n v="0"/>
    <s v="INDIVIDUAL"/>
    <n v="3250"/>
    <n v="3250"/>
    <n v="3250"/>
    <n v="36"/>
    <s v="months"/>
    <n v="6.54E-2"/>
    <n v="3617.8507"/>
    <n v="3617.85"/>
    <n v="3250"/>
    <n v="6.28"/>
    <n v="337.85"/>
    <n v="30"/>
    <n v="0"/>
    <n v="0"/>
  </r>
  <r>
    <s v="0010XLG27430"/>
    <x v="0"/>
    <n v="12116"/>
    <s v="ANIL KUMAR"/>
    <n v="176"/>
    <s v="DBS"/>
    <s v="MODINAGAR"/>
    <s v="OBC"/>
    <n v="410136"/>
    <s v="MODINAGAR"/>
    <n v="27431"/>
    <s v="Meera Malhotra"/>
    <s v="NO"/>
    <x v="366"/>
    <s v="NRIPENDRA SINGH"/>
    <d v="1975-10-02T00:00:00"/>
    <s v="NRIPENDRA SINGH"/>
    <d v="2018-06-25T00:00:00"/>
    <x v="0"/>
    <s v="Female"/>
    <s v="RENT"/>
    <s v="Insurance Paid Off"/>
    <s v="No"/>
    <d v="2020-03-04T00:00:00"/>
    <s v="XLG"/>
    <x v="4"/>
    <s v="C1"/>
    <s v="JLG30K"/>
    <x v="2"/>
    <s v="BULANDSHAHR"/>
    <s v="Hindu"/>
    <s v="Source Verified"/>
    <s v="UP"/>
    <x v="1"/>
    <s v="Yes"/>
    <s v="N"/>
    <s v="N"/>
    <n v="43"/>
    <n v="0"/>
    <s v="INDIVIDUAL"/>
    <n v="16000"/>
    <n v="16000"/>
    <n v="15190.242389999999"/>
    <n v="60"/>
    <s v="months"/>
    <n v="0.12230000000000001"/>
    <n v="18876.7863"/>
    <n v="17499.349999999999"/>
    <n v="16000"/>
    <n v="11.32"/>
    <n v="2860.37"/>
    <n v="16.420000000000002"/>
    <n v="0"/>
    <n v="0"/>
  </r>
  <r>
    <s v="0010XLG64176"/>
    <x v="0"/>
    <n v="10903"/>
    <s v="HEMANT SHUKLA"/>
    <n v="206"/>
    <s v="DBS"/>
    <s v="PALWAL"/>
    <s v="SC"/>
    <n v="20601"/>
    <s v="PALWAL"/>
    <n v="64177"/>
    <s v="Ananya Gupta"/>
    <s v="NO"/>
    <x v="44"/>
    <s v="SUNEEL KUMAR"/>
    <d v="1980-01-01T00:00:00"/>
    <s v="PUNEET"/>
    <d v="2018-10-09T00:00:00"/>
    <x v="0"/>
    <s v="Female"/>
    <s v="RENT"/>
    <s v="Net-Off"/>
    <s v="No"/>
    <d v="2020-03-12T00:00:00"/>
    <s v="XLG"/>
    <x v="4"/>
    <s v="C5"/>
    <s v="JLG30K"/>
    <x v="2"/>
    <s v="KARNAL"/>
    <s v="Hindu"/>
    <s v="Verified"/>
    <s v="HR"/>
    <x v="6"/>
    <s v="Yes"/>
    <s v="N"/>
    <s v="N"/>
    <n v="38"/>
    <n v="0"/>
    <s v="INDIVIDUAL"/>
    <n v="8400"/>
    <n v="8400"/>
    <n v="8325"/>
    <n v="60"/>
    <s v="months"/>
    <n v="0.13719999999999999"/>
    <n v="11684.59"/>
    <n v="11580.26"/>
    <n v="8400"/>
    <n v="19.2"/>
    <n v="3254.59"/>
    <n v="30"/>
    <n v="0"/>
    <n v="0"/>
  </r>
  <r>
    <s v="0010XLG64728"/>
    <x v="0"/>
    <n v="10067"/>
    <s v="AKSHAY KUMAR"/>
    <n v="102"/>
    <s v="DBS"/>
    <s v="JALANDHAR"/>
    <s v="SC"/>
    <n v="160175"/>
    <s v="JALANDHAR"/>
    <n v="64729"/>
    <s v="Ananya Joshi"/>
    <s v="NO"/>
    <x v="98"/>
    <s v="VIJAY SINGH"/>
    <d v="1982-01-01T00:00:00"/>
    <s v="SHEESH KUMAR"/>
    <d v="2018-07-09T00:00:00"/>
    <x v="0"/>
    <s v="Female"/>
    <s v="RENT"/>
    <s v="Net-Off"/>
    <s v="No"/>
    <d v="2020-03-02T00:00:00"/>
    <s v="XLG"/>
    <x v="4"/>
    <s v="C5"/>
    <s v="JLG30K"/>
    <x v="1"/>
    <s v="LUDHIANA"/>
    <s v="Hindu"/>
    <s v="Verified"/>
    <s v="PB"/>
    <x v="7"/>
    <s v="Yes"/>
    <s v="N"/>
    <s v="N"/>
    <n v="36"/>
    <n v="0"/>
    <s v="INDIVIDUAL"/>
    <n v="25000"/>
    <n v="15950"/>
    <n v="15638.217689999999"/>
    <n v="60"/>
    <s v="months"/>
    <n v="0.13719999999999999"/>
    <n v="22151.26"/>
    <n v="21630.86"/>
    <n v="15950"/>
    <n v="11.46"/>
    <n v="6182.82"/>
    <n v="18.440000000000001"/>
    <n v="0"/>
    <n v="0"/>
  </r>
  <r>
    <s v="0010XLG77087"/>
    <x v="0"/>
    <n v="10110"/>
    <s v="VIVEKANAND"/>
    <n v="102"/>
    <s v="DBS"/>
    <s v="HOSHIARPUR"/>
    <s v="SC"/>
    <n v="340275"/>
    <s v="HOSHIARPUR"/>
    <n v="77088"/>
    <s v="Meera Sharma"/>
    <s v="NO"/>
    <x v="163"/>
    <s v="AASIF ALI KHAN"/>
    <d v="1981-01-01T00:00:00"/>
    <s v="AASIF ALI"/>
    <d v="2018-09-12T00:00:00"/>
    <x v="0"/>
    <s v="Female"/>
    <s v="RENT"/>
    <s v="Paid Off"/>
    <s v="No"/>
    <d v="2020-03-02T00:00:00"/>
    <s v="XLG"/>
    <x v="1"/>
    <s v="B2"/>
    <s v="JLG30K"/>
    <x v="1"/>
    <s v="LUDHIANA"/>
    <s v="Hindu"/>
    <s v="Verified"/>
    <s v="PB"/>
    <x v="7"/>
    <s v="Yes"/>
    <s v="N"/>
    <s v="N"/>
    <n v="37"/>
    <n v="0"/>
    <s v="INDIVIDUAL"/>
    <n v="5000"/>
    <n v="5000"/>
    <n v="4932.5074100000002"/>
    <n v="36"/>
    <s v="months"/>
    <n v="9.2499999999999999E-2"/>
    <n v="5788.0065999999997"/>
    <n v="5712.47"/>
    <n v="5000"/>
    <n v="9.83"/>
    <n v="758.01"/>
    <n v="30"/>
    <n v="0"/>
    <n v="0"/>
  </r>
  <r>
    <s v="0010XLG42428"/>
    <x v="0"/>
    <n v="10924"/>
    <s v="DILIP KUMAR"/>
    <n v="207"/>
    <s v="DBS"/>
    <s v="RAIPUR"/>
    <s v="OBC"/>
    <n v="230438"/>
    <s v="RAIPUR"/>
    <n v="42429"/>
    <s v="Nisha Gupta"/>
    <s v="NO"/>
    <x v="58"/>
    <s v="RAVINDRA KUMAR MANDAL"/>
    <d v="1980-11-28T00:00:00"/>
    <s v="RAVINDRA KUMAR MANDAL"/>
    <d v="2018-08-02T00:00:00"/>
    <x v="0"/>
    <s v="Female"/>
    <s v="RENT"/>
    <s v="Net-Off"/>
    <s v="No"/>
    <d v="2020-03-03T00:00:00"/>
    <s v="XLG"/>
    <x v="1"/>
    <s v="B3"/>
    <s v="JLG30K"/>
    <x v="1"/>
    <s v="RAIPUR"/>
    <s v="Muslim"/>
    <s v="Source Verified"/>
    <s v="CG"/>
    <x v="10"/>
    <s v="Yes"/>
    <s v="N"/>
    <s v="N"/>
    <n v="38"/>
    <n v="0"/>
    <s v="INDIVIDUAL"/>
    <n v="2500"/>
    <n v="2500"/>
    <n v="2500"/>
    <n v="36"/>
    <s v="months"/>
    <n v="9.6199999999999994E-2"/>
    <n v="2920.0365000000002"/>
    <n v="2920.04"/>
    <n v="2500"/>
    <n v="95.01"/>
    <n v="390.04"/>
    <n v="30"/>
    <n v="0"/>
    <n v="0"/>
  </r>
  <r>
    <s v="0010XLG77143"/>
    <x v="1"/>
    <n v="10161"/>
    <s v="RAM AVTAR"/>
    <n v="176"/>
    <s v="DBS"/>
    <s v="AGRA"/>
    <s v="SC"/>
    <n v="980112"/>
    <s v="AGRA"/>
    <n v="77144"/>
    <s v="Vivaan Joshi"/>
    <s v="NO"/>
    <x v="10"/>
    <s v="UPENDRA KUMAR SINGH"/>
    <d v="1965-10-16T00:00:00"/>
    <s v="UPENDRA KUMAR SINGH"/>
    <d v="2018-05-18T00:00:00"/>
    <x v="0"/>
    <s v="Female"/>
    <s v="MORTGAGE"/>
    <s v="Transffered"/>
    <s v="No"/>
    <d v="2020-03-12T00:00:00"/>
    <s v="XLG"/>
    <x v="5"/>
    <s v="E4"/>
    <s v="JLG30K"/>
    <x v="2"/>
    <s v="BULANDSHAHR"/>
    <s v="Hindu"/>
    <s v="Not Verified"/>
    <s v="UP"/>
    <x v="1"/>
    <s v="Yes"/>
    <s v="N"/>
    <s v="N"/>
    <n v="53"/>
    <n v="0"/>
    <s v="INDIVIDUAL"/>
    <n v="9250"/>
    <n v="9250"/>
    <n v="9250"/>
    <n v="60"/>
    <s v="months"/>
    <n v="0.1706"/>
    <n v="13841.2379"/>
    <n v="13841.24"/>
    <n v="9250"/>
    <n v="10.61"/>
    <n v="4561.24"/>
    <n v="30"/>
    <n v="0"/>
    <n v="0"/>
  </r>
  <r>
    <s v="0010XLG21464"/>
    <x v="1"/>
    <n v="11375"/>
    <s v="MUHAMMAD DANISH"/>
    <n v="201"/>
    <s v="DBS"/>
    <s v="HARIDWAR"/>
    <s v="Minority"/>
    <n v="150420"/>
    <s v="HARIDWAR"/>
    <n v="21465"/>
    <s v="Vivaan Joshi"/>
    <s v="NO"/>
    <x v="208"/>
    <s v="SHASHANK"/>
    <d v="1967-01-01T00:00:00"/>
    <s v="SHASHANK"/>
    <d v="2018-05-04T00:00:00"/>
    <x v="0"/>
    <s v="Female"/>
    <s v="RENT"/>
    <s v="Net-Off"/>
    <s v="No"/>
    <d v="2020-03-06T00:00:00"/>
    <s v="XLG"/>
    <x v="7"/>
    <s v="G1"/>
    <s v="JLG30K"/>
    <x v="2"/>
    <s v="BULANDSHAHR"/>
    <s v="Muslim"/>
    <s v="Verified"/>
    <s v="UK"/>
    <x v="11"/>
    <s v="Yes"/>
    <s v="N"/>
    <s v="N"/>
    <n v="51"/>
    <n v="0"/>
    <s v="INDIVIDUAL"/>
    <n v="25000"/>
    <n v="25000"/>
    <n v="24875"/>
    <n v="36"/>
    <s v="months"/>
    <n v="0.1966"/>
    <n v="32309.8377"/>
    <n v="32148.29"/>
    <n v="25000"/>
    <n v="7.86"/>
    <n v="7265"/>
    <n v="44.84"/>
    <n v="0"/>
    <n v="0"/>
  </r>
  <r>
    <s v="0010XLG43236"/>
    <x v="1"/>
    <n v="10469"/>
    <s v="MANISH  PANDEY"/>
    <n v="176"/>
    <s v="DBS"/>
    <s v="Mathura"/>
    <s v="OBC"/>
    <n v="910176"/>
    <s v="MATHURA"/>
    <n v="43237"/>
    <s v="Meera Gupta"/>
    <s v="NO"/>
    <x v="41"/>
    <s v="ANKIT KUMAR"/>
    <d v="1972-01-01T00:00:00"/>
    <s v="SANJIV KUMAR MISHRA"/>
    <d v="2018-06-30T00:00:00"/>
    <x v="0"/>
    <s v="Female"/>
    <s v="MORTGAGE"/>
    <s v="Transffered"/>
    <s v="No"/>
    <d v="2020-03-13T00:00:00"/>
    <s v="XLG"/>
    <x v="2"/>
    <s v="D5"/>
    <s v="JLG30K"/>
    <x v="1"/>
    <s v="BULANDSHAHR"/>
    <s v="Muslim"/>
    <s v="Verified"/>
    <s v="UP"/>
    <x v="1"/>
    <s v="Yes"/>
    <s v="N"/>
    <s v="N"/>
    <n v="46"/>
    <n v="0"/>
    <s v="INDIVIDUAL"/>
    <n v="25000"/>
    <n v="25000"/>
    <n v="25000"/>
    <n v="36"/>
    <s v="months"/>
    <n v="0.15570000000000001"/>
    <n v="31507.701400000002"/>
    <n v="31507.7"/>
    <n v="25000"/>
    <n v="5.08"/>
    <n v="6464.02"/>
    <n v="43.68"/>
    <n v="0"/>
    <n v="0"/>
  </r>
  <r>
    <s v="0010XLG30015"/>
    <x v="2"/>
    <n v="10055"/>
    <s v="MAHESH KUMAR PATEL"/>
    <n v="206"/>
    <s v="DBS"/>
    <s v="HISAR"/>
    <s v="SC"/>
    <n v="200242"/>
    <s v="HISAR"/>
    <n v="30016"/>
    <s v="Aditya Mehta"/>
    <s v="NO"/>
    <x v="162"/>
    <s v="RINKU KUMAR"/>
    <d v="1990-06-20T00:00:00"/>
    <s v="BHANU PRATAP SINGH"/>
    <d v="2018-03-26T00:00:00"/>
    <x v="1"/>
    <s v="Female"/>
    <s v="MORTGAGE"/>
    <s v="Net-Off"/>
    <s v="No"/>
    <d v="2020-03-09T00:00:00"/>
    <s v="XLG"/>
    <x v="1"/>
    <s v="B1"/>
    <s v="JLG30K"/>
    <x v="0"/>
    <s v="KARNAL"/>
    <s v="Hindu"/>
    <s v="Source Verified"/>
    <s v="HR"/>
    <x v="6"/>
    <s v="Yes"/>
    <s v="N"/>
    <s v="Y"/>
    <n v="28"/>
    <n v="0"/>
    <s v="INDIVIDUAL"/>
    <n v="15000"/>
    <n v="9525"/>
    <n v="9299.0558729999993"/>
    <n v="60"/>
    <s v="months"/>
    <n v="8.8800000000000004E-2"/>
    <n v="3849.18"/>
    <n v="3512.87"/>
    <n v="2615.6999999999998"/>
    <n v="142.19"/>
    <n v="1173.7"/>
    <n v="59.780999999999999"/>
    <n v="0"/>
    <n v="0"/>
  </r>
  <r>
    <s v="0010XLG4487"/>
    <x v="2"/>
    <n v="12248"/>
    <s v="PANKAJ UDAAS"/>
    <n v="209"/>
    <s v="DBS"/>
    <s v="BEGUSARAI"/>
    <s v="SC"/>
    <n v="370103"/>
    <s v="BEGUSARAI"/>
    <n v="4488"/>
    <s v="Kavya Reddy"/>
    <s v="NO"/>
    <x v="595"/>
    <s v="Ritesh Kumar"/>
    <d v="1987-01-01T00:00:00"/>
    <s v="Ritesh Kumar"/>
    <d v="2018-02-26T00:00:00"/>
    <x v="1"/>
    <s v="Female"/>
    <s v="RENT"/>
    <s v="Paid Off"/>
    <s v="No"/>
    <d v="2020-03-02T00:00:00"/>
    <s v="XLG"/>
    <x v="1"/>
    <s v="B5"/>
    <s v="JLG30K"/>
    <x v="2"/>
    <s v="PATNA"/>
    <s v="Hindu"/>
    <s v="Verified"/>
    <s v="BR"/>
    <x v="12"/>
    <s v="Yes"/>
    <s v="N"/>
    <s v="Y"/>
    <n v="31"/>
    <n v="0"/>
    <s v="INDIVIDUAL"/>
    <n v="18000"/>
    <n v="15400"/>
    <n v="15250"/>
    <n v="60"/>
    <s v="months"/>
    <n v="0.1186"/>
    <n v="17972.623800000001"/>
    <n v="17797.57"/>
    <n v="15400"/>
    <n v="19.190000000000001"/>
    <n v="2555.5500000000002"/>
    <n v="17.07"/>
    <n v="0"/>
    <n v="0"/>
  </r>
  <r>
    <s v="0010XLG71960"/>
    <x v="0"/>
    <n v="11303"/>
    <s v="ASHUTOSH KUMAR SUMAN"/>
    <n v="209"/>
    <s v="DBS"/>
    <s v="MUZAFFARPUR"/>
    <s v="General"/>
    <n v="350100"/>
    <s v="MUZAFFARPUR"/>
    <n v="71961"/>
    <s v="Aditya Gupta"/>
    <s v="NO"/>
    <x v="27"/>
    <s v="JITENDRA KUMAR"/>
    <d v="1976-01-01T00:00:00"/>
    <s v="Anand Mohan Singh"/>
    <d v="2018-02-12T00:00:00"/>
    <x v="1"/>
    <s v="Female"/>
    <s v="MORTGAGE"/>
    <s v="Net-Off"/>
    <s v="No"/>
    <d v="2020-03-10T00:00:00"/>
    <s v="XLG"/>
    <x v="3"/>
    <s v="A5"/>
    <s v="JLG30K"/>
    <x v="6"/>
    <s v="PATNA"/>
    <s v="Hindu"/>
    <s v="Source Verified"/>
    <s v="BR"/>
    <x v="12"/>
    <s v="Yes"/>
    <s v="N"/>
    <s v="Y"/>
    <n v="42"/>
    <n v="0"/>
    <s v="INDIVIDUAL"/>
    <n v="20000"/>
    <n v="20000"/>
    <n v="19940.301790000001"/>
    <n v="36"/>
    <s v="months"/>
    <n v="7.8799999999999995E-2"/>
    <n v="22599.6479"/>
    <n v="22531.33"/>
    <n v="20000"/>
    <n v="37.369999999999997"/>
    <n v="2537.09"/>
    <n v="62.56"/>
    <n v="0"/>
    <n v="0"/>
  </r>
  <r>
    <s v="0010XLG67575"/>
    <x v="0"/>
    <n v="10043"/>
    <s v="RAVI MISHRA"/>
    <n v="301"/>
    <s v="DBS"/>
    <s v="KUCHAMAN CITY"/>
    <s v="SC"/>
    <n v="170004"/>
    <s v="KUCHAMAN CITY"/>
    <n v="67576"/>
    <s v="Kavya Sharma"/>
    <s v="NO"/>
    <x v="91"/>
    <s v="IRFAN"/>
    <d v="1978-01-01T00:00:00"/>
    <s v="AMIT KUMAR RAWAT"/>
    <d v="2017-06-14T00:00:00"/>
    <x v="1"/>
    <s v="Female"/>
    <s v="MORTGAGE"/>
    <s v="Net-Off"/>
    <s v="No"/>
    <d v="2020-03-04T00:00:00"/>
    <s v="XLG"/>
    <x v="6"/>
    <s v="F2"/>
    <s v="JLG30K"/>
    <x v="4"/>
    <s v="JAIPUR"/>
    <s v="Hindu"/>
    <s v="Source Verified"/>
    <s v="RJ"/>
    <x v="5"/>
    <s v="Yes"/>
    <s v="N"/>
    <s v="N"/>
    <n v="39"/>
    <n v="0"/>
    <s v="INDIVIDUAL"/>
    <n v="17000"/>
    <n v="17000"/>
    <n v="15750"/>
    <n v="60"/>
    <s v="months"/>
    <n v="0.1867"/>
    <n v="26239.8"/>
    <n v="24310.400000000001"/>
    <n v="17000"/>
    <n v="22.17"/>
    <n v="9217.9"/>
    <n v="21.9"/>
    <n v="0"/>
    <n v="0"/>
  </r>
  <r>
    <s v="0010XLG52399"/>
    <x v="0"/>
    <n v="10055"/>
    <s v="MAHESH KUMAR PATEL"/>
    <n v="301"/>
    <s v="DBS"/>
    <s v="BEHROR"/>
    <s v="SC"/>
    <n v="30580"/>
    <s v="BEHROD"/>
    <n v="52400"/>
    <s v="Ishaan Patel"/>
    <s v="NO"/>
    <x v="499"/>
    <s v="MAAN SINGH"/>
    <d v="1979-01-01T00:00:00"/>
    <s v="SOMVIR"/>
    <d v="2017-12-01T00:00:00"/>
    <x v="1"/>
    <s v="Female"/>
    <s v="RENT"/>
    <s v="Paid Off"/>
    <s v="No"/>
    <d v="2020-03-03T00:00:00"/>
    <s v="XLG"/>
    <x v="1"/>
    <s v="B2"/>
    <s v="JLG30K"/>
    <x v="2"/>
    <s v="JAIPUR"/>
    <s v="Hindu"/>
    <s v="Source Verified"/>
    <s v="RJ"/>
    <x v="5"/>
    <s v="Yes"/>
    <s v="N"/>
    <s v="Y"/>
    <n v="38"/>
    <n v="0"/>
    <s v="INDIVIDUAL"/>
    <n v="2000"/>
    <n v="2000"/>
    <n v="2000"/>
    <n v="36"/>
    <s v="months"/>
    <n v="0.1075"/>
    <n v="2275.5"/>
    <n v="2275.5"/>
    <n v="2000"/>
    <n v="91.68"/>
    <n v="245.5"/>
    <n v="30"/>
    <n v="0"/>
    <n v="0"/>
  </r>
  <r>
    <s v="0010XLG52400"/>
    <x v="0"/>
    <n v="10055"/>
    <s v="MAHESH KUMAR PATEL"/>
    <n v="206"/>
    <s v="DBS"/>
    <s v="HISAR"/>
    <s v="SC"/>
    <n v="200058"/>
    <s v="HISAR"/>
    <n v="52401"/>
    <s v="Laksh Nair"/>
    <s v="NO"/>
    <x v="479"/>
    <s v="KAPIL DUBEY"/>
    <d v="1978-01-01T00:00:00"/>
    <s v="KAPIL DUBEY"/>
    <d v="2017-10-16T00:00:00"/>
    <x v="1"/>
    <s v="Female"/>
    <s v="RENT"/>
    <s v="Paid Off"/>
    <s v="No"/>
    <d v="2020-03-11T00:00:00"/>
    <s v="XLG"/>
    <x v="6"/>
    <s v="F1"/>
    <s v="JLG30K"/>
    <x v="4"/>
    <s v="KARNAL"/>
    <s v="Hindu"/>
    <s v="Verified"/>
    <s v="HR"/>
    <x v="6"/>
    <s v="Yes"/>
    <s v="N"/>
    <s v="Y"/>
    <n v="39"/>
    <n v="0"/>
    <s v="INDIVIDUAL"/>
    <n v="25000"/>
    <n v="25000"/>
    <n v="24725.646970000002"/>
    <n v="60"/>
    <s v="months"/>
    <n v="0.183"/>
    <n v="38334.300000000003"/>
    <n v="37772.14"/>
    <n v="25000"/>
    <n v="15.71"/>
    <n v="13302.35"/>
    <n v="31.95"/>
    <n v="0"/>
    <n v="0"/>
  </r>
  <r>
    <s v="0010XLG5212"/>
    <x v="0"/>
    <n v="10050"/>
    <s v="GAUTAM SINGH"/>
    <n v="102"/>
    <s v="DBS"/>
    <s v="SAMRALA"/>
    <s v="SC"/>
    <n v="130242"/>
    <s v="SAMRALA"/>
    <n v="5213"/>
    <s v="Ishaan Gupta"/>
    <s v="NO"/>
    <x v="74"/>
    <s v="PRANTA PAL SINGH"/>
    <d v="1980-01-01T00:00:00"/>
    <s v="RAHUL SHARMA"/>
    <d v="2017-11-28T00:00:00"/>
    <x v="1"/>
    <s v="Female"/>
    <s v="RENT"/>
    <s v="Fully Paid"/>
    <s v="No"/>
    <d v="2020-03-10T00:00:00"/>
    <s v="XLG"/>
    <x v="2"/>
    <s v="D2"/>
    <s v="JLG30K"/>
    <x v="0"/>
    <s v="LUDHIANA"/>
    <s v="Sikh"/>
    <s v="Verified"/>
    <s v="PB"/>
    <x v="7"/>
    <s v="Yes"/>
    <s v="N"/>
    <s v="Y"/>
    <n v="37"/>
    <n v="0"/>
    <s v="INDIVIDUAL"/>
    <n v="25000"/>
    <n v="25000"/>
    <n v="24736.56033"/>
    <n v="60"/>
    <s v="months"/>
    <n v="0.15210000000000001"/>
    <n v="35996.53"/>
    <n v="35506.36"/>
    <n v="25000"/>
    <n v="5.92"/>
    <n v="10966.65"/>
    <n v="29.88"/>
    <n v="0"/>
    <n v="0"/>
  </r>
  <r>
    <s v="0010XLG30049"/>
    <x v="1"/>
    <n v="10055"/>
    <s v="MAHESH KUMAR PATEL"/>
    <n v="206"/>
    <s v="DBS"/>
    <s v="HISAR"/>
    <s v="SC"/>
    <n v="200186"/>
    <s v="HISAR"/>
    <n v="30050"/>
    <s v="Diya Reddy"/>
    <s v="NO"/>
    <x v="223"/>
    <s v="PANKAJ SAINI"/>
    <d v="1970-01-01T00:00:00"/>
    <s v="SACHIN"/>
    <d v="2018-03-07T00:00:00"/>
    <x v="1"/>
    <s v="Female"/>
    <s v="RENT"/>
    <s v="Net-Off"/>
    <s v="No"/>
    <d v="2020-03-06T00:00:00"/>
    <s v="XLG"/>
    <x v="4"/>
    <s v="C5"/>
    <s v="JLG30K"/>
    <x v="0"/>
    <s v="KARNAL"/>
    <s v="Hindu"/>
    <s v="Source Verified"/>
    <s v="HR"/>
    <x v="6"/>
    <s v="Yes"/>
    <s v="N"/>
    <s v="N"/>
    <n v="48"/>
    <n v="0"/>
    <s v="INDIVIDUAL"/>
    <n v="10000"/>
    <n v="10000"/>
    <n v="10000"/>
    <n v="36"/>
    <s v="months"/>
    <n v="0.1472"/>
    <n v="12443.713400000001"/>
    <n v="12443.71"/>
    <n v="10000"/>
    <n v="4.9000000000000004"/>
    <n v="2426.4499999999998"/>
    <n v="17.260000000000002"/>
    <n v="0"/>
    <n v="0"/>
  </r>
  <r>
    <s v="0010XLG65340"/>
    <x v="1"/>
    <n v="10043"/>
    <s v="RAVI MISHRA"/>
    <n v="301"/>
    <s v="DBS"/>
    <s v="NEEM KA THANA"/>
    <s v="ST"/>
    <n v="80205"/>
    <s v="NEEM KA THANA"/>
    <n v="65341"/>
    <s v="Laksh Chopra"/>
    <s v="NO"/>
    <x v="390"/>
    <s v="Mahesh Chand"/>
    <d v="1969-01-01T00:00:00"/>
    <s v="HIMANSHU SINGH"/>
    <d v="2017-12-18T00:00:00"/>
    <x v="1"/>
    <s v="Female"/>
    <s v="RENT"/>
    <s v="Fully Paid"/>
    <s v="No"/>
    <d v="2020-03-12T00:00:00"/>
    <s v="XLG"/>
    <x v="2"/>
    <s v="D4"/>
    <s v="JLG30K"/>
    <x v="0"/>
    <s v="JAIPUR"/>
    <s v="Hindu"/>
    <s v="Source Verified"/>
    <s v="RJ"/>
    <x v="5"/>
    <s v="Yes"/>
    <s v="N"/>
    <s v="N"/>
    <n v="48"/>
    <n v="0"/>
    <s v="INDIVIDUAL"/>
    <n v="3200"/>
    <n v="3200"/>
    <n v="3200"/>
    <n v="60"/>
    <s v="months"/>
    <n v="0.1595"/>
    <n v="4712.79"/>
    <n v="4712.79"/>
    <n v="3200"/>
    <n v="7.47"/>
    <n v="1467.79"/>
    <n v="45"/>
    <n v="0"/>
    <n v="0"/>
  </r>
  <r>
    <s v="0010XLG2471"/>
    <x v="1"/>
    <n v="11563"/>
    <s v="CHANDAN KUMAR MAURYA"/>
    <n v="207"/>
    <s v="DBS"/>
    <s v="RAIGARH"/>
    <s v="ST"/>
    <n v="320066"/>
    <s v="RAIGARH"/>
    <n v="2472"/>
    <s v="Aditya Mehta"/>
    <s v="NO"/>
    <x v="75"/>
    <s v="AMEER KUMAR BHARTI"/>
    <d v="1966-01-01T00:00:00"/>
    <s v="TOSHENDRA KUMAR SAHU"/>
    <d v="2018-03-20T00:00:00"/>
    <x v="1"/>
    <s v="Female"/>
    <s v="RENT"/>
    <s v="Net-Off"/>
    <s v="No"/>
    <d v="2020-03-03T00:00:00"/>
    <s v="XLG"/>
    <x v="6"/>
    <s v="F3"/>
    <s v="JLG30K"/>
    <x v="2"/>
    <s v="RAIPUR"/>
    <s v="Muslim"/>
    <s v="Verified"/>
    <s v="CG"/>
    <x v="10"/>
    <s v="Yes"/>
    <s v="N"/>
    <s v="N"/>
    <n v="52"/>
    <n v="0"/>
    <s v="INDIVIDUAL"/>
    <n v="15000"/>
    <n v="15000"/>
    <n v="14778.90998"/>
    <n v="60"/>
    <s v="months"/>
    <n v="0.19040000000000001"/>
    <n v="21088.810600000001"/>
    <n v="20599.36"/>
    <n v="15000"/>
    <n v="41.3"/>
    <n v="6069.35"/>
    <n v="19.47"/>
    <n v="0"/>
    <n v="0"/>
  </r>
  <r>
    <s v="0010XLG1072"/>
    <x v="3"/>
    <n v="10436"/>
    <s v="RENU TIWARI"/>
    <n v="176"/>
    <s v="DBS"/>
    <s v="SULTANPUR"/>
    <s v="Minority"/>
    <n v="280046"/>
    <s v="SULTANPUR"/>
    <n v="1073"/>
    <s v="Aarav Reddy"/>
    <s v="NO"/>
    <x v="227"/>
    <s v="SANJU KUMARI"/>
    <d v="1962-01-01T00:00:00"/>
    <s v="SHASHIKALA KUMARI"/>
    <d v="2018-01-22T00:00:00"/>
    <x v="1"/>
    <s v="Female"/>
    <s v="RENT"/>
    <s v="Net-Off"/>
    <s v="No"/>
    <d v="2020-03-02T00:00:00"/>
    <s v="XLG"/>
    <x v="4"/>
    <s v="C1"/>
    <s v="JLG30K"/>
    <x v="4"/>
    <s v="VARANASI"/>
    <s v="Muslim"/>
    <s v="Source Verified"/>
    <s v="UP"/>
    <x v="1"/>
    <s v="Yes"/>
    <s v="N"/>
    <s v="N"/>
    <n v="56"/>
    <n v="0"/>
    <s v="INDIVIDUAL"/>
    <n v="10000"/>
    <n v="10000"/>
    <n v="10000"/>
    <n v="36"/>
    <s v="months"/>
    <n v="0.1323"/>
    <n v="10458.0803"/>
    <n v="10458.08"/>
    <n v="10000"/>
    <n v="4.1900000000000004"/>
    <n v="426.18"/>
    <n v="31.9"/>
    <n v="0"/>
    <n v="0"/>
  </r>
  <r>
    <s v="0010XLG71985"/>
    <x v="4"/>
    <n v="11563"/>
    <s v="CHANDAN KUMAR MAURYA"/>
    <n v="207"/>
    <s v="DBS"/>
    <s v="RAIGARH"/>
    <s v="General"/>
    <n v="320220"/>
    <s v="RAIGARH"/>
    <n v="71986"/>
    <s v="Meera Verma"/>
    <s v="NO"/>
    <x v="7"/>
    <s v="GAOKARAN"/>
    <d v="1997-01-01T00:00:00"/>
    <s v="GAOKARAN"/>
    <d v="2018-08-08T00:00:00"/>
    <x v="0"/>
    <s v="Female"/>
    <s v="RENT"/>
    <s v="Net-Off"/>
    <s v="No"/>
    <d v="2020-03-05T00:00:00"/>
    <s v="XLG"/>
    <x v="5"/>
    <s v="E2"/>
    <s v="JLG30K"/>
    <x v="1"/>
    <s v="RAIPUR"/>
    <s v="Hindu"/>
    <s v="Verified"/>
    <s v="CG"/>
    <x v="10"/>
    <s v="Yes"/>
    <s v="N"/>
    <s v="N"/>
    <n v="21"/>
    <n v="0"/>
    <s v="INDIVIDUAL"/>
    <n v="9600"/>
    <n v="9600"/>
    <n v="9600"/>
    <n v="36"/>
    <s v="months"/>
    <n v="0.16819999999999999"/>
    <n v="12308.983200000001"/>
    <n v="12308.98"/>
    <n v="9600"/>
    <n v="25.67"/>
    <n v="2691.91"/>
    <n v="17.07"/>
    <n v="0"/>
    <n v="0"/>
  </r>
  <r>
    <s v="0010XLG65949"/>
    <x v="0"/>
    <n v="10436"/>
    <s v="RENU TIWARI"/>
    <n v="176"/>
    <s v="DBS"/>
    <s v="SULTANPUR"/>
    <s v="General"/>
    <n v="280131"/>
    <s v="SULTANPUR"/>
    <n v="65950"/>
    <s v="Vivaan Chopra"/>
    <s v="NO"/>
    <x v="114"/>
    <s v="NAND KISHOR SAROJ"/>
    <d v="1980-05-25T00:00:00"/>
    <s v="SANJU KUMARI"/>
    <d v="2018-05-17T00:00:00"/>
    <x v="0"/>
    <s v="Female"/>
    <s v="RENT"/>
    <s v="Net-Off"/>
    <s v="No"/>
    <d v="2020-03-05T00:00:00"/>
    <s v="XLG"/>
    <x v="1"/>
    <s v="B2"/>
    <s v="JLG30K"/>
    <x v="0"/>
    <s v="VARANASI"/>
    <s v="Hindu"/>
    <s v="Not Verified"/>
    <s v="UP"/>
    <x v="1"/>
    <s v="Yes"/>
    <s v="N"/>
    <s v="N"/>
    <n v="38"/>
    <n v="0"/>
    <s v="INDIVIDUAL"/>
    <n v="5750"/>
    <n v="5750"/>
    <n v="5725"/>
    <n v="36"/>
    <s v="months"/>
    <n v="0.1075"/>
    <n v="6783.4407000000001"/>
    <n v="6753.95"/>
    <n v="5750"/>
    <n v="141.37"/>
    <n v="1003.44"/>
    <n v="30"/>
    <n v="0"/>
    <n v="0"/>
  </r>
  <r>
    <s v="0010XLG4460"/>
    <x v="0"/>
    <n v="11867"/>
    <s v="VIKRANT KUMAR VICKY"/>
    <n v="209"/>
    <s v="DBS"/>
    <s v="CHHAPRA"/>
    <s v="OBC"/>
    <n v="380373"/>
    <s v="CHHAPRA"/>
    <n v="4461"/>
    <s v="Meera Chopra"/>
    <s v="NO"/>
    <x v="67"/>
    <s v="KUNDAN KUMAR"/>
    <d v="1975-01-01T00:00:00"/>
    <s v="KUNDAN KUMAR"/>
    <d v="2018-10-29T00:00:00"/>
    <x v="0"/>
    <s v="Female"/>
    <s v="MORTGAGE"/>
    <s v="Cancelled"/>
    <s v="No"/>
    <d v="2020-03-04T00:00:00"/>
    <s v="XLG"/>
    <x v="2"/>
    <s v="D4"/>
    <s v="JLG30K"/>
    <x v="0"/>
    <s v="PATNA"/>
    <s v="Hindu"/>
    <s v="Verified"/>
    <s v="BR"/>
    <x v="12"/>
    <s v="Yes"/>
    <s v="N"/>
    <s v="N"/>
    <n v="43"/>
    <n v="0"/>
    <s v="INDIVIDUAL"/>
    <n v="15000"/>
    <n v="15000"/>
    <n v="13701.25344"/>
    <n v="36"/>
    <s v="months"/>
    <n v="0.1595"/>
    <n v="17537.500800000002"/>
    <n v="16018.86"/>
    <n v="15000"/>
    <n v="4.47"/>
    <n v="2511.15"/>
    <n v="26.35"/>
    <n v="0"/>
    <n v="0"/>
  </r>
  <r>
    <s v="0010XLG30454"/>
    <x v="0"/>
    <n v="11303"/>
    <s v="ASHUTOSH KUMAR SUMAN"/>
    <n v="209"/>
    <s v="DBS"/>
    <s v="MUZAFFARPUR"/>
    <s v="SC"/>
    <n v="950156"/>
    <s v="MUZAFFARPUR"/>
    <n v="30455"/>
    <s v="Laksh Nair"/>
    <s v="NO"/>
    <x v="12"/>
    <s v="JULI KUMARI"/>
    <d v="1975-01-01T00:00:00"/>
    <s v="JULI KUMARI"/>
    <d v="2018-09-11T00:00:00"/>
    <x v="0"/>
    <s v="Female"/>
    <s v="RENT"/>
    <s v="Transffered"/>
    <s v="No"/>
    <d v="2020-03-03T00:00:00"/>
    <s v="XLG"/>
    <x v="5"/>
    <s v="E2"/>
    <s v="JLG30K"/>
    <x v="0"/>
    <s v="PATNA"/>
    <s v="Hindu"/>
    <s v="Source Verified"/>
    <s v="BR"/>
    <x v="12"/>
    <s v="Yes"/>
    <s v="N"/>
    <s v="N"/>
    <n v="43"/>
    <n v="0"/>
    <s v="INDIVIDUAL"/>
    <n v="4800"/>
    <n v="4800"/>
    <n v="4800"/>
    <n v="60"/>
    <s v="months"/>
    <n v="0.16819999999999999"/>
    <n v="7157.47"/>
    <n v="7157.47"/>
    <n v="4800"/>
    <n v="19.75"/>
    <n v="2327.4699999999998"/>
    <n v="30"/>
    <n v="0"/>
    <n v="0"/>
  </r>
  <r>
    <s v="0010XLG65392"/>
    <x v="0"/>
    <n v="10035"/>
    <s v="ABHAY TOMER"/>
    <n v="201"/>
    <s v="DBS"/>
    <s v="Bardhaman"/>
    <s v="ST"/>
    <n v="610113"/>
    <s v="Barddhaman"/>
    <n v="65393"/>
    <s v="Ishaan Malhotra"/>
    <s v="NO"/>
    <x v="256"/>
    <s v="SOUMEN DAS"/>
    <d v="1976-04-24T00:00:00"/>
    <s v="JAYANTA KONER"/>
    <d v="2018-10-10T00:00:00"/>
    <x v="0"/>
    <s v="Female"/>
    <s v="MORTGAGE"/>
    <s v="Net-Off"/>
    <s v="No"/>
    <d v="2020-03-10T00:00:00"/>
    <s v="XLG"/>
    <x v="1"/>
    <s v="B2"/>
    <s v="JLG30K"/>
    <x v="0"/>
    <s v="HOWRAH"/>
    <s v="Hindu"/>
    <s v="Source Verified"/>
    <s v="WB"/>
    <x v="4"/>
    <s v="Yes"/>
    <s v="N"/>
    <s v="N"/>
    <n v="42"/>
    <n v="0"/>
    <s v="INDIVIDUAL"/>
    <n v="14400"/>
    <n v="14400"/>
    <n v="14300"/>
    <n v="60"/>
    <s v="months"/>
    <n v="0.1075"/>
    <n v="17873.484799999998"/>
    <n v="17749.36"/>
    <n v="14400"/>
    <n v="49.38"/>
    <n v="3442.91"/>
    <n v="30.57"/>
    <n v="0"/>
    <n v="0"/>
  </r>
  <r>
    <s v="0010XLG29778"/>
    <x v="1"/>
    <n v="10316"/>
    <s v="DEEPAK KUMAR"/>
    <n v="206"/>
    <s v="DBS"/>
    <s v="FATEHABAD"/>
    <s v="SC"/>
    <n v="670116"/>
    <s v="FATEHABAD"/>
    <n v="29779"/>
    <s v="Meera Reddy"/>
    <s v="NO"/>
    <x v="46"/>
    <s v="JUMA"/>
    <d v="1968-01-01T00:00:00"/>
    <s v="JUMA"/>
    <d v="2019-03-08T00:00:00"/>
    <x v="0"/>
    <s v="Female"/>
    <s v="RENT"/>
    <s v="Insurance Paid Off"/>
    <s v="No"/>
    <d v="2020-03-12T00:00:00"/>
    <s v="XLG"/>
    <x v="5"/>
    <s v="E1"/>
    <s v="JLG30K"/>
    <x v="0"/>
    <s v="KARNAL"/>
    <s v="Hindu"/>
    <s v="Source Verified"/>
    <s v="HR"/>
    <x v="6"/>
    <s v="Yes"/>
    <s v="N"/>
    <s v="N"/>
    <n v="51"/>
    <n v="0"/>
    <s v="INDIVIDUAL"/>
    <n v="8000"/>
    <n v="8000"/>
    <n v="8000"/>
    <n v="36"/>
    <s v="months"/>
    <n v="0.16450000000000001"/>
    <n v="7718.37"/>
    <n v="7718.37"/>
    <n v="5626.58"/>
    <n v="18.07"/>
    <n v="2061.81"/>
    <n v="29.977499999999999"/>
    <n v="0"/>
    <n v="0"/>
  </r>
  <r>
    <s v="0010XLG67021"/>
    <x v="3"/>
    <n v="10776"/>
    <s v="SHILPA KOUSHAL"/>
    <n v="207"/>
    <s v="DBS"/>
    <s v="CHAMPA"/>
    <s v="OBC"/>
    <n v="310145"/>
    <s v="CHAMPA"/>
    <n v="67022"/>
    <s v="Laksh Patel"/>
    <s v="NO"/>
    <x v="404"/>
    <s v="YASHOVANTI NISHAD"/>
    <d v="1962-12-26T00:00:00"/>
    <s v="CHANDAN KUMAR  SINGH"/>
    <d v="2018-07-05T00:00:00"/>
    <x v="0"/>
    <s v="Female"/>
    <s v="MORTGAGE"/>
    <s v="Paid Off"/>
    <s v="No"/>
    <d v="2020-03-11T00:00:00"/>
    <s v="XLG"/>
    <x v="1"/>
    <s v="B2"/>
    <s v="JLG30K"/>
    <x v="2"/>
    <s v="RAIPUR"/>
    <s v="Hindu"/>
    <s v="Source Verified"/>
    <s v="CG"/>
    <x v="10"/>
    <s v="Yes"/>
    <s v="N"/>
    <s v="N"/>
    <n v="56"/>
    <n v="0"/>
    <s v="INDIVIDUAL"/>
    <n v="15000"/>
    <n v="15000"/>
    <n v="15000"/>
    <n v="36"/>
    <s v="months"/>
    <n v="0.1075"/>
    <n v="16081.2703"/>
    <n v="16081.27"/>
    <n v="15000"/>
    <n v="5.76"/>
    <n v="1007.86"/>
    <n v="73.41"/>
    <n v="0"/>
    <n v="0"/>
  </r>
  <r>
    <s v="0010XLG54721"/>
    <x v="4"/>
    <n v="11303"/>
    <s v="ASHUTOSH KUMAR SUMAN"/>
    <n v="209"/>
    <s v="DBS"/>
    <s v="MUZAFFARPUR"/>
    <s v="OBC"/>
    <n v="350028"/>
    <s v="MUZAFFARPUR"/>
    <n v="54722"/>
    <s v="Kavya Gupta"/>
    <s v="NO"/>
    <x v="58"/>
    <s v="JULI KUMARI"/>
    <d v="1994-01-01T00:00:00"/>
    <s v="Sonu Kumar Giri"/>
    <d v="2018-01-08T00:00:00"/>
    <x v="1"/>
    <s v="Female"/>
    <s v="MORTGAGE"/>
    <s v="Fully Paid"/>
    <s v="No"/>
    <d v="2020-03-03T00:00:00"/>
    <s v="XLG"/>
    <x v="4"/>
    <s v="C3"/>
    <s v="JLG30K"/>
    <x v="1"/>
    <s v="PATNA"/>
    <s v="Hindu"/>
    <s v="Source Verified"/>
    <s v="BR"/>
    <x v="12"/>
    <s v="Yes"/>
    <s v="N"/>
    <s v="N"/>
    <n v="24"/>
    <n v="0"/>
    <s v="INDIVIDUAL"/>
    <n v="25000"/>
    <n v="25000"/>
    <n v="24325"/>
    <n v="36"/>
    <s v="months"/>
    <n v="0.13980000000000001"/>
    <n v="30894.054"/>
    <n v="30059.91"/>
    <n v="25000"/>
    <n v="9.2899999999999991"/>
    <n v="5772.12"/>
    <n v="121.93"/>
    <n v="0"/>
    <n v="0"/>
  </r>
  <r>
    <s v="0010XLG57418"/>
    <x v="4"/>
    <n v="10886"/>
    <s v="MANISH KUMAR DWIVEDI"/>
    <n v="207"/>
    <s v="DBS"/>
    <s v="BILASPUR"/>
    <s v="SC"/>
    <n v="240169"/>
    <s v="BILASPUR"/>
    <n v="57419"/>
    <s v="Kavya Reddy"/>
    <s v="NO"/>
    <x v="420"/>
    <s v="SANJAY KUMAR SHRIVAS"/>
    <d v="1995-01-01T00:00:00"/>
    <s v="PRADEEP KUMAR PASWAN"/>
    <d v="2018-03-26T00:00:00"/>
    <x v="1"/>
    <s v="Female"/>
    <s v="OWN"/>
    <s v="Net-Off"/>
    <s v="No"/>
    <d v="2020-03-10T00:00:00"/>
    <s v="XLG"/>
    <x v="2"/>
    <s v="D1"/>
    <s v="JLG30K"/>
    <x v="2"/>
    <s v="RAIPUR"/>
    <s v="Hindu"/>
    <s v="Not Verified"/>
    <s v="CG"/>
    <x v="10"/>
    <s v="Yes"/>
    <s v="N"/>
    <s v="N"/>
    <n v="23"/>
    <n v="0"/>
    <s v="INDIVIDUAL"/>
    <n v="6000"/>
    <n v="6000"/>
    <n v="6000"/>
    <n v="36"/>
    <s v="months"/>
    <n v="0.1484"/>
    <n v="7551.4987000000001"/>
    <n v="7551.5"/>
    <n v="6000"/>
    <n v="11.81"/>
    <n v="1491.5"/>
    <n v="60"/>
    <n v="0"/>
    <n v="0"/>
  </r>
  <r>
    <s v="0010XLG54956"/>
    <x v="2"/>
    <n v="10514"/>
    <s v="MANISH KUMAR MISHRA"/>
    <n v="209"/>
    <s v="DBS"/>
    <s v="SAMASTIPUR"/>
    <s v="OBC"/>
    <n v="360245"/>
    <s v="SAMASTIPUR"/>
    <n v="54957"/>
    <s v="Ishaan Malhotra"/>
    <s v="NO"/>
    <x v="306"/>
    <s v="RANJIT KUMAR THAKUR"/>
    <d v="1987-01-01T00:00:00"/>
    <s v="SUMIT KUMAR"/>
    <d v="2018-03-26T00:00:00"/>
    <x v="1"/>
    <s v="Female"/>
    <s v="RENT"/>
    <s v="Net-Off"/>
    <s v="No"/>
    <d v="2020-03-12T00:00:00"/>
    <s v="XLG"/>
    <x v="2"/>
    <s v="D3"/>
    <s v="JLG30K"/>
    <x v="0"/>
    <s v="PATNA"/>
    <s v="Hindu"/>
    <s v="Verified"/>
    <s v="BR"/>
    <x v="12"/>
    <s v="Yes"/>
    <s v="N"/>
    <s v="N"/>
    <n v="31"/>
    <n v="0"/>
    <s v="INDIVIDUAL"/>
    <n v="10000"/>
    <n v="10000"/>
    <n v="9500"/>
    <n v="36"/>
    <s v="months"/>
    <n v="0.15579999999999999"/>
    <n v="12597.259400000001"/>
    <n v="11967.4"/>
    <n v="10000"/>
    <n v="59.66"/>
    <n v="2579.7800000000002"/>
    <n v="17.48"/>
    <n v="0"/>
    <n v="0"/>
  </r>
  <r>
    <s v="0010XLG55112"/>
    <x v="2"/>
    <n v="10886"/>
    <s v="MANISH KUMAR DWIVEDI"/>
    <n v="207"/>
    <s v="DBS"/>
    <s v="BILASPUR"/>
    <s v="OBC"/>
    <n v="240106"/>
    <s v="BILASPUR"/>
    <n v="55113"/>
    <s v="Nisha Gupta"/>
    <s v="NO"/>
    <x v="83"/>
    <s v="DALI SAHU"/>
    <d v="1988-06-06T00:00:00"/>
    <s v="RAJ KUMAR"/>
    <d v="2018-01-24T00:00:00"/>
    <x v="1"/>
    <s v="Female"/>
    <s v="RENT"/>
    <s v="Net-Off"/>
    <s v="No"/>
    <d v="2020-03-03T00:00:00"/>
    <s v="XLG"/>
    <x v="5"/>
    <s v="E4"/>
    <s v="JLG30K"/>
    <x v="0"/>
    <s v="RAIPUR"/>
    <s v="Hindu"/>
    <s v="Verified"/>
    <s v="CG"/>
    <x v="10"/>
    <s v="Yes"/>
    <s v="N"/>
    <s v="N"/>
    <n v="30"/>
    <n v="0"/>
    <s v="INDIVIDUAL"/>
    <n v="15000"/>
    <n v="15000"/>
    <n v="14950"/>
    <n v="36"/>
    <s v="months"/>
    <n v="0.17560000000000001"/>
    <n v="19353.545600000001"/>
    <n v="19289.03"/>
    <n v="15000"/>
    <n v="39.28"/>
    <n v="4329.4799999999996"/>
    <n v="24.07"/>
    <n v="0"/>
    <n v="0"/>
  </r>
  <r>
    <s v="0010XLG55222"/>
    <x v="2"/>
    <n v="10886"/>
    <s v="MANISH KUMAR DWIVEDI"/>
    <n v="207"/>
    <s v="DBS"/>
    <s v="BILASPUR"/>
    <s v="OBC"/>
    <n v="240151"/>
    <s v="BILASPUR"/>
    <n v="55223"/>
    <s v="Laksh Joshi"/>
    <s v="NO"/>
    <x v="134"/>
    <s v="DALI SAHU"/>
    <d v="1987-01-01T00:00:00"/>
    <s v="RAKESH JAISHAWAL"/>
    <d v="2018-03-13T00:00:00"/>
    <x v="1"/>
    <s v="Female"/>
    <s v="RENT"/>
    <s v="Paid Off"/>
    <s v="No"/>
    <d v="2020-03-10T00:00:00"/>
    <s v="XLG"/>
    <x v="5"/>
    <s v="E3"/>
    <s v="JLG30K"/>
    <x v="4"/>
    <s v="RAIPUR"/>
    <s v="Hindu"/>
    <s v="Not Verified"/>
    <s v="CG"/>
    <x v="10"/>
    <s v="Yes"/>
    <s v="N"/>
    <s v="N"/>
    <n v="31"/>
    <n v="0"/>
    <s v="INDIVIDUAL"/>
    <n v="14500"/>
    <n v="14500"/>
    <n v="14450"/>
    <n v="60"/>
    <s v="months"/>
    <n v="0.1719"/>
    <n v="21936.539799999999"/>
    <n v="21860.9"/>
    <n v="14500"/>
    <n v="8.25"/>
    <n v="7418.45"/>
    <n v="18.09"/>
    <n v="0"/>
    <n v="0"/>
  </r>
  <r>
    <s v="0010XLG57207"/>
    <x v="2"/>
    <n v="11303"/>
    <s v="ASHUTOSH KUMAR SUMAN"/>
    <n v="209"/>
    <s v="DBS"/>
    <s v="MUZAFFARPUR"/>
    <s v="SC"/>
    <n v="950119"/>
    <s v="MUZAFFARPUR"/>
    <n v="57208"/>
    <s v="Meera Nair"/>
    <s v="NO"/>
    <x v="401"/>
    <s v="Govind Kumar"/>
    <d v="1985-01-01T00:00:00"/>
    <s v="GOVIND KUMAR"/>
    <d v="2018-02-26T00:00:00"/>
    <x v="1"/>
    <s v="Female"/>
    <s v="MORTGAGE"/>
    <s v="Net-Off"/>
    <s v="No"/>
    <d v="2020-03-12T00:00:00"/>
    <s v="XLG"/>
    <x v="3"/>
    <s v="A5"/>
    <s v="JLG30K"/>
    <x v="2"/>
    <s v="PATNA"/>
    <s v="Hindu"/>
    <s v="Verified"/>
    <s v="BR"/>
    <x v="12"/>
    <s v="Yes"/>
    <s v="N"/>
    <s v="N"/>
    <n v="33"/>
    <n v="0"/>
    <s v="INDIVIDUAL"/>
    <n v="15000"/>
    <n v="15000"/>
    <n v="14475"/>
    <n v="36"/>
    <s v="months"/>
    <n v="7.8799999999999995E-2"/>
    <n v="16986.606800000001"/>
    <n v="16392.080000000002"/>
    <n v="15000"/>
    <n v="14.8"/>
    <n v="1924.69"/>
    <n v="61.92"/>
    <n v="0"/>
    <n v="0"/>
  </r>
  <r>
    <s v="0010XLG57268"/>
    <x v="2"/>
    <n v="11303"/>
    <s v="ASHUTOSH KUMAR SUMAN"/>
    <n v="209"/>
    <s v="DBS"/>
    <s v="MUZAFFARPUR"/>
    <s v="SC"/>
    <n v="350069"/>
    <s v="MUZAFFARPUR"/>
    <n v="57269"/>
    <s v="Aarav Joshi"/>
    <s v="NO"/>
    <x v="231"/>
    <s v="Govind Kumar"/>
    <d v="1988-01-01T00:00:00"/>
    <s v="GOVIND KUMAR"/>
    <d v="2018-03-28T00:00:00"/>
    <x v="1"/>
    <s v="Female"/>
    <s v="MORTGAGE"/>
    <s v="Net-Off"/>
    <s v="No"/>
    <d v="2020-03-10T00:00:00"/>
    <s v="XLG"/>
    <x v="1"/>
    <s v="B4"/>
    <s v="JLG30K"/>
    <x v="0"/>
    <s v="PATNA"/>
    <s v="Hindu"/>
    <s v="Verified"/>
    <s v="BR"/>
    <x v="12"/>
    <s v="Yes"/>
    <s v="N"/>
    <s v="N"/>
    <n v="30"/>
    <n v="0"/>
    <s v="INDIVIDUAL"/>
    <n v="24000"/>
    <n v="24000"/>
    <n v="23536.587940000001"/>
    <n v="60"/>
    <s v="months"/>
    <n v="0.1149"/>
    <n v="31633.270100000002"/>
    <n v="31008.880000000001"/>
    <n v="24000"/>
    <n v="28.94"/>
    <n v="7615.05"/>
    <n v="18.22"/>
    <n v="0"/>
    <n v="0"/>
  </r>
  <r>
    <s v="0010XLG72626"/>
    <x v="2"/>
    <n v="10514"/>
    <s v="MANISH KUMAR MISHRA"/>
    <n v="209"/>
    <s v="DBS"/>
    <s v="SAMASTIPUR"/>
    <s v="ST"/>
    <n v="360221"/>
    <s v="SAMASTIPUR"/>
    <n v="72627"/>
    <s v="Meera Nair"/>
    <s v="NO"/>
    <x v="208"/>
    <s v="SIKESH KUMAR"/>
    <d v="1991-01-01T00:00:00"/>
    <s v="RAKESH KUMAR"/>
    <d v="2018-03-20T00:00:00"/>
    <x v="1"/>
    <s v="Female"/>
    <s v="MORTGAGE"/>
    <s v="Net-Off"/>
    <s v="No"/>
    <d v="2020-03-06T00:00:00"/>
    <s v="XLG"/>
    <x v="6"/>
    <s v="F2"/>
    <s v="JLG30K"/>
    <x v="0"/>
    <s v="PATNA"/>
    <s v="Hindu"/>
    <s v="Source Verified"/>
    <s v="BR"/>
    <x v="12"/>
    <s v="Yes"/>
    <s v="N"/>
    <s v="N"/>
    <n v="27"/>
    <n v="0"/>
    <s v="INDIVIDUAL"/>
    <n v="7500"/>
    <n v="7500"/>
    <n v="7500"/>
    <n v="60"/>
    <s v="months"/>
    <n v="0.1867"/>
    <n v="1738.49"/>
    <n v="1738.49"/>
    <n v="645.45000000000005"/>
    <n v="28.07"/>
    <n v="1078.06"/>
    <n v="14.9762"/>
    <n v="0"/>
    <n v="0"/>
  </r>
  <r>
    <s v="0010XLG57309"/>
    <x v="0"/>
    <n v="10514"/>
    <s v="MANISH KUMAR MISHRA"/>
    <n v="209"/>
    <s v="DBS"/>
    <s v="SAMASTIPUR"/>
    <s v="SC"/>
    <n v="360094"/>
    <s v="SAMASTIPUR"/>
    <n v="57310"/>
    <s v="Laksh Gupta"/>
    <s v="NO"/>
    <x v="83"/>
    <s v="PANKAJ KUMAR MISHRA"/>
    <d v="1979-01-01T00:00:00"/>
    <s v="MANISH KUMAR MISHRA"/>
    <d v="2018-02-09T00:00:00"/>
    <x v="1"/>
    <s v="Female"/>
    <s v="MORTGAGE"/>
    <s v="Net-Off"/>
    <s v="No"/>
    <d v="2020-03-10T00:00:00"/>
    <s v="XLG"/>
    <x v="4"/>
    <s v="C2"/>
    <s v="JLG30K"/>
    <x v="0"/>
    <s v="PATNA"/>
    <s v="Hindu"/>
    <s v="Not Verified"/>
    <s v="BR"/>
    <x v="12"/>
    <s v="Yes"/>
    <s v="N"/>
    <s v="N"/>
    <n v="39"/>
    <n v="0"/>
    <s v="INDIVIDUAL"/>
    <n v="2100"/>
    <n v="2100"/>
    <n v="2100"/>
    <n v="60"/>
    <s v="months"/>
    <n v="0.1361"/>
    <n v="2234.31"/>
    <n v="2234.31"/>
    <n v="1469.99"/>
    <n v="120.83"/>
    <n v="749.34"/>
    <n v="14.9826"/>
    <n v="0"/>
    <n v="0"/>
  </r>
  <r>
    <s v="0010XLG55121"/>
    <x v="1"/>
    <n v="11563"/>
    <s v="CHANDAN KUMAR MAURYA"/>
    <n v="207"/>
    <s v="DBS"/>
    <s v="RAIGARH"/>
    <s v="OBC"/>
    <n v="320011"/>
    <s v="RAIGARH"/>
    <n v="55122"/>
    <s v="Ananya Gupta"/>
    <s v="NO"/>
    <x v="226"/>
    <s v="RAMESHWAR PRASAD BANJARE"/>
    <d v="1971-01-01T00:00:00"/>
    <s v="HIMANSHU PANDEY"/>
    <d v="2017-12-26T00:00:00"/>
    <x v="1"/>
    <s v="Female"/>
    <s v="RENT"/>
    <s v="Net-Off"/>
    <s v="No"/>
    <d v="2020-03-03T00:00:00"/>
    <s v="XLG"/>
    <x v="3"/>
    <s v="A5"/>
    <s v="JLG30K"/>
    <x v="4"/>
    <s v="RAIPUR"/>
    <s v="Hindu"/>
    <s v="Verified"/>
    <s v="CG"/>
    <x v="10"/>
    <s v="Yes"/>
    <s v="N"/>
    <s v="N"/>
    <n v="46"/>
    <n v="0"/>
    <s v="INDIVIDUAL"/>
    <n v="16000"/>
    <n v="16000"/>
    <n v="15200"/>
    <n v="36"/>
    <s v="months"/>
    <n v="7.8799999999999995E-2"/>
    <n v="18044.653600000001"/>
    <n v="17142.419999999998"/>
    <n v="16000"/>
    <n v="9.4600000000000009"/>
    <n v="2019.62"/>
    <n v="25.03"/>
    <n v="0"/>
    <n v="0"/>
  </r>
  <r>
    <s v="0010XLG55239"/>
    <x v="4"/>
    <n v="10905"/>
    <s v="SANGITA CHAUHAN"/>
    <n v="176"/>
    <s v="DBS"/>
    <s v="AZAMGARH"/>
    <s v="OBC"/>
    <n v="290201"/>
    <s v="AZAMGARH"/>
    <n v="55240"/>
    <s v="Kavya Sharma"/>
    <s v="NO"/>
    <x v="231"/>
    <s v="POOJA MAURYA"/>
    <d v="1998-01-01T00:00:00"/>
    <s v="POOJA MAURYA"/>
    <d v="2018-09-06T00:00:00"/>
    <x v="0"/>
    <s v="Female"/>
    <s v="MORTGAGE"/>
    <s v="Paid Off"/>
    <s v="No"/>
    <d v="2020-03-05T00:00:00"/>
    <s v="XLG"/>
    <x v="4"/>
    <s v="C1"/>
    <s v="JLG30K"/>
    <x v="5"/>
    <s v="VARANASI"/>
    <s v="Hindu"/>
    <s v="Verified"/>
    <s v="UP"/>
    <x v="1"/>
    <s v="Yes"/>
    <s v="N"/>
    <s v="N"/>
    <n v="20"/>
    <n v="0"/>
    <s v="INDIVIDUAL"/>
    <n v="25000"/>
    <n v="21925"/>
    <n v="19440.017329999999"/>
    <n v="60"/>
    <s v="months"/>
    <n v="0.1323"/>
    <n v="26052.047600000002"/>
    <n v="23386.68"/>
    <n v="21925"/>
    <n v="88.95"/>
    <n v="4076.91"/>
    <n v="50.14"/>
    <n v="0"/>
    <n v="0"/>
  </r>
  <r>
    <s v="0010XLG57242"/>
    <x v="4"/>
    <n v="10514"/>
    <s v="MANISH KUMAR MISHRA"/>
    <n v="209"/>
    <s v="DBS"/>
    <s v="SAMASTIPUR"/>
    <s v="SC"/>
    <n v="360450"/>
    <s v="SAMASTIPUR"/>
    <n v="57243"/>
    <s v="Diya Joshi"/>
    <s v="NO"/>
    <x v="459"/>
    <s v="UMESH KUMAR"/>
    <d v="1995-01-01T00:00:00"/>
    <s v="Tulsi kumar Madhuwan"/>
    <d v="2018-06-11T00:00:00"/>
    <x v="0"/>
    <s v="Female"/>
    <s v="RENT"/>
    <s v="Net-Off"/>
    <s v="No"/>
    <d v="2020-03-02T00:00:00"/>
    <s v="XLG"/>
    <x v="1"/>
    <s v="B4"/>
    <s v="JLG30K"/>
    <x v="6"/>
    <s v="PATNA"/>
    <s v="Hindu"/>
    <s v="Verified"/>
    <s v="BR"/>
    <x v="12"/>
    <s v="Yes"/>
    <s v="N"/>
    <s v="N"/>
    <n v="23"/>
    <n v="0"/>
    <s v="INDIVIDUAL"/>
    <n v="10000"/>
    <n v="10000"/>
    <n v="10000"/>
    <n v="36"/>
    <s v="months"/>
    <n v="0.1149"/>
    <n v="11327.189200000001"/>
    <n v="11327.19"/>
    <n v="10000"/>
    <n v="7.2"/>
    <n v="1310.7"/>
    <n v="16.489999999999998"/>
    <n v="0"/>
    <n v="0"/>
  </r>
  <r>
    <s v="0010XLG57239"/>
    <x v="4"/>
    <n v="10514"/>
    <s v="MANISH KUMAR MISHRA"/>
    <n v="209"/>
    <s v="DBS"/>
    <s v="SAMASTIPUR"/>
    <s v="SC"/>
    <n v="360754"/>
    <s v="SAMASTIPUR"/>
    <n v="57240"/>
    <s v="Diya Malhotra"/>
    <s v="NO"/>
    <x v="33"/>
    <s v="ROHIT PRASAD"/>
    <d v="1994-01-01T00:00:00"/>
    <s v="MANISH KUMAR MISHRA"/>
    <d v="2018-11-30T00:00:00"/>
    <x v="0"/>
    <s v="Female"/>
    <s v="RENT"/>
    <s v="Net-Off"/>
    <s v="No"/>
    <d v="2020-03-13T00:00:00"/>
    <s v="XLG"/>
    <x v="3"/>
    <s v="A5"/>
    <s v="JLG30K"/>
    <x v="6"/>
    <s v="PATNA"/>
    <s v="Hindu"/>
    <s v="Verified"/>
    <s v="BR"/>
    <x v="12"/>
    <s v="Yes"/>
    <s v="N"/>
    <s v="N"/>
    <n v="24"/>
    <n v="0"/>
    <s v="INDIVIDUAL"/>
    <n v="15000"/>
    <n v="15000"/>
    <n v="14775"/>
    <n v="36"/>
    <s v="months"/>
    <n v="7.8799999999999995E-2"/>
    <n v="16911.545300000002"/>
    <n v="16657.87"/>
    <n v="15000"/>
    <n v="14.11"/>
    <n v="1888.09"/>
    <n v="23.46"/>
    <n v="0"/>
    <n v="0"/>
  </r>
  <r>
    <s v="0010XLG55348"/>
    <x v="2"/>
    <n v="10514"/>
    <s v="MANISH KUMAR MISHRA"/>
    <n v="209"/>
    <s v="DBS"/>
    <s v="SAMASTIPUR"/>
    <s v="OBC"/>
    <n v="920164"/>
    <s v="SAMASTIPUR"/>
    <n v="55349"/>
    <s v="Ishaan Verma"/>
    <s v="NO"/>
    <x v="12"/>
    <s v="AMIT KUMAR SHARMA"/>
    <d v="1990-01-01T00:00:00"/>
    <s v="VIKASH KUMAR"/>
    <d v="2018-10-11T00:00:00"/>
    <x v="0"/>
    <s v="Female"/>
    <s v="OWN"/>
    <s v="Transffered"/>
    <s v="No"/>
    <d v="2020-03-05T00:00:00"/>
    <s v="XLG"/>
    <x v="3"/>
    <s v="A3"/>
    <s v="JLG30K"/>
    <x v="0"/>
    <s v="PATNA"/>
    <s v="Hindu"/>
    <s v="Source Verified"/>
    <s v="BR"/>
    <x v="12"/>
    <s v="Yes"/>
    <s v="N"/>
    <s v="N"/>
    <n v="28"/>
    <n v="0"/>
    <s v="INDIVIDUAL"/>
    <n v="6000"/>
    <n v="6000"/>
    <n v="6000"/>
    <n v="36"/>
    <s v="months"/>
    <n v="7.1400000000000005E-2"/>
    <n v="6628.0958000000001"/>
    <n v="6628.1"/>
    <n v="6000"/>
    <n v="16.13"/>
    <n v="598.1"/>
    <n v="30"/>
    <n v="0"/>
    <n v="0"/>
  </r>
  <r>
    <s v="0010XLG55342"/>
    <x v="2"/>
    <n v="10514"/>
    <s v="MANISH KUMAR MISHRA"/>
    <n v="209"/>
    <s v="DBS"/>
    <s v="SAMASTIPUR"/>
    <s v="OBC"/>
    <n v="920145"/>
    <s v="SAMASTIPUR"/>
    <n v="55343"/>
    <s v="Vivaan Sharma"/>
    <s v="NO"/>
    <x v="12"/>
    <s v="MAHABIR YADAV"/>
    <d v="1989-01-01T00:00:00"/>
    <s v="RAMLAKHAN RAM"/>
    <d v="2018-07-02T00:00:00"/>
    <x v="0"/>
    <s v="Female"/>
    <s v="RENT"/>
    <s v="Transffered"/>
    <s v="No"/>
    <d v="2020-03-13T00:00:00"/>
    <s v="XLG"/>
    <x v="4"/>
    <s v="C3"/>
    <s v="JLG30K"/>
    <x v="0"/>
    <s v="PATNA"/>
    <s v="Hindu"/>
    <s v="Not Verified"/>
    <s v="BR"/>
    <x v="12"/>
    <s v="Yes"/>
    <s v="N"/>
    <s v="N"/>
    <n v="29"/>
    <n v="0"/>
    <s v="INDIVIDUAL"/>
    <n v="1500"/>
    <n v="1500"/>
    <n v="1500"/>
    <n v="36"/>
    <s v="months"/>
    <n v="0.13980000000000001"/>
    <n v="1582.5425"/>
    <n v="1582.54"/>
    <n v="1500"/>
    <n v="8.91"/>
    <n v="52.54"/>
    <n v="30"/>
    <n v="0"/>
    <n v="0"/>
  </r>
  <r>
    <s v="0010XLG55528"/>
    <x v="2"/>
    <n v="10514"/>
    <s v="MANISH KUMAR MISHRA"/>
    <n v="209"/>
    <s v="DBS"/>
    <s v="SAMASTIPUR"/>
    <s v="OBC"/>
    <n v="920049"/>
    <s v="SAMASTIPUR"/>
    <n v="55529"/>
    <s v="Meera Patel"/>
    <s v="NO"/>
    <x v="12"/>
    <s v="GUDDU KUMAR"/>
    <d v="1990-08-10T00:00:00"/>
    <s v="GUDDU KUMAR"/>
    <d v="2019-01-11T00:00:00"/>
    <x v="0"/>
    <s v="Female"/>
    <s v="RENT"/>
    <s v="Transffered"/>
    <s v="No"/>
    <d v="2020-03-09T00:00:00"/>
    <s v="XLG"/>
    <x v="6"/>
    <s v="F1"/>
    <s v="JLG30K"/>
    <x v="3"/>
    <s v="PATNA"/>
    <s v="Hindu"/>
    <s v="Not Verified"/>
    <s v="BR"/>
    <x v="12"/>
    <s v="Yes"/>
    <s v="N"/>
    <s v="N"/>
    <n v="29"/>
    <n v="0"/>
    <s v="INDIVIDUAL"/>
    <n v="14500"/>
    <n v="11875"/>
    <n v="11821.678250000001"/>
    <n v="60"/>
    <s v="months"/>
    <n v="0.183"/>
    <n v="17775.969000000001"/>
    <n v="17693.52"/>
    <n v="11875"/>
    <n v="44.79"/>
    <n v="5885.8"/>
    <n v="15.17"/>
    <n v="0"/>
    <n v="0"/>
  </r>
  <r>
    <s v="0010XLG54837"/>
    <x v="0"/>
    <n v="10514"/>
    <s v="MANISH KUMAR MISHRA"/>
    <n v="209"/>
    <s v="DBS"/>
    <s v="SAMASTIPUR"/>
    <s v="OBC"/>
    <n v="920048"/>
    <s v="SAMASTIPUR"/>
    <n v="54838"/>
    <s v="Meera Joshi"/>
    <s v="NO"/>
    <x v="203"/>
    <s v="GUDDU KUMAR"/>
    <d v="1980-01-01T00:00:00"/>
    <s v="GUDDU KUMAR"/>
    <d v="2018-09-18T00:00:00"/>
    <x v="0"/>
    <s v="Female"/>
    <s v="RENT"/>
    <s v="Net-Off"/>
    <s v="No"/>
    <d v="2020-03-09T00:00:00"/>
    <s v="XLG"/>
    <x v="4"/>
    <s v="C5"/>
    <s v="JLG30K"/>
    <x v="2"/>
    <s v="PATNA"/>
    <s v="Hindu"/>
    <s v="Not Verified"/>
    <s v="BR"/>
    <x v="12"/>
    <s v="Yes"/>
    <s v="N"/>
    <s v="N"/>
    <n v="38"/>
    <n v="0"/>
    <s v="INDIVIDUAL"/>
    <n v="12000"/>
    <n v="12000"/>
    <n v="12000"/>
    <n v="36"/>
    <s v="months"/>
    <n v="0.1472"/>
    <n v="13575.4745"/>
    <n v="13575.47"/>
    <n v="12000"/>
    <n v="16.72"/>
    <n v="1539.75"/>
    <n v="35.72"/>
    <n v="0"/>
    <n v="0"/>
  </r>
  <r>
    <s v="0010XLG55300"/>
    <x v="0"/>
    <n v="10514"/>
    <s v="MANISH KUMAR MISHRA"/>
    <n v="209"/>
    <s v="DBS"/>
    <s v="SAMASTIPUR"/>
    <s v="OBC"/>
    <n v="920304"/>
    <s v="SAMASTIPUR"/>
    <n v="55301"/>
    <s v="Nisha Chopra"/>
    <s v="NO"/>
    <x v="64"/>
    <s v="SUMIT KUMAR"/>
    <d v="1976-01-01T00:00:00"/>
    <s v="GUDDU KUMAR"/>
    <d v="2018-09-17T00:00:00"/>
    <x v="0"/>
    <s v="Female"/>
    <s v="RENT"/>
    <s v="Transffered"/>
    <s v="No"/>
    <d v="2020-03-05T00:00:00"/>
    <s v="XLG"/>
    <x v="4"/>
    <s v="C2"/>
    <s v="JLG30K"/>
    <x v="6"/>
    <s v="PATNA"/>
    <s v="Hindu"/>
    <s v="Verified"/>
    <s v="BR"/>
    <x v="12"/>
    <s v="Yes"/>
    <s v="N"/>
    <s v="N"/>
    <n v="42"/>
    <n v="0"/>
    <s v="INDIVIDUAL"/>
    <n v="2800"/>
    <n v="2800"/>
    <n v="2775"/>
    <n v="60"/>
    <s v="months"/>
    <n v="0.1361"/>
    <n v="3906.13"/>
    <n v="3871.25"/>
    <n v="2800"/>
    <n v="85.96"/>
    <n v="1076.1300000000001"/>
    <n v="30"/>
    <n v="0"/>
    <n v="0"/>
  </r>
  <r>
    <s v="0010XLG55343"/>
    <x v="0"/>
    <n v="10514"/>
    <s v="MANISH KUMAR MISHRA"/>
    <n v="209"/>
    <s v="DBS"/>
    <s v="SAMASTIPUR"/>
    <s v="OBC"/>
    <n v="920145"/>
    <s v="SAMASTIPUR"/>
    <n v="55344"/>
    <s v="Kavya Verma"/>
    <s v="NO"/>
    <x v="12"/>
    <s v="MAHABIR YADAV"/>
    <d v="1980-01-01T00:00:00"/>
    <s v="RAMLAKHAN RAM"/>
    <d v="2018-07-02T00:00:00"/>
    <x v="0"/>
    <s v="Female"/>
    <s v="RENT"/>
    <s v="Transffered"/>
    <s v="No"/>
    <d v="2020-03-13T00:00:00"/>
    <s v="XLG"/>
    <x v="4"/>
    <s v="C3"/>
    <s v="JLG30K"/>
    <x v="0"/>
    <s v="PATNA"/>
    <s v="Hindu"/>
    <s v="Not Verified"/>
    <s v="BR"/>
    <x v="12"/>
    <s v="Yes"/>
    <s v="N"/>
    <s v="N"/>
    <n v="38"/>
    <n v="0"/>
    <s v="INDIVIDUAL"/>
    <n v="2000"/>
    <n v="2000"/>
    <n v="2000"/>
    <n v="36"/>
    <s v="months"/>
    <n v="0.13980000000000001"/>
    <n v="2491.1246000000001"/>
    <n v="2491.12"/>
    <n v="2000"/>
    <n v="7.2"/>
    <n v="461.12"/>
    <n v="30"/>
    <n v="0"/>
    <n v="0"/>
  </r>
  <r>
    <s v="0010XLG57209"/>
    <x v="0"/>
    <n v="11303"/>
    <s v="ASHUTOSH KUMAR SUMAN"/>
    <n v="209"/>
    <s v="DBS"/>
    <s v="MUZAFFARPUR"/>
    <s v="SC"/>
    <n v="350460"/>
    <s v="MUZAFFARPUR"/>
    <n v="57210"/>
    <s v="Aditya Gupta"/>
    <s v="NO"/>
    <x v="18"/>
    <s v="SHYAMBABU"/>
    <d v="1974-01-01T00:00:00"/>
    <s v="Md. Shah Jahan"/>
    <d v="2018-07-09T00:00:00"/>
    <x v="0"/>
    <s v="Female"/>
    <s v="RENT"/>
    <s v="Net-Off"/>
    <s v="No"/>
    <d v="2020-03-06T00:00:00"/>
    <s v="XLG"/>
    <x v="3"/>
    <s v="A5"/>
    <s v="JLG30K"/>
    <x v="2"/>
    <s v="PATNA"/>
    <s v="Hindu"/>
    <s v="Not Verified"/>
    <s v="BR"/>
    <x v="12"/>
    <s v="Yes"/>
    <s v="N"/>
    <s v="N"/>
    <n v="44"/>
    <n v="0"/>
    <s v="INDIVIDUAL"/>
    <n v="1000"/>
    <n v="1000"/>
    <n v="1000"/>
    <n v="36"/>
    <s v="months"/>
    <n v="7.8799999999999995E-2"/>
    <n v="1090.21"/>
    <n v="1090.21"/>
    <n v="948.19"/>
    <n v="19.2"/>
    <n v="127.04"/>
    <n v="14.980600000000001"/>
    <n v="0"/>
    <n v="0"/>
  </r>
  <r>
    <s v="0010XLG57467"/>
    <x v="1"/>
    <n v="12361"/>
    <s v="RITESH KUMAR SINHA"/>
    <n v="201"/>
    <s v="DBS"/>
    <s v="HABRA"/>
    <s v="SC"/>
    <n v="650019"/>
    <s v="HABRA"/>
    <n v="57468"/>
    <s v="Vivaan Joshi"/>
    <s v="NO"/>
    <x v="21"/>
    <s v="RAHUL DHAR"/>
    <d v="1967-01-23T00:00:00"/>
    <s v="Budhu Bagdi"/>
    <d v="2018-09-17T00:00:00"/>
    <x v="0"/>
    <s v="Female"/>
    <s v="MORTGAGE"/>
    <s v="Paid Off"/>
    <s v="No"/>
    <d v="2020-03-04T00:00:00"/>
    <s v="XLG"/>
    <x v="3"/>
    <s v="A5"/>
    <s v="JLG30K"/>
    <x v="2"/>
    <s v="HOWRAH"/>
    <s v="Hindu"/>
    <s v="Source Verified"/>
    <s v="WB"/>
    <x v="4"/>
    <s v="Yes"/>
    <s v="N"/>
    <s v="N"/>
    <n v="51"/>
    <n v="0"/>
    <s v="INDIVIDUAL"/>
    <n v="13600"/>
    <n v="13600"/>
    <n v="13575"/>
    <n v="36"/>
    <s v="months"/>
    <n v="7.8799999999999995E-2"/>
    <n v="15328.56"/>
    <n v="15300.38"/>
    <n v="13600"/>
    <n v="32.020000000000003"/>
    <n v="1707.29"/>
    <n v="21.27"/>
    <n v="0"/>
    <n v="0"/>
  </r>
  <r>
    <s v="0010XLG55278"/>
    <x v="3"/>
    <n v="10514"/>
    <s v="MANISH KUMAR MISHRA"/>
    <n v="209"/>
    <s v="DBS"/>
    <s v="SAMASTIPUR"/>
    <s v="OBC"/>
    <n v="920037"/>
    <s v="SAMASTIPUR"/>
    <n v="55279"/>
    <s v="Ananya Chopra"/>
    <s v="NO"/>
    <x v="12"/>
    <s v="PANKAJ KUMAR MISHRA"/>
    <d v="1959-01-01T00:00:00"/>
    <s v="RAMLAKHAN RAM"/>
    <d v="2018-05-21T00:00:00"/>
    <x v="0"/>
    <s v="Female"/>
    <s v="RENT"/>
    <s v="Transffered"/>
    <s v="No"/>
    <d v="2020-03-09T00:00:00"/>
    <s v="XLG"/>
    <x v="4"/>
    <s v="C1"/>
    <s v="JLG30K"/>
    <x v="6"/>
    <s v="PATNA"/>
    <s v="Hindu"/>
    <s v="Not Verified"/>
    <s v="BR"/>
    <x v="12"/>
    <s v="Yes"/>
    <s v="N"/>
    <s v="N"/>
    <n v="59"/>
    <n v="0"/>
    <s v="INDIVIDUAL"/>
    <n v="3000"/>
    <n v="3000"/>
    <n v="3000"/>
    <n v="60"/>
    <s v="months"/>
    <n v="0.1323"/>
    <n v="4248.3100000000004"/>
    <n v="4248.3100000000004"/>
    <n v="3000"/>
    <n v="38.450000000000003"/>
    <n v="1128.31"/>
    <n v="120"/>
    <n v="0"/>
    <n v="0"/>
  </r>
  <r>
    <s v="0010XLG39775"/>
    <x v="2"/>
    <n v="12248"/>
    <s v="PANKAJ UDAAS"/>
    <n v="209"/>
    <s v="DBS"/>
    <s v="BEGUSARAI"/>
    <s v="OBC"/>
    <n v="370071"/>
    <s v="BEGUSARAI"/>
    <n v="39776"/>
    <s v="Nisha Chopra"/>
    <s v="YES"/>
    <x v="255"/>
    <s v="SIKANDAR KUMAR SAH"/>
    <d v="1992-01-01T00:00:00"/>
    <s v="Chandan Kumar Singh"/>
    <d v="2018-03-20T00:00:00"/>
    <x v="1"/>
    <s v="Female"/>
    <s v="MORTGAGE"/>
    <s v="Active Loan"/>
    <s v="No"/>
    <d v="2020-03-03T00:00:00"/>
    <s v="XLG"/>
    <x v="1"/>
    <s v="B4"/>
    <s v="JLG30K"/>
    <x v="0"/>
    <s v="PATNA"/>
    <s v="Hindu"/>
    <s v="Source Verified"/>
    <s v="BR"/>
    <x v="12"/>
    <s v="Yes"/>
    <s v="N"/>
    <s v="N"/>
    <n v="26"/>
    <n v="0"/>
    <s v="INDIVIDUAL"/>
    <n v="8000"/>
    <n v="8000"/>
    <n v="7750.4579080000003"/>
    <n v="60"/>
    <s v="months"/>
    <n v="0.1149"/>
    <n v="10585.75"/>
    <n v="10235.24"/>
    <n v="8000"/>
    <n v="45.07"/>
    <n v="2555.75"/>
    <n v="30"/>
    <n v="0"/>
    <n v="0"/>
  </r>
  <r>
    <s v="0010XLG40580"/>
    <x v="2"/>
    <n v="10514"/>
    <s v="MANISH KUMAR MISHRA"/>
    <n v="209"/>
    <s v="DBS"/>
    <s v="SAMASTIPUR"/>
    <s v="OBC"/>
    <n v="360226"/>
    <s v="SAMASTIPUR"/>
    <n v="40581"/>
    <s v="Ananya Chopra"/>
    <s v="YES"/>
    <x v="255"/>
    <s v="MANTU PASWAN"/>
    <d v="1986-01-01T00:00:00"/>
    <s v="Tulsi kumar Madhuwan"/>
    <d v="2018-03-22T00:00:00"/>
    <x v="1"/>
    <s v="Female"/>
    <s v="MORTGAGE"/>
    <s v="Active Loan"/>
    <s v="No"/>
    <d v="2020-03-04T00:00:00"/>
    <s v="XLG"/>
    <x v="3"/>
    <s v="A3"/>
    <s v="JLG30K"/>
    <x v="0"/>
    <s v="PATNA"/>
    <s v="Hindu"/>
    <s v="Not Verified"/>
    <s v="BR"/>
    <x v="12"/>
    <s v="Yes"/>
    <s v="N"/>
    <s v="N"/>
    <n v="32"/>
    <n v="0"/>
    <s v="INDIVIDUAL"/>
    <n v="8000"/>
    <n v="8000"/>
    <n v="7509.2544539999999"/>
    <n v="36"/>
    <s v="months"/>
    <n v="7.1400000000000005E-2"/>
    <n v="8094.02"/>
    <n v="7546.48"/>
    <n v="7169.06"/>
    <n v="5.12"/>
    <n v="909.99"/>
    <n v="14.9655"/>
    <n v="0"/>
    <n v="0"/>
  </r>
  <r>
    <s v="0010XLG40231"/>
    <x v="2"/>
    <n v="12248"/>
    <s v="PANKAJ UDAAS"/>
    <n v="209"/>
    <s v="DBS"/>
    <s v="BEGUSARAI"/>
    <s v="OBC"/>
    <n v="370118"/>
    <s v="BEGUSARAI"/>
    <n v="40232"/>
    <s v="Nisha Nair"/>
    <s v="YES"/>
    <x v="255"/>
    <s v="VEER CHANDRA KUMAR"/>
    <d v="1983-01-01T00:00:00"/>
    <s v="RAGHUVANSH SINGH"/>
    <d v="2018-03-12T00:00:00"/>
    <x v="1"/>
    <s v="Female"/>
    <s v="RENT"/>
    <s v="Active Loan"/>
    <s v="No"/>
    <d v="2020-03-10T00:00:00"/>
    <s v="XLG"/>
    <x v="5"/>
    <s v="E1"/>
    <s v="JLG30K"/>
    <x v="0"/>
    <s v="PATNA"/>
    <s v="Hindu"/>
    <s v="Not Verified"/>
    <s v="BR"/>
    <x v="12"/>
    <s v="Yes"/>
    <s v="N"/>
    <s v="N"/>
    <n v="35"/>
    <n v="0"/>
    <s v="INDIVIDUAL"/>
    <n v="10000"/>
    <n v="10000"/>
    <n v="9928.9870169999995"/>
    <n v="36"/>
    <s v="months"/>
    <n v="0.16450000000000001"/>
    <n v="12763.506799999999"/>
    <n v="12667.76"/>
    <n v="10000"/>
    <n v="34.69"/>
    <n v="2728.13"/>
    <n v="35.380000000000003"/>
    <n v="0"/>
    <n v="0"/>
  </r>
  <r>
    <s v="0010XLG40921"/>
    <x v="2"/>
    <n v="10728"/>
    <s v="RAMLAKHAN RAM"/>
    <n v="209"/>
    <s v="DBS"/>
    <s v="BIHTA"/>
    <s v="OBC"/>
    <n v="300130"/>
    <s v="PATNA"/>
    <n v="40922"/>
    <s v="Diya Verma"/>
    <s v="YES"/>
    <x v="255"/>
    <s v="KISHAN KUMAR YADAV"/>
    <d v="1992-06-05T00:00:00"/>
    <s v="KUMAR UJJAWAL TIWARI"/>
    <d v="2018-03-27T00:00:00"/>
    <x v="1"/>
    <s v="Female"/>
    <s v="RENT"/>
    <s v="Active Loan"/>
    <s v="No"/>
    <d v="2020-03-03T00:00:00"/>
    <s v="XLG"/>
    <x v="2"/>
    <s v="D5"/>
    <s v="JLG30K"/>
    <x v="1"/>
    <s v="PATNA"/>
    <s v="Hindu"/>
    <s v="Not Verified"/>
    <s v="BR"/>
    <x v="12"/>
    <s v="Yes"/>
    <s v="N"/>
    <s v="N"/>
    <n v="26"/>
    <n v="0"/>
    <s v="INDIVIDUAL"/>
    <n v="2400"/>
    <n v="2400"/>
    <n v="2400"/>
    <n v="60"/>
    <s v="months"/>
    <n v="0.16320000000000001"/>
    <n v="484.23"/>
    <n v="484.23"/>
    <n v="216.48"/>
    <n v="37.200000000000003"/>
    <n v="252.77"/>
    <n v="14.9771"/>
    <n v="0"/>
    <n v="0"/>
  </r>
  <r>
    <s v="0010XLG32754"/>
    <x v="0"/>
    <n v="11303"/>
    <s v="ASHUTOSH KUMAR SUMAN"/>
    <n v="209"/>
    <s v="DBS"/>
    <s v="MUZAFFARPUR"/>
    <s v="SC"/>
    <n v="350191"/>
    <s v="MUZAFFARPUR"/>
    <n v="32755"/>
    <s v="Ananya Malhotra"/>
    <s v="YES"/>
    <x v="255"/>
    <s v="VIKAS KUMAR RAM"/>
    <d v="1980-01-01T00:00:00"/>
    <s v="GOVIND KUMAR"/>
    <d v="2018-03-16T00:00:00"/>
    <x v="1"/>
    <s v="Female"/>
    <s v="MORTGAGE"/>
    <s v="Active Loan"/>
    <s v="No"/>
    <d v="2020-03-12T00:00:00"/>
    <s v="XLG"/>
    <x v="1"/>
    <s v="B3"/>
    <s v="JLG30K"/>
    <x v="2"/>
    <s v="PATNA"/>
    <s v="Hindu"/>
    <s v="Not Verified"/>
    <s v="BR"/>
    <x v="12"/>
    <s v="Yes"/>
    <s v="N"/>
    <s v="N"/>
    <n v="38"/>
    <n v="0"/>
    <s v="INDIVIDUAL"/>
    <n v="6000"/>
    <n v="6000"/>
    <n v="6000"/>
    <n v="36"/>
    <s v="months"/>
    <n v="0.1062"/>
    <n v="7083.4143999999997"/>
    <n v="7083.41"/>
    <n v="6000"/>
    <n v="91.88"/>
    <n v="1038.4100000000001"/>
    <n v="45"/>
    <n v="0"/>
    <n v="0"/>
  </r>
  <r>
    <s v="0010XLG83811"/>
    <x v="0"/>
    <n v="10037"/>
    <s v="RAJESH PRATAP"/>
    <n v="102"/>
    <s v="DBS"/>
    <s v="FATEHGARH SAHIB"/>
    <s v="OBC"/>
    <n v="120430"/>
    <s v="FATEHGARH SAHIB"/>
    <n v="83812"/>
    <s v="Ananya Chopra"/>
    <s v="YES"/>
    <x v="306"/>
    <s v="VIVEKANAND SHARMA"/>
    <d v="1982-01-01T00:00:00"/>
    <s v="SUMIT SHARMA"/>
    <d v="2018-03-20T00:00:00"/>
    <x v="1"/>
    <s v="Female"/>
    <s v="RENT"/>
    <s v="Active Loan"/>
    <s v="No"/>
    <d v="2020-03-02T00:00:00"/>
    <s v="XLG"/>
    <x v="1"/>
    <s v="B2"/>
    <s v="JLG30K"/>
    <x v="0"/>
    <s v="LUDHIANA"/>
    <s v="Sikh"/>
    <s v="Not Verified"/>
    <s v="PB"/>
    <x v="7"/>
    <s v="Yes"/>
    <s v="N"/>
    <s v="N"/>
    <n v="36"/>
    <n v="0"/>
    <s v="INDIVIDUAL"/>
    <n v="1000"/>
    <n v="1000"/>
    <n v="1000"/>
    <n v="36"/>
    <s v="months"/>
    <n v="0.10249999999999999"/>
    <n v="384.98"/>
    <n v="384.98"/>
    <n v="294.70999999999998"/>
    <n v="18.07"/>
    <n v="75.33"/>
    <n v="14.942500000000001"/>
    <n v="0"/>
    <n v="0"/>
  </r>
  <r>
    <s v="0010XLG41938"/>
    <x v="1"/>
    <n v="10436"/>
    <s v="RENU TIWARI"/>
    <n v="176"/>
    <s v="DBS"/>
    <s v="JAUNPUR"/>
    <s v="OBC"/>
    <n v="390072"/>
    <s v="JAUNPUR"/>
    <n v="41939"/>
    <s v="Ishaan Reddy"/>
    <s v="YES"/>
    <x v="46"/>
    <s v="ANITA KUMARI"/>
    <d v="1965-01-01T00:00:00"/>
    <s v="PRIYANKA GUPTA"/>
    <d v="2018-03-26T00:00:00"/>
    <x v="1"/>
    <s v="Female"/>
    <s v="MORTGAGE"/>
    <s v="Active Loan"/>
    <s v="No"/>
    <d v="2020-03-02T00:00:00"/>
    <s v="XLG"/>
    <x v="4"/>
    <s v="C1"/>
    <s v="JLG30K"/>
    <x v="2"/>
    <s v="VARANASI"/>
    <s v="Muslim"/>
    <s v="Source Verified"/>
    <s v="UP"/>
    <x v="1"/>
    <s v="Yes"/>
    <s v="N"/>
    <s v="N"/>
    <n v="53"/>
    <n v="0"/>
    <s v="INDIVIDUAL"/>
    <n v="25000"/>
    <n v="18375"/>
    <n v="18375"/>
    <n v="60"/>
    <s v="months"/>
    <n v="0.1273"/>
    <n v="25025.48"/>
    <n v="25025.48"/>
    <n v="18375"/>
    <n v="13.47"/>
    <n v="6567.36"/>
    <n v="83.12"/>
    <n v="0"/>
    <n v="0"/>
  </r>
  <r>
    <s v="0010XLG49860"/>
    <x v="3"/>
    <n v="10057"/>
    <s v="NANDI SHANKAR"/>
    <n v="176"/>
    <s v="DBS"/>
    <s v="BULANDSHAHR"/>
    <s v="General"/>
    <n v="10364"/>
    <s v="BULANDSHAHAR"/>
    <n v="49861"/>
    <s v="Meera Chopra"/>
    <s v="YES"/>
    <x v="19"/>
    <s v="ASHISH KUMAR"/>
    <d v="1962-01-01T00:00:00"/>
    <s v="VISHVAMOHAN SINGH"/>
    <d v="2018-03-19T00:00:00"/>
    <x v="1"/>
    <s v="Female"/>
    <s v="RENT"/>
    <s v="Active Loan"/>
    <s v="No"/>
    <d v="2020-03-13T00:00:00"/>
    <s v="XLG"/>
    <x v="3"/>
    <s v="A5"/>
    <s v="JLG30K"/>
    <x v="0"/>
    <s v="BULANDSHAHR"/>
    <s v="Hindu"/>
    <s v="Verified"/>
    <s v="UP"/>
    <x v="1"/>
    <s v="Yes"/>
    <s v="N"/>
    <s v="N"/>
    <n v="56"/>
    <n v="0"/>
    <s v="INDIVIDUAL"/>
    <n v="10000"/>
    <n v="10000"/>
    <n v="9325"/>
    <n v="36"/>
    <s v="months"/>
    <n v="7.8799999999999995E-2"/>
    <n v="11365.322"/>
    <n v="10598.16"/>
    <n v="10000"/>
    <n v="7.7"/>
    <n v="1271.48"/>
    <n v="93.84"/>
    <n v="0"/>
    <n v="0"/>
  </r>
  <r>
    <s v="0010XLG39859"/>
    <x v="3"/>
    <n v="10728"/>
    <s v="RAMLAKHAN RAM"/>
    <n v="209"/>
    <s v="DBS"/>
    <s v="BIHTA"/>
    <s v="OBC"/>
    <n v="300130"/>
    <s v="PATNA"/>
    <n v="39860"/>
    <s v="Ananya Gupta"/>
    <s v="YES"/>
    <x v="12"/>
    <s v="KISHAN KUMAR YADAV"/>
    <d v="1961-01-01T00:00:00"/>
    <s v="KUMAR UJJAWAL TIWARI"/>
    <d v="2018-03-27T00:00:00"/>
    <x v="1"/>
    <s v="Female"/>
    <s v="MORTGAGE"/>
    <s v="Active Loan"/>
    <s v="No"/>
    <d v="2020-03-03T00:00:00"/>
    <s v="XLG"/>
    <x v="5"/>
    <s v="E2"/>
    <s v="JLG30K"/>
    <x v="0"/>
    <s v="PATNA"/>
    <s v="Hindu"/>
    <s v="Not Verified"/>
    <s v="BR"/>
    <x v="12"/>
    <s v="Yes"/>
    <s v="N"/>
    <s v="N"/>
    <n v="57"/>
    <n v="0"/>
    <s v="INDIVIDUAL"/>
    <n v="18250"/>
    <n v="12325"/>
    <n v="11965.93"/>
    <n v="60"/>
    <s v="months"/>
    <n v="0.16819999999999999"/>
    <n v="18320.1345"/>
    <n v="17567.57"/>
    <n v="12324.99"/>
    <n v="18.07"/>
    <n v="5979.88"/>
    <n v="15.26"/>
    <n v="0"/>
    <n v="0"/>
  </r>
  <r>
    <s v="0010XLG82964"/>
    <x v="4"/>
    <n v="11867"/>
    <s v="VIKRANT KUMAR VICKY"/>
    <n v="209"/>
    <s v="DBS"/>
    <s v="CHHAPRA"/>
    <s v="General"/>
    <n v="380220"/>
    <s v="CHHAPRA"/>
    <n v="82965"/>
    <s v="Aarav Reddy"/>
    <s v="YES"/>
    <x v="215"/>
    <s v="RAJU RAJBHAR"/>
    <d v="1994-01-01T00:00:00"/>
    <s v="DHARAM KUMAR"/>
    <d v="2018-07-05T00:00:00"/>
    <x v="0"/>
    <s v="Female"/>
    <s v="RENT"/>
    <s v="Active Loan"/>
    <s v="No"/>
    <d v="2020-03-02T00:00:00"/>
    <s v="XLG"/>
    <x v="1"/>
    <s v="B5"/>
    <s v="JLG30K"/>
    <x v="6"/>
    <s v="PATNA"/>
    <s v="Hindu"/>
    <s v="Not Verified"/>
    <s v="BR"/>
    <x v="12"/>
    <s v="Yes"/>
    <s v="N"/>
    <s v="N"/>
    <n v="24"/>
    <n v="0"/>
    <s v="INDIVIDUAL"/>
    <n v="8000"/>
    <n v="8000"/>
    <n v="7806.7090260000004"/>
    <n v="36"/>
    <s v="months"/>
    <n v="0.11360000000000001"/>
    <n v="9527.5987999999998"/>
    <n v="9284.43"/>
    <n v="8000"/>
    <n v="4.05"/>
    <n v="1497.6"/>
    <n v="30"/>
    <n v="0"/>
    <n v="0"/>
  </r>
  <r>
    <s v="0010XLG18578"/>
    <x v="4"/>
    <n v="12248"/>
    <s v="PANKAJ UDAAS"/>
    <n v="209"/>
    <s v="DBS"/>
    <s v="BEGUSARAI"/>
    <s v="OBC"/>
    <n v="370344"/>
    <s v="BEGUSARAI"/>
    <n v="18579"/>
    <s v="Vivaan Mehta"/>
    <s v="YES"/>
    <x v="235"/>
    <s v="PAWAN KUMAR"/>
    <d v="1996-01-01T00:00:00"/>
    <s v="PAWAN KUMAR"/>
    <d v="2018-09-18T00:00:00"/>
    <x v="0"/>
    <s v="Female"/>
    <s v="OWN"/>
    <s v="Active Loan"/>
    <s v="No"/>
    <d v="2020-03-10T00:00:00"/>
    <s v="XLG"/>
    <x v="4"/>
    <s v="C2"/>
    <s v="JLG30K"/>
    <x v="0"/>
    <s v="PATNA"/>
    <s v="Hindu"/>
    <s v="Not Verified"/>
    <s v="BR"/>
    <x v="12"/>
    <s v="Yes"/>
    <s v="N"/>
    <s v="N"/>
    <n v="22"/>
    <n v="0"/>
    <s v="INDIVIDUAL"/>
    <n v="6000"/>
    <n v="6000"/>
    <n v="5900"/>
    <n v="36"/>
    <s v="months"/>
    <n v="0.13109999999999999"/>
    <n v="7301.9409999999998"/>
    <n v="7180.24"/>
    <n v="6000"/>
    <n v="41.91"/>
    <n v="1271.94"/>
    <n v="30"/>
    <n v="0"/>
    <n v="0"/>
  </r>
  <r>
    <s v="0010XLG18462"/>
    <x v="4"/>
    <n v="10055"/>
    <s v="MAHESH KUMAR PATEL"/>
    <n v="209"/>
    <s v="DBS"/>
    <s v="BUXAR"/>
    <s v="OBC"/>
    <n v="710076"/>
    <s v="BUXAR"/>
    <n v="18463"/>
    <s v="Vivaan Nair"/>
    <s v="YES"/>
    <x v="215"/>
    <s v="NAND KISHOR PAL"/>
    <d v="1996-01-01T00:00:00"/>
    <s v="ABHISHEK KUMAR"/>
    <d v="2019-02-25T00:00:00"/>
    <x v="0"/>
    <s v="Female"/>
    <s v="RENT"/>
    <s v="Active Loan"/>
    <s v="No"/>
    <d v="2020-03-13T00:00:00"/>
    <s v="XLG"/>
    <x v="4"/>
    <s v="C4"/>
    <s v="JLG30K"/>
    <x v="0"/>
    <s v="PATNA"/>
    <s v="Hindu"/>
    <s v="Not Verified"/>
    <s v="BR"/>
    <x v="12"/>
    <s v="Yes"/>
    <s v="N"/>
    <s v="N"/>
    <n v="23"/>
    <n v="0"/>
    <s v="INDIVIDUAL"/>
    <n v="18000"/>
    <n v="18000"/>
    <n v="17342.174609999998"/>
    <n v="36"/>
    <s v="months"/>
    <n v="0.13850000000000001"/>
    <n v="21661.6214"/>
    <n v="20802.07"/>
    <n v="18000"/>
    <n v="30.88"/>
    <n v="3630.93"/>
    <n v="30.69"/>
    <n v="0"/>
    <n v="0"/>
  </r>
  <r>
    <s v="0010XLG79031"/>
    <x v="4"/>
    <n v="12679"/>
    <s v="DURGESH SINGH KUSHWAHA"/>
    <n v="176"/>
    <s v="DBS"/>
    <s v="GORAKHPUR"/>
    <s v="OBC"/>
    <n v="270042"/>
    <s v="GORAKHPUR"/>
    <n v="79032"/>
    <s v="Meera Gupta"/>
    <s v="YES"/>
    <x v="52"/>
    <s v="SANGEETA"/>
    <d v="1994-01-01T00:00:00"/>
    <s v="KRITKIA CHATURVEDI"/>
    <d v="2019-01-21T00:00:00"/>
    <x v="0"/>
    <s v="Female"/>
    <s v="RENT"/>
    <s v="Active Loan"/>
    <s v="No"/>
    <d v="2020-03-04T00:00:00"/>
    <s v="XLG"/>
    <x v="4"/>
    <s v="C3"/>
    <s v="JLG30K"/>
    <x v="0"/>
    <s v="VARANASI"/>
    <s v="Hindu"/>
    <s v="Not Verified"/>
    <s v="UP"/>
    <x v="1"/>
    <s v="Yes"/>
    <s v="N"/>
    <s v="N"/>
    <n v="25"/>
    <n v="0"/>
    <s v="INDIVIDUAL"/>
    <n v="10000"/>
    <n v="10000"/>
    <n v="9968.4483199999995"/>
    <n v="36"/>
    <s v="months"/>
    <n v="0.1348"/>
    <n v="12029.128500000001"/>
    <n v="11985.06"/>
    <n v="10000"/>
    <n v="8.33"/>
    <n v="2012.17"/>
    <n v="16.96"/>
    <n v="0"/>
    <n v="0"/>
  </r>
  <r>
    <s v="0010XLG1568"/>
    <x v="4"/>
    <n v="10903"/>
    <s v="HEMANT SHUKLA"/>
    <n v="206"/>
    <s v="DBS"/>
    <s v="PALWAL"/>
    <s v="SC"/>
    <n v="20108"/>
    <s v="PALWAL"/>
    <n v="1569"/>
    <s v="Ananya Reddy"/>
    <s v="YES"/>
    <x v="112"/>
    <s v="SHYAM SINGH"/>
    <d v="1997-01-01T00:00:00"/>
    <s v="SHYAM SINGH"/>
    <d v="2019-02-25T00:00:00"/>
    <x v="0"/>
    <s v="Female"/>
    <s v="RENT"/>
    <s v="Active Loan"/>
    <s v="No"/>
    <d v="2020-03-10T00:00:00"/>
    <s v="XLG"/>
    <x v="2"/>
    <s v="D3"/>
    <s v="JLG30K"/>
    <x v="0"/>
    <s v="KARNAL"/>
    <s v="Hindu"/>
    <s v="Verified"/>
    <s v="HR"/>
    <x v="6"/>
    <s v="Yes"/>
    <s v="N"/>
    <s v="N"/>
    <n v="22"/>
    <n v="0"/>
    <s v="INDIVIDUAL"/>
    <n v="10000"/>
    <n v="10000"/>
    <n v="10000"/>
    <n v="36"/>
    <s v="months"/>
    <n v="0.15329999999999999"/>
    <n v="11692.7382"/>
    <n v="11692.74"/>
    <n v="10000"/>
    <n v="85.94"/>
    <n v="1660.33"/>
    <n v="32.409999999999997"/>
    <n v="0"/>
    <n v="0"/>
  </r>
  <r>
    <s v="0010XLG32968"/>
    <x v="4"/>
    <n v="10827"/>
    <s v="AJEET KUMAR PANDEY"/>
    <n v="209"/>
    <s v="DBS"/>
    <s v="HAJIPUR"/>
    <s v="SC"/>
    <n v="420264"/>
    <s v="HAJIPUR"/>
    <n v="32969"/>
    <s v="Ishaan Joshi"/>
    <s v="YES"/>
    <x v="39"/>
    <s v="SURAJ KUMAR"/>
    <d v="1999-01-02T00:00:00"/>
    <s v="CHANDRAN KUMAR SINGH"/>
    <d v="2019-02-25T00:00:00"/>
    <x v="0"/>
    <s v="Female"/>
    <s v="MORTGAGE"/>
    <s v="Active Loan"/>
    <s v="No"/>
    <d v="2020-03-02T00:00:00"/>
    <s v="XLG"/>
    <x v="1"/>
    <s v="B4"/>
    <s v="JLG30K"/>
    <x v="0"/>
    <s v="PATNA"/>
    <s v="Hindu"/>
    <s v="Verified"/>
    <s v="BR"/>
    <x v="12"/>
    <s v="Yes"/>
    <s v="N"/>
    <s v="N"/>
    <n v="20"/>
    <n v="0"/>
    <s v="INDIVIDUAL"/>
    <n v="7500"/>
    <n v="7500"/>
    <n v="7475"/>
    <n v="36"/>
    <s v="months"/>
    <n v="0.1099"/>
    <n v="8936.6785999999993"/>
    <n v="8906.89"/>
    <n v="7500"/>
    <n v="6.28"/>
    <n v="1361.68"/>
    <n v="75"/>
    <n v="0"/>
    <n v="0"/>
  </r>
  <r>
    <s v="0010XLG4876"/>
    <x v="4"/>
    <n v="11613"/>
    <s v="SK ANISUL HAQUE"/>
    <n v="201"/>
    <s v="DBS"/>
    <s v="AMTA"/>
    <s v="General"/>
    <n v="540019"/>
    <s v="Amta"/>
    <n v="4877"/>
    <s v="Aarav Joshi"/>
    <s v="YES"/>
    <x v="415"/>
    <s v="WASIM MONDAL"/>
    <d v="1999-01-01T00:00:00"/>
    <s v="WASIM MONDAL"/>
    <d v="2018-08-20T00:00:00"/>
    <x v="0"/>
    <s v="Female"/>
    <s v="OWN"/>
    <s v="NPA"/>
    <s v="No"/>
    <d v="2020-03-02T00:00:00"/>
    <s v="XLG"/>
    <x v="4"/>
    <s v="C1"/>
    <s v="JLG30K"/>
    <x v="4"/>
    <s v="HOWRAH"/>
    <s v="Muslim"/>
    <s v="Not Verified"/>
    <s v="WB"/>
    <x v="4"/>
    <s v="Yes"/>
    <s v="N"/>
    <s v="N"/>
    <n v="19"/>
    <n v="0"/>
    <s v="INDIVIDUAL"/>
    <n v="16000"/>
    <n v="16000"/>
    <n v="15813.630289999999"/>
    <n v="36"/>
    <s v="months"/>
    <n v="0.1273"/>
    <n v="19439.7631"/>
    <n v="19214.580000000002"/>
    <n v="16000"/>
    <n v="6.9"/>
    <n v="3335.47"/>
    <n v="104.29"/>
    <n v="0"/>
    <n v="0"/>
  </r>
  <r>
    <s v="0010XLG74529"/>
    <x v="4"/>
    <n v="10057"/>
    <s v="NANDI SHANKAR"/>
    <n v="176"/>
    <s v="DBS"/>
    <s v="BULANDSHAHR"/>
    <s v="Minority"/>
    <n v="10115"/>
    <s v="BULANDSHAHAR"/>
    <n v="74530"/>
    <s v="Vivaan Nair"/>
    <s v="YES"/>
    <x v="42"/>
    <s v="RUPENDRA KUMAR"/>
    <d v="1998-01-01T00:00:00"/>
    <s v="RAVINDRA KUMAR"/>
    <d v="2018-11-14T00:00:00"/>
    <x v="0"/>
    <s v="Female"/>
    <s v="RENT"/>
    <s v="Active Loan"/>
    <s v="No"/>
    <d v="2020-03-11T00:00:00"/>
    <s v="XLG"/>
    <x v="4"/>
    <s v="C4"/>
    <s v="JLG30K"/>
    <x v="0"/>
    <s v="BULANDSHAHR"/>
    <s v="Muslim"/>
    <s v="Verified"/>
    <s v="UP"/>
    <x v="1"/>
    <s v="Yes"/>
    <s v="N"/>
    <s v="N"/>
    <n v="20"/>
    <n v="0"/>
    <s v="INDIVIDUAL"/>
    <n v="24250"/>
    <n v="24250"/>
    <n v="24000"/>
    <n v="36"/>
    <s v="months"/>
    <n v="0.13850000000000001"/>
    <n v="29812.6937"/>
    <n v="29505.35"/>
    <n v="24250"/>
    <n v="7.68"/>
    <n v="5523.73"/>
    <n v="38.96"/>
    <n v="0"/>
    <n v="0"/>
  </r>
  <r>
    <s v="0010XLG75540"/>
    <x v="4"/>
    <n v="10514"/>
    <s v="MANISH KUMAR MISHRA"/>
    <n v="209"/>
    <s v="DBS"/>
    <s v="SAMASTIPUR"/>
    <s v="Minority"/>
    <n v="360581"/>
    <s v="SAMASTIPUR"/>
    <n v="75541"/>
    <s v="Kavya Chopra"/>
    <s v="YES"/>
    <x v="10"/>
    <s v="RAHUL KUMAR SINGH"/>
    <d v="1998-01-01T00:00:00"/>
    <s v="RAMLAKHAN RAM"/>
    <d v="2018-07-20T00:00:00"/>
    <x v="0"/>
    <s v="Female"/>
    <s v="MORTGAGE"/>
    <s v="Active Loan"/>
    <s v="No"/>
    <d v="2020-03-13T00:00:00"/>
    <s v="XLG"/>
    <x v="1"/>
    <s v="B1"/>
    <s v="JLG30K"/>
    <x v="0"/>
    <s v="PATNA"/>
    <s v="Muslim"/>
    <s v="Not Verified"/>
    <s v="BR"/>
    <x v="12"/>
    <s v="Yes"/>
    <s v="N"/>
    <s v="N"/>
    <n v="20"/>
    <n v="0"/>
    <s v="INDIVIDUAL"/>
    <n v="15000"/>
    <n v="15000"/>
    <n v="12825"/>
    <n v="36"/>
    <s v="months"/>
    <n v="9.8799999999999999E-2"/>
    <n v="17419.083200000001"/>
    <n v="14893.32"/>
    <n v="15000"/>
    <n v="7.05"/>
    <n v="2394.92"/>
    <n v="24.16"/>
    <n v="0"/>
    <n v="0"/>
  </r>
  <r>
    <s v="0010XLG43994"/>
    <x v="4"/>
    <n v="10110"/>
    <s v="VIVEKANAND"/>
    <n v="102"/>
    <s v="DBS"/>
    <s v="HOSHIARPUR"/>
    <s v="General"/>
    <n v="340264"/>
    <s v="HOSHIARPUR"/>
    <n v="43995"/>
    <s v="Vivaan Mehta"/>
    <s v="YES"/>
    <x v="8"/>
    <s v="DEEPAK KUMAR"/>
    <d v="1997-04-15T00:00:00"/>
    <s v="AMARJEET SINGH"/>
    <d v="2018-09-10T00:00:00"/>
    <x v="0"/>
    <s v="Female"/>
    <s v="MORTGAGE"/>
    <s v="Active Loan"/>
    <s v="No"/>
    <d v="2020-03-12T00:00:00"/>
    <s v="XLG"/>
    <x v="1"/>
    <s v="B3"/>
    <s v="JLG30K"/>
    <x v="2"/>
    <s v="LUDHIANA"/>
    <s v="Sikh"/>
    <s v="Not Verified"/>
    <s v="PB"/>
    <x v="7"/>
    <s v="Yes"/>
    <s v="N"/>
    <s v="N"/>
    <n v="21"/>
    <n v="0"/>
    <s v="INDIVIDUAL"/>
    <n v="20000"/>
    <n v="20000"/>
    <n v="17975"/>
    <n v="36"/>
    <s v="months"/>
    <n v="0.1062"/>
    <n v="23477.6672"/>
    <n v="21100.55"/>
    <n v="20000"/>
    <n v="8.1300000000000008"/>
    <n v="3445.11"/>
    <n v="32.56"/>
    <n v="0"/>
    <n v="0"/>
  </r>
  <r>
    <s v="0010XLG83152"/>
    <x v="2"/>
    <n v="12248"/>
    <s v="PANKAJ UDAAS"/>
    <n v="209"/>
    <s v="DBS"/>
    <s v="BEGUSARAI"/>
    <s v="General"/>
    <n v="370045"/>
    <s v="BEGUSARAI"/>
    <n v="83153"/>
    <s v="Aditya Malhotra"/>
    <s v="YES"/>
    <x v="60"/>
    <s v="ALOK KUMAR"/>
    <d v="1986-09-01T00:00:00"/>
    <s v="RAJESH KUMAR"/>
    <d v="2018-06-28T00:00:00"/>
    <x v="0"/>
    <s v="Female"/>
    <s v="RENT"/>
    <s v="Active Loan"/>
    <s v="No"/>
    <d v="2020-03-09T00:00:00"/>
    <s v="XLG"/>
    <x v="1"/>
    <s v="B3"/>
    <s v="JLG30K"/>
    <x v="1"/>
    <s v="PATNA"/>
    <s v="Hindu"/>
    <s v="Not Verified"/>
    <s v="BR"/>
    <x v="12"/>
    <s v="Yes"/>
    <s v="N"/>
    <s v="N"/>
    <n v="32"/>
    <n v="0"/>
    <s v="INDIVIDUAL"/>
    <n v="9000"/>
    <n v="9000"/>
    <n v="8975.989028"/>
    <n v="36"/>
    <s v="months"/>
    <n v="0.1183"/>
    <n v="10803.7724"/>
    <n v="10772.15"/>
    <n v="9000"/>
    <n v="6.9"/>
    <n v="1773.77"/>
    <n v="30"/>
    <n v="0"/>
    <n v="0"/>
  </r>
  <r>
    <s v="0010XLG83179"/>
    <x v="2"/>
    <n v="10055"/>
    <s v="MAHESH KUMAR PATEL"/>
    <n v="209"/>
    <s v="DBS"/>
    <s v="BUXAR"/>
    <s v="General"/>
    <n v="710044"/>
    <s v="BUXAR"/>
    <n v="83180"/>
    <s v="Laksh Chopra"/>
    <s v="YES"/>
    <x v="12"/>
    <s v="NAND KISHOR PAL"/>
    <d v="1984-01-01T00:00:00"/>
    <s v="ANAND KUMAR"/>
    <d v="2018-12-11T00:00:00"/>
    <x v="0"/>
    <s v="Female"/>
    <s v="RENT"/>
    <s v="Active Loan"/>
    <s v="No"/>
    <d v="2020-03-04T00:00:00"/>
    <s v="XLG"/>
    <x v="4"/>
    <s v="C3"/>
    <s v="JLG30K"/>
    <x v="3"/>
    <s v="PATNA"/>
    <s v="Hindu"/>
    <s v="Source Verified"/>
    <s v="BR"/>
    <x v="12"/>
    <s v="Yes"/>
    <s v="N"/>
    <s v="N"/>
    <n v="34"/>
    <n v="0"/>
    <s v="INDIVIDUAL"/>
    <n v="10000"/>
    <n v="10000"/>
    <n v="9614.6911970000001"/>
    <n v="36"/>
    <s v="months"/>
    <n v="0.13569999999999999"/>
    <n v="12249.5702"/>
    <n v="11725.97"/>
    <n v="10000"/>
    <n v="7.37"/>
    <n v="2232.59"/>
    <n v="16.98"/>
    <n v="0"/>
    <n v="0"/>
  </r>
  <r>
    <s v="0010XLG1431"/>
    <x v="2"/>
    <n v="10903"/>
    <s v="HEMANT SHUKLA"/>
    <n v="206"/>
    <s v="DBS"/>
    <s v="PALWAL"/>
    <s v="OBC"/>
    <n v="20681"/>
    <s v="PALWAL"/>
    <n v="1432"/>
    <s v="Ishaan Gupta"/>
    <s v="YES"/>
    <x v="70"/>
    <s v="SARTAJ"/>
    <d v="1991-01-01T00:00:00"/>
    <s v="RINKU SHARMA"/>
    <d v="2019-03-29T00:00:00"/>
    <x v="0"/>
    <s v="Female"/>
    <s v="RENT"/>
    <s v="Active Loan"/>
    <s v="No"/>
    <d v="2020-03-13T00:00:00"/>
    <s v="XLG"/>
    <x v="2"/>
    <s v="D2"/>
    <s v="JLG30K"/>
    <x v="3"/>
    <s v="KARNAL"/>
    <s v="Hindu"/>
    <s v="Verified"/>
    <s v="HR"/>
    <x v="6"/>
    <s v="Yes"/>
    <s v="N"/>
    <s v="N"/>
    <n v="28"/>
    <n v="0"/>
    <s v="INDIVIDUAL"/>
    <n v="15000"/>
    <n v="15000"/>
    <n v="15000"/>
    <n v="36"/>
    <s v="months"/>
    <n v="0.14960000000000001"/>
    <n v="17256.460899999998"/>
    <n v="17256.46"/>
    <n v="15000"/>
    <n v="3.43"/>
    <n v="2230.48"/>
    <n v="25.98"/>
    <n v="0"/>
    <n v="0"/>
  </r>
  <r>
    <s v="0010XLG7638"/>
    <x v="2"/>
    <n v="10110"/>
    <s v="VIVEKANAND"/>
    <n v="102"/>
    <s v="DBS"/>
    <s v="HOSHIARPUR"/>
    <s v="OBC"/>
    <n v="340381"/>
    <s v="HOSHIARPUR"/>
    <n v="7639"/>
    <s v="Meera Verma"/>
    <s v="YES"/>
    <x v="12"/>
    <s v="YOGESH KUMAR YADAV"/>
    <d v="1986-03-06T00:00:00"/>
    <s v="AASIF ALI"/>
    <d v="2019-03-26T00:00:00"/>
    <x v="0"/>
    <s v="Female"/>
    <s v="RENT"/>
    <s v="Active Loan"/>
    <s v="No"/>
    <d v="2020-03-11T00:00:00"/>
    <s v="XLG"/>
    <x v="1"/>
    <s v="B1"/>
    <s v="JLG30K"/>
    <x v="1"/>
    <s v="LUDHIANA"/>
    <s v="Hindu"/>
    <s v="Verified"/>
    <s v="PB"/>
    <x v="7"/>
    <s v="Yes"/>
    <s v="N"/>
    <s v="N"/>
    <n v="33"/>
    <n v="0"/>
    <s v="INDIVIDUAL"/>
    <n v="10500"/>
    <n v="10500"/>
    <n v="10475"/>
    <n v="36"/>
    <s v="months"/>
    <n v="0.1114"/>
    <n v="12426.778899999999"/>
    <n v="12397.19"/>
    <n v="10500"/>
    <n v="8.19"/>
    <n v="1909.56"/>
    <n v="17.22"/>
    <n v="0"/>
    <n v="0"/>
  </r>
  <r>
    <s v="0010XLG7812"/>
    <x v="2"/>
    <n v="10110"/>
    <s v="VIVEKANAND"/>
    <n v="102"/>
    <s v="DBS"/>
    <s v="HOSHIARPUR"/>
    <s v="OBC"/>
    <n v="340345"/>
    <s v="HOSHIARPUR"/>
    <n v="7813"/>
    <s v="Meera Malhotra"/>
    <s v="YES"/>
    <x v="12"/>
    <s v="DEEPAK KUMAR"/>
    <d v="1990-03-18T00:00:00"/>
    <s v="DAVID KUMAR"/>
    <d v="2019-01-23T00:00:00"/>
    <x v="0"/>
    <s v="Female"/>
    <s v="MORTGAGE"/>
    <s v="Active Loan"/>
    <s v="No"/>
    <d v="2020-03-04T00:00:00"/>
    <s v="XLG"/>
    <x v="1"/>
    <s v="B1"/>
    <s v="JLG30K"/>
    <x v="3"/>
    <s v="LUDHIANA"/>
    <s v="Hindu"/>
    <s v="Verified"/>
    <s v="PB"/>
    <x v="7"/>
    <s v="Yes"/>
    <s v="N"/>
    <s v="N"/>
    <n v="29"/>
    <n v="0"/>
    <s v="INDIVIDUAL"/>
    <n v="20000"/>
    <n v="20000"/>
    <n v="19852.74958"/>
    <n v="36"/>
    <s v="months"/>
    <n v="0.1114"/>
    <n v="17088.310000000001"/>
    <n v="16920.95"/>
    <n v="13754.78"/>
    <n v="45.75"/>
    <n v="3300.75"/>
    <n v="32.784599999999998"/>
    <n v="0"/>
    <n v="0"/>
  </r>
  <r>
    <s v="0010XLG40181"/>
    <x v="2"/>
    <n v="10514"/>
    <s v="MANISH KUMAR MISHRA"/>
    <n v="209"/>
    <s v="DBS"/>
    <s v="SAMASTIPUR"/>
    <s v="OBC"/>
    <n v="360752"/>
    <s v="SAMASTIPUR"/>
    <n v="40182"/>
    <s v="Vivaan Gupta"/>
    <s v="YES"/>
    <x v="20"/>
    <s v="MANTU PASWAN"/>
    <d v="1986-04-05T00:00:00"/>
    <s v="RANJIT KUMAR THAKUR"/>
    <d v="2018-11-28T00:00:00"/>
    <x v="0"/>
    <s v="Female"/>
    <s v="RENT"/>
    <s v="Active Loan"/>
    <s v="No"/>
    <d v="2020-03-04T00:00:00"/>
    <s v="XLG"/>
    <x v="5"/>
    <s v="E1"/>
    <s v="JLG30K"/>
    <x v="0"/>
    <s v="PATNA"/>
    <s v="Hindu"/>
    <s v="Not Verified"/>
    <s v="BR"/>
    <x v="12"/>
    <s v="Yes"/>
    <s v="N"/>
    <s v="N"/>
    <n v="32"/>
    <n v="0"/>
    <s v="INDIVIDUAL"/>
    <n v="9500"/>
    <n v="9500"/>
    <n v="9450"/>
    <n v="36"/>
    <s v="months"/>
    <n v="0.16350000000000001"/>
    <n v="11311.1296"/>
    <n v="11251.6"/>
    <n v="9500"/>
    <n v="7.68"/>
    <n v="1794.35"/>
    <n v="16.78"/>
    <n v="0"/>
    <n v="0"/>
  </r>
  <r>
    <s v="0010XLG18435"/>
    <x v="2"/>
    <n v="10055"/>
    <s v="MAHESH KUMAR PATEL"/>
    <n v="209"/>
    <s v="DBS"/>
    <s v="BUXAR"/>
    <s v="OBC"/>
    <n v="710096"/>
    <s v="BUXAR"/>
    <n v="18436"/>
    <s v="Meera Nair"/>
    <s v="YES"/>
    <x v="50"/>
    <s v="RAJESH KUMAR"/>
    <d v="1987-07-02T00:00:00"/>
    <s v="ABHISHEK KUMAR"/>
    <d v="2019-03-18T00:00:00"/>
    <x v="0"/>
    <s v="Female"/>
    <s v="RENT"/>
    <s v="Active Loan"/>
    <s v="No"/>
    <d v="2020-03-06T00:00:00"/>
    <s v="XLG"/>
    <x v="4"/>
    <s v="C1"/>
    <s v="JLG30K"/>
    <x v="0"/>
    <s v="PATNA"/>
    <s v="Hindu"/>
    <s v="Not Verified"/>
    <s v="BR"/>
    <x v="12"/>
    <s v="Yes"/>
    <s v="N"/>
    <s v="N"/>
    <n v="32"/>
    <n v="0"/>
    <s v="INDIVIDUAL"/>
    <n v="9000"/>
    <n v="9000"/>
    <n v="8748.1514609999995"/>
    <n v="36"/>
    <s v="months"/>
    <n v="0.12870000000000001"/>
    <n v="10927.8663"/>
    <n v="10607.25"/>
    <n v="9000"/>
    <n v="36.200000000000003"/>
    <n v="1897.61"/>
    <n v="30.26"/>
    <n v="0"/>
    <n v="0"/>
  </r>
  <r>
    <s v="0010XLG40517"/>
    <x v="2"/>
    <n v="10055"/>
    <s v="MAHESH KUMAR PATEL"/>
    <n v="209"/>
    <s v="DBS"/>
    <s v="BUXAR"/>
    <s v="OBC"/>
    <n v="710046"/>
    <s v="BUXAR"/>
    <n v="40518"/>
    <s v="Aditya Nair"/>
    <s v="YES"/>
    <x v="12"/>
    <s v="RISHI RAJ KUMAR"/>
    <d v="1990-01-01T00:00:00"/>
    <s v="Arpit mishra"/>
    <d v="2018-12-17T00:00:00"/>
    <x v="0"/>
    <s v="Female"/>
    <s v="MORTGAGE"/>
    <s v="Active Loan"/>
    <s v="No"/>
    <d v="2020-03-10T00:00:00"/>
    <s v="XLG"/>
    <x v="4"/>
    <s v="C3"/>
    <s v="JLG30K"/>
    <x v="0"/>
    <s v="PATNA"/>
    <s v="Hindu"/>
    <s v="Not Verified"/>
    <s v="BR"/>
    <x v="12"/>
    <s v="Yes"/>
    <s v="N"/>
    <s v="N"/>
    <n v="28"/>
    <n v="0"/>
    <s v="INDIVIDUAL"/>
    <n v="20000"/>
    <n v="20000"/>
    <n v="17104.524130000002"/>
    <n v="36"/>
    <s v="months"/>
    <n v="0.13569999999999999"/>
    <n v="24541.4067"/>
    <n v="20651.03"/>
    <n v="20000"/>
    <n v="8.1300000000000008"/>
    <n v="4458.47"/>
    <n v="82.94"/>
    <n v="0"/>
    <n v="0"/>
  </r>
  <r>
    <s v="0010XLG40269"/>
    <x v="2"/>
    <n v="12248"/>
    <s v="PANKAJ UDAAS"/>
    <n v="209"/>
    <s v="DBS"/>
    <s v="BEGUSARAI"/>
    <s v="OBC"/>
    <n v="370292"/>
    <s v="BEGUSARAI"/>
    <n v="40270"/>
    <s v="Meera Chopra"/>
    <s v="YES"/>
    <x v="8"/>
    <s v="PRAMOD KUMAR"/>
    <d v="1985-01-01T00:00:00"/>
    <s v="PRAMOD KUMAR"/>
    <d v="2018-06-30T00:00:00"/>
    <x v="0"/>
    <s v="Female"/>
    <s v="RENT"/>
    <s v="Active Loan"/>
    <s v="No"/>
    <d v="2020-03-13T00:00:00"/>
    <s v="XLG"/>
    <x v="1"/>
    <s v="B2"/>
    <s v="JLG30K"/>
    <x v="0"/>
    <s v="PATNA"/>
    <s v="Hindu"/>
    <s v="Verified"/>
    <s v="BR"/>
    <x v="12"/>
    <s v="Yes"/>
    <s v="N"/>
    <s v="N"/>
    <n v="33"/>
    <n v="0"/>
    <s v="INDIVIDUAL"/>
    <n v="19800"/>
    <n v="19800"/>
    <n v="19525"/>
    <n v="36"/>
    <s v="months"/>
    <n v="0.1148"/>
    <n v="23531.171999999999"/>
    <n v="23204.35"/>
    <n v="19800"/>
    <n v="7.04"/>
    <n v="3700.17"/>
    <n v="31"/>
    <n v="0"/>
    <n v="0"/>
  </r>
  <r>
    <s v="0010XLG77734"/>
    <x v="2"/>
    <n v="10924"/>
    <s v="DILIP KUMAR"/>
    <n v="207"/>
    <s v="DBS"/>
    <s v="RAIPUR"/>
    <s v="OBC"/>
    <n v="230529"/>
    <s v="RAIPUR"/>
    <n v="77735"/>
    <s v="Laksh Gupta"/>
    <s v="YES"/>
    <x v="10"/>
    <s v="UPENDRA NATH TIWARI"/>
    <d v="1986-01-01T00:00:00"/>
    <s v="UPENDRA NATH TIWARI"/>
    <d v="2019-03-30T00:00:00"/>
    <x v="0"/>
    <s v="Female"/>
    <s v="MORTGAGE"/>
    <s v="Active Loan"/>
    <s v="No"/>
    <d v="2020-03-11T00:00:00"/>
    <s v="XLG"/>
    <x v="1"/>
    <s v="B5"/>
    <s v="JLG30K"/>
    <x v="5"/>
    <s v="RAIPUR"/>
    <s v="Hindu"/>
    <s v="Verified"/>
    <s v="CG"/>
    <x v="10"/>
    <s v="Yes"/>
    <s v="N"/>
    <s v="N"/>
    <n v="33"/>
    <n v="0"/>
    <s v="INDIVIDUAL"/>
    <n v="10000"/>
    <n v="10000"/>
    <n v="9250"/>
    <n v="36"/>
    <s v="months"/>
    <n v="0.1221"/>
    <n v="12010.2178"/>
    <n v="11109.45"/>
    <n v="10000"/>
    <n v="57.3"/>
    <n v="1993.56"/>
    <n v="16.66"/>
    <n v="0"/>
    <n v="0"/>
  </r>
  <r>
    <s v="0010XLG32988"/>
    <x v="2"/>
    <n v="10827"/>
    <s v="AJEET KUMAR PANDEY"/>
    <n v="209"/>
    <s v="DBS"/>
    <s v="HAJIPUR"/>
    <s v="SC"/>
    <n v="420127"/>
    <s v="HAJIPUR"/>
    <n v="32989"/>
    <s v="Meera Mehta"/>
    <s v="YES"/>
    <x v="12"/>
    <s v="SURAJ KUMAR"/>
    <d v="1985-01-01T00:00:00"/>
    <s v="CHANDRAN KUMAR SINGH"/>
    <d v="2018-08-20T00:00:00"/>
    <x v="0"/>
    <s v="Female"/>
    <s v="MORTGAGE"/>
    <s v="Active Loan"/>
    <s v="No"/>
    <d v="2020-03-02T00:00:00"/>
    <s v="XLG"/>
    <x v="4"/>
    <s v="C1"/>
    <s v="JLG30K"/>
    <x v="0"/>
    <s v="PATNA"/>
    <s v="Hindu"/>
    <s v="Not Verified"/>
    <s v="BR"/>
    <x v="12"/>
    <s v="Yes"/>
    <s v="N"/>
    <s v="N"/>
    <n v="33"/>
    <n v="0"/>
    <s v="INDIVIDUAL"/>
    <n v="5600"/>
    <n v="5600"/>
    <n v="675.00401769999996"/>
    <n v="36"/>
    <s v="months"/>
    <n v="0.12529999999999999"/>
    <n v="1124.22"/>
    <n v="134.63999999999999"/>
    <n v="672.87"/>
    <n v="13.98"/>
    <n v="436.35"/>
    <n v="14.995200000000001"/>
    <n v="0"/>
    <n v="0"/>
  </r>
  <r>
    <s v="0010XLG33561"/>
    <x v="2"/>
    <n v="11867"/>
    <s v="VIKRANT KUMAR VICKY"/>
    <n v="209"/>
    <s v="DBS"/>
    <s v="CHHAPRA"/>
    <s v="SC"/>
    <n v="380222"/>
    <s v="CHHAPRA"/>
    <n v="33562"/>
    <s v="Ishaan Nair"/>
    <s v="YES"/>
    <x v="70"/>
    <s v="MANOJ TIWARI"/>
    <d v="1992-01-01T00:00:00"/>
    <s v="SHAILENDRA VIKRAM SINGH"/>
    <d v="2018-08-14T00:00:00"/>
    <x v="0"/>
    <s v="Female"/>
    <s v="RENT"/>
    <s v="Active Loan"/>
    <s v="No"/>
    <d v="2020-03-03T00:00:00"/>
    <s v="XLG"/>
    <x v="5"/>
    <s v="E3"/>
    <s v="JLG30K"/>
    <x v="1"/>
    <s v="PATNA"/>
    <s v="Hindu"/>
    <s v="Not Verified"/>
    <s v="BR"/>
    <x v="12"/>
    <s v="Yes"/>
    <s v="N"/>
    <s v="N"/>
    <n v="26"/>
    <n v="0"/>
    <s v="INDIVIDUAL"/>
    <n v="9400"/>
    <n v="9400"/>
    <n v="9030.9026560000002"/>
    <n v="36"/>
    <s v="months"/>
    <n v="0.16320000000000001"/>
    <n v="12023.1852"/>
    <n v="11464.63"/>
    <n v="9400"/>
    <n v="39.69"/>
    <n v="2578.19"/>
    <n v="45"/>
    <n v="0"/>
    <n v="0"/>
  </r>
  <r>
    <s v="0010XLG33521"/>
    <x v="2"/>
    <n v="10514"/>
    <s v="MANISH KUMAR MISHRA"/>
    <n v="209"/>
    <s v="DBS"/>
    <s v="SAMASTIPUR"/>
    <s v="SC"/>
    <n v="360743"/>
    <s v="SAMASTIPUR"/>
    <n v="33522"/>
    <s v="Ananya Chopra"/>
    <s v="YES"/>
    <x v="70"/>
    <s v="UMESH KUMAR"/>
    <d v="1986-01-01T00:00:00"/>
    <s v="UMESH KUMAR"/>
    <d v="2018-12-31T00:00:00"/>
    <x v="0"/>
    <s v="Female"/>
    <s v="RENT"/>
    <s v="Active Loan"/>
    <s v="No"/>
    <d v="2020-03-13T00:00:00"/>
    <s v="XLG"/>
    <x v="5"/>
    <s v="E1"/>
    <s v="JLG30K"/>
    <x v="1"/>
    <s v="PATNA"/>
    <s v="Hindu"/>
    <s v="Not Verified"/>
    <s v="BR"/>
    <x v="12"/>
    <s v="Yes"/>
    <s v="N"/>
    <s v="N"/>
    <n v="32"/>
    <n v="0"/>
    <s v="INDIVIDUAL"/>
    <n v="7000"/>
    <n v="7000"/>
    <n v="6752.8"/>
    <n v="36"/>
    <s v="months"/>
    <n v="0.15679999999999999"/>
    <n v="8850.7036000000007"/>
    <n v="8469.2000000000007"/>
    <n v="7000"/>
    <n v="14.7"/>
    <n v="1820.7"/>
    <n v="30"/>
    <n v="0"/>
    <n v="0"/>
  </r>
  <r>
    <s v="0010XLG62708"/>
    <x v="2"/>
    <n v="10028"/>
    <s v="AAYUSH PANDEY"/>
    <n v="206"/>
    <s v="DBS"/>
    <s v="KURUKSHETRA"/>
    <s v="SC"/>
    <n v="70416"/>
    <s v="KURUKSHETRA"/>
    <n v="62709"/>
    <s v="Ishaan Joshi"/>
    <s v="YES"/>
    <x v="20"/>
    <s v="RAJAN"/>
    <d v="1988-12-15T00:00:00"/>
    <s v="RAJAN"/>
    <d v="2018-05-07T00:00:00"/>
    <x v="0"/>
    <s v="Female"/>
    <s v="RENT"/>
    <s v="NPA"/>
    <s v="No"/>
    <d v="2020-03-13T00:00:00"/>
    <s v="XLG"/>
    <x v="4"/>
    <s v="C5"/>
    <s v="JLG30K"/>
    <x v="1"/>
    <s v="KARNAL"/>
    <s v="Hindu"/>
    <s v="Source Verified"/>
    <s v="HR"/>
    <x v="6"/>
    <s v="Yes"/>
    <s v="N"/>
    <s v="N"/>
    <n v="30"/>
    <n v="0"/>
    <s v="INDIVIDUAL"/>
    <n v="10000"/>
    <n v="10000"/>
    <n v="9900"/>
    <n v="36"/>
    <s v="months"/>
    <n v="0.13789999999999999"/>
    <n v="11964.8902"/>
    <n v="11845.24"/>
    <n v="9999.98"/>
    <n v="17.25"/>
    <n v="1930.83"/>
    <n v="34.08"/>
    <n v="0"/>
    <n v="0"/>
  </r>
  <r>
    <s v="0010XLG74110"/>
    <x v="2"/>
    <n v="10037"/>
    <s v="RAJESH PRATAP"/>
    <n v="201"/>
    <s v="DBS"/>
    <s v="DURGAPUR"/>
    <s v="General"/>
    <n v="700097"/>
    <s v="PASCHIM BARDHHAMAN"/>
    <n v="74111"/>
    <s v="Ananya Chopra"/>
    <s v="YES"/>
    <x v="134"/>
    <s v="UTPAL LAHA"/>
    <d v="1992-05-06T00:00:00"/>
    <s v="BABAR ALI"/>
    <d v="2019-03-29T00:00:00"/>
    <x v="0"/>
    <s v="Female"/>
    <s v="MORTGAGE"/>
    <s v="Active Loan"/>
    <s v="No"/>
    <d v="2020-03-02T00:00:00"/>
    <s v="XLG"/>
    <x v="4"/>
    <s v="C4"/>
    <s v="JLG30K"/>
    <x v="0"/>
    <s v="HOWRAH"/>
    <s v="Muslim"/>
    <s v="Verified"/>
    <s v="WB"/>
    <x v="4"/>
    <s v="Yes"/>
    <s v="N"/>
    <s v="N"/>
    <n v="27"/>
    <n v="0"/>
    <s v="INDIVIDUAL"/>
    <n v="20000"/>
    <n v="20000"/>
    <n v="18074.998049999998"/>
    <n v="36"/>
    <s v="months"/>
    <n v="0.13469999999999999"/>
    <n v="4100.76"/>
    <n v="3705.8"/>
    <n v="2792.97"/>
    <n v="26.58"/>
    <n v="1273.8900000000001"/>
    <n v="33.899500000000003"/>
    <n v="0"/>
    <n v="0"/>
  </r>
  <r>
    <s v="0010XLG2994"/>
    <x v="2"/>
    <n v="10037"/>
    <s v="RAJESH PRATAP"/>
    <n v="201"/>
    <s v="DBS"/>
    <s v="Tarkeshwar"/>
    <s v="General"/>
    <n v="580006"/>
    <s v="TARKESHWER"/>
    <n v="2995"/>
    <s v="Aarav Nair"/>
    <s v="YES"/>
    <x v="12"/>
    <s v="SEKH ABDUR RAJJAK HOSSAIN"/>
    <d v="1984-01-01T00:00:00"/>
    <s v="Utpalendu Mondal"/>
    <d v="2018-08-23T00:00:00"/>
    <x v="0"/>
    <s v="Female"/>
    <s v="MORTGAGE"/>
    <s v="Active Loan"/>
    <s v="No"/>
    <d v="2020-03-05T00:00:00"/>
    <s v="XLG"/>
    <x v="3"/>
    <s v="A3"/>
    <s v="JLG30K"/>
    <x v="1"/>
    <s v="HOWRAH"/>
    <s v="Muslim"/>
    <s v="Not Verified"/>
    <s v="WB"/>
    <x v="4"/>
    <s v="Yes"/>
    <s v="N"/>
    <s v="N"/>
    <n v="34"/>
    <n v="0"/>
    <s v="INDIVIDUAL"/>
    <n v="6500"/>
    <n v="6500"/>
    <n v="6062.6054400000003"/>
    <n v="36"/>
    <s v="months"/>
    <n v="0.08"/>
    <n v="7365.3432000000003"/>
    <n v="6868.94"/>
    <n v="6500"/>
    <n v="57.3"/>
    <n v="835.34"/>
    <n v="30"/>
    <n v="0"/>
    <n v="0"/>
  </r>
  <r>
    <s v="0010XLG74302"/>
    <x v="2"/>
    <n v="10640"/>
    <s v="RUPESH KUMAR CHOURASIA"/>
    <n v="107"/>
    <s v="DBS"/>
    <s v="Khordha"/>
    <s v="Minority"/>
    <n v="620262"/>
    <s v="KHORDHA"/>
    <n v="74303"/>
    <s v="Diya Malhotra"/>
    <s v="YES"/>
    <x v="43"/>
    <s v="SURAJ RAGHUNANDAN GIRI"/>
    <d v="1988-03-06T00:00:00"/>
    <s v="BICHITRA PARIDA"/>
    <d v="2019-03-31T00:00:00"/>
    <x v="0"/>
    <s v="Female"/>
    <s v="MORTGAGE"/>
    <s v="Active Loan"/>
    <s v="No"/>
    <d v="2020-03-02T00:00:00"/>
    <s v="XLG"/>
    <x v="2"/>
    <s v="D1"/>
    <s v="JLG30K"/>
    <x v="0"/>
    <s v="BHUBANESWAR"/>
    <s v="Muslim"/>
    <s v="Source Verified"/>
    <s v="OR"/>
    <x v="0"/>
    <s v="Yes"/>
    <s v="N"/>
    <s v="N"/>
    <n v="31"/>
    <n v="0"/>
    <s v="INDIVIDUAL"/>
    <n v="12000"/>
    <n v="12000"/>
    <n v="11950"/>
    <n v="36"/>
    <s v="months"/>
    <n v="0.1411"/>
    <n v="14811.197399999999"/>
    <n v="14749.48"/>
    <n v="11999.99"/>
    <n v="27.87"/>
    <n v="2790.66"/>
    <n v="20.54"/>
    <n v="0"/>
    <n v="0"/>
  </r>
  <r>
    <s v="0010XLG75610"/>
    <x v="2"/>
    <n v="10728"/>
    <s v="RAMLAKHAN RAM"/>
    <n v="209"/>
    <s v="DBS"/>
    <s v="BIHTA"/>
    <s v="Minority"/>
    <n v="300251"/>
    <s v="PATNA"/>
    <n v="75611"/>
    <s v="Nisha Malhotra"/>
    <s v="YES"/>
    <x v="12"/>
    <s v="KISHAN KUMAR YADAV"/>
    <d v="1987-09-05T00:00:00"/>
    <s v="KISHAN KUMAR YADAV"/>
    <d v="2018-08-31T00:00:00"/>
    <x v="0"/>
    <s v="Female"/>
    <s v="MORTGAGE"/>
    <s v="Active Loan"/>
    <s v="No"/>
    <d v="2020-03-04T00:00:00"/>
    <s v="XLG"/>
    <x v="4"/>
    <s v="C3"/>
    <s v="JLG30K"/>
    <x v="4"/>
    <s v="PATNA"/>
    <s v="Muslim"/>
    <s v="Not Verified"/>
    <s v="BR"/>
    <x v="12"/>
    <s v="Yes"/>
    <s v="N"/>
    <s v="N"/>
    <n v="31"/>
    <n v="0"/>
    <s v="INDIVIDUAL"/>
    <n v="21000"/>
    <n v="21000"/>
    <n v="3725"/>
    <n v="36"/>
    <s v="months"/>
    <n v="0.13159999999999999"/>
    <n v="26186.783299999999"/>
    <n v="4645.04"/>
    <n v="21000"/>
    <n v="12.07"/>
    <n v="5151.32"/>
    <n v="35.46"/>
    <n v="0"/>
    <n v="0"/>
  </r>
  <r>
    <s v="0010XLG20825"/>
    <x v="2"/>
    <n v="10055"/>
    <s v="MAHESH KUMAR PATEL"/>
    <n v="209"/>
    <s v="DBS"/>
    <s v="BUXAR"/>
    <s v="Minority"/>
    <n v="710088"/>
    <s v="BUXAR"/>
    <n v="20826"/>
    <s v="Ananya Chopra"/>
    <s v="YES"/>
    <x v="12"/>
    <s v="RISHI RAJ KUMAR"/>
    <d v="1990-01-01T00:00:00"/>
    <s v="Arpit mishra"/>
    <d v="2019-03-11T00:00:00"/>
    <x v="0"/>
    <s v="Female"/>
    <s v="RENT"/>
    <s v="Active Loan"/>
    <s v="No"/>
    <d v="2020-03-10T00:00:00"/>
    <s v="XLG"/>
    <x v="4"/>
    <s v="C5"/>
    <s v="JLG30K"/>
    <x v="4"/>
    <s v="PATNA"/>
    <s v="Muslim"/>
    <s v="Not Verified"/>
    <s v="BR"/>
    <x v="12"/>
    <s v="Yes"/>
    <s v="N"/>
    <s v="N"/>
    <n v="29"/>
    <n v="0"/>
    <s v="INDIVIDUAL"/>
    <n v="10000"/>
    <n v="10000"/>
    <n v="2390.7936089999998"/>
    <n v="36"/>
    <s v="months"/>
    <n v="0.13789999999999999"/>
    <n v="3200.67"/>
    <n v="991.42"/>
    <n v="2119.4299999999998"/>
    <n v="13.98"/>
    <n v="1047.1600000000001"/>
    <n v="34.076799999999999"/>
    <n v="0"/>
    <n v="0"/>
  </r>
  <r>
    <s v="0010XLG20863"/>
    <x v="2"/>
    <n v="11867"/>
    <s v="VIKRANT KUMAR VICKY"/>
    <n v="209"/>
    <s v="DBS"/>
    <s v="CHHAPRA"/>
    <s v="Minority"/>
    <n v="380360"/>
    <s v="CHHAPRA"/>
    <n v="20864"/>
    <s v="Nisha Nair"/>
    <s v="YES"/>
    <x v="63"/>
    <s v="RAMESH KUMAR"/>
    <d v="1985-01-01T00:00:00"/>
    <s v="SHAILENDRA VIKRAM SINGH"/>
    <d v="2018-10-15T00:00:00"/>
    <x v="0"/>
    <s v="Female"/>
    <s v="MORTGAGE"/>
    <s v="Active Loan"/>
    <s v="No"/>
    <d v="2020-03-06T00:00:00"/>
    <s v="XLG"/>
    <x v="1"/>
    <s v="B5"/>
    <s v="JLG30K"/>
    <x v="1"/>
    <s v="PATNA"/>
    <s v="Muslim"/>
    <s v="Not Verified"/>
    <s v="BR"/>
    <x v="12"/>
    <s v="Yes"/>
    <s v="N"/>
    <s v="N"/>
    <n v="33"/>
    <n v="0"/>
    <s v="INDIVIDUAL"/>
    <n v="12000"/>
    <n v="12000"/>
    <n v="4586.6069509999998"/>
    <n v="36"/>
    <s v="months"/>
    <n v="0.1221"/>
    <n v="14117.090700000001"/>
    <n v="4974.9799999999996"/>
    <n v="12000"/>
    <n v="5.32"/>
    <n v="2077.11"/>
    <n v="39.979999999999997"/>
    <n v="0"/>
    <n v="0"/>
  </r>
  <r>
    <s v="0010XLG21879"/>
    <x v="2"/>
    <n v="10183"/>
    <s v="RISHABH PANT"/>
    <n v="176"/>
    <s v="DBS"/>
    <s v="HAPUR"/>
    <s v="OBC"/>
    <n v="210463"/>
    <s v="HAPUR"/>
    <n v="21880"/>
    <s v="Ananya Joshi"/>
    <s v="YES"/>
    <x v="42"/>
    <s v="ANNPURNA SINGH"/>
    <d v="1983-01-01T00:00:00"/>
    <s v="YESHPAL SINGH"/>
    <d v="2018-09-17T00:00:00"/>
    <x v="0"/>
    <s v="Female"/>
    <s v="RENT"/>
    <s v="Active Loan"/>
    <s v="No"/>
    <d v="2020-03-06T00:00:00"/>
    <s v="XLG"/>
    <x v="1"/>
    <s v="B1"/>
    <s v="JLG30K"/>
    <x v="0"/>
    <s v="BULANDSHAHR"/>
    <s v="Muslim"/>
    <s v="Not Verified"/>
    <s v="UP"/>
    <x v="1"/>
    <s v="Yes"/>
    <s v="N"/>
    <s v="N"/>
    <n v="35"/>
    <n v="0"/>
    <s v="INDIVIDUAL"/>
    <n v="10200"/>
    <n v="10200"/>
    <n v="6328.96"/>
    <n v="36"/>
    <s v="months"/>
    <n v="0.10199999999999999"/>
    <n v="11883.2377"/>
    <n v="7232.93"/>
    <n v="10200"/>
    <n v="48.47"/>
    <n v="1666.74"/>
    <n v="16.5"/>
    <n v="0"/>
    <n v="0"/>
  </r>
  <r>
    <s v="0010XLG76885"/>
    <x v="2"/>
    <n v="10043"/>
    <s v="RAVI MISHRA"/>
    <n v="301"/>
    <s v="DBS"/>
    <s v="GULABPURA"/>
    <s v="OBC"/>
    <n v="490073"/>
    <s v="Gulabpura"/>
    <n v="76886"/>
    <s v="Laksh Reddy"/>
    <s v="YES"/>
    <x v="25"/>
    <s v="VIJAY VERMA"/>
    <d v="1988-01-01T00:00:00"/>
    <s v="CHAND MOHAMMAD"/>
    <d v="2018-12-12T00:00:00"/>
    <x v="0"/>
    <s v="Female"/>
    <s v="RENT"/>
    <s v="Active Loan"/>
    <s v="No"/>
    <d v="2020-03-10T00:00:00"/>
    <s v="XLG"/>
    <x v="2"/>
    <s v="D3"/>
    <s v="JLG30K"/>
    <x v="0"/>
    <s v="JAIPUR"/>
    <s v="Muslim"/>
    <s v="Not Verified"/>
    <s v="RJ"/>
    <x v="5"/>
    <s v="Yes"/>
    <s v="N"/>
    <s v="N"/>
    <n v="30"/>
    <n v="0"/>
    <s v="INDIVIDUAL"/>
    <n v="12000"/>
    <n v="12000"/>
    <n v="8972.2205520000007"/>
    <n v="36"/>
    <s v="months"/>
    <n v="0.1399"/>
    <n v="14770.276"/>
    <n v="10942.96"/>
    <n v="11999.99"/>
    <n v="35.4"/>
    <n v="2749.79"/>
    <n v="20.5"/>
    <n v="0"/>
    <n v="0"/>
  </r>
  <r>
    <s v="0010XLG41640"/>
    <x v="2"/>
    <n v="10043"/>
    <s v="RAVI MISHRA"/>
    <n v="301"/>
    <s v="DBS"/>
    <s v="KUCHAMAN CITY"/>
    <s v="OBC"/>
    <n v="170245"/>
    <s v="KUCHAMAN CITY"/>
    <n v="41641"/>
    <s v="Aarav Verma"/>
    <s v="YES"/>
    <x v="56"/>
    <s v="RAHUL KUMAR"/>
    <d v="1992-01-01T00:00:00"/>
    <s v="MONU SINGH"/>
    <d v="2019-03-22T00:00:00"/>
    <x v="0"/>
    <s v="Female"/>
    <s v="RENT"/>
    <s v="Active Loan"/>
    <s v="No"/>
    <d v="2020-03-13T00:00:00"/>
    <s v="XLG"/>
    <x v="1"/>
    <s v="B2"/>
    <s v="JLG30K"/>
    <x v="1"/>
    <s v="JAIPUR"/>
    <s v="Muslim"/>
    <s v="Verified"/>
    <s v="RJ"/>
    <x v="5"/>
    <s v="Yes"/>
    <s v="N"/>
    <s v="N"/>
    <n v="27"/>
    <n v="0"/>
    <s v="INDIVIDUAL"/>
    <n v="5000"/>
    <n v="5000"/>
    <n v="4240.3046960000001"/>
    <n v="36"/>
    <s v="months"/>
    <n v="0.1051"/>
    <n v="5884.0707000000002"/>
    <n v="4954.8"/>
    <n v="4999.99"/>
    <n v="11.12"/>
    <n v="854.08"/>
    <n v="30"/>
    <n v="0"/>
    <n v="0"/>
  </r>
  <r>
    <s v="0010XLG44209"/>
    <x v="2"/>
    <n v="10037"/>
    <s v="RAJESH PRATAP"/>
    <n v="102"/>
    <s v="DBS"/>
    <s v="FATEHGARH SAHIB"/>
    <s v="General"/>
    <n v="120561"/>
    <s v="FATEHGARH SAHIB"/>
    <n v="44210"/>
    <s v="Aarav Patel"/>
    <s v="YES"/>
    <x v="12"/>
    <s v="MOHIT KUMAR MISHRA"/>
    <d v="1987-01-01T00:00:00"/>
    <s v="MOHIT KUMAR MISHRA"/>
    <d v="2018-04-30T00:00:00"/>
    <x v="0"/>
    <s v="Female"/>
    <s v="RENT"/>
    <s v="Active Loan"/>
    <s v="No"/>
    <d v="2020-03-05T00:00:00"/>
    <s v="XLG"/>
    <x v="2"/>
    <s v="D3"/>
    <s v="JLG30K"/>
    <x v="4"/>
    <s v="LUDHIANA"/>
    <s v="Sikh"/>
    <s v="Verified"/>
    <s v="PB"/>
    <x v="7"/>
    <s v="Yes"/>
    <s v="N"/>
    <s v="N"/>
    <n v="31"/>
    <n v="0"/>
    <s v="INDIVIDUAL"/>
    <n v="7500"/>
    <n v="7500"/>
    <n v="0"/>
    <n v="36"/>
    <s v="months"/>
    <n v="0.13239999999999999"/>
    <n v="9246.2528999999995"/>
    <n v="0"/>
    <n v="7500"/>
    <n v="25.71"/>
    <n v="1701.25"/>
    <n v="45"/>
    <n v="0"/>
    <n v="0"/>
  </r>
  <r>
    <s v="0010XLG44245"/>
    <x v="2"/>
    <n v="10420"/>
    <s v="MUNENDRA  SINGH"/>
    <n v="102"/>
    <s v="DBS"/>
    <s v="PATIALA"/>
    <s v="General"/>
    <n v="100024"/>
    <s v="PATIALA"/>
    <n v="44246"/>
    <s v="Aditya Chopra"/>
    <s v="YES"/>
    <x v="12"/>
    <s v="ANUJ KUMAR"/>
    <d v="1990-01-01T00:00:00"/>
    <s v="AKSHAY GUPTA"/>
    <d v="2019-03-29T00:00:00"/>
    <x v="0"/>
    <s v="Female"/>
    <s v="RENT"/>
    <s v="Active Loan"/>
    <s v="No"/>
    <d v="2020-03-04T00:00:00"/>
    <s v="XLG"/>
    <x v="4"/>
    <s v="C2"/>
    <s v="JLG30K"/>
    <x v="1"/>
    <s v="LUDHIANA"/>
    <s v="Sikh"/>
    <s v="Not Verified"/>
    <s v="PB"/>
    <x v="7"/>
    <s v="Yes"/>
    <s v="N"/>
    <s v="N"/>
    <n v="29"/>
    <n v="0"/>
    <s v="INDIVIDUAL"/>
    <n v="7000"/>
    <n v="7000"/>
    <n v="0"/>
    <n v="36"/>
    <s v="months"/>
    <n v="0.1134"/>
    <n v="8401.0166000000008"/>
    <n v="0"/>
    <n v="7000"/>
    <n v="15.71"/>
    <n v="1371.02"/>
    <n v="30"/>
    <n v="0"/>
    <n v="0"/>
  </r>
  <r>
    <s v="0010XLG32274"/>
    <x v="0"/>
    <n v="10886"/>
    <s v="MANISH KUMAR DWIVEDI"/>
    <n v="207"/>
    <s v="DBS"/>
    <s v="BILASPUR"/>
    <s v="General"/>
    <n v="240445"/>
    <s v="BILASPUR"/>
    <n v="32275"/>
    <s v="Ishaan Nair"/>
    <s v="YES"/>
    <x v="19"/>
    <s v="DILESHWARI KURREY"/>
    <d v="1981-01-01T00:00:00"/>
    <s v="DILESHWARI KURREY"/>
    <d v="2019-01-21T00:00:00"/>
    <x v="0"/>
    <s v="Female"/>
    <s v="MORTGAGE"/>
    <s v="Active Loan"/>
    <s v="No"/>
    <d v="2020-03-04T00:00:00"/>
    <s v="XLG"/>
    <x v="4"/>
    <s v="C4"/>
    <s v="JLG30K"/>
    <x v="1"/>
    <s v="RAIPUR"/>
    <s v="Christian"/>
    <s v="Not Verified"/>
    <s v="CG"/>
    <x v="10"/>
    <s v="Yes"/>
    <s v="N"/>
    <s v="N"/>
    <n v="38"/>
    <n v="0"/>
    <s v="INDIVIDUAL"/>
    <n v="10150"/>
    <n v="10150"/>
    <n v="3500"/>
    <n v="36"/>
    <s v="months"/>
    <n v="0.1197"/>
    <n v="12186.324000000001"/>
    <n v="4202.3500000000004"/>
    <n v="10150"/>
    <n v="11.83"/>
    <n v="1920.22"/>
    <n v="116.1"/>
    <n v="0"/>
    <n v="0"/>
  </r>
  <r>
    <s v="0010XLG86406"/>
    <x v="0"/>
    <n v="12062"/>
    <s v="SMRUTI RANJAN ROUT"/>
    <n v="107"/>
    <s v="DBS"/>
    <s v="DHENKANAL"/>
    <s v="General"/>
    <n v="660107"/>
    <s v="DHENKANAL"/>
    <n v="86407"/>
    <s v="Aarav Chopra"/>
    <s v="YES"/>
    <x v="49"/>
    <s v="RAGHUNATH CHANDA"/>
    <d v="1978-10-10T00:00:00"/>
    <s v="DEBASHISH JENA"/>
    <d v="2019-03-29T00:00:00"/>
    <x v="0"/>
    <s v="Female"/>
    <s v="RENT"/>
    <s v="Active Loan"/>
    <s v="No"/>
    <d v="2020-03-13T00:00:00"/>
    <s v="XLG"/>
    <x v="1"/>
    <s v="B5"/>
    <s v="JLG30K"/>
    <x v="6"/>
    <s v="BHUBANESWAR"/>
    <s v="Hindu"/>
    <s v="Not Verified"/>
    <s v="OR"/>
    <x v="0"/>
    <s v="Yes"/>
    <s v="N"/>
    <s v="N"/>
    <n v="41"/>
    <n v="0"/>
    <s v="INDIVIDUAL"/>
    <n v="7850"/>
    <n v="7850"/>
    <n v="333.6"/>
    <n v="36"/>
    <s v="months"/>
    <n v="9.9599999999999994E-2"/>
    <n v="9167.4907000000003"/>
    <n v="388.28"/>
    <n v="7850"/>
    <n v="7.33"/>
    <n v="1257.49"/>
    <n v="60"/>
    <n v="0"/>
    <n v="0"/>
  </r>
  <r>
    <s v="0010XLG83165"/>
    <x v="0"/>
    <n v="12248"/>
    <s v="PANKAJ UDAAS"/>
    <n v="209"/>
    <s v="DBS"/>
    <s v="BEGUSARAI"/>
    <s v="General"/>
    <n v="370446"/>
    <s v="BEGUSARAI"/>
    <n v="83166"/>
    <s v="Ananya Sharma"/>
    <s v="YES"/>
    <x v="88"/>
    <s v="PAWAN KUMAR"/>
    <d v="1974-01-01T00:00:00"/>
    <s v="PAWAN KUMAR"/>
    <d v="2018-12-21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44"/>
    <n v="0"/>
    <s v="INDIVIDUAL"/>
    <n v="15000"/>
    <n v="15000"/>
    <n v="14975"/>
    <n v="60"/>
    <s v="months"/>
    <n v="0.2167"/>
    <n v="4313.2700000000004"/>
    <n v="4306.13"/>
    <n v="1184"/>
    <n v="9.7899999999999991"/>
    <n v="3114.32"/>
    <n v="14.9466"/>
    <n v="0"/>
    <n v="0"/>
  </r>
  <r>
    <s v="0010XLG7515"/>
    <x v="0"/>
    <n v="10110"/>
    <s v="VIVEKANAND"/>
    <n v="102"/>
    <s v="DBS"/>
    <s v="HOSHIARPUR"/>
    <s v="OBC"/>
    <n v="340197"/>
    <s v="HOSHIARPUR"/>
    <n v="7516"/>
    <s v="Ishaan Patel"/>
    <s v="YES"/>
    <x v="12"/>
    <s v="MOHD. SALMAN"/>
    <d v="1974-01-01T00:00:00"/>
    <s v="MOHD. SALMAN"/>
    <d v="2018-06-28T00:00:00"/>
    <x v="0"/>
    <s v="Female"/>
    <s v=""/>
    <s v="Active Loan"/>
    <s v="No"/>
    <d v="2020-03-11T00:00:00"/>
    <s v="XLG"/>
    <x v="0"/>
    <m/>
    <s v="JLG30K"/>
    <x v="0"/>
    <s v="LUDHIANA"/>
    <s v="Hindu"/>
    <s v=""/>
    <s v="PB"/>
    <x v="7"/>
    <s v="Yes"/>
    <s v="N"/>
    <s v="N"/>
    <n v="44"/>
    <n v="0"/>
    <s v="INDIVIDUAL"/>
    <n v="15000"/>
    <n v="15000"/>
    <n v="14975"/>
    <n v="60"/>
    <s v="months"/>
    <n v="0.1991"/>
    <n v="21539.144400000001"/>
    <n v="21503.25"/>
    <n v="15000"/>
    <n v="18.18"/>
    <n v="6519.31"/>
    <n v="19.829999999999998"/>
    <n v="0"/>
    <n v="0"/>
  </r>
  <r>
    <s v="0010XLG18418"/>
    <x v="0"/>
    <n v="11867"/>
    <s v="VIKRANT KUMAR VICKY"/>
    <n v="209"/>
    <s v="DBS"/>
    <s v="CHHAPRA"/>
    <s v="OBC"/>
    <n v="380412"/>
    <s v="CHHAPRA"/>
    <n v="18419"/>
    <s v="Meera Mehta"/>
    <s v="YES"/>
    <x v="43"/>
    <s v="KUNDAN KUMAR"/>
    <d v="1982-01-01T00:00:00"/>
    <s v="KUNDAN KUMAR"/>
    <d v="2019-01-15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5200"/>
    <n v="5200"/>
    <n v="5200"/>
    <n v="60"/>
    <s v="months"/>
    <n v="8.8999999999999996E-2"/>
    <n v="5716.43"/>
    <n v="5716.43"/>
    <n v="4445.3999999999996"/>
    <n v="22.12"/>
    <n v="1241.07"/>
    <n v="29.962299999999999"/>
    <n v="0"/>
    <n v="0"/>
  </r>
  <r>
    <s v="0010XLG18210"/>
    <x v="0"/>
    <n v="10514"/>
    <s v="MANISH KUMAR MISHRA"/>
    <n v="209"/>
    <s v="DBS"/>
    <s v="SAMASTIPUR"/>
    <s v="OBC"/>
    <n v="360713"/>
    <s v="SAMASTIPUR"/>
    <n v="18211"/>
    <s v="Nisha Reddy"/>
    <s v="YES"/>
    <x v="12"/>
    <s v="ROHIT PRASAD"/>
    <d v="1982-01-01T00:00:00"/>
    <s v="RAJU RANJAN RAY"/>
    <d v="2018-10-17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7050"/>
    <n v="17050"/>
    <n v="17050"/>
    <n v="36"/>
    <s v="months"/>
    <n v="0.14269999999999999"/>
    <n v="21156.484700000001"/>
    <n v="21156.48"/>
    <n v="17050"/>
    <n v="1.07"/>
    <n v="4047.98"/>
    <n v="58.5"/>
    <n v="0"/>
    <n v="0"/>
  </r>
  <r>
    <s v="0010XLG77758"/>
    <x v="0"/>
    <n v="10924"/>
    <s v="DILIP KUMAR"/>
    <n v="207"/>
    <s v="DBS"/>
    <s v="RAIPUR"/>
    <s v="OBC"/>
    <n v="230491"/>
    <s v="RAIPUR"/>
    <n v="77759"/>
    <s v="Ananya Joshi"/>
    <s v="YES"/>
    <x v="31"/>
    <s v="UPENDRA NATH TIWARI"/>
    <d v="1978-07-10T00:00:00"/>
    <s v="UPENDRA NATH TIWARI"/>
    <d v="2018-12-31T00:00:00"/>
    <x v="0"/>
    <s v="Female"/>
    <s v=""/>
    <s v="Active Loan"/>
    <s v="No"/>
    <d v="2020-03-06T00:00:00"/>
    <s v="XLG"/>
    <x v="0"/>
    <m/>
    <s v="JLG30K"/>
    <x v="5"/>
    <s v="RAIPUR"/>
    <s v="Hindu"/>
    <s v=""/>
    <s v="CG"/>
    <x v="10"/>
    <s v="Yes"/>
    <s v="N"/>
    <s v="N"/>
    <n v="40"/>
    <n v="0"/>
    <s v="INDIVIDUAL"/>
    <n v="15000"/>
    <n v="15000"/>
    <n v="15000"/>
    <n v="60"/>
    <s v="months"/>
    <n v="0.17580000000000001"/>
    <n v="19977.05"/>
    <n v="19977.05"/>
    <n v="12454.32"/>
    <n v="76.41"/>
    <n v="7503.86"/>
    <n v="18.87"/>
    <n v="0"/>
    <n v="0"/>
  </r>
  <r>
    <s v="0010XLG44123"/>
    <x v="0"/>
    <n v="10037"/>
    <s v="RAJESH PRATAP"/>
    <n v="102"/>
    <s v="DBS"/>
    <s v="FATEHGARH SAHIB"/>
    <s v="General"/>
    <n v="120553"/>
    <s v="FATEHGARH SAHIB"/>
    <n v="44124"/>
    <s v="Aditya Verma"/>
    <s v="YES"/>
    <x v="115"/>
    <s v="ANUJ KUMAR"/>
    <d v="1973-01-01T00:00:00"/>
    <s v="ARUN KUMAR"/>
    <d v="2018-04-30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20000"/>
    <n v="20000"/>
    <n v="19975"/>
    <n v="60"/>
    <s v="months"/>
    <n v="0.17269999999999999"/>
    <n v="2022.5"/>
    <n v="2019.98"/>
    <n v="862.86"/>
    <n v="41.71"/>
    <n v="1134.6500000000001"/>
    <n v="24.992699999999999"/>
    <n v="0"/>
    <n v="0"/>
  </r>
  <r>
    <s v="0010XLG44016"/>
    <x v="0"/>
    <n v="10110"/>
    <s v="VIVEKANAND"/>
    <n v="102"/>
    <s v="DBS"/>
    <s v="HOSHIARPUR"/>
    <s v="General"/>
    <n v="340349"/>
    <s v="HOSHIARPUR"/>
    <n v="44017"/>
    <s v="Laksh Mehta"/>
    <s v="YES"/>
    <x v="143"/>
    <s v="RAMAN KUMAR"/>
    <d v="1976-01-01T00:00:00"/>
    <s v="GAJENDRA"/>
    <d v="2019-02-19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43"/>
    <n v="0"/>
    <s v="INDIVIDUAL"/>
    <n v="30000"/>
    <n v="30000"/>
    <n v="29975"/>
    <n v="60"/>
    <s v="months"/>
    <n v="0.1242"/>
    <n v="36579.1132"/>
    <n v="36548.629999999997"/>
    <n v="30000"/>
    <n v="6.91"/>
    <n v="6545.42"/>
    <n v="33.69"/>
    <n v="0"/>
    <n v="0"/>
  </r>
  <r>
    <s v="0010XLG83477"/>
    <x v="0"/>
    <n v="10903"/>
    <s v="HEMANT SHUKLA"/>
    <n v="206"/>
    <s v="DBS"/>
    <s v="REWARI"/>
    <s v="OBC"/>
    <n v="450008"/>
    <s v="REWARI"/>
    <n v="83478"/>
    <s v="Ananya Mehta"/>
    <s v="YES"/>
    <x v="61"/>
    <s v="IMRAN KHAN"/>
    <d v="1976-10-20T00:00:00"/>
    <s v="MOHIT NAGAICH"/>
    <d v="2018-07-16T00:00:00"/>
    <x v="0"/>
    <s v="Female"/>
    <s v=""/>
    <s v="Active Loan"/>
    <s v="No"/>
    <d v="2020-03-10T00:00:00"/>
    <s v="XLG"/>
    <x v="0"/>
    <m/>
    <s v="JLG30K"/>
    <x v="1"/>
    <s v="KARNAL"/>
    <s v="Sikh"/>
    <s v=""/>
    <s v="HR"/>
    <x v="6"/>
    <s v="Yes"/>
    <s v="N"/>
    <s v="N"/>
    <n v="42"/>
    <n v="0"/>
    <s v="INDIVIDUAL"/>
    <n v="14000"/>
    <n v="14000"/>
    <n v="14000"/>
    <n v="36"/>
    <s v="months"/>
    <n v="0.18640000000000001"/>
    <n v="18408.990000000002"/>
    <n v="18408.990000000002"/>
    <n v="14000"/>
    <n v="6.39"/>
    <n v="4383.46"/>
    <n v="25.53"/>
    <n v="0"/>
    <n v="0"/>
  </r>
  <r>
    <s v="0010XLG33334"/>
    <x v="1"/>
    <n v="10827"/>
    <s v="AJEET KUMAR PANDEY"/>
    <n v="209"/>
    <s v="DBS"/>
    <s v="SIWAN"/>
    <s v="SC"/>
    <n v="790050"/>
    <s v="SIWAN"/>
    <n v="33335"/>
    <s v="Laksh Malhotra"/>
    <s v="YES"/>
    <x v="40"/>
    <s v="RAJNISH KUMAR"/>
    <d v="1970-03-02T00:00:00"/>
    <s v="DILEEP KUMAR"/>
    <d v="2019-03-2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21500"/>
    <n v="21500"/>
    <n v="21475"/>
    <n v="36"/>
    <s v="months"/>
    <n v="0.16889999999999999"/>
    <n v="18691.79"/>
    <n v="18670.21"/>
    <n v="13278.29"/>
    <n v="43.23"/>
    <n v="5338.82"/>
    <n v="74.685299999999998"/>
    <n v="0"/>
    <n v="0"/>
  </r>
  <r>
    <s v="0010XLG35674"/>
    <x v="2"/>
    <n v="11867"/>
    <s v="VIKRANT KUMAR VICKY"/>
    <n v="209"/>
    <s v="DBS"/>
    <s v="CHHAPRA"/>
    <s v="General"/>
    <n v="380341"/>
    <s v="CHHAPRA"/>
    <n v="35675"/>
    <s v="Aarav Joshi"/>
    <s v="YES"/>
    <x v="13"/>
    <s v="Ajeet Kumar Rai"/>
    <d v="1990-01-01T00:00:00"/>
    <s v="AMIT KUMAR YADAV"/>
    <d v="2018-09-26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19750"/>
    <n v="19750"/>
    <n v="19297.947899999999"/>
    <n v="60"/>
    <s v="months"/>
    <n v="0.19689999999999999"/>
    <n v="30136.99"/>
    <n v="29072.53"/>
    <n v="18682.78"/>
    <n v="47.13"/>
    <n v="11402.23"/>
    <n v="51.98"/>
    <n v="0"/>
    <n v="0"/>
  </r>
  <r>
    <s v="0010XLG6303"/>
    <x v="2"/>
    <n v="11867"/>
    <s v="VIKRANT KUMAR VICKY"/>
    <n v="209"/>
    <s v="DBS"/>
    <s v="CHHAPRA"/>
    <s v="SC"/>
    <n v="380468"/>
    <s v="CHHAPRA"/>
    <n v="6304"/>
    <s v="Vivaan Gupta"/>
    <s v="YES"/>
    <x v="13"/>
    <s v="MANOJ TIWARI"/>
    <d v="1984-01-01T00:00:00"/>
    <s v="MANOJ TIWARI"/>
    <d v="2019-03-06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20000"/>
    <n v="20000"/>
    <n v="19975"/>
    <n v="60"/>
    <s v="months"/>
    <n v="0.1479"/>
    <n v="3335.58"/>
    <n v="3331.42"/>
    <n v="1645.1"/>
    <n v="3.67"/>
    <n v="1666.82"/>
    <n v="23.6617"/>
    <n v="0"/>
    <n v="0"/>
  </r>
  <r>
    <s v="0010XLG71504"/>
    <x v="0"/>
    <n v="11867"/>
    <s v="VIKRANT KUMAR VICKY"/>
    <n v="209"/>
    <s v="DBS"/>
    <s v="CHHAPRA"/>
    <s v="General"/>
    <n v="380313"/>
    <s v="CHHAPRA"/>
    <n v="71505"/>
    <s v="Kavya Patel"/>
    <s v="YES"/>
    <x v="13"/>
    <s v="FARUKH AHAMAD"/>
    <d v="1979-01-01T00:00:00"/>
    <s v="FARUKH AHAMAD"/>
    <d v="2018-09-17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2000"/>
    <n v="12000"/>
    <n v="11950"/>
    <n v="36"/>
    <s v="months"/>
    <n v="9.9900000000000003E-2"/>
    <n v="13192.931399999999"/>
    <n v="13137.96"/>
    <n v="12000"/>
    <n v="5.21"/>
    <n v="1173.57"/>
    <n v="19.36"/>
    <n v="0"/>
    <n v="0"/>
  </r>
  <r>
    <s v="0010XLG13038"/>
    <x v="0"/>
    <n v="11303"/>
    <s v="ASHUTOSH KUMAR SUMAN"/>
    <n v="209"/>
    <s v="DBS"/>
    <s v="MUZAFFARPUR"/>
    <s v="SC"/>
    <n v="350122"/>
    <s v="MUZAFFARPUR"/>
    <n v="13039"/>
    <s v="Diya Mehta"/>
    <s v="YES"/>
    <x v="13"/>
    <s v="MD KORANUDDIN"/>
    <d v="1973-01-01T00:00:00"/>
    <s v="Sonu Kumar Giri"/>
    <d v="2018-04-16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7500"/>
    <n v="7500"/>
    <n v="7500"/>
    <n v="36"/>
    <s v="months"/>
    <n v="0.16489999999999999"/>
    <n v="9591.8678999999993"/>
    <n v="9591.8700000000008"/>
    <n v="7500"/>
    <n v="2.77"/>
    <n v="2061.87"/>
    <n v="30"/>
    <n v="0"/>
    <n v="0"/>
  </r>
  <r>
    <s v="0010XLG24246"/>
    <x v="2"/>
    <n v="10514"/>
    <s v="MANISH KUMAR MISHRA"/>
    <n v="209"/>
    <s v="DBS"/>
    <s v="SAMASTIPUR"/>
    <s v="OBC"/>
    <n v="360235"/>
    <s v="SAMASTIPUR"/>
    <n v="24247"/>
    <s v="Nisha Chopra"/>
    <s v="YES"/>
    <x v="13"/>
    <s v="RANJIT KUMAR THAKUR"/>
    <d v="1990-01-01T00:00:00"/>
    <s v="AJEET KUMAR RAM"/>
    <d v="2018-03-23T00:00:00"/>
    <x v="1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28"/>
    <n v="0"/>
    <s v="INDIVIDUAL"/>
    <n v="13000"/>
    <n v="13000"/>
    <n v="12800"/>
    <n v="36"/>
    <s v="months"/>
    <n v="7.2900000000000006E-2"/>
    <n v="14493.075199999999"/>
    <n v="14270.1"/>
    <n v="13000"/>
    <n v="9.43"/>
    <n v="1452.76"/>
    <n v="40.32"/>
    <n v="0"/>
    <n v="0"/>
  </r>
  <r>
    <s v="0010XLG25146"/>
    <x v="0"/>
    <n v="11303"/>
    <s v="ASHUTOSH KUMAR SUMAN"/>
    <n v="209"/>
    <s v="DBS"/>
    <s v="MUZAFFARPUR"/>
    <s v="OBC"/>
    <n v="350221"/>
    <s v="MUZAFFARPUR"/>
    <n v="25147"/>
    <s v="Vivaan Gupta"/>
    <s v="YES"/>
    <x v="13"/>
    <s v="Sonu Kumar Giri"/>
    <d v="1981-01-01T00:00:00"/>
    <s v="Sonu Kumar Giri"/>
    <d v="2018-03-21T00:00:00"/>
    <x v="1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15000"/>
    <n v="15000"/>
    <n v="15000"/>
    <n v="60"/>
    <s v="months"/>
    <n v="0.13800000000000001"/>
    <n v="20887.310000000001"/>
    <n v="20887.310000000001"/>
    <n v="15000"/>
    <n v="1.89"/>
    <n v="5852.57"/>
    <n v="34.74"/>
    <n v="0"/>
    <n v="0"/>
  </r>
  <r>
    <s v="0010XLG25358"/>
    <x v="0"/>
    <n v="11303"/>
    <s v="ASHUTOSH KUMAR SUMAN"/>
    <n v="209"/>
    <s v="DBS"/>
    <s v="MUZAFFARPUR"/>
    <s v="OBC"/>
    <n v="350250"/>
    <s v="MUZAFFARPUR"/>
    <n v="25359"/>
    <s v="Ananya Chopra"/>
    <s v="YES"/>
    <x v="13"/>
    <s v="VIJAY KUMAR RAY"/>
    <d v="1977-01-01T00:00:00"/>
    <s v="VIKAS KUMAR RAM"/>
    <d v="2018-03-26T00:00:00"/>
    <x v="1"/>
    <s v="Female"/>
    <s v=""/>
    <s v="Active Loan"/>
    <s v="No"/>
    <d v="2020-03-13T00:00:00"/>
    <s v="XLG"/>
    <x v="0"/>
    <m/>
    <s v="JLG30K"/>
    <x v="5"/>
    <s v="PATNA"/>
    <s v="Hindu"/>
    <s v=""/>
    <s v="BR"/>
    <x v="12"/>
    <s v="Yes"/>
    <s v="N"/>
    <s v="N"/>
    <n v="41"/>
    <n v="0"/>
    <s v="INDIVIDUAL"/>
    <n v="13850"/>
    <n v="13850"/>
    <n v="13850"/>
    <n v="36"/>
    <s v="months"/>
    <n v="0.1268"/>
    <n v="16771.393499999998"/>
    <n v="16771.39"/>
    <n v="13850"/>
    <n v="1.99"/>
    <n v="2898.16"/>
    <n v="23.23"/>
    <n v="0"/>
    <n v="0"/>
  </r>
  <r>
    <s v="0010XLG56405"/>
    <x v="4"/>
    <n v="10514"/>
    <s v="MANISH KUMAR MISHRA"/>
    <n v="209"/>
    <s v="DBS"/>
    <s v="SAMASTIPUR"/>
    <s v="SC"/>
    <n v="360457"/>
    <s v="SAMASTIPUR"/>
    <n v="56406"/>
    <s v="Ishaan Malhotra"/>
    <s v="YES"/>
    <x v="13"/>
    <s v="MAHABIR YADAV"/>
    <d v="1995-01-01T00:00:00"/>
    <s v="RANJIT KUMAR THAKUR"/>
    <d v="2018-06-13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35000"/>
    <n v="35000"/>
    <n v="12425.005579999999"/>
    <n v="60"/>
    <s v="months"/>
    <n v="0.1454"/>
    <n v="4980.29"/>
    <n v="1763.99"/>
    <n v="2466.59"/>
    <n v="1.67"/>
    <n v="2472.52"/>
    <n v="41.186100000000003"/>
    <n v="0"/>
    <n v="0"/>
  </r>
  <r>
    <s v="0010XLG56079"/>
    <x v="2"/>
    <n v="10514"/>
    <s v="MANISH KUMAR MISHRA"/>
    <n v="209"/>
    <s v="DBS"/>
    <s v="SAMASTIPUR"/>
    <s v="SC"/>
    <n v="360358"/>
    <s v="SAMASTIPUR"/>
    <n v="56080"/>
    <s v="Vivaan Sharma"/>
    <s v="YES"/>
    <x v="13"/>
    <s v="SUMIT KUMAR"/>
    <d v="1991-01-01T00:00:00"/>
    <s v="AJEET KUMAR RAM"/>
    <d v="2018-04-27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Yes"/>
    <s v="N"/>
    <s v="N"/>
    <n v="27"/>
    <n v="0"/>
    <s v="INDIVIDUAL"/>
    <n v="20000"/>
    <n v="12525"/>
    <n v="12375"/>
    <n v="60"/>
    <s v="months"/>
    <n v="0.1714"/>
    <n v="16522.028200000001"/>
    <n v="16324.16"/>
    <n v="12525"/>
    <n v="6.75"/>
    <n v="3981.42"/>
    <n v="15.61"/>
    <n v="0"/>
    <n v="0"/>
  </r>
  <r>
    <s v="0010XLG56290"/>
    <x v="2"/>
    <n v="11303"/>
    <s v="ASHUTOSH KUMAR SUMAN"/>
    <n v="209"/>
    <s v="DBS"/>
    <s v="MUZAFFARPUR"/>
    <s v="SC"/>
    <n v="350160"/>
    <s v="MUZAFFARPUR"/>
    <n v="56291"/>
    <s v="Kavya Chopra"/>
    <s v="YES"/>
    <x v="13"/>
    <s v="ANUJ KUMAR TIWARI"/>
    <d v="1986-01-01T00:00:00"/>
    <s v="Md. Shah Jahan"/>
    <d v="2018-04-23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12000"/>
    <n v="12000"/>
    <n v="12000"/>
    <n v="36"/>
    <s v="months"/>
    <n v="0.1111"/>
    <n v="1981.28"/>
    <n v="1981.28"/>
    <n v="1431.37"/>
    <n v="2.31"/>
    <n v="530.26"/>
    <n v="19.6463"/>
    <n v="0"/>
    <n v="0"/>
  </r>
  <r>
    <s v="0010XLG27421"/>
    <x v="2"/>
    <n v="10905"/>
    <s v="SANGITA CHAUHAN"/>
    <n v="176"/>
    <s v="DBS"/>
    <s v="AZAMGARH"/>
    <s v="OBC"/>
    <n v="290235"/>
    <s v="AZAMGARH"/>
    <n v="27422"/>
    <s v="Laksh Malhotra"/>
    <s v="NO"/>
    <x v="34"/>
    <s v="PRIYANKA KUMARI"/>
    <d v="1986-01-01T00:00:00"/>
    <s v="PRIYANKA KUMARI"/>
    <d v="2019-11-29T00:00:00"/>
    <x v="3"/>
    <s v="Female"/>
    <s v=""/>
    <s v="Cancelled"/>
    <s v="No"/>
    <d v="2020-03-09T00:00:00"/>
    <s v="XLG"/>
    <x v="0"/>
    <m/>
    <s v="JLG30K"/>
    <x v="1"/>
    <s v="VARANASI"/>
    <s v="Hindu"/>
    <s v=""/>
    <s v="UP"/>
    <x v="1"/>
    <s v="Yes"/>
    <s v="N"/>
    <s v="N"/>
    <n v="33"/>
    <n v="0"/>
    <s v="INDIVIDUAL"/>
    <n v="12000"/>
    <n v="12000"/>
    <n v="11975"/>
    <n v="60"/>
    <s v="months"/>
    <n v="0.1719"/>
    <n v="18002.07"/>
    <n v="17964.57"/>
    <n v="12000"/>
    <n v="1.39"/>
    <n v="5972.07"/>
    <n v="30"/>
    <n v="0"/>
    <n v="0"/>
  </r>
  <r>
    <s v="0010XLG4872"/>
    <x v="3"/>
    <n v="12004"/>
    <s v="SAMIR RANJAN SUTRADHAR"/>
    <n v="107"/>
    <s v="DBS"/>
    <s v="NIMAPADA"/>
    <s v="General"/>
    <n v="440098"/>
    <s v="NIMAPADA"/>
    <n v="4873"/>
    <s v="Kavya Mehta"/>
    <s v="YES"/>
    <x v="0"/>
    <s v="RAKESH KUMAR MOHAPATRA"/>
    <d v="1962-01-01T00:00:00"/>
    <s v="SUHANA PARWEEN"/>
    <d v="2018-09-25T00:00:00"/>
    <x v="0"/>
    <s v="Female"/>
    <s v=""/>
    <s v="NPA"/>
    <s v="No"/>
    <d v="2020-03-11T00:00:00"/>
    <s v="XLG"/>
    <x v="0"/>
    <m/>
    <s v="JLG35K"/>
    <x v="5"/>
    <s v="BHUBANESWAR"/>
    <s v="Muslim"/>
    <s v=""/>
    <s v="OR"/>
    <x v="0"/>
    <s v="Yes"/>
    <s v="N"/>
    <s v="N"/>
    <n v="56"/>
    <n v="0"/>
    <s v="INDIVIDUAL"/>
    <n v="18000"/>
    <n v="18000"/>
    <n v="18000"/>
    <n v="60"/>
    <s v="months"/>
    <n v="0.18790000000000001"/>
    <n v="24899.843700000001"/>
    <n v="24899.84"/>
    <n v="18000"/>
    <n v="36.65"/>
    <n v="6876.6"/>
    <n v="23.24"/>
    <n v="0"/>
    <n v="0"/>
  </r>
  <r>
    <s v="0010XLG2462"/>
    <x v="1"/>
    <n v="10043"/>
    <s v="RAVI MISHRA"/>
    <n v="301"/>
    <s v="DBS"/>
    <s v="BEAWAR"/>
    <s v="OBC"/>
    <n v="330027"/>
    <s v="BEAWAR"/>
    <n v="2463"/>
    <s v="Nisha Verma"/>
    <s v="YES"/>
    <x v="0"/>
    <s v="HANUMAN PRASAD RAIGAR"/>
    <d v="1966-01-01T00:00:00"/>
    <s v="YOGESH KUMAR"/>
    <d v="2018-02-19T00:00:00"/>
    <x v="1"/>
    <s v="Female"/>
    <s v=""/>
    <s v="NPA"/>
    <s v="No"/>
    <d v="2020-03-12T00:00:00"/>
    <s v="XLG"/>
    <x v="0"/>
    <m/>
    <s v="JLG30K"/>
    <x v="2"/>
    <s v="JAIPUR"/>
    <s v="Muslim"/>
    <s v=""/>
    <s v="RJ"/>
    <x v="5"/>
    <s v="Yes"/>
    <s v="N"/>
    <s v="N"/>
    <n v="52"/>
    <n v="0"/>
    <s v="INDIVIDUAL"/>
    <n v="15000"/>
    <n v="15000"/>
    <n v="14750"/>
    <n v="60"/>
    <s v="months"/>
    <n v="0.18790000000000001"/>
    <n v="21298.2"/>
    <n v="20943.23"/>
    <n v="15000"/>
    <n v="5.27"/>
    <n v="6278.83"/>
    <n v="19.37"/>
    <n v="0"/>
    <n v="0"/>
  </r>
  <r>
    <s v="0010XLG36052"/>
    <x v="2"/>
    <n v="10961"/>
    <s v="NAYAN JYOTI SARMAH"/>
    <n v="208"/>
    <s v="DBS"/>
    <s v="JORHAT"/>
    <s v="General"/>
    <n v="850063"/>
    <s v="JORHAT"/>
    <n v="36053"/>
    <s v="Diya Nair"/>
    <s v="YES"/>
    <x v="0"/>
    <s v="BIJU KONWAR"/>
    <d v="1989-01-06T00:00:00"/>
    <s v="PALLAB JOYTI KHANIKAR"/>
    <d v="2019-02-14T00:00:00"/>
    <x v="0"/>
    <s v="Female"/>
    <s v=""/>
    <s v="NPA"/>
    <s v="No"/>
    <d v="2020-03-13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1000"/>
    <n v="1000"/>
    <n v="1000"/>
    <n v="36"/>
    <s v="months"/>
    <n v="0.1479"/>
    <n v="1274.7294999999999"/>
    <n v="1274.73"/>
    <n v="1000"/>
    <n v="10.93"/>
    <n v="244.73"/>
    <n v="30"/>
    <n v="0"/>
    <n v="0"/>
  </r>
  <r>
    <s v="0010XLG66910"/>
    <x v="3"/>
    <n v="12004"/>
    <s v="SAMIR RANJAN SUTRADHAR"/>
    <n v="107"/>
    <s v="DBS"/>
    <s v="NIMAPADA"/>
    <s v="OBC"/>
    <n v="440298"/>
    <s v="NIMAPADA"/>
    <n v="66911"/>
    <s v="Kavya Sharma"/>
    <s v="YES"/>
    <x v="0"/>
    <s v="RAJESH KUMAR PRADHAN"/>
    <d v="1962-01-01T00:00:00"/>
    <s v="RAJESH KUMAR PRADHAN"/>
    <d v="2019-02-28T00:00:00"/>
    <x v="0"/>
    <s v="Female"/>
    <s v=""/>
    <s v="NPA"/>
    <s v="No"/>
    <d v="2020-03-05T00:00:00"/>
    <s v="XLG"/>
    <x v="0"/>
    <m/>
    <s v="JLG35K"/>
    <x v="3"/>
    <s v="BHUBANESWAR"/>
    <s v="Hindu"/>
    <s v=""/>
    <s v="OR"/>
    <x v="0"/>
    <s v="Yes"/>
    <s v="N"/>
    <s v="N"/>
    <n v="57"/>
    <n v="0"/>
    <s v="INDIVIDUAL"/>
    <n v="6000"/>
    <n v="6000"/>
    <n v="6000"/>
    <n v="60"/>
    <s v="months"/>
    <n v="0.15279999999999999"/>
    <n v="8568.68"/>
    <n v="8568.68"/>
    <n v="6000"/>
    <n v="0.34"/>
    <n v="2538.6799999999998"/>
    <n v="30"/>
    <n v="0"/>
    <n v="0"/>
  </r>
  <r>
    <s v="0010XLG82064"/>
    <x v="2"/>
    <n v="10055"/>
    <s v="MAHESH KUMAR PATEL"/>
    <n v="301"/>
    <s v="DBS"/>
    <s v="BEHROR"/>
    <s v="General"/>
    <n v="30355"/>
    <s v="BEHROD"/>
    <n v="82065"/>
    <s v="Aditya Joshi"/>
    <s v="YES"/>
    <x v="0"/>
    <s v="SATENDRA PAL SINGH"/>
    <d v="1987-01-01T00:00:00"/>
    <s v="SURESH KUMAR PATEL"/>
    <d v="2018-03-19T00:00:00"/>
    <x v="1"/>
    <s v="Female"/>
    <s v="OWN"/>
    <s v="Active Loan"/>
    <s v="No"/>
    <d v="2020-03-05T00:00:00"/>
    <s v="XLG"/>
    <x v="4"/>
    <s v="C4"/>
    <s v="JLG30K"/>
    <x v="0"/>
    <s v="JAIPUR"/>
    <s v="Hindu"/>
    <s v="Verified"/>
    <s v="RJ"/>
    <x v="5"/>
    <s v="Yes"/>
    <s v="Y"/>
    <s v="N"/>
    <n v="31"/>
    <n v="1"/>
    <s v="INDIVIDUAL"/>
    <n v="8500"/>
    <n v="8500"/>
    <n v="8488.5826689999994"/>
    <n v="36"/>
    <s v="months"/>
    <n v="0.14349999999999999"/>
    <n v="10555.5635"/>
    <n v="10538.28"/>
    <n v="8500"/>
    <n v="32.4"/>
    <n v="2025.56"/>
    <n v="30"/>
    <n v="0"/>
    <n v="0"/>
  </r>
  <r>
    <s v="0010XLG78756"/>
    <x v="2"/>
    <n v="12795"/>
    <s v="MAMTA SHARMA"/>
    <n v="176"/>
    <s v="DBS"/>
    <s v="BALLIA"/>
    <s v="OBC"/>
    <n v="260120"/>
    <s v="BALLIA"/>
    <n v="78757"/>
    <s v="Ishaan Nair"/>
    <s v="YES"/>
    <x v="0"/>
    <s v="SANTOSH YADAV"/>
    <d v="1988-01-01T00:00:00"/>
    <s v="PRIYA GUPTA"/>
    <d v="2018-03-28T00:00:00"/>
    <x v="1"/>
    <s v="Female"/>
    <s v="MORTGAGE"/>
    <s v="Active Loan"/>
    <s v="No"/>
    <d v="2020-03-11T00:00:00"/>
    <s v="XLG"/>
    <x v="5"/>
    <s v="E2"/>
    <s v="JLG30K"/>
    <x v="0"/>
    <s v="VARANASI"/>
    <s v="Hindu"/>
    <s v="Verified"/>
    <s v="UP"/>
    <x v="1"/>
    <s v="Yes"/>
    <s v="Y"/>
    <s v="N"/>
    <n v="30"/>
    <n v="1"/>
    <s v="INDIVIDUAL"/>
    <n v="23000"/>
    <n v="22825"/>
    <n v="21020.713319999999"/>
    <n v="60"/>
    <s v="months"/>
    <n v="0.16819999999999999"/>
    <n v="30939.822499999998"/>
    <n v="27099.93"/>
    <n v="22825"/>
    <n v="24.78"/>
    <n v="8086.57"/>
    <n v="28.25"/>
    <n v="0"/>
    <n v="0"/>
  </r>
  <r>
    <s v="0010XLG79973"/>
    <x v="0"/>
    <n v="12795"/>
    <s v="MAMTA SHARMA"/>
    <n v="176"/>
    <s v="DBS"/>
    <s v="BALLIA"/>
    <s v="OBC"/>
    <n v="260070"/>
    <s v="BALLIA"/>
    <n v="79974"/>
    <s v="Laksh Verma"/>
    <s v="YES"/>
    <x v="0"/>
    <s v="SANTRAM"/>
    <d v="1980-01-01T00:00:00"/>
    <s v="SHUBHLATA KUMARI"/>
    <d v="2018-03-31T00:00:00"/>
    <x v="1"/>
    <s v="Female"/>
    <s v="RENT"/>
    <s v="Active Loan"/>
    <s v="No"/>
    <d v="2020-03-13T00:00:00"/>
    <s v="XLG"/>
    <x v="2"/>
    <s v="D5"/>
    <s v="JLG25K"/>
    <x v="4"/>
    <s v="VARANASI"/>
    <s v="Hindu"/>
    <s v="Not Verified"/>
    <s v="UP"/>
    <x v="1"/>
    <s v="Yes"/>
    <s v="Y"/>
    <s v="N"/>
    <n v="38"/>
    <n v="1"/>
    <s v="INDIVIDUAL"/>
    <n v="11000"/>
    <n v="11000"/>
    <n v="10777.690399999999"/>
    <n v="36"/>
    <s v="months"/>
    <n v="0.16070000000000001"/>
    <n v="13956.125899999999"/>
    <n v="13634.42"/>
    <n v="11000"/>
    <n v="16"/>
    <n v="2936.77"/>
    <n v="19.36"/>
    <n v="0"/>
    <n v="0"/>
  </r>
  <r>
    <s v="0010XLG80324"/>
    <x v="0"/>
    <n v="12795"/>
    <s v="MAMTA SHARMA"/>
    <n v="176"/>
    <s v="DBS"/>
    <s v="BALLIA"/>
    <s v="OBC"/>
    <n v="260061"/>
    <s v="BALLIA"/>
    <n v="80325"/>
    <s v="Vivaan Nair"/>
    <s v="YES"/>
    <x v="0"/>
    <s v="SHAKEELA BANO"/>
    <d v="1974-01-01T00:00:00"/>
    <s v="PRAGYA JAISWAL"/>
    <d v="2018-03-19T00:00:00"/>
    <x v="1"/>
    <s v="Female"/>
    <s v="MORTGAGE"/>
    <s v="Active Loan"/>
    <s v="No"/>
    <d v="2020-03-06T00:00:00"/>
    <s v="XLG"/>
    <x v="1"/>
    <s v="B4"/>
    <s v="JLG30K"/>
    <x v="1"/>
    <s v="VARANASI"/>
    <s v="Hindu"/>
    <s v="Verified"/>
    <s v="UP"/>
    <x v="1"/>
    <s v="Yes"/>
    <s v="Y"/>
    <s v="N"/>
    <n v="44"/>
    <n v="1"/>
    <s v="INDIVIDUAL"/>
    <n v="18000"/>
    <n v="11625"/>
    <n v="11443.90806"/>
    <n v="60"/>
    <s v="months"/>
    <n v="0.1099"/>
    <n v="15156.5496"/>
    <n v="14892.19"/>
    <n v="11625"/>
    <n v="7.45"/>
    <n v="3486.55"/>
    <n v="45"/>
    <n v="0"/>
    <n v="0"/>
  </r>
  <r>
    <s v="0010XLG60952"/>
    <x v="4"/>
    <n v="11613"/>
    <s v="SK ANISUL HAQUE"/>
    <n v="201"/>
    <s v="DBS"/>
    <s v="AMTA"/>
    <s v="General"/>
    <n v="540100"/>
    <s v="Amta"/>
    <n v="60953"/>
    <s v="Vivaan Reddy"/>
    <s v="YES"/>
    <x v="0"/>
    <s v="Rakesh Singha"/>
    <d v="1994-06-11T00:00:00"/>
    <s v="Rakesh Singha"/>
    <d v="2018-12-07T00:00:00"/>
    <x v="0"/>
    <s v="Female"/>
    <s v="RENT"/>
    <s v="Active Loan"/>
    <s v="No"/>
    <d v="2020-03-05T00:00:00"/>
    <s v="XLG"/>
    <x v="6"/>
    <s v="F3"/>
    <s v="JLG35K"/>
    <x v="3"/>
    <s v="HOWRAH"/>
    <s v="Hindu"/>
    <s v="Verified"/>
    <s v="WB"/>
    <x v="4"/>
    <s v="Yes"/>
    <s v="Y"/>
    <s v="N"/>
    <n v="24"/>
    <n v="1"/>
    <s v="INDIVIDUAL"/>
    <n v="10000"/>
    <n v="10000"/>
    <n v="10000"/>
    <n v="36"/>
    <s v="months"/>
    <n v="0.19040000000000001"/>
    <n v="13229.221"/>
    <n v="13229.22"/>
    <n v="10000"/>
    <n v="2.77"/>
    <n v="3210.88"/>
    <n v="18.34"/>
    <n v="0"/>
    <n v="0"/>
  </r>
  <r>
    <s v="0010XLG82527"/>
    <x v="4"/>
    <n v="10903"/>
    <s v="HEMANT SHUKLA"/>
    <n v="206"/>
    <s v="DBS"/>
    <s v="REWARI"/>
    <s v="General"/>
    <n v="450117"/>
    <s v="REWARI"/>
    <n v="82528"/>
    <s v="Kavya Verma"/>
    <s v="YES"/>
    <x v="0"/>
    <s v="NARENDER"/>
    <d v="1994-01-01T00:00:00"/>
    <s v="RINKU"/>
    <d v="2018-10-22T00:00:00"/>
    <x v="0"/>
    <s v="Female"/>
    <s v="RENT"/>
    <s v="Active Loan"/>
    <s v="No"/>
    <d v="2020-03-13T00:00:00"/>
    <s v="XLG"/>
    <x v="4"/>
    <s v="C4"/>
    <s v="JLG30K"/>
    <x v="0"/>
    <s v="KARNAL"/>
    <s v="Hindu"/>
    <s v="Verified"/>
    <s v="HR"/>
    <x v="6"/>
    <s v="Yes"/>
    <s v="Y"/>
    <s v="N"/>
    <n v="24"/>
    <n v="1"/>
    <s v="INDIVIDUAL"/>
    <n v="15000"/>
    <n v="15000"/>
    <n v="13730.934639999999"/>
    <n v="36"/>
    <s v="months"/>
    <n v="0.13850000000000001"/>
    <n v="17601.1037"/>
    <n v="16277.29"/>
    <n v="15000"/>
    <n v="6.04"/>
    <n v="2575.52"/>
    <n v="25.58"/>
    <n v="0"/>
    <n v="0"/>
  </r>
  <r>
    <s v="0010XLG3490"/>
    <x v="4"/>
    <n v="10532"/>
    <s v="ABHINAV RATHOUR"/>
    <n v="205"/>
    <s v="DBS"/>
    <s v="PAONTA SAHIB"/>
    <s v="OBC"/>
    <n v="460059"/>
    <s v="Paonta Sahib"/>
    <n v="3491"/>
    <s v="Nisha Gupta"/>
    <s v="YES"/>
    <x v="0"/>
    <s v="SUMIT KUMAR"/>
    <d v="1994-08-17T00:00:00"/>
    <s v="Anshul kumar"/>
    <d v="2018-12-31T00:00:00"/>
    <x v="0"/>
    <s v="Female"/>
    <s v="RENT"/>
    <s v="Active Loan"/>
    <s v="No"/>
    <d v="2020-03-11T00:00:00"/>
    <s v="XLG"/>
    <x v="1"/>
    <s v="B1"/>
    <s v="JLG35K"/>
    <x v="3"/>
    <s v="KARNAL"/>
    <s v="Hindu"/>
    <s v="Not Verified"/>
    <s v="HP"/>
    <x v="9"/>
    <s v="Yes"/>
    <s v="Y"/>
    <s v="N"/>
    <n v="24"/>
    <n v="1"/>
    <s v="INDIVIDUAL"/>
    <n v="3000"/>
    <n v="3000"/>
    <n v="2525"/>
    <n v="36"/>
    <s v="months"/>
    <n v="9.8799999999999999E-2"/>
    <n v="3509.9868999999999"/>
    <n v="2954.24"/>
    <n v="3000"/>
    <n v="45.07"/>
    <n v="479.99"/>
    <n v="30"/>
    <n v="0"/>
    <n v="0"/>
  </r>
  <r>
    <s v="0010XLG87217"/>
    <x v="2"/>
    <n v="10640"/>
    <s v="RUPESH KUMAR CHOURASIA"/>
    <n v="107"/>
    <s v="DBS"/>
    <s v="Khordha"/>
    <s v="General"/>
    <n v="620153"/>
    <s v="KHORDHA"/>
    <n v="87218"/>
    <s v="Vivaan Joshi"/>
    <s v="YES"/>
    <x v="0"/>
    <s v="PREETI DALEI"/>
    <d v="1990-01-01T00:00:00"/>
    <s v="SURAJ RAGHUNANDAN GIRI"/>
    <d v="2019-02-18T00:00:00"/>
    <x v="0"/>
    <s v="Female"/>
    <s v="OWN"/>
    <s v="Active Loan"/>
    <s v="No"/>
    <d v="2020-03-03T00:00:00"/>
    <s v="XLG"/>
    <x v="1"/>
    <s v="B5"/>
    <s v="JLG35K"/>
    <x v="3"/>
    <s v="BHUBANESWAR"/>
    <s v="Hindu"/>
    <s v="Not Verified"/>
    <s v="OR"/>
    <x v="0"/>
    <s v="Yes"/>
    <s v="Y"/>
    <s v="N"/>
    <n v="29"/>
    <n v="1"/>
    <s v="INDIVIDUAL"/>
    <n v="11500"/>
    <n v="11500"/>
    <n v="11475"/>
    <n v="36"/>
    <s v="months"/>
    <n v="0.11360000000000001"/>
    <n v="13689.6859"/>
    <n v="13659.93"/>
    <n v="11500"/>
    <n v="16.739999999999998"/>
    <n v="2132.9299999999998"/>
    <n v="56.76"/>
    <n v="0"/>
    <n v="0"/>
  </r>
  <r>
    <s v="0010XLG87607"/>
    <x v="2"/>
    <n v="10129"/>
    <s v="DINESH GAUTAM"/>
    <n v="176"/>
    <s v="DBS"/>
    <s v="HATHRAS"/>
    <s v="General"/>
    <n v="500241"/>
    <s v="Hathras"/>
    <n v="87608"/>
    <s v="Aditya Joshi"/>
    <s v="YES"/>
    <x v="0"/>
    <s v="AKASH"/>
    <d v="1991-11-30T00:00:00"/>
    <s v="UMA SHANKAR YADAV"/>
    <d v="2019-01-28T00:00:00"/>
    <x v="0"/>
    <s v="Female"/>
    <s v="RENT"/>
    <s v="Active Loan"/>
    <s v="No"/>
    <d v="2020-03-10T00:00:00"/>
    <s v="XLG"/>
    <x v="1"/>
    <s v="B2"/>
    <s v="JLG35K"/>
    <x v="0"/>
    <s v="BULANDSHAHR"/>
    <s v="Hindu"/>
    <s v="Not Verified"/>
    <s v="UP"/>
    <x v="1"/>
    <s v="Yes"/>
    <s v="Y"/>
    <s v="N"/>
    <n v="28"/>
    <n v="1"/>
    <s v="INDIVIDUAL"/>
    <n v="13000"/>
    <n v="13000"/>
    <n v="12975"/>
    <n v="36"/>
    <s v="months"/>
    <n v="0.1148"/>
    <n v="9464.49"/>
    <n v="9446.34"/>
    <n v="7388.59"/>
    <n v="4.2"/>
    <n v="2054.5300000000002"/>
    <n v="21.370999999999999"/>
    <n v="0"/>
    <n v="0"/>
  </r>
  <r>
    <s v="0010XLG59691"/>
    <x v="2"/>
    <n v="11955"/>
    <s v="LEKHAN KONWAR"/>
    <n v="208"/>
    <s v="DBS"/>
    <s v="GUWAHATI"/>
    <s v="General"/>
    <n v="560266"/>
    <s v="Guwahati"/>
    <n v="59692"/>
    <s v="Nisha Malhotra"/>
    <s v="YES"/>
    <x v="0"/>
    <s v="PRASANTA BISWAS"/>
    <d v="1985-02-01T00:00:00"/>
    <s v="JINKUMONI BORAH"/>
    <d v="2019-03-29T00:00:00"/>
    <x v="0"/>
    <s v="Female"/>
    <s v="RENT"/>
    <s v="Active Loan"/>
    <s v="No"/>
    <d v="2020-03-06T00:00:00"/>
    <s v="XLG"/>
    <x v="5"/>
    <s v="E5"/>
    <s v="JLG35K"/>
    <x v="1"/>
    <s v="GUWAAHATI"/>
    <s v="Hindu"/>
    <s v="Not Verified"/>
    <s v="AS"/>
    <x v="2"/>
    <s v="Yes"/>
    <s v="Y"/>
    <s v="N"/>
    <n v="34"/>
    <n v="1"/>
    <s v="INDIVIDUAL"/>
    <n v="8000"/>
    <n v="8000"/>
    <n v="8000"/>
    <n v="36"/>
    <s v="months"/>
    <n v="0.1774"/>
    <n v="10399.930700000001"/>
    <n v="10399.93"/>
    <n v="8000"/>
    <n v="31.54"/>
    <n v="2369.9299999999998"/>
    <n v="30"/>
    <n v="0"/>
    <n v="0"/>
  </r>
  <r>
    <s v="0010XLG88272"/>
    <x v="2"/>
    <n v="11055"/>
    <s v="MANAS PROTIM HAZARIKA"/>
    <n v="208"/>
    <s v="DBS"/>
    <s v="TEZPUR"/>
    <s v="General"/>
    <n v="680180"/>
    <s v="SONITPUR"/>
    <n v="88273"/>
    <s v="Vivaan Sharma"/>
    <s v="YES"/>
    <x v="0"/>
    <s v="RANJU BORAH"/>
    <d v="1987-01-01T00:00:00"/>
    <s v="PAMPI BORA"/>
    <d v="2019-03-19T00:00:00"/>
    <x v="0"/>
    <s v="Female"/>
    <s v="MORTGAGE"/>
    <s v="Active Loan"/>
    <s v="No"/>
    <d v="2020-03-02T00:00:00"/>
    <s v="XLG"/>
    <x v="4"/>
    <s v="C2"/>
    <s v="JLG35K"/>
    <x v="3"/>
    <s v="GUWAAHATI"/>
    <s v="Hindu"/>
    <s v="Not Verified"/>
    <s v="AS"/>
    <x v="2"/>
    <s v="Yes"/>
    <s v="Y"/>
    <s v="N"/>
    <n v="32"/>
    <n v="4"/>
    <s v="INDIVIDUAL"/>
    <n v="9600"/>
    <n v="9600"/>
    <n v="8917.6814680000007"/>
    <n v="36"/>
    <s v="months"/>
    <n v="0.13220000000000001"/>
    <n v="11698.031199999999"/>
    <n v="10814.08"/>
    <n v="9600"/>
    <n v="23.31"/>
    <n v="2081.81"/>
    <n v="16.22"/>
    <n v="0"/>
    <n v="0"/>
  </r>
  <r>
    <s v="0010XLG50817"/>
    <x v="2"/>
    <n v="12031"/>
    <s v="RAJESH KUMAR"/>
    <n v="100"/>
    <s v="DBS"/>
    <s v="DHANBAD"/>
    <s v="General"/>
    <n v="780004"/>
    <s v="DHANBAD"/>
    <n v="50818"/>
    <s v="Ananya Nair"/>
    <s v="YES"/>
    <x v="0"/>
    <s v="ABHISEK BOSE"/>
    <d v="1987-01-01T00:00:00"/>
    <s v="Soumen Das"/>
    <d v="2019-02-18T00:00:00"/>
    <x v="0"/>
    <s v="Female"/>
    <s v="RENT"/>
    <s v="Active Loan"/>
    <s v="No"/>
    <d v="2020-03-02T00:00:00"/>
    <s v="XLG"/>
    <x v="4"/>
    <s v="C5"/>
    <s v="JLG30K"/>
    <x v="3"/>
    <s v="HOWRAH"/>
    <s v="Hindu"/>
    <s v="Verified"/>
    <s v="JH"/>
    <x v="3"/>
    <s v="Yes"/>
    <s v="Y"/>
    <s v="N"/>
    <n v="32"/>
    <n v="5"/>
    <s v="INDIVIDUAL"/>
    <n v="6000"/>
    <n v="6000"/>
    <n v="5840.460693"/>
    <n v="36"/>
    <s v="months"/>
    <n v="0.1426"/>
    <n v="7469.1652000000004"/>
    <n v="7265.75"/>
    <n v="6000"/>
    <n v="7.27"/>
    <n v="1424.17"/>
    <n v="45"/>
    <n v="0"/>
    <n v="0"/>
  </r>
  <r>
    <s v="0010XLG50990"/>
    <x v="2"/>
    <n v="12361"/>
    <s v="RITESH KUMAR SINHA"/>
    <n v="201"/>
    <s v="DBS"/>
    <s v="HABRA"/>
    <s v="General"/>
    <n v="650105"/>
    <s v="HABRA"/>
    <n v="50991"/>
    <s v="Vivaan Mehta"/>
    <s v="YES"/>
    <x v="0"/>
    <s v="Kamalendu Biswas"/>
    <d v="1988-01-01T00:00:00"/>
    <s v="Kamalendu Biswas"/>
    <d v="2018-12-03T00:00:00"/>
    <x v="0"/>
    <s v="Female"/>
    <s v="MORTGAGE"/>
    <s v="Active Loan"/>
    <s v="No"/>
    <d v="2020-03-09T00:00:00"/>
    <s v="XLG"/>
    <x v="1"/>
    <s v="B3"/>
    <s v="JLG35K"/>
    <x v="6"/>
    <s v="HOWRAH"/>
    <s v="Hindu"/>
    <s v="Not Verified"/>
    <s v="WB"/>
    <x v="4"/>
    <s v="Yes"/>
    <s v="Y"/>
    <s v="N"/>
    <n v="30"/>
    <n v="1"/>
    <s v="INDIVIDUAL"/>
    <n v="8000"/>
    <n v="8000"/>
    <n v="7950"/>
    <n v="36"/>
    <s v="months"/>
    <n v="0.1183"/>
    <n v="1854.98"/>
    <n v="1843.4"/>
    <n v="1178.79"/>
    <n v="5.82"/>
    <n v="646.25"/>
    <n v="29.935600000000001"/>
    <n v="0"/>
    <n v="0"/>
  </r>
  <r>
    <s v="0010XLG51006"/>
    <x v="2"/>
    <n v="12361"/>
    <s v="RITESH KUMAR SINHA"/>
    <n v="201"/>
    <s v="DBS"/>
    <s v="HABRA"/>
    <s v="General"/>
    <n v="650215"/>
    <s v="HABRA"/>
    <n v="51007"/>
    <s v="Nisha Sharma"/>
    <s v="YES"/>
    <x v="0"/>
    <s v="Biswajit Mondal"/>
    <d v="1984-09-20T00:00:00"/>
    <s v="Biswajit Mondal"/>
    <d v="2019-03-31T00:00:00"/>
    <x v="0"/>
    <s v="Female"/>
    <s v="MORTGAGE"/>
    <s v="Active Loan"/>
    <s v="No"/>
    <d v="2020-03-09T00:00:00"/>
    <s v="XLG"/>
    <x v="4"/>
    <s v="C1"/>
    <s v="JLG30K"/>
    <x v="6"/>
    <s v="HOWRAH"/>
    <s v="Hindu"/>
    <s v="Not Verified"/>
    <s v="WB"/>
    <x v="4"/>
    <s v="Yes"/>
    <s v="Y"/>
    <s v="N"/>
    <n v="35"/>
    <n v="1"/>
    <s v="INDIVIDUAL"/>
    <n v="15000"/>
    <n v="15000"/>
    <n v="14975"/>
    <n v="36"/>
    <s v="months"/>
    <n v="0.12870000000000001"/>
    <n v="17135.218099999998"/>
    <n v="17106.66"/>
    <n v="14999.99"/>
    <n v="2.5299999999999998"/>
    <n v="2110"/>
    <n v="25.23"/>
    <n v="0"/>
    <n v="0"/>
  </r>
  <r>
    <s v="0010XLG85216"/>
    <x v="2"/>
    <n v="11613"/>
    <s v="SK ANISUL HAQUE"/>
    <n v="201"/>
    <s v="DBS"/>
    <s v="AMTA"/>
    <s v="General"/>
    <n v="540032"/>
    <s v="Amta"/>
    <n v="85217"/>
    <s v="Aarav Verma"/>
    <s v="YES"/>
    <x v="0"/>
    <s v="WASIM MONDAL"/>
    <d v="1987-08-01T00:00:00"/>
    <s v="WASIM MONDAL"/>
    <d v="2018-09-03T00:00:00"/>
    <x v="0"/>
    <s v="Female"/>
    <s v="MORTGAGE"/>
    <s v="Active Loan"/>
    <s v="No"/>
    <d v="2020-03-03T00:00:00"/>
    <s v="XLG"/>
    <x v="5"/>
    <s v="E1"/>
    <s v="JLG30K"/>
    <x v="0"/>
    <s v="HOWRAH"/>
    <s v="Hindu"/>
    <s v="Verified"/>
    <s v="WB"/>
    <x v="4"/>
    <s v="Yes"/>
    <s v="Y"/>
    <s v="N"/>
    <n v="31"/>
    <n v="1"/>
    <s v="INDIVIDUAL"/>
    <n v="16000"/>
    <n v="16000"/>
    <n v="15995.462750000001"/>
    <n v="36"/>
    <s v="months"/>
    <n v="0.16350000000000001"/>
    <n v="20303.0576"/>
    <n v="20296.02"/>
    <n v="16000"/>
    <n v="35.58"/>
    <n v="4274.8"/>
    <n v="28.26"/>
    <n v="0"/>
    <n v="0"/>
  </r>
  <r>
    <s v="0010XLG85393"/>
    <x v="2"/>
    <n v="11613"/>
    <s v="SK ANISUL HAQUE"/>
    <n v="201"/>
    <s v="DBS"/>
    <s v="AMTA"/>
    <s v="General"/>
    <n v="540063"/>
    <s v="Amta"/>
    <n v="85394"/>
    <s v="Kavya Reddy"/>
    <s v="YES"/>
    <x v="0"/>
    <s v="Chiranjoy Ghosh"/>
    <d v="1984-01-01T00:00:00"/>
    <s v="Abbas Uddin Molla"/>
    <d v="2018-09-24T00:00:00"/>
    <x v="0"/>
    <s v="Female"/>
    <s v="MORTGAGE"/>
    <s v="Active Loan"/>
    <s v="No"/>
    <d v="2020-03-13T00:00:00"/>
    <s v="XLG"/>
    <x v="2"/>
    <s v="D1"/>
    <s v="JLG30K"/>
    <x v="1"/>
    <s v="HOWRAH"/>
    <s v="Hindu"/>
    <s v="Not Verified"/>
    <s v="WB"/>
    <x v="4"/>
    <s v="Yes"/>
    <s v="Y"/>
    <s v="N"/>
    <n v="34"/>
    <n v="1"/>
    <s v="INDIVIDUAL"/>
    <n v="24150"/>
    <n v="24150"/>
    <n v="21899.156760000002"/>
    <n v="36"/>
    <s v="months"/>
    <n v="0.14610000000000001"/>
    <n v="32297.561099999999"/>
    <n v="29348.33"/>
    <n v="24150"/>
    <n v="60.18"/>
    <n v="8105.93"/>
    <n v="41.63"/>
    <n v="0"/>
    <n v="0"/>
  </r>
  <r>
    <s v="0010XLG82536"/>
    <x v="2"/>
    <n v="10055"/>
    <s v="MAHESH KUMAR PATEL"/>
    <n v="206"/>
    <s v="DBS"/>
    <s v="HISAR"/>
    <s v="General"/>
    <n v="200442"/>
    <s v="HISAR"/>
    <n v="82537"/>
    <s v="Meera Sharma"/>
    <s v="YES"/>
    <x v="0"/>
    <s v="RAVI BHARDWAJ"/>
    <d v="1991-07-06T00:00:00"/>
    <s v="SANJEEV KUMAR"/>
    <d v="2018-12-10T00:00:00"/>
    <x v="0"/>
    <s v="Female"/>
    <s v="RENT"/>
    <s v="Active Loan"/>
    <s v="No"/>
    <d v="2020-03-04T00:00:00"/>
    <s v="XLG"/>
    <x v="4"/>
    <s v="C1"/>
    <s v="JLG35K"/>
    <x v="0"/>
    <s v="KARNAL"/>
    <s v="Hindu"/>
    <s v="Not Verified"/>
    <s v="HR"/>
    <x v="6"/>
    <s v="Yes"/>
    <s v="Y"/>
    <s v="N"/>
    <n v="27"/>
    <n v="1"/>
    <s v="INDIVIDUAL"/>
    <n v="19200"/>
    <n v="19200"/>
    <n v="19150"/>
    <n v="36"/>
    <s v="months"/>
    <n v="0.12870000000000001"/>
    <n v="12664.7"/>
    <n v="12631.77"/>
    <n v="8954.0499999999993"/>
    <n v="19.68"/>
    <n v="3613.84"/>
    <n v="96.8172"/>
    <n v="0"/>
    <n v="0"/>
  </r>
  <r>
    <s v="0010XLG78571"/>
    <x v="2"/>
    <n v="12138"/>
    <s v="PANKAJ KUMAR"/>
    <n v="176"/>
    <s v="DBS"/>
    <s v="CHANDAULI"/>
    <s v="OBC"/>
    <n v="430027"/>
    <s v="Chandauli"/>
    <n v="78572"/>
    <s v="Ishaan Mehta"/>
    <s v="YES"/>
    <x v="0"/>
    <s v="KANCHAN GUPTA"/>
    <d v="1984-01-01T00:00:00"/>
    <s v="NEETU BHARADWAJ"/>
    <d v="2018-09-14T00:00:00"/>
    <x v="0"/>
    <s v="Female"/>
    <s v="MORTGAGE"/>
    <s v="Active Loan"/>
    <s v="No"/>
    <d v="2020-03-05T00:00:00"/>
    <s v="XLG"/>
    <x v="1"/>
    <s v="B1"/>
    <s v="JLG25K"/>
    <x v="6"/>
    <s v="VARANASI"/>
    <s v="Hindu"/>
    <s v="Source Verified"/>
    <s v="UP"/>
    <x v="1"/>
    <s v="Yes"/>
    <s v="Y"/>
    <s v="N"/>
    <n v="34"/>
    <n v="1"/>
    <s v="INDIVIDUAL"/>
    <n v="3000"/>
    <n v="3000"/>
    <n v="3000"/>
    <n v="36"/>
    <s v="months"/>
    <n v="0.1095"/>
    <n v="1290.5899999999999"/>
    <n v="1290.5899999999999"/>
    <n v="937.48"/>
    <n v="10.16"/>
    <n v="323.16000000000003"/>
    <n v="29.9499"/>
    <n v="0"/>
    <n v="0"/>
  </r>
  <r>
    <s v="0010XLG79805"/>
    <x v="2"/>
    <n v="12795"/>
    <s v="MAMTA SHARMA"/>
    <n v="176"/>
    <s v="DBS"/>
    <s v="BALLIA"/>
    <s v="OBC"/>
    <n v="260228"/>
    <s v="BALLIA"/>
    <n v="79806"/>
    <s v="Laksh Mehta"/>
    <s v="YES"/>
    <x v="0"/>
    <s v="SANTOSH YADAV"/>
    <d v="1992-01-01T00:00:00"/>
    <s v="POOJA SINGH"/>
    <d v="2019-01-21T00:00:00"/>
    <x v="0"/>
    <s v="Female"/>
    <s v="RENT"/>
    <s v="Active Loan"/>
    <s v="No"/>
    <d v="2020-03-09T00:00:00"/>
    <s v="XLG"/>
    <x v="1"/>
    <s v="B4"/>
    <s v="JLG35K"/>
    <x v="0"/>
    <s v="VARANASI"/>
    <s v="Hindu"/>
    <s v="Not Verified"/>
    <s v="UP"/>
    <x v="1"/>
    <s v="Yes"/>
    <s v="Y"/>
    <s v="N"/>
    <n v="27"/>
    <n v="1"/>
    <s v="INDIVIDUAL"/>
    <n v="4000"/>
    <n v="4000"/>
    <n v="3970.8538549999998"/>
    <n v="36"/>
    <s v="months"/>
    <n v="0.11890000000000001"/>
    <n v="4823.4522999999999"/>
    <n v="4787.57"/>
    <n v="4000"/>
    <n v="10.16"/>
    <n v="778.45"/>
    <n v="45"/>
    <n v="0"/>
    <n v="0"/>
  </r>
  <r>
    <s v="0010XLG80048"/>
    <x v="2"/>
    <n v="10905"/>
    <s v="SANGITA CHAUHAN"/>
    <n v="176"/>
    <s v="DBS"/>
    <s v="AZAMGARH"/>
    <s v="OBC"/>
    <n v="290257"/>
    <s v="AZAMGARH"/>
    <n v="80049"/>
    <s v="Vivaan Gupta"/>
    <s v="YES"/>
    <x v="0"/>
    <s v="NEETU BHARADWAJ"/>
    <d v="1992-01-01T00:00:00"/>
    <s v="POOJA MAURYA"/>
    <d v="2018-12-31T00:00:00"/>
    <x v="0"/>
    <s v="Female"/>
    <s v="MORTGAGE"/>
    <s v="Active Loan"/>
    <s v="No"/>
    <d v="2020-03-12T00:00:00"/>
    <s v="XLG"/>
    <x v="2"/>
    <s v="D4"/>
    <s v="JLG30K"/>
    <x v="4"/>
    <s v="VARANASI"/>
    <s v="Hindu"/>
    <s v="Verified"/>
    <s v="UP"/>
    <x v="1"/>
    <s v="Yes"/>
    <s v="Y"/>
    <s v="N"/>
    <n v="26"/>
    <n v="1"/>
    <s v="INDIVIDUAL"/>
    <n v="12250"/>
    <n v="12250"/>
    <n v="2200"/>
    <n v="36"/>
    <s v="months"/>
    <n v="0.15049999999999999"/>
    <n v="13653.277099999999"/>
    <n v="2452.0100000000002"/>
    <n v="12250"/>
    <n v="99.89"/>
    <n v="1382.03"/>
    <n v="21.25"/>
    <n v="0"/>
    <n v="0"/>
  </r>
  <r>
    <s v="0010XLG80553"/>
    <x v="2"/>
    <n v="10436"/>
    <s v="RENU TIWARI"/>
    <n v="176"/>
    <s v="DBS"/>
    <s v="JAUNPUR"/>
    <s v="OBC"/>
    <n v="390263"/>
    <s v="JAUNPUR"/>
    <n v="80554"/>
    <s v="Nisha Sharma"/>
    <s v="YES"/>
    <x v="0"/>
    <s v="MEERA"/>
    <d v="1986-01-01T00:00:00"/>
    <s v="MEERA"/>
    <d v="2019-03-12T00:00:00"/>
    <x v="0"/>
    <s v="Female"/>
    <s v="RENT"/>
    <s v="Active Loan"/>
    <s v="No"/>
    <d v="2020-03-03T00:00:00"/>
    <s v="XLG"/>
    <x v="3"/>
    <s v="A5"/>
    <s v="JLG35K"/>
    <x v="1"/>
    <s v="VARANASI"/>
    <s v="Hindu"/>
    <s v="Not Verified"/>
    <s v="UP"/>
    <x v="1"/>
    <s v="Yes"/>
    <s v="Y"/>
    <s v="N"/>
    <n v="33"/>
    <n v="1"/>
    <s v="INDIVIDUAL"/>
    <n v="10700"/>
    <n v="10700"/>
    <n v="10700"/>
    <n v="36"/>
    <s v="months"/>
    <n v="9.6299999999999997E-2"/>
    <n v="12382.6216"/>
    <n v="12382.62"/>
    <n v="10700"/>
    <n v="49.4"/>
    <n v="1665.45"/>
    <n v="17.170000000000002"/>
    <n v="0"/>
    <n v="0"/>
  </r>
  <r>
    <s v="0010XLG80330"/>
    <x v="2"/>
    <n v="10568"/>
    <s v="RAJU RANJAN RAY"/>
    <n v="176"/>
    <s v="DBS"/>
    <s v="VARANASI"/>
    <s v="OBC"/>
    <n v="220367"/>
    <s v="VARANASI"/>
    <n v="80331"/>
    <s v="Diya Chopra"/>
    <s v="YES"/>
    <x v="0"/>
    <s v="MUSTAK AHMAD"/>
    <d v="1988-09-09T00:00:00"/>
    <s v="DEEP MALA MAURYA"/>
    <d v="2018-12-04T00:00:00"/>
    <x v="0"/>
    <s v="Female"/>
    <s v="RENT"/>
    <s v="Active Loan"/>
    <s v="No"/>
    <d v="2020-03-09T00:00:00"/>
    <s v="XLG"/>
    <x v="1"/>
    <s v="B4"/>
    <s v="JLG30K"/>
    <x v="1"/>
    <s v="VARANASI"/>
    <s v="Hindu"/>
    <s v="Not Verified"/>
    <s v="UP"/>
    <x v="1"/>
    <s v="Yes"/>
    <s v="Y"/>
    <s v="N"/>
    <n v="30"/>
    <n v="1"/>
    <s v="INDIVIDUAL"/>
    <n v="1600"/>
    <n v="1600"/>
    <n v="1600"/>
    <n v="36"/>
    <s v="months"/>
    <n v="0.11890000000000001"/>
    <n v="1926.7535"/>
    <n v="1926.75"/>
    <n v="1600"/>
    <n v="41.47"/>
    <n v="296.75"/>
    <n v="30"/>
    <n v="0"/>
    <n v="0"/>
  </r>
  <r>
    <s v="0010XLG20499"/>
    <x v="2"/>
    <n v="10067"/>
    <s v="AKSHAY KUMAR"/>
    <n v="102"/>
    <s v="DBS"/>
    <s v="JALANDHAR"/>
    <s v="SC"/>
    <n v="160142"/>
    <s v="JALANDHAR"/>
    <n v="20500"/>
    <s v="Ananya Gupta"/>
    <s v="YES"/>
    <x v="0"/>
    <s v="SUMIT KUMAR"/>
    <d v="1986-01-01T00:00:00"/>
    <s v="AKSHAY KUMAR JAIN"/>
    <d v="2018-04-18T00:00:00"/>
    <x v="0"/>
    <s v="Female"/>
    <s v="OWN"/>
    <s v="Active Loan"/>
    <s v="No"/>
    <d v="2020-03-09T00:00:00"/>
    <s v="XLG"/>
    <x v="2"/>
    <s v="D4"/>
    <s v="JLG30K"/>
    <x v="1"/>
    <s v="LUDHIANA"/>
    <s v="Hindu"/>
    <s v="Not Verified"/>
    <s v="PB"/>
    <x v="7"/>
    <s v="Yes"/>
    <s v="Y"/>
    <s v="N"/>
    <n v="32"/>
    <n v="1"/>
    <s v="INDIVIDUAL"/>
    <n v="4000"/>
    <n v="4000"/>
    <n v="3897.7842569999998"/>
    <n v="36"/>
    <s v="months"/>
    <n v="0.15049999999999999"/>
    <n v="4762.6745000000001"/>
    <n v="4638.8999999999996"/>
    <n v="4000"/>
    <n v="28.1"/>
    <n v="717.67"/>
    <n v="45"/>
    <n v="0"/>
    <n v="0"/>
  </r>
  <r>
    <s v="0010XLG74613"/>
    <x v="2"/>
    <n v="12116"/>
    <s v="ANIL KUMAR"/>
    <n v="176"/>
    <s v="DBS"/>
    <s v="MODINAGAR"/>
    <s v="Minority"/>
    <n v="410220"/>
    <s v="MODINAGAR"/>
    <n v="74614"/>
    <s v="Kavya Reddy"/>
    <s v="YES"/>
    <x v="0"/>
    <s v="BHOOPNDERA SINGH"/>
    <d v="1986-01-05T00:00:00"/>
    <s v="MANEESH KUMAR"/>
    <d v="2018-11-05T00:00:00"/>
    <x v="0"/>
    <s v="Female"/>
    <s v="MORTGAGE"/>
    <s v="Active Loan"/>
    <s v="No"/>
    <d v="2020-03-10T00:00:00"/>
    <s v="XLG"/>
    <x v="4"/>
    <s v="C4"/>
    <s v="JLG35K"/>
    <x v="1"/>
    <s v="BULANDSHAHR"/>
    <s v="Muslim"/>
    <s v="Source Verified"/>
    <s v="UP"/>
    <x v="1"/>
    <s v="Yes"/>
    <s v="Y"/>
    <s v="N"/>
    <n v="32"/>
    <n v="1"/>
    <s v="INDIVIDUAL"/>
    <n v="15000"/>
    <n v="15000"/>
    <n v="8065.0414950000004"/>
    <n v="36"/>
    <s v="months"/>
    <n v="0.13469999999999999"/>
    <n v="18343.9539"/>
    <n v="9241.86"/>
    <n v="14999.99"/>
    <n v="7.67"/>
    <n v="3318.52"/>
    <n v="25.44"/>
    <n v="0"/>
    <n v="0"/>
  </r>
  <r>
    <s v="0010XLG9740"/>
    <x v="2"/>
    <n v="12116"/>
    <s v="ANIL KUMAR"/>
    <n v="176"/>
    <s v="DBS"/>
    <s v="MODINAGAR"/>
    <s v="Minority"/>
    <n v="410398"/>
    <s v="MODINAGAR"/>
    <n v="9741"/>
    <s v="Vivaan Patel"/>
    <s v="YES"/>
    <x v="0"/>
    <s v="MAHTAB ALI"/>
    <d v="1989-01-01T00:00:00"/>
    <s v="NRIPENDRA SINGH"/>
    <d v="2019-03-29T00:00:00"/>
    <x v="0"/>
    <s v="Female"/>
    <s v="RENT"/>
    <s v="Active Loan"/>
    <s v="No"/>
    <d v="2020-03-13T00:00:00"/>
    <s v="XLG"/>
    <x v="1"/>
    <s v="B4"/>
    <s v="JLG35K"/>
    <x v="1"/>
    <s v="BULANDSHAHR"/>
    <s v="Muslim"/>
    <s v="Not Verified"/>
    <s v="UP"/>
    <x v="1"/>
    <s v="Yes"/>
    <s v="Y"/>
    <s v="N"/>
    <n v="30"/>
    <n v="1"/>
    <s v="INDIVIDUAL"/>
    <n v="2500"/>
    <n v="2500"/>
    <n v="2287.35"/>
    <n v="36"/>
    <s v="months"/>
    <n v="0.11890000000000001"/>
    <n v="3031.5821999999998"/>
    <n v="2772.35"/>
    <n v="2500"/>
    <n v="72.400000000000006"/>
    <n v="486.58"/>
    <n v="45"/>
    <n v="0"/>
    <n v="0"/>
  </r>
  <r>
    <s v="0010XLG74883"/>
    <x v="2"/>
    <n v="11375"/>
    <s v="MUHAMMAD DANISH"/>
    <n v="201"/>
    <s v="DBS"/>
    <s v="HARIDWAR"/>
    <s v="Minority"/>
    <n v="150626"/>
    <s v="HARIDWAR"/>
    <n v="74884"/>
    <s v="Aarav Chopra"/>
    <s v="YES"/>
    <x v="0"/>
    <s v="SURESH MOURYA"/>
    <d v="1989-01-01T00:00:00"/>
    <s v="TOHID ALI"/>
    <d v="2019-03-31T00:00:00"/>
    <x v="0"/>
    <s v="Female"/>
    <s v="MORTGAGE"/>
    <s v="Active Loan"/>
    <s v="No"/>
    <d v="2020-03-05T00:00:00"/>
    <s v="XLG"/>
    <x v="2"/>
    <s v="D2"/>
    <s v="JLG35K"/>
    <x v="1"/>
    <s v="BULANDSHAHR"/>
    <s v="Muslim"/>
    <s v="Verified"/>
    <s v="UK"/>
    <x v="11"/>
    <s v="Yes"/>
    <s v="Y"/>
    <s v="N"/>
    <n v="30"/>
    <n v="1"/>
    <s v="INDIVIDUAL"/>
    <n v="16000"/>
    <n v="16000"/>
    <n v="8925.2489420000002"/>
    <n v="36"/>
    <s v="months"/>
    <n v="0.14419999999999999"/>
    <n v="19812.634399999999"/>
    <n v="10477.85"/>
    <n v="16000"/>
    <n v="12.03"/>
    <n v="3785.13"/>
    <n v="27.51"/>
    <n v="0"/>
    <n v="0"/>
  </r>
  <r>
    <s v="0010XLG75208"/>
    <x v="2"/>
    <n v="10043"/>
    <s v="RAVI MISHRA"/>
    <n v="301"/>
    <s v="DBS"/>
    <s v="KUCHAMAN CITY"/>
    <s v="Minority"/>
    <n v="170493"/>
    <s v="KUCHAMAN CITY"/>
    <n v="75209"/>
    <s v="Aarav Chopra"/>
    <s v="YES"/>
    <x v="0"/>
    <s v="RAMESH KUMAR"/>
    <d v="1989-10-05T00:00:00"/>
    <s v="VIJAY KUMAR BAIRWA"/>
    <d v="2019-03-31T00:00:00"/>
    <x v="0"/>
    <s v="Female"/>
    <s v="RENT"/>
    <s v="Active Loan"/>
    <s v="No"/>
    <d v="2020-03-04T00:00:00"/>
    <s v="XLG"/>
    <x v="4"/>
    <s v="C4"/>
    <s v="JLG30K"/>
    <x v="0"/>
    <s v="JAIPUR"/>
    <s v="Muslim"/>
    <s v="Verified"/>
    <s v="RJ"/>
    <x v="5"/>
    <s v="Yes"/>
    <s v="Y"/>
    <s v="N"/>
    <n v="30"/>
    <n v="1"/>
    <s v="INDIVIDUAL"/>
    <n v="10000"/>
    <n v="10000"/>
    <n v="5649.9823079999996"/>
    <n v="36"/>
    <s v="months"/>
    <n v="0.13469999999999999"/>
    <n v="12176.1013"/>
    <n v="6570.88"/>
    <n v="10000"/>
    <n v="39.75"/>
    <n v="2142.1799999999998"/>
    <n v="33.92"/>
    <n v="0"/>
    <n v="0"/>
  </r>
  <r>
    <s v="0010XLG75346"/>
    <x v="2"/>
    <n v="10043"/>
    <s v="RAVI MISHRA"/>
    <n v="301"/>
    <s v="DBS"/>
    <s v="BEAWAR"/>
    <s v="Minority"/>
    <n v="330148"/>
    <s v="BEAWAR"/>
    <n v="75347"/>
    <s v="Meera Sharma"/>
    <s v="YES"/>
    <x v="0"/>
    <s v="HANUMAN PRASAD RAIGAR"/>
    <d v="1984-01-01T00:00:00"/>
    <s v="AKASH CHOUHAN"/>
    <d v="2018-08-20T00:00:00"/>
    <x v="0"/>
    <s v="Female"/>
    <s v="RENT"/>
    <s v="Active Loan"/>
    <s v="No"/>
    <d v="2020-03-09T00:00:00"/>
    <s v="XLG"/>
    <x v="5"/>
    <s v="E3"/>
    <s v="JLG35K"/>
    <x v="1"/>
    <s v="JAIPUR"/>
    <s v="Muslim"/>
    <s v="Verified"/>
    <s v="RJ"/>
    <x v="5"/>
    <s v="Yes"/>
    <s v="Y"/>
    <s v="N"/>
    <n v="34"/>
    <n v="1"/>
    <s v="INDIVIDUAL"/>
    <n v="15000"/>
    <n v="15000"/>
    <n v="6951.4955259999997"/>
    <n v="36"/>
    <s v="months"/>
    <n v="0.16320000000000001"/>
    <n v="19952.6531"/>
    <n v="9190.7199999999993"/>
    <n v="15000"/>
    <n v="11.12"/>
    <n v="4926.16"/>
    <n v="26.49"/>
    <n v="0"/>
    <n v="0"/>
  </r>
  <r>
    <s v="0010XLG84594"/>
    <x v="2"/>
    <n v="10240"/>
    <s v="RAJVEER GANGWAR"/>
    <n v="102"/>
    <s v="DBS"/>
    <s v="ROPAR"/>
    <s v="OBC"/>
    <n v="190350"/>
    <s v="ROPAR"/>
    <n v="84595"/>
    <s v="Aditya Mehta"/>
    <s v="YES"/>
    <x v="0"/>
    <s v="AMARPAL"/>
    <d v="1985-01-01T00:00:00"/>
    <s v="RAHUL KUMAR"/>
    <d v="2018-09-30T00:00:00"/>
    <x v="0"/>
    <s v="Female"/>
    <s v="MORTGAGE"/>
    <s v="Active Loan"/>
    <s v="No"/>
    <d v="2020-03-06T00:00:00"/>
    <s v="XLG"/>
    <x v="6"/>
    <s v="F1"/>
    <s v="JLG35K"/>
    <x v="1"/>
    <s v="LUDHIANA"/>
    <s v="Sikh"/>
    <s v="Verified"/>
    <s v="PB"/>
    <x v="7"/>
    <s v="Yes"/>
    <s v="Y"/>
    <s v="N"/>
    <n v="33"/>
    <n v="1"/>
    <s v="INDIVIDUAL"/>
    <n v="25000"/>
    <n v="18825"/>
    <n v="14575.181140000001"/>
    <n v="36"/>
    <s v="months"/>
    <n v="0.15759999999999999"/>
    <n v="23817.335899999998"/>
    <n v="18440.490000000002"/>
    <n v="18825"/>
    <n v="33.22"/>
    <n v="4929.18"/>
    <n v="63.16"/>
    <n v="0"/>
    <n v="0"/>
  </r>
  <r>
    <s v="0010XLG29259"/>
    <x v="2"/>
    <n v="10420"/>
    <s v="MUNENDRA  SINGH"/>
    <n v="102"/>
    <s v="DBS"/>
    <s v="PATIALA"/>
    <s v="SC"/>
    <n v="100078"/>
    <s v="PATIALA"/>
    <n v="29260"/>
    <s v="Vivaan Joshi"/>
    <s v="YES"/>
    <x v="0"/>
    <s v="ANUJ KUMAR"/>
    <d v="1989-01-02T00:00:00"/>
    <s v="ANUJ KUMAR"/>
    <d v="2019-03-07T00:00:00"/>
    <x v="0"/>
    <s v="Female"/>
    <s v="MORTGAGE"/>
    <s v="Active Loan"/>
    <s v="No"/>
    <d v="2020-03-12T00:00:00"/>
    <s v="XLG"/>
    <x v="2"/>
    <s v="D1"/>
    <s v="JLG39K"/>
    <x v="0"/>
    <s v="LUDHIANA"/>
    <s v="Sikh"/>
    <s v="Not Verified"/>
    <s v="PB"/>
    <x v="7"/>
    <s v="Yes"/>
    <s v="Y"/>
    <s v="N"/>
    <n v="30"/>
    <n v="1"/>
    <s v="INDIVIDUAL"/>
    <n v="18000"/>
    <n v="18000"/>
    <n v="2832.3484910000002"/>
    <n v="36"/>
    <s v="months"/>
    <n v="0.12609999999999999"/>
    <n v="21742.6823"/>
    <n v="3326.27"/>
    <n v="18000"/>
    <n v="5.32"/>
    <n v="3712.52"/>
    <n v="30.16"/>
    <n v="0"/>
    <n v="0"/>
  </r>
  <r>
    <s v="0010XLG49054"/>
    <x v="0"/>
    <n v="10640"/>
    <s v="RUPESH KUMAR CHOURASIA"/>
    <n v="107"/>
    <s v="DBS"/>
    <s v="Khordha"/>
    <s v="General"/>
    <n v="620206"/>
    <s v="KHORDHA"/>
    <n v="49055"/>
    <s v="Aarav Mehta"/>
    <s v="YES"/>
    <x v="0"/>
    <s v="RABI SANKAR BISWAL"/>
    <d v="1975-01-01T00:00:00"/>
    <s v="BICHITRA PARIDA"/>
    <d v="2019-03-12T00:00:00"/>
    <x v="0"/>
    <s v="Female"/>
    <s v="RENT"/>
    <s v="Active Loan"/>
    <s v="No"/>
    <d v="2020-03-11T00:00:00"/>
    <s v="XLG"/>
    <x v="2"/>
    <s v="D1"/>
    <s v="JLG35K"/>
    <x v="0"/>
    <s v="BHUBANESWAR"/>
    <s v="Hindu"/>
    <s v="Not Verified"/>
    <s v="OR"/>
    <x v="0"/>
    <s v="Yes"/>
    <s v="Y"/>
    <s v="N"/>
    <n v="44"/>
    <n v="2"/>
    <s v="INDIVIDUAL"/>
    <n v="12000"/>
    <n v="12000"/>
    <n v="1025"/>
    <n v="36"/>
    <s v="months"/>
    <n v="0.1186"/>
    <n v="14361.460800000001"/>
    <n v="1226.71"/>
    <n v="12000"/>
    <n v="10.49"/>
    <n v="2341.5700000000002"/>
    <n v="19.89"/>
    <n v="0"/>
    <n v="0"/>
  </r>
  <r>
    <s v="0010XLG87276"/>
    <x v="0"/>
    <n v="10640"/>
    <s v="RUPESH KUMAR CHOURASIA"/>
    <n v="107"/>
    <s v="DBS"/>
    <s v="Khordha"/>
    <s v="General"/>
    <n v="620079"/>
    <s v="KHORDHA"/>
    <n v="87277"/>
    <s v="Meera Nair"/>
    <s v="YES"/>
    <x v="0"/>
    <s v="SURAJ RAGHUNANDAN GIRI"/>
    <d v="1978-01-01T00:00:00"/>
    <s v="SURAJ RAGHUNANDAN GIRI"/>
    <d v="2019-01-3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Y"/>
    <s v="N"/>
    <n v="41"/>
    <n v="1"/>
    <s v="INDIVIDUAL"/>
    <n v="25000"/>
    <n v="25000"/>
    <n v="23176.93361"/>
    <n v="60"/>
    <s v="months"/>
    <n v="0.1903"/>
    <n v="38487.040000000001"/>
    <n v="34077.43"/>
    <n v="25000"/>
    <n v="14.82"/>
    <n v="13454.59"/>
    <n v="32.450000000000003"/>
    <n v="0"/>
    <n v="0"/>
  </r>
  <r>
    <s v="0010XLG49833"/>
    <x v="0"/>
    <n v="12116"/>
    <s v="ANIL KUMAR"/>
    <n v="176"/>
    <s v="DBS"/>
    <s v="MODINAGAR"/>
    <s v="General"/>
    <n v="410086"/>
    <s v="MODINAGAR"/>
    <n v="49834"/>
    <s v="Nisha Sharma"/>
    <s v="YES"/>
    <x v="0"/>
    <s v="RATNESH KUMAR"/>
    <d v="1979-01-01T00:00:00"/>
    <s v="MANEESH KUMAR"/>
    <d v="2018-05-07T00:00:00"/>
    <x v="0"/>
    <s v="Female"/>
    <s v=""/>
    <s v="Active Loan"/>
    <s v="No"/>
    <d v="2020-03-11T00:00:00"/>
    <s v="XLG"/>
    <x v="0"/>
    <m/>
    <s v="JLG30K"/>
    <x v="0"/>
    <s v="BULANDSHAHR"/>
    <s v="Hindu"/>
    <s v=""/>
    <s v="UP"/>
    <x v="1"/>
    <s v="Yes"/>
    <s v="Y"/>
    <s v="N"/>
    <n v="39"/>
    <n v="2"/>
    <s v="INDIVIDUAL"/>
    <n v="35000"/>
    <n v="22050"/>
    <n v="22050"/>
    <n v="60"/>
    <s v="months"/>
    <n v="0.1903"/>
    <n v="29801.33"/>
    <n v="29801.33"/>
    <n v="17712.21"/>
    <n v="41.29"/>
    <n v="12031.88"/>
    <n v="57.236600000000003"/>
    <n v="0"/>
    <n v="0"/>
  </r>
  <r>
    <s v="0010XLG46986"/>
    <x v="0"/>
    <n v="11955"/>
    <s v="LEKHAN KONWAR"/>
    <n v="208"/>
    <s v="DBS"/>
    <s v="GUWAHATI"/>
    <s v="General"/>
    <n v="560199"/>
    <s v="Guwahati"/>
    <n v="46987"/>
    <s v="Ananya Malhotra"/>
    <s v="YES"/>
    <x v="0"/>
    <s v="PRASANTA BISWAS"/>
    <d v="1981-01-01T00:00:00"/>
    <s v="PRIYANKA DEKA"/>
    <d v="2019-01-14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Y"/>
    <s v="N"/>
    <n v="38"/>
    <n v="1"/>
    <s v="INDIVIDUAL"/>
    <n v="15000"/>
    <n v="15000"/>
    <n v="15000"/>
    <n v="36"/>
    <s v="months"/>
    <n v="0.13489999999999999"/>
    <n v="18414.009999999998"/>
    <n v="18414.009999999998"/>
    <n v="15000"/>
    <n v="15.5"/>
    <n v="3348.11"/>
    <n v="65.900000000000006"/>
    <n v="0"/>
    <n v="0"/>
  </r>
  <r>
    <s v="0010XLG47850"/>
    <x v="0"/>
    <n v="11613"/>
    <s v="SK ANISUL HAQUE"/>
    <n v="201"/>
    <s v="DBS"/>
    <s v="AMTA"/>
    <s v="General"/>
    <n v="540165"/>
    <s v="Amta"/>
    <n v="47851"/>
    <s v="Nisha Joshi"/>
    <s v="YES"/>
    <x v="0"/>
    <s v="ARJUN DAS"/>
    <d v="1983-01-01T00:00:00"/>
    <s v="Abbas Uddin Molla"/>
    <d v="2019-03-19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Y"/>
    <s v="N"/>
    <n v="36"/>
    <n v="1"/>
    <s v="INDIVIDUAL"/>
    <n v="7800"/>
    <n v="7800"/>
    <n v="7800"/>
    <n v="36"/>
    <s v="months"/>
    <n v="0.13489999999999999"/>
    <n v="9566.42"/>
    <n v="9566.42"/>
    <n v="7800"/>
    <n v="28.96"/>
    <n v="1736.42"/>
    <n v="30"/>
    <n v="0"/>
    <n v="0"/>
  </r>
  <r>
    <s v="0010XLG80836"/>
    <x v="0"/>
    <n v="10028"/>
    <s v="AAYUSH PANDEY"/>
    <n v="206"/>
    <s v="DBS"/>
    <s v="KURUKSHETRA"/>
    <s v="General"/>
    <n v="70443"/>
    <s v="KURUKSHETRA"/>
    <n v="80837"/>
    <s v="Laksh Joshi"/>
    <s v="YES"/>
    <x v="0"/>
    <s v="ANIL KUMAR"/>
    <d v="1973-08-07T00:00:00"/>
    <s v="BHUPENDRA KUMAR"/>
    <d v="2018-05-30T00:00:00"/>
    <x v="0"/>
    <s v="Female"/>
    <s v=""/>
    <s v="Active Loan"/>
    <s v="No"/>
    <d v="2020-03-09T00:00:00"/>
    <s v="XLG"/>
    <x v="0"/>
    <m/>
    <s v="JLG30K"/>
    <x v="2"/>
    <s v="KARNAL"/>
    <s v="Hindu"/>
    <s v=""/>
    <s v="HR"/>
    <x v="6"/>
    <s v="Yes"/>
    <s v="Y"/>
    <s v="N"/>
    <n v="45"/>
    <n v="3"/>
    <s v="INDIVIDUAL"/>
    <n v="12000"/>
    <n v="12000"/>
    <n v="12000"/>
    <n v="36"/>
    <s v="months"/>
    <n v="0.16289999999999999"/>
    <n v="15276.56"/>
    <n v="15276.56"/>
    <n v="12000"/>
    <n v="15.71"/>
    <n v="3255.38"/>
    <n v="21.18"/>
    <n v="0"/>
    <n v="0"/>
  </r>
  <r>
    <s v="0010XLG9071"/>
    <x v="0"/>
    <n v="10903"/>
    <s v="HEMANT SHUKLA"/>
    <n v="206"/>
    <s v="DBS"/>
    <s v="REWARI"/>
    <s v="SC"/>
    <n v="450215"/>
    <s v="REWARI"/>
    <n v="9072"/>
    <s v="Aditya Gupta"/>
    <s v="YES"/>
    <x v="0"/>
    <s v="DEENBANDHU"/>
    <d v="1977-01-01T00:00:00"/>
    <s v="VIKRAM SINGH"/>
    <d v="2019-03-14T00:00:00"/>
    <x v="0"/>
    <s v="Female"/>
    <s v=""/>
    <s v="Active Loan"/>
    <s v="No"/>
    <d v="2020-03-12T00:00:00"/>
    <s v="XLG"/>
    <x v="0"/>
    <m/>
    <s v="JLG35K"/>
    <x v="5"/>
    <s v="KARNAL"/>
    <s v="Hindu"/>
    <s v=""/>
    <s v="HR"/>
    <x v="6"/>
    <s v="Yes"/>
    <s v="Y"/>
    <s v="N"/>
    <n v="42"/>
    <n v="2"/>
    <s v="INDIVIDUAL"/>
    <n v="6850"/>
    <n v="6850"/>
    <n v="6850"/>
    <n v="36"/>
    <s v="months"/>
    <n v="0.1065"/>
    <n v="3834.49"/>
    <n v="3834.49"/>
    <n v="2951.62"/>
    <n v="35.33"/>
    <n v="837.89"/>
    <n v="44.972799999999999"/>
    <n v="0"/>
    <n v="0"/>
  </r>
  <r>
    <s v="0010XLG29045"/>
    <x v="0"/>
    <n v="10037"/>
    <s v="RAJESH PRATAP"/>
    <n v="102"/>
    <s v="DBS"/>
    <s v="FATEHGARH SAHIB"/>
    <s v="SC"/>
    <n v="120122"/>
    <s v="FATEHGARH SAHIB"/>
    <n v="29046"/>
    <s v="Aarav Gupta"/>
    <s v="YES"/>
    <x v="0"/>
    <s v="SURAJ SINGH"/>
    <d v="1982-01-01T00:00:00"/>
    <s v="MOHIT KUMAR MISHRA"/>
    <d v="2019-02-27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Y"/>
    <s v="N"/>
    <n v="37"/>
    <n v="1"/>
    <s v="INDIVIDUAL"/>
    <n v="10000"/>
    <n v="10000"/>
    <n v="10000"/>
    <n v="36"/>
    <s v="months"/>
    <n v="0.16289999999999999"/>
    <n v="12708.374900000001"/>
    <n v="12708.37"/>
    <n v="10000"/>
    <n v="124.98"/>
    <n v="2708.07"/>
    <n v="0.30199999999999999"/>
    <n v="0"/>
    <n v="0"/>
  </r>
  <r>
    <s v="0010XLG14325"/>
    <x v="0"/>
    <n v="10067"/>
    <s v="AKSHAY KUMAR"/>
    <n v="102"/>
    <s v="DBS"/>
    <s v="Mansa"/>
    <s v="SC"/>
    <n v="470114"/>
    <s v="Mansa"/>
    <n v="14326"/>
    <s v="Diya Patel"/>
    <s v="YES"/>
    <x v="0"/>
    <s v="ROHIT RATHI"/>
    <d v="1981-01-01T00:00:00"/>
    <s v="SONIA GARG"/>
    <d v="2018-12-31T00:00:00"/>
    <x v="0"/>
    <s v="Female"/>
    <s v=""/>
    <s v="Active Loan"/>
    <s v="No"/>
    <d v="2020-03-13T00:00:00"/>
    <s v="XLG"/>
    <x v="0"/>
    <m/>
    <s v="JLG30K"/>
    <x v="1"/>
    <s v="LUDHIANA"/>
    <s v="Sikh"/>
    <s v=""/>
    <s v="PB"/>
    <x v="7"/>
    <s v="Yes"/>
    <s v="Y"/>
    <s v="N"/>
    <n v="37"/>
    <n v="1"/>
    <s v="INDIVIDUAL"/>
    <n v="3000"/>
    <n v="3000"/>
    <n v="3000"/>
    <n v="36"/>
    <s v="months"/>
    <n v="0.1065"/>
    <n v="3379.3879999999999"/>
    <n v="3379.39"/>
    <n v="3000"/>
    <n v="6.52"/>
    <n v="349.39"/>
    <n v="30"/>
    <n v="0"/>
    <n v="0"/>
  </r>
  <r>
    <s v="0010XLG17426"/>
    <x v="1"/>
    <n v="10043"/>
    <s v="RAVI MISHRA"/>
    <n v="301"/>
    <s v="DBS"/>
    <s v="JHUNJHUNU"/>
    <s v="SC"/>
    <n v="180078"/>
    <s v="Jhunjhunu"/>
    <n v="17427"/>
    <s v="Ishaan Sharma"/>
    <s v="YES"/>
    <x v="0"/>
    <s v="RANJEET KALIRAWANA"/>
    <d v="1969-01-01T00:00:00"/>
    <s v="Mohsin Ahmed"/>
    <d v="2018-12-18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Y"/>
    <s v="N"/>
    <n v="49"/>
    <n v="3"/>
    <s v="INDIVIDUAL"/>
    <n v="30000"/>
    <n v="30000"/>
    <n v="30000"/>
    <n v="60"/>
    <s v="months"/>
    <n v="0.20619999999999999"/>
    <n v="44764.011400000003"/>
    <n v="44764.01"/>
    <n v="30000"/>
    <n v="31.22"/>
    <n v="14723.75"/>
    <n v="40.26"/>
    <n v="0"/>
    <n v="0"/>
  </r>
  <r>
    <s v="0010XLG9455"/>
    <x v="1"/>
    <n v="12116"/>
    <s v="ANIL KUMAR"/>
    <n v="176"/>
    <s v="DBS"/>
    <s v="MODINAGAR"/>
    <s v="Minority"/>
    <n v="410275"/>
    <s v="MODINAGAR"/>
    <n v="9456"/>
    <s v="Ananya Mehta"/>
    <s v="YES"/>
    <x v="0"/>
    <s v="DEEPANSHU"/>
    <d v="1964-01-01T00:00:00"/>
    <s v="MAHTAB ALI"/>
    <d v="2019-02-13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Y"/>
    <s v="N"/>
    <n v="55"/>
    <n v="1"/>
    <s v="INDIVIDUAL"/>
    <n v="19000"/>
    <n v="19000"/>
    <n v="19000"/>
    <n v="60"/>
    <s v="months"/>
    <n v="0.16489999999999999"/>
    <n v="27870.18"/>
    <n v="27870.18"/>
    <n v="19000"/>
    <n v="10.02"/>
    <n v="8846.83"/>
    <n v="23.35"/>
    <n v="0"/>
    <n v="0"/>
  </r>
  <r>
    <s v="0010XLG44110"/>
    <x v="1"/>
    <n v="10067"/>
    <s v="AKSHAY KUMAR"/>
    <n v="102"/>
    <s v="DBS"/>
    <s v="Mansa"/>
    <s v="General"/>
    <n v="470053"/>
    <s v="Mansa"/>
    <n v="44111"/>
    <s v="Kavya Chopra"/>
    <s v="YES"/>
    <x v="0"/>
    <s v="RAJVARDHAN"/>
    <d v="1966-01-01T00:00:00"/>
    <s v="PUNEET"/>
    <d v="2018-09-21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Y"/>
    <s v="N"/>
    <n v="52"/>
    <n v="1"/>
    <s v="INDIVIDUAL"/>
    <n v="25000"/>
    <n v="18875"/>
    <n v="18850"/>
    <n v="60"/>
    <s v="months"/>
    <n v="0.2099"/>
    <n v="28682.987700000001"/>
    <n v="28645"/>
    <n v="18875"/>
    <n v="24.7"/>
    <n v="9782.4599999999991"/>
    <n v="25.53"/>
    <n v="0"/>
    <n v="0"/>
  </r>
  <r>
    <s v="0010XLG84172"/>
    <x v="1"/>
    <n v="10240"/>
    <s v="RAJVEER GANGWAR"/>
    <n v="102"/>
    <s v="DBS"/>
    <s v="ROPAR"/>
    <s v="OBC"/>
    <n v="190398"/>
    <s v="ROPAR"/>
    <n v="84173"/>
    <s v="Diya Malhotra"/>
    <s v="YES"/>
    <x v="0"/>
    <s v="KULDEEP SINGH"/>
    <d v="1968-01-01T00:00:00"/>
    <s v="MUNENDRA  SINGH"/>
    <d v="2019-01-30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Y"/>
    <s v="N"/>
    <n v="51"/>
    <n v="2"/>
    <s v="INDIVIDUAL"/>
    <n v="5000"/>
    <n v="5000"/>
    <n v="5000"/>
    <n v="36"/>
    <s v="months"/>
    <n v="0.15229999999999999"/>
    <n v="360.01"/>
    <n v="360.01"/>
    <n v="205.91"/>
    <n v="14.3"/>
    <n v="139.19"/>
    <n v="14.9008"/>
    <n v="0"/>
    <n v="0"/>
  </r>
  <r>
    <s v="0010XLG29358"/>
    <x v="1"/>
    <n v="10050"/>
    <s v="GAUTAM SINGH"/>
    <n v="102"/>
    <s v="DBS"/>
    <s v="SAMRALA"/>
    <s v="SC"/>
    <n v="130061"/>
    <s v="SAMRALA"/>
    <n v="29359"/>
    <s v="Laksh Reddy"/>
    <s v="YES"/>
    <x v="0"/>
    <s v="KAPIL JAIN"/>
    <d v="1969-01-01T00:00:00"/>
    <s v="KAPIL KUMAR"/>
    <d v="2018-08-24T00:00:00"/>
    <x v="0"/>
    <s v="Female"/>
    <s v=""/>
    <s v="Active Loan"/>
    <s v="No"/>
    <d v="2020-03-13T00:00:00"/>
    <s v="XLG"/>
    <x v="0"/>
    <m/>
    <s v="JLG41K"/>
    <x v="0"/>
    <s v="LUDHIANA"/>
    <s v="Sikh"/>
    <s v=""/>
    <s v="PB"/>
    <x v="7"/>
    <s v="Yes"/>
    <s v="Y"/>
    <s v="N"/>
    <n v="49"/>
    <n v="1"/>
    <s v="INDIVIDUAL"/>
    <n v="21600"/>
    <n v="21600"/>
    <n v="21550"/>
    <n v="36"/>
    <s v="months"/>
    <n v="0.12989999999999999"/>
    <n v="26240.81"/>
    <n v="26180.07"/>
    <n v="21600"/>
    <n v="120.23"/>
    <n v="4604.43"/>
    <n v="36.380000000000003"/>
    <n v="0"/>
    <n v="0"/>
  </r>
  <r>
    <s v="0010XLG89674"/>
    <x v="3"/>
    <n v="10055"/>
    <s v="MAHESH KUMAR PATEL"/>
    <n v="301"/>
    <s v="DBS"/>
    <s v="BEHROR"/>
    <s v="General"/>
    <n v="30482"/>
    <s v="BEHROD"/>
    <n v="89675"/>
    <s v="Ananya Malhotra"/>
    <s v="YES"/>
    <x v="0"/>
    <s v="ANKUR KESHARAWANI"/>
    <d v="1961-01-01T00:00:00"/>
    <s v="ANKUR KESHARAWANI"/>
    <d v="2018-07-06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Y"/>
    <s v="N"/>
    <n v="57"/>
    <n v="1"/>
    <s v="INDIVIDUAL"/>
    <n v="20000"/>
    <n v="20000"/>
    <n v="19857.12167"/>
    <n v="36"/>
    <s v="months"/>
    <n v="0.1099"/>
    <n v="20905.025600000001"/>
    <n v="20715.22"/>
    <n v="20000"/>
    <n v="13.95"/>
    <n v="872.3"/>
    <n v="32.729999999999997"/>
    <n v="0"/>
    <n v="0"/>
  </r>
  <r>
    <s v="0010XLG70127"/>
    <x v="4"/>
    <n v="10961"/>
    <s v="NAYAN JYOTI SARMAH"/>
    <n v="208"/>
    <s v="DBS"/>
    <s v="Mangaldoi"/>
    <s v="OBC"/>
    <n v="570130"/>
    <s v="Mangaldoi"/>
    <n v="70128"/>
    <s v="Nisha Chopra"/>
    <s v="YES"/>
    <x v="0"/>
    <s v="ACHYUT LAHKAR"/>
    <d v="1993-05-01T00:00:00"/>
    <s v="DIBYA JYOTI BHARALI"/>
    <d v="2018-12-10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Y"/>
    <s v="N"/>
    <n v="25"/>
    <n v="1"/>
    <s v="INDIVIDUAL"/>
    <n v="14000"/>
    <n v="14000"/>
    <n v="14000"/>
    <n v="60"/>
    <s v="months"/>
    <n v="0.15229999999999999"/>
    <n v="19051.849999999999"/>
    <n v="19051.849999999999"/>
    <n v="12989.59"/>
    <n v="7.41"/>
    <n v="6030.52"/>
    <n v="31.74"/>
    <n v="0"/>
    <n v="0"/>
  </r>
  <r>
    <s v="0010XLG15177"/>
    <x v="2"/>
    <n v="11203"/>
    <s v="HIMADRI SEKHAR UPADHYAYA"/>
    <n v="107"/>
    <s v="DBS"/>
    <s v="JAGATSINGHPUR"/>
    <s v="General"/>
    <n v="640082"/>
    <s v="JAGATSINGHPUR"/>
    <n v="15178"/>
    <s v="Vivaan Reddy"/>
    <s v="YES"/>
    <x v="0"/>
    <s v="AMIT KUMAR SINGH"/>
    <d v="1985-01-08T00:00:00"/>
    <s v="RUPALI DASH"/>
    <d v="2019-03-15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Y"/>
    <s v="N"/>
    <n v="34"/>
    <n v="1"/>
    <s v="INDIVIDUAL"/>
    <n v="12000"/>
    <n v="12000"/>
    <n v="12000"/>
    <n v="36"/>
    <s v="months"/>
    <n v="0.15620000000000001"/>
    <n v="14379.900900000001"/>
    <n v="14379.9"/>
    <n v="12000"/>
    <n v="33.6"/>
    <n v="2358.92"/>
    <n v="20.98"/>
    <n v="0"/>
    <n v="0"/>
  </r>
  <r>
    <s v="0010XLG15427"/>
    <x v="2"/>
    <n v="13111"/>
    <s v="SHANTUMONI BORAH"/>
    <n v="208"/>
    <s v="DBS"/>
    <s v="BISWANATH CHARIALI"/>
    <s v="General"/>
    <n v="740013"/>
    <s v="BISWANATH"/>
    <n v="15428"/>
    <s v="Aditya Mehta"/>
    <s v="YES"/>
    <x v="0"/>
    <s v="RASIDUL ISLAM"/>
    <d v="1986-01-23T00:00:00"/>
    <s v="AZMIRUL HOQUE"/>
    <d v="2018-10-15T00:00:00"/>
    <x v="0"/>
    <s v="Female"/>
    <s v=""/>
    <s v="Active Loan"/>
    <s v="No"/>
    <d v="2020-03-02T00:00:00"/>
    <s v="XLG"/>
    <x v="0"/>
    <m/>
    <s v="JLG35K"/>
    <x v="2"/>
    <s v="GUWAAHATI"/>
    <s v="Hindu"/>
    <s v=""/>
    <s v="AS"/>
    <x v="2"/>
    <s v="Yes"/>
    <s v="Y"/>
    <s v="N"/>
    <n v="32"/>
    <n v="1"/>
    <s v="INDIVIDUAL"/>
    <n v="33600"/>
    <n v="33600"/>
    <n v="33550"/>
    <n v="60"/>
    <s v="months"/>
    <n v="0.21360000000000001"/>
    <n v="53011.92"/>
    <n v="52933.03"/>
    <n v="33600"/>
    <n v="11.68"/>
    <n v="19366.13"/>
    <n v="45.79"/>
    <n v="0"/>
    <n v="0"/>
  </r>
  <r>
    <s v="0010XLG53500"/>
    <x v="2"/>
    <n v="11955"/>
    <s v="LEKHAN KONWAR"/>
    <n v="208"/>
    <s v="DBS"/>
    <s v="GUWAHATI"/>
    <s v="General"/>
    <n v="560170"/>
    <s v="Guwahati"/>
    <n v="53501"/>
    <s v="Aditya Malhotra"/>
    <s v="YES"/>
    <x v="0"/>
    <s v="UTPAL SONOWAL"/>
    <d v="1991-04-04T00:00:00"/>
    <s v="SHOBHA RAY"/>
    <d v="2019-01-28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Y"/>
    <s v="N"/>
    <n v="28"/>
    <n v="3"/>
    <s v="INDIVIDUAL"/>
    <n v="12000"/>
    <n v="12000"/>
    <n v="12000"/>
    <n v="36"/>
    <s v="months"/>
    <n v="0.13489999999999999"/>
    <n v="14634.8752"/>
    <n v="14634.88"/>
    <n v="12000"/>
    <n v="5.0199999999999996"/>
    <n v="2617.19"/>
    <n v="17.690000000000001"/>
    <n v="0"/>
    <n v="0"/>
  </r>
  <r>
    <s v="0010XLG54183"/>
    <x v="2"/>
    <n v="12361"/>
    <s v="RITESH KUMAR SINHA"/>
    <n v="201"/>
    <s v="DBS"/>
    <s v="HABRA"/>
    <s v="General"/>
    <n v="650017"/>
    <s v="HABRA"/>
    <n v="54184"/>
    <s v="Laksh Nair"/>
    <s v="YES"/>
    <x v="0"/>
    <s v="Kamalendu Biswas"/>
    <d v="1991-09-15T00:00:00"/>
    <s v="Kamalendu Biswas"/>
    <d v="2018-09-14T00:00:00"/>
    <x v="0"/>
    <s v="Female"/>
    <s v=""/>
    <s v="Active Loan"/>
    <s v="No"/>
    <d v="2020-03-13T00:00:00"/>
    <s v="XLG"/>
    <x v="0"/>
    <m/>
    <s v="JLG30K"/>
    <x v="4"/>
    <s v="HOWRAH"/>
    <s v="Hindu"/>
    <s v=""/>
    <s v="WB"/>
    <x v="4"/>
    <s v="Yes"/>
    <s v="Y"/>
    <s v="N"/>
    <n v="27"/>
    <n v="1"/>
    <s v="INDIVIDUAL"/>
    <n v="8250"/>
    <n v="8250"/>
    <n v="8250"/>
    <n v="60"/>
    <s v="months"/>
    <n v="0.1749"/>
    <n v="12335.94"/>
    <n v="12335.94"/>
    <n v="8250"/>
    <n v="31.22"/>
    <n v="4055.94"/>
    <n v="30"/>
    <n v="0"/>
    <n v="0"/>
  </r>
  <r>
    <s v="0010XLG54282"/>
    <x v="2"/>
    <n v="10035"/>
    <s v="ABHAY TOMER"/>
    <n v="201"/>
    <s v="DBS"/>
    <s v="ASANSOL"/>
    <s v="General"/>
    <n v="690021"/>
    <s v="PASCHIM BARDHHAMAN"/>
    <n v="54283"/>
    <s v="Kavya Mehta"/>
    <s v="YES"/>
    <x v="0"/>
    <s v="SOMEN PAL"/>
    <d v="1992-06-08T00:00:00"/>
    <s v="RAJESH BISWAS"/>
    <d v="2018-10-30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Y"/>
    <s v="N"/>
    <n v="26"/>
    <n v="2"/>
    <s v="INDIVIDUAL"/>
    <n v="28000"/>
    <n v="19575"/>
    <n v="19575"/>
    <n v="60"/>
    <s v="months"/>
    <n v="0.21360000000000001"/>
    <n v="23436.094499999999"/>
    <n v="23436.09"/>
    <n v="19575"/>
    <n v="23.27"/>
    <n v="3834.41"/>
    <n v="26.68"/>
    <n v="0"/>
    <n v="0"/>
  </r>
  <r>
    <s v="0010XLG68870"/>
    <x v="2"/>
    <n v="12061"/>
    <s v="PINAKAPANI KANUNGO"/>
    <n v="107"/>
    <s v="DBS"/>
    <s v="CUTTACK"/>
    <s v="OBC"/>
    <n v="630063"/>
    <s v="CUTTACK"/>
    <n v="68871"/>
    <s v="Nisha Nair"/>
    <s v="YES"/>
    <x v="0"/>
    <s v="DILLIP KUMAR SAHOO"/>
    <d v="1991-01-26T00:00:00"/>
    <s v="DILLIP KUMAR SAHOO"/>
    <d v="2019-01-31T00:00:00"/>
    <x v="0"/>
    <s v="Female"/>
    <s v=""/>
    <s v="Active Loan"/>
    <s v="No"/>
    <d v="2020-03-12T00:00:00"/>
    <s v="XLG"/>
    <x v="0"/>
    <m/>
    <s v="JLG26K"/>
    <x v="0"/>
    <s v="BHUBANESWAR"/>
    <s v="Hindu"/>
    <s v=""/>
    <s v="OR"/>
    <x v="0"/>
    <s v="Yes"/>
    <s v="Y"/>
    <s v="N"/>
    <n v="28"/>
    <n v="4"/>
    <s v="INDIVIDUAL"/>
    <n v="10000"/>
    <n v="10000"/>
    <n v="10000"/>
    <n v="36"/>
    <s v="months"/>
    <n v="0.16489999999999999"/>
    <n v="12691.4416"/>
    <n v="12691.44"/>
    <n v="10000"/>
    <n v="62.03"/>
    <n v="2673.74"/>
    <n v="17.7"/>
    <n v="0"/>
    <n v="0"/>
  </r>
  <r>
    <s v="0010XLG70626"/>
    <x v="2"/>
    <n v="11955"/>
    <s v="LEKHAN KONWAR"/>
    <n v="208"/>
    <s v="DBS"/>
    <s v="GUWAHATI"/>
    <s v="OBC"/>
    <n v="560212"/>
    <s v="Guwahati"/>
    <n v="70627"/>
    <s v="Laksh Chopra"/>
    <s v="YES"/>
    <x v="0"/>
    <s v="AZMIRUL HOQUE"/>
    <d v="1987-11-20T00:00:00"/>
    <s v="SHOBHA RAY"/>
    <d v="2019-01-22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32"/>
    <n v="1"/>
    <s v="INDIVIDUAL"/>
    <n v="35000"/>
    <n v="22400"/>
    <n v="19878.91833"/>
    <n v="60"/>
    <s v="months"/>
    <n v="0.19289999999999999"/>
    <n v="30944.4725"/>
    <n v="25063.54"/>
    <n v="22400"/>
    <n v="1.1100000000000001"/>
    <n v="8515.24"/>
    <n v="29.23"/>
    <n v="0"/>
    <n v="0"/>
  </r>
  <r>
    <s v="0010XLG67917"/>
    <x v="2"/>
    <n v="10043"/>
    <s v="RAVI MISHRA"/>
    <n v="301"/>
    <s v="DBS"/>
    <s v="NEEM KA THANA"/>
    <s v="OBC"/>
    <n v="80293"/>
    <s v="NEEM KA THANA"/>
    <n v="67918"/>
    <s v="Ishaan Joshi"/>
    <s v="YES"/>
    <x v="0"/>
    <s v="SUMIT KUMAR SHARMA"/>
    <d v="1987-01-01T00:00:00"/>
    <s v="SUMIT KUMAR SHARMA"/>
    <d v="2019-01-21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Y"/>
    <s v="N"/>
    <n v="32"/>
    <n v="1"/>
    <s v="INDIVIDUAL"/>
    <n v="31825"/>
    <n v="31825"/>
    <n v="31825"/>
    <n v="60"/>
    <s v="months"/>
    <n v="0.21360000000000001"/>
    <n v="48841.140200000002"/>
    <n v="48841.14"/>
    <n v="31825"/>
    <n v="7.07"/>
    <n v="16929.400000000001"/>
    <n v="86.74"/>
    <n v="0"/>
    <n v="0"/>
  </r>
  <r>
    <s v="0010XLG5072"/>
    <x v="2"/>
    <n v="10050"/>
    <s v="GAUTAM SINGH"/>
    <n v="102"/>
    <s v="DBS"/>
    <s v="SAMRALA"/>
    <s v="Minority"/>
    <n v="130514"/>
    <s v="SAMRALA"/>
    <n v="5073"/>
    <s v="Vivaan Malhotra"/>
    <s v="YES"/>
    <x v="0"/>
    <s v="SONU KUMAR"/>
    <d v="1989-01-01T00:00:00"/>
    <s v="VIJAY SINGH"/>
    <d v="2018-07-20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Y"/>
    <s v="N"/>
    <n v="29"/>
    <n v="1"/>
    <s v="INDIVIDUAL"/>
    <n v="15000"/>
    <n v="11800"/>
    <n v="11775"/>
    <n v="60"/>
    <s v="months"/>
    <n v="0.12989999999999999"/>
    <n v="15555.91"/>
    <n v="15523.12"/>
    <n v="11245.96"/>
    <n v="23.04"/>
    <n v="4280.08"/>
    <n v="29.870999999999999"/>
    <n v="0"/>
    <n v="0"/>
  </r>
  <r>
    <s v="0010XLG65960"/>
    <x v="0"/>
    <n v="12097"/>
    <s v="ANINDITA BHAUMIK"/>
    <n v="208"/>
    <s v="DBS"/>
    <s v="GOLAGHAT"/>
    <s v="Minority"/>
    <n v="770107"/>
    <s v="GOLAGHAT"/>
    <n v="65961"/>
    <s v="Diya Verma"/>
    <s v="YES"/>
    <x v="0"/>
    <s v="PRAGYAN BORDOLOI"/>
    <d v="1979-12-12T00:00:00"/>
    <s v="MOROMI BORO"/>
    <d v="2019-03-05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Y"/>
    <s v="N"/>
    <n v="40"/>
    <n v="1"/>
    <s v="INDIVIDUAL"/>
    <n v="20000"/>
    <n v="20000"/>
    <n v="20000"/>
    <n v="60"/>
    <s v="months"/>
    <n v="0.1399"/>
    <n v="22289.104500000001"/>
    <n v="22289.1"/>
    <n v="20000"/>
    <n v="2.48"/>
    <n v="2250.84"/>
    <n v="38.26"/>
    <n v="0"/>
    <n v="0"/>
  </r>
  <r>
    <s v="0010XLG70605"/>
    <x v="0"/>
    <n v="11055"/>
    <s v="MANAS PROTIM HAZARIKA"/>
    <n v="208"/>
    <s v="DBS"/>
    <s v="TEZPUR"/>
    <s v="OBC"/>
    <n v="680153"/>
    <s v="SONITPUR"/>
    <n v="70606"/>
    <s v="Kavya Chopra"/>
    <s v="YES"/>
    <x v="0"/>
    <s v="LABAJIT KALITA"/>
    <d v="1979-10-01T00:00:00"/>
    <s v="NAINA AHMED"/>
    <d v="2019-02-19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Y"/>
    <s v="N"/>
    <n v="40"/>
    <n v="2"/>
    <s v="INDIVIDUAL"/>
    <n v="14000"/>
    <n v="14000"/>
    <n v="13975"/>
    <n v="60"/>
    <s v="months"/>
    <n v="0.2099"/>
    <n v="22635.99"/>
    <n v="22595.57"/>
    <n v="14000"/>
    <n v="7.5"/>
    <n v="8599.07"/>
    <n v="36.92"/>
    <n v="0"/>
    <n v="0"/>
  </r>
  <r>
    <s v="0010XLG71214"/>
    <x v="0"/>
    <n v="10037"/>
    <s v="RAJESH PRATAP"/>
    <n v="201"/>
    <s v="DBS"/>
    <s v="Tarkeshwar"/>
    <s v="OBC"/>
    <n v="580163"/>
    <s v="TARKESHWER"/>
    <n v="71215"/>
    <s v="Ananya Sharma"/>
    <s v="YES"/>
    <x v="0"/>
    <s v="SEKH ABDUR RAJJAK HOSSAIN"/>
    <d v="1978-01-01T00:00:00"/>
    <s v="Debasish Ghosh"/>
    <d v="2019-03-28T00:00:00"/>
    <x v="0"/>
    <s v="Female"/>
    <s v=""/>
    <s v="Active Loan"/>
    <s v="No"/>
    <d v="2020-03-09T00:00:00"/>
    <s v="XLG"/>
    <x v="0"/>
    <m/>
    <s v="JLG30K"/>
    <x v="6"/>
    <s v="HOWRAH"/>
    <s v="Hindu"/>
    <s v=""/>
    <s v="WB"/>
    <x v="4"/>
    <s v="Yes"/>
    <s v="Y"/>
    <s v="N"/>
    <n v="41"/>
    <n v="3"/>
    <s v="INDIVIDUAL"/>
    <n v="12000"/>
    <n v="12000"/>
    <n v="12000"/>
    <n v="60"/>
    <s v="months"/>
    <n v="0.19289999999999999"/>
    <n v="18511.97"/>
    <n v="18511.97"/>
    <n v="11666.07"/>
    <n v="4.5199999999999996"/>
    <n v="6798.92"/>
    <n v="46.98"/>
    <n v="0"/>
    <n v="0"/>
  </r>
  <r>
    <s v="0010XLG13895"/>
    <x v="0"/>
    <n v="12795"/>
    <s v="MAMTA SHARMA"/>
    <n v="176"/>
    <s v="DBS"/>
    <s v="BALLIA"/>
    <s v="SC"/>
    <n v="260239"/>
    <s v="BALLIA"/>
    <n v="13896"/>
    <s v="Ananya Sharma"/>
    <s v="YES"/>
    <x v="0"/>
    <s v="PRADEEP KUMAR PANDEY"/>
    <d v="1982-01-01T00:00:00"/>
    <s v="KHUSHABOO SINGH"/>
    <d v="2019-01-03T00:00:00"/>
    <x v="0"/>
    <s v="Female"/>
    <s v=""/>
    <s v="Active Loan"/>
    <s v="No"/>
    <d v="2020-03-12T00:00:00"/>
    <s v="XLG"/>
    <x v="0"/>
    <m/>
    <s v="JLG35K"/>
    <x v="1"/>
    <s v="VARANASI"/>
    <s v="Hindu"/>
    <s v=""/>
    <s v="UP"/>
    <x v="1"/>
    <s v="Yes"/>
    <s v="Y"/>
    <s v="N"/>
    <n v="37"/>
    <n v="1"/>
    <s v="INDIVIDUAL"/>
    <n v="3500"/>
    <n v="3500"/>
    <n v="3500"/>
    <n v="60"/>
    <s v="months"/>
    <n v="0.1749"/>
    <n v="5269.4"/>
    <n v="5269.4"/>
    <n v="3488.09"/>
    <n v="5.78"/>
    <n v="1766.38"/>
    <n v="14.9274"/>
    <n v="0"/>
    <n v="0"/>
  </r>
  <r>
    <s v="0010XLG65236"/>
    <x v="0"/>
    <n v="10776"/>
    <s v="SHILPA KOUSHAL"/>
    <n v="207"/>
    <s v="DBS"/>
    <s v="CHAMPA"/>
    <s v="ST"/>
    <n v="310264"/>
    <s v="CHAMPA"/>
    <n v="65237"/>
    <s v="Laksh Joshi"/>
    <s v="YES"/>
    <x v="0"/>
    <s v="VICKY SONI"/>
    <d v="1976-08-19T00:00:00"/>
    <s v="MADHU SINGH"/>
    <d v="2019-03-29T00:00:00"/>
    <x v="0"/>
    <s v="Female"/>
    <s v=""/>
    <s v="Active Loan"/>
    <s v="No"/>
    <d v="2020-03-06T00:00:00"/>
    <s v="XLG"/>
    <x v="0"/>
    <m/>
    <s v="JLG35K"/>
    <x v="0"/>
    <s v="RAIPUR"/>
    <s v="Hindu"/>
    <s v=""/>
    <s v="CG"/>
    <x v="10"/>
    <s v="Yes"/>
    <s v="Y"/>
    <s v="N"/>
    <n v="43"/>
    <n v="1"/>
    <s v="INDIVIDUAL"/>
    <n v="15000"/>
    <n v="15000"/>
    <n v="15000"/>
    <n v="36"/>
    <s v="months"/>
    <n v="0.15989999999999999"/>
    <n v="18967.6669"/>
    <n v="18967.669999999998"/>
    <n v="15000"/>
    <n v="3.36"/>
    <n v="3941.31"/>
    <n v="26.36"/>
    <n v="0"/>
    <n v="0"/>
  </r>
  <r>
    <s v="0010XLG71042"/>
    <x v="1"/>
    <n v="13111"/>
    <s v="SHANTUMONI BORAH"/>
    <n v="208"/>
    <s v="DBS"/>
    <s v="BISWANATH CHARIALI"/>
    <s v="OBC"/>
    <n v="740035"/>
    <s v="BISWANATH"/>
    <n v="71043"/>
    <s v="Laksh Patel"/>
    <s v="YES"/>
    <x v="0"/>
    <s v="RASIDUL ISLAM"/>
    <d v="1972-10-28T00:00:00"/>
    <s v="MOUPRAN ADHIKARY"/>
    <d v="2018-12-1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46"/>
    <n v="1"/>
    <s v="INDIVIDUAL"/>
    <n v="24000"/>
    <n v="24000"/>
    <n v="24000"/>
    <n v="36"/>
    <s v="months"/>
    <n v="0.1714"/>
    <n v="31014.281999999999"/>
    <n v="31014.28"/>
    <n v="24000"/>
    <n v="0.46"/>
    <n v="6971.41"/>
    <n v="42.87"/>
    <n v="0"/>
    <n v="0"/>
  </r>
  <r>
    <s v="0010XLG12499"/>
    <x v="2"/>
    <n v="10037"/>
    <s v="RAJESH PRATAP"/>
    <n v="201"/>
    <s v="DBS"/>
    <s v="Tarkeshwar"/>
    <s v="General"/>
    <n v="580033"/>
    <s v="TARKESHWER"/>
    <n v="12500"/>
    <s v="Laksh Nair"/>
    <s v="YES"/>
    <x v="0"/>
    <s v="CHANDAN GHOSH"/>
    <d v="1988-01-01T00:00:00"/>
    <s v="Debasish Ghosh"/>
    <d v="2018-09-18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Y"/>
    <s v="N"/>
    <n v="30"/>
    <n v="1"/>
    <s v="INDIVIDUAL"/>
    <n v="8000"/>
    <n v="8000"/>
    <n v="8000"/>
    <n v="36"/>
    <s v="months"/>
    <n v="0.1111"/>
    <n v="9486.6142"/>
    <n v="9486.61"/>
    <n v="8000"/>
    <n v="1.44"/>
    <n v="1456.61"/>
    <n v="30"/>
    <n v="0"/>
    <n v="0"/>
  </r>
  <r>
    <s v="0010XLG55617"/>
    <x v="0"/>
    <n v="10892"/>
    <s v="TUKUNA PRADHAN"/>
    <n v="107"/>
    <s v="DBS"/>
    <s v="JAJPUR"/>
    <s v="SC"/>
    <n v="590071"/>
    <s v="JAJPUR"/>
    <n v="55618"/>
    <s v="Aarav Reddy"/>
    <s v="YES"/>
    <x v="0"/>
    <s v="SANKARSHAN SAHOO"/>
    <d v="1980-10-15T00:00:00"/>
    <s v="SANKARSHAN SAHOO"/>
    <d v="2019-02-12T00:00:00"/>
    <x v="0"/>
    <s v="Female"/>
    <s v=""/>
    <s v="Active Loan"/>
    <s v="No"/>
    <d v="2020-03-13T00:00:00"/>
    <s v="XLG"/>
    <x v="0"/>
    <m/>
    <s v="JLG35K"/>
    <x v="5"/>
    <s v="BHUBANESWAR"/>
    <s v="Hindu"/>
    <s v=""/>
    <s v="OR"/>
    <x v="0"/>
    <s v="Yes"/>
    <s v="Y"/>
    <s v="N"/>
    <n v="39"/>
    <n v="2"/>
    <s v="INDIVIDUAL"/>
    <n v="20000"/>
    <n v="20000"/>
    <n v="19950"/>
    <n v="60"/>
    <s v="months"/>
    <n v="0.17510000000000001"/>
    <n v="26716.807100000002"/>
    <n v="26650.02"/>
    <n v="19999.98"/>
    <n v="4.4800000000000004"/>
    <n v="6666.57"/>
    <n v="50.26"/>
    <n v="0"/>
    <n v="0"/>
  </r>
  <r>
    <s v="0010XLG12798"/>
    <x v="1"/>
    <n v="12097"/>
    <s v="ANINDITA BHAUMIK"/>
    <n v="208"/>
    <s v="DBS"/>
    <s v="GOLAGHAT"/>
    <s v="OBC"/>
    <n v="770119"/>
    <s v="GOLAGHAT"/>
    <n v="12799"/>
    <s v="Laksh Sharma"/>
    <s v="YES"/>
    <x v="0"/>
    <s v="MANASH JYOTI CHUTIA"/>
    <d v="1970-08-13T00:00:00"/>
    <s v="NIKUMANI RABHA"/>
    <d v="2019-03-15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Y"/>
    <s v="N"/>
    <n v="49"/>
    <n v="1"/>
    <s v="INDIVIDUAL"/>
    <n v="8000"/>
    <n v="8000"/>
    <n v="7950"/>
    <n v="36"/>
    <s v="months"/>
    <n v="7.2900000000000006E-2"/>
    <n v="5491.96"/>
    <n v="5457.7"/>
    <n v="4978.62"/>
    <n v="11.14"/>
    <n v="498.38"/>
    <n v="14.954599999999999"/>
    <n v="0"/>
    <n v="0"/>
  </r>
  <r>
    <s v="0010XLG54528"/>
    <x v="3"/>
    <n v="12795"/>
    <s v="MAMTA SHARMA"/>
    <n v="176"/>
    <s v="DBS"/>
    <s v="BALLIA"/>
    <s v="OBC"/>
    <n v="260204"/>
    <s v="BALLIA"/>
    <n v="54529"/>
    <s v="Aditya Joshi"/>
    <s v="YES"/>
    <x v="0"/>
    <s v="ASHISH KUMAR MISHRA"/>
    <d v="1961-01-01T00:00:00"/>
    <s v="Suman Kumari"/>
    <d v="2018-05-21T00:00:00"/>
    <x v="0"/>
    <s v="Female"/>
    <s v=""/>
    <s v="Active Loan"/>
    <s v="No"/>
    <d v="2020-03-09T00:00:00"/>
    <s v="XLG"/>
    <x v="0"/>
    <m/>
    <s v="JLG30K"/>
    <x v="6"/>
    <s v="VARANASI"/>
    <s v="Hindu"/>
    <s v=""/>
    <s v="UP"/>
    <x v="1"/>
    <s v="Yes"/>
    <s v="Y"/>
    <s v="N"/>
    <n v="57"/>
    <n v="1"/>
    <s v="INDIVIDUAL"/>
    <n v="24250"/>
    <n v="24250"/>
    <n v="24225"/>
    <n v="36"/>
    <s v="months"/>
    <n v="0.16400000000000001"/>
    <n v="30907.585500000001"/>
    <n v="30875.72"/>
    <n v="24250"/>
    <n v="1.91"/>
    <n v="6614.72"/>
    <n v="42.87"/>
    <n v="0"/>
    <n v="0"/>
  </r>
  <r>
    <s v="00030XL2979"/>
    <x v="0"/>
    <n v="10588"/>
    <s v="POONAM DEVI"/>
    <n v="201"/>
    <s v="DBS"/>
    <s v="JAMMU"/>
    <s v="SC"/>
    <n v="720061"/>
    <s v="JAMMU"/>
    <n v="92689"/>
    <s v="Ananya Nair"/>
    <s v="YES"/>
    <x v="0"/>
    <s v="SANJU DEVI"/>
    <d v="1982-09-02T00:00:00"/>
    <s v="MD. ADIL ALI"/>
    <d v="2019-03-05T00:00:00"/>
    <x v="0"/>
    <s v="Female"/>
    <s v="MORTGAGE"/>
    <s v="Active Loan"/>
    <s v="No"/>
    <d v="2020-03-09T00:00:00"/>
    <s v="XL"/>
    <x v="5"/>
    <s v="E2"/>
    <s v="CL87H"/>
    <x v="8"/>
    <s v="LUDHIANA"/>
    <s v="Christian"/>
    <s v="Not Verified"/>
    <s v="JK"/>
    <x v="8"/>
    <s v="Yes"/>
    <s v="N"/>
    <s v="N"/>
    <n v="37"/>
    <n v="0"/>
    <s v="INDIVIDUAL"/>
    <n v="15000"/>
    <n v="15000"/>
    <n v="2441.66"/>
    <n v="36"/>
    <s v="months"/>
    <n v="0.14499999999999999"/>
    <n v="18613.4274"/>
    <n v="3026.63"/>
    <n v="15000"/>
    <n v="17.64"/>
    <n v="3587.61"/>
    <n v="25.82"/>
    <n v="0"/>
    <n v="0"/>
  </r>
  <r>
    <s v="00030XL3156"/>
    <x v="0"/>
    <n v="10057"/>
    <s v="NANDI SHANKAR"/>
    <n v="176"/>
    <s v="DBS"/>
    <s v="BULANDSHAHR"/>
    <s v="General"/>
    <n v="10002"/>
    <s v="BULANDSHAHAR"/>
    <n v="92866"/>
    <s v="Meera Sharma"/>
    <s v="YES"/>
    <x v="0"/>
    <s v="ANKIT KUMAR PAL"/>
    <d v="1979-01-01T00:00:00"/>
    <s v="KRISHNA PRATAP SINGH"/>
    <d v="2019-03-06T00:00:00"/>
    <x v="0"/>
    <s v="Female"/>
    <s v="OWN"/>
    <s v="Active Loan"/>
    <s v="No"/>
    <d v="2020-03-04T00:00:00"/>
    <s v="XL"/>
    <x v="4"/>
    <s v="C1"/>
    <s v="CL135H"/>
    <x v="9"/>
    <s v="BULANDSHAHR"/>
    <s v="Hindu"/>
    <s v="Not Verified"/>
    <s v="UP"/>
    <x v="1"/>
    <s v="Yes"/>
    <s v="N"/>
    <s v="N"/>
    <n v="40"/>
    <n v="0"/>
    <s v="INDIVIDUAL"/>
    <n v="9000"/>
    <n v="9000"/>
    <n v="3150"/>
    <n v="36"/>
    <s v="months"/>
    <n v="0.1103"/>
    <n v="10205.908100000001"/>
    <n v="3572.07"/>
    <n v="9000"/>
    <n v="5.45"/>
    <n v="1175.9100000000001"/>
    <n v="30"/>
    <n v="0"/>
    <n v="0"/>
  </r>
  <r>
    <s v="00030XL1832"/>
    <x v="0"/>
    <n v="10043"/>
    <s v="RAVI MISHRA"/>
    <n v="301"/>
    <s v="DBS"/>
    <s v="KUCHAMAN CITY"/>
    <s v="General"/>
    <n v="170339"/>
    <s v="KUCHAMAN CITY"/>
    <n v="91542"/>
    <s v="Vivaan Patel"/>
    <s v="YES"/>
    <x v="0"/>
    <s v="VIJAY KUMAR"/>
    <d v="1974-01-01T00:00:00"/>
    <s v="VIKRAM"/>
    <d v="2019-03-19T00:00:00"/>
    <x v="0"/>
    <s v="Female"/>
    <s v="MORTGAGE"/>
    <s v="Active Loan"/>
    <s v="No"/>
    <d v="2020-03-03T00:00:00"/>
    <s v="XL"/>
    <x v="3"/>
    <s v="A3"/>
    <s v="CL87H"/>
    <x v="8"/>
    <s v="JAIPUR"/>
    <s v="Hindu"/>
    <s v="Not Verified"/>
    <s v="RJ"/>
    <x v="5"/>
    <s v="Yes"/>
    <s v="N"/>
    <s v="N"/>
    <n v="45"/>
    <n v="0"/>
    <s v="INDIVIDUAL"/>
    <n v="10000"/>
    <n v="10000"/>
    <n v="2700"/>
    <n v="36"/>
    <s v="months"/>
    <n v="0.08"/>
    <n v="11327.927799999999"/>
    <n v="3058.54"/>
    <n v="10000"/>
    <n v="26.28"/>
    <n v="1296.5899999999999"/>
    <n v="31.34"/>
    <n v="0"/>
    <n v="0"/>
  </r>
  <r>
    <s v="00030XL4257"/>
    <x v="2"/>
    <n v="12097"/>
    <s v="ANINDITA BHAUMIK"/>
    <n v="208"/>
    <s v="DBS"/>
    <s v="GOLAGHAT"/>
    <s v="OBC"/>
    <n v="770002"/>
    <s v="GOLAGHAT"/>
    <n v="93967"/>
    <s v="Aditya Sharma"/>
    <s v="YES"/>
    <x v="0"/>
    <s v="RAJA BORI"/>
    <d v="1989-02-03T00:00:00"/>
    <s v="MAINAW BASUMATRY"/>
    <d v="2018-12-27T00:00:00"/>
    <x v="0"/>
    <s v="Female"/>
    <s v=""/>
    <s v="Active Loan"/>
    <s v="No"/>
    <d v="2020-03-05T00:00:00"/>
    <s v="XL"/>
    <x v="0"/>
    <m/>
    <s v="CL14K"/>
    <x v="13"/>
    <s v="GUWAAHATI"/>
    <s v="Hindu"/>
    <s v=""/>
    <s v="AS"/>
    <x v="2"/>
    <s v="Yes"/>
    <s v="N"/>
    <s v="N"/>
    <n v="29"/>
    <n v="0"/>
    <s v="INDIVIDUAL"/>
    <n v="26500"/>
    <n v="26500"/>
    <n v="21475"/>
    <n v="60"/>
    <s v="months"/>
    <n v="0.2099"/>
    <n v="36924.997799999997"/>
    <n v="29923.18"/>
    <n v="26500"/>
    <n v="9.49"/>
    <n v="10389.16"/>
    <n v="35.840000000000003"/>
    <n v="0"/>
    <n v="0"/>
  </r>
  <r>
    <s v="00030XL286"/>
    <x v="1"/>
    <n v="10183"/>
    <s v="RISHABH PANT"/>
    <n v="176"/>
    <s v="DBS"/>
    <s v="HAPUR"/>
    <s v="General"/>
    <n v="210563"/>
    <s v="HAPUR"/>
    <n v="89996"/>
    <s v="Nisha Sharma"/>
    <s v="YES"/>
    <x v="0"/>
    <s v="DUSHYANT KUMAR"/>
    <d v="1972-01-01T00:00:00"/>
    <s v="NARESH KUMAR"/>
    <d v="2019-03-31T00:00:00"/>
    <x v="0"/>
    <s v="Female"/>
    <s v=""/>
    <s v="Active Loan"/>
    <s v="No"/>
    <d v="2020-03-10T00:00:00"/>
    <s v="XL"/>
    <x v="0"/>
    <m/>
    <s v="CL6000"/>
    <x v="8"/>
    <s v="BULANDSHAHR"/>
    <s v="Hindu"/>
    <s v=""/>
    <s v="UP"/>
    <x v="1"/>
    <s v="Yes"/>
    <s v="N"/>
    <s v="N"/>
    <n v="47"/>
    <n v="0"/>
    <s v="INDIVIDUAL"/>
    <n v="20000"/>
    <n v="20000"/>
    <n v="19950"/>
    <n v="60"/>
    <s v="months"/>
    <n v="0.20250000000000001"/>
    <n v="31133.33"/>
    <n v="31055.5"/>
    <n v="20000"/>
    <n v="11.33"/>
    <n v="11109.37"/>
    <n v="23.96"/>
    <n v="0"/>
    <n v="0"/>
  </r>
  <r>
    <s v="0010XLG415"/>
    <x v="1"/>
    <n v="12679"/>
    <s v="DURGESH SINGH KUSHWAHA"/>
    <n v="176"/>
    <s v="DBS"/>
    <s v="GORAKHPUR"/>
    <s v="OBC"/>
    <n v="270202"/>
    <s v="GORAKHPUR"/>
    <n v="416"/>
    <s v="Meera Chopra"/>
    <s v="YES"/>
    <x v="0"/>
    <s v="RAGINI KUSHWAHA"/>
    <d v="1971-01-01T00:00:00"/>
    <s v="RAGINI KUSHWAHA"/>
    <d v="2019-05-20T00:00:00"/>
    <x v="3"/>
    <s v="Female"/>
    <s v="RENT"/>
    <s v="Active Loan"/>
    <s v="No"/>
    <d v="2020-03-12T00:00:00"/>
    <s v="XLG"/>
    <x v="4"/>
    <s v="C3"/>
    <s v="JLG46K"/>
    <x v="0"/>
    <s v="VARANASI"/>
    <s v="Hindu"/>
    <s v="Verified"/>
    <s v="UP"/>
    <x v="1"/>
    <s v="Yes"/>
    <s v="N"/>
    <s v="N"/>
    <n v="48"/>
    <n v="0"/>
    <s v="INDIVIDUAL"/>
    <n v="20000"/>
    <n v="16925"/>
    <n v="11925"/>
    <n v="60"/>
    <s v="months"/>
    <n v="0.14649999999999999"/>
    <n v="3612.52"/>
    <n v="2544.34"/>
    <n v="1819.26"/>
    <n v="2.59"/>
    <n v="1773.35"/>
    <n v="19.912199999999999"/>
    <n v="0"/>
    <n v="0"/>
  </r>
  <r>
    <s v="0010XLG471"/>
    <x v="4"/>
    <n v="11303"/>
    <s v="ASHUTOSH KUMAR SUMAN"/>
    <n v="102"/>
    <s v="DBS"/>
    <s v="MUKTSAR"/>
    <s v="ST"/>
    <n v="1110106"/>
    <s v="SRI MUKTSAR SAHIB"/>
    <n v="472"/>
    <s v="Aditya Reddy"/>
    <s v="YES"/>
    <x v="0"/>
    <s v="HARVINDER SINGH"/>
    <d v="1994-05-05T00:00:00"/>
    <s v="HARVINDER SINGH"/>
    <d v="2019-12-30T00:00:00"/>
    <x v="3"/>
    <s v="Female"/>
    <s v="RENT"/>
    <s v="Active Loan"/>
    <s v="No"/>
    <d v="2020-03-04T00:00:00"/>
    <s v="XLG"/>
    <x v="1"/>
    <s v="B4"/>
    <s v="JLG30K"/>
    <x v="1"/>
    <s v="LUDHIANA"/>
    <s v="Sikh"/>
    <s v="Source Verified"/>
    <s v="PB"/>
    <x v="7"/>
    <s v="Yes"/>
    <s v="N"/>
    <s v="N"/>
    <n v="25"/>
    <n v="0"/>
    <s v="INDIVIDUAL"/>
    <n v="11500"/>
    <n v="11500"/>
    <n v="11500"/>
    <n v="36"/>
    <s v="months"/>
    <n v="0.1242"/>
    <n v="13853.3207"/>
    <n v="13853.32"/>
    <n v="11500"/>
    <n v="12.35"/>
    <n v="2334.11"/>
    <n v="19.21"/>
    <n v="0"/>
    <n v="0"/>
  </r>
  <r>
    <s v="0010XLG832"/>
    <x v="0"/>
    <n v="10055"/>
    <s v="MAHESH KUMAR PATEL"/>
    <n v="206"/>
    <s v="DBS"/>
    <s v="HISAR"/>
    <s v="SC"/>
    <n v="200437"/>
    <s v="HISAR"/>
    <n v="833"/>
    <s v="Laksh Sharma"/>
    <s v="YES"/>
    <x v="0"/>
    <s v="RINKU KUMAR"/>
    <d v="1983-01-01T00:00:00"/>
    <s v="RINKU KUMAR"/>
    <d v="2020-01-20T00:00:00"/>
    <x v="3"/>
    <s v="Female"/>
    <s v="RENT"/>
    <s v="Active Loan"/>
    <s v="No"/>
    <d v="2020-03-13T00:00:00"/>
    <s v="XLG"/>
    <x v="3"/>
    <s v="A4"/>
    <s v="JLG35K"/>
    <x v="0"/>
    <s v="KARNAL"/>
    <s v="Hindu"/>
    <s v="Source Verified"/>
    <s v="HR"/>
    <x v="6"/>
    <s v="Yes"/>
    <s v="N"/>
    <s v="N"/>
    <n v="37"/>
    <n v="0"/>
    <s v="INDIVIDUAL"/>
    <n v="15000"/>
    <n v="15000"/>
    <n v="14975"/>
    <n v="36"/>
    <s v="months"/>
    <n v="7.9000000000000001E-2"/>
    <n v="16920.4751"/>
    <n v="16892.27"/>
    <n v="15000"/>
    <n v="1.41"/>
    <n v="1897.01"/>
    <n v="23.47"/>
    <n v="0"/>
    <n v="0"/>
  </r>
  <r>
    <s v="0010XLG911"/>
    <x v="1"/>
    <n v="10037"/>
    <s v="RAJESH PRATAP"/>
    <n v="102"/>
    <s v="DBS"/>
    <s v="FATEHGARH SAHIB"/>
    <s v="OBC"/>
    <n v="120003"/>
    <s v="FATEHGARH SAHIB"/>
    <n v="912"/>
    <s v="Aditya Verma"/>
    <s v="YES"/>
    <x v="0"/>
    <s v="VINAY KUMAR SINGH"/>
    <d v="1969-01-01T00:00:00"/>
    <s v="VINAY KUMAR SINGH"/>
    <d v="2019-12-30T00:00:00"/>
    <x v="3"/>
    <s v="Female"/>
    <s v="RENT"/>
    <s v="Active Loan"/>
    <s v="No"/>
    <d v="2020-03-09T00:00:00"/>
    <s v="XLG"/>
    <x v="1"/>
    <s v="B1"/>
    <s v="JLG50K"/>
    <x v="0"/>
    <s v="LUDHIANA"/>
    <s v="Sikh"/>
    <s v="Verified"/>
    <s v="PB"/>
    <x v="7"/>
    <s v="Yes"/>
    <s v="N"/>
    <s v="N"/>
    <n v="50"/>
    <n v="0"/>
    <s v="INDIVIDUAL"/>
    <n v="2200"/>
    <n v="2200"/>
    <n v="2200"/>
    <n v="36"/>
    <s v="months"/>
    <n v="9.9099999999999994E-2"/>
    <n v="261.47000000000003"/>
    <n v="261.47000000000003"/>
    <n v="160.16"/>
    <n v="2.76"/>
    <n v="86.42"/>
    <n v="14.882999999999999"/>
    <n v="0"/>
    <n v="0"/>
  </r>
  <r>
    <s v="0010XLG10355"/>
    <x v="4"/>
    <n v="10043"/>
    <s v="RAVI MISHRA"/>
    <n v="301"/>
    <s v="DBS"/>
    <s v="KUCHAMAN CITY"/>
    <s v="Minority"/>
    <n v="170258"/>
    <s v="KUCHAMAN CITY"/>
    <n v="10356"/>
    <s v="Meera Malhotra"/>
    <s v="YES"/>
    <x v="0"/>
    <s v="JITENDRA DAYAMA"/>
    <d v="1994-01-01T00:00:00"/>
    <s v="AMIT KUMAR RAWAT"/>
    <d v="2018-03-23T00:00:00"/>
    <x v="1"/>
    <s v="Female"/>
    <s v="RENT"/>
    <s v="Active Loan"/>
    <s v="No"/>
    <d v="2020-03-12T00:00:00"/>
    <s v="XLG"/>
    <x v="2"/>
    <s v="D1"/>
    <s v="JLG30K"/>
    <x v="5"/>
    <s v="JAIPUR"/>
    <s v="Muslim"/>
    <s v="Verified"/>
    <s v="RJ"/>
    <x v="5"/>
    <s v="Yes"/>
    <s v="N"/>
    <s v="N"/>
    <n v="24"/>
    <n v="0"/>
    <s v="INDIVIDUAL"/>
    <n v="24000"/>
    <n v="17500"/>
    <n v="17061.073270000001"/>
    <n v="36"/>
    <s v="months"/>
    <n v="0.1484"/>
    <n v="21233.916799999999"/>
    <n v="20645.38"/>
    <n v="17500"/>
    <n v="18.920000000000002"/>
    <n v="3703.66"/>
    <n v="30.26"/>
    <n v="0"/>
    <n v="0"/>
  </r>
  <r>
    <s v="0010XLG89661"/>
    <x v="2"/>
    <n v="10043"/>
    <s v="RAVI MISHRA"/>
    <n v="301"/>
    <s v="DBS"/>
    <s v="JHUNJHUNU"/>
    <s v="General"/>
    <n v="180257"/>
    <s v="Jhunjhunu"/>
    <n v="89662"/>
    <s v="Aarav Malhotra"/>
    <s v="YES"/>
    <x v="0"/>
    <s v="ANKIT KUMAR"/>
    <d v="1983-01-01T00:00:00"/>
    <s v="CHHAIL BIHARI"/>
    <d v="2018-03-22T00:00:00"/>
    <x v="1"/>
    <s v="Female"/>
    <s v="OWN"/>
    <s v="Active Loan"/>
    <s v="No"/>
    <d v="2020-03-13T00:00:00"/>
    <s v="XLG"/>
    <x v="1"/>
    <s v="B1"/>
    <s v="JLG30K"/>
    <x v="0"/>
    <s v="JAIPUR"/>
    <s v="Hindu"/>
    <s v="Verified"/>
    <s v="RJ"/>
    <x v="5"/>
    <s v="Yes"/>
    <s v="N"/>
    <s v="N"/>
    <n v="35"/>
    <n v="0"/>
    <s v="INDIVIDUAL"/>
    <n v="10000"/>
    <n v="10000"/>
    <n v="9901.9558230000002"/>
    <n v="36"/>
    <s v="months"/>
    <n v="0.1038"/>
    <n v="11766.5594"/>
    <n v="11643.43"/>
    <n v="10000"/>
    <n v="19.64"/>
    <n v="1685.46"/>
    <n v="81.099999999999994"/>
    <n v="0"/>
    <n v="0"/>
  </r>
  <r>
    <s v="0010XLG80854"/>
    <x v="2"/>
    <n v="10055"/>
    <s v="MAHESH KUMAR PATEL"/>
    <n v="206"/>
    <s v="DBS"/>
    <s v="HISAR"/>
    <s v="General"/>
    <n v="200251"/>
    <s v="HISAR"/>
    <n v="80855"/>
    <s v="Diya Patel"/>
    <s v="YES"/>
    <x v="0"/>
    <s v="PANKAJ SAINI"/>
    <d v="1991-01-22T00:00:00"/>
    <s v="VIVEK SHARMA"/>
    <d v="2018-03-27T00:00:00"/>
    <x v="1"/>
    <s v="Female"/>
    <s v="RENT"/>
    <s v="Active Loan"/>
    <s v="No"/>
    <d v="2020-03-12T00:00:00"/>
    <s v="XLG"/>
    <x v="6"/>
    <s v="F4"/>
    <s v="JLG30K"/>
    <x v="2"/>
    <s v="KARNAL"/>
    <s v="Hindu"/>
    <s v="Verified"/>
    <s v="HR"/>
    <x v="6"/>
    <s v="Yes"/>
    <s v="N"/>
    <s v="N"/>
    <n v="27"/>
    <n v="0"/>
    <s v="INDIVIDUAL"/>
    <n v="15000"/>
    <n v="15000"/>
    <n v="14898.49099"/>
    <n v="60"/>
    <s v="months"/>
    <n v="0.19409999999999999"/>
    <n v="12576.8"/>
    <n v="12489.3"/>
    <n v="6199.38"/>
    <n v="41.91"/>
    <n v="6359.57"/>
    <n v="17.849"/>
    <n v="0"/>
    <n v="0"/>
  </r>
  <r>
    <s v="0010XLG80840"/>
    <x v="2"/>
    <n v="10055"/>
    <s v="MAHESH KUMAR PATEL"/>
    <n v="206"/>
    <s v="DBS"/>
    <s v="HISAR"/>
    <s v="General"/>
    <n v="200201"/>
    <s v="HISAR"/>
    <n v="80841"/>
    <s v="Vivaan Sharma"/>
    <s v="YES"/>
    <x v="0"/>
    <s v="RINKU KUMAR"/>
    <d v="1989-12-25T00:00:00"/>
    <s v="VIVEK SHARMA"/>
    <d v="2018-03-12T00:00:00"/>
    <x v="1"/>
    <s v="Female"/>
    <s v="MORTGAGE"/>
    <s v="Active Loan"/>
    <s v="No"/>
    <d v="2020-03-12T00:00:00"/>
    <s v="XLG"/>
    <x v="2"/>
    <s v="D4"/>
    <s v="JLG30K"/>
    <x v="2"/>
    <s v="KARNAL"/>
    <s v="Hindu"/>
    <s v="Not Verified"/>
    <s v="HR"/>
    <x v="6"/>
    <s v="Yes"/>
    <s v="N"/>
    <s v="N"/>
    <n v="29"/>
    <n v="0"/>
    <s v="INDIVIDUAL"/>
    <n v="10000"/>
    <n v="10000"/>
    <n v="9974.175835"/>
    <n v="60"/>
    <s v="months"/>
    <n v="0.1595"/>
    <n v="6344.96"/>
    <n v="6327.41"/>
    <n v="3375.68"/>
    <n v="56.92"/>
    <n v="2954.35"/>
    <n v="14.936999999999999"/>
    <n v="0"/>
    <n v="0"/>
  </r>
  <r>
    <s v="0010XLG82399"/>
    <x v="2"/>
    <n v="10204"/>
    <s v="SAIF  ALI"/>
    <n v="206"/>
    <s v="DBS"/>
    <s v="PANIPAT"/>
    <s v="General"/>
    <n v="60250"/>
    <s v="PANIPAT"/>
    <n v="82400"/>
    <s v="Kavya Gupta"/>
    <s v="YES"/>
    <x v="0"/>
    <s v="KRISHN KANT PANDEY"/>
    <d v="1983-01-01T00:00:00"/>
    <s v="SACHIN KUMAR"/>
    <d v="2018-03-21T00:00:00"/>
    <x v="1"/>
    <s v="Female"/>
    <s v="MORTGAGE"/>
    <s v="Active Loan"/>
    <s v="No"/>
    <d v="2020-03-09T00:00:00"/>
    <s v="XLG"/>
    <x v="5"/>
    <s v="E2"/>
    <s v="JLG25K"/>
    <x v="0"/>
    <s v="KARNAL"/>
    <s v="Hindu"/>
    <s v="Not Verified"/>
    <s v="HR"/>
    <x v="6"/>
    <s v="Yes"/>
    <s v="N"/>
    <s v="N"/>
    <n v="35"/>
    <n v="0"/>
    <s v="INDIVIDUAL"/>
    <n v="18250"/>
    <n v="18250"/>
    <n v="12186.389219999999"/>
    <n v="36"/>
    <s v="months"/>
    <n v="0.16819999999999999"/>
    <n v="19621"/>
    <n v="11628.68"/>
    <n v="14587.45"/>
    <n v="7.6"/>
    <n v="5001.13"/>
    <n v="32.414700000000003"/>
    <n v="0"/>
    <n v="0"/>
  </r>
  <r>
    <s v="0010XLG81307"/>
    <x v="2"/>
    <n v="10204"/>
    <s v="SAIF  ALI"/>
    <n v="206"/>
    <s v="DBS"/>
    <s v="PANIPAT"/>
    <s v="General"/>
    <n v="60248"/>
    <s v="PANIPAT"/>
    <n v="81308"/>
    <s v="Laksh Patel"/>
    <s v="YES"/>
    <x v="0"/>
    <s v="JITENDRA KUMAR VISHVAKARMA"/>
    <d v="1992-01-05T00:00:00"/>
    <s v="JITENDRA SINGH"/>
    <d v="2018-03-21T00:00:00"/>
    <x v="1"/>
    <s v="Female"/>
    <s v="MORTGAGE"/>
    <s v="Active Loan"/>
    <s v="No"/>
    <d v="2020-03-09T00:00:00"/>
    <s v="XLG"/>
    <x v="5"/>
    <s v="E2"/>
    <s v="JLG30K"/>
    <x v="1"/>
    <s v="KARNAL"/>
    <s v="Hindu"/>
    <s v="Source Verified"/>
    <s v="HR"/>
    <x v="6"/>
    <s v="Yes"/>
    <s v="N"/>
    <s v="N"/>
    <n v="26"/>
    <n v="0"/>
    <s v="INDIVIDUAL"/>
    <n v="4200"/>
    <n v="4200"/>
    <n v="4200"/>
    <n v="60"/>
    <s v="months"/>
    <n v="0.16819999999999999"/>
    <n v="5605.8098"/>
    <n v="5605.81"/>
    <n v="4200"/>
    <n v="34.69"/>
    <n v="1375.81"/>
    <n v="30"/>
    <n v="0"/>
    <n v="0"/>
  </r>
  <r>
    <s v="0010XLG34039"/>
    <x v="2"/>
    <n v="10436"/>
    <s v="RENU TIWARI"/>
    <n v="176"/>
    <s v="DBS"/>
    <s v="JAUNPUR"/>
    <s v="SC"/>
    <n v="390065"/>
    <s v="JAUNPUR"/>
    <n v="34040"/>
    <s v="Vivaan Gupta"/>
    <s v="YES"/>
    <x v="0"/>
    <s v="MEERA"/>
    <d v="1985-01-01T00:00:00"/>
    <s v="MEERA"/>
    <d v="2018-03-20T00:00:00"/>
    <x v="1"/>
    <s v="Female"/>
    <s v="RENT"/>
    <s v="Active Loan"/>
    <s v="No"/>
    <d v="2020-03-05T00:00:00"/>
    <s v="XLG"/>
    <x v="3"/>
    <s v="A5"/>
    <s v="JLG30K"/>
    <x v="0"/>
    <s v="VARANASI"/>
    <s v="Hindu"/>
    <s v="Verified"/>
    <s v="UP"/>
    <x v="1"/>
    <s v="Yes"/>
    <s v="N"/>
    <s v="N"/>
    <n v="33"/>
    <n v="0"/>
    <s v="INDIVIDUAL"/>
    <n v="10000"/>
    <n v="10000"/>
    <n v="9086.5239600000004"/>
    <n v="36"/>
    <s v="months"/>
    <n v="7.8799999999999995E-2"/>
    <n v="11277.927100000001"/>
    <n v="10225.81"/>
    <n v="10000"/>
    <n v="9.94"/>
    <n v="1262.29"/>
    <n v="15.64"/>
    <n v="0"/>
    <n v="0"/>
  </r>
  <r>
    <s v="0010XLG44003"/>
    <x v="2"/>
    <n v="10037"/>
    <s v="RAJESH PRATAP"/>
    <n v="102"/>
    <s v="DBS"/>
    <s v="FATEHGARH SAHIB"/>
    <s v="General"/>
    <n v="120499"/>
    <s v="FATEHGARH SAHIB"/>
    <n v="44004"/>
    <s v="Kavya Verma"/>
    <s v="YES"/>
    <x v="0"/>
    <s v="SAGANDEEP SINGH"/>
    <d v="1987-04-08T00:00:00"/>
    <s v="VINAY KUMAR SINGH"/>
    <d v="2018-03-22T00:00:00"/>
    <x v="1"/>
    <s v="Female"/>
    <s v="RENT"/>
    <s v="Active Loan"/>
    <s v="No"/>
    <d v="2020-03-12T00:00:00"/>
    <s v="XLG"/>
    <x v="7"/>
    <s v="G1"/>
    <s v="JLG30K"/>
    <x v="0"/>
    <s v="LUDHIANA"/>
    <s v="Sikh"/>
    <s v="Not Verified"/>
    <s v="PB"/>
    <x v="7"/>
    <s v="Yes"/>
    <s v="N"/>
    <s v="N"/>
    <n v="31"/>
    <n v="0"/>
    <s v="INDIVIDUAL"/>
    <n v="10000"/>
    <n v="10000"/>
    <n v="9850"/>
    <n v="60"/>
    <s v="months"/>
    <n v="0.2016"/>
    <n v="15991.98"/>
    <n v="15752.1"/>
    <n v="10000"/>
    <n v="20.74"/>
    <n v="5946.98"/>
    <n v="45"/>
    <n v="0"/>
    <n v="0"/>
  </r>
  <r>
    <s v="0010XLG46247"/>
    <x v="0"/>
    <n v="10469"/>
    <s v="MANISH  PANDEY"/>
    <n v="176"/>
    <s v="DBS"/>
    <s v="Mathura"/>
    <s v="General"/>
    <n v="40393"/>
    <s v="MATHURA"/>
    <n v="46248"/>
    <s v="Aditya Chopra"/>
    <s v="YES"/>
    <x v="0"/>
    <s v="PARDEEP YADAV"/>
    <d v="1979-01-01T00:00:00"/>
    <s v="RAM NARESH"/>
    <d v="2018-03-26T00:00:00"/>
    <x v="1"/>
    <s v="Female"/>
    <s v="MORTGAGE"/>
    <s v="Active Loan"/>
    <s v="No"/>
    <d v="2020-03-02T00:00:00"/>
    <s v="XLG"/>
    <x v="6"/>
    <s v="F3"/>
    <s v="JLG30K"/>
    <x v="0"/>
    <s v="BULANDSHAHR"/>
    <s v="Hindu"/>
    <s v="Verified"/>
    <s v="UP"/>
    <x v="1"/>
    <s v="Yes"/>
    <s v="N"/>
    <s v="N"/>
    <n v="39"/>
    <n v="0"/>
    <s v="INDIVIDUAL"/>
    <n v="22000"/>
    <n v="15250"/>
    <n v="15222.99735"/>
    <n v="60"/>
    <s v="months"/>
    <n v="0.19040000000000001"/>
    <n v="8747.74"/>
    <n v="8728.3700000000008"/>
    <n v="3859.46"/>
    <n v="72.94"/>
    <n v="4848.88"/>
    <n v="39.395000000000003"/>
    <n v="0"/>
    <n v="0"/>
  </r>
  <r>
    <s v="0010XLG46061"/>
    <x v="0"/>
    <n v="10183"/>
    <s v="RISHABH PANT"/>
    <n v="176"/>
    <s v="DBS"/>
    <s v="HAPUR"/>
    <s v="General"/>
    <n v="210267"/>
    <s v="HAPUR"/>
    <n v="46062"/>
    <s v="Aditya Gupta"/>
    <s v="YES"/>
    <x v="0"/>
    <s v="PREM SINGH"/>
    <d v="1981-01-01T00:00:00"/>
    <s v="ANAND SRIVASTAV"/>
    <d v="2018-03-19T00:00:00"/>
    <x v="1"/>
    <s v="Female"/>
    <s v="RENT"/>
    <s v="Active Loan"/>
    <s v="No"/>
    <d v="2020-03-03T00:00:00"/>
    <s v="XLG"/>
    <x v="4"/>
    <s v="C1"/>
    <s v="JLG30K"/>
    <x v="0"/>
    <s v="BULANDSHAHR"/>
    <s v="Hindu"/>
    <s v="Not Verified"/>
    <s v="UP"/>
    <x v="1"/>
    <s v="Yes"/>
    <s v="N"/>
    <s v="N"/>
    <n v="37"/>
    <n v="0"/>
    <s v="INDIVIDUAL"/>
    <n v="4000"/>
    <n v="4000"/>
    <n v="3850.9178259999999"/>
    <n v="60"/>
    <s v="months"/>
    <n v="0.1323"/>
    <n v="5462.71"/>
    <n v="5244.63"/>
    <n v="4000"/>
    <n v="41.71"/>
    <n v="1432.71"/>
    <n v="30"/>
    <n v="0"/>
    <n v="0"/>
  </r>
  <r>
    <s v="0010XLG1719"/>
    <x v="0"/>
    <n v="10055"/>
    <s v="MAHESH KUMAR PATEL"/>
    <n v="206"/>
    <s v="DBS"/>
    <s v="HISAR"/>
    <s v="SC"/>
    <n v="200207"/>
    <s v="HISAR"/>
    <n v="1720"/>
    <s v="Laksh Nair"/>
    <s v="YES"/>
    <x v="0"/>
    <s v="GUDDU"/>
    <d v="1982-06-15T00:00:00"/>
    <s v="SACHIN"/>
    <d v="2018-03-15T00:00:00"/>
    <x v="1"/>
    <s v="Female"/>
    <s v=""/>
    <s v="Active Loan"/>
    <s v="No"/>
    <d v="2020-03-12T00:00:00"/>
    <s v="XLG"/>
    <x v="0"/>
    <m/>
    <s v="JLG30K"/>
    <x v="0"/>
    <s v="KARNAL"/>
    <s v="Hindu"/>
    <s v=""/>
    <s v="HR"/>
    <x v="6"/>
    <s v="Yes"/>
    <s v="N"/>
    <s v="N"/>
    <n v="36"/>
    <n v="0"/>
    <s v="INDIVIDUAL"/>
    <n v="1700"/>
    <n v="1700"/>
    <n v="1700"/>
    <n v="36"/>
    <s v="months"/>
    <n v="0.15229999999999999"/>
    <n v="2144.4899"/>
    <n v="2144.4899999999998"/>
    <n v="1700"/>
    <n v="16.22"/>
    <n v="414.49"/>
    <n v="30"/>
    <n v="0"/>
    <n v="0"/>
  </r>
  <r>
    <s v="0010XLG532"/>
    <x v="0"/>
    <n v="10037"/>
    <s v="RAJESH PRATAP"/>
    <n v="102"/>
    <s v="DBS"/>
    <s v="FATEHGARH SAHIB"/>
    <s v="ST"/>
    <n v="120728"/>
    <s v="FATEHGARH SAHIB"/>
    <n v="533"/>
    <s v="Kavya Sharma"/>
    <s v="YES"/>
    <x v="0"/>
    <s v="VINAY KUMAR SINGH"/>
    <d v="1976-01-01T00:00:00"/>
    <s v="VINAY KUMAR SINGH"/>
    <d v="2019-03-31T00:00:00"/>
    <x v="0"/>
    <s v="Female"/>
    <s v="MORTGAGE"/>
    <s v="Active Loan"/>
    <s v="No"/>
    <d v="2020-03-03T00:00:00"/>
    <s v="XLG"/>
    <x v="5"/>
    <s v="E1"/>
    <s v="JLG35K"/>
    <x v="3"/>
    <s v="LUDHIANA"/>
    <s v="Sikh"/>
    <s v="Verified"/>
    <s v="PB"/>
    <x v="7"/>
    <s v="Yes"/>
    <s v="N"/>
    <s v="N"/>
    <n v="43"/>
    <n v="0"/>
    <s v="INDIVIDUAL"/>
    <n v="15000"/>
    <n v="15000"/>
    <n v="15000"/>
    <n v="60"/>
    <s v="months"/>
    <n v="0.18640000000000001"/>
    <n v="22601.97"/>
    <n v="22601.97"/>
    <n v="15000"/>
    <n v="5.2"/>
    <n v="7584.27"/>
    <n v="17.7"/>
    <n v="0"/>
    <n v="0"/>
  </r>
  <r>
    <s v="0010XLG764"/>
    <x v="2"/>
    <n v="10903"/>
    <s v="HEMANT SHUKLA"/>
    <n v="206"/>
    <s v="DBS"/>
    <s v="REWARI"/>
    <s v="OBC"/>
    <n v="450167"/>
    <s v="REWARI"/>
    <n v="765"/>
    <s v="Aarav Nair"/>
    <s v="YES"/>
    <x v="0"/>
    <s v="ANIL KUMAR"/>
    <d v="1990-11-18T00:00:00"/>
    <s v="VIKRAM SINGH"/>
    <d v="2019-02-01T00:00:00"/>
    <x v="0"/>
    <s v="Female"/>
    <s v="MORTGAGE"/>
    <s v="Active Loan"/>
    <s v="No"/>
    <d v="2020-03-06T00:00:00"/>
    <s v="XLG"/>
    <x v="4"/>
    <s v="C1"/>
    <s v="JLG35K"/>
    <x v="3"/>
    <s v="KARNAL"/>
    <s v="Hindu"/>
    <s v="Source Verified"/>
    <s v="HR"/>
    <x v="6"/>
    <s v="Yes"/>
    <s v="N"/>
    <s v="N"/>
    <n v="29"/>
    <n v="0"/>
    <s v="INDIVIDUAL"/>
    <n v="15000"/>
    <n v="15000"/>
    <n v="15000"/>
    <n v="36"/>
    <s v="months"/>
    <n v="0.13489999999999999"/>
    <n v="18384.689999999999"/>
    <n v="18384.689999999999"/>
    <n v="15000"/>
    <n v="2.0299999999999998"/>
    <n v="3344.24"/>
    <n v="40.450000000000003"/>
    <n v="0"/>
    <n v="0"/>
  </r>
  <r>
    <s v="0010XLG776"/>
    <x v="2"/>
    <n v="10055"/>
    <s v="MAHESH KUMAR PATEL"/>
    <n v="206"/>
    <s v="DBS"/>
    <s v="HISAR"/>
    <s v="OBC"/>
    <n v="200439"/>
    <s v="HISAR"/>
    <n v="777"/>
    <s v="Nisha Gupta"/>
    <s v="YES"/>
    <x v="0"/>
    <s v="PANKAJ SAINI"/>
    <d v="1989-01-01T00:00:00"/>
    <s v="SANJEEV KUMAR"/>
    <d v="2018-10-30T00:00:00"/>
    <x v="0"/>
    <s v="Female"/>
    <s v="OWN"/>
    <s v="Active Loan"/>
    <s v="No"/>
    <d v="2020-03-03T00:00:00"/>
    <s v="XLG"/>
    <x v="1"/>
    <s v="B4"/>
    <s v="JLG35K"/>
    <x v="3"/>
    <s v="KARNAL"/>
    <s v="Hindu"/>
    <s v="Not Verified"/>
    <s v="HR"/>
    <x v="6"/>
    <s v="Yes"/>
    <s v="N"/>
    <s v="N"/>
    <n v="29"/>
    <n v="0"/>
    <s v="INDIVIDUAL"/>
    <n v="14400"/>
    <n v="14400"/>
    <n v="14400"/>
    <n v="36"/>
    <s v="months"/>
    <n v="0.1242"/>
    <n v="17356.400000000001"/>
    <n v="17356.400000000001"/>
    <n v="14400"/>
    <n v="1.83"/>
    <n v="2932.34"/>
    <n v="24.06"/>
    <n v="0"/>
    <n v="0"/>
  </r>
  <r>
    <s v="0010XLG45658"/>
    <x v="4"/>
    <n v="10640"/>
    <s v="RUPESH KUMAR CHOURASIA"/>
    <n v="107"/>
    <s v="DBS"/>
    <s v="Khordha"/>
    <s v="General"/>
    <n v="620138"/>
    <s v="KHORDHA"/>
    <n v="45659"/>
    <s v="Laksh Nair"/>
    <s v="YES"/>
    <x v="0"/>
    <s v="RABI SANKAR BISWAL"/>
    <d v="1996-01-01T00:00:00"/>
    <s v="PREETI DALEI"/>
    <d v="2019-02-06T00:00:00"/>
    <x v="0"/>
    <s v="Female"/>
    <s v="OWN"/>
    <s v="Active Loan"/>
    <s v="No"/>
    <d v="2020-03-04T00:00:00"/>
    <s v="XLG"/>
    <x v="4"/>
    <s v="C1"/>
    <s v="JLG35K"/>
    <x v="1"/>
    <s v="BHUBANESWAR"/>
    <s v="Hindu"/>
    <s v="Not Verified"/>
    <s v="OR"/>
    <x v="0"/>
    <s v="Yes"/>
    <s v="N"/>
    <s v="N"/>
    <n v="23"/>
    <n v="0"/>
    <s v="INDIVIDUAL"/>
    <n v="10000"/>
    <n v="10000"/>
    <n v="10000"/>
    <n v="36"/>
    <s v="months"/>
    <n v="0.1273"/>
    <n v="3702.53"/>
    <n v="3702.53"/>
    <n v="2649.59"/>
    <n v="30.06"/>
    <n v="1036.1600000000001"/>
    <n v="16.777100000000001"/>
    <n v="0"/>
    <n v="0"/>
  </r>
  <r>
    <s v="0010XLG59345"/>
    <x v="4"/>
    <n v="10129"/>
    <s v="DINESH GAUTAM"/>
    <n v="176"/>
    <s v="DBS"/>
    <s v="HATHRAS"/>
    <s v="General"/>
    <n v="500282"/>
    <s v="Hathras"/>
    <n v="59346"/>
    <s v="Vivaan Sharma"/>
    <s v="YES"/>
    <x v="0"/>
    <s v="HARVEER SINGH"/>
    <d v="1998-01-01T00:00:00"/>
    <s v="NEERAJ KUMAR"/>
    <d v="2019-02-28T00:00:00"/>
    <x v="0"/>
    <s v="Female"/>
    <s v="RENT"/>
    <s v="Active Loan"/>
    <s v="No"/>
    <d v="2020-03-09T00:00:00"/>
    <s v="XLG"/>
    <x v="4"/>
    <s v="C4"/>
    <s v="JLG35K"/>
    <x v="1"/>
    <s v="BULANDSHAHR"/>
    <s v="Hindu"/>
    <s v="Not Verified"/>
    <s v="UP"/>
    <x v="1"/>
    <s v="Yes"/>
    <s v="N"/>
    <s v="N"/>
    <n v="21"/>
    <n v="0"/>
    <s v="INDIVIDUAL"/>
    <n v="15000"/>
    <n v="15000"/>
    <n v="14758.611150000001"/>
    <n v="36"/>
    <s v="months"/>
    <n v="0.13850000000000001"/>
    <n v="18441.9892"/>
    <n v="18111.080000000002"/>
    <n v="15000"/>
    <n v="339.7"/>
    <n v="3423.04"/>
    <n v="18.95"/>
    <n v="0"/>
    <n v="0"/>
  </r>
  <r>
    <s v="0010XLG46523"/>
    <x v="4"/>
    <n v="10129"/>
    <s v="DINESH GAUTAM"/>
    <n v="176"/>
    <s v="DBS"/>
    <s v="HATHRAS"/>
    <s v="General"/>
    <n v="500305"/>
    <s v="Hathras"/>
    <n v="46524"/>
    <s v="Ishaan Malhotra"/>
    <s v="YES"/>
    <x v="0"/>
    <s v="AKASH"/>
    <d v="1994-02-01T00:00:00"/>
    <s v="AKASH"/>
    <d v="2019-03-11T00:00:00"/>
    <x v="0"/>
    <s v="Female"/>
    <s v="OWN"/>
    <s v="Active Loan"/>
    <s v="No"/>
    <d v="2020-03-09T00:00:00"/>
    <s v="XLG"/>
    <x v="4"/>
    <s v="C2"/>
    <s v="JLG35K"/>
    <x v="1"/>
    <s v="BULANDSHAHR"/>
    <s v="Hindu"/>
    <s v="Not Verified"/>
    <s v="UP"/>
    <x v="1"/>
    <s v="Yes"/>
    <s v="N"/>
    <s v="N"/>
    <n v="25"/>
    <n v="0"/>
    <s v="INDIVIDUAL"/>
    <n v="12250"/>
    <n v="12250"/>
    <n v="12250"/>
    <n v="36"/>
    <s v="months"/>
    <n v="0.13109999999999999"/>
    <n v="14903.112499999999"/>
    <n v="14903.11"/>
    <n v="12250"/>
    <n v="31.24"/>
    <n v="2632.44"/>
    <n v="20.67"/>
    <n v="0"/>
    <n v="0"/>
  </r>
  <r>
    <s v="0010XLG87962"/>
    <x v="4"/>
    <n v="11375"/>
    <s v="MUHAMMAD DANISH"/>
    <n v="201"/>
    <s v="DBS"/>
    <s v="HARIDWAR"/>
    <s v="General"/>
    <n v="150472"/>
    <s v="HARIDWAR"/>
    <n v="87963"/>
    <s v="Meera Mehta"/>
    <s v="YES"/>
    <x v="0"/>
    <s v="MINAKSHI"/>
    <d v="1997-05-04T00:00:00"/>
    <s v="MITHILESH SINGH"/>
    <d v="2018-09-06T00:00:00"/>
    <x v="0"/>
    <s v="Female"/>
    <s v="RENT"/>
    <s v="Active Loan"/>
    <s v="No"/>
    <d v="2020-03-05T00:00:00"/>
    <s v="XLG"/>
    <x v="2"/>
    <s v="D3"/>
    <s v="JLG35K"/>
    <x v="2"/>
    <s v="BULANDSHAHR"/>
    <s v="Hindu"/>
    <s v="Not Verified"/>
    <s v="UK"/>
    <x v="11"/>
    <s v="Yes"/>
    <s v="N"/>
    <s v="N"/>
    <n v="21"/>
    <n v="0"/>
    <s v="INDIVIDUAL"/>
    <n v="10000"/>
    <n v="10000"/>
    <n v="9650.0465230000009"/>
    <n v="36"/>
    <s v="months"/>
    <n v="0.15329999999999999"/>
    <n v="12655.0445"/>
    <n v="12205.18"/>
    <n v="10000"/>
    <n v="43.36"/>
    <n v="2555.4"/>
    <n v="99.64"/>
    <n v="0"/>
    <n v="0"/>
  </r>
  <r>
    <s v="0010XLG59698"/>
    <x v="4"/>
    <n v="11955"/>
    <s v="LEKHAN KONWAR"/>
    <n v="208"/>
    <s v="DBS"/>
    <s v="GUWAHATI"/>
    <s v="General"/>
    <n v="560227"/>
    <s v="Guwahati"/>
    <n v="59699"/>
    <s v="Kavya Verma"/>
    <s v="YES"/>
    <x v="0"/>
    <s v="SHOBHA RAY"/>
    <d v="1994-01-20T00:00:00"/>
    <s v="KANGKANA MEDHI"/>
    <d v="2019-02-01T00:00:00"/>
    <x v="0"/>
    <s v="Female"/>
    <s v="MORTGAGE"/>
    <s v="Active Loan"/>
    <s v="No"/>
    <d v="2020-03-06T00:00:00"/>
    <s v="XLG"/>
    <x v="2"/>
    <s v="D2"/>
    <s v="JLG35K"/>
    <x v="1"/>
    <s v="GUWAAHATI"/>
    <s v="Hindu"/>
    <s v="Not Verified"/>
    <s v="AS"/>
    <x v="2"/>
    <s v="Yes"/>
    <s v="N"/>
    <s v="N"/>
    <n v="25"/>
    <n v="0"/>
    <s v="INDIVIDUAL"/>
    <n v="8000"/>
    <n v="8000"/>
    <n v="8000"/>
    <n v="36"/>
    <s v="months"/>
    <n v="0.14960000000000001"/>
    <n v="9871.6988999999994"/>
    <n v="9871.7000000000007"/>
    <n v="8000"/>
    <n v="35.07"/>
    <n v="1841.7"/>
    <n v="30"/>
    <n v="0"/>
    <n v="0"/>
  </r>
  <r>
    <s v="0010XLG59817"/>
    <x v="4"/>
    <n v="11955"/>
    <s v="LEKHAN KONWAR"/>
    <n v="208"/>
    <s v="DBS"/>
    <s v="GUWAHATI"/>
    <s v="General"/>
    <n v="560220"/>
    <s v="Guwahati"/>
    <n v="59818"/>
    <s v="Aarav Sharma"/>
    <s v="YES"/>
    <x v="0"/>
    <s v="RIMPI DEKA"/>
    <d v="1995-09-10T00:00:00"/>
    <s v="KANGKANA MEDHI"/>
    <d v="2019-01-28T00:00:00"/>
    <x v="0"/>
    <s v="Female"/>
    <s v="RENT"/>
    <s v="Active Loan"/>
    <s v="No"/>
    <d v="2020-03-10T00:00:00"/>
    <s v="XLG"/>
    <x v="1"/>
    <s v="B5"/>
    <s v="JLG35K"/>
    <x v="3"/>
    <s v="GUWAAHATI"/>
    <s v="Hindu"/>
    <s v="Source Verified"/>
    <s v="AS"/>
    <x v="2"/>
    <s v="Yes"/>
    <s v="N"/>
    <s v="N"/>
    <n v="24"/>
    <n v="0"/>
    <s v="INDIVIDUAL"/>
    <n v="15000"/>
    <n v="15000"/>
    <n v="14646.239"/>
    <n v="36"/>
    <s v="months"/>
    <n v="0.11360000000000001"/>
    <n v="17791.8328"/>
    <n v="17347.43"/>
    <n v="15000"/>
    <n v="339.74"/>
    <n v="2767.15"/>
    <n v="24.68"/>
    <n v="0"/>
    <n v="0"/>
  </r>
  <r>
    <s v="0010XLG59917"/>
    <x v="4"/>
    <n v="12031"/>
    <s v="RAJESH KUMAR"/>
    <n v="100"/>
    <s v="DBS"/>
    <s v="DHANBAD"/>
    <s v="General"/>
    <n v="780036"/>
    <s v="DHANBAD"/>
    <n v="59918"/>
    <s v="Ishaan Gupta"/>
    <s v="YES"/>
    <x v="0"/>
    <s v="SOUMEN DAS"/>
    <d v="1994-01-01T00:00:00"/>
    <s v="Soumen Das"/>
    <d v="2019-03-25T00:00:00"/>
    <x v="0"/>
    <s v="Female"/>
    <s v="MORTGAGE"/>
    <s v="Active Loan"/>
    <s v="No"/>
    <d v="2020-03-06T00:00:00"/>
    <s v="XLG"/>
    <x v="1"/>
    <s v="B4"/>
    <s v="JLG30K"/>
    <x v="3"/>
    <s v="HOWRAH"/>
    <s v="Hindu"/>
    <s v="Not Verified"/>
    <s v="JH"/>
    <x v="3"/>
    <s v="Yes"/>
    <s v="N"/>
    <s v="N"/>
    <n v="25"/>
    <n v="0"/>
    <s v="INDIVIDUAL"/>
    <n v="24500"/>
    <n v="24500"/>
    <n v="22381.023440000001"/>
    <n v="36"/>
    <s v="months"/>
    <n v="0.1099"/>
    <n v="30768.275399999999"/>
    <n v="28135.72"/>
    <n v="24499.99"/>
    <n v="19.09"/>
    <n v="6229.64"/>
    <n v="38.64"/>
    <n v="0"/>
    <n v="0"/>
  </r>
  <r>
    <s v="0010XLG85604"/>
    <x v="4"/>
    <n v="10035"/>
    <s v="ABHAY TOMER"/>
    <n v="201"/>
    <s v="DBS"/>
    <s v="ASANSOL"/>
    <s v="General"/>
    <n v="690016"/>
    <s v="PASCHIM BARDHHAMAN"/>
    <n v="85605"/>
    <s v="Kavya Joshi"/>
    <s v="YES"/>
    <x v="0"/>
    <s v="Ashesh Kumar Das"/>
    <d v="1993-07-18T00:00:00"/>
    <s v="Ashesh Kumar Das"/>
    <d v="2018-10-11T00:00:00"/>
    <x v="0"/>
    <s v="Female"/>
    <s v="RENT"/>
    <s v="Active Loan"/>
    <s v="No"/>
    <d v="2020-03-02T00:00:00"/>
    <s v="XLG"/>
    <x v="2"/>
    <s v="D3"/>
    <s v="JLG30K"/>
    <x v="1"/>
    <s v="HOWRAH"/>
    <s v="Hindu"/>
    <s v="Not Verified"/>
    <s v="WB"/>
    <x v="4"/>
    <s v="Yes"/>
    <s v="N"/>
    <s v="N"/>
    <n v="25"/>
    <n v="0"/>
    <s v="INDIVIDUAL"/>
    <n v="5000"/>
    <n v="5000"/>
    <n v="5000"/>
    <n v="36"/>
    <s v="months"/>
    <n v="0.15329999999999999"/>
    <n v="6294.8753999999999"/>
    <n v="6294.88"/>
    <n v="5000"/>
    <n v="1.24"/>
    <n v="1264.8800000000001"/>
    <n v="30"/>
    <n v="0"/>
    <n v="0"/>
  </r>
  <r>
    <s v="0010XLG81178"/>
    <x v="4"/>
    <n v="10055"/>
    <s v="MAHESH KUMAR PATEL"/>
    <n v="206"/>
    <s v="DBS"/>
    <s v="HISAR"/>
    <s v="General"/>
    <n v="200304"/>
    <s v="HISAR"/>
    <n v="81179"/>
    <s v="Nisha Sharma"/>
    <s v="YES"/>
    <x v="0"/>
    <s v="SANJEEV KUMAR"/>
    <d v="1994-01-01T00:00:00"/>
    <s v="BHANU PRATAP SINGH"/>
    <d v="2018-05-21T00:00:00"/>
    <x v="0"/>
    <s v="Female"/>
    <s v="RENT"/>
    <s v="Active Loan"/>
    <s v="No"/>
    <d v="2020-03-09T00:00:00"/>
    <s v="XLG"/>
    <x v="4"/>
    <s v="C5"/>
    <s v="JLG30K"/>
    <x v="0"/>
    <s v="KARNAL"/>
    <s v="Hindu"/>
    <s v="Not Verified"/>
    <s v="HR"/>
    <x v="6"/>
    <s v="Yes"/>
    <s v="N"/>
    <s v="N"/>
    <n v="24"/>
    <n v="0"/>
    <s v="INDIVIDUAL"/>
    <n v="10000"/>
    <n v="10000"/>
    <n v="9950"/>
    <n v="36"/>
    <s v="months"/>
    <n v="0.14219999999999999"/>
    <n v="12378.5767"/>
    <n v="12316.68"/>
    <n v="10000"/>
    <n v="18.739999999999998"/>
    <n v="2362.77"/>
    <n v="15.81"/>
    <n v="0"/>
    <n v="0"/>
  </r>
  <r>
    <s v="0010XLG75035"/>
    <x v="4"/>
    <n v="11955"/>
    <s v="LEKHAN KONWAR"/>
    <n v="208"/>
    <s v="DBS"/>
    <s v="GUWAHATI"/>
    <s v="Minority"/>
    <n v="560250"/>
    <s v="Guwahati"/>
    <n v="75036"/>
    <s v="Ishaan Mehta"/>
    <s v="YES"/>
    <x v="0"/>
    <s v="RIMPI DEKA"/>
    <d v="1995-01-18T00:00:00"/>
    <s v="JINKUMONI BORAH"/>
    <d v="2019-03-07T00:00:00"/>
    <x v="0"/>
    <s v="Female"/>
    <s v="RENT"/>
    <s v="Active Loan"/>
    <s v="No"/>
    <d v="2020-03-11T00:00:00"/>
    <s v="XLG"/>
    <x v="2"/>
    <s v="D5"/>
    <s v="JLG35K"/>
    <x v="3"/>
    <s v="GUWAAHATI"/>
    <s v="Muslim"/>
    <s v="Not Verified"/>
    <s v="AS"/>
    <x v="2"/>
    <s v="Yes"/>
    <s v="N"/>
    <s v="N"/>
    <n v="24"/>
    <n v="0"/>
    <s v="INDIVIDUAL"/>
    <n v="5000"/>
    <n v="5000"/>
    <n v="5000"/>
    <n v="36"/>
    <s v="months"/>
    <n v="0.16070000000000001"/>
    <n v="6335.1385"/>
    <n v="6335.14"/>
    <n v="5000"/>
    <n v="30.03"/>
    <n v="1305.1400000000001"/>
    <n v="30"/>
    <n v="0"/>
    <n v="0"/>
  </r>
  <r>
    <s v="0010XLG75180"/>
    <x v="4"/>
    <n v="10043"/>
    <s v="RAVI MISHRA"/>
    <n v="301"/>
    <s v="DBS"/>
    <s v="BEAWAR"/>
    <s v="Minority"/>
    <n v="330111"/>
    <s v="BEAWAR"/>
    <n v="75181"/>
    <s v="Laksh Reddy"/>
    <s v="YES"/>
    <x v="0"/>
    <s v="HANUMAN PRASAD RAIGAR"/>
    <d v="1997-01-01T00:00:00"/>
    <s v="MOHIT KUMAR"/>
    <d v="2018-07-09T00:00:00"/>
    <x v="0"/>
    <s v="Female"/>
    <s v="RENT"/>
    <s v="Active Loan"/>
    <s v="No"/>
    <d v="2020-03-12T00:00:00"/>
    <s v="XLG"/>
    <x v="4"/>
    <s v="C1"/>
    <s v="JLG35K"/>
    <x v="2"/>
    <s v="JAIPUR"/>
    <s v="Muslim"/>
    <s v="Not Verified"/>
    <s v="RJ"/>
    <x v="5"/>
    <s v="Yes"/>
    <s v="N"/>
    <s v="N"/>
    <n v="21"/>
    <n v="0"/>
    <s v="INDIVIDUAL"/>
    <n v="10000"/>
    <n v="10000"/>
    <n v="10000"/>
    <n v="36"/>
    <s v="months"/>
    <n v="0.1273"/>
    <n v="11901.9871"/>
    <n v="11901.99"/>
    <n v="10000"/>
    <n v="43.2"/>
    <n v="1885.21"/>
    <n v="16.78"/>
    <n v="0"/>
    <n v="0"/>
  </r>
  <r>
    <s v="0010XLG86995"/>
    <x v="2"/>
    <n v="12062"/>
    <s v="SMRUTI RANJAN ROUT"/>
    <n v="107"/>
    <s v="DBS"/>
    <s v="DHENKANAL"/>
    <s v="General"/>
    <n v="660047"/>
    <s v="DHENKANAL"/>
    <n v="86996"/>
    <s v="Aditya Chopra"/>
    <s v="YES"/>
    <x v="0"/>
    <s v="SUBHRAMOCHAN PARIDA"/>
    <d v="1993-09-15T00:00:00"/>
    <s v="DEBASHISH JENA"/>
    <d v="2019-03-01T00:00:00"/>
    <x v="0"/>
    <s v="Female"/>
    <s v="MORTGAGE"/>
    <s v="Active Loan"/>
    <s v="No"/>
    <d v="2020-03-09T00:00:00"/>
    <s v="XLG"/>
    <x v="5"/>
    <s v="E5"/>
    <s v="JLG35K"/>
    <x v="1"/>
    <s v="BHUBANESWAR"/>
    <s v="Hindu"/>
    <s v="Not Verified"/>
    <s v="OR"/>
    <x v="0"/>
    <s v="Yes"/>
    <s v="N"/>
    <s v="N"/>
    <n v="26"/>
    <n v="0"/>
    <s v="INDIVIDUAL"/>
    <n v="23975"/>
    <n v="23975"/>
    <n v="22650"/>
    <n v="36"/>
    <s v="months"/>
    <n v="0.17929999999999999"/>
    <n v="8688.9"/>
    <n v="8208.1299999999992"/>
    <n v="5398.34"/>
    <n v="48.38"/>
    <n v="3232.38"/>
    <n v="58.174399999999999"/>
    <n v="0"/>
    <n v="0"/>
  </r>
  <r>
    <s v="0010XLG45619"/>
    <x v="2"/>
    <n v="12480"/>
    <s v="CHIRANJIBI SAMAL"/>
    <n v="107"/>
    <s v="DBS"/>
    <s v="Bhadrak"/>
    <s v="General"/>
    <n v="600058"/>
    <s v="Bhadrak"/>
    <n v="45620"/>
    <s v="Meera Sharma"/>
    <s v="YES"/>
    <x v="0"/>
    <s v="BIJAYALAXMI MAHARANA"/>
    <d v="1989-07-08T00:00:00"/>
    <s v="RAKESH KUMAR MOHAPATRA"/>
    <d v="2019-01-30T00:00:00"/>
    <x v="0"/>
    <s v="Female"/>
    <s v="MORTGAGE"/>
    <s v="Active Loan"/>
    <s v="No"/>
    <d v="2020-03-11T00:00:00"/>
    <s v="XLG"/>
    <x v="4"/>
    <s v="C1"/>
    <s v="JLG35K"/>
    <x v="1"/>
    <s v="BHUBANESWAR"/>
    <s v="Hindu"/>
    <s v="Not Verified"/>
    <s v="OR"/>
    <x v="0"/>
    <s v="Yes"/>
    <s v="N"/>
    <s v="N"/>
    <n v="30"/>
    <n v="0"/>
    <s v="INDIVIDUAL"/>
    <n v="20000"/>
    <n v="20000"/>
    <n v="19468.55085"/>
    <n v="36"/>
    <s v="months"/>
    <n v="0.1273"/>
    <n v="24247.048500000001"/>
    <n v="23578.01"/>
    <n v="20000"/>
    <n v="13.82"/>
    <n v="4213.4799999999996"/>
    <n v="33.57"/>
    <n v="0"/>
    <n v="0"/>
  </r>
  <r>
    <s v="0010XLG58473"/>
    <x v="2"/>
    <n v="10640"/>
    <s v="RUPESH KUMAR CHOURASIA"/>
    <n v="107"/>
    <s v="DBS"/>
    <s v="Khordha"/>
    <s v="General"/>
    <n v="620143"/>
    <s v="KHORDHA"/>
    <n v="58474"/>
    <s v="Nisha Verma"/>
    <s v="YES"/>
    <x v="0"/>
    <s v="PREETI DALEI"/>
    <d v="1984-10-12T00:00:00"/>
    <s v="PREETI DALEI"/>
    <d v="2019-02-11T00:00:00"/>
    <x v="0"/>
    <s v="Female"/>
    <s v="RENT"/>
    <s v="Active Loan"/>
    <s v="No"/>
    <d v="2020-03-11T00:00:00"/>
    <s v="XLG"/>
    <x v="4"/>
    <s v="C4"/>
    <s v="JLG35K"/>
    <x v="1"/>
    <s v="BHUBANESWAR"/>
    <s v="Hindu"/>
    <s v="Verified"/>
    <s v="OR"/>
    <x v="0"/>
    <s v="Yes"/>
    <s v="N"/>
    <s v="N"/>
    <n v="35"/>
    <n v="0"/>
    <s v="INDIVIDUAL"/>
    <n v="20000"/>
    <n v="20000"/>
    <n v="19988.131259999998"/>
    <n v="36"/>
    <s v="months"/>
    <n v="0.13850000000000001"/>
    <n v="24007.083699999999"/>
    <n v="23990.89"/>
    <n v="20000"/>
    <n v="7.5"/>
    <n v="3972.99"/>
    <n v="34.1"/>
    <n v="0"/>
    <n v="0"/>
  </r>
  <r>
    <s v="0010XLG58635"/>
    <x v="2"/>
    <n v="10640"/>
    <s v="RUPESH KUMAR CHOURASIA"/>
    <n v="107"/>
    <s v="DBS"/>
    <s v="Khordha"/>
    <s v="General"/>
    <n v="620028"/>
    <s v="KHORDHA"/>
    <n v="58636"/>
    <s v="Diya Malhotra"/>
    <s v="YES"/>
    <x v="0"/>
    <s v="RABI SANKAR BISWAL"/>
    <d v="1985-09-23T00:00:00"/>
    <s v="ALOK KUMAR SAHOO"/>
    <d v="2018-09-26T00:00:00"/>
    <x v="0"/>
    <s v="Female"/>
    <s v="MORTGAGE"/>
    <s v="Active Loan"/>
    <s v="No"/>
    <d v="2020-03-12T00:00:00"/>
    <s v="XLG"/>
    <x v="3"/>
    <s v="A4"/>
    <s v="JLG35K"/>
    <x v="1"/>
    <s v="BHUBANESWAR"/>
    <s v="Hindu"/>
    <s v="Not Verified"/>
    <s v="OR"/>
    <x v="0"/>
    <s v="Yes"/>
    <s v="N"/>
    <s v="N"/>
    <n v="33"/>
    <n v="0"/>
    <s v="INDIVIDUAL"/>
    <n v="14500"/>
    <n v="14500"/>
    <n v="14200"/>
    <n v="36"/>
    <s v="months"/>
    <n v="7.51E-2"/>
    <n v="16048.055200000001"/>
    <n v="15716.02"/>
    <n v="14500"/>
    <n v="48.86"/>
    <n v="1525.51"/>
    <n v="22.55"/>
    <n v="0"/>
    <n v="0"/>
  </r>
  <r>
    <s v="0010XLG45623"/>
    <x v="2"/>
    <n v="10640"/>
    <s v="RUPESH KUMAR CHOURASIA"/>
    <n v="107"/>
    <s v="DBS"/>
    <s v="Khordha"/>
    <s v="General"/>
    <n v="620050"/>
    <s v="KHORDHA"/>
    <n v="45624"/>
    <s v="Ananya Sharma"/>
    <s v="YES"/>
    <x v="0"/>
    <s v="MADHUSMITA BHOI"/>
    <d v="1984-01-01T00:00:00"/>
    <s v="SURAJ RAGHUNANDAN GIRI"/>
    <d v="2018-10-25T00:00:00"/>
    <x v="0"/>
    <s v="Female"/>
    <s v="RENT"/>
    <s v="Active Loan"/>
    <s v="No"/>
    <d v="2020-03-12T00:00:00"/>
    <s v="XLG"/>
    <x v="4"/>
    <s v="C5"/>
    <s v="JLG35K"/>
    <x v="1"/>
    <s v="BHUBANESWAR"/>
    <s v="Hindu"/>
    <s v="Not Verified"/>
    <s v="OR"/>
    <x v="0"/>
    <s v="Yes"/>
    <s v="N"/>
    <s v="N"/>
    <n v="34"/>
    <n v="0"/>
    <s v="INDIVIDUAL"/>
    <n v="4000"/>
    <n v="4000"/>
    <n v="4000"/>
    <n v="36"/>
    <s v="months"/>
    <n v="0.14219999999999999"/>
    <n v="4973.6746000000003"/>
    <n v="4973.67"/>
    <n v="4000"/>
    <n v="13.88"/>
    <n v="943.67"/>
    <n v="30"/>
    <n v="0"/>
    <n v="0"/>
  </r>
  <r>
    <s v="0010XLG45785"/>
    <x v="2"/>
    <n v="10640"/>
    <s v="RUPESH KUMAR CHOURASIA"/>
    <n v="107"/>
    <s v="DBS"/>
    <s v="Khordha"/>
    <s v="General"/>
    <n v="620245"/>
    <s v="KHORDHA"/>
    <n v="45786"/>
    <s v="Kavya Malhotra"/>
    <s v="YES"/>
    <x v="0"/>
    <s v="SURAJ RAGHUNANDAN GIRI"/>
    <d v="1984-06-12T00:00:00"/>
    <s v="SURAJ RAGHUNANDAN GIRI"/>
    <d v="2019-03-28T00:00:00"/>
    <x v="0"/>
    <s v="Female"/>
    <s v="MORTGAGE"/>
    <s v="Active Loan"/>
    <s v="No"/>
    <d v="2020-03-12T00:00:00"/>
    <s v="XLG"/>
    <x v="1"/>
    <s v="B2"/>
    <s v="JLG35K"/>
    <x v="1"/>
    <s v="BHUBANESWAR"/>
    <s v="Hindu"/>
    <s v="Not Verified"/>
    <s v="OR"/>
    <x v="0"/>
    <s v="Yes"/>
    <s v="N"/>
    <s v="N"/>
    <n v="35"/>
    <n v="0"/>
    <s v="INDIVIDUAL"/>
    <n v="25000"/>
    <n v="25000"/>
    <n v="23912.903279999999"/>
    <n v="36"/>
    <s v="months"/>
    <n v="0.10249999999999999"/>
    <n v="28940.079300000001"/>
    <n v="27680.42"/>
    <n v="25000"/>
    <n v="15.05"/>
    <n v="3904.6"/>
    <n v="35.479999999999997"/>
    <n v="0"/>
    <n v="0"/>
  </r>
  <r>
    <s v="0010XLG49600"/>
    <x v="2"/>
    <n v="10640"/>
    <s v="RUPESH KUMAR CHOURASIA"/>
    <n v="107"/>
    <s v="DBS"/>
    <s v="Khordha"/>
    <s v="General"/>
    <n v="620135"/>
    <s v="KHORDHA"/>
    <n v="49601"/>
    <s v="Laksh Nair"/>
    <s v="YES"/>
    <x v="0"/>
    <s v="PREETI DALEI"/>
    <d v="1984-06-25T00:00:00"/>
    <s v="SURAJ RAGHUNANDAN GIRI"/>
    <d v="2019-02-01T00:00:00"/>
    <x v="0"/>
    <s v="Female"/>
    <s v="RENT"/>
    <s v="Active Loan"/>
    <s v="No"/>
    <d v="2020-03-04T00:00:00"/>
    <s v="XLG"/>
    <x v="4"/>
    <s v="C5"/>
    <s v="JLG35K"/>
    <x v="3"/>
    <s v="BHUBANESWAR"/>
    <s v="Hindu"/>
    <s v="Not Verified"/>
    <s v="OR"/>
    <x v="0"/>
    <s v="Yes"/>
    <s v="N"/>
    <s v="N"/>
    <n v="35"/>
    <n v="0"/>
    <s v="INDIVIDUAL"/>
    <n v="17600"/>
    <n v="17600"/>
    <n v="17438.91877"/>
    <n v="36"/>
    <s v="months"/>
    <n v="0.1426"/>
    <n v="21764.7752"/>
    <n v="21563.99"/>
    <n v="17600"/>
    <n v="21.27"/>
    <n v="4138.96"/>
    <n v="25.82"/>
    <n v="0"/>
    <n v="0"/>
  </r>
  <r>
    <s v="0010XLG49688"/>
    <x v="2"/>
    <n v="10892"/>
    <s v="TUKUNA PRADHAN"/>
    <n v="107"/>
    <s v="DBS"/>
    <s v="JAJPUR"/>
    <s v="General"/>
    <n v="590088"/>
    <s v="JAJPUR"/>
    <n v="49689"/>
    <s v="Laksh Reddy"/>
    <s v="YES"/>
    <x v="0"/>
    <s v="SANKARSHAN SAHOO"/>
    <d v="1984-04-01T00:00:00"/>
    <s v="SANKARSHAN SAHOO"/>
    <d v="2019-03-05T00:00:00"/>
    <x v="0"/>
    <s v="Female"/>
    <s v="MORTGAGE"/>
    <s v="Active Loan"/>
    <s v="No"/>
    <d v="2020-03-04T00:00:00"/>
    <s v="XLG"/>
    <x v="5"/>
    <s v="E1"/>
    <s v="JLG35K"/>
    <x v="3"/>
    <s v="BHUBANESWAR"/>
    <s v="Hindu"/>
    <s v="Not Verified"/>
    <s v="OR"/>
    <x v="0"/>
    <s v="Yes"/>
    <s v="N"/>
    <s v="N"/>
    <n v="35"/>
    <n v="0"/>
    <s v="INDIVIDUAL"/>
    <n v="12000"/>
    <n v="12000"/>
    <n v="12000"/>
    <n v="36"/>
    <s v="months"/>
    <n v="0.16350000000000001"/>
    <n v="13635.388300000001"/>
    <n v="13635.39"/>
    <n v="12000"/>
    <n v="26.58"/>
    <n v="1599.19"/>
    <n v="36.200000000000003"/>
    <n v="0"/>
    <n v="0"/>
  </r>
  <r>
    <s v="0010XLG45812"/>
    <x v="2"/>
    <n v="12004"/>
    <s v="SAMIR RANJAN SUTRADHAR"/>
    <n v="107"/>
    <s v="DBS"/>
    <s v="NIMAPADA"/>
    <s v="General"/>
    <n v="440399"/>
    <s v="NIMAPADA"/>
    <n v="45813"/>
    <s v="Meera Sharma"/>
    <s v="YES"/>
    <x v="0"/>
    <s v="ALFARANI SWAIN"/>
    <d v="1984-06-20T00:00:00"/>
    <s v="RAJANI RAY"/>
    <d v="2019-03-31T00:00:00"/>
    <x v="0"/>
    <s v="Female"/>
    <s v="RENT"/>
    <s v="Active Loan"/>
    <s v="No"/>
    <d v="2020-03-05T00:00:00"/>
    <s v="XLG"/>
    <x v="4"/>
    <s v="C5"/>
    <s v="JLG35K"/>
    <x v="3"/>
    <s v="BHUBANESWAR"/>
    <s v="Hindu"/>
    <s v="Not Verified"/>
    <s v="OR"/>
    <x v="0"/>
    <s v="Yes"/>
    <s v="N"/>
    <s v="N"/>
    <n v="35"/>
    <n v="0"/>
    <s v="INDIVIDUAL"/>
    <n v="6000"/>
    <n v="6000"/>
    <n v="5975"/>
    <n v="36"/>
    <s v="months"/>
    <n v="0.1426"/>
    <n v="7449.1751000000004"/>
    <n v="7418.14"/>
    <n v="6000"/>
    <n v="31.54"/>
    <n v="1404.18"/>
    <n v="45"/>
    <n v="0"/>
    <n v="0"/>
  </r>
  <r>
    <s v="0010XLG49636"/>
    <x v="2"/>
    <n v="12480"/>
    <s v="CHIRANJIBI SAMAL"/>
    <n v="107"/>
    <s v="DBS"/>
    <s v="Bhadrak"/>
    <s v="General"/>
    <n v="600053"/>
    <s v="Bhadrak"/>
    <n v="49637"/>
    <s v="Ananya Chopra"/>
    <s v="YES"/>
    <x v="0"/>
    <s v="DEBASHIS MALLICK"/>
    <d v="1988-06-13T00:00:00"/>
    <s v="MANINI BARIK"/>
    <d v="2019-01-28T00:00:00"/>
    <x v="0"/>
    <s v="Female"/>
    <s v="MORTGAGE"/>
    <s v="Active Loan"/>
    <s v="No"/>
    <d v="2020-03-09T00:00:00"/>
    <s v="XLG"/>
    <x v="4"/>
    <s v="C5"/>
    <s v="JLG35K"/>
    <x v="3"/>
    <s v="BHUBANESWAR"/>
    <s v="Hindu"/>
    <s v="Not Verified"/>
    <s v="OR"/>
    <x v="0"/>
    <s v="Yes"/>
    <s v="N"/>
    <s v="N"/>
    <n v="31"/>
    <n v="0"/>
    <s v="INDIVIDUAL"/>
    <n v="3600"/>
    <n v="3600"/>
    <n v="3575"/>
    <n v="36"/>
    <s v="months"/>
    <n v="0.1426"/>
    <n v="646.33000000000004"/>
    <n v="641.85"/>
    <n v="409.55"/>
    <n v="11.51"/>
    <n v="206.79"/>
    <n v="29.986499999999999"/>
    <n v="0"/>
    <n v="0"/>
  </r>
  <r>
    <s v="0010XLG58840"/>
    <x v="2"/>
    <n v="12480"/>
    <s v="CHIRANJIBI SAMAL"/>
    <n v="107"/>
    <s v="DBS"/>
    <s v="Bhadrak"/>
    <s v="General"/>
    <n v="600090"/>
    <s v="Bhadrak"/>
    <n v="58841"/>
    <s v="Aarav Sharma"/>
    <s v="YES"/>
    <x v="0"/>
    <s v="SABIR HUSSEN"/>
    <d v="1984-01-01T00:00:00"/>
    <s v="MANINI BARIK"/>
    <d v="2019-02-25T00:00:00"/>
    <x v="0"/>
    <s v="Female"/>
    <s v="OWN"/>
    <s v="Active Loan"/>
    <s v="No"/>
    <d v="2020-03-09T00:00:00"/>
    <s v="XLG"/>
    <x v="1"/>
    <s v="B4"/>
    <s v="JLG35K"/>
    <x v="3"/>
    <s v="BHUBANESWAR"/>
    <s v="Hindu"/>
    <s v="Not Verified"/>
    <s v="OR"/>
    <x v="0"/>
    <s v="Yes"/>
    <s v="N"/>
    <s v="N"/>
    <n v="35"/>
    <n v="0"/>
    <s v="INDIVIDUAL"/>
    <n v="15000"/>
    <n v="15000"/>
    <n v="15000"/>
    <n v="36"/>
    <s v="months"/>
    <n v="0.12180000000000001"/>
    <n v="14383.43"/>
    <n v="14383.43"/>
    <n v="13220.01"/>
    <n v="9.76"/>
    <n v="1138.44"/>
    <n v="24.976800000000001"/>
    <n v="0"/>
    <n v="0"/>
  </r>
  <r>
    <s v="0010XLG58831"/>
    <x v="2"/>
    <n v="10640"/>
    <s v="RUPESH KUMAR CHOURASIA"/>
    <n v="107"/>
    <s v="DBS"/>
    <s v="Khordha"/>
    <s v="General"/>
    <n v="620253"/>
    <s v="KHORDHA"/>
    <n v="58832"/>
    <s v="Nisha Mehta"/>
    <s v="YES"/>
    <x v="0"/>
    <s v="SUNIL KUMAR BHOI"/>
    <d v="1989-01-01T00:00:00"/>
    <s v="MADHUSMITA BHOI"/>
    <d v="2019-03-28T00:00:00"/>
    <x v="0"/>
    <s v="Female"/>
    <s v="MORTGAGE"/>
    <s v="Active Loan"/>
    <s v="No"/>
    <d v="2020-03-12T00:00:00"/>
    <s v="XLG"/>
    <x v="2"/>
    <s v="D4"/>
    <s v="JLG35K"/>
    <x v="3"/>
    <s v="BHUBANESWAR"/>
    <s v="Hindu"/>
    <s v="Not Verified"/>
    <s v="OR"/>
    <x v="0"/>
    <s v="Yes"/>
    <s v="N"/>
    <s v="N"/>
    <n v="30"/>
    <n v="0"/>
    <s v="INDIVIDUAL"/>
    <n v="22000"/>
    <n v="22000"/>
    <n v="21925"/>
    <n v="36"/>
    <s v="months"/>
    <n v="0.1565"/>
    <n v="27734.2307"/>
    <n v="27639.68"/>
    <n v="22000"/>
    <n v="28.04"/>
    <n v="5700.8"/>
    <n v="33.43"/>
    <n v="0"/>
    <n v="0"/>
  </r>
  <r>
    <s v="0010XLG58818"/>
    <x v="2"/>
    <n v="10640"/>
    <s v="RUPESH KUMAR CHOURASIA"/>
    <n v="107"/>
    <s v="DBS"/>
    <s v="Khordha"/>
    <s v="General"/>
    <n v="620082"/>
    <s v="KHORDHA"/>
    <n v="58819"/>
    <s v="Nisha Chopra"/>
    <s v="YES"/>
    <x v="0"/>
    <s v="SULOCHANA ROUT"/>
    <d v="1983-01-01T00:00:00"/>
    <s v="SURAJ RAGHUNANDAN GIRI"/>
    <d v="2018-12-07T00:00:00"/>
    <x v="0"/>
    <s v="Female"/>
    <s v="RENT"/>
    <s v="Active Loan"/>
    <s v="No"/>
    <d v="2020-03-13T00:00:00"/>
    <s v="XLG"/>
    <x v="3"/>
    <s v="A3"/>
    <s v="JLG35K"/>
    <x v="3"/>
    <s v="BHUBANESWAR"/>
    <s v="Hindu"/>
    <s v="Not Verified"/>
    <s v="OR"/>
    <x v="0"/>
    <s v="Yes"/>
    <s v="N"/>
    <s v="N"/>
    <n v="35"/>
    <n v="0"/>
    <s v="INDIVIDUAL"/>
    <n v="7200"/>
    <n v="7200"/>
    <n v="7100"/>
    <n v="36"/>
    <s v="months"/>
    <n v="7.7399999999999997E-2"/>
    <n v="8153.9754000000003"/>
    <n v="8040.73"/>
    <n v="7200"/>
    <n v="34.380000000000003"/>
    <n v="893.98"/>
    <n v="60"/>
    <n v="0"/>
    <n v="0"/>
  </r>
  <r>
    <s v="0010XLG58860"/>
    <x v="2"/>
    <n v="10161"/>
    <s v="RAM AVTAR"/>
    <n v="176"/>
    <s v="DBS"/>
    <s v="AGRA"/>
    <s v="General"/>
    <n v="140355"/>
    <s v="AGRA"/>
    <n v="58861"/>
    <s v="Aditya Nair"/>
    <s v="YES"/>
    <x v="0"/>
    <s v="RAJKUMAR SINGH CHAUHAN"/>
    <d v="1991-01-01T00:00:00"/>
    <s v="UPENDRA KUMAR SINGH"/>
    <d v="2018-04-26T00:00:00"/>
    <x v="0"/>
    <s v="Female"/>
    <s v="RENT"/>
    <s v="Active Loan"/>
    <s v="No"/>
    <d v="2020-03-12T00:00:00"/>
    <s v="XLG"/>
    <x v="4"/>
    <s v="C1"/>
    <s v="JLG30K"/>
    <x v="2"/>
    <s v="BULANDSHAHR"/>
    <s v="Hindu"/>
    <s v="Not Verified"/>
    <s v="UP"/>
    <x v="1"/>
    <s v="Yes"/>
    <s v="N"/>
    <s v="N"/>
    <n v="27"/>
    <n v="0"/>
    <s v="INDIVIDUAL"/>
    <n v="9000"/>
    <n v="9000"/>
    <n v="8987.3303400000004"/>
    <n v="36"/>
    <s v="months"/>
    <n v="0.12870000000000001"/>
    <n v="6356.48"/>
    <n v="6339.69"/>
    <n v="4762.68"/>
    <n v="57.32"/>
    <n v="1578.68"/>
    <n v="15.119300000000001"/>
    <n v="0"/>
    <n v="0"/>
  </r>
  <r>
    <s v="0010XLG59151"/>
    <x v="2"/>
    <n v="10129"/>
    <s v="DINESH GAUTAM"/>
    <n v="176"/>
    <s v="DBS"/>
    <s v="HATHRAS"/>
    <s v="General"/>
    <n v="500062"/>
    <s v="Hathras"/>
    <n v="59152"/>
    <s v="Ananya Gupta"/>
    <s v="YES"/>
    <x v="0"/>
    <s v="AKASH"/>
    <d v="1987-01-01T00:00:00"/>
    <s v="PRADEEP KUMAR"/>
    <d v="2018-09-27T00:00:00"/>
    <x v="0"/>
    <s v="Female"/>
    <s v="RENT"/>
    <s v="Active Loan"/>
    <s v="No"/>
    <d v="2020-03-05T00:00:00"/>
    <s v="XLG"/>
    <x v="1"/>
    <s v="B3"/>
    <s v="JLG35K"/>
    <x v="0"/>
    <s v="BULANDSHAHR"/>
    <s v="Hindu"/>
    <s v="Not Verified"/>
    <s v="UP"/>
    <x v="1"/>
    <s v="Yes"/>
    <s v="N"/>
    <s v="N"/>
    <n v="31"/>
    <n v="0"/>
    <s v="INDIVIDUAL"/>
    <n v="1500"/>
    <n v="1500"/>
    <n v="1500"/>
    <n v="36"/>
    <s v="months"/>
    <n v="0.1183"/>
    <n v="1777.0617"/>
    <n v="1777.06"/>
    <n v="1500"/>
    <n v="17.239999999999998"/>
    <n v="247.06"/>
    <n v="30"/>
    <n v="0"/>
    <n v="0"/>
  </r>
  <r>
    <s v="0010XLG59113"/>
    <x v="2"/>
    <n v="10057"/>
    <s v="NANDI SHANKAR"/>
    <n v="176"/>
    <s v="DBS"/>
    <s v="BULANDSHAHR"/>
    <s v="General"/>
    <n v="10517"/>
    <s v="BULANDSHAHAR"/>
    <n v="59114"/>
    <s v="Vivaan Nair"/>
    <s v="YES"/>
    <x v="0"/>
    <s v="ANKIT KUMAR PAL"/>
    <d v="1985-01-01T00:00:00"/>
    <s v="KRISHNA PRATAP SINGH"/>
    <d v="2018-10-29T00:00:00"/>
    <x v="0"/>
    <s v="Female"/>
    <s v="RENT"/>
    <s v="Active Loan"/>
    <s v="No"/>
    <d v="2020-03-05T00:00:00"/>
    <s v="XLG"/>
    <x v="2"/>
    <s v="D1"/>
    <s v="JLG35K"/>
    <x v="0"/>
    <s v="BULANDSHAHR"/>
    <s v="Hindu"/>
    <s v="Not Verified"/>
    <s v="UP"/>
    <x v="1"/>
    <s v="Yes"/>
    <s v="N"/>
    <s v="N"/>
    <n v="33"/>
    <n v="0"/>
    <s v="INDIVIDUAL"/>
    <n v="2800"/>
    <n v="2800"/>
    <n v="2800"/>
    <n v="36"/>
    <s v="months"/>
    <n v="0.14610000000000001"/>
    <n v="3338.6824000000001"/>
    <n v="3338.68"/>
    <n v="2800"/>
    <n v="45.08"/>
    <n v="508.68"/>
    <n v="30"/>
    <n v="0"/>
    <n v="0"/>
  </r>
  <r>
    <s v="0010XLG49960"/>
    <x v="2"/>
    <n v="10161"/>
    <s v="RAM AVTAR"/>
    <n v="176"/>
    <s v="DBS"/>
    <s v="AGRA"/>
    <s v="General"/>
    <n v="140589"/>
    <s v="AGRA"/>
    <n v="49961"/>
    <s v="Aditya Mehta"/>
    <s v="YES"/>
    <x v="0"/>
    <s v="RAJKUMAR SINGH CHAUHAN"/>
    <d v="1989-01-01T00:00:00"/>
    <s v="PRATEEK TIWARI"/>
    <d v="2018-12-11T00:00:00"/>
    <x v="0"/>
    <s v="Female"/>
    <s v="MORTGAGE"/>
    <s v="Active Loan"/>
    <s v="No"/>
    <d v="2020-03-06T00:00:00"/>
    <s v="XLG"/>
    <x v="1"/>
    <s v="B5"/>
    <s v="JLG35K"/>
    <x v="0"/>
    <s v="BULANDSHAHR"/>
    <s v="Hindu"/>
    <s v="Not Verified"/>
    <s v="UP"/>
    <x v="1"/>
    <s v="Yes"/>
    <s v="N"/>
    <s v="N"/>
    <n v="29"/>
    <n v="0"/>
    <s v="INDIVIDUAL"/>
    <n v="8000"/>
    <n v="8000"/>
    <n v="8000"/>
    <n v="36"/>
    <s v="months"/>
    <n v="0.12529999999999999"/>
    <n v="9624.1972000000005"/>
    <n v="9624.2000000000007"/>
    <n v="8000"/>
    <n v="37.26"/>
    <n v="1579.2"/>
    <n v="45"/>
    <n v="0"/>
    <n v="0"/>
  </r>
  <r>
    <s v="0010XLG59067"/>
    <x v="2"/>
    <n v="10469"/>
    <s v="MANISH  PANDEY"/>
    <n v="176"/>
    <s v="DBS"/>
    <s v="Mathura"/>
    <s v="General"/>
    <n v="40673"/>
    <s v="MATHURA"/>
    <n v="59068"/>
    <s v="Meera Malhotra"/>
    <s v="YES"/>
    <x v="0"/>
    <s v="UVESH KHAN"/>
    <d v="1984-01-01T00:00:00"/>
    <s v="AMIT KUMAR SINGH"/>
    <d v="2018-10-30T00:00:00"/>
    <x v="0"/>
    <s v="Female"/>
    <s v="RENT"/>
    <s v="Active Loan"/>
    <s v="No"/>
    <d v="2020-03-10T00:00:00"/>
    <s v="XLG"/>
    <x v="4"/>
    <s v="C2"/>
    <s v="JLG35K"/>
    <x v="0"/>
    <s v="BULANDSHAHR"/>
    <s v="Hindu"/>
    <s v="Not Verified"/>
    <s v="UP"/>
    <x v="1"/>
    <s v="Yes"/>
    <s v="N"/>
    <s v="N"/>
    <n v="34"/>
    <n v="0"/>
    <s v="INDIVIDUAL"/>
    <n v="9000"/>
    <n v="9000"/>
    <n v="8974.6914730000008"/>
    <n v="36"/>
    <s v="months"/>
    <n v="0.13220000000000001"/>
    <n v="10986.433499999999"/>
    <n v="10952.47"/>
    <n v="9000"/>
    <n v="0.56999999999999995"/>
    <n v="1956.01"/>
    <n v="30.42"/>
    <n v="0"/>
    <n v="0"/>
  </r>
  <r>
    <s v="0010XLG46298"/>
    <x v="2"/>
    <n v="10129"/>
    <s v="DINESH GAUTAM"/>
    <n v="176"/>
    <s v="DBS"/>
    <s v="HATHRAS"/>
    <s v="General"/>
    <n v="500113"/>
    <s v="Hathras"/>
    <n v="46299"/>
    <s v="Aarav Malhotra"/>
    <s v="YES"/>
    <x v="0"/>
    <s v="SUDHEER KUMAR"/>
    <d v="1985-06-13T00:00:00"/>
    <s v="SACHIN KUMAR"/>
    <d v="2018-10-22T00:00:00"/>
    <x v="0"/>
    <s v="Female"/>
    <s v="RENT"/>
    <s v="Active Loan"/>
    <s v="No"/>
    <d v="2020-03-12T00:00:00"/>
    <s v="XLG"/>
    <x v="5"/>
    <s v="E1"/>
    <s v="JLG35K"/>
    <x v="0"/>
    <s v="BULANDSHAHR"/>
    <s v="Hindu"/>
    <s v="Not Verified"/>
    <s v="UP"/>
    <x v="1"/>
    <s v="Yes"/>
    <s v="N"/>
    <s v="N"/>
    <n v="33"/>
    <n v="0"/>
    <s v="INDIVIDUAL"/>
    <n v="15000"/>
    <n v="15000"/>
    <n v="14139.740100000001"/>
    <n v="36"/>
    <s v="months"/>
    <n v="0.16350000000000001"/>
    <n v="19147.028200000001"/>
    <n v="18047.02"/>
    <n v="15000"/>
    <n v="4.2"/>
    <n v="4094.03"/>
    <n v="53"/>
    <n v="0"/>
    <n v="0"/>
  </r>
  <r>
    <s v="0010XLG46242"/>
    <x v="2"/>
    <n v="10057"/>
    <s v="NANDI SHANKAR"/>
    <n v="176"/>
    <s v="DBS"/>
    <s v="BULANDSHAHR"/>
    <s v="General"/>
    <n v="10167"/>
    <s v="BULANDSHAHAR"/>
    <n v="46243"/>
    <s v="Meera Mehta"/>
    <s v="YES"/>
    <x v="0"/>
    <s v="MANU KUMAR"/>
    <d v="1989-01-01T00:00:00"/>
    <s v="PRAVEEN SHARMA"/>
    <d v="2018-12-31T00:00:00"/>
    <x v="0"/>
    <s v="Female"/>
    <s v="MORTGAGE"/>
    <s v="Active Loan"/>
    <s v="No"/>
    <d v="2020-03-13T00:00:00"/>
    <s v="XLG"/>
    <x v="1"/>
    <s v="B5"/>
    <s v="JLG35K"/>
    <x v="0"/>
    <s v="BULANDSHAHR"/>
    <s v="Hindu"/>
    <s v="Not Verified"/>
    <s v="UP"/>
    <x v="1"/>
    <s v="Yes"/>
    <s v="N"/>
    <s v="N"/>
    <n v="29"/>
    <n v="0"/>
    <s v="INDIVIDUAL"/>
    <n v="9250"/>
    <n v="9250"/>
    <n v="9000"/>
    <n v="36"/>
    <s v="months"/>
    <n v="0.12529999999999999"/>
    <n v="11163.243200000001"/>
    <n v="10861.53"/>
    <n v="9250"/>
    <n v="18.18"/>
    <n v="1897.76"/>
    <n v="15.48"/>
    <n v="0"/>
    <n v="0"/>
  </r>
  <r>
    <s v="0010XLG50117"/>
    <x v="2"/>
    <n v="10129"/>
    <s v="DINESH GAUTAM"/>
    <n v="176"/>
    <s v="DBS"/>
    <s v="HATHRAS"/>
    <s v="General"/>
    <n v="500039"/>
    <s v="Hathras"/>
    <n v="50118"/>
    <s v="Nisha Reddy"/>
    <s v="YES"/>
    <x v="0"/>
    <s v="ANGAD SINGH"/>
    <d v="1987-01-01T00:00:00"/>
    <s v="UMA SHANKAR YADAV"/>
    <d v="2018-09-10T00:00:00"/>
    <x v="0"/>
    <s v="Female"/>
    <s v="OWN"/>
    <s v="Active Loan"/>
    <s v="No"/>
    <d v="2020-03-12T00:00:00"/>
    <s v="XLG"/>
    <x v="1"/>
    <s v="B1"/>
    <s v="JLG35K"/>
    <x v="4"/>
    <s v="BULANDSHAHR"/>
    <s v="Hindu"/>
    <s v="Not Verified"/>
    <s v="UP"/>
    <x v="1"/>
    <s v="Yes"/>
    <s v="N"/>
    <s v="N"/>
    <n v="31"/>
    <n v="0"/>
    <s v="INDIVIDUAL"/>
    <n v="10000"/>
    <n v="10000"/>
    <n v="9625"/>
    <n v="36"/>
    <s v="months"/>
    <n v="0.1114"/>
    <n v="10996.9602"/>
    <n v="10584.57"/>
    <n v="10000"/>
    <n v="18.18"/>
    <n v="965.56"/>
    <n v="31.4"/>
    <n v="0"/>
    <n v="0"/>
  </r>
  <r>
    <s v="0010XLG50189"/>
    <x v="2"/>
    <n v="10129"/>
    <s v="DINESH GAUTAM"/>
    <n v="176"/>
    <s v="DBS"/>
    <s v="HATHRAS"/>
    <s v="General"/>
    <n v="500164"/>
    <s v="Hathras"/>
    <n v="50190"/>
    <s v="Laksh Malhotra"/>
    <s v="YES"/>
    <x v="0"/>
    <s v="SUDHEER KUMAR"/>
    <d v="1991-01-01T00:00:00"/>
    <s v="UMA SHANKAR YADAV"/>
    <d v="2018-12-10T00:00:00"/>
    <x v="0"/>
    <s v="Female"/>
    <s v="OWN"/>
    <s v="Active Loan"/>
    <s v="No"/>
    <d v="2020-03-03T00:00:00"/>
    <s v="XLG"/>
    <x v="3"/>
    <s v="A2"/>
    <s v="JLG35K"/>
    <x v="1"/>
    <s v="BULANDSHAHR"/>
    <s v="Hindu"/>
    <s v="Not Verified"/>
    <s v="UP"/>
    <x v="1"/>
    <s v="Yes"/>
    <s v="N"/>
    <s v="N"/>
    <n v="27"/>
    <n v="0"/>
    <s v="INDIVIDUAL"/>
    <n v="5000"/>
    <n v="5000"/>
    <n v="5000"/>
    <n v="36"/>
    <s v="months"/>
    <n v="7.3999999999999996E-2"/>
    <n v="5580.8444"/>
    <n v="5580.84"/>
    <n v="5000"/>
    <n v="18.39"/>
    <n v="550.84"/>
    <n v="30"/>
    <n v="0"/>
    <n v="0"/>
  </r>
  <r>
    <s v="0010XLG50195"/>
    <x v="2"/>
    <n v="10161"/>
    <s v="RAM AVTAR"/>
    <n v="176"/>
    <s v="DBS"/>
    <s v="AGRA"/>
    <s v="General"/>
    <n v="140354"/>
    <s v="AGRA"/>
    <n v="50196"/>
    <s v="Ishaan Patel"/>
    <s v="YES"/>
    <x v="0"/>
    <s v="ASHISH KUMAR SINGH"/>
    <d v="1985-01-14T00:00:00"/>
    <s v="DINESH GAUTAM"/>
    <d v="2018-04-23T00:00:00"/>
    <x v="0"/>
    <s v="Female"/>
    <s v="RENT"/>
    <s v="Active Loan"/>
    <s v="No"/>
    <d v="2020-03-09T00:00:00"/>
    <s v="XLG"/>
    <x v="7"/>
    <s v="G5"/>
    <s v="JLG30K"/>
    <x v="1"/>
    <s v="BULANDSHAHR"/>
    <s v="Hindu"/>
    <s v="Verified"/>
    <s v="UP"/>
    <x v="1"/>
    <s v="Yes"/>
    <s v="N"/>
    <s v="N"/>
    <n v="33"/>
    <n v="0"/>
    <s v="INDIVIDUAL"/>
    <n v="21600"/>
    <n v="21600"/>
    <n v="21600"/>
    <n v="36"/>
    <s v="months"/>
    <n v="0.21210000000000001"/>
    <n v="29421.5432"/>
    <n v="29421.54"/>
    <n v="21600"/>
    <n v="14.37"/>
    <n v="7782.29"/>
    <n v="39.26"/>
    <n v="0"/>
    <n v="0"/>
  </r>
  <r>
    <s v="0010XLG50220"/>
    <x v="2"/>
    <n v="10161"/>
    <s v="RAM AVTAR"/>
    <n v="176"/>
    <s v="DBS"/>
    <s v="AGRA"/>
    <s v="General"/>
    <n v="140457"/>
    <s v="AGRA"/>
    <n v="50221"/>
    <s v="Ananya Sharma"/>
    <s v="YES"/>
    <x v="0"/>
    <s v="MANISH SHARMA"/>
    <d v="1983-02-10T00:00:00"/>
    <s v="ABHISHEK"/>
    <d v="2018-07-30T00:00:00"/>
    <x v="0"/>
    <s v="Female"/>
    <s v="OWN"/>
    <s v="Active Loan"/>
    <s v="No"/>
    <d v="2020-03-13T00:00:00"/>
    <s v="XLG"/>
    <x v="3"/>
    <s v="A4"/>
    <s v="JLG35K"/>
    <x v="1"/>
    <s v="BULANDSHAHR"/>
    <s v="Hindu"/>
    <s v="Not Verified"/>
    <s v="UP"/>
    <x v="1"/>
    <s v="Yes"/>
    <s v="N"/>
    <s v="N"/>
    <n v="35"/>
    <n v="0"/>
    <s v="INDIVIDUAL"/>
    <n v="3500"/>
    <n v="3500"/>
    <n v="3468.814809"/>
    <n v="36"/>
    <s v="months"/>
    <n v="8.5900000000000004E-2"/>
    <n v="3664.79"/>
    <n v="3629.61"/>
    <n v="3171.03"/>
    <n v="8.92"/>
    <n v="478.78"/>
    <n v="14.9846"/>
    <n v="0"/>
    <n v="0"/>
  </r>
  <r>
    <s v="0010XLG46588"/>
    <x v="2"/>
    <n v="10129"/>
    <s v="DINESH GAUTAM"/>
    <n v="176"/>
    <s v="DBS"/>
    <s v="HATHRAS"/>
    <s v="General"/>
    <n v="500305"/>
    <s v="Hathras"/>
    <n v="46589"/>
    <s v="Laksh Verma"/>
    <s v="YES"/>
    <x v="0"/>
    <s v="AKASH"/>
    <d v="1993-01-01T00:00:00"/>
    <s v="AKASH"/>
    <d v="2019-03-11T00:00:00"/>
    <x v="0"/>
    <s v="Female"/>
    <s v="RENT"/>
    <s v="Active Loan"/>
    <s v="No"/>
    <d v="2020-03-09T00:00:00"/>
    <s v="XLG"/>
    <x v="2"/>
    <s v="D4"/>
    <s v="JLG35K"/>
    <x v="3"/>
    <s v="BULANDSHAHR"/>
    <s v="Hindu"/>
    <s v="Not Verified"/>
    <s v="UP"/>
    <x v="1"/>
    <s v="Yes"/>
    <s v="N"/>
    <s v="N"/>
    <n v="26"/>
    <n v="0"/>
    <s v="INDIVIDUAL"/>
    <n v="15000"/>
    <n v="15000"/>
    <n v="14965.36154"/>
    <n v="36"/>
    <s v="months"/>
    <n v="0.1565"/>
    <n v="20957.41"/>
    <n v="20908.560000000001"/>
    <n v="15000"/>
    <n v="39.08"/>
    <n v="5931.17"/>
    <n v="26.24"/>
    <n v="0"/>
    <n v="0"/>
  </r>
  <r>
    <s v="0010XLG46741"/>
    <x v="2"/>
    <n v="11955"/>
    <s v="LEKHAN KONWAR"/>
    <n v="208"/>
    <s v="DBS"/>
    <s v="GUWAHATI"/>
    <s v="General"/>
    <n v="560189"/>
    <s v="Guwahati"/>
    <n v="46742"/>
    <s v="Aarav Gupta"/>
    <s v="YES"/>
    <x v="0"/>
    <s v="RAHUL KUMAR BAITHA"/>
    <d v="1985-10-24T00:00:00"/>
    <s v="KANGKANA MEDHI"/>
    <d v="2018-12-24T00:00:00"/>
    <x v="0"/>
    <s v="Female"/>
    <s v="RENT"/>
    <s v="Active Loan"/>
    <s v="No"/>
    <d v="2020-03-06T00:00:00"/>
    <s v="XLG"/>
    <x v="1"/>
    <s v="B4"/>
    <s v="JLG35K"/>
    <x v="0"/>
    <s v="GUWAAHATI"/>
    <s v="Hindu"/>
    <s v="Not Verified"/>
    <s v="AS"/>
    <x v="2"/>
    <s v="Yes"/>
    <s v="N"/>
    <s v="N"/>
    <n v="33"/>
    <n v="0"/>
    <s v="INDIVIDUAL"/>
    <n v="5600"/>
    <n v="5600"/>
    <n v="5575"/>
    <n v="36"/>
    <s v="months"/>
    <n v="0.12180000000000001"/>
    <n v="6648.4227000000001"/>
    <n v="6618.74"/>
    <n v="5600"/>
    <n v="23.31"/>
    <n v="1018.42"/>
    <n v="30"/>
    <n v="0"/>
    <n v="0"/>
  </r>
  <r>
    <s v="0010XLG59674"/>
    <x v="2"/>
    <n v="11955"/>
    <s v="LEKHAN KONWAR"/>
    <n v="208"/>
    <s v="DBS"/>
    <s v="GUWAHATI"/>
    <s v="General"/>
    <n v="560230"/>
    <s v="Guwahati"/>
    <n v="59675"/>
    <s v="Ananya Patel"/>
    <s v="YES"/>
    <x v="0"/>
    <s v="UTPAL SONOWAL"/>
    <d v="1986-10-23T00:00:00"/>
    <s v="KANGKANA MEDHI"/>
    <d v="2019-03-25T00:00:00"/>
    <x v="0"/>
    <s v="Female"/>
    <s v="OWN"/>
    <s v="Active Loan"/>
    <s v="No"/>
    <d v="2020-03-05T00:00:00"/>
    <s v="XLG"/>
    <x v="2"/>
    <s v="D2"/>
    <s v="JLG35K"/>
    <x v="1"/>
    <s v="GUWAAHATI"/>
    <s v="Hindu"/>
    <s v="Verified"/>
    <s v="AS"/>
    <x v="2"/>
    <s v="Yes"/>
    <s v="N"/>
    <s v="N"/>
    <n v="33"/>
    <n v="0"/>
    <s v="INDIVIDUAL"/>
    <n v="16000"/>
    <n v="16000"/>
    <n v="15850"/>
    <n v="36"/>
    <s v="months"/>
    <n v="0.14960000000000001"/>
    <n v="18894.3122"/>
    <n v="18717.18"/>
    <n v="16000"/>
    <n v="15.86"/>
    <n v="2866.59"/>
    <n v="27.72"/>
    <n v="0"/>
    <n v="0"/>
  </r>
  <r>
    <s v="0010XLG46875"/>
    <x v="2"/>
    <n v="11955"/>
    <s v="LEKHAN KONWAR"/>
    <n v="208"/>
    <s v="DBS"/>
    <s v="GUWAHATI"/>
    <s v="General"/>
    <n v="560152"/>
    <s v="Guwahati"/>
    <n v="46876"/>
    <s v="Nisha Mehta"/>
    <s v="YES"/>
    <x v="0"/>
    <s v="AZMIRUL HOQUE"/>
    <d v="1986-01-01T00:00:00"/>
    <s v="RAKESH BORUAH"/>
    <d v="2018-11-01T00:00:00"/>
    <x v="0"/>
    <s v="Female"/>
    <s v="RENT"/>
    <s v="Active Loan"/>
    <s v="No"/>
    <d v="2020-03-11T00:00:00"/>
    <s v="XLG"/>
    <x v="4"/>
    <s v="C5"/>
    <s v="JLG35K"/>
    <x v="1"/>
    <s v="GUWAAHATI"/>
    <s v="Hindu"/>
    <s v="Not Verified"/>
    <s v="AS"/>
    <x v="2"/>
    <s v="Yes"/>
    <s v="N"/>
    <s v="N"/>
    <n v="32"/>
    <n v="0"/>
    <s v="INDIVIDUAL"/>
    <n v="13000"/>
    <n v="13000"/>
    <n v="12163.750700000001"/>
    <n v="36"/>
    <s v="months"/>
    <n v="0.1426"/>
    <n v="16077.6685"/>
    <n v="15080.79"/>
    <n v="13000"/>
    <n v="39.86"/>
    <n v="3055.37"/>
    <n v="22.3"/>
    <n v="0"/>
    <n v="0"/>
  </r>
  <r>
    <s v="0010XLG46805"/>
    <x v="2"/>
    <n v="11955"/>
    <s v="LEKHAN KONWAR"/>
    <n v="208"/>
    <s v="DBS"/>
    <s v="GUWAHATI"/>
    <s v="General"/>
    <n v="560162"/>
    <s v="Guwahati"/>
    <n v="46806"/>
    <s v="Aarav Joshi"/>
    <s v="YES"/>
    <x v="0"/>
    <s v="SANJOY BORMON"/>
    <d v="1983-05-18T00:00:00"/>
    <s v="UTPAL SONOWAL"/>
    <d v="2018-11-21T00:00:00"/>
    <x v="0"/>
    <s v="Female"/>
    <s v="RENT"/>
    <s v="Active Loan"/>
    <s v="No"/>
    <d v="2020-03-11T00:00:00"/>
    <s v="XLG"/>
    <x v="2"/>
    <s v="D3"/>
    <s v="JLG35K"/>
    <x v="1"/>
    <s v="GUWAAHATI"/>
    <s v="Hindu"/>
    <s v="Not Verified"/>
    <s v="AS"/>
    <x v="2"/>
    <s v="Yes"/>
    <s v="N"/>
    <s v="N"/>
    <n v="35"/>
    <n v="0"/>
    <s v="INDIVIDUAL"/>
    <n v="10000"/>
    <n v="10000"/>
    <n v="9830.5668929999993"/>
    <n v="36"/>
    <s v="months"/>
    <n v="0.15310000000000001"/>
    <n v="12555.892099999999"/>
    <n v="12339.71"/>
    <n v="10000"/>
    <n v="27.39"/>
    <n v="2538.48"/>
    <n v="17.41"/>
    <n v="0"/>
    <n v="0"/>
  </r>
  <r>
    <s v="0010XLG88316"/>
    <x v="2"/>
    <n v="11955"/>
    <s v="LEKHAN KONWAR"/>
    <n v="208"/>
    <s v="DBS"/>
    <s v="GUWAHATI"/>
    <s v="General"/>
    <n v="560241"/>
    <s v="Guwahati"/>
    <n v="88317"/>
    <s v="Nisha Gupta"/>
    <s v="YES"/>
    <x v="0"/>
    <s v="JINKUMONI BORAH"/>
    <d v="1986-09-17T00:00:00"/>
    <s v="JINKUMONI BORAH"/>
    <d v="2019-02-25T00:00:00"/>
    <x v="0"/>
    <s v="Female"/>
    <s v="MORTGAGE"/>
    <s v="Active Loan"/>
    <s v="No"/>
    <d v="2020-03-02T00:00:00"/>
    <s v="XLG"/>
    <x v="1"/>
    <s v="B4"/>
    <s v="JLG35K"/>
    <x v="3"/>
    <s v="GUWAAHATI"/>
    <s v="Hindu"/>
    <s v="Not Verified"/>
    <s v="AS"/>
    <x v="2"/>
    <s v="Yes"/>
    <s v="N"/>
    <s v="N"/>
    <n v="33"/>
    <n v="0"/>
    <s v="INDIVIDUAL"/>
    <n v="2500"/>
    <n v="2500"/>
    <n v="2425"/>
    <n v="36"/>
    <s v="months"/>
    <n v="0.12180000000000001"/>
    <n v="1180.3"/>
    <n v="1144.95"/>
    <n v="848.25"/>
    <n v="17.350000000000001"/>
    <n v="317.06"/>
    <n v="14.9909"/>
    <n v="0"/>
    <n v="0"/>
  </r>
  <r>
    <s v="0010XLG59760"/>
    <x v="2"/>
    <n v="11955"/>
    <s v="LEKHAN KONWAR"/>
    <n v="208"/>
    <s v="DBS"/>
    <s v="GUWAHATI"/>
    <s v="General"/>
    <n v="560175"/>
    <s v="Guwahati"/>
    <n v="59761"/>
    <s v="Diya Sharma"/>
    <s v="YES"/>
    <x v="0"/>
    <s v="JINKUMONI BORAH"/>
    <d v="1989-01-18T00:00:00"/>
    <s v="PRIYANKA DEKA"/>
    <d v="2018-12-14T00:00:00"/>
    <x v="0"/>
    <s v="Female"/>
    <s v="RENT"/>
    <s v="Active Loan"/>
    <s v="No"/>
    <d v="2020-03-03T00:00:00"/>
    <s v="XLG"/>
    <x v="4"/>
    <s v="C2"/>
    <s v="JLG35K"/>
    <x v="3"/>
    <s v="GUWAAHATI"/>
    <s v="Hindu"/>
    <s v="Not Verified"/>
    <s v="AS"/>
    <x v="2"/>
    <s v="Yes"/>
    <s v="N"/>
    <s v="N"/>
    <n v="29"/>
    <n v="0"/>
    <s v="INDIVIDUAL"/>
    <n v="7200"/>
    <n v="7200"/>
    <n v="7050"/>
    <n v="36"/>
    <s v="months"/>
    <n v="0.13220000000000001"/>
    <n v="8791.3402999999998"/>
    <n v="8608.19"/>
    <n v="7200"/>
    <n v="12.61"/>
    <n v="1561.34"/>
    <n v="30"/>
    <n v="0"/>
    <n v="0"/>
  </r>
  <r>
    <s v="0010XLG59807"/>
    <x v="2"/>
    <n v="11955"/>
    <s v="LEKHAN KONWAR"/>
    <n v="208"/>
    <s v="DBS"/>
    <s v="GUWAHATI"/>
    <s v="General"/>
    <n v="560223"/>
    <s v="Guwahati"/>
    <n v="59808"/>
    <s v="Ananya Joshi"/>
    <s v="YES"/>
    <x v="0"/>
    <s v="HIMANGSHU KALITA"/>
    <d v="1984-04-08T00:00:00"/>
    <s v="PRIYANKA DEKA"/>
    <d v="2019-01-30T00:00:00"/>
    <x v="0"/>
    <s v="Female"/>
    <s v="RENT"/>
    <s v="Active Loan"/>
    <s v="No"/>
    <d v="2020-03-03T00:00:00"/>
    <s v="XLG"/>
    <x v="4"/>
    <s v="C4"/>
    <s v="JLG35K"/>
    <x v="3"/>
    <s v="GUWAAHATI"/>
    <s v="Hindu"/>
    <s v="Not Verified"/>
    <s v="AS"/>
    <x v="2"/>
    <s v="Yes"/>
    <s v="N"/>
    <s v="N"/>
    <n v="35"/>
    <n v="0"/>
    <s v="INDIVIDUAL"/>
    <n v="2400"/>
    <n v="2400"/>
    <n v="2300"/>
    <n v="36"/>
    <s v="months"/>
    <n v="0.13919999999999999"/>
    <n v="1732.12"/>
    <n v="1659.88"/>
    <n v="1274.6500000000001"/>
    <n v="35.83"/>
    <n v="442.48"/>
    <n v="14.9954"/>
    <n v="0"/>
    <n v="0"/>
  </r>
  <r>
    <s v="0010XLG59797"/>
    <x v="2"/>
    <n v="11955"/>
    <s v="LEKHAN KONWAR"/>
    <n v="208"/>
    <s v="DBS"/>
    <s v="GUWAHATI"/>
    <s v="General"/>
    <n v="560221"/>
    <s v="Guwahati"/>
    <n v="59798"/>
    <s v="Aditya Mehta"/>
    <s v="YES"/>
    <x v="0"/>
    <s v="JUBER AHMED"/>
    <d v="1985-07-01T00:00:00"/>
    <s v="JUBER AHMED"/>
    <d v="2019-01-28T00:00:00"/>
    <x v="0"/>
    <s v="Female"/>
    <s v="RENT"/>
    <s v="Active Loan"/>
    <s v="No"/>
    <d v="2020-03-04T00:00:00"/>
    <s v="XLG"/>
    <x v="4"/>
    <s v="C3"/>
    <s v="JLG35K"/>
    <x v="3"/>
    <s v="GUWAAHATI"/>
    <s v="Hindu"/>
    <s v="Not Verified"/>
    <s v="AS"/>
    <x v="2"/>
    <s v="Yes"/>
    <s v="N"/>
    <s v="N"/>
    <n v="34"/>
    <n v="0"/>
    <s v="INDIVIDUAL"/>
    <n v="3000"/>
    <n v="3000"/>
    <n v="3000"/>
    <n v="36"/>
    <s v="months"/>
    <n v="0.13569999999999999"/>
    <n v="3716.0720000000001"/>
    <n v="3716.07"/>
    <n v="3000"/>
    <n v="12.21"/>
    <n v="671.07"/>
    <n v="45"/>
    <n v="0"/>
    <n v="0"/>
  </r>
  <r>
    <s v="0010XLG59819"/>
    <x v="2"/>
    <n v="11955"/>
    <s v="LEKHAN KONWAR"/>
    <n v="208"/>
    <s v="DBS"/>
    <s v="GUWAHATI"/>
    <s v="General"/>
    <n v="560152"/>
    <s v="Guwahati"/>
    <n v="59820"/>
    <s v="Kavya Patel"/>
    <s v="YES"/>
    <x v="0"/>
    <s v="AZMIRUL HOQUE"/>
    <d v="1992-11-01T00:00:00"/>
    <s v="RAKESH BORUAH"/>
    <d v="2018-11-01T00:00:00"/>
    <x v="0"/>
    <s v="Female"/>
    <s v="MORTGAGE"/>
    <s v="Active Loan"/>
    <s v="No"/>
    <d v="2020-03-11T00:00:00"/>
    <s v="XLG"/>
    <x v="5"/>
    <s v="E1"/>
    <s v="JLG35K"/>
    <x v="3"/>
    <s v="GUWAAHATI"/>
    <s v="Hindu"/>
    <s v="Not Verified"/>
    <s v="AS"/>
    <x v="2"/>
    <s v="Yes"/>
    <s v="N"/>
    <s v="N"/>
    <n v="26"/>
    <n v="0"/>
    <s v="INDIVIDUAL"/>
    <n v="8750"/>
    <n v="8750"/>
    <n v="8698.9488779999992"/>
    <n v="36"/>
    <s v="months"/>
    <n v="0.16350000000000001"/>
    <n v="11230.293"/>
    <n v="11160.98"/>
    <n v="8750"/>
    <n v="6.01"/>
    <n v="2387.9899999999998"/>
    <n v="92.3"/>
    <n v="0"/>
    <n v="0"/>
  </r>
  <r>
    <s v="0010XLG50819"/>
    <x v="2"/>
    <n v="12031"/>
    <s v="RAJESH KUMAR"/>
    <n v="100"/>
    <s v="DBS"/>
    <s v="DHANBAD"/>
    <s v="General"/>
    <n v="780054"/>
    <s v="DHANBAD"/>
    <n v="50820"/>
    <s v="Kavya Malhotra"/>
    <s v="YES"/>
    <x v="0"/>
    <s v="SOUMEN DAS"/>
    <d v="1984-01-01T00:00:00"/>
    <s v="Soumen Das"/>
    <d v="2019-02-28T00:00:00"/>
    <x v="0"/>
    <s v="Female"/>
    <s v="OWN"/>
    <s v="Active Loan"/>
    <s v="No"/>
    <d v="2020-03-02T00:00:00"/>
    <s v="XLG"/>
    <x v="1"/>
    <s v="B4"/>
    <s v="JLG30K"/>
    <x v="3"/>
    <s v="HOWRAH"/>
    <s v="Hindu"/>
    <s v="Verified"/>
    <s v="JH"/>
    <x v="3"/>
    <s v="Yes"/>
    <s v="N"/>
    <s v="N"/>
    <n v="35"/>
    <n v="0"/>
    <s v="INDIVIDUAL"/>
    <n v="14400"/>
    <n v="14400"/>
    <n v="13837.407509999999"/>
    <n v="36"/>
    <s v="months"/>
    <n v="0.12180000000000001"/>
    <n v="17292.551899999999"/>
    <n v="16567.89"/>
    <n v="14400"/>
    <n v="18.18"/>
    <n v="2868.58"/>
    <n v="23.98"/>
    <n v="0"/>
    <n v="0"/>
  </r>
  <r>
    <s v="0010XLG50841"/>
    <x v="2"/>
    <n v="12361"/>
    <s v="RITESH KUMAR SINHA"/>
    <n v="201"/>
    <s v="DBS"/>
    <s v="HABRA"/>
    <s v="General"/>
    <n v="650023"/>
    <s v="HABRA"/>
    <n v="50842"/>
    <s v="Aditya Nair"/>
    <s v="YES"/>
    <x v="0"/>
    <s v="Budhu Bagdi"/>
    <d v="1987-03-07T00:00:00"/>
    <s v="Budhu Bagdi"/>
    <d v="2018-09-18T00:00:00"/>
    <x v="0"/>
    <s v="Female"/>
    <s v="RENT"/>
    <s v="Active Loan"/>
    <s v="No"/>
    <d v="2020-03-04T00:00:00"/>
    <s v="XLG"/>
    <x v="1"/>
    <s v="B3"/>
    <s v="JLG30K"/>
    <x v="2"/>
    <s v="HOWRAH"/>
    <s v="Hindu"/>
    <s v="Not Verified"/>
    <s v="WB"/>
    <x v="4"/>
    <s v="Yes"/>
    <s v="N"/>
    <s v="N"/>
    <n v="31"/>
    <n v="0"/>
    <s v="INDIVIDUAL"/>
    <n v="3000"/>
    <n v="3000"/>
    <n v="3000"/>
    <n v="36"/>
    <s v="months"/>
    <n v="0.1183"/>
    <n v="3608.5861"/>
    <n v="3608.59"/>
    <n v="3000"/>
    <n v="29.95"/>
    <n v="578.59"/>
    <n v="30"/>
    <n v="0"/>
    <n v="0"/>
  </r>
  <r>
    <s v="0010XLG88479"/>
    <x v="2"/>
    <n v="10035"/>
    <s v="ABHAY TOMER"/>
    <n v="201"/>
    <s v="DBS"/>
    <s v="ASANSOL"/>
    <s v="General"/>
    <n v="690001"/>
    <s v="PASCHIM BARDHHAMAN"/>
    <n v="88480"/>
    <s v="Vivaan Patel"/>
    <s v="YES"/>
    <x v="0"/>
    <s v="Ashesh Kumar Das"/>
    <d v="1990-02-04T00:00:00"/>
    <s v="Ashesh Kumar Das"/>
    <d v="2018-09-20T00:00:00"/>
    <x v="0"/>
    <s v="Female"/>
    <s v="MORTGAGE"/>
    <s v="Active Loan"/>
    <s v="No"/>
    <d v="2020-03-09T00:00:00"/>
    <s v="XLG"/>
    <x v="1"/>
    <s v="B1"/>
    <s v="JLG30K"/>
    <x v="2"/>
    <s v="HOWRAH"/>
    <s v="Hindu"/>
    <s v="Not Verified"/>
    <s v="WB"/>
    <x v="4"/>
    <s v="Yes"/>
    <s v="N"/>
    <s v="N"/>
    <n v="28"/>
    <n v="0"/>
    <s v="INDIVIDUAL"/>
    <n v="11200"/>
    <n v="11200"/>
    <n v="11050"/>
    <n v="36"/>
    <s v="months"/>
    <n v="0.1114"/>
    <n v="968.21"/>
    <n v="955.26"/>
    <n v="263.43"/>
    <n v="32.15"/>
    <n v="686.61"/>
    <n v="18.170999999999999"/>
    <n v="0"/>
    <n v="0"/>
  </r>
  <r>
    <s v="0010XLG88481"/>
    <x v="2"/>
    <n v="11613"/>
    <s v="SK ANISUL HAQUE"/>
    <n v="201"/>
    <s v="DBS"/>
    <s v="AMTA"/>
    <s v="General"/>
    <n v="540065"/>
    <s v="Amta"/>
    <n v="88482"/>
    <s v="Ananya Mehta"/>
    <s v="YES"/>
    <x v="0"/>
    <s v="Rakesh Singha"/>
    <d v="1986-05-14T00:00:00"/>
    <s v="Rakesh Singha"/>
    <d v="2018-09-25T00:00:00"/>
    <x v="0"/>
    <s v="Female"/>
    <s v="MORTGAGE"/>
    <s v="Active Loan"/>
    <s v="No"/>
    <d v="2020-03-11T00:00:00"/>
    <s v="XLG"/>
    <x v="2"/>
    <s v="D3"/>
    <s v="JLG35K"/>
    <x v="2"/>
    <s v="HOWRAH"/>
    <s v="Hindu"/>
    <s v="Not Verified"/>
    <s v="WB"/>
    <x v="4"/>
    <s v="Yes"/>
    <s v="N"/>
    <s v="N"/>
    <n v="32"/>
    <n v="0"/>
    <s v="INDIVIDUAL"/>
    <n v="19500"/>
    <n v="19500"/>
    <n v="18685.624459999999"/>
    <n v="36"/>
    <s v="months"/>
    <n v="0.15310000000000001"/>
    <n v="24475.2906"/>
    <n v="23384.47"/>
    <n v="19500"/>
    <n v="10.72"/>
    <n v="4941.34"/>
    <n v="33.950000000000003"/>
    <n v="0"/>
    <n v="0"/>
  </r>
  <r>
    <s v="0010XLG50888"/>
    <x v="2"/>
    <n v="12361"/>
    <s v="RITESH KUMAR SINHA"/>
    <n v="201"/>
    <s v="DBS"/>
    <s v="HABRA"/>
    <s v="General"/>
    <n v="650030"/>
    <s v="HABRA"/>
    <n v="50889"/>
    <s v="Aditya Joshi"/>
    <s v="YES"/>
    <x v="0"/>
    <s v="Firoj Biswas"/>
    <d v="1985-09-10T00:00:00"/>
    <s v="SK Ruble"/>
    <d v="2018-09-19T00:00:00"/>
    <x v="0"/>
    <s v="Female"/>
    <s v="RENT"/>
    <s v="Active Loan"/>
    <s v="No"/>
    <d v="2020-03-05T00:00:00"/>
    <s v="XLG"/>
    <x v="5"/>
    <s v="E2"/>
    <s v="JLG30K"/>
    <x v="6"/>
    <s v="HOWRAH"/>
    <s v="Hindu"/>
    <s v="Not Verified"/>
    <s v="WB"/>
    <x v="4"/>
    <s v="Yes"/>
    <s v="N"/>
    <s v="N"/>
    <n v="33"/>
    <n v="0"/>
    <s v="INDIVIDUAL"/>
    <n v="7750"/>
    <n v="7750"/>
    <n v="7664.8391899999997"/>
    <n v="36"/>
    <s v="months"/>
    <n v="0.16700000000000001"/>
    <n v="8943.43"/>
    <n v="8808.5300000000007"/>
    <n v="6779.1"/>
    <n v="36.19"/>
    <n v="2149.34"/>
    <n v="14.987299999999999"/>
    <n v="0"/>
    <n v="0"/>
  </r>
  <r>
    <s v="0010XLG60041"/>
    <x v="2"/>
    <n v="12361"/>
    <s v="RITESH KUMAR SINHA"/>
    <n v="201"/>
    <s v="DBS"/>
    <s v="HABRA"/>
    <s v="General"/>
    <n v="650043"/>
    <s v="HABRA"/>
    <n v="60042"/>
    <s v="Aarav Joshi"/>
    <s v="YES"/>
    <x v="0"/>
    <s v="MILAN SARKAR"/>
    <d v="1993-07-02T00:00:00"/>
    <s v="Biswajit Mondal"/>
    <d v="2019-03-31T00:00:00"/>
    <x v="0"/>
    <s v="Female"/>
    <s v="RENT"/>
    <s v="Active Loan"/>
    <s v="No"/>
    <d v="2020-03-12T00:00:00"/>
    <s v="XLG"/>
    <x v="2"/>
    <s v="D3"/>
    <s v="JLG30K"/>
    <x v="6"/>
    <s v="HOWRAH"/>
    <s v="Hindu"/>
    <s v="Not Verified"/>
    <s v="WB"/>
    <x v="4"/>
    <s v="Yes"/>
    <s v="N"/>
    <s v="N"/>
    <n v="26"/>
    <n v="0"/>
    <s v="INDIVIDUAL"/>
    <n v="20000"/>
    <n v="20000"/>
    <n v="19887.268779999999"/>
    <n v="36"/>
    <s v="months"/>
    <n v="0.15310000000000001"/>
    <n v="25102.554700000001"/>
    <n v="24930.23"/>
    <n v="20000"/>
    <n v="30.49"/>
    <n v="5067.74"/>
    <n v="34.82"/>
    <n v="0"/>
    <n v="0"/>
  </r>
  <r>
    <s v="0010XLG50883"/>
    <x v="2"/>
    <n v="10035"/>
    <s v="ABHAY TOMER"/>
    <n v="201"/>
    <s v="DBS"/>
    <s v="Bardhaman"/>
    <s v="General"/>
    <n v="610099"/>
    <s v="Barddhaman"/>
    <n v="50884"/>
    <s v="Ananya Patel"/>
    <s v="YES"/>
    <x v="0"/>
    <s v="SUMITRA DAS"/>
    <d v="1987-11-20T00:00:00"/>
    <s v="SUJAY MUKHERJEE"/>
    <d v="2018-12-31T00:00:00"/>
    <x v="0"/>
    <s v="Female"/>
    <s v="MORTGAGE"/>
    <s v="Active Loan"/>
    <s v="No"/>
    <d v="2020-03-12T00:00:00"/>
    <s v="XLG"/>
    <x v="2"/>
    <s v="D4"/>
    <s v="JLG30K"/>
    <x v="6"/>
    <s v="HOWRAH"/>
    <s v="Hindu"/>
    <s v="Verified"/>
    <s v="WB"/>
    <x v="4"/>
    <s v="Yes"/>
    <s v="N"/>
    <s v="N"/>
    <n v="31"/>
    <n v="0"/>
    <s v="INDIVIDUAL"/>
    <n v="25000"/>
    <n v="25000"/>
    <n v="24401.620620000002"/>
    <n v="36"/>
    <s v="months"/>
    <n v="0.1565"/>
    <n v="31531.848000000002"/>
    <n v="30709.39"/>
    <n v="24999.98"/>
    <n v="39.46"/>
    <n v="6488.14"/>
    <n v="43.73"/>
    <n v="0"/>
    <n v="0"/>
  </r>
  <r>
    <s v="0010XLG47230"/>
    <x v="2"/>
    <n v="12361"/>
    <s v="RITESH KUMAR SINHA"/>
    <n v="201"/>
    <s v="DBS"/>
    <s v="HABRA"/>
    <s v="General"/>
    <n v="650017"/>
    <s v="HABRA"/>
    <n v="47231"/>
    <s v="Ananya Nair"/>
    <s v="YES"/>
    <x v="0"/>
    <s v="Kamalendu Biswas"/>
    <d v="1988-08-05T00:00:00"/>
    <s v="Kamalendu Biswas"/>
    <d v="2018-09-28T00:00:00"/>
    <x v="0"/>
    <s v="Female"/>
    <s v="RENT"/>
    <s v="Active Loan"/>
    <s v="No"/>
    <d v="2020-03-13T00:00:00"/>
    <s v="XLG"/>
    <x v="4"/>
    <s v="C2"/>
    <s v="JLG30K"/>
    <x v="6"/>
    <s v="HOWRAH"/>
    <s v="Hindu"/>
    <s v="Not Verified"/>
    <s v="WB"/>
    <x v="4"/>
    <s v="Yes"/>
    <s v="N"/>
    <s v="N"/>
    <n v="30"/>
    <n v="0"/>
    <s v="INDIVIDUAL"/>
    <n v="8000"/>
    <n v="8000"/>
    <n v="8000"/>
    <n v="36"/>
    <s v="months"/>
    <n v="0.13220000000000001"/>
    <n v="9770.5501999999997"/>
    <n v="9770.5499999999993"/>
    <n v="8000"/>
    <n v="14.26"/>
    <n v="1740.55"/>
    <n v="30"/>
    <n v="0"/>
    <n v="0"/>
  </r>
  <r>
    <s v="0010XLG88669"/>
    <x v="2"/>
    <n v="10037"/>
    <s v="RAJESH PRATAP"/>
    <n v="201"/>
    <s v="DBS"/>
    <s v="Tarkeshwar"/>
    <s v="General"/>
    <n v="580116"/>
    <s v="TARKESHWER"/>
    <n v="88670"/>
    <s v="Meera Nair"/>
    <s v="YES"/>
    <x v="0"/>
    <s v="SEKH ABDUR RAJJAK HOSSAIN"/>
    <d v="1984-01-01T00:00:00"/>
    <s v="Debasish Ghosh"/>
    <d v="2018-12-31T00:00:00"/>
    <x v="0"/>
    <s v="Female"/>
    <s v="RENT"/>
    <s v="Active Loan"/>
    <s v="No"/>
    <d v="2020-03-03T00:00:00"/>
    <s v="XLG"/>
    <x v="7"/>
    <s v="G5"/>
    <s v="JLG35K"/>
    <x v="0"/>
    <s v="HOWRAH"/>
    <s v="Hindu"/>
    <s v="Not Verified"/>
    <s v="WB"/>
    <x v="4"/>
    <s v="Yes"/>
    <s v="N"/>
    <s v="N"/>
    <n v="34"/>
    <n v="0"/>
    <s v="INDIVIDUAL"/>
    <n v="13000"/>
    <n v="13000"/>
    <n v="12892.277480000001"/>
    <n v="36"/>
    <s v="months"/>
    <n v="0.21210000000000001"/>
    <n v="17715.748500000002"/>
    <n v="17539.55"/>
    <n v="13000"/>
    <n v="16.239999999999998"/>
    <n v="4691.1899999999996"/>
    <n v="24.56"/>
    <n v="0"/>
    <n v="0"/>
  </r>
  <r>
    <s v="0010XLG47354"/>
    <x v="2"/>
    <n v="10035"/>
    <s v="ABHAY TOMER"/>
    <n v="201"/>
    <s v="DBS"/>
    <s v="Bardhaman"/>
    <s v="General"/>
    <n v="610101"/>
    <s v="Barddhaman"/>
    <n v="47355"/>
    <s v="Ananya Mehta"/>
    <s v="YES"/>
    <x v="0"/>
    <s v="JAYANTA KONER"/>
    <d v="1984-01-01T00:00:00"/>
    <s v="JAYANTA KONER"/>
    <d v="2018-09-26T00:00:00"/>
    <x v="0"/>
    <s v="Female"/>
    <s v="MORTGAGE"/>
    <s v="Active Loan"/>
    <s v="No"/>
    <d v="2020-03-03T00:00:00"/>
    <s v="XLG"/>
    <x v="1"/>
    <s v="B3"/>
    <s v="JLG30K"/>
    <x v="0"/>
    <s v="HOWRAH"/>
    <s v="Hindu"/>
    <s v="Verified"/>
    <s v="WB"/>
    <x v="4"/>
    <s v="Yes"/>
    <s v="N"/>
    <s v="N"/>
    <n v="34"/>
    <n v="0"/>
    <s v="INDIVIDUAL"/>
    <n v="11500"/>
    <n v="11500"/>
    <n v="11338.71578"/>
    <n v="36"/>
    <s v="months"/>
    <n v="0.1183"/>
    <n v="13537.94"/>
    <n v="13346.6"/>
    <n v="11500"/>
    <n v="72.11"/>
    <n v="2018.89"/>
    <n v="19.05"/>
    <n v="0"/>
    <n v="0"/>
  </r>
  <r>
    <s v="0010XLG60196"/>
    <x v="2"/>
    <n v="10035"/>
    <s v="ABHAY TOMER"/>
    <n v="201"/>
    <s v="DBS"/>
    <s v="Bardhaman"/>
    <s v="General"/>
    <n v="610053"/>
    <s v="Barddhaman"/>
    <n v="60197"/>
    <s v="Vivaan Verma"/>
    <s v="YES"/>
    <x v="0"/>
    <s v="JAYANTA KONER"/>
    <d v="1989-01-02T00:00:00"/>
    <s v="GAFFAR MONDAL"/>
    <d v="2018-09-11T00:00:00"/>
    <x v="0"/>
    <s v="Female"/>
    <s v="OWN"/>
    <s v="Active Loan"/>
    <s v="No"/>
    <d v="2020-03-11T00:00:00"/>
    <s v="XLG"/>
    <x v="3"/>
    <s v="A3"/>
    <s v="JLG30K"/>
    <x v="0"/>
    <s v="HOWRAH"/>
    <s v="Hindu"/>
    <s v="Not Verified"/>
    <s v="WB"/>
    <x v="4"/>
    <s v="Yes"/>
    <s v="N"/>
    <s v="N"/>
    <n v="29"/>
    <n v="0"/>
    <s v="INDIVIDUAL"/>
    <n v="4325"/>
    <n v="4325"/>
    <n v="4225"/>
    <n v="36"/>
    <s v="months"/>
    <n v="7.7399999999999997E-2"/>
    <n v="4438.9390000000003"/>
    <n v="4336.3100000000004"/>
    <n v="4325"/>
    <n v="12.54"/>
    <n v="83.94"/>
    <n v="30"/>
    <n v="0"/>
    <n v="0"/>
  </r>
  <r>
    <s v="0010XLG88814"/>
    <x v="2"/>
    <n v="11613"/>
    <s v="SK ANISUL HAQUE"/>
    <n v="201"/>
    <s v="DBS"/>
    <s v="AMTA"/>
    <s v="General"/>
    <n v="540068"/>
    <s v="Amta"/>
    <n v="88815"/>
    <s v="Meera Verma"/>
    <s v="YES"/>
    <x v="0"/>
    <s v="WASIM MONDAL"/>
    <d v="1986-01-01T00:00:00"/>
    <s v="WASIM MONDAL"/>
    <d v="2018-09-29T00:00:00"/>
    <x v="0"/>
    <s v="Female"/>
    <s v="RENT"/>
    <s v="Active Loan"/>
    <s v="No"/>
    <d v="2020-03-06T00:00:00"/>
    <s v="XLG"/>
    <x v="1"/>
    <s v="B4"/>
    <s v="JLG30K"/>
    <x v="4"/>
    <s v="HOWRAH"/>
    <s v="Hindu"/>
    <s v="Not Verified"/>
    <s v="WB"/>
    <x v="4"/>
    <s v="Yes"/>
    <s v="N"/>
    <s v="N"/>
    <n v="32"/>
    <n v="0"/>
    <s v="INDIVIDUAL"/>
    <n v="23000"/>
    <n v="23000"/>
    <n v="22780.400580000001"/>
    <n v="36"/>
    <s v="months"/>
    <n v="0.12180000000000001"/>
    <n v="27611.075000000001"/>
    <n v="27350.93"/>
    <n v="23000"/>
    <n v="68.989999999999995"/>
    <n v="4572.78"/>
    <n v="38.299999999999997"/>
    <n v="0"/>
    <n v="0"/>
  </r>
  <r>
    <s v="0010XLG85234"/>
    <x v="2"/>
    <n v="11613"/>
    <s v="SK ANISUL HAQUE"/>
    <n v="201"/>
    <s v="DBS"/>
    <s v="AMTA"/>
    <s v="General"/>
    <n v="540031"/>
    <s v="Amta"/>
    <n v="85235"/>
    <s v="Ishaan Sharma"/>
    <s v="YES"/>
    <x v="0"/>
    <s v="Chiranjoy Ghosh"/>
    <d v="1989-01-01T00:00:00"/>
    <s v="Chiranjoy Ghosh"/>
    <d v="2018-08-31T00:00:00"/>
    <x v="0"/>
    <s v="Female"/>
    <s v="OWN"/>
    <s v="Active Loan"/>
    <s v="No"/>
    <d v="2020-03-13T00:00:00"/>
    <s v="XLG"/>
    <x v="2"/>
    <s v="D2"/>
    <s v="JLG35K"/>
    <x v="4"/>
    <s v="HOWRAH"/>
    <s v="Hindu"/>
    <s v="Not Verified"/>
    <s v="WB"/>
    <x v="4"/>
    <s v="Yes"/>
    <s v="N"/>
    <s v="N"/>
    <n v="29"/>
    <n v="0"/>
    <s v="INDIVIDUAL"/>
    <n v="7000"/>
    <n v="7000"/>
    <n v="6994.8555980000001"/>
    <n v="36"/>
    <s v="months"/>
    <n v="0.14960000000000001"/>
    <n v="8766.3794999999991"/>
    <n v="8759.5"/>
    <n v="7000"/>
    <n v="15.35"/>
    <n v="1736.38"/>
    <n v="30"/>
    <n v="0"/>
    <n v="0"/>
  </r>
  <r>
    <s v="0010XLG88827"/>
    <x v="2"/>
    <n v="11613"/>
    <s v="SK ANISUL HAQUE"/>
    <n v="201"/>
    <s v="DBS"/>
    <s v="AMTA"/>
    <s v="General"/>
    <n v="540175"/>
    <s v="Amta"/>
    <n v="88828"/>
    <s v="Nisha Mehta"/>
    <s v="YES"/>
    <x v="0"/>
    <s v="ARJUN DAS"/>
    <d v="1991-08-06T00:00:00"/>
    <s v="Abbas Uddin Molla"/>
    <d v="2019-03-26T00:00:00"/>
    <x v="0"/>
    <s v="Female"/>
    <s v="OWN"/>
    <s v="Active Loan"/>
    <s v="No"/>
    <d v="2020-03-02T00:00:00"/>
    <s v="XLG"/>
    <x v="1"/>
    <s v="B1"/>
    <s v="JLG35K"/>
    <x v="5"/>
    <s v="HOWRAH"/>
    <s v="Hindu"/>
    <s v="Not Verified"/>
    <s v="WB"/>
    <x v="4"/>
    <s v="Yes"/>
    <s v="N"/>
    <s v="N"/>
    <n v="28"/>
    <n v="0"/>
    <s v="INDIVIDUAL"/>
    <n v="10400"/>
    <n v="10400"/>
    <n v="10275"/>
    <n v="36"/>
    <s v="months"/>
    <n v="0.1114"/>
    <n v="12133.6911"/>
    <n v="11987.85"/>
    <n v="10400"/>
    <n v="0.86"/>
    <n v="1716.63"/>
    <n v="17.059999999999999"/>
    <n v="0"/>
    <n v="0"/>
  </r>
  <r>
    <s v="0010XLG60306"/>
    <x v="2"/>
    <n v="11613"/>
    <s v="SK ANISUL HAQUE"/>
    <n v="201"/>
    <s v="DBS"/>
    <s v="AMTA"/>
    <s v="General"/>
    <n v="540049"/>
    <s v="Amta"/>
    <n v="60307"/>
    <s v="Laksh Verma"/>
    <s v="YES"/>
    <x v="0"/>
    <s v="Rakesh Singha"/>
    <d v="1984-01-01T00:00:00"/>
    <s v="Rakesh Singha"/>
    <d v="2018-09-17T00:00:00"/>
    <x v="0"/>
    <s v="Female"/>
    <s v="RENT"/>
    <s v="Active Loan"/>
    <s v="No"/>
    <d v="2020-03-04T00:00:00"/>
    <s v="XLG"/>
    <x v="3"/>
    <s v="A4"/>
    <s v="JLG35K"/>
    <x v="5"/>
    <s v="HOWRAH"/>
    <s v="Hindu"/>
    <s v="Not Verified"/>
    <s v="WB"/>
    <x v="4"/>
    <s v="Yes"/>
    <s v="N"/>
    <s v="N"/>
    <n v="34"/>
    <n v="0"/>
    <s v="INDIVIDUAL"/>
    <n v="6000"/>
    <n v="6000"/>
    <n v="5980.7063760000001"/>
    <n v="36"/>
    <s v="months"/>
    <n v="8.5900000000000004E-2"/>
    <n v="6712.9946"/>
    <n v="6690.85"/>
    <n v="6000"/>
    <n v="92.24"/>
    <n v="667.99"/>
    <n v="45"/>
    <n v="0"/>
    <n v="0"/>
  </r>
  <r>
    <s v="0010XLG88944"/>
    <x v="2"/>
    <n v="12361"/>
    <s v="RITESH KUMAR SINHA"/>
    <n v="201"/>
    <s v="DBS"/>
    <s v="HABRA"/>
    <s v="General"/>
    <n v="650176"/>
    <s v="HABRA"/>
    <n v="88945"/>
    <s v="Aditya Sharma"/>
    <s v="YES"/>
    <x v="0"/>
    <s v="Biswajit Mondal"/>
    <d v="1988-01-01T00:00:00"/>
    <s v="Biswajit Mondal"/>
    <d v="2019-02-28T00:00:00"/>
    <x v="0"/>
    <s v="Female"/>
    <s v="OWN"/>
    <s v="Active Loan"/>
    <s v="No"/>
    <d v="2020-03-03T00:00:00"/>
    <s v="XLG"/>
    <x v="5"/>
    <s v="E1"/>
    <s v="JLG35K"/>
    <x v="1"/>
    <s v="HOWRAH"/>
    <s v="Hindu"/>
    <s v="Not Verified"/>
    <s v="WB"/>
    <x v="4"/>
    <s v="Yes"/>
    <s v="N"/>
    <s v="N"/>
    <n v="31"/>
    <n v="0"/>
    <s v="INDIVIDUAL"/>
    <n v="15250"/>
    <n v="15250"/>
    <n v="15216.77116"/>
    <n v="36"/>
    <s v="months"/>
    <n v="0.16350000000000001"/>
    <n v="19493.5785"/>
    <n v="19449.25"/>
    <n v="15250"/>
    <n v="5.24"/>
    <n v="4162.76"/>
    <n v="80.819999999999993"/>
    <n v="0"/>
    <n v="0"/>
  </r>
  <r>
    <s v="0010XLG85599"/>
    <x v="2"/>
    <n v="10037"/>
    <s v="RAJESH PRATAP"/>
    <n v="201"/>
    <s v="DBS"/>
    <s v="DURGAPUR"/>
    <s v="General"/>
    <n v="700090"/>
    <s v="PASCHIM BARDHHAMAN"/>
    <n v="85600"/>
    <s v="Ananya Chopra"/>
    <s v="YES"/>
    <x v="0"/>
    <s v="DEBABRATA PRAMANIK"/>
    <d v="1992-02-09T00:00:00"/>
    <s v="BABAR ALI"/>
    <d v="2019-03-20T00:00:00"/>
    <x v="0"/>
    <s v="Female"/>
    <s v="RENT"/>
    <s v="Active Loan"/>
    <s v="No"/>
    <d v="2020-03-12T00:00:00"/>
    <s v="XLG"/>
    <x v="2"/>
    <s v="D4"/>
    <s v="JLG30K"/>
    <x v="1"/>
    <s v="HOWRAH"/>
    <s v="Hindu"/>
    <s v="Not Verified"/>
    <s v="WB"/>
    <x v="4"/>
    <s v="Yes"/>
    <s v="N"/>
    <s v="N"/>
    <n v="27"/>
    <n v="0"/>
    <s v="INDIVIDUAL"/>
    <n v="6000"/>
    <n v="6000"/>
    <n v="5946.0192290000005"/>
    <n v="36"/>
    <s v="months"/>
    <n v="0.1565"/>
    <n v="7589.9836999999998"/>
    <n v="7519.25"/>
    <n v="6000"/>
    <n v="12.56"/>
    <n v="1559.98"/>
    <n v="30"/>
    <n v="0"/>
    <n v="0"/>
  </r>
  <r>
    <s v="0010XLG47742"/>
    <x v="2"/>
    <n v="10037"/>
    <s v="RAJESH PRATAP"/>
    <n v="201"/>
    <s v="DBS"/>
    <s v="DURGAPUR"/>
    <s v="General"/>
    <n v="700008"/>
    <s v="PASCHIM BARDHHAMAN"/>
    <n v="47743"/>
    <s v="Aditya Malhotra"/>
    <s v="YES"/>
    <x v="0"/>
    <s v="UTPAL LAHA"/>
    <d v="1987-01-17T00:00:00"/>
    <s v="Soumendu Mukherjee"/>
    <d v="2018-09-27T00:00:00"/>
    <x v="0"/>
    <s v="Female"/>
    <s v="RENT"/>
    <s v="Active Loan"/>
    <s v="No"/>
    <d v="2020-03-12T00:00:00"/>
    <s v="XLG"/>
    <x v="3"/>
    <s v="A5"/>
    <s v="JLG30K"/>
    <x v="1"/>
    <s v="HOWRAH"/>
    <s v="Hindu"/>
    <s v="Not Verified"/>
    <s v="WB"/>
    <x v="4"/>
    <s v="Yes"/>
    <s v="N"/>
    <s v="N"/>
    <n v="31"/>
    <n v="0"/>
    <s v="INDIVIDUAL"/>
    <n v="12000"/>
    <n v="12000"/>
    <n v="11849.422"/>
    <n v="36"/>
    <s v="months"/>
    <n v="8.9399999999999993E-2"/>
    <n v="13746.41"/>
    <n v="13572.41"/>
    <n v="12000"/>
    <n v="3.43"/>
    <n v="1728.86"/>
    <n v="17.55"/>
    <n v="0"/>
    <n v="0"/>
  </r>
  <r>
    <s v="0010XLG85387"/>
    <x v="2"/>
    <n v="10035"/>
    <s v="ABHAY TOMER"/>
    <n v="201"/>
    <s v="DBS"/>
    <s v="ASANSOL"/>
    <s v="General"/>
    <n v="690004"/>
    <s v="PASCHIM BARDHHAMAN"/>
    <n v="85388"/>
    <s v="Ananya Malhotra"/>
    <s v="YES"/>
    <x v="0"/>
    <s v="Ashesh Kumar Das"/>
    <d v="1984-12-20T00:00:00"/>
    <s v="Ashesh Kumar Das"/>
    <d v="2018-09-27T00:00:00"/>
    <x v="0"/>
    <s v="Female"/>
    <s v="RENT"/>
    <s v="Active Loan"/>
    <s v="No"/>
    <d v="2020-03-12T00:00:00"/>
    <s v="XLG"/>
    <x v="4"/>
    <s v="C4"/>
    <s v="JLG30K"/>
    <x v="1"/>
    <s v="HOWRAH"/>
    <s v="Hindu"/>
    <s v="Not Verified"/>
    <s v="WB"/>
    <x v="4"/>
    <s v="Yes"/>
    <s v="N"/>
    <s v="N"/>
    <n v="34"/>
    <n v="0"/>
    <s v="INDIVIDUAL"/>
    <n v="9000"/>
    <n v="9000"/>
    <n v="8988.8395949999995"/>
    <n v="36"/>
    <s v="months"/>
    <n v="0.13919999999999999"/>
    <n v="11072.3871"/>
    <n v="11057.05"/>
    <n v="9000"/>
    <n v="12.56"/>
    <n v="2057.0300000000002"/>
    <n v="15.36"/>
    <n v="0"/>
    <n v="0"/>
  </r>
  <r>
    <s v="0010XLG47843"/>
    <x v="2"/>
    <n v="10037"/>
    <s v="RAJESH PRATAP"/>
    <n v="201"/>
    <s v="DBS"/>
    <s v="Tarkeshwar"/>
    <s v="General"/>
    <n v="580169"/>
    <s v="TARKESHWER"/>
    <n v="47844"/>
    <s v="Laksh Chopra"/>
    <s v="YES"/>
    <x v="0"/>
    <s v="Abbas Uddin Molla"/>
    <d v="1988-07-30T00:00:00"/>
    <s v="SK Ruble"/>
    <d v="2019-03-30T00:00:00"/>
    <x v="0"/>
    <s v="Female"/>
    <s v="RENT"/>
    <s v="Active Loan"/>
    <s v="No"/>
    <d v="2020-03-13T00:00:00"/>
    <s v="XLG"/>
    <x v="1"/>
    <s v="B3"/>
    <s v="JLG30K"/>
    <x v="1"/>
    <s v="HOWRAH"/>
    <s v="Hindu"/>
    <s v="Not Verified"/>
    <s v="WB"/>
    <x v="4"/>
    <s v="Yes"/>
    <s v="N"/>
    <s v="N"/>
    <n v="31"/>
    <n v="0"/>
    <s v="INDIVIDUAL"/>
    <n v="17000"/>
    <n v="17000"/>
    <n v="16871.458859999999"/>
    <n v="36"/>
    <s v="months"/>
    <n v="0.1183"/>
    <n v="19981.061799999999"/>
    <n v="19828.740000000002"/>
    <n v="17000"/>
    <n v="17.28"/>
    <n v="2924.74"/>
    <n v="56.32"/>
    <n v="0"/>
    <n v="0"/>
  </r>
  <r>
    <s v="0010XLG47978"/>
    <x v="2"/>
    <n v="11613"/>
    <s v="SK ANISUL HAQUE"/>
    <n v="201"/>
    <s v="DBS"/>
    <s v="AMTA"/>
    <s v="General"/>
    <n v="540040"/>
    <s v="Amta"/>
    <n v="47979"/>
    <s v="Aditya Patel"/>
    <s v="YES"/>
    <x v="0"/>
    <s v="Rakesh Singha"/>
    <d v="1983-10-10T00:00:00"/>
    <s v="BISWAJIT MALIK"/>
    <d v="2018-09-13T00:00:00"/>
    <x v="0"/>
    <s v="Female"/>
    <s v="MORTGAGE"/>
    <s v="Active Loan"/>
    <s v="No"/>
    <d v="2020-03-13T00:00:00"/>
    <s v="XLG"/>
    <x v="2"/>
    <s v="D3"/>
    <s v="JLG35K"/>
    <x v="1"/>
    <s v="HOWRAH"/>
    <s v="Hindu"/>
    <s v="Not Verified"/>
    <s v="WB"/>
    <x v="4"/>
    <s v="Yes"/>
    <s v="N"/>
    <s v="N"/>
    <n v="35"/>
    <n v="0"/>
    <s v="INDIVIDUAL"/>
    <n v="25000"/>
    <n v="25000"/>
    <n v="24404.141149999999"/>
    <n v="36"/>
    <s v="months"/>
    <n v="0.15310000000000001"/>
    <n v="31270.2137"/>
    <n v="30464.34"/>
    <n v="24999.99"/>
    <n v="9.31"/>
    <n v="6226.7"/>
    <n v="43.52"/>
    <n v="0"/>
    <n v="0"/>
  </r>
  <r>
    <s v="0010XLG81882"/>
    <x v="2"/>
    <n v="11613"/>
    <s v="SK ANISUL HAQUE"/>
    <n v="201"/>
    <s v="DBS"/>
    <s v="AMTA"/>
    <s v="General"/>
    <n v="540083"/>
    <s v="Amta"/>
    <n v="81883"/>
    <s v="Laksh Sharma"/>
    <s v="YES"/>
    <x v="0"/>
    <s v="Rakesh Singha"/>
    <d v="1986-10-28T00:00:00"/>
    <s v="Rakesh Singha"/>
    <d v="2019-01-14T00:00:00"/>
    <x v="0"/>
    <s v="Female"/>
    <s v="OWN"/>
    <s v="Active Loan"/>
    <s v="No"/>
    <d v="2020-03-11T00:00:00"/>
    <s v="XLG"/>
    <x v="1"/>
    <s v="B2"/>
    <s v="JLG35K"/>
    <x v="3"/>
    <s v="HOWRAH"/>
    <s v="Hindu"/>
    <s v="Not Verified"/>
    <s v="WB"/>
    <x v="4"/>
    <s v="Yes"/>
    <s v="N"/>
    <s v="N"/>
    <n v="33"/>
    <n v="0"/>
    <s v="INDIVIDUAL"/>
    <n v="12000"/>
    <n v="12000"/>
    <n v="11988.000319999999"/>
    <n v="36"/>
    <s v="months"/>
    <n v="0.1148"/>
    <n v="14379.664000000001"/>
    <n v="14364.04"/>
    <n v="12000"/>
    <n v="36.85"/>
    <n v="2280.7600000000002"/>
    <n v="98.9"/>
    <n v="0"/>
    <n v="0"/>
  </r>
  <r>
    <s v="0010XLG85905"/>
    <x v="2"/>
    <n v="10037"/>
    <s v="RAJESH PRATAP"/>
    <n v="201"/>
    <s v="DBS"/>
    <s v="Tarkeshwar"/>
    <s v="General"/>
    <n v="580043"/>
    <s v="TARKESHWER"/>
    <n v="85906"/>
    <s v="Aarav Nair"/>
    <s v="YES"/>
    <x v="0"/>
    <s v="Abbas Uddin Molla"/>
    <d v="1993-05-24T00:00:00"/>
    <s v="SK Ruble"/>
    <d v="2019-01-21T00:00:00"/>
    <x v="0"/>
    <s v="Female"/>
    <s v="MORTGAGE"/>
    <s v="Active Loan"/>
    <s v="No"/>
    <d v="2020-03-12T00:00:00"/>
    <s v="XLG"/>
    <x v="2"/>
    <s v="D3"/>
    <s v="JLG35K"/>
    <x v="3"/>
    <s v="HOWRAH"/>
    <s v="Hindu"/>
    <s v="Not Verified"/>
    <s v="WB"/>
    <x v="4"/>
    <s v="Yes"/>
    <s v="N"/>
    <s v="N"/>
    <n v="26"/>
    <n v="0"/>
    <s v="INDIVIDUAL"/>
    <n v="10000"/>
    <n v="10000"/>
    <n v="9997.7523490000003"/>
    <n v="36"/>
    <s v="months"/>
    <n v="0.15310000000000001"/>
    <n v="2819.94"/>
    <n v="2816.46"/>
    <n v="1819.19"/>
    <n v="59.59"/>
    <n v="948.54"/>
    <n v="52.215499999999999"/>
    <n v="0"/>
    <n v="0"/>
  </r>
  <r>
    <s v="0010XLG61075"/>
    <x v="2"/>
    <n v="10043"/>
    <s v="RAVI MISHRA"/>
    <n v="301"/>
    <s v="DBS"/>
    <s v="NEEM KA THANA"/>
    <s v="General"/>
    <n v="80009"/>
    <s v="NEEM KA THANA"/>
    <n v="61076"/>
    <s v="Meera Mehta"/>
    <s v="YES"/>
    <x v="0"/>
    <s v="SUMIT KUMAR SHARMA"/>
    <d v="1986-01-01T00:00:00"/>
    <s v="SATVEER SINGH"/>
    <d v="2018-08-30T00:00:00"/>
    <x v="0"/>
    <s v="Female"/>
    <s v="RENT"/>
    <s v="Active Loan"/>
    <s v="No"/>
    <d v="2020-03-04T00:00:00"/>
    <s v="XLG"/>
    <x v="4"/>
    <s v="C5"/>
    <s v="JLG35K"/>
    <x v="2"/>
    <s v="JAIPUR"/>
    <s v="Hindu"/>
    <s v="Not Verified"/>
    <s v="RJ"/>
    <x v="5"/>
    <s v="Yes"/>
    <s v="N"/>
    <s v="N"/>
    <n v="32"/>
    <n v="0"/>
    <s v="INDIVIDUAL"/>
    <n v="8000"/>
    <n v="8000"/>
    <n v="7975"/>
    <n v="36"/>
    <s v="months"/>
    <n v="0.1426"/>
    <n v="9910.5447000000004"/>
    <n v="9879.57"/>
    <n v="8000"/>
    <n v="29.9"/>
    <n v="1880.54"/>
    <n v="30"/>
    <n v="0"/>
    <n v="0"/>
  </r>
  <r>
    <s v="0010XLG82022"/>
    <x v="2"/>
    <n v="10043"/>
    <s v="RAVI MISHRA"/>
    <n v="301"/>
    <s v="DBS"/>
    <s v="KUCHAMAN CITY"/>
    <s v="General"/>
    <n v="170386"/>
    <s v="KUCHAMAN CITY"/>
    <n v="82023"/>
    <s v="Vivaan Nair"/>
    <s v="YES"/>
    <x v="0"/>
    <s v="MONU SINGH"/>
    <d v="1992-01-01T00:00:00"/>
    <s v="PRAKASH CHAND"/>
    <d v="2018-08-13T00:00:00"/>
    <x v="0"/>
    <s v="Female"/>
    <s v="MORTGAGE"/>
    <s v="Active Loan"/>
    <s v="No"/>
    <d v="2020-03-02T00:00:00"/>
    <s v="XLG"/>
    <x v="1"/>
    <s v="B3"/>
    <s v="JLG35K"/>
    <x v="0"/>
    <s v="JAIPUR"/>
    <s v="Hindu"/>
    <s v="Not Verified"/>
    <s v="RJ"/>
    <x v="5"/>
    <s v="Yes"/>
    <s v="N"/>
    <s v="N"/>
    <n v="26"/>
    <n v="0"/>
    <s v="INDIVIDUAL"/>
    <n v="3000"/>
    <n v="3000"/>
    <n v="3000"/>
    <n v="36"/>
    <s v="months"/>
    <n v="0.1183"/>
    <n v="3608.7932000000001"/>
    <n v="3608.79"/>
    <n v="3000"/>
    <n v="19.68"/>
    <n v="578.79"/>
    <n v="30"/>
    <n v="0"/>
    <n v="0"/>
  </r>
  <r>
    <s v="0010XLG89641"/>
    <x v="2"/>
    <n v="10043"/>
    <s v="RAVI MISHRA"/>
    <n v="301"/>
    <s v="DBS"/>
    <s v="NEEM KA THANA"/>
    <s v="General"/>
    <n v="80451"/>
    <s v="NEEM KA THANA"/>
    <n v="89642"/>
    <s v="Nisha Reddy"/>
    <s v="YES"/>
    <x v="0"/>
    <s v="KAMAL KUMAR"/>
    <d v="1987-01-01T00:00:00"/>
    <s v="RAVI KUMAR"/>
    <d v="2019-03-06T00:00:00"/>
    <x v="0"/>
    <s v="Female"/>
    <s v="RENT"/>
    <s v="Active Loan"/>
    <s v="No"/>
    <d v="2020-03-04T00:00:00"/>
    <s v="XLG"/>
    <x v="4"/>
    <s v="C3"/>
    <s v="JLG35K"/>
    <x v="0"/>
    <s v="JAIPUR"/>
    <s v="Hindu"/>
    <s v="Not Verified"/>
    <s v="RJ"/>
    <x v="5"/>
    <s v="Yes"/>
    <s v="N"/>
    <s v="N"/>
    <n v="32"/>
    <n v="0"/>
    <s v="INDIVIDUAL"/>
    <n v="3200"/>
    <n v="3200"/>
    <n v="3200"/>
    <n v="36"/>
    <s v="months"/>
    <n v="0.13569999999999999"/>
    <n v="3943.5617999999999"/>
    <n v="3943.56"/>
    <n v="3200"/>
    <n v="54.57"/>
    <n v="713.56"/>
    <n v="30"/>
    <n v="0"/>
    <n v="0"/>
  </r>
  <r>
    <s v="0010XLG86221"/>
    <x v="2"/>
    <n v="10043"/>
    <s v="RAVI MISHRA"/>
    <n v="301"/>
    <s v="DBS"/>
    <s v="JHUNJHUNU"/>
    <s v="General"/>
    <n v="180349"/>
    <s v="Jhunjhunu"/>
    <n v="86222"/>
    <s v="Aarav Sharma"/>
    <s v="YES"/>
    <x v="0"/>
    <s v="RANJEET KALIRAWANA"/>
    <d v="1985-01-01T00:00:00"/>
    <s v="HIRALAL GUPTA"/>
    <d v="2018-06-25T00:00:00"/>
    <x v="0"/>
    <s v="Female"/>
    <s v="RENT"/>
    <s v="Active Loan"/>
    <s v="No"/>
    <d v="2020-03-04T00:00:00"/>
    <s v="XLG"/>
    <x v="7"/>
    <s v="G2"/>
    <s v="JLG35K"/>
    <x v="0"/>
    <s v="JAIPUR"/>
    <s v="Hindu"/>
    <s v="Not Verified"/>
    <s v="RJ"/>
    <x v="5"/>
    <s v="Yes"/>
    <s v="N"/>
    <s v="N"/>
    <n v="33"/>
    <n v="0"/>
    <s v="INDIVIDUAL"/>
    <n v="20000"/>
    <n v="20000"/>
    <n v="19934.07099"/>
    <n v="36"/>
    <s v="months"/>
    <n v="0.20169999999999999"/>
    <n v="26869.347900000001"/>
    <n v="26766.9"/>
    <n v="19999.990000000002"/>
    <n v="6.28"/>
    <n v="6832.11"/>
    <n v="37.25"/>
    <n v="0"/>
    <n v="0"/>
  </r>
  <r>
    <s v="0010XLG82048"/>
    <x v="2"/>
    <n v="10043"/>
    <s v="RAVI MISHRA"/>
    <n v="301"/>
    <s v="DBS"/>
    <s v="KUCHAMAN CITY"/>
    <s v="General"/>
    <n v="170438"/>
    <s v="KUCHAMAN CITY"/>
    <n v="82049"/>
    <s v="Kavya Mehta"/>
    <s v="YES"/>
    <x v="0"/>
    <s v="JAGVEER SINGH"/>
    <d v="1987-07-14T00:00:00"/>
    <s v="VINEET KUMAR SHARMA"/>
    <d v="2018-10-01T00:00:00"/>
    <x v="0"/>
    <s v="Female"/>
    <s v="RENT"/>
    <s v="Active Loan"/>
    <s v="No"/>
    <d v="2020-03-06T00:00:00"/>
    <s v="XLG"/>
    <x v="4"/>
    <s v="C2"/>
    <s v="JLG35K"/>
    <x v="0"/>
    <s v="JAIPUR"/>
    <s v="Hindu"/>
    <s v="Verified"/>
    <s v="RJ"/>
    <x v="5"/>
    <s v="Yes"/>
    <s v="N"/>
    <s v="N"/>
    <n v="31"/>
    <n v="0"/>
    <s v="INDIVIDUAL"/>
    <n v="25000"/>
    <n v="25000"/>
    <n v="25000"/>
    <n v="36"/>
    <s v="months"/>
    <n v="0.13220000000000001"/>
    <n v="30463.5753"/>
    <n v="30463.58"/>
    <n v="25000"/>
    <n v="29.9"/>
    <n v="5421.33"/>
    <n v="42.25"/>
    <n v="0"/>
    <n v="0"/>
  </r>
  <r>
    <s v="0010XLG86120"/>
    <x v="2"/>
    <n v="10037"/>
    <s v="RAJESH PRATAP"/>
    <n v="301"/>
    <s v="DBS"/>
    <s v="JODHPUR"/>
    <s v="General"/>
    <n v="750011"/>
    <s v="JODHPUR"/>
    <n v="86121"/>
    <s v="Laksh Gupta"/>
    <s v="YES"/>
    <x v="0"/>
    <s v="AMAN KUMAR"/>
    <d v="1983-01-01T00:00:00"/>
    <s v="VEERENDRA KUMAR"/>
    <d v="2018-11-28T00:00:00"/>
    <x v="0"/>
    <s v="Female"/>
    <s v="MORTGAGE"/>
    <s v="Active Loan"/>
    <s v="No"/>
    <d v="2020-03-09T00:00:00"/>
    <s v="XLG"/>
    <x v="2"/>
    <s v="D2"/>
    <s v="JLG35K"/>
    <x v="0"/>
    <s v="JAIPUR"/>
    <s v="Hindu"/>
    <s v="Not Verified"/>
    <s v="RJ"/>
    <x v="5"/>
    <s v="Yes"/>
    <s v="N"/>
    <s v="N"/>
    <n v="35"/>
    <n v="0"/>
    <s v="INDIVIDUAL"/>
    <n v="6000"/>
    <n v="6000"/>
    <n v="5976.8751650000004"/>
    <n v="36"/>
    <s v="months"/>
    <n v="0.14960000000000001"/>
    <n v="7531.5724"/>
    <n v="7502.14"/>
    <n v="6000"/>
    <n v="60.48"/>
    <n v="1486.57"/>
    <n v="45"/>
    <n v="0"/>
    <n v="0"/>
  </r>
  <r>
    <s v="0010XLG82183"/>
    <x v="2"/>
    <n v="10043"/>
    <s v="RAVI MISHRA"/>
    <n v="301"/>
    <s v="DBS"/>
    <s v="PAOTA"/>
    <s v="General"/>
    <n v="90237"/>
    <s v="jaipur"/>
    <n v="82184"/>
    <s v="Meera Gupta"/>
    <s v="YES"/>
    <x v="0"/>
    <s v="NAVEEN KUMAR"/>
    <d v="1991-01-01T00:00:00"/>
    <s v="SAURABH GIRI"/>
    <d v="2018-07-09T00:00:00"/>
    <x v="0"/>
    <s v="Female"/>
    <s v="RENT"/>
    <s v="Active Loan"/>
    <s v="No"/>
    <d v="2020-03-06T00:00:00"/>
    <s v="XLG"/>
    <x v="1"/>
    <s v="B5"/>
    <s v="JLG30K"/>
    <x v="4"/>
    <s v="JAIPUR"/>
    <s v="Hindu"/>
    <s v="Verified"/>
    <s v="RJ"/>
    <x v="5"/>
    <s v="Yes"/>
    <s v="N"/>
    <s v="N"/>
    <n v="27"/>
    <n v="0"/>
    <s v="INDIVIDUAL"/>
    <n v="20000"/>
    <n v="20000"/>
    <n v="19616.796050000001"/>
    <n v="36"/>
    <s v="months"/>
    <n v="0.12529999999999999"/>
    <n v="24129.576700000001"/>
    <n v="23616.2"/>
    <n v="19999.98"/>
    <n v="4.01"/>
    <n v="4096.13"/>
    <n v="33.47"/>
    <n v="0"/>
    <n v="0"/>
  </r>
  <r>
    <s v="0010XLG80927"/>
    <x v="2"/>
    <n v="10903"/>
    <s v="HEMANT SHUKLA"/>
    <n v="206"/>
    <s v="DBS"/>
    <s v="PALWAL"/>
    <s v="General"/>
    <n v="20542"/>
    <s v="PALWAL"/>
    <n v="80928"/>
    <s v="Ananya Mehta"/>
    <s v="YES"/>
    <x v="0"/>
    <s v="JITENDRA SINGH"/>
    <d v="1988-01-01T00:00:00"/>
    <s v="YAMRAN KHAN"/>
    <d v="2018-08-20T00:00:00"/>
    <x v="0"/>
    <s v="Female"/>
    <s v="RENT"/>
    <s v="Active Loan"/>
    <s v="No"/>
    <d v="2020-03-02T00:00:00"/>
    <s v="XLG"/>
    <x v="3"/>
    <s v="A4"/>
    <s v="JLG30K"/>
    <x v="0"/>
    <s v="KARNAL"/>
    <s v="Hindu"/>
    <s v="Not Verified"/>
    <s v="HR"/>
    <x v="6"/>
    <s v="Yes"/>
    <s v="N"/>
    <s v="N"/>
    <n v="30"/>
    <n v="0"/>
    <s v="INDIVIDUAL"/>
    <n v="4000"/>
    <n v="4000"/>
    <n v="4000"/>
    <n v="36"/>
    <s v="months"/>
    <n v="8.5900000000000004E-2"/>
    <n v="4575.3958000000002"/>
    <n v="4575.3999999999996"/>
    <n v="4000"/>
    <n v="7.37"/>
    <n v="545.4"/>
    <n v="30"/>
    <n v="0"/>
    <n v="0"/>
  </r>
  <r>
    <s v="0010XLG82374"/>
    <x v="2"/>
    <n v="10903"/>
    <s v="HEMANT SHUKLA"/>
    <n v="206"/>
    <s v="DBS"/>
    <s v="REWARI"/>
    <s v="General"/>
    <n v="450072"/>
    <s v="REWARI"/>
    <n v="82375"/>
    <s v="Aarav Chopra"/>
    <s v="YES"/>
    <x v="0"/>
    <s v="VIVEK SHARMA"/>
    <d v="1983-01-01T00:00:00"/>
    <s v="MOHIT NAGAICH"/>
    <d v="2018-09-17T00:00:00"/>
    <x v="0"/>
    <s v="Female"/>
    <s v="RENT"/>
    <s v="Active Loan"/>
    <s v="No"/>
    <d v="2020-03-02T00:00:00"/>
    <s v="XLG"/>
    <x v="4"/>
    <s v="C3"/>
    <s v="JLG30K"/>
    <x v="0"/>
    <s v="KARNAL"/>
    <s v="Hindu"/>
    <s v="Not Verified"/>
    <s v="HR"/>
    <x v="6"/>
    <s v="Yes"/>
    <s v="N"/>
    <s v="N"/>
    <n v="35"/>
    <n v="0"/>
    <s v="INDIVIDUAL"/>
    <n v="4800"/>
    <n v="4800"/>
    <n v="4800"/>
    <n v="36"/>
    <s v="months"/>
    <n v="0.13569999999999999"/>
    <n v="5900.1395000000002"/>
    <n v="5900.14"/>
    <n v="4800"/>
    <n v="43.44"/>
    <n v="1070.1400000000001"/>
    <n v="30"/>
    <n v="0"/>
    <n v="0"/>
  </r>
  <r>
    <s v="0010XLG82505"/>
    <x v="2"/>
    <n v="10903"/>
    <s v="HEMANT SHUKLA"/>
    <n v="206"/>
    <s v="DBS"/>
    <s v="PALWAL"/>
    <s v="General"/>
    <n v="20563"/>
    <s v="PALWAL"/>
    <n v="82506"/>
    <s v="Nisha Joshi"/>
    <s v="YES"/>
    <x v="0"/>
    <s v="DINESH SINGH"/>
    <d v="1988-05-16T00:00:00"/>
    <s v="YAMRAN KHAN"/>
    <d v="2018-09-17T00:00:00"/>
    <x v="0"/>
    <s v="Female"/>
    <s v="MORTGAGE"/>
    <s v="Active Loan"/>
    <s v="No"/>
    <d v="2020-03-03T00:00:00"/>
    <s v="XLG"/>
    <x v="4"/>
    <s v="C3"/>
    <s v="JLG30K"/>
    <x v="0"/>
    <s v="KARNAL"/>
    <s v="Hindu"/>
    <s v="Not Verified"/>
    <s v="HR"/>
    <x v="6"/>
    <s v="Yes"/>
    <s v="N"/>
    <s v="N"/>
    <n v="30"/>
    <n v="0"/>
    <s v="INDIVIDUAL"/>
    <n v="5000"/>
    <n v="5000"/>
    <n v="5000"/>
    <n v="36"/>
    <s v="months"/>
    <n v="0.13569999999999999"/>
    <n v="5264.79"/>
    <n v="5264.79"/>
    <n v="4156.78"/>
    <n v="12.45"/>
    <n v="1093.05"/>
    <n v="14.9557"/>
    <n v="0"/>
    <n v="0"/>
  </r>
  <r>
    <s v="0010XLG82519"/>
    <x v="2"/>
    <n v="10903"/>
    <s v="HEMANT SHUKLA"/>
    <n v="206"/>
    <s v="DBS"/>
    <s v="PALWAL"/>
    <s v="General"/>
    <n v="20463"/>
    <s v="PALWAL"/>
    <n v="82520"/>
    <s v="Diya Malhotra"/>
    <s v="YES"/>
    <x v="0"/>
    <s v="SUNEEL KUMAR"/>
    <d v="1985-01-01T00:00:00"/>
    <s v="PRAVEEN KUMAR"/>
    <d v="2018-06-18T00:00:00"/>
    <x v="0"/>
    <s v="Female"/>
    <s v="RENT"/>
    <s v="Active Loan"/>
    <s v="No"/>
    <d v="2020-03-09T00:00:00"/>
    <s v="XLG"/>
    <x v="1"/>
    <s v="B4"/>
    <s v="JLG30K"/>
    <x v="0"/>
    <s v="KARNAL"/>
    <s v="Hindu"/>
    <s v="Not Verified"/>
    <s v="HR"/>
    <x v="6"/>
    <s v="Yes"/>
    <s v="N"/>
    <s v="N"/>
    <n v="33"/>
    <n v="0"/>
    <s v="INDIVIDUAL"/>
    <n v="10000"/>
    <n v="10000"/>
    <n v="9822.36"/>
    <n v="36"/>
    <s v="months"/>
    <n v="0.12180000000000001"/>
    <n v="12004.863799999999"/>
    <n v="11791.45"/>
    <n v="9999.99"/>
    <n v="7.37"/>
    <n v="1988.22"/>
    <n v="16.649999999999999"/>
    <n v="0"/>
    <n v="0"/>
  </r>
  <r>
    <s v="0010XLG81022"/>
    <x v="2"/>
    <n v="10903"/>
    <s v="HEMANT SHUKLA"/>
    <n v="206"/>
    <s v="DBS"/>
    <s v="PALWAL"/>
    <s v="General"/>
    <n v="20614"/>
    <s v="PALWAL"/>
    <n v="81023"/>
    <s v="Aarav Chopra"/>
    <s v="YES"/>
    <x v="0"/>
    <s v="JITENDRA SINGH"/>
    <d v="1987-01-01T00:00:00"/>
    <s v="SHYAM SINGH"/>
    <d v="2018-12-13T00:00:00"/>
    <x v="0"/>
    <s v="Female"/>
    <s v="MORTGAGE"/>
    <s v="Active Loan"/>
    <s v="No"/>
    <d v="2020-03-12T00:00:00"/>
    <s v="XLG"/>
    <x v="4"/>
    <s v="C3"/>
    <s v="JLG30K"/>
    <x v="0"/>
    <s v="KARNAL"/>
    <s v="Hindu"/>
    <s v="Verified"/>
    <s v="HR"/>
    <x v="6"/>
    <s v="Yes"/>
    <s v="N"/>
    <s v="N"/>
    <n v="31"/>
    <n v="0"/>
    <s v="INDIVIDUAL"/>
    <n v="12000"/>
    <n v="12000"/>
    <n v="11900"/>
    <n v="36"/>
    <s v="months"/>
    <n v="0.13569999999999999"/>
    <n v="14695.550499999999"/>
    <n v="14573.09"/>
    <n v="12000"/>
    <n v="60.48"/>
    <n v="2675.17"/>
    <n v="20.38"/>
    <n v="0"/>
    <n v="0"/>
  </r>
  <r>
    <s v="0010XLG82833"/>
    <x v="2"/>
    <n v="10316"/>
    <s v="DEEPAK KUMAR"/>
    <n v="206"/>
    <s v="DBS"/>
    <s v="FATEHABAD"/>
    <s v="General"/>
    <n v="670068"/>
    <s v="FATEHABAD"/>
    <n v="82834"/>
    <s v="Ananya Reddy"/>
    <s v="YES"/>
    <x v="0"/>
    <s v="NARESH KUMAR"/>
    <d v="1984-09-10T00:00:00"/>
    <s v="NARESH KUMAR"/>
    <d v="2019-01-18T00:00:00"/>
    <x v="0"/>
    <s v="Female"/>
    <s v="MORTGAGE"/>
    <s v="Active Loan"/>
    <s v="No"/>
    <d v="2020-03-02T00:00:00"/>
    <s v="XLG"/>
    <x v="2"/>
    <s v="D4"/>
    <s v="JLG35K"/>
    <x v="3"/>
    <s v="KARNAL"/>
    <s v="Hindu"/>
    <s v="Verified"/>
    <s v="HR"/>
    <x v="6"/>
    <s v="Yes"/>
    <s v="N"/>
    <s v="N"/>
    <n v="35"/>
    <n v="0"/>
    <s v="INDIVIDUAL"/>
    <n v="25000"/>
    <n v="25000"/>
    <n v="24048.341670000002"/>
    <n v="36"/>
    <s v="months"/>
    <n v="0.1565"/>
    <n v="3223.85"/>
    <n v="3098.17"/>
    <n v="1665.46"/>
    <n v="21.48"/>
    <n v="1427.79"/>
    <n v="130.59700000000001"/>
    <n v="0"/>
    <n v="0"/>
  </r>
  <r>
    <s v="0010XLG82838"/>
    <x v="2"/>
    <n v="10316"/>
    <s v="DEEPAK KUMAR"/>
    <n v="206"/>
    <s v="DBS"/>
    <s v="FATEHABAD"/>
    <s v="General"/>
    <n v="670092"/>
    <s v="FATEHABAD"/>
    <n v="82839"/>
    <s v="Laksh Malhotra"/>
    <s v="YES"/>
    <x v="0"/>
    <s v="NARESH KUMAR"/>
    <d v="1986-01-01T00:00:00"/>
    <s v="NARESH KUMAR"/>
    <d v="2019-02-19T00:00:00"/>
    <x v="0"/>
    <s v="Female"/>
    <s v="MORTGAGE"/>
    <s v="Active Loan"/>
    <s v="No"/>
    <d v="2020-03-03T00:00:00"/>
    <s v="XLG"/>
    <x v="2"/>
    <s v="D2"/>
    <s v="JLG35K"/>
    <x v="3"/>
    <s v="KARNAL"/>
    <s v="Hindu"/>
    <s v="Verified"/>
    <s v="HR"/>
    <x v="6"/>
    <s v="Yes"/>
    <s v="N"/>
    <s v="N"/>
    <n v="33"/>
    <n v="0"/>
    <s v="INDIVIDUAL"/>
    <n v="20500"/>
    <n v="20500"/>
    <n v="20425"/>
    <n v="36"/>
    <s v="months"/>
    <n v="0.14960000000000001"/>
    <n v="25604.0448"/>
    <n v="25510.37"/>
    <n v="20500"/>
    <n v="50.4"/>
    <n v="5068.54"/>
    <n v="35.51"/>
    <n v="0"/>
    <n v="0"/>
  </r>
  <r>
    <s v="0010XLG82900"/>
    <x v="2"/>
    <n v="10067"/>
    <s v="AKSHAY KUMAR"/>
    <n v="102"/>
    <s v="DBS"/>
    <s v="Mansa"/>
    <s v="General"/>
    <n v="470022"/>
    <s v="Mansa"/>
    <n v="82901"/>
    <s v="Laksh Patel"/>
    <s v="YES"/>
    <x v="0"/>
    <s v="MANDEEP SINGH"/>
    <d v="1983-01-01T00:00:00"/>
    <s v="PUNEET"/>
    <d v="2018-08-23T00:00:00"/>
    <x v="0"/>
    <s v="Female"/>
    <s v="RENT"/>
    <s v="Active Loan"/>
    <s v="No"/>
    <d v="2020-03-12T00:00:00"/>
    <s v="XLG"/>
    <x v="1"/>
    <s v="B5"/>
    <s v="JLG30K"/>
    <x v="0"/>
    <s v="LUDHIANA"/>
    <s v="Hindu"/>
    <s v="Verified"/>
    <s v="PB"/>
    <x v="7"/>
    <s v="Yes"/>
    <s v="N"/>
    <s v="N"/>
    <n v="35"/>
    <n v="0"/>
    <s v="INDIVIDUAL"/>
    <n v="20000"/>
    <n v="20000"/>
    <n v="20000"/>
    <n v="36"/>
    <s v="months"/>
    <n v="0.12529999999999999"/>
    <n v="11036.24"/>
    <n v="11036.24"/>
    <n v="5850.12"/>
    <n v="18.61"/>
    <n v="5152.74"/>
    <n v="33.380499999999998"/>
    <n v="0"/>
    <n v="0"/>
  </r>
  <r>
    <s v="0010XLG82891"/>
    <x v="2"/>
    <n v="10067"/>
    <s v="AKSHAY KUMAR"/>
    <n v="102"/>
    <s v="DBS"/>
    <s v="Mansa"/>
    <s v="General"/>
    <n v="470018"/>
    <s v="Mansa"/>
    <n v="82892"/>
    <s v="Ishaan Nair"/>
    <s v="YES"/>
    <x v="0"/>
    <s v="AMAR CHOUDARY"/>
    <d v="1986-01-01T00:00:00"/>
    <s v="PUNEET"/>
    <d v="2018-08-24T00:00:00"/>
    <x v="0"/>
    <s v="Female"/>
    <s v="RENT"/>
    <s v="Active Loan"/>
    <s v="No"/>
    <d v="2020-03-13T00:00:00"/>
    <s v="XLG"/>
    <x v="4"/>
    <s v="C4"/>
    <s v="JLG30K"/>
    <x v="0"/>
    <s v="LUDHIANA"/>
    <s v="Hindu"/>
    <s v="Not Verified"/>
    <s v="PB"/>
    <x v="7"/>
    <s v="Yes"/>
    <s v="N"/>
    <s v="N"/>
    <n v="32"/>
    <n v="0"/>
    <s v="INDIVIDUAL"/>
    <n v="20000"/>
    <n v="20000"/>
    <n v="18183.080000000002"/>
    <n v="36"/>
    <s v="months"/>
    <n v="0.13919999999999999"/>
    <n v="5489.32"/>
    <n v="5207.74"/>
    <n v="3751.25"/>
    <n v="59.59"/>
    <n v="1703.97"/>
    <n v="34.1"/>
    <n v="0"/>
    <n v="0"/>
  </r>
  <r>
    <s v="0010XLG77956"/>
    <x v="2"/>
    <n v="10886"/>
    <s v="MANISH KUMAR DWIVEDI"/>
    <n v="207"/>
    <s v="DBS"/>
    <s v="BILASPUR"/>
    <s v="OBC"/>
    <n v="240429"/>
    <s v="BILASPUR"/>
    <n v="77957"/>
    <s v="Aditya Patel"/>
    <s v="YES"/>
    <x v="0"/>
    <s v="AASIM ALI"/>
    <d v="1989-01-01T00:00:00"/>
    <s v="ASHISH KUMAR"/>
    <d v="2018-12-31T00:00:00"/>
    <x v="0"/>
    <s v="Female"/>
    <s v="RENT"/>
    <s v="Active Loan"/>
    <s v="No"/>
    <d v="2020-03-13T00:00:00"/>
    <s v="XLG"/>
    <x v="4"/>
    <s v="C1"/>
    <s v="JLG35K"/>
    <x v="1"/>
    <s v="RAIPUR"/>
    <s v="Hindu"/>
    <s v="Not Verified"/>
    <s v="CG"/>
    <x v="10"/>
    <s v="Yes"/>
    <s v="N"/>
    <s v="N"/>
    <n v="29"/>
    <n v="0"/>
    <s v="INDIVIDUAL"/>
    <n v="10500"/>
    <n v="10500"/>
    <n v="7386.2973590000001"/>
    <n v="36"/>
    <s v="months"/>
    <n v="0.12529999999999999"/>
    <n v="12667.997100000001"/>
    <n v="8543.7000000000007"/>
    <n v="10499.99"/>
    <n v="37.56"/>
    <n v="2150.4299999999998"/>
    <n v="17.57"/>
    <n v="0"/>
    <n v="0"/>
  </r>
  <r>
    <s v="0010XLG78712"/>
    <x v="2"/>
    <n v="10436"/>
    <s v="RENU TIWARI"/>
    <n v="176"/>
    <s v="DBS"/>
    <s v="JAUNPUR"/>
    <s v="OBC"/>
    <n v="390199"/>
    <s v="JAUNPUR"/>
    <n v="78713"/>
    <s v="Nisha Verma"/>
    <s v="YES"/>
    <x v="0"/>
    <s v="PRIYA TIWARI"/>
    <d v="1989-01-01T00:00:00"/>
    <s v="PRIYA TIWARI"/>
    <d v="2019-03-11T00:00:00"/>
    <x v="0"/>
    <s v="Female"/>
    <s v="MORTGAGE"/>
    <s v="Active Loan"/>
    <s v="No"/>
    <d v="2020-03-02T00:00:00"/>
    <s v="XLG"/>
    <x v="3"/>
    <s v="A5"/>
    <s v="JLG35K"/>
    <x v="0"/>
    <s v="VARANASI"/>
    <s v="Hindu"/>
    <s v="Not Verified"/>
    <s v="UP"/>
    <x v="1"/>
    <s v="Yes"/>
    <s v="N"/>
    <s v="N"/>
    <n v="30"/>
    <n v="0"/>
    <s v="INDIVIDUAL"/>
    <n v="4750"/>
    <n v="4750"/>
    <n v="4225"/>
    <n v="36"/>
    <s v="months"/>
    <n v="9.6299999999999997E-2"/>
    <n v="472.03"/>
    <n v="419.77"/>
    <n v="330.16"/>
    <n v="34.29"/>
    <n v="126.9"/>
    <n v="14.9734"/>
    <n v="0"/>
    <n v="0"/>
  </r>
  <r>
    <s v="0010XLG79025"/>
    <x v="2"/>
    <n v="12679"/>
    <s v="DURGESH SINGH KUSHWAHA"/>
    <n v="176"/>
    <s v="DBS"/>
    <s v="GORAKHPUR"/>
    <s v="OBC"/>
    <n v="270271"/>
    <s v="GORAKHPUR"/>
    <n v="79026"/>
    <s v="Aditya Gupta"/>
    <s v="YES"/>
    <x v="0"/>
    <s v="SANGEETA"/>
    <d v="1990-01-01T00:00:00"/>
    <s v="KRITKIA CHATURVEDI"/>
    <d v="2018-12-11T00:00:00"/>
    <x v="0"/>
    <s v="Female"/>
    <s v="MORTGAGE"/>
    <s v="Active Loan"/>
    <s v="No"/>
    <d v="2020-03-03T00:00:00"/>
    <s v="XLG"/>
    <x v="3"/>
    <s v="A3"/>
    <s v="JLG30K"/>
    <x v="0"/>
    <s v="VARANASI"/>
    <s v="Hindu"/>
    <s v="Not Verified"/>
    <s v="UP"/>
    <x v="1"/>
    <s v="Yes"/>
    <s v="N"/>
    <s v="N"/>
    <n v="28"/>
    <n v="0"/>
    <s v="INDIVIDUAL"/>
    <n v="3600"/>
    <n v="3600"/>
    <n v="3600"/>
    <n v="36"/>
    <s v="months"/>
    <n v="0.08"/>
    <n v="4091.4011"/>
    <n v="4091.4"/>
    <n v="3600"/>
    <n v="30.86"/>
    <n v="461.4"/>
    <n v="30"/>
    <n v="0"/>
    <n v="0"/>
  </r>
  <r>
    <s v="0010XLG79775"/>
    <x v="2"/>
    <n v="10905"/>
    <s v="SANGITA CHAUHAN"/>
    <n v="176"/>
    <s v="DBS"/>
    <s v="AZAMGARH"/>
    <s v="OBC"/>
    <n v="290277"/>
    <s v="AZAMGARH"/>
    <n v="79776"/>
    <s v="Laksh Malhotra"/>
    <s v="YES"/>
    <x v="0"/>
    <s v="SAKSHI SINGH"/>
    <d v="1992-01-01T00:00:00"/>
    <s v="SAKSHI SINGH"/>
    <d v="2019-02-18T00:00:00"/>
    <x v="0"/>
    <s v="Female"/>
    <s v="RENT"/>
    <s v="Active Loan"/>
    <s v="No"/>
    <d v="2020-03-13T00:00:00"/>
    <s v="XLG"/>
    <x v="3"/>
    <s v="A4"/>
    <s v="JLG30K"/>
    <x v="0"/>
    <s v="VARANASI"/>
    <s v="Hindu"/>
    <s v="Not Verified"/>
    <s v="UP"/>
    <x v="1"/>
    <s v="Yes"/>
    <s v="N"/>
    <s v="N"/>
    <n v="27"/>
    <n v="0"/>
    <s v="INDIVIDUAL"/>
    <n v="3500"/>
    <n v="3500"/>
    <n v="3500"/>
    <n v="36"/>
    <s v="months"/>
    <n v="9.3200000000000005E-2"/>
    <n v="4057.8150000000001"/>
    <n v="4057.82"/>
    <n v="3500"/>
    <n v="92.51"/>
    <n v="527.82000000000005"/>
    <n v="30"/>
    <n v="0"/>
    <n v="0"/>
  </r>
  <r>
    <s v="0010XLG79976"/>
    <x v="2"/>
    <n v="10568"/>
    <s v="RAJU RANJAN RAY"/>
    <n v="176"/>
    <s v="DBS"/>
    <s v="VARANASI"/>
    <s v="OBC"/>
    <n v="220389"/>
    <s v="VARANASI"/>
    <n v="79977"/>
    <s v="Ananya Malhotra"/>
    <s v="YES"/>
    <x v="0"/>
    <s v="DIWAKAR PANDEY"/>
    <d v="1990-01-20T00:00:00"/>
    <s v="SAREETA SAROJ"/>
    <d v="2019-03-31T00:00:00"/>
    <x v="0"/>
    <s v="Female"/>
    <s v="MORTGAGE"/>
    <s v="Active Loan"/>
    <s v="No"/>
    <d v="2020-03-13T00:00:00"/>
    <s v="XLG"/>
    <x v="1"/>
    <s v="B4"/>
    <s v="JLG35K"/>
    <x v="4"/>
    <s v="VARANASI"/>
    <s v="Hindu"/>
    <s v="Verified"/>
    <s v="UP"/>
    <x v="1"/>
    <s v="Yes"/>
    <s v="N"/>
    <s v="N"/>
    <n v="29"/>
    <n v="0"/>
    <s v="INDIVIDUAL"/>
    <n v="10000"/>
    <n v="10000"/>
    <n v="7794.8757839999998"/>
    <n v="36"/>
    <s v="months"/>
    <n v="0.11890000000000001"/>
    <n v="11967.3696"/>
    <n v="9195.81"/>
    <n v="10000"/>
    <n v="41.47"/>
    <n v="1950.79"/>
    <n v="16.579999999999998"/>
    <n v="0"/>
    <n v="0"/>
  </r>
  <r>
    <s v="0010XLG80551"/>
    <x v="2"/>
    <n v="10905"/>
    <s v="SANGITA CHAUHAN"/>
    <n v="176"/>
    <s v="DBS"/>
    <s v="AZAMGARH"/>
    <s v="OBC"/>
    <n v="290342"/>
    <s v="AZAMGARH"/>
    <n v="80552"/>
    <s v="Nisha Joshi"/>
    <s v="YES"/>
    <x v="0"/>
    <s v="SAKSHI SINGH"/>
    <d v="1988-05-25T00:00:00"/>
    <s v="SAKSHI SINGH"/>
    <d v="2019-03-31T00:00:00"/>
    <x v="0"/>
    <s v="Female"/>
    <s v="MORTGAGE"/>
    <s v="Active Loan"/>
    <s v="No"/>
    <d v="2020-03-13T00:00:00"/>
    <s v="XLG"/>
    <x v="3"/>
    <s v="A5"/>
    <s v="JLG35K"/>
    <x v="1"/>
    <s v="VARANASI"/>
    <s v="Hindu"/>
    <s v="Verified"/>
    <s v="UP"/>
    <x v="1"/>
    <s v="Yes"/>
    <s v="N"/>
    <s v="N"/>
    <n v="31"/>
    <n v="0"/>
    <s v="INDIVIDUAL"/>
    <n v="9250"/>
    <n v="9250"/>
    <n v="8972.2999999999993"/>
    <n v="36"/>
    <s v="months"/>
    <n v="9.6299999999999997E-2"/>
    <n v="2682.24"/>
    <n v="2624.21"/>
    <n v="2063.8200000000002"/>
    <n v="24.16"/>
    <n v="603.42999999999995"/>
    <n v="14.9847"/>
    <n v="0"/>
    <n v="0"/>
  </r>
  <r>
    <s v="0010XLG80349"/>
    <x v="2"/>
    <n v="12795"/>
    <s v="MAMTA SHARMA"/>
    <n v="176"/>
    <s v="DBS"/>
    <s v="BALLIA"/>
    <s v="OBC"/>
    <n v="260261"/>
    <s v="BALLIA"/>
    <n v="80350"/>
    <s v="Laksh Malhotra"/>
    <s v="YES"/>
    <x v="0"/>
    <s v="SHAKEELA BANO"/>
    <d v="1985-01-01T00:00:00"/>
    <s v="SHAKEELA BANO"/>
    <d v="2018-09-14T00:00:00"/>
    <x v="0"/>
    <s v="Female"/>
    <s v="RENT"/>
    <s v="Active Loan"/>
    <s v="No"/>
    <d v="2020-03-13T00:00:00"/>
    <s v="XLG"/>
    <x v="1"/>
    <s v="B4"/>
    <s v="JLG35K"/>
    <x v="1"/>
    <s v="VARANASI"/>
    <s v="Hindu"/>
    <s v="Not Verified"/>
    <s v="UP"/>
    <x v="1"/>
    <s v="Yes"/>
    <s v="N"/>
    <s v="N"/>
    <n v="33"/>
    <n v="0"/>
    <s v="INDIVIDUAL"/>
    <n v="8400"/>
    <n v="8400"/>
    <n v="8222.41"/>
    <n v="36"/>
    <s v="months"/>
    <n v="0.11890000000000001"/>
    <n v="9609.5154999999995"/>
    <n v="9357.48"/>
    <n v="8399.99"/>
    <n v="10.58"/>
    <n v="1149.52"/>
    <n v="60"/>
    <n v="0"/>
    <n v="0"/>
  </r>
  <r>
    <s v="0010XLG80577"/>
    <x v="2"/>
    <n v="10436"/>
    <s v="RENU TIWARI"/>
    <n v="176"/>
    <s v="DBS"/>
    <s v="JAUNPUR"/>
    <s v="OBC"/>
    <n v="390213"/>
    <s v="JAUNPUR"/>
    <n v="80578"/>
    <s v="Diya Verma"/>
    <s v="YES"/>
    <x v="0"/>
    <s v="POONAM GAUTAM"/>
    <d v="1993-05-05T00:00:00"/>
    <s v="APARNA KUMARI"/>
    <d v="2019-03-30T00:00:00"/>
    <x v="0"/>
    <s v="Female"/>
    <s v="MORTGAGE"/>
    <s v="Active Loan"/>
    <s v="No"/>
    <d v="2020-03-02T00:00:00"/>
    <s v="XLG"/>
    <x v="1"/>
    <s v="B1"/>
    <s v="JLG35K"/>
    <x v="3"/>
    <s v="VARANASI"/>
    <s v="Hindu"/>
    <s v="Verified"/>
    <s v="UP"/>
    <x v="1"/>
    <s v="Yes"/>
    <s v="N"/>
    <s v="N"/>
    <n v="26"/>
    <n v="0"/>
    <s v="INDIVIDUAL"/>
    <n v="12000"/>
    <n v="12000"/>
    <n v="11700"/>
    <n v="36"/>
    <s v="months"/>
    <n v="0.1095"/>
    <n v="14155.045099999999"/>
    <n v="13801.17"/>
    <n v="12000"/>
    <n v="9.2200000000000006"/>
    <n v="2100.79"/>
    <n v="54.26"/>
    <n v="0"/>
    <n v="0"/>
  </r>
  <r>
    <s v="0010XLG6798"/>
    <x v="2"/>
    <n v="10161"/>
    <s v="RAM AVTAR"/>
    <n v="176"/>
    <s v="DBS"/>
    <s v="AGRA"/>
    <s v="SC"/>
    <n v="140124"/>
    <s v="AGRA"/>
    <n v="6799"/>
    <s v="Meera Sharma"/>
    <s v="YES"/>
    <x v="0"/>
    <s v="ANKIT SINGH"/>
    <d v="1991-01-01T00:00:00"/>
    <s v="YAMRAN KHAN"/>
    <d v="2019-01-24T00:00:00"/>
    <x v="0"/>
    <s v="Female"/>
    <s v="RENT"/>
    <s v="Active Loan"/>
    <s v="No"/>
    <d v="2020-03-10T00:00:00"/>
    <s v="XLG"/>
    <x v="4"/>
    <s v="C2"/>
    <s v="JLG44K"/>
    <x v="5"/>
    <s v="BULANDSHAHR"/>
    <s v="Hindu"/>
    <s v="Verified"/>
    <s v="UP"/>
    <x v="1"/>
    <s v="Yes"/>
    <s v="N"/>
    <s v="N"/>
    <n v="28"/>
    <n v="0"/>
    <s v="INDIVIDUAL"/>
    <n v="12000"/>
    <n v="12000"/>
    <n v="5955.0271860000003"/>
    <n v="36"/>
    <s v="months"/>
    <n v="0.12839999999999999"/>
    <n v="14012.211600000001"/>
    <n v="6939.98"/>
    <n v="12000"/>
    <n v="11.96"/>
    <n v="1971.87"/>
    <n v="40.340000000000003"/>
    <n v="0"/>
    <n v="0"/>
  </r>
  <r>
    <s v="0010XLG6843"/>
    <x v="2"/>
    <n v="10057"/>
    <s v="NANDI SHANKAR"/>
    <n v="176"/>
    <s v="DBS"/>
    <s v="BULANDSHAHR"/>
    <s v="SC"/>
    <n v="10186"/>
    <s v="BULANDSHAHAR"/>
    <n v="6844"/>
    <s v="Ananya Gupta"/>
    <s v="YES"/>
    <x v="0"/>
    <s v="KRISHNA KUMAR GUPTA"/>
    <d v="1991-01-01T00:00:00"/>
    <s v="VISHVAMOHAN SINGH"/>
    <d v="2019-03-14T00:00:00"/>
    <x v="0"/>
    <s v="Female"/>
    <s v="RENT"/>
    <s v="Active Loan"/>
    <s v="No"/>
    <d v="2020-03-12T00:00:00"/>
    <s v="XLG"/>
    <x v="5"/>
    <s v="E3"/>
    <s v="JLG46K"/>
    <x v="5"/>
    <s v="BULANDSHAHR"/>
    <s v="Hindu"/>
    <s v="Not Verified"/>
    <s v="UP"/>
    <x v="1"/>
    <s v="Yes"/>
    <s v="N"/>
    <s v="N"/>
    <n v="28"/>
    <n v="0"/>
    <s v="INDIVIDUAL"/>
    <n v="3700"/>
    <n v="3700"/>
    <n v="3700"/>
    <n v="36"/>
    <s v="months"/>
    <n v="0.16320000000000001"/>
    <n v="4735.7824000000001"/>
    <n v="4735.78"/>
    <n v="3700"/>
    <n v="30.05"/>
    <n v="1005.78"/>
    <n v="30"/>
    <n v="0"/>
    <n v="0"/>
  </r>
  <r>
    <s v="0010XLG4825"/>
    <x v="2"/>
    <n v="10037"/>
    <s v="RAJESH PRATAP"/>
    <n v="201"/>
    <s v="DBS"/>
    <s v="DURGAPUR"/>
    <s v="SC"/>
    <n v="700036"/>
    <s v="PASCHIM BARDHHAMAN"/>
    <n v="4826"/>
    <s v="Ishaan Mehta"/>
    <s v="YES"/>
    <x v="0"/>
    <s v="UTPAL LAHA"/>
    <d v="1984-11-10T00:00:00"/>
    <s v="Soumendu Mukherjee"/>
    <d v="2018-12-03T00:00:00"/>
    <x v="0"/>
    <s v="Female"/>
    <s v="MORTGAGE"/>
    <s v="Active Loan"/>
    <s v="No"/>
    <d v="2020-03-09T00:00:00"/>
    <s v="XLG"/>
    <x v="4"/>
    <s v="C2"/>
    <s v="JLG30K"/>
    <x v="1"/>
    <s v="HOWRAH"/>
    <s v="Hindu"/>
    <s v="Not Verified"/>
    <s v="WB"/>
    <x v="4"/>
    <s v="Yes"/>
    <s v="N"/>
    <s v="N"/>
    <n v="34"/>
    <n v="0"/>
    <s v="INDIVIDUAL"/>
    <n v="16000"/>
    <n v="16000"/>
    <n v="13300.39597"/>
    <n v="36"/>
    <s v="months"/>
    <n v="0.12839999999999999"/>
    <n v="19391.064399999999"/>
    <n v="15798.81"/>
    <n v="16000"/>
    <n v="24.16"/>
    <n v="3364.18"/>
    <n v="26.89"/>
    <n v="0"/>
    <n v="0"/>
  </r>
  <r>
    <s v="0010XLG9028"/>
    <x v="2"/>
    <n v="10055"/>
    <s v="MAHESH KUMAR PATEL"/>
    <n v="206"/>
    <s v="DBS"/>
    <s v="HISAR"/>
    <s v="SC"/>
    <n v="200475"/>
    <s v="HISAR"/>
    <n v="9029"/>
    <s v="Nisha Joshi"/>
    <s v="YES"/>
    <x v="0"/>
    <s v="PANKAJ SAINI"/>
    <d v="1988-01-01T00:00:00"/>
    <s v="SACHIN"/>
    <d v="2019-02-18T00:00:00"/>
    <x v="0"/>
    <s v="Female"/>
    <s v="RENT"/>
    <s v="Active Loan"/>
    <s v="No"/>
    <d v="2020-03-02T00:00:00"/>
    <s v="XLG"/>
    <x v="1"/>
    <s v="B1"/>
    <s v="JLG30K"/>
    <x v="0"/>
    <s v="KARNAL"/>
    <s v="Hindu"/>
    <s v="Verified"/>
    <s v="HR"/>
    <x v="6"/>
    <s v="Yes"/>
    <s v="N"/>
    <s v="N"/>
    <n v="31"/>
    <n v="0"/>
    <s v="INDIVIDUAL"/>
    <n v="7000"/>
    <n v="7000"/>
    <n v="6975"/>
    <n v="36"/>
    <s v="months"/>
    <n v="0.1095"/>
    <n v="8275.9092000000001"/>
    <n v="8246.35"/>
    <n v="7000"/>
    <n v="12.54"/>
    <n v="1245.9100000000001"/>
    <n v="30"/>
    <n v="0"/>
    <n v="0"/>
  </r>
  <r>
    <s v="0010XLG36459"/>
    <x v="2"/>
    <n v="10204"/>
    <s v="SAIF  ALI"/>
    <n v="206"/>
    <s v="DBS"/>
    <s v="PANIPAT"/>
    <s v="SC"/>
    <n v="60081"/>
    <s v="PANIPAT"/>
    <n v="36460"/>
    <s v="Aditya Chopra"/>
    <s v="YES"/>
    <x v="0"/>
    <s v="PRAKASH CHANDRA YADAV"/>
    <d v="1990-05-04T00:00:00"/>
    <s v="AMIT KUMAR"/>
    <d v="2019-01-16T00:00:00"/>
    <x v="0"/>
    <s v="Female"/>
    <s v="MORTGAGE"/>
    <s v="Active Loan"/>
    <s v="No"/>
    <d v="2020-03-03T00:00:00"/>
    <s v="XLG"/>
    <x v="3"/>
    <s v="A4"/>
    <s v="JLG44K"/>
    <x v="0"/>
    <s v="KARNAL"/>
    <s v="Hindu"/>
    <s v="Not Verified"/>
    <s v="HR"/>
    <x v="6"/>
    <s v="Yes"/>
    <s v="N"/>
    <s v="N"/>
    <n v="29"/>
    <n v="0"/>
    <s v="INDIVIDUAL"/>
    <n v="6000"/>
    <n v="6000"/>
    <n v="5975"/>
    <n v="36"/>
    <s v="months"/>
    <n v="9.3200000000000005E-2"/>
    <n v="6930.6986999999999"/>
    <n v="6901.82"/>
    <n v="6000"/>
    <n v="15.71"/>
    <n v="900.7"/>
    <n v="30"/>
    <n v="0"/>
    <n v="0"/>
  </r>
  <r>
    <s v="0010XLG36287"/>
    <x v="2"/>
    <n v="10903"/>
    <s v="HEMANT SHUKLA"/>
    <n v="206"/>
    <s v="DBS"/>
    <s v="PALWAL"/>
    <s v="SC"/>
    <n v="20040"/>
    <s v="PALWAL"/>
    <n v="36288"/>
    <s v="Kavya Sharma"/>
    <s v="YES"/>
    <x v="0"/>
    <s v="JITENDRA SINGH"/>
    <d v="1986-01-01T00:00:00"/>
    <s v="SHYAM SINGH"/>
    <d v="2018-12-24T00:00:00"/>
    <x v="0"/>
    <s v="Female"/>
    <s v="RENT"/>
    <s v="Active Loan"/>
    <s v="No"/>
    <d v="2020-03-04T00:00:00"/>
    <s v="XLG"/>
    <x v="4"/>
    <s v="C4"/>
    <s v="JLG44K"/>
    <x v="0"/>
    <s v="KARNAL"/>
    <s v="Hindu"/>
    <s v="Not Verified"/>
    <s v="HR"/>
    <x v="6"/>
    <s v="Yes"/>
    <s v="N"/>
    <s v="N"/>
    <n v="32"/>
    <n v="0"/>
    <s v="INDIVIDUAL"/>
    <n v="2500"/>
    <n v="2500"/>
    <n v="2500"/>
    <n v="36"/>
    <s v="months"/>
    <n v="0.13469999999999999"/>
    <n v="3096.8299000000002"/>
    <n v="3096.83"/>
    <n v="2500"/>
    <n v="57.59"/>
    <n v="551.83000000000004"/>
    <n v="45"/>
    <n v="0"/>
    <n v="0"/>
  </r>
  <r>
    <s v="0010XLG4095"/>
    <x v="2"/>
    <n v="10947"/>
    <s v="KRISHAN PAL SAINI"/>
    <n v="206"/>
    <s v="DBS"/>
    <s v="AMBALA"/>
    <s v="SC"/>
    <n v="400153"/>
    <s v="AMBALA"/>
    <n v="4096"/>
    <s v="Diya Chopra"/>
    <s v="YES"/>
    <x v="0"/>
    <s v="SHIVSHANKAR NAGAR"/>
    <d v="1990-01-01T00:00:00"/>
    <s v="NEETOO SINGH"/>
    <d v="2018-05-18T00:00:00"/>
    <x v="0"/>
    <s v="Female"/>
    <s v="RENT"/>
    <s v="Active Loan"/>
    <s v="No"/>
    <d v="2020-03-09T00:00:00"/>
    <s v="XLG"/>
    <x v="4"/>
    <s v="C3"/>
    <s v="JLG30K"/>
    <x v="0"/>
    <s v="KARNAL"/>
    <s v="Hindu"/>
    <s v="Verified"/>
    <s v="HR"/>
    <x v="6"/>
    <s v="Yes"/>
    <s v="N"/>
    <s v="N"/>
    <n v="28"/>
    <n v="0"/>
    <s v="INDIVIDUAL"/>
    <n v="2500"/>
    <n v="2500"/>
    <n v="2500"/>
    <n v="36"/>
    <s v="months"/>
    <n v="0.13159999999999999"/>
    <n v="1781.93"/>
    <n v="1781.93"/>
    <n v="1333.48"/>
    <n v="85.96"/>
    <n v="433.5"/>
    <n v="14.948499999999999"/>
    <n v="0"/>
    <n v="0"/>
  </r>
  <r>
    <s v="0010XLG4146"/>
    <x v="2"/>
    <n v="10903"/>
    <s v="HEMANT SHUKLA"/>
    <n v="206"/>
    <s v="DBS"/>
    <s v="PALWAL"/>
    <s v="SC"/>
    <n v="20567"/>
    <s v="PALWAL"/>
    <n v="4147"/>
    <s v="Meera Gupta"/>
    <s v="YES"/>
    <x v="0"/>
    <s v="SHYAM SINGH"/>
    <d v="1991-01-01T00:00:00"/>
    <s v="SHYAM SINGH"/>
    <d v="2018-12-26T00:00:00"/>
    <x v="0"/>
    <s v="Female"/>
    <s v="MORTGAGE"/>
    <s v="Active Loan"/>
    <s v="No"/>
    <d v="2020-03-11T00:00:00"/>
    <s v="XLG"/>
    <x v="5"/>
    <s v="E1"/>
    <s v="JLG30K"/>
    <x v="0"/>
    <s v="KARNAL"/>
    <s v="Hindu"/>
    <s v="Not Verified"/>
    <s v="HR"/>
    <x v="6"/>
    <s v="Yes"/>
    <s v="N"/>
    <s v="N"/>
    <n v="27"/>
    <n v="0"/>
    <s v="INDIVIDUAL"/>
    <n v="15250"/>
    <n v="15250"/>
    <n v="4174.9950920000001"/>
    <n v="36"/>
    <s v="months"/>
    <n v="0.15679999999999999"/>
    <n v="2918.75"/>
    <n v="798.29"/>
    <n v="1715.89"/>
    <n v="13.88"/>
    <n v="1176.19"/>
    <n v="26.674099999999999"/>
    <n v="0"/>
    <n v="0"/>
  </r>
  <r>
    <s v="0010XLG9050"/>
    <x v="2"/>
    <n v="10028"/>
    <s v="AAYUSH PANDEY"/>
    <n v="206"/>
    <s v="DBS"/>
    <s v="KURUKSHETRA"/>
    <s v="SC"/>
    <n v="70394"/>
    <s v="KURUKSHETRA"/>
    <n v="9051"/>
    <s v="Ananya Joshi"/>
    <s v="YES"/>
    <x v="0"/>
    <s v="MONU"/>
    <d v="1988-01-01T00:00:00"/>
    <s v="MOHIT NAGAICH"/>
    <d v="2018-04-18T00:00:00"/>
    <x v="0"/>
    <s v="Female"/>
    <s v="MORTGAGE"/>
    <s v="Active Loan"/>
    <s v="No"/>
    <d v="2020-03-05T00:00:00"/>
    <s v="XLG"/>
    <x v="5"/>
    <s v="E3"/>
    <s v="JLG30K"/>
    <x v="4"/>
    <s v="KARNAL"/>
    <s v="Hindu"/>
    <s v="Source Verified"/>
    <s v="HR"/>
    <x v="6"/>
    <s v="Yes"/>
    <s v="N"/>
    <s v="N"/>
    <n v="30"/>
    <n v="0"/>
    <s v="INDIVIDUAL"/>
    <n v="9800"/>
    <n v="9800"/>
    <n v="4981.5433919999996"/>
    <n v="36"/>
    <s v="months"/>
    <n v="0.16320000000000001"/>
    <n v="12476.1065"/>
    <n v="6248.38"/>
    <n v="9800"/>
    <n v="52.1"/>
    <n v="2658.81"/>
    <n v="17.3"/>
    <n v="0"/>
    <n v="0"/>
  </r>
  <r>
    <s v="0010XLG9371"/>
    <x v="2"/>
    <n v="10947"/>
    <s v="KRISHAN PAL SAINI"/>
    <n v="206"/>
    <s v="DBS"/>
    <s v="AMBALA"/>
    <s v="SC"/>
    <n v="400149"/>
    <s v="AMBALA"/>
    <n v="9372"/>
    <s v="Aarav Gupta"/>
    <s v="YES"/>
    <x v="0"/>
    <s v="KRISHAN PAL SAINI"/>
    <d v="1986-01-01T00:00:00"/>
    <s v="SUBHASH SINGH"/>
    <d v="2018-05-14T00:00:00"/>
    <x v="0"/>
    <s v="Female"/>
    <s v="MORTGAGE"/>
    <s v="Active Loan"/>
    <s v="No"/>
    <d v="2020-03-02T00:00:00"/>
    <s v="XLG"/>
    <x v="4"/>
    <s v="C5"/>
    <s v="JLG30K"/>
    <x v="1"/>
    <s v="KARNAL"/>
    <s v="Hindu"/>
    <s v="Verified"/>
    <s v="HR"/>
    <x v="6"/>
    <s v="Yes"/>
    <s v="N"/>
    <s v="N"/>
    <n v="32"/>
    <n v="0"/>
    <s v="INDIVIDUAL"/>
    <n v="9000"/>
    <n v="9000"/>
    <n v="7909.1178749999999"/>
    <n v="36"/>
    <s v="months"/>
    <n v="0.13789999999999999"/>
    <n v="11045.3681"/>
    <n v="9583.5400000000009"/>
    <n v="9000"/>
    <n v="26.45"/>
    <n v="2030.04"/>
    <n v="15.33"/>
    <n v="0"/>
    <n v="0"/>
  </r>
  <r>
    <s v="0010XLG9167"/>
    <x v="2"/>
    <n v="10947"/>
    <s v="KRISHAN PAL SAINI"/>
    <n v="206"/>
    <s v="DBS"/>
    <s v="AMBALA"/>
    <s v="SC"/>
    <n v="400411"/>
    <s v="AMBALA"/>
    <n v="9168"/>
    <s v="Kavya Mehta"/>
    <s v="YES"/>
    <x v="0"/>
    <s v="MOHIT KUMAR"/>
    <d v="1993-07-12T00:00:00"/>
    <s v="SHYAMVIR SINGH"/>
    <d v="2019-03-11T00:00:00"/>
    <x v="0"/>
    <s v="Female"/>
    <s v="MORTGAGE"/>
    <s v="Active Loan"/>
    <s v="No"/>
    <d v="2020-03-10T00:00:00"/>
    <s v="XLG"/>
    <x v="2"/>
    <s v="D1"/>
    <s v="JLG35K"/>
    <x v="1"/>
    <s v="KARNAL"/>
    <s v="Hindu"/>
    <s v="Verified"/>
    <s v="HR"/>
    <x v="6"/>
    <s v="Yes"/>
    <s v="N"/>
    <s v="N"/>
    <n v="26"/>
    <n v="0"/>
    <s v="INDIVIDUAL"/>
    <n v="25000"/>
    <n v="25000"/>
    <n v="5165.0683019999997"/>
    <n v="36"/>
    <s v="months"/>
    <n v="0.1411"/>
    <n v="9595.81"/>
    <n v="1829.36"/>
    <n v="5698.24"/>
    <n v="25.25"/>
    <n v="3839.81"/>
    <n v="57.7547"/>
    <n v="0"/>
    <n v="0"/>
  </r>
  <r>
    <s v="0010XLG36604"/>
    <x v="2"/>
    <n v="10282"/>
    <s v="NAIM ALI"/>
    <n v="206"/>
    <s v="DBS"/>
    <s v="KARNAL"/>
    <s v="SC"/>
    <n v="50092"/>
    <s v="KARNAL"/>
    <n v="36605"/>
    <s v="Kavya Gupta"/>
    <s v="YES"/>
    <x v="0"/>
    <s v="BASANT  LAL  PAL"/>
    <d v="1986-11-25T00:00:00"/>
    <s v="BASANT  LAL  PAL"/>
    <d v="2019-02-01T00:00:00"/>
    <x v="0"/>
    <s v="Female"/>
    <s v="RENT"/>
    <s v="Active Loan"/>
    <s v="No"/>
    <d v="2020-03-13T00:00:00"/>
    <s v="XLG"/>
    <x v="3"/>
    <s v="A4"/>
    <s v="JLG44K"/>
    <x v="1"/>
    <s v="KARNAL"/>
    <s v="Hindu"/>
    <s v="Not Verified"/>
    <s v="HR"/>
    <x v="6"/>
    <s v="Yes"/>
    <s v="N"/>
    <s v="N"/>
    <n v="33"/>
    <n v="0"/>
    <s v="INDIVIDUAL"/>
    <n v="5800"/>
    <n v="5800"/>
    <n v="5500"/>
    <n v="36"/>
    <s v="months"/>
    <n v="9.3200000000000005E-2"/>
    <n v="6715.7758999999996"/>
    <n v="6368.41"/>
    <n v="5800"/>
    <n v="19.059999999999999"/>
    <n v="870.78"/>
    <n v="45"/>
    <n v="0"/>
    <n v="0"/>
  </r>
  <r>
    <s v="0010XLG19860"/>
    <x v="2"/>
    <n v="10282"/>
    <s v="NAIM ALI"/>
    <n v="206"/>
    <s v="DBS"/>
    <s v="KARNAL"/>
    <s v="SC"/>
    <n v="50526"/>
    <s v="KARNAL"/>
    <n v="19861"/>
    <s v="Ishaan Patel"/>
    <s v="YES"/>
    <x v="0"/>
    <s v="MANISH KUMAR"/>
    <d v="1993-01-16T00:00:00"/>
    <s v="JITENDRA SINGH"/>
    <d v="2019-01-31T00:00:00"/>
    <x v="0"/>
    <s v="Female"/>
    <s v="OWN"/>
    <s v="Active Loan"/>
    <s v="No"/>
    <d v="2020-03-05T00:00:00"/>
    <s v="XLG"/>
    <x v="3"/>
    <s v="A5"/>
    <s v="JLG30K"/>
    <x v="3"/>
    <s v="KARNAL"/>
    <s v="Hindu"/>
    <s v="Not Verified"/>
    <s v="HR"/>
    <x v="6"/>
    <s v="Yes"/>
    <s v="N"/>
    <s v="N"/>
    <n v="26"/>
    <n v="0"/>
    <s v="INDIVIDUAL"/>
    <n v="3000"/>
    <n v="3000"/>
    <n v="3000"/>
    <n v="36"/>
    <s v="months"/>
    <n v="9.6299999999999997E-2"/>
    <n v="3465.2813000000001"/>
    <n v="3465.28"/>
    <n v="3000"/>
    <n v="33.06"/>
    <n v="435.28"/>
    <n v="30"/>
    <n v="0"/>
    <n v="0"/>
  </r>
  <r>
    <s v="0010XLG19781"/>
    <x v="2"/>
    <n v="10316"/>
    <s v="DEEPAK KUMAR"/>
    <n v="206"/>
    <s v="DBS"/>
    <s v="FATEHABAD"/>
    <s v="SC"/>
    <n v="670093"/>
    <s v="FATEHABAD"/>
    <n v="19782"/>
    <s v="Meera Nair"/>
    <s v="YES"/>
    <x v="0"/>
    <s v="RAM NARESH"/>
    <d v="1991-10-18T00:00:00"/>
    <s v="RAM NARESH"/>
    <d v="2019-02-21T00:00:00"/>
    <x v="0"/>
    <s v="Female"/>
    <s v="OWN"/>
    <s v="Active Loan"/>
    <s v="No"/>
    <d v="2020-03-05T00:00:00"/>
    <s v="XLG"/>
    <x v="5"/>
    <s v="E2"/>
    <s v="JLG30K"/>
    <x v="3"/>
    <s v="KARNAL"/>
    <s v="Hindu"/>
    <s v="Not Verified"/>
    <s v="HR"/>
    <x v="6"/>
    <s v="Yes"/>
    <s v="N"/>
    <s v="N"/>
    <n v="28"/>
    <n v="0"/>
    <s v="INDIVIDUAL"/>
    <n v="4500"/>
    <n v="4500"/>
    <n v="4475"/>
    <n v="36"/>
    <s v="months"/>
    <n v="0.16"/>
    <n v="5727.6184000000003"/>
    <n v="5695.8"/>
    <n v="4500"/>
    <n v="7.68"/>
    <n v="1197.6199999999999"/>
    <n v="30"/>
    <n v="0"/>
    <n v="0"/>
  </r>
  <r>
    <s v="0010XLG19975"/>
    <x v="2"/>
    <n v="10947"/>
    <s v="KRISHAN PAL SAINI"/>
    <n v="206"/>
    <s v="DBS"/>
    <s v="AMBALA"/>
    <s v="SC"/>
    <n v="400357"/>
    <s v="AMBALA"/>
    <n v="19976"/>
    <s v="Aditya Gupta"/>
    <s v="YES"/>
    <x v="0"/>
    <s v="MAHAK SINGH"/>
    <d v="1984-02-02T00:00:00"/>
    <s v="RAKESH KUMAR"/>
    <d v="2019-01-16T00:00:00"/>
    <x v="0"/>
    <s v="Female"/>
    <s v="MORTGAGE"/>
    <s v="Active Loan"/>
    <s v="No"/>
    <d v="2020-03-11T00:00:00"/>
    <s v="XLG"/>
    <x v="6"/>
    <s v="F2"/>
    <s v="JLG35K"/>
    <x v="3"/>
    <s v="KARNAL"/>
    <s v="Hindu"/>
    <s v="Verified"/>
    <s v="HR"/>
    <x v="6"/>
    <s v="Yes"/>
    <s v="N"/>
    <s v="N"/>
    <n v="35"/>
    <n v="0"/>
    <s v="INDIVIDUAL"/>
    <n v="22000"/>
    <n v="22000"/>
    <n v="10474.99185"/>
    <n v="36"/>
    <s v="months"/>
    <n v="0.17580000000000001"/>
    <n v="11096.85"/>
    <n v="5277.39"/>
    <n v="7193.9"/>
    <n v="30.98"/>
    <n v="3863.41"/>
    <n v="39.5349"/>
    <n v="0"/>
    <n v="0"/>
  </r>
  <r>
    <s v="0010XLG20246"/>
    <x v="2"/>
    <n v="10588"/>
    <s v="POONAM DEVI"/>
    <n v="201"/>
    <s v="DBS"/>
    <s v="JAMMU"/>
    <s v="SC"/>
    <n v="720086"/>
    <s v="JAMMU"/>
    <n v="20247"/>
    <s v="Nisha Reddy"/>
    <s v="YES"/>
    <x v="0"/>
    <s v="MAJLISH KHAN"/>
    <d v="1992-01-20T00:00:00"/>
    <s v="ABHINAV RATHOUR"/>
    <d v="2019-03-28T00:00:00"/>
    <x v="0"/>
    <s v="Female"/>
    <s v="RENT"/>
    <s v="Active Loan"/>
    <s v="No"/>
    <d v="2020-03-13T00:00:00"/>
    <s v="XLG"/>
    <x v="1"/>
    <s v="B5"/>
    <s v="JLG30K"/>
    <x v="3"/>
    <s v="LUDHIANA"/>
    <s v="Hindu"/>
    <s v="Not Verified"/>
    <s v="JK"/>
    <x v="8"/>
    <s v="Yes"/>
    <s v="N"/>
    <s v="N"/>
    <n v="27"/>
    <n v="0"/>
    <s v="INDIVIDUAL"/>
    <n v="12000"/>
    <n v="12000"/>
    <n v="10816.54542"/>
    <n v="36"/>
    <s v="months"/>
    <n v="0.1221"/>
    <n v="14416.010700000001"/>
    <n v="12906.55"/>
    <n v="12000"/>
    <n v="33.22"/>
    <n v="2396.02"/>
    <n v="19.989999999999998"/>
    <n v="0"/>
    <n v="0"/>
  </r>
  <r>
    <s v="0010XLG36815"/>
    <x v="2"/>
    <n v="10420"/>
    <s v="MUNENDRA  SINGH"/>
    <n v="102"/>
    <s v="DBS"/>
    <s v="PATIALA"/>
    <s v="SC"/>
    <n v="100027"/>
    <s v="PATIALA"/>
    <n v="36816"/>
    <s v="Meera Verma"/>
    <s v="YES"/>
    <x v="0"/>
    <s v="MANOJ KUMAR"/>
    <d v="1988-01-01T00:00:00"/>
    <s v="AKSHAY GUPTA"/>
    <d v="2019-03-30T00:00:00"/>
    <x v="0"/>
    <s v="Female"/>
    <s v="RENT"/>
    <s v="Active Loan"/>
    <s v="No"/>
    <d v="2020-03-03T00:00:00"/>
    <s v="XLG"/>
    <x v="3"/>
    <s v="A5"/>
    <s v="JLG39K"/>
    <x v="0"/>
    <s v="LUDHIANA"/>
    <s v="Hindu"/>
    <s v="Not Verified"/>
    <s v="PB"/>
    <x v="7"/>
    <s v="Yes"/>
    <s v="N"/>
    <s v="N"/>
    <n v="31"/>
    <n v="0"/>
    <s v="INDIVIDUAL"/>
    <n v="7750"/>
    <n v="7750"/>
    <n v="7725"/>
    <n v="36"/>
    <s v="months"/>
    <n v="9.6299999999999997E-2"/>
    <n v="8080.8110999999999"/>
    <n v="8054.74"/>
    <n v="7750"/>
    <n v="42.46"/>
    <n v="300.81"/>
    <n v="30"/>
    <n v="0"/>
    <n v="0"/>
  </r>
  <r>
    <s v="0010XLG74460"/>
    <x v="2"/>
    <n v="10183"/>
    <s v="RISHABH PANT"/>
    <n v="176"/>
    <s v="DBS"/>
    <s v="HAPUR"/>
    <s v="Minority"/>
    <n v="210390"/>
    <s v="HAPUR"/>
    <n v="74461"/>
    <s v="Kavya Reddy"/>
    <s v="YES"/>
    <x v="0"/>
    <s v="NIHAL KUMAR"/>
    <d v="1991-09-05T00:00:00"/>
    <s v="KESH MOHHAMD"/>
    <d v="2018-06-25T00:00:00"/>
    <x v="0"/>
    <s v="Female"/>
    <s v="RENT"/>
    <s v="Active Loan"/>
    <s v="No"/>
    <d v="2020-03-04T00:00:00"/>
    <s v="XLG"/>
    <x v="2"/>
    <s v="D2"/>
    <s v="JLG30K"/>
    <x v="0"/>
    <s v="BULANDSHAHR"/>
    <s v="Muslim"/>
    <s v="Verified"/>
    <s v="UP"/>
    <x v="1"/>
    <s v="Yes"/>
    <s v="N"/>
    <s v="N"/>
    <n v="27"/>
    <n v="0"/>
    <s v="INDIVIDUAL"/>
    <n v="4000"/>
    <n v="4000"/>
    <n v="3132.1044940000002"/>
    <n v="36"/>
    <s v="months"/>
    <n v="0.14419999999999999"/>
    <n v="4982.4571999999998"/>
    <n v="3810.6"/>
    <n v="4000"/>
    <n v="35.44"/>
    <n v="952.46"/>
    <n v="30"/>
    <n v="0"/>
    <n v="0"/>
  </r>
  <r>
    <s v="0010XLG74368"/>
    <x v="2"/>
    <n v="10129"/>
    <s v="DINESH GAUTAM"/>
    <n v="176"/>
    <s v="DBS"/>
    <s v="HATHRAS"/>
    <s v="Minority"/>
    <n v="500072"/>
    <s v="Hathras"/>
    <n v="74369"/>
    <s v="Laksh Patel"/>
    <s v="YES"/>
    <x v="0"/>
    <s v="HARVEER SINGH"/>
    <d v="1990-01-01T00:00:00"/>
    <s v="SHYAMVIR SINGH"/>
    <d v="2018-09-27T00:00:00"/>
    <x v="0"/>
    <s v="Female"/>
    <s v="RENT"/>
    <s v="Active Loan"/>
    <s v="No"/>
    <d v="2020-03-05T00:00:00"/>
    <s v="XLG"/>
    <x v="4"/>
    <s v="C5"/>
    <s v="JLG30K"/>
    <x v="0"/>
    <s v="BULANDSHAHR"/>
    <s v="Muslim"/>
    <s v="Verified"/>
    <s v="UP"/>
    <x v="1"/>
    <s v="Yes"/>
    <s v="N"/>
    <s v="N"/>
    <n v="28"/>
    <n v="0"/>
    <s v="INDIVIDUAL"/>
    <n v="16000"/>
    <n v="16000"/>
    <n v="1038.1126320000001"/>
    <n v="36"/>
    <s v="months"/>
    <n v="0.13789999999999999"/>
    <n v="12349.26"/>
    <n v="792.72"/>
    <n v="8891.94"/>
    <n v="39.909999999999997"/>
    <n v="3430.07"/>
    <n v="27.248100000000001"/>
    <n v="0"/>
    <n v="0"/>
  </r>
  <r>
    <s v="0010XLG74489"/>
    <x v="2"/>
    <n v="12116"/>
    <s v="ANIL KUMAR"/>
    <n v="176"/>
    <s v="DBS"/>
    <s v="MODINAGAR"/>
    <s v="Minority"/>
    <n v="410299"/>
    <s v="MODINAGAR"/>
    <n v="74490"/>
    <s v="Meera Chopra"/>
    <s v="YES"/>
    <x v="0"/>
    <s v="BHOOPNDERA SINGH"/>
    <d v="1984-01-01T00:00:00"/>
    <s v="NRIPENDRA SINGH"/>
    <d v="2019-03-06T00:00:00"/>
    <x v="0"/>
    <s v="Female"/>
    <s v="RENT"/>
    <s v="Active Loan"/>
    <s v="No"/>
    <d v="2020-03-11T00:00:00"/>
    <s v="XLG"/>
    <x v="4"/>
    <s v="C1"/>
    <s v="JLG35K"/>
    <x v="0"/>
    <s v="BULANDSHAHR"/>
    <s v="Muslim"/>
    <s v="Source Verified"/>
    <s v="UP"/>
    <x v="1"/>
    <s v="Yes"/>
    <s v="N"/>
    <s v="N"/>
    <n v="35"/>
    <n v="0"/>
    <s v="INDIVIDUAL"/>
    <n v="8500"/>
    <n v="8500"/>
    <n v="8350"/>
    <n v="36"/>
    <s v="months"/>
    <n v="0.12529999999999999"/>
    <n v="9656.1857"/>
    <n v="9485.7800000000007"/>
    <n v="8500"/>
    <n v="1.68"/>
    <n v="1126.19"/>
    <n v="30"/>
    <n v="0"/>
    <n v="0"/>
  </r>
  <r>
    <s v="0010XLG9766"/>
    <x v="2"/>
    <n v="12116"/>
    <s v="ANIL KUMAR"/>
    <n v="176"/>
    <s v="DBS"/>
    <s v="MODINAGAR"/>
    <s v="Minority"/>
    <n v="410291"/>
    <s v="MODINAGAR"/>
    <n v="9767"/>
    <s v="Aditya Reddy"/>
    <s v="YES"/>
    <x v="0"/>
    <s v="OSHIN"/>
    <d v="1990-01-01T00:00:00"/>
    <s v="MANVEER SINGH"/>
    <d v="2019-03-07T00:00:00"/>
    <x v="0"/>
    <s v="Female"/>
    <s v="MORTGAGE"/>
    <s v="Active Loan"/>
    <s v="No"/>
    <d v="2020-03-12T00:00:00"/>
    <s v="XLG"/>
    <x v="5"/>
    <s v="E2"/>
    <s v="JLG35K"/>
    <x v="3"/>
    <s v="BULANDSHAHR"/>
    <s v="Muslim"/>
    <s v="Not Verified"/>
    <s v="UP"/>
    <x v="1"/>
    <s v="Yes"/>
    <s v="N"/>
    <s v="N"/>
    <n v="29"/>
    <n v="0"/>
    <s v="INDIVIDUAL"/>
    <n v="15000"/>
    <n v="15000"/>
    <n v="4270.5941169999996"/>
    <n v="36"/>
    <s v="months"/>
    <n v="0.16"/>
    <n v="19143.9807"/>
    <n v="5435.11"/>
    <n v="15000"/>
    <n v="12.56"/>
    <n v="4053.66"/>
    <n v="90.32"/>
    <n v="0"/>
    <n v="0"/>
  </r>
  <r>
    <s v="0010XLG43448"/>
    <x v="2"/>
    <n v="11375"/>
    <s v="MUHAMMAD DANISH"/>
    <n v="201"/>
    <s v="DBS"/>
    <s v="HARIDWAR"/>
    <s v="Minority"/>
    <n v="150225"/>
    <s v="HARIDWAR"/>
    <n v="43449"/>
    <s v="Nisha Verma"/>
    <s v="YES"/>
    <x v="0"/>
    <s v="PUNIT KUMAR"/>
    <d v="1988-01-15T00:00:00"/>
    <s v="RAHUL KUMAR"/>
    <d v="2018-12-20T00:00:00"/>
    <x v="0"/>
    <s v="Female"/>
    <s v="RENT"/>
    <s v="Active Loan"/>
    <s v="No"/>
    <d v="2020-03-05T00:00:00"/>
    <s v="XLG"/>
    <x v="4"/>
    <s v="C1"/>
    <s v="JLG44K"/>
    <x v="1"/>
    <s v="BULANDSHAHR"/>
    <s v="Muslim"/>
    <s v="Source Verified"/>
    <s v="UK"/>
    <x v="11"/>
    <s v="Yes"/>
    <s v="N"/>
    <s v="N"/>
    <n v="30"/>
    <n v="0"/>
    <s v="INDIVIDUAL"/>
    <n v="10000"/>
    <n v="10000"/>
    <n v="7189.3790600000002"/>
    <n v="36"/>
    <s v="months"/>
    <n v="0.12529999999999999"/>
    <n v="12031.8411"/>
    <n v="8505.2999999999993"/>
    <n v="10000"/>
    <n v="38.69"/>
    <n v="2015.11"/>
    <n v="16.73"/>
    <n v="0"/>
    <n v="0"/>
  </r>
  <r>
    <s v="0010XLG74917"/>
    <x v="2"/>
    <n v="11375"/>
    <s v="MUHAMMAD DANISH"/>
    <n v="201"/>
    <s v="DBS"/>
    <s v="HARIDWAR"/>
    <s v="Minority"/>
    <n v="150369"/>
    <s v="HARIDWAR"/>
    <n v="74918"/>
    <s v="Diya Reddy"/>
    <s v="YES"/>
    <x v="0"/>
    <s v="RAJ KUMAR SHARMA"/>
    <d v="1992-05-12T00:00:00"/>
    <s v="TOHID ALI"/>
    <d v="2018-06-20T00:00:00"/>
    <x v="0"/>
    <s v="Female"/>
    <s v="RENT"/>
    <s v="Active Loan"/>
    <s v="No"/>
    <d v="2020-03-11T00:00:00"/>
    <s v="XLG"/>
    <x v="2"/>
    <s v="D2"/>
    <s v="JLG35K"/>
    <x v="1"/>
    <s v="BULANDSHAHR"/>
    <s v="Muslim"/>
    <s v="Verified"/>
    <s v="UK"/>
    <x v="11"/>
    <s v="Yes"/>
    <s v="N"/>
    <s v="N"/>
    <n v="26"/>
    <n v="0"/>
    <s v="INDIVIDUAL"/>
    <n v="10800"/>
    <n v="10800"/>
    <n v="5382.9396269999997"/>
    <n v="36"/>
    <s v="months"/>
    <n v="0.14419999999999999"/>
    <n v="13357.779699999999"/>
    <n v="6186.34"/>
    <n v="10800"/>
    <n v="32"/>
    <n v="2468.5"/>
    <n v="89.28"/>
    <n v="0"/>
    <n v="0"/>
  </r>
  <r>
    <s v="0010XLG74920"/>
    <x v="2"/>
    <n v="11375"/>
    <s v="MUHAMMAD DANISH"/>
    <n v="201"/>
    <s v="DBS"/>
    <s v="HARIDWAR"/>
    <s v="Minority"/>
    <n v="150591"/>
    <s v="HARIDWAR"/>
    <n v="74921"/>
    <s v="Vivaan Gupta"/>
    <s v="YES"/>
    <x v="0"/>
    <s v="MANEESH KUMAR"/>
    <d v="1986-05-10T00:00:00"/>
    <s v="MANOJ KUMAR SINGH"/>
    <d v="2019-01-14T00:00:00"/>
    <x v="0"/>
    <s v="Female"/>
    <s v="RENT"/>
    <s v="Active Loan"/>
    <s v="No"/>
    <d v="2020-03-13T00:00:00"/>
    <s v="XLG"/>
    <x v="6"/>
    <s v="F1"/>
    <s v="JLG35K"/>
    <x v="1"/>
    <s v="BULANDSHAHR"/>
    <s v="Muslim"/>
    <s v="Verified"/>
    <s v="UK"/>
    <x v="11"/>
    <s v="Yes"/>
    <s v="N"/>
    <s v="N"/>
    <n v="33"/>
    <n v="0"/>
    <s v="INDIVIDUAL"/>
    <n v="14000"/>
    <n v="14000"/>
    <n v="9963.6650420000005"/>
    <n v="36"/>
    <s v="months"/>
    <n v="0.1726"/>
    <n v="18060.4316"/>
    <n v="12485.48"/>
    <n v="14000"/>
    <n v="6.91"/>
    <n v="4035.38"/>
    <n v="25.05"/>
    <n v="0"/>
    <n v="0"/>
  </r>
  <r>
    <s v="0010XLG74988"/>
    <x v="2"/>
    <n v="11055"/>
    <s v="MANAS PROTIM HAZARIKA"/>
    <n v="208"/>
    <s v="DBS"/>
    <s v="TEZPUR"/>
    <s v="Minority"/>
    <n v="680062"/>
    <s v="SONITPUR"/>
    <n v="74989"/>
    <s v="Aarav Gupta"/>
    <s v="YES"/>
    <x v="0"/>
    <s v="SOURAV DAIMARI"/>
    <d v="1986-04-15T00:00:00"/>
    <s v="NAJMIN SULTANA"/>
    <d v="2018-10-29T00:00:00"/>
    <x v="0"/>
    <s v="Female"/>
    <s v="MORTGAGE"/>
    <s v="Active Loan"/>
    <s v="No"/>
    <d v="2020-03-03T00:00:00"/>
    <s v="XLG"/>
    <x v="4"/>
    <s v="C2"/>
    <s v="JLG35K"/>
    <x v="0"/>
    <s v="GUWAAHATI"/>
    <s v="Muslim"/>
    <s v="Verified"/>
    <s v="AS"/>
    <x v="2"/>
    <s v="Yes"/>
    <s v="N"/>
    <s v="N"/>
    <n v="32"/>
    <n v="0"/>
    <s v="INDIVIDUAL"/>
    <n v="15000"/>
    <n v="15000"/>
    <n v="3184.3"/>
    <n v="36"/>
    <s v="months"/>
    <n v="0.12839999999999999"/>
    <n v="17778.4499"/>
    <n v="3672.94"/>
    <n v="14999.99"/>
    <n v="92.24"/>
    <n v="2753.25"/>
    <n v="25.21"/>
    <n v="0"/>
    <n v="0"/>
  </r>
  <r>
    <s v="0010XLG75149"/>
    <x v="2"/>
    <n v="11613"/>
    <s v="SK ANISUL HAQUE"/>
    <n v="201"/>
    <s v="DBS"/>
    <s v="AMTA"/>
    <s v="Minority"/>
    <n v="540096"/>
    <s v="Amta"/>
    <n v="75150"/>
    <s v="Aarav Chopra"/>
    <s v="YES"/>
    <x v="0"/>
    <s v="JADU SARKAR"/>
    <d v="1989-01-01T00:00:00"/>
    <s v="JADU SARKAR"/>
    <d v="2018-12-05T00:00:00"/>
    <x v="0"/>
    <s v="Female"/>
    <s v="RENT"/>
    <s v="Active Loan"/>
    <s v="No"/>
    <d v="2020-03-11T00:00:00"/>
    <s v="XLG"/>
    <x v="4"/>
    <s v="C5"/>
    <s v="JLG35K"/>
    <x v="3"/>
    <s v="HOWRAH"/>
    <s v="Muslim"/>
    <s v="Source Verified"/>
    <s v="WB"/>
    <x v="4"/>
    <s v="Yes"/>
    <s v="N"/>
    <s v="N"/>
    <n v="29"/>
    <n v="0"/>
    <s v="INDIVIDUAL"/>
    <n v="5600"/>
    <n v="5600"/>
    <n v="3507.5966069999999"/>
    <n v="36"/>
    <s v="months"/>
    <n v="0.13789999999999999"/>
    <n v="6897.3329000000003"/>
    <n v="4139"/>
    <n v="5600"/>
    <n v="14.27"/>
    <n v="1267.33"/>
    <n v="30"/>
    <n v="0"/>
    <n v="0"/>
  </r>
  <r>
    <s v="0010XLG75304"/>
    <x v="2"/>
    <n v="10043"/>
    <s v="RAVI MISHRA"/>
    <n v="301"/>
    <s v="DBS"/>
    <s v="KUCHAMAN CITY"/>
    <s v="Minority"/>
    <n v="170265"/>
    <s v="KUCHAMAN CITY"/>
    <n v="75305"/>
    <s v="Ananya Joshi"/>
    <s v="YES"/>
    <x v="0"/>
    <s v="AMIT SHARMA"/>
    <d v="1987-01-01T00:00:00"/>
    <s v="AMIT KUMAR RAWAT"/>
    <d v="2018-07-17T00:00:00"/>
    <x v="0"/>
    <s v="Female"/>
    <s v="MORTGAGE"/>
    <s v="Active Loan"/>
    <s v="No"/>
    <d v="2020-03-03T00:00:00"/>
    <s v="XLG"/>
    <x v="4"/>
    <s v="C1"/>
    <s v="JLG35K"/>
    <x v="0"/>
    <s v="JAIPUR"/>
    <s v="Muslim"/>
    <s v="Not Verified"/>
    <s v="RJ"/>
    <x v="5"/>
    <s v="Yes"/>
    <s v="N"/>
    <s v="N"/>
    <n v="31"/>
    <n v="0"/>
    <s v="INDIVIDUAL"/>
    <n v="12000"/>
    <n v="12000"/>
    <n v="5213.1257949999999"/>
    <n v="36"/>
    <s v="months"/>
    <n v="0.12529999999999999"/>
    <n v="14485.7302"/>
    <n v="5799.48"/>
    <n v="12000"/>
    <n v="9.68"/>
    <n v="2465.65"/>
    <n v="20.079999999999998"/>
    <n v="0"/>
    <n v="0"/>
  </r>
  <r>
    <s v="0010XLG10267"/>
    <x v="2"/>
    <n v="10043"/>
    <s v="RAVI MISHRA"/>
    <n v="301"/>
    <s v="DBS"/>
    <s v="BEAWAR"/>
    <s v="Minority"/>
    <n v="330381"/>
    <s v="BEAWAR"/>
    <n v="10268"/>
    <s v="Aditya Nair"/>
    <s v="YES"/>
    <x v="0"/>
    <s v="LOKESH"/>
    <d v="1993-01-01T00:00:00"/>
    <s v="AJAY KUMAR"/>
    <d v="2019-03-31T00:00:00"/>
    <x v="0"/>
    <s v="Female"/>
    <s v="RENT"/>
    <s v="Active Loan"/>
    <s v="No"/>
    <d v="2020-03-13T00:00:00"/>
    <s v="XLG"/>
    <x v="1"/>
    <s v="B3"/>
    <s v="JLG35K"/>
    <x v="0"/>
    <s v="JAIPUR"/>
    <s v="Muslim"/>
    <s v="Not Verified"/>
    <s v="RJ"/>
    <x v="5"/>
    <s v="Yes"/>
    <s v="N"/>
    <s v="N"/>
    <n v="26"/>
    <n v="0"/>
    <s v="INDIVIDUAL"/>
    <n v="15000"/>
    <n v="15000"/>
    <n v="8175"/>
    <n v="36"/>
    <s v="months"/>
    <n v="0.1158"/>
    <n v="15587.0679"/>
    <n v="8495.1"/>
    <n v="15000"/>
    <n v="38.93"/>
    <n v="562.30999999999995"/>
    <n v="24.76"/>
    <n v="0"/>
    <n v="0"/>
  </r>
  <r>
    <s v="0010XLG20606"/>
    <x v="2"/>
    <n v="10947"/>
    <s v="KRISHAN PAL SAINI"/>
    <n v="206"/>
    <s v="DBS"/>
    <s v="AMBALA"/>
    <s v="Minority"/>
    <n v="400392"/>
    <s v="AMBALA"/>
    <n v="20607"/>
    <s v="Laksh Mehta"/>
    <s v="YES"/>
    <x v="0"/>
    <s v="KRISHAN PAL SAINI"/>
    <d v="1990-01-01T00:00:00"/>
    <s v="SHYAMVIR SINGH"/>
    <d v="2019-02-25T00:00:00"/>
    <x v="0"/>
    <s v="Female"/>
    <s v="RENT"/>
    <s v="Active Loan"/>
    <s v="No"/>
    <d v="2020-03-12T00:00:00"/>
    <s v="XLG"/>
    <x v="4"/>
    <s v="C3"/>
    <s v="JLG35K"/>
    <x v="1"/>
    <s v="KARNAL"/>
    <s v="Muslim"/>
    <s v="Not Verified"/>
    <s v="HR"/>
    <x v="6"/>
    <s v="Yes"/>
    <s v="N"/>
    <s v="N"/>
    <n v="29"/>
    <n v="0"/>
    <s v="INDIVIDUAL"/>
    <n v="11200"/>
    <n v="11200"/>
    <n v="3625"/>
    <n v="36"/>
    <s v="months"/>
    <n v="0.13159999999999999"/>
    <n v="13029.490400000001"/>
    <n v="4217.13"/>
    <n v="11200"/>
    <n v="37.1"/>
    <n v="1772.76"/>
    <n v="56.73"/>
    <n v="0"/>
    <n v="0"/>
  </r>
  <r>
    <s v="0010XLG75418"/>
    <x v="2"/>
    <n v="10532"/>
    <s v="ABHINAV RATHOUR"/>
    <n v="205"/>
    <s v="DBS"/>
    <s v="PAONTA SAHIB"/>
    <s v="Minority"/>
    <n v="460124"/>
    <s v="Paonta Sahib"/>
    <n v="75419"/>
    <s v="Vivaan Patel"/>
    <s v="YES"/>
    <x v="0"/>
    <s v="MOHAMMAD ISLAM"/>
    <d v="1993-03-05T00:00:00"/>
    <s v="SANDEEP CHAUHAN"/>
    <d v="2019-03-31T00:00:00"/>
    <x v="0"/>
    <s v="Female"/>
    <s v="MORTGAGE"/>
    <s v="Active Loan"/>
    <s v="No"/>
    <d v="2020-03-06T00:00:00"/>
    <s v="XLG"/>
    <x v="3"/>
    <s v="A4"/>
    <s v="JLG35K"/>
    <x v="0"/>
    <s v="KARNAL"/>
    <s v="Muslim"/>
    <s v="Not Verified"/>
    <s v="HP"/>
    <x v="9"/>
    <s v="Yes"/>
    <s v="N"/>
    <s v="N"/>
    <n v="26"/>
    <n v="0"/>
    <s v="INDIVIDUAL"/>
    <n v="5000"/>
    <n v="5000"/>
    <n v="4835.42"/>
    <n v="36"/>
    <s v="months"/>
    <n v="9.3200000000000005E-2"/>
    <n v="5813.25"/>
    <n v="5612.07"/>
    <n v="5000"/>
    <n v="9.1300000000000008"/>
    <n v="753.25"/>
    <n v="60"/>
    <n v="0"/>
    <n v="0"/>
  </r>
  <r>
    <s v="0010XLG75427"/>
    <x v="2"/>
    <n v="10532"/>
    <s v="ABHINAV RATHOUR"/>
    <n v="205"/>
    <s v="DBS"/>
    <s v="PAONTA SAHIB"/>
    <s v="Minority"/>
    <n v="460095"/>
    <s v="Paonta Sahib"/>
    <n v="75428"/>
    <s v="Nisha Reddy"/>
    <s v="YES"/>
    <x v="0"/>
    <s v="MOHAMMAD ISLAM"/>
    <d v="1984-01-01T00:00:00"/>
    <s v="Anshul kumar"/>
    <d v="2019-03-13T00:00:00"/>
    <x v="0"/>
    <s v="Female"/>
    <s v="MORTGAGE"/>
    <s v="Active Loan"/>
    <s v="No"/>
    <d v="2020-03-11T00:00:00"/>
    <s v="XLG"/>
    <x v="1"/>
    <s v="B3"/>
    <s v="JLG35K"/>
    <x v="0"/>
    <s v="KARNAL"/>
    <s v="Muslim"/>
    <s v="Not Verified"/>
    <s v="HP"/>
    <x v="9"/>
    <s v="Yes"/>
    <s v="N"/>
    <s v="N"/>
    <n v="35"/>
    <n v="0"/>
    <s v="INDIVIDUAL"/>
    <n v="15000"/>
    <n v="15000"/>
    <n v="4107.0065009999998"/>
    <n v="36"/>
    <s v="months"/>
    <n v="0.1158"/>
    <n v="18000.7327"/>
    <n v="4649.8100000000004"/>
    <n v="15000"/>
    <n v="99.22"/>
    <n v="2835.04"/>
    <n v="165.69"/>
    <n v="0"/>
    <n v="0"/>
  </r>
  <r>
    <s v="0010XLG28472"/>
    <x v="2"/>
    <n v="10110"/>
    <s v="VIVEKANAND"/>
    <n v="102"/>
    <s v="DBS"/>
    <s v="HOSHIARPUR"/>
    <s v="OBC"/>
    <n v="340023"/>
    <s v="HOSHIARPUR"/>
    <n v="28473"/>
    <s v="Aarav Nair"/>
    <s v="YES"/>
    <x v="0"/>
    <s v="DEEPAK KUMAR"/>
    <d v="1988-01-18T00:00:00"/>
    <s v="DAVID KUMAR"/>
    <d v="2019-02-26T00:00:00"/>
    <x v="0"/>
    <s v="Female"/>
    <s v="RENT"/>
    <s v="Active Loan"/>
    <s v="No"/>
    <d v="2020-03-03T00:00:00"/>
    <s v="XLG"/>
    <x v="1"/>
    <s v="B4"/>
    <s v="JLG44K"/>
    <x v="1"/>
    <s v="LUDHIANA"/>
    <s v="Sikh"/>
    <s v="Not Verified"/>
    <s v="PB"/>
    <x v="7"/>
    <s v="Yes"/>
    <s v="N"/>
    <s v="N"/>
    <n v="31"/>
    <n v="0"/>
    <s v="INDIVIDUAL"/>
    <n v="10000"/>
    <n v="10000"/>
    <n v="8850"/>
    <n v="36"/>
    <s v="months"/>
    <n v="0.10390000000000001"/>
    <n v="10521.2325"/>
    <n v="9311.33"/>
    <n v="10000"/>
    <n v="11.64"/>
    <n v="490.73"/>
    <n v="30.5"/>
    <n v="0"/>
    <n v="0"/>
  </r>
  <r>
    <s v="0010XLG28523"/>
    <x v="2"/>
    <n v="10420"/>
    <s v="MUNENDRA  SINGH"/>
    <n v="102"/>
    <s v="DBS"/>
    <s v="PATIALA"/>
    <s v="OBC"/>
    <n v="100289"/>
    <s v="PATIALA"/>
    <n v="28524"/>
    <s v="Laksh Nair"/>
    <s v="YES"/>
    <x v="0"/>
    <s v="ARUN KUMAR"/>
    <d v="1992-01-01T00:00:00"/>
    <s v="AKSHAY GUPTA"/>
    <d v="2019-03-30T00:00:00"/>
    <x v="0"/>
    <s v="Female"/>
    <s v="MORTGAGE"/>
    <s v="Active Loan"/>
    <s v="No"/>
    <d v="2020-03-06T00:00:00"/>
    <s v="XLG"/>
    <x v="2"/>
    <s v="D3"/>
    <s v="JLG44K"/>
    <x v="1"/>
    <s v="LUDHIANA"/>
    <s v="Sikh"/>
    <s v="Not Verified"/>
    <s v="PB"/>
    <x v="7"/>
    <s v="Yes"/>
    <s v="N"/>
    <s v="N"/>
    <n v="27"/>
    <n v="0"/>
    <s v="INDIVIDUAL"/>
    <n v="25000"/>
    <n v="7850"/>
    <n v="3799.9993119999999"/>
    <n v="36"/>
    <s v="months"/>
    <n v="0.13239999999999999"/>
    <n v="2753.44"/>
    <n v="1330.81"/>
    <n v="1877.01"/>
    <n v="71.38"/>
    <n v="861.52"/>
    <n v="14.904299999999999"/>
    <n v="0"/>
    <n v="0"/>
  </r>
  <r>
    <s v="0010XLG84548"/>
    <x v="2"/>
    <n v="10240"/>
    <s v="RAJVEER GANGWAR"/>
    <n v="102"/>
    <s v="DBS"/>
    <s v="ROPAR"/>
    <s v="OBC"/>
    <n v="190276"/>
    <s v="ROPAR"/>
    <n v="84549"/>
    <s v="Aditya Patel"/>
    <s v="YES"/>
    <x v="0"/>
    <s v="AMARPAL"/>
    <d v="1984-11-08T00:00:00"/>
    <s v="RAHUL KUMAR"/>
    <d v="2018-05-16T00:00:00"/>
    <x v="0"/>
    <s v="Female"/>
    <s v="RENT"/>
    <s v="Active Loan"/>
    <s v="No"/>
    <d v="2020-03-10T00:00:00"/>
    <s v="XLG"/>
    <x v="4"/>
    <s v="C3"/>
    <s v="JLG35K"/>
    <x v="1"/>
    <s v="LUDHIANA"/>
    <s v="Sikh"/>
    <s v="Not Verified"/>
    <s v="PB"/>
    <x v="7"/>
    <s v="Yes"/>
    <s v="N"/>
    <s v="N"/>
    <n v="34"/>
    <n v="0"/>
    <s v="INDIVIDUAL"/>
    <n v="11200"/>
    <n v="11200"/>
    <n v="750.00406150000003"/>
    <n v="36"/>
    <s v="months"/>
    <n v="0.1166"/>
    <n v="10378.620000000001"/>
    <n v="690.88"/>
    <n v="8351.1"/>
    <n v="8.9600000000000009"/>
    <n v="2009.01"/>
    <n v="18.508299999999998"/>
    <n v="0"/>
    <n v="0"/>
  </r>
  <r>
    <s v="0010XLG84342"/>
    <x v="2"/>
    <n v="10067"/>
    <s v="AKSHAY KUMAR"/>
    <n v="102"/>
    <s v="DBS"/>
    <s v="JALANDHAR"/>
    <s v="OBC"/>
    <n v="160214"/>
    <s v="JALANDHAR"/>
    <n v="84343"/>
    <s v="Kavya Verma"/>
    <s v="YES"/>
    <x v="0"/>
    <s v="BHANU PRATAP"/>
    <d v="1988-04-06T00:00:00"/>
    <s v="NAVEEN KUMAR"/>
    <d v="2019-01-29T00:00:00"/>
    <x v="0"/>
    <s v="Female"/>
    <s v="MORTGAGE"/>
    <s v="Active Loan"/>
    <s v="No"/>
    <d v="2020-03-13T00:00:00"/>
    <s v="XLG"/>
    <x v="1"/>
    <s v="B2"/>
    <s v="JLG30K"/>
    <x v="1"/>
    <s v="LUDHIANA"/>
    <s v="Sikh"/>
    <s v="Not Verified"/>
    <s v="PB"/>
    <x v="7"/>
    <s v="Yes"/>
    <s v="N"/>
    <s v="N"/>
    <n v="31"/>
    <n v="0"/>
    <s v="INDIVIDUAL"/>
    <n v="18000"/>
    <n v="18000"/>
    <n v="8925"/>
    <n v="36"/>
    <s v="months"/>
    <n v="9.7600000000000006E-2"/>
    <n v="21247.037199999999"/>
    <n v="10534.99"/>
    <n v="18000"/>
    <n v="30.04"/>
    <n v="3218.1"/>
    <n v="28.94"/>
    <n v="0"/>
    <n v="0"/>
  </r>
  <r>
    <s v="0010XLG29088"/>
    <x v="2"/>
    <n v="10067"/>
    <s v="AKSHAY KUMAR"/>
    <n v="102"/>
    <s v="DBS"/>
    <s v="JALANDHAR"/>
    <s v="SC"/>
    <n v="160266"/>
    <s v="JALANDHAR"/>
    <n v="29089"/>
    <s v="Diya Joshi"/>
    <s v="YES"/>
    <x v="0"/>
    <s v="MANPREET SINGH"/>
    <d v="1991-01-07T00:00:00"/>
    <s v="AKASHAY KUMAR"/>
    <d v="2019-03-27T00:00:00"/>
    <x v="0"/>
    <s v="Female"/>
    <s v="RENT"/>
    <s v="Active Loan"/>
    <s v="No"/>
    <d v="2020-03-02T00:00:00"/>
    <s v="XLG"/>
    <x v="1"/>
    <s v="B1"/>
    <s v="JLG44K"/>
    <x v="0"/>
    <s v="LUDHIANA"/>
    <s v="Sikh"/>
    <s v="Not Verified"/>
    <s v="PB"/>
    <x v="7"/>
    <s v="Yes"/>
    <s v="N"/>
    <s v="N"/>
    <n v="28"/>
    <n v="0"/>
    <s v="INDIVIDUAL"/>
    <n v="15000"/>
    <n v="15000"/>
    <n v="9019.2983860000004"/>
    <n v="36"/>
    <s v="months"/>
    <n v="9.4500000000000001E-2"/>
    <n v="17332.240699999998"/>
    <n v="10261.030000000001"/>
    <n v="15000"/>
    <n v="15.1"/>
    <n v="2308.23"/>
    <n v="24.01"/>
    <n v="0"/>
    <n v="0"/>
  </r>
  <r>
    <s v="0010XLG28760"/>
    <x v="2"/>
    <n v="10050"/>
    <s v="GAUTAM SINGH"/>
    <n v="102"/>
    <s v="DBS"/>
    <s v="SAMRALA"/>
    <s v="SC"/>
    <n v="130008"/>
    <s v="SAMRALA"/>
    <n v="28761"/>
    <s v="Ishaan Joshi"/>
    <s v="YES"/>
    <x v="0"/>
    <s v="KAPIL JAIN"/>
    <d v="1983-05-15T00:00:00"/>
    <s v="LAKSMAN"/>
    <d v="2018-12-11T00:00:00"/>
    <x v="0"/>
    <s v="Female"/>
    <s v="MORTGAGE"/>
    <s v="Active Loan"/>
    <s v="No"/>
    <d v="2020-03-05T00:00:00"/>
    <s v="XLG"/>
    <x v="1"/>
    <s v="B1"/>
    <s v="JLG44K"/>
    <x v="0"/>
    <s v="LUDHIANA"/>
    <s v="Sikh"/>
    <s v="Not Verified"/>
    <s v="PB"/>
    <x v="7"/>
    <s v="Yes"/>
    <s v="N"/>
    <s v="N"/>
    <n v="35"/>
    <n v="0"/>
    <s v="INDIVIDUAL"/>
    <n v="10000"/>
    <n v="10000"/>
    <n v="8089.07"/>
    <n v="36"/>
    <s v="months"/>
    <n v="9.4500000000000001E-2"/>
    <n v="11547.3122"/>
    <n v="9299.68"/>
    <n v="10000"/>
    <n v="20.420000000000002"/>
    <n v="1531.3"/>
    <n v="16.010000000000002"/>
    <n v="0"/>
    <n v="0"/>
  </r>
  <r>
    <s v="0010XLG29169"/>
    <x v="2"/>
    <n v="10037"/>
    <s v="RAJESH PRATAP"/>
    <n v="102"/>
    <s v="DBS"/>
    <s v="SANGRUR"/>
    <s v="SC"/>
    <n v="110204"/>
    <s v="SANGRUR"/>
    <n v="29170"/>
    <s v="Aarav Sharma"/>
    <s v="YES"/>
    <x v="0"/>
    <s v="ANKIT KUMAR"/>
    <d v="1984-01-20T00:00:00"/>
    <s v="SUBHASH CHANDRA"/>
    <d v="2019-01-14T00:00:00"/>
    <x v="0"/>
    <s v="Female"/>
    <s v="RENT"/>
    <s v="Active Loan"/>
    <s v="No"/>
    <d v="2020-03-09T00:00:00"/>
    <s v="XLG"/>
    <x v="1"/>
    <s v="B4"/>
    <s v="JLG44K"/>
    <x v="0"/>
    <s v="LUDHIANA"/>
    <s v="Sikh"/>
    <s v="Not Verified"/>
    <s v="PB"/>
    <x v="7"/>
    <s v="Yes"/>
    <s v="N"/>
    <s v="N"/>
    <n v="35"/>
    <n v="0"/>
    <s v="INDIVIDUAL"/>
    <n v="14300"/>
    <n v="14300"/>
    <n v="5217.17"/>
    <n v="36"/>
    <s v="months"/>
    <n v="0.10390000000000001"/>
    <n v="16728.7284"/>
    <n v="5860.13"/>
    <n v="14300"/>
    <n v="15.02"/>
    <n v="2405.5300000000002"/>
    <n v="23.2"/>
    <n v="0"/>
    <n v="0"/>
  </r>
  <r>
    <s v="0010XLG29062"/>
    <x v="2"/>
    <n v="10037"/>
    <s v="RAJESH PRATAP"/>
    <n v="102"/>
    <s v="DBS"/>
    <s v="FATEHGARH SAHIB"/>
    <s v="SC"/>
    <n v="120365"/>
    <s v="FATEHGARH SAHIB"/>
    <n v="29063"/>
    <s v="Diya Reddy"/>
    <s v="YES"/>
    <x v="0"/>
    <s v="TEKCHAND"/>
    <d v="1991-01-01T00:00:00"/>
    <s v="TEKCHAND"/>
    <d v="2019-03-14T00:00:00"/>
    <x v="0"/>
    <s v="Female"/>
    <s v="OWN"/>
    <s v="Active Loan"/>
    <s v="No"/>
    <d v="2020-03-13T00:00:00"/>
    <s v="XLG"/>
    <x v="2"/>
    <s v="D3"/>
    <s v="JLG44K"/>
    <x v="0"/>
    <s v="LUDHIANA"/>
    <s v="Sikh"/>
    <s v="Not Verified"/>
    <s v="PB"/>
    <x v="7"/>
    <s v="Yes"/>
    <s v="N"/>
    <s v="N"/>
    <n v="28"/>
    <n v="0"/>
    <s v="INDIVIDUAL"/>
    <n v="15000"/>
    <n v="15000"/>
    <n v="4175"/>
    <n v="36"/>
    <s v="months"/>
    <n v="0.13239999999999999"/>
    <n v="18181.7552"/>
    <n v="5060.6499999999996"/>
    <n v="15000"/>
    <n v="14.11"/>
    <n v="3156.4"/>
    <n v="25.36"/>
    <n v="0"/>
    <n v="0"/>
  </r>
  <r>
    <s v="0010XLG51354"/>
    <x v="2"/>
    <n v="10037"/>
    <s v="RAJESH PRATAP"/>
    <n v="102"/>
    <s v="DBS"/>
    <s v="SANGRUR"/>
    <s v="SC"/>
    <n v="110601"/>
    <s v="SANGRUR"/>
    <n v="51355"/>
    <s v="Vivaan Nair"/>
    <s v="YES"/>
    <x v="0"/>
    <s v="ASHISH KUMAR"/>
    <d v="1987-01-01T00:00:00"/>
    <s v="SACHIN"/>
    <d v="2019-03-13T00:00:00"/>
    <x v="0"/>
    <s v="Female"/>
    <s v="RENT"/>
    <s v="Active Loan"/>
    <s v="No"/>
    <d v="2020-03-05T00:00:00"/>
    <s v="XLG"/>
    <x v="1"/>
    <s v="B4"/>
    <s v="JLG44K"/>
    <x v="1"/>
    <s v="LUDHIANA"/>
    <s v="Sikh"/>
    <s v="Not Verified"/>
    <s v="PB"/>
    <x v="7"/>
    <s v="Yes"/>
    <s v="N"/>
    <s v="N"/>
    <n v="32"/>
    <n v="0"/>
    <s v="INDIVIDUAL"/>
    <n v="18000"/>
    <n v="18000"/>
    <n v="3884.38"/>
    <n v="36"/>
    <s v="months"/>
    <n v="0.10390000000000001"/>
    <n v="21100.391800000001"/>
    <n v="4249.93"/>
    <n v="17999.990000000002"/>
    <n v="14.88"/>
    <n v="3012.77"/>
    <n v="87.63"/>
    <n v="0"/>
    <n v="0"/>
  </r>
  <r>
    <s v="0010XLG51200"/>
    <x v="2"/>
    <n v="10037"/>
    <s v="RAJESH PRATAP"/>
    <n v="102"/>
    <s v="DBS"/>
    <s v="FATEHGARH SAHIB"/>
    <s v="SC"/>
    <n v="120310"/>
    <s v="FATEHGARH SAHIB"/>
    <n v="51201"/>
    <s v="Aditya Gupta"/>
    <s v="YES"/>
    <x v="0"/>
    <s v="ARUN KUMAR"/>
    <d v="1991-02-10T00:00:00"/>
    <s v="ARUN KUMAR"/>
    <d v="2018-12-31T00:00:00"/>
    <x v="0"/>
    <s v="Female"/>
    <s v="MORTGAGE"/>
    <s v="Active Loan"/>
    <s v="No"/>
    <d v="2020-03-10T00:00:00"/>
    <s v="XLG"/>
    <x v="1"/>
    <s v="B1"/>
    <s v="JLG39K"/>
    <x v="1"/>
    <s v="LUDHIANA"/>
    <s v="Sikh"/>
    <s v="Not Verified"/>
    <s v="PB"/>
    <x v="7"/>
    <s v="Yes"/>
    <s v="N"/>
    <s v="N"/>
    <n v="27"/>
    <n v="0"/>
    <s v="INDIVIDUAL"/>
    <n v="7000"/>
    <n v="7000"/>
    <n v="1325.0037540000001"/>
    <n v="36"/>
    <s v="months"/>
    <n v="9.4500000000000001E-2"/>
    <n v="6751.87"/>
    <n v="1277.6199999999999"/>
    <n v="5630.83"/>
    <n v="36.53"/>
    <n v="1076.04"/>
    <n v="44.993200000000002"/>
    <n v="0"/>
    <n v="0"/>
  </r>
  <r>
    <s v="0010XLG51271"/>
    <x v="2"/>
    <n v="10037"/>
    <s v="RAJESH PRATAP"/>
    <n v="102"/>
    <s v="DBS"/>
    <s v="FATEHGARH SAHIB"/>
    <s v="SC"/>
    <n v="120409"/>
    <s v="FATEHGARH SAHIB"/>
    <n v="51272"/>
    <s v="Diya Malhotra"/>
    <s v="YES"/>
    <x v="0"/>
    <s v="TEKCHAND"/>
    <d v="1986-01-01T00:00:00"/>
    <s v="TEKCHAND"/>
    <d v="2019-02-14T00:00:00"/>
    <x v="0"/>
    <s v="Female"/>
    <s v="MORTGAGE"/>
    <s v="Active Loan"/>
    <s v="No"/>
    <d v="2020-03-12T00:00:00"/>
    <s v="XLG"/>
    <x v="1"/>
    <s v="B2"/>
    <s v="JLG44K"/>
    <x v="1"/>
    <s v="LUDHIANA"/>
    <s v="Sikh"/>
    <s v="Not Verified"/>
    <s v="PB"/>
    <x v="7"/>
    <s v="Yes"/>
    <s v="N"/>
    <s v="N"/>
    <n v="33"/>
    <n v="0"/>
    <s v="INDIVIDUAL"/>
    <n v="15000"/>
    <n v="15000"/>
    <n v="1600.009266"/>
    <n v="36"/>
    <s v="months"/>
    <n v="9.7600000000000006E-2"/>
    <n v="8702.3799999999992"/>
    <n v="925.86"/>
    <n v="6948.07"/>
    <n v="7.72"/>
    <n v="1730.2"/>
    <n v="24.1127"/>
    <n v="0"/>
    <n v="0"/>
  </r>
  <r>
    <s v="0010XLG49217"/>
    <x v="0"/>
    <n v="10892"/>
    <s v="TUKUNA PRADHAN"/>
    <n v="107"/>
    <s v="DBS"/>
    <s v="JAJPUR"/>
    <s v="General"/>
    <n v="590025"/>
    <s v="JAJPUR"/>
    <n v="49218"/>
    <s v="Laksh Gupta"/>
    <s v="YES"/>
    <x v="0"/>
    <s v="KULAMANI MOHANTY"/>
    <d v="1978-01-10T00:00:00"/>
    <s v="BICHITRA PARIDA"/>
    <d v="2018-09-24T00:00:00"/>
    <x v="0"/>
    <s v="Female"/>
    <s v="RENT"/>
    <s v="Active Loan"/>
    <s v="No"/>
    <d v="2020-03-10T00:00:00"/>
    <s v="XLG"/>
    <x v="2"/>
    <s v="D3"/>
    <s v="JLG35K"/>
    <x v="0"/>
    <s v="BHUBANESWAR"/>
    <s v="Hindu"/>
    <s v="Not Verified"/>
    <s v="OR"/>
    <x v="0"/>
    <s v="Yes"/>
    <s v="N"/>
    <s v="N"/>
    <n v="40"/>
    <n v="0"/>
    <s v="INDIVIDUAL"/>
    <n v="7000"/>
    <n v="7000"/>
    <n v="75"/>
    <n v="36"/>
    <s v="months"/>
    <n v="0.1249"/>
    <n v="8570.6805000000004"/>
    <n v="91.83"/>
    <n v="7000"/>
    <n v="10.44"/>
    <n v="1540.68"/>
    <n v="30"/>
    <n v="0"/>
    <n v="0"/>
  </r>
  <r>
    <s v="0010XLG49144"/>
    <x v="0"/>
    <n v="12480"/>
    <s v="CHIRANJIBI SAMAL"/>
    <n v="107"/>
    <s v="DBS"/>
    <s v="Bhadrak"/>
    <s v="General"/>
    <n v="600057"/>
    <s v="Bhadrak"/>
    <n v="49145"/>
    <s v="Diya Mehta"/>
    <s v="YES"/>
    <x v="0"/>
    <s v="BIJAYALAXMI MAHARANA"/>
    <d v="1978-05-12T00:00:00"/>
    <s v="MANINI BARIK"/>
    <d v="2019-02-25T00:00:00"/>
    <x v="0"/>
    <s v="Female"/>
    <s v="OWN"/>
    <s v="Active Loan"/>
    <s v="No"/>
    <d v="2020-03-10T00:00:00"/>
    <s v="XLG"/>
    <x v="4"/>
    <s v="C1"/>
    <s v="JLG35K"/>
    <x v="0"/>
    <s v="BHUBANESWAR"/>
    <s v="Hindu"/>
    <s v="Not Verified"/>
    <s v="OR"/>
    <x v="0"/>
    <s v="Yes"/>
    <s v="N"/>
    <s v="N"/>
    <n v="41"/>
    <n v="0"/>
    <s v="INDIVIDUAL"/>
    <n v="6500"/>
    <n v="6500"/>
    <n v="500"/>
    <n v="36"/>
    <s v="months"/>
    <n v="0.1028"/>
    <n v="7648.0523000000003"/>
    <n v="588.30999999999995"/>
    <n v="6500"/>
    <n v="23.43"/>
    <n v="1088.05"/>
    <n v="60"/>
    <n v="0"/>
    <n v="0"/>
  </r>
  <r>
    <s v="0010XLG45237"/>
    <x v="0"/>
    <n v="10640"/>
    <s v="RUPESH KUMAR CHOURASIA"/>
    <n v="107"/>
    <s v="DBS"/>
    <s v="Khordha"/>
    <s v="General"/>
    <n v="620105"/>
    <s v="KHORDHA"/>
    <n v="45238"/>
    <s v="Aarav Gupta"/>
    <s v="YES"/>
    <x v="0"/>
    <s v="PREETI DALEI"/>
    <d v="1977-01-01T00:00:00"/>
    <s v="BICHITRA PARIDA"/>
    <d v="2018-12-31T00:00:00"/>
    <x v="0"/>
    <s v="Female"/>
    <s v="MORTGAGE"/>
    <s v="Active Loan"/>
    <s v="No"/>
    <d v="2020-03-11T00:00:00"/>
    <s v="XLG"/>
    <x v="1"/>
    <s v="B4"/>
    <s v="JLG35K"/>
    <x v="0"/>
    <s v="BHUBANESWAR"/>
    <s v="Hindu"/>
    <s v="Not Verified"/>
    <s v="OR"/>
    <x v="0"/>
    <s v="Yes"/>
    <s v="N"/>
    <s v="N"/>
    <n v="41"/>
    <n v="0"/>
    <s v="INDIVIDUAL"/>
    <n v="2500"/>
    <n v="2500"/>
    <n v="825"/>
    <n v="36"/>
    <s v="months"/>
    <n v="9.64E-2"/>
    <n v="2086.63"/>
    <n v="688.35"/>
    <n v="1730.83"/>
    <n v="22.53"/>
    <n v="354.44"/>
    <n v="1.36"/>
    <n v="0"/>
    <n v="0"/>
  </r>
  <r>
    <s v="0010XLG58371"/>
    <x v="0"/>
    <n v="10640"/>
    <s v="RUPESH KUMAR CHOURASIA"/>
    <n v="107"/>
    <s v="DBS"/>
    <s v="Khordha"/>
    <s v="General"/>
    <n v="620253"/>
    <s v="KHORDHA"/>
    <n v="58372"/>
    <s v="Vivaan Verma"/>
    <s v="YES"/>
    <x v="0"/>
    <s v="SUNIL KUMAR BHOI"/>
    <d v="1974-01-01T00:00:00"/>
    <s v="MADHUSMITA BHOI"/>
    <d v="2019-03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10000"/>
    <n v="10000"/>
    <n v="10000"/>
    <n v="36"/>
    <s v="months"/>
    <n v="0.13489999999999999"/>
    <n v="12231.89"/>
    <n v="12231.89"/>
    <n v="10000"/>
    <n v="18.18"/>
    <n v="2214.92"/>
    <n v="16.97"/>
    <n v="0"/>
    <n v="0"/>
  </r>
  <r>
    <s v="0010XLG49286"/>
    <x v="0"/>
    <n v="10640"/>
    <s v="RUPESH KUMAR CHOURASIA"/>
    <n v="107"/>
    <s v="DBS"/>
    <s v="Khordha"/>
    <s v="General"/>
    <n v="620149"/>
    <s v="KHORDHA"/>
    <n v="49287"/>
    <s v="Ishaan Reddy"/>
    <s v="YES"/>
    <x v="0"/>
    <s v="SURAJ RAGHUNANDAN GIRI"/>
    <d v="1975-01-01T00:00:00"/>
    <s v="SURAJ RAGHUNANDAN GIRI"/>
    <d v="2019-02-14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44"/>
    <n v="0"/>
    <s v="INDIVIDUAL"/>
    <n v="18000"/>
    <n v="18000"/>
    <n v="18000"/>
    <n v="60"/>
    <s v="months"/>
    <n v="0.1991"/>
    <n v="26034.66"/>
    <n v="26034.66"/>
    <n v="18000"/>
    <n v="4.92"/>
    <n v="8010.86"/>
    <n v="23.8"/>
    <n v="0"/>
    <n v="0"/>
  </r>
  <r>
    <s v="0010XLG49480"/>
    <x v="0"/>
    <n v="10640"/>
    <s v="RUPESH KUMAR CHOURASIA"/>
    <n v="107"/>
    <s v="DBS"/>
    <s v="Khordha"/>
    <s v="General"/>
    <n v="620108"/>
    <s v="KHORDHA"/>
    <n v="49481"/>
    <s v="Ishaan Reddy"/>
    <s v="YES"/>
    <x v="0"/>
    <s v="PREETI DALEI"/>
    <d v="1982-01-01T00:00:00"/>
    <s v="SURAJ RAGHUNANDAN GIRI"/>
    <d v="2019-01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2100"/>
    <n v="2100"/>
    <n v="2100"/>
    <n v="36"/>
    <s v="months"/>
    <n v="0.1242"/>
    <n v="2553.84"/>
    <n v="2553.84"/>
    <n v="2100"/>
    <n v="57.3"/>
    <n v="423.84"/>
    <n v="30"/>
    <n v="0"/>
    <n v="0"/>
  </r>
  <r>
    <s v="0010XLG49691"/>
    <x v="0"/>
    <n v="10640"/>
    <s v="RUPESH KUMAR CHOURASIA"/>
    <n v="107"/>
    <s v="DBS"/>
    <s v="Khordha"/>
    <s v="General"/>
    <n v="620087"/>
    <s v="KHORDHA"/>
    <n v="49692"/>
    <s v="Meera Mehta"/>
    <s v="YES"/>
    <x v="0"/>
    <s v="SURAJ RAGHUNANDAN GIRI"/>
    <d v="1982-01-01T00:00:00"/>
    <s v="SURAJ RAGHUNANDAN GIRI"/>
    <d v="2018-12-1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7000"/>
    <n v="17000"/>
    <n v="16060.11069"/>
    <n v="60"/>
    <s v="months"/>
    <n v="0.1527"/>
    <n v="21554.79"/>
    <n v="19635.43"/>
    <n v="14266.46"/>
    <n v="37.1"/>
    <n v="7267.99"/>
    <n v="20.34"/>
    <n v="0"/>
    <n v="0"/>
  </r>
  <r>
    <s v="0010XLG87165"/>
    <x v="0"/>
    <n v="12004"/>
    <s v="SAMIR RANJAN SUTRADHAR"/>
    <n v="107"/>
    <s v="DBS"/>
    <s v="NIMAPADA"/>
    <s v="General"/>
    <n v="440399"/>
    <s v="NIMAPADA"/>
    <n v="87166"/>
    <s v="Vivaan Chopra"/>
    <s v="YES"/>
    <x v="0"/>
    <s v="ALFARANI SWAIN"/>
    <d v="1975-02-15T00:00:00"/>
    <s v="RAJANI RAY"/>
    <d v="2019-03-3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2000"/>
    <n v="12000"/>
    <n v="11975"/>
    <n v="36"/>
    <s v="months"/>
    <n v="8.8999999999999996E-2"/>
    <n v="13739.33"/>
    <n v="13710.71"/>
    <n v="12000"/>
    <n v="99.22"/>
    <n v="1720.28"/>
    <n v="19.05"/>
    <n v="0"/>
    <n v="0"/>
  </r>
  <r>
    <s v="0010XLG87167"/>
    <x v="0"/>
    <n v="12480"/>
    <s v="CHIRANJIBI SAMAL"/>
    <n v="107"/>
    <s v="DBS"/>
    <s v="Bhadrak"/>
    <s v="General"/>
    <n v="600071"/>
    <s v="Bhadrak"/>
    <n v="87168"/>
    <s v="Nisha Verma"/>
    <s v="YES"/>
    <x v="0"/>
    <s v="DEBASHIS MALLICK"/>
    <d v="1977-09-12T00:00:00"/>
    <s v="MANINI BARIK"/>
    <d v="2019-02-11T00:00:00"/>
    <x v="0"/>
    <s v="Female"/>
    <s v=""/>
    <s v="Active Loan"/>
    <s v="No"/>
    <d v="2020-03-09T00:00:00"/>
    <s v="XLG"/>
    <x v="0"/>
    <m/>
    <s v="JLG26K"/>
    <x v="3"/>
    <s v="BHUBANESWAR"/>
    <s v="Hindu"/>
    <s v=""/>
    <s v="OR"/>
    <x v="0"/>
    <s v="Yes"/>
    <s v="N"/>
    <s v="N"/>
    <n v="42"/>
    <n v="0"/>
    <s v="INDIVIDUAL"/>
    <n v="20000"/>
    <n v="16925"/>
    <n v="11925"/>
    <n v="60"/>
    <s v="months"/>
    <n v="0.14649999999999999"/>
    <n v="3612.52"/>
    <n v="2544.34"/>
    <n v="1819.26"/>
    <n v="23.31"/>
    <n v="1773.35"/>
    <n v="19.912199999999999"/>
    <n v="0"/>
    <n v="0"/>
  </r>
  <r>
    <s v="0010XLG87240"/>
    <x v="0"/>
    <n v="12062"/>
    <s v="SMRUTI RANJAN ROUT"/>
    <n v="107"/>
    <s v="DBS"/>
    <s v="DHENKANAL"/>
    <s v="General"/>
    <n v="660071"/>
    <s v="DHENKANAL"/>
    <n v="87241"/>
    <s v="Aditya Chopra"/>
    <s v="YES"/>
    <x v="0"/>
    <s v="SANGRAM DALAI"/>
    <d v="1978-08-09T00:00:00"/>
    <s v="GYANA RANJAN DAS"/>
    <d v="2019-02-25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11500"/>
    <n v="11500"/>
    <n v="11500"/>
    <n v="36"/>
    <s v="months"/>
    <n v="0.1242"/>
    <n v="13853.3207"/>
    <n v="13853.32"/>
    <n v="11500"/>
    <n v="5.88"/>
    <n v="2334.11"/>
    <n v="19.21"/>
    <n v="0"/>
    <n v="0"/>
  </r>
  <r>
    <s v="0010XLG46149"/>
    <x v="0"/>
    <n v="10057"/>
    <s v="NANDI SHANKAR"/>
    <n v="176"/>
    <s v="DBS"/>
    <s v="BULANDSHAHR"/>
    <s v="General"/>
    <n v="10516"/>
    <s v="BULANDSHAHAR"/>
    <n v="46150"/>
    <s v="Ananya Mehta"/>
    <s v="YES"/>
    <x v="0"/>
    <s v="AJAY TOMAR"/>
    <d v="1974-01-01T00:00:00"/>
    <s v="PRAVEEN SHARMA"/>
    <d v="2018-10-30T00:00:00"/>
    <x v="0"/>
    <s v="Female"/>
    <s v=""/>
    <s v="Active Loan"/>
    <s v="No"/>
    <d v="2020-03-10T00:00:00"/>
    <s v="XLG"/>
    <x v="0"/>
    <m/>
    <s v="JLG30K"/>
    <x v="0"/>
    <s v="BULANDSHAHR"/>
    <s v="Hindu"/>
    <s v=""/>
    <s v="UP"/>
    <x v="1"/>
    <s v="Yes"/>
    <s v="N"/>
    <s v="N"/>
    <n v="44"/>
    <n v="0"/>
    <s v="INDIVIDUAL"/>
    <n v="27000"/>
    <n v="27000"/>
    <n v="27000"/>
    <n v="36"/>
    <s v="months"/>
    <n v="9.9099999999999994E-2"/>
    <n v="31423.8629"/>
    <n v="31423.86"/>
    <n v="27000"/>
    <n v="14.27"/>
    <n v="4336.8599999999997"/>
    <n v="87"/>
    <n v="0"/>
    <n v="0"/>
  </r>
  <r>
    <s v="0010XLG59016"/>
    <x v="0"/>
    <n v="10183"/>
    <s v="RISHABH PANT"/>
    <n v="176"/>
    <s v="DBS"/>
    <s v="HAPUR"/>
    <s v="General"/>
    <n v="210465"/>
    <s v="HAPUR"/>
    <n v="59017"/>
    <s v="Vivaan Verma"/>
    <s v="YES"/>
    <x v="0"/>
    <s v="ANNPURNA SINGH"/>
    <d v="1974-01-01T00:00:00"/>
    <s v="YESHPAL SINGH"/>
    <d v="2018-09-21T00:00:00"/>
    <x v="0"/>
    <s v="Female"/>
    <s v=""/>
    <s v="Active Loan"/>
    <s v="No"/>
    <d v="2020-03-13T00:00:00"/>
    <s v="XLG"/>
    <x v="0"/>
    <m/>
    <s v="JLG30K"/>
    <x v="0"/>
    <s v="BULANDSHAHR"/>
    <s v="Hindu"/>
    <s v=""/>
    <s v="UP"/>
    <x v="1"/>
    <s v="Yes"/>
    <s v="N"/>
    <s v="N"/>
    <n v="44"/>
    <n v="0"/>
    <s v="INDIVIDUAL"/>
    <n v="15000"/>
    <n v="15000"/>
    <n v="15000"/>
    <n v="36"/>
    <s v="months"/>
    <n v="0.13489999999999999"/>
    <n v="18384.689999999999"/>
    <n v="18384.689999999999"/>
    <n v="15000"/>
    <n v="12.85"/>
    <n v="3344.24"/>
    <n v="40.450000000000003"/>
    <n v="0"/>
    <n v="0"/>
  </r>
  <r>
    <s v="0010XLG46409"/>
    <x v="0"/>
    <n v="10057"/>
    <s v="NANDI SHANKAR"/>
    <n v="176"/>
    <s v="DBS"/>
    <s v="BULANDSHAHR"/>
    <s v="General"/>
    <n v="10565"/>
    <s v="BULANDSHAHAR"/>
    <n v="46410"/>
    <s v="Aarav Malhotra"/>
    <s v="YES"/>
    <x v="0"/>
    <s v="ASHISH KUMAR"/>
    <d v="1983-01-01T00:00:00"/>
    <s v="VISHVAMOHAN SINGH"/>
    <d v="2019-03-29T00:00:00"/>
    <x v="0"/>
    <s v="Female"/>
    <s v=""/>
    <s v="Active Loan"/>
    <s v="No"/>
    <d v="2020-03-04T00:00:00"/>
    <s v="XLG"/>
    <x v="0"/>
    <m/>
    <s v="JLG35K"/>
    <x v="5"/>
    <s v="BULANDSHAHR"/>
    <s v="Hindu"/>
    <s v=""/>
    <s v="UP"/>
    <x v="1"/>
    <s v="Yes"/>
    <s v="N"/>
    <s v="N"/>
    <n v="36"/>
    <n v="0"/>
    <s v="INDIVIDUAL"/>
    <n v="14400"/>
    <n v="14400"/>
    <n v="14400"/>
    <n v="36"/>
    <s v="months"/>
    <n v="0.1242"/>
    <n v="17356.400000000001"/>
    <n v="17356.400000000001"/>
    <n v="14400"/>
    <n v="30.5"/>
    <n v="2932.34"/>
    <n v="24.06"/>
    <n v="0"/>
    <n v="0"/>
  </r>
  <r>
    <s v="0010XLG46519"/>
    <x v="0"/>
    <n v="10057"/>
    <s v="NANDI SHANKAR"/>
    <n v="176"/>
    <s v="DBS"/>
    <s v="BULANDSHAHR"/>
    <s v="General"/>
    <n v="10434"/>
    <s v="BULANDSHAHAR"/>
    <n v="46520"/>
    <s v="Meera Sharma"/>
    <s v="YES"/>
    <x v="0"/>
    <s v="KRISHNA KUMAR GUPTA"/>
    <d v="1978-08-01T00:00:00"/>
    <s v="RUPKISHORE DUBEY"/>
    <d v="2018-05-09T00:00:00"/>
    <x v="0"/>
    <s v="Female"/>
    <s v=""/>
    <s v="Active Loan"/>
    <s v="No"/>
    <d v="2020-03-13T00:00:00"/>
    <s v="XLG"/>
    <x v="0"/>
    <m/>
    <s v="JLG30K"/>
    <x v="1"/>
    <s v="BULANDSHAHR"/>
    <s v="Hindu"/>
    <s v=""/>
    <s v="UP"/>
    <x v="1"/>
    <s v="Yes"/>
    <s v="N"/>
    <s v="N"/>
    <n v="40"/>
    <n v="0"/>
    <s v="INDIVIDUAL"/>
    <n v="15000"/>
    <n v="15000"/>
    <n v="14975"/>
    <n v="36"/>
    <s v="months"/>
    <n v="7.9000000000000001E-2"/>
    <n v="16920.4751"/>
    <n v="16892.27"/>
    <n v="15000"/>
    <n v="7.68"/>
    <n v="1897.01"/>
    <n v="23.47"/>
    <n v="0"/>
    <n v="0"/>
  </r>
  <r>
    <s v="0010XLG88029"/>
    <x v="0"/>
    <n v="11055"/>
    <s v="MANAS PROTIM HAZARIKA"/>
    <n v="208"/>
    <s v="DBS"/>
    <s v="TEZPUR"/>
    <s v="General"/>
    <n v="680032"/>
    <s v="SONITPUR"/>
    <n v="88030"/>
    <s v="Kavya Chopra"/>
    <s v="YES"/>
    <x v="0"/>
    <s v="BIKASH DEKA"/>
    <d v="1980-01-01T00:00:00"/>
    <s v="MANASHI DAS"/>
    <d v="2018-10-15T00:00:00"/>
    <x v="0"/>
    <s v="Female"/>
    <s v=""/>
    <s v="Active Loan"/>
    <s v="No"/>
    <d v="2020-03-05T00:00:00"/>
    <s v="XLG"/>
    <x v="0"/>
    <m/>
    <s v="JLG30K"/>
    <x v="2"/>
    <s v="GUWAAHATI"/>
    <s v="Hindu"/>
    <s v=""/>
    <s v="AS"/>
    <x v="2"/>
    <s v="Yes"/>
    <s v="N"/>
    <s v="N"/>
    <n v="38"/>
    <n v="0"/>
    <s v="INDIVIDUAL"/>
    <n v="2200"/>
    <n v="2200"/>
    <n v="2200"/>
    <n v="36"/>
    <s v="months"/>
    <n v="9.9099999999999994E-2"/>
    <n v="261.47000000000003"/>
    <n v="261.47000000000003"/>
    <n v="160.16"/>
    <n v="8.9"/>
    <n v="86.42"/>
    <n v="14.882999999999999"/>
    <n v="0"/>
    <n v="0"/>
  </r>
  <r>
    <s v="0010XLG88078"/>
    <x v="0"/>
    <n v="11955"/>
    <s v="LEKHAN KONWAR"/>
    <n v="208"/>
    <s v="DBS"/>
    <s v="GUWAHATI"/>
    <s v="General"/>
    <n v="560216"/>
    <s v="Guwahati"/>
    <n v="88079"/>
    <s v="Diya Joshi"/>
    <s v="YES"/>
    <x v="0"/>
    <s v="UTPAL SONOWAL"/>
    <d v="1982-08-29T00:00:00"/>
    <s v="PRIYANKA DEKA"/>
    <d v="2019-01-28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5000"/>
    <n v="5000"/>
    <n v="5000"/>
    <n v="60"/>
    <s v="months"/>
    <n v="0.16769999999999999"/>
    <n v="6550.88"/>
    <n v="6550.88"/>
    <n v="4170.62"/>
    <n v="16.28"/>
    <n v="2365.2800000000002"/>
    <n v="14.9834"/>
    <n v="0"/>
    <n v="0"/>
  </r>
  <r>
    <s v="0010XLG50565"/>
    <x v="0"/>
    <n v="11955"/>
    <s v="LEKHAN KONWAR"/>
    <n v="208"/>
    <s v="DBS"/>
    <s v="GUWAHATI"/>
    <s v="General"/>
    <n v="560120"/>
    <s v="Guwahati"/>
    <n v="50566"/>
    <s v="Meera Malhotra"/>
    <s v="YES"/>
    <x v="0"/>
    <s v="RAHUL KUMAR BAITHA"/>
    <d v="1974-08-05T00:00:00"/>
    <s v="KANGKANA MEDHI"/>
    <d v="2019-01-14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12000"/>
    <n v="9650"/>
    <n v="9650"/>
    <n v="60"/>
    <s v="months"/>
    <n v="9.9099999999999994E-2"/>
    <n v="10669.53"/>
    <n v="10669.53"/>
    <n v="8066.52"/>
    <n v="12.85"/>
    <n v="2573.15"/>
    <n v="29.866800000000001"/>
    <n v="0"/>
    <n v="0"/>
  </r>
  <r>
    <s v="0010XLG46845"/>
    <x v="0"/>
    <n v="11955"/>
    <s v="LEKHAN KONWAR"/>
    <n v="208"/>
    <s v="DBS"/>
    <s v="GUWAHATI"/>
    <s v="General"/>
    <n v="560088"/>
    <s v="Guwahati"/>
    <n v="46846"/>
    <s v="Aditya Patel"/>
    <s v="YES"/>
    <x v="0"/>
    <s v="PRASANTA BISWAS"/>
    <d v="1974-11-20T00:00:00"/>
    <s v="MRIDUSMITA DAS"/>
    <d v="2018-09-24T00:00:00"/>
    <x v="0"/>
    <s v="Female"/>
    <s v=""/>
    <s v="Active Loan"/>
    <s v="No"/>
    <d v="2020-03-10T00:00:00"/>
    <s v="XLG"/>
    <x v="0"/>
    <m/>
    <s v="JLG30K"/>
    <x v="1"/>
    <s v="GUWAAHATI"/>
    <s v="Hindu"/>
    <s v=""/>
    <s v="AS"/>
    <x v="2"/>
    <s v="Yes"/>
    <s v="N"/>
    <s v="N"/>
    <n v="44"/>
    <n v="0"/>
    <s v="INDIVIDUAL"/>
    <n v="20000"/>
    <n v="20000"/>
    <n v="20000"/>
    <n v="60"/>
    <s v="months"/>
    <n v="0.19420000000000001"/>
    <n v="27312.560000000001"/>
    <n v="27312.560000000001"/>
    <n v="16183.94"/>
    <n v="30.04"/>
    <n v="11102.49"/>
    <n v="26.131499999999999"/>
    <n v="0"/>
    <n v="0"/>
  </r>
  <r>
    <s v="0010XLG50652"/>
    <x v="0"/>
    <n v="11955"/>
    <s v="LEKHAN KONWAR"/>
    <n v="208"/>
    <s v="DBS"/>
    <s v="GUWAHATI"/>
    <s v="General"/>
    <n v="560011"/>
    <s v="Guwahati"/>
    <n v="50653"/>
    <s v="Vivaan Sharma"/>
    <s v="YES"/>
    <x v="0"/>
    <s v="HIMANGSHU KALITA"/>
    <d v="1979-03-02T00:00:00"/>
    <s v="RAKESH BORUAH"/>
    <d v="2019-02-28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8000"/>
    <n v="8000"/>
    <n v="8000"/>
    <n v="36"/>
    <s v="months"/>
    <n v="0.1065"/>
    <n v="9415.65"/>
    <n v="9415.65"/>
    <n v="8000"/>
    <n v="10.72"/>
    <n v="1385.65"/>
    <n v="30"/>
    <n v="0"/>
    <n v="0"/>
  </r>
  <r>
    <s v="0010XLG59811"/>
    <x v="0"/>
    <n v="11955"/>
    <s v="LEKHAN KONWAR"/>
    <n v="208"/>
    <s v="DBS"/>
    <s v="GUWAHATI"/>
    <s v="General"/>
    <n v="560165"/>
    <s v="Guwahati"/>
    <n v="59812"/>
    <s v="Nisha Patel"/>
    <s v="YES"/>
    <x v="0"/>
    <s v="JINKUMONI BORAH"/>
    <d v="1979-07-01T00:00:00"/>
    <s v="RAKESH BORUAH"/>
    <d v="2018-11-29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0400"/>
    <n v="10400"/>
    <n v="10400"/>
    <n v="36"/>
    <s v="months"/>
    <n v="0.1171"/>
    <n v="12404.1"/>
    <n v="12404.1"/>
    <n v="10400"/>
    <n v="10.56"/>
    <n v="1986.9"/>
    <n v="17.2"/>
    <n v="0"/>
    <n v="0"/>
  </r>
  <r>
    <s v="0010XLG47347"/>
    <x v="0"/>
    <n v="11613"/>
    <s v="SK ANISUL HAQUE"/>
    <n v="201"/>
    <s v="DBS"/>
    <s v="AMTA"/>
    <s v="General"/>
    <n v="540138"/>
    <s v="Amta"/>
    <n v="47348"/>
    <s v="Aarav Verma"/>
    <s v="YES"/>
    <x v="0"/>
    <s v="SK ALIF IMTAZ"/>
    <d v="1975-07-10T00:00:00"/>
    <s v="WASIM MONDAL"/>
    <d v="2019-02-25T00:00:00"/>
    <x v="0"/>
    <s v="Female"/>
    <s v=""/>
    <s v="Active Loan"/>
    <s v="No"/>
    <d v="2020-03-09T00:00:00"/>
    <s v="XLG"/>
    <x v="0"/>
    <m/>
    <s v="JLG35K"/>
    <x v="0"/>
    <s v="HOWRAH"/>
    <s v="Hindu"/>
    <s v=""/>
    <s v="WB"/>
    <x v="4"/>
    <s v="Yes"/>
    <s v="N"/>
    <s v="N"/>
    <n v="44"/>
    <n v="0"/>
    <s v="INDIVIDUAL"/>
    <n v="11000"/>
    <n v="11000"/>
    <n v="10950"/>
    <n v="36"/>
    <s v="months"/>
    <n v="7.51E-2"/>
    <n v="12343.46"/>
    <n v="12287.35"/>
    <n v="11000"/>
    <n v="13.51"/>
    <n v="1326.35"/>
    <n v="17.11"/>
    <n v="0"/>
    <n v="0"/>
  </r>
  <r>
    <s v="0010XLG88848"/>
    <x v="0"/>
    <n v="12361"/>
    <s v="RITESH KUMAR SINHA"/>
    <n v="201"/>
    <s v="DBS"/>
    <s v="HABRA"/>
    <s v="General"/>
    <n v="650101"/>
    <s v="HABRA"/>
    <n v="88849"/>
    <s v="Ananya Verma"/>
    <s v="YES"/>
    <x v="0"/>
    <s v="Biswajit Mondal"/>
    <d v="1976-05-04T00:00:00"/>
    <s v="Biswajit Mondal"/>
    <d v="2018-11-28T00:00:00"/>
    <x v="0"/>
    <s v="Female"/>
    <s v=""/>
    <s v="Active Loan"/>
    <s v="No"/>
    <d v="2020-03-04T00:00:00"/>
    <s v="XLG"/>
    <x v="0"/>
    <m/>
    <s v="JLG30K"/>
    <x v="5"/>
    <s v="HOWRAH"/>
    <s v="Hindu"/>
    <s v=""/>
    <s v="WB"/>
    <x v="4"/>
    <s v="Yes"/>
    <s v="N"/>
    <s v="N"/>
    <n v="42"/>
    <n v="0"/>
    <s v="INDIVIDUAL"/>
    <n v="20000"/>
    <n v="20000"/>
    <n v="20000"/>
    <n v="36"/>
    <s v="months"/>
    <n v="0.14649999999999999"/>
    <n v="24622.4398"/>
    <n v="24622.44"/>
    <n v="20000"/>
    <n v="16.25"/>
    <n v="4553.46"/>
    <n v="68.98"/>
    <n v="0"/>
    <n v="0"/>
  </r>
  <r>
    <s v="0010XLG88885"/>
    <x v="0"/>
    <n v="10037"/>
    <s v="RAJESH PRATAP"/>
    <n v="201"/>
    <s v="DBS"/>
    <s v="Tarkeshwar"/>
    <s v="General"/>
    <n v="580104"/>
    <s v="TARKESHWER"/>
    <n v="88886"/>
    <s v="Ishaan Patel"/>
    <s v="YES"/>
    <x v="0"/>
    <s v="Abbas Uddin Molla"/>
    <d v="1978-01-01T00:00:00"/>
    <s v="Firoj Biswas"/>
    <d v="2018-12-19T00:00:00"/>
    <x v="0"/>
    <s v="Female"/>
    <s v=""/>
    <s v="Active Loan"/>
    <s v="No"/>
    <d v="2020-03-12T00:00:00"/>
    <s v="XLG"/>
    <x v="0"/>
    <m/>
    <s v="JLG35K"/>
    <x v="5"/>
    <s v="HOWRAH"/>
    <s v="Hindu"/>
    <s v=""/>
    <s v="WB"/>
    <x v="4"/>
    <s v="Yes"/>
    <s v="N"/>
    <s v="N"/>
    <n v="40"/>
    <n v="0"/>
    <s v="INDIVIDUAL"/>
    <n v="24000"/>
    <n v="24000"/>
    <n v="23975"/>
    <n v="60"/>
    <s v="months"/>
    <n v="0.12690000000000001"/>
    <n v="20788.45"/>
    <n v="20766.89"/>
    <n v="15040.91"/>
    <n v="16.190000000000001"/>
    <n v="5720.57"/>
    <n v="26.9754"/>
    <n v="0"/>
    <n v="0"/>
  </r>
  <r>
    <s v="0010XLG88938"/>
    <x v="0"/>
    <n v="10037"/>
    <s v="RAJESH PRATAP"/>
    <n v="201"/>
    <s v="DBS"/>
    <s v="DURGAPUR"/>
    <s v="General"/>
    <n v="700101"/>
    <s v="PASCHIM BARDHHAMAN"/>
    <n v="88939"/>
    <s v="Nisha Reddy"/>
    <s v="YES"/>
    <x v="0"/>
    <s v="DEBABRATA PRAMANIK"/>
    <d v="1983-01-17T00:00:00"/>
    <s v="ABDUL REHMAN SHAIKH"/>
    <d v="2019-03-31T00:00:00"/>
    <x v="0"/>
    <s v="Female"/>
    <s v=""/>
    <s v="Active Loan"/>
    <s v="No"/>
    <d v="2020-03-13T00:00:00"/>
    <s v="XLG"/>
    <x v="0"/>
    <m/>
    <s v="JLG30K"/>
    <x v="1"/>
    <s v="HOWRAH"/>
    <s v="Hindu"/>
    <s v=""/>
    <s v="WB"/>
    <x v="4"/>
    <s v="Yes"/>
    <s v="N"/>
    <s v="N"/>
    <n v="36"/>
    <n v="0"/>
    <s v="INDIVIDUAL"/>
    <n v="2500"/>
    <n v="2500"/>
    <n v="2475"/>
    <n v="36"/>
    <s v="months"/>
    <n v="0.1065"/>
    <n v="2998.17"/>
    <n v="2968.19"/>
    <n v="2500"/>
    <n v="18.18"/>
    <n v="438.17"/>
    <n v="60"/>
    <n v="0"/>
    <n v="0"/>
  </r>
  <r>
    <s v="0010XLG85822"/>
    <x v="0"/>
    <n v="11613"/>
    <s v="SK ANISUL HAQUE"/>
    <n v="201"/>
    <s v="DBS"/>
    <s v="AMTA"/>
    <s v="General"/>
    <n v="540175"/>
    <s v="Amta"/>
    <n v="85823"/>
    <s v="Ishaan Patel"/>
    <s v="YES"/>
    <x v="0"/>
    <s v="ARJUN DAS"/>
    <d v="1980-01-12T00:00:00"/>
    <s v="Abbas Uddin Molla"/>
    <d v="2019-03-26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N"/>
    <s v="N"/>
    <n v="39"/>
    <n v="0"/>
    <s v="INDIVIDUAL"/>
    <n v="10000"/>
    <n v="10000"/>
    <n v="9825"/>
    <n v="36"/>
    <s v="months"/>
    <n v="6.6199999999999995E-2"/>
    <n v="10846.629300000001"/>
    <n v="10656.81"/>
    <n v="10000"/>
    <n v="25.92"/>
    <n v="831.28"/>
    <n v="15.35"/>
    <n v="0"/>
    <n v="0"/>
  </r>
  <r>
    <s v="0010XLG81733"/>
    <x v="0"/>
    <n v="11613"/>
    <s v="SK ANISUL HAQUE"/>
    <n v="201"/>
    <s v="DBS"/>
    <s v="AMTA"/>
    <s v="General"/>
    <n v="540161"/>
    <s v="Amta"/>
    <n v="81734"/>
    <s v="Aditya Chopra"/>
    <s v="YES"/>
    <x v="0"/>
    <s v="Rakesh Singha"/>
    <d v="1979-01-01T00:00:00"/>
    <s v="Rakesh Singha"/>
    <d v="2019-03-18T00:00:00"/>
    <x v="0"/>
    <s v="Female"/>
    <s v=""/>
    <s v="Active Loan"/>
    <s v="No"/>
    <d v="2020-03-05T00:00:00"/>
    <s v="XLG"/>
    <x v="0"/>
    <m/>
    <s v="JLG26K"/>
    <x v="3"/>
    <s v="HOWRAH"/>
    <s v="Hindu"/>
    <s v=""/>
    <s v="WB"/>
    <x v="4"/>
    <s v="Yes"/>
    <s v="N"/>
    <s v="N"/>
    <n v="40"/>
    <n v="0"/>
    <s v="INDIVIDUAL"/>
    <n v="16100"/>
    <n v="16100"/>
    <n v="16100"/>
    <n v="60"/>
    <s v="months"/>
    <n v="0.2089"/>
    <n v="24132.1057"/>
    <n v="24132.11"/>
    <n v="16100"/>
    <n v="11.04"/>
    <n v="8010.38"/>
    <n v="21.73"/>
    <n v="0"/>
    <n v="0"/>
  </r>
  <r>
    <s v="0010XLG80847"/>
    <x v="0"/>
    <n v="10282"/>
    <s v="NAIM ALI"/>
    <n v="206"/>
    <s v="DBS"/>
    <s v="KARNAL"/>
    <s v="General"/>
    <n v="50457"/>
    <s v="KARNAL"/>
    <n v="80848"/>
    <s v="Ananya Gupta"/>
    <s v="YES"/>
    <x v="0"/>
    <s v="VIKAS"/>
    <d v="1975-01-01T00:00:00"/>
    <s v="BASANT  LAL  PAL"/>
    <d v="2018-04-18T00:00:00"/>
    <x v="0"/>
    <s v="Female"/>
    <s v=""/>
    <s v="Active Loan"/>
    <s v="No"/>
    <d v="2020-03-06T00:00:00"/>
    <s v="XLG"/>
    <x v="0"/>
    <m/>
    <s v="JLG30K"/>
    <x v="2"/>
    <s v="KARNAL"/>
    <s v="Hindu"/>
    <s v=""/>
    <s v="HR"/>
    <x v="6"/>
    <s v="Yes"/>
    <s v="N"/>
    <s v="N"/>
    <n v="43"/>
    <n v="0"/>
    <s v="INDIVIDUAL"/>
    <n v="27050"/>
    <n v="27050"/>
    <n v="27025"/>
    <n v="36"/>
    <s v="months"/>
    <n v="0.13489999999999999"/>
    <n v="33105.9879"/>
    <n v="33075.39"/>
    <n v="27050"/>
    <n v="14.88"/>
    <n v="6011.66"/>
    <n v="44.33"/>
    <n v="0"/>
    <n v="0"/>
  </r>
  <r>
    <s v="0010XLG82565"/>
    <x v="0"/>
    <n v="10903"/>
    <s v="HEMANT SHUKLA"/>
    <n v="206"/>
    <s v="DBS"/>
    <s v="PALWAL"/>
    <s v="General"/>
    <n v="20670"/>
    <s v="PALWAL"/>
    <n v="82566"/>
    <s v="Nisha Patel"/>
    <s v="YES"/>
    <x v="0"/>
    <s v="SHYAM SINGH"/>
    <d v="1977-01-01T00:00:00"/>
    <s v="SHYAM SINGH"/>
    <d v="2019-03-22T00:00:00"/>
    <x v="0"/>
    <s v="Female"/>
    <s v=""/>
    <s v="Active Loan"/>
    <s v="No"/>
    <d v="2020-03-12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25000"/>
    <n v="25000"/>
    <n v="24925"/>
    <n v="60"/>
    <s v="months"/>
    <n v="0.1171"/>
    <n v="29296.53"/>
    <n v="29208.79"/>
    <n v="21267.63"/>
    <n v="12.21"/>
    <n v="8001.29"/>
    <n v="27.609500000000001"/>
    <n v="0"/>
    <n v="0"/>
  </r>
  <r>
    <s v="0010XLG81345"/>
    <x v="0"/>
    <n v="10947"/>
    <s v="KRISHAN PAL SAINI"/>
    <n v="206"/>
    <s v="DBS"/>
    <s v="AMBALA"/>
    <s v="General"/>
    <n v="400464"/>
    <s v="AMBALA"/>
    <n v="81346"/>
    <s v="Vivaan Reddy"/>
    <s v="YES"/>
    <x v="0"/>
    <s v="ROHIT KUMAR"/>
    <d v="1981-01-01T00:00:00"/>
    <s v="RAKESH KUMAR"/>
    <d v="2019-03-31T00:00:00"/>
    <x v="0"/>
    <s v="Female"/>
    <s v=""/>
    <s v="Active Loan"/>
    <s v="No"/>
    <d v="2020-03-06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10400"/>
    <n v="10400"/>
    <n v="10400"/>
    <n v="36"/>
    <s v="months"/>
    <n v="0.16289999999999999"/>
    <n v="13230.123299999999"/>
    <n v="13230.12"/>
    <n v="10400"/>
    <n v="5.25"/>
    <n v="2811.76"/>
    <n v="18.36"/>
    <n v="0"/>
    <n v="0"/>
  </r>
  <r>
    <s v="0010XLG79266"/>
    <x v="0"/>
    <n v="12679"/>
    <s v="DURGESH SINGH KUSHWAHA"/>
    <n v="176"/>
    <s v="DBS"/>
    <s v="GORAKHPUR"/>
    <s v="OBC"/>
    <n v="270311"/>
    <s v="GORAKHPUR"/>
    <n v="79267"/>
    <s v="Aditya Reddy"/>
    <s v="YES"/>
    <x v="0"/>
    <s v="RAGINI KUSHWAHA"/>
    <d v="1976-01-01T00:00:00"/>
    <s v="RAGINI KUSHWAHA"/>
    <d v="2018-12-31T00:00:00"/>
    <x v="0"/>
    <s v="Female"/>
    <s v=""/>
    <s v="Active Loan"/>
    <s v="No"/>
    <d v="2020-03-02T00:00:00"/>
    <s v="XLG"/>
    <x v="0"/>
    <m/>
    <s v="JLG26K"/>
    <x v="0"/>
    <s v="VARANASI"/>
    <s v="Hindu"/>
    <s v=""/>
    <s v="UP"/>
    <x v="1"/>
    <s v="Yes"/>
    <s v="N"/>
    <s v="N"/>
    <n v="42"/>
    <n v="0"/>
    <s v="INDIVIDUAL"/>
    <n v="20000"/>
    <n v="20000"/>
    <n v="20000"/>
    <n v="36"/>
    <s v="months"/>
    <n v="0.1171"/>
    <n v="23288.357800000002"/>
    <n v="23288.36"/>
    <n v="20000"/>
    <n v="124.98"/>
    <n v="3255.28"/>
    <n v="33.08"/>
    <n v="0"/>
    <n v="0"/>
  </r>
  <r>
    <s v="0010XLG79110"/>
    <x v="0"/>
    <n v="10905"/>
    <s v="SANGITA CHAUHAN"/>
    <n v="176"/>
    <s v="DBS"/>
    <s v="AZAMGARH"/>
    <s v="OBC"/>
    <n v="290272"/>
    <s v="AZAMGARH"/>
    <n v="79111"/>
    <s v="Vivaan Nair"/>
    <s v="YES"/>
    <x v="0"/>
    <s v="SAKSHI SINGH"/>
    <d v="1983-01-01T00:00:00"/>
    <s v="SAKSHI SINGH"/>
    <d v="2019-03-27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36"/>
    <n v="0"/>
    <s v="INDIVIDUAL"/>
    <n v="2000"/>
    <n v="2000"/>
    <n v="2000"/>
    <n v="60"/>
    <s v="months"/>
    <n v="0.18640000000000001"/>
    <n v="2791.5"/>
    <n v="2791.5"/>
    <n v="1704.95"/>
    <n v="43.91"/>
    <n v="1071.58"/>
    <n v="14.9733"/>
    <n v="0"/>
    <n v="0"/>
  </r>
  <r>
    <s v="0010XLG79992"/>
    <x v="0"/>
    <n v="10568"/>
    <s v="RAJU RANJAN RAY"/>
    <n v="176"/>
    <s v="DBS"/>
    <s v="VARANASI"/>
    <s v="OBC"/>
    <n v="220308"/>
    <s v="VARANASI"/>
    <n v="79993"/>
    <s v="Kavya Verma"/>
    <s v="YES"/>
    <x v="0"/>
    <s v="SANJAY YADAV"/>
    <d v="1980-01-01T00:00:00"/>
    <s v="SANJU DEVI"/>
    <d v="2018-06-19T00:00:00"/>
    <x v="0"/>
    <s v="Female"/>
    <s v=""/>
    <s v="Active Loan"/>
    <s v="No"/>
    <d v="2020-03-10T00:00:00"/>
    <s v="XLG"/>
    <x v="0"/>
    <m/>
    <s v="JLG35K"/>
    <x v="4"/>
    <s v="VARANASI"/>
    <s v="Hindu"/>
    <s v=""/>
    <s v="UP"/>
    <x v="1"/>
    <s v="Yes"/>
    <s v="N"/>
    <s v="N"/>
    <n v="38"/>
    <n v="0"/>
    <s v="INDIVIDUAL"/>
    <n v="12000"/>
    <n v="12000"/>
    <n v="12000"/>
    <n v="36"/>
    <s v="months"/>
    <n v="6.0299999999999999E-2"/>
    <n v="13163.61"/>
    <n v="13163.61"/>
    <n v="12000"/>
    <n v="13.16"/>
    <n v="1145.3499999999999"/>
    <n v="18.260000000000002"/>
    <n v="0"/>
    <n v="0"/>
  </r>
  <r>
    <s v="0010XLG80178"/>
    <x v="0"/>
    <n v="12138"/>
    <s v="PANKAJ KUMAR"/>
    <n v="176"/>
    <s v="DBS"/>
    <s v="CHANDAULI"/>
    <s v="OBC"/>
    <n v="430077"/>
    <s v="Chandauli"/>
    <n v="80179"/>
    <s v="Aarav Mehta"/>
    <s v="YES"/>
    <x v="0"/>
    <s v="ARVIND KUMAR MAURYA"/>
    <d v="1980-07-20T00:00:00"/>
    <s v="NEETU BHARADWAJ"/>
    <d v="2019-01-01T00:00:00"/>
    <x v="0"/>
    <s v="Female"/>
    <s v=""/>
    <s v="Active Loan"/>
    <s v="No"/>
    <d v="2020-03-03T00:00:00"/>
    <s v="XLG"/>
    <x v="0"/>
    <m/>
    <s v="JLG35K"/>
    <x v="5"/>
    <s v="VARANASI"/>
    <s v="Hindu"/>
    <s v=""/>
    <s v="UP"/>
    <x v="1"/>
    <s v="Yes"/>
    <s v="N"/>
    <s v="N"/>
    <n v="39"/>
    <n v="0"/>
    <s v="INDIVIDUAL"/>
    <n v="35000"/>
    <n v="35000"/>
    <n v="34852.552280000004"/>
    <n v="60"/>
    <s v="months"/>
    <n v="0.22059999999999999"/>
    <n v="52293.59"/>
    <n v="52044.74"/>
    <n v="29528.78"/>
    <n v="55.42"/>
    <n v="22716.42"/>
    <n v="48.39"/>
    <n v="0"/>
    <n v="0"/>
  </r>
  <r>
    <s v="0010XLG17017"/>
    <x v="0"/>
    <n v="10043"/>
    <s v="RAVI MISHRA"/>
    <n v="301"/>
    <s v="DBS"/>
    <s v="KUCHAMAN CITY"/>
    <s v="SC"/>
    <n v="170009"/>
    <s v="KUCHAMAN CITY"/>
    <n v="17018"/>
    <s v="Laksh Reddy"/>
    <s v="YES"/>
    <x v="0"/>
    <s v="JAGVEER SINGH"/>
    <d v="1981-01-01T00:00:00"/>
    <s v="PRAKASH CHAND"/>
    <d v="2019-02-14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38"/>
    <n v="0"/>
    <s v="INDIVIDUAL"/>
    <n v="3000"/>
    <n v="3000"/>
    <n v="3000"/>
    <n v="36"/>
    <s v="months"/>
    <n v="0.1242"/>
    <n v="3638.8278"/>
    <n v="3638.83"/>
    <n v="3000"/>
    <n v="14.61"/>
    <n v="608.83000000000004"/>
    <n v="30"/>
    <n v="0"/>
    <n v="0"/>
  </r>
  <r>
    <s v="0010XLG17372"/>
    <x v="0"/>
    <n v="10043"/>
    <s v="RAVI MISHRA"/>
    <n v="301"/>
    <s v="DBS"/>
    <s v="JHUNJHUNU"/>
    <s v="SC"/>
    <n v="180238"/>
    <s v="Jhunjhunu"/>
    <n v="17373"/>
    <s v="Meera Gupta"/>
    <s v="YES"/>
    <x v="0"/>
    <s v="NAVEEN KUMAR"/>
    <d v="1977-01-01T00:00:00"/>
    <s v="SANJIV KUMAR MISHRA"/>
    <d v="2019-02-22T00:00:00"/>
    <x v="0"/>
    <s v="Female"/>
    <s v=""/>
    <s v="Active Loan"/>
    <s v="No"/>
    <d v="2020-03-13T00:00:00"/>
    <s v="XLG"/>
    <x v="0"/>
    <m/>
    <s v="JLG44K"/>
    <x v="0"/>
    <s v="JAIPUR"/>
    <s v="Hindu"/>
    <s v=""/>
    <s v="RJ"/>
    <x v="5"/>
    <s v="Yes"/>
    <s v="N"/>
    <s v="N"/>
    <n v="42"/>
    <n v="0"/>
    <s v="INDIVIDUAL"/>
    <n v="3500"/>
    <n v="3500"/>
    <n v="3500"/>
    <n v="36"/>
    <s v="months"/>
    <n v="0.1527"/>
    <n v="4414.6691000000001"/>
    <n v="4414.67"/>
    <n v="3500"/>
    <n v="6.33"/>
    <n v="884.67"/>
    <n v="30"/>
    <n v="0"/>
    <n v="0"/>
  </r>
  <r>
    <s v="0010XLG4131"/>
    <x v="0"/>
    <n v="10903"/>
    <s v="HEMANT SHUKLA"/>
    <n v="206"/>
    <s v="DBS"/>
    <s v="PALWAL"/>
    <s v="SC"/>
    <n v="20544"/>
    <s v="PALWAL"/>
    <n v="4132"/>
    <s v="Ishaan Nair"/>
    <s v="YES"/>
    <x v="0"/>
    <s v="SARTAJ"/>
    <d v="1982-01-01T00:00:00"/>
    <s v="PRAVEEN KUMAR"/>
    <d v="2018-09-05T00:00:00"/>
    <x v="0"/>
    <s v="Female"/>
    <s v=""/>
    <s v="Active Loan"/>
    <s v="No"/>
    <d v="2020-03-11T00:00:00"/>
    <s v="XLG"/>
    <x v="0"/>
    <m/>
    <s v="JLG30K"/>
    <x v="0"/>
    <s v="KARNAL"/>
    <s v="Hindu"/>
    <s v=""/>
    <s v="HR"/>
    <x v="6"/>
    <s v="Yes"/>
    <s v="N"/>
    <s v="N"/>
    <n v="36"/>
    <n v="0"/>
    <s v="INDIVIDUAL"/>
    <n v="21250"/>
    <n v="21250"/>
    <n v="21250"/>
    <n v="60"/>
    <s v="months"/>
    <n v="0.17269999999999999"/>
    <n v="28813.078799999999"/>
    <n v="28813.08"/>
    <n v="21250"/>
    <n v="48.88"/>
    <n v="7536.52"/>
    <n v="26.56"/>
    <n v="0"/>
    <n v="0"/>
  </r>
  <r>
    <s v="0010XLG19563"/>
    <x v="0"/>
    <n v="10947"/>
    <s v="KRISHAN PAL SAINI"/>
    <n v="206"/>
    <s v="DBS"/>
    <s v="AMBALA"/>
    <s v="SC"/>
    <n v="400157"/>
    <s v="AMBALA"/>
    <n v="19564"/>
    <s v="Diya Verma"/>
    <s v="YES"/>
    <x v="0"/>
    <s v="SHIVSHANKAR NAGAR"/>
    <d v="1974-09-06T00:00:00"/>
    <s v="DHARAMPAL SINGH"/>
    <d v="2018-05-21T00:00:00"/>
    <x v="0"/>
    <s v="Female"/>
    <s v=""/>
    <s v="Active Loan"/>
    <s v="No"/>
    <d v="2020-03-10T00:00:00"/>
    <s v="XLG"/>
    <x v="0"/>
    <m/>
    <s v="JLG30K"/>
    <x v="1"/>
    <s v="KARNAL"/>
    <s v="Hindu"/>
    <s v=""/>
    <s v="HR"/>
    <x v="6"/>
    <s v="Yes"/>
    <s v="N"/>
    <s v="N"/>
    <n v="44"/>
    <n v="0"/>
    <s v="INDIVIDUAL"/>
    <n v="35000"/>
    <n v="35000"/>
    <n v="34749.996090000001"/>
    <n v="60"/>
    <s v="months"/>
    <n v="0.22059999999999999"/>
    <n v="6310.03"/>
    <n v="6264.93"/>
    <n v="1055.97"/>
    <n v="12.44"/>
    <n v="5205.6899999999996"/>
    <n v="48.362699999999997"/>
    <n v="0"/>
    <n v="0"/>
  </r>
  <r>
    <s v="0010XLG9235"/>
    <x v="0"/>
    <n v="10055"/>
    <s v="MAHESH KUMAR PATEL"/>
    <n v="206"/>
    <s v="DBS"/>
    <s v="HISAR"/>
    <s v="SC"/>
    <n v="200462"/>
    <s v="HISAR"/>
    <n v="9236"/>
    <s v="Kavya Chopra"/>
    <s v="YES"/>
    <x v="0"/>
    <s v="RAVI BHARDWAJ"/>
    <d v="1980-08-15T00:00:00"/>
    <s v="JITENDRA SINGH"/>
    <d v="2019-01-18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39"/>
    <n v="0"/>
    <s v="INDIVIDUAL"/>
    <n v="12000"/>
    <n v="12000"/>
    <n v="11500"/>
    <n v="60"/>
    <s v="months"/>
    <n v="0.1242"/>
    <n v="13205.97"/>
    <n v="12655.36"/>
    <n v="9186.7999999999993"/>
    <n v="11.76"/>
    <n v="3989.17"/>
    <n v="30"/>
    <n v="0"/>
    <n v="0"/>
  </r>
  <r>
    <s v="0010XLG19900"/>
    <x v="0"/>
    <n v="10903"/>
    <s v="HEMANT SHUKLA"/>
    <n v="206"/>
    <s v="DBS"/>
    <s v="PALWAL"/>
    <s v="SC"/>
    <n v="20182"/>
    <s v="PALWAL"/>
    <n v="19901"/>
    <s v="Laksh Mehta"/>
    <s v="YES"/>
    <x v="0"/>
    <s v="DEVENDRA SINGH"/>
    <d v="1978-01-01T00:00:00"/>
    <s v="PRAVEEN KUMAR"/>
    <d v="2019-02-22T00:00:00"/>
    <x v="0"/>
    <s v="Female"/>
    <s v=""/>
    <s v="Active Loan"/>
    <s v="No"/>
    <d v="2020-03-13T00:00:00"/>
    <s v="XLG"/>
    <x v="0"/>
    <m/>
    <s v="JLG35K"/>
    <x v="3"/>
    <s v="KARNAL"/>
    <s v="Hindu"/>
    <s v=""/>
    <s v="HR"/>
    <x v="6"/>
    <s v="Yes"/>
    <s v="N"/>
    <s v="N"/>
    <n v="41"/>
    <n v="0"/>
    <s v="INDIVIDUAL"/>
    <n v="13600"/>
    <n v="13600"/>
    <n v="13350"/>
    <n v="60"/>
    <s v="months"/>
    <n v="0.17269999999999999"/>
    <n v="18021.95"/>
    <n v="17689.990000000002"/>
    <n v="11325.21"/>
    <n v="18.329999999999998"/>
    <n v="6679.74"/>
    <n v="17"/>
    <n v="0"/>
    <n v="0"/>
  </r>
  <r>
    <s v="0010XLG20028"/>
    <x v="0"/>
    <n v="10532"/>
    <s v="ABHINAV RATHOUR"/>
    <n v="205"/>
    <s v="DBS"/>
    <s v="PAONTA SAHIB"/>
    <s v="SC"/>
    <n v="460028"/>
    <s v="Paonta Sahib"/>
    <n v="20029"/>
    <s v="Laksh Verma"/>
    <s v="YES"/>
    <x v="0"/>
    <s v="MOHAMMAD ISLAM"/>
    <d v="1981-01-01T00:00:00"/>
    <s v="GUDDU"/>
    <d v="2018-09-10T00:00:00"/>
    <x v="0"/>
    <s v="Female"/>
    <s v=""/>
    <s v="Active Loan"/>
    <s v="No"/>
    <d v="2020-03-12T00:00:00"/>
    <s v="XLG"/>
    <x v="0"/>
    <m/>
    <s v="JLG35K"/>
    <x v="0"/>
    <s v="KARNAL"/>
    <s v="Hindu"/>
    <s v=""/>
    <s v="HP"/>
    <x v="9"/>
    <s v="Yes"/>
    <s v="N"/>
    <s v="N"/>
    <n v="37"/>
    <n v="0"/>
    <s v="INDIVIDUAL"/>
    <n v="30000"/>
    <n v="30000"/>
    <n v="30000"/>
    <n v="36"/>
    <s v="months"/>
    <n v="7.9000000000000001E-2"/>
    <n v="33852.69"/>
    <n v="33852.69"/>
    <n v="30000"/>
    <n v="7.03"/>
    <n v="3805.75"/>
    <n v="46.94"/>
    <n v="0"/>
    <n v="0"/>
  </r>
  <r>
    <s v="0010XLG20105"/>
    <x v="0"/>
    <n v="10588"/>
    <s v="POONAM DEVI"/>
    <n v="201"/>
    <s v="DBS"/>
    <s v="JAMMU"/>
    <s v="SC"/>
    <n v="720092"/>
    <s v="JAMMU"/>
    <n v="20106"/>
    <s v="Ananya Mehta"/>
    <s v="YES"/>
    <x v="0"/>
    <s v="GURMEET SINGH"/>
    <d v="1974-05-05T00:00:00"/>
    <s v="ABHINAV RATHOUR"/>
    <d v="2019-03-30T00:00:00"/>
    <x v="0"/>
    <s v="Female"/>
    <s v=""/>
    <s v="Active Loan"/>
    <s v="No"/>
    <d v="2020-03-05T00:00:00"/>
    <s v="XLG"/>
    <x v="0"/>
    <m/>
    <s v="JLG30K"/>
    <x v="0"/>
    <s v="LUDHIANA"/>
    <s v="Hindu"/>
    <s v=""/>
    <s v="JK"/>
    <x v="8"/>
    <s v="Yes"/>
    <s v="N"/>
    <s v="N"/>
    <n v="45"/>
    <n v="0"/>
    <s v="INDIVIDUAL"/>
    <n v="15000"/>
    <n v="15000"/>
    <n v="15000"/>
    <n v="36"/>
    <s v="months"/>
    <n v="8.8999999999999996E-2"/>
    <n v="17174.025900000001"/>
    <n v="17174.03"/>
    <n v="15000"/>
    <n v="18.329999999999998"/>
    <n v="2150.21"/>
    <n v="23.82"/>
    <n v="0"/>
    <n v="0"/>
  </r>
  <r>
    <s v="0010XLG32605"/>
    <x v="0"/>
    <n v="10067"/>
    <s v="AKSHAY KUMAR"/>
    <n v="102"/>
    <s v="DBS"/>
    <s v="JALANDHAR"/>
    <s v="SC"/>
    <n v="160192"/>
    <s v="JALANDHAR"/>
    <n v="32606"/>
    <s v="Nisha Patel"/>
    <s v="YES"/>
    <x v="0"/>
    <s v="GURPREET SINGH"/>
    <d v="1980-01-01T00:00:00"/>
    <s v="ARUN KUMAR"/>
    <d v="2018-08-30T00:00:00"/>
    <x v="0"/>
    <s v="Female"/>
    <s v=""/>
    <s v="Active Loan"/>
    <s v="No"/>
    <d v="2020-03-12T00:00:00"/>
    <s v="XLG"/>
    <x v="0"/>
    <m/>
    <s v="JLG30K"/>
    <x v="1"/>
    <s v="LUDHIANA"/>
    <s v="Hindu"/>
    <s v=""/>
    <s v="PB"/>
    <x v="7"/>
    <s v="Yes"/>
    <s v="N"/>
    <s v="N"/>
    <n v="38"/>
    <n v="0"/>
    <s v="INDIVIDUAL"/>
    <n v="13000"/>
    <n v="13000"/>
    <n v="13000"/>
    <n v="36"/>
    <s v="months"/>
    <n v="9.9099999999999994E-2"/>
    <n v="15103.062400000001"/>
    <n v="15103.06"/>
    <n v="13000"/>
    <n v="18.11"/>
    <n v="2073.06"/>
    <n v="30"/>
    <n v="0"/>
    <n v="0"/>
  </r>
  <r>
    <s v="0010XLG20575"/>
    <x v="0"/>
    <n v="10903"/>
    <s v="HEMANT SHUKLA"/>
    <n v="206"/>
    <s v="DBS"/>
    <s v="REWARI"/>
    <s v="Minority"/>
    <n v="450224"/>
    <s v="REWARI"/>
    <n v="20576"/>
    <s v="Aditya Patel"/>
    <s v="YES"/>
    <x v="0"/>
    <s v="NARENDER"/>
    <d v="1977-01-01T00:00:00"/>
    <s v="VIKRAM SINGH"/>
    <d v="2019-03-18T00:00:00"/>
    <x v="0"/>
    <s v="Female"/>
    <s v=""/>
    <s v="Active Loan"/>
    <s v="No"/>
    <d v="2020-03-09T00:00:00"/>
    <s v="XLG"/>
    <x v="0"/>
    <m/>
    <s v="JLG35K"/>
    <x v="0"/>
    <s v="KARNAL"/>
    <s v="Muslim"/>
    <s v=""/>
    <s v="HR"/>
    <x v="6"/>
    <s v="Yes"/>
    <s v="N"/>
    <s v="N"/>
    <n v="42"/>
    <n v="0"/>
    <s v="INDIVIDUAL"/>
    <n v="13200"/>
    <n v="13200"/>
    <n v="13200"/>
    <n v="36"/>
    <s v="months"/>
    <n v="0.16289999999999999"/>
    <n v="12743.73"/>
    <n v="12743.73"/>
    <n v="9524.91"/>
    <n v="6.91"/>
    <n v="3195.54"/>
    <n v="23.287299999999998"/>
    <n v="0"/>
    <n v="0"/>
  </r>
  <r>
    <s v="0010XLG75416"/>
    <x v="0"/>
    <n v="10532"/>
    <s v="ABHINAV RATHOUR"/>
    <n v="205"/>
    <s v="DBS"/>
    <s v="PAONTA SAHIB"/>
    <s v="Minority"/>
    <n v="460085"/>
    <s v="Paonta Sahib"/>
    <n v="75417"/>
    <s v="Ananya Mehta"/>
    <s v="YES"/>
    <x v="0"/>
    <s v="MOHAMMAD ISLAM"/>
    <d v="1982-01-01T00:00:00"/>
    <s v="GUDDU"/>
    <d v="2019-03-04T00:00:00"/>
    <x v="0"/>
    <s v="Female"/>
    <s v=""/>
    <s v="Active Loan"/>
    <s v="No"/>
    <d v="2020-03-06T00:00:00"/>
    <s v="XLG"/>
    <x v="0"/>
    <m/>
    <s v="JLG35K"/>
    <x v="0"/>
    <s v="KARNAL"/>
    <s v="Muslim"/>
    <s v=""/>
    <s v="HP"/>
    <x v="9"/>
    <s v="Yes"/>
    <s v="N"/>
    <s v="N"/>
    <n v="37"/>
    <n v="0"/>
    <s v="INDIVIDUAL"/>
    <n v="10000"/>
    <n v="10000"/>
    <n v="10000"/>
    <n v="36"/>
    <s v="months"/>
    <n v="0.17580000000000001"/>
    <n v="13011.8385"/>
    <n v="13011.84"/>
    <n v="10000"/>
    <n v="22.21"/>
    <n v="2939.96"/>
    <n v="71.88"/>
    <n v="0"/>
    <n v="0"/>
  </r>
  <r>
    <s v="0010XLG42594"/>
    <x v="0"/>
    <n v="10037"/>
    <s v="RAJESH PRATAP"/>
    <n v="102"/>
    <s v="DBS"/>
    <s v="FATEHGARH SAHIB"/>
    <s v="SC"/>
    <n v="120684"/>
    <s v="FATEHGARH SAHIB"/>
    <n v="42595"/>
    <s v="Kavya Sharma"/>
    <s v="YES"/>
    <x v="0"/>
    <s v="SUMIT SHARMA"/>
    <d v="1978-01-01T00:00:00"/>
    <s v="ARUN KUMAR"/>
    <d v="2018-08-13T00:00:00"/>
    <x v="0"/>
    <s v="Female"/>
    <s v=""/>
    <s v="Active Loan"/>
    <s v="No"/>
    <d v="2020-03-02T00:00:00"/>
    <s v="XLG"/>
    <x v="0"/>
    <m/>
    <s v="JLG35K"/>
    <x v="0"/>
    <s v="LUDHIANA"/>
    <s v="Muslim"/>
    <s v=""/>
    <s v="PB"/>
    <x v="7"/>
    <s v="Yes"/>
    <s v="N"/>
    <s v="N"/>
    <n v="40"/>
    <n v="0"/>
    <s v="INDIVIDUAL"/>
    <n v="2050"/>
    <n v="2050"/>
    <n v="2050"/>
    <n v="36"/>
    <s v="months"/>
    <n v="0.15959999999999999"/>
    <n v="2581.8589999999999"/>
    <n v="2581.86"/>
    <n v="2050"/>
    <n v="14.4"/>
    <n v="501.86"/>
    <n v="30"/>
    <n v="0"/>
    <n v="0"/>
  </r>
  <r>
    <s v="0010XLG28490"/>
    <x v="0"/>
    <n v="10240"/>
    <s v="RAJVEER GANGWAR"/>
    <n v="102"/>
    <s v="DBS"/>
    <s v="ROPAR"/>
    <s v="OBC"/>
    <n v="190066"/>
    <s v="ROPAR"/>
    <n v="28491"/>
    <s v="Laksh Gupta"/>
    <s v="YES"/>
    <x v="0"/>
    <s v="JAYKEE KUMAR"/>
    <d v="1979-01-01T00:00:00"/>
    <s v="RAHUL KUMAR"/>
    <d v="2018-12-14T00:00:00"/>
    <x v="0"/>
    <s v="Female"/>
    <s v=""/>
    <s v="Active Loan"/>
    <s v="No"/>
    <d v="2020-03-13T00:00:00"/>
    <s v="XLG"/>
    <x v="0"/>
    <m/>
    <s v="JLG44K"/>
    <x v="1"/>
    <s v="LUDHIANA"/>
    <s v="Sikh"/>
    <s v=""/>
    <s v="PB"/>
    <x v="7"/>
    <s v="Yes"/>
    <s v="N"/>
    <s v="N"/>
    <n v="39"/>
    <n v="0"/>
    <s v="INDIVIDUAL"/>
    <n v="10000"/>
    <n v="10000"/>
    <n v="9750"/>
    <n v="36"/>
    <s v="months"/>
    <n v="0.14269999999999999"/>
    <n v="12370.88"/>
    <n v="12061.61"/>
    <n v="10000"/>
    <n v="15.44"/>
    <n v="2355.21"/>
    <n v="15.67"/>
    <n v="0"/>
    <n v="0"/>
  </r>
  <r>
    <s v="0010XLG14039"/>
    <x v="0"/>
    <n v="10028"/>
    <s v="AAYUSH PANDEY"/>
    <n v="206"/>
    <s v="DBS"/>
    <s v="KURUKSHETRA"/>
    <s v="SC"/>
    <n v="70578"/>
    <s v="KURUKSHETRA"/>
    <n v="14040"/>
    <s v="Meera Malhotra"/>
    <s v="YES"/>
    <x v="0"/>
    <s v="ANKIT KUMAR"/>
    <d v="1976-01-01T00:00:00"/>
    <s v="LOKESH KUMAR"/>
    <d v="2019-03-06T00:00:00"/>
    <x v="0"/>
    <s v="Female"/>
    <s v=""/>
    <s v="Active Loan"/>
    <s v="No"/>
    <d v="2020-03-11T00:00:00"/>
    <s v="XLG"/>
    <x v="0"/>
    <m/>
    <s v="JLG30K"/>
    <x v="0"/>
    <s v="KARNAL"/>
    <s v="Sikh"/>
    <s v=""/>
    <s v="HR"/>
    <x v="6"/>
    <s v="Yes"/>
    <s v="N"/>
    <s v="N"/>
    <n v="43"/>
    <n v="0"/>
    <s v="INDIVIDUAL"/>
    <n v="16000"/>
    <n v="16000"/>
    <n v="16000"/>
    <n v="60"/>
    <s v="months"/>
    <n v="0.1991"/>
    <n v="5517.16"/>
    <n v="5517.16"/>
    <n v="2264.11"/>
    <n v="31.41"/>
    <n v="3231.9"/>
    <n v="21.145"/>
    <n v="0"/>
    <n v="0"/>
  </r>
  <r>
    <s v="0010XLG28723"/>
    <x v="0"/>
    <n v="10037"/>
    <s v="RAJESH PRATAP"/>
    <n v="102"/>
    <s v="DBS"/>
    <s v="FATEHGARH SAHIB"/>
    <s v="SC"/>
    <n v="120228"/>
    <s v="FATEHGARH SAHIB"/>
    <n v="28724"/>
    <s v="Meera Gupta"/>
    <s v="YES"/>
    <x v="0"/>
    <s v="VINAY KUMAR SINGH"/>
    <d v="1981-01-01T00:00:00"/>
    <s v="VINAY KUMAR SINGH"/>
    <d v="2019-02-19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N"/>
    <s v="N"/>
    <n v="38"/>
    <n v="0"/>
    <s v="INDIVIDUAL"/>
    <n v="10000"/>
    <n v="10000"/>
    <n v="10000"/>
    <n v="36"/>
    <s v="months"/>
    <n v="6.6199999999999995E-2"/>
    <n v="11053.4035"/>
    <n v="11053.4"/>
    <n v="10000"/>
    <n v="3.06"/>
    <n v="1053.3"/>
    <n v="0.1017"/>
    <n v="0"/>
    <n v="0"/>
  </r>
  <r>
    <s v="0010XLG28971"/>
    <x v="0"/>
    <n v="10050"/>
    <s v="GAUTAM SINGH"/>
    <n v="102"/>
    <s v="DBS"/>
    <s v="SAMRALA"/>
    <s v="SC"/>
    <n v="130053"/>
    <s v="SAMRALA"/>
    <n v="28972"/>
    <s v="Aarav Gupta"/>
    <s v="YES"/>
    <x v="0"/>
    <s v="ABHISHEK SHARMA"/>
    <d v="1979-01-01T00:00:00"/>
    <s v="KAMALJIT SINGH"/>
    <d v="2019-01-14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12000"/>
    <n v="12000"/>
    <n v="12000"/>
    <n v="36"/>
    <s v="months"/>
    <n v="8.8999999999999996E-2"/>
    <n v="13717.5604"/>
    <n v="13717.56"/>
    <n v="12000"/>
    <n v="26.77"/>
    <n v="1717.38"/>
    <n v="0.18010000000000001"/>
    <n v="0"/>
    <n v="0"/>
  </r>
  <r>
    <s v="0010XLG86490"/>
    <x v="1"/>
    <n v="12004"/>
    <s v="SAMIR RANJAN SUTRADHAR"/>
    <n v="107"/>
    <s v="DBS"/>
    <s v="NIMAPADA"/>
    <s v="General"/>
    <n v="440283"/>
    <s v="NIMAPADA"/>
    <n v="86491"/>
    <s v="Aarav Patel"/>
    <s v="YES"/>
    <x v="0"/>
    <s v="SUBHASINI SAHOO"/>
    <d v="1966-12-26T00:00:00"/>
    <s v="RAJANI RAY"/>
    <d v="2019-02-18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53"/>
    <n v="0"/>
    <s v="INDIVIDUAL"/>
    <n v="14400"/>
    <n v="14400"/>
    <n v="14400"/>
    <n v="60"/>
    <s v="months"/>
    <n v="0.1903"/>
    <n v="22268.23"/>
    <n v="22268.23"/>
    <n v="14400"/>
    <n v="34.56"/>
    <n v="7849.54"/>
    <n v="18.690000000000001"/>
    <n v="0"/>
    <n v="0"/>
  </r>
  <r>
    <s v="0010XLG49107"/>
    <x v="1"/>
    <n v="11203"/>
    <s v="HIMADRI SEKHAR UPADHYAYA"/>
    <n v="107"/>
    <s v="DBS"/>
    <s v="JAGATSINGHPUR"/>
    <s v="General"/>
    <n v="640009"/>
    <s v="JAGATSINGHPUR"/>
    <n v="49108"/>
    <s v="Nisha Reddy"/>
    <s v="YES"/>
    <x v="0"/>
    <s v="BAPI BHOI"/>
    <d v="1970-01-01T00:00:00"/>
    <s v="MANAS RANJAN SAMAL"/>
    <d v="2018-10-12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27300"/>
    <n v="27300"/>
    <n v="27025"/>
    <n v="60"/>
    <s v="months"/>
    <n v="0.2167"/>
    <n v="44642.229899999998"/>
    <n v="44192.54"/>
    <n v="27300"/>
    <n v="54.47"/>
    <n v="17267.349999999999"/>
    <n v="74.88"/>
    <n v="0"/>
    <n v="0"/>
  </r>
  <r>
    <s v="0010XLG87822"/>
    <x v="1"/>
    <n v="12116"/>
    <s v="ANIL KUMAR"/>
    <n v="176"/>
    <s v="DBS"/>
    <s v="MODINAGAR"/>
    <s v="General"/>
    <n v="410185"/>
    <s v="MODINAGAR"/>
    <n v="87823"/>
    <s v="Vivaan Nair"/>
    <s v="YES"/>
    <x v="0"/>
    <s v="MAHTAB ALI"/>
    <d v="1972-07-15T00:00:00"/>
    <s v="MAHTAB ALI"/>
    <d v="2018-09-10T00:00:00"/>
    <x v="0"/>
    <s v="Female"/>
    <s v=""/>
    <s v="Active Loan"/>
    <s v="No"/>
    <d v="2020-03-10T00:00:00"/>
    <s v="XLG"/>
    <x v="0"/>
    <m/>
    <s v="JLG35K"/>
    <x v="1"/>
    <s v="BULANDSHAHR"/>
    <s v="Hindu"/>
    <s v=""/>
    <s v="UP"/>
    <x v="1"/>
    <s v="Yes"/>
    <s v="N"/>
    <s v="N"/>
    <n v="46"/>
    <n v="0"/>
    <s v="INDIVIDUAL"/>
    <n v="28000"/>
    <n v="28000"/>
    <n v="27500"/>
    <n v="60"/>
    <s v="months"/>
    <n v="0.12690000000000001"/>
    <n v="37784.19"/>
    <n v="37109.47"/>
    <n v="28000"/>
    <n v="0.51"/>
    <n v="9752.56"/>
    <n v="31.63"/>
    <n v="0"/>
    <n v="0"/>
  </r>
  <r>
    <s v="0010XLG59444"/>
    <x v="1"/>
    <n v="11375"/>
    <s v="MUHAMMAD DANISH"/>
    <n v="201"/>
    <s v="DBS"/>
    <s v="HARIDWAR"/>
    <s v="General"/>
    <n v="150601"/>
    <s v="HARIDWAR"/>
    <n v="59445"/>
    <s v="Meera Patel"/>
    <s v="YES"/>
    <x v="0"/>
    <s v="PUNIT KUMAR"/>
    <d v="1971-01-01T00:00:00"/>
    <s v="MITHILESH SINGH"/>
    <d v="2019-02-11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K"/>
    <x v="11"/>
    <s v="Yes"/>
    <s v="N"/>
    <s v="N"/>
    <n v="48"/>
    <n v="0"/>
    <s v="INDIVIDUAL"/>
    <n v="1500"/>
    <n v="1500"/>
    <n v="1500"/>
    <n v="60"/>
    <s v="months"/>
    <n v="0.15959999999999999"/>
    <n v="2014.17"/>
    <n v="2014.17"/>
    <n v="1321.77"/>
    <n v="101.13"/>
    <n v="677.42"/>
    <n v="14.9795"/>
    <n v="0"/>
    <n v="0"/>
  </r>
  <r>
    <s v="0010XLG50409"/>
    <x v="1"/>
    <n v="11955"/>
    <s v="LEKHAN KONWAR"/>
    <n v="208"/>
    <s v="DBS"/>
    <s v="GUWAHATI"/>
    <s v="General"/>
    <n v="560056"/>
    <s v="Guwahati"/>
    <n v="50410"/>
    <s v="Vivaan Chopra"/>
    <s v="YES"/>
    <x v="0"/>
    <s v="HIMANGSHU KALITA"/>
    <d v="1966-05-05T00:00:00"/>
    <s v="MOUPRAN ADHIKARY"/>
    <d v="2018-09-11T00:00:00"/>
    <x v="0"/>
    <s v="Female"/>
    <s v=""/>
    <s v="Active Loan"/>
    <s v="No"/>
    <d v="2020-03-11T00:00:00"/>
    <s v="XLG"/>
    <x v="0"/>
    <m/>
    <s v="JLG30K"/>
    <x v="2"/>
    <s v="GUWAAHATI"/>
    <s v="Hindu"/>
    <s v=""/>
    <s v="AS"/>
    <x v="2"/>
    <s v="Yes"/>
    <s v="N"/>
    <s v="N"/>
    <n v="52"/>
    <n v="0"/>
    <s v="INDIVIDUAL"/>
    <n v="5000"/>
    <n v="5000"/>
    <n v="5000"/>
    <n v="36"/>
    <s v="months"/>
    <n v="0.15959999999999999"/>
    <n v="6358.9934000000003"/>
    <n v="6358.99"/>
    <n v="5000"/>
    <n v="16.899999999999999"/>
    <n v="1328.99"/>
    <n v="30"/>
    <n v="0"/>
    <n v="0"/>
  </r>
  <r>
    <s v="0010XLG59963"/>
    <x v="1"/>
    <n v="11613"/>
    <s v="SK ANISUL HAQUE"/>
    <n v="201"/>
    <s v="DBS"/>
    <s v="AMTA"/>
    <s v="General"/>
    <n v="540068"/>
    <s v="Amta"/>
    <n v="59964"/>
    <s v="Laksh Mehta"/>
    <s v="YES"/>
    <x v="0"/>
    <s v="WASIM MONDAL"/>
    <d v="1972-01-01T00:00:00"/>
    <s v="WASIM MONDAL"/>
    <d v="2018-09-29T00:00:00"/>
    <x v="0"/>
    <s v="Female"/>
    <s v=""/>
    <s v="Active Loan"/>
    <s v="No"/>
    <d v="2020-03-06T00:00:00"/>
    <s v="XLG"/>
    <x v="0"/>
    <m/>
    <s v="JLG30K"/>
    <x v="2"/>
    <s v="HOWRAH"/>
    <s v="Hindu"/>
    <s v=""/>
    <s v="WB"/>
    <x v="4"/>
    <s v="Yes"/>
    <s v="N"/>
    <s v="N"/>
    <n v="46"/>
    <n v="0"/>
    <s v="INDIVIDUAL"/>
    <n v="15600"/>
    <n v="15600"/>
    <n v="15350"/>
    <n v="60"/>
    <s v="months"/>
    <n v="0.1991"/>
    <n v="22696.62"/>
    <n v="22332.71"/>
    <n v="13624.48"/>
    <n v="67.900000000000006"/>
    <n v="9051.51"/>
    <n v="20.63"/>
    <n v="0"/>
    <n v="0"/>
  </r>
  <r>
    <s v="0010XLG89249"/>
    <x v="1"/>
    <n v="11613"/>
    <s v="SK ANISUL HAQUE"/>
    <n v="201"/>
    <s v="DBS"/>
    <s v="AMTA"/>
    <s v="General"/>
    <n v="540149"/>
    <s v="Amta"/>
    <n v="89250"/>
    <s v="Meera Sharma"/>
    <s v="YES"/>
    <x v="0"/>
    <s v="Chiranjoy Ghosh"/>
    <d v="1972-01-01T00:00:00"/>
    <s v="Chiranjoy Ghosh"/>
    <d v="2019-03-08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12000"/>
    <n v="12000"/>
    <n v="12000"/>
    <n v="36"/>
    <s v="months"/>
    <n v="6.6199999999999995E-2"/>
    <n v="13279.307000000001"/>
    <n v="13279.31"/>
    <n v="12000"/>
    <n v="15.36"/>
    <n v="1260.8900000000001"/>
    <n v="18.420000000000002"/>
    <n v="0"/>
    <n v="0"/>
  </r>
  <r>
    <s v="0010XLG60581"/>
    <x v="1"/>
    <n v="12361"/>
    <s v="RITESH KUMAR SINHA"/>
    <n v="201"/>
    <s v="DBS"/>
    <s v="HABRA"/>
    <s v="General"/>
    <n v="650084"/>
    <s v="HABRA"/>
    <n v="60582"/>
    <s v="Aditya Joshi"/>
    <s v="YES"/>
    <x v="0"/>
    <s v="Biswajit Mondal"/>
    <d v="1970-01-01T00:00:00"/>
    <s v="Biswajit Mondal"/>
    <d v="2018-10-31T00:00:00"/>
    <x v="0"/>
    <s v="Female"/>
    <s v=""/>
    <s v="Active Loan"/>
    <s v="No"/>
    <d v="2020-03-04T00:00:00"/>
    <s v="XLG"/>
    <x v="0"/>
    <m/>
    <s v="JLG30K"/>
    <x v="1"/>
    <s v="HOWRAH"/>
    <s v="Hindu"/>
    <s v=""/>
    <s v="WB"/>
    <x v="4"/>
    <s v="Yes"/>
    <s v="N"/>
    <s v="N"/>
    <n v="48"/>
    <n v="0"/>
    <s v="INDIVIDUAL"/>
    <n v="24000"/>
    <n v="24000"/>
    <n v="23818.523949999999"/>
    <n v="60"/>
    <s v="months"/>
    <n v="0.13489999999999999"/>
    <n v="31013.35"/>
    <n v="30668.29"/>
    <n v="21883.55"/>
    <n v="4.2"/>
    <n v="9025.24"/>
    <n v="104.56"/>
    <n v="0"/>
    <n v="0"/>
  </r>
  <r>
    <s v="0010XLG85713"/>
    <x v="1"/>
    <n v="10037"/>
    <s v="RAJESH PRATAP"/>
    <n v="201"/>
    <s v="DBS"/>
    <s v="Tarkeshwar"/>
    <s v="General"/>
    <n v="580005"/>
    <s v="TARKESHWER"/>
    <n v="85714"/>
    <s v="Nisha Joshi"/>
    <s v="YES"/>
    <x v="0"/>
    <s v="Abbas Uddin Molla"/>
    <d v="1972-01-01T00:00:00"/>
    <s v="Utpalendu Mondal"/>
    <d v="2018-08-23T00:00:00"/>
    <x v="0"/>
    <s v="Female"/>
    <s v=""/>
    <s v="Active Loan"/>
    <s v="No"/>
    <d v="2020-03-05T00:00:00"/>
    <s v="XLG"/>
    <x v="0"/>
    <m/>
    <s v="JLG30K"/>
    <x v="1"/>
    <s v="HOWRAH"/>
    <s v="Hindu"/>
    <s v=""/>
    <s v="WB"/>
    <x v="4"/>
    <s v="Yes"/>
    <s v="N"/>
    <s v="N"/>
    <n v="46"/>
    <n v="0"/>
    <s v="INDIVIDUAL"/>
    <n v="28000"/>
    <n v="28000"/>
    <n v="27975"/>
    <n v="36"/>
    <s v="months"/>
    <n v="0.15959999999999999"/>
    <n v="35477.628199999999"/>
    <n v="35445.949999999997"/>
    <n v="28000"/>
    <n v="13.43"/>
    <n v="7431.24"/>
    <n v="46.39"/>
    <n v="0"/>
    <n v="0"/>
  </r>
  <r>
    <s v="0010XLG82013"/>
    <x v="1"/>
    <n v="10055"/>
    <s v="MAHESH KUMAR PATEL"/>
    <n v="301"/>
    <s v="DBS"/>
    <s v="BEHROR"/>
    <s v="General"/>
    <n v="30190"/>
    <s v="BEHROD"/>
    <n v="82014"/>
    <s v="Nisha Patel"/>
    <s v="YES"/>
    <x v="0"/>
    <s v="MAAN SINGH"/>
    <d v="1968-01-01T00:00:00"/>
    <s v="ASEEM KUMAR"/>
    <d v="2019-01-18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51"/>
    <n v="0"/>
    <s v="INDIVIDUAL"/>
    <n v="35000"/>
    <n v="35000"/>
    <n v="35000"/>
    <n v="36"/>
    <s v="months"/>
    <n v="0.16769999999999999"/>
    <n v="44372.828999999998"/>
    <n v="44372.83"/>
    <n v="35000"/>
    <n v="38.43"/>
    <n v="9312.32"/>
    <n v="60.51"/>
    <n v="0"/>
    <n v="0"/>
  </r>
  <r>
    <s v="0010XLG82326"/>
    <x v="1"/>
    <n v="10055"/>
    <s v="MAHESH KUMAR PATEL"/>
    <n v="206"/>
    <s v="DBS"/>
    <s v="HISAR"/>
    <s v="General"/>
    <n v="200422"/>
    <s v="HISAR"/>
    <n v="82327"/>
    <s v="Aarav Joshi"/>
    <s v="YES"/>
    <x v="0"/>
    <s v="RINKU KUMAR"/>
    <d v="1967-03-01T00:00:00"/>
    <s v="RINKU KUMAR"/>
    <d v="2018-09-25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51"/>
    <n v="0"/>
    <s v="INDIVIDUAL"/>
    <n v="10625"/>
    <n v="10625"/>
    <n v="10625"/>
    <n v="36"/>
    <s v="months"/>
    <n v="6.0299999999999999E-2"/>
    <n v="11329.742"/>
    <n v="11329.74"/>
    <n v="10625"/>
    <n v="61.21"/>
    <n v="688.57"/>
    <n v="16.170000000000002"/>
    <n v="0"/>
    <n v="0"/>
  </r>
  <r>
    <s v="0010XLG81107"/>
    <x v="1"/>
    <n v="10903"/>
    <s v="HEMANT SHUKLA"/>
    <n v="206"/>
    <s v="DBS"/>
    <s v="REWARI"/>
    <s v="General"/>
    <n v="450117"/>
    <s v="REWARI"/>
    <n v="81108"/>
    <s v="Laksh Nair"/>
    <s v="YES"/>
    <x v="0"/>
    <s v="NARENDER"/>
    <d v="1972-01-01T00:00:00"/>
    <s v="RINKU"/>
    <d v="2018-10-22T00:00:00"/>
    <x v="0"/>
    <s v="Female"/>
    <s v=""/>
    <s v="Active Loan"/>
    <s v="No"/>
    <d v="2020-03-13T00:00:00"/>
    <s v="XLG"/>
    <x v="0"/>
    <m/>
    <s v="JLG30K"/>
    <x v="0"/>
    <s v="KARNAL"/>
    <s v="Hindu"/>
    <s v=""/>
    <s v="HR"/>
    <x v="6"/>
    <s v="Yes"/>
    <s v="N"/>
    <s v="N"/>
    <n v="46"/>
    <n v="0"/>
    <s v="INDIVIDUAL"/>
    <n v="4000"/>
    <n v="4000"/>
    <n v="4000"/>
    <n v="36"/>
    <s v="months"/>
    <n v="0.12690000000000001"/>
    <n v="4819.5546000000004"/>
    <n v="4819.55"/>
    <n v="4000"/>
    <n v="26.9"/>
    <n v="789.55"/>
    <n v="30"/>
    <n v="0"/>
    <n v="0"/>
  </r>
  <r>
    <s v="0010XLG1437"/>
    <x v="1"/>
    <n v="10903"/>
    <s v="HEMANT SHUKLA"/>
    <n v="206"/>
    <s v="DBS"/>
    <s v="REWARI"/>
    <s v="OBC"/>
    <n v="450222"/>
    <s v="REWARI"/>
    <n v="1438"/>
    <s v="Diya Mehta"/>
    <s v="YES"/>
    <x v="0"/>
    <s v="NARENDER"/>
    <d v="1972-01-01T00:00:00"/>
    <s v="NARENDER"/>
    <d v="2019-03-18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47"/>
    <n v="0"/>
    <s v="INDIVIDUAL"/>
    <n v="3600"/>
    <n v="3600"/>
    <n v="3600"/>
    <n v="36"/>
    <s v="months"/>
    <n v="0.16769999999999999"/>
    <n v="4663.66"/>
    <n v="4663.66"/>
    <n v="3600"/>
    <n v="14.22"/>
    <n v="1033.6600000000001"/>
    <n v="30"/>
    <n v="0"/>
    <n v="0"/>
  </r>
  <r>
    <s v="0010XLG78500"/>
    <x v="1"/>
    <n v="12795"/>
    <s v="MAMTA SHARMA"/>
    <n v="176"/>
    <s v="DBS"/>
    <s v="BALLIA"/>
    <s v="OBC"/>
    <n v="260195"/>
    <s v="BALLIA"/>
    <n v="78501"/>
    <s v="Kavya Sharma"/>
    <s v="YES"/>
    <x v="0"/>
    <s v="RAMKESH YADAV"/>
    <d v="1972-01-01T00:00:00"/>
    <s v="SHUBHLATA KUMARI"/>
    <d v="2018-05-18T00:00:00"/>
    <x v="0"/>
    <s v="Female"/>
    <s v=""/>
    <s v="Active Loan"/>
    <s v="No"/>
    <d v="2020-03-06T00:00:00"/>
    <s v="XLG"/>
    <x v="0"/>
    <m/>
    <s v="JLG30K"/>
    <x v="6"/>
    <s v="VARANASI"/>
    <s v="Hindu"/>
    <s v=""/>
    <s v="UP"/>
    <x v="1"/>
    <s v="Yes"/>
    <s v="N"/>
    <s v="N"/>
    <n v="46"/>
    <n v="0"/>
    <s v="INDIVIDUAL"/>
    <n v="1800"/>
    <n v="1800"/>
    <n v="1800"/>
    <n v="36"/>
    <s v="months"/>
    <n v="0.16489999999999999"/>
    <n v="2326.9686000000002"/>
    <n v="2326.9699999999998"/>
    <n v="1800"/>
    <n v="14.22"/>
    <n v="496.97"/>
    <n v="30"/>
    <n v="0"/>
    <n v="0"/>
  </r>
  <r>
    <s v="0010XLG17219"/>
    <x v="1"/>
    <n v="10043"/>
    <s v="RAVI MISHRA"/>
    <n v="301"/>
    <s v="DBS"/>
    <s v="JHUNJHUNU"/>
    <s v="SC"/>
    <n v="180266"/>
    <s v="Jhunjhunu"/>
    <n v="17220"/>
    <s v="Aditya Chopra"/>
    <s v="YES"/>
    <x v="0"/>
    <s v="SAURABH GIRI"/>
    <d v="1966-01-01T00:00:00"/>
    <s v="CHHAIL BIHARI"/>
    <d v="2019-02-20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53"/>
    <n v="0"/>
    <s v="INDIVIDUAL"/>
    <n v="1000"/>
    <n v="1000"/>
    <n v="1000"/>
    <n v="36"/>
    <s v="months"/>
    <n v="0.1099"/>
    <n v="1227.0899999999999"/>
    <n v="1227.0899999999999"/>
    <n v="1000"/>
    <n v="12.6"/>
    <n v="182.09"/>
    <n v="45"/>
    <n v="0"/>
    <n v="0"/>
  </r>
  <r>
    <s v="0010XLG9151"/>
    <x v="1"/>
    <n v="10947"/>
    <s v="KRISHAN PAL SAINI"/>
    <n v="206"/>
    <s v="DBS"/>
    <s v="AMBALA"/>
    <s v="SC"/>
    <n v="400237"/>
    <s v="AMBALA"/>
    <n v="9152"/>
    <s v="Ishaan Patel"/>
    <s v="YES"/>
    <x v="0"/>
    <s v="SHEER SINGH"/>
    <d v="1963-01-01T00:00:00"/>
    <s v="NEETOO SINGH"/>
    <d v="2018-08-20T00:00:00"/>
    <x v="0"/>
    <s v="Female"/>
    <s v=""/>
    <s v="Active Loan"/>
    <s v="No"/>
    <d v="2020-03-04T00:00:00"/>
    <s v="XLG"/>
    <x v="0"/>
    <m/>
    <s v="JLG30K"/>
    <x v="1"/>
    <s v="KARNAL"/>
    <s v="Hindu"/>
    <s v=""/>
    <s v="HR"/>
    <x v="6"/>
    <s v="Yes"/>
    <s v="N"/>
    <s v="N"/>
    <n v="55"/>
    <n v="0"/>
    <s v="INDIVIDUAL"/>
    <n v="2200"/>
    <n v="2200"/>
    <n v="2200"/>
    <n v="36"/>
    <s v="months"/>
    <n v="0.1149"/>
    <n v="303.83999999999997"/>
    <n v="303.83999999999997"/>
    <n v="207.83"/>
    <n v="19.54"/>
    <n v="81.069999999999993"/>
    <n v="14.9338"/>
    <n v="0"/>
    <n v="0"/>
  </r>
  <r>
    <s v="0010XLG33877"/>
    <x v="1"/>
    <n v="12138"/>
    <s v="PANKAJ KUMAR"/>
    <n v="176"/>
    <s v="DBS"/>
    <s v="CHANDAULI"/>
    <s v="SC"/>
    <n v="430037"/>
    <s v="Chandauli"/>
    <n v="33878"/>
    <s v="Ishaan Sharma"/>
    <s v="YES"/>
    <x v="0"/>
    <s v="SAROJ DEVI"/>
    <d v="1967-07-15T00:00:00"/>
    <s v="SAROJ DEVI"/>
    <d v="2019-03-11T00:00:00"/>
    <x v="0"/>
    <s v="Female"/>
    <s v=""/>
    <s v="Active Loan"/>
    <s v="No"/>
    <d v="2020-03-02T00:00:00"/>
    <s v="XLG"/>
    <x v="0"/>
    <m/>
    <s v="JLG35K"/>
    <x v="6"/>
    <s v="VARANASI"/>
    <s v="Hindu"/>
    <s v=""/>
    <s v="UP"/>
    <x v="1"/>
    <s v="Yes"/>
    <s v="N"/>
    <s v="N"/>
    <n v="52"/>
    <n v="0"/>
    <s v="INDIVIDUAL"/>
    <n v="7600"/>
    <n v="7600"/>
    <n v="7600"/>
    <n v="60"/>
    <s v="months"/>
    <n v="0.15989999999999999"/>
    <n v="10322.219999999999"/>
    <n v="10322.219999999999"/>
    <n v="6865.36"/>
    <n v="12.17"/>
    <n v="3441.96"/>
    <n v="14.8977"/>
    <n v="0"/>
    <n v="0"/>
  </r>
  <r>
    <s v="0010XLG42842"/>
    <x v="1"/>
    <n v="10183"/>
    <s v="RISHABH PANT"/>
    <n v="176"/>
    <s v="DBS"/>
    <s v="HAPUR"/>
    <s v="Minority"/>
    <n v="210376"/>
    <s v="HAPUR"/>
    <n v="42843"/>
    <s v="Meera Joshi"/>
    <s v="YES"/>
    <x v="0"/>
    <s v="PREM SINGH"/>
    <d v="1969-01-01T00:00:00"/>
    <s v="ASHISH SHARMA"/>
    <d v="2018-05-22T00:00:00"/>
    <x v="0"/>
    <s v="Female"/>
    <s v=""/>
    <s v="Active Loan"/>
    <s v="No"/>
    <d v="2020-03-11T00:00:00"/>
    <s v="XLG"/>
    <x v="0"/>
    <m/>
    <s v="JLG30K"/>
    <x v="4"/>
    <s v="BULANDSHAHR"/>
    <s v="Muslim"/>
    <s v=""/>
    <s v="UP"/>
    <x v="1"/>
    <s v="Yes"/>
    <s v="N"/>
    <s v="N"/>
    <n v="49"/>
    <n v="0"/>
    <s v="INDIVIDUAL"/>
    <n v="1500"/>
    <n v="1500"/>
    <n v="1500"/>
    <n v="36"/>
    <s v="months"/>
    <n v="0.12989999999999999"/>
    <n v="252.35"/>
    <n v="252.35"/>
    <n v="160.04"/>
    <n v="9.41"/>
    <n v="77.33"/>
    <n v="14.979200000000001"/>
    <n v="0"/>
    <n v="0"/>
  </r>
  <r>
    <s v="0010XLG42859"/>
    <x v="1"/>
    <n v="11183"/>
    <s v="ANIL KUMAR"/>
    <n v="176"/>
    <s v="DBS"/>
    <s v="MAWANA"/>
    <s v="Minority"/>
    <n v="800008"/>
    <s v="MEERUT"/>
    <n v="42860"/>
    <s v="Diya Reddy"/>
    <s v="YES"/>
    <x v="0"/>
    <s v="DHEERI SINGH"/>
    <d v="1969-01-01T00:00:00"/>
    <s v="SUHAIL MANSOORI"/>
    <d v="2018-11-30T00:00:00"/>
    <x v="0"/>
    <s v="Female"/>
    <s v=""/>
    <s v="Active Loan"/>
    <s v="No"/>
    <d v="2020-03-12T00:00:00"/>
    <s v="XLG"/>
    <x v="0"/>
    <m/>
    <s v="JLG35K"/>
    <x v="3"/>
    <s v="BULANDSHAHR"/>
    <s v="Muslim"/>
    <s v=""/>
    <s v="UP"/>
    <x v="1"/>
    <s v="Yes"/>
    <s v="N"/>
    <s v="N"/>
    <n v="49"/>
    <n v="0"/>
    <s v="INDIVIDUAL"/>
    <n v="22000"/>
    <n v="22000"/>
    <n v="22000"/>
    <n v="36"/>
    <s v="months"/>
    <n v="6.9900000000000004E-2"/>
    <n v="24479.5268"/>
    <n v="24479.53"/>
    <n v="22000"/>
    <n v="38.26"/>
    <n v="2445.5700000000002"/>
    <n v="33.96"/>
    <n v="0"/>
    <n v="0"/>
  </r>
  <r>
    <s v="0010XLG42896"/>
    <x v="1"/>
    <n v="10037"/>
    <s v="RAJESH PRATAP"/>
    <n v="201"/>
    <s v="DBS"/>
    <s v="Tarkeshwar"/>
    <s v="Minority"/>
    <n v="580074"/>
    <s v="TARKESHWER"/>
    <n v="42897"/>
    <s v="Ishaan Patel"/>
    <s v="YES"/>
    <x v="0"/>
    <s v="Shyamal Medda"/>
    <d v="1963-01-01T00:00:00"/>
    <s v="Shyamal Medda"/>
    <d v="2018-10-25T00:00:00"/>
    <x v="0"/>
    <s v="Female"/>
    <s v=""/>
    <s v="Active Loan"/>
    <s v="No"/>
    <d v="2020-03-03T00:00:00"/>
    <s v="XLG"/>
    <x v="0"/>
    <m/>
    <s v="JLG35K"/>
    <x v="6"/>
    <s v="HOWRAH"/>
    <s v="Muslim"/>
    <s v=""/>
    <s v="WB"/>
    <x v="4"/>
    <s v="Yes"/>
    <s v="N"/>
    <s v="N"/>
    <n v="55"/>
    <n v="0"/>
    <s v="INDIVIDUAL"/>
    <n v="25000"/>
    <n v="25000"/>
    <n v="25000"/>
    <n v="36"/>
    <s v="months"/>
    <n v="0.13489999999999999"/>
    <n v="30638.969700000001"/>
    <n v="30638.97"/>
    <n v="25000"/>
    <n v="19.440000000000001"/>
    <n v="5556.19"/>
    <n v="82.78"/>
    <n v="0"/>
    <n v="0"/>
  </r>
  <r>
    <s v="0010XLG28320"/>
    <x v="1"/>
    <n v="10037"/>
    <s v="RAJESH PRATAP"/>
    <n v="102"/>
    <s v="DBS"/>
    <s v="FATEHGARH SAHIB"/>
    <s v="OBC"/>
    <n v="120317"/>
    <s v="FATEHGARH SAHIB"/>
    <n v="28321"/>
    <s v="Diya Joshi"/>
    <s v="YES"/>
    <x v="0"/>
    <s v="ARUN KUMAR"/>
    <d v="1972-01-01T00:00:00"/>
    <s v="ARUN KUMAR"/>
    <d v="2019-02-1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22200"/>
    <n v="22200"/>
    <n v="22200"/>
    <n v="60"/>
    <s v="months"/>
    <n v="0.22109999999999999"/>
    <n v="34405.57"/>
    <n v="34405.57"/>
    <n v="19845.259999999998"/>
    <n v="29.74"/>
    <n v="14530.94"/>
    <n v="29.37"/>
    <n v="0"/>
    <n v="0"/>
  </r>
  <r>
    <s v="0010XLG84102"/>
    <x v="1"/>
    <n v="10037"/>
    <s v="RAJESH PRATAP"/>
    <n v="102"/>
    <s v="DBS"/>
    <s v="FATEHGARH SAHIB"/>
    <s v="OBC"/>
    <n v="120415"/>
    <s v="FATEHGARH SAHIB"/>
    <n v="84103"/>
    <s v="Aarav Chopra"/>
    <s v="YES"/>
    <x v="0"/>
    <s v="MOHIT KUMAR MISHRA"/>
    <d v="1971-01-01T00:00:00"/>
    <s v="VARINDER SINGH"/>
    <d v="2019-02-2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16000"/>
    <n v="16000"/>
    <n v="15975"/>
    <n v="36"/>
    <s v="months"/>
    <n v="8.4900000000000003E-2"/>
    <n v="18209.0124"/>
    <n v="18180.560000000001"/>
    <n v="16000"/>
    <n v="10.130000000000001"/>
    <n v="2183.7600000000002"/>
    <n v="25.25"/>
    <n v="0"/>
    <n v="0"/>
  </r>
  <r>
    <s v="0010XLG7363"/>
    <x v="1"/>
    <n v="10240"/>
    <s v="RAJVEER GANGWAR"/>
    <n v="102"/>
    <s v="DBS"/>
    <s v="ROPAR"/>
    <s v="OBC"/>
    <n v="190285"/>
    <s v="ROPAR"/>
    <n v="7364"/>
    <s v="Laksh Patel"/>
    <s v="YES"/>
    <x v="0"/>
    <s v="KULDEEP SINGH"/>
    <d v="1966-01-01T00:00:00"/>
    <s v="MUNENDRA  SINGH"/>
    <d v="2018-06-13T00:00:00"/>
    <x v="0"/>
    <s v="Female"/>
    <s v=""/>
    <s v="Active Loan"/>
    <s v="No"/>
    <d v="2020-03-09T00:00:00"/>
    <s v="XLG"/>
    <x v="0"/>
    <m/>
    <s v="JLG35K"/>
    <x v="1"/>
    <s v="LUDHIANA"/>
    <s v="Sikh"/>
    <s v=""/>
    <s v="PB"/>
    <x v="7"/>
    <s v="Yes"/>
    <s v="N"/>
    <s v="N"/>
    <n v="52"/>
    <n v="0"/>
    <s v="INDIVIDUAL"/>
    <n v="16400"/>
    <n v="16400"/>
    <n v="16400"/>
    <n v="60"/>
    <s v="months"/>
    <n v="0.2248"/>
    <n v="1845.89"/>
    <n v="1845.89"/>
    <n v="612.79"/>
    <n v="28.8"/>
    <n v="1210.29"/>
    <n v="22.8032"/>
    <n v="0"/>
    <n v="0"/>
  </r>
  <r>
    <s v="0010XLG29373"/>
    <x v="1"/>
    <n v="10050"/>
    <s v="GAUTAM SINGH"/>
    <n v="102"/>
    <s v="DBS"/>
    <s v="SAMRALA"/>
    <s v="SC"/>
    <n v="130230"/>
    <s v="SAMRALA"/>
    <n v="29374"/>
    <s v="Vivaan Mehta"/>
    <s v="YES"/>
    <x v="0"/>
    <s v="SATNAM SINGH"/>
    <d v="1966-01-01T00:00:00"/>
    <s v="SONU KUMAR"/>
    <d v="2019-02-25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53"/>
    <n v="0"/>
    <s v="INDIVIDUAL"/>
    <n v="13000"/>
    <n v="13000"/>
    <n v="12950"/>
    <n v="36"/>
    <s v="months"/>
    <n v="0.1099"/>
    <n v="15307.666300000001"/>
    <n v="15248.79"/>
    <n v="13000"/>
    <n v="12.01"/>
    <n v="2272.66"/>
    <n v="35.01"/>
    <n v="0"/>
    <n v="0"/>
  </r>
  <r>
    <s v="0010XLG14653"/>
    <x v="1"/>
    <n v="10037"/>
    <s v="RAJESH PRATAP"/>
    <n v="102"/>
    <s v="DBS"/>
    <s v="FATEHGARH SAHIB"/>
    <s v="ST"/>
    <n v="120458"/>
    <s v="FATEHGARH SAHIB"/>
    <n v="14654"/>
    <s v="Meera Chopra"/>
    <s v="YES"/>
    <x v="0"/>
    <s v="MOHIT KUMAR MISHRA"/>
    <d v="1965-01-01T00:00:00"/>
    <s v="ARUN KUMAR"/>
    <d v="2019-03-31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4"/>
    <n v="0"/>
    <s v="INDIVIDUAL"/>
    <n v="12000"/>
    <n v="12000"/>
    <n v="12000"/>
    <n v="60"/>
    <s v="months"/>
    <n v="0.19689999999999999"/>
    <n v="18896.04"/>
    <n v="18896.04"/>
    <n v="12000"/>
    <n v="6.91"/>
    <n v="6865.25"/>
    <n v="30.79"/>
    <n v="0"/>
    <n v="0"/>
  </r>
  <r>
    <s v="0010XLG14668"/>
    <x v="1"/>
    <n v="10037"/>
    <s v="RAJESH PRATAP"/>
    <n v="102"/>
    <s v="DBS"/>
    <s v="FATEHGARH SAHIB"/>
    <s v="ST"/>
    <n v="120644"/>
    <s v="FATEHGARH SAHIB"/>
    <n v="14669"/>
    <s v="Meera Malhotra"/>
    <s v="YES"/>
    <x v="0"/>
    <s v="SAGANDEEP SINGH"/>
    <d v="1967-01-01T00:00:00"/>
    <s v="VINAY KUMAR SINGH"/>
    <d v="2018-06-28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N"/>
    <s v="N"/>
    <n v="51"/>
    <n v="0"/>
    <s v="INDIVIDUAL"/>
    <n v="12000"/>
    <n v="12000"/>
    <n v="12000"/>
    <n v="36"/>
    <s v="months"/>
    <n v="5.9900000000000002E-2"/>
    <n v="9685.19"/>
    <n v="9685.19"/>
    <n v="8464.66"/>
    <n v="5.32"/>
    <n v="1202.3"/>
    <n v="18.228100000000001"/>
    <n v="0"/>
    <n v="0"/>
  </r>
  <r>
    <s v="0010XLG58270"/>
    <x v="3"/>
    <n v="12480"/>
    <s v="CHIRANJIBI SAMAL"/>
    <n v="107"/>
    <s v="DBS"/>
    <s v="Bhadrak"/>
    <s v="General"/>
    <n v="600073"/>
    <s v="Bhadrak"/>
    <n v="58271"/>
    <s v="Laksh Malhotra"/>
    <s v="YES"/>
    <x v="0"/>
    <s v="SABIR HUSSEN"/>
    <d v="1963-04-03T00:00:00"/>
    <s v="MANINI BARIK"/>
    <d v="2019-02-1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56"/>
    <n v="0"/>
    <s v="INDIVIDUAL"/>
    <n v="20200"/>
    <n v="20200"/>
    <n v="20200"/>
    <n v="60"/>
    <s v="months"/>
    <n v="0.18790000000000001"/>
    <n v="29379.58"/>
    <n v="29379.58"/>
    <n v="20200"/>
    <n v="8.02"/>
    <n v="9155.4699999999993"/>
    <n v="24.11"/>
    <n v="0"/>
    <n v="0"/>
  </r>
  <r>
    <s v="0010XLG50240"/>
    <x v="3"/>
    <n v="12116"/>
    <s v="ANIL KUMAR"/>
    <n v="176"/>
    <s v="DBS"/>
    <s v="MODINAGAR"/>
    <s v="General"/>
    <n v="410263"/>
    <s v="MODINAGAR"/>
    <n v="50241"/>
    <s v="Kavya Joshi"/>
    <s v="YES"/>
    <x v="0"/>
    <s v="MAHTAB ALI"/>
    <d v="1961-10-21T00:00:00"/>
    <s v="MAHTAB ALI"/>
    <d v="2019-01-21T00:00:00"/>
    <x v="0"/>
    <s v="Female"/>
    <s v=""/>
    <s v="Active Loan"/>
    <s v="No"/>
    <d v="2020-03-03T00:00:00"/>
    <s v="XLG"/>
    <x v="0"/>
    <m/>
    <s v="JLG35K"/>
    <x v="1"/>
    <s v="BULANDSHAHR"/>
    <s v="Hindu"/>
    <s v=""/>
    <s v="UP"/>
    <x v="1"/>
    <s v="Yes"/>
    <s v="N"/>
    <s v="N"/>
    <n v="58"/>
    <n v="0"/>
    <s v="INDIVIDUAL"/>
    <n v="10000"/>
    <n v="10000"/>
    <n v="10000"/>
    <n v="36"/>
    <s v="months"/>
    <n v="0.1099"/>
    <n v="11821.4894"/>
    <n v="11821.49"/>
    <n v="10000"/>
    <n v="13.4"/>
    <n v="1790.12"/>
    <n v="31.37"/>
    <n v="0"/>
    <n v="0"/>
  </r>
  <r>
    <s v="0010XLG37671"/>
    <x v="3"/>
    <n v="11375"/>
    <s v="MUHAMMAD DANISH"/>
    <n v="201"/>
    <s v="DBS"/>
    <s v="HARIDWAR"/>
    <s v="OBC"/>
    <n v="150159"/>
    <s v="HARIDWAR"/>
    <n v="37672"/>
    <s v="Aarav Verma"/>
    <s v="YES"/>
    <x v="0"/>
    <s v="PUNIT KUMAR"/>
    <d v="1961-01-01T00:00:00"/>
    <s v="RAHUL KUMAR"/>
    <d v="2019-01-30T00:00:00"/>
    <x v="0"/>
    <s v="Female"/>
    <s v=""/>
    <s v="Active Loan"/>
    <s v="No"/>
    <d v="2020-03-11T00:00:00"/>
    <s v="XLG"/>
    <x v="0"/>
    <m/>
    <s v="JLG44K"/>
    <x v="3"/>
    <s v="BULANDSHAHR"/>
    <s v="Hindu"/>
    <s v=""/>
    <s v="UK"/>
    <x v="11"/>
    <s v="Yes"/>
    <s v="N"/>
    <s v="N"/>
    <n v="58"/>
    <n v="0"/>
    <s v="INDIVIDUAL"/>
    <n v="35000"/>
    <n v="35000"/>
    <n v="34975"/>
    <n v="36"/>
    <s v="months"/>
    <n v="0.1399"/>
    <n v="42810.197800000002"/>
    <n v="42779.62"/>
    <n v="35000"/>
    <n v="4.96"/>
    <n v="7750.4"/>
    <n v="59.8"/>
    <n v="0"/>
    <n v="0"/>
  </r>
  <r>
    <s v="0010XLG37698"/>
    <x v="3"/>
    <n v="10043"/>
    <s v="RAVI MISHRA"/>
    <n v="301"/>
    <s v="DBS"/>
    <s v="NEEM KA THANA"/>
    <s v="OBC"/>
    <n v="80223"/>
    <s v="NEEM KA THANA"/>
    <n v="37699"/>
    <s v="Aditya Sharma"/>
    <s v="YES"/>
    <x v="0"/>
    <s v="KAMAL KUMAR"/>
    <d v="1958-01-01T00:00:00"/>
    <s v="Mahesh Chand"/>
    <d v="2019-01-16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61"/>
    <n v="0"/>
    <s v="INDIVIDUAL"/>
    <n v="25000"/>
    <n v="25000"/>
    <n v="23498.289059999999"/>
    <n v="60"/>
    <s v="months"/>
    <n v="0.13489999999999999"/>
    <n v="32905.9692"/>
    <n v="30302.74"/>
    <n v="25000"/>
    <n v="8.9700000000000006"/>
    <n v="7878.58"/>
    <n v="27.39"/>
    <n v="0"/>
    <n v="0"/>
  </r>
  <r>
    <s v="0010XLG42975"/>
    <x v="3"/>
    <n v="10436"/>
    <s v="RENU TIWARI"/>
    <n v="176"/>
    <s v="DBS"/>
    <s v="SULTANPUR"/>
    <s v="Minority"/>
    <n v="280006"/>
    <s v="SULTANPUR"/>
    <n v="42976"/>
    <s v="Ananya Malhotra"/>
    <s v="YES"/>
    <x v="0"/>
    <s v="SAMIULA"/>
    <d v="1962-01-01T00:00:00"/>
    <s v="CHANDRIKA"/>
    <d v="2018-08-06T00:00:00"/>
    <x v="0"/>
    <s v="Female"/>
    <s v=""/>
    <s v="Active Loan"/>
    <s v="No"/>
    <d v="2020-03-05T00:00:00"/>
    <s v="XLG"/>
    <x v="0"/>
    <m/>
    <s v="JLG30K"/>
    <x v="0"/>
    <s v="VARANASI"/>
    <s v="Muslim"/>
    <s v=""/>
    <s v="UP"/>
    <x v="1"/>
    <s v="Yes"/>
    <s v="N"/>
    <s v="N"/>
    <n v="56"/>
    <n v="0"/>
    <s v="INDIVIDUAL"/>
    <n v="16425"/>
    <n v="16425"/>
    <n v="16400"/>
    <n v="60"/>
    <s v="months"/>
    <n v="0.19289999999999999"/>
    <n v="22354.65"/>
    <n v="22320.62"/>
    <n v="16425"/>
    <n v="7.99"/>
    <n v="5880.55"/>
    <n v="49.1"/>
    <n v="0"/>
    <n v="0"/>
  </r>
  <r>
    <s v="0010XLG7040"/>
    <x v="3"/>
    <n v="10067"/>
    <s v="AKSHAY KUMAR"/>
    <n v="102"/>
    <s v="DBS"/>
    <s v="Mansa"/>
    <s v="General"/>
    <n v="470082"/>
    <s v="Mansa"/>
    <n v="7041"/>
    <s v="Meera Patel"/>
    <s v="YES"/>
    <x v="0"/>
    <s v="JASKARAN SINGH"/>
    <d v="1961-01-01T00:00:00"/>
    <s v="POOJA GARG"/>
    <d v="2018-10-22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N"/>
    <s v="N"/>
    <n v="57"/>
    <n v="0"/>
    <s v="INDIVIDUAL"/>
    <n v="16000"/>
    <n v="16000"/>
    <n v="14998.91626"/>
    <n v="60"/>
    <s v="months"/>
    <n v="0.13489999999999999"/>
    <n v="20972.07"/>
    <n v="19263.77"/>
    <n v="14903.98"/>
    <n v="7.99"/>
    <n v="6049.74"/>
    <n v="18.355499999999999"/>
    <n v="0"/>
    <n v="0"/>
  </r>
  <r>
    <s v="0010XLG7053"/>
    <x v="3"/>
    <n v="10110"/>
    <s v="VIVEKANAND"/>
    <n v="102"/>
    <s v="DBS"/>
    <s v="HOSHIARPUR"/>
    <s v="General"/>
    <n v="340331"/>
    <s v="HOSHIARPUR"/>
    <n v="7054"/>
    <s v="Ishaan Reddy"/>
    <s v="YES"/>
    <x v="0"/>
    <s v="DEEPAK KUMAR"/>
    <d v="1960-01-01T00:00:00"/>
    <s v="AMARJEET SINGH"/>
    <d v="2018-12-17T00:00:00"/>
    <x v="0"/>
    <s v="Female"/>
    <s v=""/>
    <s v="Active Loan"/>
    <s v="No"/>
    <d v="2020-03-09T00:00:00"/>
    <s v="XLG"/>
    <x v="0"/>
    <m/>
    <s v="JLG30K"/>
    <x v="1"/>
    <s v="LUDHIANA"/>
    <s v="Sikh"/>
    <s v=""/>
    <s v="PB"/>
    <x v="7"/>
    <s v="Yes"/>
    <s v="N"/>
    <s v="N"/>
    <n v="58"/>
    <n v="0"/>
    <s v="INDIVIDUAL"/>
    <n v="25000"/>
    <n v="25000"/>
    <n v="21263.774600000001"/>
    <n v="60"/>
    <s v="months"/>
    <n v="0.15229999999999999"/>
    <n v="30281.567800000001"/>
    <n v="23628.84"/>
    <n v="25000"/>
    <n v="7.99"/>
    <n v="5251.68"/>
    <n v="29.89"/>
    <n v="0"/>
    <n v="0"/>
  </r>
  <r>
    <s v="0010XLG15020"/>
    <x v="4"/>
    <n v="12061"/>
    <s v="PINAKAPANI KANUNGO"/>
    <n v="107"/>
    <s v="DBS"/>
    <s v="CUTTACK"/>
    <s v="General"/>
    <n v="630043"/>
    <s v="CUTTACK"/>
    <n v="15021"/>
    <s v="Ananya Sharma"/>
    <s v="YES"/>
    <x v="0"/>
    <s v="KANHU CHARANA RANA"/>
    <d v="1999-01-01T00:00:00"/>
    <s v="KANHU CHARANA RANA"/>
    <d v="2019-03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20"/>
    <n v="0"/>
    <s v="INDIVIDUAL"/>
    <n v="6000"/>
    <n v="6000"/>
    <n v="6000"/>
    <n v="60"/>
    <s v="months"/>
    <n v="0.15989999999999999"/>
    <n v="3661.65"/>
    <n v="3661.65"/>
    <n v="1926.93"/>
    <n v="0.93"/>
    <n v="1719.84"/>
    <n v="14.885899999999999"/>
    <n v="0"/>
    <n v="0"/>
  </r>
  <r>
    <s v="0010XLG15115"/>
    <x v="4"/>
    <n v="10640"/>
    <s v="RUPESH KUMAR CHOURASIA"/>
    <n v="107"/>
    <s v="DBS"/>
    <s v="Khordha"/>
    <s v="General"/>
    <n v="620034"/>
    <s v="KHORDHA"/>
    <n v="15116"/>
    <s v="Kavya Patel"/>
    <s v="YES"/>
    <x v="0"/>
    <s v="SUNIL KUMAR BHOI"/>
    <d v="1994-07-22T00:00:00"/>
    <s v="MONALISHA BISWAL"/>
    <d v="2018-09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24"/>
    <n v="0"/>
    <s v="INDIVIDUAL"/>
    <n v="24200"/>
    <n v="24200"/>
    <n v="24200"/>
    <n v="36"/>
    <s v="months"/>
    <n v="8.4900000000000003E-2"/>
    <n v="27536.028600000001"/>
    <n v="27536.03"/>
    <n v="24200"/>
    <n v="36.24"/>
    <n v="3297.84"/>
    <n v="38.19"/>
    <n v="0"/>
    <n v="0"/>
  </r>
  <r>
    <s v="0010XLG53267"/>
    <x v="4"/>
    <n v="11055"/>
    <s v="MANAS PROTIM HAZARIKA"/>
    <n v="208"/>
    <s v="DBS"/>
    <s v="TEZPUR"/>
    <s v="General"/>
    <n v="680065"/>
    <s v="SONITPUR"/>
    <n v="53268"/>
    <s v="Aditya Malhotra"/>
    <s v="YES"/>
    <x v="0"/>
    <s v="LABAJIT KALITA"/>
    <d v="1996-09-21T00:00:00"/>
    <s v="KANGKANA"/>
    <d v="2018-10-30T00:00:00"/>
    <x v="0"/>
    <s v="Female"/>
    <s v=""/>
    <s v="Active Loan"/>
    <s v="No"/>
    <d v="2020-03-05T00:00:00"/>
    <s v="XLG"/>
    <x v="0"/>
    <m/>
    <s v="JLG35K"/>
    <x v="2"/>
    <s v="GUWAAHATI"/>
    <s v="Hindu"/>
    <s v=""/>
    <s v="AS"/>
    <x v="2"/>
    <s v="Yes"/>
    <s v="N"/>
    <s v="N"/>
    <n v="22"/>
    <n v="0"/>
    <s v="INDIVIDUAL"/>
    <n v="30000"/>
    <n v="30000"/>
    <n v="30000"/>
    <n v="60"/>
    <s v="months"/>
    <n v="0.19689999999999999"/>
    <n v="46414.669900000001"/>
    <n v="46414.67"/>
    <n v="30000"/>
    <n v="16.22"/>
    <n v="16377.34"/>
    <n v="37.33"/>
    <n v="0"/>
    <n v="0"/>
  </r>
  <r>
    <s v="0010XLG35178"/>
    <x v="4"/>
    <n v="12361"/>
    <s v="RITESH KUMAR SINHA"/>
    <n v="201"/>
    <s v="DBS"/>
    <s v="HABRA"/>
    <s v="General"/>
    <n v="650087"/>
    <s v="HABRA"/>
    <n v="35179"/>
    <s v="Meera Mehta"/>
    <s v="YES"/>
    <x v="0"/>
    <s v="MILAN SARKAR"/>
    <d v="1993-05-11T00:00:00"/>
    <s v="SK Ruble"/>
    <d v="2018-11-12T00:00:00"/>
    <x v="0"/>
    <s v="Female"/>
    <s v=""/>
    <s v="Active Loan"/>
    <s v="No"/>
    <d v="2020-03-02T00:00:00"/>
    <s v="XLG"/>
    <x v="0"/>
    <m/>
    <s v="JLG30K"/>
    <x v="4"/>
    <s v="HOWRAH"/>
    <s v="Hindu"/>
    <s v=""/>
    <s v="WB"/>
    <x v="4"/>
    <s v="Yes"/>
    <s v="N"/>
    <s v="N"/>
    <n v="25"/>
    <n v="0"/>
    <s v="INDIVIDUAL"/>
    <n v="3500"/>
    <n v="3500"/>
    <n v="3500"/>
    <n v="36"/>
    <s v="months"/>
    <n v="0.1149"/>
    <n v="4187.6876000000002"/>
    <n v="4187.6899999999996"/>
    <n v="3500"/>
    <n v="25.72"/>
    <n v="657.69"/>
    <n v="30"/>
    <n v="0"/>
    <n v="0"/>
  </r>
  <r>
    <s v="0010XLG70035"/>
    <x v="4"/>
    <n v="12097"/>
    <s v="ANINDITA BHAUMIK"/>
    <n v="208"/>
    <s v="DBS"/>
    <s v="GOLAGHAT"/>
    <s v="OBC"/>
    <n v="770144"/>
    <s v="GOLAGHAT"/>
    <n v="70036"/>
    <s v="Ishaan Malhotra"/>
    <s v="YES"/>
    <x v="0"/>
    <s v="Aditya Nath"/>
    <d v="1995-12-05T00:00:00"/>
    <s v="BIDANGSHREE BORO"/>
    <d v="2019-03-27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20000"/>
    <n v="20000"/>
    <n v="19975"/>
    <n v="60"/>
    <s v="months"/>
    <n v="0.1799"/>
    <n v="28905.86"/>
    <n v="28869.8"/>
    <n v="18492.12"/>
    <n v="41.26"/>
    <n v="10389.73"/>
    <n v="24.010999999999999"/>
    <n v="0"/>
    <n v="0"/>
  </r>
  <r>
    <s v="0010XLG70034"/>
    <x v="4"/>
    <n v="12097"/>
    <s v="ANINDITA BHAUMIK"/>
    <n v="208"/>
    <s v="DBS"/>
    <s v="GOLAGHAT"/>
    <s v="OBC"/>
    <n v="770144"/>
    <s v="GOLAGHAT"/>
    <n v="70035"/>
    <s v="Ananya Mehta"/>
    <s v="YES"/>
    <x v="0"/>
    <s v="Aditya Nath"/>
    <d v="1994-04-08T00:00:00"/>
    <s v="BIDANGSHREE BORO"/>
    <d v="2019-03-27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12300"/>
    <n v="12300"/>
    <n v="12275"/>
    <n v="60"/>
    <s v="months"/>
    <n v="0.1749"/>
    <n v="6745.72"/>
    <n v="6732.07"/>
    <n v="3292.44"/>
    <n v="1.48"/>
    <n v="3438.32"/>
    <n v="14.9536"/>
    <n v="0"/>
    <n v="0"/>
  </r>
  <r>
    <s v="0010XLG70574"/>
    <x v="4"/>
    <n v="11955"/>
    <s v="LEKHAN KONWAR"/>
    <n v="208"/>
    <s v="DBS"/>
    <s v="GUWAHATI"/>
    <s v="OBC"/>
    <n v="560166"/>
    <s v="Guwahati"/>
    <n v="70575"/>
    <s v="Kavya Chopra"/>
    <s v="YES"/>
    <x v="0"/>
    <s v="SHOBHA RAY"/>
    <d v="1994-04-05T00:00:00"/>
    <s v="SHOBHA RAY"/>
    <d v="2019-02-19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25"/>
    <n v="0"/>
    <s v="INDIVIDUAL"/>
    <n v="20000"/>
    <n v="20000"/>
    <n v="20000"/>
    <n v="60"/>
    <s v="months"/>
    <n v="0.18390000000000001"/>
    <n v="29215.52"/>
    <n v="29215.52"/>
    <n v="18503.759999999998"/>
    <n v="19.63"/>
    <n v="10686.15"/>
    <n v="25.61"/>
    <n v="0"/>
    <n v="0"/>
  </r>
  <r>
    <s v="0010XLG83370"/>
    <x v="4"/>
    <n v="10035"/>
    <s v="ABHAY TOMER"/>
    <n v="301"/>
    <s v="DBS"/>
    <s v="RAJSAMAND"/>
    <s v="OBC"/>
    <n v="480016"/>
    <s v="Pali"/>
    <n v="83371"/>
    <s v="Ananya Reddy"/>
    <s v="YES"/>
    <x v="0"/>
    <s v="NARAYAN LAL KEER"/>
    <d v="1996-12-10T00:00:00"/>
    <s v="BRIJ BHUSHAN"/>
    <d v="2019-02-28T00:00:00"/>
    <x v="0"/>
    <s v="Female"/>
    <s v=""/>
    <s v="Active Loan"/>
    <s v="No"/>
    <d v="2020-03-05T00:00:00"/>
    <s v="XLG"/>
    <x v="0"/>
    <m/>
    <s v="JLG30K"/>
    <x v="1"/>
    <s v="JAIPUR"/>
    <s v="Hindu"/>
    <s v=""/>
    <s v="RJ"/>
    <x v="5"/>
    <s v="Yes"/>
    <s v="N"/>
    <s v="N"/>
    <n v="23"/>
    <n v="0"/>
    <s v="INDIVIDUAL"/>
    <n v="9600"/>
    <n v="9600"/>
    <n v="9600"/>
    <n v="36"/>
    <s v="months"/>
    <n v="0.15620000000000001"/>
    <n v="12134.3665"/>
    <n v="12134.37"/>
    <n v="9600"/>
    <n v="4.3"/>
    <n v="2502.58"/>
    <n v="31.79"/>
    <n v="0"/>
    <n v="0"/>
  </r>
  <r>
    <s v="0010XLG15273"/>
    <x v="2"/>
    <n v="12062"/>
    <s v="SMRUTI RANJAN ROUT"/>
    <n v="107"/>
    <s v="DBS"/>
    <s v="DHENKANAL"/>
    <s v="General"/>
    <n v="660023"/>
    <s v="DHENKANAL"/>
    <n v="15274"/>
    <s v="Aarav Patel"/>
    <s v="YES"/>
    <x v="0"/>
    <s v="JATIN KUMAR SAHOO"/>
    <d v="1985-07-12T00:00:00"/>
    <s v="DEBASHISH JENA"/>
    <d v="2018-11-30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9000"/>
    <n v="9000"/>
    <n v="9000"/>
    <n v="60"/>
    <s v="months"/>
    <n v="0.2099"/>
    <n v="13869.41"/>
    <n v="13869.41"/>
    <n v="8270.77"/>
    <n v="46.07"/>
    <n v="5568.64"/>
    <n v="30"/>
    <n v="0"/>
    <n v="0"/>
  </r>
  <r>
    <s v="0010XLG15275"/>
    <x v="2"/>
    <n v="12004"/>
    <s v="SAMIR RANJAN SUTRADHAR"/>
    <n v="107"/>
    <s v="DBS"/>
    <s v="NIMAPADA"/>
    <s v="General"/>
    <n v="440225"/>
    <s v="NIMAPADA"/>
    <n v="15276"/>
    <s v="Laksh Mehta"/>
    <s v="YES"/>
    <x v="0"/>
    <s v="RAJANI RAY"/>
    <d v="1989-01-01T00:00:00"/>
    <s v="DHARMAPRAKASH MALLICK"/>
    <d v="2018-12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1625"/>
    <n v="1625"/>
    <n v="1625"/>
    <n v="36"/>
    <s v="months"/>
    <n v="0.16889999999999999"/>
    <n v="130.65"/>
    <n v="130.65"/>
    <n v="48.06"/>
    <n v="24.99"/>
    <n v="67.599999999999994"/>
    <n v="14.989699999999999"/>
    <n v="0"/>
    <n v="0"/>
  </r>
  <r>
    <s v="0010XLG53607"/>
    <x v="2"/>
    <n v="11955"/>
    <s v="LEKHAN KONWAR"/>
    <n v="208"/>
    <s v="DBS"/>
    <s v="GUWAHATI"/>
    <s v="General"/>
    <n v="560137"/>
    <s v="Guwahati"/>
    <n v="53608"/>
    <s v="Aditya Mehta"/>
    <s v="YES"/>
    <x v="0"/>
    <s v="JUBER AHMED"/>
    <d v="1987-02-02T00:00:00"/>
    <s v="JUBER AHMED"/>
    <d v="2018-10-1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2750"/>
    <n v="2750"/>
    <n v="2750"/>
    <n v="36"/>
    <s v="months"/>
    <n v="9.9900000000000003E-2"/>
    <n v="3225.4"/>
    <n v="3225.4"/>
    <n v="2750"/>
    <n v="6.44"/>
    <n v="445.4"/>
    <n v="30"/>
    <n v="0"/>
    <n v="0"/>
  </r>
  <r>
    <s v="0010XLG54293"/>
    <x v="2"/>
    <n v="10035"/>
    <s v="ABHAY TOMER"/>
    <n v="201"/>
    <s v="DBS"/>
    <s v="Bardhaman"/>
    <s v="General"/>
    <n v="610205"/>
    <s v="Barddhaman"/>
    <n v="54294"/>
    <s v="Meera Reddy"/>
    <s v="YES"/>
    <x v="0"/>
    <s v="AGIJUL MALLICK"/>
    <d v="1986-01-01T00:00:00"/>
    <s v="Chhattu Bairagya"/>
    <d v="2019-03-28T00:00:00"/>
    <x v="0"/>
    <s v="Female"/>
    <s v=""/>
    <s v="Active Loan"/>
    <s v="No"/>
    <d v="2020-03-05T00:00:00"/>
    <s v="XLG"/>
    <x v="0"/>
    <m/>
    <s v="JLG30K"/>
    <x v="1"/>
    <s v="HOWRAH"/>
    <s v="Hindu"/>
    <s v=""/>
    <s v="WB"/>
    <x v="4"/>
    <s v="Yes"/>
    <s v="N"/>
    <s v="N"/>
    <n v="33"/>
    <n v="0"/>
    <s v="INDIVIDUAL"/>
    <n v="14000"/>
    <n v="14000"/>
    <n v="13975"/>
    <n v="60"/>
    <s v="months"/>
    <n v="0.11990000000000001"/>
    <n v="11897.64"/>
    <n v="11876.47"/>
    <n v="8352.86"/>
    <n v="28.45"/>
    <n v="3529.84"/>
    <n v="14.936400000000001"/>
    <n v="0"/>
    <n v="0"/>
  </r>
  <r>
    <s v="0010XLG69552"/>
    <x v="2"/>
    <n v="10183"/>
    <s v="RISHABH PANT"/>
    <n v="176"/>
    <s v="DBS"/>
    <s v="HAPUR"/>
    <s v="OBC"/>
    <n v="210083"/>
    <s v="HAPUR"/>
    <n v="69553"/>
    <s v="Aditya Mehta"/>
    <s v="YES"/>
    <x v="0"/>
    <s v="UNISH KHAN"/>
    <d v="1983-01-01T00:00:00"/>
    <s v="ASHISH KUMAR"/>
    <d v="2018-09-25T00:00:00"/>
    <x v="0"/>
    <s v="Female"/>
    <s v=""/>
    <s v="Active Loan"/>
    <s v="No"/>
    <d v="2020-03-02T00:00:00"/>
    <s v="XLG"/>
    <x v="0"/>
    <m/>
    <s v="JLG30K"/>
    <x v="1"/>
    <s v="BULANDSHAHR"/>
    <s v="Hindu"/>
    <s v=""/>
    <s v="UP"/>
    <x v="1"/>
    <s v="Yes"/>
    <s v="N"/>
    <s v="N"/>
    <n v="35"/>
    <n v="0"/>
    <s v="INDIVIDUAL"/>
    <n v="28000"/>
    <n v="28000"/>
    <n v="26336.979899999998"/>
    <n v="60"/>
    <s v="months"/>
    <n v="0.19289999999999999"/>
    <n v="43246.929799999998"/>
    <n v="39304.400000000001"/>
    <n v="28000"/>
    <n v="50.65"/>
    <n v="15210.39"/>
    <n v="36.54"/>
    <n v="0"/>
    <n v="0"/>
  </r>
  <r>
    <s v="0010XLG69646"/>
    <x v="2"/>
    <n v="11955"/>
    <s v="LEKHAN KONWAR"/>
    <n v="208"/>
    <s v="DBS"/>
    <s v="GUWAHATI"/>
    <s v="OBC"/>
    <n v="560108"/>
    <s v="Guwahati"/>
    <n v="69647"/>
    <s v="Aarav Sharma"/>
    <s v="YES"/>
    <x v="0"/>
    <s v="JUBER AHMED"/>
    <d v="1988-01-05T00:00:00"/>
    <s v="MONALISA DAS"/>
    <d v="2018-09-28T00:00:00"/>
    <x v="0"/>
    <s v="Female"/>
    <s v=""/>
    <s v="Active Loan"/>
    <s v="No"/>
    <d v="2020-03-04T00:00:00"/>
    <s v="XLG"/>
    <x v="0"/>
    <m/>
    <s v="JLG30K"/>
    <x v="2"/>
    <s v="GUWAAHATI"/>
    <s v="Hindu"/>
    <s v=""/>
    <s v="AS"/>
    <x v="2"/>
    <s v="Yes"/>
    <s v="N"/>
    <s v="N"/>
    <n v="30"/>
    <n v="0"/>
    <s v="INDIVIDUAL"/>
    <n v="12000"/>
    <n v="12000"/>
    <n v="12000"/>
    <n v="60"/>
    <s v="months"/>
    <n v="0.19689999999999999"/>
    <n v="16879.03"/>
    <n v="16879.03"/>
    <n v="9764.61"/>
    <n v="107.22"/>
    <n v="7098.63"/>
    <n v="15.79"/>
    <n v="0"/>
    <n v="0"/>
  </r>
  <r>
    <s v="0010XLG69701"/>
    <x v="2"/>
    <n v="12097"/>
    <s v="ANINDITA BHAUMIK"/>
    <n v="208"/>
    <s v="DBS"/>
    <s v="GOLAGHAT"/>
    <s v="OBC"/>
    <n v="770107"/>
    <s v="GOLAGHAT"/>
    <n v="69702"/>
    <s v="Diya Malhotra"/>
    <s v="YES"/>
    <x v="0"/>
    <s v="PRAGYAN BORDOLOI"/>
    <d v="1987-01-01T00:00:00"/>
    <s v="MOROMI BORO"/>
    <d v="2019-03-0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2"/>
    <n v="0"/>
    <s v="INDIVIDUAL"/>
    <n v="10800"/>
    <n v="10800"/>
    <n v="10775"/>
    <n v="36"/>
    <s v="months"/>
    <n v="7.4899999999999994E-2"/>
    <n v="12069.485500000001"/>
    <n v="12041.55"/>
    <n v="10800"/>
    <n v="12.17"/>
    <n v="1254.32"/>
    <n v="15.17"/>
    <n v="0"/>
    <n v="0"/>
  </r>
  <r>
    <s v="0010XLG69987"/>
    <x v="2"/>
    <n v="12097"/>
    <s v="ANINDITA BHAUMIK"/>
    <n v="208"/>
    <s v="DBS"/>
    <s v="GOLAGHAT"/>
    <s v="OBC"/>
    <n v="770072"/>
    <s v="GOLAGHAT"/>
    <n v="69988"/>
    <s v="Laksh Sharma"/>
    <s v="YES"/>
    <x v="0"/>
    <s v="MANASH PROTIM BARUAH"/>
    <d v="1988-10-22T00:00:00"/>
    <s v="MAINAW BASUMATRY"/>
    <d v="2019-01-2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25000"/>
    <n v="20600"/>
    <n v="20550"/>
    <n v="60"/>
    <s v="months"/>
    <n v="0.18790000000000001"/>
    <n v="29923.2428"/>
    <n v="29850.61"/>
    <n v="20600"/>
    <n v="74.52"/>
    <n v="9298.23"/>
    <n v="25.01"/>
    <n v="0"/>
    <n v="0"/>
  </r>
  <r>
    <s v="0010XLG70720"/>
    <x v="2"/>
    <n v="12097"/>
    <s v="ANINDITA BHAUMIK"/>
    <n v="208"/>
    <s v="DBS"/>
    <s v="GOLAGHAT"/>
    <s v="OBC"/>
    <n v="770055"/>
    <s v="GOLAGHAT"/>
    <n v="70721"/>
    <s v="Ananya Nair"/>
    <s v="YES"/>
    <x v="0"/>
    <s v="DULAL SUTRADHAR"/>
    <d v="1983-01-01T00:00:00"/>
    <s v="NIKUMANI RABHA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5"/>
    <n v="0"/>
    <s v="INDIVIDUAL"/>
    <n v="35000"/>
    <n v="35000"/>
    <n v="21575"/>
    <n v="60"/>
    <s v="months"/>
    <n v="0.1799"/>
    <n v="38139.362300000001"/>
    <n v="23510.19"/>
    <n v="35000"/>
    <n v="12.9"/>
    <n v="3094.93"/>
    <n v="44.43"/>
    <n v="0"/>
    <n v="0"/>
  </r>
  <r>
    <s v="0010XLG83269"/>
    <x v="2"/>
    <n v="10035"/>
    <s v="ABHAY TOMER"/>
    <n v="201"/>
    <s v="DBS"/>
    <s v="Bardhaman"/>
    <s v="OBC"/>
    <n v="610169"/>
    <s v="Barddhaman"/>
    <n v="83270"/>
    <s v="Ananya Sharma"/>
    <s v="YES"/>
    <x v="0"/>
    <s v="Rajesh Hazra"/>
    <d v="1990-03-16T00:00:00"/>
    <s v="Rajesh Hazra"/>
    <d v="2019-02-14T00:00:00"/>
    <x v="0"/>
    <s v="Female"/>
    <s v=""/>
    <s v="Active Loan"/>
    <s v="No"/>
    <d v="2020-03-12T00:00:00"/>
    <s v="XLG"/>
    <x v="0"/>
    <m/>
    <s v="JLG30K"/>
    <x v="3"/>
    <s v="HOWRAH"/>
    <s v="Hindu"/>
    <s v=""/>
    <s v="WB"/>
    <x v="4"/>
    <s v="Yes"/>
    <s v="N"/>
    <s v="N"/>
    <n v="29"/>
    <n v="0"/>
    <s v="INDIVIDUAL"/>
    <n v="12000"/>
    <n v="12000"/>
    <n v="11750"/>
    <n v="36"/>
    <s v="months"/>
    <n v="7.4899999999999994E-2"/>
    <n v="13278.2552"/>
    <n v="13001.62"/>
    <n v="12000"/>
    <n v="6.7"/>
    <n v="1259.5999999999999"/>
    <n v="18.66"/>
    <n v="0"/>
    <n v="0"/>
  </r>
  <r>
    <s v="0010XLG73344"/>
    <x v="2"/>
    <n v="10282"/>
    <s v="NAIM ALI"/>
    <n v="206"/>
    <s v="DBS"/>
    <s v="KARNAL"/>
    <s v="SC"/>
    <n v="50191"/>
    <s v="KARNAL"/>
    <n v="73345"/>
    <s v="Ishaan Patel"/>
    <s v="YES"/>
    <x v="0"/>
    <s v="GOURAV"/>
    <d v="1991-10-15T00:00:00"/>
    <s v="KAPIL"/>
    <d v="2019-02-13T00:00:00"/>
    <x v="0"/>
    <s v="Female"/>
    <s v=""/>
    <s v="Active Loan"/>
    <s v="No"/>
    <d v="2020-03-04T00:00:00"/>
    <s v="XLG"/>
    <x v="0"/>
    <m/>
    <s v="JLG44K"/>
    <x v="0"/>
    <s v="KARNAL"/>
    <s v="Hindu"/>
    <s v=""/>
    <s v="HR"/>
    <x v="6"/>
    <s v="Yes"/>
    <s v="N"/>
    <s v="N"/>
    <n v="28"/>
    <n v="0"/>
    <s v="INDIVIDUAL"/>
    <n v="10000"/>
    <n v="10000"/>
    <n v="10000"/>
    <n v="36"/>
    <s v="months"/>
    <n v="8.4900000000000003E-2"/>
    <n v="2218.1799999999998"/>
    <n v="2218.1799999999998"/>
    <n v="1743.67"/>
    <n v="12.07"/>
    <n v="458.76"/>
    <n v="15.756600000000001"/>
    <n v="0"/>
    <n v="0"/>
  </r>
  <r>
    <s v="0010XLG13716"/>
    <x v="2"/>
    <n v="12795"/>
    <s v="MAMTA SHARMA"/>
    <n v="176"/>
    <s v="DBS"/>
    <s v="BALLIA"/>
    <s v="SC"/>
    <n v="260269"/>
    <s v="BALLIA"/>
    <n v="13717"/>
    <s v="Ishaan Patel"/>
    <s v="YES"/>
    <x v="0"/>
    <s v="PRADEEP KUMAR PANDEY"/>
    <d v="1988-01-01T00:00:00"/>
    <s v="KHUSHABOO SINGH"/>
    <d v="2018-09-24T00:00:00"/>
    <x v="0"/>
    <s v="Female"/>
    <s v=""/>
    <s v="Active Loan"/>
    <s v="No"/>
    <d v="2020-03-13T00:00:00"/>
    <s v="XLG"/>
    <x v="0"/>
    <m/>
    <s v="JLG35K"/>
    <x v="6"/>
    <s v="VARANASI"/>
    <s v="Hindu"/>
    <s v=""/>
    <s v="UP"/>
    <x v="1"/>
    <s v="Yes"/>
    <s v="N"/>
    <s v="N"/>
    <n v="30"/>
    <n v="0"/>
    <s v="INDIVIDUAL"/>
    <n v="16000"/>
    <n v="16000"/>
    <n v="16000"/>
    <n v="36"/>
    <s v="months"/>
    <n v="0.16489999999999999"/>
    <n v="20409.533899999999"/>
    <n v="20409.53"/>
    <n v="16000"/>
    <n v="42.48"/>
    <n v="4382.7"/>
    <n v="26.83"/>
    <n v="0"/>
    <n v="0"/>
  </r>
  <r>
    <s v="0010XLG30692"/>
    <x v="2"/>
    <n v="10961"/>
    <s v="NAYAN JYOTI SARMAH"/>
    <n v="208"/>
    <s v="DBS"/>
    <s v="Mangaldoi"/>
    <s v="ST"/>
    <n v="570064"/>
    <s v="Mangaldoi"/>
    <n v="30693"/>
    <s v="Aditya Malhotra"/>
    <s v="YES"/>
    <x v="0"/>
    <s v="HIRAK JYOTI BORA"/>
    <d v="1983-02-01T00:00:00"/>
    <s v="HIRAK JYOTI BORA"/>
    <d v="2018-09-30T00:00:00"/>
    <x v="0"/>
    <s v="Female"/>
    <s v=""/>
    <s v="Active Loan"/>
    <s v="No"/>
    <d v="2020-03-06T00:00:00"/>
    <s v="XLG"/>
    <x v="0"/>
    <m/>
    <s v="JLG30K"/>
    <x v="0"/>
    <s v="GUWAAHATI"/>
    <s v="Hindu"/>
    <s v=""/>
    <s v="AS"/>
    <x v="2"/>
    <s v="Yes"/>
    <s v="N"/>
    <s v="N"/>
    <n v="35"/>
    <n v="0"/>
    <s v="INDIVIDUAL"/>
    <n v="24000"/>
    <n v="21675"/>
    <n v="21650"/>
    <n v="36"/>
    <s v="months"/>
    <n v="9.9900000000000003E-2"/>
    <n v="25230.614600000001"/>
    <n v="25201.51"/>
    <n v="21675"/>
    <n v="441.07"/>
    <n v="3505.65"/>
    <n v="49.96"/>
    <n v="0"/>
    <n v="0"/>
  </r>
  <r>
    <s v="0010XLG67699"/>
    <x v="2"/>
    <n v="12795"/>
    <s v="MAMTA SHARMA"/>
    <n v="176"/>
    <s v="DBS"/>
    <s v="BALLIA"/>
    <s v="ST"/>
    <n v="260266"/>
    <s v="BALLIA"/>
    <n v="67700"/>
    <s v="Kavya Reddy"/>
    <s v="YES"/>
    <x v="0"/>
    <s v="SANTOSH YADAV"/>
    <d v="1984-01-01T00:00:00"/>
    <s v="KOMAL KUMARI"/>
    <d v="2018-09-24T00:00:00"/>
    <x v="0"/>
    <s v="Female"/>
    <s v=""/>
    <s v="Active Loan"/>
    <s v="No"/>
    <d v="2020-03-02T00:00:00"/>
    <s v="XLG"/>
    <x v="0"/>
    <m/>
    <s v="JLG35K"/>
    <x v="2"/>
    <s v="VARANASI"/>
    <s v="Hindu"/>
    <s v=""/>
    <s v="UP"/>
    <x v="1"/>
    <s v="Yes"/>
    <s v="N"/>
    <s v="N"/>
    <n v="34"/>
    <n v="0"/>
    <s v="INDIVIDUAL"/>
    <n v="27500"/>
    <n v="27500"/>
    <n v="26975"/>
    <n v="36"/>
    <s v="months"/>
    <n v="0.11990000000000001"/>
    <n v="32842.194199999998"/>
    <n v="32215.21"/>
    <n v="27500"/>
    <n v="24.06"/>
    <n v="5296.53"/>
    <n v="45.66"/>
    <n v="0"/>
    <n v="0"/>
  </r>
  <r>
    <s v="0010XLG14931"/>
    <x v="0"/>
    <n v="12004"/>
    <s v="SAMIR RANJAN SUTRADHAR"/>
    <n v="107"/>
    <s v="DBS"/>
    <s v="NIMAPADA"/>
    <s v="General"/>
    <n v="440178"/>
    <s v="NIMAPADA"/>
    <n v="14932"/>
    <s v="Kavya Reddy"/>
    <s v="YES"/>
    <x v="0"/>
    <s v="LAXMIPRIYA SUNDARAY"/>
    <d v="1977-01-01T00:00:00"/>
    <s v="DHARMAPRAKASH MALLICK"/>
    <d v="2018-11-26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41"/>
    <n v="0"/>
    <s v="INDIVIDUAL"/>
    <n v="28000"/>
    <n v="23650"/>
    <n v="23625"/>
    <n v="60"/>
    <s v="months"/>
    <n v="0.19289999999999999"/>
    <n v="36496.250099999997"/>
    <n v="36457.67"/>
    <n v="23650"/>
    <n v="40.26"/>
    <n v="12815.39"/>
    <n v="30.86"/>
    <n v="0"/>
    <n v="0"/>
  </r>
  <r>
    <s v="0010XLG53103"/>
    <x v="0"/>
    <n v="12061"/>
    <s v="PINAKAPANI KANUNGO"/>
    <n v="107"/>
    <s v="DBS"/>
    <s v="CUTTACK"/>
    <s v="General"/>
    <n v="630094"/>
    <s v="CUTTACK"/>
    <n v="53104"/>
    <s v="Diya Mehta"/>
    <s v="YES"/>
    <x v="0"/>
    <s v="PRIYANKA PANDA"/>
    <d v="1974-01-01T00:00:00"/>
    <s v="PRIYANKA PANDA"/>
    <d v="2019-02-28T00:00:00"/>
    <x v="0"/>
    <s v="Female"/>
    <s v=""/>
    <s v="Active Loan"/>
    <s v="No"/>
    <d v="2020-03-12T00:00:00"/>
    <s v="XLG"/>
    <x v="0"/>
    <m/>
    <s v="JLG26K"/>
    <x v="3"/>
    <s v="BHUBANESWAR"/>
    <s v="Hindu"/>
    <s v=""/>
    <s v="OR"/>
    <x v="0"/>
    <s v="Yes"/>
    <s v="N"/>
    <s v="N"/>
    <n v="45"/>
    <n v="0"/>
    <s v="INDIVIDUAL"/>
    <n v="15000"/>
    <n v="15000"/>
    <n v="14975"/>
    <n v="36"/>
    <s v="months"/>
    <n v="7.4899999999999994E-2"/>
    <n v="16775.8868"/>
    <n v="16747.93"/>
    <n v="15000"/>
    <n v="2.68"/>
    <n v="1752.56"/>
    <n v="23.33"/>
    <n v="0"/>
    <n v="0"/>
  </r>
  <r>
    <s v="0010XLG53259"/>
    <x v="0"/>
    <n v="11955"/>
    <s v="LEKHAN KONWAR"/>
    <n v="208"/>
    <s v="DBS"/>
    <s v="GUWAHATI"/>
    <s v="General"/>
    <n v="560118"/>
    <s v="Guwahati"/>
    <n v="53260"/>
    <s v="Laksh Mehta"/>
    <s v="YES"/>
    <x v="0"/>
    <s v="AZMIRUL HOQUE"/>
    <d v="1975-08-12T00:00:00"/>
    <s v="DIMPI DEKA"/>
    <d v="2018-09-30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N"/>
    <s v="N"/>
    <n v="43"/>
    <n v="0"/>
    <s v="INDIVIDUAL"/>
    <n v="35000"/>
    <n v="24450"/>
    <n v="24450"/>
    <n v="60"/>
    <s v="months"/>
    <n v="0.1749"/>
    <n v="34500.859100000001"/>
    <n v="34500.86"/>
    <n v="24450"/>
    <n v="2.73"/>
    <n v="10020.15"/>
    <n v="30.71"/>
    <n v="0"/>
    <n v="0"/>
  </r>
  <r>
    <s v="0010XLG15398"/>
    <x v="0"/>
    <n v="10961"/>
    <s v="NAYAN JYOTI SARMAH"/>
    <n v="208"/>
    <s v="DBS"/>
    <s v="Mangaldoi"/>
    <s v="General"/>
    <n v="570027"/>
    <s v="Mangaldoi"/>
    <n v="15399"/>
    <s v="Ishaan Patel"/>
    <s v="YES"/>
    <x v="0"/>
    <s v="KOUSHIK SAIKIA"/>
    <d v="1973-01-01T00:00:00"/>
    <s v="KOUSHIK SAIKIA"/>
    <d v="2018-09-11T00:00:00"/>
    <x v="0"/>
    <s v="Female"/>
    <s v=""/>
    <s v="Active Loan"/>
    <s v="No"/>
    <d v="2020-03-10T00:00:00"/>
    <s v="XLG"/>
    <x v="0"/>
    <m/>
    <s v="JLG30K"/>
    <x v="2"/>
    <s v="GUWAAHATI"/>
    <s v="Hindu"/>
    <s v=""/>
    <s v="AS"/>
    <x v="2"/>
    <s v="Yes"/>
    <s v="N"/>
    <s v="N"/>
    <n v="45"/>
    <n v="0"/>
    <s v="INDIVIDUAL"/>
    <n v="15000"/>
    <n v="15000"/>
    <n v="15000"/>
    <n v="36"/>
    <s v="months"/>
    <n v="0.1149"/>
    <n v="17448.492999999999"/>
    <n v="17448.490000000002"/>
    <n v="15000"/>
    <n v="1.47"/>
    <n v="2423.7600000000002"/>
    <n v="24.73"/>
    <n v="0"/>
    <n v="0"/>
  </r>
  <r>
    <s v="0010XLG15608"/>
    <x v="0"/>
    <n v="10961"/>
    <s v="NAYAN JYOTI SARMAH"/>
    <n v="208"/>
    <s v="DBS"/>
    <s v="Mangaldoi"/>
    <s v="General"/>
    <n v="570162"/>
    <s v="Mangaldoi"/>
    <n v="15609"/>
    <s v="Meera Chopra"/>
    <s v="YES"/>
    <x v="0"/>
    <s v="CHANAKYA RABHA"/>
    <d v="1982-09-02T00:00:00"/>
    <s v="CHANAKYA RABHA"/>
    <d v="2019-01-24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4000"/>
    <n v="4000"/>
    <n v="4000"/>
    <n v="36"/>
    <s v="months"/>
    <n v="5.4199999999999998E-2"/>
    <n v="1580.31"/>
    <n v="1580.31"/>
    <n v="1366.53"/>
    <n v="7.74"/>
    <n v="198.79"/>
    <n v="14.988200000000001"/>
    <n v="0"/>
    <n v="0"/>
  </r>
  <r>
    <s v="0010XLG34624"/>
    <x v="0"/>
    <n v="11955"/>
    <s v="LEKHAN KONWAR"/>
    <n v="208"/>
    <s v="DBS"/>
    <s v="GUWAHATI"/>
    <s v="General"/>
    <n v="560183"/>
    <s v="Guwahati"/>
    <n v="34625"/>
    <s v="Kavya Malhotra"/>
    <s v="YES"/>
    <x v="0"/>
    <s v="UTPAL SONOWAL"/>
    <d v="1979-01-01T00:00:00"/>
    <s v="JUBER AHMED"/>
    <d v="2018-12-20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2000"/>
    <n v="12000"/>
    <n v="12000"/>
    <n v="36"/>
    <s v="months"/>
    <n v="0.16489999999999999"/>
    <n v="15374.3045"/>
    <n v="15374.3"/>
    <n v="12000"/>
    <n v="8.23"/>
    <n v="3293.28"/>
    <n v="81.02"/>
    <n v="0"/>
    <n v="0"/>
  </r>
  <r>
    <s v="0010XLG34712"/>
    <x v="0"/>
    <n v="10961"/>
    <s v="NAYAN JYOTI SARMAH"/>
    <n v="208"/>
    <s v="DBS"/>
    <s v="JORHAT"/>
    <s v="General"/>
    <n v="850010"/>
    <s v="JORHAT"/>
    <n v="34713"/>
    <s v="Aditya Verma"/>
    <s v="YES"/>
    <x v="0"/>
    <s v="MANJEET BORO"/>
    <d v="1979-10-19T00:00:00"/>
    <s v="JUGALL NARAH"/>
    <d v="2018-12-1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2000"/>
    <n v="12000"/>
    <n v="12000"/>
    <n v="60"/>
    <s v="months"/>
    <n v="0.16489999999999999"/>
    <n v="7138.55"/>
    <n v="7138.55"/>
    <n v="3642.22"/>
    <n v="13.33"/>
    <n v="3451.38"/>
    <n v="44.951300000000003"/>
    <n v="0"/>
    <n v="0"/>
  </r>
  <r>
    <s v="0010XLG53927"/>
    <x v="0"/>
    <n v="12031"/>
    <s v="RAJESH KUMAR"/>
    <n v="100"/>
    <s v="DBS"/>
    <s v="DHANBAD"/>
    <s v="General"/>
    <n v="780032"/>
    <s v="DHANBAD"/>
    <n v="53928"/>
    <s v="Laksh Sharma"/>
    <s v="YES"/>
    <x v="0"/>
    <s v="JITENDRA KUMAR SINGH YADAV"/>
    <d v="1981-01-01T00:00:00"/>
    <s v="Soumen Das"/>
    <d v="2019-01-07T00:00:00"/>
    <x v="0"/>
    <s v="Female"/>
    <s v=""/>
    <s v="Active Loan"/>
    <s v="No"/>
    <d v="2020-03-03T00:00:00"/>
    <s v="XLG"/>
    <x v="0"/>
    <m/>
    <s v="JLG30K"/>
    <x v="0"/>
    <s v="HOWRAH"/>
    <s v="Hindu"/>
    <s v=""/>
    <s v="JH"/>
    <x v="3"/>
    <s v="Yes"/>
    <s v="N"/>
    <s v="N"/>
    <n v="38"/>
    <n v="0"/>
    <s v="INDIVIDUAL"/>
    <n v="25000"/>
    <n v="25000"/>
    <n v="17782.080000000002"/>
    <n v="60"/>
    <s v="months"/>
    <n v="0.11990000000000001"/>
    <n v="32233.1"/>
    <n v="23377.02"/>
    <n v="23863.15"/>
    <n v="4.07"/>
    <n v="8317.61"/>
    <n v="52.34"/>
    <n v="0"/>
    <n v="0"/>
  </r>
  <r>
    <s v="0010XLG34929"/>
    <x v="0"/>
    <n v="12031"/>
    <s v="RAJESH KUMAR"/>
    <n v="100"/>
    <s v="DBS"/>
    <s v="DHANBAD"/>
    <s v="General"/>
    <n v="780033"/>
    <s v="DHANBAD"/>
    <n v="34930"/>
    <s v="Vivaan Gupta"/>
    <s v="YES"/>
    <x v="0"/>
    <s v="SUMAN BISWAS"/>
    <d v="1974-01-01T00:00:00"/>
    <s v="Soumen Das"/>
    <d v="2019-01-09T00:00:00"/>
    <x v="0"/>
    <s v="Female"/>
    <s v=""/>
    <s v="Active Loan"/>
    <s v="No"/>
    <d v="2020-03-10T00:00:00"/>
    <s v="XLG"/>
    <x v="0"/>
    <m/>
    <s v="JLG30K"/>
    <x v="1"/>
    <s v="HOWRAH"/>
    <s v="Hindu"/>
    <s v=""/>
    <s v="JH"/>
    <x v="3"/>
    <s v="Yes"/>
    <s v="N"/>
    <s v="N"/>
    <n v="45"/>
    <n v="0"/>
    <s v="INDIVIDUAL"/>
    <n v="35000"/>
    <n v="35000"/>
    <n v="34950"/>
    <n v="60"/>
    <s v="months"/>
    <n v="0.20619999999999999"/>
    <n v="51745.45"/>
    <n v="51671.58"/>
    <n v="30788.51"/>
    <n v="7.2"/>
    <n v="20909.990000000002"/>
    <n v="46.945999999999998"/>
    <n v="0"/>
    <n v="0"/>
  </r>
  <r>
    <s v="0010XLG54043"/>
    <x v="0"/>
    <n v="12361"/>
    <s v="RITESH KUMAR SINHA"/>
    <n v="201"/>
    <s v="DBS"/>
    <s v="HABRA"/>
    <s v="General"/>
    <n v="650116"/>
    <s v="HABRA"/>
    <n v="54044"/>
    <s v="Aarav Sharma"/>
    <s v="YES"/>
    <x v="0"/>
    <s v="Firoj Biswas"/>
    <d v="1982-01-01T00:00:00"/>
    <s v="SK Ruble"/>
    <d v="2018-12-12T00:00:00"/>
    <x v="0"/>
    <s v="Female"/>
    <s v=""/>
    <s v="Active Loan"/>
    <s v="No"/>
    <d v="2020-03-04T00:00:00"/>
    <s v="XLG"/>
    <x v="0"/>
    <m/>
    <s v="JLG30K"/>
    <x v="6"/>
    <s v="HOWRAH"/>
    <s v="Hindu"/>
    <s v=""/>
    <s v="WB"/>
    <x v="4"/>
    <s v="Yes"/>
    <s v="N"/>
    <s v="N"/>
    <n v="36"/>
    <n v="0"/>
    <s v="INDIVIDUAL"/>
    <n v="4000"/>
    <n v="4000"/>
    <n v="4000"/>
    <n v="60"/>
    <s v="months"/>
    <n v="0.20619999999999999"/>
    <n v="6477.67"/>
    <n v="6477.67"/>
    <n v="4000"/>
    <n v="98.78"/>
    <n v="2447.67"/>
    <n v="30"/>
    <n v="0"/>
    <n v="0"/>
  </r>
  <r>
    <s v="0010XLG35224"/>
    <x v="0"/>
    <n v="10035"/>
    <s v="ABHAY TOMER"/>
    <n v="201"/>
    <s v="DBS"/>
    <s v="Bardhaman"/>
    <s v="General"/>
    <n v="610011"/>
    <s v="Barddhaman"/>
    <n v="35225"/>
    <s v="Ishaan Joshi"/>
    <s v="YES"/>
    <x v="0"/>
    <s v="Rajesh Hazra"/>
    <d v="1979-02-14T00:00:00"/>
    <s v="Soumen Mahanta"/>
    <d v="2018-08-14T00:00:00"/>
    <x v="0"/>
    <s v="Female"/>
    <s v=""/>
    <s v="Active Loan"/>
    <s v="No"/>
    <d v="2020-03-10T00:00:00"/>
    <s v="XLG"/>
    <x v="0"/>
    <m/>
    <s v="JLG30K"/>
    <x v="5"/>
    <s v="HOWRAH"/>
    <s v="Hindu"/>
    <s v=""/>
    <s v="WB"/>
    <x v="4"/>
    <s v="Yes"/>
    <s v="N"/>
    <s v="N"/>
    <n v="39"/>
    <n v="0"/>
    <s v="INDIVIDUAL"/>
    <n v="23200"/>
    <n v="23200"/>
    <n v="23175"/>
    <n v="60"/>
    <s v="months"/>
    <n v="0.15989999999999999"/>
    <n v="33681.879999999997"/>
    <n v="33645.58"/>
    <n v="23200"/>
    <n v="31.25"/>
    <n v="10453.68"/>
    <n v="28.2"/>
    <n v="0"/>
    <n v="0"/>
  </r>
  <r>
    <s v="0010XLG65821"/>
    <x v="0"/>
    <n v="10035"/>
    <s v="ABHAY TOMER"/>
    <n v="201"/>
    <s v="DBS"/>
    <s v="Bardhaman"/>
    <s v="General"/>
    <n v="610026"/>
    <s v="Barddhaman"/>
    <n v="65822"/>
    <s v="Aditya Mehta"/>
    <s v="YES"/>
    <x v="0"/>
    <s v="JAYANTA KONER"/>
    <d v="1978-12-11T00:00:00"/>
    <s v="JAYANTA KONER"/>
    <d v="2018-12-10T00:00:00"/>
    <x v="0"/>
    <s v="Female"/>
    <s v=""/>
    <s v="Active Loan"/>
    <s v="No"/>
    <d v="2020-03-11T00:00:00"/>
    <s v="XLG"/>
    <x v="0"/>
    <m/>
    <s v="JLG30K"/>
    <x v="3"/>
    <s v="HOWRAH"/>
    <s v="Hindu"/>
    <s v=""/>
    <s v="WB"/>
    <x v="4"/>
    <s v="Yes"/>
    <s v="N"/>
    <s v="N"/>
    <n v="40"/>
    <n v="0"/>
    <s v="INDIVIDUAL"/>
    <n v="13725"/>
    <n v="13725"/>
    <n v="13725"/>
    <n v="60"/>
    <s v="months"/>
    <n v="0.1149"/>
    <n v="6311.18"/>
    <n v="6311.18"/>
    <n v="3913.24"/>
    <n v="2.5"/>
    <n v="2382.98"/>
    <n v="14.967499999999999"/>
    <n v="0"/>
    <n v="0"/>
  </r>
  <r>
    <s v="0010XLG68980"/>
    <x v="0"/>
    <n v="12004"/>
    <s v="SAMIR RANJAN SUTRADHAR"/>
    <n v="107"/>
    <s v="DBS"/>
    <s v="NIMAPADA"/>
    <s v="OBC"/>
    <n v="440330"/>
    <s v="NIMAPADA"/>
    <n v="68981"/>
    <s v="Diya Chopra"/>
    <s v="YES"/>
    <x v="0"/>
    <s v="SUBHASINI SAHOO"/>
    <d v="1983-09-26T00:00:00"/>
    <s v="DHARMAPRAKASH MALLICK"/>
    <d v="2019-03-22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24000"/>
    <n v="24000"/>
    <n v="23650"/>
    <n v="60"/>
    <s v="months"/>
    <n v="0.18390000000000001"/>
    <n v="36287.26"/>
    <n v="35758.11"/>
    <n v="23385.17"/>
    <n v="6.43"/>
    <n v="12871.36"/>
    <n v="30.73"/>
    <n v="0"/>
    <n v="0"/>
  </r>
  <r>
    <s v="0010XLG69221"/>
    <x v="0"/>
    <n v="12061"/>
    <s v="PINAKAPANI KANUNGO"/>
    <n v="107"/>
    <s v="DBS"/>
    <s v="CUTTACK"/>
    <s v="OBC"/>
    <n v="630056"/>
    <s v="CUTTACK"/>
    <n v="69222"/>
    <s v="Laksh Malhotra"/>
    <s v="YES"/>
    <x v="0"/>
    <s v="PRIYANKA PANDA"/>
    <d v="1979-01-01T00:00:00"/>
    <s v="PRIYANKA PANDA"/>
    <d v="2019-01-28T00:00:00"/>
    <x v="0"/>
    <s v="Female"/>
    <s v=""/>
    <s v="Active Loan"/>
    <s v="No"/>
    <d v="2020-03-10T00:00:00"/>
    <s v="XLG"/>
    <x v="0"/>
    <m/>
    <s v="JLG26K"/>
    <x v="1"/>
    <s v="BHUBANESWAR"/>
    <s v="Hindu"/>
    <s v=""/>
    <s v="OR"/>
    <x v="0"/>
    <s v="Yes"/>
    <s v="N"/>
    <s v="N"/>
    <n v="40"/>
    <n v="0"/>
    <s v="INDIVIDUAL"/>
    <n v="9975"/>
    <n v="9975"/>
    <n v="9925"/>
    <n v="36"/>
    <s v="months"/>
    <n v="5.4199999999999998E-2"/>
    <n v="10836.6258"/>
    <n v="10782.31"/>
    <n v="9975"/>
    <n v="9.41"/>
    <n v="831.55"/>
    <n v="30.08"/>
    <n v="0"/>
    <n v="0"/>
  </r>
  <r>
    <s v="0010XLG69365"/>
    <x v="0"/>
    <n v="12062"/>
    <s v="SMRUTI RANJAN ROUT"/>
    <n v="107"/>
    <s v="DBS"/>
    <s v="DHENKANAL"/>
    <s v="OBC"/>
    <n v="660004"/>
    <s v="DHENKANAL"/>
    <n v="69366"/>
    <s v="Ananya Joshi"/>
    <s v="YES"/>
    <x v="0"/>
    <s v="DEBASHISH JENA"/>
    <d v="1979-04-12T00:00:00"/>
    <s v="DEBASHISH JENA"/>
    <d v="2018-10-25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7000"/>
    <n v="17000"/>
    <n v="16750"/>
    <n v="60"/>
    <s v="months"/>
    <n v="0.18790000000000001"/>
    <n v="3528.56"/>
    <n v="3476.63"/>
    <n v="1455.61"/>
    <n v="6.26"/>
    <n v="2051.02"/>
    <n v="21.932700000000001"/>
    <n v="0"/>
    <n v="0"/>
  </r>
  <r>
    <s v="0010XLG69269"/>
    <x v="0"/>
    <n v="12062"/>
    <s v="SMRUTI RANJAN ROUT"/>
    <n v="107"/>
    <s v="DBS"/>
    <s v="DHENKANAL"/>
    <s v="OBC"/>
    <n v="660013"/>
    <s v="DHENKANAL"/>
    <n v="69270"/>
    <s v="Laksh Mehta"/>
    <s v="YES"/>
    <x v="0"/>
    <s v="DEBASHISH JENA"/>
    <d v="1975-10-12T00:00:00"/>
    <s v="DEBASHISH JENA"/>
    <d v="2018-10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2500"/>
    <n v="12500"/>
    <n v="12500"/>
    <n v="36"/>
    <s v="months"/>
    <n v="0.22109999999999999"/>
    <n v="17250.288799999998"/>
    <n v="17250.29"/>
    <n v="12500"/>
    <n v="5.64"/>
    <n v="4726.38"/>
    <n v="23.91"/>
    <n v="0"/>
    <n v="0"/>
  </r>
  <r>
    <s v="0010XLG69495"/>
    <x v="0"/>
    <n v="10183"/>
    <s v="RISHABH PANT"/>
    <n v="176"/>
    <s v="DBS"/>
    <s v="HAPUR"/>
    <s v="OBC"/>
    <n v="210519"/>
    <s v="HAPUR"/>
    <n v="69496"/>
    <s v="Aditya Malhotra"/>
    <s v="YES"/>
    <x v="0"/>
    <s v="PREM SINGH"/>
    <d v="1979-07-18T00:00:00"/>
    <s v="PREM SINGH"/>
    <d v="2018-12-27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10000"/>
    <n v="10000"/>
    <n v="9975"/>
    <n v="60"/>
    <s v="months"/>
    <n v="0.1149"/>
    <n v="12930.53"/>
    <n v="12898.33"/>
    <n v="9738.6200000000008"/>
    <n v="2.75"/>
    <n v="3162.02"/>
    <n v="29.888999999999999"/>
    <n v="0"/>
    <n v="0"/>
  </r>
  <r>
    <s v="0010XLG69615"/>
    <x v="0"/>
    <n v="13111"/>
    <s v="SHANTUMONI BORAH"/>
    <n v="208"/>
    <s v="DBS"/>
    <s v="BISWANATH CHARIALI"/>
    <s v="OBC"/>
    <n v="740006"/>
    <s v="BISWANATH"/>
    <n v="69616"/>
    <s v="Aditya Patel"/>
    <s v="YES"/>
    <x v="0"/>
    <s v="JITENDRA TALUKDAR"/>
    <d v="1977-08-02T00:00:00"/>
    <s v="REZAUL KARIM"/>
    <d v="2018-09-30T00:00:00"/>
    <x v="0"/>
    <s v="Female"/>
    <s v=""/>
    <s v="Active Loan"/>
    <s v="No"/>
    <d v="2020-03-03T00:00:00"/>
    <s v="XLG"/>
    <x v="0"/>
    <m/>
    <s v="JLG30K"/>
    <x v="2"/>
    <s v="GUWAAHATI"/>
    <s v="Hindu"/>
    <s v=""/>
    <s v="AS"/>
    <x v="2"/>
    <s v="Yes"/>
    <s v="N"/>
    <s v="N"/>
    <n v="41"/>
    <n v="0"/>
    <s v="INDIVIDUAL"/>
    <n v="21000"/>
    <n v="21000"/>
    <n v="20850"/>
    <n v="60"/>
    <s v="months"/>
    <n v="0.1799"/>
    <n v="31457.55"/>
    <n v="31233.26"/>
    <n v="20457.099999999999"/>
    <n v="4.78"/>
    <n v="10973.79"/>
    <n v="26.66"/>
    <n v="0"/>
    <n v="0"/>
  </r>
  <r>
    <s v="0010XLG70982"/>
    <x v="0"/>
    <n v="10961"/>
    <s v="NAYAN JYOTI SARMAH"/>
    <n v="208"/>
    <s v="DBS"/>
    <s v="Mangaldoi"/>
    <s v="OBC"/>
    <n v="570146"/>
    <s v="Mangaldoi"/>
    <n v="70983"/>
    <s v="Kavya Verma"/>
    <s v="YES"/>
    <x v="0"/>
    <s v="HIRAK JYOTI BORA"/>
    <d v="1980-05-10T00:00:00"/>
    <s v="HIRAK JYOTI BORA"/>
    <d v="2018-12-24T00:00:00"/>
    <x v="0"/>
    <s v="Female"/>
    <s v=""/>
    <s v="Active Loan"/>
    <s v="No"/>
    <d v="2020-03-06T00:00:00"/>
    <s v="XLG"/>
    <x v="0"/>
    <m/>
    <s v="JLG30K"/>
    <x v="3"/>
    <s v="GUWAAHATI"/>
    <s v="Hindu"/>
    <s v=""/>
    <s v="AS"/>
    <x v="2"/>
    <s v="Yes"/>
    <s v="N"/>
    <s v="N"/>
    <n v="38"/>
    <n v="0"/>
    <s v="INDIVIDUAL"/>
    <n v="3000"/>
    <n v="3000"/>
    <n v="3000"/>
    <n v="36"/>
    <s v="months"/>
    <n v="5.4199999999999998E-2"/>
    <n v="3288.5255999999999"/>
    <n v="3288.53"/>
    <n v="3000"/>
    <n v="1.07"/>
    <n v="258.52999999999997"/>
    <n v="30"/>
    <n v="0"/>
    <n v="0"/>
  </r>
  <r>
    <s v="0010XLG83315"/>
    <x v="0"/>
    <n v="10055"/>
    <s v="MAHESH KUMAR PATEL"/>
    <n v="301"/>
    <s v="DBS"/>
    <s v="BEHROR"/>
    <s v="OBC"/>
    <n v="30100"/>
    <s v="BEHROD"/>
    <n v="83316"/>
    <s v="Vivaan Reddy"/>
    <s v="YES"/>
    <x v="0"/>
    <s v="ANKUR KESHARAWANI"/>
    <d v="1978-01-01T00:00:00"/>
    <s v="MUNESH KUMAR"/>
    <d v="2018-04-18T00:00:00"/>
    <x v="0"/>
    <s v="Female"/>
    <s v=""/>
    <s v="Active Loan"/>
    <s v="No"/>
    <d v="2020-03-10T00:00:00"/>
    <s v="XLG"/>
    <x v="0"/>
    <m/>
    <s v="JLG30K"/>
    <x v="0"/>
    <s v="JAIPUR"/>
    <s v="Hindu"/>
    <s v=""/>
    <s v="RJ"/>
    <x v="5"/>
    <s v="Yes"/>
    <s v="N"/>
    <s v="N"/>
    <n v="40"/>
    <n v="0"/>
    <s v="INDIVIDUAL"/>
    <n v="4500"/>
    <n v="4500"/>
    <n v="4500"/>
    <n v="36"/>
    <s v="months"/>
    <n v="8.4900000000000003E-2"/>
    <n v="1285.1500000000001"/>
    <n v="1285.1500000000001"/>
    <n v="1013.79"/>
    <n v="5.75"/>
    <n v="256.45999999999998"/>
    <n v="14.8965"/>
    <n v="0"/>
    <n v="0"/>
  </r>
  <r>
    <s v="0010XLG83355"/>
    <x v="0"/>
    <n v="10035"/>
    <s v="ABHAY TOMER"/>
    <n v="301"/>
    <s v="DBS"/>
    <s v="RAJSAMAND"/>
    <s v="OBC"/>
    <n v="480013"/>
    <s v="Pali"/>
    <n v="83356"/>
    <s v="Ananya Nair"/>
    <s v="YES"/>
    <x v="0"/>
    <s v="RANJEET SINGH BHATI"/>
    <d v="1983-01-01T00:00:00"/>
    <s v="BRIJ BHUSHAN"/>
    <d v="2019-02-20T00:00:00"/>
    <x v="0"/>
    <s v="Female"/>
    <s v=""/>
    <s v="Active Loan"/>
    <s v="No"/>
    <d v="2020-03-05T00:00:00"/>
    <s v="XLG"/>
    <x v="0"/>
    <m/>
    <s v="JLG30K"/>
    <x v="1"/>
    <s v="JAIPUR"/>
    <s v="Hindu"/>
    <s v=""/>
    <s v="RJ"/>
    <x v="5"/>
    <s v="Yes"/>
    <s v="N"/>
    <s v="N"/>
    <n v="36"/>
    <n v="0"/>
    <s v="INDIVIDUAL"/>
    <n v="9600"/>
    <n v="9600"/>
    <n v="9575"/>
    <n v="36"/>
    <s v="months"/>
    <n v="0.11990000000000001"/>
    <n v="11493.309600000001"/>
    <n v="11463.38"/>
    <n v="9600"/>
    <n v="5.67"/>
    <n v="1877.37"/>
    <n v="15.94"/>
    <n v="0"/>
    <n v="0"/>
  </r>
  <r>
    <s v="0010XLG67227"/>
    <x v="0"/>
    <n v="10035"/>
    <s v="ABHAY TOMER"/>
    <n v="201"/>
    <s v="DBS"/>
    <s v="Bardhaman"/>
    <s v="SC"/>
    <n v="610022"/>
    <s v="Barddhaman"/>
    <n v="67228"/>
    <s v="Ishaan Chopra"/>
    <s v="YES"/>
    <x v="0"/>
    <s v="SOUMEN DAS"/>
    <d v="1978-09-07T00:00:00"/>
    <s v="Soumen Mahanta"/>
    <d v="2018-08-24T00:00:00"/>
    <x v="0"/>
    <s v="Female"/>
    <s v=""/>
    <s v="Active Loan"/>
    <s v="No"/>
    <d v="2020-03-06T00:00:00"/>
    <s v="XLG"/>
    <x v="0"/>
    <m/>
    <s v="JLG25K"/>
    <x v="2"/>
    <s v="HOWRAH"/>
    <s v="Hindu"/>
    <s v=""/>
    <s v="WB"/>
    <x v="4"/>
    <s v="Yes"/>
    <s v="N"/>
    <s v="N"/>
    <n v="40"/>
    <n v="0"/>
    <s v="INDIVIDUAL"/>
    <n v="24000"/>
    <n v="24000"/>
    <n v="23725"/>
    <n v="36"/>
    <s v="months"/>
    <n v="0.1099"/>
    <n v="28320.101699999999"/>
    <n v="27995.599999999999"/>
    <n v="24000"/>
    <n v="2.79"/>
    <n v="4282.13"/>
    <n v="37.97"/>
    <n v="0"/>
    <n v="0"/>
  </r>
  <r>
    <s v="0010XLG73295"/>
    <x v="0"/>
    <n v="10204"/>
    <s v="SAIF  ALI"/>
    <n v="206"/>
    <s v="DBS"/>
    <s v="PANIPAT"/>
    <s v="SC"/>
    <n v="60103"/>
    <s v="PANIPAT"/>
    <n v="73296"/>
    <s v="Meera Malhotra"/>
    <s v="YES"/>
    <x v="0"/>
    <s v="KRISHN KANT PANDEY"/>
    <d v="1976-01-01T00:00:00"/>
    <s v="AMIT KUMAR"/>
    <d v="2019-02-18T00:00:00"/>
    <x v="0"/>
    <s v="Female"/>
    <s v=""/>
    <s v="Active Loan"/>
    <s v="No"/>
    <d v="2020-03-05T00:00:00"/>
    <s v="XLG"/>
    <x v="0"/>
    <m/>
    <s v="JLG44K"/>
    <x v="0"/>
    <s v="KARNAL"/>
    <s v="Hindu"/>
    <s v=""/>
    <s v="HR"/>
    <x v="6"/>
    <s v="Yes"/>
    <s v="N"/>
    <s v="N"/>
    <n v="43"/>
    <n v="0"/>
    <s v="INDIVIDUAL"/>
    <n v="8000"/>
    <n v="8000"/>
    <n v="8000"/>
    <n v="36"/>
    <s v="months"/>
    <n v="0.15989999999999999"/>
    <n v="10186.7912"/>
    <n v="10186.790000000001"/>
    <n v="8000"/>
    <n v="17.829999999999998"/>
    <n v="2141.79"/>
    <n v="45"/>
    <n v="0"/>
    <n v="0"/>
  </r>
  <r>
    <s v="0010XLG13815"/>
    <x v="0"/>
    <n v="12138"/>
    <s v="PANKAJ KUMAR"/>
    <n v="176"/>
    <s v="DBS"/>
    <s v="CHANDAULI"/>
    <s v="SC"/>
    <n v="430075"/>
    <s v="Chandauli"/>
    <n v="13816"/>
    <s v="Laksh Verma"/>
    <s v="YES"/>
    <x v="0"/>
    <s v="KANCHAN GUPTA"/>
    <d v="1973-01-10T00:00:00"/>
    <s v="KANCHAN GUPTA"/>
    <d v="2018-12-28T00:00:00"/>
    <x v="0"/>
    <s v="Female"/>
    <s v=""/>
    <s v="Active Loan"/>
    <s v="No"/>
    <d v="2020-03-06T00:00:00"/>
    <s v="XLG"/>
    <x v="0"/>
    <m/>
    <s v="JLG35K"/>
    <x v="0"/>
    <s v="VARANASI"/>
    <s v="Hindu"/>
    <s v=""/>
    <s v="UP"/>
    <x v="1"/>
    <s v="Yes"/>
    <s v="N"/>
    <s v="N"/>
    <n v="45"/>
    <n v="0"/>
    <s v="INDIVIDUAL"/>
    <n v="10000"/>
    <n v="10000"/>
    <n v="10000"/>
    <n v="36"/>
    <s v="months"/>
    <n v="5.9900000000000002E-2"/>
    <n v="10886.864799999999"/>
    <n v="10886.86"/>
    <n v="10000"/>
    <n v="4.26"/>
    <n v="871.65"/>
    <n v="15.21"/>
    <n v="0"/>
    <n v="0"/>
  </r>
  <r>
    <s v="0010XLG30707"/>
    <x v="0"/>
    <n v="13111"/>
    <s v="SHANTUMONI BORAH"/>
    <n v="208"/>
    <s v="DBS"/>
    <s v="BISWANATH CHARIALI"/>
    <s v="ST"/>
    <n v="740024"/>
    <s v="BISWANATH"/>
    <n v="30708"/>
    <s v="Ishaan Patel"/>
    <s v="YES"/>
    <x v="0"/>
    <s v="MRITUNJOY MANDAL"/>
    <d v="1978-01-01T00:00:00"/>
    <s v="REZAUL KARIM"/>
    <d v="2018-11-2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1800"/>
    <n v="1800"/>
    <n v="1800"/>
    <n v="36"/>
    <s v="months"/>
    <n v="0.12989999999999999"/>
    <n v="998.21"/>
    <n v="998.21"/>
    <n v="712.07"/>
    <n v="3.46"/>
    <n v="256.19"/>
    <n v="29.9513"/>
    <n v="0"/>
    <n v="0"/>
  </r>
  <r>
    <s v="0010XLG14887"/>
    <x v="1"/>
    <n v="12004"/>
    <s v="SAMIR RANJAN SUTRADHAR"/>
    <n v="107"/>
    <s v="DBS"/>
    <s v="NIMAPADA"/>
    <s v="General"/>
    <n v="440330"/>
    <s v="NIMAPADA"/>
    <n v="14888"/>
    <s v="Aditya Nair"/>
    <s v="YES"/>
    <x v="0"/>
    <s v="SUBHASINI SAHOO"/>
    <d v="1967-07-23T00:00:00"/>
    <s v="DHARMAPRAKASH MALLICK"/>
    <d v="2019-03-22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3600"/>
    <n v="3600"/>
    <n v="3600"/>
    <n v="36"/>
    <s v="months"/>
    <n v="0.15989999999999999"/>
    <n v="1652.44"/>
    <n v="1652.44"/>
    <n v="1100.92"/>
    <n v="5.29"/>
    <n v="536.53"/>
    <n v="14.9871"/>
    <n v="0"/>
    <n v="0"/>
  </r>
  <r>
    <s v="0010XLG52622"/>
    <x v="1"/>
    <n v="12004"/>
    <s v="SAMIR RANJAN SUTRADHAR"/>
    <n v="107"/>
    <s v="DBS"/>
    <s v="NIMAPADA"/>
    <s v="General"/>
    <n v="440227"/>
    <s v="NIMAPADA"/>
    <n v="52623"/>
    <s v="Laksh Mehta"/>
    <s v="YES"/>
    <x v="0"/>
    <s v="RAJESH KUMAR PRADHAN"/>
    <d v="1966-01-01T00:00:00"/>
    <s v="RAJESH KUMAR PRADHAN"/>
    <d v="2018-12-3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20000"/>
    <n v="20000"/>
    <n v="20000"/>
    <n v="60"/>
    <s v="months"/>
    <n v="0.1825"/>
    <n v="30615.599999999999"/>
    <n v="30615.599999999999"/>
    <n v="20000"/>
    <n v="0.95"/>
    <n v="10590.07"/>
    <n v="25.53"/>
    <n v="0"/>
    <n v="0"/>
  </r>
  <r>
    <s v="0010XLG53068"/>
    <x v="1"/>
    <n v="12061"/>
    <s v="PINAKAPANI KANUNGO"/>
    <n v="107"/>
    <s v="DBS"/>
    <s v="CUTTACK"/>
    <s v="General"/>
    <n v="630066"/>
    <s v="CUTTACK"/>
    <n v="53069"/>
    <s v="Vivaan Sharma"/>
    <s v="YES"/>
    <x v="0"/>
    <s v="PRIYANKA PANDA"/>
    <d v="1972-12-21T00:00:00"/>
    <s v="PRIYANKA PANDA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28000"/>
    <n v="28000"/>
    <n v="27750"/>
    <n v="60"/>
    <s v="months"/>
    <n v="0.1074"/>
    <n v="35523.75"/>
    <n v="35206.57"/>
    <n v="28000"/>
    <n v="6.14"/>
    <n v="7493.49"/>
    <n v="30.26"/>
    <n v="0"/>
    <n v="0"/>
  </r>
  <r>
    <s v="0010XLG65600"/>
    <x v="1"/>
    <n v="10183"/>
    <s v="RISHABH PANT"/>
    <n v="176"/>
    <s v="DBS"/>
    <s v="HAPUR"/>
    <s v="General"/>
    <n v="210566"/>
    <s v="HAPUR"/>
    <n v="65601"/>
    <s v="Nisha Sharma"/>
    <s v="YES"/>
    <x v="0"/>
    <s v="DUSHYANT KUMAR"/>
    <d v="1970-06-13T00:00:00"/>
    <s v="SAURAV  KUMAR"/>
    <d v="2019-03-18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10000"/>
    <n v="10000"/>
    <n v="10000"/>
    <n v="36"/>
    <s v="months"/>
    <n v="0.1074"/>
    <n v="11795.194"/>
    <n v="11795.19"/>
    <n v="10000"/>
    <n v="1.37"/>
    <n v="1747.57"/>
    <n v="47.62"/>
    <n v="0"/>
    <n v="0"/>
  </r>
  <r>
    <s v="0010XLG65606"/>
    <x v="1"/>
    <n v="10961"/>
    <s v="NAYAN JYOTI SARMAH"/>
    <n v="208"/>
    <s v="DBS"/>
    <s v="Mangaldoi"/>
    <s v="General"/>
    <n v="570028"/>
    <s v="Mangaldoi"/>
    <n v="65607"/>
    <s v="Nisha Sharma"/>
    <s v="YES"/>
    <x v="0"/>
    <s v="KOUSHIK SAIKIA"/>
    <d v="1963-01-01T00:00:00"/>
    <s v="KOUSHIK SAIKIA"/>
    <d v="2018-09-13T00:00:00"/>
    <x v="0"/>
    <s v="Female"/>
    <s v=""/>
    <s v="Active Loan"/>
    <s v="No"/>
    <d v="2020-03-03T00:00:00"/>
    <s v="XLG"/>
    <x v="0"/>
    <m/>
    <s v="JLG30K"/>
    <x v="2"/>
    <s v="GUWAAHATI"/>
    <s v="Hindu"/>
    <s v=""/>
    <s v="AS"/>
    <x v="2"/>
    <s v="Yes"/>
    <s v="N"/>
    <s v="N"/>
    <n v="55"/>
    <n v="0"/>
    <s v="INDIVIDUAL"/>
    <n v="6000"/>
    <n v="6000"/>
    <n v="6000"/>
    <n v="36"/>
    <s v="months"/>
    <n v="0.1"/>
    <n v="2338.23"/>
    <n v="2338.23"/>
    <n v="1769.91"/>
    <n v="3.69"/>
    <n v="553.33000000000004"/>
    <n v="14.9938"/>
    <n v="0"/>
    <n v="0"/>
  </r>
  <r>
    <s v="0010XLG65666"/>
    <x v="1"/>
    <n v="11955"/>
    <s v="LEKHAN KONWAR"/>
    <n v="208"/>
    <s v="DBS"/>
    <s v="GUWAHATI"/>
    <s v="General"/>
    <n v="560027"/>
    <s v="Guwahati"/>
    <n v="65667"/>
    <s v="Nisha Chopra"/>
    <s v="YES"/>
    <x v="0"/>
    <s v="SANJOY BORMON"/>
    <d v="1968-05-21T00:00:00"/>
    <s v="HIMAKSHIRAMCHIARY"/>
    <d v="2018-08-24T00:00:00"/>
    <x v="0"/>
    <s v="Female"/>
    <s v=""/>
    <s v="Active Loan"/>
    <s v="No"/>
    <d v="2020-03-06T00:00:00"/>
    <s v="XLG"/>
    <x v="0"/>
    <m/>
    <s v="JLG30K"/>
    <x v="4"/>
    <s v="GUWAAHATI"/>
    <s v="Hindu"/>
    <s v=""/>
    <s v="AS"/>
    <x v="2"/>
    <s v="Yes"/>
    <s v="N"/>
    <s v="N"/>
    <n v="50"/>
    <n v="0"/>
    <s v="INDIVIDUAL"/>
    <n v="11000"/>
    <n v="11000"/>
    <n v="11000"/>
    <n v="36"/>
    <s v="months"/>
    <n v="0.1037"/>
    <n v="12864.5046"/>
    <n v="12864.5"/>
    <n v="11000"/>
    <n v="12.67"/>
    <n v="1846.66"/>
    <n v="17.84"/>
    <n v="0"/>
    <n v="0"/>
  </r>
  <r>
    <s v="0010XLG65678"/>
    <x v="1"/>
    <n v="10961"/>
    <s v="NAYAN JYOTI SARMAH"/>
    <n v="208"/>
    <s v="DBS"/>
    <s v="Mangaldoi"/>
    <s v="General"/>
    <n v="570070"/>
    <s v="Mangaldoi"/>
    <n v="65679"/>
    <s v="Ishaan Joshi"/>
    <s v="YES"/>
    <x v="0"/>
    <s v="BIJUBAR RAHMAN"/>
    <d v="1971-04-03T00:00:00"/>
    <s v="PRASANTA BISWAS"/>
    <d v="2018-09-30T00:00:00"/>
    <x v="0"/>
    <s v="Female"/>
    <s v=""/>
    <s v="Active Loan"/>
    <s v="No"/>
    <d v="2020-03-02T00:00:00"/>
    <s v="XLG"/>
    <x v="0"/>
    <m/>
    <s v="JLG30K"/>
    <x v="1"/>
    <s v="GUWAAHATI"/>
    <s v="Hindu"/>
    <s v=""/>
    <s v="AS"/>
    <x v="2"/>
    <s v="Yes"/>
    <s v="N"/>
    <s v="N"/>
    <n v="47"/>
    <n v="0"/>
    <s v="INDIVIDUAL"/>
    <n v="12000"/>
    <n v="12000"/>
    <n v="11921.90438"/>
    <n v="36"/>
    <s v="months"/>
    <n v="0.1074"/>
    <n v="13762.220799999999"/>
    <n v="13654.59"/>
    <n v="12000"/>
    <n v="5"/>
    <n v="1742.65"/>
    <n v="19.57"/>
    <n v="0"/>
    <n v="0"/>
  </r>
  <r>
    <s v="0010XLG65740"/>
    <x v="1"/>
    <n v="10961"/>
    <s v="NAYAN JYOTI SARMAH"/>
    <n v="208"/>
    <s v="DBS"/>
    <s v="Mangaldoi"/>
    <s v="General"/>
    <n v="570117"/>
    <s v="Mangaldoi"/>
    <n v="65741"/>
    <s v="Kavya Chopra"/>
    <s v="YES"/>
    <x v="0"/>
    <s v="ACHYUT LAHKAR"/>
    <d v="1965-03-01T00:00:00"/>
    <s v="DIBYA JYOTI BHARALI"/>
    <d v="2018-1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3"/>
    <n v="0"/>
    <s v="INDIVIDUAL"/>
    <n v="20000"/>
    <n v="20000"/>
    <n v="20000"/>
    <n v="36"/>
    <s v="months"/>
    <n v="0.1343"/>
    <n v="24442.762299999999"/>
    <n v="24442.76"/>
    <n v="20000"/>
    <n v="8.26"/>
    <n v="4408.8599999999997"/>
    <n v="33.9"/>
    <n v="0"/>
    <n v="0"/>
  </r>
  <r>
    <s v="0010XLG53830"/>
    <x v="1"/>
    <n v="11955"/>
    <s v="LEKHAN KONWAR"/>
    <n v="208"/>
    <s v="DBS"/>
    <s v="GUWAHATI"/>
    <s v="General"/>
    <n v="560166"/>
    <s v="Guwahati"/>
    <n v="53831"/>
    <s v="Kavya Nair"/>
    <s v="YES"/>
    <x v="0"/>
    <s v="SHOBHA RAY"/>
    <d v="1969-01-01T00:00:00"/>
    <s v="KANGKANA MEDHI"/>
    <d v="2018-11-29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7475"/>
    <n v="12425"/>
    <n v="12425"/>
    <n v="60"/>
    <s v="months"/>
    <n v="0.1714"/>
    <n v="6038.96"/>
    <n v="6038.96"/>
    <n v="3136.31"/>
    <n v="5.27"/>
    <n v="2887.24"/>
    <n v="15.405099999999999"/>
    <n v="0"/>
    <n v="0"/>
  </r>
  <r>
    <s v="0010XLG34842"/>
    <x v="1"/>
    <n v="11955"/>
    <s v="LEKHAN KONWAR"/>
    <n v="208"/>
    <s v="DBS"/>
    <s v="GUWAHATI"/>
    <s v="General"/>
    <n v="560196"/>
    <s v="Guwahati"/>
    <n v="34843"/>
    <s v="Diya Verma"/>
    <s v="YES"/>
    <x v="0"/>
    <s v="RAHUL KUMAR BAITHA"/>
    <d v="1972-11-12T00:00:00"/>
    <s v="JUBER AHMED"/>
    <d v="2019-01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32000"/>
    <n v="32000"/>
    <n v="30863.631809999999"/>
    <n v="60"/>
    <s v="months"/>
    <n v="0.1714"/>
    <n v="44446.8338"/>
    <n v="41971.71"/>
    <n v="32000"/>
    <n v="5.36"/>
    <n v="12406.94"/>
    <n v="39.89"/>
    <n v="0"/>
    <n v="0"/>
  </r>
  <r>
    <s v="0010XLG69417"/>
    <x v="1"/>
    <n v="10469"/>
    <s v="MANISH  PANDEY"/>
    <n v="176"/>
    <s v="DBS"/>
    <s v="Mathura"/>
    <s v="OBC"/>
    <n v="40748"/>
    <s v="MATHURA"/>
    <n v="69418"/>
    <s v="Vivaan Mehta"/>
    <s v="YES"/>
    <x v="0"/>
    <s v="LOKESH KUMAR"/>
    <d v="1964-01-01T00:00:00"/>
    <s v="ABHINAY RATHOUR"/>
    <d v="2018-09-2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54"/>
    <n v="0"/>
    <s v="INDIVIDUAL"/>
    <n v="15000"/>
    <n v="15000"/>
    <n v="15000"/>
    <n v="36"/>
    <s v="months"/>
    <n v="0.1037"/>
    <n v="17561.939299999998"/>
    <n v="17561.939999999999"/>
    <n v="15000"/>
    <n v="22.51"/>
    <n v="2537.61"/>
    <n v="24.33"/>
    <n v="0"/>
    <n v="0"/>
  </r>
  <r>
    <s v="0010XLG66280"/>
    <x v="1"/>
    <n v="11955"/>
    <s v="LEKHAN KONWAR"/>
    <n v="208"/>
    <s v="DBS"/>
    <s v="GUWAHATI"/>
    <s v="OBC"/>
    <n v="560160"/>
    <s v="Guwahati"/>
    <n v="66281"/>
    <s v="Meera Reddy"/>
    <s v="YES"/>
    <x v="0"/>
    <s v="UTPAL SONOWAL"/>
    <d v="1971-04-01T00:00:00"/>
    <s v="SHOBHA RAY"/>
    <d v="2018-11-12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14400"/>
    <n v="14400"/>
    <n v="14400"/>
    <n v="60"/>
    <s v="months"/>
    <n v="0.16769999999999999"/>
    <n v="21336.6695"/>
    <n v="21336.67"/>
    <n v="14399.99"/>
    <n v="5.49"/>
    <n v="6918.87"/>
    <n v="17.809999999999999"/>
    <n v="0"/>
    <n v="0"/>
  </r>
  <r>
    <s v="0010XLG66750"/>
    <x v="1"/>
    <n v="10924"/>
    <s v="DILIP KUMAR"/>
    <n v="207"/>
    <s v="DBS"/>
    <s v="RAIPUR"/>
    <s v="OBC"/>
    <n v="230480"/>
    <s v="RAIPUR"/>
    <n v="66751"/>
    <s v="Aarav Verma"/>
    <s v="YES"/>
    <x v="0"/>
    <s v="PRITAM KUMAR SHUKLA"/>
    <d v="1966-01-01T00:00:00"/>
    <s v="UPENDRA NATH TIWARI"/>
    <d v="2018-09-13T00:00:00"/>
    <x v="0"/>
    <s v="Female"/>
    <s v=""/>
    <s v="Active Loan"/>
    <s v="No"/>
    <d v="2020-03-12T00:00:00"/>
    <s v="XLG"/>
    <x v="0"/>
    <m/>
    <s v="JLG30K"/>
    <x v="5"/>
    <s v="RAIPUR"/>
    <s v="Hindu"/>
    <s v=""/>
    <s v="CG"/>
    <x v="10"/>
    <s v="Yes"/>
    <s v="N"/>
    <s v="N"/>
    <n v="52"/>
    <n v="0"/>
    <s v="INDIVIDUAL"/>
    <n v="4950"/>
    <n v="4950"/>
    <n v="4950"/>
    <n v="36"/>
    <s v="months"/>
    <n v="9.6299999999999997E-2"/>
    <n v="5753.1691000000001"/>
    <n v="5753.17"/>
    <n v="4949.99"/>
    <n v="5.19"/>
    <n v="773.18"/>
    <n v="30"/>
    <n v="0"/>
    <n v="0"/>
  </r>
  <r>
    <s v="0010XLG66847"/>
    <x v="1"/>
    <n v="12795"/>
    <s v="MAMTA SHARMA"/>
    <n v="176"/>
    <s v="DBS"/>
    <s v="BALLIA"/>
    <s v="OBC"/>
    <n v="260340"/>
    <s v="BALLIA"/>
    <n v="66848"/>
    <s v="Aditya Sharma"/>
    <s v="YES"/>
    <x v="0"/>
    <s v="ANOOP TIWARI"/>
    <d v="1964-01-01T00:00:00"/>
    <s v="RENU SUHANA"/>
    <d v="2019-03-28T00:00:00"/>
    <x v="0"/>
    <s v="Female"/>
    <s v=""/>
    <s v="Active Loan"/>
    <s v="No"/>
    <d v="2020-03-05T00:00:00"/>
    <s v="XLG"/>
    <x v="0"/>
    <m/>
    <s v="JLG35K"/>
    <x v="1"/>
    <s v="VARANASI"/>
    <s v="Hindu"/>
    <s v=""/>
    <s v="UP"/>
    <x v="1"/>
    <s v="Yes"/>
    <s v="N"/>
    <s v="N"/>
    <n v="55"/>
    <n v="0"/>
    <s v="INDIVIDUAL"/>
    <n v="15000"/>
    <n v="15000"/>
    <n v="15000"/>
    <n v="36"/>
    <s v="months"/>
    <n v="0.1343"/>
    <n v="17229.525600000001"/>
    <n v="17229.53"/>
    <n v="15000"/>
    <n v="3.41"/>
    <n v="2204.1"/>
    <n v="25.43"/>
    <n v="0"/>
    <n v="0"/>
  </r>
  <r>
    <s v="0010XLG67232"/>
    <x v="1"/>
    <n v="12361"/>
    <s v="RITESH KUMAR SINHA"/>
    <n v="201"/>
    <s v="DBS"/>
    <s v="HABRA"/>
    <s v="SC"/>
    <n v="650217"/>
    <s v="HABRA"/>
    <n v="67233"/>
    <s v="Laksh Gupta"/>
    <s v="YES"/>
    <x v="0"/>
    <s v="Biplab Basu"/>
    <d v="1973-01-01T00:00:00"/>
    <s v="Biplab Basu"/>
    <d v="2019-03-31T00:00:00"/>
    <x v="0"/>
    <s v="Female"/>
    <s v=""/>
    <s v="Active Loan"/>
    <s v="No"/>
    <d v="2020-03-04T00:00:00"/>
    <s v="XLG"/>
    <x v="0"/>
    <m/>
    <s v="JLG30K"/>
    <x v="6"/>
    <s v="HOWRAH"/>
    <s v="Hindu"/>
    <s v=""/>
    <s v="WB"/>
    <x v="4"/>
    <s v="Yes"/>
    <s v="N"/>
    <s v="N"/>
    <n v="46"/>
    <n v="0"/>
    <s v="INDIVIDUAL"/>
    <n v="20000"/>
    <n v="20000"/>
    <n v="20000"/>
    <n v="60"/>
    <s v="months"/>
    <n v="0.18990000000000001"/>
    <n v="31177.119999999999"/>
    <n v="31177.119999999999"/>
    <n v="20000"/>
    <n v="5"/>
    <n v="11136.18"/>
    <n v="40.94"/>
    <n v="0"/>
    <n v="0"/>
  </r>
  <r>
    <s v="0010XLG65335"/>
    <x v="1"/>
    <n v="12795"/>
    <s v="MAMTA SHARMA"/>
    <n v="176"/>
    <s v="DBS"/>
    <s v="BALLIA"/>
    <s v="ST"/>
    <n v="260327"/>
    <s v="BALLIA"/>
    <n v="65336"/>
    <s v="Ishaan Nair"/>
    <s v="YES"/>
    <x v="0"/>
    <s v="RAMKESH YADAV"/>
    <d v="1968-07-18T00:00:00"/>
    <s v="KHUSHABOO SINGH"/>
    <d v="2019-02-20T00:00:00"/>
    <x v="0"/>
    <s v="Female"/>
    <s v=""/>
    <s v="Active Loan"/>
    <s v="No"/>
    <d v="2020-03-06T00:00:00"/>
    <s v="XLG"/>
    <x v="0"/>
    <m/>
    <s v="JLG30K"/>
    <x v="3"/>
    <s v="VARANASI"/>
    <s v="Hindu"/>
    <s v=""/>
    <s v="UP"/>
    <x v="1"/>
    <s v="Yes"/>
    <s v="N"/>
    <s v="N"/>
    <n v="51"/>
    <n v="0"/>
    <s v="INDIVIDUAL"/>
    <n v="5125"/>
    <n v="5125"/>
    <n v="5125"/>
    <n v="60"/>
    <s v="months"/>
    <n v="0.1074"/>
    <n v="2699.67"/>
    <n v="2699.67"/>
    <n v="1718.71"/>
    <n v="2.19"/>
    <n v="936.12"/>
    <n v="44.835299999999997"/>
    <n v="0"/>
    <n v="0"/>
  </r>
  <r>
    <s v="0010XLG66022"/>
    <x v="3"/>
    <n v="12062"/>
    <s v="SMRUTI RANJAN ROUT"/>
    <n v="107"/>
    <s v="DBS"/>
    <s v="DHENKANAL"/>
    <s v="OBC"/>
    <n v="660097"/>
    <s v="DHENKANAL"/>
    <n v="66023"/>
    <s v="Nisha Sharma"/>
    <s v="YES"/>
    <x v="0"/>
    <s v="DHARMAPRAKASH MALLICK"/>
    <d v="1960-04-10T00:00:00"/>
    <s v="KSHIRA SINDHU NAIK"/>
    <d v="2019-03-20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9"/>
    <n v="0"/>
    <s v="INDIVIDUAL"/>
    <n v="2500"/>
    <n v="2500"/>
    <n v="2500"/>
    <n v="36"/>
    <s v="months"/>
    <n v="9.6299999999999997E-2"/>
    <n v="1457.22"/>
    <n v="1457.22"/>
    <n v="1158.1199999999999"/>
    <n v="9.43"/>
    <n v="284.11"/>
    <n v="14.9846"/>
    <n v="0"/>
    <n v="0"/>
  </r>
  <r>
    <s v="0010XLG67105"/>
    <x v="3"/>
    <n v="12116"/>
    <s v="ANIL KUMAR"/>
    <n v="176"/>
    <s v="DBS"/>
    <s v="MODINAGAR"/>
    <s v="SC"/>
    <n v="410323"/>
    <s v="MODINAGAR"/>
    <n v="67106"/>
    <s v="Ishaan Malhotra"/>
    <s v="YES"/>
    <x v="0"/>
    <s v="BHOOPNDERA SINGH"/>
    <d v="1963-01-01T00:00:00"/>
    <s v="SHYAMVEER"/>
    <d v="2019-03-18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56"/>
    <n v="0"/>
    <s v="INDIVIDUAL"/>
    <n v="13000"/>
    <n v="13000"/>
    <n v="13000"/>
    <n v="36"/>
    <s v="months"/>
    <n v="0.1454"/>
    <n v="16156.7888"/>
    <n v="16156.79"/>
    <n v="13000"/>
    <n v="10.25"/>
    <n v="3134.4"/>
    <n v="22.39"/>
    <n v="0"/>
    <n v="0"/>
  </r>
  <r>
    <s v="0010XLG25834"/>
    <x v="4"/>
    <n v="10886"/>
    <s v="MANISH KUMAR DWIVEDI"/>
    <n v="207"/>
    <s v="DBS"/>
    <s v="BILASPUR"/>
    <s v="OBC"/>
    <n v="240496"/>
    <s v="BILASPUR"/>
    <n v="25835"/>
    <s v="Nisha Joshi"/>
    <s v="YES"/>
    <x v="0"/>
    <s v="AASIM ALI"/>
    <d v="1995-01-01T00:00:00"/>
    <s v="ASHISH KUMAR"/>
    <d v="2019-03-18T00:00:00"/>
    <x v="0"/>
    <s v="Female"/>
    <s v=""/>
    <s v="Active Loan"/>
    <s v="No"/>
    <d v="2020-03-09T00:00:00"/>
    <s v="XLG"/>
    <x v="0"/>
    <m/>
    <s v="JLG35K"/>
    <x v="6"/>
    <s v="RAIPUR"/>
    <s v="Hindu"/>
    <s v=""/>
    <s v="CG"/>
    <x v="10"/>
    <s v="Yes"/>
    <s v="N"/>
    <s v="N"/>
    <n v="24"/>
    <n v="0"/>
    <s v="INDIVIDUAL"/>
    <n v="16000"/>
    <n v="16000"/>
    <n v="16000"/>
    <n v="60"/>
    <s v="months"/>
    <n v="0.1714"/>
    <n v="23913.81"/>
    <n v="23913.81"/>
    <n v="16000"/>
    <n v="5.36"/>
    <n v="7893.87"/>
    <n v="19.940000000000001"/>
    <n v="0"/>
    <n v="0"/>
  </r>
  <r>
    <s v="0010XLG12717"/>
    <x v="2"/>
    <n v="12480"/>
    <s v="CHIRANJIBI SAMAL"/>
    <n v="107"/>
    <s v="DBS"/>
    <s v="Bhadrak"/>
    <s v="OBC"/>
    <n v="600146"/>
    <s v="Bhadrak"/>
    <n v="12718"/>
    <s v="Vivaan Chopra"/>
    <s v="YES"/>
    <x v="0"/>
    <s v="PRAJNA RANJAN SWAIN"/>
    <d v="1991-01-01T00:00:00"/>
    <s v="RAKESH KUMAR MOHAPATRA"/>
    <d v="2019-03-29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28"/>
    <n v="0"/>
    <s v="INDIVIDUAL"/>
    <n v="2500"/>
    <n v="2500"/>
    <n v="2500"/>
    <n v="36"/>
    <s v="months"/>
    <n v="7.2900000000000006E-2"/>
    <n v="2726.4609"/>
    <n v="2726.46"/>
    <n v="2500"/>
    <n v="5.77"/>
    <n v="196.46"/>
    <n v="30"/>
    <n v="0"/>
    <n v="0"/>
  </r>
  <r>
    <s v="0010XLG57779"/>
    <x v="2"/>
    <n v="12361"/>
    <s v="RITESH KUMAR SINHA"/>
    <n v="201"/>
    <s v="DBS"/>
    <s v="HABRA"/>
    <s v="ST"/>
    <n v="650201"/>
    <s v="HABRA"/>
    <n v="57780"/>
    <s v="Aditya Sharma"/>
    <s v="YES"/>
    <x v="0"/>
    <s v="Kunal Sardar"/>
    <d v="1990-05-21T00:00:00"/>
    <s v="Kunal Sardar"/>
    <d v="2019-03-30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29"/>
    <n v="0"/>
    <s v="INDIVIDUAL"/>
    <n v="3000"/>
    <n v="3000"/>
    <n v="3000"/>
    <n v="60"/>
    <s v="months"/>
    <n v="9.6299999999999997E-2"/>
    <n v="3697.5639000000001"/>
    <n v="3697.56"/>
    <n v="3000"/>
    <n v="8.7899999999999991"/>
    <n v="652.55999999999995"/>
    <n v="45"/>
    <n v="0"/>
    <n v="0"/>
  </r>
  <r>
    <s v="0010XLG12359"/>
    <x v="0"/>
    <n v="10640"/>
    <s v="RUPESH KUMAR CHOURASIA"/>
    <n v="107"/>
    <s v="DBS"/>
    <s v="Khordha"/>
    <s v="General"/>
    <n v="620035"/>
    <s v="KHORDHA"/>
    <n v="12360"/>
    <s v="Meera Sharma"/>
    <s v="YES"/>
    <x v="0"/>
    <s v="MADHUSMITA BHOI"/>
    <d v="1982-01-01T00:00:00"/>
    <s v="MONALISHA BISWAL"/>
    <d v="2018-09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28000"/>
    <n v="28000"/>
    <n v="28000"/>
    <n v="60"/>
    <s v="months"/>
    <n v="0.17510000000000001"/>
    <n v="38977.248699999996"/>
    <n v="38977.25"/>
    <n v="28000"/>
    <n v="7.76"/>
    <n v="10943.49"/>
    <n v="33.76"/>
    <n v="0"/>
    <n v="0"/>
  </r>
  <r>
    <s v="0010XLG12894"/>
    <x v="0"/>
    <n v="10961"/>
    <s v="NAYAN JYOTI SARMAH"/>
    <n v="208"/>
    <s v="DBS"/>
    <s v="Mangaldoi"/>
    <s v="OBC"/>
    <n v="570110"/>
    <s v="Mangaldoi"/>
    <n v="12895"/>
    <s v="Meera Patel"/>
    <s v="YES"/>
    <x v="0"/>
    <s v="KOUSHIK SAIKIA"/>
    <d v="1980-01-01T00:00:00"/>
    <s v="KOUSHIK SAIKIA"/>
    <d v="2018-10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5000"/>
    <n v="15000"/>
    <n v="14963.75815"/>
    <n v="36"/>
    <s v="months"/>
    <n v="0.16020000000000001"/>
    <n v="19039.053100000001"/>
    <n v="18990.97"/>
    <n v="15000"/>
    <n v="1.47"/>
    <n v="3997.67"/>
    <n v="41.38"/>
    <n v="0"/>
    <n v="0"/>
  </r>
  <r>
    <s v="0010XLG24496"/>
    <x v="0"/>
    <n v="10514"/>
    <s v="MANISH KUMAR MISHRA"/>
    <n v="209"/>
    <s v="DBS"/>
    <s v="SAMASTIPUR"/>
    <s v="OBC"/>
    <n v="360687"/>
    <s v="SAMASTIPUR"/>
    <n v="24497"/>
    <s v="Diya Gupta"/>
    <s v="YES"/>
    <x v="0"/>
    <s v="RANJIT KUMAR THAKUR"/>
    <d v="1976-01-01T00:00:00"/>
    <s v="MANISH KUMAR MISHRA"/>
    <d v="2018-09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7000"/>
    <n v="7000"/>
    <n v="7000"/>
    <n v="60"/>
    <s v="months"/>
    <n v="0.16769999999999999"/>
    <n v="5865.34"/>
    <n v="5865.34"/>
    <n v="5097.45"/>
    <n v="15.97"/>
    <n v="752.89"/>
    <n v="14.9975"/>
    <n v="0"/>
    <n v="0"/>
  </r>
  <r>
    <s v="0010XLG24736"/>
    <x v="0"/>
    <n v="10514"/>
    <s v="MANISH KUMAR MISHRA"/>
    <n v="209"/>
    <s v="DBS"/>
    <s v="SAMASTIPUR"/>
    <s v="OBC"/>
    <n v="360564"/>
    <s v="SAMASTIPUR"/>
    <n v="24737"/>
    <s v="Diya Malhotra"/>
    <s v="YES"/>
    <x v="0"/>
    <s v="PANKAJ KUMAR MISHRA"/>
    <d v="1976-01-01T00:00:00"/>
    <s v="GUDDU KUMAR"/>
    <d v="2018-08-06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3000"/>
    <n v="3000"/>
    <n v="3000"/>
    <n v="36"/>
    <s v="months"/>
    <n v="0.13059999999999999"/>
    <n v="3672.6500999999998"/>
    <n v="3672.65"/>
    <n v="3000"/>
    <n v="9.31"/>
    <n v="642.65"/>
    <n v="30"/>
    <n v="0"/>
    <n v="0"/>
  </r>
  <r>
    <s v="0010XLG25599"/>
    <x v="0"/>
    <n v="10537"/>
    <s v="RAGHUVANSH SINGH"/>
    <n v="209"/>
    <s v="DBS"/>
    <s v="MOTIHARI"/>
    <s v="OBC"/>
    <n v="520132"/>
    <s v="Motihari"/>
    <n v="25600"/>
    <s v="Aditya Joshi"/>
    <s v="YES"/>
    <x v="0"/>
    <s v="NIRVIKAR PANDEY"/>
    <d v="1976-01-01T00:00:00"/>
    <s v="Chandan Kumar Singh"/>
    <d v="2019-01-28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43"/>
    <n v="0"/>
    <s v="INDIVIDUAL"/>
    <n v="13000"/>
    <n v="13000"/>
    <n v="13000"/>
    <n v="60"/>
    <s v="months"/>
    <n v="0.1565"/>
    <n v="18818.22"/>
    <n v="18818.22"/>
    <n v="13000"/>
    <n v="1.64"/>
    <n v="5802.53"/>
    <n v="15.69"/>
    <n v="0"/>
    <n v="0"/>
  </r>
  <r>
    <s v="0010XLG72958"/>
    <x v="0"/>
    <n v="10886"/>
    <s v="MANISH KUMAR DWIVEDI"/>
    <n v="207"/>
    <s v="DBS"/>
    <s v="BILASPUR"/>
    <s v="OBC"/>
    <n v="240319"/>
    <s v="BILASPUR"/>
    <n v="72959"/>
    <s v="Aditya Joshi"/>
    <s v="YES"/>
    <x v="0"/>
    <s v="DEVANSHU SINGH BARGAHI"/>
    <d v="1973-01-01T00:00:00"/>
    <s v="CHANDRAMA PASWAN"/>
    <d v="2018-08-23T00:00:00"/>
    <x v="0"/>
    <s v="Female"/>
    <s v=""/>
    <s v="Active Loan"/>
    <s v="No"/>
    <d v="2020-03-06T00:00:00"/>
    <s v="XLG"/>
    <x v="0"/>
    <m/>
    <s v="JLG35K"/>
    <x v="6"/>
    <s v="RAIPUR"/>
    <s v="Hindu"/>
    <s v=""/>
    <s v="CG"/>
    <x v="10"/>
    <s v="Yes"/>
    <s v="N"/>
    <s v="N"/>
    <n v="45"/>
    <n v="0"/>
    <s v="INDIVIDUAL"/>
    <n v="5250"/>
    <n v="5250"/>
    <n v="5250"/>
    <n v="36"/>
    <s v="months"/>
    <n v="7.6600000000000001E-2"/>
    <n v="829.98"/>
    <n v="829.98"/>
    <n v="654.54999999999995"/>
    <n v="4.1100000000000003"/>
    <n v="160.47999999999999"/>
    <n v="14.9488"/>
    <n v="0"/>
    <n v="0"/>
  </r>
  <r>
    <s v="0010XLG73003"/>
    <x v="0"/>
    <n v="11563"/>
    <s v="CHANDAN KUMAR MAURYA"/>
    <n v="207"/>
    <s v="DBS"/>
    <s v="RAIGARH"/>
    <s v="OBC"/>
    <n v="320238"/>
    <s v="RAIGARH"/>
    <n v="73004"/>
    <s v="Ishaan Gupta"/>
    <s v="YES"/>
    <x v="0"/>
    <s v="AMIT KUMAR SHRIVASTAV"/>
    <d v="1977-07-17T00:00:00"/>
    <s v="AMIT KUMAR SHRIVASTAV"/>
    <d v="2019-03-13T00:00:00"/>
    <x v="0"/>
    <s v="Female"/>
    <s v=""/>
    <s v="Active Loan"/>
    <s v="No"/>
    <d v="2020-03-11T00:00:00"/>
    <s v="XLG"/>
    <x v="0"/>
    <m/>
    <s v="JLG30K"/>
    <x v="3"/>
    <s v="RAIPUR"/>
    <s v="Hindu"/>
    <s v=""/>
    <s v="CG"/>
    <x v="10"/>
    <s v="Yes"/>
    <s v="N"/>
    <s v="N"/>
    <n v="42"/>
    <n v="0"/>
    <s v="INDIVIDUAL"/>
    <n v="15000"/>
    <n v="15000"/>
    <n v="14950"/>
    <n v="60"/>
    <s v="months"/>
    <n v="0.18990000000000001"/>
    <n v="23372.71"/>
    <n v="23294.799999999999"/>
    <n v="15000"/>
    <n v="6.14"/>
    <n v="8353.26"/>
    <n v="19.45"/>
    <n v="0"/>
    <n v="0"/>
  </r>
  <r>
    <s v="0010XLG55651"/>
    <x v="0"/>
    <n v="10129"/>
    <s v="DINESH GAUTAM"/>
    <n v="176"/>
    <s v="DBS"/>
    <s v="HATHRAS"/>
    <s v="SC"/>
    <n v="500031"/>
    <s v="Hathras"/>
    <n v="55652"/>
    <s v="Meera Mehta"/>
    <s v="YES"/>
    <x v="0"/>
    <s v="AKASH"/>
    <d v="1976-01-01T00:00:00"/>
    <s v="SUHAIL MANSOORI"/>
    <d v="2018-08-30T00:00:00"/>
    <x v="0"/>
    <s v="Female"/>
    <s v=""/>
    <s v="Active Loan"/>
    <s v="No"/>
    <d v="2020-03-12T00:00:00"/>
    <s v="XLG"/>
    <x v="0"/>
    <m/>
    <s v="JLG25K"/>
    <x v="4"/>
    <s v="BULANDSHAHR"/>
    <s v="Hindu"/>
    <s v=""/>
    <s v="UP"/>
    <x v="1"/>
    <s v="Yes"/>
    <s v="N"/>
    <s v="N"/>
    <n v="42"/>
    <n v="0"/>
    <s v="INDIVIDUAL"/>
    <n v="12000"/>
    <n v="12000"/>
    <n v="12000"/>
    <n v="36"/>
    <s v="months"/>
    <n v="0.16400000000000001"/>
    <n v="15312.9437"/>
    <n v="15312.94"/>
    <n v="12000"/>
    <n v="3.26"/>
    <n v="3278.6"/>
    <n v="34.340000000000003"/>
    <n v="0"/>
    <n v="0"/>
  </r>
  <r>
    <s v="0010XLG56349"/>
    <x v="0"/>
    <n v="10537"/>
    <s v="RAGHUVANSH SINGH"/>
    <n v="209"/>
    <s v="DBS"/>
    <s v="MOTIHARI"/>
    <s v="SC"/>
    <n v="520189"/>
    <s v="Motihari"/>
    <n v="56350"/>
    <s v="Aditya Sharma"/>
    <s v="YES"/>
    <x v="0"/>
    <s v="AMIT KUMAR"/>
    <d v="1975-01-01T00:00:00"/>
    <s v="RAGHUVANSH SINGH"/>
    <d v="2019-03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7000"/>
    <n v="17000"/>
    <n v="17000"/>
    <n v="60"/>
    <s v="months"/>
    <n v="0.1565"/>
    <n v="24633.107599999999"/>
    <n v="24633.11"/>
    <n v="17000"/>
    <n v="2.0699999999999998"/>
    <n v="7615.21"/>
    <n v="17.899999999999999"/>
    <n v="0"/>
    <n v="0"/>
  </r>
  <r>
    <s v="0010XLG72131"/>
    <x v="0"/>
    <n v="10514"/>
    <s v="MANISH KUMAR MISHRA"/>
    <n v="209"/>
    <s v="DBS"/>
    <s v="SAMASTIPUR"/>
    <s v="ST"/>
    <n v="360782"/>
    <s v="SAMASTIPUR"/>
    <n v="72132"/>
    <s v="Diya Joshi"/>
    <s v="YES"/>
    <x v="0"/>
    <s v="NEETESH KUMAR"/>
    <d v="1977-01-01T00:00:00"/>
    <s v="UMESH KUMAR"/>
    <d v="2018-12-17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41"/>
    <n v="0"/>
    <s v="INDIVIDUAL"/>
    <n v="15000"/>
    <n v="15000"/>
    <n v="14700"/>
    <n v="36"/>
    <s v="months"/>
    <n v="0.1268"/>
    <n v="18429.169999999998"/>
    <n v="18060.59"/>
    <n v="15000"/>
    <n v="8.7899999999999991"/>
    <n v="3390.28"/>
    <n v="38.89"/>
    <n v="0"/>
    <n v="0"/>
  </r>
  <r>
    <s v="0010XLG72156"/>
    <x v="0"/>
    <n v="10537"/>
    <s v="RAGHUVANSH SINGH"/>
    <n v="209"/>
    <s v="DBS"/>
    <s v="MOTIHARI"/>
    <s v="ST"/>
    <n v="520202"/>
    <s v="Motihari"/>
    <n v="72157"/>
    <s v="Aditya Joshi"/>
    <s v="YES"/>
    <x v="0"/>
    <s v="GHANSYAM KUMAR MAHTO"/>
    <d v="1978-01-01T00:00:00"/>
    <s v="RAGHUVANSH SINGH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8000"/>
    <n v="18000"/>
    <n v="18000"/>
    <n v="60"/>
    <s v="months"/>
    <n v="0.16769999999999999"/>
    <n v="17027.419999999998"/>
    <n v="17027.419999999998"/>
    <n v="9969.9"/>
    <n v="11.14"/>
    <n v="7016.19"/>
    <n v="41.331899999999997"/>
    <n v="0"/>
    <n v="0"/>
  </r>
  <r>
    <s v="0010XLG12283"/>
    <x v="1"/>
    <n v="10640"/>
    <s v="RUPESH KUMAR CHOURASIA"/>
    <n v="107"/>
    <s v="DBS"/>
    <s v="Khordha"/>
    <s v="General"/>
    <n v="620042"/>
    <s v="KHORDHA"/>
    <n v="12284"/>
    <s v="Aditya Verma"/>
    <s v="YES"/>
    <x v="0"/>
    <s v="MADHUSMITA BHOI"/>
    <d v="1972-01-01T00:00:00"/>
    <s v="SURAJ RAGHUNANDAN GIRI"/>
    <d v="2018-10-15T00:00:00"/>
    <x v="0"/>
    <s v="Female"/>
    <s v=""/>
    <s v="Active Loan"/>
    <s v="No"/>
    <d v="2020-03-03T00:00:00"/>
    <s v="XLG"/>
    <x v="0"/>
    <m/>
    <s v="JLG35K"/>
    <x v="2"/>
    <s v="BHUBANESWAR"/>
    <s v="Hindu"/>
    <s v=""/>
    <s v="OR"/>
    <x v="0"/>
    <s v="Yes"/>
    <s v="N"/>
    <s v="N"/>
    <n v="46"/>
    <n v="0"/>
    <s v="INDIVIDUAL"/>
    <n v="16050"/>
    <n v="16050"/>
    <n v="16025"/>
    <n v="36"/>
    <s v="months"/>
    <n v="0.1714"/>
    <n v="20679.5481"/>
    <n v="20647.34"/>
    <n v="16050"/>
    <n v="5.59"/>
    <n v="4600.88"/>
    <n v="28.67"/>
    <n v="0"/>
    <n v="0"/>
  </r>
  <r>
    <s v="0010XLG72404"/>
    <x v="1"/>
    <n v="10537"/>
    <s v="RAGHUVANSH SINGH"/>
    <n v="209"/>
    <s v="DBS"/>
    <s v="MOTIHARI"/>
    <s v="ST"/>
    <n v="520226"/>
    <s v="Motihari"/>
    <n v="72405"/>
    <s v="Vivaan Joshi"/>
    <s v="YES"/>
    <x v="0"/>
    <s v="AJIT KUMAR"/>
    <d v="1973-01-01T00:00:00"/>
    <s v="Chandan Kumar Singh"/>
    <d v="2019-03-28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46"/>
    <n v="0"/>
    <s v="INDIVIDUAL"/>
    <n v="20000"/>
    <n v="20000"/>
    <n v="20000"/>
    <n v="60"/>
    <s v="months"/>
    <n v="0.16400000000000001"/>
    <n v="29473.63"/>
    <n v="29473.63"/>
    <n v="20000"/>
    <n v="2.29"/>
    <n v="9424.57"/>
    <n v="49.06"/>
    <n v="0"/>
    <n v="0"/>
  </r>
  <r>
    <s v="0010XLG26704"/>
    <x v="0"/>
    <n v="10050"/>
    <s v="GAUTAM SINGH"/>
    <n v="102"/>
    <s v="DBS"/>
    <s v="SAMRALA"/>
    <s v="OBC"/>
    <n v="130009"/>
    <s v="SAMRALA"/>
    <n v="26705"/>
    <s v="Laksh Gupta"/>
    <s v="NO"/>
    <x v="62"/>
    <s v="ANUJ KUMAR YADAV"/>
    <d v="1979-01-01T00:00:00"/>
    <s v="GAUTAM KUMAR SINGH"/>
    <d v="2017-03-20T00:00:00"/>
    <x v="2"/>
    <s v="Female"/>
    <s v="RENT"/>
    <s v="Fully Paid"/>
    <s v="No"/>
    <d v="2020-03-05T00:00:00"/>
    <s v="XLG"/>
    <x v="3"/>
    <s v="A3"/>
    <s v="JLG30K"/>
    <x v="5"/>
    <s v="LUDHIANA"/>
    <s v="Sikh"/>
    <s v="Not Verified"/>
    <s v="PB"/>
    <x v="7"/>
    <s v="Yes"/>
    <s v="N"/>
    <s v="N"/>
    <n v="38"/>
    <n v="0"/>
    <s v="INDIVIDUAL"/>
    <n v="10000"/>
    <n v="10000"/>
    <n v="10000"/>
    <n v="36"/>
    <s v="months"/>
    <n v="7.51E-2"/>
    <n v="7777.75"/>
    <n v="7777.75"/>
    <n v="6672.99"/>
    <n v="3.85"/>
    <n v="1072.48"/>
    <n v="15.5265"/>
    <n v="16.75"/>
    <n v="0"/>
  </r>
  <r>
    <s v="0010XLG18696"/>
    <x v="2"/>
    <n v="10028"/>
    <s v="AAYUSH PANDEY"/>
    <n v="206"/>
    <s v="DBS"/>
    <s v="KURUKSHETRA"/>
    <s v="OBC"/>
    <n v="70154"/>
    <s v="KURUKSHETRA"/>
    <n v="18697"/>
    <s v="Nisha Sharma"/>
    <s v="NO"/>
    <x v="359"/>
    <s v="BHUPENDRA KUMAR"/>
    <d v="1987-01-01T00:00:00"/>
    <s v="RINKU"/>
    <d v="2017-09-26T00:00:00"/>
    <x v="1"/>
    <s v="Female"/>
    <s v="RENT"/>
    <s v="Paid Off"/>
    <s v="No"/>
    <d v="2020-03-10T00:00:00"/>
    <s v="XLG"/>
    <x v="4"/>
    <s v="C1"/>
    <s v="JLG30K"/>
    <x v="2"/>
    <s v="KARNAL"/>
    <s v="Hindu"/>
    <s v="Verified"/>
    <s v="HR"/>
    <x v="6"/>
    <s v="Yes"/>
    <s v="N"/>
    <s v="N"/>
    <n v="30"/>
    <n v="0"/>
    <s v="INDIVIDUAL"/>
    <n v="10700"/>
    <n v="10700"/>
    <n v="10675"/>
    <n v="36"/>
    <s v="months"/>
    <n v="0.13489999999999999"/>
    <n v="5826.25"/>
    <n v="5812.74"/>
    <n v="4217.67"/>
    <n v="2.98"/>
    <n v="1579.07"/>
    <n v="18.127800000000001"/>
    <n v="11.39"/>
    <n v="0"/>
  </r>
  <r>
    <s v="0010XLG16284"/>
    <x v="2"/>
    <n v="10043"/>
    <s v="RAVI MISHRA"/>
    <n v="301"/>
    <s v="DBS"/>
    <s v="NEEM KA THANA"/>
    <s v="SC"/>
    <n v="80008"/>
    <s v="NEEM KA THANA"/>
    <n v="16285"/>
    <s v="Nisha Verma"/>
    <s v="NO"/>
    <x v="604"/>
    <s v="VIKASH KUMAR"/>
    <d v="1983-01-01T00:00:00"/>
    <s v="HIMANSHU SINGH"/>
    <d v="2017-05-12T00:00:00"/>
    <x v="1"/>
    <s v="Female"/>
    <s v="OWN"/>
    <s v="Fully Paid"/>
    <s v="No"/>
    <d v="2020-03-13T00:00:00"/>
    <s v="XLG"/>
    <x v="2"/>
    <s v="D4"/>
    <s v="JLG30K"/>
    <x v="4"/>
    <s v="JAIPUR"/>
    <s v="Hindu"/>
    <s v="Source Verified"/>
    <s v="RJ"/>
    <x v="5"/>
    <s v="Yes"/>
    <s v="N"/>
    <s v="N"/>
    <n v="34"/>
    <n v="0"/>
    <s v="INDIVIDUAL"/>
    <n v="18000"/>
    <n v="18000"/>
    <n v="18000"/>
    <n v="60"/>
    <s v="months"/>
    <n v="0.17580000000000001"/>
    <n v="5910.6"/>
    <n v="5910.6"/>
    <n v="2680.07"/>
    <n v="1.3"/>
    <n v="3196.22"/>
    <n v="22.622"/>
    <n v="11.69"/>
    <n v="0"/>
  </r>
  <r>
    <s v="0010XLG5662"/>
    <x v="0"/>
    <n v="10055"/>
    <s v="MAHESH KUMAR PATEL"/>
    <n v="301"/>
    <s v="DBS"/>
    <s v="BEHROR"/>
    <s v="OBC"/>
    <n v="30112"/>
    <s v="BEHROD"/>
    <n v="5663"/>
    <s v="Ishaan Sharma"/>
    <s v="NO"/>
    <x v="369"/>
    <s v="VINOD KUMAR"/>
    <d v="1974-01-01T00:00:00"/>
    <s v="SURESH KUMAR PATEL"/>
    <d v="2017-04-15T00:00:00"/>
    <x v="1"/>
    <s v="Female"/>
    <s v="RENT"/>
    <s v="Fully Paid"/>
    <s v="No"/>
    <d v="2020-03-13T00:00:00"/>
    <s v="XLG"/>
    <x v="1"/>
    <s v="B5"/>
    <s v="JLG30K"/>
    <x v="1"/>
    <s v="JAIPUR"/>
    <s v="Hindu"/>
    <s v="Not Verified"/>
    <s v="RJ"/>
    <x v="5"/>
    <s v="Yes"/>
    <s v="N"/>
    <s v="N"/>
    <n v="43"/>
    <n v="0"/>
    <s v="INDIVIDUAL"/>
    <n v="12600"/>
    <n v="12600"/>
    <n v="12600"/>
    <n v="60"/>
    <s v="months"/>
    <n v="0.11990000000000001"/>
    <n v="6164.36"/>
    <n v="6164.36"/>
    <n v="3751.61"/>
    <n v="6.85"/>
    <n v="2385.4899999999998"/>
    <n v="14.990600000000001"/>
    <n v="12.27"/>
    <n v="0"/>
  </r>
  <r>
    <s v="0010XLG48342"/>
    <x v="0"/>
    <n v="10420"/>
    <s v="MUNENDRA  SINGH"/>
    <n v="102"/>
    <s v="DBS"/>
    <s v="PATIALA"/>
    <s v="ST"/>
    <n v="100243"/>
    <s v="PATIALA"/>
    <n v="48343"/>
    <s v="Aditya Gupta"/>
    <s v="NO"/>
    <x v="209"/>
    <s v="NITIN KUMAR"/>
    <d v="1981-01-01T00:00:00"/>
    <s v="AVTAR SINGH"/>
    <d v="2017-10-09T00:00:00"/>
    <x v="1"/>
    <s v="Female"/>
    <s v="MORTGAGE"/>
    <s v="Fully Paid"/>
    <s v="No"/>
    <d v="2020-03-10T00:00:00"/>
    <s v="XLG"/>
    <x v="4"/>
    <s v="C3"/>
    <s v="JLG30K"/>
    <x v="0"/>
    <s v="LUDHIANA"/>
    <s v="Sikh"/>
    <s v="Verified"/>
    <s v="PB"/>
    <x v="7"/>
    <s v="Yes"/>
    <s v="N"/>
    <s v="N"/>
    <n v="36"/>
    <n v="0"/>
    <s v="INDIVIDUAL"/>
    <n v="15000"/>
    <n v="15000"/>
    <n v="15000"/>
    <n v="60"/>
    <s v="months"/>
    <n v="0.1399"/>
    <n v="5598.48"/>
    <n v="5598.48"/>
    <n v="3034.3"/>
    <n v="2.29"/>
    <n v="2538.19"/>
    <n v="17.427299999999999"/>
    <n v="8.56"/>
    <n v="0"/>
  </r>
  <r>
    <s v="0010XLG10777"/>
    <x v="1"/>
    <n v="10043"/>
    <s v="RAVI MISHRA"/>
    <n v="301"/>
    <s v="DBS"/>
    <s v="NEEM KA THANA"/>
    <s v="General"/>
    <n v="80127"/>
    <s v="NEEM KA THANA"/>
    <n v="10778"/>
    <s v="Ishaan Joshi"/>
    <s v="NO"/>
    <x v="219"/>
    <s v="ANAND PAL"/>
    <d v="1966-01-01T00:00:00"/>
    <s v="BHARAT SINGH KUNTAL"/>
    <d v="2017-08-17T00:00:00"/>
    <x v="1"/>
    <s v="Female"/>
    <s v="RENT"/>
    <s v="Write Off"/>
    <s v="No"/>
    <d v="2020-03-02T00:00:00"/>
    <s v="XLG"/>
    <x v="2"/>
    <s v="D3"/>
    <s v="JLG30K"/>
    <x v="1"/>
    <s v="JAIPUR"/>
    <s v="Hindu"/>
    <s v="Verified"/>
    <s v="RJ"/>
    <x v="5"/>
    <s v="Yes"/>
    <s v="N"/>
    <s v="N"/>
    <n v="51"/>
    <n v="0"/>
    <s v="INDIVIDUAL"/>
    <n v="35000"/>
    <n v="35000"/>
    <n v="30699.407889999999"/>
    <n v="60"/>
    <s v="months"/>
    <n v="0.16489999999999999"/>
    <n v="12989.3"/>
    <n v="3988.68"/>
    <n v="6265.85"/>
    <n v="5.81"/>
    <n v="6627.76"/>
    <n v="85.950999999999993"/>
    <n v="9.73"/>
    <n v="0"/>
  </r>
  <r>
    <s v="0010XLG15858"/>
    <x v="1"/>
    <n v="10469"/>
    <s v="MANISH  PANDEY"/>
    <n v="176"/>
    <s v="DBS"/>
    <s v="Mathura"/>
    <s v="SC"/>
    <n v="40296"/>
    <s v="MATHURA"/>
    <n v="15859"/>
    <s v="Nisha Verma"/>
    <s v="NO"/>
    <x v="98"/>
    <s v="DEEPAK  PANDEY"/>
    <d v="1970-04-24T00:00:00"/>
    <s v="GAURI SHANKAR"/>
    <d v="2017-09-25T00:00:00"/>
    <x v="1"/>
    <s v="Female"/>
    <s v="RENT"/>
    <s v="Fully Paid"/>
    <s v="No"/>
    <d v="2020-03-09T00:00:00"/>
    <s v="XLG"/>
    <x v="2"/>
    <s v="D5"/>
    <s v="JLG30K"/>
    <x v="2"/>
    <s v="BULANDSHAHR"/>
    <s v="Hindu"/>
    <s v="Verified"/>
    <s v="UP"/>
    <x v="1"/>
    <s v="Yes"/>
    <s v="N"/>
    <s v="N"/>
    <n v="47"/>
    <n v="0"/>
    <s v="INDIVIDUAL"/>
    <n v="30000"/>
    <n v="30000"/>
    <n v="29750"/>
    <n v="60"/>
    <s v="months"/>
    <n v="0.1749"/>
    <n v="32644.36"/>
    <n v="32372.17"/>
    <n v="20088.580000000002"/>
    <n v="32.68"/>
    <n v="11448.5"/>
    <n v="33.729999999999997"/>
    <n v="1073.55"/>
    <n v="0"/>
  </r>
  <r>
    <s v="0010XLG7410"/>
    <x v="3"/>
    <n v="10050"/>
    <s v="GAUTAM SINGH"/>
    <n v="102"/>
    <s v="DBS"/>
    <s v="SAMRALA"/>
    <s v="OBC"/>
    <n v="130015"/>
    <s v="SAMRALA"/>
    <n v="7411"/>
    <s v="Aditya Sharma"/>
    <s v="NO"/>
    <x v="176"/>
    <s v="SHAMSHER SINGH"/>
    <d v="1959-01-01T00:00:00"/>
    <s v="KAPIL JAIN"/>
    <d v="2017-03-22T00:00:00"/>
    <x v="2"/>
    <s v="Female"/>
    <s v="RENT"/>
    <s v="Fully Paid"/>
    <s v="No"/>
    <d v="2020-03-09T00:00:00"/>
    <s v="XLG"/>
    <x v="4"/>
    <s v="C1"/>
    <s v="JLG30K"/>
    <x v="0"/>
    <s v="LUDHIANA"/>
    <s v="Sikh"/>
    <s v="Verified"/>
    <s v="PB"/>
    <x v="7"/>
    <s v="Yes"/>
    <s v="N"/>
    <s v="N"/>
    <n v="58"/>
    <n v="0"/>
    <s v="INDIVIDUAL"/>
    <n v="17000"/>
    <n v="17000"/>
    <n v="16950"/>
    <n v="36"/>
    <s v="months"/>
    <n v="0.12989999999999999"/>
    <n v="12627.04"/>
    <n v="12589.93"/>
    <n v="9574.4599999999991"/>
    <n v="6.53"/>
    <n v="3002.42"/>
    <n v="28.591000000000001"/>
    <n v="21.57"/>
    <n v="0"/>
  </r>
  <r>
    <s v="0010XLG62984"/>
    <x v="4"/>
    <n v="10469"/>
    <s v="MANISH  PANDEY"/>
    <n v="176"/>
    <s v="DBS"/>
    <s v="Mathura"/>
    <s v="SC"/>
    <n v="40397"/>
    <s v="MATHURA"/>
    <n v="62985"/>
    <s v="Aarav Gupta"/>
    <s v="NO"/>
    <x v="43"/>
    <s v="MANJEET KUMAR"/>
    <d v="1994-05-02T00:00:00"/>
    <s v="SUNIL KUMAR"/>
    <d v="2018-03-13T00:00:00"/>
    <x v="1"/>
    <s v="Female"/>
    <s v="RENT"/>
    <s v="Net-Off"/>
    <s v="No"/>
    <d v="2020-03-06T00:00:00"/>
    <s v="XLG"/>
    <x v="4"/>
    <s v="C2"/>
    <s v="JLG30K"/>
    <x v="0"/>
    <s v="BULANDSHAHR"/>
    <s v="Hindu"/>
    <s v="Not Verified"/>
    <s v="UP"/>
    <x v="1"/>
    <s v="Yes"/>
    <s v="N"/>
    <s v="N"/>
    <n v="24"/>
    <n v="0"/>
    <s v="INDIVIDUAL"/>
    <n v="7200"/>
    <n v="7200"/>
    <n v="7175"/>
    <n v="60"/>
    <s v="months"/>
    <n v="0.13489999999999999"/>
    <n v="7888.88"/>
    <n v="7861.56"/>
    <n v="5306.07"/>
    <n v="15.86"/>
    <n v="2525.25"/>
    <n v="30"/>
    <n v="27.56"/>
    <n v="0"/>
  </r>
  <r>
    <s v="0010XLG63188"/>
    <x v="2"/>
    <n v="10161"/>
    <s v="RAM AVTAR"/>
    <n v="176"/>
    <s v="DBS"/>
    <s v="AGRA"/>
    <s v="SC"/>
    <n v="140124"/>
    <s v="AGRA"/>
    <n v="63189"/>
    <s v="Meera Sharma"/>
    <s v="NO"/>
    <x v="144"/>
    <s v="YAMRAN KHAN"/>
    <d v="1986-01-01T00:00:00"/>
    <s v="VINAY KUMAR KESRI"/>
    <d v="2017-10-04T00:00:00"/>
    <x v="1"/>
    <s v="Female"/>
    <s v="MORTGAGE"/>
    <s v="Net-Off"/>
    <s v="No"/>
    <d v="2020-03-10T00:00:00"/>
    <s v="XLG"/>
    <x v="4"/>
    <s v="C5"/>
    <s v="JLG30K"/>
    <x v="5"/>
    <s v="BULANDSHAHR"/>
    <s v="Hindu"/>
    <s v="Not Verified"/>
    <s v="UP"/>
    <x v="1"/>
    <s v="Yes"/>
    <s v="Y"/>
    <s v="N"/>
    <n v="31"/>
    <n v="1"/>
    <s v="INDIVIDUAL"/>
    <n v="4000"/>
    <n v="4000"/>
    <n v="4000"/>
    <n v="36"/>
    <s v="months"/>
    <n v="0.15229999999999999"/>
    <n v="4451.78"/>
    <n v="4451.78"/>
    <n v="3408.9"/>
    <n v="50.56"/>
    <n v="1012.72"/>
    <n v="14.988200000000001"/>
    <n v="15.17"/>
    <n v="0"/>
  </r>
  <r>
    <s v="0010XLG62807"/>
    <x v="0"/>
    <n v="10057"/>
    <s v="NANDI SHANKAR"/>
    <n v="176"/>
    <s v="DBS"/>
    <s v="BULANDSHAHR"/>
    <s v="SC"/>
    <n v="10014"/>
    <s v="BULANDSHAHAR"/>
    <n v="62808"/>
    <s v="Ishaan Nair"/>
    <s v="NO"/>
    <x v="348"/>
    <s v="SATENDRA SINGH"/>
    <d v="1974-01-01T00:00:00"/>
    <s v="RAJESH PRATAP"/>
    <d v="2017-05-15T00:00:00"/>
    <x v="1"/>
    <s v="Female"/>
    <s v="MORTGAGE"/>
    <s v="Net-Off"/>
    <s v="No"/>
    <d v="2020-03-02T00:00:00"/>
    <s v="XLG"/>
    <x v="2"/>
    <s v="D2"/>
    <s v="JLG30K"/>
    <x v="2"/>
    <s v="BULANDSHAHR"/>
    <s v="Hindu"/>
    <s v="Verified"/>
    <s v="UP"/>
    <x v="1"/>
    <s v="Yes"/>
    <s v="N"/>
    <s v="N"/>
    <n v="43"/>
    <n v="0"/>
    <s v="INDIVIDUAL"/>
    <n v="17000"/>
    <n v="17000"/>
    <n v="16975"/>
    <n v="60"/>
    <s v="months"/>
    <n v="0.14910000000000001"/>
    <n v="5849.07"/>
    <n v="5840.5"/>
    <n v="2913.79"/>
    <n v="45.9"/>
    <n v="2898.96"/>
    <n v="20.0428"/>
    <n v="16.27"/>
    <n v="0"/>
  </r>
  <r>
    <s v="0010XLG85127"/>
    <x v="0"/>
    <n v="10420"/>
    <s v="MUNENDRA  SINGH"/>
    <n v="102"/>
    <s v="DBS"/>
    <s v="PATIALA"/>
    <s v="OBC"/>
    <n v="100404"/>
    <s v="PATIALA"/>
    <n v="85128"/>
    <s v="Aditya Verma"/>
    <s v="NO"/>
    <x v="490"/>
    <s v="ANUJ KUMAR"/>
    <d v="1973-01-01T00:00:00"/>
    <s v="ANUJ KUMAR"/>
    <d v="2018-03-14T00:00:00"/>
    <x v="1"/>
    <s v="Female"/>
    <s v="RENT"/>
    <s v="Insurance Paid Off"/>
    <s v="No"/>
    <d v="2020-03-13T00:00:00"/>
    <s v="XLG"/>
    <x v="5"/>
    <s v="E4"/>
    <s v="JLG30K"/>
    <x v="0"/>
    <s v="LUDHIANA"/>
    <s v="Sikh"/>
    <s v="Source Verified"/>
    <s v="PB"/>
    <x v="7"/>
    <s v="Yes"/>
    <s v="N"/>
    <s v="N"/>
    <n v="45"/>
    <n v="0"/>
    <s v="INDIVIDUAL"/>
    <n v="8000"/>
    <n v="8000"/>
    <n v="7975"/>
    <n v="60"/>
    <s v="months"/>
    <n v="0.17510000000000001"/>
    <n v="3029.68"/>
    <n v="3020.3"/>
    <n v="1395.15"/>
    <n v="92.1"/>
    <n v="1606.01"/>
    <n v="14.9321"/>
    <n v="13.59"/>
    <n v="0"/>
  </r>
  <r>
    <s v="0010XLG48416"/>
    <x v="1"/>
    <n v="10067"/>
    <s v="AKSHAY KUMAR"/>
    <n v="102"/>
    <s v="DBS"/>
    <s v="JALANDHAR"/>
    <s v="General"/>
    <n v="160004"/>
    <s v="JALANDHAR"/>
    <n v="48417"/>
    <s v="Nisha Reddy"/>
    <s v="NO"/>
    <x v="562"/>
    <s v="AKSHAY GUPTA"/>
    <d v="1969-01-01T00:00:00"/>
    <s v="JOGENDRA KUMAR"/>
    <d v="2017-06-22T00:00:00"/>
    <x v="1"/>
    <s v="Female"/>
    <s v="RENT"/>
    <s v="Paid Off"/>
    <s v="No"/>
    <d v="2020-03-10T00:00:00"/>
    <s v="XLG"/>
    <x v="2"/>
    <s v="D5"/>
    <s v="JLG30K"/>
    <x v="0"/>
    <s v="LUDHIANA"/>
    <s v="Christian"/>
    <s v="Source Verified"/>
    <s v="PB"/>
    <x v="7"/>
    <s v="Yes"/>
    <s v="N"/>
    <s v="N"/>
    <n v="48"/>
    <n v="0"/>
    <s v="INDIVIDUAL"/>
    <n v="7000"/>
    <n v="7000"/>
    <n v="7000"/>
    <n v="60"/>
    <s v="months"/>
    <n v="0.16020000000000001"/>
    <n v="2398.39"/>
    <n v="2398.39"/>
    <n v="1166.99"/>
    <n v="5.97"/>
    <n v="1201.45"/>
    <n v="14.994"/>
    <n v="14.96"/>
    <n v="0"/>
  </r>
  <r>
    <s v="0010XLG3328"/>
    <x v="2"/>
    <n v="10055"/>
    <s v="MAHESH KUMAR PATEL"/>
    <n v="301"/>
    <s v="DBS"/>
    <s v="BEHROR"/>
    <s v="OBC"/>
    <n v="30019"/>
    <s v="BEHROD"/>
    <n v="3329"/>
    <s v="Meera Joshi"/>
    <s v="NO"/>
    <x v="215"/>
    <s v="RAKESH KUMAR MEENA"/>
    <d v="1986-01-01T00:00:00"/>
    <s v="UDIT SHUKLA"/>
    <d v="2018-08-31T00:00:00"/>
    <x v="0"/>
    <s v="Female"/>
    <s v="RENT"/>
    <s v="Net-Off"/>
    <s v="No"/>
    <d v="2020-03-02T00:00:00"/>
    <s v="XLG"/>
    <x v="1"/>
    <s v="B3"/>
    <s v="JLG41K"/>
    <x v="0"/>
    <s v="JAIPUR"/>
    <s v="Hindu"/>
    <s v="Source Verified"/>
    <s v="RJ"/>
    <x v="5"/>
    <s v="Yes"/>
    <s v="N"/>
    <s v="N"/>
    <n v="32"/>
    <n v="0"/>
    <s v="INDIVIDUAL"/>
    <n v="14000"/>
    <n v="14000"/>
    <n v="14000"/>
    <n v="36"/>
    <s v="months"/>
    <n v="0.1037"/>
    <n v="14457.37"/>
    <n v="14457.37"/>
    <n v="12127.06"/>
    <n v="28.22"/>
    <n v="2295.94"/>
    <n v="22.697199999999999"/>
    <n v="11.67"/>
    <n v="0"/>
  </r>
  <r>
    <s v="0010XLG39585"/>
    <x v="2"/>
    <n v="10827"/>
    <s v="AJEET KUMAR PANDEY"/>
    <n v="209"/>
    <s v="DBS"/>
    <s v="HAJIPUR"/>
    <s v="OBC"/>
    <n v="420057"/>
    <s v="HAJIPUR"/>
    <n v="39586"/>
    <s v="Vivaan Sharma"/>
    <s v="NO"/>
    <x v="8"/>
    <s v="ANKUR KUMAR MISHRA"/>
    <d v="1983-01-01T00:00:00"/>
    <s v="ANKUR KUMAR MISHRA"/>
    <d v="2018-05-10T00:00:00"/>
    <x v="0"/>
    <s v="Female"/>
    <s v="MORTGAGE"/>
    <s v="Paid Off"/>
    <s v="No"/>
    <d v="2020-03-12T00:00:00"/>
    <s v="XLG"/>
    <x v="4"/>
    <s v="C3"/>
    <s v="JLG30K"/>
    <x v="1"/>
    <s v="PATNA"/>
    <s v="Hindu"/>
    <s v="Source Verified"/>
    <s v="BR"/>
    <x v="12"/>
    <s v="Yes"/>
    <s v="N"/>
    <s v="N"/>
    <n v="35"/>
    <n v="0"/>
    <s v="INDIVIDUAL"/>
    <n v="25000"/>
    <n v="25000"/>
    <n v="24500"/>
    <n v="36"/>
    <s v="months"/>
    <n v="0.1343"/>
    <n v="15285.25"/>
    <n v="14978.92"/>
    <n v="11222.42"/>
    <n v="48.02"/>
    <n v="4001.64"/>
    <n v="40.954799999999999"/>
    <n v="20.239999999999998"/>
    <n v="0"/>
  </r>
  <r>
    <s v="0010XLG77250"/>
    <x v="2"/>
    <n v="10161"/>
    <s v="RAM AVTAR"/>
    <n v="176"/>
    <s v="DBS"/>
    <s v="AGRA"/>
    <s v="SC"/>
    <n v="980035"/>
    <s v="AGRA"/>
    <n v="77251"/>
    <s v="Meera Reddy"/>
    <s v="NO"/>
    <x v="31"/>
    <s v="NITISH SHARMA"/>
    <d v="1989-01-01T00:00:00"/>
    <s v="Jay Kumar"/>
    <d v="2018-11-27T00:00:00"/>
    <x v="0"/>
    <s v="Female"/>
    <s v="RENT"/>
    <s v="Transffered"/>
    <s v="No"/>
    <d v="2020-03-10T00:00:00"/>
    <s v="XLG"/>
    <x v="7"/>
    <s v="G2"/>
    <s v="JLG35K"/>
    <x v="0"/>
    <s v="BULANDSHAHR"/>
    <s v="Hindu"/>
    <s v="Source Verified"/>
    <s v="UP"/>
    <x v="1"/>
    <s v="Yes"/>
    <s v="N"/>
    <s v="N"/>
    <n v="29"/>
    <n v="0"/>
    <s v="INDIVIDUAL"/>
    <n v="15250"/>
    <n v="15250"/>
    <n v="15225"/>
    <n v="60"/>
    <s v="months"/>
    <n v="0.20030000000000001"/>
    <n v="5679.85"/>
    <n v="5670.56"/>
    <n v="2331.41"/>
    <n v="10.130000000000001"/>
    <n v="3315.87"/>
    <n v="20.157299999999999"/>
    <n v="12.42"/>
    <n v="0"/>
  </r>
  <r>
    <s v="00030XL3901"/>
    <x v="0"/>
    <n v="10129"/>
    <s v="DINESH GAUTAM"/>
    <n v="176"/>
    <s v="DBS"/>
    <s v="HATHRAS"/>
    <s v="General"/>
    <n v="500024"/>
    <s v="Hathras"/>
    <n v="93611"/>
    <s v="Ishaan Reddy"/>
    <s v="NO"/>
    <x v="88"/>
    <s v="PRADEEP KUMAR"/>
    <d v="1980-02-26T00:00:00"/>
    <s v="PRADEEP KUMAR"/>
    <d v="2018-11-06T00:00:00"/>
    <x v="0"/>
    <s v="Female"/>
    <s v="OWN"/>
    <s v="Fully Paid"/>
    <s v="No"/>
    <d v="2020-03-03T00:00:00"/>
    <s v="XL"/>
    <x v="1"/>
    <s v="B3"/>
    <s v="CL5100"/>
    <x v="7"/>
    <s v="BULANDSHAHR"/>
    <s v="Hindu"/>
    <s v="Verified"/>
    <s v="UP"/>
    <x v="1"/>
    <s v="Yes"/>
    <s v="Y"/>
    <s v="N"/>
    <n v="38"/>
    <n v="3"/>
    <s v="INDIVIDUAL"/>
    <n v="10000"/>
    <n v="10000"/>
    <n v="9975"/>
    <n v="60"/>
    <s v="months"/>
    <n v="9.6199999999999994E-2"/>
    <n v="9071.23"/>
    <n v="9048.7000000000007"/>
    <n v="6639.65"/>
    <n v="29.9"/>
    <n v="2380.58"/>
    <n v="14.930199999999999"/>
    <n v="36.07"/>
    <n v="0"/>
  </r>
  <r>
    <s v="00030XL2615"/>
    <x v="0"/>
    <n v="10037"/>
    <s v="RAJESH PRATAP"/>
    <n v="102"/>
    <s v="DBS"/>
    <s v="FATEHGARH SAHIB"/>
    <s v="OBC"/>
    <n v="120025"/>
    <s v="FATEHGARH SAHIB"/>
    <n v="92325"/>
    <s v="Aditya Malhotra"/>
    <s v="NO"/>
    <x v="48"/>
    <s v="MOHIT KUMAR MISHRA"/>
    <d v="1977-03-08T00:00:00"/>
    <s v="MOHIT KUMAR MISHRA"/>
    <d v="2018-12-20T00:00:00"/>
    <x v="0"/>
    <s v="Female"/>
    <s v="MORTGAGE"/>
    <s v="Fully Paid"/>
    <s v="No"/>
    <d v="2020-03-04T00:00:00"/>
    <s v="XL"/>
    <x v="6"/>
    <s v="F1"/>
    <s v="CL5100"/>
    <x v="7"/>
    <s v="LUDHIANA"/>
    <s v="Sikh"/>
    <s v="Verified"/>
    <s v="PB"/>
    <x v="7"/>
    <s v="Yes"/>
    <s v="N"/>
    <s v="N"/>
    <n v="41"/>
    <n v="0"/>
    <s v="INDIVIDUAL"/>
    <n v="20000"/>
    <n v="20000"/>
    <n v="19797.186849999998"/>
    <n v="60"/>
    <s v="months"/>
    <n v="0.17799999999999999"/>
    <n v="12160.79"/>
    <n v="11820.75"/>
    <n v="5960.06"/>
    <n v="25.78"/>
    <n v="6151.01"/>
    <n v="40.175699999999999"/>
    <n v="9.5500000000000007"/>
    <n v="0"/>
  </r>
  <r>
    <s v="0010XLG51530"/>
    <x v="0"/>
    <n v="10037"/>
    <s v="RAJESH PRATAP"/>
    <n v="102"/>
    <s v="DBS"/>
    <s v="SANGRUR"/>
    <s v="SC"/>
    <n v="1030138"/>
    <s v="SANGRUR"/>
    <n v="51531"/>
    <s v="Vivaan Joshi"/>
    <s v="NO"/>
    <x v="261"/>
    <s v="SUGREEV"/>
    <d v="1976-01-01T00:00:00"/>
    <s v="SUGREEV"/>
    <d v="2019-02-25T00:00:00"/>
    <x v="0"/>
    <s v="Female"/>
    <s v="MORTGAGE"/>
    <s v="Transffered"/>
    <s v="No"/>
    <d v="2020-03-02T00:00:00"/>
    <s v="XLG"/>
    <x v="1"/>
    <s v="B5"/>
    <s v="JLG44K"/>
    <x v="0"/>
    <s v="LUDHIANA"/>
    <s v="Sikh"/>
    <s v="Verified"/>
    <s v="PB"/>
    <x v="7"/>
    <s v="Yes"/>
    <s v="N"/>
    <s v="N"/>
    <n v="43"/>
    <n v="0"/>
    <s v="INDIVIDUAL"/>
    <n v="13000"/>
    <n v="9850"/>
    <n v="9850"/>
    <n v="60"/>
    <s v="months"/>
    <n v="0.1036"/>
    <n v="4445.63"/>
    <n v="4445.63"/>
    <n v="2876.3"/>
    <n v="36.49"/>
    <n v="1540.35"/>
    <n v="14.9533"/>
    <n v="14.02"/>
    <n v="0"/>
  </r>
  <r>
    <s v="00030XL1695"/>
    <x v="1"/>
    <n v="10043"/>
    <s v="RAVI MISHRA"/>
    <n v="301"/>
    <s v="DBS"/>
    <s v="BEAWAR"/>
    <s v="OBC"/>
    <n v="330305"/>
    <s v="BEAWAR"/>
    <n v="91405"/>
    <s v="Kavya Mehta"/>
    <s v="NO"/>
    <x v="9"/>
    <s v="UDIT SHUKLA"/>
    <d v="1970-01-01T00:00:00"/>
    <s v="MANEESH KUMAR"/>
    <d v="2019-03-15T00:00:00"/>
    <x v="0"/>
    <s v="Female"/>
    <s v="OWN"/>
    <s v="Paid Off"/>
    <s v="No"/>
    <d v="2020-03-12T00:00:00"/>
    <s v="XL"/>
    <x v="4"/>
    <s v="C5"/>
    <s v="CL28H"/>
    <x v="7"/>
    <s v="JAIPUR"/>
    <s v="Hindu"/>
    <s v="Verified"/>
    <s v="RJ"/>
    <x v="5"/>
    <s v="Yes"/>
    <s v="N"/>
    <s v="N"/>
    <n v="49"/>
    <n v="0"/>
    <s v="INDIVIDUAL"/>
    <n v="25000"/>
    <n v="15975"/>
    <n v="15875"/>
    <n v="60"/>
    <s v="months"/>
    <n v="0.13719999999999999"/>
    <n v="5189.78"/>
    <n v="5157.25"/>
    <n v="2810.31"/>
    <n v="78.150000000000006"/>
    <n v="2347.6"/>
    <n v="18.420500000000001"/>
    <n v="13.45"/>
    <n v="0"/>
  </r>
  <r>
    <s v="00030XL4888"/>
    <x v="1"/>
    <n v="10037"/>
    <s v="RAJESH PRATAP"/>
    <n v="301"/>
    <s v="DBS"/>
    <s v="JODHPUR"/>
    <s v="Minority"/>
    <n v="750002"/>
    <s v="JODHPUR"/>
    <n v="94598"/>
    <s v="Laksh Nair"/>
    <s v="NO"/>
    <x v="410"/>
    <s v="SALAMUDEEN"/>
    <d v="1972-01-01T00:00:00"/>
    <s v="AMAN KUMAR"/>
    <d v="2019-01-03T00:00:00"/>
    <x v="0"/>
    <s v="Female"/>
    <s v="RENT"/>
    <s v="Fully Paid"/>
    <s v="No"/>
    <d v="2020-03-05T00:00:00"/>
    <s v="XL"/>
    <x v="5"/>
    <s v="E1"/>
    <s v="CL3100"/>
    <x v="7"/>
    <s v="JAIPUR"/>
    <s v="Muslim"/>
    <s v="Not Verified"/>
    <s v="RJ"/>
    <x v="5"/>
    <s v="Yes"/>
    <s v="N"/>
    <s v="N"/>
    <n v="47"/>
    <n v="0"/>
    <s v="INDIVIDUAL"/>
    <n v="4200"/>
    <n v="4200"/>
    <n v="4200"/>
    <n v="60"/>
    <s v="months"/>
    <n v="0.1595"/>
    <n v="5150.3999999999996"/>
    <n v="5150.3999999999996"/>
    <n v="3497.17"/>
    <n v="21.68"/>
    <n v="1586.68"/>
    <n v="44.8752"/>
    <n v="21.67"/>
    <n v="0"/>
  </r>
  <r>
    <s v="0010XLG76196"/>
    <x v="1"/>
    <n v="11375"/>
    <s v="MUHAMMAD DANISH"/>
    <n v="201"/>
    <s v="DBS"/>
    <s v="HARIDWAR"/>
    <s v="Minority"/>
    <n v="150466"/>
    <s v="HARIDWAR"/>
    <n v="76197"/>
    <s v="Nisha Patel"/>
    <s v="NO"/>
    <x v="134"/>
    <s v="MANEESH KUMAR"/>
    <d v="1972-01-01T00:00:00"/>
    <s v="SANJAY PRAJAPAT"/>
    <d v="2018-06-25T00:00:00"/>
    <x v="0"/>
    <s v="Female"/>
    <s v="MORTGAGE"/>
    <s v="Net-Off"/>
    <s v="No"/>
    <d v="2020-03-05T00:00:00"/>
    <s v="XLG"/>
    <x v="4"/>
    <s v="C1"/>
    <s v="JLG35K"/>
    <x v="4"/>
    <s v="BULANDSHAHR"/>
    <s v="Muslim"/>
    <s v="Not Verified"/>
    <s v="UK"/>
    <x v="11"/>
    <s v="Yes"/>
    <s v="Y"/>
    <s v="N"/>
    <n v="46"/>
    <n v="1"/>
    <s v="INDIVIDUAL"/>
    <n v="6500"/>
    <n v="6500"/>
    <n v="6475"/>
    <n v="60"/>
    <s v="months"/>
    <n v="0.12230000000000001"/>
    <n v="2340.27"/>
    <n v="2331.34"/>
    <n v="1354.52"/>
    <n v="7.51"/>
    <n v="950"/>
    <n v="14.896000000000001"/>
    <n v="20.85"/>
    <n v="0"/>
  </r>
  <r>
    <s v="00030XL2096"/>
    <x v="3"/>
    <n v="10728"/>
    <s v="RAMLAKHAN RAM"/>
    <n v="209"/>
    <s v="DBS"/>
    <s v="BIHTA"/>
    <s v="SC"/>
    <n v="300117"/>
    <s v="PATNA"/>
    <n v="91806"/>
    <s v="Meera Joshi"/>
    <s v="NO"/>
    <x v="140"/>
    <s v="KAMLESH KUMAR BHARDWAJ"/>
    <d v="1960-03-11T00:00:00"/>
    <s v="KAMLESH KUMAR BHARDWAJ"/>
    <d v="2019-02-20T00:00:00"/>
    <x v="0"/>
    <s v="Female"/>
    <s v="MORTGAGE"/>
    <s v="Paid Off"/>
    <s v="No"/>
    <d v="2020-03-04T00:00:00"/>
    <s v="XL"/>
    <x v="4"/>
    <s v="C1"/>
    <s v="CL14H"/>
    <x v="10"/>
    <s v="PATNA"/>
    <s v="Hindu"/>
    <s v="Not Verified"/>
    <s v="BR"/>
    <x v="12"/>
    <s v="Yes"/>
    <s v="Y"/>
    <s v="Y"/>
    <n v="59"/>
    <n v="2"/>
    <s v="INDIVIDUAL"/>
    <n v="10000"/>
    <n v="10000"/>
    <n v="9937.5499999999993"/>
    <n v="36"/>
    <s v="months"/>
    <n v="0.12230000000000001"/>
    <n v="10664.08"/>
    <n v="10574.11"/>
    <n v="9711.2900000000009"/>
    <n v="76.06"/>
    <n v="908.86"/>
    <n v="33.268000000000001"/>
    <n v="10.66"/>
    <n v="0"/>
  </r>
  <r>
    <s v="0010XLG30055"/>
    <x v="4"/>
    <n v="10282"/>
    <s v="NAIM ALI"/>
    <n v="206"/>
    <s v="DBS"/>
    <s v="KARNAL"/>
    <s v="SC"/>
    <n v="50266"/>
    <s v="KARNAL"/>
    <n v="30056"/>
    <s v="Nisha Reddy"/>
    <s v="NO"/>
    <x v="370"/>
    <s v="KAPIL"/>
    <d v="1994-08-08T00:00:00"/>
    <s v="SHAILENDRA VIKRAM SINGH"/>
    <d v="2018-02-26T00:00:00"/>
    <x v="1"/>
    <s v="Female"/>
    <s v="RENT"/>
    <s v="Net-Off"/>
    <s v="No"/>
    <d v="2020-03-03T00:00:00"/>
    <s v="XLG"/>
    <x v="1"/>
    <s v="B5"/>
    <s v="JLG25K"/>
    <x v="0"/>
    <s v="KARNAL"/>
    <s v="Hindu"/>
    <s v="Source Verified"/>
    <s v="HR"/>
    <x v="6"/>
    <s v="Yes"/>
    <s v="N"/>
    <s v="Y"/>
    <n v="24"/>
    <n v="0"/>
    <s v="INDIVIDUAL"/>
    <n v="6000"/>
    <n v="6000"/>
    <n v="5925"/>
    <n v="60"/>
    <s v="months"/>
    <n v="0.1036"/>
    <n v="3228.19"/>
    <n v="3187.86"/>
    <n v="2123.4499999999998"/>
    <n v="11.27"/>
    <n v="1079.57"/>
    <n v="14.977399999999999"/>
    <n v="10.199999999999999"/>
    <n v="0"/>
  </r>
  <r>
    <s v="0010XLG65357"/>
    <x v="0"/>
    <n v="11640"/>
    <s v="NITISH KUMAR"/>
    <n v="207"/>
    <s v="DBS"/>
    <s v="MAHASAMUND"/>
    <s v="ST"/>
    <n v="250056"/>
    <s v="MAHASAMUND"/>
    <n v="65358"/>
    <s v="Ananya Gupta"/>
    <s v="NO"/>
    <x v="295"/>
    <s v="NAVNEET DEVCHAND RAUT"/>
    <d v="1974-06-25T00:00:00"/>
    <s v="PUSHPENDRA KUMAR"/>
    <d v="2017-12-26T00:00:00"/>
    <x v="1"/>
    <s v="Female"/>
    <s v="RENT"/>
    <s v="Fully Paid"/>
    <s v="No"/>
    <d v="2020-03-03T00:00:00"/>
    <s v="XLG"/>
    <x v="1"/>
    <s v="B4"/>
    <s v="JLG30K"/>
    <x v="4"/>
    <s v="RAIPUR"/>
    <s v="Hindu"/>
    <s v="Source Verified"/>
    <s v="CG"/>
    <x v="10"/>
    <s v="Yes"/>
    <s v="N"/>
    <s v="Y"/>
    <n v="43"/>
    <n v="0"/>
    <s v="INDIVIDUAL"/>
    <n v="8000"/>
    <n v="8000"/>
    <n v="8000"/>
    <n v="60"/>
    <s v="months"/>
    <n v="0.1149"/>
    <n v="2839.91"/>
    <n v="2839.91"/>
    <n v="1695.34"/>
    <n v="33.270000000000003"/>
    <n v="1098.29"/>
    <n v="29.750900000000001"/>
    <n v="16.53"/>
    <n v="0"/>
  </r>
  <r>
    <s v="0010XLG71879"/>
    <x v="2"/>
    <n v="12062"/>
    <s v="SMRUTI RANJAN ROUT"/>
    <n v="107"/>
    <s v="DBS"/>
    <s v="DHENKANAL"/>
    <s v="General"/>
    <n v="660013"/>
    <s v="DHENKANAL"/>
    <n v="71880"/>
    <s v="Ishaan Patel"/>
    <s v="NO"/>
    <x v="139"/>
    <s v="DEBASHISH JENA"/>
    <d v="1986-04-15T00:00:00"/>
    <s v="DEBASHISH JENA"/>
    <d v="2018-10-31T00:00:00"/>
    <x v="0"/>
    <s v="Female"/>
    <s v="MORTGAGE"/>
    <s v="Net-Off"/>
    <s v="No"/>
    <d v="2020-03-10T00:00:00"/>
    <s v="XLG"/>
    <x v="1"/>
    <s v="B5"/>
    <s v="JLG35K"/>
    <x v="1"/>
    <s v="BHUBANESWAR"/>
    <s v="Hindu"/>
    <s v="Verified"/>
    <s v="OR"/>
    <x v="0"/>
    <s v="Yes"/>
    <s v="N"/>
    <s v="N"/>
    <n v="32"/>
    <n v="0"/>
    <s v="INDIVIDUAL"/>
    <n v="5000"/>
    <n v="5000"/>
    <n v="4975"/>
    <n v="36"/>
    <s v="months"/>
    <n v="0.1186"/>
    <n v="3660.91"/>
    <n v="3642.73"/>
    <n v="2831.28"/>
    <n v="18.46"/>
    <n v="800"/>
    <n v="14.939399999999999"/>
    <n v="14.69"/>
    <n v="0"/>
  </r>
  <r>
    <s v="00030XL3722"/>
    <x v="1"/>
    <n v="10827"/>
    <s v="AJEET KUMAR PANDEY"/>
    <n v="209"/>
    <s v="DBS"/>
    <s v="HAJIPUR"/>
    <s v="General"/>
    <n v="420174"/>
    <s v="HAJIPUR"/>
    <n v="93432"/>
    <s v="Nisha Chopra"/>
    <s v="NO"/>
    <x v="73"/>
    <s v="SANJAY SINGH"/>
    <d v="1966-01-01T00:00:00"/>
    <s v="AJEET KUMAR PANDEY"/>
    <d v="2018-10-25T00:00:00"/>
    <x v="0"/>
    <s v="Female"/>
    <s v="MORTGAGE"/>
    <s v="Fully Paid"/>
    <s v="No"/>
    <d v="2020-03-12T00:00:00"/>
    <s v="XL"/>
    <x v="4"/>
    <s v="C2"/>
    <s v="CL5100"/>
    <x v="7"/>
    <s v="PATNA"/>
    <s v="Hindu"/>
    <s v="Verified"/>
    <s v="BR"/>
    <x v="12"/>
    <s v="Yes"/>
    <s v="Y"/>
    <s v="N"/>
    <n v="52"/>
    <n v="2"/>
    <s v="INDIVIDUAL"/>
    <n v="6200"/>
    <n v="6200"/>
    <n v="6196.6257230000001"/>
    <n v="60"/>
    <s v="months"/>
    <n v="0.1361"/>
    <n v="4305.12"/>
    <n v="4298.8500000000004"/>
    <n v="2568.69"/>
    <n v="5.24"/>
    <n v="1705.73"/>
    <n v="14.977600000000001"/>
    <n v="15.72"/>
    <n v="0"/>
  </r>
  <r>
    <s v="0010XLG67018"/>
    <x v="1"/>
    <n v="10827"/>
    <s v="AJEET KUMAR PANDEY"/>
    <n v="209"/>
    <s v="DBS"/>
    <s v="HAJIPUR"/>
    <s v="OBC"/>
    <n v="420171"/>
    <s v="HAJIPUR"/>
    <n v="67019"/>
    <s v="Meera Verma"/>
    <s v="NO"/>
    <x v="136"/>
    <s v="JAY BHAGWAN MISHRA"/>
    <d v="1964-01-01T00:00:00"/>
    <s v="RAKESH KUMAR CHAUDHARY"/>
    <d v="2018-09-17T00:00:00"/>
    <x v="0"/>
    <s v="Female"/>
    <s v="MORTGAGE"/>
    <s v="Paid Off"/>
    <s v="No"/>
    <d v="2020-03-06T00:00:00"/>
    <s v="XLG"/>
    <x v="5"/>
    <s v="E1"/>
    <s v="JLG35K"/>
    <x v="6"/>
    <s v="PATNA"/>
    <s v="Hindu"/>
    <s v="Not Verified"/>
    <s v="BR"/>
    <x v="12"/>
    <s v="Yes"/>
    <s v="N"/>
    <s v="N"/>
    <n v="54"/>
    <n v="0"/>
    <s v="INDIVIDUAL"/>
    <n v="12000"/>
    <n v="12000"/>
    <n v="11925"/>
    <n v="60"/>
    <s v="months"/>
    <n v="0.16450000000000001"/>
    <n v="5348.9"/>
    <n v="5315.57"/>
    <n v="2627.01"/>
    <n v="18.07"/>
    <n v="2657.35"/>
    <n v="44.8354"/>
    <n v="19.7"/>
    <n v="0"/>
  </r>
  <r>
    <s v="0010XLG78492"/>
    <x v="2"/>
    <n v="12795"/>
    <s v="MAMTA SHARMA"/>
    <n v="176"/>
    <s v="DBS"/>
    <s v="BALLIA"/>
    <s v="OBC"/>
    <n v="260163"/>
    <s v="BALLIA"/>
    <n v="78493"/>
    <s v="Nisha Sharma"/>
    <s v="YES"/>
    <x v="0"/>
    <s v="SANTRAM"/>
    <d v="1983-01-01T00:00:00"/>
    <s v="Suman Kumari"/>
    <d v="2018-03-14T00:00:00"/>
    <x v="1"/>
    <s v="Female"/>
    <s v="RENT"/>
    <s v="Active Loan"/>
    <s v="No"/>
    <d v="2020-03-05T00:00:00"/>
    <s v="XLG"/>
    <x v="1"/>
    <s v="B5"/>
    <s v="JLG30K"/>
    <x v="6"/>
    <s v="VARANASI"/>
    <s v="Hindu"/>
    <s v="Source Verified"/>
    <s v="UP"/>
    <x v="1"/>
    <s v="Yes"/>
    <s v="N"/>
    <s v="N"/>
    <n v="35"/>
    <n v="0"/>
    <s v="INDIVIDUAL"/>
    <n v="6000"/>
    <n v="6000"/>
    <n v="5795.398072"/>
    <n v="36"/>
    <s v="months"/>
    <n v="0.1186"/>
    <n v="4573.95"/>
    <n v="4384.75"/>
    <n v="3552.63"/>
    <n v="27.65"/>
    <n v="986.73"/>
    <n v="14.9314"/>
    <n v="19.66"/>
    <n v="0"/>
  </r>
  <r>
    <s v="0010XLG41608"/>
    <x v="0"/>
    <n v="11640"/>
    <s v="NITISH KUMAR"/>
    <n v="207"/>
    <s v="DBS"/>
    <s v="MAHASAMUND"/>
    <s v="OBC"/>
    <n v="250025"/>
    <s v="MAHASAMUND"/>
    <n v="41609"/>
    <s v="Ishaan Chopra"/>
    <s v="YES"/>
    <x v="0"/>
    <s v="CHATRAPAL SINHA"/>
    <d v="1980-11-21T00:00:00"/>
    <s v="BALARAM   KASHYAP"/>
    <d v="2018-02-28T00:00:00"/>
    <x v="1"/>
    <s v="Female"/>
    <s v="MORTGAGE"/>
    <s v="Active Loan"/>
    <s v="No"/>
    <d v="2020-03-05T00:00:00"/>
    <s v="XLG"/>
    <x v="1"/>
    <s v="B4"/>
    <s v="JLG30K"/>
    <x v="4"/>
    <s v="RAIPUR"/>
    <s v="Hindu"/>
    <s v="Verified"/>
    <s v="CG"/>
    <x v="10"/>
    <s v="Yes"/>
    <s v="N"/>
    <s v="N"/>
    <n v="38"/>
    <n v="0"/>
    <s v="INDIVIDUAL"/>
    <n v="25000"/>
    <n v="16025"/>
    <n v="14244.927320000001"/>
    <n v="60"/>
    <s v="months"/>
    <n v="0.1149"/>
    <n v="5954.95"/>
    <n v="3200.53"/>
    <n v="3340.93"/>
    <n v="23.56"/>
    <n v="2575.7399999999998"/>
    <n v="17.595500000000001"/>
    <n v="20.69"/>
    <n v="0"/>
  </r>
  <r>
    <s v="0010XLG45997"/>
    <x v="2"/>
    <n v="10469"/>
    <s v="MANISH  PANDEY"/>
    <n v="176"/>
    <s v="DBS"/>
    <s v="Mathura"/>
    <s v="General"/>
    <n v="40715"/>
    <s v="MATHURA"/>
    <n v="45998"/>
    <s v="Nisha Sharma"/>
    <s v="YES"/>
    <x v="0"/>
    <s v="MANJEET KUMAR"/>
    <d v="1990-07-01T00:00:00"/>
    <s v="DEEPAK  PANDEY"/>
    <d v="2018-07-17T00:00:00"/>
    <x v="0"/>
    <s v="Female"/>
    <s v="OWN"/>
    <s v="Active Loan"/>
    <s v="No"/>
    <d v="2020-03-10T00:00:00"/>
    <s v="XLG"/>
    <x v="1"/>
    <s v="B3"/>
    <s v="JLG35K"/>
    <x v="2"/>
    <s v="BULANDSHAHR"/>
    <s v="Hindu"/>
    <s v="Not Verified"/>
    <s v="UP"/>
    <x v="1"/>
    <s v="Yes"/>
    <s v="N"/>
    <s v="N"/>
    <n v="28"/>
    <n v="0"/>
    <s v="INDIVIDUAL"/>
    <n v="2850"/>
    <n v="2850"/>
    <n v="2850"/>
    <n v="36"/>
    <s v="months"/>
    <n v="0.1183"/>
    <n v="3227.83"/>
    <n v="3227.83"/>
    <n v="2645.65"/>
    <n v="6.28"/>
    <n v="554.14"/>
    <n v="14.981400000000001"/>
    <n v="13.06"/>
    <n v="0"/>
  </r>
  <r>
    <s v="0010XLG88221"/>
    <x v="2"/>
    <n v="11955"/>
    <s v="LEKHAN KONWAR"/>
    <n v="208"/>
    <s v="DBS"/>
    <s v="GUWAHATI"/>
    <s v="General"/>
    <n v="560065"/>
    <s v="Guwahati"/>
    <n v="88222"/>
    <s v="Aarav Gupta"/>
    <s v="YES"/>
    <x v="0"/>
    <s v="AZMIRUL HOQUE"/>
    <d v="1988-01-01T00:00:00"/>
    <s v="RUPALI DAS"/>
    <d v="2018-09-14T00:00:00"/>
    <x v="0"/>
    <s v="Female"/>
    <s v="RENT"/>
    <s v="Active Loan"/>
    <s v="No"/>
    <d v="2020-03-05T00:00:00"/>
    <s v="XLG"/>
    <x v="4"/>
    <s v="C4"/>
    <s v="JLG30K"/>
    <x v="1"/>
    <s v="GUWAAHATI"/>
    <s v="Hindu"/>
    <s v="Not Verified"/>
    <s v="AS"/>
    <x v="2"/>
    <s v="Yes"/>
    <s v="N"/>
    <s v="N"/>
    <n v="30"/>
    <n v="0"/>
    <s v="INDIVIDUAL"/>
    <n v="14000"/>
    <n v="14000"/>
    <n v="13265.96502"/>
    <n v="36"/>
    <s v="months"/>
    <n v="0.13919999999999999"/>
    <n v="15715.82"/>
    <n v="14852.89"/>
    <n v="13645.91"/>
    <n v="11.66"/>
    <n v="2034.5"/>
    <n v="23.8734"/>
    <n v="11.54"/>
    <n v="0"/>
  </r>
  <r>
    <s v="0010XLG17100"/>
    <x v="2"/>
    <n v="10043"/>
    <s v="RAVI MISHRA"/>
    <n v="301"/>
    <s v="DBS"/>
    <s v="JHUNJHUNU"/>
    <s v="SC"/>
    <n v="180100"/>
    <s v="Jhunjhunu"/>
    <n v="17101"/>
    <s v="Ananya Chopra"/>
    <s v="YES"/>
    <x v="0"/>
    <s v="SAURABH GIRI"/>
    <d v="1989-01-01T00:00:00"/>
    <s v="BHARAT SINGH KUNTAL"/>
    <d v="2019-03-18T00:00:00"/>
    <x v="0"/>
    <s v="Female"/>
    <s v="MORTGAGE"/>
    <s v="Active Loan"/>
    <s v="No"/>
    <d v="2020-03-05T00:00:00"/>
    <s v="XLG"/>
    <x v="2"/>
    <s v="D3"/>
    <s v="JLG46K"/>
    <x v="0"/>
    <s v="JAIPUR"/>
    <s v="Hindu"/>
    <s v="Not Verified"/>
    <s v="RJ"/>
    <x v="5"/>
    <s v="Yes"/>
    <s v="Y"/>
    <s v="N"/>
    <n v="30"/>
    <n v="1"/>
    <s v="INDIVIDUAL"/>
    <n v="6000"/>
    <n v="6000"/>
    <n v="5955.0349839999999"/>
    <n v="36"/>
    <s v="months"/>
    <n v="0.1474"/>
    <n v="6438.34"/>
    <n v="6378.14"/>
    <n v="4988.33"/>
    <n v="11.96"/>
    <n v="1422.07"/>
    <n v="14.964700000000001"/>
    <n v="12.98"/>
    <n v="0"/>
  </r>
  <r>
    <s v="0010XLG76894"/>
    <x v="2"/>
    <n v="10043"/>
    <s v="RAVI MISHRA"/>
    <n v="301"/>
    <s v="DBS"/>
    <s v="BEAWAR"/>
    <s v="OBC"/>
    <n v="330283"/>
    <s v="BEAWAR"/>
    <n v="76895"/>
    <s v="Meera Sharma"/>
    <s v="YES"/>
    <x v="24"/>
    <s v="HANUMAN PRASAD RAIGAR"/>
    <d v="1989-01-01T00:00:00"/>
    <s v="ANJU SAIN"/>
    <d v="2019-01-30T00:00:00"/>
    <x v="0"/>
    <s v="Female"/>
    <s v="MORTGAGE"/>
    <s v="Active Loan"/>
    <s v="No"/>
    <d v="2020-03-06T00:00:00"/>
    <s v="XLG"/>
    <x v="1"/>
    <s v="B5"/>
    <s v="JLG35K"/>
    <x v="0"/>
    <s v="JAIPUR"/>
    <s v="Muslim"/>
    <s v="Not Verified"/>
    <s v="RJ"/>
    <x v="5"/>
    <s v="Yes"/>
    <s v="N"/>
    <s v="N"/>
    <n v="30"/>
    <n v="0"/>
    <s v="INDIVIDUAL"/>
    <n v="25000"/>
    <n v="25000"/>
    <n v="2711.1783449999998"/>
    <n v="36"/>
    <s v="months"/>
    <n v="0.11459999999999999"/>
    <n v="2837.42"/>
    <n v="683.26"/>
    <n v="1730.55"/>
    <n v="14.41"/>
    <n v="699.19"/>
    <n v="41.185499999999998"/>
    <n v="366.5"/>
    <n v="0"/>
  </r>
  <r>
    <s v="0010XLG82418"/>
    <x v="0"/>
    <n v="10947"/>
    <s v="KRISHAN PAL SAINI"/>
    <n v="206"/>
    <s v="DBS"/>
    <s v="AMBALA"/>
    <s v="General"/>
    <n v="400342"/>
    <s v="AMBALA"/>
    <n v="82419"/>
    <s v="Laksh Mehta"/>
    <s v="YES"/>
    <x v="0"/>
    <s v="GAUTAM"/>
    <d v="1975-01-01T00:00:00"/>
    <s v="GAUTAM"/>
    <d v="2018-12-31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10000"/>
    <n v="10000"/>
    <n v="10000"/>
    <n v="36"/>
    <s v="months"/>
    <n v="7.51E-2"/>
    <n v="7777.75"/>
    <n v="7777.75"/>
    <n v="6672.99"/>
    <n v="39.94"/>
    <n v="1072.48"/>
    <n v="15.5265"/>
    <n v="16.75"/>
    <n v="0"/>
  </r>
  <r>
    <s v="0010XLG27721"/>
    <x v="0"/>
    <n v="12058"/>
    <s v="DEEPAK KUMAR"/>
    <n v="102"/>
    <s v="DBS"/>
    <s v="DHURI"/>
    <s v="General"/>
    <n v="1030056"/>
    <s v="SANGRUR"/>
    <n v="27722"/>
    <s v="Laksh Joshi"/>
    <s v="YES"/>
    <x v="51"/>
    <s v="SUBHASH CHANDRA"/>
    <d v="1976-01-01T00:00:00"/>
    <s v=""/>
    <d v="2019-03-19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No"/>
    <s v="N"/>
    <s v="N"/>
    <n v="43"/>
    <n v="0"/>
    <s v="INDIVIDUAL"/>
    <n v="10700"/>
    <n v="10700"/>
    <n v="10675"/>
    <n v="36"/>
    <s v="months"/>
    <n v="0.13489999999999999"/>
    <n v="5826.25"/>
    <n v="5812.74"/>
    <n v="4217.67"/>
    <n v="8.81"/>
    <n v="1579.07"/>
    <n v="18.127800000000001"/>
    <n v="11.39"/>
    <n v="0"/>
  </r>
  <r>
    <s v="0010XLG51207"/>
    <x v="0"/>
    <n v="10420"/>
    <s v="MUNENDRA  SINGH"/>
    <n v="102"/>
    <s v="DBS"/>
    <s v="PATIALA"/>
    <s v="SC"/>
    <n v="100187"/>
    <s v="PATIALA"/>
    <n v="51208"/>
    <s v="Aarav Chopra"/>
    <s v="YES"/>
    <x v="0"/>
    <s v="ANUJ KUMAR"/>
    <d v="1982-01-01T00:00:00"/>
    <s v="BHANU PRATAP"/>
    <d v="2019-01-02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37"/>
    <n v="0"/>
    <s v="INDIVIDUAL"/>
    <n v="18000"/>
    <n v="18000"/>
    <n v="18000"/>
    <n v="60"/>
    <s v="months"/>
    <n v="0.17580000000000001"/>
    <n v="5910.6"/>
    <n v="5910.6"/>
    <n v="2680.07"/>
    <n v="14.15"/>
    <n v="3196.22"/>
    <n v="22.622"/>
    <n v="11.69"/>
    <n v="0"/>
  </r>
  <r>
    <s v="0010XLG32809"/>
    <x v="1"/>
    <n v="10514"/>
    <s v="MANISH KUMAR MISHRA"/>
    <n v="209"/>
    <s v="DBS"/>
    <s v="SAMASTIPUR"/>
    <s v="SC"/>
    <n v="360672"/>
    <s v="SAMASTIPUR"/>
    <n v="32810"/>
    <s v="Vivaan Malhotra"/>
    <s v="YES"/>
    <x v="39"/>
    <s v="RANJIT KUMAR THAKUR"/>
    <d v="1964-01-01T00:00:00"/>
    <s v="MANISH KUMAR MISHRA"/>
    <d v="2018-10-15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54"/>
    <n v="0"/>
    <s v="INDIVIDUAL"/>
    <n v="12600"/>
    <n v="12600"/>
    <n v="12600"/>
    <n v="60"/>
    <s v="months"/>
    <n v="0.11990000000000001"/>
    <n v="6164.36"/>
    <n v="6164.36"/>
    <n v="3751.61"/>
    <n v="40.270000000000003"/>
    <n v="2385.4899999999998"/>
    <n v="14.990600000000001"/>
    <n v="12.27"/>
    <n v="0"/>
  </r>
  <r>
    <s v="0010XLG29855"/>
    <x v="4"/>
    <n v="10035"/>
    <s v="ABHAY TOMER"/>
    <n v="201"/>
    <s v="DBS"/>
    <s v="Bardhaman"/>
    <s v="SC"/>
    <n v="610050"/>
    <s v="Barddhaman"/>
    <n v="29856"/>
    <s v="Diya Sharma"/>
    <s v="YES"/>
    <x v="0"/>
    <s v="AGIJUL MALLICK"/>
    <d v="1994-01-01T00:00:00"/>
    <s v="Chhattu Bairagya"/>
    <d v="2018-09-07T00:00:00"/>
    <x v="0"/>
    <s v="Female"/>
    <s v=""/>
    <s v="NPA"/>
    <s v="No"/>
    <d v="2020-03-10T00:00:00"/>
    <s v="XLG"/>
    <x v="0"/>
    <m/>
    <s v="JLG30K"/>
    <x v="0"/>
    <s v="HOWRAH"/>
    <s v="Hindu"/>
    <s v=""/>
    <s v="WB"/>
    <x v="4"/>
    <s v="Yes"/>
    <s v="N"/>
    <s v="N"/>
    <n v="24"/>
    <n v="0"/>
    <s v="INDIVIDUAL"/>
    <n v="15000"/>
    <n v="15000"/>
    <n v="15000"/>
    <n v="60"/>
    <s v="months"/>
    <n v="0.1399"/>
    <n v="5598.48"/>
    <n v="5598.48"/>
    <n v="3034.3"/>
    <n v="22.24"/>
    <n v="2538.19"/>
    <n v="17.427299999999999"/>
    <n v="8.56"/>
    <n v="0"/>
  </r>
  <r>
    <s v="0010XLG52620"/>
    <x v="2"/>
    <n v="12061"/>
    <s v="PINAKAPANI KANUNGO"/>
    <n v="107"/>
    <s v="DBS"/>
    <s v="CUTTACK"/>
    <s v="General"/>
    <n v="630048"/>
    <s v="CUTTACK"/>
    <n v="52621"/>
    <s v="Aarav Verma"/>
    <s v="YES"/>
    <x v="0"/>
    <s v="PRIYANKA PANDA"/>
    <d v="1992-08-02T00:00:00"/>
    <s v="PRIYANKA PANDA"/>
    <d v="2019-03-29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27"/>
    <n v="0"/>
    <s v="INDIVIDUAL"/>
    <n v="35000"/>
    <n v="35000"/>
    <n v="30699.407889999999"/>
    <n v="60"/>
    <s v="months"/>
    <n v="0.16489999999999999"/>
    <n v="12989.3"/>
    <n v="3988.68"/>
    <n v="6265.85"/>
    <n v="8.0299999999999994"/>
    <n v="6627.76"/>
    <n v="85.950999999999993"/>
    <n v="9.73"/>
    <n v="0"/>
  </r>
  <r>
    <s v="0010XLG34747"/>
    <x v="2"/>
    <n v="11955"/>
    <s v="LEKHAN KONWAR"/>
    <n v="208"/>
    <s v="DBS"/>
    <s v="GUWAHATI"/>
    <s v="General"/>
    <n v="560155"/>
    <s v="Guwahati"/>
    <n v="34748"/>
    <s v="Aarav Verma"/>
    <s v="YES"/>
    <x v="0"/>
    <s v="SHOBHA RAY"/>
    <d v="1987-03-08T00:00:00"/>
    <s v="KANGKANA MEDHI"/>
    <d v="2018-11-12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30000"/>
    <n v="30000"/>
    <n v="29750"/>
    <n v="60"/>
    <s v="months"/>
    <n v="0.1749"/>
    <n v="32644.36"/>
    <n v="32372.17"/>
    <n v="20088.580000000002"/>
    <n v="4.6100000000000003"/>
    <n v="11448.5"/>
    <n v="33.729999999999997"/>
    <n v="1073.55"/>
    <n v="0"/>
  </r>
  <r>
    <s v="0010XLG34594"/>
    <x v="0"/>
    <n v="11955"/>
    <s v="LEKHAN KONWAR"/>
    <n v="208"/>
    <s v="DBS"/>
    <s v="GUWAHATI"/>
    <s v="General"/>
    <n v="560270"/>
    <s v="Guwahati"/>
    <n v="34595"/>
    <s v="Nisha Verma"/>
    <s v="YES"/>
    <x v="0"/>
    <s v="PRASANTA BISWAS"/>
    <d v="1983-01-01T00:00:00"/>
    <s v="JINKUMONI BORAH"/>
    <d v="2019-03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7000"/>
    <n v="17000"/>
    <n v="16950"/>
    <n v="36"/>
    <s v="months"/>
    <n v="0.12989999999999999"/>
    <n v="12627.04"/>
    <n v="12589.93"/>
    <n v="9574.4599999999991"/>
    <n v="11.39"/>
    <n v="3002.42"/>
    <n v="28.591000000000001"/>
    <n v="21.57"/>
    <n v="0"/>
  </r>
  <r>
    <s v="0010XLG54057"/>
    <x v="0"/>
    <n v="10035"/>
    <s v="ABHAY TOMER"/>
    <n v="201"/>
    <s v="DBS"/>
    <s v="Bardhaman"/>
    <s v="General"/>
    <n v="610118"/>
    <s v="Barddhaman"/>
    <n v="54058"/>
    <s v="Laksh Gupta"/>
    <s v="YES"/>
    <x v="0"/>
    <s v="GAFFAR MONDAL"/>
    <d v="1973-02-20T00:00:00"/>
    <s v="Kamalesh Karmakar"/>
    <d v="2018-10-11T00:00:00"/>
    <x v="0"/>
    <s v="Female"/>
    <s v=""/>
    <s v="Active Loan"/>
    <s v="No"/>
    <d v="2020-03-12T00:00:00"/>
    <s v="XLG"/>
    <x v="0"/>
    <m/>
    <s v="JLG30K"/>
    <x v="6"/>
    <s v="HOWRAH"/>
    <s v="Hindu"/>
    <s v=""/>
    <s v="WB"/>
    <x v="4"/>
    <s v="Yes"/>
    <s v="N"/>
    <s v="N"/>
    <n v="45"/>
    <n v="0"/>
    <s v="INDIVIDUAL"/>
    <n v="7200"/>
    <n v="7200"/>
    <n v="7175"/>
    <n v="60"/>
    <s v="months"/>
    <n v="0.13489999999999999"/>
    <n v="7888.88"/>
    <n v="7861.56"/>
    <n v="5306.07"/>
    <n v="13.19"/>
    <n v="2525.25"/>
    <n v="30"/>
    <n v="27.56"/>
    <n v="0"/>
  </r>
  <r>
    <s v="0010XLG3903"/>
    <x v="0"/>
    <n v="12248"/>
    <s v="PANKAJ UDAAS"/>
    <n v="209"/>
    <s v="DBS"/>
    <s v="BEGUSARAI"/>
    <s v="SC"/>
    <n v="370207"/>
    <s v="BEGUSARAI"/>
    <n v="3904"/>
    <s v="Vivaan Chopra"/>
    <s v="YES"/>
    <x v="13"/>
    <s v="GAUTAM KUMAR PATEL"/>
    <d v="1978-01-01T00:00:00"/>
    <s v="Ritesh Kumar"/>
    <d v="2018-04-20T00:00:00"/>
    <x v="0"/>
    <s v="Female"/>
    <s v=""/>
    <s v="Active Loan"/>
    <s v="No"/>
    <d v="2020-03-11T00:00:00"/>
    <s v="XLG"/>
    <x v="0"/>
    <m/>
    <s v="JLG30K"/>
    <x v="2"/>
    <s v="PATNA"/>
    <s v="Hindu"/>
    <s v=""/>
    <s v="BR"/>
    <x v="12"/>
    <s v="Yes"/>
    <s v="Y"/>
    <s v="N"/>
    <n v="40"/>
    <n v="1"/>
    <s v="INDIVIDUAL"/>
    <n v="4000"/>
    <n v="4000"/>
    <n v="4000"/>
    <n v="36"/>
    <s v="months"/>
    <n v="0.15229999999999999"/>
    <n v="4451.78"/>
    <n v="4451.78"/>
    <n v="3408.9"/>
    <n v="2.77"/>
    <n v="1012.72"/>
    <n v="14.988200000000001"/>
    <n v="15.17"/>
    <n v="0"/>
  </r>
  <r>
    <s v="0010XLG13499"/>
    <x v="1"/>
    <n v="10514"/>
    <s v="MANISH KUMAR MISHRA"/>
    <n v="209"/>
    <s v="DBS"/>
    <s v="ROSERA"/>
    <s v="SC"/>
    <n v="920205"/>
    <s v="SAMASTIPUR"/>
    <n v="13500"/>
    <s v="Aditya Mehta"/>
    <s v="YES"/>
    <x v="13"/>
    <s v="NITISH KUMAR"/>
    <d v="1964-01-01T00:00:00"/>
    <s v=""/>
    <d v="2019-01-28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No"/>
    <s v="N"/>
    <s v="N"/>
    <n v="55"/>
    <n v="0"/>
    <s v="INDIVIDUAL"/>
    <n v="17000"/>
    <n v="17000"/>
    <n v="16975"/>
    <n v="60"/>
    <s v="months"/>
    <n v="0.14910000000000001"/>
    <n v="5849.07"/>
    <n v="5840.5"/>
    <n v="2913.79"/>
    <n v="7.54"/>
    <n v="2898.96"/>
    <n v="20.0428"/>
    <n v="16.27"/>
    <n v="0"/>
  </r>
  <r>
    <s v="0010XLG56834"/>
    <x v="4"/>
    <n v="10886"/>
    <s v="MANISH KUMAR DWIVEDI"/>
    <n v="207"/>
    <s v="DBS"/>
    <s v="BILASPUR"/>
    <s v="SC"/>
    <n v="240255"/>
    <s v="BILASPUR"/>
    <n v="56835"/>
    <s v="Ishaan Reddy"/>
    <s v="YES"/>
    <x v="0"/>
    <s v="VINAY UPADHAYAY"/>
    <d v="1998-01-21T00:00:00"/>
    <s v="RANJEET KUMAR TIWARI"/>
    <d v="2018-06-25T00:00:00"/>
    <x v="0"/>
    <s v="Female"/>
    <s v=""/>
    <s v="Active Loan"/>
    <s v="No"/>
    <d v="2020-03-03T00:00:00"/>
    <s v="XLG"/>
    <x v="0"/>
    <m/>
    <s v="JLG30K"/>
    <x v="2"/>
    <s v="RAIPUR"/>
    <s v="Hindu"/>
    <s v=""/>
    <s v="CG"/>
    <x v="10"/>
    <s v="Yes"/>
    <s v="N"/>
    <s v="N"/>
    <n v="20"/>
    <n v="0"/>
    <s v="INDIVIDUAL"/>
    <n v="8000"/>
    <n v="8000"/>
    <n v="7975"/>
    <n v="60"/>
    <s v="months"/>
    <n v="0.17510000000000001"/>
    <n v="3029.68"/>
    <n v="3020.3"/>
    <n v="1395.15"/>
    <n v="5.36"/>
    <n v="1606.01"/>
    <n v="14.9321"/>
    <n v="13.59"/>
    <n v="0"/>
  </r>
  <r>
    <s v="0010XLG12611"/>
    <x v="2"/>
    <n v="10886"/>
    <s v="MANISH KUMAR DWIVEDI"/>
    <n v="207"/>
    <s v="DBS"/>
    <s v="BILASPUR"/>
    <s v="General"/>
    <n v="240328"/>
    <s v="BILASPUR"/>
    <n v="12612"/>
    <s v="Vivaan Patel"/>
    <s v="YES"/>
    <x v="0"/>
    <s v="DILESHWARI KURREY"/>
    <d v="1989-07-10T00:00:00"/>
    <s v="RANJEET KUMAR TIWARI"/>
    <d v="2018-08-30T00:00:00"/>
    <x v="0"/>
    <s v="Female"/>
    <s v=""/>
    <s v="Active Loan"/>
    <s v="No"/>
    <d v="2020-03-13T00:00:00"/>
    <s v="XLG"/>
    <x v="0"/>
    <m/>
    <s v="JLG35K"/>
    <x v="1"/>
    <s v="RAIPUR"/>
    <s v="Hindu"/>
    <s v=""/>
    <s v="CG"/>
    <x v="10"/>
    <s v="Yes"/>
    <s v="N"/>
    <s v="N"/>
    <n v="29"/>
    <n v="0"/>
    <s v="INDIVIDUAL"/>
    <n v="7000"/>
    <n v="7000"/>
    <n v="7000"/>
    <n v="60"/>
    <s v="months"/>
    <n v="0.16020000000000001"/>
    <n v="2398.39"/>
    <n v="2398.39"/>
    <n v="1166.99"/>
    <n v="1.1499999999999999"/>
    <n v="1201.45"/>
    <n v="14.994"/>
    <n v="14.96"/>
    <n v="0"/>
  </r>
  <r>
    <s v="00680XL2165"/>
    <x v="4"/>
    <n v="11203"/>
    <s v="HIMADRI SEKHAR UPADHYAYA"/>
    <n v="201"/>
    <s v="DBS"/>
    <s v="JAGATSINGHPUR"/>
    <s v="General"/>
    <n v="640032"/>
    <s v="JAGATSINGHPUR"/>
    <n v="97202"/>
    <s v="Laksh Joshi"/>
    <s v="YES"/>
    <x v="0"/>
    <s v="AMIT KUMAR SINGH"/>
    <d v="1999-08-05T00:00:00"/>
    <s v="LAXMIDHAR JENA"/>
    <d v="2019-07-08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20"/>
    <n v="0"/>
    <s v="INDIVIDUAL"/>
    <n v="14000"/>
    <n v="14000"/>
    <n v="14000"/>
    <n v="36"/>
    <s v="months"/>
    <n v="0.1037"/>
    <n v="14457.37"/>
    <n v="14457.37"/>
    <n v="12127.06"/>
    <n v="6.28"/>
    <n v="2295.94"/>
    <n v="22.697199999999999"/>
    <n v="11.67"/>
    <n v="0"/>
  </r>
  <r>
    <s v="00680XL923"/>
    <x v="4"/>
    <n v="11955"/>
    <s v="LEKHAN KONWAR"/>
    <n v="201"/>
    <s v="DBS"/>
    <s v="GUWAHATI"/>
    <s v="General"/>
    <n v="560364"/>
    <s v="Guwahati"/>
    <n v="95960"/>
    <s v="Diya Gupta"/>
    <s v="YES"/>
    <x v="0"/>
    <s v="JUBER AHMED"/>
    <m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25000"/>
    <n v="25000"/>
    <n v="24500"/>
    <n v="36"/>
    <s v="months"/>
    <n v="0.1343"/>
    <n v="15285.25"/>
    <n v="14978.92"/>
    <n v="11222.42"/>
    <n v="6.28"/>
    <n v="4001.64"/>
    <n v="40.954799999999999"/>
    <n v="20.239999999999998"/>
    <n v="0"/>
  </r>
  <r>
    <s v="00680XL508"/>
    <x v="2"/>
    <n v="10050"/>
    <s v="AVINASH SINGH"/>
    <n v="201"/>
    <s v="DBS"/>
    <s v="SAMRALA"/>
    <s v="General"/>
    <n v="130435"/>
    <s v="SAMRALA"/>
    <n v="95545"/>
    <s v="Ananya Chopra"/>
    <s v="YES"/>
    <x v="0"/>
    <s v="PRANTA PAL SINGH"/>
    <d v="1993-07-07T00:00:00"/>
    <s v="PRANTA PAL SINGH"/>
    <d v="2019-10-22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26"/>
    <n v="0"/>
    <s v="INDIVIDUAL"/>
    <n v="15250"/>
    <n v="15250"/>
    <n v="15225"/>
    <n v="60"/>
    <s v="months"/>
    <n v="0.20030000000000001"/>
    <n v="5679.85"/>
    <n v="5670.56"/>
    <n v="2331.41"/>
    <n v="4.8099999999999996"/>
    <n v="3315.87"/>
    <n v="20.157299999999999"/>
    <n v="12.42"/>
    <n v="0"/>
  </r>
  <r>
    <s v="00680XL864"/>
    <x v="0"/>
    <n v="11955"/>
    <s v="LEKHAN KONWAR"/>
    <n v="201"/>
    <s v="DBS"/>
    <s v="GUWAHATI"/>
    <s v="General"/>
    <n v="560159"/>
    <s v="Guwahati"/>
    <n v="95901"/>
    <s v="Kavya Sharma"/>
    <s v="YES"/>
    <x v="0"/>
    <s v="UTPAL SONOWAL"/>
    <d v="1981-10-12T00:00:00"/>
    <s v="UTPAL SONOWAL"/>
    <d v="2020-01-22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38"/>
    <n v="3"/>
    <s v="INDIVIDUAL"/>
    <n v="10000"/>
    <n v="10000"/>
    <n v="9975"/>
    <n v="60"/>
    <s v="months"/>
    <n v="9.6199999999999994E-2"/>
    <n v="9071.23"/>
    <n v="9048.7000000000007"/>
    <n v="6639.65"/>
    <n v="5.03"/>
    <n v="2380.58"/>
    <n v="14.930199999999999"/>
    <n v="36.07"/>
    <n v="0"/>
  </r>
  <r>
    <s v="00680XL902"/>
    <x v="1"/>
    <n v="11955"/>
    <s v="LEKHAN KONWAR"/>
    <n v="201"/>
    <s v="DBS"/>
    <s v="GUWAHATI"/>
    <s v="General"/>
    <n v="560074"/>
    <s v="Guwahati"/>
    <n v="95939"/>
    <s v="Vivaan Patel"/>
    <s v="YES"/>
    <x v="0"/>
    <s v="AZMIRUL HOQUE"/>
    <d v="1970-06-20T00:00:00"/>
    <s v="AZMIRUL HOQUE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20000"/>
    <n v="20000"/>
    <n v="19797.186849999998"/>
    <n v="60"/>
    <s v="months"/>
    <n v="0.17799999999999999"/>
    <n v="12160.79"/>
    <n v="11820.75"/>
    <n v="5960.06"/>
    <n v="8.25"/>
    <n v="6151.01"/>
    <n v="40.175699999999999"/>
    <n v="9.5500000000000007"/>
    <n v="0"/>
  </r>
  <r>
    <s v="00680XL1695"/>
    <x v="2"/>
    <n v="12097"/>
    <s v="ANINDITA BHAUMIK"/>
    <n v="201"/>
    <s v="DBS"/>
    <s v="GOLAGHAT"/>
    <s v="OBC"/>
    <n v="770048"/>
    <s v="GOLAGHAT"/>
    <n v="96732"/>
    <s v="Aditya Joshi"/>
    <s v="YES"/>
    <x v="0"/>
    <s v="KULDIP PAO"/>
    <d v="1986-07-31T00:00:00"/>
    <s v="MAINAW BASUMATRY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3000"/>
    <n v="9850"/>
    <n v="9850"/>
    <n v="60"/>
    <s v="months"/>
    <n v="0.1036"/>
    <n v="4445.63"/>
    <n v="4445.63"/>
    <n v="2876.3"/>
    <n v="8.25"/>
    <n v="1540.35"/>
    <n v="14.9533"/>
    <n v="14.02"/>
    <n v="0"/>
  </r>
  <r>
    <s v="0017XTL554"/>
    <x v="2"/>
    <n v="10183"/>
    <s v="TOHID ALI"/>
    <n v="201"/>
    <s v="DBS"/>
    <s v="HAPUR"/>
    <s v="SC"/>
    <n v="210497"/>
    <s v="HAPUR"/>
    <n v="97992"/>
    <s v="Aarav Nair"/>
    <s v="YES"/>
    <x v="0"/>
    <s v="SATENDRA  SINGH"/>
    <d v="1992-03-04T00:00:00"/>
    <s v="SATENDRA  SINGH"/>
    <d v="2019-10-09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27"/>
    <n v="0"/>
    <s v="INDIVIDUAL"/>
    <n v="25000"/>
    <n v="15975"/>
    <n v="15875"/>
    <n v="60"/>
    <s v="months"/>
    <n v="0.13719999999999999"/>
    <n v="5189.78"/>
    <n v="5157.25"/>
    <n v="2810.31"/>
    <n v="2.2200000000000002"/>
    <n v="2347.6"/>
    <n v="18.420500000000001"/>
    <n v="13.45"/>
    <n v="0"/>
  </r>
  <r>
    <s v="0017XTL666"/>
    <x v="2"/>
    <n v="10037"/>
    <s v="RAJESH PRATAP"/>
    <n v="201"/>
    <s v="DBS"/>
    <s v="JODHPUR"/>
    <s v="SC"/>
    <n v="750062"/>
    <s v="JODHPUR"/>
    <n v="98104"/>
    <s v="Ishaan Nair"/>
    <s v="YES"/>
    <x v="0"/>
    <s v="AJAY KUMAR"/>
    <d v="1992-01-01T00:00:00"/>
    <s v="AJAY KUMAR"/>
    <d v="2020-01-22T00:00:00"/>
    <x v="3"/>
    <s v="Female"/>
    <s v=""/>
    <s v="Active Loan"/>
    <s v="No"/>
    <d v="2020-03-04T00:00:00"/>
    <s v="XTL"/>
    <x v="0"/>
    <m/>
    <s v="MTL21K"/>
    <x v="3"/>
    <s v="JAIPUR"/>
    <s v="Hindu"/>
    <s v=""/>
    <s v="RJ"/>
    <x v="5"/>
    <s v="RAJASTHAN"/>
    <s v="N"/>
    <s v="N"/>
    <n v="28"/>
    <n v="0"/>
    <s v="INDIVIDUAL"/>
    <n v="4200"/>
    <n v="4200"/>
    <n v="4200"/>
    <n v="60"/>
    <s v="months"/>
    <n v="0.1595"/>
    <n v="5150.3999999999996"/>
    <n v="5150.3999999999996"/>
    <n v="3497.17"/>
    <n v="18.84"/>
    <n v="1586.68"/>
    <n v="44.8752"/>
    <n v="21.67"/>
    <n v="0"/>
  </r>
  <r>
    <s v="00680XL1933"/>
    <x v="0"/>
    <n v="12097"/>
    <s v="ANINDITA BHAUMIK"/>
    <n v="201"/>
    <s v="DBS"/>
    <s v="GOLAGHAT"/>
    <s v="OBC"/>
    <n v="770147"/>
    <s v="GOLAGHAT"/>
    <n v="96970"/>
    <s v="Kavya Nair"/>
    <s v="YES"/>
    <x v="0"/>
    <s v="DULAL SUTRADHAR"/>
    <d v="1983-10-21T00:00:00"/>
    <s v="MOROMI BORO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6"/>
    <n v="1"/>
    <s v="INDIVIDUAL"/>
    <n v="6500"/>
    <n v="6500"/>
    <n v="6475"/>
    <n v="60"/>
    <s v="months"/>
    <n v="0.12230000000000001"/>
    <n v="2340.27"/>
    <n v="2331.34"/>
    <n v="1354.52"/>
    <n v="23.64"/>
    <n v="950"/>
    <n v="14.896000000000001"/>
    <n v="20.85"/>
    <n v="0"/>
  </r>
  <r>
    <s v="0017XTL1955"/>
    <x v="0"/>
    <n v="10892"/>
    <s v="TUKUNA PRADHAN"/>
    <n v="201"/>
    <s v="DBS"/>
    <s v="JAJPUR"/>
    <s v="General"/>
    <n v="590094"/>
    <s v="JAJPUR"/>
    <n v="99393"/>
    <s v="Vivaan Mehta"/>
    <s v="YES"/>
    <x v="0"/>
    <s v="MIR AFTAR"/>
    <d v="1981-05-21T00:00:00"/>
    <s v="MIR AFTAR"/>
    <d v="2020-01-27T00:00:00"/>
    <x v="3"/>
    <s v="Female"/>
    <s v=""/>
    <s v="Active Loan"/>
    <s v="No"/>
    <d v="2020-03-09T00:00:00"/>
    <s v="XTL"/>
    <x v="0"/>
    <m/>
    <s v="MTL21K"/>
    <x v="1"/>
    <s v="BHUBANESWAR"/>
    <s v="Hindu"/>
    <s v=""/>
    <s v="OR"/>
    <x v="0"/>
    <s v="ODISHA"/>
    <s v="Y"/>
    <s v="N"/>
    <n v="38"/>
    <n v="2"/>
    <s v="INDIVIDUAL"/>
    <n v="10000"/>
    <n v="10000"/>
    <n v="9937.5499999999993"/>
    <n v="36"/>
    <s v="months"/>
    <n v="0.12230000000000001"/>
    <n v="10664.08"/>
    <n v="10574.11"/>
    <n v="9711.2900000000009"/>
    <n v="0.72"/>
    <n v="908.86"/>
    <n v="33.268000000000001"/>
    <n v="10.66"/>
    <n v="0"/>
  </r>
  <r>
    <s v="0017XTL611"/>
    <x v="0"/>
    <n v="13111"/>
    <s v="SHANTUMONI BORAH"/>
    <n v="201"/>
    <s v="DBS"/>
    <s v="BISWANATH CHARIALI"/>
    <s v="SC"/>
    <n v="740047"/>
    <s v="BISWANATH"/>
    <n v="98049"/>
    <s v="Laksh Chopra"/>
    <s v="YES"/>
    <x v="0"/>
    <s v="MRITUNJOY MANDAL"/>
    <d v="1978-10-01T00:00:00"/>
    <s v="MRITUNJOY MANDAL"/>
    <d v="2019-09-20T00:00:00"/>
    <x v="3"/>
    <s v="Female"/>
    <s v=""/>
    <s v="Active Loan"/>
    <s v="No"/>
    <d v="2020-03-03T00:00:00"/>
    <s v="XTL"/>
    <x v="0"/>
    <m/>
    <s v="MTL21K"/>
    <x v="3"/>
    <s v="GUWAAHATI"/>
    <s v="Hindu"/>
    <s v=""/>
    <s v="AS"/>
    <x v="2"/>
    <s v="ASSAM"/>
    <s v="N"/>
    <s v="N"/>
    <n v="41"/>
    <n v="0"/>
    <s v="INDIVIDUAL"/>
    <n v="6000"/>
    <n v="6000"/>
    <n v="5925"/>
    <n v="60"/>
    <s v="months"/>
    <n v="0.1036"/>
    <n v="3228.19"/>
    <n v="3187.86"/>
    <n v="2123.4499999999998"/>
    <n v="2.4300000000000002"/>
    <n v="1079.57"/>
    <n v="14.977399999999999"/>
    <n v="10.199999999999999"/>
    <n v="0"/>
  </r>
  <r>
    <s v="0017XTL230"/>
    <x v="4"/>
    <n v="12361"/>
    <s v="RITESH KUMAR SINHA"/>
    <n v="201"/>
    <s v="DBS"/>
    <s v="HABRA"/>
    <s v="General"/>
    <n v="650139"/>
    <s v="HABRA"/>
    <n v="97668"/>
    <s v="Nisha Mehta"/>
    <s v="YES"/>
    <x v="0"/>
    <s v="Kamalendu Biswas"/>
    <d v="1995-07-17T00:00:00"/>
    <s v="Kamalendu Biswas"/>
    <d v="2020-02-18T00:00:00"/>
    <x v="3"/>
    <s v="Female"/>
    <s v=""/>
    <s v="Active Loan"/>
    <s v="No"/>
    <d v="2020-03-03T00:00:00"/>
    <s v="XTL"/>
    <x v="0"/>
    <m/>
    <s v="MTL22K"/>
    <x v="1"/>
    <s v="HOWRAH"/>
    <s v="Hindu"/>
    <s v=""/>
    <s v="WB"/>
    <x v="4"/>
    <s v="WEST BENGAL"/>
    <s v="N"/>
    <s v="N"/>
    <n v="24"/>
    <n v="0"/>
    <s v="INDIVIDUAL"/>
    <n v="8000"/>
    <n v="8000"/>
    <n v="8000"/>
    <n v="60"/>
    <s v="months"/>
    <n v="0.1149"/>
    <n v="2839.91"/>
    <n v="2839.91"/>
    <n v="1695.34"/>
    <n v="10.050000000000001"/>
    <n v="1098.29"/>
    <n v="29.750900000000001"/>
    <n v="16.53"/>
    <n v="0"/>
  </r>
  <r>
    <s v="0010XLG77065"/>
    <x v="2"/>
    <n v="10532"/>
    <s v="ABHINAV RATHOUR"/>
    <n v="205"/>
    <s v="DBS"/>
    <s v="PAONTA SAHIB"/>
    <s v="SC"/>
    <n v="460137"/>
    <s v="Paonta Sahib"/>
    <n v="77066"/>
    <s v="Ishaan Joshi"/>
    <s v="NO"/>
    <x v="212"/>
    <s v="PRAVEEN KUMAR"/>
    <d v="1991-09-03T00:00:00"/>
    <s v="SANDEEP CHAUHAN"/>
    <d v="2019-04-26T00:00:00"/>
    <x v="3"/>
    <s v="Female"/>
    <s v=""/>
    <s v="Paid Off"/>
    <s v="No"/>
    <d v="2020-03-13T00:00:00"/>
    <s v="XLG"/>
    <x v="0"/>
    <m/>
    <s v="JLG35K"/>
    <x v="0"/>
    <s v="KARNAL"/>
    <s v="Hindu"/>
    <s v=""/>
    <s v="HP"/>
    <x v="9"/>
    <s v="Yes"/>
    <s v="N"/>
    <s v="N"/>
    <n v="28"/>
    <n v="0"/>
    <s v="INDIVIDUAL"/>
    <n v="5000"/>
    <n v="5000"/>
    <n v="4975"/>
    <n v="36"/>
    <s v="months"/>
    <n v="0.1186"/>
    <n v="3660.91"/>
    <n v="3642.73"/>
    <n v="2831.28"/>
    <n v="2.4300000000000002"/>
    <n v="800"/>
    <n v="14.939399999999999"/>
    <n v="14.69"/>
    <n v="0"/>
  </r>
  <r>
    <s v="0010XLG515"/>
    <x v="2"/>
    <n v="12058"/>
    <s v="DEEPAK KUMAR"/>
    <n v="102"/>
    <s v="DBS"/>
    <s v="DHURI"/>
    <s v="ST"/>
    <n v="1030089"/>
    <s v="SANGRUR"/>
    <n v="516"/>
    <s v="Kavya Malhotra"/>
    <s v="YES"/>
    <x v="0"/>
    <s v="SUBHASH CHANDRA"/>
    <d v="1990-01-01T00:00:00"/>
    <s v=""/>
    <d v="2018-05-21T00:00:00"/>
    <x v="0"/>
    <s v="Female"/>
    <s v="RENT"/>
    <s v="Active Loan"/>
    <s v="No"/>
    <d v="2020-03-10T00:00:00"/>
    <s v="XLG"/>
    <x v="1"/>
    <s v="B4"/>
    <s v="JLG30K"/>
    <x v="1"/>
    <s v="LUDHIANA"/>
    <s v="Sikh"/>
    <s v="Verified"/>
    <s v="PB"/>
    <x v="7"/>
    <s v="No"/>
    <s v="N"/>
    <s v="N"/>
    <n v="28"/>
    <n v="0"/>
    <s v="INDIVIDUAL"/>
    <n v="21250"/>
    <n v="21250"/>
    <n v="21250"/>
    <n v="36"/>
    <s v="months"/>
    <n v="0.1242"/>
    <n v="8880.0499999999993"/>
    <n v="8880.0499999999993"/>
    <n v="6569.76"/>
    <n v="3.09"/>
    <n v="2266.7600000000002"/>
    <n v="0"/>
    <n v="43.53"/>
    <n v="0"/>
  </r>
  <r>
    <s v="0010XLG15903"/>
    <x v="4"/>
    <n v="10047"/>
    <s v="ANIL KUMAR"/>
    <n v="176"/>
    <s v="DBS"/>
    <s v="CHHATA"/>
    <s v="SC"/>
    <n v="910221"/>
    <s v="MATHURA"/>
    <n v="15904"/>
    <s v="Meera Gupta"/>
    <s v="NO"/>
    <x v="302"/>
    <s v="OMKANT SINGH"/>
    <d v="1993-01-07T00:00:00"/>
    <s v=""/>
    <d v="2017-09-11T00:00:00"/>
    <x v="1"/>
    <s v="Female"/>
    <s v="RENT"/>
    <s v="Fully Paid"/>
    <s v="No"/>
    <d v="2020-03-09T00:00:00"/>
    <s v="XLG"/>
    <x v="5"/>
    <s v="E3"/>
    <s v="JLG30K"/>
    <x v="2"/>
    <s v="BULANDSHAHR"/>
    <s v="Hindu"/>
    <s v="Verified"/>
    <s v="UP"/>
    <x v="1"/>
    <s v="No"/>
    <s v="N"/>
    <s v="N"/>
    <n v="24"/>
    <n v="0"/>
    <s v="INDIVIDUAL"/>
    <n v="15000"/>
    <n v="15000"/>
    <n v="15000"/>
    <n v="60"/>
    <s v="months"/>
    <n v="0.19420000000000001"/>
    <n v="4710.53"/>
    <n v="4710.53"/>
    <n v="1961.67"/>
    <n v="1.68"/>
    <n v="2736.45"/>
    <n v="0"/>
    <n v="12.41"/>
    <n v="0"/>
  </r>
  <r>
    <s v="0010XLG19020"/>
    <x v="4"/>
    <n v="10047"/>
    <s v="ANIL KUMAR"/>
    <n v="176"/>
    <s v="DBS"/>
    <s v="CHHATA"/>
    <s v="SC"/>
    <n v="910222"/>
    <s v="MATHURA"/>
    <n v="19021"/>
    <s v="Kavya Chopra"/>
    <s v="NO"/>
    <x v="385"/>
    <s v="OMKANT SINGH"/>
    <d v="1992-01-01T00:00:00"/>
    <s v=""/>
    <d v="2017-09-18T00:00:00"/>
    <x v="1"/>
    <s v="Female"/>
    <s v="MORTGAGE"/>
    <s v="Fully Paid"/>
    <s v="No"/>
    <d v="2020-03-03T00:00:00"/>
    <s v="XLG"/>
    <x v="4"/>
    <s v="C2"/>
    <s v="JLG30K"/>
    <x v="1"/>
    <s v="BULANDSHAHR"/>
    <s v="Hindu"/>
    <s v="Not Verified"/>
    <s v="UP"/>
    <x v="1"/>
    <s v="No"/>
    <s v="N"/>
    <s v="N"/>
    <n v="25"/>
    <n v="0"/>
    <s v="INDIVIDUAL"/>
    <n v="13200"/>
    <n v="13200"/>
    <n v="13200"/>
    <n v="60"/>
    <s v="months"/>
    <n v="0.14269999999999999"/>
    <n v="4942.18"/>
    <n v="4942.18"/>
    <n v="2651.44"/>
    <n v="1.68"/>
    <n v="2273.04"/>
    <n v="0"/>
    <n v="17.7"/>
    <n v="0"/>
  </r>
  <r>
    <s v="0010XLG2216"/>
    <x v="2"/>
    <n v="10047"/>
    <s v="ANIL KUMAR"/>
    <n v="176"/>
    <s v="DBS"/>
    <s v="CHHATA"/>
    <s v="OBC"/>
    <n v="910099"/>
    <s v="MATHURA"/>
    <n v="2217"/>
    <s v="Ananya Reddy"/>
    <s v="NO"/>
    <x v="460"/>
    <s v="MANVEER GANGWAR"/>
    <d v="1986-01-01T00:00:00"/>
    <s v=""/>
    <d v="2017-10-12T00:00:00"/>
    <x v="1"/>
    <s v="Female"/>
    <s v="RENT"/>
    <s v="Fully Paid"/>
    <s v="No"/>
    <d v="2020-03-05T00:00:00"/>
    <s v="XLG"/>
    <x v="4"/>
    <s v="C2"/>
    <s v="JLG30K"/>
    <x v="2"/>
    <s v="BULANDSHAHR"/>
    <s v="Hindu"/>
    <s v="Not Verified"/>
    <s v="UP"/>
    <x v="1"/>
    <s v="No"/>
    <s v="N"/>
    <s v="N"/>
    <n v="31"/>
    <n v="0"/>
    <s v="INDIVIDUAL"/>
    <n v="12350"/>
    <n v="12350"/>
    <n v="12350"/>
    <n v="60"/>
    <s v="months"/>
    <n v="0.14269999999999999"/>
    <n v="4046.14"/>
    <n v="4046.14"/>
    <n v="2143.96"/>
    <n v="3.93"/>
    <n v="1886.78"/>
    <n v="0"/>
    <n v="15.4"/>
    <n v="0"/>
  </r>
  <r>
    <s v="0010XLG15894"/>
    <x v="2"/>
    <n v="13094"/>
    <s v="URVESH YADAV"/>
    <n v="176"/>
    <s v="DBS"/>
    <s v="MADHU NAGAR"/>
    <s v="SC"/>
    <n v="980264"/>
    <s v="AGRA"/>
    <n v="15895"/>
    <s v="Diya Malhotra"/>
    <s v="NO"/>
    <x v="606"/>
    <s v="RAVENDRA KUMAR"/>
    <d v="1990-01-01T00:00:00"/>
    <s v=""/>
    <d v="2017-09-29T00:00:00"/>
    <x v="1"/>
    <s v="Female"/>
    <s v="MORTGAGE"/>
    <s v="Fully Paid"/>
    <s v="No"/>
    <d v="2020-03-04T00:00:00"/>
    <s v="XLG"/>
    <x v="1"/>
    <s v="B2"/>
    <s v="JLG30K"/>
    <x v="2"/>
    <s v="BULANDSHAHR"/>
    <s v="Hindu"/>
    <s v="Not Verified"/>
    <s v="UP"/>
    <x v="1"/>
    <s v="No"/>
    <s v="N"/>
    <s v="N"/>
    <n v="27"/>
    <n v="0"/>
    <s v="INDIVIDUAL"/>
    <n v="3000"/>
    <n v="3000"/>
    <n v="3000"/>
    <n v="60"/>
    <s v="months"/>
    <n v="0.1065"/>
    <n v="2264.85"/>
    <n v="2264.85"/>
    <n v="1543.84"/>
    <n v="2.66"/>
    <n v="703.93"/>
    <n v="0"/>
    <n v="17.079999999999998"/>
    <n v="0"/>
  </r>
  <r>
    <s v="0010XLG11480"/>
    <x v="2"/>
    <n v="13094"/>
    <s v="URVESH YADAV"/>
    <n v="176"/>
    <s v="DBS"/>
    <s v="MADHU NAGAR"/>
    <s v="SC"/>
    <n v="980244"/>
    <s v="AGRA"/>
    <n v="11481"/>
    <s v="Meera Nair"/>
    <s v="NO"/>
    <x v="78"/>
    <s v="RAVENDRA KUMAR"/>
    <d v="1985-01-01T00:00:00"/>
    <s v=""/>
    <d v="2017-09-15T00:00:00"/>
    <x v="1"/>
    <s v="Female"/>
    <s v="MORTGAGE"/>
    <s v="Fully Paid"/>
    <s v="No"/>
    <d v="2020-03-04T00:00:00"/>
    <s v="XLG"/>
    <x v="2"/>
    <s v="D1"/>
    <s v="JLG30K"/>
    <x v="2"/>
    <s v="BULANDSHAHR"/>
    <s v="Hindu"/>
    <s v="Not Verified"/>
    <s v="UP"/>
    <x v="1"/>
    <s v="No"/>
    <s v="N"/>
    <s v="N"/>
    <n v="32"/>
    <n v="0"/>
    <s v="INDIVIDUAL"/>
    <n v="10300"/>
    <n v="10300"/>
    <n v="10300"/>
    <n v="36"/>
    <s v="months"/>
    <n v="0.16289999999999999"/>
    <n v="1917.19"/>
    <n v="1917.19"/>
    <n v="223.56"/>
    <n v="2.66"/>
    <n v="139.69"/>
    <n v="0"/>
    <n v="1553.94"/>
    <n v="0"/>
  </r>
  <r>
    <s v="0010XLG15996"/>
    <x v="2"/>
    <n v="13094"/>
    <s v="URVESH YADAV"/>
    <n v="176"/>
    <s v="DBS"/>
    <s v="MADHU NAGAR"/>
    <s v="SC"/>
    <n v="980212"/>
    <s v="AGRA"/>
    <n v="15997"/>
    <s v="Kavya Patel"/>
    <s v="NO"/>
    <x v="113"/>
    <s v="RAMAKANT"/>
    <d v="1985-01-01T00:00:00"/>
    <s v=""/>
    <d v="2017-08-28T00:00:00"/>
    <x v="1"/>
    <s v="Female"/>
    <s v="MORTGAGE"/>
    <s v="Fully Paid"/>
    <s v="No"/>
    <d v="2020-03-02T00:00:00"/>
    <s v="XLG"/>
    <x v="3"/>
    <s v="A3"/>
    <s v="JLG30K"/>
    <x v="5"/>
    <s v="BULANDSHAHR"/>
    <s v="Hindu"/>
    <s v="Verified"/>
    <s v="UP"/>
    <x v="1"/>
    <s v="No"/>
    <s v="N"/>
    <s v="N"/>
    <n v="32"/>
    <n v="0"/>
    <s v="INDIVIDUAL"/>
    <n v="25000"/>
    <n v="25000"/>
    <n v="24715.358029999999"/>
    <n v="36"/>
    <s v="months"/>
    <n v="7.51E-2"/>
    <n v="13999.43"/>
    <n v="13833.92"/>
    <n v="11779.94"/>
    <n v="3.39"/>
    <n v="2197.42"/>
    <n v="0"/>
    <n v="22.07"/>
    <n v="0"/>
  </r>
  <r>
    <s v="0010XLG19441"/>
    <x v="2"/>
    <n v="12058"/>
    <s v="DEEPAK KUMAR"/>
    <n v="102"/>
    <s v="DBS"/>
    <s v="DHURI"/>
    <s v="SC"/>
    <n v="1030050"/>
    <s v="SANGRUR"/>
    <n v="19442"/>
    <s v="Laksh Chopra"/>
    <s v="NO"/>
    <x v="253"/>
    <s v="LOVELY SHARMA"/>
    <d v="1988-01-01T00:00:00"/>
    <s v=""/>
    <d v="2017-08-31T00:00:00"/>
    <x v="1"/>
    <s v="Female"/>
    <s v="MORTGAGE"/>
    <s v="Fully Paid"/>
    <s v="No"/>
    <d v="2020-03-12T00:00:00"/>
    <s v="XLG"/>
    <x v="5"/>
    <s v="E5"/>
    <s v="JLG30K"/>
    <x v="1"/>
    <s v="LUDHIANA"/>
    <s v="Hindu"/>
    <s v="Verified"/>
    <s v="PB"/>
    <x v="7"/>
    <s v="No"/>
    <s v="N"/>
    <s v="N"/>
    <n v="29"/>
    <n v="0"/>
    <s v="INDIVIDUAL"/>
    <n v="16300"/>
    <n v="16300"/>
    <n v="16300"/>
    <n v="60"/>
    <s v="months"/>
    <n v="0.20300000000000001"/>
    <n v="14775.72"/>
    <n v="14775.72"/>
    <n v="7206.05"/>
    <n v="1.64"/>
    <n v="7540.55"/>
    <n v="0"/>
    <n v="29.12"/>
    <n v="0"/>
  </r>
  <r>
    <s v="0010XLG10742"/>
    <x v="0"/>
    <n v="10047"/>
    <s v="ANIL KUMAR"/>
    <n v="176"/>
    <s v="DBS"/>
    <s v="CHHATA"/>
    <s v="General"/>
    <n v="910114"/>
    <s v="MATHURA"/>
    <n v="10743"/>
    <s v="Vivaan Gupta"/>
    <s v="NO"/>
    <x v="209"/>
    <s v="MANVEER GANGWAR"/>
    <d v="1973-01-01T00:00:00"/>
    <s v=""/>
    <d v="2017-10-03T00:00:00"/>
    <x v="1"/>
    <s v="Female"/>
    <s v="RENT"/>
    <s v="Fully Paid"/>
    <s v="No"/>
    <d v="2020-03-10T00:00:00"/>
    <s v="XLG"/>
    <x v="2"/>
    <s v="D2"/>
    <s v="JLG30K"/>
    <x v="2"/>
    <s v="BULANDSHAHR"/>
    <s v="Hindu"/>
    <s v="Verified"/>
    <s v="UP"/>
    <x v="1"/>
    <s v="No"/>
    <s v="N"/>
    <s v="N"/>
    <n v="44"/>
    <n v="0"/>
    <s v="INDIVIDUAL"/>
    <n v="16000"/>
    <n v="16000"/>
    <n v="15762.111500000001"/>
    <n v="60"/>
    <s v="months"/>
    <n v="0.15989999999999999"/>
    <n v="13615.35"/>
    <n v="13156.7"/>
    <n v="7748.35"/>
    <n v="12.08"/>
    <n v="5815.23"/>
    <n v="0"/>
    <n v="51.77"/>
    <n v="0"/>
  </r>
  <r>
    <s v="0010XLG38765"/>
    <x v="0"/>
    <n v="12058"/>
    <s v="DEEPAK KUMAR"/>
    <n v="102"/>
    <s v="DBS"/>
    <s v="DHURI"/>
    <s v="OBC"/>
    <n v="1030283"/>
    <s v="SANGRUR"/>
    <n v="38766"/>
    <s v="Meera Patel"/>
    <s v="NO"/>
    <x v="431"/>
    <s v="SUBHASH CHANDRA"/>
    <d v="1980-01-01T00:00:00"/>
    <s v=""/>
    <d v="2017-11-15T00:00:00"/>
    <x v="1"/>
    <s v="Female"/>
    <s v="MORTGAGE"/>
    <s v="Fully Paid"/>
    <s v="No"/>
    <d v="2020-03-05T00:00:00"/>
    <s v="XLG"/>
    <x v="1"/>
    <s v="B1"/>
    <s v="JLG30K"/>
    <x v="0"/>
    <s v="LUDHIANA"/>
    <s v="Sikh"/>
    <s v="Not Verified"/>
    <s v="PB"/>
    <x v="7"/>
    <s v="No"/>
    <s v="N"/>
    <s v="N"/>
    <n v="37"/>
    <n v="0"/>
    <s v="INDIVIDUAL"/>
    <n v="7200"/>
    <n v="7200"/>
    <n v="7200"/>
    <n v="36"/>
    <s v="months"/>
    <n v="9.9900000000000003E-2"/>
    <n v="5806.88"/>
    <n v="5806.88"/>
    <n v="4753.1899999999996"/>
    <n v="3.21"/>
    <n v="1036.06"/>
    <n v="0"/>
    <n v="17.63"/>
    <n v="0"/>
  </r>
  <r>
    <s v="0010XLG26966"/>
    <x v="0"/>
    <n v="12058"/>
    <s v="DEEPAK KUMAR"/>
    <n v="102"/>
    <s v="DBS"/>
    <s v="DHURI"/>
    <s v="SC"/>
    <n v="1030166"/>
    <s v="SANGRUR"/>
    <n v="26967"/>
    <s v="Aarav Chopra"/>
    <s v="NO"/>
    <x v="32"/>
    <s v="YOGENDRA PAL GANGWAR"/>
    <d v="1981-01-01T00:00:00"/>
    <s v=""/>
    <d v="2017-10-11T00:00:00"/>
    <x v="1"/>
    <s v="Female"/>
    <s v="OWN"/>
    <s v="Fully Paid"/>
    <s v="No"/>
    <d v="2020-03-10T00:00:00"/>
    <s v="XLG"/>
    <x v="4"/>
    <s v="C3"/>
    <s v="JLG30K"/>
    <x v="0"/>
    <s v="LUDHIANA"/>
    <s v="Sikh"/>
    <s v="Source Verified"/>
    <s v="PB"/>
    <x v="7"/>
    <s v="No"/>
    <s v="N"/>
    <s v="N"/>
    <n v="36"/>
    <n v="0"/>
    <s v="INDIVIDUAL"/>
    <n v="2000"/>
    <n v="2000"/>
    <n v="2000"/>
    <n v="36"/>
    <s v="months"/>
    <n v="0.1399"/>
    <n v="2111.14"/>
    <n v="2111.14"/>
    <n v="229.64"/>
    <n v="9.5299999999999994"/>
    <n v="110.86"/>
    <n v="0"/>
    <n v="1770.64"/>
    <n v="0"/>
  </r>
  <r>
    <s v="0010XLG10748"/>
    <x v="1"/>
    <n v="13094"/>
    <s v="URVESH YADAV"/>
    <n v="176"/>
    <s v="DBS"/>
    <s v="MADHU NAGAR"/>
    <s v="General"/>
    <n v="980127"/>
    <s v="AGRA"/>
    <n v="10749"/>
    <s v="Vivaan Patel"/>
    <s v="NO"/>
    <x v="113"/>
    <s v="YOGESH"/>
    <d v="1965-10-11T00:00:00"/>
    <s v=""/>
    <d v="2017-09-04T00:00:00"/>
    <x v="1"/>
    <s v="Female"/>
    <s v="MORTGAGE"/>
    <s v="Fully Paid"/>
    <s v="No"/>
    <d v="2020-03-02T00:00:00"/>
    <s v="XLG"/>
    <x v="7"/>
    <s v="G1"/>
    <s v="JLG30K"/>
    <x v="0"/>
    <s v="BULANDSHAHR"/>
    <s v="Hindu"/>
    <s v="Source Verified"/>
    <s v="UP"/>
    <x v="1"/>
    <s v="No"/>
    <s v="N"/>
    <s v="N"/>
    <n v="52"/>
    <n v="0"/>
    <s v="INDIVIDUAL"/>
    <n v="20000"/>
    <n v="20000"/>
    <n v="20000"/>
    <n v="60"/>
    <s v="months"/>
    <n v="0.22109999999999999"/>
    <n v="11070.6"/>
    <n v="11070.6"/>
    <n v="4422.3"/>
    <n v="10.63"/>
    <n v="6635.3"/>
    <n v="0"/>
    <n v="13"/>
    <n v="0"/>
  </r>
  <r>
    <s v="0010XLG11350"/>
    <x v="1"/>
    <n v="12607"/>
    <s v="RAJESH KUMAR PRAJAPATI"/>
    <n v="176"/>
    <s v="DBS"/>
    <s v="RajaTalab"/>
    <s v="OBC"/>
    <n v="1280001"/>
    <s v="VARANASI"/>
    <n v="11351"/>
    <s v="Kavya Patel"/>
    <s v="NO"/>
    <x v="239"/>
    <s v="MANISH KUMAR SINGH"/>
    <d v="1967-01-01T00:00:00"/>
    <s v=""/>
    <d v="2017-10-17T00:00:00"/>
    <x v="1"/>
    <s v="Female"/>
    <s v="OWN"/>
    <s v="Fully Paid"/>
    <s v="No"/>
    <d v="2020-03-04T00:00:00"/>
    <s v="XLG"/>
    <x v="1"/>
    <s v="B1"/>
    <s v="JLG30K"/>
    <x v="1"/>
    <s v="VARANASI"/>
    <s v="Hindu"/>
    <s v="Verified"/>
    <s v="UP"/>
    <x v="1"/>
    <s v="No"/>
    <s v="N"/>
    <s v="N"/>
    <n v="50"/>
    <n v="0"/>
    <s v="INDIVIDUAL"/>
    <n v="4200"/>
    <n v="4200"/>
    <n v="4200"/>
    <n v="36"/>
    <s v="months"/>
    <n v="9.9900000000000003E-2"/>
    <n v="2032.53"/>
    <n v="2032.53"/>
    <n v="1591.29"/>
    <n v="7.05"/>
    <n v="431.16"/>
    <n v="0"/>
    <n v="10.08"/>
    <n v="0"/>
  </r>
  <r>
    <s v="0010XLG38250"/>
    <x v="1"/>
    <n v="10047"/>
    <s v="ANIL KUMAR"/>
    <n v="176"/>
    <s v="DBS"/>
    <s v="CHHATA"/>
    <s v="SC"/>
    <n v="910222"/>
    <s v="MATHURA"/>
    <n v="38251"/>
    <s v="Nisha Sharma"/>
    <s v="NO"/>
    <x v="385"/>
    <s v="OMKANT SINGH"/>
    <d v="1971-01-01T00:00:00"/>
    <s v=""/>
    <d v="2017-09-18T00:00:00"/>
    <x v="1"/>
    <s v="Female"/>
    <s v="RENT"/>
    <s v="Fully Paid"/>
    <s v="No"/>
    <d v="2020-03-03T00:00:00"/>
    <s v="XLG"/>
    <x v="4"/>
    <s v="C5"/>
    <s v="JLG30K"/>
    <x v="2"/>
    <s v="BULANDSHAHR"/>
    <s v="Hindu"/>
    <s v="Source Verified"/>
    <s v="UP"/>
    <x v="1"/>
    <s v="No"/>
    <s v="N"/>
    <s v="N"/>
    <n v="46"/>
    <n v="0"/>
    <s v="INDIVIDUAL"/>
    <n v="13000"/>
    <n v="13000"/>
    <n v="13000"/>
    <n v="36"/>
    <s v="months"/>
    <n v="0.15229999999999999"/>
    <n v="2712.03"/>
    <n v="2712.03"/>
    <n v="1770.66"/>
    <n v="4.8899999999999997"/>
    <n v="930.3"/>
    <n v="0"/>
    <n v="11.07"/>
    <n v="0"/>
  </r>
  <r>
    <s v="0010XLG27222"/>
    <x v="1"/>
    <n v="12058"/>
    <s v="DEEPAK KUMAR"/>
    <n v="102"/>
    <s v="DBS"/>
    <s v="DHURI"/>
    <s v="SC"/>
    <n v="1030291"/>
    <s v="SANGRUR"/>
    <n v="27223"/>
    <s v="Diya Nair"/>
    <s v="NO"/>
    <x v="44"/>
    <s v="LOVELY SHARMA"/>
    <d v="1963-01-01T00:00:00"/>
    <s v=""/>
    <d v="2017-11-27T00:00:00"/>
    <x v="1"/>
    <s v="Female"/>
    <s v="RENT"/>
    <s v="Fully Paid"/>
    <s v="No"/>
    <d v="2020-03-05T00:00:00"/>
    <s v="XLG"/>
    <x v="4"/>
    <s v="C3"/>
    <s v="JLG30K"/>
    <x v="0"/>
    <s v="LUDHIANA"/>
    <s v="Sikh"/>
    <s v="Verified"/>
    <s v="PB"/>
    <x v="7"/>
    <s v="No"/>
    <s v="N"/>
    <s v="N"/>
    <n v="54"/>
    <n v="0"/>
    <s v="INDIVIDUAL"/>
    <n v="5400"/>
    <n v="5400"/>
    <n v="5400"/>
    <n v="36"/>
    <s v="months"/>
    <n v="0.1399"/>
    <n v="4059.43"/>
    <n v="4059.43"/>
    <n v="3020.36"/>
    <n v="138.21"/>
    <n v="1027.6400000000001"/>
    <n v="0"/>
    <n v="11.43"/>
    <n v="0"/>
  </r>
  <r>
    <s v="0010XLG61507"/>
    <x v="4"/>
    <n v="10047"/>
    <s v="ANIL KUMAR"/>
    <n v="176"/>
    <s v="DBS"/>
    <s v="CHHATA"/>
    <s v="SC"/>
    <n v="910179"/>
    <s v="MATHURA"/>
    <n v="61508"/>
    <s v="Ishaan Patel"/>
    <s v="NO"/>
    <x v="132"/>
    <s v="VIJENDER SINGH"/>
    <d v="1997-01-01T00:00:00"/>
    <s v=""/>
    <d v="2018-01-22T00:00:00"/>
    <x v="1"/>
    <s v="Female"/>
    <s v="RENT"/>
    <s v="Fully Paid"/>
    <s v="No"/>
    <d v="2020-03-03T00:00:00"/>
    <s v="XLG"/>
    <x v="1"/>
    <s v="B2"/>
    <s v="JLG30K"/>
    <x v="5"/>
    <s v="BULANDSHAHR"/>
    <s v="Hindu"/>
    <s v="Not Verified"/>
    <s v="UP"/>
    <x v="1"/>
    <s v="No"/>
    <s v="N"/>
    <s v="N"/>
    <n v="21"/>
    <n v="0"/>
    <s v="INDIVIDUAL"/>
    <n v="3500"/>
    <n v="3500"/>
    <n v="3500"/>
    <n v="60"/>
    <s v="months"/>
    <n v="0.10589999999999999"/>
    <n v="2110.92"/>
    <n v="2110.92"/>
    <n v="1395.34"/>
    <n v="15.04"/>
    <n v="698.78"/>
    <n v="0"/>
    <n v="16.8"/>
    <n v="0"/>
  </r>
  <r>
    <s v="0010XLG62878"/>
    <x v="2"/>
    <n v="10047"/>
    <s v="ANIL KUMAR"/>
    <n v="176"/>
    <s v="DBS"/>
    <s v="CHHATA"/>
    <s v="SC"/>
    <n v="910026"/>
    <s v="MATHURA"/>
    <n v="62879"/>
    <s v="Aarav Verma"/>
    <s v="NO"/>
    <x v="516"/>
    <s v="SUNIL KUMAR"/>
    <d v="1988-01-01T00:00:00"/>
    <s v=""/>
    <d v="2017-10-13T00:00:00"/>
    <x v="1"/>
    <s v="Female"/>
    <s v="MORTGAGE"/>
    <s v="Net-Off"/>
    <s v="No"/>
    <d v="2020-03-02T00:00:00"/>
    <s v="XLG"/>
    <x v="2"/>
    <s v="D2"/>
    <s v="JLG30K"/>
    <x v="2"/>
    <s v="BULANDSHAHR"/>
    <s v="Hindu"/>
    <s v="Verified"/>
    <s v="UP"/>
    <x v="1"/>
    <s v="No"/>
    <s v="N"/>
    <s v="N"/>
    <n v="29"/>
    <n v="0"/>
    <s v="INDIVIDUAL"/>
    <n v="26500"/>
    <n v="18175"/>
    <n v="18150"/>
    <n v="60"/>
    <s v="months"/>
    <n v="0.15989999999999999"/>
    <n v="5300.83"/>
    <n v="5293.6"/>
    <n v="2564.4"/>
    <n v="5.76"/>
    <n v="2724.3"/>
    <n v="0"/>
    <n v="12.13"/>
    <n v="0"/>
  </r>
  <r>
    <s v="0010XLG61416"/>
    <x v="1"/>
    <n v="10047"/>
    <s v="ANIL KUMAR"/>
    <n v="176"/>
    <s v="DBS"/>
    <s v="CHHATA"/>
    <s v="SC"/>
    <n v="910179"/>
    <s v="MATHURA"/>
    <n v="61417"/>
    <s v="Aditya Mehta"/>
    <s v="NO"/>
    <x v="132"/>
    <s v="VIJENDER SINGH"/>
    <d v="1970-01-01T00:00:00"/>
    <s v=""/>
    <d v="2018-01-22T00:00:00"/>
    <x v="1"/>
    <s v="Female"/>
    <s v="OWN"/>
    <s v="Fully Paid"/>
    <s v="No"/>
    <d v="2020-03-03T00:00:00"/>
    <s v="XLG"/>
    <x v="4"/>
    <s v="C4"/>
    <s v="JLG30K"/>
    <x v="0"/>
    <s v="BULANDSHAHR"/>
    <s v="Hindu"/>
    <s v="Not Verified"/>
    <s v="UP"/>
    <x v="1"/>
    <s v="No"/>
    <s v="N"/>
    <s v="N"/>
    <n v="48"/>
    <n v="0"/>
    <s v="INDIVIDUAL"/>
    <n v="4000"/>
    <n v="4000"/>
    <n v="4000"/>
    <n v="60"/>
    <s v="months"/>
    <n v="0.13800000000000001"/>
    <n v="2223.54"/>
    <n v="2223.54"/>
    <n v="1271.54"/>
    <n v="26.66"/>
    <n v="935.5"/>
    <n v="0"/>
    <n v="16.5"/>
    <n v="0"/>
  </r>
  <r>
    <s v="00030XL659"/>
    <x v="4"/>
    <n v="10513"/>
    <s v="GOVIND KUMAR"/>
    <n v="209"/>
    <s v="DBS"/>
    <s v="RUNNISAIDPUR"/>
    <s v="Minority"/>
    <n v="950154"/>
    <s v="SITAMARHI"/>
    <n v="90369"/>
    <s v="Vivaan Mehta"/>
    <s v="NO"/>
    <x v="126"/>
    <s v="AMAN KUMAR GIRI"/>
    <m/>
    <s v=""/>
    <d v="2018-09-11T00:00:00"/>
    <x v="0"/>
    <s v="Female"/>
    <s v="MORTGAGE"/>
    <s v="Fully Paid"/>
    <s v="No"/>
    <d v="2020-03-10T00:00:00"/>
    <s v="XL"/>
    <x v="1"/>
    <s v="B3"/>
    <s v="CL14K"/>
    <x v="13"/>
    <s v="PATNA"/>
    <s v="Muslim"/>
    <s v="Not Verified"/>
    <s v="BR"/>
    <x v="12"/>
    <s v="No"/>
    <s v="N"/>
    <s v="N"/>
    <m/>
    <n v="0"/>
    <s v="INDIVIDUAL"/>
    <n v="8000"/>
    <n v="8000"/>
    <n v="8000"/>
    <n v="60"/>
    <s v="months"/>
    <n v="0.1037"/>
    <n v="4628.38"/>
    <n v="4628.38"/>
    <n v="3080.8"/>
    <n v="40.64"/>
    <n v="1525.13"/>
    <n v="0"/>
    <n v="22.45"/>
    <n v="0"/>
  </r>
  <r>
    <s v="0010XLG2739"/>
    <x v="2"/>
    <n v="12058"/>
    <s v="DEEPAK KUMAR"/>
    <n v="102"/>
    <s v="DBS"/>
    <s v="DHURI"/>
    <s v="ST"/>
    <n v="1030218"/>
    <s v="SANGRUR"/>
    <n v="2740"/>
    <s v="Vivaan Reddy"/>
    <s v="NO"/>
    <x v="253"/>
    <s v="SACHIN"/>
    <d v="1988-01-01T00:00:00"/>
    <s v=""/>
    <d v="2018-04-19T00:00:00"/>
    <x v="0"/>
    <s v="Female"/>
    <s v="MORTGAGE"/>
    <s v="Net-Off"/>
    <s v="No"/>
    <d v="2020-03-04T00:00:00"/>
    <s v="XLG"/>
    <x v="1"/>
    <s v="B1"/>
    <s v="JLG30K"/>
    <x v="0"/>
    <s v="LUDHIANA"/>
    <s v="Sikh"/>
    <s v="Source Verified"/>
    <s v="PB"/>
    <x v="7"/>
    <s v="No"/>
    <s v="Y"/>
    <s v="N"/>
    <n v="30"/>
    <n v="1"/>
    <s v="INDIVIDUAL"/>
    <n v="6000"/>
    <n v="6000"/>
    <n v="6000"/>
    <n v="36"/>
    <s v="months"/>
    <n v="8.8800000000000004E-2"/>
    <n v="6475.98"/>
    <n v="6475.98"/>
    <n v="5608.45"/>
    <n v="6.17"/>
    <n v="850.19"/>
    <n v="0"/>
    <n v="17.34"/>
    <n v="0"/>
  </r>
  <r>
    <s v="0010XLG42766"/>
    <x v="0"/>
    <n v="12058"/>
    <s v="DEEPAK KUMAR"/>
    <n v="102"/>
    <s v="DBS"/>
    <s v="DHURI"/>
    <s v="ST"/>
    <n v="1030123"/>
    <s v="SANGRUR"/>
    <n v="42767"/>
    <s v="Laksh Reddy"/>
    <s v="NO"/>
    <x v="33"/>
    <s v="LOVELY SHARMA"/>
    <d v="1975-01-01T00:00:00"/>
    <s v=""/>
    <d v="2018-08-31T00:00:00"/>
    <x v="0"/>
    <s v="Female"/>
    <s v="RENT"/>
    <s v="Net-Off"/>
    <s v="No"/>
    <d v="2020-03-13T00:00:00"/>
    <s v="XLG"/>
    <x v="4"/>
    <s v="C4"/>
    <s v="JLG30K"/>
    <x v="5"/>
    <s v="LUDHIANA"/>
    <s v="Muslim"/>
    <s v="Verified"/>
    <s v="PB"/>
    <x v="7"/>
    <s v="No"/>
    <s v="N"/>
    <s v="N"/>
    <n v="43"/>
    <n v="0"/>
    <s v="INDIVIDUAL"/>
    <n v="7500"/>
    <n v="7500"/>
    <n v="7500"/>
    <n v="60"/>
    <s v="months"/>
    <n v="0.13350000000000001"/>
    <n v="3955.02"/>
    <n v="3955.02"/>
    <n v="2296.96"/>
    <n v="2.77"/>
    <n v="1642.25"/>
    <n v="0"/>
    <n v="15.81"/>
    <n v="0"/>
  </r>
  <r>
    <s v="0010XLG30206"/>
    <x v="4"/>
    <n v="10513"/>
    <s v="GOVIND KUMAR"/>
    <n v="209"/>
    <s v="DBS"/>
    <s v="RUNNISAIDPUR"/>
    <s v="SC"/>
    <n v="950091"/>
    <s v="SITAMARHI"/>
    <n v="30207"/>
    <s v="Aarav Chopra"/>
    <s v="NO"/>
    <x v="136"/>
    <s v="VIKAS KUMAR RAM"/>
    <d v="1996-01-01T00:00:00"/>
    <s v=""/>
    <d v="2018-07-02T00:00:00"/>
    <x v="0"/>
    <s v="Female"/>
    <s v="MORTGAGE"/>
    <s v="Net-Off"/>
    <s v="No"/>
    <d v="2020-03-13T00:00:00"/>
    <s v="XLG"/>
    <x v="3"/>
    <s v="A5"/>
    <s v="JLG35K"/>
    <x v="0"/>
    <s v="PATNA"/>
    <s v="Hindu"/>
    <s v="Source Verified"/>
    <s v="BR"/>
    <x v="12"/>
    <s v="No"/>
    <s v="N"/>
    <s v="N"/>
    <n v="22"/>
    <n v="0"/>
    <s v="INDIVIDUAL"/>
    <n v="17000"/>
    <n v="17000"/>
    <n v="16725"/>
    <n v="36"/>
    <s v="months"/>
    <n v="7.8799999999999995E-2"/>
    <n v="15952.55"/>
    <n v="15694.61"/>
    <n v="13867.38"/>
    <n v="10.35"/>
    <n v="2069.8200000000002"/>
    <n v="0"/>
    <n v="15.35"/>
    <n v="0"/>
  </r>
  <r>
    <s v="0010XLG30216"/>
    <x v="0"/>
    <n v="10513"/>
    <s v="GOVIND KUMAR"/>
    <n v="209"/>
    <s v="DBS"/>
    <s v="RUNNISAIDPUR"/>
    <s v="SC"/>
    <n v="950112"/>
    <s v="SITAMARHI"/>
    <n v="30217"/>
    <s v="Laksh Patel"/>
    <s v="NO"/>
    <x v="37"/>
    <s v="AMAN KUMAR GIRI"/>
    <d v="1982-01-01T00:00:00"/>
    <s v=""/>
    <d v="2018-06-15T00:00:00"/>
    <x v="0"/>
    <s v="Female"/>
    <s v="RENT"/>
    <s v="Net-Off"/>
    <s v="No"/>
    <d v="2020-03-10T00:00:00"/>
    <s v="XLG"/>
    <x v="2"/>
    <s v="D2"/>
    <s v="JLG30K"/>
    <x v="0"/>
    <s v="PATNA"/>
    <s v="Hindu"/>
    <s v="Verified"/>
    <s v="BR"/>
    <x v="12"/>
    <s v="No"/>
    <s v="N"/>
    <s v="N"/>
    <n v="36"/>
    <n v="0"/>
    <s v="INDIVIDUAL"/>
    <n v="12000"/>
    <n v="12000"/>
    <n v="11774.9"/>
    <n v="60"/>
    <s v="months"/>
    <n v="0.15210000000000001"/>
    <n v="4588.59"/>
    <n v="4199.21"/>
    <n v="2367.1799999999998"/>
    <n v="17.579999999999998"/>
    <n v="2210.7399999999998"/>
    <n v="0"/>
    <n v="10.67"/>
    <n v="0"/>
  </r>
  <r>
    <s v="0010XLG55001"/>
    <x v="0"/>
    <n v="10513"/>
    <s v="GOVIND KUMAR"/>
    <n v="209"/>
    <s v="DBS"/>
    <s v="RUNNISAIDPUR"/>
    <s v="OBC"/>
    <n v="950091"/>
    <s v="SITAMARHI"/>
    <n v="55002"/>
    <s v="Aditya Gupta"/>
    <s v="NO"/>
    <x v="136"/>
    <s v="VIKAS KUMAR RAM"/>
    <d v="1976-01-01T00:00:00"/>
    <s v=""/>
    <d v="2018-07-02T00:00:00"/>
    <x v="0"/>
    <s v="Female"/>
    <s v="MORTGAGE"/>
    <s v="Net-Off"/>
    <s v="No"/>
    <d v="2020-03-13T00:00:00"/>
    <s v="XLG"/>
    <x v="4"/>
    <s v="C1"/>
    <s v="JLG35K"/>
    <x v="0"/>
    <s v="PATNA"/>
    <s v="Hindu"/>
    <s v="Verified"/>
    <s v="BR"/>
    <x v="12"/>
    <s v="No"/>
    <s v="N"/>
    <s v="N"/>
    <n v="42"/>
    <n v="0"/>
    <s v="INDIVIDUAL"/>
    <n v="23400"/>
    <n v="23400"/>
    <n v="23200"/>
    <n v="60"/>
    <s v="months"/>
    <n v="0.1323"/>
    <n v="11771.84"/>
    <n v="11671.15"/>
    <n v="6848.57"/>
    <n v="11.51"/>
    <n v="4907.3500000000004"/>
    <n v="0"/>
    <n v="15.92"/>
    <n v="0"/>
  </r>
  <r>
    <s v="0010XLG42141"/>
    <x v="2"/>
    <n v="12607"/>
    <s v="RAJESH KUMAR PRAJAPATI"/>
    <n v="176"/>
    <s v="DBS"/>
    <s v="RajaTalab"/>
    <s v="OBC"/>
    <n v="1280100"/>
    <s v="VARANASI"/>
    <n v="42142"/>
    <s v="Aarav Nair"/>
    <s v="YES"/>
    <x v="0"/>
    <s v="VINAY PRATAP PANDEY"/>
    <d v="1989-03-01T00:00:00"/>
    <s v=""/>
    <d v="2018-03-12T00:00:00"/>
    <x v="1"/>
    <s v="Female"/>
    <s v="RENT"/>
    <s v="Active Loan"/>
    <s v="No"/>
    <d v="2020-03-09T00:00:00"/>
    <s v="XLG"/>
    <x v="4"/>
    <s v="C3"/>
    <s v="JLG30K"/>
    <x v="1"/>
    <s v="VARANASI"/>
    <s v="Muslim"/>
    <s v="Not Verified"/>
    <s v="UP"/>
    <x v="1"/>
    <s v="No"/>
    <s v="N"/>
    <s v="N"/>
    <n v="29"/>
    <n v="0"/>
    <s v="INDIVIDUAL"/>
    <n v="15000"/>
    <n v="15000"/>
    <n v="14954.592000000001"/>
    <n v="60"/>
    <s v="months"/>
    <n v="0.13980000000000001"/>
    <n v="10814.32"/>
    <n v="10757.46"/>
    <n v="6448.29"/>
    <n v="34.69"/>
    <n v="4353.04"/>
    <n v="0"/>
    <n v="12.99"/>
    <n v="0"/>
  </r>
  <r>
    <s v="0010XLG75822"/>
    <x v="0"/>
    <n v="12607"/>
    <s v="RAJESH KUMAR PRAJAPATI"/>
    <n v="176"/>
    <s v="DBS"/>
    <s v="RajaTalab"/>
    <s v="Minority"/>
    <n v="1280026"/>
    <s v="VARANASI"/>
    <n v="75823"/>
    <s v="Aarav Sharma"/>
    <s v="YES"/>
    <x v="416"/>
    <s v="VINAY PRATAP PANDEY"/>
    <d v="1974-01-01T00:00:00"/>
    <s v=""/>
    <d v="2018-03-15T00:00:00"/>
    <x v="1"/>
    <s v="Female"/>
    <s v="MORTGAGE"/>
    <s v="Active Loan"/>
    <s v="No"/>
    <d v="2020-03-12T00:00:00"/>
    <s v="XLG"/>
    <x v="2"/>
    <s v="D2"/>
    <s v="JLG25K"/>
    <x v="4"/>
    <s v="VARANASI"/>
    <s v="Muslim"/>
    <s v="Verified"/>
    <s v="UP"/>
    <x v="1"/>
    <s v="No"/>
    <s v="N"/>
    <s v="N"/>
    <n v="44"/>
    <n v="0"/>
    <s v="INDIVIDUAL"/>
    <n v="20000"/>
    <n v="20000"/>
    <n v="19291.091769999999"/>
    <n v="60"/>
    <s v="months"/>
    <n v="0.14960000000000001"/>
    <n v="9982.36"/>
    <n v="8605.25"/>
    <n v="5381.32"/>
    <n v="10.99"/>
    <n v="4588.8500000000004"/>
    <n v="0"/>
    <n v="12.19"/>
    <n v="0"/>
  </r>
  <r>
    <s v="0010XLG46358"/>
    <x v="0"/>
    <n v="10047"/>
    <s v="ANIL KUMAR"/>
    <n v="176"/>
    <s v="DBS"/>
    <s v="CHHATA"/>
    <s v="General"/>
    <n v="910193"/>
    <s v="MATHURA"/>
    <n v="46359"/>
    <s v="Aarav Malhotra"/>
    <s v="YES"/>
    <x v="0"/>
    <s v="NEHA  CHAUHAN"/>
    <d v="1982-04-01T00:00:00"/>
    <s v=""/>
    <d v="2018-12-3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36"/>
    <n v="0"/>
    <s v="INDIVIDUAL"/>
    <n v="21250"/>
    <n v="21250"/>
    <n v="21250"/>
    <n v="36"/>
    <s v="months"/>
    <n v="0.1242"/>
    <n v="8880.0499999999993"/>
    <n v="8880.0499999999993"/>
    <n v="6569.76"/>
    <n v="14.88"/>
    <n v="2266.7600000000002"/>
    <n v="0"/>
    <n v="43.53"/>
    <n v="0"/>
  </r>
  <r>
    <s v="0010XLG75825"/>
    <x v="0"/>
    <n v="12607"/>
    <s v="RAJESH KUMAR PRAJAPATI"/>
    <n v="176"/>
    <s v="DBS"/>
    <s v="RajaTalab"/>
    <s v="Minority"/>
    <n v="1280076"/>
    <s v="VARANASI"/>
    <n v="75826"/>
    <s v="Ishaan Verma"/>
    <s v="YES"/>
    <x v="70"/>
    <s v="MANISH KUMAR SINGH"/>
    <d v="1979-01-01T00:00:00"/>
    <s v=""/>
    <d v="2018-07-18T00:00:00"/>
    <x v="0"/>
    <s v="Female"/>
    <s v=""/>
    <s v="Active Loan"/>
    <s v="No"/>
    <d v="2020-03-11T00:00:00"/>
    <s v="XLG"/>
    <x v="0"/>
    <m/>
    <s v="JLG30K"/>
    <x v="4"/>
    <s v="VARANASI"/>
    <s v="Muslim"/>
    <s v=""/>
    <s v="UP"/>
    <x v="1"/>
    <s v="No"/>
    <s v="Y"/>
    <s v="N"/>
    <n v="39"/>
    <n v="1"/>
    <s v="INDIVIDUAL"/>
    <n v="20000"/>
    <n v="20000"/>
    <n v="20000"/>
    <n v="36"/>
    <s v="months"/>
    <n v="0.17580000000000001"/>
    <n v="15095.35"/>
    <n v="15095.35"/>
    <n v="10369.969999999999"/>
    <n v="13.16"/>
    <n v="4706.9799999999996"/>
    <n v="0"/>
    <n v="18.399999999999999"/>
    <n v="0"/>
  </r>
  <r>
    <s v="0010XLG29446"/>
    <x v="0"/>
    <n v="12058"/>
    <s v="DEEPAK KUMAR"/>
    <n v="102"/>
    <s v="DBS"/>
    <s v="DHURI"/>
    <s v="SC"/>
    <n v="1030053"/>
    <s v="SANGRUR"/>
    <n v="29447"/>
    <s v="Diya Chopra"/>
    <s v="YES"/>
    <x v="0"/>
    <s v="LOVELY SHARMA"/>
    <d v="1982-01-01T00:00:00"/>
    <s v=""/>
    <d v="2019-03-07T00:00:00"/>
    <x v="0"/>
    <s v="Female"/>
    <s v=""/>
    <s v="Active Loan"/>
    <s v="No"/>
    <d v="2020-03-12T00:00:00"/>
    <s v="XLG"/>
    <x v="0"/>
    <m/>
    <s v="JLG39K"/>
    <x v="0"/>
    <s v="LUDHIANA"/>
    <s v="Sikh"/>
    <s v=""/>
    <s v="PB"/>
    <x v="7"/>
    <s v="No"/>
    <s v="N"/>
    <s v="N"/>
    <n v="37"/>
    <n v="0"/>
    <s v="INDIVIDUAL"/>
    <n v="6000"/>
    <n v="6000"/>
    <n v="6000"/>
    <n v="36"/>
    <s v="months"/>
    <n v="0.1171"/>
    <n v="6549.18"/>
    <n v="6549.18"/>
    <n v="5407.42"/>
    <n v="9.67"/>
    <n v="1130.8399999999999"/>
    <n v="0"/>
    <n v="10.92"/>
    <n v="0"/>
  </r>
  <r>
    <s v="0010XLG27780"/>
    <x v="1"/>
    <n v="12058"/>
    <s v="DEEPAK KUMAR"/>
    <n v="102"/>
    <s v="DBS"/>
    <s v="DHURI"/>
    <s v="General"/>
    <n v="1030048"/>
    <s v="SANGRUR"/>
    <n v="27781"/>
    <s v="Kavya Mehta"/>
    <s v="YES"/>
    <x v="0"/>
    <s v="LOVELY SHARMA"/>
    <d v="1971-01-01T00:00:00"/>
    <s v=""/>
    <d v="2018-12-31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No"/>
    <s v="Y"/>
    <s v="N"/>
    <n v="47"/>
    <n v="1"/>
    <s v="INDIVIDUAL"/>
    <n v="7000"/>
    <n v="7000"/>
    <n v="7000"/>
    <n v="36"/>
    <s v="months"/>
    <n v="0.15989999999999999"/>
    <n v="2460.6999999999998"/>
    <n v="2460.6999999999998"/>
    <n v="1615.52"/>
    <n v="9.4"/>
    <n v="833.98"/>
    <n v="0"/>
    <n v="11.2"/>
    <n v="0"/>
  </r>
  <r>
    <s v="0010XLG14257"/>
    <x v="1"/>
    <n v="12058"/>
    <s v="DEEPAK KUMAR"/>
    <n v="102"/>
    <s v="DBS"/>
    <s v="DHURI"/>
    <s v="SC"/>
    <n v="1030124"/>
    <s v="SANGRUR"/>
    <n v="14258"/>
    <s v="Vivaan Verma"/>
    <s v="YES"/>
    <x v="0"/>
    <s v="YOGENDRA PAL GANGWAR"/>
    <d v="1971-01-01T00:00:00"/>
    <s v=""/>
    <d v="2018-12-21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No"/>
    <s v="N"/>
    <s v="N"/>
    <n v="47"/>
    <n v="0"/>
    <s v="INDIVIDUAL"/>
    <n v="14000"/>
    <n v="14000"/>
    <n v="13750"/>
    <n v="36"/>
    <s v="months"/>
    <n v="0.10589999999999999"/>
    <n v="9111.5300000000007"/>
    <n v="8948.74"/>
    <n v="7220.47"/>
    <n v="28.96"/>
    <n v="1881.33"/>
    <n v="0"/>
    <n v="9.73"/>
    <n v="0"/>
  </r>
  <r>
    <s v="0010XLG37647"/>
    <x v="3"/>
    <n v="10047"/>
    <s v="ANIL KUMAR"/>
    <n v="176"/>
    <s v="DBS"/>
    <s v="CHHATA"/>
    <s v="OBC"/>
    <n v="910030"/>
    <s v="MATHURA"/>
    <n v="37648"/>
    <s v="Kavya Malhotra"/>
    <s v="YES"/>
    <x v="0"/>
    <s v="NEHA  CHAUHAN"/>
    <d v="1960-01-01T00:00:00"/>
    <s v=""/>
    <d v="2019-01-17T00:00:00"/>
    <x v="0"/>
    <s v="Female"/>
    <s v=""/>
    <s v="Active Loan"/>
    <s v="No"/>
    <d v="2020-03-12T00:00:00"/>
    <s v="XLG"/>
    <x v="0"/>
    <m/>
    <s v="JLG39K"/>
    <x v="3"/>
    <s v="BULANDSHAHR"/>
    <s v="Hindu"/>
    <s v=""/>
    <s v="UP"/>
    <x v="1"/>
    <s v="No"/>
    <s v="N"/>
    <s v="N"/>
    <n v="59"/>
    <n v="0"/>
    <s v="INDIVIDUAL"/>
    <n v="16800"/>
    <n v="16800"/>
    <n v="16550"/>
    <n v="60"/>
    <s v="months"/>
    <n v="0.16889999999999999"/>
    <n v="2914.21"/>
    <n v="2870.62"/>
    <n v="1307"/>
    <n v="4.96"/>
    <n v="1590.93"/>
    <n v="0"/>
    <n v="16.28"/>
    <n v="0"/>
  </r>
  <r>
    <s v="0010XLG37936"/>
    <x v="3"/>
    <n v="13094"/>
    <s v="URVESH YADAV"/>
    <n v="176"/>
    <s v="DBS"/>
    <s v="MADHU NAGAR"/>
    <s v="SC"/>
    <n v="980052"/>
    <s v="AGRA"/>
    <n v="37937"/>
    <s v="Nisha Gupta"/>
    <s v="YES"/>
    <x v="0"/>
    <s v="MITHILESH SINGH"/>
    <d v="1963-01-01T00:00:00"/>
    <s v=""/>
    <d v="2019-03-18T00:00:00"/>
    <x v="0"/>
    <s v="Female"/>
    <s v=""/>
    <s v="Active Loan"/>
    <s v="No"/>
    <d v="2020-03-05T00:00:00"/>
    <s v="XLG"/>
    <x v="0"/>
    <m/>
    <s v="JLG44K"/>
    <x v="0"/>
    <s v="BULANDSHAHR"/>
    <s v="Hindu"/>
    <s v=""/>
    <s v="UP"/>
    <x v="1"/>
    <s v="No"/>
    <s v="N"/>
    <s v="N"/>
    <n v="56"/>
    <n v="0"/>
    <s v="INDIVIDUAL"/>
    <n v="20000"/>
    <n v="20000"/>
    <n v="19975"/>
    <n v="60"/>
    <s v="months"/>
    <n v="0.16489999999999999"/>
    <n v="6882.1"/>
    <n v="6873.53"/>
    <n v="3309.44"/>
    <n v="14.45"/>
    <n v="3548.6"/>
    <n v="0"/>
    <n v="24.06"/>
    <n v="0"/>
  </r>
  <r>
    <s v="0010XLG73226"/>
    <x v="4"/>
    <n v="13094"/>
    <s v="URVESH YADAV"/>
    <n v="176"/>
    <s v="DBS"/>
    <s v="MADHU NAGAR"/>
    <s v="SC"/>
    <n v="980260"/>
    <s v="AGRA"/>
    <n v="73227"/>
    <s v="Meera Sharma"/>
    <s v="YES"/>
    <x v="0"/>
    <s v="RAVENDRA KUMAR"/>
    <d v="1996-01-01T00:00:00"/>
    <s v=""/>
    <d v="2019-03-25T00:00:00"/>
    <x v="0"/>
    <s v="Female"/>
    <s v=""/>
    <s v="Active Loan"/>
    <s v="No"/>
    <d v="2020-03-12T00:00:00"/>
    <s v="XLG"/>
    <x v="0"/>
    <m/>
    <s v="JLG44K"/>
    <x v="1"/>
    <s v="BULANDSHAHR"/>
    <s v="Hindu"/>
    <s v=""/>
    <s v="UP"/>
    <x v="1"/>
    <s v="No"/>
    <s v="N"/>
    <s v="N"/>
    <n v="23"/>
    <n v="0"/>
    <s v="INDIVIDUAL"/>
    <n v="4000"/>
    <n v="4000"/>
    <n v="3983.4747520000001"/>
    <n v="36"/>
    <s v="months"/>
    <n v="8.4900000000000003E-2"/>
    <n v="2434.21"/>
    <n v="2413.8000000000002"/>
    <n v="1967.35"/>
    <n v="5.19"/>
    <n v="410.69"/>
    <n v="0"/>
    <n v="56.17"/>
    <n v="0"/>
  </r>
  <r>
    <s v="0010XLG71431"/>
    <x v="2"/>
    <n v="10513"/>
    <s v="GOVIND KUMAR"/>
    <n v="209"/>
    <s v="DBS"/>
    <s v="RUNNISAIDPUR"/>
    <s v="General"/>
    <n v="950199"/>
    <s v="SITAMARHI"/>
    <n v="71432"/>
    <s v="Meera Nair"/>
    <s v="YES"/>
    <x v="13"/>
    <s v="SAURABH MISHRA"/>
    <d v="1987-01-01T00:00:00"/>
    <s v=""/>
    <d v="2019-02-25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No"/>
    <s v="N"/>
    <s v="N"/>
    <n v="32"/>
    <n v="0"/>
    <s v="INDIVIDUAL"/>
    <n v="8450"/>
    <n v="8450"/>
    <n v="8450"/>
    <n v="36"/>
    <s v="months"/>
    <n v="6.9900000000000004E-2"/>
    <n v="8546.69"/>
    <n v="8546.69"/>
    <n v="424.32"/>
    <n v="16.52"/>
    <n v="97.16"/>
    <n v="0"/>
    <n v="8025.21"/>
    <n v="0"/>
  </r>
  <r>
    <s v="0010XLG5995"/>
    <x v="2"/>
    <n v="10513"/>
    <s v="GOVIND KUMAR"/>
    <n v="209"/>
    <s v="DBS"/>
    <s v="RUNNISAIDPUR"/>
    <s v="SC"/>
    <n v="950200"/>
    <s v="SITAMARHI"/>
    <n v="5996"/>
    <s v="Ananya Chopra"/>
    <s v="YES"/>
    <x v="13"/>
    <s v="SAURABH MISHRA"/>
    <d v="1990-01-01T00:00:00"/>
    <s v=""/>
    <d v="2019-03-11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No"/>
    <s v="N"/>
    <s v="N"/>
    <n v="29"/>
    <n v="0"/>
    <s v="INDIVIDUAL"/>
    <n v="25000"/>
    <n v="16550"/>
    <n v="16525"/>
    <n v="60"/>
    <s v="months"/>
    <n v="0.13489999999999999"/>
    <n v="17098.439999999999"/>
    <n v="17072.63"/>
    <n v="589.59"/>
    <n v="18.62"/>
    <n v="550.59"/>
    <n v="0"/>
    <n v="15958.26"/>
    <n v="0"/>
  </r>
  <r>
    <s v="0010XLG13226"/>
    <x v="2"/>
    <n v="10513"/>
    <s v="GOVIND KUMAR"/>
    <n v="209"/>
    <s v="DBS"/>
    <s v="RUNNISAIDPUR"/>
    <s v="SC"/>
    <n v="950212"/>
    <s v="SITAMARHI"/>
    <n v="13227"/>
    <s v="Ananya Gupta"/>
    <s v="YES"/>
    <x v="13"/>
    <s v="SAURABH MISHRA"/>
    <d v="1985-01-01T00:00:00"/>
    <s v=""/>
    <d v="2019-01-2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Y"/>
    <s v="N"/>
    <n v="34"/>
    <n v="1"/>
    <s v="INDIVIDUAL"/>
    <n v="19575"/>
    <n v="19575"/>
    <n v="19575"/>
    <n v="60"/>
    <s v="months"/>
    <n v="0.13489999999999999"/>
    <n v="21615.360000000001"/>
    <n v="21615.360000000001"/>
    <n v="14539.03"/>
    <n v="28.8"/>
    <n v="7064.24"/>
    <n v="0"/>
    <n v="12.09"/>
    <n v="0"/>
  </r>
  <r>
    <s v="0010XLG67731"/>
    <x v="0"/>
    <n v="10047"/>
    <s v="ANIL KUMAR"/>
    <n v="176"/>
    <s v="DBS"/>
    <s v="CHHATA"/>
    <s v="General"/>
    <n v="910097"/>
    <s v="MATHURA"/>
    <n v="67732"/>
    <s v="Diya Gupta"/>
    <s v="YES"/>
    <x v="0"/>
    <s v="OMKANT SINGH"/>
    <d v="1975-01-01T00:00:00"/>
    <s v=""/>
    <d v="2018-08-23T00:00:00"/>
    <x v="0"/>
    <s v="Female"/>
    <s v=""/>
    <s v="Active Loan"/>
    <s v="No"/>
    <d v="2020-03-11T00:00:00"/>
    <s v="XLG"/>
    <x v="0"/>
    <m/>
    <s v="JLG41K"/>
    <x v="0"/>
    <s v="BULANDSHAHR"/>
    <s v="Hindu"/>
    <s v=""/>
    <s v="UP"/>
    <x v="1"/>
    <s v="No"/>
    <s v="N"/>
    <s v="N"/>
    <n v="43"/>
    <n v="0"/>
    <s v="INDIVIDUAL"/>
    <n v="11500"/>
    <n v="11500"/>
    <n v="11500"/>
    <n v="36"/>
    <s v="months"/>
    <n v="0.1099"/>
    <n v="4517.13"/>
    <n v="4517.13"/>
    <n v="3408.36"/>
    <n v="1.47"/>
    <n v="1090.32"/>
    <n v="0"/>
    <n v="18.45"/>
    <n v="0"/>
  </r>
  <r>
    <s v="0010XLG25292"/>
    <x v="2"/>
    <n v="10513"/>
    <s v="GOVIND KUMAR"/>
    <n v="209"/>
    <s v="DBS"/>
    <s v="RUNNISAIDPUR"/>
    <s v="OBC"/>
    <n v="950179"/>
    <s v="SITAMARHI"/>
    <n v="25293"/>
    <s v="Vivaan Malhotra"/>
    <s v="YES"/>
    <x v="13"/>
    <s v="RAM SUNDAR YADAV"/>
    <d v="1990-01-01T00:00:00"/>
    <s v=""/>
    <d v="2019-01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29"/>
    <n v="0"/>
    <s v="INDIVIDUAL"/>
    <n v="16000"/>
    <n v="16000"/>
    <n v="15950"/>
    <n v="60"/>
    <s v="months"/>
    <n v="0.14910000000000001"/>
    <n v="5696.65"/>
    <n v="5678.88"/>
    <n v="2953.95"/>
    <n v="8.6999999999999993"/>
    <n v="2721.6"/>
    <n v="0"/>
    <n v="21.1"/>
    <n v="0"/>
  </r>
  <r>
    <s v="0010XLG56623"/>
    <x v="2"/>
    <n v="10513"/>
    <s v="GOVIND KUMAR"/>
    <n v="209"/>
    <s v="DBS"/>
    <s v="RUNNISAIDPUR"/>
    <s v="SC"/>
    <n v="950065"/>
    <s v="SITAMARHI"/>
    <n v="56624"/>
    <s v="Aarav Sharma"/>
    <s v="YES"/>
    <x v="13"/>
    <s v="SAURABH MISHRA"/>
    <d v="1985-01-01T00:00:00"/>
    <s v=""/>
    <d v="2018-09-13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3"/>
    <n v="0"/>
    <s v="INDIVIDUAL"/>
    <n v="1400"/>
    <n v="1400"/>
    <n v="1400"/>
    <n v="36"/>
    <s v="months"/>
    <n v="0.1"/>
    <n v="355.49"/>
    <n v="355.49"/>
    <n v="239.58"/>
    <n v="1.46"/>
    <n v="75.42"/>
    <n v="0"/>
    <n v="40.49"/>
    <n v="0"/>
  </r>
  <r>
    <s v="0010XLG56639"/>
    <x v="1"/>
    <n v="10513"/>
    <s v="GOVIND KUMAR"/>
    <n v="209"/>
    <s v="DBS"/>
    <s v="RUNNISAIDPUR"/>
    <s v="SC"/>
    <n v="950070"/>
    <s v="SITAMARHI"/>
    <n v="56640"/>
    <s v="Nisha Sharma"/>
    <s v="YES"/>
    <x v="0"/>
    <s v="RAM SUNDAR YADAV"/>
    <d v="1970-01-01T00:00:00"/>
    <s v=""/>
    <d v="2018-08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48"/>
    <n v="0"/>
    <s v="INDIVIDUAL"/>
    <n v="17000"/>
    <n v="17000"/>
    <n v="17000"/>
    <n v="60"/>
    <s v="months"/>
    <n v="0.1268"/>
    <n v="16897.32"/>
    <n v="16897.32"/>
    <n v="11338.66"/>
    <n v="3.29"/>
    <n v="5502.86"/>
    <n v="0"/>
    <n v="55.8"/>
    <n v="0"/>
  </r>
  <r>
    <s v="0089XLS03"/>
    <x v="4"/>
    <m/>
    <m/>
    <n v="201"/>
    <s v="DBS"/>
    <s v="KOTWA"/>
    <s v="OBC"/>
    <n v="890010"/>
    <s v="EAST CHAMPARAN"/>
    <n v="94973"/>
    <s v="Nisha Malhotra"/>
    <s v="NO"/>
    <x v="302"/>
    <s v="Devendra Srivastava"/>
    <d v="2000-01-01T00:00:00"/>
    <s v="Devendra Srivastava"/>
    <d v="2019-08-28T00:00:00"/>
    <x v="3"/>
    <s v="Female"/>
    <s v=""/>
    <s v="Cancelled"/>
    <s v="No"/>
    <d v="2020-03-11T00:00:00"/>
    <s v="XLS"/>
    <x v="0"/>
    <m/>
    <s v="CLS84H"/>
    <x v="8"/>
    <s v="PATNA"/>
    <s v="Hindu"/>
    <s v=""/>
    <s v="BR"/>
    <x v="12"/>
    <s v="BIHAR"/>
    <s v="N"/>
    <s v="N"/>
    <n v="19"/>
    <n v="0"/>
    <s v="INDIVIDUAL"/>
    <n v="10800"/>
    <n v="10800"/>
    <n v="10775"/>
    <n v="60"/>
    <s v="months"/>
    <n v="0.14169999999999999"/>
    <n v="5044.17"/>
    <n v="5032.54"/>
    <n v="2786.55"/>
    <n v="13.49"/>
    <n v="2243.0500000000002"/>
    <n v="0"/>
    <n v="14.57"/>
    <n v="0"/>
  </r>
  <r>
    <s v="0089XLS17"/>
    <x v="2"/>
    <m/>
    <m/>
    <n v="201"/>
    <s v="DBS"/>
    <s v="KOTWA"/>
    <s v="General"/>
    <n v="890007"/>
    <s v="EAST CHAMPARAN"/>
    <n v="94987"/>
    <s v="Ananya Mehta"/>
    <s v="NO"/>
    <x v="605"/>
    <s v="Devendra Srivastava"/>
    <d v="1991-01-01T00:00:00"/>
    <s v="Devendra Srivastava"/>
    <d v="2019-05-21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28"/>
    <n v="0"/>
    <s v="INDIVIDUAL"/>
    <n v="5600"/>
    <n v="5600"/>
    <n v="5550"/>
    <n v="60"/>
    <s v="months"/>
    <n v="0.1268"/>
    <n v="5278.44"/>
    <n v="5231.4399999999996"/>
    <n v="3797.56"/>
    <n v="2.29"/>
    <n v="1463.56"/>
    <n v="0"/>
    <n v="17.32"/>
    <n v="0"/>
  </r>
  <r>
    <s v="0017XTL447"/>
    <x v="4"/>
    <n v="10043"/>
    <s v="ASHUTOSH MISHRA"/>
    <n v="201"/>
    <s v="DBS"/>
    <s v="KUCHAMAN CITY"/>
    <s v="Minority"/>
    <n v="170019"/>
    <s v="KUCHAMAN CITY"/>
    <n v="97885"/>
    <s v="Diya Joshi"/>
    <s v="YES"/>
    <x v="0"/>
    <s v="ANIL KUMAR BHANWARIYA"/>
    <d v="1996-01-01T00:00:00"/>
    <s v="JAGVEER SINGH"/>
    <d v="2019-11-22T00:00:00"/>
    <x v="3"/>
    <s v="Female"/>
    <s v=""/>
    <s v="Active Loan"/>
    <s v="No"/>
    <d v="2020-03-06T00:00:00"/>
    <s v="XTL"/>
    <x v="0"/>
    <m/>
    <s v="MTL16K"/>
    <x v="0"/>
    <s v="JAIPUR"/>
    <s v="Muslim"/>
    <s v=""/>
    <s v="RJ"/>
    <x v="5"/>
    <s v="RAJASTHAN"/>
    <s v="N"/>
    <s v="N"/>
    <n v="23"/>
    <n v="0"/>
    <s v="INDIVIDUAL"/>
    <n v="10000"/>
    <n v="10000"/>
    <n v="10000"/>
    <n v="36"/>
    <s v="months"/>
    <n v="7.6600000000000001E-2"/>
    <n v="5299.56"/>
    <n v="5299.56"/>
    <n v="4424.3500000000004"/>
    <n v="2.2799999999999998"/>
    <n v="860.27"/>
    <n v="0"/>
    <n v="14.94"/>
    <n v="0"/>
  </r>
  <r>
    <s v="00680XL1332"/>
    <x v="2"/>
    <n v="10640"/>
    <s v="RUPESH KUMAR CHOURASIA"/>
    <n v="201"/>
    <s v="DBS"/>
    <s v="Khordha"/>
    <s v="General"/>
    <n v="620028"/>
    <s v="KHORDHA"/>
    <n v="96369"/>
    <s v="Vivaan Joshi"/>
    <s v="YES"/>
    <x v="0"/>
    <s v="RABI SANKAR BISWAL"/>
    <d v="1987-09-23T00:00:00"/>
    <s v="MADHUSMITA BHOI"/>
    <d v="2019-07-17T00:00:00"/>
    <x v="3"/>
    <s v="Female"/>
    <s v=""/>
    <s v="Active Loan"/>
    <s v="No"/>
    <d v="2020-03-12T00:00:00"/>
    <s v="XL"/>
    <x v="0"/>
    <m/>
    <s v="EL15KN"/>
    <x v="21"/>
    <s v="BHUBANESWAR"/>
    <s v="Hindu"/>
    <s v=""/>
    <s v="OR"/>
    <x v="0"/>
    <s v="ODISHA"/>
    <s v="N"/>
    <s v="N"/>
    <n v="32"/>
    <n v="0"/>
    <s v="INDIVIDUAL"/>
    <n v="7000"/>
    <n v="7000"/>
    <n v="6500"/>
    <n v="36"/>
    <s v="months"/>
    <n v="0.1074"/>
    <n v="5479.49"/>
    <n v="5087.47"/>
    <n v="4404.21"/>
    <n v="8.08"/>
    <n v="1063.95"/>
    <n v="0"/>
    <n v="11.33"/>
    <n v="0"/>
  </r>
  <r>
    <s v="00680XL671"/>
    <x v="2"/>
    <n v="11955"/>
    <s v="LEKHAN KONWAR"/>
    <n v="201"/>
    <s v="DBS"/>
    <s v="GUWAHATI"/>
    <s v="General"/>
    <n v="560266"/>
    <s v="Guwahati"/>
    <n v="95708"/>
    <s v="Kavya Gupta"/>
    <s v="YES"/>
    <x v="0"/>
    <s v="PRASANTA BISWAS"/>
    <d v="1985-02-01T00:00:00"/>
    <s v="PRASANTA BISWAS"/>
    <d v="2020-02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5000"/>
    <n v="5000"/>
    <n v="5000"/>
    <n v="60"/>
    <s v="months"/>
    <n v="0.1037"/>
    <n v="2678.36"/>
    <n v="2678.36"/>
    <n v="1764.9"/>
    <n v="1.67"/>
    <n v="897.35"/>
    <n v="0"/>
    <n v="16.11"/>
    <n v="0"/>
  </r>
  <r>
    <s v="00680XL460"/>
    <x v="2"/>
    <n v="10532"/>
    <s v="ABHINAV RATHOUR"/>
    <n v="201"/>
    <s v="DBS"/>
    <s v="PAONTA SAHIB"/>
    <s v="OBC"/>
    <n v="460057"/>
    <s v="Paonta Sahib"/>
    <n v="95497"/>
    <s v="Aarav Sharma"/>
    <s v="YES"/>
    <x v="0"/>
    <s v="MOHAMMAD ISLAM"/>
    <d v="1987-01-01T00:00:00"/>
    <s v="AMIT KUMAR"/>
    <d v="2019-06-19T00:00:00"/>
    <x v="3"/>
    <s v="Female"/>
    <s v=""/>
    <s v="Active Loan"/>
    <s v="No"/>
    <d v="2020-03-11T00:00:00"/>
    <s v="XL"/>
    <x v="0"/>
    <m/>
    <s v="EL10KN"/>
    <x v="21"/>
    <s v="KARNAL"/>
    <s v="Muslim"/>
    <s v=""/>
    <s v="HP"/>
    <x v="9"/>
    <s v="HIMACHAL PRADESH"/>
    <s v="N"/>
    <s v="N"/>
    <n v="32"/>
    <n v="0"/>
    <s v="INDIVIDUAL"/>
    <n v="14500"/>
    <n v="14500"/>
    <n v="14500"/>
    <n v="36"/>
    <s v="months"/>
    <n v="0.15570000000000001"/>
    <n v="13173.5"/>
    <n v="13173.5"/>
    <n v="9761.8799999999992"/>
    <n v="2.3199999999999998"/>
    <n v="3392.56"/>
    <n v="0"/>
    <n v="19.059999999999999"/>
    <n v="0"/>
  </r>
  <r>
    <s v="00680XL461"/>
    <x v="2"/>
    <n v="12058"/>
    <s v="DEEPAK KUMAR"/>
    <n v="201"/>
    <s v="DBS"/>
    <s v="DHURI"/>
    <s v="OBC"/>
    <n v="1030021"/>
    <s v="SANGRUR"/>
    <n v="95498"/>
    <s v="Aditya Mehta"/>
    <s v="YES"/>
    <x v="0"/>
    <s v="SACHIN"/>
    <d v="1988-11-21T00:00:00"/>
    <s v="SACHIN"/>
    <d v="2019-09-17T00:00:00"/>
    <x v="3"/>
    <s v="Female"/>
    <s v=""/>
    <s v="Active Loan"/>
    <s v="No"/>
    <d v="2020-03-11T00:00:00"/>
    <s v="XL"/>
    <x v="0"/>
    <m/>
    <s v="EL10KN"/>
    <x v="21"/>
    <s v="LUDHIANA"/>
    <s v="Muslim"/>
    <s v=""/>
    <s v="PB"/>
    <x v="7"/>
    <s v="PUNJAB"/>
    <s v="Y"/>
    <s v="N"/>
    <n v="31"/>
    <n v="1"/>
    <s v="INDIVIDUAL"/>
    <n v="9000"/>
    <n v="9000"/>
    <n v="9000"/>
    <n v="60"/>
    <s v="months"/>
    <n v="0.15570000000000001"/>
    <n v="9756.9"/>
    <n v="9756.9"/>
    <n v="6049.65"/>
    <n v="3.34"/>
    <n v="3685.42"/>
    <n v="0"/>
    <n v="21.83"/>
    <n v="0"/>
  </r>
  <r>
    <s v="0017XTL2275"/>
    <x v="2"/>
    <n v="10183"/>
    <s v="TOHID ALI"/>
    <n v="201"/>
    <s v="DBS"/>
    <s v="HAPUR"/>
    <s v="Minority"/>
    <n v="210518"/>
    <s v="HAPUR"/>
    <n v="99713"/>
    <s v="Ishaan Mehta"/>
    <s v="YES"/>
    <x v="0"/>
    <s v="ANNPURNA SINGH"/>
    <d v="1993-01-01T00:00:00"/>
    <s v="ANNPURNA SINGH"/>
    <d v="2019-12-30T00:00:00"/>
    <x v="3"/>
    <s v="Female"/>
    <s v=""/>
    <s v="Active Loan"/>
    <s v="No"/>
    <d v="2020-03-03T00:00:00"/>
    <s v="XTL"/>
    <x v="0"/>
    <m/>
    <s v="MTL21K"/>
    <x v="0"/>
    <s v="BULANDSHAHR"/>
    <s v="Muslim"/>
    <s v=""/>
    <s v="UP"/>
    <x v="1"/>
    <s v="UTTAR PRADESH"/>
    <s v="N"/>
    <s v="N"/>
    <n v="26"/>
    <n v="0"/>
    <s v="INDIVIDUAL"/>
    <n v="10000"/>
    <n v="10000"/>
    <n v="10000"/>
    <n v="36"/>
    <s v="months"/>
    <n v="0.12609999999999999"/>
    <n v="5360.52"/>
    <n v="5360.52"/>
    <n v="3974.77"/>
    <n v="12.94"/>
    <n v="1373.23"/>
    <n v="0"/>
    <n v="12.52"/>
    <n v="0"/>
  </r>
  <r>
    <s v="0017XTL422"/>
    <x v="2"/>
    <n v="11375"/>
    <s v="MUHAMMAD DANISH"/>
    <n v="201"/>
    <s v="DBS"/>
    <s v="HARIDWAR"/>
    <s v="Minority"/>
    <n v="150208"/>
    <s v="HARIDWAR"/>
    <n v="97860"/>
    <s v="Laksh Joshi"/>
    <s v="YES"/>
    <x v="0"/>
    <s v="PURSOTAM GIRI"/>
    <d v="1993-01-01T00:00:00"/>
    <s v="PURSOTAM GIRI"/>
    <d v="2020-01-27T00:00:00"/>
    <x v="3"/>
    <s v="Female"/>
    <s v=""/>
    <s v="Active Loan"/>
    <s v="No"/>
    <d v="2020-03-05T00:00:00"/>
    <s v="XTL"/>
    <x v="0"/>
    <m/>
    <s v="MTL21K"/>
    <x v="0"/>
    <s v="BULANDSHAHR"/>
    <s v="Muslim"/>
    <s v=""/>
    <s v="UK"/>
    <x v="11"/>
    <s v="UTTARAKHAND"/>
    <s v="N"/>
    <s v="N"/>
    <n v="27"/>
    <n v="0"/>
    <s v="INDIVIDUAL"/>
    <n v="23000"/>
    <n v="23000"/>
    <n v="23000"/>
    <n v="36"/>
    <s v="months"/>
    <n v="6.1699999999999998E-2"/>
    <n v="16834.78"/>
    <n v="16834.78"/>
    <n v="14844.33"/>
    <n v="8.25"/>
    <n v="1976.79"/>
    <n v="0"/>
    <n v="13.66"/>
    <n v="0"/>
  </r>
  <r>
    <s v="0017XTL1228"/>
    <x v="2"/>
    <n v="10436"/>
    <s v="RENU TIWARI"/>
    <n v="201"/>
    <s v="DBS"/>
    <s v="JAUNPUR"/>
    <s v="OBC"/>
    <n v="390022"/>
    <s v="JAUNPUR"/>
    <n v="98666"/>
    <s v="Kavya Mehta"/>
    <s v="YES"/>
    <x v="0"/>
    <s v="HALLAM"/>
    <d v="1988-02-05T00:00:00"/>
    <s v="PRIYA TIWARI"/>
    <d v="2019-12-17T00:00:00"/>
    <x v="3"/>
    <s v="Female"/>
    <s v=""/>
    <s v="Active Loan"/>
    <s v="No"/>
    <d v="2020-03-03T00:00:00"/>
    <s v="XTL"/>
    <x v="0"/>
    <m/>
    <s v="MTL21K"/>
    <x v="0"/>
    <s v="VARANASI"/>
    <s v="Muslim"/>
    <s v=""/>
    <s v="UP"/>
    <x v="1"/>
    <s v="UTTAR PRADESH"/>
    <s v="N"/>
    <s v="N"/>
    <n v="31"/>
    <n v="0"/>
    <s v="INDIVIDUAL"/>
    <n v="9800"/>
    <n v="9800"/>
    <n v="9750"/>
    <n v="60"/>
    <s v="months"/>
    <n v="9.2499999999999999E-2"/>
    <n v="8185.2"/>
    <n v="8143.48"/>
    <n v="6005.85"/>
    <n v="15.71"/>
    <n v="2158.2600000000002"/>
    <n v="0"/>
    <n v="21.09"/>
    <n v="0"/>
  </r>
  <r>
    <s v="0017XTL1259"/>
    <x v="2"/>
    <n v="10977"/>
    <s v="PARAMJIT SINGH"/>
    <n v="201"/>
    <s v="DBS"/>
    <s v="BATHINDA"/>
    <s v="General"/>
    <n v="550197"/>
    <s v="Bathinda"/>
    <n v="98697"/>
    <s v="Aarav Patel"/>
    <s v="YES"/>
    <x v="0"/>
    <s v="KULDEEP SINGH"/>
    <d v="1990-04-02T00:00:00"/>
    <s v="AMAN KUMAR"/>
    <d v="2019-12-30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29"/>
    <n v="0"/>
    <s v="INDIVIDUAL"/>
    <n v="15000"/>
    <n v="15000"/>
    <n v="14975"/>
    <n v="36"/>
    <s v="months"/>
    <n v="0.16320000000000001"/>
    <n v="10593.2"/>
    <n v="10575.58"/>
    <n v="7417.34"/>
    <n v="0.76"/>
    <n v="3160.46"/>
    <n v="0"/>
    <n v="15.4"/>
    <n v="0"/>
  </r>
  <r>
    <s v="0017XTL1278"/>
    <x v="2"/>
    <n v="10420"/>
    <s v="MUNENDRA  SINGH"/>
    <n v="201"/>
    <s v="DBS"/>
    <s v="PATIALA"/>
    <s v="General"/>
    <n v="100538"/>
    <s v="PATIALA"/>
    <n v="98716"/>
    <s v="Kavya Mehta"/>
    <s v="YES"/>
    <x v="0"/>
    <s v="AMAN KUMAR"/>
    <d v="1985-12-22T00:00:00"/>
    <s v="ARUN TYAGI"/>
    <d v="2019-11-19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34"/>
    <n v="0"/>
    <s v="INDIVIDUAL"/>
    <n v="6500"/>
    <n v="6500"/>
    <n v="6475"/>
    <n v="36"/>
    <s v="months"/>
    <n v="6.54E-2"/>
    <n v="3986.45"/>
    <n v="3971.18"/>
    <n v="3437.6"/>
    <n v="1.17"/>
    <n v="530.6"/>
    <n v="0"/>
    <n v="18.25"/>
    <n v="0"/>
  </r>
  <r>
    <s v="0017XTL1242"/>
    <x v="2"/>
    <n v="10240"/>
    <s v="RAJVEER GANGWAR"/>
    <n v="201"/>
    <s v="DBS"/>
    <s v="ROPAR"/>
    <s v="General"/>
    <n v="190174"/>
    <s v="ROPAR"/>
    <n v="98680"/>
    <s v="Aditya Patel"/>
    <s v="YES"/>
    <x v="0"/>
    <s v="VINOD KUMAR TIWARI"/>
    <d v="1990-12-16T00:00:00"/>
    <s v="RAHUL KUMAR"/>
    <d v="2019-12-17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29"/>
    <n v="0"/>
    <s v="INDIVIDUAL"/>
    <n v="8000"/>
    <n v="8000"/>
    <n v="7950"/>
    <n v="60"/>
    <s v="months"/>
    <n v="0.13350000000000001"/>
    <n v="7522.27"/>
    <n v="7475.36"/>
    <n v="4859.29"/>
    <n v="9.65"/>
    <n v="2639.67"/>
    <n v="0"/>
    <n v="23.31"/>
    <n v="0"/>
  </r>
  <r>
    <s v="00680XL501"/>
    <x v="0"/>
    <n v="11955"/>
    <s v="LEKHAN KONWAR"/>
    <n v="201"/>
    <s v="DBS"/>
    <s v="GUWAHATI"/>
    <s v="General"/>
    <n v="560086"/>
    <s v="Guwahati"/>
    <n v="95538"/>
    <s v="Aditya Malhotra"/>
    <s v="YES"/>
    <x v="0"/>
    <s v="SANJOY BORMON"/>
    <d v="1978-01-10T00:00:00"/>
    <s v="SANJOY BORMON"/>
    <d v="2020-01-13T00:00:00"/>
    <x v="3"/>
    <s v="Female"/>
    <s v=""/>
    <s v="Active Loan"/>
    <s v="No"/>
    <d v="2020-03-13T00:00:00"/>
    <s v="XL"/>
    <x v="0"/>
    <m/>
    <s v="EL5K"/>
    <x v="21"/>
    <s v="GUWAAHATI"/>
    <s v="Christian"/>
    <s v=""/>
    <s v="AS"/>
    <x v="2"/>
    <s v="ASSAM"/>
    <s v="N"/>
    <s v="N"/>
    <n v="42"/>
    <n v="0"/>
    <s v="INDIVIDUAL"/>
    <n v="7025"/>
    <n v="7025"/>
    <n v="6525"/>
    <n v="36"/>
    <s v="months"/>
    <n v="6.54E-2"/>
    <n v="5385.57"/>
    <n v="5001.34"/>
    <n v="4719.1099999999997"/>
    <n v="1.91"/>
    <n v="653.39"/>
    <n v="0"/>
    <n v="13.07"/>
    <n v="0"/>
  </r>
  <r>
    <s v="00680XL542"/>
    <x v="0"/>
    <n v="10892"/>
    <s v="TUKUNA PRADHAN"/>
    <n v="201"/>
    <s v="DBS"/>
    <s v="JAJPUR"/>
    <s v="General"/>
    <n v="590089"/>
    <s v="JAJPUR"/>
    <n v="95579"/>
    <s v="Laksh Gupta"/>
    <s v="YES"/>
    <x v="0"/>
    <s v="SUNIL PATRA"/>
    <d v="1980-02-21T00:00:00"/>
    <s v="SUNIL PATRA"/>
    <d v="2019-10-2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3000"/>
    <n v="13000"/>
    <n v="12398.4071"/>
    <n v="60"/>
    <s v="months"/>
    <n v="0.12230000000000001"/>
    <n v="5522.78"/>
    <n v="4511.66"/>
    <n v="3290.1"/>
    <n v="2.97"/>
    <n v="2219.52"/>
    <n v="0"/>
    <n v="13.16"/>
    <n v="0"/>
  </r>
  <r>
    <s v="00680XL551"/>
    <x v="0"/>
    <n v="10640"/>
    <s v="RUPESH KUMAR CHOURASIA"/>
    <n v="201"/>
    <s v="DBS"/>
    <s v="Khordha"/>
    <s v="General"/>
    <n v="620129"/>
    <s v="KHORDHA"/>
    <n v="95588"/>
    <s v="Kavya Verma"/>
    <s v="YES"/>
    <x v="0"/>
    <s v="SULOCHANA ROUT"/>
    <d v="1975-08-02T00:00:00"/>
    <s v="SUBHASMITA MUDULI"/>
    <d v="2019-07-31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Y"/>
    <s v="N"/>
    <n v="44"/>
    <n v="1"/>
    <s v="INDIVIDUAL"/>
    <n v="6000"/>
    <n v="6000"/>
    <n v="6000"/>
    <n v="36"/>
    <s v="months"/>
    <n v="8.8800000000000004E-2"/>
    <n v="6475.98"/>
    <n v="6475.98"/>
    <n v="5608.45"/>
    <n v="4.28"/>
    <n v="850.19"/>
    <n v="0"/>
    <n v="17.34"/>
    <n v="0"/>
  </r>
  <r>
    <s v="00680XL824"/>
    <x v="0"/>
    <n v="12004"/>
    <s v="SAMIR RANJAN SUTRADHAR"/>
    <n v="201"/>
    <s v="DBS"/>
    <s v="NIMAPADA"/>
    <s v="General"/>
    <n v="440329"/>
    <s v="NIMAPADA"/>
    <n v="95861"/>
    <s v="Kavya Chopra"/>
    <s v="YES"/>
    <x v="0"/>
    <s v="RAJANI RAY"/>
    <d v="1981-01-01T00:00:00"/>
    <s v="ALFARANI SWAIN"/>
    <d v="2019-07-0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10000"/>
    <n v="10000"/>
    <n v="10000"/>
    <n v="36"/>
    <s v="months"/>
    <n v="5.79E-2"/>
    <n v="5458.16"/>
    <n v="5458.16"/>
    <n v="4773.46"/>
    <n v="1.17"/>
    <n v="673.88"/>
    <n v="0"/>
    <n v="10.82"/>
    <n v="0"/>
  </r>
  <r>
    <s v="00680XL706"/>
    <x v="0"/>
    <n v="10903"/>
    <s v="HEMANT SHUKLA"/>
    <n v="201"/>
    <s v="DBS"/>
    <s v="PALWAL"/>
    <s v="General"/>
    <n v="20627"/>
    <s v="PALWAL"/>
    <n v="95743"/>
    <s v="Diya Malhotra"/>
    <s v="YES"/>
    <x v="0"/>
    <s v="SHYAM SINGH"/>
    <d v="1983-01-01T00:00:00"/>
    <s v="SHYAM SINGH"/>
    <d v="2019-09-23T00:00:00"/>
    <x v="3"/>
    <s v="Female"/>
    <s v=""/>
    <s v="Active Loan"/>
    <s v="No"/>
    <d v="2020-03-12T00:00:00"/>
    <s v="XL"/>
    <x v="0"/>
    <m/>
    <s v="EL10KN"/>
    <x v="21"/>
    <s v="KARNAL"/>
    <s v="Hindu"/>
    <s v=""/>
    <s v="HR"/>
    <x v="6"/>
    <s v="HARYANA"/>
    <s v="N"/>
    <s v="N"/>
    <n v="36"/>
    <n v="0"/>
    <s v="INDIVIDUAL"/>
    <n v="10000"/>
    <n v="10000"/>
    <n v="9763.4820089999994"/>
    <n v="60"/>
    <s v="months"/>
    <n v="0.12609999999999999"/>
    <n v="5412.43"/>
    <n v="5017.7700000000004"/>
    <n v="3262.56"/>
    <n v="7.2"/>
    <n v="2140.08"/>
    <n v="0"/>
    <n v="9.7899999999999991"/>
    <n v="0"/>
  </r>
  <r>
    <s v="0017XTL2276"/>
    <x v="0"/>
    <n v="10183"/>
    <s v="TOHID ALI"/>
    <n v="201"/>
    <s v="DBS"/>
    <s v="HAPUR"/>
    <s v="Minority"/>
    <n v="210437"/>
    <s v="HAPUR"/>
    <n v="99714"/>
    <s v="Vivaan Mehta"/>
    <s v="YES"/>
    <x v="0"/>
    <s v="SUDARSHAN KUMAR"/>
    <d v="1974-01-01T00:00:00"/>
    <s v="ARUN KUMAR PAURUSH"/>
    <d v="2019-10-03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N"/>
    <s v="N"/>
    <n v="45"/>
    <n v="0"/>
    <s v="INDIVIDUAL"/>
    <n v="10000"/>
    <n v="10000"/>
    <n v="9500"/>
    <n v="36"/>
    <s v="months"/>
    <n v="9.9900000000000003E-2"/>
    <n v="9784.42"/>
    <n v="9294.11"/>
    <n v="8100.97"/>
    <n v="24.03"/>
    <n v="1555.73"/>
    <n v="0"/>
    <n v="127.72"/>
    <n v="0"/>
  </r>
  <r>
    <s v="0017XTL1257"/>
    <x v="0"/>
    <n v="10977"/>
    <s v="PARAMJIT SINGH"/>
    <n v="201"/>
    <s v="DBS"/>
    <s v="BATHINDA"/>
    <s v="General"/>
    <n v="550134"/>
    <s v="Bathinda"/>
    <n v="98695"/>
    <s v="Meera Gupta"/>
    <s v="YES"/>
    <x v="0"/>
    <s v="KULDEEP SINGH"/>
    <d v="1978-01-01T00:00:00"/>
    <s v="AMAN KUMAR"/>
    <d v="2019-11-18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41"/>
    <n v="0"/>
    <s v="INDIVIDUAL"/>
    <n v="6000"/>
    <n v="6000"/>
    <n v="6000"/>
    <n v="36"/>
    <s v="months"/>
    <n v="0.13350000000000001"/>
    <n v="2843.75"/>
    <n v="2843.75"/>
    <n v="2044.64"/>
    <n v="7.17"/>
    <n v="788.64"/>
    <n v="0"/>
    <n v="10.47"/>
    <n v="0"/>
  </r>
  <r>
    <s v="00680XL613"/>
    <x v="1"/>
    <n v="12359"/>
    <s v="SAMIUR RAHMAN"/>
    <n v="201"/>
    <s v="DBS"/>
    <s v="SIVASAGAR"/>
    <s v="General"/>
    <n v="880098"/>
    <s v="SIVASAGAR"/>
    <n v="95650"/>
    <s v="Vivaan Malhotra"/>
    <s v="YES"/>
    <x v="0"/>
    <s v="RAKTIM RANJAN SHARMA"/>
    <d v="1973-01-01T00:00:00"/>
    <s v="RAKTIM RANJAN SHARM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3000"/>
    <n v="13000"/>
    <n v="13000"/>
    <n v="60"/>
    <s v="months"/>
    <n v="0.13350000000000001"/>
    <n v="12521.46"/>
    <n v="12521.46"/>
    <n v="8146.97"/>
    <n v="2.0099999999999998"/>
    <n v="4351.6899999999996"/>
    <n v="0"/>
    <n v="22.8"/>
    <n v="0"/>
  </r>
  <r>
    <s v="0017XTL194"/>
    <x v="1"/>
    <n v="10050"/>
    <s v="AVINASH SINGH"/>
    <n v="201"/>
    <s v="DBS"/>
    <s v="SAMRALA"/>
    <s v="General"/>
    <n v="130250"/>
    <s v="SAMRALA"/>
    <n v="97632"/>
    <s v="Vivaan Verma"/>
    <s v="YES"/>
    <x v="0"/>
    <s v="SATNAM SINGH"/>
    <d v="1965-01-01T00:00:00"/>
    <s v="SONU KUMAR"/>
    <d v="2019-09-04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54"/>
    <n v="0"/>
    <s v="INDIVIDUAL"/>
    <n v="11000"/>
    <n v="11000"/>
    <n v="11000"/>
    <n v="36"/>
    <s v="months"/>
    <n v="5.79E-2"/>
    <n v="5670.38"/>
    <n v="5670.38"/>
    <n v="4936.2700000000004"/>
    <n v="8.0399999999999991"/>
    <n v="710.62"/>
    <n v="0"/>
    <n v="23.49"/>
    <n v="0"/>
  </r>
  <r>
    <s v="0017XTL192"/>
    <x v="1"/>
    <n v="10977"/>
    <s v="PARAMJIT SINGH"/>
    <n v="201"/>
    <s v="DBS"/>
    <s v="BATHINDA"/>
    <s v="General"/>
    <n v="550111"/>
    <s v="Bathinda"/>
    <n v="97630"/>
    <s v="Ananya Reddy"/>
    <s v="YES"/>
    <x v="0"/>
    <s v="KULDEEP SINGH"/>
    <d v="1969-01-01T00:00:00"/>
    <s v="AMAN KUMAR"/>
    <d v="2019-10-17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N"/>
    <s v="N"/>
    <n v="50"/>
    <n v="0"/>
    <s v="INDIVIDUAL"/>
    <n v="10000"/>
    <n v="10000"/>
    <n v="9975"/>
    <n v="60"/>
    <s v="months"/>
    <n v="0.12609999999999999"/>
    <n v="10536"/>
    <n v="10509.68"/>
    <n v="6263.61"/>
    <n v="6.33"/>
    <n v="535.27"/>
    <n v="0"/>
    <n v="3737.12"/>
    <n v="0"/>
  </r>
  <r>
    <s v="0017XTL201"/>
    <x v="3"/>
    <n v="10050"/>
    <s v="AVINASH SINGH"/>
    <n v="201"/>
    <s v="DBS"/>
    <s v="SAMRALA"/>
    <s v="Minority"/>
    <n v="130085"/>
    <s v="SAMRALA"/>
    <n v="97639"/>
    <s v="Kavya Sharma"/>
    <s v="YES"/>
    <x v="0"/>
    <s v="KAPIL JAIN"/>
    <d v="1962-01-01T00:00:00"/>
    <s v="KAPIL JAIN"/>
    <d v="2019-09-30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57"/>
    <n v="0"/>
    <s v="INDIVIDUAL"/>
    <n v="3825"/>
    <n v="3825"/>
    <n v="3775"/>
    <n v="60"/>
    <s v="months"/>
    <n v="0.1298"/>
    <n v="1652.51"/>
    <n v="1630.89"/>
    <n v="949.88"/>
    <n v="2.0099999999999998"/>
    <n v="691.34"/>
    <n v="0"/>
    <n v="11.29"/>
    <n v="0"/>
  </r>
  <r>
    <s v="0017XTL274"/>
    <x v="3"/>
    <n v="10067"/>
    <s v="AMAN JAIN"/>
    <n v="201"/>
    <s v="DBS"/>
    <s v="JALANDHAR"/>
    <s v="OBC"/>
    <n v="160222"/>
    <s v="JALANDHAR"/>
    <n v="97712"/>
    <s v="Kavya Joshi"/>
    <s v="YES"/>
    <x v="0"/>
    <s v="NAVEEN KUMAR"/>
    <d v="1961-01-01T00:00:00"/>
    <s v="NAVEEN KUMAR"/>
    <d v="2019-11-22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Y"/>
    <s v="N"/>
    <n v="58"/>
    <n v="1"/>
    <s v="INDIVIDUAL"/>
    <n v="10800"/>
    <n v="10800"/>
    <n v="10775"/>
    <n v="36"/>
    <s v="months"/>
    <n v="0.12230000000000001"/>
    <n v="5758.17"/>
    <n v="5744.86"/>
    <n v="4307.9399999999996"/>
    <n v="5.78"/>
    <n v="1437.18"/>
    <n v="0"/>
    <n v="13.05"/>
    <n v="0"/>
  </r>
  <r>
    <s v="0017XTL269"/>
    <x v="3"/>
    <n v="10050"/>
    <s v="AVINASH SINGH"/>
    <n v="201"/>
    <s v="DBS"/>
    <s v="SAMRALA"/>
    <s v="OBC"/>
    <n v="130575"/>
    <s v="SAMRALA"/>
    <n v="97707"/>
    <s v="Ananya Reddy"/>
    <s v="YES"/>
    <x v="0"/>
    <s v="PRANTA PAL SINGH"/>
    <d v="1962-01-01T00:00:00"/>
    <s v="PRANTA PAL SINGH"/>
    <d v="2019-09-05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57"/>
    <n v="0"/>
    <s v="INDIVIDUAL"/>
    <n v="9700"/>
    <n v="9700"/>
    <n v="9175"/>
    <n v="36"/>
    <s v="months"/>
    <n v="8.8800000000000004E-2"/>
    <n v="8928.86"/>
    <n v="8444.39"/>
    <n v="7586.13"/>
    <n v="9.1300000000000008"/>
    <n v="1318.9"/>
    <n v="0"/>
    <n v="23.83"/>
    <n v="0"/>
  </r>
  <r>
    <s v="0017XTL593"/>
    <x v="4"/>
    <n v="11055"/>
    <s v="MANAS PROTIM HAZARIKA"/>
    <n v="201"/>
    <s v="DBS"/>
    <s v="TEZPUR"/>
    <s v="SC"/>
    <n v="680191"/>
    <s v="SONITPUR"/>
    <n v="98031"/>
    <s v="Meera Malhotra"/>
    <s v="YES"/>
    <x v="0"/>
    <s v="SOURAV DAIMARI"/>
    <d v="1996-07-03T00:00:00"/>
    <s v="SOURAV DAIMARI"/>
    <d v="2020-02-19T00:00:00"/>
    <x v="3"/>
    <s v="Female"/>
    <s v=""/>
    <s v="Active Loan"/>
    <s v="No"/>
    <d v="2020-03-11T00:00:00"/>
    <s v="XTL"/>
    <x v="0"/>
    <m/>
    <s v="MTL22K"/>
    <x v="1"/>
    <s v="GUWAAHATI"/>
    <s v="Hindu"/>
    <s v=""/>
    <s v="AS"/>
    <x v="2"/>
    <s v="ASSAM"/>
    <s v="N"/>
    <s v="N"/>
    <n v="23"/>
    <n v="0"/>
    <s v="INDIVIDUAL"/>
    <n v="19500"/>
    <n v="19500"/>
    <n v="19500"/>
    <n v="60"/>
    <s v="months"/>
    <n v="0.1706"/>
    <n v="10189.66"/>
    <n v="10189.66"/>
    <n v="5037.43"/>
    <n v="5.77"/>
    <n v="5128.67"/>
    <n v="0"/>
    <n v="23.56"/>
    <n v="0"/>
  </r>
  <r>
    <s v="00680XL994"/>
    <x v="2"/>
    <n v="10640"/>
    <s v="RUPESH KUMAR CHOURASIA"/>
    <n v="201"/>
    <s v="DBS"/>
    <s v="Khordha"/>
    <s v="General"/>
    <n v="620036"/>
    <s v="KHORDHA"/>
    <n v="96031"/>
    <s v="Meera Reddy"/>
    <s v="YES"/>
    <x v="0"/>
    <s v="RABI SANKAR BISWAL"/>
    <d v="1986-01-01T00:00:00"/>
    <s v="RUPALI DASH"/>
    <d v="2019-07-0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8000"/>
    <n v="8000"/>
    <n v="8000"/>
    <n v="36"/>
    <s v="months"/>
    <n v="0.1036"/>
    <n v="9084.4500000000007"/>
    <n v="9084.4500000000007"/>
    <n v="7820.48"/>
    <n v="5.03"/>
    <n v="1251.08"/>
    <n v="0"/>
    <n v="12.89"/>
    <n v="0"/>
  </r>
  <r>
    <s v="00680XL1192"/>
    <x v="2"/>
    <n v="11055"/>
    <s v="MANAS PROTIM HAZARIKA"/>
    <n v="201"/>
    <s v="DBS"/>
    <s v="TEZPUR"/>
    <s v="General"/>
    <n v="680145"/>
    <s v="SONITPUR"/>
    <n v="96229"/>
    <s v="Ishaan Gupta"/>
    <s v="YES"/>
    <x v="0"/>
    <s v="SUBRATA SARKAR"/>
    <d v="1985-01-01T00:00:00"/>
    <s v="SUBRATA SARK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8725"/>
    <n v="11700"/>
    <n v="11260.234979999999"/>
    <n v="36"/>
    <s v="months"/>
    <n v="6.54E-2"/>
    <n v="9328.59"/>
    <n v="8829.07"/>
    <n v="8206.2900000000009"/>
    <n v="1.65"/>
    <n v="1110.29"/>
    <n v="0"/>
    <n v="12.01"/>
    <n v="0"/>
  </r>
  <r>
    <s v="00680XL1562"/>
    <x v="2"/>
    <n v="10640"/>
    <s v="RUPESH KUMAR CHOURASIA"/>
    <n v="201"/>
    <s v="DBS"/>
    <s v="Khordha"/>
    <s v="OBC"/>
    <n v="620218"/>
    <s v="KHORDHA"/>
    <n v="96599"/>
    <s v="Nisha Reddy"/>
    <s v="YES"/>
    <x v="0"/>
    <s v="SUNIL KUMAR BHOI"/>
    <d v="1989-01-01T00:00:00"/>
    <s v="LILIMA DEBATA"/>
    <d v="2019-06-2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7500"/>
    <n v="7500"/>
    <n v="7500"/>
    <n v="60"/>
    <s v="months"/>
    <n v="0.13350000000000001"/>
    <n v="3955.02"/>
    <n v="3955.02"/>
    <n v="2296.96"/>
    <n v="4.28"/>
    <n v="1642.25"/>
    <n v="0"/>
    <n v="15.81"/>
    <n v="0"/>
  </r>
  <r>
    <s v="00680XL23"/>
    <x v="2"/>
    <n v="12097"/>
    <s v="ANINDITA BHAUMIK"/>
    <n v="201"/>
    <s v="DBS"/>
    <s v="GOLAGHAT"/>
    <s v="OBC"/>
    <n v="770107"/>
    <s v="GOLAGHAT"/>
    <n v="95060"/>
    <s v="Laksh Sharma"/>
    <s v="YES"/>
    <x v="0"/>
    <s v="PRAGYAN BORDOLOI"/>
    <d v="1989-10-31T00:00:00"/>
    <s v="LASMITA BORAH"/>
    <d v="2020-01-27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22500"/>
    <n v="14475"/>
    <n v="13935.235430000001"/>
    <n v="36"/>
    <s v="months"/>
    <n v="6.54E-2"/>
    <n v="7102.25"/>
    <n v="6568.89"/>
    <n v="6074.55"/>
    <n v="2.87"/>
    <n v="1015.53"/>
    <n v="0"/>
    <n v="12.17"/>
    <n v="0"/>
  </r>
  <r>
    <s v="00680XL1980"/>
    <x v="2"/>
    <n v="10961"/>
    <s v="NAYAN JYOTI SARMAH"/>
    <n v="201"/>
    <s v="DBS"/>
    <s v="Mangaldoi"/>
    <s v="OBC"/>
    <n v="570178"/>
    <s v="Mangaldoi"/>
    <n v="97017"/>
    <s v="Ananya Nair"/>
    <s v="YES"/>
    <x v="0"/>
    <s v="HIRAK JYOTI BORA"/>
    <d v="1993-02-01T00:00:00"/>
    <s v="HIRAK JYOTI BORA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6250"/>
    <n v="6250"/>
    <n v="6225"/>
    <n v="60"/>
    <s v="months"/>
    <n v="0.1036"/>
    <n v="3213.54"/>
    <n v="3200.77"/>
    <n v="2113.42"/>
    <n v="2.06"/>
    <n v="1087.46"/>
    <n v="0"/>
    <n v="12.66"/>
    <n v="0"/>
  </r>
  <r>
    <s v="00680XL1773"/>
    <x v="2"/>
    <n v="10961"/>
    <s v="NAYAN JYOTI SARMAH"/>
    <n v="201"/>
    <s v="DBS"/>
    <s v="Mangaldoi"/>
    <s v="OBC"/>
    <n v="570258"/>
    <s v="Mangaldoi"/>
    <n v="96810"/>
    <s v="Aarav Chopra"/>
    <s v="YES"/>
    <x v="0"/>
    <s v="ACHYUT LAHKAR"/>
    <d v="1992-03-01T00:00:00"/>
    <s v="ACHYUT LAHKAR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22000"/>
    <n v="13300"/>
    <n v="13300"/>
    <n v="60"/>
    <s v="months"/>
    <n v="0.12230000000000001"/>
    <n v="4162.78"/>
    <n v="4162.78"/>
    <n v="2411.7199999999998"/>
    <n v="4.42"/>
    <n v="1733.68"/>
    <n v="0"/>
    <n v="17.38"/>
    <n v="0"/>
  </r>
  <r>
    <s v="0017XTL2016"/>
    <x v="2"/>
    <n v="10961"/>
    <s v="NAYAN JYOTI SARMAH"/>
    <n v="201"/>
    <s v="DBS"/>
    <s v="Mangaldoi"/>
    <s v="General"/>
    <n v="570183"/>
    <s v="Mangaldoi"/>
    <n v="99454"/>
    <s v="Meera Verma"/>
    <s v="YES"/>
    <x v="0"/>
    <s v="HIRAK JYOTI BORA"/>
    <d v="1988-02-01T00:00:00"/>
    <s v="HIRAK JYOTI BORA"/>
    <d v="2020-02-10T00:00:00"/>
    <x v="3"/>
    <s v="Female"/>
    <s v=""/>
    <s v="Active Loan"/>
    <s v="No"/>
    <d v="2020-03-13T00:00:00"/>
    <s v="XTL"/>
    <x v="0"/>
    <m/>
    <s v="MTL22K"/>
    <x v="3"/>
    <s v="GUWAAHATI"/>
    <s v="Hindu"/>
    <s v=""/>
    <s v="AS"/>
    <x v="2"/>
    <s v="ASSAM"/>
    <s v="Y"/>
    <s v="N"/>
    <n v="32"/>
    <n v="1"/>
    <s v="INDIVIDUAL"/>
    <n v="25000"/>
    <n v="15925"/>
    <n v="15850"/>
    <n v="60"/>
    <s v="months"/>
    <n v="0.2077"/>
    <n v="14482.94"/>
    <n v="14414.76"/>
    <n v="10536.81"/>
    <n v="1.33"/>
    <n v="3931.68"/>
    <n v="0"/>
    <n v="14.45"/>
    <n v="0"/>
  </r>
  <r>
    <s v="0017XTL809"/>
    <x v="2"/>
    <n v="11303"/>
    <s v="ASHUTOSH KUMAR SUMAN"/>
    <n v="201"/>
    <s v="DBS"/>
    <s v="MUZAFFARPUR"/>
    <s v="SC"/>
    <n v="350459"/>
    <s v="MUZAFFARPUR"/>
    <n v="98247"/>
    <s v="Diya Chopra"/>
    <s v="YES"/>
    <x v="0"/>
    <s v="AMARJEET KUMAR"/>
    <d v="1990-01-01T00:00:00"/>
    <s v="GOVIND KUMAR"/>
    <d v="2019-09-25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29"/>
    <n v="0"/>
    <s v="INDIVIDUAL"/>
    <n v="16800"/>
    <n v="16800"/>
    <n v="16800"/>
    <n v="60"/>
    <s v="months"/>
    <n v="0.15570000000000001"/>
    <n v="19021.84"/>
    <n v="19021.84"/>
    <n v="11966.05"/>
    <n v="13.3"/>
    <n v="7019.91"/>
    <n v="0"/>
    <n v="35.880000000000003"/>
    <n v="0"/>
  </r>
  <r>
    <s v="0017XTL1681"/>
    <x v="2"/>
    <n v="10827"/>
    <s v="AJEET KUMAR PANDEY"/>
    <n v="201"/>
    <s v="DBS"/>
    <s v="HAJIPUR"/>
    <s v="ST"/>
    <n v="420128"/>
    <s v="HAJIPUR"/>
    <n v="99119"/>
    <s v="Ishaan Verma"/>
    <s v="YES"/>
    <x v="0"/>
    <s v="ANAND KUMAR"/>
    <d v="1987-01-01T00:00:00"/>
    <s v="ROUSHAN KUMAR"/>
    <d v="2019-09-11T00:00:00"/>
    <x v="3"/>
    <s v="Female"/>
    <s v=""/>
    <s v="Active Loan"/>
    <s v="No"/>
    <d v="2020-03-09T00:00:00"/>
    <s v="XTL"/>
    <x v="0"/>
    <m/>
    <s v="MTL21K"/>
    <x v="1"/>
    <s v="PATNA"/>
    <s v="Hindu"/>
    <s v=""/>
    <s v="BR"/>
    <x v="12"/>
    <s v="BIHAR"/>
    <s v="N"/>
    <s v="N"/>
    <n v="32"/>
    <n v="0"/>
    <s v="INDIVIDUAL"/>
    <n v="19200"/>
    <n v="14675"/>
    <n v="14600"/>
    <n v="60"/>
    <s v="months"/>
    <n v="0.1706"/>
    <n v="7302.44"/>
    <n v="7265.17"/>
    <n v="3584.88"/>
    <n v="5.82"/>
    <n v="3703.52"/>
    <n v="0"/>
    <n v="14.04"/>
    <n v="0"/>
  </r>
  <r>
    <s v="00680XL289"/>
    <x v="0"/>
    <n v="12097"/>
    <s v="ANINDITA BHAUMIK"/>
    <n v="201"/>
    <s v="DBS"/>
    <s v="GOLAGHAT"/>
    <s v="General"/>
    <n v="770043"/>
    <s v="GOLAGHAT"/>
    <n v="95326"/>
    <s v="Aditya Nair"/>
    <s v="YES"/>
    <x v="0"/>
    <s v="RAJDIP BORUAH"/>
    <d v="1977-09-20T00:00:00"/>
    <s v="SWAPNALI CHAMU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0000"/>
    <n v="6875"/>
    <n v="6875"/>
    <n v="36"/>
    <s v="months"/>
    <n v="6.54E-2"/>
    <n v="5691.77"/>
    <n v="5691.77"/>
    <n v="5009.3999999999996"/>
    <n v="7.13"/>
    <n v="661.95"/>
    <n v="0"/>
    <n v="20.420000000000002"/>
    <n v="0"/>
  </r>
  <r>
    <s v="00680XL1982"/>
    <x v="0"/>
    <n v="10961"/>
    <s v="NAYAN JYOTI SARMAH"/>
    <n v="201"/>
    <s v="DBS"/>
    <s v="Mangaldoi"/>
    <s v="OBC"/>
    <n v="570175"/>
    <s v="Mangaldoi"/>
    <n v="97019"/>
    <s v="Aarav Nair"/>
    <s v="YES"/>
    <x v="0"/>
    <s v="ACHYUT LAHKAR"/>
    <d v="1979-10-01T00:00:00"/>
    <s v="ACHYUT LAHKAR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6000"/>
    <n v="6000"/>
    <n v="5997.1751279999999"/>
    <n v="60"/>
    <s v="months"/>
    <n v="6.54E-2"/>
    <n v="2349.8200000000002"/>
    <n v="2345.98"/>
    <n v="1771.75"/>
    <n v="7.98"/>
    <n v="558.45000000000005"/>
    <n v="0"/>
    <n v="19.62"/>
    <n v="0"/>
  </r>
  <r>
    <s v="0017XTL961"/>
    <x v="0"/>
    <n v="12097"/>
    <s v="ANINDITA BHAUMIK"/>
    <n v="201"/>
    <s v="DBS"/>
    <s v="GOLAGHAT"/>
    <s v="General"/>
    <n v="770036"/>
    <s v="GOLAGHAT"/>
    <n v="98399"/>
    <s v="Vivaan Malhotra"/>
    <s v="YES"/>
    <x v="0"/>
    <s v="DULAL SUTRADHAR"/>
    <d v="1979-05-27T00:00:00"/>
    <s v="MOROMI BORO"/>
    <d v="2019-09-09T00:00:00"/>
    <x v="3"/>
    <s v="Female"/>
    <s v=""/>
    <s v="Active Loan"/>
    <s v="No"/>
    <d v="2020-03-05T00:00:00"/>
    <s v="XTL"/>
    <x v="0"/>
    <m/>
    <s v="MTL21K"/>
    <x v="6"/>
    <s v="GUWAAHATI"/>
    <s v="Hindu"/>
    <s v=""/>
    <s v="AS"/>
    <x v="2"/>
    <s v="ASSAM"/>
    <s v="N"/>
    <s v="N"/>
    <n v="40"/>
    <n v="0"/>
    <s v="INDIVIDUAL"/>
    <n v="24000"/>
    <n v="16600"/>
    <n v="16377.71175"/>
    <n v="36"/>
    <s v="months"/>
    <n v="8.8800000000000004E-2"/>
    <n v="14227.5"/>
    <n v="13965.82"/>
    <n v="12007.72"/>
    <n v="3.17"/>
    <n v="2199.79"/>
    <n v="0"/>
    <n v="19.989999999999998"/>
    <n v="0"/>
  </r>
  <r>
    <s v="0017XTL2062"/>
    <x v="0"/>
    <n v="10035"/>
    <s v="HIMANSHU SINGH"/>
    <n v="201"/>
    <s v="DBS"/>
    <s v="Bardhaman"/>
    <s v="General"/>
    <n v="610067"/>
    <s v="Barddhaman"/>
    <n v="99500"/>
    <s v="Aarav Mehta"/>
    <s v="YES"/>
    <x v="0"/>
    <s v="Rajesh Hazra"/>
    <d v="1983-04-02T00:00:00"/>
    <s v="Rajesh Hazra"/>
    <d v="2019-09-16T00:00:00"/>
    <x v="3"/>
    <s v="Female"/>
    <s v=""/>
    <s v="Active Loan"/>
    <s v="No"/>
    <d v="2020-03-13T00:00:00"/>
    <s v="XTL"/>
    <x v="0"/>
    <m/>
    <s v="MTL16K"/>
    <x v="1"/>
    <s v="HOWRAH"/>
    <s v="Hindu"/>
    <s v=""/>
    <s v="WB"/>
    <x v="4"/>
    <s v="WEST BENGAL"/>
    <s v="N"/>
    <s v="N"/>
    <n v="36"/>
    <n v="0"/>
    <s v="INDIVIDUAL"/>
    <n v="14400"/>
    <n v="14400"/>
    <n v="14195.436879999999"/>
    <n v="60"/>
    <s v="months"/>
    <n v="0.19289999999999999"/>
    <n v="8644.4"/>
    <n v="8205.3700000000008"/>
    <n v="3973.98"/>
    <n v="2.4900000000000002"/>
    <n v="4658.84"/>
    <n v="0"/>
    <n v="11.58"/>
    <n v="0"/>
  </r>
  <r>
    <s v="0017XTL591"/>
    <x v="0"/>
    <n v="12097"/>
    <s v="ANINDITA BHAUMIK"/>
    <n v="201"/>
    <s v="DBS"/>
    <s v="GOLAGHAT"/>
    <s v="SC"/>
    <n v="770076"/>
    <s v="GOLAGHAT"/>
    <n v="98029"/>
    <s v="Laksh Reddy"/>
    <s v="YES"/>
    <x v="0"/>
    <s v="KULDIP PAO"/>
    <d v="1977-03-28T00:00:00"/>
    <s v="MAINAW BASUMATRY"/>
    <d v="2019-09-16T00:00:00"/>
    <x v="3"/>
    <s v="Female"/>
    <s v=""/>
    <s v="Active Loan"/>
    <s v="No"/>
    <d v="2020-03-10T00:00:00"/>
    <s v="XTL"/>
    <x v="0"/>
    <m/>
    <s v="MTL21K"/>
    <x v="1"/>
    <s v="GUWAAHATI"/>
    <s v="Hindu"/>
    <s v=""/>
    <s v="AS"/>
    <x v="2"/>
    <s v="ASSAM"/>
    <s v="N"/>
    <s v="N"/>
    <n v="42"/>
    <n v="0"/>
    <s v="INDIVIDUAL"/>
    <n v="6500"/>
    <n v="6500"/>
    <n v="6496.8160310000003"/>
    <n v="36"/>
    <s v="months"/>
    <n v="5.79E-2"/>
    <n v="5073.24"/>
    <n v="5069.49"/>
    <n v="4539.8599999999997"/>
    <n v="11.2"/>
    <n v="515.05999999999995"/>
    <n v="0"/>
    <n v="18.32"/>
    <n v="0"/>
  </r>
  <r>
    <s v="00680XL1567"/>
    <x v="1"/>
    <n v="12004"/>
    <s v="SAMIR RANJAN SUTRADHAR"/>
    <n v="201"/>
    <s v="DBS"/>
    <s v="NIMAPADA"/>
    <s v="OBC"/>
    <n v="440239"/>
    <s v="NIMAPADA"/>
    <n v="96604"/>
    <s v="Meera Gupta"/>
    <s v="YES"/>
    <x v="0"/>
    <s v="ALFARANI SWAIN"/>
    <d v="1972-05-28T00:00:00"/>
    <s v="ALFARANI SWAIN"/>
    <d v="2019-06-25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25000"/>
    <n v="15700"/>
    <n v="15456.03103"/>
    <n v="60"/>
    <s v="months"/>
    <n v="0.1036"/>
    <n v="9753.17"/>
    <n v="9389.6299999999992"/>
    <n v="6569.16"/>
    <n v="5.23"/>
    <n v="3160.92"/>
    <n v="0"/>
    <n v="23.09"/>
    <n v="0"/>
  </r>
  <r>
    <s v="0017XTL1709"/>
    <x v="1"/>
    <n v="12031"/>
    <s v="RAJESH KUMAR"/>
    <n v="201"/>
    <s v="DBS"/>
    <s v="DHANBAD"/>
    <s v="General"/>
    <n v="780051"/>
    <s v="DHANBAD"/>
    <n v="99147"/>
    <s v="Ishaan Verma"/>
    <s v="YES"/>
    <x v="0"/>
    <s v="SOUMEN DAS"/>
    <d v="1965-01-01T00:00:00"/>
    <s v="Soumen Das"/>
    <d v="2020-02-13T00:00:00"/>
    <x v="3"/>
    <s v="Female"/>
    <s v=""/>
    <s v="Active Loan"/>
    <s v="No"/>
    <d v="2020-03-11T00:00:00"/>
    <s v="XTL"/>
    <x v="0"/>
    <m/>
    <s v="MTL22K"/>
    <x v="3"/>
    <s v="HOWRAH"/>
    <s v="Hindu"/>
    <s v=""/>
    <s v="JH"/>
    <x v="3"/>
    <s v="JHARKHAND"/>
    <s v="N"/>
    <s v="N"/>
    <n v="55"/>
    <n v="0"/>
    <s v="INDIVIDUAL"/>
    <n v="1500"/>
    <n v="1500"/>
    <n v="1500"/>
    <n v="36"/>
    <s v="months"/>
    <n v="0.1186"/>
    <n v="1491.74"/>
    <n v="1491.74"/>
    <n v="1203.5"/>
    <n v="0.62"/>
    <n v="277.89999999999998"/>
    <n v="0"/>
    <n v="10.34"/>
    <n v="0"/>
  </r>
  <r>
    <s v="0017XTL520"/>
    <x v="1"/>
    <n v="10892"/>
    <s v="TUKUNA PRADHAN"/>
    <n v="201"/>
    <s v="DBS"/>
    <s v="JAJPUR"/>
    <s v="SC"/>
    <n v="590077"/>
    <s v="JAJPUR"/>
    <n v="97958"/>
    <s v="Ishaan Joshi"/>
    <s v="YES"/>
    <x v="0"/>
    <s v="SWADHIN SABAT"/>
    <d v="1972-08-18T00:00:00"/>
    <s v="SWADHIN SABAT"/>
    <d v="2020-02-20T00:00:00"/>
    <x v="3"/>
    <s v="Female"/>
    <s v=""/>
    <s v="Active Loan"/>
    <s v="No"/>
    <d v="2020-03-03T00:00:00"/>
    <s v="XTL"/>
    <x v="0"/>
    <m/>
    <s v="MTL22K"/>
    <x v="0"/>
    <s v="BHUBANESWAR"/>
    <s v="Hindu"/>
    <s v=""/>
    <s v="OR"/>
    <x v="0"/>
    <s v="ODISHA"/>
    <s v="N"/>
    <s v="N"/>
    <n v="47"/>
    <n v="0"/>
    <s v="INDIVIDUAL"/>
    <n v="6400"/>
    <n v="6400"/>
    <n v="6350"/>
    <n v="60"/>
    <s v="months"/>
    <n v="0.15210000000000001"/>
    <n v="3058.51"/>
    <n v="3034.56"/>
    <n v="1613.53"/>
    <n v="3.78"/>
    <n v="1426.27"/>
    <n v="0"/>
    <n v="18.71"/>
    <n v="0"/>
  </r>
  <r>
    <s v="0017XTL791"/>
    <x v="1"/>
    <n v="10513"/>
    <s v="GOVIND KUMAR"/>
    <n v="201"/>
    <s v="DBS"/>
    <s v="RUNNISAIDPUR"/>
    <s v="SC"/>
    <n v="950144"/>
    <s v="SITAMARHI"/>
    <n v="98229"/>
    <s v="Diya Reddy"/>
    <s v="YES"/>
    <x v="0"/>
    <s v="AMAN KUMAR GIRI"/>
    <d v="1970-01-01T00:00:00"/>
    <s v="AMAN KUMAR GIRI"/>
    <d v="2020-01-20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50"/>
    <n v="0"/>
    <s v="INDIVIDUAL"/>
    <n v="20000"/>
    <n v="20000"/>
    <n v="19777.231749999999"/>
    <n v="60"/>
    <s v="months"/>
    <n v="0.1323"/>
    <n v="10976.18"/>
    <n v="10576.06"/>
    <n v="6459.91"/>
    <n v="2.48"/>
    <n v="4503.05"/>
    <n v="0"/>
    <n v="13.22"/>
    <n v="0"/>
  </r>
  <r>
    <s v="0017XTL1771"/>
    <x v="3"/>
    <n v="10827"/>
    <s v="AJEET KUMAR PANDEY"/>
    <n v="201"/>
    <s v="DBS"/>
    <s v="SIWAN"/>
    <s v="OBC"/>
    <n v="790081"/>
    <s v="SIWAN"/>
    <n v="99209"/>
    <s v="Kavya Mehta"/>
    <s v="YES"/>
    <x v="0"/>
    <s v="DEEPAK KUMAR"/>
    <d v="1958-03-01T00:00:00"/>
    <s v="DEEPAK KUMAR"/>
    <d v="2020-01-31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62"/>
    <n v="0"/>
    <s v="INDIVIDUAL"/>
    <n v="9000"/>
    <n v="9000"/>
    <n v="9000"/>
    <n v="36"/>
    <s v="months"/>
    <n v="0.15210000000000001"/>
    <n v="5005.42"/>
    <n v="5005.42"/>
    <n v="3487.73"/>
    <n v="39.31"/>
    <n v="1497.71"/>
    <n v="0"/>
    <n v="19.98"/>
    <n v="0"/>
  </r>
  <r>
    <s v="0017XTL1451"/>
    <x v="2"/>
    <n v="11303"/>
    <s v="ASHUTOSH KUMAR SUMAN"/>
    <n v="201"/>
    <s v="DBS"/>
    <s v="MUZAFFARPUR"/>
    <s v="OBC"/>
    <n v="350665"/>
    <s v="MUZAFFARPUR"/>
    <n v="98889"/>
    <s v="Vivaan Gupta"/>
    <s v="YES"/>
    <x v="0"/>
    <s v="Vishal Rai"/>
    <d v="1990-01-01T00:00:00"/>
    <s v="Vishal Rai"/>
    <d v="2019-12-30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29"/>
    <n v="0"/>
    <s v="INDIVIDUAL"/>
    <n v="6000"/>
    <n v="6000"/>
    <n v="6000"/>
    <n v="36"/>
    <s v="months"/>
    <n v="0.16450000000000001"/>
    <n v="4881.7299999999996"/>
    <n v="4881.7299999999996"/>
    <n v="3476.02"/>
    <n v="4.3099999999999996"/>
    <n v="1392.84"/>
    <n v="0"/>
    <n v="12.87"/>
    <n v="0"/>
  </r>
  <r>
    <s v="0017XTL1394"/>
    <x v="0"/>
    <n v="10514"/>
    <s v="MANISH KUMAR MISHRA"/>
    <n v="201"/>
    <s v="DBS"/>
    <s v="BETTIAH"/>
    <s v="OBC"/>
    <n v="530185"/>
    <s v="Bettiah"/>
    <n v="98832"/>
    <s v="Nisha Sharma"/>
    <s v="YES"/>
    <x v="0"/>
    <s v="SUDHIR KUMAR"/>
    <d v="1983-01-01T00:00:00"/>
    <s v="SUDHIR KUMAR"/>
    <d v="2020-02-05T00:00:00"/>
    <x v="3"/>
    <s v="Female"/>
    <s v=""/>
    <s v="Active Loan"/>
    <s v="No"/>
    <d v="2020-03-04T00:00:00"/>
    <s v="XTL"/>
    <x v="0"/>
    <m/>
    <s v="MTL22K"/>
    <x v="0"/>
    <s v="PATNA"/>
    <s v="Hindu"/>
    <s v=""/>
    <s v="BR"/>
    <x v="12"/>
    <s v="BIHAR"/>
    <s v="N"/>
    <s v="N"/>
    <n v="37"/>
    <n v="0"/>
    <s v="INDIVIDUAL"/>
    <n v="10000"/>
    <n v="10000"/>
    <n v="9768.7631729999994"/>
    <n v="60"/>
    <s v="months"/>
    <n v="0.1149"/>
    <n v="5496.4"/>
    <n v="5111.68"/>
    <n v="3477.43"/>
    <n v="1.49"/>
    <n v="2003.82"/>
    <n v="0"/>
    <n v="15.15"/>
    <n v="0"/>
  </r>
  <r>
    <s v="0017XTL1598"/>
    <x v="1"/>
    <n v="10513"/>
    <s v="GOVIND KUMAR"/>
    <n v="201"/>
    <s v="DBS"/>
    <s v="RUNNISAIDPUR"/>
    <s v="SC"/>
    <n v="950116"/>
    <s v="SITAMARHI"/>
    <n v="99036"/>
    <s v="Laksh Reddy"/>
    <s v="YES"/>
    <x v="0"/>
    <s v="RAM SUNDAR YADAV"/>
    <d v="1973-01-01T00:00:00"/>
    <s v="GOVIND KUMAR"/>
    <d v="2019-12-30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46"/>
    <n v="0"/>
    <s v="INDIVIDUAL"/>
    <n v="10000"/>
    <n v="10000"/>
    <n v="9975"/>
    <n v="36"/>
    <s v="months"/>
    <n v="0.1472"/>
    <n v="6904.25"/>
    <n v="6887.02"/>
    <n v="5000.2700000000004"/>
    <n v="5.98"/>
    <n v="1889.93"/>
    <n v="0"/>
    <n v="14.05"/>
    <n v="0"/>
  </r>
  <r>
    <s v="0069XML24"/>
    <x v="2"/>
    <n v="10316"/>
    <s v="DEEPAK KUMAR"/>
    <n v="201"/>
    <s v="DBS"/>
    <s v="FATEHABAD"/>
    <s v="General"/>
    <m/>
    <s v="FATEHABAD"/>
    <n v="97421"/>
    <s v="Laksh Sharma"/>
    <s v="YES"/>
    <x v="0"/>
    <s v="SANJAY KUMAR"/>
    <d v="1985-02-01T00:00:00"/>
    <s v="SANJAY KUMAR"/>
    <d v="2019-06-21T00:00:00"/>
    <x v="3"/>
    <s v="Male"/>
    <s v=""/>
    <s v="Active Loan"/>
    <s v="No"/>
    <m/>
    <s v="IML"/>
    <x v="0"/>
    <m/>
    <s v="XML"/>
    <x v="3"/>
    <s v="KARNAL"/>
    <s v="Hindu"/>
    <s v=""/>
    <s v="HR"/>
    <x v="6"/>
    <s v="HARYANA"/>
    <s v="N"/>
    <s v="N"/>
    <n v="34"/>
    <n v="0"/>
    <s v="INDIVIDUAL"/>
    <n v="17000"/>
    <n v="17000"/>
    <n v="16725"/>
    <n v="36"/>
    <s v="months"/>
    <n v="7.8799999999999995E-2"/>
    <n v="15952.55"/>
    <n v="15694.61"/>
    <n v="13867.38"/>
    <n v="5.26"/>
    <n v="2069.8200000000002"/>
    <n v="0"/>
    <n v="15.35"/>
    <n v="0"/>
  </r>
  <r>
    <s v="0069XML21"/>
    <x v="1"/>
    <n v="11557"/>
    <s v="SHAILENDRA KUMAR TADAV"/>
    <n v="201"/>
    <s v="DBS"/>
    <s v="SO-LUDHIANA"/>
    <s v="General"/>
    <m/>
    <s v="LUDHIANA"/>
    <n v="97418"/>
    <s v="Ananya Joshi"/>
    <s v="YES"/>
    <x v="0"/>
    <s v="NAVJOT SINGH"/>
    <d v="1967-08-05T00:00:00"/>
    <s v="NAVJOT SINGH"/>
    <d v="2019-10-23T00:00:00"/>
    <x v="3"/>
    <s v="Male"/>
    <s v=""/>
    <s v="Active Loan"/>
    <s v="No"/>
    <m/>
    <s v="IML"/>
    <x v="0"/>
    <m/>
    <s v="XML"/>
    <x v="20"/>
    <s v="LUDHIANA"/>
    <s v="Sikh"/>
    <s v=""/>
    <s v="PB"/>
    <x v="7"/>
    <s v="PUNJAB"/>
    <s v="N"/>
    <s v="N"/>
    <n v="52"/>
    <n v="0"/>
    <s v="INDIVIDUAL"/>
    <n v="10000"/>
    <n v="10000"/>
    <n v="10000"/>
    <n v="36"/>
    <s v="months"/>
    <n v="0.1595"/>
    <n v="5269.8"/>
    <n v="5269.8"/>
    <n v="3582.81"/>
    <n v="7.62"/>
    <n v="1662.99"/>
    <n v="0"/>
    <n v="24"/>
    <n v="0"/>
  </r>
  <r>
    <s v="0010XLG76465"/>
    <x v="4"/>
    <n v="10568"/>
    <s v="RAJU RANJAN RAY"/>
    <n v="176"/>
    <s v="DBS"/>
    <s v="VARANASI"/>
    <s v="Minority"/>
    <n v="1280076"/>
    <s v="VARANASI"/>
    <n v="76466"/>
    <s v="Ishaan Malhotra"/>
    <s v="NO"/>
    <x v="205"/>
    <s v="MANISH KUMAR SINGH"/>
    <d v="1993-04-20T00:00:00"/>
    <s v="KIRAN SRIVASTAVA"/>
    <d v="2018-07-18T00:00:00"/>
    <x v="0"/>
    <s v="Female"/>
    <s v="RENT"/>
    <s v="Transffered"/>
    <s v="No"/>
    <d v="2020-03-11T00:00:00"/>
    <s v="XLG"/>
    <x v="1"/>
    <s v="B3"/>
    <s v="JLG25K"/>
    <x v="0"/>
    <s v="VARANASI"/>
    <s v="Muslim"/>
    <s v="Not Verified"/>
    <s v="UP"/>
    <x v="1"/>
    <s v="Yes"/>
    <s v="Y"/>
    <s v="N"/>
    <n v="25"/>
    <n v="1"/>
    <s v="INDIVIDUAL"/>
    <n v="11200"/>
    <n v="11200"/>
    <n v="11200"/>
    <n v="60"/>
    <s v="months"/>
    <n v="0.1037"/>
    <n v="5278.94"/>
    <n v="5278.94"/>
    <n v="3442.72"/>
    <n v="57.58"/>
    <n v="1820.12"/>
    <n v="0"/>
    <n v="16.100000000000001"/>
    <n v="0"/>
  </r>
  <r>
    <s v="00030XL3455"/>
    <x v="2"/>
    <n v="10947"/>
    <s v="KRISHAN PAL SAINI"/>
    <n v="206"/>
    <s v="DBS"/>
    <s v="AMBALA"/>
    <s v="General"/>
    <n v="400375"/>
    <s v="AMBALA"/>
    <n v="93165"/>
    <s v="Vivaan Reddy"/>
    <s v="NO"/>
    <x v="160"/>
    <s v="KRISHAN PAL SAINI"/>
    <d v="1987-07-31T00:00:00"/>
    <s v="KRISHAN PAL SAINI"/>
    <d v="2019-02-22T00:00:00"/>
    <x v="0"/>
    <s v="Female"/>
    <s v="MORTGAGE"/>
    <s v="Fully Paid"/>
    <s v="No"/>
    <d v="2020-03-06T00:00:00"/>
    <s v="XL"/>
    <x v="4"/>
    <s v="C4"/>
    <s v="CL6000"/>
    <x v="8"/>
    <s v="KARNAL"/>
    <s v="Hindu"/>
    <s v="Source Verified"/>
    <s v="HR"/>
    <x v="6"/>
    <s v="Yes"/>
    <s v="Y"/>
    <s v="N"/>
    <n v="32"/>
    <n v="1"/>
    <s v="INDIVIDUAL"/>
    <n v="14400"/>
    <n v="14400"/>
    <n v="14400"/>
    <n v="36"/>
    <s v="months"/>
    <n v="0.13800000000000001"/>
    <n v="9814.2199999999993"/>
    <n v="9814.2199999999993"/>
    <n v="7257.56"/>
    <n v="19.64"/>
    <n v="2547.2399999999998"/>
    <n v="0"/>
    <n v="9.42"/>
    <n v="0"/>
  </r>
  <r>
    <s v="00030XL2833"/>
    <x v="1"/>
    <n v="10043"/>
    <s v="RAVI MISHRA"/>
    <n v="301"/>
    <s v="DBS"/>
    <s v="JHUNJHUNU"/>
    <s v="General"/>
    <n v="180101"/>
    <s v="Jhunjhunu"/>
    <n v="92543"/>
    <s v="Ishaan Sharma"/>
    <s v="NO"/>
    <x v="115"/>
    <s v="RANJEET KALIRAWANA"/>
    <d v="1963-01-01T00:00:00"/>
    <s v="Anil Kumawat"/>
    <d v="2018-11-06T00:00:00"/>
    <x v="0"/>
    <s v="Female"/>
    <s v="MORTGAGE"/>
    <s v="Fully Paid"/>
    <s v="No"/>
    <d v="2020-03-02T00:00:00"/>
    <s v="XL"/>
    <x v="7"/>
    <s v="G4"/>
    <s v="CL87H"/>
    <x v="8"/>
    <s v="JAIPUR"/>
    <s v="Hindu"/>
    <s v="Verified"/>
    <s v="RJ"/>
    <x v="5"/>
    <s v="Yes"/>
    <s v="Y"/>
    <s v="N"/>
    <n v="55"/>
    <n v="1"/>
    <s v="INDIVIDUAL"/>
    <n v="25000"/>
    <n v="15925"/>
    <n v="15850"/>
    <n v="60"/>
    <s v="months"/>
    <n v="0.2077"/>
    <n v="14482.94"/>
    <n v="14414.76"/>
    <n v="10536.81"/>
    <n v="21.68"/>
    <n v="3931.68"/>
    <n v="0"/>
    <n v="14.45"/>
    <n v="0"/>
  </r>
  <r>
    <s v="0010XLG73658"/>
    <x v="1"/>
    <n v="10469"/>
    <s v="MANISH  PANDEY"/>
    <n v="176"/>
    <s v="DBS"/>
    <s v="Mathura"/>
    <s v="SC"/>
    <n v="910225"/>
    <s v="MATHURA"/>
    <n v="73659"/>
    <s v="Laksh Chopra"/>
    <s v="NO"/>
    <x v="41"/>
    <s v="NISHA  GANGWAR"/>
    <d v="1965-01-01T00:00:00"/>
    <s v="NISHA  GANGWAR"/>
    <d v="2019-02-20T00:00:00"/>
    <x v="0"/>
    <s v="Female"/>
    <s v="MORTGAGE"/>
    <s v="Transffered"/>
    <s v="No"/>
    <d v="2020-03-11T00:00:00"/>
    <s v="XLG"/>
    <x v="5"/>
    <s v="E3"/>
    <s v="JLG44K"/>
    <x v="0"/>
    <s v="BULANDSHAHR"/>
    <s v="Hindu"/>
    <s v="Verified"/>
    <s v="UP"/>
    <x v="1"/>
    <s v="Yes"/>
    <s v="Y"/>
    <s v="N"/>
    <n v="54"/>
    <n v="1"/>
    <s v="INDIVIDUAL"/>
    <n v="15000"/>
    <n v="15000"/>
    <n v="15000"/>
    <n v="60"/>
    <s v="months"/>
    <n v="0.1719"/>
    <n v="7110.8"/>
    <n v="7110.8"/>
    <n v="3445.54"/>
    <n v="8.25"/>
    <n v="3649.63"/>
    <n v="0"/>
    <n v="15.63"/>
    <n v="0"/>
  </r>
  <r>
    <s v="0010XLG1146"/>
    <x v="0"/>
    <n v="10568"/>
    <s v="RAJU RANJAN RAY"/>
    <n v="176"/>
    <s v="DBS"/>
    <s v="VARANASI"/>
    <s v="OBC"/>
    <n v="220008"/>
    <s v="VARANASI"/>
    <n v="1147"/>
    <s v="Nisha Nair"/>
    <s v="YES"/>
    <x v="0"/>
    <s v="AMIT KUMAR SINGH"/>
    <d v="1982-01-01T00:00:00"/>
    <s v="DEEP MALA MAURYA"/>
    <d v="2019-02-12T00:00:00"/>
    <x v="0"/>
    <s v="Female"/>
    <s v=""/>
    <s v="Active Loan"/>
    <s v="No"/>
    <d v="2020-03-10T00:00:00"/>
    <s v="XLG"/>
    <x v="0"/>
    <m/>
    <s v="JLG44K"/>
    <x v="3"/>
    <s v="VARANASI"/>
    <s v="Hindu"/>
    <s v=""/>
    <s v="UP"/>
    <x v="1"/>
    <s v="Yes"/>
    <s v="Y"/>
    <s v="N"/>
    <n v="37"/>
    <n v="1"/>
    <s v="INDIVIDUAL"/>
    <n v="25000"/>
    <n v="25000"/>
    <n v="24813.080020000001"/>
    <n v="60"/>
    <s v="months"/>
    <n v="0.2235"/>
    <n v="13908.18"/>
    <n v="13776.07"/>
    <n v="5499.29"/>
    <n v="37.56"/>
    <n v="8386.51"/>
    <n v="0"/>
    <n v="22.38"/>
    <n v="0"/>
  </r>
  <r>
    <s v="0010XLG17200"/>
    <x v="0"/>
    <n v="10043"/>
    <s v="RAVI MISHRA"/>
    <n v="301"/>
    <s v="DBS"/>
    <s v="JHUNJHUNU"/>
    <s v="SC"/>
    <n v="180294"/>
    <s v="Jhunjhunu"/>
    <n v="17201"/>
    <s v="Meera Gupta"/>
    <s v="YES"/>
    <x v="0"/>
    <s v="ANKIT KUMAR"/>
    <d v="1981-01-01T00:00:00"/>
    <s v="HUKAM SINGH TANWAR"/>
    <d v="2019-03-31T00:00:00"/>
    <x v="0"/>
    <s v="Female"/>
    <s v=""/>
    <s v="Active Loan"/>
    <s v="No"/>
    <d v="2020-03-09T00:00:00"/>
    <s v="XLG"/>
    <x v="0"/>
    <m/>
    <s v="JLG46K"/>
    <x v="0"/>
    <s v="JAIPUR"/>
    <s v="Hindu"/>
    <s v=""/>
    <s v="RJ"/>
    <x v="5"/>
    <s v="Yes"/>
    <s v="Y"/>
    <s v="N"/>
    <n v="38"/>
    <n v="2"/>
    <s v="INDIVIDUAL"/>
    <n v="22575"/>
    <n v="22575"/>
    <n v="22375"/>
    <n v="60"/>
    <s v="months"/>
    <n v="0.2089"/>
    <n v="8529.18"/>
    <n v="8453.7199999999993"/>
    <n v="3390"/>
    <n v="7.68"/>
    <n v="5124.1000000000004"/>
    <n v="0"/>
    <n v="15.08"/>
    <n v="0"/>
  </r>
  <r>
    <s v="0010XLG256"/>
    <x v="0"/>
    <n v="10420"/>
    <s v="MUNENDRA  SINGH"/>
    <n v="102"/>
    <s v="DBS"/>
    <s v="PATIALA"/>
    <s v="SC"/>
    <n v="100146"/>
    <s v="PATIALA"/>
    <n v="257"/>
    <s v="Meera Mehta"/>
    <s v="YES"/>
    <x v="70"/>
    <s v="AMAN KUMAR"/>
    <d v="1978-01-01T00:00:00"/>
    <s v="ARUN TYAGI"/>
    <d v="2020-02-10T00:00:00"/>
    <x v="3"/>
    <s v="Female"/>
    <s v="RENT"/>
    <s v="Active Loan"/>
    <s v="No"/>
    <d v="2020-03-11T00:00:00"/>
    <s v="XLG"/>
    <x v="1"/>
    <s v="B4"/>
    <s v="JLG50K"/>
    <x v="0"/>
    <s v="LUDHIANA"/>
    <s v="Sikh"/>
    <s v="Source Verified"/>
    <s v="PB"/>
    <x v="7"/>
    <s v="Yes"/>
    <s v="N"/>
    <s v="N"/>
    <n v="42"/>
    <n v="0"/>
    <s v="INDIVIDUAL"/>
    <n v="10000"/>
    <n v="10000"/>
    <n v="10000"/>
    <n v="36"/>
    <s v="months"/>
    <n v="0.1242"/>
    <n v="11604.88"/>
    <n v="11604.88"/>
    <n v="9635.9599999999991"/>
    <n v="2.37"/>
    <n v="1956.9"/>
    <n v="0"/>
    <n v="12.02"/>
    <n v="0"/>
  </r>
  <r>
    <s v="0010XLG431"/>
    <x v="1"/>
    <n v="10905"/>
    <s v="SANGITA CHAUHAN"/>
    <n v="176"/>
    <s v="DBS"/>
    <s v="AZAMGARH"/>
    <s v="OBC"/>
    <n v="290095"/>
    <s v="AZAMGARH"/>
    <n v="432"/>
    <s v="Laksh Gupta"/>
    <s v="YES"/>
    <x v="0"/>
    <s v="PRIYANKA KUMARI"/>
    <d v="1965-01-22T00:00:00"/>
    <s v="PRIYANKA KUMARI"/>
    <d v="2020-02-26T00:00:00"/>
    <x v="3"/>
    <s v="Female"/>
    <s v="MORTGAGE"/>
    <s v="Active Loan"/>
    <s v="No"/>
    <d v="2020-03-09T00:00:00"/>
    <s v="XLG"/>
    <x v="4"/>
    <s v="C1"/>
    <s v="JLG40K"/>
    <x v="0"/>
    <s v="VARANASI"/>
    <s v="Hindu"/>
    <s v="Source Verified"/>
    <s v="UP"/>
    <x v="1"/>
    <s v="Yes"/>
    <s v="N"/>
    <s v="N"/>
    <n v="55"/>
    <n v="0"/>
    <s v="INDIVIDUAL"/>
    <n v="33425"/>
    <n v="20675"/>
    <n v="19010.821220000002"/>
    <n v="60"/>
    <s v="months"/>
    <n v="0.13489999999999999"/>
    <n v="19893.95"/>
    <n v="16765.310000000001"/>
    <n v="13371.26"/>
    <n v="7.92"/>
    <n v="6512.03"/>
    <n v="0"/>
    <n v="10.66"/>
    <n v="0"/>
  </r>
  <r>
    <s v="0010XLG910"/>
    <x v="0"/>
    <n v="10037"/>
    <s v="RAJESH PRATAP"/>
    <n v="102"/>
    <s v="DBS"/>
    <s v="FATEHGARH SAHIB"/>
    <s v="OBC"/>
    <n v="120101"/>
    <s v="FATEHGARH SAHIB"/>
    <n v="911"/>
    <s v="Aarav Verma"/>
    <s v="YES"/>
    <x v="0"/>
    <s v="VINAY KUMAR SINGH"/>
    <d v="1976-05-18T00:00:00"/>
    <s v="VINAY KUMAR SINGH"/>
    <d v="2019-12-23T00:00:00"/>
    <x v="3"/>
    <s v="Female"/>
    <s v="RENT"/>
    <s v="Active Loan"/>
    <s v="No"/>
    <d v="2020-03-06T00:00:00"/>
    <s v="XLG"/>
    <x v="1"/>
    <s v="B3"/>
    <s v="JLG50K"/>
    <x v="0"/>
    <s v="LUDHIANA"/>
    <s v="Sikh"/>
    <s v="Source Verified"/>
    <s v="PB"/>
    <x v="7"/>
    <s v="Yes"/>
    <s v="N"/>
    <s v="N"/>
    <n v="43"/>
    <n v="0"/>
    <s v="INDIVIDUAL"/>
    <n v="10000"/>
    <n v="10000"/>
    <n v="10000"/>
    <n v="36"/>
    <s v="months"/>
    <n v="0.1171"/>
    <n v="6944.82"/>
    <n v="6944.82"/>
    <n v="5393.16"/>
    <n v="3.51"/>
    <n v="1537.05"/>
    <n v="0"/>
    <n v="14.61"/>
    <n v="0"/>
  </r>
  <r>
    <s v="00030XL07"/>
    <x v="2"/>
    <n v="10043"/>
    <s v="RAVI MISHRA"/>
    <n v="301"/>
    <s v="DBS"/>
    <s v="NEEM KA THANA"/>
    <s v="General"/>
    <n v="80023"/>
    <s v="NEEM KA THANA"/>
    <n v="89717"/>
    <s v="Laksh Chopra"/>
    <s v="NO"/>
    <x v="62"/>
    <s v="SATVEER SINGH"/>
    <d v="1988-01-01T00:00:00"/>
    <s v="SATVEER SINGH"/>
    <d v="2018-03-09T00:00:00"/>
    <x v="1"/>
    <s v="Female"/>
    <s v="MORTGAGE"/>
    <s v="Fully Paid"/>
    <s v="No"/>
    <d v="2020-03-05T00:00:00"/>
    <s v="XL"/>
    <x v="2"/>
    <s v="D5"/>
    <s v="CL9K"/>
    <x v="2"/>
    <s v="JAIPUR"/>
    <s v="Hindu"/>
    <s v="Verified"/>
    <s v="RJ"/>
    <x v="5"/>
    <s v="Yes"/>
    <s v="N"/>
    <s v="N"/>
    <n v="30"/>
    <n v="0"/>
    <s v="INDIVIDUAL"/>
    <n v="21000"/>
    <n v="21000"/>
    <n v="20975"/>
    <n v="60"/>
    <s v="months"/>
    <n v="0.1825"/>
    <n v="18764.55"/>
    <n v="18742.330000000002"/>
    <n v="9874.77"/>
    <n v="0.74"/>
    <n v="8794.24"/>
    <n v="0"/>
    <n v="95.54"/>
    <n v="0"/>
  </r>
  <r>
    <s v="0010XLG18636"/>
    <x v="2"/>
    <n v="12679"/>
    <s v="DURGESH SINGH KUSHWAHA"/>
    <n v="176"/>
    <s v="DBS"/>
    <s v="GORAKHPUR"/>
    <s v="OBC"/>
    <n v="270060"/>
    <s v="GORAKHPUR"/>
    <n v="18637"/>
    <s v="Diya Joshi"/>
    <s v="NO"/>
    <x v="235"/>
    <s v="NIDHI KUSHWAHA"/>
    <d v="1984-01-01T00:00:00"/>
    <s v="KRITKIA CHATURVEDI"/>
    <d v="2017-11-17T00:00:00"/>
    <x v="1"/>
    <s v="Female"/>
    <s v="MORTGAGE"/>
    <s v="Fully Paid"/>
    <s v="No"/>
    <d v="2020-03-06T00:00:00"/>
    <s v="XLG"/>
    <x v="3"/>
    <s v="A2"/>
    <s v="JLG25K"/>
    <x v="0"/>
    <s v="VARANASI"/>
    <s v="Hindu"/>
    <s v="Not Verified"/>
    <s v="UP"/>
    <x v="1"/>
    <s v="Yes"/>
    <s v="N"/>
    <s v="N"/>
    <n v="33"/>
    <n v="0"/>
    <s v="INDIVIDUAL"/>
    <n v="7000"/>
    <n v="7000"/>
    <n v="7000"/>
    <n v="36"/>
    <s v="months"/>
    <n v="6.6199999999999995E-2"/>
    <n v="5373.25"/>
    <n v="5373.25"/>
    <n v="4702.49"/>
    <n v="0.71"/>
    <n v="659.51"/>
    <n v="0"/>
    <n v="11.25"/>
    <n v="0"/>
  </r>
  <r>
    <s v="0010XLG22226"/>
    <x v="0"/>
    <n v="12795"/>
    <s v="MAMTA SHARMA"/>
    <n v="176"/>
    <s v="DBS"/>
    <s v="BALLIA"/>
    <s v="OBC"/>
    <n v="260050"/>
    <s v="BALLIA"/>
    <n v="22227"/>
    <s v="Ananya Verma"/>
    <s v="NO"/>
    <x v="296"/>
    <s v="ANITA KUMARI"/>
    <d v="1981-01-01T00:00:00"/>
    <s v="Suman Kumari"/>
    <d v="2017-10-17T00:00:00"/>
    <x v="1"/>
    <s v="Female"/>
    <s v="MORTGAGE"/>
    <s v="Fully Paid"/>
    <s v="No"/>
    <d v="2020-03-03T00:00:00"/>
    <s v="XLG"/>
    <x v="4"/>
    <s v="C1"/>
    <s v="JLG25K"/>
    <x v="2"/>
    <s v="VARANASI"/>
    <s v="Hindu"/>
    <s v="Source Verified"/>
    <s v="UP"/>
    <x v="1"/>
    <s v="Yes"/>
    <s v="N"/>
    <s v="N"/>
    <n v="36"/>
    <n v="0"/>
    <s v="INDIVIDUAL"/>
    <n v="28000"/>
    <n v="28000"/>
    <n v="28000"/>
    <n v="36"/>
    <s v="months"/>
    <n v="0.12989999999999999"/>
    <n v="20751.38"/>
    <n v="20751.38"/>
    <n v="15793.74"/>
    <n v="7.79"/>
    <n v="4941.4799999999996"/>
    <n v="0"/>
    <n v="16.16"/>
    <n v="0"/>
  </r>
  <r>
    <s v="0010XLG16636"/>
    <x v="0"/>
    <n v="10161"/>
    <s v="RAM AVTAR"/>
    <n v="176"/>
    <s v="DBS"/>
    <s v="AGRA"/>
    <s v="SC"/>
    <n v="980250"/>
    <s v="AGRA"/>
    <n v="16637"/>
    <s v="Laksh Nair"/>
    <s v="NO"/>
    <x v="12"/>
    <s v="ANKUR KUMAR"/>
    <d v="1974-01-01T00:00:00"/>
    <s v="SANTOSH KUMAR SINGH"/>
    <d v="2017-11-16T00:00:00"/>
    <x v="1"/>
    <s v="Female"/>
    <s v="MORTGAGE"/>
    <s v="Transffered"/>
    <s v="No"/>
    <d v="2020-03-05T00:00:00"/>
    <s v="XLG"/>
    <x v="4"/>
    <s v="C2"/>
    <s v="JLG25K"/>
    <x v="4"/>
    <s v="BULANDSHAHR"/>
    <s v="Hindu"/>
    <s v="Verified"/>
    <s v="UP"/>
    <x v="1"/>
    <s v="Yes"/>
    <s v="N"/>
    <s v="N"/>
    <n v="43"/>
    <n v="0"/>
    <s v="INDIVIDUAL"/>
    <n v="22000"/>
    <n v="22000"/>
    <n v="22000"/>
    <n v="60"/>
    <s v="months"/>
    <n v="0.13489999999999999"/>
    <n v="8096.74"/>
    <n v="8096.74"/>
    <n v="4501.68"/>
    <n v="1.64"/>
    <n v="3583.28"/>
    <n v="0"/>
    <n v="11.78"/>
    <n v="0"/>
  </r>
  <r>
    <s v="0010XLG31360"/>
    <x v="0"/>
    <n v="12795"/>
    <s v="MAMTA SHARMA"/>
    <n v="176"/>
    <s v="DBS"/>
    <s v="BALLIA"/>
    <s v="ST"/>
    <n v="260029"/>
    <s v="BALLIA"/>
    <n v="31361"/>
    <s v="Ananya Mehta"/>
    <s v="NO"/>
    <x v="101"/>
    <s v="RAMKESH YADAV"/>
    <d v="1979-01-01T00:00:00"/>
    <s v="SHUBHLATA KUMARI"/>
    <d v="2017-09-29T00:00:00"/>
    <x v="1"/>
    <s v="Female"/>
    <s v="MORTGAGE"/>
    <s v="Fully Paid"/>
    <s v="No"/>
    <d v="2020-03-12T00:00:00"/>
    <s v="XLG"/>
    <x v="5"/>
    <s v="E3"/>
    <s v="JLG25K"/>
    <x v="6"/>
    <s v="VARANASI"/>
    <s v="Hindu"/>
    <s v="Verified"/>
    <s v="UP"/>
    <x v="1"/>
    <s v="Yes"/>
    <s v="N"/>
    <s v="N"/>
    <n v="38"/>
    <n v="0"/>
    <s v="INDIVIDUAL"/>
    <n v="14500"/>
    <n v="14500"/>
    <n v="14475"/>
    <n v="60"/>
    <s v="months"/>
    <n v="0.18790000000000001"/>
    <n v="6365.12"/>
    <n v="6354.21"/>
    <n v="2837.47"/>
    <n v="1.97"/>
    <n v="3509.14"/>
    <n v="0"/>
    <n v="18.510000000000002"/>
    <n v="0"/>
  </r>
  <r>
    <s v="0010XLG31457"/>
    <x v="0"/>
    <n v="10037"/>
    <s v="RAJESH PRATAP"/>
    <n v="102"/>
    <s v="DBS"/>
    <s v="SANGRUR"/>
    <s v="OBC"/>
    <n v="110267"/>
    <s v="SANGRUR"/>
    <n v="31458"/>
    <s v="Nisha Nair"/>
    <s v="NO"/>
    <x v="125"/>
    <s v="VIJAY DHWAJ"/>
    <d v="1975-01-01T00:00:00"/>
    <s v="YOGESH KUMAR YADAV"/>
    <d v="2017-09-20T00:00:00"/>
    <x v="1"/>
    <s v="Female"/>
    <s v="MORTGAGE"/>
    <s v="Fully Paid"/>
    <s v="No"/>
    <d v="2020-03-05T00:00:00"/>
    <s v="XLG"/>
    <x v="4"/>
    <s v="C1"/>
    <s v="JLG25K"/>
    <x v="2"/>
    <s v="LUDHIANA"/>
    <s v="Muslim"/>
    <s v="Not Verified"/>
    <s v="PB"/>
    <x v="7"/>
    <s v="Yes"/>
    <s v="N"/>
    <s v="N"/>
    <n v="42"/>
    <n v="0"/>
    <s v="INDIVIDUAL"/>
    <n v="11300"/>
    <n v="11300"/>
    <n v="11050"/>
    <n v="60"/>
    <s v="months"/>
    <n v="0.12989999999999999"/>
    <n v="9254.16"/>
    <n v="9048.35"/>
    <n v="5857.52"/>
    <n v="0.79"/>
    <n v="3338.14"/>
    <n v="0"/>
    <n v="58.5"/>
    <n v="0"/>
  </r>
  <r>
    <s v="0010XLG38798"/>
    <x v="1"/>
    <n v="10240"/>
    <s v="RAJVEER GANGWAR"/>
    <n v="102"/>
    <s v="DBS"/>
    <s v="ROPAR"/>
    <s v="OBC"/>
    <n v="190105"/>
    <s v="ROPAR"/>
    <n v="38799"/>
    <s v="Diya Mehta"/>
    <s v="NO"/>
    <x v="119"/>
    <s v="AMARPAL"/>
    <d v="1969-01-01T00:00:00"/>
    <s v="LAXMAN KUMAR GOLA"/>
    <d v="2017-10-17T00:00:00"/>
    <x v="1"/>
    <s v="Female"/>
    <s v="RENT"/>
    <s v="Fully Paid"/>
    <s v="No"/>
    <d v="2020-03-04T00:00:00"/>
    <s v="XLG"/>
    <x v="1"/>
    <s v="B4"/>
    <s v="JLG25K"/>
    <x v="1"/>
    <s v="LUDHIANA"/>
    <s v="Sikh"/>
    <s v="Verified"/>
    <s v="PB"/>
    <x v="7"/>
    <s v="Yes"/>
    <s v="N"/>
    <s v="N"/>
    <n v="48"/>
    <n v="0"/>
    <s v="INDIVIDUAL"/>
    <n v="25000"/>
    <n v="19875"/>
    <n v="19775.223119999999"/>
    <n v="60"/>
    <s v="months"/>
    <n v="0.1149"/>
    <n v="3495.15"/>
    <n v="3319.25"/>
    <n v="2030.48"/>
    <n v="6.52"/>
    <n v="1447.44"/>
    <n v="0"/>
    <n v="17.23"/>
    <n v="0"/>
  </r>
  <r>
    <s v="00030XL796"/>
    <x v="0"/>
    <n v="10204"/>
    <s v="SAIF  ALI"/>
    <n v="206"/>
    <s v="DBS"/>
    <s v="PANIPAT"/>
    <s v="SC"/>
    <n v="60165"/>
    <s v="PANIPAT"/>
    <n v="90506"/>
    <s v="Ananya Chopra"/>
    <s v="NO"/>
    <x v="106"/>
    <s v="VIVEK SHARMA"/>
    <d v="1977-01-01T00:00:00"/>
    <s v="SACHIN KUMAR"/>
    <d v="2018-10-30T00:00:00"/>
    <x v="0"/>
    <s v="Female"/>
    <s v="RENT"/>
    <s v="Fully Paid"/>
    <s v="No"/>
    <d v="2020-03-09T00:00:00"/>
    <s v="XL"/>
    <x v="4"/>
    <s v="C2"/>
    <s v="CL5100"/>
    <x v="7"/>
    <s v="KARNAL"/>
    <s v="Hindu"/>
    <s v="Verified"/>
    <s v="HR"/>
    <x v="6"/>
    <s v="Yes"/>
    <s v="N"/>
    <s v="N"/>
    <n v="41"/>
    <n v="0"/>
    <s v="INDIVIDUAL"/>
    <n v="5500"/>
    <n v="5500"/>
    <n v="5500"/>
    <n v="36"/>
    <s v="months"/>
    <n v="0.13489999999999999"/>
    <n v="4105.29"/>
    <n v="4105.29"/>
    <n v="3078.18"/>
    <n v="2.59"/>
    <n v="1005.02"/>
    <n v="0"/>
    <n v="22.09"/>
    <n v="0"/>
  </r>
  <r>
    <s v="00030XL1603"/>
    <x v="3"/>
    <n v="10037"/>
    <s v="RAJESH PRATAP"/>
    <n v="102"/>
    <s v="DBS"/>
    <s v="FATEHGARH SAHIB"/>
    <s v="SC"/>
    <n v="120237"/>
    <s v="FATEHGARH SAHIB"/>
    <n v="91313"/>
    <s v="Kavya Nair"/>
    <s v="NO"/>
    <x v="413"/>
    <s v="RAMAN KUMAR"/>
    <d v="1961-01-01T00:00:00"/>
    <s v="AMAN KUMAR"/>
    <d v="2018-08-27T00:00:00"/>
    <x v="0"/>
    <s v="Female"/>
    <s v="MORTGAGE"/>
    <s v="Fully Paid"/>
    <s v="No"/>
    <d v="2020-03-05T00:00:00"/>
    <s v="XL"/>
    <x v="5"/>
    <s v="E1"/>
    <s v="CL7200"/>
    <x v="2"/>
    <s v="LUDHIANA"/>
    <s v="Sikh"/>
    <s v="Verified"/>
    <s v="PB"/>
    <x v="7"/>
    <s v="Yes"/>
    <s v="N"/>
    <s v="N"/>
    <n v="57"/>
    <n v="0"/>
    <s v="INDIVIDUAL"/>
    <n v="23275"/>
    <n v="17500"/>
    <n v="17475"/>
    <n v="60"/>
    <s v="months"/>
    <n v="0.1799"/>
    <n v="17327.310000000001"/>
    <n v="17302.66"/>
    <n v="9532.39"/>
    <n v="1.72"/>
    <n v="7767.64"/>
    <n v="0"/>
    <n v="27.28"/>
    <n v="0"/>
  </r>
  <r>
    <s v="00030XL2636"/>
    <x v="2"/>
    <n v="10037"/>
    <s v="RAJESH PRATAP"/>
    <n v="102"/>
    <s v="DBS"/>
    <s v="FATEHGARH SAHIB"/>
    <s v="OBC"/>
    <n v="120101"/>
    <s v="FATEHGARH SAHIB"/>
    <n v="92346"/>
    <s v="Aditya Malhotra"/>
    <s v="NO"/>
    <x v="446"/>
    <s v="VINAY KUMAR SINGH"/>
    <d v="1983-05-14T00:00:00"/>
    <s v="ANKUSH DOGRA"/>
    <d v="2018-02-28T00:00:00"/>
    <x v="1"/>
    <s v="Female"/>
    <s v="MORTGAGE"/>
    <s v="Fully Paid"/>
    <s v="No"/>
    <d v="2020-03-06T00:00:00"/>
    <s v="XL"/>
    <x v="4"/>
    <s v="C1"/>
    <s v="CL6K"/>
    <x v="2"/>
    <s v="LUDHIANA"/>
    <s v="Sikh"/>
    <s v="Source Verified"/>
    <s v="PB"/>
    <x v="7"/>
    <s v="Yes"/>
    <s v="N"/>
    <s v="N"/>
    <n v="35"/>
    <n v="0"/>
    <s v="INDIVIDUAL"/>
    <n v="24000"/>
    <n v="14775"/>
    <n v="14775"/>
    <n v="60"/>
    <s v="months"/>
    <n v="0.12989999999999999"/>
    <n v="2687.94"/>
    <n v="2687.94"/>
    <n v="1456.44"/>
    <n v="8.67"/>
    <n v="1218.68"/>
    <n v="0"/>
    <n v="12.82"/>
    <n v="0"/>
  </r>
  <r>
    <s v="00030XL4044"/>
    <x v="4"/>
    <n v="11867"/>
    <s v="VIKRANT KUMAR VICKY"/>
    <n v="209"/>
    <s v="DBS"/>
    <s v="CHHAPRA"/>
    <s v="General"/>
    <n v="380303"/>
    <s v="CHHAPRA"/>
    <n v="93754"/>
    <s v="Aarav Joshi"/>
    <s v="NO"/>
    <x v="113"/>
    <s v="SANJAY SINGH"/>
    <d v="1994-12-20T00:00:00"/>
    <s v="SHAILENDRA VIKRAM SINGH"/>
    <d v="2018-09-27T00:00:00"/>
    <x v="0"/>
    <s v="Female"/>
    <s v="MORTGAGE"/>
    <s v="Fully Paid"/>
    <s v="No"/>
    <d v="2020-03-02T00:00:00"/>
    <s v="XL"/>
    <x v="5"/>
    <s v="E2"/>
    <s v="CL87H"/>
    <x v="8"/>
    <s v="PATNA"/>
    <s v="Hindu"/>
    <s v="Source Verified"/>
    <s v="BR"/>
    <x v="12"/>
    <s v="Yes"/>
    <s v="N"/>
    <s v="N"/>
    <n v="24"/>
    <n v="0"/>
    <s v="INDIVIDUAL"/>
    <n v="30000"/>
    <n v="30000"/>
    <n v="29975"/>
    <n v="60"/>
    <s v="months"/>
    <n v="0.16769999999999999"/>
    <n v="11868.87"/>
    <n v="11859.1"/>
    <n v="5729.78"/>
    <n v="10.08"/>
    <n v="6119.02"/>
    <n v="0"/>
    <n v="20.07"/>
    <n v="0"/>
  </r>
  <r>
    <s v="00030XL663"/>
    <x v="4"/>
    <n v="10568"/>
    <s v="RAJU RANJAN RAY"/>
    <n v="176"/>
    <s v="DBS"/>
    <s v="VARANASI"/>
    <s v="Minority"/>
    <n v="220294"/>
    <s v="VARANASI"/>
    <n v="90373"/>
    <s v="Diya Patel"/>
    <s v="NO"/>
    <x v="301"/>
    <s v="SAREETA SAROJ"/>
    <d v="1994-09-15T00:00:00"/>
    <s v="Sivangi patel"/>
    <d v="2018-12-05T00:00:00"/>
    <x v="0"/>
    <s v="Female"/>
    <s v="MORTGAGE"/>
    <s v="Fully Paid"/>
    <s v="No"/>
    <d v="2020-03-09T00:00:00"/>
    <s v="XL"/>
    <x v="2"/>
    <s v="D5"/>
    <s v="CL3100"/>
    <x v="7"/>
    <s v="VARANASI"/>
    <s v="Muslim"/>
    <s v="Verified"/>
    <s v="UP"/>
    <x v="1"/>
    <s v="Yes"/>
    <s v="N"/>
    <s v="N"/>
    <n v="24"/>
    <n v="0"/>
    <s v="INDIVIDUAL"/>
    <n v="25000"/>
    <n v="25000"/>
    <n v="24968.196980000001"/>
    <n v="60"/>
    <s v="months"/>
    <n v="0.16020000000000001"/>
    <n v="27369.9"/>
    <n v="27328.14"/>
    <n v="16727.759999999998"/>
    <n v="6.17"/>
    <n v="10547.01"/>
    <n v="0"/>
    <n v="95.13"/>
    <n v="0"/>
  </r>
  <r>
    <s v="0010XLG43628"/>
    <x v="4"/>
    <n v="10161"/>
    <s v="RAM AVTAR"/>
    <n v="176"/>
    <s v="DBS"/>
    <s v="AGRA"/>
    <s v="Minority"/>
    <n v="980235"/>
    <s v="AGRA"/>
    <n v="43629"/>
    <s v="Meera Patel"/>
    <s v="NO"/>
    <x v="12"/>
    <s v="ANKUR KUMAR"/>
    <d v="1996-01-01T00:00:00"/>
    <s v="YAMRAN KHAN"/>
    <d v="2019-03-12T00:00:00"/>
    <x v="0"/>
    <s v="Female"/>
    <s v="MORTGAGE"/>
    <s v="Transffered"/>
    <s v="No"/>
    <d v="2020-03-03T00:00:00"/>
    <s v="XLG"/>
    <x v="1"/>
    <s v="B5"/>
    <s v="JLG44K"/>
    <x v="0"/>
    <s v="BULANDSHAHR"/>
    <s v="Muslim"/>
    <s v="Source Verified"/>
    <s v="UP"/>
    <x v="1"/>
    <s v="Yes"/>
    <s v="N"/>
    <s v="N"/>
    <n v="23"/>
    <n v="0"/>
    <s v="INDIVIDUAL"/>
    <n v="16000"/>
    <n v="16000"/>
    <n v="16000"/>
    <n v="60"/>
    <s v="months"/>
    <n v="0.1111"/>
    <n v="7109.6"/>
    <n v="7109.6"/>
    <n v="4365.1000000000004"/>
    <n v="23.76"/>
    <n v="2609.4699999999998"/>
    <n v="0"/>
    <n v="135.03"/>
    <n v="0"/>
  </r>
  <r>
    <s v="0010XLG51563"/>
    <x v="4"/>
    <n v="10037"/>
    <s v="RAJESH PRATAP"/>
    <n v="102"/>
    <s v="DBS"/>
    <s v="SANGRUR"/>
    <s v="SC"/>
    <n v="1030196"/>
    <s v="SANGRUR"/>
    <n v="51564"/>
    <s v="Laksh Patel"/>
    <s v="NO"/>
    <x v="261"/>
    <s v="SUGREEV"/>
    <d v="1997-05-10T00:00:00"/>
    <s v="SUGREEV"/>
    <d v="2019-03-18T00:00:00"/>
    <x v="0"/>
    <s v="Female"/>
    <s v="MORTGAGE"/>
    <s v="Transffered"/>
    <s v="No"/>
    <d v="2020-03-05T00:00:00"/>
    <s v="XLG"/>
    <x v="4"/>
    <s v="C4"/>
    <s v="JLG44K"/>
    <x v="0"/>
    <s v="LUDHIANA"/>
    <s v="Sikh"/>
    <s v="Not Verified"/>
    <s v="PB"/>
    <x v="7"/>
    <s v="Yes"/>
    <s v="N"/>
    <s v="N"/>
    <n v="22"/>
    <n v="0"/>
    <s v="INDIVIDUAL"/>
    <n v="3800"/>
    <n v="3800"/>
    <n v="3800"/>
    <n v="60"/>
    <s v="months"/>
    <n v="0.13800000000000001"/>
    <n v="2816.96"/>
    <n v="2816.96"/>
    <n v="1692.45"/>
    <n v="18.850000000000001"/>
    <n v="1106.9100000000001"/>
    <n v="0"/>
    <n v="17.600000000000001"/>
    <n v="0"/>
  </r>
  <r>
    <s v="00030XL3989"/>
    <x v="2"/>
    <n v="10947"/>
    <s v="KRISHAN PAL SAINI"/>
    <n v="206"/>
    <s v="DBS"/>
    <s v="AMBALA"/>
    <s v="General"/>
    <n v="400359"/>
    <s v="AMBALA"/>
    <n v="93699"/>
    <s v="Diya Nair"/>
    <s v="NO"/>
    <x v="57"/>
    <s v="SHYAMVIR SINGH"/>
    <d v="1988-01-01T00:00:00"/>
    <s v="NEETOO SINGH"/>
    <d v="2019-01-30T00:00:00"/>
    <x v="0"/>
    <s v="Female"/>
    <s v="RENT"/>
    <s v="Fully Paid"/>
    <s v="No"/>
    <d v="2020-03-11T00:00:00"/>
    <s v="XL"/>
    <x v="4"/>
    <s v="C1"/>
    <s v="CL3100"/>
    <x v="7"/>
    <s v="KARNAL"/>
    <s v="Hindu"/>
    <s v="Source Verified"/>
    <s v="HR"/>
    <x v="6"/>
    <s v="Yes"/>
    <s v="N"/>
    <s v="N"/>
    <n v="31"/>
    <n v="0"/>
    <s v="INDIVIDUAL"/>
    <n v="6000"/>
    <n v="6000"/>
    <n v="6000"/>
    <n v="36"/>
    <s v="months"/>
    <n v="0.1268"/>
    <n v="4829.83"/>
    <n v="4829.83"/>
    <n v="3728.32"/>
    <n v="11.27"/>
    <n v="1082.24"/>
    <n v="0"/>
    <n v="19.27"/>
    <n v="0"/>
  </r>
  <r>
    <s v="00030XL5176"/>
    <x v="2"/>
    <n v="10055"/>
    <s v="MAHESH KUMAR PATEL"/>
    <n v="206"/>
    <s v="DBS"/>
    <s v="HISAR"/>
    <s v="General"/>
    <n v="200274"/>
    <s v="HISAR"/>
    <n v="94886"/>
    <s v="Nisha Malhotra"/>
    <s v="NO"/>
    <x v="97"/>
    <s v="MUKEEM"/>
    <d v="1991-09-25T00:00:00"/>
    <s v="BHANU PRATAP SINGH"/>
    <d v="2019-01-14T00:00:00"/>
    <x v="0"/>
    <s v="Female"/>
    <s v="OWN"/>
    <s v="Fully Paid"/>
    <s v="No"/>
    <d v="2020-03-09T00:00:00"/>
    <s v="XL"/>
    <x v="3"/>
    <s v="A2"/>
    <s v="CL87H"/>
    <x v="8"/>
    <s v="KARNAL"/>
    <s v="Hindu"/>
    <s v="Verified"/>
    <s v="HR"/>
    <x v="6"/>
    <s v="Yes"/>
    <s v="N"/>
    <s v="N"/>
    <n v="28"/>
    <n v="0"/>
    <s v="INDIVIDUAL"/>
    <n v="7000"/>
    <n v="7000"/>
    <n v="7000"/>
    <n v="36"/>
    <s v="months"/>
    <n v="5.79E-2"/>
    <n v="4422.88"/>
    <n v="4422.88"/>
    <n v="4039.78"/>
    <n v="5.24"/>
    <n v="371.9"/>
    <n v="0"/>
    <n v="11.2"/>
    <n v="0"/>
  </r>
  <r>
    <s v="00030XL4016"/>
    <x v="2"/>
    <n v="10977"/>
    <s v="PARAMJIT SINGH"/>
    <n v="102"/>
    <s v="DBS"/>
    <s v="BATHINDA"/>
    <s v="General"/>
    <n v="550006"/>
    <s v="Bathinda"/>
    <n v="93726"/>
    <s v="Aarav Malhotra"/>
    <s v="NO"/>
    <x v="191"/>
    <s v="KULWINDER SINGH"/>
    <d v="1990-01-01T00:00:00"/>
    <s v="MANDEEP SINGH"/>
    <d v="2018-10-23T00:00:00"/>
    <x v="0"/>
    <s v="Female"/>
    <s v="MORTGAGE"/>
    <s v="Fully Paid"/>
    <s v="No"/>
    <d v="2020-03-05T00:00:00"/>
    <s v="XL"/>
    <x v="1"/>
    <s v="B4"/>
    <s v="CL5100"/>
    <x v="7"/>
    <s v="LUDHIANA"/>
    <s v="Hindu"/>
    <s v="Source Verified"/>
    <s v="PB"/>
    <x v="7"/>
    <s v="Yes"/>
    <s v="N"/>
    <s v="N"/>
    <n v="28"/>
    <n v="0"/>
    <s v="INDIVIDUAL"/>
    <n v="3250"/>
    <n v="3250"/>
    <n v="3250"/>
    <n v="36"/>
    <s v="months"/>
    <n v="0.1074"/>
    <n v="2544.08"/>
    <n v="2544.08"/>
    <n v="2040.73"/>
    <n v="141.37"/>
    <n v="492.95"/>
    <n v="0"/>
    <n v="10.4"/>
    <n v="0"/>
  </r>
  <r>
    <s v="00030XL3476"/>
    <x v="2"/>
    <n v="12248"/>
    <s v="PANKAJ UDAAS"/>
    <n v="209"/>
    <s v="DBS"/>
    <s v="BEGUSARAI"/>
    <s v="General"/>
    <n v="370457"/>
    <s v="BEGUSARAI"/>
    <n v="93186"/>
    <s v="Vivaan Reddy"/>
    <s v="NO"/>
    <x v="89"/>
    <s v="SIKANDAR KUMAR SAH"/>
    <d v="1991-09-27T00:00:00"/>
    <s v="MANISH KUMAR"/>
    <d v="2019-02-13T00:00:00"/>
    <x v="0"/>
    <s v="Female"/>
    <s v="OWN"/>
    <s v="Fully Paid"/>
    <s v="No"/>
    <d v="2020-03-11T00:00:00"/>
    <s v="XL"/>
    <x v="1"/>
    <s v="B4"/>
    <s v="CL6000"/>
    <x v="8"/>
    <s v="PATNA"/>
    <s v="Hindu"/>
    <s v="Verified"/>
    <s v="BR"/>
    <x v="12"/>
    <s v="Yes"/>
    <s v="N"/>
    <s v="N"/>
    <n v="28"/>
    <n v="0"/>
    <s v="INDIVIDUAL"/>
    <n v="25000"/>
    <n v="25000"/>
    <n v="24925"/>
    <n v="36"/>
    <s v="months"/>
    <n v="0.1074"/>
    <n v="11414.97"/>
    <n v="11380.75"/>
    <n v="8766.39"/>
    <n v="90.65"/>
    <n v="2628.07"/>
    <n v="0"/>
    <n v="20.51"/>
    <n v="0"/>
  </r>
  <r>
    <s v="00030XL1246"/>
    <x v="2"/>
    <n v="10469"/>
    <s v="MANISH  PANDEY"/>
    <n v="176"/>
    <s v="DBS"/>
    <s v="Mathura"/>
    <s v="OBC"/>
    <n v="910094"/>
    <s v="MATHURA"/>
    <n v="90956"/>
    <s v="Meera Nair"/>
    <s v="NO"/>
    <x v="86"/>
    <s v="ANKIT KUMAR"/>
    <d v="1989-01-01T00:00:00"/>
    <s v="RAM NARESH"/>
    <d v="2019-01-03T00:00:00"/>
    <x v="0"/>
    <s v="Female"/>
    <s v="RENT"/>
    <s v="Cancelled"/>
    <s v="No"/>
    <d v="2020-03-02T00:00:00"/>
    <s v="XL"/>
    <x v="4"/>
    <s v="C1"/>
    <s v="CL3100"/>
    <x v="7"/>
    <s v="BULANDSHAHR"/>
    <s v="Hindu"/>
    <s v="Source Verified"/>
    <s v="UP"/>
    <x v="1"/>
    <s v="Yes"/>
    <s v="N"/>
    <s v="N"/>
    <n v="30"/>
    <n v="0"/>
    <s v="INDIVIDUAL"/>
    <n v="17000"/>
    <n v="17000"/>
    <n v="17000"/>
    <n v="60"/>
    <s v="months"/>
    <n v="0.1268"/>
    <n v="16897.32"/>
    <n v="16897.32"/>
    <n v="11338.66"/>
    <n v="29.62"/>
    <n v="5502.86"/>
    <n v="0"/>
    <n v="55.8"/>
    <n v="0"/>
  </r>
  <r>
    <s v="00030XL3047"/>
    <x v="2"/>
    <n v="10043"/>
    <s v="RAVI MISHRA"/>
    <n v="301"/>
    <s v="DBS"/>
    <s v="BEAWAR"/>
    <s v="OBC"/>
    <n v="330129"/>
    <s v="BEAWAR"/>
    <n v="92757"/>
    <s v="Kavya Reddy"/>
    <s v="NO"/>
    <x v="490"/>
    <s v="MANEESH KUMAR"/>
    <d v="1991-04-12T00:00:00"/>
    <s v="MANEESH KUMAR"/>
    <d v="2018-10-15T00:00:00"/>
    <x v="0"/>
    <s v="Female"/>
    <s v="RENT"/>
    <s v="Paid Off"/>
    <s v="No"/>
    <d v="2020-03-02T00:00:00"/>
    <s v="XL"/>
    <x v="4"/>
    <s v="C3"/>
    <s v="CL87H"/>
    <x v="8"/>
    <s v="JAIPUR"/>
    <s v="Hindu"/>
    <s v="Source Verified"/>
    <s v="RJ"/>
    <x v="5"/>
    <s v="Yes"/>
    <s v="N"/>
    <s v="N"/>
    <n v="27"/>
    <n v="0"/>
    <s v="INDIVIDUAL"/>
    <n v="15000"/>
    <n v="15000"/>
    <n v="15000"/>
    <n v="36"/>
    <s v="months"/>
    <n v="0.1343"/>
    <n v="6609.61"/>
    <n v="6609.61"/>
    <n v="4723.72"/>
    <n v="22.54"/>
    <n v="1866.63"/>
    <n v="0"/>
    <n v="19.260000000000002"/>
    <n v="0"/>
  </r>
  <r>
    <s v="00030XL589"/>
    <x v="2"/>
    <n v="11375"/>
    <s v="MUHAMMAD DANISH"/>
    <n v="201"/>
    <s v="DBS"/>
    <s v="HARIDWAR"/>
    <s v="Minority"/>
    <n v="150468"/>
    <s v="HARIDWAR"/>
    <n v="90299"/>
    <s v="Aditya Patel"/>
    <s v="NO"/>
    <x v="79"/>
    <s v="RAJ KUMAR SHARMA"/>
    <d v="1988-10-21T00:00:00"/>
    <s v="TOHID ALI"/>
    <d v="2018-10-18T00:00:00"/>
    <x v="0"/>
    <s v="Female"/>
    <s v="RENT"/>
    <s v="Fully Paid"/>
    <s v="No"/>
    <d v="2020-03-05T00:00:00"/>
    <s v="XL"/>
    <x v="4"/>
    <s v="C5"/>
    <s v="CL87H"/>
    <x v="8"/>
    <s v="BULANDSHAHR"/>
    <s v="Muslim"/>
    <s v="Verified"/>
    <s v="UK"/>
    <x v="11"/>
    <s v="Yes"/>
    <s v="N"/>
    <s v="N"/>
    <n v="30"/>
    <n v="0"/>
    <s v="INDIVIDUAL"/>
    <n v="10800"/>
    <n v="10800"/>
    <n v="10775"/>
    <n v="60"/>
    <s v="months"/>
    <n v="0.14169999999999999"/>
    <n v="5044.17"/>
    <n v="5032.54"/>
    <n v="2786.55"/>
    <n v="21.44"/>
    <n v="2243.0500000000002"/>
    <n v="0"/>
    <n v="14.57"/>
    <n v="0"/>
  </r>
  <r>
    <s v="00030XL4883"/>
    <x v="2"/>
    <n v="11955"/>
    <s v="LEKHAN KONWAR"/>
    <n v="208"/>
    <s v="DBS"/>
    <s v="GUWAHATI"/>
    <s v="Minority"/>
    <n v="560088"/>
    <s v="Guwahati"/>
    <n v="94593"/>
    <s v="Aditya Joshi"/>
    <s v="NO"/>
    <x v="74"/>
    <s v="PRASANTA BISWAS"/>
    <d v="1984-01-01T00:00:00"/>
    <s v="KANGKANA MEDHI"/>
    <d v="2018-12-18T00:00:00"/>
    <x v="0"/>
    <s v="Female"/>
    <s v="RENT"/>
    <s v="Fully Paid"/>
    <s v="No"/>
    <d v="2020-03-10T00:00:00"/>
    <s v="XL"/>
    <x v="4"/>
    <s v="C1"/>
    <s v="CL6000"/>
    <x v="8"/>
    <s v="GUWAAHATI"/>
    <s v="Muslim"/>
    <s v="Source Verified"/>
    <s v="AS"/>
    <x v="2"/>
    <s v="Yes"/>
    <s v="N"/>
    <s v="N"/>
    <n v="34"/>
    <n v="0"/>
    <s v="INDIVIDUAL"/>
    <n v="5600"/>
    <n v="5600"/>
    <n v="5550"/>
    <n v="60"/>
    <s v="months"/>
    <n v="0.1268"/>
    <n v="5278.44"/>
    <n v="5231.4399999999996"/>
    <n v="3797.56"/>
    <n v="16.46"/>
    <n v="1463.56"/>
    <n v="0"/>
    <n v="17.32"/>
    <n v="0"/>
  </r>
  <r>
    <s v="0010XLG51523"/>
    <x v="2"/>
    <n v="10037"/>
    <s v="RAJESH PRATAP"/>
    <n v="102"/>
    <s v="DBS"/>
    <s v="SANGRUR"/>
    <s v="SC"/>
    <n v="1030240"/>
    <s v="SANGRUR"/>
    <n v="51524"/>
    <s v="Vivaan Joshi"/>
    <s v="NO"/>
    <x v="260"/>
    <s v="ASHISH KUMAR"/>
    <d v="1983-01-01T00:00:00"/>
    <s v="ASHISH KUMAR"/>
    <d v="2018-11-23T00:00:00"/>
    <x v="0"/>
    <s v="Female"/>
    <s v="MORTGAGE"/>
    <s v="Transffered"/>
    <s v="No"/>
    <d v="2020-03-06T00:00:00"/>
    <s v="XLG"/>
    <x v="4"/>
    <s v="C1"/>
    <s v="JLG46K"/>
    <x v="0"/>
    <s v="LUDHIANA"/>
    <s v="Sikh"/>
    <s v="Source Verified"/>
    <s v="PB"/>
    <x v="7"/>
    <s v="Yes"/>
    <s v="N"/>
    <s v="N"/>
    <n v="35"/>
    <n v="0"/>
    <s v="INDIVIDUAL"/>
    <n v="13000"/>
    <n v="13000"/>
    <n v="12398.4071"/>
    <n v="60"/>
    <s v="months"/>
    <n v="0.12230000000000001"/>
    <n v="5522.78"/>
    <n v="4511.66"/>
    <n v="3290.1"/>
    <n v="142.31"/>
    <n v="2219.52"/>
    <n v="0"/>
    <n v="13.16"/>
    <n v="0"/>
  </r>
  <r>
    <s v="00030XL3395"/>
    <x v="0"/>
    <n v="10035"/>
    <s v="ABHAY TOMER"/>
    <n v="201"/>
    <s v="DBS"/>
    <s v="Bardhaman"/>
    <s v="General"/>
    <n v="610100"/>
    <s v="Barddhaman"/>
    <n v="93105"/>
    <s v="Vivaan Verma"/>
    <s v="NO"/>
    <x v="81"/>
    <s v="JAYANTA KONER"/>
    <d v="1976-01-01T00:00:00"/>
    <s v="Chhattu Bairagya"/>
    <d v="2019-03-04T00:00:00"/>
    <x v="0"/>
    <s v="Female"/>
    <s v="MORTGAGE"/>
    <s v="Fully Paid"/>
    <s v="No"/>
    <d v="2020-03-02T00:00:00"/>
    <s v="XL"/>
    <x v="4"/>
    <s v="C2"/>
    <s v="CL6000"/>
    <x v="8"/>
    <s v="HOWRAH"/>
    <s v="Hindu"/>
    <s v="Not Verified"/>
    <s v="WB"/>
    <x v="4"/>
    <s v="Yes"/>
    <s v="N"/>
    <s v="N"/>
    <n v="43"/>
    <n v="0"/>
    <s v="INDIVIDUAL"/>
    <n v="10000"/>
    <n v="10000"/>
    <n v="9763.4820089999994"/>
    <n v="60"/>
    <s v="months"/>
    <n v="0.12609999999999999"/>
    <n v="5412.43"/>
    <n v="5017.7700000000004"/>
    <n v="3262.56"/>
    <n v="77.72"/>
    <n v="2140.08"/>
    <n v="0"/>
    <n v="9.7899999999999991"/>
    <n v="0"/>
  </r>
  <r>
    <s v="00030XL1646"/>
    <x v="0"/>
    <n v="12004"/>
    <s v="SAMIR RANJAN SUTRADHAR"/>
    <n v="107"/>
    <s v="DBS"/>
    <s v="NIMAPADA"/>
    <s v="OBC"/>
    <n v="440388"/>
    <s v="NIMAPADA"/>
    <n v="91356"/>
    <s v="Aditya Reddy"/>
    <s v="NO"/>
    <x v="10"/>
    <s v="ALFARANI SWAIN"/>
    <d v="1976-01-01T00:00:00"/>
    <s v="SUHANA PARWEEN"/>
    <d v="2019-03-31T00:00:00"/>
    <x v="0"/>
    <s v="Female"/>
    <s v="MORTGAGE"/>
    <s v="Cancelled"/>
    <s v="No"/>
    <d v="2020-03-06T00:00:00"/>
    <s v="XL"/>
    <x v="1"/>
    <s v="B4"/>
    <s v="CL14H"/>
    <x v="10"/>
    <s v="BHUBANESWAR"/>
    <s v="Hindu"/>
    <s v="Source Verified"/>
    <s v="OR"/>
    <x v="0"/>
    <s v="Yes"/>
    <s v="N"/>
    <s v="N"/>
    <n v="43"/>
    <n v="0"/>
    <s v="INDIVIDUAL"/>
    <n v="10000"/>
    <n v="10000"/>
    <n v="9500"/>
    <n v="36"/>
    <s v="months"/>
    <n v="9.9900000000000003E-2"/>
    <n v="9784.42"/>
    <n v="9294.11"/>
    <n v="8100.97"/>
    <n v="55.87"/>
    <n v="1555.73"/>
    <n v="0"/>
    <n v="127.72"/>
    <n v="0"/>
  </r>
  <r>
    <s v="00030XL2396"/>
    <x v="0"/>
    <n v="10568"/>
    <s v="RAJU RANJAN RAY"/>
    <n v="176"/>
    <s v="DBS"/>
    <s v="VARANASI"/>
    <s v="General"/>
    <n v="1280100"/>
    <s v="VARANASI"/>
    <n v="92106"/>
    <s v="Vivaan Patel"/>
    <s v="NO"/>
    <x v="106"/>
    <s v="SAREETA SAROJ"/>
    <d v="1980-05-31T00:00:00"/>
    <s v="SAREETA SAROJ"/>
    <d v="2018-11-05T00:00:00"/>
    <x v="0"/>
    <s v="Female"/>
    <s v="RENT"/>
    <s v="Fully Paid"/>
    <s v="No"/>
    <d v="2020-03-09T00:00:00"/>
    <s v="XL"/>
    <x v="4"/>
    <s v="C4"/>
    <s v="CL5100"/>
    <x v="7"/>
    <s v="VARANASI"/>
    <s v="Muslim"/>
    <s v="Verified"/>
    <s v="UP"/>
    <x v="1"/>
    <s v="Yes"/>
    <s v="N"/>
    <s v="N"/>
    <n v="38"/>
    <n v="0"/>
    <s v="INDIVIDUAL"/>
    <n v="6000"/>
    <n v="6000"/>
    <n v="6000"/>
    <n v="36"/>
    <s v="months"/>
    <n v="0.13350000000000001"/>
    <n v="2843.75"/>
    <n v="2843.75"/>
    <n v="2044.64"/>
    <n v="5.53"/>
    <n v="788.64"/>
    <n v="0"/>
    <n v="10.47"/>
    <n v="0"/>
  </r>
  <r>
    <s v="00030XL2628"/>
    <x v="0"/>
    <n v="10240"/>
    <s v="RAJVEER GANGWAR"/>
    <n v="102"/>
    <s v="DBS"/>
    <s v="ROPAR"/>
    <s v="OBC"/>
    <n v="190371"/>
    <s v="ROPAR"/>
    <n v="92338"/>
    <s v="Ananya Mehta"/>
    <s v="NO"/>
    <x v="230"/>
    <s v="KULDEEP SINGH"/>
    <d v="1979-01-01T00:00:00"/>
    <s v="LALIT"/>
    <d v="2018-12-12T00:00:00"/>
    <x v="0"/>
    <s v="Female"/>
    <s v="RENT"/>
    <s v="Fully Paid"/>
    <s v="No"/>
    <d v="2020-03-10T00:00:00"/>
    <s v="XL"/>
    <x v="4"/>
    <s v="C4"/>
    <s v="CL5100"/>
    <x v="7"/>
    <s v="LUDHIANA"/>
    <s v="Sikh"/>
    <s v="Source Verified"/>
    <s v="PB"/>
    <x v="7"/>
    <s v="Yes"/>
    <s v="N"/>
    <s v="N"/>
    <n v="39"/>
    <n v="0"/>
    <s v="INDIVIDUAL"/>
    <n v="13000"/>
    <n v="13000"/>
    <n v="13000"/>
    <n v="60"/>
    <s v="months"/>
    <n v="0.13350000000000001"/>
    <n v="12521.46"/>
    <n v="12521.46"/>
    <n v="8146.97"/>
    <n v="6.56"/>
    <n v="4351.6899999999996"/>
    <n v="0"/>
    <n v="22.8"/>
    <n v="0"/>
  </r>
  <r>
    <s v="0010XLG62936"/>
    <x v="0"/>
    <n v="10183"/>
    <s v="RISHABH PANT"/>
    <n v="176"/>
    <s v="DBS"/>
    <s v="HAPUR"/>
    <s v="SC"/>
    <n v="210448"/>
    <s v="HAPUR"/>
    <n v="62937"/>
    <s v="Aditya Reddy"/>
    <s v="NO"/>
    <x v="392"/>
    <s v="DUSHYANT KUMAR"/>
    <d v="1980-01-01T00:00:00"/>
    <s v="PRASHANT KUMAR"/>
    <d v="2018-08-31T00:00:00"/>
    <x v="0"/>
    <s v="Female"/>
    <s v="MORTGAGE"/>
    <s v="Net-Off"/>
    <s v="No"/>
    <d v="2020-03-03T00:00:00"/>
    <s v="XLG"/>
    <x v="3"/>
    <s v="A2"/>
    <s v="JLG25K"/>
    <x v="0"/>
    <s v="BULANDSHAHR"/>
    <s v="Hindu"/>
    <s v="Verified"/>
    <s v="UP"/>
    <x v="1"/>
    <s v="Yes"/>
    <s v="N"/>
    <s v="N"/>
    <n v="38"/>
    <n v="0"/>
    <s v="INDIVIDUAL"/>
    <n v="11000"/>
    <n v="11000"/>
    <n v="11000"/>
    <n v="36"/>
    <s v="months"/>
    <n v="5.79E-2"/>
    <n v="5670.38"/>
    <n v="5670.38"/>
    <n v="4936.2700000000004"/>
    <n v="32.89"/>
    <n v="710.62"/>
    <n v="0"/>
    <n v="23.49"/>
    <n v="0"/>
  </r>
  <r>
    <s v="0010XLG64646"/>
    <x v="0"/>
    <n v="10110"/>
    <s v="VIVEKANAND"/>
    <n v="102"/>
    <s v="DBS"/>
    <s v="HOSHIARPUR"/>
    <s v="SC"/>
    <n v="340324"/>
    <s v="HOSHIARPUR"/>
    <n v="64647"/>
    <s v="Aditya Verma"/>
    <s v="NO"/>
    <x v="95"/>
    <s v="DEEPAK KUMAR"/>
    <d v="1976-01-01T00:00:00"/>
    <s v="GAJENDRA"/>
    <d v="2018-11-28T00:00:00"/>
    <x v="0"/>
    <s v="Female"/>
    <s v="RENT"/>
    <s v="Net-Off"/>
    <s v="No"/>
    <d v="2020-03-10T00:00:00"/>
    <s v="XLG"/>
    <x v="1"/>
    <s v="B1"/>
    <s v="JLG26K"/>
    <x v="0"/>
    <s v="LUDHIANA"/>
    <s v="Hindu"/>
    <s v="Source Verified"/>
    <s v="PB"/>
    <x v="7"/>
    <s v="Yes"/>
    <s v="N"/>
    <s v="N"/>
    <n v="42"/>
    <n v="0"/>
    <s v="INDIVIDUAL"/>
    <n v="9700"/>
    <n v="9700"/>
    <n v="9175"/>
    <n v="36"/>
    <s v="months"/>
    <n v="8.8800000000000004E-2"/>
    <n v="8928.86"/>
    <n v="8444.39"/>
    <n v="7586.13"/>
    <n v="3.81"/>
    <n v="1318.9"/>
    <n v="0"/>
    <n v="23.83"/>
    <n v="0"/>
  </r>
  <r>
    <s v="0010XLG28689"/>
    <x v="0"/>
    <n v="10037"/>
    <s v="RAJESH PRATAP"/>
    <n v="102"/>
    <s v="DBS"/>
    <s v="SANGRUR"/>
    <s v="OBC"/>
    <n v="1030216"/>
    <s v="SANGRUR"/>
    <n v="28690"/>
    <s v="Kavya Gupta"/>
    <s v="NO"/>
    <x v="261"/>
    <s v="SACHIN"/>
    <d v="1975-01-01T00:00:00"/>
    <s v="SACHIN"/>
    <d v="2019-03-05T00:00:00"/>
    <x v="0"/>
    <s v="Female"/>
    <s v="MORTGAGE"/>
    <s v="Transffered"/>
    <s v="No"/>
    <d v="2020-03-04T00:00:00"/>
    <s v="XLG"/>
    <x v="1"/>
    <s v="B5"/>
    <s v="JLG46K"/>
    <x v="1"/>
    <s v="LUDHIANA"/>
    <s v="Sikh"/>
    <s v="Source Verified"/>
    <s v="PB"/>
    <x v="7"/>
    <s v="Yes"/>
    <s v="N"/>
    <s v="N"/>
    <n v="44"/>
    <n v="0"/>
    <s v="INDIVIDUAL"/>
    <n v="6250"/>
    <n v="6250"/>
    <n v="6225"/>
    <n v="60"/>
    <s v="months"/>
    <n v="0.1036"/>
    <n v="3213.54"/>
    <n v="3200.77"/>
    <n v="2113.42"/>
    <n v="8.51"/>
    <n v="1087.46"/>
    <n v="0"/>
    <n v="12.66"/>
    <n v="0"/>
  </r>
  <r>
    <s v="0010XLG51481"/>
    <x v="0"/>
    <n v="10037"/>
    <s v="RAJESH PRATAP"/>
    <n v="102"/>
    <s v="DBS"/>
    <s v="FATEHGARH SAHIB"/>
    <s v="SC"/>
    <n v="120227"/>
    <s v="FATEHGARH SAHIB"/>
    <n v="51482"/>
    <s v="Nisha Mehta"/>
    <s v="NO"/>
    <x v="64"/>
    <s v="SUMIT SHARMA"/>
    <d v="1983-01-10T00:00:00"/>
    <s v="TEKCHAND"/>
    <d v="2019-02-08T00:00:00"/>
    <x v="0"/>
    <s v="Female"/>
    <s v="MORTGAGE"/>
    <s v="Paid Off"/>
    <s v="No"/>
    <d v="2020-03-06T00:00:00"/>
    <s v="XLG"/>
    <x v="4"/>
    <s v="C1"/>
    <s v="JLG44K"/>
    <x v="0"/>
    <s v="LUDHIANA"/>
    <s v="Sikh"/>
    <s v="Source Verified"/>
    <s v="PB"/>
    <x v="7"/>
    <s v="Yes"/>
    <s v="N"/>
    <s v="N"/>
    <n v="36"/>
    <n v="0"/>
    <s v="INDIVIDUAL"/>
    <n v="22000"/>
    <n v="13300"/>
    <n v="13300"/>
    <n v="60"/>
    <s v="months"/>
    <n v="0.12230000000000001"/>
    <n v="4162.78"/>
    <n v="4162.78"/>
    <n v="2411.7199999999998"/>
    <n v="6.78"/>
    <n v="1733.68"/>
    <n v="0"/>
    <n v="17.38"/>
    <n v="0"/>
  </r>
  <r>
    <s v="00030XL2492"/>
    <x v="1"/>
    <n v="10037"/>
    <s v="RAJESH PRATAP"/>
    <n v="102"/>
    <s v="DBS"/>
    <s v="FATEHGARH SAHIB"/>
    <s v="General"/>
    <n v="120478"/>
    <s v="FATEHGARH SAHIB"/>
    <n v="92202"/>
    <s v="Vivaan Joshi"/>
    <s v="NO"/>
    <x v="298"/>
    <s v="SUMIT SHARMA"/>
    <d v="1967-01-01T00:00:00"/>
    <s v="ARUN KUMAR"/>
    <d v="2018-12-20T00:00:00"/>
    <x v="0"/>
    <s v="Female"/>
    <s v="MORTGAGE"/>
    <s v="Fully Paid"/>
    <s v="No"/>
    <d v="2020-03-12T00:00:00"/>
    <s v="XL"/>
    <x v="2"/>
    <s v="D5"/>
    <s v="CL6000"/>
    <x v="8"/>
    <s v="LUDHIANA"/>
    <s v="Sikh"/>
    <s v="Not Verified"/>
    <s v="PB"/>
    <x v="7"/>
    <s v="Yes"/>
    <s v="N"/>
    <s v="N"/>
    <n v="51"/>
    <n v="0"/>
    <s v="INDIVIDUAL"/>
    <n v="16800"/>
    <n v="16800"/>
    <n v="16800"/>
    <n v="60"/>
    <s v="months"/>
    <n v="0.15570000000000001"/>
    <n v="19021.84"/>
    <n v="19021.84"/>
    <n v="11966.05"/>
    <n v="10.199999999999999"/>
    <n v="7019.91"/>
    <n v="0"/>
    <n v="35.880000000000003"/>
    <n v="0"/>
  </r>
  <r>
    <s v="00030XL1016"/>
    <x v="3"/>
    <n v="10037"/>
    <s v="RAJESH PRATAP"/>
    <n v="102"/>
    <s v="DBS"/>
    <s v="FATEHGARH SAHIB"/>
    <s v="SC"/>
    <n v="120201"/>
    <s v="FATEHGARH SAHIB"/>
    <n v="90726"/>
    <s v="Meera Chopra"/>
    <s v="NO"/>
    <x v="81"/>
    <s v="ARUN KUMAR"/>
    <d v="1961-04-20T00:00:00"/>
    <s v="ARUN KUMAR"/>
    <d v="2019-03-05T00:00:00"/>
    <x v="0"/>
    <s v="Female"/>
    <s v="MORTGAGE"/>
    <s v="Fully Paid"/>
    <s v="No"/>
    <d v="2020-03-02T00:00:00"/>
    <s v="XL"/>
    <x v="1"/>
    <s v="B1"/>
    <s v="CL6000"/>
    <x v="8"/>
    <s v="LUDHIANA"/>
    <s v="Sikh"/>
    <s v="Verified"/>
    <s v="PB"/>
    <x v="7"/>
    <s v="Yes"/>
    <s v="N"/>
    <s v="Y"/>
    <n v="58"/>
    <n v="0"/>
    <s v="INDIVIDUAL"/>
    <n v="24000"/>
    <n v="16600"/>
    <n v="16377.71175"/>
    <n v="36"/>
    <s v="months"/>
    <n v="8.8800000000000004E-2"/>
    <n v="14227.5"/>
    <n v="13965.82"/>
    <n v="12007.72"/>
    <n v="13.01"/>
    <n v="2199.79"/>
    <n v="0"/>
    <n v="19.989999999999998"/>
    <n v="0"/>
  </r>
  <r>
    <s v="0010XLG52053"/>
    <x v="3"/>
    <n v="10037"/>
    <s v="RAJESH PRATAP"/>
    <n v="102"/>
    <s v="DBS"/>
    <s v="SANGRUR"/>
    <s v="SC"/>
    <n v="110133"/>
    <s v="SANGRUR"/>
    <n v="52054"/>
    <s v="Ananya Verma"/>
    <s v="NO"/>
    <x v="19"/>
    <s v="RAMAVTAR"/>
    <d v="1960-01-01T00:00:00"/>
    <s v="LOVELY SHARMA"/>
    <d v="2018-10-31T00:00:00"/>
    <x v="0"/>
    <s v="Female"/>
    <s v="OWN"/>
    <s v="Net-Off"/>
    <s v="No"/>
    <d v="2020-03-12T00:00:00"/>
    <s v="XLG"/>
    <x v="6"/>
    <s v="F5"/>
    <s v="JLG46K"/>
    <x v="0"/>
    <s v="LUDHIANA"/>
    <s v="Sikh"/>
    <s v="Not Verified"/>
    <s v="PB"/>
    <x v="7"/>
    <s v="Yes"/>
    <s v="N"/>
    <s v="Y"/>
    <n v="58"/>
    <n v="0"/>
    <s v="INDIVIDUAL"/>
    <n v="14400"/>
    <n v="14400"/>
    <n v="14195.436879999999"/>
    <n v="60"/>
    <s v="months"/>
    <n v="0.19289999999999999"/>
    <n v="8644.4"/>
    <n v="8205.3700000000008"/>
    <n v="3973.98"/>
    <n v="18.27"/>
    <n v="4658.84"/>
    <n v="0"/>
    <n v="11.58"/>
    <n v="0"/>
  </r>
  <r>
    <s v="0010XLG67536"/>
    <x v="0"/>
    <n v="10055"/>
    <s v="MAHESH KUMAR PATEL"/>
    <n v="206"/>
    <s v="DBS"/>
    <s v="HISAR"/>
    <s v="SC"/>
    <n v="200090"/>
    <s v="HISAR"/>
    <n v="67537"/>
    <s v="Aarav Gupta"/>
    <s v="NO"/>
    <x v="54"/>
    <s v="DHARAM PAL"/>
    <d v="1978-01-01T00:00:00"/>
    <s v="BRIJ KISHOR"/>
    <d v="2017-12-12T00:00:00"/>
    <x v="1"/>
    <s v="Female"/>
    <s v="RENT"/>
    <s v="Fully Paid"/>
    <s v="No"/>
    <d v="2020-03-06T00:00:00"/>
    <s v="XLG"/>
    <x v="4"/>
    <s v="C1"/>
    <s v="JLG25K"/>
    <x v="0"/>
    <s v="KARNAL"/>
    <s v="Hindu"/>
    <s v="Verified"/>
    <s v="HR"/>
    <x v="6"/>
    <s v="Yes"/>
    <s v="N"/>
    <s v="N"/>
    <n v="39"/>
    <n v="0"/>
    <s v="INDIVIDUAL"/>
    <n v="20000"/>
    <n v="20000"/>
    <n v="19777.231749999999"/>
    <n v="60"/>
    <s v="months"/>
    <n v="0.1323"/>
    <n v="10976.18"/>
    <n v="10576.06"/>
    <n v="6459.91"/>
    <n v="37.03"/>
    <n v="4503.05"/>
    <n v="0"/>
    <n v="13.22"/>
    <n v="0"/>
  </r>
  <r>
    <s v="0010XLG66892"/>
    <x v="3"/>
    <n v="12679"/>
    <s v="DURGESH SINGH KUSHWAHA"/>
    <n v="176"/>
    <s v="DBS"/>
    <s v="GORAKHPUR"/>
    <s v="OBC"/>
    <n v="270142"/>
    <s v="GORAKHPUR"/>
    <n v="66893"/>
    <s v="Vivaan Patel"/>
    <s v="NO"/>
    <x v="135"/>
    <s v="NIDHI KUSHWAHA"/>
    <d v="1960-01-07T00:00:00"/>
    <s v="CHANDNI GUPTA"/>
    <d v="2018-02-12T00:00:00"/>
    <x v="1"/>
    <s v="Female"/>
    <s v="MORTGAGE"/>
    <s v="Fully Paid"/>
    <s v="No"/>
    <d v="2020-03-04T00:00:00"/>
    <s v="XLG"/>
    <x v="1"/>
    <s v="B4"/>
    <s v="JLG25K"/>
    <x v="2"/>
    <s v="VARANASI"/>
    <s v="Hindu"/>
    <s v="Source Verified"/>
    <s v="UP"/>
    <x v="1"/>
    <s v="Yes"/>
    <s v="N"/>
    <s v="N"/>
    <n v="58"/>
    <n v="0"/>
    <s v="INDIVIDUAL"/>
    <n v="10000"/>
    <n v="10000"/>
    <n v="9768.7631729999994"/>
    <n v="60"/>
    <s v="months"/>
    <n v="0.1149"/>
    <n v="5496.4"/>
    <n v="5111.68"/>
    <n v="3477.43"/>
    <n v="136.47999999999999"/>
    <n v="2003.82"/>
    <n v="0"/>
    <n v="15.15"/>
    <n v="0"/>
  </r>
  <r>
    <s v="00030XL4501"/>
    <x v="2"/>
    <n v="12248"/>
    <s v="PANKAJ UDAAS"/>
    <n v="209"/>
    <s v="DBS"/>
    <s v="BEGUSARAI"/>
    <s v="OBC"/>
    <n v="370263"/>
    <s v="BEGUSARAI"/>
    <n v="94211"/>
    <s v="Meera Patel"/>
    <s v="NO"/>
    <x v="382"/>
    <s v="VEER CHANDRA KUMAR"/>
    <d v="1987-01-09T00:00:00"/>
    <s v="VEER CHANDRA KUMAR"/>
    <d v="2018-11-12T00:00:00"/>
    <x v="0"/>
    <s v="Female"/>
    <s v="MORTGAGE"/>
    <s v="Fully Paid"/>
    <s v="No"/>
    <d v="2020-03-02T00:00:00"/>
    <s v="XL"/>
    <x v="1"/>
    <s v="B4"/>
    <s v="CL6000"/>
    <x v="2"/>
    <s v="PATNA"/>
    <s v="Hindu"/>
    <s v="Verified"/>
    <s v="BR"/>
    <x v="12"/>
    <s v="Yes"/>
    <s v="N"/>
    <s v="N"/>
    <n v="31"/>
    <n v="0"/>
    <s v="INDIVIDUAL"/>
    <n v="23000"/>
    <n v="23000"/>
    <n v="22800"/>
    <n v="36"/>
    <s v="months"/>
    <n v="0.1149"/>
    <n v="20557.080000000002"/>
    <n v="20378.189999999999"/>
    <n v="13072.17"/>
    <n v="10.35"/>
    <n v="3609.2"/>
    <n v="0"/>
    <n v="3875.71"/>
    <n v="0"/>
  </r>
  <r>
    <s v="00030XL4525"/>
    <x v="2"/>
    <n v="11867"/>
    <s v="VIKRANT KUMAR VICKY"/>
    <n v="209"/>
    <s v="DBS"/>
    <s v="CHHAPRA"/>
    <s v="OBC"/>
    <n v="380374"/>
    <s v="CHHAPRA"/>
    <n v="94235"/>
    <s v="Aarav Gupta"/>
    <s v="NO"/>
    <x v="463"/>
    <s v="Ajeet Kumar Rai"/>
    <d v="1989-01-01T00:00:00"/>
    <s v="AMIT KUMAR YADAV"/>
    <d v="2018-12-26T00:00:00"/>
    <x v="0"/>
    <s v="Female"/>
    <s v="MORTGAGE"/>
    <s v="Fully Paid"/>
    <s v="No"/>
    <d v="2020-03-04T00:00:00"/>
    <s v="XL"/>
    <x v="4"/>
    <s v="C2"/>
    <s v="CL87H"/>
    <x v="8"/>
    <s v="PATNA"/>
    <s v="Hindu"/>
    <s v="Source Verified"/>
    <s v="BR"/>
    <x v="12"/>
    <s v="Yes"/>
    <s v="N"/>
    <s v="N"/>
    <n v="29"/>
    <n v="0"/>
    <s v="INDIVIDUAL"/>
    <n v="20000"/>
    <n v="20000"/>
    <n v="19533.000459999999"/>
    <n v="60"/>
    <s v="months"/>
    <n v="0.1361"/>
    <n v="16087.06"/>
    <n v="15259.91"/>
    <n v="9644.8799999999992"/>
    <n v="15.26"/>
    <n v="6040.52"/>
    <n v="0"/>
    <n v="401.66"/>
    <n v="0"/>
  </r>
  <r>
    <s v="00030XL257"/>
    <x v="2"/>
    <n v="12248"/>
    <s v="PANKAJ UDAAS"/>
    <n v="209"/>
    <s v="DBS"/>
    <s v="BEGUSARAI"/>
    <s v="SC"/>
    <n v="370477"/>
    <s v="BEGUSARAI"/>
    <n v="89967"/>
    <s v="Ananya Chopra"/>
    <s v="NO"/>
    <x v="116"/>
    <s v="Ritesh Kumar"/>
    <d v="1984-01-01T00:00:00"/>
    <s v="Ritesh Kumar"/>
    <d v="2019-03-31T00:00:00"/>
    <x v="0"/>
    <s v="Female"/>
    <s v="RENT"/>
    <s v="Paid Off"/>
    <s v="No"/>
    <d v="2020-03-11T00:00:00"/>
    <s v="XL"/>
    <x v="1"/>
    <s v="B4"/>
    <s v="CL87H"/>
    <x v="8"/>
    <s v="PATNA"/>
    <s v="Hindu"/>
    <s v="Source Verified"/>
    <s v="BR"/>
    <x v="12"/>
    <s v="Yes"/>
    <s v="N"/>
    <s v="N"/>
    <n v="35"/>
    <n v="0"/>
    <s v="INDIVIDUAL"/>
    <n v="13800"/>
    <n v="13800"/>
    <n v="13393.76576"/>
    <n v="60"/>
    <s v="months"/>
    <n v="0.1149"/>
    <n v="14868.07"/>
    <n v="14295.26"/>
    <n v="10589.56"/>
    <n v="23.26"/>
    <n v="4195.26"/>
    <n v="0"/>
    <n v="83.25"/>
    <n v="0"/>
  </r>
  <r>
    <s v="0010XLG30260"/>
    <x v="2"/>
    <n v="10924"/>
    <s v="DILIP KUMAR"/>
    <n v="207"/>
    <s v="DBS"/>
    <s v="RAIPUR"/>
    <s v="SC"/>
    <n v="230390"/>
    <s v="RAIPUR"/>
    <n v="30261"/>
    <s v="Meera Gupta"/>
    <s v="NO"/>
    <x v="464"/>
    <s v="CHARAN DAS SATNAMI"/>
    <d v="1987-01-01T00:00:00"/>
    <s v="RAVINDRA KUMAR MANDAL"/>
    <d v="2018-06-12T00:00:00"/>
    <x v="0"/>
    <s v="Female"/>
    <s v="MORTGAGE"/>
    <s v="Net-Off"/>
    <s v="No"/>
    <d v="2020-03-03T00:00:00"/>
    <s v="XLG"/>
    <x v="3"/>
    <s v="A2"/>
    <s v="JLG26K"/>
    <x v="2"/>
    <s v="RAIPUR"/>
    <s v="Hindu"/>
    <s v="Not Verified"/>
    <s v="CG"/>
    <x v="10"/>
    <s v="Yes"/>
    <s v="N"/>
    <s v="N"/>
    <n v="31"/>
    <n v="0"/>
    <s v="INDIVIDUAL"/>
    <n v="7200"/>
    <n v="7200"/>
    <n v="7200"/>
    <n v="36"/>
    <s v="months"/>
    <n v="6.7599999999999993E-2"/>
    <n v="5759.29"/>
    <n v="5759.29"/>
    <n v="5041.9399999999996"/>
    <n v="14.49"/>
    <n v="706.4"/>
    <n v="0"/>
    <n v="10.95"/>
    <n v="0"/>
  </r>
  <r>
    <s v="00030XL3568"/>
    <x v="0"/>
    <n v="10640"/>
    <s v="RUPESH KUMAR CHOURASIA"/>
    <n v="107"/>
    <s v="DBS"/>
    <s v="Khordha"/>
    <s v="OBC"/>
    <n v="620003"/>
    <s v="KHORDHA"/>
    <n v="93278"/>
    <s v="Ananya Sharma"/>
    <s v="NO"/>
    <x v="150"/>
    <s v="SRIDEVI DAS"/>
    <d v="1978-05-10T00:00:00"/>
    <s v="SWADHIN SABAT"/>
    <d v="2018-11-05T00:00:00"/>
    <x v="0"/>
    <s v="Female"/>
    <s v="RENT"/>
    <s v="Cancelled"/>
    <s v="No"/>
    <d v="2020-03-06T00:00:00"/>
    <s v="XL"/>
    <x v="5"/>
    <s v="E1"/>
    <s v="CL5100"/>
    <x v="7"/>
    <s v="BHUBANESWAR"/>
    <s v="Hindu"/>
    <s v="Verified"/>
    <s v="OR"/>
    <x v="0"/>
    <s v="Yes"/>
    <s v="N"/>
    <s v="N"/>
    <n v="40"/>
    <n v="0"/>
    <s v="INDIVIDUAL"/>
    <n v="16750"/>
    <n v="16750"/>
    <n v="16481.055110000001"/>
    <n v="60"/>
    <s v="months"/>
    <n v="0.16450000000000001"/>
    <n v="9048.4"/>
    <n v="8495.9500000000007"/>
    <n v="4620.29"/>
    <n v="10.95"/>
    <n v="4410.71"/>
    <n v="0"/>
    <n v="17.399999999999999"/>
    <n v="0"/>
  </r>
  <r>
    <s v="00030XL4523"/>
    <x v="0"/>
    <n v="10514"/>
    <s v="MANISH KUMAR MISHRA"/>
    <n v="209"/>
    <s v="DBS"/>
    <s v="BETTIAH"/>
    <s v="OBC"/>
    <n v="530188"/>
    <s v="Bettiah"/>
    <n v="94233"/>
    <s v="Aarav Joshi"/>
    <s v="NO"/>
    <x v="95"/>
    <s v="SUDHIR KUMAR"/>
    <d v="1975-01-01T00:00:00"/>
    <s v="NISHANT KUMAR"/>
    <d v="2019-03-01T00:00:00"/>
    <x v="0"/>
    <s v="Female"/>
    <s v="MORTGAGE"/>
    <s v="Fully Paid"/>
    <s v="No"/>
    <d v="2020-03-13T00:00:00"/>
    <s v="XL"/>
    <x v="2"/>
    <s v="D5"/>
    <s v="CL87H"/>
    <x v="8"/>
    <s v="PATNA"/>
    <s v="Hindu"/>
    <s v="Verified"/>
    <s v="BR"/>
    <x v="12"/>
    <s v="Yes"/>
    <s v="N"/>
    <s v="N"/>
    <n v="44"/>
    <n v="0"/>
    <s v="INDIVIDUAL"/>
    <n v="15000"/>
    <n v="15000"/>
    <n v="14900"/>
    <n v="60"/>
    <s v="months"/>
    <n v="0.16320000000000001"/>
    <n v="8079.43"/>
    <n v="8025.61"/>
    <n v="4144.74"/>
    <n v="23.16"/>
    <n v="3914.52"/>
    <n v="0"/>
    <n v="20.170000000000002"/>
    <n v="0"/>
  </r>
  <r>
    <s v="00030XL4125"/>
    <x v="1"/>
    <n v="10537"/>
    <s v="RAGHUVANSH SINGH"/>
    <n v="209"/>
    <s v="DBS"/>
    <s v="MOTIHARI"/>
    <s v="OBC"/>
    <n v="520105"/>
    <s v="Motihari"/>
    <n v="93835"/>
    <s v="Aarav Mehta"/>
    <s v="NO"/>
    <x v="55"/>
    <s v="ANAND KUMAR"/>
    <d v="1968-01-01T00:00:00"/>
    <s v="Ajit kumar"/>
    <d v="2019-01-04T00:00:00"/>
    <x v="0"/>
    <s v="Female"/>
    <s v="RENT"/>
    <s v="Fully Paid"/>
    <s v="No"/>
    <d v="2020-03-13T00:00:00"/>
    <s v="XL"/>
    <x v="2"/>
    <s v="D2"/>
    <s v="CL87H"/>
    <x v="8"/>
    <s v="PATNA"/>
    <s v="Hindu"/>
    <s v="Source Verified"/>
    <s v="BR"/>
    <x v="12"/>
    <s v="Yes"/>
    <s v="N"/>
    <s v="N"/>
    <n v="51"/>
    <n v="0"/>
    <s v="INDIVIDUAL"/>
    <n v="5000"/>
    <n v="5000"/>
    <n v="4944.2131090000003"/>
    <n v="36"/>
    <s v="months"/>
    <n v="0.15210000000000001"/>
    <n v="3824.38"/>
    <n v="3777.58"/>
    <n v="2772.31"/>
    <n v="89.38"/>
    <n v="1037.8499999999999"/>
    <n v="0"/>
    <n v="14.22"/>
    <n v="0"/>
  </r>
  <r>
    <s v="00030XL1582"/>
    <x v="1"/>
    <n v="11867"/>
    <s v="VIKRANT KUMAR VICKY"/>
    <n v="209"/>
    <s v="DBS"/>
    <s v="CHHAPRA"/>
    <s v="ST"/>
    <n v="380260"/>
    <s v="CHHAPRA"/>
    <n v="91292"/>
    <s v="Meera Reddy"/>
    <s v="NO"/>
    <x v="73"/>
    <s v="AMIT KUMAR YADAV"/>
    <d v="1969-01-01T00:00:00"/>
    <s v="AMIT KUMAR YADAV"/>
    <d v="2018-10-26T00:00:00"/>
    <x v="0"/>
    <s v="Female"/>
    <s v="RENT"/>
    <s v="Fully Paid"/>
    <s v="No"/>
    <d v="2020-03-12T00:00:00"/>
    <s v="XL"/>
    <x v="4"/>
    <s v="C3"/>
    <s v="CL5100"/>
    <x v="7"/>
    <s v="PATNA"/>
    <s v="Hindu"/>
    <s v="Source Verified"/>
    <s v="BR"/>
    <x v="12"/>
    <s v="Yes"/>
    <s v="N"/>
    <s v="N"/>
    <n v="49"/>
    <n v="0"/>
    <s v="INDIVIDUAL"/>
    <n v="3600"/>
    <n v="3600"/>
    <n v="3600"/>
    <n v="36"/>
    <s v="months"/>
    <n v="0.13980000000000001"/>
    <n v="4305.8599999999997"/>
    <n v="4305.8599999999997"/>
    <n v="3481.87"/>
    <n v="49.38"/>
    <n v="813.4"/>
    <n v="0"/>
    <n v="10.59"/>
    <n v="0"/>
  </r>
  <r>
    <s v="00030XL966"/>
    <x v="4"/>
    <n v="12138"/>
    <s v="PANKAJ KUMAR"/>
    <n v="176"/>
    <s v="DBS"/>
    <s v="CHANDAULI"/>
    <s v="OBC"/>
    <n v="430017"/>
    <s v="Chandauli"/>
    <n v="90676"/>
    <s v="Meera Mehta"/>
    <s v="NO"/>
    <x v="182"/>
    <s v="SAROJ DEVI"/>
    <d v="1993-01-01T00:00:00"/>
    <s v="SAROJ DEVI"/>
    <d v="2018-10-26T00:00:00"/>
    <x v="0"/>
    <s v="Female"/>
    <s v="MORTGAGE"/>
    <s v="Fully Paid"/>
    <s v="No"/>
    <d v="2020-03-13T00:00:00"/>
    <s v="XL"/>
    <x v="3"/>
    <s v="A5"/>
    <s v="CL3100"/>
    <x v="7"/>
    <s v="VARANASI"/>
    <s v="Hindu"/>
    <s v="Not Verified"/>
    <s v="UP"/>
    <x v="1"/>
    <s v="Yes"/>
    <s v="N"/>
    <s v="N"/>
    <n v="25"/>
    <n v="0"/>
    <s v="INDIVIDUAL"/>
    <n v="2500"/>
    <n v="2500"/>
    <n v="2500"/>
    <n v="36"/>
    <s v="months"/>
    <n v="7.8799999999999995E-2"/>
    <n v="1163.06"/>
    <n v="1163.06"/>
    <n v="767.32"/>
    <n v="5.76"/>
    <n v="169.28"/>
    <n v="0"/>
    <n v="226.46"/>
    <n v="0"/>
  </r>
  <r>
    <s v="00030XL4681"/>
    <x v="1"/>
    <n v="10886"/>
    <s v="MANISH KUMAR DWIVEDI"/>
    <n v="207"/>
    <s v="DBS"/>
    <s v="BILASPUR"/>
    <s v="OBC"/>
    <n v="240514"/>
    <s v="BILASPUR"/>
    <n v="94391"/>
    <s v="Vivaan Joshi"/>
    <s v="NO"/>
    <x v="137"/>
    <s v="CHANDRAMA PASWAN"/>
    <d v="1969-01-01T00:00:00"/>
    <s v="CHANDRAMA PASWAN"/>
    <d v="2019-03-31T00:00:00"/>
    <x v="0"/>
    <s v="Female"/>
    <s v="RENT"/>
    <s v="Fully Paid"/>
    <s v="No"/>
    <d v="2020-03-06T00:00:00"/>
    <s v="XL"/>
    <x v="4"/>
    <s v="C3"/>
    <s v="CL14H"/>
    <x v="10"/>
    <s v="RAIPUR"/>
    <s v="Hindu"/>
    <s v="Source Verified"/>
    <s v="CG"/>
    <x v="10"/>
    <s v="Yes"/>
    <s v="N"/>
    <s v="Y"/>
    <n v="50"/>
    <n v="0"/>
    <s v="INDIVIDUAL"/>
    <n v="25000"/>
    <n v="16925"/>
    <n v="16875"/>
    <n v="60"/>
    <s v="months"/>
    <n v="0.13980000000000001"/>
    <n v="18107.439999999999"/>
    <n v="18054.03"/>
    <n v="11859.07"/>
    <n v="92.09"/>
    <n v="6235.9"/>
    <n v="0"/>
    <n v="12.47"/>
    <n v="0"/>
  </r>
  <r>
    <s v="00030XL928"/>
    <x v="1"/>
    <n v="10776"/>
    <s v="SHILPA KOUSHAL"/>
    <n v="207"/>
    <s v="DBS"/>
    <s v="CHAMPA"/>
    <s v="OBC"/>
    <n v="310253"/>
    <s v="CHAMPA"/>
    <n v="90638"/>
    <s v="Aditya Chopra"/>
    <s v="NO"/>
    <x v="105"/>
    <s v="ROMAN KUMAR SAHU"/>
    <d v="1966-08-06T00:00:00"/>
    <s v="YASHOVANTI NISHAD"/>
    <d v="2019-03-28T00:00:00"/>
    <x v="0"/>
    <s v="Female"/>
    <s v="RENT"/>
    <s v="Fully Paid"/>
    <s v="No"/>
    <d v="2020-03-09T00:00:00"/>
    <s v="XL"/>
    <x v="1"/>
    <s v="B4"/>
    <s v="CL14H"/>
    <x v="10"/>
    <s v="RAIPUR"/>
    <s v="Hindu"/>
    <s v="Source Verified"/>
    <s v="CG"/>
    <x v="10"/>
    <s v="Yes"/>
    <s v="N"/>
    <s v="Y"/>
    <n v="53"/>
    <n v="0"/>
    <s v="INDIVIDUAL"/>
    <n v="3500"/>
    <n v="3500"/>
    <n v="3500"/>
    <n v="36"/>
    <s v="months"/>
    <n v="0.1149"/>
    <n v="3808.18"/>
    <n v="3808.18"/>
    <n v="3151.04"/>
    <n v="38.450000000000003"/>
    <n v="645.94000000000005"/>
    <n v="0"/>
    <n v="11.2"/>
    <n v="0"/>
  </r>
  <r>
    <s v="0010XLG36672"/>
    <x v="4"/>
    <n v="10282"/>
    <s v="NAIM ALI"/>
    <n v="206"/>
    <s v="DBS"/>
    <s v="KARNAL"/>
    <s v="SC"/>
    <n v="50166"/>
    <s v="KARNAL"/>
    <n v="36673"/>
    <s v="Ishaan Gupta"/>
    <s v="YES"/>
    <x v="67"/>
    <s v="SANJAY KUMAR SHARMA"/>
    <d v="1997-01-01T00:00:00"/>
    <s v="SANJAY KUMAR SHARMA"/>
    <d v="2019-03-19T00:00:00"/>
    <x v="0"/>
    <s v="Female"/>
    <s v="RENT"/>
    <s v="Active Loan"/>
    <s v="No"/>
    <d v="2020-03-10T00:00:00"/>
    <s v="XLG"/>
    <x v="3"/>
    <s v="A4"/>
    <s v="JLG46K"/>
    <x v="3"/>
    <s v="KARNAL"/>
    <s v="Hindu"/>
    <s v="Not Verified"/>
    <s v="HR"/>
    <x v="6"/>
    <s v="Yes"/>
    <s v="N"/>
    <s v="N"/>
    <n v="22"/>
    <n v="0"/>
    <s v="INDIVIDUAL"/>
    <n v="1500"/>
    <n v="1500"/>
    <n v="1500"/>
    <n v="36"/>
    <s v="months"/>
    <n v="7.51E-2"/>
    <n v="1550.23"/>
    <n v="1550.23"/>
    <n v="1357.13"/>
    <n v="85.94"/>
    <n v="177.86"/>
    <n v="0"/>
    <n v="15.24"/>
    <n v="0"/>
  </r>
  <r>
    <s v="0010XLG88685"/>
    <x v="0"/>
    <n v="11613"/>
    <s v="SK ANISUL HAQUE"/>
    <n v="201"/>
    <s v="DBS"/>
    <s v="AMTA"/>
    <s v="General"/>
    <n v="540026"/>
    <s v="Amta"/>
    <n v="88686"/>
    <s v="Ishaan Verma"/>
    <s v="YES"/>
    <x v="0"/>
    <s v="JADU SARKAR"/>
    <d v="1983-01-01T00:00:00"/>
    <s v="Abbas Uddin Molla"/>
    <d v="2019-02-11T00:00:00"/>
    <x v="0"/>
    <s v="Female"/>
    <s v=""/>
    <s v="Active Loan"/>
    <s v="No"/>
    <d v="2020-03-09T00:00:00"/>
    <s v="XLG"/>
    <x v="0"/>
    <m/>
    <s v="JLG26K"/>
    <x v="0"/>
    <s v="HOWRAH"/>
    <s v="Hindu"/>
    <s v=""/>
    <s v="WB"/>
    <x v="4"/>
    <s v="Yes"/>
    <s v="N"/>
    <s v="N"/>
    <n v="36"/>
    <n v="0"/>
    <s v="INDIVIDUAL"/>
    <n v="3600"/>
    <n v="3600"/>
    <n v="3600"/>
    <n v="36"/>
    <s v="months"/>
    <n v="6.6199999999999995E-2"/>
    <n v="2321.34"/>
    <n v="2321.34"/>
    <n v="2004.17"/>
    <n v="27.9"/>
    <n v="306.88"/>
    <n v="0"/>
    <n v="10.29"/>
    <n v="0"/>
  </r>
  <r>
    <s v="0010XLG27749"/>
    <x v="0"/>
    <n v="10420"/>
    <s v="MUNENDRA  SINGH"/>
    <n v="102"/>
    <s v="DBS"/>
    <s v="PATIALA"/>
    <s v="General"/>
    <n v="100347"/>
    <s v="PATIALA"/>
    <n v="27750"/>
    <s v="Ananya Gupta"/>
    <s v="YES"/>
    <x v="16"/>
    <s v="ARUN KUMAR"/>
    <d v="1981-01-01T00:00:00"/>
    <s v="AKSHAY GUPTA"/>
    <d v="2019-03-29T00:00:00"/>
    <x v="0"/>
    <s v="Female"/>
    <s v=""/>
    <s v="Active Loan"/>
    <s v="No"/>
    <d v="2020-03-06T00:00:00"/>
    <s v="XLG"/>
    <x v="0"/>
    <m/>
    <s v="JLG44K"/>
    <x v="1"/>
    <s v="LUDHIANA"/>
    <s v="Sikh"/>
    <s v=""/>
    <s v="PB"/>
    <x v="7"/>
    <s v="Yes"/>
    <s v="N"/>
    <s v="N"/>
    <n v="38"/>
    <n v="0"/>
    <s v="INDIVIDUAL"/>
    <n v="10300"/>
    <n v="10300"/>
    <n v="10300"/>
    <n v="36"/>
    <s v="months"/>
    <n v="0.16289999999999999"/>
    <n v="1917.19"/>
    <n v="1917.19"/>
    <n v="223.56"/>
    <n v="24.62"/>
    <n v="139.69"/>
    <n v="0"/>
    <n v="1553.94"/>
    <n v="0"/>
  </r>
  <r>
    <s v="0010XLG28558"/>
    <x v="0"/>
    <n v="10037"/>
    <s v="RAJESH PRATAP"/>
    <n v="102"/>
    <s v="DBS"/>
    <s v="SANGRUR"/>
    <s v="OBC"/>
    <n v="110382"/>
    <s v="SANGRUR"/>
    <n v="28559"/>
    <s v="Diya Patel"/>
    <s v="YES"/>
    <x v="0"/>
    <s v="RAMAVTAR"/>
    <d v="1980-01-01T00:00:00"/>
    <s v="RAMAVTAR"/>
    <d v="2019-03-19T00:00:00"/>
    <x v="0"/>
    <s v="Female"/>
    <s v=""/>
    <s v="Active Loan"/>
    <s v="No"/>
    <d v="2020-03-10T00:00:00"/>
    <s v="XLG"/>
    <x v="0"/>
    <m/>
    <s v="JLG46K"/>
    <x v="1"/>
    <s v="LUDHIANA"/>
    <s v="Sikh"/>
    <s v=""/>
    <s v="PB"/>
    <x v="7"/>
    <s v="Yes"/>
    <s v="N"/>
    <s v="N"/>
    <n v="39"/>
    <n v="0"/>
    <s v="INDIVIDUAL"/>
    <n v="35000"/>
    <n v="35000"/>
    <n v="35000"/>
    <n v="60"/>
    <s v="months"/>
    <n v="0.20300000000000001"/>
    <n v="7463.94"/>
    <n v="7463.94"/>
    <n v="2888.69"/>
    <n v="12.01"/>
    <n v="4558.67"/>
    <n v="0"/>
    <n v="16.579999999999998"/>
    <n v="0"/>
  </r>
  <r>
    <s v="0010XLG28706"/>
    <x v="0"/>
    <n v="10282"/>
    <s v="NAIM ALI"/>
    <n v="206"/>
    <s v="DBS"/>
    <s v="KARNAL"/>
    <s v="SC"/>
    <n v="50069"/>
    <s v="KARNAL"/>
    <n v="28707"/>
    <s v="Ishaan Malhotra"/>
    <s v="YES"/>
    <x v="0"/>
    <s v="MANISH KUMAR"/>
    <d v="1980-01-01T00:00:00"/>
    <s v="JITENDRA SINGH"/>
    <d v="2019-02-22T00:00:00"/>
    <x v="0"/>
    <s v="Female"/>
    <s v=""/>
    <s v="Active Loan"/>
    <s v="No"/>
    <d v="2020-03-10T00:00:00"/>
    <s v="XLG"/>
    <x v="0"/>
    <m/>
    <s v="JLG44K"/>
    <x v="3"/>
    <s v="KARNAL"/>
    <s v="Sikh"/>
    <s v=""/>
    <s v="HR"/>
    <x v="6"/>
    <s v="Yes"/>
    <s v="N"/>
    <s v="N"/>
    <n v="39"/>
    <n v="0"/>
    <s v="INDIVIDUAL"/>
    <n v="13200"/>
    <n v="13200"/>
    <n v="13200"/>
    <n v="60"/>
    <s v="months"/>
    <n v="0.14269999999999999"/>
    <n v="9579"/>
    <n v="9579"/>
    <n v="5646.16"/>
    <n v="9.41"/>
    <n v="3911"/>
    <n v="0"/>
    <n v="21.84"/>
    <n v="0"/>
  </r>
  <r>
    <s v="0010XLG28742"/>
    <x v="0"/>
    <n v="10037"/>
    <s v="RAJESH PRATAP"/>
    <n v="102"/>
    <s v="DBS"/>
    <s v="SANGRUR"/>
    <s v="SC"/>
    <n v="110523"/>
    <s v="SANGRUR"/>
    <n v="28743"/>
    <s v="Ishaan Patel"/>
    <s v="YES"/>
    <x v="0"/>
    <s v="ANKIT KUMAR"/>
    <d v="1977-01-01T00:00:00"/>
    <s v="SUBHASH CHANDRA"/>
    <d v="2019-03-05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18000"/>
    <n v="18000"/>
    <n v="18000"/>
    <n v="36"/>
    <s v="months"/>
    <n v="7.51E-2"/>
    <n v="12319.15"/>
    <n v="12319.15"/>
    <n v="10495.01"/>
    <n v="13.4"/>
    <n v="1800.13"/>
    <n v="0"/>
    <n v="24.01"/>
    <n v="0"/>
  </r>
  <r>
    <s v="0010XLG37567"/>
    <x v="1"/>
    <n v="10204"/>
    <s v="SAIF  ALI"/>
    <n v="206"/>
    <s v="DBS"/>
    <s v="PANIPAT"/>
    <s v="General"/>
    <n v="60129"/>
    <s v="PANIPAT"/>
    <n v="37568"/>
    <s v="Vivaan Chopra"/>
    <s v="YES"/>
    <x v="0"/>
    <s v="JITENDRA KUMAR VISHVAKARMA"/>
    <d v="1966-01-01T00:00:00"/>
    <s v="AMIT KUMAR"/>
    <d v="2019-02-28T00:00:00"/>
    <x v="0"/>
    <s v="Female"/>
    <s v=""/>
    <s v="Active Loan"/>
    <s v="No"/>
    <d v="2020-03-05T00:00:00"/>
    <s v="XLG"/>
    <x v="0"/>
    <m/>
    <s v="JLG44K"/>
    <x v="1"/>
    <s v="KARNAL"/>
    <s v="Hindu"/>
    <s v=""/>
    <s v="HR"/>
    <x v="6"/>
    <s v="Yes"/>
    <s v="N"/>
    <s v="N"/>
    <n v="53"/>
    <n v="0"/>
    <s v="INDIVIDUAL"/>
    <n v="6250"/>
    <n v="6250"/>
    <n v="6000"/>
    <n v="36"/>
    <s v="months"/>
    <n v="7.51E-2"/>
    <n v="3305.35"/>
    <n v="3172.84"/>
    <n v="2768.14"/>
    <n v="14.72"/>
    <n v="526.79999999999995"/>
    <n v="0"/>
    <n v="10.41"/>
    <n v="0"/>
  </r>
  <r>
    <s v="0010XLG43501"/>
    <x v="1"/>
    <n v="10043"/>
    <s v="RAVI MISHRA"/>
    <n v="301"/>
    <s v="DBS"/>
    <s v="NEEM KA THANA"/>
    <s v="Minority"/>
    <n v="80013"/>
    <s v="NEEM KA THANA"/>
    <n v="43502"/>
    <s v="Diya Nair"/>
    <s v="YES"/>
    <x v="0"/>
    <s v="SUMIT KUMAR SHARMA"/>
    <d v="1970-01-01T00:00:00"/>
    <s v="SUMIT KUMAR SHARMA"/>
    <d v="2018-09-18T00:00:00"/>
    <x v="0"/>
    <s v="Female"/>
    <s v=""/>
    <s v="Active Loan"/>
    <s v="No"/>
    <d v="2020-03-10T00:00:00"/>
    <s v="XLG"/>
    <x v="0"/>
    <m/>
    <s v="JLG46K"/>
    <x v="0"/>
    <s v="JAIPUR"/>
    <s v="Muslim"/>
    <s v=""/>
    <s v="RJ"/>
    <x v="5"/>
    <s v="Yes"/>
    <s v="N"/>
    <s v="N"/>
    <n v="48"/>
    <n v="0"/>
    <s v="INDIVIDUAL"/>
    <n v="22000"/>
    <n v="22000"/>
    <n v="21825"/>
    <n v="60"/>
    <s v="months"/>
    <n v="0.1399"/>
    <n v="16865.490000000002"/>
    <n v="16731.55"/>
    <n v="10771.93"/>
    <n v="27.59"/>
    <n v="6079.22"/>
    <n v="0"/>
    <n v="14.34"/>
    <n v="0"/>
  </r>
  <r>
    <s v="0010XLG37618"/>
    <x v="3"/>
    <n v="10057"/>
    <s v="NANDI SHANKAR"/>
    <n v="176"/>
    <s v="DBS"/>
    <s v="BULANDSHAHR"/>
    <s v="OBC"/>
    <n v="10077"/>
    <s v="BULANDSHAHAR"/>
    <n v="37619"/>
    <s v="Diya Gupta"/>
    <s v="YES"/>
    <x v="0"/>
    <s v="MANU KUMAR"/>
    <d v="1960-08-05T00:00:00"/>
    <s v="RAVINDRA KUMAR"/>
    <d v="2019-02-11T00:00:00"/>
    <x v="0"/>
    <s v="Female"/>
    <s v=""/>
    <s v="Active Loan"/>
    <s v="No"/>
    <d v="2020-03-13T00:00:00"/>
    <s v="XLG"/>
    <x v="0"/>
    <m/>
    <s v="JLG44K"/>
    <x v="0"/>
    <s v="BULANDSHAHR"/>
    <s v="Hindu"/>
    <s v=""/>
    <s v="UP"/>
    <x v="1"/>
    <s v="Yes"/>
    <s v="N"/>
    <s v="N"/>
    <n v="59"/>
    <n v="0"/>
    <s v="INDIVIDUAL"/>
    <n v="22000"/>
    <n v="22000"/>
    <n v="22000"/>
    <n v="60"/>
    <s v="months"/>
    <n v="0.13489999999999999"/>
    <n v="8096.74"/>
    <n v="8096.74"/>
    <n v="4501.68"/>
    <n v="2.25"/>
    <n v="3583.28"/>
    <n v="0"/>
    <n v="11.78"/>
    <n v="0"/>
  </r>
  <r>
    <s v="00030XL3638"/>
    <x v="2"/>
    <n v="10640"/>
    <s v="RUPESH KUMAR CHOURASIA"/>
    <n v="107"/>
    <s v="DBS"/>
    <s v="Khordha"/>
    <s v="General"/>
    <n v="620232"/>
    <s v="KHORDHA"/>
    <n v="93348"/>
    <s v="Laksh Patel"/>
    <s v="YES"/>
    <x v="0"/>
    <s v="PREETI DALEI"/>
    <d v="1991-01-01T00:00:00"/>
    <s v="SULOCHANA ROUT"/>
    <d v="2019-03-28T00:00:00"/>
    <x v="0"/>
    <s v="Female"/>
    <s v=""/>
    <s v="Active Loan"/>
    <s v="No"/>
    <d v="2020-03-09T00:00:00"/>
    <s v="XL"/>
    <x v="0"/>
    <m/>
    <s v="CL142H"/>
    <x v="9"/>
    <s v="BHUBANESWAR"/>
    <s v="Hindu"/>
    <s v=""/>
    <s v="OR"/>
    <x v="0"/>
    <s v="Yes"/>
    <s v="N"/>
    <s v="N"/>
    <n v="28"/>
    <n v="0"/>
    <s v="INDIVIDUAL"/>
    <n v="25000"/>
    <n v="25000"/>
    <n v="24950"/>
    <n v="60"/>
    <s v="months"/>
    <n v="0.19689999999999999"/>
    <n v="14476.52"/>
    <n v="14447.68"/>
    <n v="6496.46"/>
    <n v="12.24"/>
    <n v="7965.68"/>
    <n v="0"/>
    <n v="14.38"/>
    <n v="0"/>
  </r>
  <r>
    <s v="0010XLG69036"/>
    <x v="0"/>
    <n v="12061"/>
    <s v="PINAKAPANI KANUNGO"/>
    <n v="107"/>
    <s v="DBS"/>
    <s v="CUTTACK"/>
    <s v="OBC"/>
    <n v="630088"/>
    <s v="CUTTACK"/>
    <n v="69037"/>
    <s v="Aditya Nair"/>
    <s v="YES"/>
    <x v="0"/>
    <s v="DILLIP KUMAR SAHOO"/>
    <d v="1980-01-18T00:00:00"/>
    <s v="DILLIP KUMAR SAHOO"/>
    <d v="2019-02-25T00:00:00"/>
    <x v="0"/>
    <s v="Female"/>
    <s v=""/>
    <s v="Active Loan"/>
    <s v="No"/>
    <d v="2020-03-09T00:00:00"/>
    <s v="XLG"/>
    <x v="0"/>
    <m/>
    <s v="JLG26K"/>
    <x v="0"/>
    <s v="BHUBANESWAR"/>
    <s v="Hindu"/>
    <s v=""/>
    <s v="OR"/>
    <x v="0"/>
    <s v="Yes"/>
    <s v="N"/>
    <s v="N"/>
    <n v="39"/>
    <n v="0"/>
    <s v="INDIVIDUAL"/>
    <n v="18000"/>
    <n v="18000"/>
    <n v="17975"/>
    <n v="60"/>
    <s v="months"/>
    <n v="0.15229999999999999"/>
    <n v="6024.72"/>
    <n v="6016.43"/>
    <n v="3060.74"/>
    <n v="0.73"/>
    <n v="2941.2"/>
    <n v="0"/>
    <n v="22.78"/>
    <n v="0"/>
  </r>
  <r>
    <s v="0010XLG6215"/>
    <x v="0"/>
    <n v="11867"/>
    <s v="VIKRANT KUMAR VICKY"/>
    <n v="209"/>
    <s v="DBS"/>
    <s v="CHHAPRA"/>
    <s v="SC"/>
    <n v="380363"/>
    <s v="CHHAPRA"/>
    <n v="6216"/>
    <s v="Diya Gupta"/>
    <s v="YES"/>
    <x v="13"/>
    <s v="MANOJ TIWARI"/>
    <d v="1975-01-01T00:00:00"/>
    <s v="MANOJ TIWARI"/>
    <d v="2019-02-14T00:00:00"/>
    <x v="0"/>
    <s v="Female"/>
    <s v=""/>
    <s v="Active Loan"/>
    <s v="No"/>
    <d v="2020-03-05T00:00:00"/>
    <s v="XLG"/>
    <x v="0"/>
    <m/>
    <s v="JLG26K"/>
    <x v="0"/>
    <s v="PATNA"/>
    <s v="Hindu"/>
    <s v=""/>
    <s v="BR"/>
    <x v="12"/>
    <s v="Yes"/>
    <s v="N"/>
    <s v="N"/>
    <n v="44"/>
    <n v="0"/>
    <s v="INDIVIDUAL"/>
    <n v="5000"/>
    <n v="5000"/>
    <n v="5000"/>
    <n v="36"/>
    <s v="months"/>
    <n v="5.4199999999999998E-2"/>
    <n v="4976.3999999999996"/>
    <n v="4976.3999999999996"/>
    <n v="4538.71"/>
    <n v="6.56"/>
    <n v="423.5"/>
    <n v="0"/>
    <n v="14.19"/>
    <n v="0"/>
  </r>
  <r>
    <s v="00030XL891"/>
    <x v="0"/>
    <n v="11563"/>
    <s v="CHANDAN KUMAR MAURYA"/>
    <n v="207"/>
    <s v="DBS"/>
    <s v="RAIGARH"/>
    <s v="OBC"/>
    <n v="320250"/>
    <s v="RAIGARH"/>
    <n v="90601"/>
    <s v="Ananya Joshi"/>
    <s v="YES"/>
    <x v="0"/>
    <s v="GAOKARAN"/>
    <d v="1982-09-01T00:00:00"/>
    <s v="GAOKARAN"/>
    <d v="2019-02-19T00:00:00"/>
    <x v="0"/>
    <s v="Female"/>
    <s v=""/>
    <s v="Active Loan"/>
    <s v="No"/>
    <d v="2020-03-03T00:00:00"/>
    <s v="XL"/>
    <x v="0"/>
    <m/>
    <s v="CL114H"/>
    <x v="12"/>
    <s v="RAIPUR"/>
    <s v="Hindu"/>
    <s v=""/>
    <s v="CG"/>
    <x v="10"/>
    <s v="Yes"/>
    <s v="N"/>
    <s v="N"/>
    <n v="37"/>
    <n v="0"/>
    <s v="INDIVIDUAL"/>
    <n v="15000"/>
    <n v="15000"/>
    <n v="15000"/>
    <n v="60"/>
    <s v="months"/>
    <n v="0.14169999999999999"/>
    <n v="4553.57"/>
    <n v="4553.57"/>
    <n v="2412.9299999999998"/>
    <n v="1.93"/>
    <n v="2130.96"/>
    <n v="0"/>
    <n v="9.68"/>
    <n v="0"/>
  </r>
  <r>
    <s v="00030XL2585"/>
    <x v="2"/>
    <n v="10037"/>
    <s v="RAJESH PRATAP"/>
    <n v="102"/>
    <s v="DBS"/>
    <s v="FARIDKOT"/>
    <s v="OBC"/>
    <n v="930024"/>
    <s v="FARIDKOT"/>
    <n v="92295"/>
    <s v="Kavya Sharma"/>
    <s v="NO"/>
    <x v="224"/>
    <s v="MUNSALIM  KHAN"/>
    <d v="1991-08-15T00:00:00"/>
    <s v="MUNSALIM  KHAN"/>
    <d v="2019-09-20T00:00:00"/>
    <x v="3"/>
    <s v="Female"/>
    <s v=""/>
    <s v="Fully Paid"/>
    <s v="No"/>
    <d v="2020-03-06T00:00:00"/>
    <s v="XL"/>
    <x v="0"/>
    <m/>
    <s v="CL1225"/>
    <x v="15"/>
    <s v="LUDHIANA"/>
    <s v="Sikh"/>
    <s v=""/>
    <s v="PB"/>
    <x v="7"/>
    <s v="Yes"/>
    <s v="N"/>
    <s v="N"/>
    <n v="28"/>
    <n v="0"/>
    <s v="INDIVIDUAL"/>
    <n v="23000"/>
    <n v="23000"/>
    <n v="22800"/>
    <n v="36"/>
    <s v="months"/>
    <n v="0.1149"/>
    <n v="20557.080000000002"/>
    <n v="20378.189999999999"/>
    <n v="13072.17"/>
    <n v="1.1399999999999999"/>
    <n v="3609.2"/>
    <n v="0"/>
    <n v="3875.71"/>
    <n v="0"/>
  </r>
  <r>
    <s v="0010XLG48529"/>
    <x v="2"/>
    <n v="10161"/>
    <s v="RAM AVTAR"/>
    <n v="176"/>
    <s v="DBS"/>
    <s v="AGRA"/>
    <s v="OBC"/>
    <n v="140473"/>
    <s v="AGRA"/>
    <n v="48530"/>
    <s v="Aditya Chopra"/>
    <s v="NO"/>
    <x v="34"/>
    <s v="SHARIF"/>
    <d v="1987-01-01T00:00:00"/>
    <s v="AARIF"/>
    <d v="2019-11-30T00:00:00"/>
    <x v="3"/>
    <s v="Female"/>
    <s v=""/>
    <s v="Cancelled"/>
    <s v="No"/>
    <d v="2020-03-04T00:00:00"/>
    <s v="XLG"/>
    <x v="0"/>
    <m/>
    <s v="JLG34K"/>
    <x v="3"/>
    <s v="BULANDSHAHR"/>
    <s v="Hindu"/>
    <s v=""/>
    <s v="UP"/>
    <x v="1"/>
    <s v="Yes"/>
    <s v="N"/>
    <s v="N"/>
    <n v="32"/>
    <n v="0"/>
    <s v="INDIVIDUAL"/>
    <n v="20000"/>
    <n v="20000"/>
    <n v="19533.000459999999"/>
    <n v="60"/>
    <s v="months"/>
    <n v="0.1361"/>
    <n v="16087.06"/>
    <n v="15259.91"/>
    <n v="9644.8799999999992"/>
    <n v="1.38"/>
    <n v="6040.52"/>
    <n v="0"/>
    <n v="401.66"/>
    <n v="0"/>
  </r>
  <r>
    <s v="0010XLG39610"/>
    <x v="2"/>
    <n v="10129"/>
    <s v="DINESH GAUTAM"/>
    <n v="176"/>
    <s v="DBS"/>
    <s v="HATHRAS"/>
    <s v="SC"/>
    <n v="500109"/>
    <s v="Hathras"/>
    <n v="39611"/>
    <s v="Aditya Patel"/>
    <s v="NO"/>
    <x v="113"/>
    <s v="HARVEER SINGH"/>
    <d v="1992-06-15T00:00:00"/>
    <s v="HARVEER SINGH"/>
    <d v="2019-08-31T00:00:00"/>
    <x v="3"/>
    <s v="Female"/>
    <s v=""/>
    <s v="Cancelled"/>
    <s v="No"/>
    <d v="2020-03-09T00:00:00"/>
    <s v="XLG"/>
    <x v="0"/>
    <m/>
    <s v="JLG29K"/>
    <x v="0"/>
    <s v="BULANDSHAHR"/>
    <s v="Hindu"/>
    <s v=""/>
    <s v="UP"/>
    <x v="1"/>
    <s v="Yes"/>
    <s v="N"/>
    <s v="N"/>
    <n v="27"/>
    <n v="0"/>
    <s v="INDIVIDUAL"/>
    <n v="13800"/>
    <n v="13800"/>
    <n v="13393.76576"/>
    <n v="60"/>
    <s v="months"/>
    <n v="0.1149"/>
    <n v="14868.07"/>
    <n v="14295.26"/>
    <n v="10589.56"/>
    <n v="4.5"/>
    <n v="4195.26"/>
    <n v="0"/>
    <n v="83.25"/>
    <n v="0"/>
  </r>
  <r>
    <s v="0010XLG77268"/>
    <x v="2"/>
    <n v="10469"/>
    <s v="MANISH  PANDEY"/>
    <n v="176"/>
    <s v="DBS"/>
    <s v="Mathura"/>
    <s v="SC"/>
    <n v="910119"/>
    <s v="MATHURA"/>
    <n v="77269"/>
    <s v="Aditya Gupta"/>
    <s v="NO"/>
    <x v="12"/>
    <s v="AVANISH KUMAR SRIVASTAVA"/>
    <d v="1990-01-01T00:00:00"/>
    <s v="SANJIV KUMAR MISHRA"/>
    <d v="2018-07-30T00:00:00"/>
    <x v="0"/>
    <s v="Female"/>
    <s v="RENT"/>
    <s v="Transffered"/>
    <s v="No"/>
    <d v="2020-03-09T00:00:00"/>
    <s v="XLG"/>
    <x v="2"/>
    <s v="D5"/>
    <s v="JLG35K"/>
    <x v="0"/>
    <s v="BULANDSHAHR"/>
    <s v="Hindu"/>
    <s v="Source Verified"/>
    <s v="UP"/>
    <x v="1"/>
    <s v="Yes"/>
    <s v="Y"/>
    <s v="N"/>
    <n v="28"/>
    <n v="1"/>
    <s v="INDIVIDUAL"/>
    <n v="9000"/>
    <n v="9000"/>
    <n v="9000"/>
    <n v="60"/>
    <s v="months"/>
    <n v="0.15570000000000001"/>
    <n v="9756.9"/>
    <n v="9756.9"/>
    <n v="6049.65"/>
    <n v="20.69"/>
    <n v="3685.42"/>
    <n v="0"/>
    <n v="21.83"/>
    <n v="0"/>
  </r>
  <r>
    <s v="0010XLG64666"/>
    <x v="0"/>
    <n v="10110"/>
    <s v="VIVEKANAND"/>
    <n v="102"/>
    <s v="DBS"/>
    <s v="HOSHIARPUR"/>
    <s v="SC"/>
    <n v="340188"/>
    <s v="HOSHIARPUR"/>
    <n v="64667"/>
    <s v="Ananya Sharma"/>
    <s v="NO"/>
    <x v="101"/>
    <s v="MOHD. SALMAN"/>
    <d v="1981-01-01T00:00:00"/>
    <s v="AASIF ALI"/>
    <d v="2018-07-18T00:00:00"/>
    <x v="0"/>
    <s v="Female"/>
    <s v="RENT"/>
    <s v="Net-Off"/>
    <s v="No"/>
    <d v="2020-03-04T00:00:00"/>
    <s v="XLG"/>
    <x v="4"/>
    <s v="C1"/>
    <s v="JLG35K"/>
    <x v="0"/>
    <s v="LUDHIANA"/>
    <s v="Hindu"/>
    <s v="Source Verified"/>
    <s v="PB"/>
    <x v="7"/>
    <s v="Yes"/>
    <s v="Y"/>
    <s v="N"/>
    <n v="37"/>
    <n v="1"/>
    <s v="INDIVIDUAL"/>
    <n v="10800"/>
    <n v="10800"/>
    <n v="10775"/>
    <n v="36"/>
    <s v="months"/>
    <n v="0.12230000000000001"/>
    <n v="5758.17"/>
    <n v="5744.86"/>
    <n v="4307.9399999999996"/>
    <n v="14.4"/>
    <n v="1437.18"/>
    <n v="0"/>
    <n v="13.05"/>
    <n v="0"/>
  </r>
  <r>
    <s v="0010XLG83009"/>
    <x v="0"/>
    <n v="10514"/>
    <s v="MANISH KUMAR MISHRA"/>
    <n v="209"/>
    <s v="DBS"/>
    <s v="BETTIAH"/>
    <s v="General"/>
    <n v="530192"/>
    <s v="Bettiah"/>
    <n v="83010"/>
    <s v="Nisha Mehta"/>
    <s v="YES"/>
    <x v="86"/>
    <s v="GUDDU KUMAR"/>
    <d v="1982-01-01T00:00:00"/>
    <s v="GUDDU KUMAR"/>
    <d v="2019-02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37"/>
    <n v="1"/>
    <s v="INDIVIDUAL"/>
    <n v="18800"/>
    <n v="18800"/>
    <n v="18775"/>
    <n v="60"/>
    <s v="months"/>
    <n v="0.2089"/>
    <n v="8625.48"/>
    <n v="8614.08"/>
    <n v="3523.24"/>
    <n v="47.75"/>
    <n v="5089.3"/>
    <n v="0"/>
    <n v="12.94"/>
    <n v="0"/>
  </r>
  <r>
    <s v="0010XLG75281"/>
    <x v="0"/>
    <n v="10043"/>
    <s v="RAVI MISHRA"/>
    <n v="301"/>
    <s v="DBS"/>
    <s v="JHUNJHUNU"/>
    <s v="Minority"/>
    <n v="180348"/>
    <s v="Jhunjhunu"/>
    <n v="75282"/>
    <s v="Ishaan Gupta"/>
    <s v="YES"/>
    <x v="0"/>
    <s v="RICHPAL KEELKA"/>
    <d v="1981-07-13T00:00:00"/>
    <s v="CHHAIL BIHARI"/>
    <d v="2018-06-25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Y"/>
    <s v="N"/>
    <n v="37"/>
    <n v="1"/>
    <s v="INDIVIDUAL"/>
    <n v="17500"/>
    <n v="17500"/>
    <n v="17500"/>
    <n v="60"/>
    <s v="months"/>
    <n v="0.2089"/>
    <n v="4722.54"/>
    <n v="4722.54"/>
    <n v="1810.82"/>
    <n v="55.78"/>
    <n v="2902.38"/>
    <n v="0"/>
    <n v="9.34"/>
    <n v="0"/>
  </r>
  <r>
    <s v="0010XLG82167"/>
    <x v="1"/>
    <n v="10043"/>
    <s v="RAVI MISHRA"/>
    <n v="301"/>
    <s v="DBS"/>
    <s v="BEAWAR"/>
    <s v="General"/>
    <n v="330239"/>
    <s v="BEAWAR"/>
    <n v="82168"/>
    <s v="Meera Gupta"/>
    <s v="YES"/>
    <x v="0"/>
    <s v="UDIT SHUKLA"/>
    <d v="1966-01-01T00:00:00"/>
    <s v="ANJU SAIN"/>
    <d v="2018-12-24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Y"/>
    <s v="N"/>
    <n v="52"/>
    <n v="1"/>
    <s v="INDIVIDUAL"/>
    <n v="14400"/>
    <n v="14400"/>
    <n v="14375"/>
    <n v="36"/>
    <s v="months"/>
    <n v="0.1171"/>
    <n v="6191"/>
    <n v="6180.33"/>
    <n v="4622.41"/>
    <n v="13.47"/>
    <n v="1559.22"/>
    <n v="0"/>
    <n v="9.3699999999999992"/>
    <n v="0"/>
  </r>
  <r>
    <s v="0010XLG43198"/>
    <x v="1"/>
    <n v="10436"/>
    <s v="RENU TIWARI"/>
    <n v="176"/>
    <s v="DBS"/>
    <s v="JAUNPUR"/>
    <s v="OBC"/>
    <n v="390135"/>
    <s v="JAUNPUR"/>
    <n v="43199"/>
    <s v="Aarav Chopra"/>
    <s v="YES"/>
    <x v="0"/>
    <s v="PRIYA TIWARI"/>
    <d v="1965-01-01T00:00:00"/>
    <s v="PRIYA TIWARI"/>
    <d v="2019-02-22T00:00:00"/>
    <x v="0"/>
    <s v="Female"/>
    <s v=""/>
    <s v="Active Loan"/>
    <s v="No"/>
    <d v="2020-03-13T00:00:00"/>
    <s v="XLG"/>
    <x v="0"/>
    <m/>
    <s v="JLG35K"/>
    <x v="3"/>
    <s v="VARANASI"/>
    <s v="Muslim"/>
    <s v=""/>
    <s v="UP"/>
    <x v="1"/>
    <s v="Yes"/>
    <s v="Y"/>
    <s v="N"/>
    <n v="54"/>
    <n v="2"/>
    <s v="INDIVIDUAL"/>
    <n v="5400"/>
    <n v="5400"/>
    <n v="5400"/>
    <n v="36"/>
    <s v="months"/>
    <n v="0.1099"/>
    <n v="2738.92"/>
    <n v="2738.92"/>
    <n v="2252.39"/>
    <n v="22.53"/>
    <n v="477.1"/>
    <n v="0"/>
    <n v="9.43"/>
    <n v="0"/>
  </r>
  <r>
    <s v="0010XLG40033"/>
    <x v="3"/>
    <n v="12248"/>
    <s v="PANKAJ UDAAS"/>
    <n v="209"/>
    <s v="DBS"/>
    <s v="BEGUSARAI"/>
    <s v="OBC"/>
    <n v="370561"/>
    <s v="BEGUSARAI"/>
    <n v="40034"/>
    <s v="Nisha Chopra"/>
    <s v="YES"/>
    <x v="13"/>
    <s v="GAUTAM KUMAR PATEL"/>
    <d v="1962-01-01T00:00:00"/>
    <s v="GAUTAM KUMAR PATEL"/>
    <d v="2019-03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Y"/>
    <s v="N"/>
    <n v="57"/>
    <n v="1"/>
    <s v="INDIVIDUAL"/>
    <n v="8400"/>
    <n v="8400"/>
    <n v="8400"/>
    <n v="36"/>
    <s v="months"/>
    <n v="0.15989999999999999"/>
    <n v="5019.26"/>
    <n v="5019.26"/>
    <n v="3455.72"/>
    <n v="4.96"/>
    <n v="1539.9"/>
    <n v="0"/>
    <n v="23.64"/>
    <n v="0"/>
  </r>
  <r>
    <s v="0010XLG53554"/>
    <x v="4"/>
    <n v="10961"/>
    <s v="NAYAN JYOTI SARMAH"/>
    <n v="208"/>
    <s v="DBS"/>
    <s v="Mangaldoi"/>
    <s v="General"/>
    <n v="570134"/>
    <s v="Mangaldoi"/>
    <n v="53555"/>
    <s v="Nisha Patel"/>
    <s v="YES"/>
    <x v="0"/>
    <s v="CHANAKYA RABHA"/>
    <d v="1996-01-01T00:00:00"/>
    <s v="CHANAKYA RABHA"/>
    <d v="2018-12-11T00:00:00"/>
    <x v="0"/>
    <s v="Female"/>
    <s v=""/>
    <s v="Active Loan"/>
    <s v="No"/>
    <d v="2020-03-05T00:00:00"/>
    <s v="XLG"/>
    <x v="0"/>
    <m/>
    <s v="JLG35K"/>
    <x v="5"/>
    <s v="GUWAAHATI"/>
    <s v="Hindu"/>
    <s v=""/>
    <s v="AS"/>
    <x v="2"/>
    <s v="Yes"/>
    <s v="Y"/>
    <s v="N"/>
    <n v="22"/>
    <n v="1"/>
    <s v="INDIVIDUAL"/>
    <n v="3000"/>
    <n v="3000"/>
    <n v="3000"/>
    <n v="36"/>
    <s v="months"/>
    <n v="0.1399"/>
    <n v="3383.16"/>
    <n v="3383.16"/>
    <n v="2690.85"/>
    <n v="42.48"/>
    <n v="681.21"/>
    <n v="0"/>
    <n v="11.1"/>
    <n v="0"/>
  </r>
  <r>
    <s v="0010XLG53797"/>
    <x v="2"/>
    <n v="12097"/>
    <s v="ANINDITA BHAUMIK"/>
    <n v="208"/>
    <s v="DBS"/>
    <s v="GOLAGHAT"/>
    <s v="General"/>
    <n v="770051"/>
    <s v="GOLAGHAT"/>
    <n v="53798"/>
    <s v="Diya Chopra"/>
    <s v="YES"/>
    <x v="0"/>
    <s v="DEBASISH HAZARIKA"/>
    <d v="1990-04-02T00:00:00"/>
    <s v="MAYA SHERPA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28"/>
    <n v="1"/>
    <s v="INDIVIDUAL"/>
    <n v="18000"/>
    <n v="13800"/>
    <n v="13775"/>
    <n v="60"/>
    <s v="months"/>
    <n v="0.12989999999999999"/>
    <n v="6277.68"/>
    <n v="6266.44"/>
    <n v="3637.93"/>
    <n v="3.62"/>
    <n v="2615.87"/>
    <n v="0"/>
    <n v="23.88"/>
    <n v="0"/>
  </r>
  <r>
    <s v="0010XLG53856"/>
    <x v="2"/>
    <n v="12097"/>
    <s v="ANINDITA BHAUMIK"/>
    <n v="208"/>
    <s v="DBS"/>
    <s v="GOLAGHAT"/>
    <s v="General"/>
    <n v="770076"/>
    <s v="GOLAGHAT"/>
    <n v="53857"/>
    <s v="Laksh Mehta"/>
    <s v="YES"/>
    <x v="0"/>
    <s v="KULDIP PAO"/>
    <d v="1986-10-10T00:00:00"/>
    <s v="RITU MONI DAS"/>
    <d v="2019-0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Y"/>
    <s v="N"/>
    <n v="33"/>
    <n v="1"/>
    <s v="INDIVIDUAL"/>
    <n v="5775"/>
    <n v="5775"/>
    <n v="5775"/>
    <n v="36"/>
    <s v="months"/>
    <n v="5.4199999999999998E-2"/>
    <n v="3309.03"/>
    <n v="3309.03"/>
    <n v="2920.59"/>
    <n v="1.27"/>
    <n v="376.86"/>
    <n v="0"/>
    <n v="11.58"/>
    <n v="0"/>
  </r>
  <r>
    <s v="0010XLG70956"/>
    <x v="2"/>
    <n v="10961"/>
    <s v="NAYAN JYOTI SARMAH"/>
    <n v="208"/>
    <s v="DBS"/>
    <s v="Mangaldoi"/>
    <s v="OBC"/>
    <n v="570130"/>
    <s v="Mangaldoi"/>
    <n v="70957"/>
    <s v="Kavya Malhotra"/>
    <s v="YES"/>
    <x v="0"/>
    <s v="ACHYUT LAHKAR"/>
    <d v="1990-03-01T00:00:00"/>
    <s v="DIBYA JYOTI BHARALI"/>
    <d v="2018-12-1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Y"/>
    <s v="N"/>
    <n v="28"/>
    <n v="2"/>
    <s v="INDIVIDUAL"/>
    <n v="4800"/>
    <n v="4800"/>
    <n v="4800"/>
    <n v="36"/>
    <s v="months"/>
    <n v="0.15989999999999999"/>
    <n v="3036.67"/>
    <n v="3036.67"/>
    <n v="2107.73"/>
    <n v="4.13"/>
    <n v="918.25"/>
    <n v="0"/>
    <n v="10.69"/>
    <n v="0"/>
  </r>
  <r>
    <s v="0010XLG15346"/>
    <x v="0"/>
    <n v="10183"/>
    <s v="RISHABH PANT"/>
    <n v="176"/>
    <s v="DBS"/>
    <s v="HAPUR"/>
    <s v="General"/>
    <n v="210544"/>
    <s v="HAPUR"/>
    <n v="15347"/>
    <s v="Diya Nair"/>
    <s v="YES"/>
    <x v="0"/>
    <s v="SUDARSHAN KUMAR"/>
    <d v="1978-04-25T00:00:00"/>
    <s v="PREM SINGH"/>
    <d v="2019-02-20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Y"/>
    <s v="N"/>
    <n v="41"/>
    <n v="1"/>
    <s v="INDIVIDUAL"/>
    <n v="21000"/>
    <n v="21000"/>
    <n v="20975"/>
    <n v="36"/>
    <s v="months"/>
    <n v="9.9900000000000003E-2"/>
    <n v="10840.06"/>
    <n v="10827.24"/>
    <n v="8551.58"/>
    <n v="2.73"/>
    <n v="2271.3000000000002"/>
    <n v="0"/>
    <n v="17.18"/>
    <n v="0"/>
  </r>
  <r>
    <s v="0010XLG71806"/>
    <x v="0"/>
    <n v="10961"/>
    <s v="NAYAN JYOTI SARMAH"/>
    <n v="208"/>
    <s v="DBS"/>
    <s v="JORHAT"/>
    <s v="General"/>
    <n v="850007"/>
    <s v="JORHAT"/>
    <n v="71807"/>
    <s v="Vivaan Joshi"/>
    <s v="YES"/>
    <x v="0"/>
    <s v="AMAL KR DEKA"/>
    <d v="1977-02-03T00:00:00"/>
    <s v="PALLAB JOYTI KHANIKAR"/>
    <d v="2018-11-30T00:00:00"/>
    <x v="0"/>
    <s v="Female"/>
    <s v=""/>
    <s v="NPA"/>
    <s v="No"/>
    <d v="2020-03-11T00:00:00"/>
    <s v="XLG"/>
    <x v="0"/>
    <m/>
    <s v="JLG35K"/>
    <x v="0"/>
    <s v="GUWAAHATI"/>
    <s v="Hindu"/>
    <s v=""/>
    <s v="AS"/>
    <x v="2"/>
    <s v="Yes"/>
    <s v="Y"/>
    <s v="N"/>
    <n v="41"/>
    <n v="2"/>
    <s v="INDIVIDUAL"/>
    <n v="10000"/>
    <n v="10000"/>
    <n v="10000"/>
    <n v="36"/>
    <s v="months"/>
    <n v="0.16889999999999999"/>
    <n v="4983.08"/>
    <n v="4983.08"/>
    <n v="3292.84"/>
    <n v="2.11"/>
    <n v="1672.4"/>
    <n v="0"/>
    <n v="17.84"/>
    <n v="0"/>
  </r>
  <r>
    <s v="0010XLG69316"/>
    <x v="0"/>
    <n v="12061"/>
    <s v="PINAKAPANI KANUNGO"/>
    <n v="107"/>
    <s v="DBS"/>
    <s v="CUTTACK"/>
    <s v="OBC"/>
    <n v="630040"/>
    <s v="CUTTACK"/>
    <n v="69317"/>
    <s v="Kavya Mehta"/>
    <s v="YES"/>
    <x v="0"/>
    <s v="KANHU CHARANA RANA"/>
    <d v="1978-01-01T00:00:00"/>
    <s v="KANHU CHARANA RANA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Y"/>
    <s v="N"/>
    <n v="40"/>
    <n v="1"/>
    <s v="INDIVIDUAL"/>
    <n v="15000"/>
    <n v="15000"/>
    <n v="15000"/>
    <n v="60"/>
    <s v="months"/>
    <n v="0.1749"/>
    <n v="4520.53"/>
    <n v="4520.53"/>
    <n v="2051.15"/>
    <n v="5.64"/>
    <n v="2456.29"/>
    <n v="0"/>
    <n v="13.09"/>
    <n v="0"/>
  </r>
  <r>
    <s v="0010XLG52933"/>
    <x v="1"/>
    <n v="12061"/>
    <s v="PINAKAPANI KANUNGO"/>
    <n v="107"/>
    <s v="DBS"/>
    <s v="CUTTACK"/>
    <s v="General"/>
    <n v="630038"/>
    <s v="CUTTACK"/>
    <n v="52934"/>
    <s v="Kavya Patel"/>
    <s v="YES"/>
    <x v="0"/>
    <s v="SWAPNA BHOI"/>
    <d v="1970-01-01T00:00:00"/>
    <s v="SWAPNA BHOI"/>
    <d v="2018-12-17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Y"/>
    <s v="N"/>
    <n v="48"/>
    <n v="1"/>
    <s v="INDIVIDUAL"/>
    <n v="35000"/>
    <n v="35000"/>
    <n v="34928.485509999999"/>
    <n v="60"/>
    <s v="months"/>
    <n v="0.21740000000000001"/>
    <n v="15382.52"/>
    <n v="15297.39"/>
    <n v="6005.16"/>
    <n v="6.08"/>
    <n v="9355.32"/>
    <n v="0"/>
    <n v="22.04"/>
    <n v="0"/>
  </r>
  <r>
    <s v="0010XLG30956"/>
    <x v="1"/>
    <n v="10827"/>
    <s v="AJEET KUMAR PANDEY"/>
    <n v="209"/>
    <s v="DBS"/>
    <s v="SIWAN"/>
    <s v="ST"/>
    <n v="790040"/>
    <s v="SIWAN"/>
    <n v="30957"/>
    <s v="Aditya Malhotra"/>
    <s v="YES"/>
    <x v="13"/>
    <s v="MITHILESH PRADHAN"/>
    <d v="1971-01-01T00:00:00"/>
    <s v="PRAKASH PANDEY"/>
    <d v="2019-03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48"/>
    <n v="2"/>
    <s v="INDIVIDUAL"/>
    <n v="15000"/>
    <n v="15000"/>
    <n v="14975"/>
    <n v="60"/>
    <s v="months"/>
    <n v="0.1565"/>
    <n v="7238.41"/>
    <n v="7226.38"/>
    <n v="3762.3"/>
    <n v="4.83"/>
    <n v="3455.7"/>
    <n v="0"/>
    <n v="20.41"/>
    <n v="0"/>
  </r>
  <r>
    <s v="0010XLG72351"/>
    <x v="2"/>
    <n v="10537"/>
    <s v="RAGHUVANSH SINGH"/>
    <n v="209"/>
    <s v="DBS"/>
    <s v="MOTIHARI"/>
    <s v="ST"/>
    <n v="520236"/>
    <s v="Motihari"/>
    <n v="72352"/>
    <s v="Ishaan Verma"/>
    <s v="YES"/>
    <x v="13"/>
    <s v="MITHLESH KUMAR"/>
    <d v="1992-01-01T00:00:00"/>
    <s v="Chandan Kumar Singh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27"/>
    <n v="2"/>
    <s v="INDIVIDUAL"/>
    <n v="8525"/>
    <n v="8525"/>
    <n v="8525"/>
    <n v="36"/>
    <s v="months"/>
    <n v="0.1454"/>
    <n v="6795.56"/>
    <n v="6795.56"/>
    <n v="5010.7299999999996"/>
    <n v="4.74"/>
    <n v="1738.85"/>
    <n v="0"/>
    <n v="45.98"/>
    <n v="0"/>
  </r>
  <r>
    <s v="0010XLG12467"/>
    <x v="0"/>
    <n v="12361"/>
    <s v="RITESH KUMAR SINHA"/>
    <n v="201"/>
    <s v="DBS"/>
    <s v="HABRA"/>
    <s v="General"/>
    <n v="650106"/>
    <s v="HABRA"/>
    <n v="12468"/>
    <s v="Vivaan Joshi"/>
    <s v="YES"/>
    <x v="0"/>
    <s v="Kamalendu Biswas"/>
    <d v="1973-04-12T00:00:00"/>
    <s v="Kamalendu Biswas"/>
    <d v="2018-12-03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Y"/>
    <s v="N"/>
    <n v="45"/>
    <n v="2"/>
    <s v="INDIVIDUAL"/>
    <n v="6000"/>
    <n v="6000"/>
    <n v="6000"/>
    <n v="60"/>
    <s v="months"/>
    <n v="0.16400000000000001"/>
    <n v="3237.36"/>
    <n v="3237.36"/>
    <n v="1651.61"/>
    <n v="6.77"/>
    <n v="1572.84"/>
    <n v="0"/>
    <n v="12.91"/>
    <n v="0"/>
  </r>
  <r>
    <s v="0010XLG25412"/>
    <x v="1"/>
    <n v="10827"/>
    <s v="AJEET KUMAR PANDEY"/>
    <n v="209"/>
    <s v="DBS"/>
    <s v="HAJIPUR"/>
    <s v="OBC"/>
    <n v="420216"/>
    <s v="HAJIPUR"/>
    <n v="25413"/>
    <s v="Nisha Sharma"/>
    <s v="YES"/>
    <x v="0"/>
    <s v="MANISH KUMAR TIWARI"/>
    <d v="1965-01-01T00:00:00"/>
    <s v="MANISH KUMAR TIWARI"/>
    <d v="2018-10-16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Y"/>
    <s v="N"/>
    <n v="53"/>
    <n v="1"/>
    <s v="INDIVIDUAL"/>
    <n v="14400"/>
    <n v="14400"/>
    <n v="14400"/>
    <n v="36"/>
    <s v="months"/>
    <n v="0.13800000000000001"/>
    <n v="9814.2199999999993"/>
    <n v="9814.2199999999993"/>
    <n v="7257.56"/>
    <n v="15.37"/>
    <n v="2547.2399999999998"/>
    <n v="0"/>
    <n v="9.42"/>
    <n v="0"/>
  </r>
  <r>
    <s v="0010XLG67"/>
    <x v="0"/>
    <n v="10055"/>
    <s v="MAHESH KUMAR PATEL"/>
    <n v="301"/>
    <s v="DBS"/>
    <s v="BEHROR"/>
    <s v="OBC"/>
    <n v="30281"/>
    <s v="BEHROD"/>
    <n v="68"/>
    <s v="Kavya Malhotra"/>
    <s v="YES"/>
    <x v="80"/>
    <s v="PRAKASH CHAND"/>
    <d v="1978-01-01T00:00:00"/>
    <s v="ANKUR KESHARAWANI"/>
    <d v="2019-03-31T00:00:00"/>
    <x v="0"/>
    <s v="Female"/>
    <s v="RENT"/>
    <s v="Active Loan"/>
    <s v="No"/>
    <d v="2020-03-09T00:00:00"/>
    <s v="XLG"/>
    <x v="2"/>
    <s v="D3"/>
    <s v="JLG35K"/>
    <x v="0"/>
    <s v="JAIPUR"/>
    <s v="Hindu"/>
    <s v="Source Verified"/>
    <s v="RJ"/>
    <x v="5"/>
    <s v="Yes"/>
    <s v="N"/>
    <s v="Y"/>
    <n v="41"/>
    <n v="0"/>
    <s v="INDIVIDUAL"/>
    <n v="12500"/>
    <n v="8925"/>
    <n v="8925"/>
    <n v="60"/>
    <s v="months"/>
    <n v="0.17269999999999999"/>
    <n v="5577.75"/>
    <n v="5577.75"/>
    <n v="2812.82"/>
    <n v="1.58"/>
    <n v="2742.43"/>
    <n v="0"/>
    <n v="22.5"/>
    <n v="0"/>
  </r>
  <r>
    <s v="0010XLG829"/>
    <x v="0"/>
    <n v="10316"/>
    <s v="DEEPAK KUMAR"/>
    <n v="206"/>
    <s v="DBS"/>
    <s v="FATEHABAD"/>
    <s v="SC"/>
    <n v="670178"/>
    <s v="FATEHABAD"/>
    <n v="830"/>
    <s v="Meera Patel"/>
    <s v="YES"/>
    <x v="0"/>
    <s v="MANOJ KUMAR"/>
    <d v="1984-01-01T00:00:00"/>
    <s v="MANOJ KUMAR"/>
    <d v="2020-02-24T00:00:00"/>
    <x v="3"/>
    <s v="Female"/>
    <s v="RENT"/>
    <s v="Active Loan"/>
    <s v="No"/>
    <d v="2020-03-11T00:00:00"/>
    <s v="XLG"/>
    <x v="4"/>
    <s v="C5"/>
    <s v="JLG35K"/>
    <x v="0"/>
    <s v="KARNAL"/>
    <s v="Hindu"/>
    <s v="Source Verified"/>
    <s v="HR"/>
    <x v="6"/>
    <s v="Yes"/>
    <s v="N"/>
    <s v="N"/>
    <n v="36"/>
    <n v="0"/>
    <s v="INDIVIDUAL"/>
    <n v="15000"/>
    <n v="15000"/>
    <n v="15000"/>
    <n v="60"/>
    <s v="months"/>
    <n v="0.15959999999999999"/>
    <n v="9111.5"/>
    <n v="9111.5"/>
    <n v="4845.58"/>
    <n v="2.02"/>
    <n v="4249.17"/>
    <n v="0"/>
    <n v="16.75"/>
    <n v="0"/>
  </r>
  <r>
    <s v="0010XLG31950"/>
    <x v="1"/>
    <n v="10037"/>
    <s v="RAJESH PRATAP"/>
    <n v="102"/>
    <s v="DBS"/>
    <s v="SANGRUR"/>
    <s v="SC"/>
    <n v="110057"/>
    <s v="SANGRUR"/>
    <n v="31951"/>
    <s v="Ishaan Gupta"/>
    <s v="NO"/>
    <x v="170"/>
    <s v="YOGESH KUMAR YADAV"/>
    <d v="1971-01-01T00:00:00"/>
    <s v="ARJUN KUMAR MISHRA"/>
    <d v="2017-03-27T00:00:00"/>
    <x v="2"/>
    <s v="Female"/>
    <s v="MORTGAGE"/>
    <s v="Fully Paid"/>
    <s v="No"/>
    <d v="2020-03-09T00:00:00"/>
    <s v="XLG"/>
    <x v="4"/>
    <s v="C2"/>
    <s v="JLG35K"/>
    <x v="5"/>
    <s v="LUDHIANA"/>
    <s v="Sikh"/>
    <s v="Source Verified"/>
    <s v="PB"/>
    <x v="7"/>
    <s v="Yes"/>
    <s v="N"/>
    <s v="N"/>
    <n v="46"/>
    <n v="0"/>
    <s v="INDIVIDUAL"/>
    <n v="18400"/>
    <n v="18400"/>
    <n v="18400"/>
    <n v="60"/>
    <s v="months"/>
    <n v="0.14269999999999999"/>
    <n v="8306.5400000000009"/>
    <n v="8306.5400000000009"/>
    <n v="4865.9799999999996"/>
    <n v="1.3"/>
    <n v="3424.22"/>
    <n v="0"/>
    <n v="16.34"/>
    <n v="0"/>
  </r>
  <r>
    <s v="0010XLG14397"/>
    <x v="1"/>
    <n v="10037"/>
    <s v="RAJESH PRATAP"/>
    <n v="102"/>
    <s v="DBS"/>
    <s v="SANGRUR"/>
    <s v="SC"/>
    <n v="110059"/>
    <s v="SANGRUR"/>
    <n v="14398"/>
    <s v="Nisha Verma"/>
    <s v="NO"/>
    <x v="238"/>
    <s v="ASHISH KUMAR"/>
    <d v="1963-01-01T00:00:00"/>
    <s v="SACHIN KUMAR"/>
    <d v="2017-03-27T00:00:00"/>
    <x v="2"/>
    <s v="Female"/>
    <s v="MORTGAGE"/>
    <s v="Fully Paid"/>
    <s v="No"/>
    <d v="2020-03-04T00:00:00"/>
    <s v="XLG"/>
    <x v="5"/>
    <s v="E5"/>
    <s v="JLG35K"/>
    <x v="0"/>
    <s v="LUDHIANA"/>
    <s v="Sikh"/>
    <s v="Source Verified"/>
    <s v="PB"/>
    <x v="7"/>
    <s v="Yes"/>
    <s v="N"/>
    <s v="N"/>
    <n v="54"/>
    <n v="0"/>
    <s v="INDIVIDUAL"/>
    <n v="24000"/>
    <n v="24000"/>
    <n v="24000"/>
    <n v="36"/>
    <s v="months"/>
    <n v="0.19689999999999999"/>
    <n v="7104.76"/>
    <n v="7104.76"/>
    <n v="4183.45"/>
    <n v="4.38"/>
    <n v="2911.51"/>
    <n v="0"/>
    <n v="9.8000000000000007"/>
    <n v="0"/>
  </r>
  <r>
    <s v="0010XLG21568"/>
    <x v="4"/>
    <n v="10043"/>
    <s v="RAVI MISHRA"/>
    <n v="301"/>
    <s v="DBS"/>
    <s v="JHUNJHUNU"/>
    <s v="Minority"/>
    <n v="180417"/>
    <s v="Jhunjhunu"/>
    <n v="21569"/>
    <s v="Kavya Malhotra"/>
    <s v="NO"/>
    <x v="382"/>
    <s v="RANJEET KALIRAWANA"/>
    <d v="1995-01-01T00:00:00"/>
    <s v="CHHAIL BIHARI"/>
    <d v="2018-10-29T00:00:00"/>
    <x v="0"/>
    <s v="Female"/>
    <s v="MORTGAGE"/>
    <s v="Net-Off"/>
    <s v="No"/>
    <d v="2020-03-05T00:00:00"/>
    <s v="XLG"/>
    <x v="5"/>
    <s v="E4"/>
    <s v="JLG35K"/>
    <x v="0"/>
    <s v="JAIPUR"/>
    <s v="Muslim"/>
    <s v="Source Verified"/>
    <s v="RJ"/>
    <x v="5"/>
    <s v="Yes"/>
    <s v="N"/>
    <s v="N"/>
    <n v="23"/>
    <n v="0"/>
    <s v="INDIVIDUAL"/>
    <n v="20000"/>
    <n v="20000"/>
    <n v="14999.99653"/>
    <n v="60"/>
    <s v="months"/>
    <n v="0.17510000000000001"/>
    <n v="5527.14"/>
    <n v="4140.46"/>
    <n v="2486.34"/>
    <n v="9.74"/>
    <n v="3023.23"/>
    <n v="0"/>
    <n v="17.57"/>
    <n v="0"/>
  </r>
  <r>
    <s v="0010XLG21767"/>
    <x v="4"/>
    <n v="10568"/>
    <s v="RAJU RANJAN RAY"/>
    <n v="176"/>
    <s v="DBS"/>
    <s v="VARANASI"/>
    <s v="Minority"/>
    <n v="1280102"/>
    <s v="VARANASI"/>
    <n v="21768"/>
    <s v="Ishaan Patel"/>
    <s v="NO"/>
    <x v="205"/>
    <s v="MANISH KUMAR SINGH"/>
    <d v="1997-03-02T00:00:00"/>
    <s v="KIRAN SRIVASTAVA"/>
    <d v="2018-05-14T00:00:00"/>
    <x v="0"/>
    <s v="Female"/>
    <s v="RENT"/>
    <s v="Transffered"/>
    <s v="No"/>
    <d v="2020-03-02T00:00:00"/>
    <s v="XLG"/>
    <x v="1"/>
    <s v="B4"/>
    <s v="JLG35K"/>
    <x v="4"/>
    <s v="VARANASI"/>
    <s v="Muslim"/>
    <s v="Source Verified"/>
    <s v="UP"/>
    <x v="1"/>
    <s v="Yes"/>
    <s v="N"/>
    <s v="N"/>
    <n v="21"/>
    <n v="0"/>
    <s v="INDIVIDUAL"/>
    <n v="15000"/>
    <n v="15000"/>
    <n v="14975"/>
    <n v="36"/>
    <s v="months"/>
    <n v="0.1074"/>
    <n v="9783.5300000000007"/>
    <n v="9767.31"/>
    <n v="7719.95"/>
    <n v="18.850000000000001"/>
    <n v="2042.81"/>
    <n v="0"/>
    <n v="20.77"/>
    <n v="0"/>
  </r>
  <r>
    <s v="0010XLG77224"/>
    <x v="2"/>
    <n v="10161"/>
    <s v="RAM AVTAR"/>
    <n v="176"/>
    <s v="DBS"/>
    <s v="AGRA"/>
    <s v="SC"/>
    <n v="980192"/>
    <s v="AGRA"/>
    <n v="77225"/>
    <s v="Diya Nair"/>
    <s v="NO"/>
    <x v="159"/>
    <s v="HEMANT KUMAR SHARMA"/>
    <d v="1990-01-01T00:00:00"/>
    <s v="HEMANT KUMAR SHARMA"/>
    <d v="2018-12-24T00:00:00"/>
    <x v="0"/>
    <s v="Female"/>
    <s v="RENT"/>
    <s v="Transffered"/>
    <s v="No"/>
    <d v="2020-03-09T00:00:00"/>
    <s v="XLG"/>
    <x v="2"/>
    <s v="D5"/>
    <s v="JLG35K"/>
    <x v="0"/>
    <s v="BULANDSHAHR"/>
    <s v="Hindu"/>
    <s v="Source Verified"/>
    <s v="UP"/>
    <x v="1"/>
    <s v="Yes"/>
    <s v="N"/>
    <s v="N"/>
    <n v="28"/>
    <n v="0"/>
    <s v="INDIVIDUAL"/>
    <n v="14500"/>
    <n v="14500"/>
    <n v="14500"/>
    <n v="36"/>
    <s v="months"/>
    <n v="0.15570000000000001"/>
    <n v="13173.5"/>
    <n v="13173.5"/>
    <n v="9761.8799999999992"/>
    <n v="40.5"/>
    <n v="3392.56"/>
    <n v="0"/>
    <n v="19.059999999999999"/>
    <n v="0"/>
  </r>
  <r>
    <s v="0010XLG21765"/>
    <x v="2"/>
    <n v="10568"/>
    <s v="RAJU RANJAN RAY"/>
    <n v="176"/>
    <s v="DBS"/>
    <s v="VARANASI"/>
    <s v="Minority"/>
    <n v="1280067"/>
    <s v="VARANASI"/>
    <n v="21766"/>
    <s v="Meera Malhotra"/>
    <s v="NO"/>
    <x v="206"/>
    <s v="RAMBABU"/>
    <d v="1990-01-01T00:00:00"/>
    <s v="DEEP MALA MAURYA"/>
    <d v="2018-06-19T00:00:00"/>
    <x v="0"/>
    <s v="Female"/>
    <s v="MORTGAGE"/>
    <s v="Transffered"/>
    <s v="No"/>
    <d v="2020-03-10T00:00:00"/>
    <s v="XLG"/>
    <x v="1"/>
    <s v="B2"/>
    <s v="JLG35K"/>
    <x v="4"/>
    <s v="VARANASI"/>
    <s v="Muslim"/>
    <s v="Verified"/>
    <s v="UP"/>
    <x v="1"/>
    <s v="Yes"/>
    <s v="N"/>
    <s v="N"/>
    <n v="28"/>
    <n v="0"/>
    <s v="INDIVIDUAL"/>
    <n v="9800"/>
    <n v="9800"/>
    <n v="9750"/>
    <n v="60"/>
    <s v="months"/>
    <n v="9.2499999999999999E-2"/>
    <n v="8185.2"/>
    <n v="8143.48"/>
    <n v="6005.85"/>
    <n v="17.350000000000001"/>
    <n v="2158.2600000000002"/>
    <n v="0"/>
    <n v="21.09"/>
    <n v="0"/>
  </r>
  <r>
    <s v="0010XLG42473"/>
    <x v="2"/>
    <n v="10469"/>
    <s v="MANISH  PANDEY"/>
    <n v="176"/>
    <s v="DBS"/>
    <s v="Mathura"/>
    <s v="OBC"/>
    <n v="910111"/>
    <s v="MATHURA"/>
    <n v="42474"/>
    <s v="Aarav Nair"/>
    <s v="NO"/>
    <x v="12"/>
    <s v="AVANISH KUMAR SRIVASTAVA"/>
    <d v="1984-02-20T00:00:00"/>
    <s v="SANJIV KUMAR MISHRA"/>
    <d v="2018-07-26T00:00:00"/>
    <x v="0"/>
    <s v="Female"/>
    <s v="RENT"/>
    <s v="Transffered"/>
    <s v="No"/>
    <d v="2020-03-12T00:00:00"/>
    <s v="XLG"/>
    <x v="4"/>
    <s v="C4"/>
    <s v="JLG35K"/>
    <x v="2"/>
    <s v="BULANDSHAHR"/>
    <s v="Muslim"/>
    <s v="Not Verified"/>
    <s v="UP"/>
    <x v="1"/>
    <s v="Yes"/>
    <s v="N"/>
    <s v="N"/>
    <n v="34"/>
    <n v="0"/>
    <s v="INDIVIDUAL"/>
    <n v="8000"/>
    <n v="8000"/>
    <n v="7950"/>
    <n v="60"/>
    <s v="months"/>
    <n v="0.13350000000000001"/>
    <n v="7522.27"/>
    <n v="7475.36"/>
    <n v="4859.29"/>
    <n v="15.96"/>
    <n v="2639.67"/>
    <n v="0"/>
    <n v="23.31"/>
    <n v="0"/>
  </r>
  <r>
    <s v="0010XLG44600"/>
    <x v="2"/>
    <n v="10240"/>
    <s v="RAJVEER GANGWAR"/>
    <n v="102"/>
    <s v="DBS"/>
    <s v="ROPAR"/>
    <s v="General"/>
    <n v="190320"/>
    <s v="ROPAR"/>
    <n v="44601"/>
    <s v="Ishaan Joshi"/>
    <s v="NO"/>
    <x v="139"/>
    <s v="JAYKEE KUMAR"/>
    <d v="1987-01-01T00:00:00"/>
    <s v="LALIT"/>
    <d v="2018-08-13T00:00:00"/>
    <x v="0"/>
    <s v="Female"/>
    <s v="RENT"/>
    <s v="Net-Off"/>
    <s v="No"/>
    <d v="2020-03-13T00:00:00"/>
    <s v="XLG"/>
    <x v="3"/>
    <s v="A4"/>
    <s v="JLG35K"/>
    <x v="4"/>
    <s v="LUDHIANA"/>
    <s v="Sikh"/>
    <s v="Not Verified"/>
    <s v="PB"/>
    <x v="7"/>
    <s v="Yes"/>
    <s v="N"/>
    <s v="N"/>
    <n v="31"/>
    <n v="0"/>
    <s v="INDIVIDUAL"/>
    <n v="7025"/>
    <n v="7025"/>
    <n v="6525"/>
    <n v="36"/>
    <s v="months"/>
    <n v="6.54E-2"/>
    <n v="5385.57"/>
    <n v="5001.34"/>
    <n v="4719.1099999999997"/>
    <n v="22"/>
    <n v="653.39"/>
    <n v="0"/>
    <n v="13.07"/>
    <n v="0"/>
  </r>
  <r>
    <s v="0010XLG2776"/>
    <x v="2"/>
    <n v="10037"/>
    <s v="RAJESH PRATAP"/>
    <n v="102"/>
    <s v="DBS"/>
    <s v="FATEHGARH SAHIB"/>
    <s v="ST"/>
    <n v="120738"/>
    <s v="FATEHGARH SAHIB"/>
    <n v="2777"/>
    <s v="Ananya Patel"/>
    <s v="NO"/>
    <x v="140"/>
    <s v="RAMANDEEP SINGH"/>
    <d v="1987-01-01T00:00:00"/>
    <s v="TEKCHAND"/>
    <d v="2018-10-30T00:00:00"/>
    <x v="0"/>
    <s v="Female"/>
    <s v="MORTGAGE"/>
    <s v="Paid Off"/>
    <s v="No"/>
    <d v="2020-03-03T00:00:00"/>
    <s v="XLG"/>
    <x v="3"/>
    <s v="A2"/>
    <s v="JLG35K"/>
    <x v="1"/>
    <s v="LUDHIANA"/>
    <s v="Sikh"/>
    <s v="Not Verified"/>
    <s v="PB"/>
    <x v="7"/>
    <s v="Yes"/>
    <s v="N"/>
    <s v="N"/>
    <n v="31"/>
    <n v="0"/>
    <s v="INDIVIDUAL"/>
    <n v="10000"/>
    <n v="10000"/>
    <n v="10000"/>
    <n v="36"/>
    <s v="months"/>
    <n v="5.79E-2"/>
    <n v="5458.16"/>
    <n v="5458.16"/>
    <n v="4773.46"/>
    <n v="29.9"/>
    <n v="673.88"/>
    <n v="0"/>
    <n v="10.82"/>
    <n v="0"/>
  </r>
  <r>
    <s v="0010XLG77395"/>
    <x v="0"/>
    <n v="10161"/>
    <s v="RAM AVTAR"/>
    <n v="176"/>
    <s v="DBS"/>
    <s v="AGRA"/>
    <s v="SC"/>
    <n v="980120"/>
    <s v="AGRA"/>
    <n v="77396"/>
    <s v="Meera Mehta"/>
    <s v="NO"/>
    <x v="10"/>
    <s v="YOGESH"/>
    <d v="1976-01-01T00:00:00"/>
    <s v="YOGESH"/>
    <d v="2019-03-29T00:00:00"/>
    <x v="0"/>
    <s v="Female"/>
    <s v="MORTGAGE"/>
    <s v="Transffered"/>
    <s v="No"/>
    <d v="2020-03-05T00:00:00"/>
    <s v="XLG"/>
    <x v="5"/>
    <s v="E4"/>
    <s v="JLG35K"/>
    <x v="5"/>
    <s v="BULANDSHAHR"/>
    <s v="Hindu"/>
    <s v="Verified"/>
    <s v="UP"/>
    <x v="1"/>
    <s v="Yes"/>
    <s v="N"/>
    <s v="N"/>
    <n v="43"/>
    <n v="0"/>
    <s v="INDIVIDUAL"/>
    <n v="19500"/>
    <n v="19500"/>
    <n v="19500"/>
    <n v="60"/>
    <s v="months"/>
    <n v="0.1706"/>
    <n v="10189.66"/>
    <n v="10189.66"/>
    <n v="5037.43"/>
    <n v="80.23"/>
    <n v="5128.67"/>
    <n v="0"/>
    <n v="23.56"/>
    <n v="0"/>
  </r>
  <r>
    <s v="0010XLG77578"/>
    <x v="0"/>
    <n v="10161"/>
    <s v="RAM AVTAR"/>
    <n v="176"/>
    <s v="DBS"/>
    <s v="AGRA"/>
    <s v="SC"/>
    <n v="980283"/>
    <s v="AGRA"/>
    <n v="77579"/>
    <s v="Kavya Gupta"/>
    <s v="NO"/>
    <x v="12"/>
    <s v="KM ARTI"/>
    <d v="1978-01-01T00:00:00"/>
    <s v="KM ARTI"/>
    <d v="2019-01-14T00:00:00"/>
    <x v="0"/>
    <s v="Female"/>
    <s v="MORTGAGE"/>
    <s v="Transffered"/>
    <s v="No"/>
    <d v="2020-03-12T00:00:00"/>
    <s v="XLG"/>
    <x v="1"/>
    <s v="B5"/>
    <s v="JLG35K"/>
    <x v="3"/>
    <s v="BULANDSHAHR"/>
    <s v="Hindu"/>
    <s v="Verified"/>
    <s v="UP"/>
    <x v="1"/>
    <s v="Yes"/>
    <s v="N"/>
    <s v="N"/>
    <n v="41"/>
    <n v="0"/>
    <s v="INDIVIDUAL"/>
    <n v="8000"/>
    <n v="8000"/>
    <n v="8000"/>
    <n v="36"/>
    <s v="months"/>
    <n v="0.1036"/>
    <n v="9084.4500000000007"/>
    <n v="9084.4500000000007"/>
    <n v="7820.48"/>
    <n v="48"/>
    <n v="1251.08"/>
    <n v="0"/>
    <n v="12.89"/>
    <n v="0"/>
  </r>
  <r>
    <s v="0010XLG32374"/>
    <x v="1"/>
    <n v="10129"/>
    <s v="DINESH GAUTAM"/>
    <n v="176"/>
    <s v="DBS"/>
    <s v="HATHRAS"/>
    <s v="General"/>
    <n v="500120"/>
    <s v="Hathras"/>
    <n v="32375"/>
    <s v="Meera Sharma"/>
    <s v="NO"/>
    <x v="139"/>
    <s v="ANGAD SINGH"/>
    <d v="1972-01-01T00:00:00"/>
    <s v="AKASH"/>
    <d v="2018-10-29T00:00:00"/>
    <x v="0"/>
    <s v="Female"/>
    <s v="MORTGAGE"/>
    <s v="Net-Off"/>
    <s v="No"/>
    <d v="2020-03-02T00:00:00"/>
    <s v="XLG"/>
    <x v="5"/>
    <s v="E4"/>
    <s v="JLG35K"/>
    <x v="0"/>
    <s v="BULANDSHAHR"/>
    <s v="Hindu"/>
    <s v="Verified"/>
    <s v="UP"/>
    <x v="1"/>
    <s v="Yes"/>
    <s v="N"/>
    <s v="N"/>
    <n v="46"/>
    <n v="0"/>
    <s v="INDIVIDUAL"/>
    <n v="19200"/>
    <n v="14675"/>
    <n v="14600"/>
    <n v="60"/>
    <s v="months"/>
    <n v="0.1706"/>
    <n v="7302.44"/>
    <n v="7265.17"/>
    <n v="3584.88"/>
    <n v="5.08"/>
    <n v="3703.52"/>
    <n v="0"/>
    <n v="14.04"/>
    <n v="0"/>
  </r>
  <r>
    <s v="0010XLG7467"/>
    <x v="1"/>
    <n v="10037"/>
    <s v="RAJESH PRATAP"/>
    <n v="102"/>
    <s v="DBS"/>
    <s v="FATEHGARH SAHIB"/>
    <s v="OBC"/>
    <n v="120138"/>
    <s v="FATEHGARH SAHIB"/>
    <n v="7468"/>
    <s v="Ananya Chopra"/>
    <s v="NO"/>
    <x v="27"/>
    <s v="ARUN KUMAR"/>
    <d v="1965-01-01T00:00:00"/>
    <s v="SUMIT SHARMA"/>
    <d v="2018-06-21T00:00:00"/>
    <x v="0"/>
    <s v="Female"/>
    <s v="RENT"/>
    <s v="Net-Off"/>
    <s v="No"/>
    <d v="2020-03-13T00:00:00"/>
    <s v="XLG"/>
    <x v="3"/>
    <s v="A4"/>
    <s v="JLG35K"/>
    <x v="2"/>
    <s v="LUDHIANA"/>
    <s v="Sikh"/>
    <s v="Source Verified"/>
    <s v="PB"/>
    <x v="7"/>
    <s v="Yes"/>
    <s v="N"/>
    <s v="N"/>
    <n v="53"/>
    <n v="0"/>
    <s v="INDIVIDUAL"/>
    <n v="6000"/>
    <n v="6000"/>
    <n v="5997.1751279999999"/>
    <n v="60"/>
    <s v="months"/>
    <n v="6.54E-2"/>
    <n v="2349.8200000000002"/>
    <n v="2345.98"/>
    <n v="1771.75"/>
    <n v="9.64"/>
    <n v="558.45000000000005"/>
    <n v="0"/>
    <n v="19.62"/>
    <n v="0"/>
  </r>
  <r>
    <s v="0010XLG30239"/>
    <x v="4"/>
    <n v="11303"/>
    <s v="ASHUTOSH KUMAR SUMAN"/>
    <n v="209"/>
    <s v="DBS"/>
    <s v="MUZAFFARPUR"/>
    <s v="SC"/>
    <n v="350593"/>
    <s v="MUZAFFARPUR"/>
    <n v="30240"/>
    <s v="Vivaan Mehta"/>
    <s v="NO"/>
    <x v="139"/>
    <s v="SHYAMBABU"/>
    <d v="1995-01-01T00:00:00"/>
    <s v="RITESH YADAV"/>
    <d v="2018-09-24T00:00:00"/>
    <x v="0"/>
    <s v="Female"/>
    <s v="MORTGAGE"/>
    <s v="Net-Off"/>
    <s v="No"/>
    <d v="2020-03-10T00:00:00"/>
    <s v="XLG"/>
    <x v="2"/>
    <s v="D4"/>
    <s v="JLG35K"/>
    <x v="1"/>
    <s v="PATNA"/>
    <s v="Hindu"/>
    <s v="Not Verified"/>
    <s v="BR"/>
    <x v="12"/>
    <s v="Yes"/>
    <s v="N"/>
    <s v="N"/>
    <n v="23"/>
    <n v="0"/>
    <s v="INDIVIDUAL"/>
    <n v="10000"/>
    <n v="10000"/>
    <n v="10000"/>
    <n v="36"/>
    <s v="months"/>
    <n v="0.1595"/>
    <n v="5269.8"/>
    <n v="5269.8"/>
    <n v="3582.81"/>
    <n v="18.46"/>
    <n v="1662.99"/>
    <n v="0"/>
    <n v="24"/>
    <n v="0"/>
  </r>
  <r>
    <s v="0010XLG30496"/>
    <x v="2"/>
    <n v="11303"/>
    <s v="ASHUTOSH KUMAR SUMAN"/>
    <n v="209"/>
    <s v="DBS"/>
    <s v="MUZAFFARPUR"/>
    <s v="SC"/>
    <n v="950040"/>
    <s v="MUZAFFARPUR"/>
    <n v="30497"/>
    <s v="Aditya Joshi"/>
    <s v="NO"/>
    <x v="12"/>
    <s v="VIKAS KUMAR RAM"/>
    <d v="1990-01-01T00:00:00"/>
    <s v="SAURABH MISHRA"/>
    <d v="2018-07-27T00:00:00"/>
    <x v="0"/>
    <s v="Female"/>
    <s v="MORTGAGE"/>
    <s v="Transffered"/>
    <s v="No"/>
    <d v="2020-03-13T00:00:00"/>
    <s v="XLG"/>
    <x v="4"/>
    <s v="C3"/>
    <s v="JLG35K"/>
    <x v="0"/>
    <s v="PATNA"/>
    <s v="Hindu"/>
    <s v="Not Verified"/>
    <s v="BR"/>
    <x v="12"/>
    <s v="Yes"/>
    <s v="N"/>
    <s v="N"/>
    <n v="28"/>
    <n v="0"/>
    <s v="INDIVIDUAL"/>
    <n v="9250"/>
    <n v="9250"/>
    <n v="9250"/>
    <n v="60"/>
    <s v="months"/>
    <n v="0.13980000000000001"/>
    <n v="6238.46"/>
    <n v="6238.46"/>
    <n v="3672.35"/>
    <n v="83.38"/>
    <n v="2554.8200000000002"/>
    <n v="0"/>
    <n v="11.29"/>
    <n v="0"/>
  </r>
  <r>
    <s v="0010XLG30529"/>
    <x v="2"/>
    <n v="11303"/>
    <s v="ASHUTOSH KUMAR SUMAN"/>
    <n v="209"/>
    <s v="DBS"/>
    <s v="MUZAFFARPUR"/>
    <s v="SC"/>
    <n v="950181"/>
    <s v="MUZAFFARPUR"/>
    <n v="30530"/>
    <s v="Nisha Reddy"/>
    <s v="NO"/>
    <x v="12"/>
    <s v="BECHAN YADAV"/>
    <d v="1989-01-01T00:00:00"/>
    <s v="BECHAN YADAV"/>
    <d v="2019-03-31T00:00:00"/>
    <x v="0"/>
    <s v="Female"/>
    <s v="OWN"/>
    <s v="Transffered"/>
    <s v="No"/>
    <d v="2020-03-03T00:00:00"/>
    <s v="XLG"/>
    <x v="5"/>
    <s v="E1"/>
    <s v="JLG35K"/>
    <x v="4"/>
    <s v="PATNA"/>
    <s v="Hindu"/>
    <s v="Not Verified"/>
    <s v="BR"/>
    <x v="12"/>
    <s v="Yes"/>
    <s v="N"/>
    <s v="N"/>
    <n v="30"/>
    <n v="0"/>
    <s v="INDIVIDUAL"/>
    <n v="4800"/>
    <n v="4800"/>
    <n v="4800"/>
    <n v="60"/>
    <s v="months"/>
    <n v="0.16450000000000001"/>
    <n v="4007.79"/>
    <n v="4007.79"/>
    <n v="2228.98"/>
    <n v="16.29"/>
    <n v="1765.34"/>
    <n v="0"/>
    <n v="13.47"/>
    <n v="0"/>
  </r>
  <r>
    <s v="0010XLG29788"/>
    <x v="0"/>
    <n v="10537"/>
    <s v="RAGHUVANSH SINGH"/>
    <n v="209"/>
    <s v="DBS"/>
    <s v="MOTIHARI"/>
    <s v="SC"/>
    <n v="520224"/>
    <s v="Motihari"/>
    <n v="29789"/>
    <s v="Aditya Verma"/>
    <s v="NO"/>
    <x v="458"/>
    <s v="CHANDAN KUMAR SINGH"/>
    <d v="1979-01-01T00:00:00"/>
    <s v="NIRVIKAR PANDEY"/>
    <d v="2019-03-27T00:00:00"/>
    <x v="0"/>
    <s v="Female"/>
    <s v="RENT"/>
    <s v="Insurance Paid Off"/>
    <s v="No"/>
    <d v="2020-03-11T00:00:00"/>
    <s v="XLG"/>
    <x v="1"/>
    <s v="B3"/>
    <s v="JLG35K"/>
    <x v="0"/>
    <s v="PATNA"/>
    <s v="Hindu"/>
    <s v="Verified"/>
    <s v="BR"/>
    <x v="12"/>
    <s v="Yes"/>
    <s v="N"/>
    <s v="N"/>
    <n v="40"/>
    <n v="0"/>
    <s v="INDIVIDUAL"/>
    <n v="8000"/>
    <n v="8000"/>
    <n v="7725"/>
    <n v="60"/>
    <s v="months"/>
    <n v="0.11119999999999999"/>
    <n v="5581.44"/>
    <n v="5389.1"/>
    <n v="3703.07"/>
    <n v="7.55"/>
    <n v="1859.17"/>
    <n v="0"/>
    <n v="19.2"/>
    <n v="0"/>
  </r>
  <r>
    <s v="0010XLG30481"/>
    <x v="0"/>
    <n v="11303"/>
    <s v="ASHUTOSH KUMAR SUMAN"/>
    <n v="209"/>
    <s v="DBS"/>
    <s v="MUZAFFARPUR"/>
    <s v="SC"/>
    <n v="950262"/>
    <s v="MUZAFFARPUR"/>
    <n v="30482"/>
    <s v="Vivaan Gupta"/>
    <s v="NO"/>
    <x v="143"/>
    <s v="Vishal Rai"/>
    <d v="1976-01-01T00:00:00"/>
    <s v="SAURABH MISHRA"/>
    <d v="2018-12-20T00:00:00"/>
    <x v="0"/>
    <s v="Female"/>
    <s v="MORTGAGE"/>
    <s v="Transffered"/>
    <s v="No"/>
    <d v="2020-03-13T00:00:00"/>
    <s v="XLG"/>
    <x v="2"/>
    <s v="D2"/>
    <s v="JLG35K"/>
    <x v="0"/>
    <s v="PATNA"/>
    <s v="Hindu"/>
    <s v="Verified"/>
    <s v="BR"/>
    <x v="12"/>
    <s v="Yes"/>
    <s v="N"/>
    <s v="N"/>
    <n v="42"/>
    <n v="0"/>
    <s v="INDIVIDUAL"/>
    <n v="7000"/>
    <n v="7000"/>
    <n v="7000"/>
    <n v="36"/>
    <s v="months"/>
    <n v="0.15210000000000001"/>
    <n v="5110.8"/>
    <n v="5110.8"/>
    <n v="3682.13"/>
    <n v="35.46"/>
    <n v="1411.84"/>
    <n v="0"/>
    <n v="16.829999999999998"/>
    <n v="0"/>
  </r>
  <r>
    <s v="0010XLG36234"/>
    <x v="3"/>
    <n v="11303"/>
    <s v="ASHUTOSH KUMAR SUMAN"/>
    <n v="209"/>
    <s v="DBS"/>
    <s v="MUZAFFARPUR"/>
    <s v="General"/>
    <n v="950199"/>
    <s v="MUZAFFARPUR"/>
    <n v="36235"/>
    <s v="Vivaan Sharma"/>
    <s v="NO"/>
    <x v="42"/>
    <s v="SAURABH MISHRA"/>
    <d v="1962-01-01T00:00:00"/>
    <s v="SAURABH MISHRA"/>
    <d v="2019-02-25T00:00:00"/>
    <x v="0"/>
    <s v="Female"/>
    <s v="MORTGAGE"/>
    <s v="Transffered"/>
    <s v="No"/>
    <d v="2020-03-03T00:00:00"/>
    <s v="XLG"/>
    <x v="7"/>
    <s v="G3"/>
    <s v="JLG35K"/>
    <x v="6"/>
    <s v="PATNA"/>
    <s v="Hindu"/>
    <s v="Verified"/>
    <s v="BR"/>
    <x v="12"/>
    <s v="Yes"/>
    <s v="N"/>
    <s v="N"/>
    <n v="57"/>
    <n v="0"/>
    <s v="INDIVIDUAL"/>
    <n v="8000"/>
    <n v="8000"/>
    <n v="8000"/>
    <n v="60"/>
    <s v="months"/>
    <n v="0.20899999999999999"/>
    <n v="3886.97"/>
    <n v="3886.97"/>
    <n v="1598.29"/>
    <n v="14.33"/>
    <n v="2275.13"/>
    <n v="0"/>
    <n v="13.55"/>
    <n v="0"/>
  </r>
  <r>
    <s v="0010XLG55230"/>
    <x v="2"/>
    <n v="10886"/>
    <s v="MANISH KUMAR DWIVEDI"/>
    <n v="207"/>
    <s v="DBS"/>
    <s v="BILASPUR"/>
    <s v="OBC"/>
    <n v="240229"/>
    <s v="BILASPUR"/>
    <n v="55231"/>
    <s v="Aarav Verma"/>
    <s v="NO"/>
    <x v="443"/>
    <s v="RAKESH JAISHAWAL"/>
    <d v="1988-01-01T00:00:00"/>
    <s v="RAKESH JAISHAWAL"/>
    <d v="2018-05-21T00:00:00"/>
    <x v="0"/>
    <s v="Female"/>
    <s v="MORTGAGE"/>
    <s v="Paid Off"/>
    <s v="No"/>
    <d v="2020-03-12T00:00:00"/>
    <s v="XLG"/>
    <x v="2"/>
    <s v="D1"/>
    <s v="JLG35K"/>
    <x v="1"/>
    <s v="RAIPUR"/>
    <s v="Hindu"/>
    <s v="Source Verified"/>
    <s v="CG"/>
    <x v="10"/>
    <s v="Yes"/>
    <s v="N"/>
    <s v="N"/>
    <n v="30"/>
    <n v="0"/>
    <s v="INDIVIDUAL"/>
    <n v="7750"/>
    <n v="7750"/>
    <n v="7750"/>
    <n v="36"/>
    <s v="months"/>
    <n v="0.1484"/>
    <n v="6432.6"/>
    <n v="6432.6"/>
    <n v="4760.2700000000004"/>
    <n v="26.58"/>
    <n v="1653.34"/>
    <n v="0"/>
    <n v="18.989999999999998"/>
    <n v="0"/>
  </r>
  <r>
    <s v="0010XLG57666"/>
    <x v="2"/>
    <n v="11303"/>
    <s v="ASHUTOSH KUMAR SUMAN"/>
    <n v="209"/>
    <s v="DBS"/>
    <s v="MUZAFFARPUR"/>
    <s v="SC"/>
    <n v="950207"/>
    <s v="MUZAFFARPUR"/>
    <n v="57667"/>
    <s v="Vivaan Mehta"/>
    <s v="NO"/>
    <x v="42"/>
    <s v="Govind Kumar"/>
    <d v="1988-01-01T00:00:00"/>
    <s v="GOVIND KUMAR"/>
    <d v="2019-03-04T00:00:00"/>
    <x v="0"/>
    <s v="Female"/>
    <s v="RENT"/>
    <s v="Transffered"/>
    <s v="No"/>
    <d v="2020-03-13T00:00:00"/>
    <s v="XLG"/>
    <x v="4"/>
    <s v="C2"/>
    <s v="JLG35K"/>
    <x v="0"/>
    <s v="PATNA"/>
    <s v="Hindu"/>
    <s v="Not Verified"/>
    <s v="BR"/>
    <x v="12"/>
    <s v="Yes"/>
    <s v="N"/>
    <s v="N"/>
    <n v="31"/>
    <n v="0"/>
    <s v="INDIVIDUAL"/>
    <n v="6000"/>
    <n v="6000"/>
    <n v="6000"/>
    <n v="60"/>
    <s v="months"/>
    <n v="0.1361"/>
    <n v="6920"/>
    <n v="6920"/>
    <n v="4682.38"/>
    <n v="21.32"/>
    <n v="2212.6799999999998"/>
    <n v="0"/>
    <n v="24.94"/>
    <n v="0"/>
  </r>
  <r>
    <s v="0010XLG57717"/>
    <x v="2"/>
    <n v="11303"/>
    <s v="ASHUTOSH KUMAR SUMAN"/>
    <n v="209"/>
    <s v="DBS"/>
    <s v="MUZAFFARPUR"/>
    <s v="SC"/>
    <n v="950169"/>
    <s v="MUZAFFARPUR"/>
    <n v="57718"/>
    <s v="Aarav Chopra"/>
    <s v="NO"/>
    <x v="12"/>
    <s v="JULI KUMARI"/>
    <d v="1988-01-01T00:00:00"/>
    <s v="JULI KUMARI"/>
    <d v="2019-02-22T00:00:00"/>
    <x v="0"/>
    <s v="Female"/>
    <s v="OWN"/>
    <s v="Transffered"/>
    <s v="No"/>
    <d v="2020-03-03T00:00:00"/>
    <s v="XLG"/>
    <x v="4"/>
    <s v="C2"/>
    <s v="JLG35K"/>
    <x v="3"/>
    <s v="PATNA"/>
    <s v="Hindu"/>
    <s v="Source Verified"/>
    <s v="BR"/>
    <x v="12"/>
    <s v="Yes"/>
    <s v="N"/>
    <s v="N"/>
    <n v="31"/>
    <n v="0"/>
    <s v="INDIVIDUAL"/>
    <n v="8000"/>
    <n v="8000"/>
    <n v="7975"/>
    <n v="60"/>
    <s v="months"/>
    <n v="0.1361"/>
    <n v="6458.33"/>
    <n v="6438.32"/>
    <n v="3990.15"/>
    <n v="7.81"/>
    <n v="2448.1"/>
    <n v="0"/>
    <n v="20.079999999999998"/>
    <n v="0"/>
  </r>
  <r>
    <s v="0010XLG57395"/>
    <x v="0"/>
    <n v="11303"/>
    <s v="ASHUTOSH KUMAR SUMAN"/>
    <n v="209"/>
    <s v="DBS"/>
    <s v="MUZAFFARPUR"/>
    <s v="SC"/>
    <n v="350522"/>
    <s v="MUZAFFARPUR"/>
    <n v="57396"/>
    <s v="Ananya Joshi"/>
    <s v="NO"/>
    <x v="43"/>
    <s v="PAWAN KUMAR"/>
    <d v="1975-01-01T00:00:00"/>
    <s v="Anand Mohan Singh"/>
    <d v="2018-08-20T00:00:00"/>
    <x v="0"/>
    <s v="Female"/>
    <s v="RENT"/>
    <s v="Net-Off"/>
    <s v="No"/>
    <d v="2020-03-05T00:00:00"/>
    <s v="XLG"/>
    <x v="2"/>
    <s v="D2"/>
    <s v="JLG35K"/>
    <x v="1"/>
    <s v="PATNA"/>
    <s v="Hindu"/>
    <s v="Verified"/>
    <s v="BR"/>
    <x v="12"/>
    <s v="Yes"/>
    <s v="N"/>
    <s v="N"/>
    <n v="43"/>
    <n v="0"/>
    <s v="INDIVIDUAL"/>
    <n v="5000"/>
    <n v="5000"/>
    <n v="5000"/>
    <n v="60"/>
    <s v="months"/>
    <n v="0.15210000000000001"/>
    <n v="3704.57"/>
    <n v="3704.57"/>
    <n v="2105.3000000000002"/>
    <n v="81.44"/>
    <n v="1585.1"/>
    <n v="0"/>
    <n v="14.17"/>
    <n v="0"/>
  </r>
  <r>
    <s v="0010XLG55485"/>
    <x v="1"/>
    <n v="11303"/>
    <s v="ASHUTOSH KUMAR SUMAN"/>
    <n v="209"/>
    <s v="DBS"/>
    <s v="MUZAFFARPUR"/>
    <s v="OBC"/>
    <n v="950212"/>
    <s v="MUZAFFARPUR"/>
    <n v="55486"/>
    <s v="Laksh Verma"/>
    <s v="NO"/>
    <x v="42"/>
    <s v="Vishal Rai"/>
    <d v="1973-01-01T00:00:00"/>
    <s v="Vishal Rai"/>
    <d v="2019-01-24T00:00:00"/>
    <x v="0"/>
    <s v="Female"/>
    <s v="MORTGAGE"/>
    <s v="Transffered"/>
    <s v="No"/>
    <d v="2020-03-12T00:00:00"/>
    <s v="XLG"/>
    <x v="5"/>
    <s v="E3"/>
    <s v="JLG35K"/>
    <x v="0"/>
    <s v="PATNA"/>
    <s v="Hindu"/>
    <s v="Verified"/>
    <s v="BR"/>
    <x v="12"/>
    <s v="Yes"/>
    <s v="N"/>
    <s v="N"/>
    <n v="46"/>
    <n v="0"/>
    <s v="INDIVIDUAL"/>
    <n v="7000"/>
    <n v="7000"/>
    <n v="6975"/>
    <n v="60"/>
    <s v="months"/>
    <n v="0.1719"/>
    <n v="5415.16"/>
    <n v="5395.87"/>
    <n v="2868.1"/>
    <n v="4.74"/>
    <n v="2527.4499999999998"/>
    <n v="0"/>
    <n v="19.61"/>
    <n v="0"/>
  </r>
  <r>
    <s v="0010XLG88110"/>
    <x v="4"/>
    <n v="11955"/>
    <s v="LEKHAN KONWAR"/>
    <n v="208"/>
    <s v="DBS"/>
    <s v="GUWAHATI"/>
    <s v="General"/>
    <n v="560231"/>
    <s v="Guwahati"/>
    <n v="88111"/>
    <s v="Ishaan Mehta"/>
    <s v="YES"/>
    <x v="0"/>
    <s v="JUBER AHMED"/>
    <m/>
    <s v="UTPAL SONOWAL"/>
    <d v="2019-02-11T00:00:00"/>
    <x v="0"/>
    <s v="Female"/>
    <s v="RENT"/>
    <s v="Active Loan"/>
    <s v="No"/>
    <d v="2020-03-02T00:00:00"/>
    <s v="XLG"/>
    <x v="1"/>
    <s v="B3"/>
    <s v="JLG35K"/>
    <x v="0"/>
    <s v="GUWAAHATI"/>
    <s v="Hindu"/>
    <s v="Not Verified"/>
    <s v="AS"/>
    <x v="2"/>
    <s v="Yes"/>
    <s v="N"/>
    <s v="N"/>
    <m/>
    <n v="0"/>
    <s v="INDIVIDUAL"/>
    <n v="5500"/>
    <n v="5500"/>
    <n v="5500"/>
    <n v="36"/>
    <s v="months"/>
    <n v="0.1062"/>
    <n v="5372.31"/>
    <n v="5372.31"/>
    <n v="4448.91"/>
    <n v="57.6"/>
    <n v="912.39"/>
    <n v="0"/>
    <n v="11.01"/>
    <n v="0"/>
  </r>
  <r>
    <s v="0010XLG4994"/>
    <x v="4"/>
    <n v="10129"/>
    <s v="DINESH GAUTAM"/>
    <n v="176"/>
    <s v="DBS"/>
    <s v="HATHRAS"/>
    <s v="Minority"/>
    <n v="500309"/>
    <s v="Hathras"/>
    <n v="4995"/>
    <s v="Vivaan Verma"/>
    <s v="YES"/>
    <x v="122"/>
    <s v="RAJESH KUMAR"/>
    <d v="1999-01-02T00:00:00"/>
    <s v="NEERAJ KUMAR"/>
    <d v="2019-03-12T00:00:00"/>
    <x v="0"/>
    <s v="Female"/>
    <s v="RENT"/>
    <s v="Active Loan"/>
    <s v="No"/>
    <d v="2020-03-04T00:00:00"/>
    <s v="XLG"/>
    <x v="4"/>
    <s v="C4"/>
    <s v="JLG35K"/>
    <x v="0"/>
    <s v="BULANDSHAHR"/>
    <s v="Muslim"/>
    <s v="Not Verified"/>
    <s v="UP"/>
    <x v="1"/>
    <s v="Yes"/>
    <s v="N"/>
    <s v="N"/>
    <n v="20"/>
    <n v="0"/>
    <s v="INDIVIDUAL"/>
    <n v="14500"/>
    <n v="14500"/>
    <n v="14325"/>
    <n v="36"/>
    <s v="months"/>
    <n v="0.13850000000000001"/>
    <n v="11373.48"/>
    <n v="11236.19"/>
    <n v="8548.89"/>
    <n v="7.77"/>
    <n v="2807.13"/>
    <n v="0"/>
    <n v="17.46"/>
    <n v="0"/>
  </r>
  <r>
    <s v="0010XLG10009"/>
    <x v="4"/>
    <n v="11375"/>
    <s v="MUHAMMAD DANISH"/>
    <n v="201"/>
    <s v="DBS"/>
    <s v="HARIDWAR"/>
    <s v="Minority"/>
    <n v="150141"/>
    <s v="HARIDWAR"/>
    <n v="10010"/>
    <s v="Aditya Chopra"/>
    <s v="YES"/>
    <x v="0"/>
    <s v="PURSOTAM GIRI"/>
    <d v="1994-01-01T00:00:00"/>
    <s v="PURSOTAM GIRI"/>
    <d v="2018-12-28T00:00:00"/>
    <x v="0"/>
    <s v="Female"/>
    <s v="MORTGAGE"/>
    <s v="Active Loan"/>
    <s v="No"/>
    <d v="2020-03-12T00:00:00"/>
    <s v="XLG"/>
    <x v="2"/>
    <s v="D1"/>
    <s v="JLG35K"/>
    <x v="3"/>
    <s v="BULANDSHAHR"/>
    <s v="Muslim"/>
    <s v="Not Verified"/>
    <s v="UK"/>
    <x v="11"/>
    <s v="Yes"/>
    <s v="N"/>
    <s v="N"/>
    <n v="24"/>
    <n v="0"/>
    <s v="INDIVIDUAL"/>
    <n v="10000"/>
    <n v="10000"/>
    <n v="10000"/>
    <n v="36"/>
    <s v="months"/>
    <n v="0.1459"/>
    <n v="9649.6299999999992"/>
    <n v="9649.6299999999992"/>
    <n v="7377.05"/>
    <n v="21.48"/>
    <n v="2259.15"/>
    <n v="0"/>
    <n v="13.43"/>
    <n v="0"/>
  </r>
  <r>
    <s v="0010XLG84404"/>
    <x v="4"/>
    <n v="10067"/>
    <s v="AKSHAY KUMAR"/>
    <n v="102"/>
    <s v="DBS"/>
    <s v="JALANDHAR"/>
    <s v="OBC"/>
    <n v="160252"/>
    <s v="JALANDHAR"/>
    <n v="84405"/>
    <s v="Ananya Nair"/>
    <s v="YES"/>
    <x v="37"/>
    <s v="MANMOHAN RATHAUR"/>
    <d v="1994-01-01T00:00:00"/>
    <s v="RAHUL CHOUDHARY"/>
    <d v="2019-03-15T00:00:00"/>
    <x v="0"/>
    <s v="Female"/>
    <s v="MORTGAGE"/>
    <s v="Active Loan"/>
    <s v="No"/>
    <d v="2020-03-04T00:00:00"/>
    <s v="XLG"/>
    <x v="4"/>
    <s v="C5"/>
    <s v="JLG35K"/>
    <x v="1"/>
    <s v="LUDHIANA"/>
    <s v="Sikh"/>
    <s v="Not Verified"/>
    <s v="PB"/>
    <x v="7"/>
    <s v="Yes"/>
    <s v="N"/>
    <s v="N"/>
    <n v="25"/>
    <n v="0"/>
    <s v="INDIVIDUAL"/>
    <n v="5600"/>
    <n v="5600"/>
    <n v="5600"/>
    <n v="36"/>
    <s v="months"/>
    <n v="0.14219999999999999"/>
    <n v="5759.64"/>
    <n v="5759.64"/>
    <n v="4486.49"/>
    <n v="32.92"/>
    <n v="1263.01"/>
    <n v="0"/>
    <n v="10.14"/>
    <n v="0"/>
  </r>
  <r>
    <s v="0010XLG45091"/>
    <x v="2"/>
    <n v="11203"/>
    <s v="HIMADRI SEKHAR UPADHYAYA"/>
    <n v="107"/>
    <s v="DBS"/>
    <s v="JAGATSINGHPUR"/>
    <s v="General"/>
    <n v="640019"/>
    <s v="JAGATSINGHPUR"/>
    <n v="45092"/>
    <s v="Ananya Sharma"/>
    <s v="YES"/>
    <x v="137"/>
    <s v="BIJAY KUMAR SAMAL"/>
    <d v="1983-11-15T00:00:00"/>
    <s v="MANAS RANJAN SAMAL"/>
    <d v="2018-11-02T00:00:00"/>
    <x v="0"/>
    <s v="Female"/>
    <s v="MORTGAGE"/>
    <s v="Active Loan"/>
    <s v="No"/>
    <d v="2020-03-06T00:00:00"/>
    <s v="XLG"/>
    <x v="1"/>
    <s v="B5"/>
    <s v="JLG35K"/>
    <x v="6"/>
    <s v="BHUBANESWAR"/>
    <s v="Hindu"/>
    <s v="Not Verified"/>
    <s v="OR"/>
    <x v="0"/>
    <s v="Yes"/>
    <s v="N"/>
    <s v="N"/>
    <n v="35"/>
    <n v="0"/>
    <s v="INDIVIDUAL"/>
    <n v="4200"/>
    <n v="4200"/>
    <n v="4200"/>
    <n v="36"/>
    <s v="months"/>
    <n v="0.11360000000000001"/>
    <n v="4699.3100000000004"/>
    <n v="4699.3100000000004"/>
    <n v="3918.47"/>
    <n v="29.9"/>
    <n v="770.47"/>
    <n v="0"/>
    <n v="10.37"/>
    <n v="0"/>
  </r>
  <r>
    <s v="0010XLG58546"/>
    <x v="2"/>
    <n v="10640"/>
    <s v="RUPESH KUMAR CHOURASIA"/>
    <n v="107"/>
    <s v="DBS"/>
    <s v="Khordha"/>
    <s v="General"/>
    <n v="620233"/>
    <s v="KHORDHA"/>
    <n v="58547"/>
    <s v="Diya Verma"/>
    <s v="YES"/>
    <x v="0"/>
    <s v="MADHUSMITA BHOI"/>
    <d v="1984-01-01T00:00:00"/>
    <s v="MADHUSMITA BHOI"/>
    <d v="2019-03-25T00:00:00"/>
    <x v="0"/>
    <s v="Female"/>
    <s v="OWN"/>
    <s v="Active Loan"/>
    <s v="No"/>
    <d v="2020-03-09T00:00:00"/>
    <s v="XLG"/>
    <x v="1"/>
    <s v="B3"/>
    <s v="JLG35K"/>
    <x v="1"/>
    <s v="BHUBANESWAR"/>
    <s v="Hindu"/>
    <s v="Not Verified"/>
    <s v="OR"/>
    <x v="0"/>
    <s v="Yes"/>
    <s v="N"/>
    <s v="N"/>
    <n v="35"/>
    <n v="0"/>
    <s v="INDIVIDUAL"/>
    <n v="14400"/>
    <n v="14400"/>
    <n v="14400"/>
    <n v="36"/>
    <s v="months"/>
    <n v="0.1062"/>
    <n v="11721"/>
    <n v="11721"/>
    <n v="9494.94"/>
    <n v="8.7899999999999991"/>
    <n v="2212.56"/>
    <n v="0"/>
    <n v="13.5"/>
    <n v="0"/>
  </r>
  <r>
    <s v="0010XLG49920"/>
    <x v="2"/>
    <n v="10129"/>
    <s v="DINESH GAUTAM"/>
    <n v="176"/>
    <s v="DBS"/>
    <s v="HATHRAS"/>
    <s v="General"/>
    <n v="500141"/>
    <s v="Hathras"/>
    <n v="49921"/>
    <s v="Nisha Sharma"/>
    <s v="YES"/>
    <x v="0"/>
    <s v="ANKIT KUMAR AGARWAL"/>
    <d v="1989-07-21T00:00:00"/>
    <s v="NEERAJ KUMAR"/>
    <d v="2018-11-26T00:00:00"/>
    <x v="0"/>
    <s v="Female"/>
    <s v="RENT"/>
    <s v="Active Loan"/>
    <s v="No"/>
    <d v="2020-03-02T00:00:00"/>
    <s v="XLG"/>
    <x v="1"/>
    <s v="B2"/>
    <s v="JLG35K"/>
    <x v="0"/>
    <s v="BULANDSHAHR"/>
    <s v="Hindu"/>
    <s v="Not Verified"/>
    <s v="UP"/>
    <x v="1"/>
    <s v="Yes"/>
    <s v="N"/>
    <s v="N"/>
    <n v="29"/>
    <n v="0"/>
    <s v="INDIVIDUAL"/>
    <n v="9975"/>
    <n v="9975"/>
    <n v="9764.3114330000008"/>
    <n v="36"/>
    <s v="months"/>
    <n v="0.1148"/>
    <n v="8549.01"/>
    <n v="8363.5300000000007"/>
    <n v="6834.39"/>
    <n v="10.75"/>
    <n v="1692.57"/>
    <n v="0"/>
    <n v="22.05"/>
    <n v="0"/>
  </r>
  <r>
    <s v="0010XLG60241"/>
    <x v="2"/>
    <n v="11613"/>
    <s v="SK ANISUL HAQUE"/>
    <n v="201"/>
    <s v="DBS"/>
    <s v="AMTA"/>
    <s v="General"/>
    <n v="540013"/>
    <s v="Amta"/>
    <n v="60242"/>
    <s v="Laksh Reddy"/>
    <s v="YES"/>
    <x v="0"/>
    <s v="SK ALIF IMTAZ"/>
    <d v="1988-10-10T00:00:00"/>
    <s v="WASIM MONDAL"/>
    <d v="2018-08-20T00:00:00"/>
    <x v="0"/>
    <s v="Female"/>
    <s v="MORTGAGE"/>
    <s v="Active Loan"/>
    <s v="No"/>
    <d v="2020-03-02T00:00:00"/>
    <s v="XLG"/>
    <x v="4"/>
    <s v="C1"/>
    <s v="JLG35K"/>
    <x v="4"/>
    <s v="HOWRAH"/>
    <s v="Hindu"/>
    <s v="Not Verified"/>
    <s v="WB"/>
    <x v="4"/>
    <s v="Yes"/>
    <s v="N"/>
    <s v="N"/>
    <n v="30"/>
    <n v="0"/>
    <s v="INDIVIDUAL"/>
    <n v="15000"/>
    <n v="15000"/>
    <n v="14839.3938"/>
    <n v="36"/>
    <s v="months"/>
    <n v="0.12870000000000001"/>
    <n v="14628.95"/>
    <n v="14468.42"/>
    <n v="11607.09"/>
    <n v="15.71"/>
    <n v="3012.97"/>
    <n v="0"/>
    <n v="8.89"/>
    <n v="0"/>
  </r>
  <r>
    <s v="0010XLG61192"/>
    <x v="2"/>
    <n v="10043"/>
    <s v="RAVI MISHRA"/>
    <n v="301"/>
    <s v="DBS"/>
    <s v="BEAWAR"/>
    <s v="General"/>
    <n v="330275"/>
    <s v="BEAWAR"/>
    <n v="61193"/>
    <s v="Ananya Chopra"/>
    <s v="YES"/>
    <x v="0"/>
    <s v="HANUMAN PRASAD RAIGAR"/>
    <d v="1988-01-01T00:00:00"/>
    <s v="Mahender Singh"/>
    <d v="2019-01-29T00:00:00"/>
    <x v="0"/>
    <s v="Female"/>
    <s v="RENT"/>
    <s v="Active Loan"/>
    <s v="No"/>
    <d v="2020-03-13T00:00:00"/>
    <s v="XLG"/>
    <x v="3"/>
    <s v="A5"/>
    <s v="JLG35K"/>
    <x v="0"/>
    <s v="JAIPUR"/>
    <s v="Hindu"/>
    <s v="Not Verified"/>
    <s v="RJ"/>
    <x v="5"/>
    <s v="Yes"/>
    <s v="N"/>
    <s v="N"/>
    <n v="31"/>
    <n v="0"/>
    <s v="INDIVIDUAL"/>
    <n v="5000"/>
    <n v="5000"/>
    <n v="5000"/>
    <n v="36"/>
    <s v="months"/>
    <n v="8.9399999999999993E-2"/>
    <n v="5082.95"/>
    <n v="5082.95"/>
    <n v="4366.1400000000003"/>
    <n v="72.400000000000006"/>
    <n v="705.54"/>
    <n v="0"/>
    <n v="11.27"/>
    <n v="0"/>
  </r>
  <r>
    <s v="0010XLG7833"/>
    <x v="2"/>
    <n v="10514"/>
    <s v="MANISH KUMAR MISHRA"/>
    <n v="209"/>
    <s v="DBS"/>
    <s v="BETTIAH"/>
    <s v="OBC"/>
    <n v="530053"/>
    <s v="Bettiah"/>
    <n v="7834"/>
    <s v="Aditya Nair"/>
    <s v="YES"/>
    <x v="102"/>
    <s v="JITENDRA KUMAR RAY"/>
    <d v="1992-01-01T00:00:00"/>
    <s v="SADDAM HUSSAIN"/>
    <d v="2018-09-27T00:00:00"/>
    <x v="0"/>
    <s v="Female"/>
    <s v="RENT"/>
    <s v="Active Loan"/>
    <s v="No"/>
    <d v="2020-03-05T00:00:00"/>
    <s v="XLG"/>
    <x v="3"/>
    <s v="A5"/>
    <s v="JLG35K"/>
    <x v="2"/>
    <s v="PATNA"/>
    <s v="Hindu"/>
    <s v="Source Verified"/>
    <s v="BR"/>
    <x v="12"/>
    <s v="Yes"/>
    <s v="N"/>
    <s v="N"/>
    <n v="26"/>
    <n v="0"/>
    <s v="INDIVIDUAL"/>
    <n v="6000"/>
    <n v="6000"/>
    <n v="5901.1764940000003"/>
    <n v="36"/>
    <s v="months"/>
    <n v="8.9399999999999993E-2"/>
    <n v="5337"/>
    <n v="5216.3500000000004"/>
    <n v="4514.92"/>
    <n v="45.75"/>
    <n v="810.96"/>
    <n v="0"/>
    <n v="11.12"/>
    <n v="0"/>
  </r>
  <r>
    <s v="0010XLG9125"/>
    <x v="2"/>
    <n v="10947"/>
    <s v="KRISHAN PAL SAINI"/>
    <n v="206"/>
    <s v="DBS"/>
    <s v="AMBALA"/>
    <s v="SC"/>
    <n v="400439"/>
    <s v="AMBALA"/>
    <n v="9126"/>
    <s v="Diya Gupta"/>
    <s v="YES"/>
    <x v="0"/>
    <s v="ROHIT KUMAR"/>
    <d v="1988-01-01T00:00:00"/>
    <s v="NEETOO SINGH"/>
    <d v="2019-03-20T00:00:00"/>
    <x v="0"/>
    <s v="Female"/>
    <s v="MORTGAGE"/>
    <s v="Active Loan"/>
    <s v="No"/>
    <d v="2020-03-11T00:00:00"/>
    <s v="XLG"/>
    <x v="3"/>
    <s v="A3"/>
    <s v="JLG35K"/>
    <x v="1"/>
    <s v="KARNAL"/>
    <s v="Hindu"/>
    <s v="Not Verified"/>
    <s v="HR"/>
    <x v="6"/>
    <s v="Yes"/>
    <s v="N"/>
    <s v="N"/>
    <n v="31"/>
    <n v="0"/>
    <s v="INDIVIDUAL"/>
    <n v="7000"/>
    <n v="7000"/>
    <n v="6850"/>
    <n v="36"/>
    <s v="months"/>
    <n v="0.08"/>
    <n v="7457.51"/>
    <n v="7297.37"/>
    <n v="6551.86"/>
    <n v="54.38"/>
    <n v="890.4"/>
    <n v="0"/>
    <n v="15.25"/>
    <n v="0"/>
  </r>
  <r>
    <s v="0010XLG86569"/>
    <x v="0"/>
    <n v="11203"/>
    <s v="HIMADRI SEKHAR UPADHYAYA"/>
    <n v="107"/>
    <s v="DBS"/>
    <s v="JAGATSINGHPUR"/>
    <s v="General"/>
    <n v="640021"/>
    <s v="JAGATSINGHPUR"/>
    <n v="86570"/>
    <s v="Ananya Malhotra"/>
    <s v="YES"/>
    <x v="33"/>
    <s v="LAXMIDHAR JENA"/>
    <d v="1982-06-19T00:00:00"/>
    <s v="MANAS RANJAN SAMAL"/>
    <d v="2018-11-26T00:00:00"/>
    <x v="0"/>
    <s v="Female"/>
    <s v="MORTGAGE"/>
    <s v="Active Loan"/>
    <s v="No"/>
    <d v="2020-03-04T00:00:00"/>
    <s v="XLG"/>
    <x v="4"/>
    <s v="C3"/>
    <s v="JLG35K"/>
    <x v="0"/>
    <s v="BHUBANESWAR"/>
    <s v="Hindu"/>
    <s v="Not Verified"/>
    <s v="OR"/>
    <x v="0"/>
    <s v="Yes"/>
    <s v="N"/>
    <s v="N"/>
    <n v="36"/>
    <n v="0"/>
    <s v="INDIVIDUAL"/>
    <n v="25000"/>
    <n v="25000"/>
    <n v="450.00442829999997"/>
    <n v="36"/>
    <s v="months"/>
    <n v="0.1091"/>
    <n v="13650.38"/>
    <n v="244.97"/>
    <n v="8767.32"/>
    <n v="72.11"/>
    <n v="2675.41"/>
    <n v="0"/>
    <n v="2207.65"/>
    <n v="0"/>
  </r>
  <r>
    <s v="0010XLG49263"/>
    <x v="0"/>
    <n v="10640"/>
    <s v="RUPESH KUMAR CHOURASIA"/>
    <n v="107"/>
    <s v="DBS"/>
    <s v="Khordha"/>
    <s v="General"/>
    <n v="620094"/>
    <s v="KHORDHA"/>
    <n v="49264"/>
    <s v="Diya Sharma"/>
    <s v="YES"/>
    <x v="0"/>
    <s v="SUNIL KUMAR BHOI"/>
    <d v="1975-01-01T00:00:00"/>
    <s v="BICHITRA PARIDA"/>
    <d v="2018-12-17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43"/>
    <n v="0"/>
    <s v="INDIVIDUAL"/>
    <n v="6400"/>
    <n v="6400"/>
    <n v="6400"/>
    <n v="36"/>
    <s v="months"/>
    <n v="0.16769999999999999"/>
    <n v="4776.45"/>
    <n v="4776.45"/>
    <n v="3334.25"/>
    <n v="2.41"/>
    <n v="1431.91"/>
    <n v="0"/>
    <n v="10.29"/>
    <n v="0"/>
  </r>
  <r>
    <s v="0010XLG49308"/>
    <x v="0"/>
    <n v="10640"/>
    <s v="RUPESH KUMAR CHOURASIA"/>
    <n v="107"/>
    <s v="DBS"/>
    <s v="Khordha"/>
    <s v="General"/>
    <n v="620068"/>
    <s v="KHORDHA"/>
    <n v="49309"/>
    <s v="Ishaan Patel"/>
    <s v="YES"/>
    <x v="0"/>
    <s v="SRIDEVI DAS"/>
    <d v="1975-01-01T00:00:00"/>
    <s v="SRIDEVI DAS"/>
    <d v="2019-02-2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2500"/>
    <n v="2500"/>
    <n v="2500"/>
    <n v="36"/>
    <s v="months"/>
    <n v="7.51E-2"/>
    <n v="1838.88"/>
    <n v="1838.88"/>
    <n v="1575.06"/>
    <n v="17.25"/>
    <n v="253.74"/>
    <n v="0"/>
    <n v="10.08"/>
    <n v="0"/>
  </r>
  <r>
    <s v="0010XLG87134"/>
    <x v="0"/>
    <n v="12004"/>
    <s v="SAMIR RANJAN SUTRADHAR"/>
    <n v="107"/>
    <s v="DBS"/>
    <s v="NIMAPADA"/>
    <s v="General"/>
    <n v="440190"/>
    <s v="NIMAPADA"/>
    <n v="87135"/>
    <s v="Ishaan Chopra"/>
    <s v="YES"/>
    <x v="0"/>
    <s v="PRAVATI SWAIN"/>
    <d v="1979-01-01T00:00:00"/>
    <s v="PRAVATI SWAIN"/>
    <d v="2018-11-30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7750"/>
    <n v="7750"/>
    <n v="7750"/>
    <n v="36"/>
    <s v="months"/>
    <n v="0.17269999999999999"/>
    <n v="6934"/>
    <n v="6934"/>
    <n v="4935.3900000000003"/>
    <n v="35.44"/>
    <n v="1986.7"/>
    <n v="0"/>
    <n v="11.91"/>
    <n v="0"/>
  </r>
  <r>
    <s v="0010XLG45684"/>
    <x v="0"/>
    <n v="10640"/>
    <s v="RUPESH KUMAR CHOURASIA"/>
    <n v="107"/>
    <s v="DBS"/>
    <s v="Khordha"/>
    <s v="General"/>
    <n v="620168"/>
    <s v="KHORDHA"/>
    <n v="45685"/>
    <s v="Ishaan Chopra"/>
    <s v="YES"/>
    <x v="0"/>
    <s v="MADHUSMITA BHOI"/>
    <d v="1981-01-01T00:00:00"/>
    <s v="SURAJ RAGHUNANDAN GIRI"/>
    <d v="2019-02-22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0000"/>
    <n v="10000"/>
    <n v="10000"/>
    <n v="36"/>
    <s v="months"/>
    <n v="0.1242"/>
    <n v="11604.88"/>
    <n v="11604.88"/>
    <n v="9635.9599999999991"/>
    <n v="12.81"/>
    <n v="1956.9"/>
    <n v="0"/>
    <n v="12.02"/>
    <n v="0"/>
  </r>
  <r>
    <s v="0010XLG87289"/>
    <x v="0"/>
    <n v="10892"/>
    <s v="TUKUNA PRADHAN"/>
    <n v="107"/>
    <s v="DBS"/>
    <s v="JAJPUR"/>
    <s v="General"/>
    <n v="590017"/>
    <s v="JAJPUR"/>
    <n v="87290"/>
    <s v="Aarav Gupta"/>
    <s v="YES"/>
    <x v="0"/>
    <s v="MIR AFTAR"/>
    <d v="1977-07-26T00:00:00"/>
    <s v="BICHITRA PARIDA"/>
    <d v="2018-11-28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33425"/>
    <n v="20675"/>
    <n v="19010.821220000002"/>
    <n v="60"/>
    <s v="months"/>
    <n v="0.13489999999999999"/>
    <n v="19893.95"/>
    <n v="16765.310000000001"/>
    <n v="13371.26"/>
    <n v="27.1"/>
    <n v="6512.03"/>
    <n v="0"/>
    <n v="10.66"/>
    <n v="0"/>
  </r>
  <r>
    <s v="0010XLG87874"/>
    <x v="0"/>
    <n v="10183"/>
    <s v="RISHABH PANT"/>
    <n v="176"/>
    <s v="DBS"/>
    <s v="HAPUR"/>
    <s v="General"/>
    <n v="210347"/>
    <s v="HAPUR"/>
    <n v="87875"/>
    <s v="Ananya Malhotra"/>
    <s v="YES"/>
    <x v="0"/>
    <s v="DUSHYANT KUMAR"/>
    <d v="1975-01-01T00:00:00"/>
    <s v="ANAND SRIVASTAV"/>
    <d v="2018-05-07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P"/>
    <x v="1"/>
    <s v="Yes"/>
    <s v="N"/>
    <s v="N"/>
    <n v="43"/>
    <n v="0"/>
    <s v="INDIVIDUAL"/>
    <n v="15000"/>
    <n v="15000"/>
    <n v="15000"/>
    <n v="60"/>
    <s v="months"/>
    <n v="0.15959999999999999"/>
    <n v="9111.5"/>
    <n v="9111.5"/>
    <n v="4845.58"/>
    <n v="31.84"/>
    <n v="4249.17"/>
    <n v="0"/>
    <n v="16.75"/>
    <n v="0"/>
  </r>
  <r>
    <s v="0010XLG87921"/>
    <x v="0"/>
    <n v="10057"/>
    <s v="NANDI SHANKAR"/>
    <n v="176"/>
    <s v="DBS"/>
    <s v="BULANDSHAHR"/>
    <s v="General"/>
    <n v="10043"/>
    <s v="BULANDSHAHAR"/>
    <n v="87922"/>
    <s v="Aarav Chopra"/>
    <s v="YES"/>
    <x v="0"/>
    <s v="SONU RAGHUVANSHI"/>
    <d v="1982-01-01T00:00:00"/>
    <s v="SONU RAGHUVANSHI"/>
    <d v="2018-12-31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P"/>
    <x v="1"/>
    <s v="Yes"/>
    <s v="N"/>
    <s v="N"/>
    <n v="36"/>
    <n v="0"/>
    <s v="INDIVIDUAL"/>
    <n v="13000"/>
    <n v="13000"/>
    <n v="13000"/>
    <n v="60"/>
    <s v="months"/>
    <n v="0.19420000000000001"/>
    <n v="7825.52"/>
    <n v="7825.52"/>
    <n v="3576.75"/>
    <n v="14.3"/>
    <n v="4233.3599999999997"/>
    <n v="0"/>
    <n v="15.41"/>
    <n v="0"/>
  </r>
  <r>
    <s v="0010XLG88207"/>
    <x v="0"/>
    <n v="11955"/>
    <s v="LEKHAN KONWAR"/>
    <n v="208"/>
    <s v="DBS"/>
    <s v="GUWAHATI"/>
    <s v="General"/>
    <n v="560252"/>
    <s v="Guwahati"/>
    <n v="88208"/>
    <s v="Kavya Verma"/>
    <s v="YES"/>
    <x v="0"/>
    <s v="PRASANTA BISWAS"/>
    <d v="1977-03-02T00:00:00"/>
    <s v="PRIYANKA DEKA"/>
    <d v="2019-03-11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8200"/>
    <n v="18200"/>
    <n v="18200"/>
    <n v="36"/>
    <s v="months"/>
    <n v="0.1171"/>
    <n v="8427.23"/>
    <n v="8427.23"/>
    <n v="6324.99"/>
    <n v="20.260000000000002"/>
    <n v="2091.67"/>
    <n v="0"/>
    <n v="10.57"/>
    <n v="0"/>
  </r>
  <r>
    <s v="0010XLG60016"/>
    <x v="0"/>
    <n v="11613"/>
    <s v="SK ANISUL HAQUE"/>
    <n v="201"/>
    <s v="DBS"/>
    <s v="AMTA"/>
    <s v="General"/>
    <n v="540184"/>
    <s v="Amta"/>
    <n v="60017"/>
    <s v="Aarav Chopra"/>
    <s v="YES"/>
    <x v="0"/>
    <s v="JADU SARKAR"/>
    <d v="1976-01-01T00:00:00"/>
    <s v="Abbas Uddin Molla"/>
    <d v="2019-03-31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43"/>
    <n v="0"/>
    <s v="INDIVIDUAL"/>
    <n v="10000"/>
    <n v="10000"/>
    <n v="10000"/>
    <n v="36"/>
    <s v="months"/>
    <n v="0.13489999999999999"/>
    <n v="6446.45"/>
    <n v="6446.45"/>
    <n v="4766.08"/>
    <n v="8.6199999999999992"/>
    <n v="1667.13"/>
    <n v="0"/>
    <n v="13.24"/>
    <n v="0"/>
  </r>
  <r>
    <s v="0010XLG47590"/>
    <x v="0"/>
    <n v="10037"/>
    <s v="RAJESH PRATAP"/>
    <n v="201"/>
    <s v="DBS"/>
    <s v="DURGAPUR"/>
    <s v="General"/>
    <n v="700054"/>
    <s v="PASCHIM BARDHHAMAN"/>
    <n v="47591"/>
    <s v="Diya Malhotra"/>
    <s v="YES"/>
    <x v="0"/>
    <s v="SK Abul Basar"/>
    <d v="1975-02-03T00:00:00"/>
    <s v="SK Abul Basar"/>
    <d v="2019-01-16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44"/>
    <n v="0"/>
    <s v="INDIVIDUAL"/>
    <n v="29700"/>
    <n v="29700"/>
    <n v="29675"/>
    <n v="60"/>
    <s v="months"/>
    <n v="0.17269999999999999"/>
    <n v="9651.58"/>
    <n v="9643.51"/>
    <n v="4462.18"/>
    <n v="18.18"/>
    <n v="5176.67"/>
    <n v="0"/>
    <n v="12.73"/>
    <n v="0"/>
  </r>
  <r>
    <s v="0010XLG81486"/>
    <x v="0"/>
    <n v="10240"/>
    <s v="RAJVEER GANGWAR"/>
    <n v="102"/>
    <s v="DBS"/>
    <s v="ROPAR"/>
    <s v="General"/>
    <n v="190437"/>
    <s v="ROPAR"/>
    <n v="81487"/>
    <s v="Diya Gupta"/>
    <s v="YES"/>
    <x v="0"/>
    <s v="JAYKEE KUMAR"/>
    <d v="1982-01-01T00:00:00"/>
    <s v="LALIT"/>
    <d v="2018-08-30T00:00:00"/>
    <x v="0"/>
    <s v="Female"/>
    <s v=""/>
    <s v="Active Loan"/>
    <s v="No"/>
    <d v="2020-03-05T00:00:00"/>
    <s v="XLG"/>
    <x v="0"/>
    <m/>
    <s v="JLG35K"/>
    <x v="0"/>
    <s v="LUDHIANA"/>
    <s v="Hindu"/>
    <s v=""/>
    <s v="PB"/>
    <x v="7"/>
    <s v="Yes"/>
    <s v="N"/>
    <s v="N"/>
    <n v="36"/>
    <n v="0"/>
    <s v="INDIVIDUAL"/>
    <n v="10000"/>
    <n v="10000"/>
    <n v="9750"/>
    <n v="36"/>
    <s v="months"/>
    <n v="0.1171"/>
    <n v="10915.08"/>
    <n v="10642.03"/>
    <n v="9013.92"/>
    <n v="0.51"/>
    <n v="1885.04"/>
    <n v="0"/>
    <n v="16.12"/>
    <n v="0"/>
  </r>
  <r>
    <s v="0010XLG81697"/>
    <x v="0"/>
    <n v="10514"/>
    <s v="MANISH KUMAR MISHRA"/>
    <n v="209"/>
    <s v="DBS"/>
    <s v="BETTIAH"/>
    <s v="General"/>
    <n v="530104"/>
    <s v="Bettiah"/>
    <n v="81698"/>
    <s v="Ananya Joshi"/>
    <s v="YES"/>
    <x v="69"/>
    <s v="SUNIL KUMAR"/>
    <d v="1976-01-01T00:00:00"/>
    <s v="SADDAM HUSSAIN"/>
    <d v="2018-12-07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26300"/>
    <n v="26300"/>
    <n v="26300"/>
    <n v="60"/>
    <s v="months"/>
    <n v="0.23130000000000001"/>
    <n v="16354.36"/>
    <n v="16354.36"/>
    <n v="6396.84"/>
    <n v="6.28"/>
    <n v="9941.24"/>
    <n v="0"/>
    <n v="16.28"/>
    <n v="0"/>
  </r>
  <r>
    <s v="0010XLG83147"/>
    <x v="0"/>
    <n v="12248"/>
    <s v="PANKAJ UDAAS"/>
    <n v="209"/>
    <s v="DBS"/>
    <s v="BEGUSARAI"/>
    <s v="General"/>
    <n v="370466"/>
    <s v="BEGUSARAI"/>
    <n v="83148"/>
    <s v="Aditya Verma"/>
    <s v="YES"/>
    <x v="144"/>
    <s v="SIKANDAR KUMAR SAH"/>
    <d v="1974-01-01T00:00:00"/>
    <s v="Chandan Kumar Singh"/>
    <d v="2018-12-3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44"/>
    <n v="0"/>
    <s v="INDIVIDUAL"/>
    <n v="15000"/>
    <n v="15000"/>
    <n v="15000"/>
    <n v="36"/>
    <s v="months"/>
    <n v="7.9000000000000001E-2"/>
    <n v="12203.36"/>
    <n v="12203.36"/>
    <n v="10463.280000000001"/>
    <n v="2.41"/>
    <n v="1729.68"/>
    <n v="0"/>
    <n v="10.4"/>
    <n v="0"/>
  </r>
  <r>
    <s v="0010XLG83226"/>
    <x v="0"/>
    <n v="10886"/>
    <s v="MANISH KUMAR DWIVEDI"/>
    <n v="207"/>
    <s v="DBS"/>
    <s v="BILASPUR"/>
    <s v="General"/>
    <n v="240371"/>
    <s v="BILASPUR"/>
    <n v="83227"/>
    <s v="Ananya Malhotra"/>
    <s v="YES"/>
    <x v="16"/>
    <s v="VINAY UPADHAYAY"/>
    <d v="1980-10-10T00:00:00"/>
    <s v="RAJESH  KUMAR"/>
    <d v="2018-10-15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38"/>
    <n v="0"/>
    <s v="INDIVIDUAL"/>
    <n v="29100"/>
    <n v="29100"/>
    <n v="28800"/>
    <n v="60"/>
    <s v="months"/>
    <n v="0.20300000000000001"/>
    <n v="27930.240000000002"/>
    <n v="27642.42"/>
    <n v="13865.57"/>
    <n v="2.1800000000000002"/>
    <n v="14031.52"/>
    <n v="0"/>
    <n v="33.15"/>
    <n v="0"/>
  </r>
  <r>
    <s v="0010XLG1458"/>
    <x v="0"/>
    <n v="10947"/>
    <s v="KRISHAN PAL SAINI"/>
    <n v="206"/>
    <s v="DBS"/>
    <s v="AMBALA"/>
    <s v="OBC"/>
    <n v="400357"/>
    <s v="AMBALA"/>
    <n v="1459"/>
    <s v="Vivaan Chopra"/>
    <s v="YES"/>
    <x v="67"/>
    <s v="MAHAK SINGH"/>
    <d v="1976-02-02T00:00:00"/>
    <s v="RAKESH KUMAR"/>
    <d v="2019-01-16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3"/>
    <n v="0"/>
    <s v="INDIVIDUAL"/>
    <n v="18400"/>
    <n v="18400"/>
    <n v="18400"/>
    <n v="60"/>
    <s v="months"/>
    <n v="0.14269999999999999"/>
    <n v="8306.5400000000009"/>
    <n v="8306.5400000000009"/>
    <n v="4865.9799999999996"/>
    <n v="151.69999999999999"/>
    <n v="3424.22"/>
    <n v="0"/>
    <n v="16.34"/>
    <n v="0"/>
  </r>
  <r>
    <s v="0010XLG40568"/>
    <x v="0"/>
    <n v="10728"/>
    <s v="RAMLAKHAN RAM"/>
    <n v="209"/>
    <s v="DBS"/>
    <s v="BIHTA"/>
    <s v="OBC"/>
    <n v="300400"/>
    <s v="PATNA"/>
    <n v="40569"/>
    <s v="Ishaan Gupta"/>
    <s v="YES"/>
    <x v="70"/>
    <s v="DHANJIT KUMAR PANDEY"/>
    <d v="1977-02-27T00:00:00"/>
    <s v="DHANJIT KUMAR PANDEY"/>
    <d v="2019-03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8000"/>
    <n v="8000"/>
    <n v="8000"/>
    <n v="36"/>
    <s v="months"/>
    <n v="0.1065"/>
    <n v="7035.93"/>
    <n v="7035.93"/>
    <n v="5745.26"/>
    <n v="124.98"/>
    <n v="1277.93"/>
    <n v="0"/>
    <n v="12.74"/>
    <n v="0"/>
  </r>
  <r>
    <s v="0010XLG18544"/>
    <x v="0"/>
    <n v="12248"/>
    <s v="PANKAJ UDAAS"/>
    <n v="209"/>
    <s v="DBS"/>
    <s v="BEGUSARAI"/>
    <s v="OBC"/>
    <n v="370599"/>
    <s v="BEGUSARAI"/>
    <n v="18545"/>
    <s v="Aditya Nair"/>
    <s v="YES"/>
    <x v="55"/>
    <s v="GAUTAM KUMAR PATEL"/>
    <d v="1981-07-05T00:00:00"/>
    <s v="GAUTAM KUMAR PATEL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5000"/>
    <n v="15000"/>
    <n v="14950"/>
    <n v="36"/>
    <s v="months"/>
    <n v="8.8999999999999996E-2"/>
    <n v="10478.6"/>
    <n v="10443.790000000001"/>
    <n v="8676.34"/>
    <n v="6.1"/>
    <n v="1787.52"/>
    <n v="0"/>
    <n v="14.74"/>
    <n v="0"/>
  </r>
  <r>
    <s v="0010XLG41457"/>
    <x v="0"/>
    <n v="11640"/>
    <s v="NITISH KUMAR"/>
    <n v="207"/>
    <s v="DBS"/>
    <s v="MAHASAMUND"/>
    <s v="OBC"/>
    <n v="250237"/>
    <s v="MAHASAMUND"/>
    <n v="41458"/>
    <s v="Diya Sharma"/>
    <s v="YES"/>
    <x v="14"/>
    <s v="NAVNEET DEVCHAND RAUT"/>
    <d v="1982-08-05T00:00:00"/>
    <s v="RAHUL VISHWAKARMA"/>
    <d v="2018-09-12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36"/>
    <n v="0"/>
    <s v="INDIVIDUAL"/>
    <n v="12000"/>
    <n v="12000"/>
    <n v="11875"/>
    <n v="60"/>
    <s v="months"/>
    <n v="0.16769999999999999"/>
    <n v="3198.28"/>
    <n v="3164.82"/>
    <n v="1078.01"/>
    <n v="4.87"/>
    <n v="1282.1500000000001"/>
    <n v="0"/>
    <n v="838.12"/>
    <n v="0"/>
  </r>
  <r>
    <s v="0010XLG79839"/>
    <x v="0"/>
    <n v="10436"/>
    <s v="RENU TIWARI"/>
    <n v="176"/>
    <s v="DBS"/>
    <s v="JAUNPUR"/>
    <s v="OBC"/>
    <n v="390016"/>
    <s v="JAUNPUR"/>
    <n v="79840"/>
    <s v="Ananya Chopra"/>
    <s v="YES"/>
    <x v="0"/>
    <s v="POONAM BHARDWAJ"/>
    <d v="1979-01-01T00:00:00"/>
    <s v="SAURABH MISHRA"/>
    <d v="2018-08-13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39"/>
    <n v="0"/>
    <s v="INDIVIDUAL"/>
    <n v="12800"/>
    <n v="12800"/>
    <n v="12800"/>
    <n v="60"/>
    <s v="months"/>
    <n v="0.18640000000000001"/>
    <n v="4940.9799999999996"/>
    <n v="4940.9799999999996"/>
    <n v="2180.5300000000002"/>
    <n v="3.8"/>
    <n v="2744.27"/>
    <n v="0"/>
    <n v="16.18"/>
    <n v="0"/>
  </r>
  <r>
    <s v="0010XLG9009"/>
    <x v="0"/>
    <n v="10947"/>
    <s v="KRISHAN PAL SAINI"/>
    <n v="206"/>
    <s v="DBS"/>
    <s v="AMBALA"/>
    <s v="SC"/>
    <n v="400285"/>
    <s v="AMBALA"/>
    <n v="9010"/>
    <s v="Ishaan Verma"/>
    <s v="YES"/>
    <x v="0"/>
    <s v="SHIVSHANKAR NAGAR"/>
    <d v="1974-01-01T00:00:00"/>
    <s v="SHIVSHANKAR NAGAR"/>
    <d v="2018-09-30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14500"/>
    <n v="14500"/>
    <n v="14500"/>
    <n v="60"/>
    <s v="months"/>
    <n v="0.18640000000000001"/>
    <n v="7465.41"/>
    <n v="7465.41"/>
    <n v="3430.63"/>
    <n v="9.73"/>
    <n v="4011.57"/>
    <n v="0"/>
    <n v="23.21"/>
    <n v="0"/>
  </r>
  <r>
    <s v="0010XLG32690"/>
    <x v="0"/>
    <n v="10110"/>
    <s v="VIVEKANAND"/>
    <n v="102"/>
    <s v="DBS"/>
    <s v="HOSHIARPUR"/>
    <s v="SC"/>
    <n v="340352"/>
    <s v="HOSHIARPUR"/>
    <n v="32691"/>
    <s v="Kavya Joshi"/>
    <s v="YES"/>
    <x v="0"/>
    <s v="DEEPAK KUMAR"/>
    <d v="1978-01-01T00:00:00"/>
    <s v="GAJENDRA"/>
    <d v="2019-02-15T00:00:00"/>
    <x v="0"/>
    <s v="Female"/>
    <s v=""/>
    <s v="Active Loan"/>
    <s v="No"/>
    <d v="2020-03-03T00:00:00"/>
    <s v="XLG"/>
    <x v="0"/>
    <m/>
    <s v="JLG35K"/>
    <x v="1"/>
    <s v="LUDHIANA"/>
    <s v="Hindu"/>
    <s v=""/>
    <s v="PB"/>
    <x v="7"/>
    <s v="Yes"/>
    <s v="N"/>
    <s v="N"/>
    <n v="41"/>
    <n v="0"/>
    <s v="INDIVIDUAL"/>
    <n v="21000"/>
    <n v="21000"/>
    <n v="20975"/>
    <n v="60"/>
    <s v="months"/>
    <n v="0.1825"/>
    <n v="18764.55"/>
    <n v="18742.330000000002"/>
    <n v="9874.77"/>
    <n v="22.77"/>
    <n v="8794.24"/>
    <n v="0"/>
    <n v="95.54"/>
    <n v="0"/>
  </r>
  <r>
    <s v="0010XLG33935"/>
    <x v="0"/>
    <n v="12138"/>
    <s v="PANKAJ KUMAR"/>
    <n v="176"/>
    <s v="DBS"/>
    <s v="CHANDAULI"/>
    <s v="SC"/>
    <n v="430036"/>
    <s v="Chandauli"/>
    <n v="33936"/>
    <s v="Vivaan Patel"/>
    <s v="YES"/>
    <x v="117"/>
    <s v="SAROJ DEVI"/>
    <d v="1976-03-26T00:00:00"/>
    <s v="SAROJ DEVI"/>
    <d v="2018-10-10T00:00:00"/>
    <x v="0"/>
    <s v="Female"/>
    <s v=""/>
    <s v="Active Loan"/>
    <s v="No"/>
    <d v="2020-03-02T00:00:00"/>
    <s v="XLG"/>
    <x v="0"/>
    <m/>
    <s v="JLG35K"/>
    <x v="6"/>
    <s v="VARANASI"/>
    <s v="Hindu"/>
    <s v=""/>
    <s v="UP"/>
    <x v="1"/>
    <s v="Yes"/>
    <s v="N"/>
    <s v="N"/>
    <n v="42"/>
    <n v="0"/>
    <s v="INDIVIDUAL"/>
    <n v="1800"/>
    <n v="1800"/>
    <n v="1800"/>
    <n v="36"/>
    <s v="months"/>
    <n v="8.8999999999999996E-2"/>
    <n v="1800"/>
    <n v="1800"/>
    <n v="0"/>
    <n v="38.869999999999997"/>
    <n v="0"/>
    <n v="0"/>
    <n v="1800"/>
    <n v="0"/>
  </r>
  <r>
    <s v="0010XLG74854"/>
    <x v="0"/>
    <n v="11375"/>
    <s v="MUHAMMAD DANISH"/>
    <n v="201"/>
    <s v="DBS"/>
    <s v="HARIDWAR"/>
    <s v="Minority"/>
    <n v="150547"/>
    <s v="HARIDWAR"/>
    <n v="74855"/>
    <s v="Vivaan Mehta"/>
    <s v="YES"/>
    <x v="0"/>
    <s v="GEETA RANI"/>
    <d v="1978-01-01T00:00:00"/>
    <s v="MANOJ KUMAR SINGH"/>
    <d v="2018-09-30T00:00:00"/>
    <x v="0"/>
    <s v="Female"/>
    <s v=""/>
    <s v="Active Loan"/>
    <s v="No"/>
    <d v="2020-03-05T00:00:00"/>
    <s v="XLG"/>
    <x v="0"/>
    <m/>
    <s v="JLG35K"/>
    <x v="0"/>
    <s v="BULANDSHAHR"/>
    <s v="Muslim"/>
    <s v=""/>
    <s v="UK"/>
    <x v="11"/>
    <s v="Yes"/>
    <s v="N"/>
    <s v="N"/>
    <n v="40"/>
    <n v="0"/>
    <s v="INDIVIDUAL"/>
    <n v="30000"/>
    <n v="30000"/>
    <n v="30000"/>
    <n v="36"/>
    <s v="months"/>
    <n v="0.17269999999999999"/>
    <n v="16102.2"/>
    <n v="16102.2"/>
    <n v="10646.39"/>
    <n v="15.22"/>
    <n v="5435.56"/>
    <n v="0"/>
    <n v="20.25"/>
    <n v="0"/>
  </r>
  <r>
    <s v="0010XLG9874"/>
    <x v="0"/>
    <n v="11375"/>
    <s v="MUHAMMAD DANISH"/>
    <n v="201"/>
    <s v="DBS"/>
    <s v="HARIDWAR"/>
    <s v="Minority"/>
    <n v="150120"/>
    <s v="HARIDWAR"/>
    <n v="9875"/>
    <s v="Laksh Reddy"/>
    <s v="YES"/>
    <x v="0"/>
    <s v="ASHEESH THAKUR"/>
    <d v="1976-08-07T00:00:00"/>
    <s v="RAJ KUMAR"/>
    <d v="2019-01-30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K"/>
    <x v="11"/>
    <s v="Yes"/>
    <s v="N"/>
    <s v="N"/>
    <n v="43"/>
    <n v="0"/>
    <s v="INDIVIDUAL"/>
    <n v="9950"/>
    <n v="9950"/>
    <n v="9950"/>
    <n v="36"/>
    <s v="months"/>
    <n v="0.1527"/>
    <n v="7616.59"/>
    <n v="7616.59"/>
    <n v="5524.09"/>
    <n v="12.17"/>
    <n v="2077.35"/>
    <n v="0"/>
    <n v="15.15"/>
    <n v="0"/>
  </r>
  <r>
    <s v="0010XLG74834"/>
    <x v="0"/>
    <n v="11375"/>
    <s v="MUHAMMAD DANISH"/>
    <n v="201"/>
    <s v="DBS"/>
    <s v="HARIDWAR"/>
    <s v="Minority"/>
    <n v="150494"/>
    <s v="HARIDWAR"/>
    <n v="74835"/>
    <s v="Diya Malhotra"/>
    <s v="YES"/>
    <x v="0"/>
    <s v="ASHEESH THAKUR"/>
    <d v="1977-01-01T00:00:00"/>
    <s v="RAJ KUMAR"/>
    <d v="2018-07-16T00:00:00"/>
    <x v="0"/>
    <s v="Female"/>
    <s v=""/>
    <s v="Active Loan"/>
    <s v="No"/>
    <d v="2020-03-13T00:00:00"/>
    <s v="XLG"/>
    <x v="0"/>
    <m/>
    <s v="JLG35K"/>
    <x v="0"/>
    <s v="BULANDSHAHR"/>
    <s v="Muslim"/>
    <s v=""/>
    <s v="UK"/>
    <x v="11"/>
    <s v="Yes"/>
    <s v="N"/>
    <s v="N"/>
    <n v="41"/>
    <n v="0"/>
    <s v="INDIVIDUAL"/>
    <n v="15000"/>
    <n v="15000"/>
    <n v="15000"/>
    <n v="60"/>
    <s v="months"/>
    <n v="0.1991"/>
    <n v="3471.87"/>
    <n v="3471.87"/>
    <n v="1251.52"/>
    <n v="43.23"/>
    <n v="1917.36"/>
    <n v="0"/>
    <n v="302.99"/>
    <n v="0"/>
  </r>
  <r>
    <s v="0010XLG10014"/>
    <x v="0"/>
    <n v="11955"/>
    <s v="LEKHAN KONWAR"/>
    <n v="208"/>
    <s v="DBS"/>
    <s v="GUWAHATI"/>
    <s v="Minority"/>
    <n v="560140"/>
    <s v="Guwahati"/>
    <n v="10015"/>
    <s v="Vivaan Nair"/>
    <s v="YES"/>
    <x v="0"/>
    <s v="RAHUL KUMAR BAITHA"/>
    <d v="1980-07-31T00:00:00"/>
    <s v="SWAPNALI CHAMUAH"/>
    <d v="2018-10-29T00:00:00"/>
    <x v="0"/>
    <s v="Female"/>
    <s v=""/>
    <s v="Active Loan"/>
    <s v="No"/>
    <d v="2020-03-05T00:00:00"/>
    <s v="XLG"/>
    <x v="0"/>
    <m/>
    <s v="JLG35K"/>
    <x v="2"/>
    <s v="GUWAAHATI"/>
    <s v="Muslim"/>
    <s v=""/>
    <s v="AS"/>
    <x v="2"/>
    <s v="Yes"/>
    <s v="N"/>
    <s v="N"/>
    <n v="38"/>
    <n v="0"/>
    <s v="INDIVIDUAL"/>
    <n v="8000"/>
    <n v="8000"/>
    <n v="8000"/>
    <n v="60"/>
    <s v="months"/>
    <n v="0.1242"/>
    <n v="4850.82"/>
    <n v="4850.82"/>
    <n v="2992.41"/>
    <n v="27.29"/>
    <n v="1847.07"/>
    <n v="0"/>
    <n v="11.34"/>
    <n v="0"/>
  </r>
  <r>
    <s v="0010XLG75724"/>
    <x v="0"/>
    <n v="11640"/>
    <s v="NITISH KUMAR"/>
    <n v="207"/>
    <s v="DBS"/>
    <s v="MAHASAMUND"/>
    <s v="Minority"/>
    <n v="250179"/>
    <s v="MAHASAMUND"/>
    <n v="75725"/>
    <s v="Aditya Mehta"/>
    <s v="YES"/>
    <x v="65"/>
    <s v="NAVNEET DEVCHAND RAUT"/>
    <d v="1982-05-18T00:00:00"/>
    <s v="RAHUL VISHWAKARMA"/>
    <d v="2018-05-07T00:00:00"/>
    <x v="0"/>
    <s v="Female"/>
    <s v=""/>
    <s v="Active Loan"/>
    <s v="No"/>
    <d v="2020-03-09T00:00:00"/>
    <s v="XLG"/>
    <x v="0"/>
    <m/>
    <s v="JLG35K"/>
    <x v="0"/>
    <s v="RAIPUR"/>
    <s v="Muslim"/>
    <s v=""/>
    <s v="CG"/>
    <x v="10"/>
    <s v="Yes"/>
    <s v="N"/>
    <s v="N"/>
    <n v="36"/>
    <n v="0"/>
    <s v="INDIVIDUAL"/>
    <n v="9500"/>
    <n v="9500"/>
    <n v="9500"/>
    <n v="60"/>
    <s v="months"/>
    <n v="0.1825"/>
    <n v="3394.58"/>
    <n v="3394.58"/>
    <n v="1507.98"/>
    <n v="4.59"/>
    <n v="1867"/>
    <n v="0"/>
    <n v="19.600000000000001"/>
    <n v="0"/>
  </r>
  <r>
    <s v="0010XLG44277"/>
    <x v="0"/>
    <n v="10240"/>
    <s v="RAJVEER GANGWAR"/>
    <n v="102"/>
    <s v="DBS"/>
    <s v="ROPAR"/>
    <s v="General"/>
    <n v="190420"/>
    <s v="ROPAR"/>
    <n v="44278"/>
    <s v="Aarav Chopra"/>
    <s v="YES"/>
    <x v="116"/>
    <s v="AMARPAL"/>
    <d v="1977-02-12T00:00:00"/>
    <s v="Nitin Kumar"/>
    <d v="2019-03-30T00:00:00"/>
    <x v="0"/>
    <s v="Female"/>
    <s v=""/>
    <s v="Active Loan"/>
    <s v="No"/>
    <d v="2020-03-02T00:00:00"/>
    <s v="XLG"/>
    <x v="0"/>
    <m/>
    <s v="JLG35K"/>
    <x v="1"/>
    <s v="LUDHIANA"/>
    <s v="Sikh"/>
    <s v=""/>
    <s v="PB"/>
    <x v="7"/>
    <s v="Yes"/>
    <s v="N"/>
    <s v="N"/>
    <n v="42"/>
    <n v="0"/>
    <s v="INDIVIDUAL"/>
    <n v="18000"/>
    <n v="18000"/>
    <n v="17975"/>
    <n v="60"/>
    <s v="months"/>
    <n v="0.1242"/>
    <n v="7679.62"/>
    <n v="7668.96"/>
    <n v="4540.9399999999996"/>
    <n v="11.97"/>
    <n v="3124.04"/>
    <n v="0"/>
    <n v="14.64"/>
    <n v="0"/>
  </r>
  <r>
    <s v="0010XLG44249"/>
    <x v="0"/>
    <n v="10037"/>
    <s v="RAJESH PRATAP"/>
    <n v="102"/>
    <s v="DBS"/>
    <s v="FATEHGARH SAHIB"/>
    <s v="General"/>
    <n v="120279"/>
    <s v="FATEHGARH SAHIB"/>
    <n v="44250"/>
    <s v="Laksh Sharma"/>
    <s v="YES"/>
    <x v="66"/>
    <s v="ANUJ KUMAR"/>
    <d v="1973-01-01T00:00:00"/>
    <s v="ANUJ KUMAR"/>
    <d v="2018-12-24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N"/>
    <s v="N"/>
    <n v="45"/>
    <n v="0"/>
    <s v="INDIVIDUAL"/>
    <n v="3000"/>
    <n v="3000"/>
    <n v="3000"/>
    <n v="60"/>
    <s v="months"/>
    <n v="0.1065"/>
    <n v="2264.85"/>
    <n v="2264.85"/>
    <n v="1543.84"/>
    <n v="6.28"/>
    <n v="703.93"/>
    <n v="0"/>
    <n v="17.079999999999998"/>
    <n v="0"/>
  </r>
  <r>
    <s v="0010XLG44772"/>
    <x v="0"/>
    <n v="10050"/>
    <s v="GAUTAM SINGH"/>
    <n v="102"/>
    <s v="DBS"/>
    <s v="SAMRALA"/>
    <s v="Minority"/>
    <n v="130570"/>
    <s v="SAMRALA"/>
    <n v="44773"/>
    <s v="Kavya Mehta"/>
    <s v="YES"/>
    <x v="383"/>
    <s v="RANJEET KUMAR"/>
    <d v="1973-01-01T00:00:00"/>
    <s v="PRANTA PAL SINGH"/>
    <d v="2018-12-11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5"/>
    <n v="0"/>
    <s v="INDIVIDUAL"/>
    <n v="25000"/>
    <n v="25000"/>
    <n v="24715.358029999999"/>
    <n v="36"/>
    <s v="months"/>
    <n v="7.51E-2"/>
    <n v="13999.43"/>
    <n v="13833.92"/>
    <n v="11779.94"/>
    <n v="24.57"/>
    <n v="2197.42"/>
    <n v="0"/>
    <n v="22.07"/>
    <n v="0"/>
  </r>
  <r>
    <s v="0010XLG83933"/>
    <x v="0"/>
    <n v="10037"/>
    <s v="RAJESH PRATAP"/>
    <n v="102"/>
    <s v="DBS"/>
    <s v="FATEHGARH SAHIB"/>
    <s v="OBC"/>
    <n v="120727"/>
    <s v="FATEHGARH SAHIB"/>
    <n v="83934"/>
    <s v="Vivaan Reddy"/>
    <s v="YES"/>
    <x v="95"/>
    <s v="ARUN KUMAR"/>
    <d v="1978-01-01T00:00:00"/>
    <s v="MOHIT KUMAR MISHRA"/>
    <d v="2018-10-15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12000"/>
    <n v="12000"/>
    <n v="12000"/>
    <n v="60"/>
    <s v="months"/>
    <n v="0.1991"/>
    <n v="5394.05"/>
    <n v="5394.05"/>
    <n v="2272.5"/>
    <n v="14.4"/>
    <n v="3111.88"/>
    <n v="0"/>
    <n v="9.67"/>
    <n v="0"/>
  </r>
  <r>
    <s v="0010XLG84257"/>
    <x v="0"/>
    <n v="10037"/>
    <s v="RAJESH PRATAP"/>
    <n v="102"/>
    <s v="DBS"/>
    <s v="FATEHGARH SAHIB"/>
    <s v="OBC"/>
    <n v="120576"/>
    <s v="FATEHGARH SAHIB"/>
    <n v="84258"/>
    <s v="Meera Sharma"/>
    <s v="YES"/>
    <x v="112"/>
    <s v="TEKCHAND"/>
    <d v="1981-01-01T00:00:00"/>
    <s v="VINAY KUMAR SINGH"/>
    <d v="2018-06-28T00:00:00"/>
    <x v="0"/>
    <s v="Female"/>
    <s v=""/>
    <s v="Active Loan"/>
    <s v="No"/>
    <d v="2020-03-12T00:00:00"/>
    <s v="XLG"/>
    <x v="0"/>
    <m/>
    <s v="JLG35K"/>
    <x v="4"/>
    <s v="LUDHIANA"/>
    <s v="Sikh"/>
    <s v=""/>
    <s v="PB"/>
    <x v="7"/>
    <s v="Yes"/>
    <s v="N"/>
    <s v="N"/>
    <n v="37"/>
    <n v="0"/>
    <s v="INDIVIDUAL"/>
    <n v="35000"/>
    <n v="35000"/>
    <n v="34950"/>
    <n v="60"/>
    <s v="months"/>
    <n v="0.14269999999999999"/>
    <n v="5730.54"/>
    <n v="5722.42"/>
    <n v="2917.36"/>
    <n v="5.32"/>
    <n v="2804.09"/>
    <n v="0"/>
    <n v="9.09"/>
    <n v="0"/>
  </r>
  <r>
    <s v="0010XLG84451"/>
    <x v="0"/>
    <n v="10050"/>
    <s v="GAUTAM SINGH"/>
    <n v="102"/>
    <s v="DBS"/>
    <s v="SAMRALA"/>
    <s v="OBC"/>
    <n v="130443"/>
    <s v="SAMRALA"/>
    <n v="84452"/>
    <s v="Aditya Malhotra"/>
    <s v="YES"/>
    <x v="12"/>
    <s v="SONU KUMAR"/>
    <d v="1982-01-01T00:00:00"/>
    <s v="SONU KUMAR"/>
    <d v="2018-05-14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36"/>
    <n v="0"/>
    <s v="INDIVIDUAL"/>
    <n v="30000"/>
    <n v="30000"/>
    <n v="30000"/>
    <n v="60"/>
    <s v="months"/>
    <n v="0.1171"/>
    <n v="9943.49"/>
    <n v="9943.49"/>
    <n v="5940.22"/>
    <n v="20.94"/>
    <n v="3989.63"/>
    <n v="0"/>
    <n v="13.64"/>
    <n v="0"/>
  </r>
  <r>
    <s v="0010XLG45454"/>
    <x v="1"/>
    <n v="12062"/>
    <s v="SMRUTI RANJAN ROUT"/>
    <n v="107"/>
    <s v="DBS"/>
    <s v="DHENKANAL"/>
    <s v="General"/>
    <n v="660069"/>
    <s v="DHENKANAL"/>
    <n v="45455"/>
    <s v="Nisha Gupta"/>
    <s v="YES"/>
    <x v="0"/>
    <s v="SANGRAM DALAI"/>
    <d v="1966-10-12T00:00:00"/>
    <s v="DEBASHISH JENA"/>
    <d v="2019-02-2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16300"/>
    <n v="16300"/>
    <n v="16300"/>
    <n v="60"/>
    <s v="months"/>
    <n v="0.20300000000000001"/>
    <n v="14775.72"/>
    <n v="14775.72"/>
    <n v="7206.05"/>
    <n v="12.69"/>
    <n v="7540.55"/>
    <n v="0"/>
    <n v="29.12"/>
    <n v="0"/>
  </r>
  <r>
    <s v="0010XLG49579"/>
    <x v="1"/>
    <n v="12480"/>
    <s v="CHIRANJIBI SAMAL"/>
    <n v="107"/>
    <s v="DBS"/>
    <s v="Bhadrak"/>
    <s v="General"/>
    <n v="600104"/>
    <s v="Bhadrak"/>
    <n v="49580"/>
    <s v="Aditya Gupta"/>
    <s v="YES"/>
    <x v="0"/>
    <s v="SABIR HUSSEN"/>
    <d v="1968-08-20T00:00:00"/>
    <s v="MANINI BARIK"/>
    <d v="2019-03-04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51"/>
    <n v="0"/>
    <s v="INDIVIDUAL"/>
    <n v="24000"/>
    <n v="24000"/>
    <n v="23975"/>
    <n v="60"/>
    <s v="months"/>
    <n v="0.18640000000000001"/>
    <n v="21624.05"/>
    <n v="21601.59"/>
    <n v="11265.46"/>
    <n v="39.71"/>
    <n v="10327.51"/>
    <n v="0"/>
    <n v="31.08"/>
    <n v="0"/>
  </r>
  <r>
    <s v="0010XLG87493"/>
    <x v="1"/>
    <n v="10129"/>
    <s v="DINESH GAUTAM"/>
    <n v="176"/>
    <s v="DBS"/>
    <s v="HATHRAS"/>
    <s v="General"/>
    <n v="500264"/>
    <s v="Hathras"/>
    <n v="87494"/>
    <s v="Ishaan Sharma"/>
    <s v="YES"/>
    <x v="0"/>
    <s v="ANKIT KUMAR AGARWAL"/>
    <d v="1970-01-01T00:00:00"/>
    <s v="NEERAJ KUMAR"/>
    <d v="2019-02-25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6800"/>
    <n v="6800"/>
    <n v="6800"/>
    <n v="36"/>
    <s v="months"/>
    <n v="0.1065"/>
    <n v="4429.3599999999997"/>
    <n v="4429.3599999999997"/>
    <n v="3498.2"/>
    <n v="29.18"/>
    <n v="917.2"/>
    <n v="0"/>
    <n v="13.96"/>
    <n v="0"/>
  </r>
  <r>
    <s v="0010XLG87620"/>
    <x v="1"/>
    <n v="10129"/>
    <s v="DINESH GAUTAM"/>
    <n v="176"/>
    <s v="DBS"/>
    <s v="HATHRAS"/>
    <s v="General"/>
    <n v="500356"/>
    <s v="Hathras"/>
    <n v="87621"/>
    <s v="Aditya Joshi"/>
    <s v="YES"/>
    <x v="0"/>
    <s v="ANGAD SINGH"/>
    <d v="1973-01-01T00:00:00"/>
    <s v="PRADEEP KUMAR"/>
    <d v="2019-03-31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12000"/>
    <n v="12000"/>
    <n v="11750"/>
    <n v="60"/>
    <s v="months"/>
    <n v="0.14269999999999999"/>
    <n v="6179.14"/>
    <n v="6050.17"/>
    <n v="3444.9"/>
    <n v="28.13"/>
    <n v="2722.14"/>
    <n v="0"/>
    <n v="12.1"/>
    <n v="0"/>
  </r>
  <r>
    <s v="0010XLG46757"/>
    <x v="1"/>
    <n v="11955"/>
    <s v="LEKHAN KONWAR"/>
    <n v="208"/>
    <s v="DBS"/>
    <s v="GUWAHATI"/>
    <s v="General"/>
    <n v="560066"/>
    <s v="Guwahati"/>
    <n v="46758"/>
    <s v="Kavya Mehta"/>
    <s v="YES"/>
    <x v="0"/>
    <s v="SUNILA BASUMATARY"/>
    <d v="1968-04-18T00:00:00"/>
    <s v="KANGKANA MEDHI"/>
    <d v="2018-12-28T00:00:00"/>
    <x v="0"/>
    <s v="Female"/>
    <s v=""/>
    <s v="Active Loan"/>
    <s v="No"/>
    <d v="2020-03-13T00:00:00"/>
    <s v="XLG"/>
    <x v="0"/>
    <m/>
    <s v="JLG35K"/>
    <x v="5"/>
    <s v="GUWAAHATI"/>
    <s v="Hindu"/>
    <s v=""/>
    <s v="AS"/>
    <x v="2"/>
    <s v="Yes"/>
    <s v="N"/>
    <s v="N"/>
    <n v="50"/>
    <n v="0"/>
    <s v="INDIVIDUAL"/>
    <n v="6000"/>
    <n v="6000"/>
    <n v="5750"/>
    <n v="36"/>
    <s v="months"/>
    <n v="8.8999999999999996E-2"/>
    <n v="3619.6"/>
    <n v="3468.42"/>
    <n v="2957.46"/>
    <n v="38.43"/>
    <n v="650.07000000000005"/>
    <n v="0"/>
    <n v="12.07"/>
    <n v="0"/>
  </r>
  <r>
    <s v="0010XLG50702"/>
    <x v="1"/>
    <n v="11955"/>
    <s v="LEKHAN KONWAR"/>
    <n v="208"/>
    <s v="DBS"/>
    <s v="GUWAHATI"/>
    <s v="General"/>
    <n v="560273"/>
    <s v="Guwahati"/>
    <n v="50703"/>
    <s v="Meera Gupta"/>
    <s v="YES"/>
    <x v="0"/>
    <s v="UTPAL SONOWAL"/>
    <d v="1970-08-10T00:00:00"/>
    <s v="UTPAL SONOWAL"/>
    <d v="2019-03-31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4000"/>
    <n v="14000"/>
    <n v="14000"/>
    <n v="60"/>
    <s v="months"/>
    <n v="0.16769999999999999"/>
    <n v="4153.76"/>
    <n v="4153.76"/>
    <n v="1943.64"/>
    <n v="19.95"/>
    <n v="2192.52"/>
    <n v="0"/>
    <n v="17.600000000000001"/>
    <n v="0"/>
  </r>
  <r>
    <s v="0010XLG82056"/>
    <x v="1"/>
    <n v="10043"/>
    <s v="RAVI MISHRA"/>
    <n v="301"/>
    <s v="DBS"/>
    <s v="KUCHAMAN CITY"/>
    <s v="General"/>
    <n v="170394"/>
    <s v="KUCHAMAN CITY"/>
    <n v="82057"/>
    <s v="Laksh Malhotra"/>
    <s v="YES"/>
    <x v="0"/>
    <s v="VIJAY KUMAR"/>
    <d v="1971-01-01T00:00:00"/>
    <s v="PRAKASH CHAND"/>
    <d v="2018-08-24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47"/>
    <n v="0"/>
    <s v="INDIVIDUAL"/>
    <n v="18000"/>
    <n v="18000"/>
    <n v="17846.032709999999"/>
    <n v="60"/>
    <s v="months"/>
    <n v="0.19420000000000001"/>
    <n v="6122.76"/>
    <n v="5787.14"/>
    <n v="2570.56"/>
    <n v="99.32"/>
    <n v="3535.15"/>
    <n v="0"/>
    <n v="17.05"/>
    <n v="0"/>
  </r>
  <r>
    <s v="0010XLG81617"/>
    <x v="1"/>
    <n v="10514"/>
    <s v="MANISH KUMAR MISHRA"/>
    <n v="209"/>
    <s v="DBS"/>
    <s v="SAMASTIPUR"/>
    <s v="General"/>
    <n v="360826"/>
    <s v="SAMASTIPUR"/>
    <n v="81618"/>
    <s v="Nisha Malhotra"/>
    <s v="YES"/>
    <x v="36"/>
    <s v="MANTU PASWAN"/>
    <d v="1970-01-01T00:00:00"/>
    <s v="RANJIT KUMAR THAKUR"/>
    <d v="2019-01-2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2000"/>
    <n v="12000"/>
    <n v="11950"/>
    <n v="36"/>
    <s v="months"/>
    <n v="6.6199999999999995E-2"/>
    <n v="11053.5"/>
    <n v="11007.51"/>
    <n v="9814.76"/>
    <n v="15.03"/>
    <n v="1219.7"/>
    <n v="0"/>
    <n v="19.04"/>
    <n v="0"/>
  </r>
  <r>
    <s v="0010XLG81719"/>
    <x v="1"/>
    <n v="12248"/>
    <s v="PANKAJ UDAAS"/>
    <n v="209"/>
    <s v="DBS"/>
    <s v="BEGUSARAI"/>
    <s v="General"/>
    <n v="370557"/>
    <s v="BEGUSARAI"/>
    <n v="81720"/>
    <s v="Laksh Patel"/>
    <s v="YES"/>
    <x v="12"/>
    <s v="CHANDAN KUMAR SINGH"/>
    <d v="1965-01-01T00:00:00"/>
    <s v="Chandan Kumar Singh"/>
    <d v="2019-03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12000"/>
    <n v="12000"/>
    <n v="12000"/>
    <n v="60"/>
    <s v="months"/>
    <n v="0.13489999999999999"/>
    <n v="5796.14"/>
    <n v="5796.14"/>
    <n v="3310.42"/>
    <n v="21.4"/>
    <n v="2465.63"/>
    <n v="0"/>
    <n v="20.09"/>
    <n v="0"/>
  </r>
  <r>
    <s v="0010XLG18552"/>
    <x v="1"/>
    <n v="10827"/>
    <s v="AJEET KUMAR PANDEY"/>
    <n v="209"/>
    <s v="DBS"/>
    <s v="HAJIPUR"/>
    <s v="OBC"/>
    <n v="420153"/>
    <s v="HAJIPUR"/>
    <n v="18553"/>
    <s v="Laksh Malhotra"/>
    <s v="YES"/>
    <x v="413"/>
    <s v="ANAND KUMAR"/>
    <d v="1963-01-01T00:00:00"/>
    <s v="ANKUR KUMAR MISHRA"/>
    <d v="2018-08-0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6000"/>
    <n v="6000"/>
    <n v="6000"/>
    <n v="36"/>
    <s v="months"/>
    <n v="0.16769999999999999"/>
    <n v="4477.0600000000004"/>
    <n v="4477.0600000000004"/>
    <n v="3117.91"/>
    <n v="13.47"/>
    <n v="1338.92"/>
    <n v="0"/>
    <n v="20.23"/>
    <n v="0"/>
  </r>
  <r>
    <s v="0010XLG41158"/>
    <x v="1"/>
    <n v="10514"/>
    <s v="MANISH KUMAR MISHRA"/>
    <n v="209"/>
    <s v="DBS"/>
    <s v="BETTIAH"/>
    <s v="OBC"/>
    <n v="530120"/>
    <s v="Bettiah"/>
    <n v="41159"/>
    <s v="Nisha Sharma"/>
    <s v="YES"/>
    <x v="12"/>
    <s v="SUDHIR KUMAR"/>
    <d v="1963-01-01T00:00:00"/>
    <s v="SADDAM HUSSAIN"/>
    <d v="2018-12-18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55"/>
    <n v="0"/>
    <s v="INDIVIDUAL"/>
    <n v="16000"/>
    <n v="16000"/>
    <n v="15762.111500000001"/>
    <n v="60"/>
    <s v="months"/>
    <n v="0.15989999999999999"/>
    <n v="13615.35"/>
    <n v="13156.7"/>
    <n v="7748.35"/>
    <n v="10.95"/>
    <n v="5815.23"/>
    <n v="0"/>
    <n v="51.77"/>
    <n v="0"/>
  </r>
  <r>
    <s v="0010XLG79562"/>
    <x v="1"/>
    <n v="10436"/>
    <s v="RENU TIWARI"/>
    <n v="176"/>
    <s v="DBS"/>
    <s v="JAUNPUR"/>
    <s v="OBC"/>
    <n v="390064"/>
    <s v="JAUNPUR"/>
    <n v="79563"/>
    <s v="Meera Sharma"/>
    <s v="YES"/>
    <x v="0"/>
    <s v="MEERA"/>
    <d v="1970-09-05T00:00:00"/>
    <s v="MEERA"/>
    <d v="2019-01-07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49"/>
    <n v="0"/>
    <s v="INDIVIDUAL"/>
    <n v="21000"/>
    <n v="21000"/>
    <n v="20756.169600000001"/>
    <n v="60"/>
    <s v="months"/>
    <n v="0.1479"/>
    <n v="12432"/>
    <n v="11990.98"/>
    <n v="6919.78"/>
    <n v="5.08"/>
    <n v="5489.72"/>
    <n v="0"/>
    <n v="22.5"/>
    <n v="0"/>
  </r>
  <r>
    <s v="0010XLG79875"/>
    <x v="1"/>
    <n v="10436"/>
    <s v="RENU TIWARI"/>
    <n v="176"/>
    <s v="DBS"/>
    <s v="JAUNPUR"/>
    <s v="OBC"/>
    <n v="390187"/>
    <s v="JAUNPUR"/>
    <n v="79876"/>
    <s v="Ishaan Verma"/>
    <s v="YES"/>
    <x v="0"/>
    <s v="ANITA KUMARI"/>
    <d v="1970-05-20T00:00:00"/>
    <s v="MEERA"/>
    <d v="2019-02-08T00:00:00"/>
    <x v="0"/>
    <s v="Female"/>
    <s v=""/>
    <s v="Active Loan"/>
    <s v="No"/>
    <d v="2020-03-06T00:00:00"/>
    <s v="XLG"/>
    <x v="0"/>
    <m/>
    <s v="JLG35K"/>
    <x v="4"/>
    <s v="VARANASI"/>
    <s v="Hindu"/>
    <s v=""/>
    <s v="UP"/>
    <x v="1"/>
    <s v="Yes"/>
    <s v="N"/>
    <s v="N"/>
    <n v="49"/>
    <n v="0"/>
    <s v="INDIVIDUAL"/>
    <n v="12000"/>
    <n v="12000"/>
    <n v="12000"/>
    <n v="60"/>
    <s v="months"/>
    <n v="0.10589999999999999"/>
    <n v="9304.92"/>
    <n v="9304.92"/>
    <n v="6382.55"/>
    <n v="14.4"/>
    <n v="2847.93"/>
    <n v="0"/>
    <n v="74.44"/>
    <n v="0"/>
  </r>
  <r>
    <s v="0010XLG9012"/>
    <x v="1"/>
    <n v="10947"/>
    <s v="KRISHAN PAL SAINI"/>
    <n v="206"/>
    <s v="DBS"/>
    <s v="AMBALA"/>
    <s v="SC"/>
    <n v="400340"/>
    <s v="AMBALA"/>
    <n v="9013"/>
    <s v="Meera Mehta"/>
    <s v="YES"/>
    <x v="0"/>
    <s v="GAUTAM"/>
    <d v="1970-01-01T00:00:00"/>
    <s v="NEETOO SINGH"/>
    <d v="2018-12-3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8"/>
    <n v="0"/>
    <s v="INDIVIDUAL"/>
    <n v="35000"/>
    <n v="35000"/>
    <n v="35000"/>
    <n v="36"/>
    <s v="months"/>
    <n v="0.1099"/>
    <n v="8017.62"/>
    <n v="8017.62"/>
    <n v="5927.49"/>
    <n v="40.229999999999997"/>
    <n v="2079.25"/>
    <n v="0"/>
    <n v="10.88"/>
    <n v="0"/>
  </r>
  <r>
    <s v="0010XLG8985"/>
    <x v="1"/>
    <n v="10055"/>
    <s v="MAHESH KUMAR PATEL"/>
    <n v="206"/>
    <s v="DBS"/>
    <s v="HISAR"/>
    <s v="SC"/>
    <n v="200455"/>
    <s v="HISAR"/>
    <n v="8986"/>
    <s v="Ishaan Malhotra"/>
    <s v="YES"/>
    <x v="0"/>
    <s v="SANJEEV KUMAR"/>
    <d v="1964-01-01T00:00:00"/>
    <s v="SANJEEV KUMAR"/>
    <d v="2018-12-3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54"/>
    <n v="0"/>
    <s v="INDIVIDUAL"/>
    <n v="31000"/>
    <n v="22550"/>
    <n v="22374.649689999998"/>
    <n v="60"/>
    <s v="months"/>
    <n v="0.1399"/>
    <n v="13639.34"/>
    <n v="13313.7"/>
    <n v="7887.55"/>
    <n v="132.91"/>
    <n v="5739.57"/>
    <n v="0"/>
    <n v="12.22"/>
    <n v="0"/>
  </r>
  <r>
    <s v="0010XLG4061"/>
    <x v="1"/>
    <n v="10947"/>
    <s v="KRISHAN PAL SAINI"/>
    <n v="206"/>
    <s v="DBS"/>
    <s v="AMBALA"/>
    <s v="SC"/>
    <n v="400458"/>
    <s v="AMBALA"/>
    <n v="4062"/>
    <s v="Aditya Nair"/>
    <s v="YES"/>
    <x v="0"/>
    <s v="ROHIT KUMAR"/>
    <d v="1970-01-01T00:00:00"/>
    <s v="SHYAMVIR SINGH"/>
    <d v="2019-03-30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9"/>
    <n v="0"/>
    <s v="INDIVIDUAL"/>
    <n v="14075"/>
    <n v="14075"/>
    <n v="14075"/>
    <n v="60"/>
    <s v="months"/>
    <n v="0.1399"/>
    <n v="6873.75"/>
    <n v="6873.75"/>
    <n v="3852.19"/>
    <n v="57.92"/>
    <n v="3007.88"/>
    <n v="0"/>
    <n v="13.68"/>
    <n v="0"/>
  </r>
  <r>
    <s v="0010XLG19842"/>
    <x v="1"/>
    <n v="10055"/>
    <s v="MAHESH KUMAR PATEL"/>
    <n v="206"/>
    <s v="DBS"/>
    <s v="HISAR"/>
    <s v="SC"/>
    <n v="200459"/>
    <s v="HISAR"/>
    <n v="19843"/>
    <s v="Meera Mehta"/>
    <s v="YES"/>
    <x v="0"/>
    <s v="JITENDRA SINGH"/>
    <d v="1972-01-01T00:00:00"/>
    <s v="JITENDRA SINGH"/>
    <d v="2019-01-10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7"/>
    <n v="0"/>
    <s v="INDIVIDUAL"/>
    <n v="20000"/>
    <n v="15500"/>
    <n v="15500"/>
    <n v="60"/>
    <s v="months"/>
    <n v="0.16489999999999999"/>
    <n v="3426.99"/>
    <n v="3426.99"/>
    <n v="1592.35"/>
    <n v="48.01"/>
    <n v="1825.04"/>
    <n v="0"/>
    <n v="9.6"/>
    <n v="0"/>
  </r>
  <r>
    <s v="0010XLG33228"/>
    <x v="1"/>
    <n v="10514"/>
    <s v="MANISH KUMAR MISHRA"/>
    <n v="209"/>
    <s v="DBS"/>
    <s v="BETTIAH"/>
    <s v="SC"/>
    <n v="530293"/>
    <s v="Bettiah"/>
    <n v="33229"/>
    <s v="Ishaan Joshi"/>
    <s v="YES"/>
    <x v="43"/>
    <s v="SUBODH KUMAR GAWASKAR"/>
    <d v="1964-01-01T00:00:00"/>
    <s v="ABHISHEK KUMAR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15000"/>
    <n v="15000"/>
    <n v="14975"/>
    <n v="60"/>
    <s v="months"/>
    <n v="0.16489999999999999"/>
    <n v="4423.26"/>
    <n v="4415.91"/>
    <n v="2095.88"/>
    <n v="28.24"/>
    <n v="2308.84"/>
    <n v="0"/>
    <n v="18.54"/>
    <n v="0"/>
  </r>
  <r>
    <s v="0010XLG10079"/>
    <x v="1"/>
    <n v="11613"/>
    <s v="SK ANISUL HAQUE"/>
    <n v="201"/>
    <s v="DBS"/>
    <s v="AMTA"/>
    <s v="Minority"/>
    <n v="540042"/>
    <s v="Amta"/>
    <n v="10080"/>
    <s v="Kavya Reddy"/>
    <s v="YES"/>
    <x v="0"/>
    <s v="Rakesh Singha"/>
    <d v="1971-01-01T00:00:00"/>
    <s v="BISWAJIT MALIK"/>
    <d v="2018-09-14T00:00:00"/>
    <x v="0"/>
    <s v="Female"/>
    <s v=""/>
    <s v="Active Loan"/>
    <s v="No"/>
    <d v="2020-03-04T00:00:00"/>
    <s v="XLG"/>
    <x v="0"/>
    <m/>
    <s v="JLG35K"/>
    <x v="2"/>
    <s v="HOWRAH"/>
    <s v="Muslim"/>
    <s v=""/>
    <s v="WB"/>
    <x v="4"/>
    <s v="Yes"/>
    <s v="N"/>
    <s v="N"/>
    <n v="47"/>
    <n v="0"/>
    <s v="INDIVIDUAL"/>
    <n v="12000"/>
    <n v="12000"/>
    <n v="11975"/>
    <n v="60"/>
    <s v="months"/>
    <n v="0.19689999999999999"/>
    <n v="2841.92"/>
    <n v="2836.05"/>
    <n v="1139.0899999999999"/>
    <n v="43.19"/>
    <n v="1692.13"/>
    <n v="0"/>
    <n v="10.7"/>
    <n v="0"/>
  </r>
  <r>
    <s v="0010XLG84616"/>
    <x v="1"/>
    <n v="10240"/>
    <s v="RAJVEER GANGWAR"/>
    <n v="102"/>
    <s v="DBS"/>
    <s v="ROPAR"/>
    <s v="OBC"/>
    <n v="190301"/>
    <s v="ROPAR"/>
    <n v="84617"/>
    <s v="Aditya Joshi"/>
    <s v="YES"/>
    <x v="0"/>
    <s v="RAHUL KUMAR"/>
    <d v="1970-01-01T00:00:00"/>
    <s v="RAHUL KUMAR"/>
    <d v="2018-07-12T00:00:00"/>
    <x v="0"/>
    <s v="Female"/>
    <s v=""/>
    <s v="Active Loan"/>
    <s v="No"/>
    <d v="2020-03-12T00:00:00"/>
    <s v="XLG"/>
    <x v="0"/>
    <m/>
    <s v="JLG35K"/>
    <x v="1"/>
    <s v="LUDHIANA"/>
    <s v="Sikh"/>
    <s v=""/>
    <s v="PB"/>
    <x v="7"/>
    <s v="Yes"/>
    <s v="N"/>
    <s v="N"/>
    <n v="48"/>
    <n v="0"/>
    <s v="INDIVIDUAL"/>
    <n v="4800"/>
    <n v="4800"/>
    <n v="4800"/>
    <n v="36"/>
    <s v="months"/>
    <n v="0.11990000000000001"/>
    <n v="325.11"/>
    <n v="325.11"/>
    <n v="111.42"/>
    <n v="22.53"/>
    <n v="47.94"/>
    <n v="0"/>
    <n v="165.75"/>
    <n v="0"/>
  </r>
  <r>
    <s v="0010XLG57931"/>
    <x v="3"/>
    <n v="10640"/>
    <s v="RUPESH KUMAR CHOURASIA"/>
    <n v="107"/>
    <s v="DBS"/>
    <s v="Khordha"/>
    <s v="General"/>
    <n v="620110"/>
    <s v="KHORDHA"/>
    <n v="57932"/>
    <s v="Meera Malhotra"/>
    <s v="YES"/>
    <x v="0"/>
    <s v="SUNIL KUMAR BHOI"/>
    <d v="1958-03-07T00:00:00"/>
    <s v="BICHITRA PARIDA"/>
    <d v="2019-01-14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61"/>
    <n v="0"/>
    <s v="INDIVIDUAL"/>
    <n v="30000"/>
    <n v="30000"/>
    <n v="27730.18777"/>
    <n v="60"/>
    <s v="months"/>
    <n v="0.20250000000000001"/>
    <n v="11185.56"/>
    <n v="5544.72"/>
    <n v="4574.3500000000004"/>
    <n v="24.7"/>
    <n v="6598.21"/>
    <n v="0"/>
    <n v="13"/>
    <n v="0"/>
  </r>
  <r>
    <s v="0010XLG45360"/>
    <x v="3"/>
    <n v="12480"/>
    <s v="CHIRANJIBI SAMAL"/>
    <n v="107"/>
    <s v="DBS"/>
    <s v="Bhadrak"/>
    <s v="General"/>
    <n v="600112"/>
    <s v="Bhadrak"/>
    <n v="45361"/>
    <s v="Nisha Patel"/>
    <s v="YES"/>
    <x v="0"/>
    <s v="DEBASHIS MALLICK"/>
    <d v="1962-11-27T00:00:00"/>
    <s v="SNEHALATA SAHOO"/>
    <d v="2019-03-1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7"/>
    <n v="0"/>
    <s v="INDIVIDUAL"/>
    <n v="4000"/>
    <n v="4000"/>
    <n v="4000"/>
    <n v="36"/>
    <s v="months"/>
    <n v="0.1149"/>
    <n v="4484.26"/>
    <n v="4484.26"/>
    <n v="3726.44"/>
    <n v="38.61"/>
    <n v="741.02"/>
    <n v="0"/>
    <n v="16.8"/>
    <n v="0"/>
  </r>
  <r>
    <s v="0010XLG50696"/>
    <x v="3"/>
    <n v="11955"/>
    <s v="LEKHAN KONWAR"/>
    <n v="208"/>
    <s v="DBS"/>
    <s v="GUWAHATI"/>
    <s v="General"/>
    <n v="560217"/>
    <s v="Guwahati"/>
    <n v="50697"/>
    <s v="Aditya Nair"/>
    <s v="YES"/>
    <x v="0"/>
    <s v="SHOBHA RAY"/>
    <d v="1963-07-15T00:00:00"/>
    <s v="KANGKANA MEDHI"/>
    <d v="2019-01-2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56"/>
    <n v="0"/>
    <s v="INDIVIDUAL"/>
    <n v="11200"/>
    <n v="11200"/>
    <n v="11200"/>
    <n v="36"/>
    <s v="months"/>
    <n v="0.1399"/>
    <n v="8036.64"/>
    <n v="8036.64"/>
    <n v="5948.79"/>
    <n v="8.83"/>
    <n v="2072.37"/>
    <n v="0"/>
    <n v="15.48"/>
    <n v="0"/>
  </r>
  <r>
    <s v="0010XLG7262"/>
    <x v="3"/>
    <n v="10240"/>
    <s v="RAJVEER GANGWAR"/>
    <n v="102"/>
    <s v="DBS"/>
    <s v="ROPAR"/>
    <s v="OBC"/>
    <n v="190333"/>
    <s v="ROPAR"/>
    <n v="7263"/>
    <s v="Meera Nair"/>
    <s v="YES"/>
    <x v="0"/>
    <s v="SUDHIR KUMAR"/>
    <d v="1960-01-01T00:00:00"/>
    <s v="SAHIL"/>
    <d v="2018-09-21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58"/>
    <n v="0"/>
    <s v="INDIVIDUAL"/>
    <n v="11300"/>
    <n v="11300"/>
    <n v="11050"/>
    <n v="60"/>
    <s v="months"/>
    <n v="0.12989999999999999"/>
    <n v="9254.16"/>
    <n v="9048.35"/>
    <n v="5857.52"/>
    <n v="36.65"/>
    <n v="3338.14"/>
    <n v="0"/>
    <n v="58.5"/>
    <n v="0"/>
  </r>
  <r>
    <s v="0010XLG53355"/>
    <x v="4"/>
    <n v="10961"/>
    <s v="NAYAN JYOTI SARMAH"/>
    <n v="208"/>
    <s v="DBS"/>
    <s v="JORHAT"/>
    <s v="General"/>
    <n v="850066"/>
    <s v="JORHAT"/>
    <n v="53356"/>
    <s v="Meera Chopra"/>
    <s v="YES"/>
    <x v="0"/>
    <s v="JAYANTA PEGU"/>
    <d v="1994-01-01T00:00:00"/>
    <s v="JAYANTA PEGU"/>
    <d v="2019-02-20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11200"/>
    <n v="11200"/>
    <n v="11200"/>
    <n v="60"/>
    <s v="months"/>
    <n v="0.11990000000000001"/>
    <n v="5229.8100000000004"/>
    <n v="5229.8100000000004"/>
    <n v="3177.52"/>
    <n v="40.26"/>
    <n v="2036.57"/>
    <n v="0"/>
    <n v="15.72"/>
    <n v="0"/>
  </r>
  <r>
    <s v="0010XLG34892"/>
    <x v="4"/>
    <n v="13111"/>
    <s v="SHANTUMONI BORAH"/>
    <n v="208"/>
    <s v="DBS"/>
    <s v="BISWANATH CHARIALI"/>
    <s v="General"/>
    <n v="740052"/>
    <s v="BISWANATH"/>
    <n v="34893"/>
    <s v="Ishaan Malhotra"/>
    <s v="YES"/>
    <x v="0"/>
    <s v="MANASH NATH"/>
    <m/>
    <s v="SHIVARAM PAWE"/>
    <d v="2019-0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2000"/>
    <n v="2000"/>
    <n v="2000"/>
    <n v="36"/>
    <s v="months"/>
    <n v="0.1399"/>
    <n v="2111.14"/>
    <n v="2111.14"/>
    <n v="229.64"/>
    <n v="22.84"/>
    <n v="110.86"/>
    <n v="0"/>
    <n v="1770.64"/>
    <n v="0"/>
  </r>
  <r>
    <s v="0010XLG35214"/>
    <x v="4"/>
    <n v="12361"/>
    <s v="RITESH KUMAR SINHA"/>
    <n v="201"/>
    <s v="DBS"/>
    <s v="HABRA"/>
    <s v="General"/>
    <n v="650109"/>
    <s v="HABRA"/>
    <n v="35215"/>
    <s v="Aarav Gupta"/>
    <s v="YES"/>
    <x v="0"/>
    <s v="Firoj Biswas"/>
    <d v="1998-12-25T00:00:00"/>
    <s v="SK Ruble"/>
    <d v="2018-12-05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20"/>
    <n v="0"/>
    <s v="INDIVIDUAL"/>
    <n v="14675"/>
    <n v="14675"/>
    <n v="14675"/>
    <n v="60"/>
    <s v="months"/>
    <n v="0.16889999999999999"/>
    <n v="2183.96"/>
    <n v="2183.96"/>
    <n v="960.41"/>
    <n v="9.64"/>
    <n v="1214.8399999999999"/>
    <n v="0"/>
    <n v="8.7100000000000009"/>
    <n v="0"/>
  </r>
  <r>
    <s v="0010XLG54305"/>
    <x v="4"/>
    <n v="11613"/>
    <s v="SK ANISUL HAQUE"/>
    <n v="201"/>
    <s v="DBS"/>
    <s v="AMTA"/>
    <s v="General"/>
    <n v="540131"/>
    <s v="Amta"/>
    <n v="54306"/>
    <s v="Aarav Mehta"/>
    <s v="YES"/>
    <x v="0"/>
    <s v="WASIM MONDAL"/>
    <d v="1998-12-08T00:00:00"/>
    <s v="WASIM MONDAL"/>
    <d v="2019-01-24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21"/>
    <n v="0"/>
    <s v="INDIVIDUAL"/>
    <n v="15000"/>
    <n v="15000"/>
    <n v="15000"/>
    <n v="60"/>
    <s v="months"/>
    <n v="0.15229999999999999"/>
    <n v="2508.7600000000002"/>
    <n v="2508.7600000000002"/>
    <n v="1216.1300000000001"/>
    <n v="7.2"/>
    <n v="1278.67"/>
    <n v="0"/>
    <n v="13.96"/>
    <n v="0"/>
  </r>
  <r>
    <s v="0010XLG35764"/>
    <x v="4"/>
    <n v="10514"/>
    <s v="MANISH KUMAR MISHRA"/>
    <n v="209"/>
    <s v="DBS"/>
    <s v="BETTIAH"/>
    <s v="General"/>
    <n v="530283"/>
    <s v="Bettiah"/>
    <n v="35765"/>
    <s v="Ananya Malhotra"/>
    <s v="YES"/>
    <x v="13"/>
    <s v="JITENDRA KUMAR RAY"/>
    <d v="1997-01-01T00:00:00"/>
    <s v="ARVIND KUMAR"/>
    <d v="2019-03-28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22"/>
    <n v="0"/>
    <s v="INDIVIDUAL"/>
    <n v="6100"/>
    <n v="6100"/>
    <n v="6100"/>
    <n v="60"/>
    <s v="months"/>
    <n v="0.1099"/>
    <n v="4508.3999999999996"/>
    <n v="4508.3999999999996"/>
    <n v="3032.49"/>
    <n v="3.99"/>
    <n v="1457.61"/>
    <n v="0"/>
    <n v="18.3"/>
    <n v="0"/>
  </r>
  <r>
    <s v="0010XLG66247"/>
    <x v="4"/>
    <n v="13111"/>
    <s v="SHANTUMONI BORAH"/>
    <n v="208"/>
    <s v="DBS"/>
    <s v="BISWANATH CHARIALI"/>
    <s v="OBC"/>
    <n v="740095"/>
    <s v="BISWANATH"/>
    <n v="66248"/>
    <s v="Laksh Malhotra"/>
    <s v="YES"/>
    <x v="0"/>
    <s v="MANASH NATH"/>
    <m/>
    <s v="SHIVARAM PAWE"/>
    <d v="2019-03-25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m/>
    <n v="0"/>
    <s v="INDIVIDUAL"/>
    <n v="12000"/>
    <n v="12000"/>
    <n v="12000"/>
    <n v="36"/>
    <s v="months"/>
    <n v="0.1149"/>
    <n v="9891.4500000000007"/>
    <n v="9891.4500000000007"/>
    <n v="7876.37"/>
    <n v="19.2"/>
    <n v="2000.63"/>
    <n v="0"/>
    <n v="14.45"/>
    <n v="0"/>
  </r>
  <r>
    <s v="0010XLG3922"/>
    <x v="4"/>
    <n v="11303"/>
    <s v="ASHUTOSH KUMAR SUMAN"/>
    <n v="209"/>
    <s v="DBS"/>
    <s v="MUZAFFARPUR"/>
    <s v="SC"/>
    <n v="350556"/>
    <s v="MUZAFFARPUR"/>
    <n v="3923"/>
    <s v="Vivaan Sharma"/>
    <s v="YES"/>
    <x v="13"/>
    <s v="JITENDRA KUMAR GOND"/>
    <d v="1995-01-01T00:00:00"/>
    <s v="SAURABH MISHRA"/>
    <d v="2018-09-11T00:00:00"/>
    <x v="0"/>
    <s v="Female"/>
    <s v=""/>
    <s v="Active Loan"/>
    <s v="No"/>
    <d v="2020-03-10T00:00:00"/>
    <s v="XLG"/>
    <x v="0"/>
    <m/>
    <s v="JLG35K"/>
    <x v="2"/>
    <s v="PATNA"/>
    <s v="Hindu"/>
    <s v=""/>
    <s v="BR"/>
    <x v="12"/>
    <s v="Yes"/>
    <s v="N"/>
    <s v="N"/>
    <n v="23"/>
    <n v="0"/>
    <s v="INDIVIDUAL"/>
    <n v="17000"/>
    <n v="17000"/>
    <n v="16975"/>
    <n v="60"/>
    <s v="months"/>
    <n v="0.13489999999999999"/>
    <n v="13687.8"/>
    <n v="13667.8"/>
    <n v="8507.98"/>
    <n v="6.28"/>
    <n v="5163.32"/>
    <n v="0"/>
    <n v="16.5"/>
    <n v="0"/>
  </r>
  <r>
    <s v="0010XLG30971"/>
    <x v="4"/>
    <n v="10537"/>
    <s v="RAGHUVANSH SINGH"/>
    <n v="209"/>
    <s v="DBS"/>
    <s v="MOTIHARI"/>
    <s v="ST"/>
    <n v="520120"/>
    <s v="Motihari"/>
    <n v="30972"/>
    <s v="Meera Sharma"/>
    <s v="YES"/>
    <x v="13"/>
    <s v="KUNDAN KUMAR SINGH"/>
    <d v="1994-01-01T00:00:00"/>
    <s v="NIRVIKAR PANDEY"/>
    <d v="2019-01-16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20000"/>
    <n v="20000"/>
    <n v="20000"/>
    <n v="60"/>
    <s v="months"/>
    <n v="0.22109999999999999"/>
    <n v="11070.6"/>
    <n v="11070.6"/>
    <n v="4422.3"/>
    <n v="5.08"/>
    <n v="6635.3"/>
    <n v="0"/>
    <n v="13"/>
    <n v="0"/>
  </r>
  <r>
    <s v="0010XLG52800"/>
    <x v="2"/>
    <n v="12004"/>
    <s v="SAMIR RANJAN SUTRADHAR"/>
    <n v="107"/>
    <s v="DBS"/>
    <s v="NIMAPADA"/>
    <s v="General"/>
    <n v="440112"/>
    <s v="NIMAPADA"/>
    <n v="52801"/>
    <s v="Aarav Verma"/>
    <s v="YES"/>
    <x v="0"/>
    <s v="RAJANI RAY"/>
    <d v="1989-03-01T00:00:00"/>
    <s v="DHARMAPRAKASH MALLICK"/>
    <d v="2018-09-29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29"/>
    <n v="0"/>
    <s v="INDIVIDUAL"/>
    <n v="20000"/>
    <n v="20000"/>
    <n v="18699.787179999999"/>
    <n v="60"/>
    <s v="months"/>
    <n v="0.11990000000000001"/>
    <n v="8005.92"/>
    <n v="6136.82"/>
    <n v="4794.26"/>
    <n v="36.520000000000003"/>
    <n v="3195.04"/>
    <n v="0"/>
    <n v="16.62"/>
    <n v="0"/>
  </r>
  <r>
    <s v="0010XLG14760"/>
    <x v="2"/>
    <n v="12061"/>
    <s v="PINAKAPANI KANUNGO"/>
    <n v="107"/>
    <s v="DBS"/>
    <s v="CUTTACK"/>
    <s v="General"/>
    <n v="630116"/>
    <s v="CUTTACK"/>
    <n v="14761"/>
    <s v="Laksh Malhotra"/>
    <s v="YES"/>
    <x v="0"/>
    <s v="PRIYARANJAN SUNDARAY"/>
    <d v="1987-01-01T00:00:00"/>
    <s v="PRIYANKA PANDA"/>
    <d v="2019-03-18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9525"/>
    <n v="9525"/>
    <n v="9500"/>
    <n v="60"/>
    <s v="months"/>
    <n v="0.19689999999999999"/>
    <n v="2265.36"/>
    <n v="2259.4499999999998"/>
    <n v="795.43"/>
    <n v="38.450000000000003"/>
    <n v="1198.17"/>
    <n v="0"/>
    <n v="271.76"/>
    <n v="0"/>
  </r>
  <r>
    <s v="0010XLG52850"/>
    <x v="2"/>
    <n v="12062"/>
    <s v="SMRUTI RANJAN ROUT"/>
    <n v="107"/>
    <s v="DBS"/>
    <s v="DHENKANAL"/>
    <s v="General"/>
    <n v="660007"/>
    <s v="DHENKANAL"/>
    <n v="52851"/>
    <s v="Laksh Verma"/>
    <s v="YES"/>
    <x v="0"/>
    <s v="JATIN KUMAR SAHOO"/>
    <d v="1983-05-10T00:00:00"/>
    <s v="DEBASHISH JENA"/>
    <d v="2018-10-30T00:00:00"/>
    <x v="0"/>
    <s v="Female"/>
    <s v=""/>
    <s v="Active Loan"/>
    <s v="No"/>
    <d v="2020-03-09T00:00:00"/>
    <s v="XLG"/>
    <x v="0"/>
    <m/>
    <s v="JLG35K"/>
    <x v="5"/>
    <s v="BHUBANESWAR"/>
    <s v="Hindu"/>
    <s v=""/>
    <s v="OR"/>
    <x v="0"/>
    <s v="Yes"/>
    <s v="N"/>
    <s v="N"/>
    <n v="35"/>
    <n v="0"/>
    <s v="INDIVIDUAL"/>
    <n v="6950"/>
    <n v="6950"/>
    <n v="6700"/>
    <n v="60"/>
    <s v="months"/>
    <n v="0.1099"/>
    <n v="3926.37"/>
    <n v="3784.5"/>
    <n v="2541"/>
    <n v="68.78"/>
    <n v="1367.84"/>
    <n v="0"/>
    <n v="17.53"/>
    <n v="0"/>
  </r>
  <r>
    <s v="0010XLG52927"/>
    <x v="2"/>
    <n v="10640"/>
    <s v="RUPESH KUMAR CHOURASIA"/>
    <n v="107"/>
    <s v="DBS"/>
    <s v="Khordha"/>
    <s v="General"/>
    <n v="620063"/>
    <s v="KHORDHA"/>
    <n v="52928"/>
    <s v="Aarav Patel"/>
    <s v="YES"/>
    <x v="0"/>
    <s v="SURAJ RAGHUNANDAN GIRI"/>
    <d v="1985-06-16T00:00:00"/>
    <s v="LILIMA DEBATA"/>
    <d v="2018-12-07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10000"/>
    <n v="10000"/>
    <n v="9973.9722920000004"/>
    <n v="60"/>
    <s v="months"/>
    <n v="0.11990000000000001"/>
    <n v="8228.7999999999993"/>
    <n v="8181.54"/>
    <n v="5435.84"/>
    <n v="68.78"/>
    <n v="2769.86"/>
    <n v="0"/>
    <n v="23.1"/>
    <n v="0"/>
  </r>
  <r>
    <s v="0010XLG53502"/>
    <x v="2"/>
    <n v="12097"/>
    <s v="ANINDITA BHAUMIK"/>
    <n v="208"/>
    <s v="DBS"/>
    <s v="GOLAGHAT"/>
    <s v="General"/>
    <n v="770054"/>
    <s v="GOLAGHAT"/>
    <n v="53503"/>
    <s v="Ananya Mehta"/>
    <s v="YES"/>
    <x v="0"/>
    <s v="RAJA BORI"/>
    <d v="1987-01-01T00:00:00"/>
    <s v="MAYA SHERPA"/>
    <d v="2018-12-3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4200"/>
    <n v="4200"/>
    <n v="4200"/>
    <n v="36"/>
    <s v="months"/>
    <n v="9.9900000000000003E-2"/>
    <n v="2032.53"/>
    <n v="2032.53"/>
    <n v="1591.29"/>
    <n v="36.65"/>
    <n v="431.16"/>
    <n v="0"/>
    <n v="10.08"/>
    <n v="0"/>
  </r>
  <r>
    <s v="0010XLG53659"/>
    <x v="2"/>
    <n v="10961"/>
    <s v="NAYAN JYOTI SARMAH"/>
    <n v="208"/>
    <s v="DBS"/>
    <s v="JORHAT"/>
    <s v="General"/>
    <n v="850014"/>
    <s v="JORHAT"/>
    <n v="53660"/>
    <s v="Meera Mehta"/>
    <s v="YES"/>
    <x v="0"/>
    <s v="MANJEET BORO"/>
    <d v="1985-10-31T00:00:00"/>
    <s v="JUGALL NARAH"/>
    <d v="2018-12-17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13000"/>
    <n v="13000"/>
    <n v="13000"/>
    <n v="36"/>
    <s v="months"/>
    <n v="0.15229999999999999"/>
    <n v="2712.03"/>
    <n v="2712.03"/>
    <n v="1770.66"/>
    <n v="20.84"/>
    <n v="930.3"/>
    <n v="0"/>
    <n v="11.07"/>
    <n v="0"/>
  </r>
  <r>
    <s v="0010XLG54053"/>
    <x v="2"/>
    <n v="12361"/>
    <s v="RITESH KUMAR SINHA"/>
    <n v="201"/>
    <s v="DBS"/>
    <s v="HABRA"/>
    <s v="General"/>
    <n v="650122"/>
    <s v="HABRA"/>
    <n v="54054"/>
    <s v="Ananya Reddy"/>
    <s v="YES"/>
    <x v="0"/>
    <s v="Kunal Sardar"/>
    <d v="1987-03-12T00:00:00"/>
    <s v="Kunal Sardar"/>
    <d v="2018-12-18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31"/>
    <n v="0"/>
    <s v="INDIVIDUAL"/>
    <n v="4500"/>
    <n v="4500"/>
    <n v="4500"/>
    <n v="36"/>
    <s v="months"/>
    <n v="0.13489999999999999"/>
    <n v="2595.21"/>
    <n v="2595.21"/>
    <n v="1889.89"/>
    <n v="23.27"/>
    <n v="690.71"/>
    <n v="0"/>
    <n v="14.61"/>
    <n v="0"/>
  </r>
  <r>
    <s v="0010XLG35273"/>
    <x v="2"/>
    <n v="11613"/>
    <s v="SK ANISUL HAQUE"/>
    <n v="201"/>
    <s v="DBS"/>
    <s v="AMTA"/>
    <s v="General"/>
    <n v="540146"/>
    <s v="Amta"/>
    <n v="35274"/>
    <s v="Ishaan Reddy"/>
    <s v="YES"/>
    <x v="0"/>
    <s v="SK ALIF IMTAZ"/>
    <d v="1986-01-01T00:00:00"/>
    <s v="WASIM MONDAL"/>
    <d v="2019-03-04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3"/>
    <n v="0"/>
    <s v="INDIVIDUAL"/>
    <n v="3500"/>
    <n v="3500"/>
    <n v="3450"/>
    <n v="60"/>
    <s v="months"/>
    <n v="0.11990000000000001"/>
    <n v="2724.4"/>
    <n v="2685.37"/>
    <n v="1777.92"/>
    <n v="20.61"/>
    <n v="934.39"/>
    <n v="0"/>
    <n v="12.09"/>
    <n v="0"/>
  </r>
  <r>
    <s v="0010XLG71429"/>
    <x v="2"/>
    <n v="10827"/>
    <s v="AJEET KUMAR PANDEY"/>
    <n v="209"/>
    <s v="DBS"/>
    <s v="HAJIPUR"/>
    <s v="General"/>
    <n v="420247"/>
    <s v="HAJIPUR"/>
    <n v="71430"/>
    <s v="Aditya Mehta"/>
    <s v="YES"/>
    <x v="13"/>
    <s v="SINTU KUMAR"/>
    <d v="1984-01-01T00:00:00"/>
    <s v="SINTU KUMAR"/>
    <d v="2018-12-28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34"/>
    <n v="0"/>
    <s v="INDIVIDUAL"/>
    <n v="25000"/>
    <n v="16200"/>
    <n v="16175"/>
    <n v="60"/>
    <s v="months"/>
    <n v="0.21740000000000001"/>
    <n v="4893.66"/>
    <n v="4886.17"/>
    <n v="1821.93"/>
    <n v="6.17"/>
    <n v="3061.08"/>
    <n v="0"/>
    <n v="10.65"/>
    <n v="0"/>
  </r>
  <r>
    <s v="0010XLG35987"/>
    <x v="2"/>
    <n v="10961"/>
    <s v="NAYAN JYOTI SARMAH"/>
    <n v="208"/>
    <s v="DBS"/>
    <s v="JORHAT"/>
    <s v="General"/>
    <n v="850003"/>
    <s v="JORHAT"/>
    <n v="35988"/>
    <s v="Ananya Patel"/>
    <s v="YES"/>
    <x v="0"/>
    <s v="MANJEET BORO"/>
    <d v="1983-04-04T00:00:00"/>
    <s v="MANJEET BORO"/>
    <d v="2018-11-28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14500"/>
    <n v="14500"/>
    <n v="14500"/>
    <n v="36"/>
    <s v="months"/>
    <n v="0.1149"/>
    <n v="6734.64"/>
    <n v="6734.64"/>
    <n v="5308.32"/>
    <n v="62.03"/>
    <n v="1411.79"/>
    <n v="0"/>
    <n v="14.53"/>
    <n v="0"/>
  </r>
  <r>
    <s v="0010XLG69746"/>
    <x v="2"/>
    <n v="12097"/>
    <s v="ANINDITA BHAUMIK"/>
    <n v="208"/>
    <s v="DBS"/>
    <s v="GOLAGHAT"/>
    <s v="OBC"/>
    <n v="770021"/>
    <s v="GOLAGHAT"/>
    <n v="69747"/>
    <s v="Kavya Sharma"/>
    <s v="YES"/>
    <x v="0"/>
    <s v="Aditya Nath"/>
    <d v="1990-01-01T00:00:00"/>
    <s v="BIDANGSHREE BORO"/>
    <d v="2019-03-04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29"/>
    <n v="0"/>
    <s v="INDIVIDUAL"/>
    <n v="12000"/>
    <n v="12000"/>
    <n v="11750"/>
    <n v="60"/>
    <s v="months"/>
    <n v="8.4900000000000003E-2"/>
    <n v="4676.34"/>
    <n v="4578.84"/>
    <n v="3259.45"/>
    <n v="28.54"/>
    <n v="1406.76"/>
    <n v="0"/>
    <n v="10.130000000000001"/>
    <n v="0"/>
  </r>
  <r>
    <s v="0010XLG70311"/>
    <x v="2"/>
    <n v="13111"/>
    <s v="SHANTUMONI BORAH"/>
    <n v="208"/>
    <s v="DBS"/>
    <s v="BISWANATH CHARIALI"/>
    <s v="OBC"/>
    <n v="740044"/>
    <s v="BISWANATH"/>
    <n v="70312"/>
    <s v="Ananya Chopra"/>
    <s v="YES"/>
    <x v="0"/>
    <s v="TITU BORPATRA"/>
    <d v="1985-11-20T00:00:00"/>
    <s v="TITU BORPATRA"/>
    <d v="2018-12-2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25000"/>
    <n v="19875"/>
    <n v="19775.223119999999"/>
    <n v="60"/>
    <s v="months"/>
    <n v="0.1149"/>
    <n v="3495.15"/>
    <n v="3319.25"/>
    <n v="2030.48"/>
    <n v="16.07"/>
    <n v="1447.44"/>
    <n v="0"/>
    <n v="17.23"/>
    <n v="0"/>
  </r>
  <r>
    <s v="0010XLG69893"/>
    <x v="2"/>
    <n v="10961"/>
    <s v="NAYAN JYOTI SARMAH"/>
    <n v="208"/>
    <s v="DBS"/>
    <s v="Mangaldoi"/>
    <s v="OBC"/>
    <n v="570060"/>
    <s v="Mangaldoi"/>
    <n v="69894"/>
    <s v="Aditya Patel"/>
    <s v="YES"/>
    <x v="0"/>
    <s v="SANGKAR PEGU"/>
    <d v="1992-03-10T00:00:00"/>
    <s v="SANGKAR PEGU"/>
    <d v="2018-12-3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4925"/>
    <n v="4925"/>
    <n v="4675"/>
    <n v="36"/>
    <s v="months"/>
    <n v="0.1099"/>
    <n v="5695.25"/>
    <n v="5404.92"/>
    <n v="3089.31"/>
    <n v="10.93"/>
    <n v="779.69"/>
    <n v="0"/>
    <n v="1826.25"/>
    <n v="0"/>
  </r>
  <r>
    <s v="0010XLG70355"/>
    <x v="2"/>
    <n v="10961"/>
    <s v="NAYAN JYOTI SARMAH"/>
    <n v="208"/>
    <s v="DBS"/>
    <s v="Mangaldoi"/>
    <s v="OBC"/>
    <n v="570151"/>
    <s v="Mangaldoi"/>
    <n v="70356"/>
    <s v="Laksh Nair"/>
    <s v="YES"/>
    <x v="0"/>
    <s v="SANGKAR PEGU"/>
    <d v="1989-01-01T00:00:00"/>
    <s v="SANGKAR PEGU"/>
    <d v="2018-12-31T00:00:00"/>
    <x v="0"/>
    <s v="Female"/>
    <s v=""/>
    <s v="Active Loan"/>
    <s v="No"/>
    <d v="2020-03-09T00:00:00"/>
    <s v="XLG"/>
    <x v="0"/>
    <m/>
    <s v="JLG35K"/>
    <x v="4"/>
    <s v="GUWAAHATI"/>
    <s v="Hindu"/>
    <s v=""/>
    <s v="AS"/>
    <x v="2"/>
    <s v="Yes"/>
    <s v="N"/>
    <s v="N"/>
    <n v="29"/>
    <n v="0"/>
    <s v="INDIVIDUAL"/>
    <n v="5400"/>
    <n v="5400"/>
    <n v="5400"/>
    <n v="36"/>
    <s v="months"/>
    <n v="0.1399"/>
    <n v="4059.43"/>
    <n v="4059.43"/>
    <n v="3020.36"/>
    <n v="16.07"/>
    <n v="1027.6400000000001"/>
    <n v="0"/>
    <n v="11.43"/>
    <n v="0"/>
  </r>
  <r>
    <s v="0010XLG70487"/>
    <x v="2"/>
    <n v="10961"/>
    <s v="NAYAN JYOTI SARMAH"/>
    <n v="208"/>
    <s v="DBS"/>
    <s v="Mangaldoi"/>
    <s v="OBC"/>
    <n v="570101"/>
    <s v="Mangaldoi"/>
    <n v="70488"/>
    <s v="Laksh Verma"/>
    <s v="YES"/>
    <x v="0"/>
    <s v="KOUSHIK SAIKIA"/>
    <d v="1989-07-02T00:00:00"/>
    <s v="KOUSHIK SAIKIA"/>
    <d v="2018-12-31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29"/>
    <n v="0"/>
    <s v="INDIVIDUAL"/>
    <n v="9000"/>
    <n v="9000"/>
    <n v="8800"/>
    <n v="36"/>
    <s v="months"/>
    <n v="9.9900000000000003E-2"/>
    <n v="6145.95"/>
    <n v="6009.05"/>
    <n v="2931.96"/>
    <n v="1.4"/>
    <n v="826.08"/>
    <n v="0"/>
    <n v="2387.91"/>
    <n v="0"/>
  </r>
  <r>
    <s v="0010XLG1709"/>
    <x v="2"/>
    <n v="10947"/>
    <s v="KRISHAN PAL SAINI"/>
    <n v="206"/>
    <s v="DBS"/>
    <s v="AMBALA"/>
    <s v="SC"/>
    <n v="400346"/>
    <s v="AMBALA"/>
    <n v="1710"/>
    <s v="Ananya Chopra"/>
    <s v="YES"/>
    <x v="0"/>
    <s v="MAHAK SINGH"/>
    <d v="1984-04-13T00:00:00"/>
    <s v="KAPIL KUMAR CHAUHAN"/>
    <d v="2019-01-1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35"/>
    <n v="0"/>
    <s v="INDIVIDUAL"/>
    <n v="1200"/>
    <n v="1200"/>
    <n v="1200"/>
    <n v="36"/>
    <s v="months"/>
    <n v="0.11990000000000001"/>
    <n v="1307.03"/>
    <n v="1307.03"/>
    <n v="291.42"/>
    <n v="3.48"/>
    <n v="106.98"/>
    <n v="0"/>
    <n v="908.63"/>
    <n v="0"/>
  </r>
  <r>
    <s v="0010XLG6335"/>
    <x v="2"/>
    <n v="10537"/>
    <s v="RAGHUVANSH SINGH"/>
    <n v="209"/>
    <s v="DBS"/>
    <s v="MOTIHARI"/>
    <s v="SC"/>
    <n v="520125"/>
    <s v="Motihari"/>
    <n v="6336"/>
    <s v="Aditya Malhotra"/>
    <s v="YES"/>
    <x v="13"/>
    <s v="KUNDAN KUMAR SINGH"/>
    <d v="1987-01-01T00:00:00"/>
    <s v="Ajit kumar"/>
    <d v="2019-03-13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20000"/>
    <n v="20000"/>
    <n v="19975"/>
    <n v="60"/>
    <s v="months"/>
    <n v="0.20250000000000001"/>
    <n v="20241.46"/>
    <n v="20216.310000000001"/>
    <n v="10266.799999999999"/>
    <n v="13.01"/>
    <n v="9949.86"/>
    <n v="0"/>
    <n v="24.8"/>
    <n v="0"/>
  </r>
  <r>
    <s v="0010XLG6253"/>
    <x v="2"/>
    <n v="11303"/>
    <s v="ASHUTOSH KUMAR SUMAN"/>
    <n v="209"/>
    <s v="DBS"/>
    <s v="MUZAFFARPUR"/>
    <s v="SC"/>
    <n v="350537"/>
    <s v="MUZAFFARPUR"/>
    <n v="6254"/>
    <s v="Ananya Reddy"/>
    <s v="YES"/>
    <x v="13"/>
    <s v="SHYAMBABU"/>
    <d v="1987-01-01T00:00:00"/>
    <s v="RITESH YADAV"/>
    <d v="2018-09-0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6575"/>
    <n v="6575"/>
    <n v="6575"/>
    <n v="36"/>
    <s v="months"/>
    <n v="0.13489999999999999"/>
    <n v="2676.14"/>
    <n v="2676.14"/>
    <n v="1896.12"/>
    <n v="40.590000000000003"/>
    <n v="768.36"/>
    <n v="0"/>
    <n v="11.66"/>
    <n v="0"/>
  </r>
  <r>
    <s v="0010XLG29803"/>
    <x v="2"/>
    <n v="12062"/>
    <s v="SMRUTI RANJAN ROUT"/>
    <n v="107"/>
    <s v="DBS"/>
    <s v="DHENKANAL"/>
    <s v="SC"/>
    <n v="660009"/>
    <s v="DHENKANAL"/>
    <n v="29804"/>
    <s v="Aarav Verma"/>
    <s v="YES"/>
    <x v="0"/>
    <s v="JATIN KUMAR SAHOO"/>
    <d v="1987-03-20T00:00:00"/>
    <s v="DEBASHISH JENA"/>
    <d v="2018-11-01T00:00:00"/>
    <x v="0"/>
    <s v="Female"/>
    <s v=""/>
    <s v="NPA"/>
    <s v="No"/>
    <d v="2020-03-10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23275"/>
    <n v="17500"/>
    <n v="17475"/>
    <n v="60"/>
    <s v="months"/>
    <n v="0.1799"/>
    <n v="17327.310000000001"/>
    <n v="17302.66"/>
    <n v="9532.39"/>
    <n v="34.42"/>
    <n v="7767.64"/>
    <n v="0"/>
    <n v="27.28"/>
    <n v="0"/>
  </r>
  <r>
    <s v="0010XLG30942"/>
    <x v="2"/>
    <n v="10514"/>
    <s v="MANISH KUMAR MISHRA"/>
    <n v="209"/>
    <s v="DBS"/>
    <s v="BETTIAH"/>
    <s v="ST"/>
    <n v="530226"/>
    <s v="Bettiah"/>
    <n v="30943"/>
    <s v="Ananya Sharma"/>
    <s v="YES"/>
    <x v="13"/>
    <s v="SHASHANK SHEKHAR"/>
    <d v="1993-01-01T00:00:00"/>
    <s v="NISHANT KUMAR"/>
    <d v="2019-03-04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21000"/>
    <n v="16075"/>
    <n v="16075"/>
    <n v="60"/>
    <s v="months"/>
    <n v="0.18390000000000001"/>
    <n v="21215.11"/>
    <n v="21215.11"/>
    <n v="4750.0200000000004"/>
    <n v="14.75"/>
    <n v="5127.18"/>
    <n v="0"/>
    <n v="11337.91"/>
    <n v="0"/>
  </r>
  <r>
    <s v="0010XLG6983"/>
    <x v="0"/>
    <n v="12062"/>
    <s v="SMRUTI RANJAN ROUT"/>
    <n v="107"/>
    <s v="DBS"/>
    <s v="DHENKANAL"/>
    <s v="General"/>
    <n v="660033"/>
    <s v="DHENKANAL"/>
    <n v="6984"/>
    <s v="Nisha Malhotra"/>
    <s v="YES"/>
    <x v="0"/>
    <s v="DEBASHISH JENA"/>
    <d v="1977-03-16T00:00:00"/>
    <s v="DEBASHISH JENA"/>
    <d v="2018-12-28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41"/>
    <n v="0"/>
    <s v="INDIVIDUAL"/>
    <n v="14400"/>
    <n v="14400"/>
    <n v="14400"/>
    <n v="60"/>
    <s v="months"/>
    <n v="0.11990000000000001"/>
    <n v="4802.57"/>
    <n v="4802.57"/>
    <n v="2829.71"/>
    <n v="45.08"/>
    <n v="1958.59"/>
    <n v="0"/>
    <n v="14.27"/>
    <n v="0"/>
  </r>
  <r>
    <s v="0010XLG52476"/>
    <x v="0"/>
    <n v="12061"/>
    <s v="PINAKAPANI KANUNGO"/>
    <n v="107"/>
    <s v="DBS"/>
    <s v="CUTTACK"/>
    <s v="General"/>
    <n v="630093"/>
    <s v="CUTTACK"/>
    <n v="52477"/>
    <s v="Laksh Gupta"/>
    <s v="YES"/>
    <x v="0"/>
    <s v="RUBISHREE NAYAK"/>
    <d v="1977-05-08T00:00:00"/>
    <s v="PRIYANKA PANDA"/>
    <d v="2019-03-25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42"/>
    <n v="0"/>
    <s v="INDIVIDUAL"/>
    <n v="2800"/>
    <n v="2800"/>
    <n v="2800"/>
    <n v="36"/>
    <s v="months"/>
    <n v="8.4900000000000003E-2"/>
    <n v="1413.44"/>
    <n v="1413.44"/>
    <n v="1148.27"/>
    <n v="60.78"/>
    <n v="254.77"/>
    <n v="0"/>
    <n v="10.4"/>
    <n v="0"/>
  </r>
  <r>
    <s v="0010XLG15025"/>
    <x v="0"/>
    <n v="12004"/>
    <s v="SAMIR RANJAN SUTRADHAR"/>
    <n v="107"/>
    <s v="DBS"/>
    <s v="NIMAPADA"/>
    <s v="General"/>
    <n v="440257"/>
    <s v="NIMAPADA"/>
    <n v="15026"/>
    <s v="Kavya Patel"/>
    <s v="YES"/>
    <x v="0"/>
    <s v="RAJESH KUMAR PRADHAN"/>
    <d v="1981-01-01T00:00:00"/>
    <s v="RAJESH KUMAR PRADHAN"/>
    <d v="2019-01-31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27000"/>
    <n v="17425"/>
    <n v="17175"/>
    <n v="60"/>
    <s v="months"/>
    <n v="0.2069"/>
    <n v="9366.84"/>
    <n v="9232.42"/>
    <n v="3963.85"/>
    <n v="3.99"/>
    <n v="5388.35"/>
    <n v="0"/>
    <n v="14.64"/>
    <n v="0"/>
  </r>
  <r>
    <s v="0010XLG15165"/>
    <x v="0"/>
    <n v="10640"/>
    <s v="RUPESH KUMAR CHOURASIA"/>
    <n v="107"/>
    <s v="DBS"/>
    <s v="Khordha"/>
    <s v="General"/>
    <n v="620070"/>
    <s v="KHORDHA"/>
    <n v="15166"/>
    <s v="Kavya Reddy"/>
    <s v="YES"/>
    <x v="0"/>
    <s v="SURAJ RAGHUNANDAN GIRI"/>
    <d v="1974-01-01T00:00:00"/>
    <s v="LILIMA DEBATA"/>
    <d v="2018-11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25475"/>
    <n v="21575"/>
    <n v="21300"/>
    <n v="60"/>
    <s v="months"/>
    <n v="0.13489999999999999"/>
    <n v="7441.98"/>
    <n v="7346.98"/>
    <n v="4112.07"/>
    <n v="3.08"/>
    <n v="3315.78"/>
    <n v="0"/>
    <n v="14.13"/>
    <n v="0"/>
  </r>
  <r>
    <s v="0010XLG53268"/>
    <x v="0"/>
    <n v="11055"/>
    <s v="MANAS PROTIM HAZARIKA"/>
    <n v="208"/>
    <s v="DBS"/>
    <s v="TEZPUR"/>
    <s v="General"/>
    <n v="680065"/>
    <s v="SONITPUR"/>
    <n v="53269"/>
    <s v="Aditya Malhotra"/>
    <s v="YES"/>
    <x v="0"/>
    <s v="LABAJIT KALITA"/>
    <d v="1982-09-07T00:00:00"/>
    <s v="KANGKANA"/>
    <d v="2018-10-30T00:00:00"/>
    <x v="0"/>
    <s v="Female"/>
    <s v=""/>
    <s v="Active Loan"/>
    <s v="No"/>
    <d v="2020-03-05T00:00:00"/>
    <s v="XLG"/>
    <x v="0"/>
    <m/>
    <s v="JLG35K"/>
    <x v="2"/>
    <s v="GUWAAHATI"/>
    <s v="Hindu"/>
    <s v=""/>
    <s v="AS"/>
    <x v="2"/>
    <s v="Yes"/>
    <s v="N"/>
    <s v="N"/>
    <n v="36"/>
    <n v="0"/>
    <s v="INDIVIDUAL"/>
    <n v="16000"/>
    <n v="16000"/>
    <n v="15975"/>
    <n v="60"/>
    <s v="months"/>
    <n v="0.11990000000000001"/>
    <n v="6402.94"/>
    <n v="6393.01"/>
    <n v="3828.89"/>
    <n v="0.91"/>
    <n v="2551.5700000000002"/>
    <n v="0"/>
    <n v="22.48"/>
    <n v="0"/>
  </r>
  <r>
    <s v="0010XLG53577"/>
    <x v="0"/>
    <n v="10961"/>
    <s v="NAYAN JYOTI SARMAH"/>
    <n v="208"/>
    <s v="DBS"/>
    <s v="JORHAT"/>
    <s v="General"/>
    <n v="850046"/>
    <s v="JORHAT"/>
    <n v="53578"/>
    <s v="Kavya Mehta"/>
    <s v="YES"/>
    <x v="0"/>
    <s v="MANJEET BORO"/>
    <d v="1975-08-01T00:00:00"/>
    <s v="MANJEET BORO"/>
    <d v="2019-01-31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8000"/>
    <n v="8000"/>
    <n v="8000"/>
    <n v="36"/>
    <s v="months"/>
    <n v="0.1399"/>
    <n v="5467.63"/>
    <n v="5467.63"/>
    <n v="4018.86"/>
    <n v="11.59"/>
    <n v="1432.74"/>
    <n v="0"/>
    <n v="16.03"/>
    <n v="0"/>
  </r>
  <r>
    <s v="0010XLG53575"/>
    <x v="0"/>
    <n v="10961"/>
    <s v="NAYAN JYOTI SARMAH"/>
    <n v="208"/>
    <s v="DBS"/>
    <s v="Mangaldoi"/>
    <s v="General"/>
    <n v="570191"/>
    <s v="Mangaldoi"/>
    <n v="53576"/>
    <s v="Meera Reddy"/>
    <s v="YES"/>
    <x v="0"/>
    <s v="ACHYUT LAHKAR"/>
    <d v="1982-03-01T00:00:00"/>
    <s v="DIBYA JYOTI BHARALI"/>
    <d v="2019-03-11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12925"/>
    <n v="12925"/>
    <n v="12925"/>
    <n v="60"/>
    <s v="months"/>
    <n v="0.1149"/>
    <n v="2271.87"/>
    <n v="2271.87"/>
    <n v="1318.58"/>
    <n v="32"/>
    <n v="939.98"/>
    <n v="0"/>
    <n v="13.31"/>
    <n v="0"/>
  </r>
  <r>
    <s v="0010XLG34841"/>
    <x v="0"/>
    <n v="10961"/>
    <s v="NAYAN JYOTI SARMAH"/>
    <n v="208"/>
    <s v="DBS"/>
    <s v="Mangaldoi"/>
    <s v="General"/>
    <n v="570165"/>
    <s v="Mangaldoi"/>
    <n v="34842"/>
    <s v="Laksh Patel"/>
    <s v="YES"/>
    <x v="0"/>
    <s v="BIJUBAR RAHMAN"/>
    <d v="1983-01-15T00:00:00"/>
    <s v="PRASANTA BISWAS"/>
    <d v="2019-01-28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12325"/>
    <n v="12325"/>
    <n v="12075"/>
    <n v="60"/>
    <s v="months"/>
    <n v="0.1149"/>
    <n v="12325"/>
    <n v="12075"/>
    <n v="0"/>
    <n v="32.79"/>
    <n v="0"/>
    <n v="0"/>
    <n v="12325"/>
    <n v="0"/>
  </r>
  <r>
    <s v="0010XLG54192"/>
    <x v="0"/>
    <n v="10037"/>
    <s v="RAJESH PRATAP"/>
    <n v="201"/>
    <s v="DBS"/>
    <s v="Tarkeshwar"/>
    <s v="General"/>
    <n v="580091"/>
    <s v="TARKESHWER"/>
    <n v="54193"/>
    <s v="Aditya Gupta"/>
    <s v="YES"/>
    <x v="0"/>
    <s v="Abbas Uddin Molla"/>
    <d v="1980-01-01T00:00:00"/>
    <s v="SK Ruble"/>
    <d v="2019-03-26T00:00:00"/>
    <x v="0"/>
    <s v="Female"/>
    <s v=""/>
    <s v="Active Loan"/>
    <s v="No"/>
    <d v="2020-03-12T00:00:00"/>
    <s v="XLG"/>
    <x v="0"/>
    <m/>
    <s v="JLG35K"/>
    <x v="4"/>
    <s v="HOWRAH"/>
    <s v="Hindu"/>
    <s v=""/>
    <s v="WB"/>
    <x v="4"/>
    <s v="Yes"/>
    <s v="N"/>
    <s v="N"/>
    <n v="39"/>
    <n v="0"/>
    <s v="INDIVIDUAL"/>
    <n v="6000"/>
    <n v="6000"/>
    <n v="6000"/>
    <n v="36"/>
    <s v="months"/>
    <n v="0.1099"/>
    <n v="2356.58"/>
    <n v="2356.58"/>
    <n v="1776.61"/>
    <n v="11.56"/>
    <n v="567.91"/>
    <n v="0"/>
    <n v="12.06"/>
    <n v="0"/>
  </r>
  <r>
    <s v="0010XLG71539"/>
    <x v="0"/>
    <n v="11303"/>
    <s v="ASHUTOSH KUMAR SUMAN"/>
    <n v="209"/>
    <s v="DBS"/>
    <s v="MUZAFFARPUR"/>
    <s v="General"/>
    <n v="350518"/>
    <s v="MUZAFFARPUR"/>
    <n v="71540"/>
    <s v="Aarav Patel"/>
    <s v="YES"/>
    <x v="13"/>
    <s v="MD KORANUDDIN"/>
    <d v="1973-01-01T00:00:00"/>
    <s v="HARSH NANDAN KUMAR"/>
    <d v="2018-08-2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14400"/>
    <n v="14400"/>
    <n v="14375"/>
    <n v="60"/>
    <s v="months"/>
    <n v="0.15989999999999999"/>
    <n v="8052.11"/>
    <n v="8038.29"/>
    <n v="4218.6000000000004"/>
    <n v="2.5"/>
    <n v="3819.9"/>
    <n v="0"/>
    <n v="13.61"/>
    <n v="0"/>
  </r>
  <r>
    <s v="0010XLG71596"/>
    <x v="0"/>
    <n v="12248"/>
    <s v="PANKAJ UDAAS"/>
    <n v="209"/>
    <s v="DBS"/>
    <s v="BEGUSARAI"/>
    <s v="General"/>
    <n v="370390"/>
    <s v="BEGUSARAI"/>
    <n v="71597"/>
    <s v="Aarav Nair"/>
    <s v="YES"/>
    <x v="13"/>
    <s v="Ritesh Kumar"/>
    <d v="1973-01-01T00:00:00"/>
    <s v="Ritesh Kumar"/>
    <d v="2018-10-15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45"/>
    <n v="0"/>
    <s v="INDIVIDUAL"/>
    <n v="8000"/>
    <n v="8000"/>
    <n v="8000"/>
    <n v="36"/>
    <s v="months"/>
    <n v="8.4900000000000003E-2"/>
    <n v="4039.49"/>
    <n v="4039.49"/>
    <n v="3287.26"/>
    <n v="2.98"/>
    <n v="729.38"/>
    <n v="0"/>
    <n v="22.85"/>
    <n v="0"/>
  </r>
  <r>
    <s v="0010XLG68848"/>
    <x v="0"/>
    <n v="12004"/>
    <s v="SAMIR RANJAN SUTRADHAR"/>
    <n v="107"/>
    <s v="DBS"/>
    <s v="NIMAPADA"/>
    <s v="OBC"/>
    <n v="440231"/>
    <s v="NIMAPADA"/>
    <n v="68849"/>
    <s v="Aditya Malhotra"/>
    <s v="YES"/>
    <x v="0"/>
    <s v="RAJANI RAY"/>
    <d v="1983-10-20T00:00:00"/>
    <s v="DHARMAPRAKASH MALLICK"/>
    <d v="2019-01-16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18500"/>
    <n v="18500"/>
    <n v="15577.134760000001"/>
    <n v="60"/>
    <s v="months"/>
    <n v="0.11990000000000001"/>
    <n v="14811.48"/>
    <n v="9887.98"/>
    <n v="9748.31"/>
    <n v="6.43"/>
    <n v="5046.53"/>
    <n v="0"/>
    <n v="16.64"/>
    <n v="0"/>
  </r>
  <r>
    <s v="0010XLG69868"/>
    <x v="0"/>
    <n v="12097"/>
    <s v="ANINDITA BHAUMIK"/>
    <n v="208"/>
    <s v="DBS"/>
    <s v="GOLAGHAT"/>
    <s v="OBC"/>
    <n v="770047"/>
    <s v="GOLAGHAT"/>
    <n v="69869"/>
    <s v="Nisha Gupta"/>
    <s v="YES"/>
    <x v="0"/>
    <s v="Aditya Nath"/>
    <d v="1978-01-10T00:00:00"/>
    <s v="BIDANGSHREE BORO"/>
    <d v="2018-12-31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40"/>
    <n v="0"/>
    <s v="INDIVIDUAL"/>
    <n v="15000"/>
    <n v="15000"/>
    <n v="15000"/>
    <n v="60"/>
    <s v="months"/>
    <n v="0.1399"/>
    <n v="6279.54"/>
    <n v="6279.54"/>
    <n v="3458.27"/>
    <n v="6.06"/>
    <n v="2812.39"/>
    <n v="0"/>
    <n v="8.8800000000000008"/>
    <n v="0"/>
  </r>
  <r>
    <s v="0010XLG70257"/>
    <x v="0"/>
    <n v="12097"/>
    <s v="ANINDITA BHAUMIK"/>
    <n v="208"/>
    <s v="DBS"/>
    <s v="GOLAGHAT"/>
    <s v="OBC"/>
    <n v="770151"/>
    <s v="GOLAGHAT"/>
    <n v="70258"/>
    <s v="Diya Chopra"/>
    <s v="YES"/>
    <x v="0"/>
    <s v="PRAGYAN BORDOLOI"/>
    <d v="1978-12-03T00:00:00"/>
    <s v="LASMITA BORAH"/>
    <d v="2019-03-3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17000"/>
    <n v="17000"/>
    <n v="16975"/>
    <n v="60"/>
    <s v="months"/>
    <n v="0.16489999999999999"/>
    <n v="4595.42"/>
    <n v="4588.6899999999996"/>
    <n v="2164.48"/>
    <n v="7.95"/>
    <n v="2416.36"/>
    <n v="0"/>
    <n v="14.58"/>
    <n v="0"/>
  </r>
  <r>
    <s v="0010XLG70010"/>
    <x v="0"/>
    <n v="12097"/>
    <s v="ANINDITA BHAUMIK"/>
    <n v="208"/>
    <s v="DBS"/>
    <s v="GOLAGHAT"/>
    <s v="OBC"/>
    <n v="770044"/>
    <s v="GOLAGHAT"/>
    <n v="70011"/>
    <s v="Vivaan Gupta"/>
    <s v="YES"/>
    <x v="0"/>
    <s v="RAJDIP BORUAH"/>
    <d v="1979-06-05T00:00:00"/>
    <s v="SWAPNALI CHAMUAH"/>
    <d v="2018-12-31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8475"/>
    <n v="8475"/>
    <n v="8475"/>
    <n v="36"/>
    <s v="months"/>
    <n v="0.12989999999999999"/>
    <n v="9136.64"/>
    <n v="9136.64"/>
    <n v="7352.53"/>
    <n v="4.37"/>
    <n v="1770.67"/>
    <n v="0"/>
    <n v="13.44"/>
    <n v="0"/>
  </r>
  <r>
    <s v="0010XLG70694"/>
    <x v="0"/>
    <n v="11955"/>
    <s v="LEKHAN KONWAR"/>
    <n v="208"/>
    <s v="DBS"/>
    <s v="GUWAHATI"/>
    <s v="OBC"/>
    <n v="560145"/>
    <s v="Guwahati"/>
    <n v="70695"/>
    <s v="Diya Nair"/>
    <s v="YES"/>
    <x v="0"/>
    <s v="SHOBHA RAY"/>
    <d v="1981-01-01T00:00:00"/>
    <s v="JUBER AHMED"/>
    <d v="2018-10-2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11400"/>
    <n v="11400"/>
    <n v="11350"/>
    <n v="60"/>
    <s v="months"/>
    <n v="0.18790000000000001"/>
    <n v="4414.6499999999996"/>
    <n v="4395.2299999999996"/>
    <n v="1935.24"/>
    <n v="1.43"/>
    <n v="2463.96"/>
    <n v="0"/>
    <n v="15.45"/>
    <n v="0"/>
  </r>
  <r>
    <s v="0010XLG70960"/>
    <x v="0"/>
    <n v="10961"/>
    <s v="NAYAN JYOTI SARMAH"/>
    <n v="208"/>
    <s v="DBS"/>
    <s v="Mangaldoi"/>
    <s v="OBC"/>
    <n v="570155"/>
    <s v="Mangaldoi"/>
    <n v="70961"/>
    <s v="Vivaan Chopra"/>
    <s v="YES"/>
    <x v="0"/>
    <s v="BIJUBAR RAHMAN"/>
    <d v="1982-01-01T00:00:00"/>
    <s v="SANJOY BORMON"/>
    <d v="2019-01-0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4000"/>
    <n v="4000"/>
    <n v="4000"/>
    <n v="60"/>
    <s v="months"/>
    <n v="0.10589999999999999"/>
    <n v="1895.41"/>
    <n v="1895.41"/>
    <n v="1219.55"/>
    <n v="5.52"/>
    <n v="661.45"/>
    <n v="0"/>
    <n v="14.41"/>
    <n v="0"/>
  </r>
  <r>
    <s v="0010XLG70879"/>
    <x v="0"/>
    <n v="12359"/>
    <s v="SAMIUR RAHMAN"/>
    <n v="208"/>
    <s v="DBS"/>
    <s v="SIVASAGAR"/>
    <s v="OBC"/>
    <n v="880026"/>
    <s v="SIVASAGAR"/>
    <n v="70880"/>
    <s v="Diya Joshi"/>
    <s v="YES"/>
    <x v="0"/>
    <s v="BASANTA DEKA"/>
    <d v="1978-12-01T00:00:00"/>
    <s v="BASANTA DEKA"/>
    <d v="2019-03-20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7000"/>
    <n v="11775"/>
    <n v="11750"/>
    <n v="60"/>
    <s v="months"/>
    <n v="0.1749"/>
    <n v="5027.66"/>
    <n v="5017.07"/>
    <n v="2364"/>
    <n v="1.27"/>
    <n v="2639.95"/>
    <n v="0"/>
    <n v="23.71"/>
    <n v="0"/>
  </r>
  <r>
    <s v="0010XLG66354"/>
    <x v="0"/>
    <n v="12097"/>
    <s v="ANINDITA BHAUMIK"/>
    <n v="208"/>
    <s v="DBS"/>
    <s v="GOLAGHAT"/>
    <s v="OBC"/>
    <n v="770140"/>
    <s v="GOLAGHAT"/>
    <n v="66355"/>
    <s v="Aarav Sharma"/>
    <s v="YES"/>
    <x v="0"/>
    <s v="RAJDIP BORUAH"/>
    <d v="1975-01-12T00:00:00"/>
    <s v="SWAPNALI CHAMUAH"/>
    <d v="2019-03-27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6000"/>
    <n v="6000"/>
    <n v="6000"/>
    <n v="36"/>
    <s v="months"/>
    <n v="8.4900000000000003E-2"/>
    <n v="6060.16"/>
    <n v="6060.16"/>
    <n v="5233.55"/>
    <n v="1.27"/>
    <n v="802.35"/>
    <n v="0"/>
    <n v="24.26"/>
    <n v="0"/>
  </r>
  <r>
    <s v="0010XLG83324"/>
    <x v="0"/>
    <n v="10043"/>
    <s v="RAVI MISHRA"/>
    <n v="301"/>
    <s v="DBS"/>
    <s v="NEEM KA THANA"/>
    <s v="OBC"/>
    <n v="80364"/>
    <s v="NEEM KA THANA"/>
    <n v="83325"/>
    <s v="Vivaan Chopra"/>
    <s v="YES"/>
    <x v="0"/>
    <s v="Mahesh Chand"/>
    <d v="1978-01-01T00:00:00"/>
    <s v="SATVEER SINGH"/>
    <d v="2018-08-09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40"/>
    <n v="0"/>
    <s v="INDIVIDUAL"/>
    <n v="6800"/>
    <n v="6800"/>
    <n v="6800"/>
    <n v="60"/>
    <s v="months"/>
    <n v="0.16489999999999999"/>
    <n v="2339.27"/>
    <n v="2339.27"/>
    <n v="1123.5"/>
    <n v="7.05"/>
    <n v="1204.7"/>
    <n v="0"/>
    <n v="11.07"/>
    <n v="0"/>
  </r>
  <r>
    <s v="0010XLG66603"/>
    <x v="0"/>
    <n v="11867"/>
    <s v="VIKRANT KUMAR VICKY"/>
    <n v="209"/>
    <s v="DBS"/>
    <s v="CHHAPRA"/>
    <s v="OBC"/>
    <n v="380159"/>
    <s v="CHHAPRA"/>
    <n v="66604"/>
    <s v="Kavya Sharma"/>
    <s v="YES"/>
    <x v="13"/>
    <s v="RAJU RAJBHAR"/>
    <d v="1978-01-01T00:00:00"/>
    <s v="KOMAL KUMARI"/>
    <d v="2018-05-0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5000"/>
    <n v="15275"/>
    <n v="15250"/>
    <n v="60"/>
    <s v="months"/>
    <n v="0.18790000000000001"/>
    <n v="3550.16"/>
    <n v="3544.38"/>
    <n v="1483.3"/>
    <n v="3.99"/>
    <n v="2054.6"/>
    <n v="0"/>
    <n v="12.26"/>
    <n v="0"/>
  </r>
  <r>
    <s v="0010XLG6223"/>
    <x v="0"/>
    <n v="10537"/>
    <s v="RAGHUVANSH SINGH"/>
    <n v="209"/>
    <s v="DBS"/>
    <s v="MOTIHARI"/>
    <s v="SC"/>
    <n v="520149"/>
    <s v="Motihari"/>
    <n v="6224"/>
    <s v="Diya Nair"/>
    <s v="YES"/>
    <x v="13"/>
    <s v="GHANSYAM KUMAR MAHTO"/>
    <d v="1975-01-01T00:00:00"/>
    <s v="Ajit kumar"/>
    <d v="2019-02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8000"/>
    <n v="8000"/>
    <n v="8000"/>
    <n v="60"/>
    <s v="months"/>
    <n v="0.1825"/>
    <n v="3471.05"/>
    <n v="3471.05"/>
    <n v="1581.09"/>
    <n v="2.85"/>
    <n v="1875.35"/>
    <n v="0"/>
    <n v="14.61"/>
    <n v="0"/>
  </r>
  <r>
    <s v="0010XLG30934"/>
    <x v="0"/>
    <n v="10827"/>
    <s v="AJEET KUMAR PANDEY"/>
    <n v="209"/>
    <s v="DBS"/>
    <s v="HAJIPUR"/>
    <s v="ST"/>
    <n v="420128"/>
    <s v="HAJIPUR"/>
    <n v="30935"/>
    <s v="Diya Reddy"/>
    <s v="YES"/>
    <x v="13"/>
    <s v="ANAND KUMAR"/>
    <d v="1979-01-01T00:00:00"/>
    <s v="ANKUR KUMAR MISHRA"/>
    <d v="2018-07-09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20000"/>
    <n v="20000"/>
    <n v="20000"/>
    <n v="60"/>
    <s v="months"/>
    <n v="0.13489999999999999"/>
    <n v="4599.97"/>
    <n v="4599.97"/>
    <n v="2469.56"/>
    <n v="4.26"/>
    <n v="2120.7399999999998"/>
    <n v="0"/>
    <n v="9.67"/>
    <n v="0"/>
  </r>
  <r>
    <s v="0010XLG6988"/>
    <x v="1"/>
    <n v="12061"/>
    <s v="PINAKAPANI KANUNGO"/>
    <n v="107"/>
    <s v="DBS"/>
    <s v="CUTTACK"/>
    <s v="General"/>
    <n v="630012"/>
    <s v="CUTTACK"/>
    <n v="6989"/>
    <s v="Meera Patel"/>
    <s v="YES"/>
    <x v="0"/>
    <s v="SWAPNA BHOI"/>
    <d v="1970-01-01T00:00:00"/>
    <s v="SWAPNA BHOI"/>
    <d v="2018-10-30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48"/>
    <n v="0"/>
    <s v="INDIVIDUAL"/>
    <n v="20000"/>
    <n v="20000"/>
    <n v="19925"/>
    <n v="60"/>
    <s v="months"/>
    <n v="0.13489999999999999"/>
    <n v="4600.2700000000004"/>
    <n v="4583.01"/>
    <n v="2466.1799999999998"/>
    <n v="7.05"/>
    <n v="2117.8200000000002"/>
    <n v="0"/>
    <n v="16.27"/>
    <n v="0"/>
  </r>
  <r>
    <s v="0010XLG52681"/>
    <x v="1"/>
    <n v="12480"/>
    <s v="CHIRANJIBI SAMAL"/>
    <n v="107"/>
    <s v="DBS"/>
    <s v="Bhadrak"/>
    <s v="General"/>
    <n v="600085"/>
    <s v="Bhadrak"/>
    <n v="52682"/>
    <s v="Nisha Gupta"/>
    <s v="YES"/>
    <x v="0"/>
    <s v="RAJENDRA GUMANSINGH"/>
    <d v="1972-01-01T00:00:00"/>
    <s v="SUNIL KUMAR SAHOO"/>
    <d v="2019-02-19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5000"/>
    <n v="5000"/>
    <n v="5000"/>
    <n v="36"/>
    <s v="months"/>
    <n v="8.4900000000000003E-2"/>
    <n v="1893.59"/>
    <n v="1893.59"/>
    <n v="1519.56"/>
    <n v="6.14"/>
    <n v="363.96"/>
    <n v="0"/>
    <n v="10.07"/>
    <n v="0"/>
  </r>
  <r>
    <s v="0010XLG53104"/>
    <x v="1"/>
    <n v="12480"/>
    <s v="CHIRANJIBI SAMAL"/>
    <n v="107"/>
    <s v="DBS"/>
    <s v="Bhadrak"/>
    <s v="General"/>
    <n v="600137"/>
    <s v="Bhadrak"/>
    <n v="53105"/>
    <s v="Vivaan Nair"/>
    <s v="YES"/>
    <x v="0"/>
    <s v="BIJAYALAXMI MAHARANA"/>
    <d v="1965-03-14T00:00:00"/>
    <s v="PRATYUSH KUMAR MALLICK"/>
    <d v="2019-03-25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10000"/>
    <n v="10000"/>
    <n v="9750"/>
    <n v="60"/>
    <s v="months"/>
    <n v="0.1"/>
    <n v="6160.21"/>
    <n v="6005.93"/>
    <n v="4208.88"/>
    <n v="7.24"/>
    <n v="1941.44"/>
    <n v="0"/>
    <n v="9.89"/>
    <n v="0"/>
  </r>
  <r>
    <s v="0010XLG65627"/>
    <x v="1"/>
    <n v="11055"/>
    <s v="MANAS PROTIM HAZARIKA"/>
    <n v="208"/>
    <s v="DBS"/>
    <s v="TEZPUR"/>
    <s v="General"/>
    <n v="680157"/>
    <s v="SONITPUR"/>
    <n v="65628"/>
    <s v="Ishaan Verma"/>
    <s v="YES"/>
    <x v="0"/>
    <s v="LABAJIT KALITA"/>
    <d v="1971-04-29T00:00:00"/>
    <s v="SANGEETA CHAPAGAI"/>
    <d v="2019-02-25T00:00:00"/>
    <x v="0"/>
    <s v="Female"/>
    <s v=""/>
    <s v="Active Loan"/>
    <s v="No"/>
    <d v="2020-03-10T00:00:00"/>
    <s v="XLG"/>
    <x v="0"/>
    <m/>
    <s v="JLG35K"/>
    <x v="6"/>
    <s v="GUWAAHATI"/>
    <s v="Hindu"/>
    <s v=""/>
    <s v="AS"/>
    <x v="2"/>
    <s v="Yes"/>
    <s v="N"/>
    <s v="N"/>
    <n v="48"/>
    <n v="0"/>
    <s v="INDIVIDUAL"/>
    <n v="10500"/>
    <n v="10500"/>
    <n v="10500"/>
    <n v="36"/>
    <s v="months"/>
    <n v="7.6600000000000001E-2"/>
    <n v="9495.1200000000008"/>
    <n v="9495.1200000000008"/>
    <n v="8302.89"/>
    <n v="6.08"/>
    <n v="1177.26"/>
    <n v="0"/>
    <n v="14.97"/>
    <n v="0"/>
  </r>
  <r>
    <s v="0010XLG35421"/>
    <x v="1"/>
    <n v="10037"/>
    <s v="RAJESH PRATAP"/>
    <n v="201"/>
    <s v="DBS"/>
    <s v="DURGAPUR"/>
    <s v="General"/>
    <n v="700054"/>
    <s v="PASCHIM BARDHHAMAN"/>
    <n v="35422"/>
    <s v="Nisha Verma"/>
    <s v="YES"/>
    <x v="0"/>
    <s v="SK Abul Basar"/>
    <d v="1967-06-03T00:00:00"/>
    <s v="SK Abul Basar"/>
    <d v="2019-01-16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52"/>
    <n v="0"/>
    <s v="INDIVIDUAL"/>
    <n v="10000"/>
    <n v="10000"/>
    <n v="9975"/>
    <n v="60"/>
    <s v="months"/>
    <n v="0.1"/>
    <n v="6374.4"/>
    <n v="6358.47"/>
    <n v="4372.45"/>
    <n v="4.78"/>
    <n v="1989.35"/>
    <n v="0"/>
    <n v="12.6"/>
    <n v="0"/>
  </r>
  <r>
    <s v="0010XLG71641"/>
    <x v="1"/>
    <n v="11640"/>
    <s v="NITISH KUMAR"/>
    <n v="207"/>
    <s v="DBS"/>
    <s v="MAHASAMUND"/>
    <s v="General"/>
    <n v="250193"/>
    <s v="MAHASAMUND"/>
    <n v="71642"/>
    <s v="Diya Joshi"/>
    <s v="YES"/>
    <x v="0"/>
    <s v="SATISH KUMAR DUBEY"/>
    <d v="1967-01-01T00:00:00"/>
    <s v="PUSHPENDRA KUMAR"/>
    <d v="2018-05-21T00:00:00"/>
    <x v="0"/>
    <s v="Female"/>
    <s v=""/>
    <s v="Active Loan"/>
    <s v="No"/>
    <d v="2020-03-10T00:00:00"/>
    <s v="XLG"/>
    <x v="0"/>
    <m/>
    <s v="JLG35K"/>
    <x v="4"/>
    <s v="RAIPUR"/>
    <s v="Hindu"/>
    <s v=""/>
    <s v="CG"/>
    <x v="10"/>
    <s v="Yes"/>
    <s v="N"/>
    <s v="N"/>
    <n v="51"/>
    <n v="0"/>
    <s v="INDIVIDUAL"/>
    <n v="6500"/>
    <n v="6500"/>
    <n v="6500"/>
    <n v="60"/>
    <s v="months"/>
    <n v="0.1268"/>
    <n v="3522.79"/>
    <n v="3522.79"/>
    <n v="2108.36"/>
    <n v="8.4600000000000009"/>
    <n v="1392.52"/>
    <n v="0"/>
    <n v="21.91"/>
    <n v="0"/>
  </r>
  <r>
    <s v="0010XLG71832"/>
    <x v="1"/>
    <n v="13111"/>
    <s v="SHANTUMONI BORAH"/>
    <n v="208"/>
    <s v="DBS"/>
    <s v="BISWANATH CHARIALI"/>
    <s v="General"/>
    <n v="740069"/>
    <s v="BISWANATH"/>
    <n v="71833"/>
    <s v="Aarav Sharma"/>
    <s v="YES"/>
    <x v="0"/>
    <s v="SHIVARAM PAWE"/>
    <d v="1970-04-25T00:00:00"/>
    <s v="SHIVARAM PAWE"/>
    <d v="2019-02-13T00:00:00"/>
    <x v="0"/>
    <s v="Female"/>
    <s v=""/>
    <s v="NPA"/>
    <s v="No"/>
    <d v="2020-03-09T00:00:00"/>
    <s v="XLG"/>
    <x v="0"/>
    <m/>
    <s v="JLG35K"/>
    <x v="5"/>
    <s v="GUWAAHATI"/>
    <s v="Hindu"/>
    <s v=""/>
    <s v="AS"/>
    <x v="2"/>
    <s v="Yes"/>
    <s v="N"/>
    <s v="N"/>
    <n v="49"/>
    <n v="0"/>
    <s v="INDIVIDUAL"/>
    <n v="10000"/>
    <n v="10000"/>
    <n v="10000"/>
    <n v="36"/>
    <s v="months"/>
    <n v="0.16020000000000001"/>
    <n v="4922.3"/>
    <n v="4922.3"/>
    <n v="3318.85"/>
    <n v="5.55"/>
    <n v="1581.99"/>
    <n v="0"/>
    <n v="21.46"/>
    <n v="0"/>
  </r>
  <r>
    <s v="0010XLG69041"/>
    <x v="1"/>
    <n v="10640"/>
    <s v="RUPESH KUMAR CHOURASIA"/>
    <n v="107"/>
    <s v="DBS"/>
    <s v="Khordha"/>
    <s v="OBC"/>
    <n v="620093"/>
    <s v="KHORDHA"/>
    <n v="69042"/>
    <s v="Diya Verma"/>
    <s v="YES"/>
    <x v="0"/>
    <s v="SRIDEVI DAS"/>
    <d v="1969-01-01T00:00:00"/>
    <s v="BICHITRA PARIDA"/>
    <d v="2019-03-29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35000"/>
    <n v="35000"/>
    <n v="34929.068979999996"/>
    <n v="60"/>
    <s v="months"/>
    <n v="0.1268"/>
    <n v="15812.14"/>
    <n v="15678.87"/>
    <n v="9304.06"/>
    <n v="0.64"/>
    <n v="6486.74"/>
    <n v="0"/>
    <n v="21.34"/>
    <n v="0"/>
  </r>
  <r>
    <s v="0010XLG5962"/>
    <x v="1"/>
    <n v="10827"/>
    <s v="AJEET KUMAR PANDEY"/>
    <n v="209"/>
    <s v="DBS"/>
    <s v="HAJIPUR"/>
    <s v="SC"/>
    <n v="420265"/>
    <s v="HAJIPUR"/>
    <n v="5963"/>
    <s v="Laksh Malhotra"/>
    <s v="YES"/>
    <x v="13"/>
    <s v="SATENDRA KUMAR"/>
    <d v="1967-01-01T00:00:00"/>
    <s v="SANJAY SINGH"/>
    <d v="2018-12-31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51"/>
    <n v="0"/>
    <s v="INDIVIDUAL"/>
    <n v="16300"/>
    <n v="16300"/>
    <n v="16275"/>
    <n v="36"/>
    <s v="months"/>
    <n v="0.14910000000000001"/>
    <n v="5641.66"/>
    <n v="5633.05"/>
    <n v="3819.5"/>
    <n v="2.29"/>
    <n v="1812.5"/>
    <n v="0"/>
    <n v="9.66"/>
    <n v="0"/>
  </r>
  <r>
    <s v="0010XLG30729"/>
    <x v="1"/>
    <n v="12359"/>
    <s v="SAMIUR RAHMAN"/>
    <n v="208"/>
    <s v="DBS"/>
    <s v="SIVASAGAR"/>
    <s v="ST"/>
    <n v="880002"/>
    <s v="SIVASAGAR"/>
    <n v="30730"/>
    <s v="Ananya Malhotra"/>
    <s v="YES"/>
    <x v="0"/>
    <s v="BASANTA DEKA"/>
    <d v="1970-02-21T00:00:00"/>
    <s v="BASANTA DEKA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9"/>
    <n v="0"/>
    <s v="INDIVIDUAL"/>
    <n v="20000"/>
    <n v="20000"/>
    <n v="19975"/>
    <n v="60"/>
    <s v="months"/>
    <n v="0.1268"/>
    <n v="11745.05"/>
    <n v="11730.45"/>
    <n v="7034.33"/>
    <n v="4.45"/>
    <n v="4701.04"/>
    <n v="0"/>
    <n v="9.68"/>
    <n v="0"/>
  </r>
  <r>
    <s v="0010XLG1038"/>
    <x v="3"/>
    <n v="11303"/>
    <s v="ASHUTOSH KUMAR SUMAN"/>
    <n v="209"/>
    <s v="DBS"/>
    <s v="MUZAFFARPUR"/>
    <s v="Minority"/>
    <n v="350701"/>
    <s v="MUZAFFARPUR"/>
    <n v="1039"/>
    <s v="Meera Sharma"/>
    <s v="YES"/>
    <x v="13"/>
    <s v="Vishal Rai"/>
    <d v="1960-01-01T00:00:00"/>
    <s v="SAURABH MISHRA"/>
    <d v="2019-01-31T00:00:00"/>
    <x v="0"/>
    <s v="Female"/>
    <s v=""/>
    <s v="Active Loan"/>
    <s v="No"/>
    <d v="2020-03-03T00:00:00"/>
    <s v="XLG"/>
    <x v="0"/>
    <m/>
    <s v="JLG35K"/>
    <x v="3"/>
    <s v="PATNA"/>
    <s v="Muslim"/>
    <s v=""/>
    <s v="BR"/>
    <x v="12"/>
    <s v="Yes"/>
    <s v="N"/>
    <s v="N"/>
    <n v="59"/>
    <n v="0"/>
    <s v="INDIVIDUAL"/>
    <n v="5000"/>
    <n v="5000"/>
    <n v="4950"/>
    <n v="36"/>
    <s v="months"/>
    <n v="0.1111"/>
    <n v="3606.64"/>
    <n v="3570.54"/>
    <n v="2837.08"/>
    <n v="0.4"/>
    <n v="745.4"/>
    <n v="0"/>
    <n v="24.16"/>
    <n v="0"/>
  </r>
  <r>
    <s v="0010XLG24715"/>
    <x v="4"/>
    <n v="10537"/>
    <s v="RAGHUVANSH SINGH"/>
    <n v="209"/>
    <s v="DBS"/>
    <s v="MOTIHARI"/>
    <s v="OBC"/>
    <n v="520231"/>
    <s v="Motihari"/>
    <n v="24716"/>
    <s v="Kavya Verma"/>
    <s v="YES"/>
    <x v="13"/>
    <s v="KUNDAN KUMAR SINGH"/>
    <d v="1997-01-01T00:00:00"/>
    <s v="RAGHUVANSH SINGH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16000"/>
    <n v="16000"/>
    <n v="16000"/>
    <n v="36"/>
    <s v="months"/>
    <n v="0.13059999999999999"/>
    <n v="7552.37"/>
    <n v="7552.37"/>
    <n v="5481.85"/>
    <n v="3.55"/>
    <n v="2055.0500000000002"/>
    <n v="0"/>
    <n v="15.47"/>
    <n v="0"/>
  </r>
  <r>
    <s v="0010XLG25405"/>
    <x v="4"/>
    <n v="12248"/>
    <s v="PANKAJ UDAAS"/>
    <n v="209"/>
    <s v="DBS"/>
    <s v="BEGUSARAI"/>
    <s v="OBC"/>
    <n v="370594"/>
    <s v="BEGUSARAI"/>
    <n v="25406"/>
    <s v="Laksh Patel"/>
    <s v="YES"/>
    <x v="13"/>
    <s v="VEER CHANDRA KUMAR"/>
    <d v="1999-01-22T00:00:00"/>
    <s v="VEER CHANDRA KUMAR"/>
    <d v="2019-03-31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20"/>
    <n v="0"/>
    <s v="INDIVIDUAL"/>
    <n v="1675"/>
    <n v="1675"/>
    <n v="1675"/>
    <n v="60"/>
    <s v="months"/>
    <n v="0.13800000000000001"/>
    <n v="1668.83"/>
    <n v="1668.83"/>
    <n v="1070.3"/>
    <n v="6.89"/>
    <n v="583.57000000000005"/>
    <n v="0"/>
    <n v="14.96"/>
    <n v="0"/>
  </r>
  <r>
    <s v="0010XLG25858"/>
    <x v="4"/>
    <n v="10886"/>
    <s v="MANISH KUMAR DWIVEDI"/>
    <n v="207"/>
    <s v="DBS"/>
    <s v="BILASPUR"/>
    <s v="OBC"/>
    <n v="240323"/>
    <s v="BILASPUR"/>
    <n v="25859"/>
    <s v="Meera Verma"/>
    <s v="YES"/>
    <x v="0"/>
    <s v="IRFAN AHAMAD"/>
    <d v="1995-01-01T00:00:00"/>
    <s v="RANJEET KUMAR TIWARI"/>
    <d v="2018-08-28T00:00:00"/>
    <x v="0"/>
    <s v="Female"/>
    <s v=""/>
    <s v="Active Loan"/>
    <s v="No"/>
    <d v="2020-03-03T00:00:00"/>
    <s v="XLG"/>
    <x v="0"/>
    <m/>
    <s v="JLG35K"/>
    <x v="0"/>
    <s v="RAIPUR"/>
    <s v="Hindu"/>
    <s v=""/>
    <s v="CG"/>
    <x v="10"/>
    <s v="Yes"/>
    <s v="N"/>
    <s v="N"/>
    <n v="23"/>
    <n v="0"/>
    <s v="INDIVIDUAL"/>
    <n v="15000"/>
    <n v="15000"/>
    <n v="15000"/>
    <n v="36"/>
    <s v="months"/>
    <n v="0.1454"/>
    <n v="13430.85"/>
    <n v="13430.85"/>
    <n v="10135.450000000001"/>
    <n v="0.69"/>
    <n v="3282.93"/>
    <n v="0"/>
    <n v="12.47"/>
    <n v="0"/>
  </r>
  <r>
    <s v="0010XLG55605"/>
    <x v="4"/>
    <n v="12061"/>
    <s v="PINAKAPANI KANUNGO"/>
    <n v="107"/>
    <s v="DBS"/>
    <s v="CUTTACK"/>
    <s v="SC"/>
    <n v="630016"/>
    <s v="CUTTACK"/>
    <n v="55606"/>
    <s v="Vivaan Malhotra"/>
    <s v="YES"/>
    <x v="0"/>
    <s v="SWAPNA BHOI"/>
    <d v="1994-01-01T00:00:00"/>
    <s v="SWAPNA BHOI"/>
    <d v="2018-10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24"/>
    <n v="0"/>
    <s v="INDIVIDUAL"/>
    <n v="3600"/>
    <n v="3600"/>
    <n v="3600"/>
    <n v="36"/>
    <s v="months"/>
    <n v="0.1343"/>
    <n v="3661.5"/>
    <n v="3661.5"/>
    <n v="2880.33"/>
    <n v="3.33"/>
    <n v="761.67"/>
    <n v="0"/>
    <n v="19.5"/>
    <n v="0"/>
  </r>
  <r>
    <s v="0010XLG55663"/>
    <x v="4"/>
    <n v="12097"/>
    <s v="ANINDITA BHAUMIK"/>
    <n v="208"/>
    <s v="DBS"/>
    <s v="GOLAGHAT"/>
    <s v="SC"/>
    <n v="770078"/>
    <s v="GOLAGHAT"/>
    <n v="55664"/>
    <s v="Aditya Reddy"/>
    <s v="YES"/>
    <x v="0"/>
    <s v="MANASH PROTIM BARUAH"/>
    <d v="1994-02-06T00:00:00"/>
    <s v="LASMITA BORAH"/>
    <d v="2019-01-31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25"/>
    <n v="0"/>
    <s v="INDIVIDUAL"/>
    <n v="5000"/>
    <n v="5000"/>
    <n v="5000"/>
    <n v="60"/>
    <s v="months"/>
    <n v="0.1037"/>
    <n v="2356.31"/>
    <n v="2356.31"/>
    <n v="1534.25"/>
    <n v="16.32"/>
    <n v="811.17"/>
    <n v="0"/>
    <n v="10.89"/>
    <n v="0"/>
  </r>
  <r>
    <s v="0010XLG12360"/>
    <x v="2"/>
    <n v="10640"/>
    <s v="RUPESH KUMAR CHOURASIA"/>
    <n v="107"/>
    <s v="DBS"/>
    <s v="Khordha"/>
    <s v="General"/>
    <n v="620035"/>
    <s v="KHORDHA"/>
    <n v="12361"/>
    <s v="Aditya Malhotra"/>
    <s v="YES"/>
    <x v="0"/>
    <s v="MADHUSMITA BHOI"/>
    <d v="1984-01-01T00:00:00"/>
    <s v="MONALISHA BISWAL"/>
    <d v="2018-09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15350"/>
    <n v="15350"/>
    <n v="15350"/>
    <n v="60"/>
    <s v="months"/>
    <n v="0.17879999999999999"/>
    <n v="4663.5200000000004"/>
    <n v="4663.5200000000004"/>
    <n v="2081.09"/>
    <n v="2.68"/>
    <n v="2572.5100000000002"/>
    <n v="0"/>
    <n v="9.92"/>
    <n v="0"/>
  </r>
  <r>
    <s v="0010XLG12413"/>
    <x v="2"/>
    <n v="11055"/>
    <s v="MANAS PROTIM HAZARIKA"/>
    <n v="208"/>
    <s v="DBS"/>
    <s v="TEZPUR"/>
    <s v="General"/>
    <n v="680195"/>
    <s v="SONITPUR"/>
    <n v="12414"/>
    <s v="Diya Reddy"/>
    <s v="YES"/>
    <x v="0"/>
    <s v="BIKASH DEKA"/>
    <d v="1992-12-12T00:00:00"/>
    <s v="SUNILA BASUMATARY"/>
    <d v="2019-03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18000"/>
    <n v="18000"/>
    <n v="18000"/>
    <n v="60"/>
    <s v="months"/>
    <n v="0.16400000000000001"/>
    <n v="4856.2299999999996"/>
    <n v="4856.2299999999996"/>
    <n v="2299.13"/>
    <n v="5.36"/>
    <n v="2547.0300000000002"/>
    <n v="0"/>
    <n v="10.07"/>
    <n v="0"/>
  </r>
  <r>
    <s v="0010XLG12818"/>
    <x v="2"/>
    <n v="11055"/>
    <s v="MANAS PROTIM HAZARIKA"/>
    <n v="208"/>
    <s v="DBS"/>
    <s v="TEZPUR"/>
    <s v="OBC"/>
    <n v="680122"/>
    <s v="SONITPUR"/>
    <n v="12819"/>
    <s v="Laksh Nair"/>
    <s v="YES"/>
    <x v="0"/>
    <s v="LABAJIT KALITA"/>
    <d v="1993-01-01T00:00:00"/>
    <s v="NAINA AHMED"/>
    <d v="2019-01-0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4000"/>
    <n v="4000"/>
    <n v="4000"/>
    <n v="60"/>
    <s v="months"/>
    <n v="0.13800000000000001"/>
    <n v="2223.54"/>
    <n v="2223.54"/>
    <n v="1271.54"/>
    <n v="5.77"/>
    <n v="935.5"/>
    <n v="0"/>
    <n v="16.5"/>
    <n v="0"/>
  </r>
  <r>
    <s v="0010XLG24548"/>
    <x v="2"/>
    <n v="10514"/>
    <s v="MANISH KUMAR MISHRA"/>
    <n v="209"/>
    <s v="DBS"/>
    <s v="BETTIAH"/>
    <s v="OBC"/>
    <n v="530083"/>
    <s v="Bettiah"/>
    <n v="24549"/>
    <s v="Vivaan Verma"/>
    <s v="YES"/>
    <x v="13"/>
    <s v="Arbind bhardwaj"/>
    <d v="1990-01-01T00:00:00"/>
    <s v="SADDAM HUSSAIN"/>
    <d v="2018-10-26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17000"/>
    <n v="17000"/>
    <n v="16975"/>
    <n v="60"/>
    <s v="months"/>
    <n v="0.1714"/>
    <n v="5083.62"/>
    <n v="5076.17"/>
    <n v="2344.89"/>
    <n v="1.89"/>
    <n v="2728.23"/>
    <n v="0"/>
    <n v="10.5"/>
    <n v="0"/>
  </r>
  <r>
    <s v="0010XLG25688"/>
    <x v="2"/>
    <n v="10886"/>
    <s v="MANISH KUMAR DWIVEDI"/>
    <n v="207"/>
    <s v="DBS"/>
    <s v="BILASPUR"/>
    <s v="OBC"/>
    <n v="240266"/>
    <s v="BILASPUR"/>
    <n v="25689"/>
    <s v="Vivaan Verma"/>
    <s v="YES"/>
    <x v="0"/>
    <s v="DEVANSHU SINGH BARGAHI"/>
    <d v="1984-01-01T00:00:00"/>
    <s v="CHANDRAMA PASWAN"/>
    <d v="2018-07-09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34"/>
    <n v="0"/>
    <s v="INDIVIDUAL"/>
    <n v="6000"/>
    <n v="6000"/>
    <n v="6000"/>
    <n v="60"/>
    <s v="months"/>
    <n v="0.17510000000000001"/>
    <n v="6784.65"/>
    <n v="6784.65"/>
    <n v="3799.76"/>
    <n v="3.19"/>
    <n v="2966.41"/>
    <n v="0"/>
    <n v="18.48"/>
    <n v="0"/>
  </r>
  <r>
    <s v="0010XLG25590"/>
    <x v="0"/>
    <n v="10514"/>
    <s v="MANISH KUMAR MISHRA"/>
    <n v="209"/>
    <s v="DBS"/>
    <s v="BETTIAH"/>
    <s v="OBC"/>
    <n v="530230"/>
    <s v="Bettiah"/>
    <n v="25591"/>
    <s v="Aarav Nair"/>
    <s v="YES"/>
    <x v="0"/>
    <s v="SUBODH KUMAR GAWASKAR"/>
    <d v="1980-06-04T00:00:00"/>
    <s v="VIVEK KUMAR"/>
    <d v="2019-03-06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9"/>
    <n v="0"/>
    <s v="INDIVIDUAL"/>
    <n v="8000"/>
    <n v="8000"/>
    <n v="8000"/>
    <n v="60"/>
    <s v="months"/>
    <n v="0.1037"/>
    <n v="4628.38"/>
    <n v="4628.38"/>
    <n v="3080.8"/>
    <n v="4.62"/>
    <n v="1525.13"/>
    <n v="0"/>
    <n v="22.45"/>
    <n v="0"/>
  </r>
  <r>
    <s v="0010XLG56171"/>
    <x v="0"/>
    <n v="10827"/>
    <s v="AJEET KUMAR PANDEY"/>
    <n v="209"/>
    <s v="DBS"/>
    <s v="SIWAN"/>
    <s v="SC"/>
    <n v="790041"/>
    <s v="SIWAN"/>
    <n v="56172"/>
    <s v="Ananya Malhotra"/>
    <s v="YES"/>
    <x v="0"/>
    <s v="DEEPAK KUMAR"/>
    <d v="1980-01-01T00:00:00"/>
    <s v="DILEEP KUMAR"/>
    <d v="2019-03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5000"/>
    <n v="15000"/>
    <n v="14975"/>
    <n v="36"/>
    <s v="months"/>
    <n v="0.1074"/>
    <n v="9783.5300000000007"/>
    <n v="9767.31"/>
    <n v="7719.95"/>
    <n v="2.12"/>
    <n v="2042.81"/>
    <n v="0"/>
    <n v="20.77"/>
    <n v="0"/>
  </r>
  <r>
    <s v="0010XLG24531"/>
    <x v="1"/>
    <n v="12248"/>
    <s v="PANKAJ UDAAS"/>
    <n v="209"/>
    <s v="DBS"/>
    <s v="BEGUSARAI"/>
    <s v="OBC"/>
    <n v="370585"/>
    <s v="BEGUSARAI"/>
    <n v="24532"/>
    <s v="Aarav Nair"/>
    <s v="YES"/>
    <x v="0"/>
    <s v="PAWAN KUMAR"/>
    <d v="1969-01-01T00:00:00"/>
    <s v="PAWAN KUMAR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6000"/>
    <n v="6000"/>
    <n v="6000"/>
    <n v="36"/>
    <s v="months"/>
    <n v="0.1268"/>
    <n v="4829.83"/>
    <n v="4829.83"/>
    <n v="3728.32"/>
    <n v="3.24"/>
    <n v="1082.24"/>
    <n v="0"/>
    <n v="19.27"/>
    <n v="0"/>
  </r>
  <r>
    <s v="0010XLG72919"/>
    <x v="1"/>
    <n v="10827"/>
    <s v="AJEET KUMAR PANDEY"/>
    <n v="209"/>
    <s v="DBS"/>
    <s v="HAJIPUR"/>
    <s v="OBC"/>
    <n v="420240"/>
    <s v="HAJIPUR"/>
    <n v="72920"/>
    <s v="Ananya Patel"/>
    <s v="YES"/>
    <x v="0"/>
    <s v="ANAND KUMAR"/>
    <d v="1965-01-01T00:00:00"/>
    <s v="SANJAY SINGH"/>
    <d v="2018-12-10T00:00:00"/>
    <x v="0"/>
    <s v="Female"/>
    <s v=""/>
    <s v="Active Loan"/>
    <s v="No"/>
    <d v="2020-03-06T00:00:00"/>
    <s v="XLG"/>
    <x v="0"/>
    <m/>
    <s v="JLG35K"/>
    <x v="1"/>
    <s v="PATNA"/>
    <s v="Hindu"/>
    <s v=""/>
    <s v="BR"/>
    <x v="12"/>
    <s v="Yes"/>
    <s v="N"/>
    <s v="N"/>
    <n v="53"/>
    <n v="0"/>
    <s v="INDIVIDUAL"/>
    <n v="7000"/>
    <n v="7000"/>
    <n v="7000"/>
    <n v="36"/>
    <s v="months"/>
    <n v="5.79E-2"/>
    <n v="4422.88"/>
    <n v="4422.88"/>
    <n v="4039.78"/>
    <n v="18.02"/>
    <n v="371.9"/>
    <n v="0"/>
    <n v="11.2"/>
    <n v="0"/>
  </r>
  <r>
    <s v="0010XLG25850"/>
    <x v="1"/>
    <n v="10776"/>
    <s v="SHILPA KOUSHAL"/>
    <n v="207"/>
    <s v="DBS"/>
    <s v="CHAMPA"/>
    <s v="OBC"/>
    <n v="310253"/>
    <s v="CHAMPA"/>
    <n v="25851"/>
    <s v="Aarav Patel"/>
    <s v="YES"/>
    <x v="0"/>
    <s v="ROMAN KUMAR SAHU"/>
    <d v="1966-08-06T00:00:00"/>
    <s v="YASHOVANTI NISHAD"/>
    <d v="2019-03-11T00:00:00"/>
    <x v="0"/>
    <s v="Female"/>
    <s v=""/>
    <s v="Active Loan"/>
    <s v="No"/>
    <d v="2020-03-09T00:00:00"/>
    <s v="XLG"/>
    <x v="0"/>
    <m/>
    <s v="JLG35K"/>
    <x v="0"/>
    <s v="RAIPUR"/>
    <s v="Hindu"/>
    <s v=""/>
    <s v="CG"/>
    <x v="10"/>
    <s v="Yes"/>
    <s v="N"/>
    <s v="N"/>
    <n v="53"/>
    <n v="0"/>
    <s v="INDIVIDUAL"/>
    <n v="25000"/>
    <n v="25000"/>
    <n v="24925"/>
    <n v="36"/>
    <s v="months"/>
    <n v="0.1074"/>
    <n v="11414.97"/>
    <n v="11380.75"/>
    <n v="8766.39"/>
    <n v="3.91"/>
    <n v="2628.07"/>
    <n v="0"/>
    <n v="20.51"/>
    <n v="0"/>
  </r>
  <r>
    <s v="0010XLG56484"/>
    <x v="1"/>
    <n v="11303"/>
    <s v="ASHUTOSH KUMAR SUMAN"/>
    <n v="209"/>
    <s v="DBS"/>
    <s v="MUZAFFARPUR"/>
    <s v="SC"/>
    <n v="350790"/>
    <s v="MUZAFFARPUR"/>
    <n v="56485"/>
    <s v="Vivaan Reddy"/>
    <s v="YES"/>
    <x v="0"/>
    <s v="Sonu Kumar Giri"/>
    <d v="1972-01-01T00:00:00"/>
    <s v="Sonu Kumar Giri"/>
    <d v="2019-03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15000"/>
    <n v="15000"/>
    <n v="15000"/>
    <n v="36"/>
    <s v="months"/>
    <n v="0.1343"/>
    <n v="6609.61"/>
    <n v="6609.61"/>
    <n v="4723.72"/>
    <n v="0.86"/>
    <n v="1866.63"/>
    <n v="0"/>
    <n v="19.260000000000002"/>
    <n v="0"/>
  </r>
  <r>
    <s v="0010XLG32033"/>
    <x v="2"/>
    <n v="10037"/>
    <s v="RAJESH PRATAP"/>
    <n v="102"/>
    <s v="DBS"/>
    <s v="SANGRUR"/>
    <s v="SC"/>
    <n v="110017"/>
    <s v="SANGRUR"/>
    <n v="32034"/>
    <s v="Kavya Chopra"/>
    <s v="NO"/>
    <x v="173"/>
    <s v="SACHIN"/>
    <d v="1990-01-01T00:00:00"/>
    <s v="GAJENDRA SINGH"/>
    <d v="2017-03-09T00:00:00"/>
    <x v="2"/>
    <s v="Female"/>
    <s v="RENT"/>
    <s v="Fully Paid"/>
    <s v="No"/>
    <d v="2020-03-05T00:00:00"/>
    <s v="XLG"/>
    <x v="2"/>
    <s v="D2"/>
    <s v="JLG30K"/>
    <x v="1"/>
    <s v="LUDHIANA"/>
    <s v="Sikh"/>
    <s v="Not Verified"/>
    <s v="PB"/>
    <x v="7"/>
    <s v="Yes"/>
    <s v="Y"/>
    <s v="N"/>
    <n v="27"/>
    <n v="4"/>
    <s v="INDIVIDUAL"/>
    <n v="3000"/>
    <n v="3000"/>
    <n v="3000"/>
    <n v="36"/>
    <s v="months"/>
    <n v="0.16769999999999999"/>
    <n v="2772.12"/>
    <n v="2772.12"/>
    <n v="2001.66"/>
    <n v="2.11"/>
    <n v="756.71"/>
    <n v="0"/>
    <n v="13.75"/>
    <n v="0"/>
  </r>
  <r>
    <s v="0010XLG22997"/>
    <x v="1"/>
    <n v="10282"/>
    <s v="NAIM ALI"/>
    <n v="206"/>
    <s v="DBS"/>
    <s v="KARNAL"/>
    <s v="SC"/>
    <n v="50007"/>
    <s v="KARNAL"/>
    <n v="22998"/>
    <s v="Meera Mehta"/>
    <s v="NO"/>
    <x v="158"/>
    <s v="PINKU"/>
    <d v="1970-12-30T00:00:00"/>
    <s v="VINAY KUMAR KESRI"/>
    <d v="2017-02-13T00:00:00"/>
    <x v="2"/>
    <s v="Female"/>
    <s v="RENT"/>
    <s v="Fully Paid"/>
    <s v="No"/>
    <d v="2020-03-09T00:00:00"/>
    <s v="XLG"/>
    <x v="6"/>
    <s v="F1"/>
    <s v="JLG30K"/>
    <x v="1"/>
    <s v="KARNAL"/>
    <s v="Hindu"/>
    <s v="Not Verified"/>
    <s v="HR"/>
    <x v="6"/>
    <s v="Yes"/>
    <s v="Y"/>
    <s v="N"/>
    <n v="47"/>
    <n v="1"/>
    <s v="INDIVIDUAL"/>
    <n v="18800"/>
    <n v="18800"/>
    <n v="18775"/>
    <n v="60"/>
    <s v="months"/>
    <n v="0.2089"/>
    <n v="8625.48"/>
    <n v="8614.08"/>
    <n v="3523.24"/>
    <n v="3.44"/>
    <n v="5089.3"/>
    <n v="0"/>
    <n v="12.94"/>
    <n v="0"/>
  </r>
  <r>
    <s v="0010XLG8772"/>
    <x v="4"/>
    <n v="10903"/>
    <s v="HEMANT SHUKLA"/>
    <n v="206"/>
    <s v="DBS"/>
    <s v="PALWAL"/>
    <s v="OBC"/>
    <n v="20227"/>
    <s v="PALWAL"/>
    <n v="8773"/>
    <s v="Nisha Nair"/>
    <s v="NO"/>
    <x v="525"/>
    <s v="RAKESH KUMAR"/>
    <d v="1993-01-01T00:00:00"/>
    <s v="PUSHPENDRA SINGH"/>
    <d v="2017-10-17T00:00:00"/>
    <x v="1"/>
    <s v="Female"/>
    <s v="OWN"/>
    <s v="Fully Paid"/>
    <s v="No"/>
    <d v="2020-03-06T00:00:00"/>
    <s v="XLG"/>
    <x v="4"/>
    <s v="C5"/>
    <s v="JLG30K"/>
    <x v="0"/>
    <s v="KARNAL"/>
    <s v="Hindu"/>
    <s v="Verified"/>
    <s v="HR"/>
    <x v="6"/>
    <s v="Yes"/>
    <s v="Y"/>
    <s v="N"/>
    <n v="24"/>
    <n v="1"/>
    <s v="INDIVIDUAL"/>
    <n v="10500"/>
    <n v="10500"/>
    <n v="10500"/>
    <n v="36"/>
    <s v="months"/>
    <n v="0.15959999999999999"/>
    <n v="11806.4"/>
    <n v="11806.4"/>
    <n v="9058.3799999999992"/>
    <n v="1.73"/>
    <n v="2729.04"/>
    <n v="0"/>
    <n v="18.98"/>
    <n v="0"/>
  </r>
  <r>
    <s v="0010XLG16409"/>
    <x v="4"/>
    <n v="10055"/>
    <s v="MAHESH KUMAR PATEL"/>
    <n v="206"/>
    <s v="DBS"/>
    <s v="HISAR"/>
    <s v="SC"/>
    <n v="200028"/>
    <s v="HISAR"/>
    <n v="16410"/>
    <s v="Kavya Sharma"/>
    <s v="NO"/>
    <x v="125"/>
    <s v="MOHIT NAGAICH"/>
    <d v="1994-01-01T00:00:00"/>
    <s v="KAPIL"/>
    <d v="2017-09-25T00:00:00"/>
    <x v="1"/>
    <s v="Female"/>
    <s v="MORTGAGE"/>
    <s v="Fully Paid"/>
    <s v="No"/>
    <d v="2020-03-05T00:00:00"/>
    <s v="XLG"/>
    <x v="6"/>
    <s v="F5"/>
    <s v="JLG30K"/>
    <x v="5"/>
    <s v="KARNAL"/>
    <s v="Hindu"/>
    <s v="Verified"/>
    <s v="HR"/>
    <x v="6"/>
    <s v="Yes"/>
    <s v="Y"/>
    <s v="N"/>
    <n v="23"/>
    <n v="1"/>
    <s v="INDIVIDUAL"/>
    <n v="25000"/>
    <n v="25000"/>
    <n v="24813.080020000001"/>
    <n v="60"/>
    <s v="months"/>
    <n v="0.2235"/>
    <n v="13908.18"/>
    <n v="13776.07"/>
    <n v="5499.29"/>
    <n v="3.53"/>
    <n v="8386.51"/>
    <n v="0"/>
    <n v="22.38"/>
    <n v="0"/>
  </r>
  <r>
    <s v="0010XLG12202"/>
    <x v="4"/>
    <n v="10161"/>
    <s v="RAM AVTAR"/>
    <n v="176"/>
    <s v="DBS"/>
    <s v="AGRA"/>
    <s v="SC"/>
    <n v="980169"/>
    <s v="AGRA"/>
    <n v="12203"/>
    <s v="Diya Reddy"/>
    <s v="NO"/>
    <x v="159"/>
    <s v="KM ARTI"/>
    <d v="1994-08-12T00:00:00"/>
    <s v="ANKIT KUMAR"/>
    <d v="2017-09-18T00:00:00"/>
    <x v="1"/>
    <s v="Female"/>
    <s v="MORTGAGE"/>
    <s v="Transffered"/>
    <s v="No"/>
    <d v="2020-03-04T00:00:00"/>
    <s v="XLG"/>
    <x v="6"/>
    <s v="F1"/>
    <s v="JLG30K"/>
    <x v="2"/>
    <s v="BULANDSHAHR"/>
    <s v="Hindu"/>
    <s v="Verified"/>
    <s v="UP"/>
    <x v="1"/>
    <s v="Yes"/>
    <s v="Y"/>
    <s v="N"/>
    <n v="23"/>
    <n v="2"/>
    <s v="INDIVIDUAL"/>
    <n v="22575"/>
    <n v="22575"/>
    <n v="22375"/>
    <n v="60"/>
    <s v="months"/>
    <n v="0.2089"/>
    <n v="8529.18"/>
    <n v="8453.7199999999993"/>
    <n v="3390"/>
    <n v="2.38"/>
    <n v="5124.1000000000004"/>
    <n v="0"/>
    <n v="15.08"/>
    <n v="0"/>
  </r>
  <r>
    <s v="0010XLG18796"/>
    <x v="2"/>
    <n v="10282"/>
    <s v="NAIM ALI"/>
    <n v="206"/>
    <s v="DBS"/>
    <s v="KARNAL"/>
    <s v="OBC"/>
    <n v="50130"/>
    <s v="KARNAL"/>
    <n v="18797"/>
    <s v="Aarav Reddy"/>
    <s v="NO"/>
    <x v="41"/>
    <s v="SHIVAM RANA"/>
    <d v="1985-01-01T00:00:00"/>
    <s v="SHAILENDRA VIKRAM SINGH"/>
    <d v="2017-05-20T00:00:00"/>
    <x v="1"/>
    <s v="Female"/>
    <s v="RENT"/>
    <s v="Fully Paid"/>
    <s v="No"/>
    <d v="2020-03-05T00:00:00"/>
    <s v="XLG"/>
    <x v="6"/>
    <s v="F1"/>
    <s v="JLG30K"/>
    <x v="2"/>
    <s v="KARNAL"/>
    <s v="Hindu"/>
    <s v="Verified"/>
    <s v="HR"/>
    <x v="6"/>
    <s v="Yes"/>
    <s v="Y"/>
    <s v="N"/>
    <n v="32"/>
    <n v="1"/>
    <s v="INDIVIDUAL"/>
    <n v="17500"/>
    <n v="17500"/>
    <n v="17500"/>
    <n v="60"/>
    <s v="months"/>
    <n v="0.2089"/>
    <n v="4722.54"/>
    <n v="4722.54"/>
    <n v="1810.82"/>
    <n v="2.29"/>
    <n v="2902.38"/>
    <n v="0"/>
    <n v="9.34"/>
    <n v="0"/>
  </r>
  <r>
    <s v="0010XLG8844"/>
    <x v="2"/>
    <n v="10903"/>
    <s v="HEMANT SHUKLA"/>
    <n v="206"/>
    <s v="DBS"/>
    <s v="PALWAL"/>
    <s v="OBC"/>
    <n v="20209"/>
    <s v="PALWAL"/>
    <n v="8845"/>
    <s v="Aditya Sharma"/>
    <s v="NO"/>
    <x v="137"/>
    <s v="MANOJ KUMAR"/>
    <d v="1983-01-01T00:00:00"/>
    <s v="IMRAN"/>
    <d v="2017-09-29T00:00:00"/>
    <x v="1"/>
    <s v="Female"/>
    <s v="MORTGAGE"/>
    <s v="Fully Paid"/>
    <s v="No"/>
    <d v="2020-03-06T00:00:00"/>
    <s v="XLG"/>
    <x v="2"/>
    <s v="D4"/>
    <s v="JLG30K"/>
    <x v="1"/>
    <s v="KARNAL"/>
    <s v="Hindu"/>
    <s v="Verified"/>
    <s v="HR"/>
    <x v="6"/>
    <s v="Yes"/>
    <s v="Y"/>
    <s v="N"/>
    <n v="34"/>
    <n v="1"/>
    <s v="INDIVIDUAL"/>
    <n v="20000"/>
    <n v="20000"/>
    <n v="20000"/>
    <n v="36"/>
    <s v="months"/>
    <n v="0.17580000000000001"/>
    <n v="15095.35"/>
    <n v="15095.35"/>
    <n v="10369.969999999999"/>
    <n v="2.0299999999999998"/>
    <n v="4706.9799999999996"/>
    <n v="0"/>
    <n v="18.399999999999999"/>
    <n v="0"/>
  </r>
  <r>
    <s v="0010XLG15878"/>
    <x v="2"/>
    <n v="10161"/>
    <s v="RAM AVTAR"/>
    <n v="176"/>
    <s v="DBS"/>
    <s v="AGRA"/>
    <s v="SC"/>
    <n v="140024"/>
    <s v="AGRA"/>
    <n v="15879"/>
    <s v="Diya Patel"/>
    <s v="NO"/>
    <x v="294"/>
    <s v="SULAXMI"/>
    <d v="1983-01-01T00:00:00"/>
    <s v="NISHANT KUMAR SINGH"/>
    <d v="2017-04-29T00:00:00"/>
    <x v="1"/>
    <s v="Female"/>
    <s v="MORTGAGE"/>
    <s v="Fully Paid"/>
    <s v="No"/>
    <d v="2020-03-06T00:00:00"/>
    <s v="XLG"/>
    <x v="2"/>
    <s v="D5"/>
    <s v="JLG30K"/>
    <x v="2"/>
    <s v="BULANDSHAHR"/>
    <s v="Hindu"/>
    <s v="Verified"/>
    <s v="UP"/>
    <x v="1"/>
    <s v="Yes"/>
    <s v="Y"/>
    <s v="N"/>
    <n v="34"/>
    <n v="1"/>
    <s v="INDIVIDUAL"/>
    <n v="6450"/>
    <n v="6450"/>
    <n v="6450"/>
    <n v="60"/>
    <s v="months"/>
    <n v="0.1825"/>
    <n v="3417.36"/>
    <n v="3417.36"/>
    <n v="558.04999999999995"/>
    <n v="3.21"/>
    <n v="750.43"/>
    <n v="0"/>
    <n v="2108.88"/>
    <n v="0"/>
  </r>
  <r>
    <s v="0010XLG38836"/>
    <x v="2"/>
    <n v="10240"/>
    <s v="RAJVEER GANGWAR"/>
    <n v="102"/>
    <s v="DBS"/>
    <s v="ROPAR"/>
    <s v="OBC"/>
    <n v="190065"/>
    <s v="ROPAR"/>
    <n v="38837"/>
    <s v="Vivaan Joshi"/>
    <s v="NO"/>
    <x v="516"/>
    <s v="JAYKEE KUMAR"/>
    <d v="1989-01-01T00:00:00"/>
    <s v="RAHUL KUMAR"/>
    <d v="2017-09-25T00:00:00"/>
    <x v="1"/>
    <s v="Female"/>
    <s v="RENT"/>
    <s v="Fully Paid"/>
    <s v="No"/>
    <d v="2020-03-11T00:00:00"/>
    <s v="XLG"/>
    <x v="1"/>
    <s v="B3"/>
    <s v="JLG30K"/>
    <x v="1"/>
    <s v="LUDHIANA"/>
    <s v="Sikh"/>
    <s v="Source Verified"/>
    <s v="PB"/>
    <x v="7"/>
    <s v="Yes"/>
    <s v="Y"/>
    <s v="N"/>
    <n v="28"/>
    <n v="1"/>
    <s v="INDIVIDUAL"/>
    <n v="14400"/>
    <n v="14400"/>
    <n v="14375"/>
    <n v="36"/>
    <s v="months"/>
    <n v="0.1171"/>
    <n v="6191"/>
    <n v="6180.33"/>
    <n v="4622.41"/>
    <n v="3.14"/>
    <n v="1559.22"/>
    <n v="0"/>
    <n v="9.3699999999999992"/>
    <n v="0"/>
  </r>
  <r>
    <s v="0010XLG22319"/>
    <x v="0"/>
    <n v="10282"/>
    <s v="NAIM ALI"/>
    <n v="206"/>
    <s v="DBS"/>
    <s v="KARNAL"/>
    <s v="OBC"/>
    <n v="50292"/>
    <s v="KARNAL"/>
    <n v="22320"/>
    <s v="Nisha Joshi"/>
    <s v="NO"/>
    <x v="59"/>
    <s v="SHIVAM RANA"/>
    <d v="1973-09-07T00:00:00"/>
    <s v="HIMANSHI TYAGI"/>
    <d v="2017-10-09T00:00:00"/>
    <x v="1"/>
    <s v="Female"/>
    <s v="RENT"/>
    <s v="Paid Off"/>
    <s v="No"/>
    <d v="2020-03-13T00:00:00"/>
    <s v="XLG"/>
    <x v="3"/>
    <s v="A5"/>
    <s v="JLG30K"/>
    <x v="2"/>
    <s v="KARNAL"/>
    <s v="Hindu"/>
    <s v="Not Verified"/>
    <s v="HR"/>
    <x v="6"/>
    <s v="Yes"/>
    <s v="Y"/>
    <s v="N"/>
    <n v="44"/>
    <n v="1"/>
    <s v="INDIVIDUAL"/>
    <n v="10000"/>
    <n v="10000"/>
    <n v="10000"/>
    <n v="36"/>
    <s v="months"/>
    <n v="8.4900000000000003E-2"/>
    <n v="8522.01"/>
    <n v="8522.01"/>
    <n v="7245.81"/>
    <n v="19.77"/>
    <n v="1262.7"/>
    <n v="0"/>
    <n v="13.5"/>
    <n v="0"/>
  </r>
  <r>
    <s v="0010XLG11471"/>
    <x v="0"/>
    <n v="10469"/>
    <s v="MANISH  PANDEY"/>
    <n v="176"/>
    <s v="DBS"/>
    <s v="Mathura"/>
    <s v="SC"/>
    <n v="40250"/>
    <s v="MATHURA"/>
    <n v="11472"/>
    <s v="Kavya Joshi"/>
    <s v="NO"/>
    <x v="400"/>
    <s v="DEEPAK  PANDEY"/>
    <d v="1980-01-01T00:00:00"/>
    <s v="PRABHAT KUMAR"/>
    <d v="2017-09-07T00:00:00"/>
    <x v="1"/>
    <s v="Female"/>
    <s v="MORTGAGE"/>
    <s v="Fully Paid"/>
    <s v="No"/>
    <d v="2020-03-05T00:00:00"/>
    <s v="XLG"/>
    <x v="1"/>
    <s v="B3"/>
    <s v="JLG30K"/>
    <x v="2"/>
    <s v="BULANDSHAHR"/>
    <s v="Hindu"/>
    <s v="Not Verified"/>
    <s v="UP"/>
    <x v="1"/>
    <s v="Yes"/>
    <s v="Y"/>
    <s v="N"/>
    <n v="37"/>
    <n v="2"/>
    <s v="INDIVIDUAL"/>
    <n v="5400"/>
    <n v="5400"/>
    <n v="5400"/>
    <n v="36"/>
    <s v="months"/>
    <n v="0.1099"/>
    <n v="2738.92"/>
    <n v="2738.92"/>
    <n v="2252.39"/>
    <n v="1.58"/>
    <n v="477.1"/>
    <n v="0"/>
    <n v="9.43"/>
    <n v="0"/>
  </r>
  <r>
    <s v="0010XLG38244"/>
    <x v="0"/>
    <n v="10469"/>
    <s v="MANISH  PANDEY"/>
    <n v="176"/>
    <s v="DBS"/>
    <s v="Mathura"/>
    <s v="SC"/>
    <n v="910209"/>
    <s v="MATHURA"/>
    <n v="38245"/>
    <s v="Aarav Chopra"/>
    <s v="NO"/>
    <x v="116"/>
    <s v="RAJAT TIWARI"/>
    <d v="1978-01-01T00:00:00"/>
    <s v="ROHIT MISHRA"/>
    <d v="2017-06-17T00:00:00"/>
    <x v="1"/>
    <s v="Female"/>
    <s v="OWN"/>
    <s v="Fully Paid"/>
    <s v="No"/>
    <d v="2020-03-13T00:00:00"/>
    <s v="XLG"/>
    <x v="2"/>
    <s v="D2"/>
    <s v="JLG30K"/>
    <x v="2"/>
    <s v="BULANDSHAHR"/>
    <s v="Hindu"/>
    <s v="Not Verified"/>
    <s v="UP"/>
    <x v="1"/>
    <s v="Yes"/>
    <s v="Y"/>
    <s v="N"/>
    <n v="39"/>
    <n v="1"/>
    <s v="INDIVIDUAL"/>
    <n v="7000"/>
    <n v="7000"/>
    <n v="7000"/>
    <n v="36"/>
    <s v="months"/>
    <n v="0.15989999999999999"/>
    <n v="2460.6999999999998"/>
    <n v="2460.6999999999998"/>
    <n v="1615.52"/>
    <n v="7.93"/>
    <n v="833.98"/>
    <n v="0"/>
    <n v="11.2"/>
    <n v="0"/>
  </r>
  <r>
    <s v="0010XLG12258"/>
    <x v="0"/>
    <n v="10043"/>
    <s v="RAVI MISHRA"/>
    <n v="301"/>
    <s v="DBS"/>
    <s v="KUCHAMAN CITY"/>
    <s v="ST"/>
    <n v="170005"/>
    <s v="KUCHAMAN CITY"/>
    <n v="12259"/>
    <s v="Meera Joshi"/>
    <s v="NO"/>
    <x v="302"/>
    <s v="MONU SINGH"/>
    <d v="1976-08-01T00:00:00"/>
    <s v="AMIT KUMAR RAWAT"/>
    <d v="2017-09-04T00:00:00"/>
    <x v="1"/>
    <s v="Female"/>
    <s v="MORTGAGE"/>
    <s v="Fully Paid"/>
    <s v="No"/>
    <d v="2020-03-09T00:00:00"/>
    <s v="XLG"/>
    <x v="2"/>
    <s v="D2"/>
    <s v="JLG30K"/>
    <x v="0"/>
    <s v="JAIPUR"/>
    <s v="Hindu"/>
    <s v="Source Verified"/>
    <s v="RJ"/>
    <x v="5"/>
    <s v="Yes"/>
    <s v="Y"/>
    <s v="N"/>
    <n v="41"/>
    <n v="1"/>
    <s v="INDIVIDUAL"/>
    <n v="8400"/>
    <n v="8400"/>
    <n v="8400"/>
    <n v="36"/>
    <s v="months"/>
    <n v="0.15989999999999999"/>
    <n v="5019.26"/>
    <n v="5019.26"/>
    <n v="3455.72"/>
    <n v="2.5299999999999998"/>
    <n v="1539.9"/>
    <n v="0"/>
    <n v="23.64"/>
    <n v="0"/>
  </r>
  <r>
    <s v="0010XLG26727"/>
    <x v="0"/>
    <n v="10050"/>
    <s v="GAUTAM SINGH"/>
    <n v="102"/>
    <s v="DBS"/>
    <s v="SAMRALA"/>
    <s v="OBC"/>
    <n v="130089"/>
    <s v="SAMRALA"/>
    <n v="26728"/>
    <s v="Diya Chopra"/>
    <s v="NO"/>
    <x v="297"/>
    <s v="GAUTAM KUMAR SINGH"/>
    <d v="1978-01-01T00:00:00"/>
    <s v="RAJU BHARTI"/>
    <d v="2017-05-24T00:00:00"/>
    <x v="1"/>
    <s v="Female"/>
    <s v="MORTGAGE"/>
    <s v="Fully Paid"/>
    <s v="No"/>
    <d v="2020-03-11T00:00:00"/>
    <s v="XLG"/>
    <x v="4"/>
    <s v="C1"/>
    <s v="JLG30K"/>
    <x v="1"/>
    <s v="LUDHIANA"/>
    <s v="Sikh"/>
    <s v="Source Verified"/>
    <s v="PB"/>
    <x v="7"/>
    <s v="Yes"/>
    <s v="Y"/>
    <s v="N"/>
    <n v="39"/>
    <n v="1"/>
    <s v="INDIVIDUAL"/>
    <n v="7000"/>
    <n v="7000"/>
    <n v="7000"/>
    <n v="36"/>
    <s v="months"/>
    <n v="0.12989999999999999"/>
    <n v="5423.13"/>
    <n v="5423.13"/>
    <n v="4144.84"/>
    <n v="0.67"/>
    <n v="1266.3699999999999"/>
    <n v="0"/>
    <n v="11.92"/>
    <n v="0"/>
  </r>
  <r>
    <s v="0010XLG31773"/>
    <x v="0"/>
    <n v="10240"/>
    <s v="RAJVEER GANGWAR"/>
    <n v="102"/>
    <s v="DBS"/>
    <s v="ROPAR"/>
    <s v="OBC"/>
    <n v="190080"/>
    <s v="ROPAR"/>
    <n v="31774"/>
    <s v="Laksh Gupta"/>
    <s v="NO"/>
    <x v="68"/>
    <s v="RAHUL KUMAR"/>
    <d v="1976-01-01T00:00:00"/>
    <s v="LAXMAN KUMAR GOLA"/>
    <d v="2017-10-04T00:00:00"/>
    <x v="1"/>
    <s v="Female"/>
    <s v="MORTGAGE"/>
    <s v="Paid Off"/>
    <s v="No"/>
    <d v="2020-03-06T00:00:00"/>
    <s v="XLG"/>
    <x v="4"/>
    <s v="C3"/>
    <s v="JLG30K"/>
    <x v="1"/>
    <s v="LUDHIANA"/>
    <s v="Sikh"/>
    <s v="Not Verified"/>
    <s v="PB"/>
    <x v="7"/>
    <s v="Yes"/>
    <s v="Y"/>
    <s v="N"/>
    <n v="41"/>
    <n v="1"/>
    <s v="INDIVIDUAL"/>
    <n v="3000"/>
    <n v="3000"/>
    <n v="3000"/>
    <n v="36"/>
    <s v="months"/>
    <n v="0.1399"/>
    <n v="3383.16"/>
    <n v="3383.16"/>
    <n v="2690.85"/>
    <n v="4.4400000000000004"/>
    <n v="681.21"/>
    <n v="0"/>
    <n v="11.1"/>
    <n v="0"/>
  </r>
  <r>
    <s v="0010XLG23211"/>
    <x v="1"/>
    <n v="10057"/>
    <s v="NANDI SHANKAR"/>
    <n v="176"/>
    <s v="DBS"/>
    <s v="BULANDSHAHR"/>
    <s v="SC"/>
    <n v="10111"/>
    <s v="BULANDSHAHAR"/>
    <n v="23212"/>
    <s v="Ishaan Verma"/>
    <s v="NO"/>
    <x v="22"/>
    <s v="VIRENDRA SINGH"/>
    <d v="1965-01-01T00:00:00"/>
    <s v="RUPKISHORE DUBEY"/>
    <d v="2017-06-19T00:00:00"/>
    <x v="1"/>
    <s v="Female"/>
    <s v="MORTGAGE"/>
    <s v="Fully Paid"/>
    <s v="No"/>
    <d v="2020-03-09T00:00:00"/>
    <s v="XLG"/>
    <x v="4"/>
    <s v="C1"/>
    <s v="JLG30K"/>
    <x v="0"/>
    <s v="BULANDSHAHR"/>
    <s v="Hindu"/>
    <s v="Verified"/>
    <s v="UP"/>
    <x v="1"/>
    <s v="Yes"/>
    <s v="Y"/>
    <s v="N"/>
    <n v="52"/>
    <n v="1"/>
    <s v="INDIVIDUAL"/>
    <n v="18000"/>
    <n v="13800"/>
    <n v="13775"/>
    <n v="60"/>
    <s v="months"/>
    <n v="0.12989999999999999"/>
    <n v="6277.68"/>
    <n v="6266.44"/>
    <n v="3637.93"/>
    <n v="18.079999999999998"/>
    <n v="2615.87"/>
    <n v="0"/>
    <n v="23.88"/>
    <n v="0"/>
  </r>
  <r>
    <s v="0010XLG18998"/>
    <x v="1"/>
    <n v="10183"/>
    <s v="RISHABH PANT"/>
    <n v="176"/>
    <s v="DBS"/>
    <s v="HAPUR"/>
    <s v="SC"/>
    <n v="210047"/>
    <s v="HAPUR"/>
    <n v="18999"/>
    <s v="Meera Verma"/>
    <s v="NO"/>
    <x v="380"/>
    <s v="DUSHYANT KUMAR"/>
    <d v="1967-01-01T00:00:00"/>
    <s v="ANAND SRIVASTAV"/>
    <d v="2017-09-29T00:00:00"/>
    <x v="1"/>
    <s v="Female"/>
    <s v="MORTGAGE"/>
    <s v="Fully Paid"/>
    <s v="No"/>
    <d v="2020-03-03T00:00:00"/>
    <s v="XLG"/>
    <x v="3"/>
    <s v="A1"/>
    <s v="JLG30K"/>
    <x v="1"/>
    <s v="BULANDSHAHR"/>
    <s v="Hindu"/>
    <s v="Verified"/>
    <s v="UP"/>
    <x v="1"/>
    <s v="Yes"/>
    <s v="Y"/>
    <s v="N"/>
    <n v="50"/>
    <n v="1"/>
    <s v="INDIVIDUAL"/>
    <n v="5775"/>
    <n v="5775"/>
    <n v="5775"/>
    <n v="36"/>
    <s v="months"/>
    <n v="5.4199999999999998E-2"/>
    <n v="3309.03"/>
    <n v="3309.03"/>
    <n v="2920.59"/>
    <n v="1.1299999999999999"/>
    <n v="376.86"/>
    <n v="0"/>
    <n v="11.58"/>
    <n v="0"/>
  </r>
  <r>
    <s v="0010XLG48294"/>
    <x v="1"/>
    <n v="10050"/>
    <s v="GAUTAM SINGH"/>
    <n v="102"/>
    <s v="DBS"/>
    <s v="SAMRALA"/>
    <s v="SC"/>
    <n v="130228"/>
    <s v="SAMRALA"/>
    <n v="48295"/>
    <s v="Kavya Reddy"/>
    <s v="NO"/>
    <x v="525"/>
    <s v="SHAMSHER SINGH"/>
    <d v="1968-01-01T00:00:00"/>
    <s v="DEEPAK KUMAR"/>
    <d v="2017-10-09T00:00:00"/>
    <x v="1"/>
    <s v="Female"/>
    <s v="RENT"/>
    <s v="Fully Paid"/>
    <s v="No"/>
    <d v="2020-03-06T00:00:00"/>
    <s v="XLG"/>
    <x v="2"/>
    <s v="D2"/>
    <s v="JLG30K"/>
    <x v="0"/>
    <s v="LUDHIANA"/>
    <s v="Sikh"/>
    <s v="Source Verified"/>
    <s v="PB"/>
    <x v="7"/>
    <s v="Yes"/>
    <s v="Y"/>
    <s v="N"/>
    <n v="49"/>
    <n v="2"/>
    <s v="INDIVIDUAL"/>
    <n v="4800"/>
    <n v="4800"/>
    <n v="4800"/>
    <n v="36"/>
    <s v="months"/>
    <n v="0.15989999999999999"/>
    <n v="3036.67"/>
    <n v="3036.67"/>
    <n v="2107.73"/>
    <n v="27.61"/>
    <n v="918.25"/>
    <n v="0"/>
    <n v="10.69"/>
    <n v="0"/>
  </r>
  <r>
    <s v="0010XLG18824"/>
    <x v="3"/>
    <n v="10924"/>
    <s v="DILIP KUMAR"/>
    <n v="207"/>
    <s v="DBS"/>
    <s v="RAIPUR"/>
    <s v="OBC"/>
    <n v="230074"/>
    <s v="RAIPUR"/>
    <n v="18825"/>
    <s v="Aditya Verma"/>
    <s v="NO"/>
    <x v="254"/>
    <s v="DAGESHWAR YADAW"/>
    <d v="1960-09-13T00:00:00"/>
    <s v="UPENDRA NATH TIWARI"/>
    <d v="2017-11-27T00:00:00"/>
    <x v="1"/>
    <s v="Female"/>
    <s v="RENT"/>
    <s v="Fully Paid"/>
    <s v="No"/>
    <d v="2020-03-02T00:00:00"/>
    <s v="XLG"/>
    <x v="4"/>
    <s v="C2"/>
    <s v="JLG30K"/>
    <x v="5"/>
    <s v="RAIPUR"/>
    <s v="Hindu"/>
    <s v="Source Verified"/>
    <s v="CG"/>
    <x v="10"/>
    <s v="Yes"/>
    <s v="Y"/>
    <s v="N"/>
    <n v="57"/>
    <n v="1"/>
    <s v="INDIVIDUAL"/>
    <n v="19575"/>
    <n v="19575"/>
    <n v="19575"/>
    <n v="60"/>
    <s v="months"/>
    <n v="0.13489999999999999"/>
    <n v="21615.360000000001"/>
    <n v="21615.360000000001"/>
    <n v="14539.03"/>
    <n v="1.59"/>
    <n v="7064.24"/>
    <n v="0"/>
    <n v="12.09"/>
    <n v="0"/>
  </r>
  <r>
    <s v="0010XLG42657"/>
    <x v="0"/>
    <n v="10469"/>
    <s v="MANISH  PANDEY"/>
    <n v="176"/>
    <s v="DBS"/>
    <s v="Mathura"/>
    <s v="SC"/>
    <n v="910094"/>
    <s v="MATHURA"/>
    <n v="42658"/>
    <s v="Diya Chopra"/>
    <s v="NO"/>
    <x v="348"/>
    <s v="RAM NARESH"/>
    <d v="1976-01-01T00:00:00"/>
    <s v="ROHIT MISHRA"/>
    <d v="2017-03-31T00:00:00"/>
    <x v="2"/>
    <s v="Female"/>
    <s v="MORTGAGE"/>
    <s v="Net-Off"/>
    <s v="No"/>
    <d v="2020-03-02T00:00:00"/>
    <s v="XLG"/>
    <x v="1"/>
    <s v="B1"/>
    <s v="JLG30K"/>
    <x v="1"/>
    <s v="BULANDSHAHR"/>
    <s v="Muslim"/>
    <s v="Not Verified"/>
    <s v="UP"/>
    <x v="1"/>
    <s v="Yes"/>
    <s v="Y"/>
    <s v="N"/>
    <n v="41"/>
    <n v="1"/>
    <s v="INDIVIDUAL"/>
    <n v="21000"/>
    <n v="21000"/>
    <n v="20975"/>
    <n v="36"/>
    <s v="months"/>
    <n v="9.9900000000000003E-2"/>
    <n v="10840.06"/>
    <n v="10827.24"/>
    <n v="8551.58"/>
    <n v="31.41"/>
    <n v="2271.3000000000002"/>
    <n v="0"/>
    <n v="17.18"/>
    <n v="0"/>
  </r>
  <r>
    <s v="0010XLG76124"/>
    <x v="4"/>
    <n v="10183"/>
    <s v="RISHABH PANT"/>
    <n v="176"/>
    <s v="DBS"/>
    <s v="HAPUR"/>
    <s v="Minority"/>
    <n v="210246"/>
    <s v="HAPUR"/>
    <n v="76125"/>
    <s v="Ishaan Sharma"/>
    <s v="NO"/>
    <x v="43"/>
    <s v="SATENDRA  SINGH"/>
    <d v="1993-01-01T00:00:00"/>
    <s v="ASHISH SHARMA"/>
    <d v="2018-02-28T00:00:00"/>
    <x v="1"/>
    <s v="Female"/>
    <s v="MORTGAGE"/>
    <s v="Net-Off"/>
    <s v="No"/>
    <d v="2020-03-12T00:00:00"/>
    <s v="XLG"/>
    <x v="2"/>
    <s v="D4"/>
    <s v="JLG30K"/>
    <x v="0"/>
    <s v="BULANDSHAHR"/>
    <s v="Muslim"/>
    <s v="Source Verified"/>
    <s v="UP"/>
    <x v="1"/>
    <s v="Yes"/>
    <s v="Y"/>
    <s v="N"/>
    <n v="25"/>
    <n v="2"/>
    <s v="INDIVIDUAL"/>
    <n v="10000"/>
    <n v="10000"/>
    <n v="10000"/>
    <n v="36"/>
    <s v="months"/>
    <n v="0.16889999999999999"/>
    <n v="4983.08"/>
    <n v="4983.08"/>
    <n v="3292.84"/>
    <n v="23.65"/>
    <n v="1672.4"/>
    <n v="0"/>
    <n v="17.84"/>
    <n v="0"/>
  </r>
  <r>
    <s v="0010XLG84960"/>
    <x v="4"/>
    <n v="10420"/>
    <s v="MUNENDRA  SINGH"/>
    <n v="102"/>
    <s v="DBS"/>
    <s v="PATIALA"/>
    <s v="OBC"/>
    <n v="100484"/>
    <s v="PATIALA"/>
    <n v="84961"/>
    <s v="Aditya Nair"/>
    <s v="NO"/>
    <x v="204"/>
    <s v="ARUN KUMAR"/>
    <d v="1998-08-03T00:00:00"/>
    <s v="ARUN KUMAR"/>
    <d v="2017-08-21T00:00:00"/>
    <x v="1"/>
    <s v="Female"/>
    <s v="MORTGAGE"/>
    <s v="Fully Paid"/>
    <s v="No"/>
    <d v="2020-03-13T00:00:00"/>
    <s v="XLG"/>
    <x v="2"/>
    <s v="D5"/>
    <s v="JLG30K"/>
    <x v="0"/>
    <s v="LUDHIANA"/>
    <s v="Sikh"/>
    <s v="Source Verified"/>
    <s v="PB"/>
    <x v="7"/>
    <s v="Yes"/>
    <s v="Y"/>
    <s v="N"/>
    <n v="19"/>
    <n v="1"/>
    <s v="INDIVIDUAL"/>
    <n v="15000"/>
    <n v="15000"/>
    <n v="15000"/>
    <n v="60"/>
    <s v="months"/>
    <n v="0.1749"/>
    <n v="4520.53"/>
    <n v="4520.53"/>
    <n v="2051.15"/>
    <n v="38.200000000000003"/>
    <n v="2456.29"/>
    <n v="0"/>
    <n v="13.09"/>
    <n v="0"/>
  </r>
  <r>
    <s v="0010XLG21158"/>
    <x v="2"/>
    <n v="10183"/>
    <s v="RISHABH PANT"/>
    <n v="176"/>
    <s v="DBS"/>
    <s v="HAPUR"/>
    <s v="Minority"/>
    <n v="210035"/>
    <s v="HAPUR"/>
    <n v="21159"/>
    <s v="Diya Reddy"/>
    <s v="NO"/>
    <x v="78"/>
    <s v="ANNPURNA SINGH"/>
    <d v="1989-01-01T00:00:00"/>
    <s v="KESH MOHHAMD"/>
    <d v="2017-09-18T00:00:00"/>
    <x v="1"/>
    <s v="Female"/>
    <s v="MORTGAGE"/>
    <s v="Fully Paid"/>
    <s v="No"/>
    <d v="2020-03-04T00:00:00"/>
    <s v="XLG"/>
    <x v="6"/>
    <s v="F5"/>
    <s v="JLG30K"/>
    <x v="0"/>
    <s v="BULANDSHAHR"/>
    <s v="Muslim"/>
    <s v="Verified"/>
    <s v="UP"/>
    <x v="1"/>
    <s v="Yes"/>
    <s v="Y"/>
    <s v="N"/>
    <n v="28"/>
    <n v="1"/>
    <s v="INDIVIDUAL"/>
    <n v="35000"/>
    <n v="35000"/>
    <n v="34928.485509999999"/>
    <n v="60"/>
    <s v="months"/>
    <n v="0.21740000000000001"/>
    <n v="15382.52"/>
    <n v="15297.39"/>
    <n v="6005.16"/>
    <n v="20.46"/>
    <n v="9355.32"/>
    <n v="0"/>
    <n v="22.04"/>
    <n v="0"/>
  </r>
  <r>
    <s v="0010XLG63673"/>
    <x v="0"/>
    <n v="10055"/>
    <s v="MAHESH KUMAR PATEL"/>
    <n v="301"/>
    <s v="DBS"/>
    <s v="BEHROR"/>
    <s v="SC"/>
    <n v="30273"/>
    <s v="BEHROD"/>
    <n v="63674"/>
    <s v="Aarav Chopra"/>
    <s v="NO"/>
    <x v="47"/>
    <s v="SURENDRA KUMAR"/>
    <d v="1973-01-01T00:00:00"/>
    <s v="AMIT KUMAR"/>
    <d v="2017-10-17T00:00:00"/>
    <x v="1"/>
    <s v="Female"/>
    <s v="RENT"/>
    <s v="Net-Off"/>
    <s v="No"/>
    <d v="2020-03-12T00:00:00"/>
    <s v="XLG"/>
    <x v="2"/>
    <s v="D4"/>
    <s v="JLG30K"/>
    <x v="0"/>
    <s v="JAIPUR"/>
    <s v="Hindu"/>
    <s v="Not Verified"/>
    <s v="RJ"/>
    <x v="5"/>
    <s v="Yes"/>
    <s v="Y"/>
    <s v="N"/>
    <n v="44"/>
    <n v="2"/>
    <s v="INDIVIDUAL"/>
    <n v="15000"/>
    <n v="15000"/>
    <n v="14975"/>
    <n v="60"/>
    <s v="months"/>
    <n v="0.1565"/>
    <n v="7238.41"/>
    <n v="7226.38"/>
    <n v="3762.3"/>
    <n v="14.65"/>
    <n v="3455.7"/>
    <n v="0"/>
    <n v="20.41"/>
    <n v="0"/>
  </r>
  <r>
    <s v="0010XLG65084"/>
    <x v="0"/>
    <n v="10947"/>
    <s v="KRISHAN PAL SAINI"/>
    <n v="206"/>
    <s v="DBS"/>
    <s v="AMBALA"/>
    <s v="SC"/>
    <n v="400048"/>
    <s v="AMBALA"/>
    <n v="65085"/>
    <s v="Aditya Joshi"/>
    <s v="NO"/>
    <x v="117"/>
    <s v="DHARMPAL SINGH"/>
    <d v="1975-01-01T00:00:00"/>
    <s v="DHARAMPAL SINGH"/>
    <d v="2018-03-12T00:00:00"/>
    <x v="1"/>
    <s v="Female"/>
    <s v="MORTGAGE"/>
    <s v="Paid Off"/>
    <s v="No"/>
    <d v="2020-03-10T00:00:00"/>
    <s v="XLG"/>
    <x v="2"/>
    <s v="D3"/>
    <s v="JLG30K"/>
    <x v="0"/>
    <s v="KARNAL"/>
    <s v="Hindu"/>
    <s v="Verified"/>
    <s v="HR"/>
    <x v="6"/>
    <s v="Yes"/>
    <s v="Y"/>
    <s v="N"/>
    <n v="43"/>
    <n v="1"/>
    <s v="INDIVIDUAL"/>
    <n v="10000"/>
    <n v="10000"/>
    <n v="4349.9999630000002"/>
    <n v="60"/>
    <s v="months"/>
    <n v="0.15279999999999999"/>
    <n v="10053.959999999999"/>
    <n v="4363.62"/>
    <n v="6161.06"/>
    <n v="10.99"/>
    <n v="3874.88"/>
    <n v="0"/>
    <n v="18.02"/>
    <n v="0"/>
  </r>
  <r>
    <s v="0010XLG14376"/>
    <x v="1"/>
    <n v="10037"/>
    <s v="RAJESH PRATAP"/>
    <n v="102"/>
    <s v="DBS"/>
    <s v="FATEHGARH SAHIB"/>
    <s v="SC"/>
    <n v="120126"/>
    <s v="FATEHGARH SAHIB"/>
    <n v="14377"/>
    <s v="Diya Reddy"/>
    <s v="NO"/>
    <x v="10"/>
    <s v="RAMAN KUMAR"/>
    <d v="1969-01-01T00:00:00"/>
    <s v="AVINASH SINGH"/>
    <d v="2017-06-17T00:00:00"/>
    <x v="1"/>
    <s v="Female"/>
    <s v="MORTGAGE"/>
    <s v="Fully Paid"/>
    <s v="No"/>
    <d v="2020-03-11T00:00:00"/>
    <s v="XLG"/>
    <x v="2"/>
    <s v="D1"/>
    <s v="JLG30K"/>
    <x v="0"/>
    <s v="LUDHIANA"/>
    <s v="Sikh"/>
    <s v="Not Verified"/>
    <s v="PB"/>
    <x v="7"/>
    <s v="Yes"/>
    <s v="Y"/>
    <s v="N"/>
    <n v="48"/>
    <n v="2"/>
    <s v="INDIVIDUAL"/>
    <n v="8525"/>
    <n v="8525"/>
    <n v="8525"/>
    <n v="36"/>
    <s v="months"/>
    <n v="0.1454"/>
    <n v="6795.56"/>
    <n v="6795.56"/>
    <n v="5010.7299999999996"/>
    <n v="14.85"/>
    <n v="1738.85"/>
    <n v="0"/>
    <n v="45.98"/>
    <n v="0"/>
  </r>
  <r>
    <s v="0010XLG27552"/>
    <x v="3"/>
    <n v="10568"/>
    <s v="RAJU RANJAN RAY"/>
    <n v="176"/>
    <s v="DBS"/>
    <s v="VARANASI"/>
    <s v="General"/>
    <n v="220006"/>
    <s v="VARANASI"/>
    <n v="27553"/>
    <s v="Ananya Patel"/>
    <s v="NO"/>
    <x v="35"/>
    <s v="SUMAN"/>
    <d v="1957-10-10T00:00:00"/>
    <s v="SUMAN"/>
    <d v="2017-08-31T00:00:00"/>
    <x v="1"/>
    <s v="Female"/>
    <s v="MORTGAGE"/>
    <s v="Paid Off"/>
    <s v="No"/>
    <d v="2020-03-03T00:00:00"/>
    <s v="XLG"/>
    <x v="5"/>
    <s v="E1"/>
    <s v="JLG30K"/>
    <x v="2"/>
    <s v="VARANASI"/>
    <s v="Hindu"/>
    <s v="Verified"/>
    <s v="UP"/>
    <x v="1"/>
    <s v="Yes"/>
    <s v="Y"/>
    <s v="N"/>
    <n v="60"/>
    <n v="2"/>
    <s v="INDIVIDUAL"/>
    <n v="6000"/>
    <n v="6000"/>
    <n v="6000"/>
    <n v="60"/>
    <s v="months"/>
    <n v="0.16400000000000001"/>
    <n v="3237.36"/>
    <n v="3237.36"/>
    <n v="1651.61"/>
    <n v="7.36"/>
    <n v="1572.84"/>
    <n v="0"/>
    <n v="12.91"/>
    <n v="0"/>
  </r>
  <r>
    <s v="0010XLG64328"/>
    <x v="4"/>
    <n v="10028"/>
    <s v="AAYUSH PANDEY"/>
    <n v="206"/>
    <s v="DBS"/>
    <s v="KURUKSHETRA"/>
    <s v="SC"/>
    <n v="70402"/>
    <s v="KURUKSHETRA"/>
    <n v="64329"/>
    <s v="Ananya Patel"/>
    <s v="NO"/>
    <x v="419"/>
    <s v="RAJAN"/>
    <d v="1998-01-01T00:00:00"/>
    <s v="RAJAN"/>
    <d v="2018-04-30T00:00:00"/>
    <x v="0"/>
    <s v="Female"/>
    <s v="MORTGAGE"/>
    <s v="Net-Off"/>
    <s v="No"/>
    <d v="2020-03-09T00:00:00"/>
    <s v="XLG"/>
    <x v="4"/>
    <s v="C1"/>
    <s v="JLG30K"/>
    <x v="0"/>
    <s v="KARNAL"/>
    <s v="Hindu"/>
    <s v="Verified"/>
    <s v="HR"/>
    <x v="6"/>
    <s v="Yes"/>
    <s v="Y"/>
    <s v="N"/>
    <n v="20"/>
    <n v="3"/>
    <s v="INDIVIDUAL"/>
    <n v="11000"/>
    <n v="11000"/>
    <n v="10975"/>
    <n v="36"/>
    <s v="months"/>
    <n v="0.1268"/>
    <n v="4795.8"/>
    <n v="4784.9799999999996"/>
    <n v="3491.17"/>
    <n v="48.89"/>
    <n v="1290.49"/>
    <n v="0"/>
    <n v="14.14"/>
    <n v="0"/>
  </r>
  <r>
    <s v="0010XLG64835"/>
    <x v="4"/>
    <n v="10827"/>
    <s v="AJEET KUMAR PANDEY"/>
    <n v="209"/>
    <s v="DBS"/>
    <s v="HAJIPUR"/>
    <s v="SC"/>
    <n v="420056"/>
    <s v="HAJIPUR"/>
    <n v="64836"/>
    <s v="Laksh Chopra"/>
    <s v="NO"/>
    <x v="68"/>
    <s v="SANJAY KUMAR TIWARI"/>
    <d v="1995-01-01T00:00:00"/>
    <s v="CHANDRAN KUMAR SINGH"/>
    <d v="2018-05-01T00:00:00"/>
    <x v="0"/>
    <s v="Female"/>
    <s v="MORTGAGE"/>
    <s v="Net-Off"/>
    <s v="No"/>
    <d v="2020-03-03T00:00:00"/>
    <s v="XLG"/>
    <x v="4"/>
    <s v="C4"/>
    <s v="JLG30K"/>
    <x v="0"/>
    <s v="PATNA"/>
    <s v="Hindu"/>
    <s v="Verified"/>
    <s v="BR"/>
    <x v="12"/>
    <s v="Yes"/>
    <s v="Y"/>
    <s v="N"/>
    <n v="23"/>
    <n v="1"/>
    <s v="INDIVIDUAL"/>
    <n v="25000"/>
    <n v="25000"/>
    <n v="24925"/>
    <n v="36"/>
    <s v="months"/>
    <n v="0.13800000000000001"/>
    <n v="22151.360000000001"/>
    <n v="22085"/>
    <n v="16977.48"/>
    <n v="4.1900000000000004"/>
    <n v="5152.16"/>
    <n v="0"/>
    <n v="21.72"/>
    <n v="0"/>
  </r>
  <r>
    <s v="0010XLG5092"/>
    <x v="0"/>
    <n v="10050"/>
    <s v="GAUTAM SINGH"/>
    <n v="102"/>
    <s v="DBS"/>
    <s v="SAMRALA"/>
    <s v="Minority"/>
    <n v="130464"/>
    <s v="SAMRALA"/>
    <n v="5093"/>
    <s v="Nisha Sharma"/>
    <s v="NO"/>
    <x v="406"/>
    <s v="ABHISHEK SHARMA"/>
    <d v="1975-01-01T00:00:00"/>
    <s v="VIJAY SINGH"/>
    <d v="2018-04-30T00:00:00"/>
    <x v="0"/>
    <s v="Female"/>
    <s v="OWN"/>
    <s v="Net-Off"/>
    <s v="No"/>
    <d v="2020-03-03T00:00:00"/>
    <s v="XLG"/>
    <x v="2"/>
    <s v="D2"/>
    <s v="JLG30K"/>
    <x v="0"/>
    <s v="LUDHIANA"/>
    <s v="Sikh"/>
    <s v="Verified"/>
    <s v="PB"/>
    <x v="7"/>
    <s v="Yes"/>
    <s v="Y"/>
    <s v="N"/>
    <n v="43"/>
    <n v="1"/>
    <s v="INDIVIDUAL"/>
    <n v="8000"/>
    <n v="8000"/>
    <n v="8000"/>
    <n v="36"/>
    <s v="months"/>
    <n v="0.15210000000000001"/>
    <n v="5562.08"/>
    <n v="5562.08"/>
    <n v="3977.04"/>
    <n v="40.68"/>
    <n v="1561.16"/>
    <n v="0"/>
    <n v="23.88"/>
    <n v="0"/>
  </r>
  <r>
    <s v="0010XLG85789"/>
    <x v="0"/>
    <n v="10037"/>
    <s v="RAJESH PRATAP"/>
    <n v="201"/>
    <s v="DBS"/>
    <s v="DURGAPUR"/>
    <s v="General"/>
    <n v="700058"/>
    <s v="PASCHIM BARDHHAMAN"/>
    <n v="85790"/>
    <s v="Diya Sharma"/>
    <s v="YES"/>
    <x v="0"/>
    <s v="Ranjit Paramanick"/>
    <d v="1983-07-13T00:00:00"/>
    <s v="Ranjit Paramanick"/>
    <d v="2019-02-06T00:00:00"/>
    <x v="0"/>
    <s v="Female"/>
    <s v=""/>
    <s v="Active Loan"/>
    <s v="No"/>
    <d v="2020-03-09T00:00:00"/>
    <s v="XLG"/>
    <x v="0"/>
    <m/>
    <s v="JLG30K"/>
    <x v="3"/>
    <s v="HOWRAH"/>
    <s v="Hindu"/>
    <s v=""/>
    <s v="WB"/>
    <x v="4"/>
    <s v="Yes"/>
    <s v="Y"/>
    <s v="N"/>
    <n v="36"/>
    <n v="4"/>
    <s v="INDIVIDUAL"/>
    <n v="3000"/>
    <n v="3000"/>
    <n v="3000"/>
    <n v="36"/>
    <s v="months"/>
    <n v="0.16769999999999999"/>
    <n v="2772.12"/>
    <n v="2772.12"/>
    <n v="2001.66"/>
    <n v="30.89"/>
    <n v="756.71"/>
    <n v="0"/>
    <n v="13.75"/>
    <n v="0"/>
  </r>
  <r>
    <s v="0010XLG40273"/>
    <x v="0"/>
    <n v="11867"/>
    <s v="VIKRANT KUMAR VICKY"/>
    <n v="209"/>
    <s v="DBS"/>
    <s v="CHHAPRA"/>
    <s v="OBC"/>
    <n v="380431"/>
    <s v="CHHAPRA"/>
    <n v="40274"/>
    <s v="Ishaan Mehta"/>
    <s v="YES"/>
    <x v="117"/>
    <s v="MANOJ TIWARI"/>
    <d v="1979-01-01T00:00:00"/>
    <s v="KUNDAN KUMAR"/>
    <d v="2019-02-0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Y"/>
    <s v="N"/>
    <n v="40"/>
    <n v="1"/>
    <s v="INDIVIDUAL"/>
    <n v="10500"/>
    <n v="10500"/>
    <n v="10500"/>
    <n v="36"/>
    <s v="months"/>
    <n v="0.15959999999999999"/>
    <n v="11806.4"/>
    <n v="11806.4"/>
    <n v="9058.3799999999992"/>
    <n v="75.55"/>
    <n v="2729.04"/>
    <n v="0"/>
    <n v="18.98"/>
    <n v="0"/>
  </r>
  <r>
    <s v="0010XLG83872"/>
    <x v="0"/>
    <n v="10240"/>
    <s v="RAJVEER GANGWAR"/>
    <n v="102"/>
    <s v="DBS"/>
    <s v="ROPAR"/>
    <s v="OBC"/>
    <n v="190332"/>
    <s v="ROPAR"/>
    <n v="83873"/>
    <s v="Aditya Reddy"/>
    <s v="YES"/>
    <x v="122"/>
    <s v="RAHUL KUMAR"/>
    <d v="1979-01-25T00:00:00"/>
    <s v="MAHESH SINGH"/>
    <d v="2018-08-31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Y"/>
    <s v="N"/>
    <n v="39"/>
    <n v="1"/>
    <s v="INDIVIDUAL"/>
    <n v="6450"/>
    <n v="6450"/>
    <n v="6450"/>
    <n v="60"/>
    <s v="months"/>
    <n v="0.1825"/>
    <n v="3417.36"/>
    <n v="3417.36"/>
    <n v="558.04999999999995"/>
    <n v="51.22"/>
    <n v="750.43"/>
    <n v="0"/>
    <n v="2108.88"/>
    <n v="0"/>
  </r>
  <r>
    <s v="0010XLG76613"/>
    <x v="1"/>
    <n v="10183"/>
    <s v="RISHABH PANT"/>
    <n v="176"/>
    <s v="DBS"/>
    <s v="HAPUR"/>
    <s v="OBC"/>
    <n v="210508"/>
    <s v="HAPUR"/>
    <n v="76614"/>
    <s v="Ishaan Verma"/>
    <s v="YES"/>
    <x v="0"/>
    <s v="VISHAL RANA"/>
    <d v="1970-01-01T00:00:00"/>
    <s v="BHOOPENDRA"/>
    <d v="2018-12-05T00:00:00"/>
    <x v="0"/>
    <s v="Female"/>
    <s v=""/>
    <s v="Active Loan"/>
    <s v="No"/>
    <d v="2020-03-02T00:00:00"/>
    <s v="XLG"/>
    <x v="0"/>
    <m/>
    <s v="JLG30K"/>
    <x v="0"/>
    <s v="BULANDSHAHR"/>
    <s v="Muslim"/>
    <s v=""/>
    <s v="UP"/>
    <x v="1"/>
    <s v="Yes"/>
    <s v="Y"/>
    <s v="N"/>
    <n v="48"/>
    <n v="1"/>
    <s v="INDIVIDUAL"/>
    <n v="10000"/>
    <n v="10000"/>
    <n v="10000"/>
    <n v="36"/>
    <s v="months"/>
    <n v="8.4900000000000003E-2"/>
    <n v="8522.01"/>
    <n v="8522.01"/>
    <n v="7245.81"/>
    <n v="9.4"/>
    <n v="1262.7"/>
    <n v="0"/>
    <n v="13.5"/>
    <n v="0"/>
  </r>
  <r>
    <s v="0010XLG53252"/>
    <x v="4"/>
    <n v="11955"/>
    <s v="LEKHAN KONWAR"/>
    <n v="208"/>
    <s v="DBS"/>
    <s v="GUWAHATI"/>
    <s v="General"/>
    <n v="560105"/>
    <s v="Guwahati"/>
    <n v="53253"/>
    <s v="Ananya Verma"/>
    <s v="YES"/>
    <x v="0"/>
    <s v="AZMIRUL HOQUE"/>
    <d v="1993-01-01T00:00:00"/>
    <s v="DIMPI DEKA"/>
    <d v="2018-09-28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Y"/>
    <s v="N"/>
    <n v="25"/>
    <n v="1"/>
    <s v="INDIVIDUAL"/>
    <n v="7000"/>
    <n v="7000"/>
    <n v="7000"/>
    <n v="36"/>
    <s v="months"/>
    <n v="0.12989999999999999"/>
    <n v="5423.13"/>
    <n v="5423.13"/>
    <n v="4144.84"/>
    <n v="3.7"/>
    <n v="1266.3699999999999"/>
    <n v="0"/>
    <n v="11.92"/>
    <n v="0"/>
  </r>
  <r>
    <s v="0010XLG66129"/>
    <x v="3"/>
    <n v="10961"/>
    <s v="NAYAN JYOTI SARMAH"/>
    <n v="208"/>
    <s v="DBS"/>
    <s v="Mangaldoi"/>
    <s v="OBC"/>
    <n v="570095"/>
    <s v="Mangaldoi"/>
    <n v="66130"/>
    <s v="Vivaan Joshi"/>
    <s v="YES"/>
    <x v="0"/>
    <s v="ACHYUT LAHKAR"/>
    <d v="1959-03-01T00:00:00"/>
    <s v="DIBYA JYOTI BHARALI"/>
    <d v="2018-10-16T00:00:00"/>
    <x v="0"/>
    <s v="Female"/>
    <s v=""/>
    <s v="Active Loan"/>
    <s v="No"/>
    <d v="2020-03-03T00:00:00"/>
    <s v="XLG"/>
    <x v="0"/>
    <m/>
    <s v="JLG30K"/>
    <x v="2"/>
    <s v="GUWAAHATI"/>
    <s v="Hindu"/>
    <s v=""/>
    <s v="AS"/>
    <x v="2"/>
    <s v="Yes"/>
    <s v="Y"/>
    <s v="N"/>
    <n v="59"/>
    <n v="1"/>
    <s v="INDIVIDUAL"/>
    <n v="10000"/>
    <n v="10000"/>
    <n v="4349.9999630000002"/>
    <n v="60"/>
    <s v="months"/>
    <n v="0.15279999999999999"/>
    <n v="10053.959999999999"/>
    <n v="4363.62"/>
    <n v="6161.06"/>
    <n v="1.04"/>
    <n v="3874.88"/>
    <n v="0"/>
    <n v="18.02"/>
    <n v="0"/>
  </r>
  <r>
    <s v="0010XLG55704"/>
    <x v="0"/>
    <n v="12031"/>
    <s v="RAJESH KUMAR"/>
    <n v="100"/>
    <s v="DBS"/>
    <s v="DHANBAD"/>
    <s v="SC"/>
    <n v="780002"/>
    <s v="DHANBAD"/>
    <n v="55705"/>
    <s v="Ishaan Gupta"/>
    <s v="YES"/>
    <x v="0"/>
    <s v="SANDIP GHOSH"/>
    <d v="1981-01-01T00:00:00"/>
    <s v=""/>
    <d v="2018-11-12T00:00:00"/>
    <x v="0"/>
    <s v="Female"/>
    <s v=""/>
    <s v="Active Loan"/>
    <s v="No"/>
    <d v="2020-03-02T00:00:00"/>
    <s v="XLG"/>
    <x v="0"/>
    <m/>
    <s v="JLG30K"/>
    <x v="3"/>
    <s v="HOWRAH"/>
    <s v="Hindu"/>
    <s v=""/>
    <s v="JH"/>
    <x v="3"/>
    <s v="Yes"/>
    <s v="Y"/>
    <s v="N"/>
    <n v="37"/>
    <n v="3"/>
    <s v="INDIVIDUAL"/>
    <n v="11000"/>
    <n v="11000"/>
    <n v="10975"/>
    <n v="36"/>
    <s v="months"/>
    <n v="0.1268"/>
    <n v="4795.8"/>
    <n v="4784.9799999999996"/>
    <n v="3491.17"/>
    <n v="17.88"/>
    <n v="1290.49"/>
    <n v="0"/>
    <n v="14.14"/>
    <n v="0"/>
  </r>
  <r>
    <s v="0010XLG55836"/>
    <x v="0"/>
    <n v="10035"/>
    <s v="ABHAY TOMER"/>
    <n v="201"/>
    <s v="DBS"/>
    <s v="Bardhaman"/>
    <s v="SC"/>
    <n v="610157"/>
    <s v="Barddhaman"/>
    <n v="55837"/>
    <s v="Diya Reddy"/>
    <s v="YES"/>
    <x v="0"/>
    <s v="RANJIT DAS"/>
    <d v="1977-01-12T00:00:00"/>
    <s v="GAFFAR MONDAL"/>
    <d v="2019-02-19T00:00:00"/>
    <x v="0"/>
    <s v="Female"/>
    <s v=""/>
    <s v="Active Loan"/>
    <s v="No"/>
    <d v="2020-03-03T00:00:00"/>
    <s v="XLG"/>
    <x v="0"/>
    <m/>
    <s v="JLG30K"/>
    <x v="0"/>
    <s v="HOWRAH"/>
    <s v="Hindu"/>
    <s v=""/>
    <s v="WB"/>
    <x v="4"/>
    <s v="Yes"/>
    <s v="Y"/>
    <s v="N"/>
    <n v="42"/>
    <n v="1"/>
    <s v="INDIVIDUAL"/>
    <n v="25000"/>
    <n v="25000"/>
    <n v="24925"/>
    <n v="36"/>
    <s v="months"/>
    <n v="0.13800000000000001"/>
    <n v="22151.360000000001"/>
    <n v="22085"/>
    <n v="16977.48"/>
    <n v="4.72"/>
    <n v="5152.16"/>
    <n v="0"/>
    <n v="21.72"/>
    <n v="0"/>
  </r>
  <r>
    <s v="0010XLG56192"/>
    <x v="0"/>
    <n v="10514"/>
    <s v="MANISH KUMAR MISHRA"/>
    <n v="209"/>
    <s v="DBS"/>
    <s v="SAMASTIPUR"/>
    <s v="SC"/>
    <n v="360788"/>
    <s v="SAMASTIPUR"/>
    <n v="56193"/>
    <s v="Vivaan Chopra"/>
    <s v="YES"/>
    <x v="0"/>
    <s v="UMESH KUMAR"/>
    <d v="1982-01-01T00:00:00"/>
    <s v="UMESH KUMAR"/>
    <d v="2018-12-24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Y"/>
    <s v="N"/>
    <n v="36"/>
    <n v="1"/>
    <s v="INDIVIDUAL"/>
    <n v="11200"/>
    <n v="11200"/>
    <n v="11200"/>
    <n v="60"/>
    <s v="months"/>
    <n v="0.1037"/>
    <n v="5278.94"/>
    <n v="5278.94"/>
    <n v="3442.72"/>
    <n v="3.67"/>
    <n v="1820.12"/>
    <n v="0"/>
    <n v="16.100000000000001"/>
    <n v="0"/>
  </r>
  <r>
    <s v="0010XLG72"/>
    <x v="0"/>
    <n v="10037"/>
    <s v="RAJESH PRATAP"/>
    <n v="201"/>
    <s v="DBS"/>
    <s v="DURGAPUR"/>
    <s v="General"/>
    <n v="700070"/>
    <s v="PASCHIM BARDHHAMAN"/>
    <n v="73"/>
    <s v="Ishaan Joshi"/>
    <s v="YES"/>
    <x v="1"/>
    <s v="SK Abul Basar"/>
    <d v="1976-04-02T00:00:00"/>
    <s v="SK Abul Basar"/>
    <d v="2019-02-25T00:00:00"/>
    <x v="0"/>
    <s v="Female"/>
    <s v="RENT"/>
    <s v="Active Loan"/>
    <s v="No"/>
    <d v="2020-03-11T00:00:00"/>
    <s v="XLG"/>
    <x v="2"/>
    <s v="D2"/>
    <s v="JLG30K"/>
    <x v="3"/>
    <s v="HOWRAH"/>
    <s v="Hindu"/>
    <s v="Not Verified"/>
    <s v="WB"/>
    <x v="4"/>
    <s v="Yes"/>
    <s v="N"/>
    <s v="Y"/>
    <n v="43"/>
    <n v="0"/>
    <s v="INDIVIDUAL"/>
    <n v="6400"/>
    <n v="6400"/>
    <n v="6400"/>
    <n v="36"/>
    <s v="months"/>
    <n v="0.16769999999999999"/>
    <n v="4776.45"/>
    <n v="4776.45"/>
    <n v="3334.25"/>
    <n v="3.14"/>
    <n v="1431.91"/>
    <n v="0"/>
    <n v="10.29"/>
    <n v="0"/>
  </r>
  <r>
    <s v="0010XLG169"/>
    <x v="0"/>
    <n v="10886"/>
    <s v="MANISH KUMAR DWIVEDI"/>
    <n v="207"/>
    <s v="DBS"/>
    <s v="BILASPUR"/>
    <s v="General"/>
    <n v="240351"/>
    <s v="BILASPUR"/>
    <n v="170"/>
    <s v="Laksh Gupta"/>
    <s v="YES"/>
    <x v="3"/>
    <s v="AASIM ALI"/>
    <d v="1983-09-08T00:00:00"/>
    <s v="AASIM ALI"/>
    <d v="2020-02-10T00:00:00"/>
    <x v="3"/>
    <s v="Female"/>
    <s v="OWN"/>
    <s v="Active Loan"/>
    <s v="No"/>
    <d v="2020-03-11T00:00:00"/>
    <s v="XLG"/>
    <x v="3"/>
    <s v="A3"/>
    <s v="JLG30K"/>
    <x v="1"/>
    <s v="RAIPUR"/>
    <s v="Muslim"/>
    <s v="Source Verified"/>
    <s v="CG"/>
    <x v="10"/>
    <s v="Yes"/>
    <s v="N"/>
    <s v="Y"/>
    <n v="36"/>
    <n v="0"/>
    <s v="INDIVIDUAL"/>
    <n v="2500"/>
    <n v="2500"/>
    <n v="2500"/>
    <n v="36"/>
    <s v="months"/>
    <n v="7.51E-2"/>
    <n v="1838.88"/>
    <n v="1838.88"/>
    <n v="1575.06"/>
    <n v="3.39"/>
    <n v="253.74"/>
    <n v="0"/>
    <n v="10.08"/>
    <n v="0"/>
  </r>
  <r>
    <s v="0010XLG29997"/>
    <x v="4"/>
    <n v="10055"/>
    <s v="MAHESH KUMAR PATEL"/>
    <n v="206"/>
    <s v="DBS"/>
    <s v="HISAR"/>
    <s v="SC"/>
    <n v="200183"/>
    <s v="HISAR"/>
    <n v="29998"/>
    <s v="Kavya Reddy"/>
    <s v="NO"/>
    <x v="176"/>
    <s v="JITENDRA SINGH"/>
    <d v="1994-01-01T00:00:00"/>
    <s v="VIVEK SHARMA"/>
    <d v="2018-02-27T00:00:00"/>
    <x v="1"/>
    <s v="Female"/>
    <s v="MORTGAGE"/>
    <s v="Net-Off"/>
    <s v="No"/>
    <d v="2020-03-12T00:00:00"/>
    <s v="XLG"/>
    <x v="3"/>
    <s v="A2"/>
    <s v="JLG30K"/>
    <x v="2"/>
    <s v="KARNAL"/>
    <s v="Hindu"/>
    <s v="Source Verified"/>
    <s v="HR"/>
    <x v="6"/>
    <s v="Yes"/>
    <s v="N"/>
    <s v="Y"/>
    <n v="24"/>
    <n v="0"/>
    <s v="INDIVIDUAL"/>
    <n v="6500"/>
    <n v="6500"/>
    <n v="6496.8160310000003"/>
    <n v="36"/>
    <s v="months"/>
    <n v="5.79E-2"/>
    <n v="5073.24"/>
    <n v="5069.49"/>
    <n v="4539.8599999999997"/>
    <n v="28.79"/>
    <n v="515.05999999999995"/>
    <n v="0"/>
    <n v="18.32"/>
    <n v="0"/>
  </r>
  <r>
    <s v="0010XLG30112"/>
    <x v="2"/>
    <n v="11867"/>
    <s v="VIKRANT KUMAR VICKY"/>
    <n v="209"/>
    <s v="DBS"/>
    <s v="CHHAPRA"/>
    <s v="SC"/>
    <n v="380101"/>
    <s v="CHHAPRA"/>
    <n v="30113"/>
    <s v="Ananya Patel"/>
    <s v="NO"/>
    <x v="128"/>
    <s v="RAMESH KUMAR"/>
    <d v="1992-01-01T00:00:00"/>
    <s v="CHANDAN KUMAR"/>
    <d v="2018-03-15T00:00:00"/>
    <x v="1"/>
    <s v="Female"/>
    <s v="MORTGAGE"/>
    <s v="Net-Off"/>
    <s v="No"/>
    <d v="2020-03-12T00:00:00"/>
    <s v="XLG"/>
    <x v="1"/>
    <s v="B5"/>
    <s v="JLG30K"/>
    <x v="6"/>
    <s v="PATNA"/>
    <s v="Hindu"/>
    <s v="Verified"/>
    <s v="BR"/>
    <x v="12"/>
    <s v="Yes"/>
    <s v="N"/>
    <s v="Y"/>
    <n v="26"/>
    <n v="0"/>
    <s v="INDIVIDUAL"/>
    <n v="25000"/>
    <n v="15700"/>
    <n v="15456.03103"/>
    <n v="60"/>
    <s v="months"/>
    <n v="0.1036"/>
    <n v="9753.17"/>
    <n v="9389.6299999999992"/>
    <n v="6569.16"/>
    <n v="35.4"/>
    <n v="3160.92"/>
    <n v="0"/>
    <n v="23.09"/>
    <n v="0"/>
  </r>
  <r>
    <s v="0010XLG5234"/>
    <x v="2"/>
    <n v="10050"/>
    <s v="GAUTAM SINGH"/>
    <n v="102"/>
    <s v="DBS"/>
    <s v="SAMRALA"/>
    <s v="SC"/>
    <n v="130441"/>
    <s v="SAMRALA"/>
    <n v="5235"/>
    <s v="Diya Reddy"/>
    <s v="NO"/>
    <x v="60"/>
    <s v="SHIV KUMAR KHARWAR"/>
    <d v="1985-01-01T00:00:00"/>
    <s v="VIJAY SINGH"/>
    <d v="2018-03-31T00:00:00"/>
    <x v="1"/>
    <s v="Female"/>
    <s v="RENT"/>
    <s v="Net-Off"/>
    <s v="No"/>
    <d v="2020-03-02T00:00:00"/>
    <s v="XLG"/>
    <x v="1"/>
    <s v="B5"/>
    <s v="JLG30K"/>
    <x v="0"/>
    <s v="LUDHIANA"/>
    <s v="Sikh"/>
    <s v="Source Verified"/>
    <s v="PB"/>
    <x v="7"/>
    <s v="Yes"/>
    <s v="N"/>
    <s v="Y"/>
    <n v="33"/>
    <n v="0"/>
    <s v="INDIVIDUAL"/>
    <n v="1500"/>
    <n v="1500"/>
    <n v="1500"/>
    <n v="36"/>
    <s v="months"/>
    <n v="0.1186"/>
    <n v="1491.74"/>
    <n v="1491.74"/>
    <n v="1203.5"/>
    <n v="17.88"/>
    <n v="277.89999999999998"/>
    <n v="0"/>
    <n v="10.34"/>
    <n v="0"/>
  </r>
  <r>
    <s v="0010XLG66867"/>
    <x v="0"/>
    <n v="10204"/>
    <s v="SAIF  ALI"/>
    <n v="206"/>
    <s v="DBS"/>
    <s v="PANIPAT"/>
    <s v="OBC"/>
    <n v="60196"/>
    <s v="PANIPAT"/>
    <n v="66868"/>
    <s v="Ananya Nair"/>
    <s v="NO"/>
    <x v="90"/>
    <s v="JITENDRA KUMAR VISHVAKARMA"/>
    <d v="1973-01-01T00:00:00"/>
    <s v="AMIN ALI"/>
    <d v="2017-12-28T00:00:00"/>
    <x v="1"/>
    <s v="Female"/>
    <s v="RENT"/>
    <s v="Fully Paid"/>
    <s v="No"/>
    <d v="2020-03-04T00:00:00"/>
    <s v="XLG"/>
    <x v="2"/>
    <s v="D2"/>
    <s v="JLG30K"/>
    <x v="0"/>
    <s v="KARNAL"/>
    <s v="Hindu"/>
    <s v="Verified"/>
    <s v="HR"/>
    <x v="6"/>
    <s v="Yes"/>
    <s v="N"/>
    <s v="Y"/>
    <n v="44"/>
    <n v="0"/>
    <s v="INDIVIDUAL"/>
    <n v="6400"/>
    <n v="6400"/>
    <n v="6350"/>
    <n v="60"/>
    <s v="months"/>
    <n v="0.15210000000000001"/>
    <n v="3058.51"/>
    <n v="3034.56"/>
    <n v="1613.53"/>
    <n v="8.39"/>
    <n v="1426.27"/>
    <n v="0"/>
    <n v="18.71"/>
    <n v="0"/>
  </r>
  <r>
    <s v="0010XLG66869"/>
    <x v="1"/>
    <n v="10728"/>
    <s v="RAMLAKHAN RAM"/>
    <n v="209"/>
    <s v="DBS"/>
    <s v="BIHTA"/>
    <s v="OBC"/>
    <n v="300007"/>
    <s v="PATNA"/>
    <n v="66870"/>
    <s v="Ananya Mehta"/>
    <s v="NO"/>
    <x v="109"/>
    <s v="KUMAR UJJAWAL TIWARI"/>
    <d v="1967-01-01T00:00:00"/>
    <s v="ANKUR KUMAR MISHRA"/>
    <d v="2017-12-07T00:00:00"/>
    <x v="1"/>
    <s v="Female"/>
    <s v="MORTGAGE"/>
    <s v="Fully Paid"/>
    <s v="No"/>
    <d v="2020-03-03T00:00:00"/>
    <s v="XLG"/>
    <x v="5"/>
    <s v="E1"/>
    <s v="JLG30K"/>
    <x v="2"/>
    <s v="PATNA"/>
    <s v="Hindu"/>
    <s v="Not Verified"/>
    <s v="BR"/>
    <x v="12"/>
    <s v="Yes"/>
    <s v="N"/>
    <s v="Y"/>
    <n v="50"/>
    <n v="0"/>
    <s v="INDIVIDUAL"/>
    <n v="6000"/>
    <n v="6000"/>
    <n v="6000"/>
    <n v="36"/>
    <s v="months"/>
    <n v="0.16450000000000001"/>
    <n v="4881.7299999999996"/>
    <n v="4881.7299999999996"/>
    <n v="3476.02"/>
    <n v="27.47"/>
    <n v="1392.84"/>
    <n v="0"/>
    <n v="12.87"/>
    <n v="0"/>
  </r>
  <r>
    <s v="0010XLG177"/>
    <x v="1"/>
    <n v="11183"/>
    <s v="ANIL KUMAR"/>
    <n v="176"/>
    <s v="DBS"/>
    <s v="MAWANA"/>
    <s v="Minority"/>
    <n v="800161"/>
    <s v="MEERUT"/>
    <n v="178"/>
    <s v="Vivaan Nair"/>
    <s v="YES"/>
    <x v="5"/>
    <s v="RAJESH CHAND BHARTI"/>
    <d v="1969-01-01T00:00:00"/>
    <s v="RAJESH CHAND BHARTI"/>
    <d v="2019-07-09T00:00:00"/>
    <x v="3"/>
    <s v="Female"/>
    <s v="RENT"/>
    <s v="Active Loan"/>
    <s v="No"/>
    <d v="2020-03-13T00:00:00"/>
    <s v="XLG"/>
    <x v="2"/>
    <s v="D3"/>
    <s v="JLG30K"/>
    <x v="0"/>
    <s v="BULANDSHAHR"/>
    <s v="Muslim"/>
    <s v="Not Verified"/>
    <s v="UP"/>
    <x v="1"/>
    <s v="Yes"/>
    <s v="N"/>
    <s v="N"/>
    <n v="50"/>
    <n v="0"/>
    <s v="INDIVIDUAL"/>
    <n v="7750"/>
    <n v="7750"/>
    <n v="7750"/>
    <n v="36"/>
    <s v="months"/>
    <n v="0.17269999999999999"/>
    <n v="6934"/>
    <n v="6934"/>
    <n v="4935.3900000000003"/>
    <n v="3.21"/>
    <n v="1986.7"/>
    <n v="0"/>
    <n v="11.91"/>
    <n v="0"/>
  </r>
  <r>
    <s v="0010XLG477"/>
    <x v="2"/>
    <n v="11303"/>
    <s v="ASHUTOSH KUMAR SUMAN"/>
    <n v="102"/>
    <s v="DBS"/>
    <s v="MUKTSAR"/>
    <s v="ST"/>
    <n v="1110096"/>
    <s v="SRI MUKTSAR SAHIB"/>
    <n v="478"/>
    <s v="Vivaan Joshi"/>
    <s v="YES"/>
    <x v="0"/>
    <s v="HARVINDER SINGH"/>
    <d v="1990-05-14T00:00:00"/>
    <s v="HARVINDER SINGH"/>
    <d v="2019-12-10T00:00:00"/>
    <x v="3"/>
    <s v="Female"/>
    <s v="RENT"/>
    <s v="Active Loan"/>
    <s v="No"/>
    <d v="2020-03-13T00:00:00"/>
    <s v="XLG"/>
    <x v="2"/>
    <s v="D3"/>
    <s v="JLG30K"/>
    <x v="1"/>
    <s v="LUDHIANA"/>
    <s v="Sikh"/>
    <s v="Not Verified"/>
    <s v="PB"/>
    <x v="7"/>
    <s v="Yes"/>
    <s v="N"/>
    <s v="N"/>
    <n v="29"/>
    <n v="0"/>
    <s v="INDIVIDUAL"/>
    <n v="10000"/>
    <n v="10000"/>
    <n v="10000"/>
    <n v="36"/>
    <s v="months"/>
    <n v="0.17269999999999999"/>
    <n v="8589.1200000000008"/>
    <n v="8589.1200000000008"/>
    <n v="6067.35"/>
    <n v="4.2300000000000004"/>
    <n v="2507.0700000000002"/>
    <n v="0"/>
    <n v="14.7"/>
    <n v="0"/>
  </r>
  <r>
    <s v="0010XLG642"/>
    <x v="0"/>
    <n v="10149"/>
    <s v="ABHISHEK MAURYA"/>
    <n v="206"/>
    <s v="DBS"/>
    <s v="SIRSA"/>
    <s v="SC"/>
    <n v="730117"/>
    <s v="SIRSA"/>
    <n v="643"/>
    <s v="Aditya Sharma"/>
    <s v="YES"/>
    <x v="0"/>
    <s v="RAVENDRA"/>
    <d v="1975-01-01T00:00:00"/>
    <s v="BAJRANG"/>
    <d v="2019-05-13T00:00:00"/>
    <x v="3"/>
    <s v="Female"/>
    <s v="MORTGAGE"/>
    <s v="Active Loan"/>
    <s v="No"/>
    <d v="2020-03-02T00:00:00"/>
    <s v="XLG"/>
    <x v="4"/>
    <s v="C5"/>
    <s v="JLG30K"/>
    <x v="0"/>
    <s v="KARNAL"/>
    <s v="Hindu"/>
    <s v="Not Verified"/>
    <s v="HR"/>
    <x v="6"/>
    <s v="Yes"/>
    <s v="N"/>
    <s v="N"/>
    <n v="44"/>
    <n v="0"/>
    <s v="INDIVIDUAL"/>
    <n v="12000"/>
    <n v="12000"/>
    <n v="12000"/>
    <n v="36"/>
    <s v="months"/>
    <n v="0.15959999999999999"/>
    <n v="4637.54"/>
    <n v="4637.54"/>
    <n v="3074.42"/>
    <n v="3.2"/>
    <n v="1552.18"/>
    <n v="0"/>
    <n v="10.94"/>
    <n v="0"/>
  </r>
  <r>
    <s v="0010XLG649"/>
    <x v="2"/>
    <n v="10903"/>
    <s v="HEMANT SHUKLA"/>
    <n v="206"/>
    <s v="DBS"/>
    <s v="REWARI"/>
    <s v="SC"/>
    <n v="450031"/>
    <s v="REWARI"/>
    <n v="650"/>
    <s v="Kavya Mehta"/>
    <s v="YES"/>
    <x v="0"/>
    <s v="ANIL KUMAR"/>
    <d v="1986-01-01T00:00:00"/>
    <s v="RINKU"/>
    <d v="2018-09-25T00:00:00"/>
    <x v="0"/>
    <s v="Female"/>
    <s v="RENT"/>
    <s v="Active Loan"/>
    <s v="No"/>
    <d v="2020-03-03T00:00:00"/>
    <s v="XLG"/>
    <x v="4"/>
    <s v="C1"/>
    <s v="JLG30K"/>
    <x v="0"/>
    <s v="KARNAL"/>
    <s v="Hindu"/>
    <s v="Not Verified"/>
    <s v="HR"/>
    <x v="6"/>
    <s v="Yes"/>
    <s v="N"/>
    <s v="N"/>
    <n v="32"/>
    <n v="0"/>
    <s v="INDIVIDUAL"/>
    <n v="10000"/>
    <n v="10000"/>
    <n v="10000"/>
    <n v="36"/>
    <s v="months"/>
    <n v="0.13489999999999999"/>
    <n v="4749.7700000000004"/>
    <n v="4749.7700000000004"/>
    <n v="3411.93"/>
    <n v="3.32"/>
    <n v="1328.05"/>
    <n v="0"/>
    <n v="9.7899999999999991"/>
    <n v="0"/>
  </r>
  <r>
    <s v="0010XLG844"/>
    <x v="2"/>
    <n v="10316"/>
    <s v="DEEPAK KUMAR"/>
    <n v="206"/>
    <s v="DBS"/>
    <s v="FATEHABAD"/>
    <s v="SC"/>
    <n v="670099"/>
    <s v="FATEHABAD"/>
    <n v="845"/>
    <s v="Nisha Joshi"/>
    <s v="YES"/>
    <x v="0"/>
    <s v="JUMA"/>
    <d v="1992-11-05T00:00:00"/>
    <s v="JUMA"/>
    <d v="2019-02-25T00:00:00"/>
    <x v="0"/>
    <s v="Female"/>
    <s v="RENT"/>
    <s v="Active Loan"/>
    <s v="No"/>
    <d v="2020-03-12T00:00:00"/>
    <s v="XLG"/>
    <x v="5"/>
    <s v="E3"/>
    <s v="JLG30K"/>
    <x v="0"/>
    <s v="KARNAL"/>
    <s v="Hindu"/>
    <s v="Not Verified"/>
    <s v="HR"/>
    <x v="6"/>
    <s v="Yes"/>
    <s v="N"/>
    <s v="N"/>
    <n v="27"/>
    <n v="0"/>
    <s v="INDIVIDUAL"/>
    <n v="13000"/>
    <n v="13000"/>
    <n v="13000"/>
    <n v="60"/>
    <s v="months"/>
    <n v="0.19420000000000001"/>
    <n v="7825.52"/>
    <n v="7825.52"/>
    <n v="3576.75"/>
    <n v="2.59"/>
    <n v="4233.3599999999997"/>
    <n v="0"/>
    <n v="15.41"/>
    <n v="0"/>
  </r>
  <r>
    <s v="0010XLG5565"/>
    <x v="4"/>
    <n v="10043"/>
    <s v="RAVI MISHRA"/>
    <n v="301"/>
    <s v="DBS"/>
    <s v="PAOTA"/>
    <s v="OBC"/>
    <n v="90004"/>
    <s v="jaipur"/>
    <n v="5566"/>
    <s v="Nisha Reddy"/>
    <s v="NO"/>
    <x v="167"/>
    <s v="NARESH CHAND"/>
    <m/>
    <s v="AKSHAY KUMAR JAIN"/>
    <d v="2017-02-21T00:00:00"/>
    <x v="2"/>
    <s v="Female"/>
    <s v="RENT"/>
    <s v="Fully Paid"/>
    <s v="No"/>
    <d v="2020-03-09T00:00:00"/>
    <s v="XLG"/>
    <x v="1"/>
    <s v="B3"/>
    <s v="JLG30K"/>
    <x v="6"/>
    <s v="JAIPUR"/>
    <s v="Hindu"/>
    <s v="Source Verified"/>
    <s v="RJ"/>
    <x v="5"/>
    <s v="Yes"/>
    <s v="N"/>
    <s v="N"/>
    <m/>
    <n v="0"/>
    <s v="INDIVIDUAL"/>
    <n v="18200"/>
    <n v="18200"/>
    <n v="18200"/>
    <n v="36"/>
    <s v="months"/>
    <n v="0.1171"/>
    <n v="8427.23"/>
    <n v="8427.23"/>
    <n v="6324.99"/>
    <n v="2.88"/>
    <n v="2091.67"/>
    <n v="0"/>
    <n v="10.57"/>
    <n v="0"/>
  </r>
  <r>
    <s v="0010XLG10509"/>
    <x v="2"/>
    <n v="10057"/>
    <s v="NANDI SHANKAR"/>
    <n v="176"/>
    <s v="DBS"/>
    <s v="BULANDSHAHR"/>
    <s v="General"/>
    <n v="10013"/>
    <s v="BULANDSHAHAR"/>
    <n v="10510"/>
    <s v="Ishaan Gupta"/>
    <s v="NO"/>
    <x v="155"/>
    <s v="RAVINDRA KUMAR"/>
    <d v="1983-01-01T00:00:00"/>
    <s v="UMA SHANKAR YADAV"/>
    <d v="2017-02-17T00:00:00"/>
    <x v="2"/>
    <s v="Female"/>
    <s v="RENT"/>
    <s v="Fully Paid"/>
    <s v="No"/>
    <d v="2020-03-04T00:00:00"/>
    <s v="XLG"/>
    <x v="4"/>
    <s v="C1"/>
    <s v="JLG30K"/>
    <x v="6"/>
    <s v="BULANDSHAHR"/>
    <s v="Hindu"/>
    <s v="Not Verified"/>
    <s v="UP"/>
    <x v="1"/>
    <s v="Yes"/>
    <s v="N"/>
    <s v="N"/>
    <n v="34"/>
    <n v="0"/>
    <s v="INDIVIDUAL"/>
    <n v="10000"/>
    <n v="10000"/>
    <n v="10000"/>
    <n v="36"/>
    <s v="months"/>
    <n v="0.13489999999999999"/>
    <n v="6446.45"/>
    <n v="6446.45"/>
    <n v="4766.08"/>
    <n v="5.07"/>
    <n v="1667.13"/>
    <n v="0"/>
    <n v="13.24"/>
    <n v="0"/>
  </r>
  <r>
    <s v="0010XLG8009"/>
    <x v="2"/>
    <n v="10469"/>
    <s v="MANISH  PANDEY"/>
    <n v="176"/>
    <s v="DBS"/>
    <s v="Mathura"/>
    <s v="OBC"/>
    <n v="40045"/>
    <s v="MATHURA"/>
    <n v="8010"/>
    <s v="Aarav Malhotra"/>
    <s v="NO"/>
    <x v="190"/>
    <s v="MANJEET KUMAR"/>
    <d v="1989-01-01T00:00:00"/>
    <s v="ROHIT MISHRA"/>
    <d v="2017-03-22T00:00:00"/>
    <x v="2"/>
    <s v="Female"/>
    <s v="RENT"/>
    <s v="Fully Paid"/>
    <s v="No"/>
    <d v="2020-03-11T00:00:00"/>
    <s v="XLG"/>
    <x v="3"/>
    <s v="A2"/>
    <s v="JLG30K"/>
    <x v="1"/>
    <s v="BULANDSHAHR"/>
    <s v="Hindu"/>
    <s v="Not Verified"/>
    <s v="UP"/>
    <x v="1"/>
    <s v="Yes"/>
    <s v="N"/>
    <s v="N"/>
    <n v="28"/>
    <n v="0"/>
    <s v="INDIVIDUAL"/>
    <n v="3600"/>
    <n v="3600"/>
    <n v="3600"/>
    <n v="36"/>
    <s v="months"/>
    <n v="6.6199999999999995E-2"/>
    <n v="2321.34"/>
    <n v="2321.34"/>
    <n v="2004.17"/>
    <n v="3.17"/>
    <n v="306.88"/>
    <n v="0"/>
    <n v="10.29"/>
    <n v="0"/>
  </r>
  <r>
    <s v="0010XLG15791"/>
    <x v="2"/>
    <n v="10469"/>
    <s v="MANISH  PANDEY"/>
    <n v="176"/>
    <s v="DBS"/>
    <s v="Mathura"/>
    <s v="OBC"/>
    <n v="910154"/>
    <s v="MATHURA"/>
    <n v="15792"/>
    <s v="Diya Sharma"/>
    <s v="NO"/>
    <x v="475"/>
    <s v="ROHIT MISHRA"/>
    <d v="1985-01-01T00:00:00"/>
    <s v="ROHIT MISHRA"/>
    <d v="2017-02-28T00:00:00"/>
    <x v="2"/>
    <s v="Female"/>
    <s v="RENT"/>
    <s v="Paid Off"/>
    <s v="No"/>
    <d v="2020-03-11T00:00:00"/>
    <s v="XLG"/>
    <x v="2"/>
    <s v="D3"/>
    <s v="JLG30K"/>
    <x v="2"/>
    <s v="BULANDSHAHR"/>
    <s v="Hindu"/>
    <s v="Verified"/>
    <s v="UP"/>
    <x v="1"/>
    <s v="Yes"/>
    <s v="N"/>
    <s v="N"/>
    <n v="32"/>
    <n v="0"/>
    <s v="INDIVIDUAL"/>
    <n v="29700"/>
    <n v="29700"/>
    <n v="29675"/>
    <n v="60"/>
    <s v="months"/>
    <n v="0.17269999999999999"/>
    <n v="9651.58"/>
    <n v="9643.51"/>
    <n v="4462.18"/>
    <n v="2.77"/>
    <n v="5176.67"/>
    <n v="0"/>
    <n v="12.73"/>
    <n v="0"/>
  </r>
  <r>
    <s v="0010XLG23757"/>
    <x v="2"/>
    <n v="10037"/>
    <s v="RAJESH PRATAP"/>
    <n v="102"/>
    <s v="DBS"/>
    <s v="FATEHGARH SAHIB"/>
    <s v="OBC"/>
    <n v="120036"/>
    <s v="FATEHGARH SAHIB"/>
    <n v="23758"/>
    <s v="Ananya Reddy"/>
    <s v="NO"/>
    <x v="193"/>
    <s v="TEKCHAND"/>
    <d v="1984-01-10T00:00:00"/>
    <s v="AVINASH SINGH"/>
    <d v="2017-03-24T00:00:00"/>
    <x v="2"/>
    <s v="Female"/>
    <s v="MORTGAGE"/>
    <s v="Fully Paid"/>
    <s v="No"/>
    <d v="2020-03-11T00:00:00"/>
    <s v="XLG"/>
    <x v="1"/>
    <s v="B5"/>
    <s v="JLG30K"/>
    <x v="1"/>
    <s v="LUDHIANA"/>
    <s v="Sikh"/>
    <s v="Verified"/>
    <s v="PB"/>
    <x v="7"/>
    <s v="Yes"/>
    <s v="N"/>
    <s v="N"/>
    <n v="33"/>
    <n v="0"/>
    <s v="INDIVIDUAL"/>
    <n v="24000"/>
    <n v="24000"/>
    <n v="23950"/>
    <n v="60"/>
    <s v="months"/>
    <n v="0.12690000000000001"/>
    <n v="16810.68"/>
    <n v="16775.849999999999"/>
    <n v="10495.5"/>
    <n v="1.93"/>
    <n v="6285.28"/>
    <n v="0"/>
    <n v="29.9"/>
    <n v="0"/>
  </r>
  <r>
    <s v="0010XLG4401"/>
    <x v="0"/>
    <n v="10469"/>
    <s v="MANISH  PANDEY"/>
    <n v="176"/>
    <s v="DBS"/>
    <s v="Mathura"/>
    <s v="OBC"/>
    <n v="910125"/>
    <s v="MATHURA"/>
    <n v="4402"/>
    <s v="Diya Reddy"/>
    <s v="NO"/>
    <x v="173"/>
    <s v="DEEPAK  PANDEY"/>
    <d v="1980-09-08T00:00:00"/>
    <s v="SUNIL KUMAR"/>
    <d v="2017-03-20T00:00:00"/>
    <x v="2"/>
    <s v="Female"/>
    <s v="RENT"/>
    <s v="Fully Paid"/>
    <s v="No"/>
    <d v="2020-03-02T00:00:00"/>
    <s v="XLG"/>
    <x v="2"/>
    <s v="D2"/>
    <s v="JLG30K"/>
    <x v="2"/>
    <s v="BULANDSHAHR"/>
    <s v="Hindu"/>
    <s v="Source Verified"/>
    <s v="UP"/>
    <x v="1"/>
    <s v="Yes"/>
    <s v="N"/>
    <s v="N"/>
    <n v="37"/>
    <n v="0"/>
    <s v="INDIVIDUAL"/>
    <n v="12500"/>
    <n v="12500"/>
    <n v="12500"/>
    <n v="60"/>
    <s v="months"/>
    <n v="0.16769999999999999"/>
    <n v="3399.78"/>
    <n v="3399.78"/>
    <n v="1579.1"/>
    <n v="1.82"/>
    <n v="1805.27"/>
    <n v="0"/>
    <n v="15.41"/>
    <n v="0"/>
  </r>
  <r>
    <s v="0010XLG16328"/>
    <x v="0"/>
    <n v="10282"/>
    <s v="NAIM ALI"/>
    <n v="206"/>
    <s v="DBS"/>
    <s v="KARNAL"/>
    <s v="SC"/>
    <n v="50042"/>
    <s v="KARNAL"/>
    <n v="16329"/>
    <s v="Aarav Chopra"/>
    <s v="NO"/>
    <x v="173"/>
    <s v="SANJAY KUMAR SHARMA"/>
    <d v="1977-01-01T00:00:00"/>
    <s v="SANJAY KUMAR SHARMA"/>
    <d v="2017-03-20T00:00:00"/>
    <x v="2"/>
    <s v="Female"/>
    <s v="RENT"/>
    <s v="Fully Paid"/>
    <s v="No"/>
    <d v="2020-03-02T00:00:00"/>
    <s v="XLG"/>
    <x v="5"/>
    <s v="E1"/>
    <s v="JLG30K"/>
    <x v="2"/>
    <s v="KARNAL"/>
    <s v="Hindu"/>
    <s v="Verified"/>
    <s v="HR"/>
    <x v="6"/>
    <s v="Yes"/>
    <s v="N"/>
    <s v="N"/>
    <n v="40"/>
    <n v="0"/>
    <s v="INDIVIDUAL"/>
    <n v="35000"/>
    <n v="35000"/>
    <n v="34961.846890000001"/>
    <n v="60"/>
    <s v="months"/>
    <n v="0.18640000000000001"/>
    <n v="12612.45"/>
    <n v="12571.34"/>
    <n v="5535.28"/>
    <n v="1.19"/>
    <n v="7066.54"/>
    <n v="0"/>
    <n v="10.63"/>
    <n v="0"/>
  </r>
  <r>
    <s v="0010XLG38434"/>
    <x v="0"/>
    <n v="10057"/>
    <s v="NANDI SHANKAR"/>
    <n v="176"/>
    <s v="DBS"/>
    <s v="BULANDSHAHR"/>
    <s v="Minority"/>
    <n v="10004"/>
    <s v="BULANDSHAHAR"/>
    <n v="38435"/>
    <s v="Aditya Patel"/>
    <s v="NO"/>
    <x v="171"/>
    <s v="RAVINDRA KUMAR"/>
    <d v="1981-01-01T00:00:00"/>
    <s v="SONU GIRI"/>
    <d v="2017-01-23T00:00:00"/>
    <x v="2"/>
    <s v="Female"/>
    <s v="MORTGAGE"/>
    <s v="Fully Paid"/>
    <s v="No"/>
    <d v="2020-03-02T00:00:00"/>
    <s v="XLG"/>
    <x v="4"/>
    <s v="C1"/>
    <s v="JLG30K"/>
    <x v="2"/>
    <s v="BULANDSHAHR"/>
    <s v="Muslim"/>
    <s v="Source Verified"/>
    <s v="UP"/>
    <x v="1"/>
    <s v="Yes"/>
    <s v="N"/>
    <s v="N"/>
    <n v="36"/>
    <n v="0"/>
    <s v="INDIVIDUAL"/>
    <n v="7200"/>
    <n v="7200"/>
    <n v="7200"/>
    <n v="36"/>
    <s v="months"/>
    <n v="0.13489999999999999"/>
    <n v="5618.9"/>
    <n v="5618.9"/>
    <n v="4249.97"/>
    <n v="4.8899999999999997"/>
    <n v="1354.9"/>
    <n v="0"/>
    <n v="14.03"/>
    <n v="0"/>
  </r>
  <r>
    <s v="0010XLG8700"/>
    <x v="1"/>
    <n v="10204"/>
    <s v="SAIF  ALI"/>
    <n v="206"/>
    <s v="DBS"/>
    <s v="PANIPAT"/>
    <s v="OBC"/>
    <n v="60056"/>
    <s v="PANIPAT"/>
    <n v="8701"/>
    <s v="Vivaan Nair"/>
    <s v="NO"/>
    <x v="174"/>
    <s v="AMIN ALI"/>
    <d v="1967-08-18T00:00:00"/>
    <s v="ANSHUL SHARMA"/>
    <d v="2017-03-27T00:00:00"/>
    <x v="2"/>
    <s v="Female"/>
    <s v="OWN"/>
    <s v="Fully Paid"/>
    <s v="No"/>
    <d v="2020-03-12T00:00:00"/>
    <s v="XLG"/>
    <x v="5"/>
    <s v="E1"/>
    <s v="JLG30K"/>
    <x v="2"/>
    <s v="KARNAL"/>
    <s v="Hindu"/>
    <s v="Verified"/>
    <s v="HR"/>
    <x v="6"/>
    <s v="Yes"/>
    <s v="N"/>
    <s v="N"/>
    <n v="50"/>
    <n v="0"/>
    <s v="INDIVIDUAL"/>
    <n v="15000"/>
    <n v="15000"/>
    <n v="15000"/>
    <n v="60"/>
    <s v="months"/>
    <n v="0.18640000000000001"/>
    <n v="6561.47"/>
    <n v="6561.47"/>
    <n v="2943"/>
    <n v="3.08"/>
    <n v="3597.92"/>
    <n v="0"/>
    <n v="20.55"/>
    <n v="0"/>
  </r>
  <r>
    <s v="0010XLG8366"/>
    <x v="1"/>
    <n v="10903"/>
    <s v="HEMANT SHUKLA"/>
    <n v="206"/>
    <s v="DBS"/>
    <s v="PALWAL"/>
    <s v="OBC"/>
    <n v="20075"/>
    <s v="PALWAL"/>
    <n v="8367"/>
    <s v="Ishaan Chopra"/>
    <s v="NO"/>
    <x v="191"/>
    <s v="SHYAM SINGH"/>
    <d v="1968-01-01T00:00:00"/>
    <s v="HIRALAL GUPTA"/>
    <d v="2017-03-31T00:00:00"/>
    <x v="2"/>
    <s v="Female"/>
    <s v="RENT"/>
    <s v="Fully Paid"/>
    <s v="No"/>
    <d v="2020-03-05T00:00:00"/>
    <s v="XLG"/>
    <x v="1"/>
    <s v="B3"/>
    <s v="JLG30K"/>
    <x v="1"/>
    <s v="KARNAL"/>
    <s v="Hindu"/>
    <s v="Verified"/>
    <s v="HR"/>
    <x v="6"/>
    <s v="Yes"/>
    <s v="N"/>
    <s v="N"/>
    <n v="49"/>
    <n v="0"/>
    <s v="INDIVIDUAL"/>
    <n v="10000"/>
    <n v="10000"/>
    <n v="9750"/>
    <n v="36"/>
    <s v="months"/>
    <n v="0.1171"/>
    <n v="10915.08"/>
    <n v="10642.03"/>
    <n v="9013.92"/>
    <n v="4.91"/>
    <n v="1885.04"/>
    <n v="0"/>
    <n v="16.12"/>
    <n v="0"/>
  </r>
  <r>
    <s v="0010XLG11804"/>
    <x v="1"/>
    <n v="10055"/>
    <s v="MAHESH KUMAR PATEL"/>
    <n v="301"/>
    <s v="DBS"/>
    <s v="BEHROR"/>
    <s v="SC"/>
    <n v="30079"/>
    <s v="BEHROD"/>
    <n v="11805"/>
    <s v="Aditya Mehta"/>
    <s v="NO"/>
    <x v="193"/>
    <s v="MAINULDDIN"/>
    <d v="1968-01-01T00:00:00"/>
    <s v="HIMANSHU SINGH"/>
    <d v="2017-03-30T00:00:00"/>
    <x v="2"/>
    <s v="Female"/>
    <s v="MORTGAGE"/>
    <s v="Fully Paid"/>
    <s v="No"/>
    <d v="2020-03-11T00:00:00"/>
    <s v="XLG"/>
    <x v="4"/>
    <s v="C2"/>
    <s v="JLG30K"/>
    <x v="0"/>
    <s v="JAIPUR"/>
    <s v="Hindu"/>
    <s v="Verified"/>
    <s v="RJ"/>
    <x v="5"/>
    <s v="Yes"/>
    <s v="N"/>
    <s v="N"/>
    <n v="49"/>
    <n v="0"/>
    <s v="INDIVIDUAL"/>
    <n v="20000"/>
    <n v="20000"/>
    <n v="19975"/>
    <n v="60"/>
    <s v="months"/>
    <n v="0.14269999999999999"/>
    <n v="15917.78"/>
    <n v="15897.99"/>
    <n v="9567.1200000000008"/>
    <n v="3.82"/>
    <n v="6324.14"/>
    <n v="0"/>
    <n v="26.52"/>
    <n v="0"/>
  </r>
  <r>
    <s v="0010XLG22827"/>
    <x v="1"/>
    <n v="10903"/>
    <s v="HEMANT SHUKLA"/>
    <n v="206"/>
    <s v="DBS"/>
    <s v="PALWAL"/>
    <s v="SC"/>
    <n v="20009"/>
    <s v="PALWAL"/>
    <n v="22828"/>
    <s v="Ishaan Chopra"/>
    <s v="NO"/>
    <x v="360"/>
    <s v="PAVAN KUMAR"/>
    <d v="1971-01-01T00:00:00"/>
    <s v="KOMAL SINGH CHAUHAN"/>
    <d v="2017-01-30T00:00:00"/>
    <x v="2"/>
    <s v="Female"/>
    <s v="RENT"/>
    <s v="Fully Paid"/>
    <s v="No"/>
    <d v="2020-03-09T00:00:00"/>
    <s v="XLG"/>
    <x v="4"/>
    <s v="C5"/>
    <s v="JLG30K"/>
    <x v="2"/>
    <s v="KARNAL"/>
    <s v="Hindu"/>
    <s v="Not Verified"/>
    <s v="HR"/>
    <x v="6"/>
    <s v="Yes"/>
    <s v="N"/>
    <s v="N"/>
    <n v="46"/>
    <n v="0"/>
    <s v="INDIVIDUAL"/>
    <n v="10000"/>
    <n v="10000"/>
    <n v="10000"/>
    <n v="36"/>
    <s v="months"/>
    <n v="0.15959999999999999"/>
    <n v="7026.97"/>
    <n v="7026.97"/>
    <n v="4957.8900000000003"/>
    <n v="5.03"/>
    <n v="2058.11"/>
    <n v="0"/>
    <n v="10.97"/>
    <n v="0"/>
  </r>
  <r>
    <s v="0010XLG11974"/>
    <x v="1"/>
    <n v="10028"/>
    <s v="AAYUSH PANDEY"/>
    <n v="206"/>
    <s v="DBS"/>
    <s v="KURUKSHETRA"/>
    <s v="SC"/>
    <n v="70019"/>
    <s v="KURUKSHETRA"/>
    <n v="11975"/>
    <s v="Ishaan Nair"/>
    <s v="NO"/>
    <x v="369"/>
    <s v="NEETOO SINGH"/>
    <d v="1963-05-27T00:00:00"/>
    <s v="SHYAMVIR SINGH"/>
    <d v="2017-03-27T00:00:00"/>
    <x v="2"/>
    <s v="Female"/>
    <s v="MORTGAGE"/>
    <s v="Fully Paid"/>
    <s v="No"/>
    <d v="2020-03-03T00:00:00"/>
    <s v="XLG"/>
    <x v="7"/>
    <s v="G2"/>
    <s v="JLG30K"/>
    <x v="1"/>
    <s v="KARNAL"/>
    <s v="Hindu"/>
    <s v="Source Verified"/>
    <s v="HR"/>
    <x v="6"/>
    <s v="Yes"/>
    <s v="N"/>
    <s v="N"/>
    <n v="54"/>
    <n v="0"/>
    <s v="INDIVIDUAL"/>
    <n v="26300"/>
    <n v="26300"/>
    <n v="26300"/>
    <n v="60"/>
    <s v="months"/>
    <n v="0.23130000000000001"/>
    <n v="16354.36"/>
    <n v="16354.36"/>
    <n v="6396.84"/>
    <n v="3.62"/>
    <n v="9941.24"/>
    <n v="0"/>
    <n v="16.28"/>
    <n v="0"/>
  </r>
  <r>
    <s v="0010XLG23615"/>
    <x v="1"/>
    <n v="10037"/>
    <s v="RAJESH PRATAP"/>
    <n v="102"/>
    <s v="DBS"/>
    <s v="SANGRUR"/>
    <s v="OBC"/>
    <n v="110019"/>
    <s v="SANGRUR"/>
    <n v="23616"/>
    <s v="Vivaan Gupta"/>
    <s v="NO"/>
    <x v="175"/>
    <s v="SACHIN"/>
    <d v="1970-01-01T00:00:00"/>
    <s v="SACHIN KUMAR"/>
    <d v="2017-03-09T00:00:00"/>
    <x v="2"/>
    <s v="Female"/>
    <s v="MORTGAGE"/>
    <s v="Fully Paid"/>
    <s v="No"/>
    <d v="2020-03-04T00:00:00"/>
    <s v="XLG"/>
    <x v="3"/>
    <s v="A4"/>
    <s v="JLG30K"/>
    <x v="2"/>
    <s v="LUDHIANA"/>
    <s v="Sikh"/>
    <s v="Source Verified"/>
    <s v="PB"/>
    <x v="7"/>
    <s v="Yes"/>
    <s v="N"/>
    <s v="N"/>
    <n v="47"/>
    <n v="0"/>
    <s v="INDIVIDUAL"/>
    <n v="15000"/>
    <n v="15000"/>
    <n v="15000"/>
    <n v="36"/>
    <s v="months"/>
    <n v="7.9000000000000001E-2"/>
    <n v="12203.36"/>
    <n v="12203.36"/>
    <n v="10463.280000000001"/>
    <n v="1.64"/>
    <n v="1729.68"/>
    <n v="0"/>
    <n v="10.4"/>
    <n v="0"/>
  </r>
  <r>
    <s v="0010XLG38893"/>
    <x v="1"/>
    <n v="10037"/>
    <s v="RAJESH PRATAP"/>
    <n v="102"/>
    <s v="DBS"/>
    <s v="FATEHGARH SAHIB"/>
    <s v="OBC"/>
    <n v="190436"/>
    <s v="FATEHGARH SAHIB"/>
    <n v="38894"/>
    <s v="Aditya Sharma"/>
    <s v="NO"/>
    <x v="266"/>
    <s v="SUMIT SHARMA"/>
    <d v="1971-01-01T00:00:00"/>
    <s v="AVINASH SINGH"/>
    <d v="2017-03-21T00:00:00"/>
    <x v="2"/>
    <s v="Female"/>
    <s v="RENT"/>
    <s v="Fully Paid"/>
    <s v="No"/>
    <d v="2020-03-06T00:00:00"/>
    <s v="XLG"/>
    <x v="5"/>
    <s v="E5"/>
    <s v="JLG30K"/>
    <x v="0"/>
    <s v="LUDHIANA"/>
    <s v="Sikh"/>
    <s v="Verified"/>
    <s v="PB"/>
    <x v="7"/>
    <s v="Yes"/>
    <s v="N"/>
    <s v="N"/>
    <n v="46"/>
    <n v="0"/>
    <s v="INDIVIDUAL"/>
    <n v="29100"/>
    <n v="29100"/>
    <n v="28800"/>
    <n v="60"/>
    <s v="months"/>
    <n v="0.20300000000000001"/>
    <n v="27930.240000000002"/>
    <n v="27642.42"/>
    <n v="13865.57"/>
    <n v="3.62"/>
    <n v="14031.52"/>
    <n v="0"/>
    <n v="33.15"/>
    <n v="0"/>
  </r>
  <r>
    <s v="0010XLG10818"/>
    <x v="4"/>
    <n v="10183"/>
    <s v="RISHABH PANT"/>
    <n v="176"/>
    <s v="DBS"/>
    <s v="HAPUR"/>
    <s v="OBC"/>
    <n v="210054"/>
    <s v="HAPUR"/>
    <n v="10819"/>
    <s v="Ishaan Verma"/>
    <s v="NO"/>
    <x v="137"/>
    <s v="VISHAL RANA"/>
    <d v="1994-01-01T00:00:00"/>
    <s v="KESH MOHHAMD"/>
    <d v="2017-10-06T00:00:00"/>
    <x v="1"/>
    <s v="Female"/>
    <s v="RENT"/>
    <s v="Fully Paid"/>
    <s v="No"/>
    <d v="2020-03-06T00:00:00"/>
    <s v="XLG"/>
    <x v="1"/>
    <s v="B2"/>
    <s v="JLG30K"/>
    <x v="0"/>
    <s v="BULANDSHAHR"/>
    <s v="Hindu"/>
    <s v="Not Verified"/>
    <s v="UP"/>
    <x v="1"/>
    <s v="Yes"/>
    <s v="N"/>
    <s v="N"/>
    <n v="23"/>
    <n v="0"/>
    <s v="INDIVIDUAL"/>
    <n v="8000"/>
    <n v="8000"/>
    <n v="8000"/>
    <n v="36"/>
    <s v="months"/>
    <n v="0.1065"/>
    <n v="7035.93"/>
    <n v="7035.93"/>
    <n v="5745.26"/>
    <n v="0.19"/>
    <n v="1277.93"/>
    <n v="0"/>
    <n v="12.74"/>
    <n v="0"/>
  </r>
  <r>
    <s v="0010XLG8630"/>
    <x v="4"/>
    <n v="10043"/>
    <s v="RAVI MISHRA"/>
    <n v="301"/>
    <s v="DBS"/>
    <s v="PAOTA"/>
    <s v="OBC"/>
    <n v="90053"/>
    <s v="jaipur"/>
    <n v="8631"/>
    <s v="Kavya Chopra"/>
    <s v="NO"/>
    <x v="304"/>
    <s v="VIJAY KUMAR"/>
    <m/>
    <s v="KAMLESH KUMAR BHARDWAJ"/>
    <d v="2017-05-19T00:00:00"/>
    <x v="1"/>
    <s v="Female"/>
    <s v="MORTGAGE"/>
    <s v="Fully Paid"/>
    <s v="No"/>
    <d v="2020-03-02T00:00:00"/>
    <s v="XLG"/>
    <x v="3"/>
    <s v="A5"/>
    <s v="JLG30K"/>
    <x v="0"/>
    <s v="JAIPUR"/>
    <s v="Hindu"/>
    <s v="Verified"/>
    <s v="RJ"/>
    <x v="5"/>
    <s v="Yes"/>
    <s v="N"/>
    <s v="N"/>
    <m/>
    <n v="0"/>
    <s v="INDIVIDUAL"/>
    <n v="15000"/>
    <n v="15000"/>
    <n v="14950"/>
    <n v="36"/>
    <s v="months"/>
    <n v="8.8999999999999996E-2"/>
    <n v="10478.6"/>
    <n v="10443.790000000001"/>
    <n v="8676.34"/>
    <n v="2.88"/>
    <n v="1787.52"/>
    <n v="0"/>
    <n v="14.74"/>
    <n v="0"/>
  </r>
  <r>
    <s v="0010XLG10999"/>
    <x v="4"/>
    <n v="10043"/>
    <s v="RAVI MISHRA"/>
    <n v="301"/>
    <s v="DBS"/>
    <s v="JHUNJHUNU"/>
    <s v="OBC"/>
    <n v="180011"/>
    <s v="Jhunjhunu"/>
    <n v="11000"/>
    <s v="Meera Sharma"/>
    <s v="NO"/>
    <x v="217"/>
    <s v="HIRALAL GUPTA"/>
    <d v="1996-10-05T00:00:00"/>
    <s v="HIRALAL GUPTA"/>
    <d v="2017-06-28T00:00:00"/>
    <x v="1"/>
    <s v="Female"/>
    <s v="RENT"/>
    <s v="Fully Paid"/>
    <s v="No"/>
    <d v="2020-03-04T00:00:00"/>
    <s v="XLG"/>
    <x v="2"/>
    <s v="D3"/>
    <s v="JLG30K"/>
    <x v="0"/>
    <s v="JAIPUR"/>
    <s v="Hindu"/>
    <s v="Source Verified"/>
    <s v="RJ"/>
    <x v="5"/>
    <s v="Yes"/>
    <s v="N"/>
    <s v="N"/>
    <n v="21"/>
    <n v="0"/>
    <s v="INDIVIDUAL"/>
    <n v="12000"/>
    <n v="12000"/>
    <n v="12000"/>
    <n v="60"/>
    <s v="months"/>
    <n v="0.17269999999999999"/>
    <n v="2698.04"/>
    <n v="2698.04"/>
    <n v="1207.6600000000001"/>
    <n v="2.2799999999999998"/>
    <n v="1478.66"/>
    <n v="0"/>
    <n v="11.72"/>
    <n v="0"/>
  </r>
  <r>
    <s v="0010XLG15783"/>
    <x v="4"/>
    <n v="10028"/>
    <s v="AAYUSH PANDEY"/>
    <n v="206"/>
    <s v="DBS"/>
    <s v="KURUKSHETRA"/>
    <s v="OBC"/>
    <n v="70160"/>
    <s v="KURUKSHETRA"/>
    <n v="15784"/>
    <s v="Meera Nair"/>
    <s v="NO"/>
    <x v="419"/>
    <s v="LOKESH KUMAR"/>
    <d v="1996-12-25T00:00:00"/>
    <s v="BRIJ BHUSHAN"/>
    <d v="2017-09-29T00:00:00"/>
    <x v="1"/>
    <s v="Female"/>
    <s v="MORTGAGE"/>
    <s v="Insurance Paid Off"/>
    <s v="No"/>
    <d v="2020-03-03T00:00:00"/>
    <s v="XLG"/>
    <x v="2"/>
    <s v="D2"/>
    <s v="JLG30K"/>
    <x v="0"/>
    <s v="KARNAL"/>
    <s v="Hindu"/>
    <s v="Verified"/>
    <s v="HR"/>
    <x v="6"/>
    <s v="Yes"/>
    <s v="N"/>
    <s v="N"/>
    <n v="21"/>
    <n v="0"/>
    <s v="INDIVIDUAL"/>
    <n v="12000"/>
    <n v="12000"/>
    <n v="11875"/>
    <n v="60"/>
    <s v="months"/>
    <n v="0.16769999999999999"/>
    <n v="3198.28"/>
    <n v="3164.82"/>
    <n v="1078.01"/>
    <n v="1.89"/>
    <n v="1282.1500000000001"/>
    <n v="0"/>
    <n v="838.12"/>
    <n v="0"/>
  </r>
  <r>
    <s v="0010XLG11551"/>
    <x v="4"/>
    <n v="10469"/>
    <s v="MANISH  PANDEY"/>
    <n v="176"/>
    <s v="DBS"/>
    <s v="Mathura"/>
    <s v="SC"/>
    <n v="40332"/>
    <s v="MATHURA"/>
    <n v="11552"/>
    <s v="Diya Sharma"/>
    <s v="NO"/>
    <x v="393"/>
    <s v="AVANISH KUMAR SRIVASTAVA"/>
    <d v="1996-01-01T00:00:00"/>
    <s v="GAURI SHANKAR"/>
    <d v="2017-10-16T00:00:00"/>
    <x v="1"/>
    <s v="Female"/>
    <s v="MORTGAGE"/>
    <s v="Fully Paid"/>
    <s v="No"/>
    <d v="2020-03-02T00:00:00"/>
    <s v="XLG"/>
    <x v="4"/>
    <s v="C4"/>
    <s v="JLG30K"/>
    <x v="5"/>
    <s v="BULANDSHAHR"/>
    <s v="Hindu"/>
    <s v="Not Verified"/>
    <s v="UP"/>
    <x v="1"/>
    <s v="Yes"/>
    <s v="N"/>
    <s v="N"/>
    <n v="21"/>
    <n v="0"/>
    <s v="INDIVIDUAL"/>
    <n v="14400"/>
    <n v="14400"/>
    <n v="14400"/>
    <n v="60"/>
    <s v="months"/>
    <n v="0.1527"/>
    <n v="1720.66"/>
    <n v="1720.66"/>
    <n v="822.46"/>
    <n v="0.71"/>
    <n v="889.74"/>
    <n v="0"/>
    <n v="8.4600000000000009"/>
    <n v="0"/>
  </r>
  <r>
    <s v="0010XLG16038"/>
    <x v="4"/>
    <n v="11375"/>
    <s v="MUHAMMAD DANISH"/>
    <n v="201"/>
    <s v="DBS"/>
    <s v="HARIDWAR"/>
    <s v="SC"/>
    <n v="150148"/>
    <s v="HARIDWAR"/>
    <n v="16039"/>
    <s v="Meera Joshi"/>
    <s v="NO"/>
    <x v="400"/>
    <s v="VINIT KUMAR"/>
    <d v="1992-08-12T00:00:00"/>
    <s v="MANOJ KUMAR SINGH"/>
    <d v="2017-09-06T00:00:00"/>
    <x v="1"/>
    <s v="Female"/>
    <s v="RENT"/>
    <s v="Fully Paid"/>
    <s v="No"/>
    <d v="2020-03-05T00:00:00"/>
    <s v="XLG"/>
    <x v="5"/>
    <s v="E1"/>
    <s v="JLG30K"/>
    <x v="2"/>
    <s v="BULANDSHAHR"/>
    <s v="Hindu"/>
    <s v="Verified"/>
    <s v="UK"/>
    <x v="11"/>
    <s v="Yes"/>
    <s v="N"/>
    <s v="N"/>
    <n v="25"/>
    <n v="0"/>
    <s v="INDIVIDUAL"/>
    <n v="12800"/>
    <n v="12800"/>
    <n v="12800"/>
    <n v="60"/>
    <s v="months"/>
    <n v="0.18640000000000001"/>
    <n v="4940.9799999999996"/>
    <n v="4940.9799999999996"/>
    <n v="2180.5300000000002"/>
    <n v="2.66"/>
    <n v="2744.27"/>
    <n v="0"/>
    <n v="16.18"/>
    <n v="0"/>
  </r>
  <r>
    <s v="0010XLG16649"/>
    <x v="4"/>
    <n v="10469"/>
    <s v="MANISH  PANDEY"/>
    <n v="176"/>
    <s v="DBS"/>
    <s v="Mathura"/>
    <s v="SC"/>
    <n v="40814"/>
    <s v="MATHURA"/>
    <n v="16650"/>
    <s v="Diya Patel"/>
    <s v="NO"/>
    <x v="41"/>
    <s v="DEEPAK  PANDEY"/>
    <d v="1992-01-01T00:00:00"/>
    <s v="SANJIV KUMAR MISHRA"/>
    <d v="2017-08-30T00:00:00"/>
    <x v="1"/>
    <s v="Female"/>
    <s v="MORTGAGE"/>
    <s v="Transffered"/>
    <s v="No"/>
    <d v="2020-03-13T00:00:00"/>
    <s v="XLG"/>
    <x v="5"/>
    <s v="E1"/>
    <s v="JLG30K"/>
    <x v="1"/>
    <s v="BULANDSHAHR"/>
    <s v="Hindu"/>
    <s v="Not Verified"/>
    <s v="UP"/>
    <x v="1"/>
    <s v="Yes"/>
    <s v="N"/>
    <s v="N"/>
    <n v="25"/>
    <n v="0"/>
    <s v="INDIVIDUAL"/>
    <n v="14500"/>
    <n v="14500"/>
    <n v="14500"/>
    <n v="60"/>
    <s v="months"/>
    <n v="0.18640000000000001"/>
    <n v="7465.41"/>
    <n v="7465.41"/>
    <n v="3430.63"/>
    <n v="1.61"/>
    <n v="4011.57"/>
    <n v="0"/>
    <n v="23.21"/>
    <n v="0"/>
  </r>
  <r>
    <s v="0010XLG31042"/>
    <x v="4"/>
    <n v="10043"/>
    <s v="RAVI MISHRA"/>
    <n v="301"/>
    <s v="DBS"/>
    <s v="PAOTA"/>
    <s v="ST"/>
    <n v="90128"/>
    <s v="jaipur"/>
    <n v="31043"/>
    <s v="Laksh Patel"/>
    <s v="NO"/>
    <x v="79"/>
    <s v="NAVEEN KUMAR"/>
    <d v="1999-01-01T00:00:00"/>
    <s v="LALIT KISHOR"/>
    <d v="2017-09-18T00:00:00"/>
    <x v="1"/>
    <s v="Female"/>
    <s v="MORTGAGE"/>
    <s v="Fully Paid"/>
    <s v="No"/>
    <d v="2020-03-05T00:00:00"/>
    <s v="XLG"/>
    <x v="1"/>
    <s v="B4"/>
    <s v="JLG30K"/>
    <x v="2"/>
    <s v="JAIPUR"/>
    <s v="Hindu"/>
    <s v="Verified"/>
    <s v="RJ"/>
    <x v="5"/>
    <s v="Yes"/>
    <s v="N"/>
    <s v="N"/>
    <n v="18"/>
    <n v="0"/>
    <s v="INDIVIDUAL"/>
    <n v="35000"/>
    <n v="35000"/>
    <n v="34600"/>
    <n v="60"/>
    <s v="months"/>
    <n v="0.1242"/>
    <n v="39047.31"/>
    <n v="38601.14"/>
    <n v="5380.16"/>
    <n v="0.9"/>
    <n v="4043.8"/>
    <n v="0"/>
    <n v="29623.35"/>
    <n v="0"/>
  </r>
  <r>
    <s v="0010XLG31376"/>
    <x v="4"/>
    <n v="10057"/>
    <s v="NANDI SHANKAR"/>
    <n v="176"/>
    <s v="DBS"/>
    <s v="BULANDSHAHR"/>
    <s v="Minority"/>
    <n v="10074"/>
    <s v="BULANDSHAHAR"/>
    <n v="31377"/>
    <s v="Laksh Malhotra"/>
    <s v="NO"/>
    <x v="21"/>
    <s v="VISHVAMOHAN SINGH"/>
    <d v="1992-01-01T00:00:00"/>
    <s v="RAJESH PRATAP"/>
    <d v="2017-05-08T00:00:00"/>
    <x v="1"/>
    <s v="Female"/>
    <s v="RENT"/>
    <s v="Fully Paid"/>
    <s v="No"/>
    <d v="2020-03-06T00:00:00"/>
    <s v="XLG"/>
    <x v="2"/>
    <s v="D4"/>
    <s v="JLG30K"/>
    <x v="0"/>
    <s v="BULANDSHAHR"/>
    <s v="Muslim"/>
    <s v="Verified"/>
    <s v="UP"/>
    <x v="1"/>
    <s v="Yes"/>
    <s v="N"/>
    <s v="N"/>
    <n v="25"/>
    <n v="0"/>
    <s v="INDIVIDUAL"/>
    <n v="35000"/>
    <n v="35000"/>
    <n v="34599.910389999997"/>
    <n v="60"/>
    <s v="months"/>
    <n v="0.17580000000000001"/>
    <n v="30828"/>
    <n v="30440.52"/>
    <n v="16637.400000000001"/>
    <n v="1.26"/>
    <n v="14119.59"/>
    <n v="0"/>
    <n v="71.010000000000005"/>
    <n v="0"/>
  </r>
  <r>
    <s v="0010XLG26380"/>
    <x v="4"/>
    <n v="10057"/>
    <s v="NANDI SHANKAR"/>
    <n v="176"/>
    <s v="DBS"/>
    <s v="BULANDSHAHR"/>
    <s v="Minority"/>
    <n v="10144"/>
    <s v="BULANDSHAHAR"/>
    <n v="26381"/>
    <s v="Diya Nair"/>
    <s v="NO"/>
    <x v="87"/>
    <s v="DIVAKAR"/>
    <d v="1997-01-01T00:00:00"/>
    <s v="NIKHIL KUMAR"/>
    <d v="2017-07-29T00:00:00"/>
    <x v="1"/>
    <s v="Female"/>
    <s v="MORTGAGE"/>
    <s v="Fully Paid"/>
    <s v="No"/>
    <d v="2020-03-09T00:00:00"/>
    <s v="XLG"/>
    <x v="1"/>
    <s v="B5"/>
    <s v="JLG30K"/>
    <x v="1"/>
    <s v="BULANDSHAHR"/>
    <s v="Muslim"/>
    <s v="Verified"/>
    <s v="UP"/>
    <x v="1"/>
    <s v="Yes"/>
    <s v="N"/>
    <s v="N"/>
    <n v="20"/>
    <n v="0"/>
    <s v="INDIVIDUAL"/>
    <n v="24000"/>
    <n v="24000"/>
    <n v="23975"/>
    <n v="60"/>
    <s v="months"/>
    <n v="0.12690000000000001"/>
    <n v="4336.03"/>
    <n v="4331.53"/>
    <n v="2382.37"/>
    <n v="2.93"/>
    <n v="1932.83"/>
    <n v="0"/>
    <n v="20.83"/>
    <n v="0"/>
  </r>
  <r>
    <s v="0010XLG23781"/>
    <x v="4"/>
    <n v="10240"/>
    <s v="RAJVEER GANGWAR"/>
    <n v="102"/>
    <s v="DBS"/>
    <s v="ROPAR"/>
    <s v="OBC"/>
    <n v="190037"/>
    <s v="ROPAR"/>
    <n v="23782"/>
    <s v="Laksh Malhotra"/>
    <s v="NO"/>
    <x v="79"/>
    <s v="SUDHIR KUMAR"/>
    <d v="1992-01-01T00:00:00"/>
    <s v="PUNEET"/>
    <d v="2017-09-08T00:00:00"/>
    <x v="1"/>
    <s v="Female"/>
    <s v="RENT"/>
    <s v="Fully Paid"/>
    <s v="No"/>
    <d v="2020-03-05T00:00:00"/>
    <s v="XLG"/>
    <x v="4"/>
    <s v="C2"/>
    <s v="JLG30K"/>
    <x v="1"/>
    <s v="LUDHIANA"/>
    <s v="Sikh"/>
    <s v="Verified"/>
    <s v="PB"/>
    <x v="7"/>
    <s v="Yes"/>
    <s v="N"/>
    <s v="N"/>
    <n v="25"/>
    <n v="0"/>
    <s v="INDIVIDUAL"/>
    <n v="8000"/>
    <n v="8000"/>
    <n v="8000"/>
    <n v="36"/>
    <s v="months"/>
    <n v="0.14269999999999999"/>
    <n v="8235.98"/>
    <n v="8235.98"/>
    <n v="6886.22"/>
    <n v="1.36"/>
    <n v="1336.38"/>
    <n v="0"/>
    <n v="13.38"/>
    <n v="0"/>
  </r>
  <r>
    <s v="0010XLG26998"/>
    <x v="4"/>
    <n v="10037"/>
    <s v="RAJESH PRATAP"/>
    <n v="102"/>
    <s v="DBS"/>
    <s v="SANGRUR"/>
    <s v="SC"/>
    <n v="110284"/>
    <s v="SANGRUR"/>
    <n v="26999"/>
    <s v="Ishaan Verma"/>
    <s v="NO"/>
    <x v="209"/>
    <s v="PRADEEP KUMAR PASWAN"/>
    <d v="1996-03-20T00:00:00"/>
    <s v="SACHIN KUMAR"/>
    <d v="2017-09-25T00:00:00"/>
    <x v="1"/>
    <s v="Female"/>
    <s v="RENT"/>
    <s v="Fully Paid"/>
    <s v="No"/>
    <d v="2020-03-10T00:00:00"/>
    <s v="XLG"/>
    <x v="1"/>
    <s v="B3"/>
    <s v="JLG30K"/>
    <x v="5"/>
    <s v="LUDHIANA"/>
    <s v="Sikh"/>
    <s v="Source Verified"/>
    <s v="PB"/>
    <x v="7"/>
    <s v="Yes"/>
    <s v="N"/>
    <s v="N"/>
    <n v="21"/>
    <n v="0"/>
    <s v="INDIVIDUAL"/>
    <n v="15000"/>
    <n v="15000"/>
    <n v="15000"/>
    <n v="36"/>
    <s v="months"/>
    <n v="0.1171"/>
    <n v="6945"/>
    <n v="6945"/>
    <n v="5208.71"/>
    <n v="1.58"/>
    <n v="1722.55"/>
    <n v="0"/>
    <n v="13.74"/>
    <n v="0"/>
  </r>
  <r>
    <s v="0010XLG39174"/>
    <x v="4"/>
    <n v="10050"/>
    <s v="GAUTAM SINGH"/>
    <n v="102"/>
    <s v="DBS"/>
    <s v="SAMRALA"/>
    <s v="SC"/>
    <n v="130245"/>
    <s v="SAMRALA"/>
    <n v="39175"/>
    <s v="Nisha Verma"/>
    <s v="NO"/>
    <x v="296"/>
    <s v="SHAMSHER SINGH"/>
    <d v="1992-09-22T00:00:00"/>
    <s v="LAKSMAN"/>
    <d v="2017-10-16T00:00:00"/>
    <x v="1"/>
    <s v="Female"/>
    <s v="MORTGAGE"/>
    <s v="Fully Paid"/>
    <s v="No"/>
    <d v="2020-03-03T00:00:00"/>
    <s v="XLG"/>
    <x v="1"/>
    <s v="B3"/>
    <s v="JLG30K"/>
    <x v="1"/>
    <s v="LUDHIANA"/>
    <s v="Sikh"/>
    <s v="Verified"/>
    <s v="PB"/>
    <x v="7"/>
    <s v="Yes"/>
    <s v="N"/>
    <s v="N"/>
    <n v="25"/>
    <n v="0"/>
    <s v="INDIVIDUAL"/>
    <n v="35000"/>
    <n v="35000"/>
    <n v="34975"/>
    <n v="60"/>
    <s v="months"/>
    <n v="0.1171"/>
    <n v="11599.19"/>
    <n v="11590.93"/>
    <n v="6926.82"/>
    <n v="1.21"/>
    <n v="4652.28"/>
    <n v="0"/>
    <n v="20.09"/>
    <n v="0"/>
  </r>
  <r>
    <s v="0010XLG3072"/>
    <x v="2"/>
    <n v="10282"/>
    <s v="NAIM ALI"/>
    <n v="206"/>
    <s v="DBS"/>
    <s v="KARNAL"/>
    <s v="General"/>
    <n v="50198"/>
    <s v="KARNAL"/>
    <n v="3073"/>
    <s v="Meera Sharma"/>
    <s v="NO"/>
    <x v="201"/>
    <s v="RAVINDER KUMAR"/>
    <d v="1986-09-08T00:00:00"/>
    <s v="JITENDRA SINGH"/>
    <d v="2017-07-31T00:00:00"/>
    <x v="1"/>
    <s v="Female"/>
    <s v="MORTGAGE"/>
    <s v="Fully Paid"/>
    <s v="No"/>
    <d v="2020-03-13T00:00:00"/>
    <s v="XLG"/>
    <x v="1"/>
    <s v="B4"/>
    <s v="JLG30K"/>
    <x v="0"/>
    <s v="KARNAL"/>
    <s v="Hindu"/>
    <s v="Verified"/>
    <s v="HR"/>
    <x v="6"/>
    <s v="Yes"/>
    <s v="N"/>
    <s v="N"/>
    <n v="31"/>
    <n v="0"/>
    <s v="INDIVIDUAL"/>
    <n v="30000"/>
    <n v="30000"/>
    <n v="29725"/>
    <n v="60"/>
    <s v="months"/>
    <n v="0.1242"/>
    <n v="11451.62"/>
    <n v="11346.59"/>
    <n v="6704.28"/>
    <n v="3.26"/>
    <n v="4733.32"/>
    <n v="0"/>
    <n v="14.02"/>
    <n v="0"/>
  </r>
  <r>
    <s v="0010XLG10659"/>
    <x v="2"/>
    <n v="10028"/>
    <s v="AAYUSH PANDEY"/>
    <n v="206"/>
    <s v="DBS"/>
    <s v="KURUKSHETRA"/>
    <s v="General"/>
    <n v="70196"/>
    <s v="KURUKSHETRA"/>
    <n v="10660"/>
    <s v="Nisha Reddy"/>
    <s v="NO"/>
    <x v="210"/>
    <s v="RAJAN"/>
    <d v="1989-01-01T00:00:00"/>
    <s v="BRIJ BHUSHAN"/>
    <d v="2017-11-27T00:00:00"/>
    <x v="1"/>
    <s v="Female"/>
    <s v="RENT"/>
    <s v="Fully Paid"/>
    <s v="No"/>
    <d v="2020-03-06T00:00:00"/>
    <s v="XLG"/>
    <x v="3"/>
    <s v="A5"/>
    <s v="JLG30K"/>
    <x v="1"/>
    <s v="KARNAL"/>
    <s v="Hindu"/>
    <s v="Not Verified"/>
    <s v="HR"/>
    <x v="6"/>
    <s v="Yes"/>
    <s v="N"/>
    <s v="N"/>
    <n v="28"/>
    <n v="0"/>
    <s v="INDIVIDUAL"/>
    <n v="1800"/>
    <n v="1800"/>
    <n v="1800"/>
    <n v="36"/>
    <s v="months"/>
    <n v="8.8999999999999996E-2"/>
    <n v="1800"/>
    <n v="1800"/>
    <n v="0"/>
    <n v="3.85"/>
    <n v="0"/>
    <n v="0"/>
    <n v="1800"/>
    <n v="0"/>
  </r>
  <r>
    <s v="0010XLG7982"/>
    <x v="2"/>
    <n v="10469"/>
    <s v="MANISH  PANDEY"/>
    <n v="176"/>
    <s v="DBS"/>
    <s v="Mathura"/>
    <s v="OBC"/>
    <n v="40328"/>
    <s v="MATHURA"/>
    <n v="7983"/>
    <s v="Vivaan Gupta"/>
    <s v="NO"/>
    <x v="460"/>
    <s v="DEEPAK  PANDEY"/>
    <d v="1987-01-01T00:00:00"/>
    <s v="PRABHAT KUMAR"/>
    <d v="2017-10-13T00:00:00"/>
    <x v="1"/>
    <s v="Female"/>
    <s v="MORTGAGE"/>
    <s v="Fully Paid"/>
    <s v="No"/>
    <d v="2020-03-05T00:00:00"/>
    <s v="XLG"/>
    <x v="4"/>
    <s v="C4"/>
    <s v="JLG30K"/>
    <x v="5"/>
    <s v="BULANDSHAHR"/>
    <s v="Hindu"/>
    <s v="Source Verified"/>
    <s v="UP"/>
    <x v="1"/>
    <s v="Yes"/>
    <s v="N"/>
    <s v="N"/>
    <n v="30"/>
    <n v="0"/>
    <s v="INDIVIDUAL"/>
    <n v="5000"/>
    <n v="5000"/>
    <n v="5000"/>
    <n v="36"/>
    <s v="months"/>
    <n v="0.1527"/>
    <n v="4523.74"/>
    <n v="4523.74"/>
    <n v="3358.71"/>
    <n v="2.21"/>
    <n v="1141.8900000000001"/>
    <n v="0"/>
    <n v="23.14"/>
    <n v="0"/>
  </r>
  <r>
    <s v="0010XLG8487"/>
    <x v="2"/>
    <n v="10469"/>
    <s v="MANISH  PANDEY"/>
    <n v="176"/>
    <s v="DBS"/>
    <s v="Mathura"/>
    <s v="OBC"/>
    <n v="40141"/>
    <s v="MATHURA"/>
    <n v="8488"/>
    <s v="Ananya Joshi"/>
    <s v="NO"/>
    <x v="250"/>
    <s v="RAM AVTAR"/>
    <d v="1986-01-01T00:00:00"/>
    <s v="RAM AVTAR"/>
    <d v="2017-05-29T00:00:00"/>
    <x v="1"/>
    <s v="Female"/>
    <s v="MORTGAGE"/>
    <s v="Fully Paid"/>
    <s v="No"/>
    <d v="2020-03-03T00:00:00"/>
    <s v="XLG"/>
    <x v="3"/>
    <s v="A2"/>
    <s v="JLG30K"/>
    <x v="1"/>
    <s v="BULANDSHAHR"/>
    <s v="Hindu"/>
    <s v="Source Verified"/>
    <s v="UP"/>
    <x v="1"/>
    <s v="Yes"/>
    <s v="N"/>
    <s v="N"/>
    <n v="31"/>
    <n v="0"/>
    <s v="INDIVIDUAL"/>
    <n v="12000"/>
    <n v="12000"/>
    <n v="12000"/>
    <n v="36"/>
    <s v="months"/>
    <n v="6.6199999999999995E-2"/>
    <n v="6263.38"/>
    <n v="6263.38"/>
    <n v="5362.5"/>
    <n v="3.22"/>
    <n v="890.78"/>
    <n v="0"/>
    <n v="10.1"/>
    <n v="0"/>
  </r>
  <r>
    <s v="0010XLG10947"/>
    <x v="2"/>
    <n v="11375"/>
    <s v="MUHAMMAD DANISH"/>
    <n v="201"/>
    <s v="DBS"/>
    <s v="HARIDWAR"/>
    <s v="OBC"/>
    <n v="150197"/>
    <s v="HARIDWAR"/>
    <n v="10948"/>
    <s v="Meera Nair"/>
    <s v="NO"/>
    <x v="209"/>
    <s v="MINAKSHI"/>
    <d v="1983-01-01T00:00:00"/>
    <s v="RAJ KUMAR"/>
    <d v="2017-10-09T00:00:00"/>
    <x v="1"/>
    <s v="Female"/>
    <s v="MORTGAGE"/>
    <s v="Fully Paid"/>
    <s v="No"/>
    <d v="2020-03-10T00:00:00"/>
    <s v="XLG"/>
    <x v="2"/>
    <s v="D3"/>
    <s v="JLG30K"/>
    <x v="1"/>
    <s v="BULANDSHAHR"/>
    <s v="Hindu"/>
    <s v="Verified"/>
    <s v="UK"/>
    <x v="11"/>
    <s v="Yes"/>
    <s v="N"/>
    <s v="N"/>
    <n v="34"/>
    <n v="0"/>
    <s v="INDIVIDUAL"/>
    <n v="30000"/>
    <n v="30000"/>
    <n v="30000"/>
    <n v="36"/>
    <s v="months"/>
    <n v="0.17269999999999999"/>
    <n v="16102.2"/>
    <n v="16102.2"/>
    <n v="10646.39"/>
    <n v="3.09"/>
    <n v="5435.56"/>
    <n v="0"/>
    <n v="20.25"/>
    <n v="0"/>
  </r>
  <r>
    <s v="0010XLG5548"/>
    <x v="2"/>
    <n v="11375"/>
    <s v="MUHAMMAD DANISH"/>
    <n v="201"/>
    <s v="DBS"/>
    <s v="HARIDWAR"/>
    <s v="OBC"/>
    <n v="150024"/>
    <s v="HARIDWAR"/>
    <n v="5549"/>
    <s v="Ishaan Gupta"/>
    <s v="NO"/>
    <x v="388"/>
    <s v="VINIT KUMAR"/>
    <d v="1991-01-01T00:00:00"/>
    <s v="RUPKISHORE DUBEY"/>
    <d v="2017-05-26T00:00:00"/>
    <x v="1"/>
    <s v="Female"/>
    <s v="MORTGAGE"/>
    <s v="Fully Paid"/>
    <s v="No"/>
    <d v="2020-03-13T00:00:00"/>
    <s v="XLG"/>
    <x v="4"/>
    <s v="C4"/>
    <s v="JLG30K"/>
    <x v="1"/>
    <s v="BULANDSHAHR"/>
    <s v="Hindu"/>
    <s v="Verified"/>
    <s v="UK"/>
    <x v="11"/>
    <s v="Yes"/>
    <s v="N"/>
    <s v="N"/>
    <n v="26"/>
    <n v="0"/>
    <s v="INDIVIDUAL"/>
    <n v="9950"/>
    <n v="9950"/>
    <n v="9950"/>
    <n v="36"/>
    <s v="months"/>
    <n v="0.1527"/>
    <n v="7616.59"/>
    <n v="7616.59"/>
    <n v="5524.09"/>
    <n v="0.91"/>
    <n v="2077.35"/>
    <n v="0"/>
    <n v="15.15"/>
    <n v="0"/>
  </r>
  <r>
    <s v="0010XLG8084"/>
    <x v="2"/>
    <n v="10043"/>
    <s v="RAVI MISHRA"/>
    <n v="301"/>
    <s v="DBS"/>
    <s v="KUCHAMAN CITY"/>
    <s v="OBC"/>
    <n v="170079"/>
    <s v="KUCHAMAN CITY"/>
    <n v="8085"/>
    <s v="Aarav Patel"/>
    <s v="NO"/>
    <x v="78"/>
    <s v="VIJAY KUMAR"/>
    <d v="1986-01-01T00:00:00"/>
    <s v="YOGESH KUMAR"/>
    <d v="2017-09-15T00:00:00"/>
    <x v="1"/>
    <s v="Female"/>
    <s v="OWN"/>
    <s v="Fully Paid"/>
    <s v="No"/>
    <d v="2020-03-04T00:00:00"/>
    <s v="XLG"/>
    <x v="5"/>
    <s v="E4"/>
    <s v="JLG30K"/>
    <x v="2"/>
    <s v="JAIPUR"/>
    <s v="Hindu"/>
    <s v="Verified"/>
    <s v="RJ"/>
    <x v="5"/>
    <s v="Yes"/>
    <s v="N"/>
    <s v="N"/>
    <n v="31"/>
    <n v="0"/>
    <s v="INDIVIDUAL"/>
    <n v="15000"/>
    <n v="15000"/>
    <n v="15000"/>
    <n v="60"/>
    <s v="months"/>
    <n v="0.1991"/>
    <n v="3471.87"/>
    <n v="3471.87"/>
    <n v="1251.52"/>
    <n v="1.85"/>
    <n v="1917.36"/>
    <n v="0"/>
    <n v="302.99"/>
    <n v="0"/>
  </r>
  <r>
    <s v="0010XLG8160"/>
    <x v="2"/>
    <n v="10043"/>
    <s v="RAVI MISHRA"/>
    <n v="301"/>
    <s v="DBS"/>
    <s v="PAOTA"/>
    <s v="OBC"/>
    <n v="90113"/>
    <s v="jaipur"/>
    <n v="8161"/>
    <s v="Ishaan Patel"/>
    <s v="NO"/>
    <x v="238"/>
    <s v="NARESH CHAND"/>
    <d v="1989-01-01T00:00:00"/>
    <s v="LALIT KISHOR"/>
    <d v="2017-07-31T00:00:00"/>
    <x v="1"/>
    <s v="Female"/>
    <s v="RENT"/>
    <s v="Fully Paid"/>
    <s v="No"/>
    <d v="2020-03-06T00:00:00"/>
    <s v="XLG"/>
    <x v="1"/>
    <s v="B4"/>
    <s v="JLG30K"/>
    <x v="0"/>
    <s v="JAIPUR"/>
    <s v="Hindu"/>
    <s v="Verified"/>
    <s v="RJ"/>
    <x v="5"/>
    <s v="Yes"/>
    <s v="N"/>
    <s v="N"/>
    <n v="28"/>
    <n v="0"/>
    <s v="INDIVIDUAL"/>
    <n v="8000"/>
    <n v="8000"/>
    <n v="8000"/>
    <n v="60"/>
    <s v="months"/>
    <n v="0.1242"/>
    <n v="4850.82"/>
    <n v="4850.82"/>
    <n v="2992.41"/>
    <n v="1.89"/>
    <n v="1847.07"/>
    <n v="0"/>
    <n v="11.34"/>
    <n v="0"/>
  </r>
  <r>
    <s v="0010XLG5678"/>
    <x v="2"/>
    <n v="10903"/>
    <s v="HEMANT SHUKLA"/>
    <n v="206"/>
    <s v="DBS"/>
    <s v="PALWAL"/>
    <s v="OBC"/>
    <n v="20233"/>
    <s v="PALWAL"/>
    <n v="5679"/>
    <s v="Ananya Nair"/>
    <s v="NO"/>
    <x v="235"/>
    <s v="SHYAM SINGH"/>
    <d v="1987-04-01T00:00:00"/>
    <s v="YAMRAN KHAN"/>
    <d v="2017-11-14T00:00:00"/>
    <x v="1"/>
    <s v="Female"/>
    <s v="MORTGAGE"/>
    <s v="Fully Paid"/>
    <s v="No"/>
    <d v="2020-03-06T00:00:00"/>
    <s v="XLG"/>
    <x v="4"/>
    <s v="C3"/>
    <s v="JLG30K"/>
    <x v="2"/>
    <s v="KARNAL"/>
    <s v="Hindu"/>
    <s v="Not Verified"/>
    <s v="HR"/>
    <x v="6"/>
    <s v="Yes"/>
    <s v="N"/>
    <s v="N"/>
    <n v="30"/>
    <n v="0"/>
    <s v="INDIVIDUAL"/>
    <n v="14000"/>
    <n v="14000"/>
    <n v="13950"/>
    <n v="60"/>
    <s v="months"/>
    <n v="0.14649999999999999"/>
    <n v="4699.91"/>
    <n v="4683.12"/>
    <n v="2232.89"/>
    <n v="1.35"/>
    <n v="2062.31"/>
    <n v="0"/>
    <n v="404.71"/>
    <n v="0"/>
  </r>
  <r>
    <s v="0010XLG8841"/>
    <x v="2"/>
    <n v="10028"/>
    <s v="AAYUSH PANDEY"/>
    <n v="206"/>
    <s v="DBS"/>
    <s v="KURUKSHETRA"/>
    <s v="OBC"/>
    <n v="70112"/>
    <s v="KURUKSHETRA"/>
    <n v="8842"/>
    <s v="Kavya Chopra"/>
    <s v="NO"/>
    <x v="131"/>
    <s v="ANIL KUMAR"/>
    <d v="1986-02-12T00:00:00"/>
    <s v="RAJAN"/>
    <d v="2017-07-21T00:00:00"/>
    <x v="1"/>
    <s v="Female"/>
    <s v="RENT"/>
    <s v="Fully Paid"/>
    <s v="No"/>
    <d v="2020-03-04T00:00:00"/>
    <s v="XLG"/>
    <x v="2"/>
    <s v="D5"/>
    <s v="JLG30K"/>
    <x v="1"/>
    <s v="KARNAL"/>
    <s v="Hindu"/>
    <s v="Source Verified"/>
    <s v="HR"/>
    <x v="6"/>
    <s v="Yes"/>
    <s v="N"/>
    <s v="N"/>
    <n v="31"/>
    <n v="0"/>
    <s v="INDIVIDUAL"/>
    <n v="9500"/>
    <n v="9500"/>
    <n v="9500"/>
    <n v="60"/>
    <s v="months"/>
    <n v="0.1825"/>
    <n v="3394.58"/>
    <n v="3394.58"/>
    <n v="1507.98"/>
    <n v="2.36"/>
    <n v="1867"/>
    <n v="0"/>
    <n v="19.600000000000001"/>
    <n v="0"/>
  </r>
  <r>
    <s v="0010XLG5921"/>
    <x v="2"/>
    <n v="10568"/>
    <s v="RAJU RANJAN RAY"/>
    <n v="176"/>
    <s v="DBS"/>
    <s v="VARANASI"/>
    <s v="OBC"/>
    <n v="220043"/>
    <s v="VARANASI"/>
    <n v="5922"/>
    <s v="Ishaan Malhotra"/>
    <s v="NO"/>
    <x v="457"/>
    <s v="AMIT KUMAR SINGH"/>
    <d v="1990-06-02T00:00:00"/>
    <s v="SHIPRA KAUSHAL"/>
    <d v="2017-09-27T00:00:00"/>
    <x v="1"/>
    <s v="Female"/>
    <s v="MORTGAGE"/>
    <s v="Fully Paid"/>
    <s v="No"/>
    <d v="2020-03-10T00:00:00"/>
    <s v="XLG"/>
    <x v="2"/>
    <s v="D3"/>
    <s v="JLG30K"/>
    <x v="2"/>
    <s v="VARANASI"/>
    <s v="Hindu"/>
    <s v="Not Verified"/>
    <s v="UP"/>
    <x v="1"/>
    <s v="Yes"/>
    <s v="N"/>
    <s v="N"/>
    <n v="27"/>
    <n v="0"/>
    <s v="INDIVIDUAL"/>
    <n v="3600"/>
    <n v="3600"/>
    <n v="3600"/>
    <n v="36"/>
    <s v="months"/>
    <n v="0.17269999999999999"/>
    <n v="2318.77"/>
    <n v="2318.77"/>
    <n v="1561.86"/>
    <n v="2.66"/>
    <n v="745.38"/>
    <n v="0"/>
    <n v="11.53"/>
    <n v="0"/>
  </r>
  <r>
    <s v="0010XLG11435"/>
    <x v="2"/>
    <n v="10282"/>
    <s v="NAIM ALI"/>
    <n v="206"/>
    <s v="DBS"/>
    <s v="KARNAL"/>
    <s v="OBC"/>
    <n v="50121"/>
    <s v="KARNAL"/>
    <n v="11436"/>
    <s v="Diya Chopra"/>
    <s v="NO"/>
    <x v="115"/>
    <s v="MANISH KUMAR"/>
    <d v="1986-01-01T00:00:00"/>
    <s v="JITENDRA SINGH"/>
    <d v="2017-05-11T00:00:00"/>
    <x v="1"/>
    <s v="Female"/>
    <s v="MORTGAGE"/>
    <s v="Write Off"/>
    <s v="No"/>
    <d v="2020-03-13T00:00:00"/>
    <s v="XLG"/>
    <x v="1"/>
    <s v="B4"/>
    <s v="JLG30K"/>
    <x v="2"/>
    <s v="KARNAL"/>
    <s v="Hindu"/>
    <s v="Verified"/>
    <s v="HR"/>
    <x v="6"/>
    <s v="Yes"/>
    <s v="N"/>
    <s v="N"/>
    <n v="31"/>
    <n v="0"/>
    <s v="INDIVIDUAL"/>
    <n v="18000"/>
    <n v="18000"/>
    <n v="17975"/>
    <n v="60"/>
    <s v="months"/>
    <n v="0.1242"/>
    <n v="7679.62"/>
    <n v="7668.96"/>
    <n v="4540.9399999999996"/>
    <n v="3.6"/>
    <n v="3124.04"/>
    <n v="0"/>
    <n v="14.64"/>
    <n v="0"/>
  </r>
  <r>
    <s v="0010XLG22511"/>
    <x v="2"/>
    <n v="10161"/>
    <s v="RAM AVTAR"/>
    <n v="176"/>
    <s v="DBS"/>
    <s v="AGRA"/>
    <s v="SC"/>
    <n v="140137"/>
    <s v="AGRA"/>
    <n v="22512"/>
    <s v="Kavya Malhotra"/>
    <s v="NO"/>
    <x v="525"/>
    <s v="MANISH SHARMA"/>
    <d v="1985-01-01T00:00:00"/>
    <s v="VINAY KUMAR KESRI"/>
    <d v="2017-10-12T00:00:00"/>
    <x v="1"/>
    <s v="Female"/>
    <s v="RENT"/>
    <s v="Fully Paid"/>
    <s v="No"/>
    <d v="2020-03-06T00:00:00"/>
    <s v="XLG"/>
    <x v="2"/>
    <s v="D5"/>
    <s v="JLG30K"/>
    <x v="2"/>
    <s v="BULANDSHAHR"/>
    <s v="Hindu"/>
    <s v="Source Verified"/>
    <s v="UP"/>
    <x v="1"/>
    <s v="Yes"/>
    <s v="N"/>
    <s v="N"/>
    <n v="32"/>
    <n v="0"/>
    <s v="INDIVIDUAL"/>
    <n v="8700"/>
    <n v="8700"/>
    <n v="8700"/>
    <n v="60"/>
    <s v="months"/>
    <n v="0.1825"/>
    <n v="8218.07"/>
    <n v="8218.07"/>
    <n v="4398.8"/>
    <n v="2.42"/>
    <n v="3783.71"/>
    <n v="0"/>
    <n v="35.56"/>
    <n v="0"/>
  </r>
  <r>
    <s v="0010XLG15979"/>
    <x v="2"/>
    <n v="10161"/>
    <s v="RAM AVTAR"/>
    <n v="176"/>
    <s v="DBS"/>
    <s v="AGRA"/>
    <s v="SC"/>
    <n v="980316"/>
    <s v="AGRA"/>
    <n v="15980"/>
    <s v="Meera Sharma"/>
    <s v="NO"/>
    <x v="80"/>
    <s v="HEMANT KUMAR SHARMA"/>
    <d v="1986-05-16T00:00:00"/>
    <s v="OMKESH"/>
    <d v="2017-04-24T00:00:00"/>
    <x v="1"/>
    <s v="Female"/>
    <s v="MORTGAGE"/>
    <s v="Fully Paid"/>
    <s v="No"/>
    <d v="2020-03-02T00:00:00"/>
    <s v="XLG"/>
    <x v="5"/>
    <s v="E4"/>
    <s v="JLG30K"/>
    <x v="5"/>
    <s v="BULANDSHAHR"/>
    <s v="Hindu"/>
    <s v="Source Verified"/>
    <s v="UP"/>
    <x v="1"/>
    <s v="Yes"/>
    <s v="N"/>
    <s v="N"/>
    <n v="31"/>
    <n v="0"/>
    <s v="INDIVIDUAL"/>
    <n v="12000"/>
    <n v="12000"/>
    <n v="12000"/>
    <n v="60"/>
    <s v="months"/>
    <n v="0.1991"/>
    <n v="5394.05"/>
    <n v="5394.05"/>
    <n v="2272.5"/>
    <n v="1.48"/>
    <n v="3111.88"/>
    <n v="0"/>
    <n v="9.67"/>
    <n v="0"/>
  </r>
  <r>
    <s v="0010XLG22669"/>
    <x v="2"/>
    <n v="11375"/>
    <s v="MUHAMMAD DANISH"/>
    <n v="201"/>
    <s v="DBS"/>
    <s v="HARIDWAR"/>
    <s v="SC"/>
    <n v="150223"/>
    <s v="HARIDWAR"/>
    <n v="22670"/>
    <s v="Ishaan Chopra"/>
    <s v="NO"/>
    <x v="162"/>
    <s v="PURSOTAM GIRI"/>
    <d v="1989-07-02T00:00:00"/>
    <s v="RAJVEER GANGWAR"/>
    <d v="2017-11-10T00:00:00"/>
    <x v="1"/>
    <s v="Female"/>
    <s v="RENT"/>
    <s v="Fully Paid"/>
    <s v="No"/>
    <d v="2020-03-02T00:00:00"/>
    <s v="XLG"/>
    <x v="4"/>
    <s v="C2"/>
    <s v="JLG30K"/>
    <x v="0"/>
    <s v="BULANDSHAHR"/>
    <s v="Hindu"/>
    <s v="Verified"/>
    <s v="UK"/>
    <x v="11"/>
    <s v="Yes"/>
    <s v="N"/>
    <s v="N"/>
    <n v="28"/>
    <n v="0"/>
    <s v="INDIVIDUAL"/>
    <n v="35000"/>
    <n v="35000"/>
    <n v="34950"/>
    <n v="60"/>
    <s v="months"/>
    <n v="0.14269999999999999"/>
    <n v="5730.54"/>
    <n v="5722.42"/>
    <n v="2917.36"/>
    <n v="9.11"/>
    <n v="2804.09"/>
    <n v="0"/>
    <n v="9.09"/>
    <n v="0"/>
  </r>
  <r>
    <s v="0010XLG22673"/>
    <x v="2"/>
    <n v="11375"/>
    <s v="MUHAMMAD DANISH"/>
    <n v="201"/>
    <s v="DBS"/>
    <s v="HARIDWAR"/>
    <s v="SC"/>
    <n v="150222"/>
    <s v="HARIDWAR"/>
    <n v="22674"/>
    <s v="Aditya Nair"/>
    <s v="NO"/>
    <x v="126"/>
    <s v="MANEESH KUMAR"/>
    <d v="1990-01-01T00:00:00"/>
    <s v="TOHID ALI"/>
    <d v="2017-11-09T00:00:00"/>
    <x v="1"/>
    <s v="Female"/>
    <s v="MORTGAGE"/>
    <s v="Fully Paid"/>
    <s v="No"/>
    <d v="2020-03-10T00:00:00"/>
    <s v="XLG"/>
    <x v="1"/>
    <s v="B3"/>
    <s v="JLG30K"/>
    <x v="0"/>
    <s v="BULANDSHAHR"/>
    <s v="Hindu"/>
    <s v="Source Verified"/>
    <s v="UK"/>
    <x v="11"/>
    <s v="Yes"/>
    <s v="N"/>
    <s v="N"/>
    <n v="27"/>
    <n v="0"/>
    <s v="INDIVIDUAL"/>
    <n v="30000"/>
    <n v="30000"/>
    <n v="30000"/>
    <n v="60"/>
    <s v="months"/>
    <n v="0.1171"/>
    <n v="9943.49"/>
    <n v="9943.49"/>
    <n v="5940.22"/>
    <n v="3.39"/>
    <n v="3989.63"/>
    <n v="0"/>
    <n v="13.64"/>
    <n v="0"/>
  </r>
  <r>
    <s v="0010XLG31266"/>
    <x v="2"/>
    <n v="10055"/>
    <s v="MAHESH KUMAR PATEL"/>
    <n v="301"/>
    <s v="DBS"/>
    <s v="BEHROR"/>
    <s v="SC"/>
    <n v="30135"/>
    <s v="BEHROD"/>
    <n v="31267"/>
    <s v="Aditya Reddy"/>
    <s v="NO"/>
    <x v="80"/>
    <s v="SATENDRA PAL SINGH"/>
    <d v="1984-01-01T00:00:00"/>
    <s v="AYUSH KUMAR SINGH"/>
    <d v="2017-05-30T00:00:00"/>
    <x v="1"/>
    <s v="Female"/>
    <s v="MORTGAGE"/>
    <s v="Fully Paid"/>
    <s v="No"/>
    <d v="2020-03-04T00:00:00"/>
    <s v="XLG"/>
    <x v="5"/>
    <s v="E5"/>
    <s v="JLG30K"/>
    <x v="6"/>
    <s v="JAIPUR"/>
    <s v="Hindu"/>
    <s v="Verified"/>
    <s v="RJ"/>
    <x v="5"/>
    <s v="Yes"/>
    <s v="N"/>
    <s v="N"/>
    <n v="33"/>
    <n v="0"/>
    <s v="INDIVIDUAL"/>
    <n v="35000"/>
    <n v="35000"/>
    <n v="35000"/>
    <n v="60"/>
    <s v="months"/>
    <n v="0.20300000000000001"/>
    <n v="7463.94"/>
    <n v="7463.94"/>
    <n v="2888.69"/>
    <n v="2.66"/>
    <n v="4558.67"/>
    <n v="0"/>
    <n v="16.579999999999998"/>
    <n v="0"/>
  </r>
  <r>
    <s v="0010XLG19107"/>
    <x v="2"/>
    <n v="10055"/>
    <s v="MAHESH KUMAR PATEL"/>
    <n v="301"/>
    <s v="DBS"/>
    <s v="BEHROR"/>
    <s v="SC"/>
    <n v="30247"/>
    <s v="BEHROD"/>
    <n v="19108"/>
    <s v="Aarav Nair"/>
    <s v="NO"/>
    <x v="296"/>
    <s v="MAAN SINGH"/>
    <d v="1988-01-01T00:00:00"/>
    <s v="SOMVIR"/>
    <d v="2017-10-16T00:00:00"/>
    <x v="1"/>
    <s v="Female"/>
    <s v="MORTGAGE"/>
    <s v="Fully Paid"/>
    <s v="No"/>
    <d v="2020-03-03T00:00:00"/>
    <s v="XLG"/>
    <x v="4"/>
    <s v="C2"/>
    <s v="JLG30K"/>
    <x v="0"/>
    <s v="JAIPUR"/>
    <s v="Hindu"/>
    <s v="Verified"/>
    <s v="RJ"/>
    <x v="5"/>
    <s v="Yes"/>
    <s v="N"/>
    <s v="N"/>
    <n v="29"/>
    <n v="0"/>
    <s v="INDIVIDUAL"/>
    <n v="13200"/>
    <n v="13200"/>
    <n v="13200"/>
    <n v="60"/>
    <s v="months"/>
    <n v="0.14269999999999999"/>
    <n v="9579"/>
    <n v="9579"/>
    <n v="5646.16"/>
    <n v="2.66"/>
    <n v="3911"/>
    <n v="0"/>
    <n v="21.84"/>
    <n v="0"/>
  </r>
  <r>
    <s v="0010XLG11699"/>
    <x v="2"/>
    <n v="10055"/>
    <s v="MAHESH KUMAR PATEL"/>
    <n v="301"/>
    <s v="DBS"/>
    <s v="BEHROR"/>
    <s v="SC"/>
    <n v="30202"/>
    <s v="BEHROD"/>
    <n v="11700"/>
    <s v="Aarav Gupta"/>
    <s v="NO"/>
    <x v="207"/>
    <s v="SURENDRA KUMAR"/>
    <d v="1985-01-01T00:00:00"/>
    <s v="SOMVIR"/>
    <d v="2017-09-05T00:00:00"/>
    <x v="1"/>
    <s v="Female"/>
    <s v="RENT"/>
    <s v="Fully Paid"/>
    <s v="No"/>
    <d v="2020-03-03T00:00:00"/>
    <s v="XLG"/>
    <x v="1"/>
    <s v="B3"/>
    <s v="JLG30K"/>
    <x v="0"/>
    <s v="JAIPUR"/>
    <s v="Hindu"/>
    <s v="Not Verified"/>
    <s v="RJ"/>
    <x v="5"/>
    <s v="Yes"/>
    <s v="N"/>
    <s v="N"/>
    <n v="32"/>
    <n v="0"/>
    <s v="INDIVIDUAL"/>
    <n v="6000"/>
    <n v="6000"/>
    <n v="6000"/>
    <n v="36"/>
    <s v="months"/>
    <n v="0.1171"/>
    <n v="6549.18"/>
    <n v="6549.18"/>
    <n v="5407.42"/>
    <n v="1.02"/>
    <n v="1130.8399999999999"/>
    <n v="0"/>
    <n v="10.92"/>
    <n v="0"/>
  </r>
  <r>
    <s v="0010XLG11809"/>
    <x v="2"/>
    <n v="10043"/>
    <s v="RAVI MISHRA"/>
    <n v="301"/>
    <s v="DBS"/>
    <s v="JHUNJHUNU"/>
    <s v="SC"/>
    <n v="180063"/>
    <s v="Jhunjhunu"/>
    <n v="11810"/>
    <s v="Aarav Chopra"/>
    <s v="NO"/>
    <x v="78"/>
    <s v="SANJIV KUMAR MISHRA"/>
    <d v="1983-01-01T00:00:00"/>
    <s v="YOGENDER"/>
    <d v="2017-09-18T00:00:00"/>
    <x v="1"/>
    <s v="Female"/>
    <s v="RENT"/>
    <s v="Fully Paid"/>
    <s v="No"/>
    <d v="2020-03-04T00:00:00"/>
    <s v="XLG"/>
    <x v="3"/>
    <s v="A3"/>
    <s v="JLG30K"/>
    <x v="0"/>
    <s v="JAIPUR"/>
    <s v="Hindu"/>
    <s v="Verified"/>
    <s v="RJ"/>
    <x v="5"/>
    <s v="Yes"/>
    <s v="N"/>
    <s v="N"/>
    <n v="34"/>
    <n v="0"/>
    <s v="INDIVIDUAL"/>
    <n v="18000"/>
    <n v="18000"/>
    <n v="18000"/>
    <n v="36"/>
    <s v="months"/>
    <n v="7.51E-2"/>
    <n v="12319.15"/>
    <n v="12319.15"/>
    <n v="10495.01"/>
    <n v="1.33"/>
    <n v="1800.13"/>
    <n v="0"/>
    <n v="24.01"/>
    <n v="0"/>
  </r>
  <r>
    <s v="0010XLG16260"/>
    <x v="2"/>
    <n v="10055"/>
    <s v="MAHESH KUMAR PATEL"/>
    <n v="301"/>
    <s v="DBS"/>
    <s v="BEHROR"/>
    <s v="SC"/>
    <n v="30256"/>
    <s v="BEHROD"/>
    <n v="16261"/>
    <s v="Meera Sharma"/>
    <s v="NO"/>
    <x v="525"/>
    <s v="PRAKASH CHAND"/>
    <d v="1988-01-01T00:00:00"/>
    <s v="AMIT KUMAR"/>
    <d v="2017-10-11T00:00:00"/>
    <x v="1"/>
    <s v="Female"/>
    <s v="MORTGAGE"/>
    <s v="Fully Paid"/>
    <s v="No"/>
    <d v="2020-03-06T00:00:00"/>
    <s v="XLG"/>
    <x v="1"/>
    <s v="B2"/>
    <s v="JLG30K"/>
    <x v="0"/>
    <s v="JAIPUR"/>
    <s v="Hindu"/>
    <s v="Verified"/>
    <s v="RJ"/>
    <x v="5"/>
    <s v="Yes"/>
    <s v="N"/>
    <s v="N"/>
    <n v="29"/>
    <n v="0"/>
    <s v="INDIVIDUAL"/>
    <n v="35000"/>
    <n v="35000"/>
    <n v="35000"/>
    <n v="36"/>
    <s v="months"/>
    <n v="0.1065"/>
    <n v="35865.919999999998"/>
    <n v="35865.919999999998"/>
    <n v="29516.29"/>
    <n v="2.0699999999999998"/>
    <n v="6328.84"/>
    <n v="0"/>
    <n v="20.79"/>
    <n v="0"/>
  </r>
  <r>
    <s v="0010XLG38226"/>
    <x v="2"/>
    <n v="10469"/>
    <s v="MANISH  PANDEY"/>
    <n v="176"/>
    <s v="DBS"/>
    <s v="Mathura"/>
    <s v="SC"/>
    <n v="910221"/>
    <s v="MATHURA"/>
    <n v="38227"/>
    <s v="Aditya Mehta"/>
    <s v="NO"/>
    <x v="41"/>
    <s v="DEEPAK  PANDEY"/>
    <d v="1989-01-01T00:00:00"/>
    <s v="PRABHAT KUMAR"/>
    <d v="2017-09-11T00:00:00"/>
    <x v="1"/>
    <s v="Female"/>
    <s v="MORTGAGE"/>
    <s v="Transffered"/>
    <s v="No"/>
    <d v="2020-03-09T00:00:00"/>
    <s v="XLG"/>
    <x v="5"/>
    <s v="E1"/>
    <s v="JLG30K"/>
    <x v="1"/>
    <s v="BULANDSHAHR"/>
    <s v="Hindu"/>
    <s v="Verified"/>
    <s v="UP"/>
    <x v="1"/>
    <s v="Yes"/>
    <s v="N"/>
    <s v="N"/>
    <n v="28"/>
    <n v="0"/>
    <s v="INDIVIDUAL"/>
    <n v="24000"/>
    <n v="24000"/>
    <n v="23975"/>
    <n v="60"/>
    <s v="months"/>
    <n v="0.18640000000000001"/>
    <n v="21624.05"/>
    <n v="21601.59"/>
    <n v="11265.46"/>
    <n v="1.33"/>
    <n v="10327.51"/>
    <n v="0"/>
    <n v="31.08"/>
    <n v="0"/>
  </r>
  <r>
    <s v="0010XLG23342"/>
    <x v="2"/>
    <n v="10420"/>
    <s v="MUNENDRA  SINGH"/>
    <n v="102"/>
    <s v="DBS"/>
    <s v="PATIALA"/>
    <s v="ST"/>
    <n v="100192"/>
    <s v="PATIALA"/>
    <n v="23343"/>
    <s v="Laksh Joshi"/>
    <s v="NO"/>
    <x v="75"/>
    <s v="BHANU PRATAP"/>
    <d v="1985-04-29T00:00:00"/>
    <s v="AKASH SHARMA"/>
    <d v="2017-09-11T00:00:00"/>
    <x v="1"/>
    <s v="Female"/>
    <s v="OWN"/>
    <s v="Fully Paid"/>
    <s v="No"/>
    <d v="2020-03-10T00:00:00"/>
    <s v="XLG"/>
    <x v="4"/>
    <s v="C1"/>
    <s v="JLG30K"/>
    <x v="0"/>
    <s v="LUDHIANA"/>
    <s v="Hindu"/>
    <s v="Not Verified"/>
    <s v="PB"/>
    <x v="7"/>
    <s v="Yes"/>
    <s v="N"/>
    <s v="N"/>
    <n v="32"/>
    <n v="0"/>
    <s v="INDIVIDUAL"/>
    <n v="4500"/>
    <n v="4500"/>
    <n v="4500"/>
    <n v="36"/>
    <s v="months"/>
    <n v="0.13489999999999999"/>
    <n v="3206.49"/>
    <n v="3206.49"/>
    <n v="2393.81"/>
    <n v="3.32"/>
    <n v="800.08"/>
    <n v="0"/>
    <n v="12.6"/>
    <n v="0"/>
  </r>
  <r>
    <s v="0010XLG23341"/>
    <x v="2"/>
    <n v="10420"/>
    <s v="MUNENDRA  SINGH"/>
    <n v="102"/>
    <s v="DBS"/>
    <s v="PATIALA"/>
    <s v="ST"/>
    <n v="100148"/>
    <s v="PATIALA"/>
    <n v="23342"/>
    <s v="Aditya Sharma"/>
    <s v="NO"/>
    <x v="20"/>
    <s v="MANPREET SINGH"/>
    <d v="1983-01-01T00:00:00"/>
    <s v="AKASH SHARMA"/>
    <d v="2017-07-21T00:00:00"/>
    <x v="1"/>
    <s v="Female"/>
    <s v="RENT"/>
    <s v="Fully Paid"/>
    <s v="No"/>
    <d v="2020-03-10T00:00:00"/>
    <s v="XLG"/>
    <x v="1"/>
    <s v="B2"/>
    <s v="JLG30K"/>
    <x v="0"/>
    <s v="LUDHIANA"/>
    <s v="Hindu"/>
    <s v="Verified"/>
    <s v="PB"/>
    <x v="7"/>
    <s v="Yes"/>
    <s v="N"/>
    <s v="N"/>
    <n v="34"/>
    <n v="0"/>
    <s v="INDIVIDUAL"/>
    <n v="6800"/>
    <n v="6800"/>
    <n v="6800"/>
    <n v="36"/>
    <s v="months"/>
    <n v="0.1065"/>
    <n v="4429.3599999999997"/>
    <n v="4429.3599999999997"/>
    <n v="3498.2"/>
    <n v="1.96"/>
    <n v="917.2"/>
    <n v="0"/>
    <n v="13.96"/>
    <n v="0"/>
  </r>
  <r>
    <s v="0010XLG38393"/>
    <x v="2"/>
    <n v="10568"/>
    <s v="RAJU RANJAN RAY"/>
    <n v="176"/>
    <s v="DBS"/>
    <s v="VARANASI"/>
    <s v="ST"/>
    <n v="1280077"/>
    <s v="VARANASI"/>
    <n v="38394"/>
    <s v="Diya Malhotra"/>
    <s v="NO"/>
    <x v="119"/>
    <s v="RAMBABU"/>
    <d v="1986-10-10T00:00:00"/>
    <s v="KUMARI LALITA GUPTA"/>
    <d v="2017-10-17T00:00:00"/>
    <x v="1"/>
    <s v="Female"/>
    <s v="MORTGAGE"/>
    <s v="Fully Paid"/>
    <s v="No"/>
    <d v="2020-03-04T00:00:00"/>
    <s v="XLG"/>
    <x v="4"/>
    <s v="C2"/>
    <s v="JLG30K"/>
    <x v="2"/>
    <s v="VARANASI"/>
    <s v="Hindu"/>
    <s v="Source Verified"/>
    <s v="UP"/>
    <x v="1"/>
    <s v="Yes"/>
    <s v="N"/>
    <s v="N"/>
    <n v="31"/>
    <n v="0"/>
    <s v="INDIVIDUAL"/>
    <n v="12000"/>
    <n v="12000"/>
    <n v="11750"/>
    <n v="60"/>
    <s v="months"/>
    <n v="0.14269999999999999"/>
    <n v="6179.14"/>
    <n v="6050.17"/>
    <n v="3444.9"/>
    <n v="1.33"/>
    <n v="2722.14"/>
    <n v="0"/>
    <n v="12.1"/>
    <n v="0"/>
  </r>
  <r>
    <s v="0010XLG31367"/>
    <x v="2"/>
    <n v="10043"/>
    <s v="RAVI MISHRA"/>
    <n v="301"/>
    <s v="DBS"/>
    <s v="KUCHAMAN CITY"/>
    <s v="Minority"/>
    <n v="170082"/>
    <s v="KUCHAMAN CITY"/>
    <n v="31368"/>
    <s v="Diya Malhotra"/>
    <s v="NO"/>
    <x v="35"/>
    <s v="YOGESH KUMAR"/>
    <d v="1991-01-01T00:00:00"/>
    <s v="YOGESH KUMAR"/>
    <d v="2017-08-31T00:00:00"/>
    <x v="1"/>
    <s v="Female"/>
    <s v="MORTGAGE"/>
    <s v="Paid Off"/>
    <s v="No"/>
    <d v="2020-03-03T00:00:00"/>
    <s v="XLG"/>
    <x v="3"/>
    <s v="A2"/>
    <s v="JLG30K"/>
    <x v="0"/>
    <s v="JAIPUR"/>
    <s v="Muslim"/>
    <s v="Source Verified"/>
    <s v="RJ"/>
    <x v="5"/>
    <s v="Yes"/>
    <s v="N"/>
    <s v="N"/>
    <n v="26"/>
    <n v="0"/>
    <s v="INDIVIDUAL"/>
    <n v="8000"/>
    <n v="8000"/>
    <n v="8000"/>
    <n v="36"/>
    <s v="months"/>
    <n v="6.6199999999999995E-2"/>
    <n v="6140.75"/>
    <n v="6140.75"/>
    <n v="5371.18"/>
    <n v="9.39"/>
    <n v="753.32"/>
    <n v="0"/>
    <n v="16.25"/>
    <n v="0"/>
  </r>
  <r>
    <s v="0010XLG31452"/>
    <x v="2"/>
    <n v="10043"/>
    <s v="RAVI MISHRA"/>
    <n v="301"/>
    <s v="DBS"/>
    <s v="KUCHAMAN CITY"/>
    <s v="OBC"/>
    <n v="170016"/>
    <s v="KUCHAMAN CITY"/>
    <n v="31453"/>
    <s v="Aarav Chopra"/>
    <s v="NO"/>
    <x v="207"/>
    <s v="JITENDRA DAYAMA"/>
    <d v="1990-03-20T00:00:00"/>
    <s v="YOGESH KUMAR"/>
    <d v="2017-09-05T00:00:00"/>
    <x v="1"/>
    <s v="Female"/>
    <s v="MORTGAGE"/>
    <s v="Fully Paid"/>
    <s v="No"/>
    <d v="2020-03-03T00:00:00"/>
    <s v="XLG"/>
    <x v="3"/>
    <s v="A5"/>
    <s v="JLG30K"/>
    <x v="1"/>
    <s v="JAIPUR"/>
    <s v="Muslim"/>
    <s v="Verified"/>
    <s v="RJ"/>
    <x v="5"/>
    <s v="Yes"/>
    <s v="N"/>
    <s v="N"/>
    <n v="27"/>
    <n v="0"/>
    <s v="INDIVIDUAL"/>
    <n v="6000"/>
    <n v="6000"/>
    <n v="5750"/>
    <n v="36"/>
    <s v="months"/>
    <n v="8.8999999999999996E-2"/>
    <n v="3619.6"/>
    <n v="3468.42"/>
    <n v="2957.46"/>
    <n v="9.39"/>
    <n v="650.07000000000005"/>
    <n v="0"/>
    <n v="12.07"/>
    <n v="0"/>
  </r>
  <r>
    <s v="0010XLG23573"/>
    <x v="2"/>
    <n v="10037"/>
    <s v="RAJESH PRATAP"/>
    <n v="102"/>
    <s v="DBS"/>
    <s v="FATEHGARH SAHIB"/>
    <s v="General"/>
    <n v="120237"/>
    <s v="FATEHGARH SAHIB"/>
    <n v="23574"/>
    <s v="Meera Sharma"/>
    <s v="NO"/>
    <x v="192"/>
    <s v="SUMIT SHARMA"/>
    <d v="1989-01-01T00:00:00"/>
    <s v="LALIT"/>
    <d v="2017-10-09T00:00:00"/>
    <x v="1"/>
    <s v="Female"/>
    <s v="MORTGAGE"/>
    <s v="Paid Off"/>
    <s v="No"/>
    <d v="2020-03-05T00:00:00"/>
    <s v="XLG"/>
    <x v="2"/>
    <s v="D2"/>
    <s v="JLG30K"/>
    <x v="0"/>
    <s v="LUDHIANA"/>
    <s v="Sikh"/>
    <s v="Source Verified"/>
    <s v="PB"/>
    <x v="7"/>
    <s v="Yes"/>
    <s v="N"/>
    <s v="N"/>
    <n v="28"/>
    <n v="0"/>
    <s v="INDIVIDUAL"/>
    <n v="14000"/>
    <n v="14000"/>
    <n v="14000"/>
    <n v="60"/>
    <s v="months"/>
    <n v="0.16769999999999999"/>
    <n v="4153.76"/>
    <n v="4153.76"/>
    <n v="1943.64"/>
    <n v="0.63"/>
    <n v="2192.52"/>
    <n v="0"/>
    <n v="17.600000000000001"/>
    <n v="0"/>
  </r>
  <r>
    <s v="0010XLG38879"/>
    <x v="2"/>
    <n v="10037"/>
    <s v="RAJESH PRATAP"/>
    <n v="102"/>
    <s v="DBS"/>
    <s v="FATEHGARH SAHIB"/>
    <s v="OBC"/>
    <n v="120237"/>
    <s v="FATEHGARH SAHIB"/>
    <n v="38880"/>
    <s v="Ishaan Mehta"/>
    <s v="NO"/>
    <x v="373"/>
    <s v="RAMAN KUMAR"/>
    <d v="1988-11-12T00:00:00"/>
    <s v="LALIT"/>
    <d v="2017-10-09T00:00:00"/>
    <x v="1"/>
    <s v="Female"/>
    <s v="MORTGAGE"/>
    <s v="Paid Off"/>
    <s v="No"/>
    <d v="2020-03-05T00:00:00"/>
    <s v="XLG"/>
    <x v="5"/>
    <s v="E3"/>
    <s v="JLG30K"/>
    <x v="5"/>
    <s v="LUDHIANA"/>
    <s v="Sikh"/>
    <s v="Verified"/>
    <s v="PB"/>
    <x v="7"/>
    <s v="Yes"/>
    <s v="N"/>
    <s v="N"/>
    <n v="29"/>
    <n v="0"/>
    <s v="INDIVIDUAL"/>
    <n v="18000"/>
    <n v="18000"/>
    <n v="17846.032709999999"/>
    <n v="60"/>
    <s v="months"/>
    <n v="0.19420000000000001"/>
    <n v="6122.76"/>
    <n v="5787.14"/>
    <n v="2570.56"/>
    <n v="4.74"/>
    <n v="3535.15"/>
    <n v="0"/>
    <n v="17.05"/>
    <n v="0"/>
  </r>
  <r>
    <s v="0010XLG26864"/>
    <x v="2"/>
    <n v="10420"/>
    <s v="MUNENDRA  SINGH"/>
    <n v="102"/>
    <s v="DBS"/>
    <s v="PATIALA"/>
    <s v="SC"/>
    <n v="100133"/>
    <s v="PATIALA"/>
    <n v="26865"/>
    <s v="Meera Chopra"/>
    <s v="NO"/>
    <x v="369"/>
    <s v="MANPREET SINGH"/>
    <d v="1983-01-01T00:00:00"/>
    <s v="ARUN KUMAR"/>
    <d v="2017-06-30T00:00:00"/>
    <x v="1"/>
    <s v="Female"/>
    <s v="MORTGAGE"/>
    <s v="Fully Paid"/>
    <s v="No"/>
    <d v="2020-03-02T00:00:00"/>
    <s v="XLG"/>
    <x v="3"/>
    <s v="A3"/>
    <s v="JLG30K"/>
    <x v="0"/>
    <s v="LUDHIANA"/>
    <s v="Sikh"/>
    <s v="Verified"/>
    <s v="PB"/>
    <x v="7"/>
    <s v="Yes"/>
    <s v="N"/>
    <s v="N"/>
    <n v="34"/>
    <n v="0"/>
    <s v="INDIVIDUAL"/>
    <n v="6250"/>
    <n v="6250"/>
    <n v="6000"/>
    <n v="36"/>
    <s v="months"/>
    <n v="7.51E-2"/>
    <n v="3305.35"/>
    <n v="3172.84"/>
    <n v="2768.14"/>
    <n v="2.74"/>
    <n v="526.79999999999995"/>
    <n v="0"/>
    <n v="10.41"/>
    <n v="0"/>
  </r>
  <r>
    <s v="0010XLG31863"/>
    <x v="2"/>
    <n v="10037"/>
    <s v="RAJESH PRATAP"/>
    <n v="102"/>
    <s v="DBS"/>
    <s v="SANGRUR"/>
    <s v="SC"/>
    <n v="110228"/>
    <s v="SANGRUR"/>
    <n v="31864"/>
    <s v="Ishaan Verma"/>
    <s v="NO"/>
    <x v="75"/>
    <s v="PRADEEP KUMAR PASWAN"/>
    <d v="1985-01-01T00:00:00"/>
    <s v="SUGREEV"/>
    <d v="2017-09-04T00:00:00"/>
    <x v="1"/>
    <s v="Female"/>
    <s v="MORTGAGE"/>
    <s v="Fully Paid"/>
    <s v="No"/>
    <d v="2020-03-09T00:00:00"/>
    <s v="XLG"/>
    <x v="3"/>
    <s v="A2"/>
    <s v="JLG30K"/>
    <x v="0"/>
    <s v="LUDHIANA"/>
    <s v="Sikh"/>
    <s v="Not Verified"/>
    <s v="PB"/>
    <x v="7"/>
    <s v="Yes"/>
    <s v="N"/>
    <s v="N"/>
    <n v="32"/>
    <n v="0"/>
    <s v="INDIVIDUAL"/>
    <n v="12000"/>
    <n v="12000"/>
    <n v="11950"/>
    <n v="36"/>
    <s v="months"/>
    <n v="6.6199999999999995E-2"/>
    <n v="11053.5"/>
    <n v="11007.51"/>
    <n v="9814.76"/>
    <n v="2.5499999999999998"/>
    <n v="1219.7"/>
    <n v="0"/>
    <n v="19.04"/>
    <n v="0"/>
  </r>
  <r>
    <s v="0010XLG26883"/>
    <x v="2"/>
    <n v="10037"/>
    <s v="RAJESH PRATAP"/>
    <n v="102"/>
    <s v="DBS"/>
    <s v="FATEHGARH SAHIB"/>
    <s v="SC"/>
    <n v="120266"/>
    <s v="FATEHGARH SAHIB"/>
    <n v="26884"/>
    <s v="Ishaan Verma"/>
    <s v="NO"/>
    <x v="53"/>
    <s v="SANJEEV KUMAR"/>
    <d v="1987-01-01T00:00:00"/>
    <s v="SUMIT SHARMA"/>
    <d v="2017-11-15T00:00:00"/>
    <x v="1"/>
    <s v="Female"/>
    <s v="RENT"/>
    <s v="Fully Paid"/>
    <s v="No"/>
    <d v="2020-03-10T00:00:00"/>
    <s v="XLG"/>
    <x v="4"/>
    <s v="C1"/>
    <s v="JLG30K"/>
    <x v="0"/>
    <s v="LUDHIANA"/>
    <s v="Sikh"/>
    <s v="Source Verified"/>
    <s v="PB"/>
    <x v="7"/>
    <s v="Yes"/>
    <s v="N"/>
    <s v="N"/>
    <n v="30"/>
    <n v="0"/>
    <s v="INDIVIDUAL"/>
    <n v="12000"/>
    <n v="12000"/>
    <n v="12000"/>
    <n v="60"/>
    <s v="months"/>
    <n v="0.13489999999999999"/>
    <n v="5796.14"/>
    <n v="5796.14"/>
    <n v="3310.42"/>
    <n v="2.4900000000000002"/>
    <n v="2465.63"/>
    <n v="0"/>
    <n v="20.09"/>
    <n v="0"/>
  </r>
  <r>
    <s v="0010XLG24087"/>
    <x v="2"/>
    <n v="10050"/>
    <s v="GAUTAM SINGH"/>
    <n v="102"/>
    <s v="DBS"/>
    <s v="SAMRALA"/>
    <s v="SC"/>
    <n v="130185"/>
    <s v="SAMRALA"/>
    <n v="24088"/>
    <s v="Meera Joshi"/>
    <s v="NO"/>
    <x v="140"/>
    <s v="KAPIL JAIN"/>
    <d v="1988-01-01T00:00:00"/>
    <s v="RAHUL SHARMA"/>
    <d v="2017-09-11T00:00:00"/>
    <x v="1"/>
    <s v="Female"/>
    <s v="MORTGAGE"/>
    <s v="Fully Paid"/>
    <s v="No"/>
    <d v="2020-03-13T00:00:00"/>
    <s v="XLG"/>
    <x v="2"/>
    <s v="D2"/>
    <s v="JLG30K"/>
    <x v="5"/>
    <s v="LUDHIANA"/>
    <s v="Sikh"/>
    <s v="Source Verified"/>
    <s v="PB"/>
    <x v="7"/>
    <s v="Yes"/>
    <s v="N"/>
    <s v="N"/>
    <n v="29"/>
    <n v="0"/>
    <s v="INDIVIDUAL"/>
    <n v="12000"/>
    <n v="12000"/>
    <n v="12000"/>
    <n v="60"/>
    <s v="months"/>
    <n v="0.16769999999999999"/>
    <n v="2076.2800000000002"/>
    <n v="2076.2800000000002"/>
    <n v="936.88"/>
    <n v="6.28"/>
    <n v="1128.82"/>
    <n v="0"/>
    <n v="10.58"/>
    <n v="0"/>
  </r>
  <r>
    <s v="0010XLG26993"/>
    <x v="2"/>
    <n v="10420"/>
    <s v="MUNENDRA  SINGH"/>
    <n v="102"/>
    <s v="DBS"/>
    <s v="PATIALA"/>
    <s v="SC"/>
    <n v="100217"/>
    <s v="PATIALA"/>
    <n v="26994"/>
    <s v="Ananya Joshi"/>
    <s v="NO"/>
    <x v="59"/>
    <s v="BHANU PRATAP"/>
    <d v="1986-01-01T00:00:00"/>
    <s v="ARUN KUMAR"/>
    <d v="2017-09-21T00:00:00"/>
    <x v="1"/>
    <s v="Female"/>
    <s v="MORTGAGE"/>
    <s v="Fully Paid"/>
    <s v="No"/>
    <d v="2020-03-13T00:00:00"/>
    <s v="XLG"/>
    <x v="4"/>
    <s v="C5"/>
    <s v="JLG30K"/>
    <x v="5"/>
    <s v="LUDHIANA"/>
    <s v="Sikh"/>
    <s v="Verified"/>
    <s v="PB"/>
    <x v="7"/>
    <s v="Yes"/>
    <s v="N"/>
    <s v="N"/>
    <n v="31"/>
    <n v="0"/>
    <s v="INDIVIDUAL"/>
    <n v="8500"/>
    <n v="8500"/>
    <n v="8500"/>
    <n v="36"/>
    <s v="months"/>
    <n v="0.15959999999999999"/>
    <n v="6271.53"/>
    <n v="6271.53"/>
    <n v="4449.41"/>
    <n v="12.68"/>
    <n v="1803.76"/>
    <n v="0"/>
    <n v="18.36"/>
    <n v="0"/>
  </r>
  <r>
    <s v="0010XLG48205"/>
    <x v="2"/>
    <n v="10037"/>
    <s v="RAJESH PRATAP"/>
    <n v="102"/>
    <s v="DBS"/>
    <s v="SANGRUR"/>
    <s v="SC"/>
    <n v="110291"/>
    <s v="SANGRUR"/>
    <n v="48206"/>
    <s v="Diya Mehta"/>
    <s v="NO"/>
    <x v="125"/>
    <s v="AWAKSH"/>
    <d v="1983-01-01T00:00:00"/>
    <s v="SUGREEV"/>
    <d v="2017-09-25T00:00:00"/>
    <x v="1"/>
    <s v="Female"/>
    <s v="RENT"/>
    <s v="Fully Paid"/>
    <s v="No"/>
    <d v="2020-03-05T00:00:00"/>
    <s v="XLG"/>
    <x v="1"/>
    <s v="B5"/>
    <s v="JLG30K"/>
    <x v="1"/>
    <s v="LUDHIANA"/>
    <s v="Sikh"/>
    <s v="Verified"/>
    <s v="PB"/>
    <x v="7"/>
    <s v="Yes"/>
    <s v="N"/>
    <s v="N"/>
    <n v="34"/>
    <n v="0"/>
    <s v="INDIVIDUAL"/>
    <n v="12600"/>
    <n v="12600"/>
    <n v="12525"/>
    <n v="60"/>
    <s v="months"/>
    <n v="0.12690000000000001"/>
    <n v="6832.26"/>
    <n v="6791.82"/>
    <n v="4100.24"/>
    <n v="2.98"/>
    <n v="2710.96"/>
    <n v="0"/>
    <n v="21.06"/>
    <n v="0"/>
  </r>
  <r>
    <s v="0010XLG39260"/>
    <x v="2"/>
    <n v="10037"/>
    <s v="RAJESH PRATAP"/>
    <n v="102"/>
    <s v="DBS"/>
    <s v="SANGRUR"/>
    <s v="SC"/>
    <n v="1030136"/>
    <s v="SANGRUR"/>
    <n v="39261"/>
    <s v="Kavya Patel"/>
    <s v="NO"/>
    <x v="261"/>
    <s v="SUGREEV"/>
    <d v="1987-01-01T00:00:00"/>
    <s v="YOGESH KUMAR YADAV"/>
    <d v="2017-09-25T00:00:00"/>
    <x v="1"/>
    <s v="Female"/>
    <s v="RENT"/>
    <s v="Transffered"/>
    <s v="No"/>
    <d v="2020-03-02T00:00:00"/>
    <s v="XLG"/>
    <x v="2"/>
    <s v="D2"/>
    <s v="JLG30K"/>
    <x v="2"/>
    <s v="LUDHIANA"/>
    <s v="Sikh"/>
    <s v="Not Verified"/>
    <s v="PB"/>
    <x v="7"/>
    <s v="Yes"/>
    <s v="N"/>
    <s v="N"/>
    <n v="30"/>
    <n v="0"/>
    <s v="INDIVIDUAL"/>
    <n v="6000"/>
    <n v="6000"/>
    <n v="6000"/>
    <n v="36"/>
    <s v="months"/>
    <n v="0.16769999999999999"/>
    <n v="4477.0600000000004"/>
    <n v="4477.0600000000004"/>
    <n v="3117.91"/>
    <n v="1.41"/>
    <n v="1338.92"/>
    <n v="0"/>
    <n v="20.23"/>
    <n v="0"/>
  </r>
  <r>
    <s v="0010XLG39288"/>
    <x v="2"/>
    <n v="10037"/>
    <s v="RAJESH PRATAP"/>
    <n v="102"/>
    <s v="DBS"/>
    <s v="SANGRUR"/>
    <s v="SC"/>
    <n v="1030240"/>
    <s v="SANGRUR"/>
    <n v="39289"/>
    <s v="Kavya Mehta"/>
    <s v="NO"/>
    <x v="260"/>
    <s v="ASHISH KUMAR"/>
    <d v="1987-01-01T00:00:00"/>
    <s v="YOGESH KUMAR YADAV"/>
    <d v="2017-07-29T00:00:00"/>
    <x v="1"/>
    <s v="Female"/>
    <s v="MORTGAGE"/>
    <s v="Transffered"/>
    <s v="No"/>
    <d v="2020-03-06T00:00:00"/>
    <s v="XLG"/>
    <x v="4"/>
    <s v="C5"/>
    <s v="JLG30K"/>
    <x v="1"/>
    <s v="LUDHIANA"/>
    <s v="Sikh"/>
    <s v="Verified"/>
    <s v="PB"/>
    <x v="7"/>
    <s v="Yes"/>
    <s v="N"/>
    <s v="N"/>
    <n v="30"/>
    <n v="0"/>
    <s v="INDIVIDUAL"/>
    <n v="30000"/>
    <n v="25100"/>
    <n v="24858.379110000002"/>
    <n v="60"/>
    <s v="months"/>
    <n v="0.15229999999999999"/>
    <n v="7801.06"/>
    <n v="7363.05"/>
    <n v="3940.97"/>
    <n v="2.74"/>
    <n v="3837.32"/>
    <n v="0"/>
    <n v="22.77"/>
    <n v="0"/>
  </r>
  <r>
    <s v="0010XLG1424"/>
    <x v="0"/>
    <n v="10282"/>
    <s v="NAIM ALI"/>
    <n v="206"/>
    <s v="DBS"/>
    <s v="KARNAL"/>
    <s v="General"/>
    <n v="50293"/>
    <s v="KARNAL"/>
    <n v="1425"/>
    <s v="Kavya Patel"/>
    <s v="NO"/>
    <x v="296"/>
    <s v="SHIVAM RANA"/>
    <d v="1976-01-01T00:00:00"/>
    <s v="MOHIT"/>
    <d v="2017-10-10T00:00:00"/>
    <x v="1"/>
    <s v="Female"/>
    <s v="RENT"/>
    <s v="Fully Paid"/>
    <s v="No"/>
    <d v="2020-03-03T00:00:00"/>
    <s v="XLG"/>
    <x v="4"/>
    <s v="C4"/>
    <s v="JLG30K"/>
    <x v="2"/>
    <s v="KARNAL"/>
    <s v="Hindu"/>
    <s v="Verified"/>
    <s v="HR"/>
    <x v="6"/>
    <s v="Yes"/>
    <s v="N"/>
    <s v="N"/>
    <n v="41"/>
    <n v="0"/>
    <s v="INDIVIDUAL"/>
    <n v="21000"/>
    <n v="21000"/>
    <n v="20756.169600000001"/>
    <n v="60"/>
    <s v="months"/>
    <n v="0.1479"/>
    <n v="12432"/>
    <n v="11990.98"/>
    <n v="6919.78"/>
    <n v="3.04"/>
    <n v="5489.72"/>
    <n v="0"/>
    <n v="22.5"/>
    <n v="0"/>
  </r>
  <r>
    <s v="0010XLG2114"/>
    <x v="0"/>
    <n v="10568"/>
    <s v="RAJU RANJAN RAY"/>
    <n v="176"/>
    <s v="DBS"/>
    <s v="VARANASI"/>
    <s v="General"/>
    <n v="220082"/>
    <s v="VARANASI"/>
    <n v="2115"/>
    <s v="Meera Sharma"/>
    <s v="NO"/>
    <x v="460"/>
    <s v="AMIT KUMAR SINGH"/>
    <d v="1977-08-22T00:00:00"/>
    <s v="SHIPRA KAUSHAL"/>
    <d v="2017-10-17T00:00:00"/>
    <x v="1"/>
    <s v="Female"/>
    <s v="OWN"/>
    <s v="Fully Paid"/>
    <s v="No"/>
    <d v="2020-03-05T00:00:00"/>
    <s v="XLG"/>
    <x v="1"/>
    <s v="B2"/>
    <s v="JLG30K"/>
    <x v="2"/>
    <s v="VARANASI"/>
    <s v="Hindu"/>
    <s v="Verified"/>
    <s v="UP"/>
    <x v="1"/>
    <s v="Yes"/>
    <s v="N"/>
    <s v="N"/>
    <n v="40"/>
    <n v="0"/>
    <s v="INDIVIDUAL"/>
    <n v="12000"/>
    <n v="12000"/>
    <n v="12000"/>
    <n v="60"/>
    <s v="months"/>
    <n v="0.10589999999999999"/>
    <n v="9304.92"/>
    <n v="9304.92"/>
    <n v="6382.55"/>
    <n v="3.55"/>
    <n v="2847.93"/>
    <n v="0"/>
    <n v="74.44"/>
    <n v="0"/>
  </r>
  <r>
    <s v="0010XLG10844"/>
    <x v="0"/>
    <n v="10469"/>
    <s v="MANISH  PANDEY"/>
    <n v="176"/>
    <s v="DBS"/>
    <s v="Mathura"/>
    <s v="OBC"/>
    <n v="40172"/>
    <s v="MATHURA"/>
    <n v="10845"/>
    <s v="Ishaan Joshi"/>
    <s v="NO"/>
    <x v="387"/>
    <s v="AVANISH KUMAR SRIVASTAVA"/>
    <d v="1974-01-01T00:00:00"/>
    <s v="SUNIL KUMAR"/>
    <d v="2017-07-11T00:00:00"/>
    <x v="1"/>
    <s v="Female"/>
    <s v="RENT"/>
    <s v="Fully Paid"/>
    <s v="No"/>
    <d v="2020-03-06T00:00:00"/>
    <s v="XLG"/>
    <x v="1"/>
    <s v="B3"/>
    <s v="JLG30K"/>
    <x v="4"/>
    <s v="BULANDSHAHR"/>
    <s v="Hindu"/>
    <s v="Verified"/>
    <s v="UP"/>
    <x v="1"/>
    <s v="Yes"/>
    <s v="N"/>
    <s v="N"/>
    <n v="43"/>
    <n v="0"/>
    <s v="INDIVIDUAL"/>
    <n v="35000"/>
    <n v="35000"/>
    <n v="35000"/>
    <n v="36"/>
    <s v="months"/>
    <n v="0.1099"/>
    <n v="8017.62"/>
    <n v="8017.62"/>
    <n v="5927.49"/>
    <n v="6.21"/>
    <n v="2079.25"/>
    <n v="0"/>
    <n v="10.88"/>
    <n v="0"/>
  </r>
  <r>
    <s v="0010XLG8457"/>
    <x v="0"/>
    <n v="10161"/>
    <s v="RAM AVTAR"/>
    <n v="176"/>
    <s v="DBS"/>
    <s v="AGRA"/>
    <s v="OBC"/>
    <n v="140156"/>
    <s v="AGRA"/>
    <n v="8458"/>
    <s v="Aarav Chopra"/>
    <s v="NO"/>
    <x v="399"/>
    <s v="ANUJ KUMAR"/>
    <d v="1978-01-01T00:00:00"/>
    <s v="DINESH GAUTAM"/>
    <d v="2017-11-16T00:00:00"/>
    <x v="1"/>
    <s v="Female"/>
    <s v="MORTGAGE"/>
    <s v="Fully Paid"/>
    <s v="No"/>
    <d v="2020-03-11T00:00:00"/>
    <s v="XLG"/>
    <x v="4"/>
    <s v="C3"/>
    <s v="JLG30K"/>
    <x v="4"/>
    <s v="BULANDSHAHR"/>
    <s v="Hindu"/>
    <s v="Source Verified"/>
    <s v="UP"/>
    <x v="1"/>
    <s v="Yes"/>
    <s v="N"/>
    <s v="N"/>
    <n v="39"/>
    <n v="0"/>
    <s v="INDIVIDUAL"/>
    <n v="31000"/>
    <n v="22550"/>
    <n v="22374.649689999998"/>
    <n v="60"/>
    <s v="months"/>
    <n v="0.1399"/>
    <n v="13639.34"/>
    <n v="13313.7"/>
    <n v="7887.55"/>
    <n v="6.21"/>
    <n v="5739.57"/>
    <n v="0"/>
    <n v="12.22"/>
    <n v="0"/>
  </r>
  <r>
    <s v="0010XLG5462"/>
    <x v="0"/>
    <n v="10183"/>
    <s v="RISHABH PANT"/>
    <n v="176"/>
    <s v="DBS"/>
    <s v="HAPUR"/>
    <s v="OBC"/>
    <n v="210028"/>
    <s v="HAPUR"/>
    <n v="5463"/>
    <s v="Ananya Reddy"/>
    <s v="NO"/>
    <x v="385"/>
    <s v="PREM SINGH"/>
    <d v="1975-01-01T00:00:00"/>
    <s v="ANAND SRIVASTAV"/>
    <d v="2017-09-18T00:00:00"/>
    <x v="1"/>
    <s v="Female"/>
    <s v="MORTGAGE"/>
    <s v="Fully Paid"/>
    <s v="No"/>
    <d v="2020-03-03T00:00:00"/>
    <s v="XLG"/>
    <x v="4"/>
    <s v="C3"/>
    <s v="JLG30K"/>
    <x v="5"/>
    <s v="BULANDSHAHR"/>
    <s v="Hindu"/>
    <s v="Verified"/>
    <s v="UP"/>
    <x v="1"/>
    <s v="Yes"/>
    <s v="N"/>
    <s v="N"/>
    <n v="42"/>
    <n v="0"/>
    <s v="INDIVIDUAL"/>
    <n v="14075"/>
    <n v="14075"/>
    <n v="14075"/>
    <n v="60"/>
    <s v="months"/>
    <n v="0.1399"/>
    <n v="6873.75"/>
    <n v="6873.75"/>
    <n v="3852.19"/>
    <n v="12.92"/>
    <n v="3007.88"/>
    <n v="0"/>
    <n v="13.68"/>
    <n v="0"/>
  </r>
  <r>
    <s v="0010XLG8554"/>
    <x v="0"/>
    <n v="11375"/>
    <s v="MUHAMMAD DANISH"/>
    <n v="201"/>
    <s v="DBS"/>
    <s v="HARIDWAR"/>
    <s v="OBC"/>
    <n v="150188"/>
    <s v="HARIDWAR"/>
    <n v="8555"/>
    <s v="Laksh Patel"/>
    <s v="NO"/>
    <x v="457"/>
    <s v="MANEESH KUMAR"/>
    <d v="1977-09-14T00:00:00"/>
    <s v="MANOJ KUMAR SINGH"/>
    <d v="2017-09-25T00:00:00"/>
    <x v="1"/>
    <s v="Female"/>
    <s v="RENT"/>
    <s v="Fully Paid"/>
    <s v="No"/>
    <d v="2020-03-10T00:00:00"/>
    <s v="XLG"/>
    <x v="2"/>
    <s v="D3"/>
    <s v="JLG30K"/>
    <x v="1"/>
    <s v="BULANDSHAHR"/>
    <s v="Hindu"/>
    <s v="Verified"/>
    <s v="UK"/>
    <x v="11"/>
    <s v="Yes"/>
    <s v="N"/>
    <s v="N"/>
    <n v="40"/>
    <n v="0"/>
    <s v="INDIVIDUAL"/>
    <n v="20000"/>
    <n v="15500"/>
    <n v="15500"/>
    <n v="60"/>
    <s v="months"/>
    <n v="0.16489999999999999"/>
    <n v="3426.99"/>
    <n v="3426.99"/>
    <n v="1592.35"/>
    <n v="4.3499999999999996"/>
    <n v="1825.04"/>
    <n v="0"/>
    <n v="9.6"/>
    <n v="0"/>
  </r>
  <r>
    <s v="0010XLG11091"/>
    <x v="0"/>
    <n v="10903"/>
    <s v="HEMANT SHUKLA"/>
    <n v="206"/>
    <s v="DBS"/>
    <s v="PALWAL"/>
    <s v="OBC"/>
    <n v="20223"/>
    <s v="PALWAL"/>
    <n v="11092"/>
    <s v="Laksh Mehta"/>
    <s v="NO"/>
    <x v="525"/>
    <s v="SARTAJ"/>
    <d v="1981-01-01T00:00:00"/>
    <s v="PUSHPENDRA SINGH"/>
    <d v="2017-10-16T00:00:00"/>
    <x v="1"/>
    <s v="Female"/>
    <s v="RENT"/>
    <s v="Fully Paid"/>
    <s v="No"/>
    <d v="2020-03-06T00:00:00"/>
    <s v="XLG"/>
    <x v="2"/>
    <s v="D3"/>
    <s v="JLG30K"/>
    <x v="2"/>
    <s v="KARNAL"/>
    <s v="Hindu"/>
    <s v="Verified"/>
    <s v="HR"/>
    <x v="6"/>
    <s v="Yes"/>
    <s v="N"/>
    <s v="N"/>
    <n v="36"/>
    <n v="0"/>
    <s v="INDIVIDUAL"/>
    <n v="14300"/>
    <n v="14300"/>
    <n v="14300"/>
    <n v="60"/>
    <s v="months"/>
    <n v="0.16489999999999999"/>
    <n v="5974.44"/>
    <n v="5974.44"/>
    <n v="3273.72"/>
    <n v="0.85"/>
    <n v="2682.92"/>
    <n v="0"/>
    <n v="17.8"/>
    <n v="0"/>
  </r>
  <r>
    <s v="0010XLG26176"/>
    <x v="0"/>
    <n v="10903"/>
    <s v="HEMANT SHUKLA"/>
    <n v="206"/>
    <s v="DBS"/>
    <s v="PALWAL"/>
    <s v="OBC"/>
    <n v="20235"/>
    <s v="PALWAL"/>
    <n v="26177"/>
    <s v="Diya Nair"/>
    <s v="NO"/>
    <x v="404"/>
    <s v="SHYAM SINGH"/>
    <d v="1978-01-01T00:00:00"/>
    <s v="BACCHU SINGH"/>
    <d v="2017-11-21T00:00:00"/>
    <x v="1"/>
    <s v="Female"/>
    <s v="MORTGAGE"/>
    <s v="Fully Paid"/>
    <s v="No"/>
    <d v="2020-03-09T00:00:00"/>
    <s v="XLG"/>
    <x v="2"/>
    <s v="D3"/>
    <s v="JLG30K"/>
    <x v="2"/>
    <s v="KARNAL"/>
    <s v="Hindu"/>
    <s v="Not Verified"/>
    <s v="HR"/>
    <x v="6"/>
    <s v="Yes"/>
    <s v="N"/>
    <s v="N"/>
    <n v="39"/>
    <n v="0"/>
    <s v="INDIVIDUAL"/>
    <n v="15000"/>
    <n v="15000"/>
    <n v="14975"/>
    <n v="60"/>
    <s v="months"/>
    <n v="0.16489999999999999"/>
    <n v="4423.26"/>
    <n v="4415.91"/>
    <n v="2095.88"/>
    <n v="2.63"/>
    <n v="2308.84"/>
    <n v="0"/>
    <n v="18.54"/>
    <n v="0"/>
  </r>
  <r>
    <s v="0010XLG18595"/>
    <x v="0"/>
    <n v="10568"/>
    <s v="RAJU RANJAN RAY"/>
    <n v="176"/>
    <s v="DBS"/>
    <s v="VARANASI"/>
    <s v="OBC"/>
    <n v="1280054"/>
    <s v="VARANASI"/>
    <n v="18596"/>
    <s v="Ishaan Joshi"/>
    <s v="NO"/>
    <x v="115"/>
    <s v="RAMBABU"/>
    <d v="1981-07-23T00:00:00"/>
    <s v="KUMARI LALITA GUPTA"/>
    <d v="2017-09-29T00:00:00"/>
    <x v="1"/>
    <s v="Female"/>
    <s v="RENT"/>
    <s v="Fully Paid"/>
    <s v="No"/>
    <d v="2020-03-02T00:00:00"/>
    <s v="XLG"/>
    <x v="5"/>
    <s v="E5"/>
    <s v="JLG30K"/>
    <x v="2"/>
    <s v="VARANASI"/>
    <s v="Hindu"/>
    <s v="Source Verified"/>
    <s v="UP"/>
    <x v="1"/>
    <s v="Yes"/>
    <s v="N"/>
    <s v="N"/>
    <n v="36"/>
    <n v="0"/>
    <s v="INDIVIDUAL"/>
    <n v="12000"/>
    <n v="12000"/>
    <n v="11975"/>
    <n v="60"/>
    <s v="months"/>
    <n v="0.19689999999999999"/>
    <n v="2841.92"/>
    <n v="2836.05"/>
    <n v="1139.0899999999999"/>
    <n v="4.45"/>
    <n v="1692.13"/>
    <n v="0"/>
    <n v="10.7"/>
    <n v="0"/>
  </r>
  <r>
    <s v="0010XLG22204"/>
    <x v="0"/>
    <n v="12795"/>
    <s v="MAMTA SHARMA"/>
    <n v="176"/>
    <s v="DBS"/>
    <s v="BALLIA"/>
    <s v="OBC"/>
    <n v="260035"/>
    <s v="BALLIA"/>
    <n v="22205"/>
    <s v="Ananya Joshi"/>
    <s v="NO"/>
    <x v="105"/>
    <s v="POOJA SINGH"/>
    <d v="1976-05-07T00:00:00"/>
    <s v="MAHBISHA BANO"/>
    <d v="2017-10-11T00:00:00"/>
    <x v="1"/>
    <s v="Female"/>
    <s v="MORTGAGE"/>
    <s v="Fully Paid"/>
    <s v="No"/>
    <d v="2020-03-13T00:00:00"/>
    <s v="XLG"/>
    <x v="4"/>
    <s v="C3"/>
    <s v="JLG30K"/>
    <x v="2"/>
    <s v="VARANASI"/>
    <s v="Hindu"/>
    <s v="Verified"/>
    <s v="UP"/>
    <x v="1"/>
    <s v="Yes"/>
    <s v="N"/>
    <s v="N"/>
    <n v="41"/>
    <n v="0"/>
    <s v="INDIVIDUAL"/>
    <n v="22000"/>
    <n v="22000"/>
    <n v="21825"/>
    <n v="60"/>
    <s v="months"/>
    <n v="0.1399"/>
    <n v="16865.490000000002"/>
    <n v="16731.55"/>
    <n v="10771.93"/>
    <n v="5.47"/>
    <n v="6079.22"/>
    <n v="0"/>
    <n v="14.34"/>
    <n v="0"/>
  </r>
  <r>
    <s v="0010XLG18645"/>
    <x v="0"/>
    <n v="10568"/>
    <s v="RAJU RANJAN RAY"/>
    <n v="176"/>
    <s v="DBS"/>
    <s v="VARANASI"/>
    <s v="OBC"/>
    <n v="220032"/>
    <s v="VARANASI"/>
    <n v="18646"/>
    <s v="Vivaan Verma"/>
    <s v="NO"/>
    <x v="79"/>
    <s v="VINOD KUMAR"/>
    <d v="1976-05-04T00:00:00"/>
    <s v="SAROJ YADAV"/>
    <d v="2017-09-20T00:00:00"/>
    <x v="1"/>
    <s v="Female"/>
    <s v="RENT"/>
    <s v="Fully Paid"/>
    <s v="No"/>
    <d v="2020-03-05T00:00:00"/>
    <s v="XLG"/>
    <x v="1"/>
    <s v="B4"/>
    <s v="JLG30K"/>
    <x v="4"/>
    <s v="VARANASI"/>
    <s v="Hindu"/>
    <s v="Source Verified"/>
    <s v="UP"/>
    <x v="1"/>
    <s v="Yes"/>
    <s v="N"/>
    <s v="N"/>
    <n v="41"/>
    <n v="0"/>
    <s v="INDIVIDUAL"/>
    <n v="12000"/>
    <n v="12000"/>
    <n v="12000"/>
    <n v="60"/>
    <s v="months"/>
    <n v="0.1149"/>
    <n v="4748.9799999999996"/>
    <n v="4748.9799999999996"/>
    <n v="2898.37"/>
    <n v="2.66"/>
    <n v="1830.41"/>
    <n v="0"/>
    <n v="20.2"/>
    <n v="0"/>
  </r>
  <r>
    <s v="0010XLG15780"/>
    <x v="0"/>
    <n v="10282"/>
    <s v="NAIM ALI"/>
    <n v="206"/>
    <s v="DBS"/>
    <s v="KARNAL"/>
    <s v="OBC"/>
    <n v="50294"/>
    <s v="KARNAL"/>
    <n v="15781"/>
    <s v="Ishaan Mehta"/>
    <s v="NO"/>
    <x v="121"/>
    <s v="BASANT  LAL  PAL"/>
    <d v="1980-05-11T00:00:00"/>
    <s v="JITENDRA SINGH"/>
    <d v="2017-10-10T00:00:00"/>
    <x v="1"/>
    <s v="Female"/>
    <s v="MORTGAGE"/>
    <s v="Insurance Paid Off"/>
    <s v="No"/>
    <d v="2020-03-10T00:00:00"/>
    <s v="XLG"/>
    <x v="1"/>
    <s v="B4"/>
    <s v="JLG30K"/>
    <x v="2"/>
    <s v="KARNAL"/>
    <s v="Hindu"/>
    <s v="Source Verified"/>
    <s v="HR"/>
    <x v="6"/>
    <s v="Yes"/>
    <s v="N"/>
    <s v="N"/>
    <n v="37"/>
    <n v="0"/>
    <s v="INDIVIDUAL"/>
    <n v="17800"/>
    <n v="17800"/>
    <n v="17800"/>
    <n v="60"/>
    <s v="months"/>
    <n v="0.1149"/>
    <n v="7044.46"/>
    <n v="7044.46"/>
    <n v="4306.91"/>
    <n v="5.28"/>
    <n v="2720.11"/>
    <n v="0"/>
    <n v="17.440000000000001"/>
    <n v="0"/>
  </r>
  <r>
    <s v="0010XLG19035"/>
    <x v="0"/>
    <n v="11375"/>
    <s v="MUHAMMAD DANISH"/>
    <n v="201"/>
    <s v="DBS"/>
    <s v="HARIDWAR"/>
    <s v="SC"/>
    <n v="150182"/>
    <s v="HARIDWAR"/>
    <n v="19036"/>
    <s v="Meera Chopra"/>
    <s v="NO"/>
    <x v="516"/>
    <s v="RAJ KUMAR SHARMA"/>
    <d v="1977-04-30T00:00:00"/>
    <s v="TOHID ALI"/>
    <d v="2017-09-25T00:00:00"/>
    <x v="1"/>
    <s v="Female"/>
    <s v="RENT"/>
    <s v="Fully Paid"/>
    <s v="No"/>
    <d v="2020-03-11T00:00:00"/>
    <s v="XLG"/>
    <x v="6"/>
    <s v="F3"/>
    <s v="JLG30K"/>
    <x v="2"/>
    <s v="BULANDSHAHR"/>
    <s v="Hindu"/>
    <s v="Not Verified"/>
    <s v="UK"/>
    <x v="11"/>
    <s v="Yes"/>
    <s v="N"/>
    <s v="N"/>
    <n v="40"/>
    <n v="0"/>
    <s v="INDIVIDUAL"/>
    <n v="8000"/>
    <n v="8000"/>
    <n v="8000"/>
    <n v="60"/>
    <s v="months"/>
    <n v="0.2099"/>
    <n v="5626.14"/>
    <n v="5626.14"/>
    <n v="2481.5500000000002"/>
    <n v="9.7799999999999994"/>
    <n v="3125.61"/>
    <n v="0"/>
    <n v="18.98"/>
    <n v="0"/>
  </r>
  <r>
    <s v="0010XLG16326"/>
    <x v="0"/>
    <n v="10282"/>
    <s v="NAIM ALI"/>
    <n v="206"/>
    <s v="DBS"/>
    <s v="KARNAL"/>
    <s v="SC"/>
    <n v="50133"/>
    <s v="KARNAL"/>
    <n v="16327"/>
    <s v="Ananya Reddy"/>
    <s v="NO"/>
    <x v="10"/>
    <s v="RAVINDER KUMAR"/>
    <d v="1979-01-01T00:00:00"/>
    <s v="VINAY KUMAR KESRI"/>
    <d v="2017-05-22T00:00:00"/>
    <x v="1"/>
    <s v="Female"/>
    <s v="OWN"/>
    <s v="Fully Paid"/>
    <s v="No"/>
    <d v="2020-03-11T00:00:00"/>
    <s v="XLG"/>
    <x v="1"/>
    <s v="B5"/>
    <s v="JLG30K"/>
    <x v="2"/>
    <s v="KARNAL"/>
    <s v="Hindu"/>
    <s v="Source Verified"/>
    <s v="HR"/>
    <x v="6"/>
    <s v="Yes"/>
    <s v="N"/>
    <s v="N"/>
    <n v="38"/>
    <n v="0"/>
    <s v="INDIVIDUAL"/>
    <n v="4800"/>
    <n v="4800"/>
    <n v="4800"/>
    <n v="36"/>
    <s v="months"/>
    <n v="0.11990000000000001"/>
    <n v="325.11"/>
    <n v="325.11"/>
    <n v="111.42"/>
    <n v="2.42"/>
    <n v="47.94"/>
    <n v="0"/>
    <n v="165.75"/>
    <n v="0"/>
  </r>
  <r>
    <s v="0010XLG22937"/>
    <x v="0"/>
    <n v="10055"/>
    <s v="MAHESH KUMAR PATEL"/>
    <n v="206"/>
    <s v="DBS"/>
    <s v="HISAR"/>
    <s v="SC"/>
    <n v="200012"/>
    <s v="HISAR"/>
    <n v="22938"/>
    <s v="Diya Verma"/>
    <s v="NO"/>
    <x v="136"/>
    <s v="MUKEEM"/>
    <d v="1981-01-01T00:00:00"/>
    <s v="BHANU PRATAP SINGH"/>
    <d v="2017-09-11T00:00:00"/>
    <x v="1"/>
    <s v="Female"/>
    <s v="MORTGAGE"/>
    <s v="Fully Paid"/>
    <s v="No"/>
    <d v="2020-03-06T00:00:00"/>
    <s v="XLG"/>
    <x v="1"/>
    <s v="B2"/>
    <s v="JLG30K"/>
    <x v="0"/>
    <s v="KARNAL"/>
    <s v="Hindu"/>
    <s v="Source Verified"/>
    <s v="HR"/>
    <x v="6"/>
    <s v="Yes"/>
    <s v="N"/>
    <s v="N"/>
    <n v="36"/>
    <n v="0"/>
    <s v="INDIVIDUAL"/>
    <n v="14000"/>
    <n v="14000"/>
    <n v="13750"/>
    <n v="36"/>
    <s v="months"/>
    <n v="0.10589999999999999"/>
    <n v="9111.5300000000007"/>
    <n v="8948.74"/>
    <n v="7220.47"/>
    <n v="1.96"/>
    <n v="1881.33"/>
    <n v="0"/>
    <n v="9.73"/>
    <n v="0"/>
  </r>
  <r>
    <s v="0010XLG23112"/>
    <x v="0"/>
    <n v="11375"/>
    <s v="MUHAMMAD DANISH"/>
    <n v="201"/>
    <s v="DBS"/>
    <s v="HARIDWAR"/>
    <s v="SC"/>
    <n v="150182"/>
    <s v="HARIDWAR"/>
    <n v="23113"/>
    <s v="Kavya Nair"/>
    <s v="NO"/>
    <x v="632"/>
    <s v="TOHID ALI"/>
    <d v="1981-01-01T00:00:00"/>
    <s v="TOHID ALI"/>
    <d v="2017-09-25T00:00:00"/>
    <x v="1"/>
    <s v="Female"/>
    <s v="MORTGAGE"/>
    <s v="Insurance Paid Off"/>
    <s v="No"/>
    <d v="2020-03-11T00:00:00"/>
    <s v="XLG"/>
    <x v="2"/>
    <s v="D1"/>
    <s v="JLG30K"/>
    <x v="0"/>
    <s v="BULANDSHAHR"/>
    <s v="Hindu"/>
    <s v="Verified"/>
    <s v="UK"/>
    <x v="11"/>
    <s v="Yes"/>
    <s v="N"/>
    <s v="N"/>
    <n v="36"/>
    <n v="0"/>
    <s v="INDIVIDUAL"/>
    <n v="8000"/>
    <n v="8000"/>
    <n v="8000"/>
    <n v="36"/>
    <s v="months"/>
    <n v="0.15620000000000001"/>
    <n v="3076.63"/>
    <n v="3076.63"/>
    <n v="2055.52"/>
    <n v="3.57"/>
    <n v="1011.17"/>
    <n v="0"/>
    <n v="9.94"/>
    <n v="0"/>
  </r>
  <r>
    <s v="0010XLG12115"/>
    <x v="0"/>
    <n v="10043"/>
    <s v="RAVI MISHRA"/>
    <n v="301"/>
    <s v="DBS"/>
    <s v="PAOTA"/>
    <s v="SC"/>
    <n v="90124"/>
    <s v="jaipur"/>
    <n v="12116"/>
    <s v="Vivaan Malhotra"/>
    <s v="NO"/>
    <x v="618"/>
    <s v="NAVEEN KUMAR"/>
    <d v="1977-01-01T00:00:00"/>
    <s v="LALIT KISHOR"/>
    <d v="2017-09-08T00:00:00"/>
    <x v="1"/>
    <s v="Female"/>
    <s v="MORTGAGE"/>
    <s v="Insurance Paid Off"/>
    <s v="No"/>
    <d v="2020-03-05T00:00:00"/>
    <s v="XLG"/>
    <x v="6"/>
    <s v="F1"/>
    <s v="JLG30K"/>
    <x v="0"/>
    <s v="JAIPUR"/>
    <s v="Hindu"/>
    <s v="Source Verified"/>
    <s v="RJ"/>
    <x v="5"/>
    <s v="Yes"/>
    <s v="N"/>
    <s v="N"/>
    <n v="40"/>
    <n v="0"/>
    <s v="INDIVIDUAL"/>
    <n v="30000"/>
    <n v="30000"/>
    <n v="27730.18777"/>
    <n v="60"/>
    <s v="months"/>
    <n v="0.20250000000000001"/>
    <n v="11185.56"/>
    <n v="5544.72"/>
    <n v="4574.3500000000004"/>
    <n v="3.08"/>
    <n v="6598.21"/>
    <n v="0"/>
    <n v="13"/>
    <n v="0"/>
  </r>
  <r>
    <s v="0010XLG12126"/>
    <x v="0"/>
    <n v="12795"/>
    <s v="MAMTA SHARMA"/>
    <n v="176"/>
    <s v="DBS"/>
    <s v="BALLIA"/>
    <s v="SC"/>
    <n v="260037"/>
    <s v="BALLIA"/>
    <n v="12127"/>
    <s v="Diya Malhotra"/>
    <s v="NO"/>
    <x v="309"/>
    <s v="KOMAL KUMARI"/>
    <d v="1975-01-01T00:00:00"/>
    <s v="MAHBISHA BANO"/>
    <d v="2017-10-11T00:00:00"/>
    <x v="1"/>
    <s v="Female"/>
    <s v="RENT"/>
    <s v="Insurance Paid Off"/>
    <s v="No"/>
    <d v="2020-03-13T00:00:00"/>
    <s v="XLG"/>
    <x v="1"/>
    <s v="B4"/>
    <s v="JLG30K"/>
    <x v="1"/>
    <s v="VARANASI"/>
    <s v="Hindu"/>
    <s v="Verified"/>
    <s v="UP"/>
    <x v="1"/>
    <s v="Yes"/>
    <s v="N"/>
    <s v="N"/>
    <n v="42"/>
    <n v="0"/>
    <s v="INDIVIDUAL"/>
    <n v="4000"/>
    <n v="4000"/>
    <n v="4000"/>
    <n v="36"/>
    <s v="months"/>
    <n v="0.1149"/>
    <n v="4484.26"/>
    <n v="4484.26"/>
    <n v="3726.44"/>
    <n v="3.57"/>
    <n v="741.02"/>
    <n v="0"/>
    <n v="16.8"/>
    <n v="0"/>
  </r>
  <r>
    <s v="0010XLG12165"/>
    <x v="0"/>
    <n v="10055"/>
    <s v="MAHESH KUMAR PATEL"/>
    <n v="206"/>
    <s v="DBS"/>
    <s v="HISAR"/>
    <s v="SC"/>
    <n v="200014"/>
    <s v="HISAR"/>
    <n v="12166"/>
    <s v="Diya Nair"/>
    <s v="NO"/>
    <x v="269"/>
    <s v="BRIJ KISHOR"/>
    <d v="1978-01-01T00:00:00"/>
    <s v="BRIJ KISHOR"/>
    <d v="2017-09-15T00:00:00"/>
    <x v="1"/>
    <s v="Female"/>
    <s v="RENT"/>
    <s v="Paid Off"/>
    <s v="No"/>
    <d v="2020-03-13T00:00:00"/>
    <s v="XLG"/>
    <x v="4"/>
    <s v="C3"/>
    <s v="JLG30K"/>
    <x v="0"/>
    <s v="KARNAL"/>
    <s v="Hindu"/>
    <s v="Not Verified"/>
    <s v="HR"/>
    <x v="6"/>
    <s v="Yes"/>
    <s v="N"/>
    <s v="N"/>
    <n v="39"/>
    <n v="0"/>
    <s v="INDIVIDUAL"/>
    <n v="11200"/>
    <n v="11200"/>
    <n v="11200"/>
    <n v="36"/>
    <s v="months"/>
    <n v="0.1399"/>
    <n v="8036.64"/>
    <n v="8036.64"/>
    <n v="5948.79"/>
    <n v="2.2999999999999998"/>
    <n v="2072.37"/>
    <n v="0"/>
    <n v="15.48"/>
    <n v="0"/>
  </r>
  <r>
    <s v="0010XLG16625"/>
    <x v="0"/>
    <n v="10161"/>
    <s v="RAM AVTAR"/>
    <n v="176"/>
    <s v="DBS"/>
    <s v="AGRA"/>
    <s v="SC"/>
    <n v="980006"/>
    <s v="AGRA"/>
    <n v="16626"/>
    <s v="Ishaan Mehta"/>
    <s v="NO"/>
    <x v="31"/>
    <s v="RAJ SINGH CHAUHAN"/>
    <d v="1976-01-01T00:00:00"/>
    <s v="DINESH GAUTAM"/>
    <d v="2017-09-15T00:00:00"/>
    <x v="1"/>
    <s v="Female"/>
    <s v="MORTGAGE"/>
    <s v="Transffered"/>
    <s v="No"/>
    <d v="2020-03-04T00:00:00"/>
    <s v="XLG"/>
    <x v="6"/>
    <s v="F1"/>
    <s v="JLG30K"/>
    <x v="2"/>
    <s v="BULANDSHAHR"/>
    <s v="Hindu"/>
    <s v="Verified"/>
    <s v="UP"/>
    <x v="1"/>
    <s v="Yes"/>
    <s v="N"/>
    <s v="N"/>
    <n v="41"/>
    <n v="0"/>
    <s v="INDIVIDUAL"/>
    <n v="30000"/>
    <n v="30000"/>
    <n v="30000"/>
    <n v="60"/>
    <s v="months"/>
    <n v="0.20250000000000001"/>
    <n v="7988.31"/>
    <n v="7988.31"/>
    <n v="3155.84"/>
    <n v="1.64"/>
    <n v="4823.3599999999997"/>
    <n v="0"/>
    <n v="9.11"/>
    <n v="0"/>
  </r>
  <r>
    <s v="0010XLG31350"/>
    <x v="0"/>
    <n v="10161"/>
    <s v="RAM AVTAR"/>
    <n v="176"/>
    <s v="DBS"/>
    <s v="AGRA"/>
    <s v="SC"/>
    <n v="980262"/>
    <s v="AGRA"/>
    <n v="31351"/>
    <s v="Meera Patel"/>
    <s v="NO"/>
    <x v="12"/>
    <s v="HEMANT KUMAR SHARMA"/>
    <d v="1979-01-01T00:00:00"/>
    <s v="DINESH GAUTAM"/>
    <d v="2017-09-14T00:00:00"/>
    <x v="1"/>
    <s v="Female"/>
    <s v="MORTGAGE"/>
    <s v="Transffered"/>
    <s v="No"/>
    <d v="2020-03-12T00:00:00"/>
    <s v="XLG"/>
    <x v="2"/>
    <s v="D4"/>
    <s v="JLG30K"/>
    <x v="0"/>
    <s v="BULANDSHAHR"/>
    <s v="Hindu"/>
    <s v="Not Verified"/>
    <s v="UP"/>
    <x v="1"/>
    <s v="Yes"/>
    <s v="N"/>
    <s v="N"/>
    <n v="38"/>
    <n v="0"/>
    <s v="INDIVIDUAL"/>
    <n v="16800"/>
    <n v="16800"/>
    <n v="16550"/>
    <n v="60"/>
    <s v="months"/>
    <n v="0.16889999999999999"/>
    <n v="2914.21"/>
    <n v="2870.62"/>
    <n v="1307"/>
    <n v="1.64"/>
    <n v="1590.93"/>
    <n v="0"/>
    <n v="16.28"/>
    <n v="0"/>
  </r>
  <r>
    <s v="0010XLG26049"/>
    <x v="0"/>
    <n v="10204"/>
    <s v="SAIF  ALI"/>
    <n v="206"/>
    <s v="DBS"/>
    <s v="PANIPAT"/>
    <s v="ST"/>
    <n v="60163"/>
    <s v="PANIPAT"/>
    <n v="26050"/>
    <s v="Diya Malhotra"/>
    <s v="NO"/>
    <x v="59"/>
    <s v="RAVI BHARDWAJ"/>
    <d v="1981-01-01T00:00:00"/>
    <s v="ARJUN GUPTA"/>
    <d v="2017-09-29T00:00:00"/>
    <x v="1"/>
    <s v="Female"/>
    <s v="MORTGAGE"/>
    <s v="Fully Paid"/>
    <s v="No"/>
    <d v="2020-03-13T00:00:00"/>
    <s v="XLG"/>
    <x v="2"/>
    <s v="D3"/>
    <s v="JLG30K"/>
    <x v="0"/>
    <s v="KARNAL"/>
    <s v="Hindu"/>
    <s v="Verified"/>
    <s v="HR"/>
    <x v="6"/>
    <s v="Yes"/>
    <s v="N"/>
    <s v="N"/>
    <n v="36"/>
    <n v="0"/>
    <s v="INDIVIDUAL"/>
    <n v="20000"/>
    <n v="20000"/>
    <n v="19975"/>
    <n v="60"/>
    <s v="months"/>
    <n v="0.16489999999999999"/>
    <n v="6882.1"/>
    <n v="6873.53"/>
    <n v="3309.44"/>
    <n v="2.86"/>
    <n v="3548.6"/>
    <n v="0"/>
    <n v="24.06"/>
    <n v="0"/>
  </r>
  <r>
    <s v="0010XLG23348"/>
    <x v="0"/>
    <n v="10420"/>
    <s v="MUNENDRA  SINGH"/>
    <n v="102"/>
    <s v="DBS"/>
    <s v="PATIALA"/>
    <s v="ST"/>
    <n v="100080"/>
    <s v="PATIALA"/>
    <n v="23349"/>
    <s v="Meera Mehta"/>
    <s v="NO"/>
    <x v="279"/>
    <s v="BHANU PRATAP"/>
    <d v="1976-01-01T00:00:00"/>
    <s v="AKASH SHARMA"/>
    <d v="2017-05-12T00:00:00"/>
    <x v="1"/>
    <s v="Female"/>
    <s v="MORTGAGE"/>
    <s v="Fully Paid"/>
    <s v="No"/>
    <d v="2020-03-04T00:00:00"/>
    <s v="XLG"/>
    <x v="1"/>
    <s v="B3"/>
    <s v="JLG30K"/>
    <x v="5"/>
    <s v="LUDHIANA"/>
    <s v="Hindu"/>
    <s v="Not Verified"/>
    <s v="PB"/>
    <x v="7"/>
    <s v="Yes"/>
    <s v="N"/>
    <s v="N"/>
    <n v="41"/>
    <n v="0"/>
    <s v="INDIVIDUAL"/>
    <n v="5975"/>
    <n v="5975"/>
    <n v="5975"/>
    <n v="60"/>
    <s v="months"/>
    <n v="0.1099"/>
    <n v="3636.92"/>
    <n v="3636.92"/>
    <n v="2376.19"/>
    <n v="2.86"/>
    <n v="1244.49"/>
    <n v="0"/>
    <n v="16.239999999999998"/>
    <n v="0"/>
  </r>
  <r>
    <s v="0010XLG23524"/>
    <x v="0"/>
    <n v="10282"/>
    <s v="NAIM ALI"/>
    <n v="206"/>
    <s v="DBS"/>
    <s v="KARNAL"/>
    <s v="SC"/>
    <n v="50098"/>
    <s v="KARNAL"/>
    <n v="23525"/>
    <s v="Vivaan Sharma"/>
    <s v="NO"/>
    <x v="296"/>
    <s v="RANDHEER KUMAR BHASHKAR"/>
    <d v="1975-01-01T00:00:00"/>
    <s v="SHAILENDRA VIKRAM SINGH"/>
    <d v="2017-10-16T00:00:00"/>
    <x v="1"/>
    <s v="Female"/>
    <s v="MORTGAGE"/>
    <s v="Fully Paid"/>
    <s v="No"/>
    <d v="2020-03-03T00:00:00"/>
    <s v="XLG"/>
    <x v="3"/>
    <s v="A4"/>
    <s v="JLG30K"/>
    <x v="1"/>
    <s v="KARNAL"/>
    <s v="Muslim"/>
    <s v="Verified"/>
    <s v="HR"/>
    <x v="6"/>
    <s v="Yes"/>
    <s v="N"/>
    <s v="N"/>
    <n v="42"/>
    <n v="0"/>
    <s v="INDIVIDUAL"/>
    <n v="12800"/>
    <n v="12800"/>
    <n v="12800"/>
    <n v="36"/>
    <s v="months"/>
    <n v="7.4899999999999994E-2"/>
    <n v="3582.21"/>
    <n v="3582.21"/>
    <n v="2926.69"/>
    <n v="0.85"/>
    <n v="644.33000000000004"/>
    <n v="0"/>
    <n v="11.19"/>
    <n v="0"/>
  </r>
  <r>
    <s v="0010XLG38669"/>
    <x v="0"/>
    <n v="10037"/>
    <s v="RAJESH PRATAP"/>
    <n v="102"/>
    <s v="DBS"/>
    <s v="FATEHGARH SAHIB"/>
    <s v="OBC"/>
    <n v="120213"/>
    <s v="FATEHGARH SAHIB"/>
    <n v="38670"/>
    <s v="Ishaan Sharma"/>
    <s v="NO"/>
    <x v="380"/>
    <s v="RAMAN KUMAR"/>
    <d v="1978-01-01T00:00:00"/>
    <s v="AVINASH SINGH"/>
    <d v="2017-09-22T00:00:00"/>
    <x v="1"/>
    <s v="Female"/>
    <s v="RENT"/>
    <s v="Fully Paid"/>
    <s v="No"/>
    <d v="2020-03-03T00:00:00"/>
    <s v="XLG"/>
    <x v="1"/>
    <s v="B4"/>
    <s v="JLG30K"/>
    <x v="0"/>
    <s v="LUDHIANA"/>
    <s v="Sikh"/>
    <s v="Source Verified"/>
    <s v="PB"/>
    <x v="7"/>
    <s v="Yes"/>
    <s v="N"/>
    <s v="N"/>
    <n v="39"/>
    <n v="0"/>
    <s v="INDIVIDUAL"/>
    <n v="8450"/>
    <n v="8450"/>
    <n v="8450"/>
    <n v="60"/>
    <s v="months"/>
    <n v="0.1149"/>
    <n v="7608.77"/>
    <n v="7608.77"/>
    <n v="6983.37"/>
    <n v="4.95"/>
    <n v="613.54"/>
    <n v="0"/>
    <n v="11.86"/>
    <n v="0"/>
  </r>
  <r>
    <s v="0010XLG31637"/>
    <x v="0"/>
    <n v="10037"/>
    <s v="RAJESH PRATAP"/>
    <n v="102"/>
    <s v="DBS"/>
    <s v="FATEHGARH SAHIB"/>
    <s v="OBC"/>
    <n v="120205"/>
    <s v="FATEHGARH SAHIB"/>
    <n v="31638"/>
    <s v="Meera Mehta"/>
    <s v="NO"/>
    <x v="78"/>
    <s v="VARINDER SINGH"/>
    <d v="1977-01-01T00:00:00"/>
    <s v="AVINASH SINGH"/>
    <d v="2017-09-15T00:00:00"/>
    <x v="1"/>
    <s v="Female"/>
    <s v="MORTGAGE"/>
    <s v="Fully Paid"/>
    <s v="No"/>
    <d v="2020-03-04T00:00:00"/>
    <s v="XLG"/>
    <x v="1"/>
    <s v="B4"/>
    <s v="JLG30K"/>
    <x v="0"/>
    <s v="LUDHIANA"/>
    <s v="Sikh"/>
    <s v="Not Verified"/>
    <s v="PB"/>
    <x v="7"/>
    <s v="Yes"/>
    <s v="N"/>
    <s v="N"/>
    <n v="40"/>
    <n v="0"/>
    <s v="INDIVIDUAL"/>
    <n v="4800"/>
    <n v="4800"/>
    <n v="4800"/>
    <n v="36"/>
    <s v="months"/>
    <n v="0.1149"/>
    <n v="4845.96"/>
    <n v="4845.96"/>
    <n v="111.85"/>
    <n v="0.96"/>
    <n v="45.77"/>
    <n v="0"/>
    <n v="4688.34"/>
    <n v="0"/>
  </r>
  <r>
    <s v="0010XLG23712"/>
    <x v="0"/>
    <n v="10037"/>
    <s v="RAJESH PRATAP"/>
    <n v="102"/>
    <s v="DBS"/>
    <s v="SANGRUR"/>
    <s v="OBC"/>
    <n v="110128"/>
    <s v="SANGRUR"/>
    <n v="23713"/>
    <s v="Aditya Chopra"/>
    <s v="NO"/>
    <x v="603"/>
    <s v="SACHIN"/>
    <d v="1977-01-01T00:00:00"/>
    <s v="SUGREEV"/>
    <d v="2017-05-29T00:00:00"/>
    <x v="1"/>
    <s v="Female"/>
    <s v="RENT"/>
    <s v="Fully Paid"/>
    <s v="No"/>
    <d v="2020-03-11T00:00:00"/>
    <s v="XLG"/>
    <x v="4"/>
    <s v="C3"/>
    <s v="JLG30K"/>
    <x v="0"/>
    <s v="LUDHIANA"/>
    <s v="Sikh"/>
    <s v="Not Verified"/>
    <s v="PB"/>
    <x v="7"/>
    <s v="Yes"/>
    <s v="N"/>
    <s v="N"/>
    <n v="40"/>
    <n v="0"/>
    <s v="INDIVIDUAL"/>
    <n v="3600"/>
    <n v="3600"/>
    <n v="3600"/>
    <n v="36"/>
    <s v="months"/>
    <n v="0.1399"/>
    <n v="2460.1799999999998"/>
    <n v="2460.1799999999998"/>
    <n v="1806.15"/>
    <n v="4.7"/>
    <n v="643.85"/>
    <n v="0"/>
    <n v="10.18"/>
    <n v="0"/>
  </r>
  <r>
    <s v="0010XLG38697"/>
    <x v="0"/>
    <n v="10037"/>
    <s v="RAJESH PRATAP"/>
    <n v="102"/>
    <s v="DBS"/>
    <s v="SANGRUR"/>
    <s v="OBC"/>
    <n v="1030003"/>
    <s v="SANGRUR"/>
    <n v="38698"/>
    <s v="Diya Patel"/>
    <s v="NO"/>
    <x v="517"/>
    <s v="YOGESH KUMAR YADAV"/>
    <d v="1976-04-23T00:00:00"/>
    <s v="SUGREEV"/>
    <d v="2017-04-27T00:00:00"/>
    <x v="1"/>
    <s v="Female"/>
    <s v="MORTGAGE"/>
    <s v="Fully Paid"/>
    <s v="No"/>
    <d v="2020-03-13T00:00:00"/>
    <s v="XLG"/>
    <x v="1"/>
    <s v="B1"/>
    <s v="JLG30K"/>
    <x v="0"/>
    <s v="LUDHIANA"/>
    <s v="Sikh"/>
    <s v="Not Verified"/>
    <s v="PB"/>
    <x v="7"/>
    <s v="Yes"/>
    <s v="N"/>
    <s v="N"/>
    <n v="41"/>
    <n v="0"/>
    <s v="INDIVIDUAL"/>
    <n v="7000"/>
    <n v="7000"/>
    <n v="7000"/>
    <n v="36"/>
    <s v="months"/>
    <n v="9.9900000000000003E-2"/>
    <n v="7001.04"/>
    <n v="7001.04"/>
    <n v="5880.45"/>
    <n v="4.95"/>
    <n v="1098.99"/>
    <n v="0"/>
    <n v="21.6"/>
    <n v="0"/>
  </r>
  <r>
    <s v="0010XLG38684"/>
    <x v="0"/>
    <n v="10240"/>
    <s v="RAJVEER GANGWAR"/>
    <n v="102"/>
    <s v="DBS"/>
    <s v="ROPAR"/>
    <s v="OBC"/>
    <n v="190118"/>
    <s v="ROPAR"/>
    <n v="38685"/>
    <s v="Kavya Sharma"/>
    <s v="NO"/>
    <x v="102"/>
    <s v="RAHUL KUMAR"/>
    <d v="1973-01-01T00:00:00"/>
    <s v="PUNEET"/>
    <d v="2017-11-24T00:00:00"/>
    <x v="1"/>
    <s v="Female"/>
    <s v="MORTGAGE"/>
    <s v="Fully Paid"/>
    <s v="No"/>
    <d v="2020-03-13T00:00:00"/>
    <s v="XLG"/>
    <x v="1"/>
    <s v="B5"/>
    <s v="JLG30K"/>
    <x v="0"/>
    <s v="LUDHIANA"/>
    <s v="Sikh"/>
    <s v="Source Verified"/>
    <s v="PB"/>
    <x v="7"/>
    <s v="Yes"/>
    <s v="N"/>
    <s v="N"/>
    <n v="44"/>
    <n v="0"/>
    <s v="INDIVIDUAL"/>
    <n v="15875"/>
    <n v="15875"/>
    <n v="15625"/>
    <n v="60"/>
    <s v="months"/>
    <n v="0.11990000000000001"/>
    <n v="6000.88"/>
    <n v="5906.18"/>
    <n v="3576.31"/>
    <n v="1.6"/>
    <n v="2413.81"/>
    <n v="0"/>
    <n v="10.76"/>
    <n v="0"/>
  </r>
  <r>
    <s v="0010XLG31678"/>
    <x v="0"/>
    <n v="10037"/>
    <s v="RAJESH PRATAP"/>
    <n v="102"/>
    <s v="DBS"/>
    <s v="FATEHGARH SAHIB"/>
    <s v="OBC"/>
    <n v="120265"/>
    <s v="FATEHGARH SAHIB"/>
    <n v="31679"/>
    <s v="Nisha Joshi"/>
    <s v="NO"/>
    <x v="119"/>
    <s v="ARUN KUMAR"/>
    <d v="1972-01-01T00:00:00"/>
    <s v="AVINASH SINGH"/>
    <d v="2017-10-17T00:00:00"/>
    <x v="1"/>
    <s v="Female"/>
    <s v="MORTGAGE"/>
    <s v="Fully Paid"/>
    <s v="No"/>
    <d v="2020-03-03T00:00:00"/>
    <s v="XLG"/>
    <x v="2"/>
    <s v="D5"/>
    <s v="JLG30K"/>
    <x v="4"/>
    <s v="LUDHIANA"/>
    <s v="Sikh"/>
    <s v="Verified"/>
    <s v="PB"/>
    <x v="7"/>
    <s v="Yes"/>
    <s v="N"/>
    <s v="N"/>
    <n v="45"/>
    <n v="0"/>
    <s v="INDIVIDUAL"/>
    <n v="20000"/>
    <n v="20000"/>
    <n v="19975"/>
    <n v="60"/>
    <s v="months"/>
    <n v="0.1749"/>
    <n v="3013.01"/>
    <n v="3009.28"/>
    <n v="1307.31"/>
    <n v="6.01"/>
    <n v="1695.87"/>
    <n v="0"/>
    <n v="9.83"/>
    <n v="0"/>
  </r>
  <r>
    <s v="0010XLG38920"/>
    <x v="0"/>
    <n v="10037"/>
    <s v="RAJESH PRATAP"/>
    <n v="102"/>
    <s v="DBS"/>
    <s v="FATEHGARH SAHIB"/>
    <s v="OBC"/>
    <n v="120271"/>
    <s v="FATEHGARH SAHIB"/>
    <n v="38921"/>
    <s v="Ananya Gupta"/>
    <s v="NO"/>
    <x v="97"/>
    <s v="SANJEEV KUMAR"/>
    <d v="1972-01-01T00:00:00"/>
    <s v="AVINASH SINGH"/>
    <d v="2017-11-22T00:00:00"/>
    <x v="1"/>
    <s v="Female"/>
    <s v="MORTGAGE"/>
    <s v="Fully Paid"/>
    <s v="No"/>
    <d v="2020-03-09T00:00:00"/>
    <s v="XLG"/>
    <x v="1"/>
    <s v="B5"/>
    <s v="JLG30K"/>
    <x v="4"/>
    <s v="LUDHIANA"/>
    <s v="Sikh"/>
    <s v="Verified"/>
    <s v="PB"/>
    <x v="7"/>
    <s v="Yes"/>
    <s v="N"/>
    <s v="N"/>
    <n v="45"/>
    <n v="0"/>
    <s v="INDIVIDUAL"/>
    <n v="17000"/>
    <n v="17000"/>
    <n v="16925"/>
    <n v="60"/>
    <s v="months"/>
    <n v="0.11990000000000001"/>
    <n v="13232.45"/>
    <n v="13174.02"/>
    <n v="8631.2999999999993"/>
    <n v="7.74"/>
    <n v="4536.05"/>
    <n v="0"/>
    <n v="65.099999999999994"/>
    <n v="0"/>
  </r>
  <r>
    <s v="0010XLG38865"/>
    <x v="0"/>
    <n v="10037"/>
    <s v="RAJESH PRATAP"/>
    <n v="102"/>
    <s v="DBS"/>
    <s v="FATEHGARH SAHIB"/>
    <s v="OBC"/>
    <n v="120794"/>
    <s v="FATEHGARH SAHIB"/>
    <n v="38866"/>
    <s v="Diya Gupta"/>
    <s v="NO"/>
    <x v="372"/>
    <s v="MOHIT KUMAR MISHRA"/>
    <d v="1976-01-01T00:00:00"/>
    <s v="LALIT"/>
    <d v="2017-09-07T00:00:00"/>
    <x v="1"/>
    <s v="Female"/>
    <s v="RENT"/>
    <s v="Net-Off"/>
    <s v="No"/>
    <d v="2020-03-11T00:00:00"/>
    <s v="XLG"/>
    <x v="1"/>
    <s v="B5"/>
    <s v="JLG30K"/>
    <x v="0"/>
    <s v="LUDHIANA"/>
    <s v="Sikh"/>
    <s v="Source Verified"/>
    <s v="PB"/>
    <x v="7"/>
    <s v="Yes"/>
    <s v="N"/>
    <s v="N"/>
    <n v="41"/>
    <n v="0"/>
    <s v="INDIVIDUAL"/>
    <n v="11200"/>
    <n v="11200"/>
    <n v="11200"/>
    <n v="60"/>
    <s v="months"/>
    <n v="0.11990000000000001"/>
    <n v="5229.8100000000004"/>
    <n v="5229.8100000000004"/>
    <n v="3177.52"/>
    <n v="6.41"/>
    <n v="2036.57"/>
    <n v="0"/>
    <n v="15.72"/>
    <n v="0"/>
  </r>
  <r>
    <s v="0010XLG26808"/>
    <x v="0"/>
    <n v="10420"/>
    <s v="MUNENDRA  SINGH"/>
    <n v="102"/>
    <s v="DBS"/>
    <s v="PATIALA"/>
    <s v="OBC"/>
    <n v="100235"/>
    <s v="PATIALA"/>
    <n v="26809"/>
    <s v="Nisha Chopra"/>
    <s v="NO"/>
    <x v="176"/>
    <s v="MANPREET SINGH"/>
    <d v="1979-01-01T00:00:00"/>
    <s v="AVTAR SINGH"/>
    <d v="2017-09-29T00:00:00"/>
    <x v="1"/>
    <s v="Female"/>
    <s v="MORTGAGE"/>
    <s v="Paid Off"/>
    <s v="No"/>
    <d v="2020-03-03T00:00:00"/>
    <s v="XLG"/>
    <x v="4"/>
    <s v="C3"/>
    <s v="JLG30K"/>
    <x v="1"/>
    <s v="LUDHIANA"/>
    <s v="Sikh"/>
    <s v="Source Verified"/>
    <s v="PB"/>
    <x v="7"/>
    <s v="Yes"/>
    <s v="N"/>
    <s v="N"/>
    <n v="38"/>
    <n v="0"/>
    <s v="INDIVIDUAL"/>
    <n v="12000"/>
    <n v="12000"/>
    <n v="12000"/>
    <n v="60"/>
    <s v="months"/>
    <n v="0.1399"/>
    <n v="2737.97"/>
    <n v="2737.97"/>
    <n v="858.26"/>
    <n v="7.51"/>
    <n v="812.74"/>
    <n v="0"/>
    <n v="1066.97"/>
    <n v="0"/>
  </r>
  <r>
    <s v="0010XLG26867"/>
    <x v="0"/>
    <n v="10037"/>
    <s v="RAJESH PRATAP"/>
    <n v="102"/>
    <s v="DBS"/>
    <s v="FATEHGARH SAHIB"/>
    <s v="SC"/>
    <n v="120218"/>
    <s v="FATEHGARH SAHIB"/>
    <n v="26868"/>
    <s v="Nisha Gupta"/>
    <s v="NO"/>
    <x v="113"/>
    <s v="VINAY KUMAR SINGH"/>
    <d v="1979-01-01T00:00:00"/>
    <s v="ARUN KUMAR"/>
    <d v="2017-09-04T00:00:00"/>
    <x v="1"/>
    <s v="Female"/>
    <s v="RENT"/>
    <s v="Fully Paid"/>
    <s v="No"/>
    <d v="2020-03-02T00:00:00"/>
    <s v="XLG"/>
    <x v="2"/>
    <s v="D4"/>
    <s v="JLG30K"/>
    <x v="0"/>
    <s v="LUDHIANA"/>
    <s v="Sikh"/>
    <s v="Not Verified"/>
    <s v="PB"/>
    <x v="7"/>
    <s v="Yes"/>
    <s v="N"/>
    <s v="N"/>
    <n v="38"/>
    <n v="0"/>
    <s v="INDIVIDUAL"/>
    <n v="7550"/>
    <n v="7550"/>
    <n v="7550"/>
    <n v="36"/>
    <s v="months"/>
    <n v="0.16889999999999999"/>
    <n v="3493.32"/>
    <n v="3493.32"/>
    <n v="2287.48"/>
    <n v="23.28"/>
    <n v="1186.77"/>
    <n v="0"/>
    <n v="19.07"/>
    <n v="0"/>
  </r>
  <r>
    <s v="0010XLG31915"/>
    <x v="0"/>
    <n v="10420"/>
    <s v="MUNENDRA  SINGH"/>
    <n v="102"/>
    <s v="DBS"/>
    <s v="PATIALA"/>
    <s v="SC"/>
    <n v="100202"/>
    <s v="PATIALA"/>
    <n v="31916"/>
    <s v="Diya Chopra"/>
    <s v="NO"/>
    <x v="382"/>
    <s v="ARUN TYAGI"/>
    <d v="1979-01-01T00:00:00"/>
    <s v="ARUN KUMAR"/>
    <d v="2017-09-12T00:00:00"/>
    <x v="1"/>
    <s v="Female"/>
    <s v="RENT"/>
    <s v="Fully Paid"/>
    <s v="No"/>
    <d v="2020-03-02T00:00:00"/>
    <s v="XLG"/>
    <x v="2"/>
    <s v="D4"/>
    <s v="JLG30K"/>
    <x v="0"/>
    <s v="LUDHIANA"/>
    <s v="Sikh"/>
    <s v="Source Verified"/>
    <s v="PB"/>
    <x v="7"/>
    <s v="Yes"/>
    <s v="N"/>
    <s v="N"/>
    <n v="38"/>
    <n v="0"/>
    <s v="INDIVIDUAL"/>
    <n v="14675"/>
    <n v="14675"/>
    <n v="14675"/>
    <n v="60"/>
    <s v="months"/>
    <n v="0.16889999999999999"/>
    <n v="2183.96"/>
    <n v="2183.96"/>
    <n v="960.41"/>
    <n v="4.83"/>
    <n v="1214.8399999999999"/>
    <n v="0"/>
    <n v="8.7100000000000009"/>
    <n v="0"/>
  </r>
  <r>
    <s v="0010XLG31860"/>
    <x v="0"/>
    <n v="10420"/>
    <s v="MUNENDRA  SINGH"/>
    <n v="102"/>
    <s v="DBS"/>
    <s v="PATIALA"/>
    <s v="SC"/>
    <n v="100246"/>
    <s v="PATIALA"/>
    <n v="31861"/>
    <s v="Laksh Reddy"/>
    <s v="NO"/>
    <x v="393"/>
    <s v="NITIN KUMAR"/>
    <d v="1978-01-01T00:00:00"/>
    <s v="RAHUL CHAUDHARY"/>
    <d v="2017-10-13T00:00:00"/>
    <x v="1"/>
    <s v="Female"/>
    <s v="MORTGAGE"/>
    <s v="Fully Paid"/>
    <s v="No"/>
    <d v="2020-03-02T00:00:00"/>
    <s v="XLG"/>
    <x v="4"/>
    <s v="C5"/>
    <s v="JLG30K"/>
    <x v="0"/>
    <s v="LUDHIANA"/>
    <s v="Sikh"/>
    <s v="Source Verified"/>
    <s v="PB"/>
    <x v="7"/>
    <s v="Yes"/>
    <s v="N"/>
    <s v="N"/>
    <n v="39"/>
    <n v="0"/>
    <s v="INDIVIDUAL"/>
    <n v="15000"/>
    <n v="15000"/>
    <n v="15000"/>
    <n v="60"/>
    <s v="months"/>
    <n v="0.15229999999999999"/>
    <n v="2508.7600000000002"/>
    <n v="2508.7600000000002"/>
    <n v="1216.1300000000001"/>
    <n v="4.83"/>
    <n v="1278.67"/>
    <n v="0"/>
    <n v="13.96"/>
    <n v="0"/>
  </r>
  <r>
    <s v="0010XLG31866"/>
    <x v="0"/>
    <n v="10037"/>
    <s v="RAJESH PRATAP"/>
    <n v="102"/>
    <s v="DBS"/>
    <s v="SANGRUR"/>
    <s v="SC"/>
    <n v="110307"/>
    <s v="SANGRUR"/>
    <n v="31867"/>
    <s v="Meera Gupta"/>
    <s v="NO"/>
    <x v="393"/>
    <s v="RAMAVTAR"/>
    <d v="1975-01-01T00:00:00"/>
    <s v="PRADEEP KUMAR"/>
    <d v="2017-10-09T00:00:00"/>
    <x v="1"/>
    <s v="Female"/>
    <s v="RENT"/>
    <s v="Fully Paid"/>
    <s v="No"/>
    <d v="2020-03-02T00:00:00"/>
    <s v="XLG"/>
    <x v="6"/>
    <s v="F1"/>
    <s v="JLG30K"/>
    <x v="0"/>
    <s v="LUDHIANA"/>
    <s v="Sikh"/>
    <s v="Verified"/>
    <s v="PB"/>
    <x v="7"/>
    <s v="Yes"/>
    <s v="N"/>
    <s v="N"/>
    <n v="42"/>
    <n v="0"/>
    <s v="INDIVIDUAL"/>
    <n v="35000"/>
    <n v="35000"/>
    <n v="34975"/>
    <n v="60"/>
    <s v="months"/>
    <n v="0.20250000000000001"/>
    <n v="37286.800000000003"/>
    <n v="37260.32"/>
    <n v="19273.060000000001"/>
    <n v="3.36"/>
    <n v="17981.04"/>
    <n v="0"/>
    <n v="32.700000000000003"/>
    <n v="0"/>
  </r>
  <r>
    <s v="0010XLG31854"/>
    <x v="0"/>
    <n v="10037"/>
    <s v="RAJESH PRATAP"/>
    <n v="102"/>
    <s v="DBS"/>
    <s v="SANGRUR"/>
    <s v="SC"/>
    <n v="110241"/>
    <s v="SANGRUR"/>
    <n v="31855"/>
    <s v="Kavya Gupta"/>
    <s v="NO"/>
    <x v="79"/>
    <s v="AWAKSH"/>
    <d v="1980-01-01T00:00:00"/>
    <s v="SUGREEV"/>
    <d v="2017-09-11T00:00:00"/>
    <x v="1"/>
    <s v="Female"/>
    <s v="MORTGAGE"/>
    <s v="Fully Paid"/>
    <s v="No"/>
    <d v="2020-03-05T00:00:00"/>
    <s v="XLG"/>
    <x v="1"/>
    <s v="B3"/>
    <s v="JLG30K"/>
    <x v="0"/>
    <s v="LUDHIANA"/>
    <s v="Sikh"/>
    <s v="Verified"/>
    <s v="PB"/>
    <x v="7"/>
    <s v="Yes"/>
    <s v="N"/>
    <s v="N"/>
    <n v="37"/>
    <n v="0"/>
    <s v="INDIVIDUAL"/>
    <n v="6100"/>
    <n v="6100"/>
    <n v="6100"/>
    <n v="60"/>
    <s v="months"/>
    <n v="0.1099"/>
    <n v="4508.3999999999996"/>
    <n v="4508.3999999999996"/>
    <n v="3032.49"/>
    <n v="2.2799999999999998"/>
    <n v="1457.61"/>
    <n v="0"/>
    <n v="18.3"/>
    <n v="0"/>
  </r>
  <r>
    <s v="0010XLG39111"/>
    <x v="0"/>
    <n v="10420"/>
    <s v="MUNENDRA  SINGH"/>
    <n v="102"/>
    <s v="DBS"/>
    <s v="PATIALA"/>
    <s v="SC"/>
    <n v="100197"/>
    <s v="PATIALA"/>
    <n v="39112"/>
    <s v="Vivaan Sharma"/>
    <s v="NO"/>
    <x v="75"/>
    <s v="BHANU PRATAP"/>
    <d v="1978-01-01T00:00:00"/>
    <s v="BHANU PRATAP"/>
    <d v="2017-09-11T00:00:00"/>
    <x v="1"/>
    <s v="Female"/>
    <s v="MORTGAGE"/>
    <s v="Fully Paid"/>
    <s v="No"/>
    <d v="2020-03-10T00:00:00"/>
    <s v="XLG"/>
    <x v="5"/>
    <s v="E5"/>
    <s v="JLG30K"/>
    <x v="0"/>
    <s v="LUDHIANA"/>
    <s v="Sikh"/>
    <s v="Verified"/>
    <s v="PB"/>
    <x v="7"/>
    <s v="Yes"/>
    <s v="N"/>
    <s v="N"/>
    <n v="39"/>
    <n v="0"/>
    <s v="INDIVIDUAL"/>
    <n v="25000"/>
    <n v="25000"/>
    <n v="24975"/>
    <n v="60"/>
    <s v="months"/>
    <n v="0.19689999999999999"/>
    <n v="6305.9"/>
    <n v="6299.63"/>
    <n v="3686.26"/>
    <n v="6.34"/>
    <n v="2599.44"/>
    <n v="0"/>
    <n v="20.2"/>
    <n v="0"/>
  </r>
  <r>
    <s v="0010XLG23988"/>
    <x v="0"/>
    <n v="10037"/>
    <s v="RAJESH PRATAP"/>
    <n v="102"/>
    <s v="DBS"/>
    <s v="SANGRUR"/>
    <s v="SC"/>
    <n v="110286"/>
    <s v="SANGRUR"/>
    <n v="23989"/>
    <s v="Aditya Gupta"/>
    <s v="NO"/>
    <x v="209"/>
    <s v="RAMAVTAR"/>
    <d v="1972-01-01T00:00:00"/>
    <s v="VIVEK SHARMA"/>
    <d v="2017-09-25T00:00:00"/>
    <x v="1"/>
    <s v="Female"/>
    <s v="RENT"/>
    <s v="Fully Paid"/>
    <s v="No"/>
    <d v="2020-03-10T00:00:00"/>
    <s v="XLG"/>
    <x v="1"/>
    <s v="B4"/>
    <s v="JLG30K"/>
    <x v="0"/>
    <s v="LUDHIANA"/>
    <s v="Sikh"/>
    <s v="Source Verified"/>
    <s v="PB"/>
    <x v="7"/>
    <s v="Yes"/>
    <s v="N"/>
    <s v="N"/>
    <n v="45"/>
    <n v="0"/>
    <s v="INDIVIDUAL"/>
    <n v="12000"/>
    <n v="12000"/>
    <n v="12000"/>
    <n v="36"/>
    <s v="months"/>
    <n v="0.1149"/>
    <n v="9891.4500000000007"/>
    <n v="9891.4500000000007"/>
    <n v="7876.37"/>
    <n v="2.14"/>
    <n v="2000.63"/>
    <n v="0"/>
    <n v="14.45"/>
    <n v="0"/>
  </r>
  <r>
    <s v="0010XLG27037"/>
    <x v="0"/>
    <n v="10037"/>
    <s v="RAJESH PRATAP"/>
    <n v="102"/>
    <s v="DBS"/>
    <s v="FATEHGARH SAHIB"/>
    <s v="SC"/>
    <n v="120235"/>
    <s v="FATEHGARH SAHIB"/>
    <n v="27038"/>
    <s v="Diya Chopra"/>
    <s v="NO"/>
    <x v="393"/>
    <s v="RAMANDEEP SINGH"/>
    <d v="1975-01-01T00:00:00"/>
    <s v="AVINASH SINGH"/>
    <d v="2017-10-09T00:00:00"/>
    <x v="1"/>
    <s v="Female"/>
    <s v="MORTGAGE"/>
    <s v="Fully Paid"/>
    <s v="No"/>
    <d v="2020-03-02T00:00:00"/>
    <s v="XLG"/>
    <x v="4"/>
    <s v="C4"/>
    <s v="JLG30K"/>
    <x v="1"/>
    <s v="LUDHIANA"/>
    <s v="Sikh"/>
    <s v="Verified"/>
    <s v="PB"/>
    <x v="7"/>
    <s v="Yes"/>
    <s v="N"/>
    <s v="N"/>
    <n v="42"/>
    <n v="0"/>
    <s v="INDIVIDUAL"/>
    <n v="21600"/>
    <n v="21600"/>
    <n v="21575"/>
    <n v="60"/>
    <s v="months"/>
    <n v="0.1479"/>
    <n v="18858.89"/>
    <n v="18837.13"/>
    <n v="14236.87"/>
    <n v="12.83"/>
    <n v="4599.67"/>
    <n v="0"/>
    <n v="22.35"/>
    <n v="0"/>
  </r>
  <r>
    <s v="0010XLG48158"/>
    <x v="0"/>
    <n v="10050"/>
    <s v="GAUTAM SINGH"/>
    <n v="102"/>
    <s v="DBS"/>
    <s v="SAMRALA"/>
    <s v="SC"/>
    <n v="130241"/>
    <s v="SAMRALA"/>
    <n v="48159"/>
    <s v="Kavya Mehta"/>
    <s v="NO"/>
    <x v="525"/>
    <s v="PRANTA PAL SINGH"/>
    <d v="1976-01-01T00:00:00"/>
    <s v="SANDEEP KUMAR SINGH"/>
    <d v="2017-10-16T00:00:00"/>
    <x v="1"/>
    <s v="Female"/>
    <s v="MORTGAGE"/>
    <s v="Fully Paid"/>
    <s v="No"/>
    <d v="2020-03-06T00:00:00"/>
    <s v="XLG"/>
    <x v="3"/>
    <s v="A5"/>
    <s v="JLG30K"/>
    <x v="1"/>
    <s v="LUDHIANA"/>
    <s v="Sikh"/>
    <s v="Source Verified"/>
    <s v="PB"/>
    <x v="7"/>
    <s v="Yes"/>
    <s v="N"/>
    <s v="N"/>
    <n v="41"/>
    <n v="0"/>
    <s v="INDIVIDUAL"/>
    <n v="4000"/>
    <n v="4000"/>
    <n v="3983.4747520000001"/>
    <n v="36"/>
    <s v="months"/>
    <n v="8.4900000000000003E-2"/>
    <n v="2434.21"/>
    <n v="2413.8000000000002"/>
    <n v="1967.35"/>
    <n v="71.88"/>
    <n v="410.69"/>
    <n v="0"/>
    <n v="56.17"/>
    <n v="0"/>
  </r>
  <r>
    <s v="0010XLG48175"/>
    <x v="0"/>
    <n v="10050"/>
    <s v="GAUTAM SINGH"/>
    <n v="102"/>
    <s v="DBS"/>
    <s v="SAMRALA"/>
    <s v="SC"/>
    <n v="130206"/>
    <s v="SAMRALA"/>
    <n v="48176"/>
    <s v="Vivaan Reddy"/>
    <s v="NO"/>
    <x v="101"/>
    <s v="SHAMSHER SINGH"/>
    <d v="1980-01-01T00:00:00"/>
    <s v="LAKSMAN"/>
    <d v="2017-09-25T00:00:00"/>
    <x v="1"/>
    <s v="Female"/>
    <s v="MORTGAGE"/>
    <s v="Fully Paid"/>
    <s v="No"/>
    <d v="2020-03-12T00:00:00"/>
    <s v="XLG"/>
    <x v="4"/>
    <s v="C2"/>
    <s v="JLG30K"/>
    <x v="1"/>
    <s v="LUDHIANA"/>
    <s v="Sikh"/>
    <s v="Verified"/>
    <s v="PB"/>
    <x v="7"/>
    <s v="Yes"/>
    <s v="N"/>
    <s v="N"/>
    <n v="37"/>
    <n v="0"/>
    <s v="INDIVIDUAL"/>
    <n v="17000"/>
    <n v="17000"/>
    <n v="16975"/>
    <n v="60"/>
    <s v="months"/>
    <n v="0.13489999999999999"/>
    <n v="13687.8"/>
    <n v="13667.8"/>
    <n v="8507.98"/>
    <n v="3.4"/>
    <n v="5163.32"/>
    <n v="0"/>
    <n v="16.5"/>
    <n v="0"/>
  </r>
  <r>
    <s v="0010XLG32221"/>
    <x v="0"/>
    <n v="10420"/>
    <s v="MUNENDRA  SINGH"/>
    <n v="102"/>
    <s v="DBS"/>
    <s v="PATIALA"/>
    <s v="SC"/>
    <n v="100110"/>
    <s v="PATIALA"/>
    <n v="32222"/>
    <s v="Aarav Reddy"/>
    <s v="NO"/>
    <x v="401"/>
    <s v="MAKHAN SINGH"/>
    <d v="1973-12-23T00:00:00"/>
    <s v="ARUN KUMAR"/>
    <d v="2017-06-03T00:00:00"/>
    <x v="1"/>
    <s v="Female"/>
    <s v="OWN"/>
    <s v="Fully Paid"/>
    <s v="No"/>
    <d v="2020-03-12T00:00:00"/>
    <s v="XLG"/>
    <x v="2"/>
    <s v="D2"/>
    <s v="JLG30K"/>
    <x v="1"/>
    <s v="LUDHIANA"/>
    <s v="Sikh"/>
    <s v="Verified"/>
    <s v="PB"/>
    <x v="7"/>
    <s v="Yes"/>
    <s v="N"/>
    <s v="N"/>
    <n v="44"/>
    <n v="0"/>
    <s v="INDIVIDUAL"/>
    <n v="26000"/>
    <n v="26000"/>
    <n v="25975"/>
    <n v="60"/>
    <s v="months"/>
    <n v="0.15989999999999999"/>
    <n v="13274.43"/>
    <n v="13261.82"/>
    <n v="6863.01"/>
    <n v="1.39"/>
    <n v="6397.23"/>
    <n v="0"/>
    <n v="14.19"/>
    <n v="0"/>
  </r>
  <r>
    <s v="0010XLG27150"/>
    <x v="0"/>
    <n v="10420"/>
    <s v="MUNENDRA  SINGH"/>
    <n v="102"/>
    <s v="DBS"/>
    <s v="PATIALA"/>
    <s v="ST"/>
    <n v="100060"/>
    <s v="PATIALA"/>
    <n v="27151"/>
    <s v="Aarav Malhotra"/>
    <s v="NO"/>
    <x v="403"/>
    <s v="ARUN TYAGI"/>
    <d v="1972-01-01T00:00:00"/>
    <s v="AKASH SHARMA"/>
    <d v="2017-06-27T00:00:00"/>
    <x v="1"/>
    <s v="Female"/>
    <s v="MORTGAGE"/>
    <s v="Fully Paid"/>
    <s v="No"/>
    <d v="2020-03-13T00:00:00"/>
    <s v="XLG"/>
    <x v="4"/>
    <s v="C2"/>
    <s v="JLG30K"/>
    <x v="1"/>
    <s v="LUDHIANA"/>
    <s v="Sikh"/>
    <s v="Verified"/>
    <s v="PB"/>
    <x v="7"/>
    <s v="Yes"/>
    <s v="N"/>
    <s v="N"/>
    <n v="45"/>
    <n v="0"/>
    <s v="INDIVIDUAL"/>
    <n v="21725"/>
    <n v="21725"/>
    <n v="21450"/>
    <n v="60"/>
    <s v="months"/>
    <n v="0.13489999999999999"/>
    <n v="9994.9599999999991"/>
    <n v="9868.42"/>
    <n v="5689.09"/>
    <n v="2.29"/>
    <n v="4295.1099999999997"/>
    <n v="0"/>
    <n v="10.76"/>
    <n v="0"/>
  </r>
  <r>
    <s v="0010XLG1393"/>
    <x v="1"/>
    <n v="10043"/>
    <s v="RAVI MISHRA"/>
    <n v="301"/>
    <s v="DBS"/>
    <s v="PAOTA"/>
    <s v="General"/>
    <n v="90154"/>
    <s v="jaipur"/>
    <n v="1394"/>
    <s v="Meera Sharma"/>
    <s v="NO"/>
    <x v="65"/>
    <s v="NAVEEN KUMAR"/>
    <d v="1969-01-01T00:00:00"/>
    <s v="HAIDER"/>
    <d v="2017-11-13T00:00:00"/>
    <x v="1"/>
    <s v="Female"/>
    <s v="RENT"/>
    <s v="Fully Paid"/>
    <s v="No"/>
    <d v="2020-03-04T00:00:00"/>
    <s v="XLG"/>
    <x v="5"/>
    <s v="E5"/>
    <s v="JLG30K"/>
    <x v="0"/>
    <s v="JAIPUR"/>
    <s v="Hindu"/>
    <s v="Source Verified"/>
    <s v="RJ"/>
    <x v="5"/>
    <s v="Yes"/>
    <s v="N"/>
    <s v="N"/>
    <n v="48"/>
    <n v="0"/>
    <s v="INDIVIDUAL"/>
    <n v="25000"/>
    <n v="25000"/>
    <n v="24950"/>
    <n v="60"/>
    <s v="months"/>
    <n v="0.19689999999999999"/>
    <n v="14476.52"/>
    <n v="14447.68"/>
    <n v="6496.46"/>
    <n v="3.92"/>
    <n v="7965.68"/>
    <n v="0"/>
    <n v="14.38"/>
    <n v="0"/>
  </r>
  <r>
    <s v="0010XLG3162"/>
    <x v="1"/>
    <n v="10469"/>
    <s v="MANISH  PANDEY"/>
    <n v="176"/>
    <s v="DBS"/>
    <s v="Mathura"/>
    <s v="General"/>
    <n v="910177"/>
    <s v="MATHURA"/>
    <n v="3163"/>
    <s v="Ishaan Verma"/>
    <s v="NO"/>
    <x v="41"/>
    <s v="ANKIT KUMAR"/>
    <d v="1968-01-01T00:00:00"/>
    <s v="RAM NARESH"/>
    <d v="2017-10-16T00:00:00"/>
    <x v="1"/>
    <s v="Female"/>
    <s v="MORTGAGE"/>
    <s v="Transffered"/>
    <s v="No"/>
    <d v="2020-03-04T00:00:00"/>
    <s v="XLG"/>
    <x v="1"/>
    <s v="B5"/>
    <s v="JLG30K"/>
    <x v="5"/>
    <s v="BULANDSHAHR"/>
    <s v="Hindu"/>
    <s v="Verified"/>
    <s v="UP"/>
    <x v="1"/>
    <s v="Yes"/>
    <s v="N"/>
    <s v="N"/>
    <n v="49"/>
    <n v="0"/>
    <s v="INDIVIDUAL"/>
    <n v="20000"/>
    <n v="20000"/>
    <n v="18699.787179999999"/>
    <n v="60"/>
    <s v="months"/>
    <n v="0.11990000000000001"/>
    <n v="8005.92"/>
    <n v="6136.82"/>
    <n v="4794.26"/>
    <n v="1.68"/>
    <n v="3195.04"/>
    <n v="0"/>
    <n v="16.62"/>
    <n v="0"/>
  </r>
  <r>
    <s v="0010XLG10729"/>
    <x v="1"/>
    <n v="10469"/>
    <s v="MANISH  PANDEY"/>
    <n v="176"/>
    <s v="DBS"/>
    <s v="Mathura"/>
    <s v="General"/>
    <n v="910225"/>
    <s v="MATHURA"/>
    <n v="10730"/>
    <s v="Nisha Sharma"/>
    <s v="NO"/>
    <x v="41"/>
    <s v="NISHA  GANGWAR"/>
    <d v="1965-01-01T00:00:00"/>
    <s v="ROHIT MISHRA"/>
    <d v="2017-09-11T00:00:00"/>
    <x v="1"/>
    <s v="Female"/>
    <s v="RENT"/>
    <s v="Transffered"/>
    <s v="No"/>
    <d v="2020-03-11T00:00:00"/>
    <s v="XLG"/>
    <x v="5"/>
    <s v="E5"/>
    <s v="JLG30K"/>
    <x v="5"/>
    <s v="BULANDSHAHR"/>
    <s v="Hindu"/>
    <s v="Verified"/>
    <s v="UP"/>
    <x v="1"/>
    <s v="Yes"/>
    <s v="N"/>
    <s v="N"/>
    <n v="52"/>
    <n v="0"/>
    <s v="INDIVIDUAL"/>
    <n v="9525"/>
    <n v="9525"/>
    <n v="9500"/>
    <n v="60"/>
    <s v="months"/>
    <n v="0.19689999999999999"/>
    <n v="2265.36"/>
    <n v="2259.4499999999998"/>
    <n v="795.43"/>
    <n v="13.57"/>
    <n v="1198.17"/>
    <n v="0"/>
    <n v="271.76"/>
    <n v="0"/>
  </r>
  <r>
    <s v="0010XLG10792"/>
    <x v="1"/>
    <n v="10469"/>
    <s v="MANISH  PANDEY"/>
    <n v="176"/>
    <s v="DBS"/>
    <s v="Mathura"/>
    <s v="OBC"/>
    <n v="40282"/>
    <s v="MATHURA"/>
    <n v="10793"/>
    <s v="Aarav Chopra"/>
    <s v="NO"/>
    <x v="385"/>
    <s v="ANKIT KUMAR"/>
    <d v="1964-01-01T00:00:00"/>
    <s v="RAM AVTAR"/>
    <d v="2017-09-18T00:00:00"/>
    <x v="1"/>
    <s v="Female"/>
    <s v="MORTGAGE"/>
    <s v="Fully Paid"/>
    <s v="No"/>
    <d v="2020-03-03T00:00:00"/>
    <s v="XLG"/>
    <x v="4"/>
    <s v="C1"/>
    <s v="JLG30K"/>
    <x v="2"/>
    <s v="BULANDSHAHR"/>
    <s v="Hindu"/>
    <s v="Verified"/>
    <s v="UP"/>
    <x v="1"/>
    <s v="Yes"/>
    <s v="N"/>
    <s v="N"/>
    <n v="53"/>
    <n v="0"/>
    <s v="INDIVIDUAL"/>
    <n v="35000"/>
    <n v="35000"/>
    <n v="30693.51512"/>
    <n v="60"/>
    <s v="months"/>
    <n v="0.12989999999999999"/>
    <n v="30292.94"/>
    <n v="22596.81"/>
    <n v="19470.12"/>
    <n v="11.39"/>
    <n v="10787.08"/>
    <n v="0"/>
    <n v="35.74"/>
    <n v="0"/>
  </r>
  <r>
    <s v="0010XLG26151"/>
    <x v="1"/>
    <n v="11375"/>
    <s v="MUHAMMAD DANISH"/>
    <n v="201"/>
    <s v="DBS"/>
    <s v="HARIDWAR"/>
    <s v="OBC"/>
    <n v="150174"/>
    <s v="HARIDWAR"/>
    <n v="26152"/>
    <s v="Meera Joshi"/>
    <s v="NO"/>
    <x v="78"/>
    <s v="SHASHANK"/>
    <d v="1968-01-01T00:00:00"/>
    <s v="RAJ KUMAR"/>
    <d v="2017-09-18T00:00:00"/>
    <x v="1"/>
    <s v="Female"/>
    <s v="MORTGAGE"/>
    <s v="Fully Paid"/>
    <s v="No"/>
    <d v="2020-03-04T00:00:00"/>
    <s v="XLG"/>
    <x v="1"/>
    <s v="B3"/>
    <s v="JLG30K"/>
    <x v="2"/>
    <s v="BULANDSHAHR"/>
    <s v="Hindu"/>
    <s v="Verified"/>
    <s v="UK"/>
    <x v="11"/>
    <s v="Yes"/>
    <s v="N"/>
    <s v="N"/>
    <n v="49"/>
    <n v="0"/>
    <s v="INDIVIDUAL"/>
    <n v="6950"/>
    <n v="6950"/>
    <n v="6700"/>
    <n v="60"/>
    <s v="months"/>
    <n v="0.1099"/>
    <n v="3926.37"/>
    <n v="3784.5"/>
    <n v="2541"/>
    <n v="23.13"/>
    <n v="1367.84"/>
    <n v="0"/>
    <n v="17.53"/>
    <n v="0"/>
  </r>
  <r>
    <s v="0010XLG10981"/>
    <x v="1"/>
    <n v="10043"/>
    <s v="RAVI MISHRA"/>
    <n v="301"/>
    <s v="DBS"/>
    <s v="NEEM KA THANA"/>
    <s v="OBC"/>
    <n v="80155"/>
    <s v="NEEM KA THANA"/>
    <n v="10982"/>
    <s v="Laksh Reddy"/>
    <s v="NO"/>
    <x v="382"/>
    <s v="SUMIT KUMAR SHARMA"/>
    <d v="1962-01-01T00:00:00"/>
    <s v="IRFAN"/>
    <d v="2017-09-22T00:00:00"/>
    <x v="1"/>
    <s v="Female"/>
    <s v="OWN"/>
    <s v="Fully Paid"/>
    <s v="No"/>
    <d v="2020-03-02T00:00:00"/>
    <s v="XLG"/>
    <x v="1"/>
    <s v="B5"/>
    <s v="JLG30K"/>
    <x v="0"/>
    <s v="JAIPUR"/>
    <s v="Hindu"/>
    <s v="Source Verified"/>
    <s v="RJ"/>
    <x v="5"/>
    <s v="Yes"/>
    <s v="N"/>
    <s v="N"/>
    <n v="55"/>
    <n v="0"/>
    <s v="INDIVIDUAL"/>
    <n v="10000"/>
    <n v="10000"/>
    <n v="9973.9722920000004"/>
    <n v="60"/>
    <s v="months"/>
    <n v="0.11990000000000001"/>
    <n v="8228.7999999999993"/>
    <n v="8181.54"/>
    <n v="5435.84"/>
    <n v="7.17"/>
    <n v="2769.86"/>
    <n v="0"/>
    <n v="23.1"/>
    <n v="0"/>
  </r>
  <r>
    <s v="0010XLG8845"/>
    <x v="1"/>
    <n v="10282"/>
    <s v="NAIM ALI"/>
    <n v="206"/>
    <s v="DBS"/>
    <s v="KARNAL"/>
    <s v="OBC"/>
    <n v="50311"/>
    <s v="KARNAL"/>
    <n v="8846"/>
    <s v="Nisha Mehta"/>
    <s v="NO"/>
    <x v="300"/>
    <s v="SACHIN KUMAR"/>
    <d v="1970-07-13T00:00:00"/>
    <s v="SHAILENDRA VIKRAM SINGH"/>
    <d v="2017-10-16T00:00:00"/>
    <x v="1"/>
    <s v="Female"/>
    <s v="MORTGAGE"/>
    <s v="Fully Paid"/>
    <s v="No"/>
    <d v="2020-03-10T00:00:00"/>
    <s v="XLG"/>
    <x v="1"/>
    <s v="B2"/>
    <s v="JLG30K"/>
    <x v="1"/>
    <s v="KARNAL"/>
    <s v="Hindu"/>
    <s v="Verified"/>
    <s v="HR"/>
    <x v="6"/>
    <s v="Yes"/>
    <s v="N"/>
    <s v="N"/>
    <n v="47"/>
    <n v="0"/>
    <s v="INDIVIDUAL"/>
    <n v="16000"/>
    <n v="16000"/>
    <n v="15750"/>
    <n v="36"/>
    <s v="months"/>
    <n v="0.10589999999999999"/>
    <n v="6766.72"/>
    <n v="6660.75"/>
    <n v="5189.66"/>
    <n v="15.35"/>
    <n v="1561.5"/>
    <n v="0"/>
    <n v="15.56"/>
    <n v="0"/>
  </r>
  <r>
    <s v="0010XLG26279"/>
    <x v="1"/>
    <n v="10043"/>
    <s v="RAVI MISHRA"/>
    <n v="301"/>
    <s v="DBS"/>
    <s v="JHUNJHUNU"/>
    <s v="SC"/>
    <n v="180043"/>
    <s v="Jhunjhunu"/>
    <n v="26280"/>
    <s v="Nisha Sharma"/>
    <s v="NO"/>
    <x v="113"/>
    <s v="SANJIV KUMAR MISHRA"/>
    <d v="1970-01-01T00:00:00"/>
    <s v="HIRALAL GUPTA"/>
    <d v="2017-09-01T00:00:00"/>
    <x v="1"/>
    <s v="Female"/>
    <s v="MORTGAGE"/>
    <s v="Fully Paid"/>
    <s v="No"/>
    <d v="2020-03-02T00:00:00"/>
    <s v="XLG"/>
    <x v="5"/>
    <s v="E1"/>
    <s v="JLG30K"/>
    <x v="0"/>
    <s v="JAIPUR"/>
    <s v="Hindu"/>
    <s v="Verified"/>
    <s v="RJ"/>
    <x v="5"/>
    <s v="Yes"/>
    <s v="N"/>
    <s v="N"/>
    <n v="47"/>
    <n v="0"/>
    <s v="INDIVIDUAL"/>
    <n v="18000"/>
    <n v="18000"/>
    <n v="18000"/>
    <n v="60"/>
    <s v="months"/>
    <n v="0.1799"/>
    <n v="5024.6000000000004"/>
    <n v="5024.6000000000004"/>
    <n v="2211.16"/>
    <n v="12.04"/>
    <n v="2795.71"/>
    <n v="0"/>
    <n v="17.73"/>
    <n v="0"/>
  </r>
  <r>
    <s v="0010XLG16155"/>
    <x v="1"/>
    <n v="10055"/>
    <s v="MAHESH KUMAR PATEL"/>
    <n v="301"/>
    <s v="DBS"/>
    <s v="BEHROR"/>
    <s v="SC"/>
    <n v="30135"/>
    <s v="BEHROD"/>
    <n v="16156"/>
    <s v="Aarav Joshi"/>
    <s v="NO"/>
    <x v="80"/>
    <s v="SATENDRA PAL SINGH"/>
    <d v="1969-01-01T00:00:00"/>
    <s v="AYUSH KUMAR SINGH"/>
    <d v="2017-05-30T00:00:00"/>
    <x v="1"/>
    <s v="Female"/>
    <s v="RENT"/>
    <s v="Fully Paid"/>
    <s v="No"/>
    <d v="2020-03-04T00:00:00"/>
    <s v="XLG"/>
    <x v="4"/>
    <s v="C2"/>
    <s v="JLG30K"/>
    <x v="0"/>
    <s v="JAIPUR"/>
    <s v="Hindu"/>
    <s v="Not Verified"/>
    <s v="RJ"/>
    <x v="5"/>
    <s v="Yes"/>
    <s v="N"/>
    <s v="N"/>
    <n v="48"/>
    <n v="0"/>
    <s v="INDIVIDUAL"/>
    <n v="4500"/>
    <n v="4500"/>
    <n v="4500"/>
    <n v="36"/>
    <s v="months"/>
    <n v="0.13489999999999999"/>
    <n v="2595.21"/>
    <n v="2595.21"/>
    <n v="1889.89"/>
    <n v="5.85"/>
    <n v="690.71"/>
    <n v="0"/>
    <n v="14.61"/>
    <n v="0"/>
  </r>
  <r>
    <s v="0010XLG22938"/>
    <x v="1"/>
    <n v="10282"/>
    <s v="NAIM ALI"/>
    <n v="206"/>
    <s v="DBS"/>
    <s v="KARNAL"/>
    <s v="SC"/>
    <n v="50194"/>
    <s v="KARNAL"/>
    <n v="22939"/>
    <s v="Vivaan Sharma"/>
    <s v="NO"/>
    <x v="83"/>
    <s v="BHANU PRATAP SINGH"/>
    <d v="1963-01-01T00:00:00"/>
    <s v="SHAILENDRA VIKRAM SINGH"/>
    <d v="2017-07-21T00:00:00"/>
    <x v="1"/>
    <s v="Female"/>
    <s v="RENT"/>
    <s v="Fully Paid"/>
    <s v="No"/>
    <d v="2020-03-03T00:00:00"/>
    <s v="XLG"/>
    <x v="1"/>
    <s v="B5"/>
    <s v="JLG30K"/>
    <x v="0"/>
    <s v="KARNAL"/>
    <s v="Hindu"/>
    <s v="Verified"/>
    <s v="HR"/>
    <x v="6"/>
    <s v="Yes"/>
    <s v="N"/>
    <s v="N"/>
    <n v="54"/>
    <n v="0"/>
    <s v="INDIVIDUAL"/>
    <n v="3500"/>
    <n v="3500"/>
    <n v="3450"/>
    <n v="60"/>
    <s v="months"/>
    <n v="0.11990000000000001"/>
    <n v="2724.4"/>
    <n v="2685.37"/>
    <n v="1777.92"/>
    <n v="3.41"/>
    <n v="934.39"/>
    <n v="0"/>
    <n v="12.09"/>
    <n v="0"/>
  </r>
  <r>
    <s v="0010XLG31339"/>
    <x v="1"/>
    <n v="10055"/>
    <s v="MAHESH KUMAR PATEL"/>
    <n v="301"/>
    <s v="DBS"/>
    <s v="BEHROR"/>
    <s v="SC"/>
    <n v="30152"/>
    <s v="BEHROD"/>
    <n v="31340"/>
    <s v="Laksh Sharma"/>
    <s v="NO"/>
    <x v="86"/>
    <s v="SATENDRA PAL SINGH"/>
    <d v="1971-01-01T00:00:00"/>
    <s v="MANEESH KUMAR"/>
    <d v="2017-06-28T00:00:00"/>
    <x v="1"/>
    <s v="Female"/>
    <s v="MORTGAGE"/>
    <s v="Insurance Paid Off"/>
    <s v="No"/>
    <d v="2020-03-06T00:00:00"/>
    <s v="XLG"/>
    <x v="3"/>
    <s v="A3"/>
    <s v="JLG30K"/>
    <x v="0"/>
    <s v="JAIPUR"/>
    <s v="Hindu"/>
    <s v="Not Verified"/>
    <s v="RJ"/>
    <x v="5"/>
    <s v="Yes"/>
    <s v="N"/>
    <s v="N"/>
    <n v="46"/>
    <n v="0"/>
    <s v="INDIVIDUAL"/>
    <n v="8450"/>
    <n v="8450"/>
    <n v="8450"/>
    <n v="36"/>
    <s v="months"/>
    <n v="6.9900000000000004E-2"/>
    <n v="8546.69"/>
    <n v="8546.69"/>
    <n v="424.32"/>
    <n v="2.31"/>
    <n v="97.16"/>
    <n v="0"/>
    <n v="8025.21"/>
    <n v="0"/>
  </r>
  <r>
    <s v="0010XLG16606"/>
    <x v="1"/>
    <n v="10055"/>
    <s v="MAHESH KUMAR PATEL"/>
    <n v="206"/>
    <s v="DBS"/>
    <s v="HISAR"/>
    <s v="SC"/>
    <n v="200011"/>
    <s v="HISAR"/>
    <n v="16607"/>
    <s v="Meera Sharma"/>
    <s v="NO"/>
    <x v="20"/>
    <s v="JITENDRA SINGH"/>
    <d v="1965-01-01T00:00:00"/>
    <s v="KAPIL"/>
    <d v="2017-09-04T00:00:00"/>
    <x v="1"/>
    <s v="Female"/>
    <s v="RENT"/>
    <s v="Paid Off"/>
    <s v="No"/>
    <d v="2020-03-09T00:00:00"/>
    <s v="XLG"/>
    <x v="6"/>
    <s v="F5"/>
    <s v="JLG30K"/>
    <x v="0"/>
    <s v="KARNAL"/>
    <s v="Hindu"/>
    <s v="Verified"/>
    <s v="HR"/>
    <x v="6"/>
    <s v="Yes"/>
    <s v="N"/>
    <s v="N"/>
    <n v="52"/>
    <n v="0"/>
    <s v="INDIVIDUAL"/>
    <n v="25000"/>
    <n v="16200"/>
    <n v="16175"/>
    <n v="60"/>
    <s v="months"/>
    <n v="0.21740000000000001"/>
    <n v="4893.66"/>
    <n v="4886.17"/>
    <n v="1821.93"/>
    <n v="5.85"/>
    <n v="3061.08"/>
    <n v="0"/>
    <n v="10.65"/>
    <n v="0"/>
  </r>
  <r>
    <s v="0010XLG31062"/>
    <x v="1"/>
    <n v="10043"/>
    <s v="RAVI MISHRA"/>
    <n v="301"/>
    <s v="DBS"/>
    <s v="PAOTA"/>
    <s v="ST"/>
    <n v="90128"/>
    <s v="jaipur"/>
    <n v="31063"/>
    <s v="Vivaan Joshi"/>
    <s v="NO"/>
    <x v="79"/>
    <s v="NAVEEN KUMAR"/>
    <d v="1971-01-01T00:00:00"/>
    <s v="LALIT KISHOR"/>
    <d v="2017-09-18T00:00:00"/>
    <x v="1"/>
    <s v="Female"/>
    <s v="RENT"/>
    <s v="Fully Paid"/>
    <s v="No"/>
    <d v="2020-03-05T00:00:00"/>
    <s v="XLG"/>
    <x v="6"/>
    <s v="F2"/>
    <s v="JLG30K"/>
    <x v="5"/>
    <s v="JAIPUR"/>
    <s v="Hindu"/>
    <s v="Verified"/>
    <s v="RJ"/>
    <x v="5"/>
    <s v="Yes"/>
    <s v="N"/>
    <s v="N"/>
    <n v="46"/>
    <n v="0"/>
    <s v="INDIVIDUAL"/>
    <n v="28200"/>
    <n v="18475"/>
    <n v="18450"/>
    <n v="60"/>
    <s v="months"/>
    <n v="0.20619999999999999"/>
    <n v="9159.2000000000007"/>
    <n v="9146.82"/>
    <n v="1718.56"/>
    <n v="1.38"/>
    <n v="2739.05"/>
    <n v="0"/>
    <n v="4701.59"/>
    <n v="0"/>
  </r>
  <r>
    <s v="0010XLG38518"/>
    <x v="1"/>
    <n v="10905"/>
    <s v="SANGITA CHAUHAN"/>
    <n v="176"/>
    <s v="DBS"/>
    <s v="AZAMGARH"/>
    <s v="Minority"/>
    <n v="290003"/>
    <s v="AZAMGARH"/>
    <n v="38519"/>
    <s v="Nisha Gupta"/>
    <s v="NO"/>
    <x v="400"/>
    <s v="POOJA MAURYA"/>
    <d v="1965-09-08T00:00:00"/>
    <s v="ANITA PATEL"/>
    <d v="2017-12-04T00:00:00"/>
    <x v="1"/>
    <s v="Female"/>
    <s v="RENT"/>
    <s v="Insurance Paid Off"/>
    <s v="No"/>
    <d v="2020-03-09T00:00:00"/>
    <s v="XLG"/>
    <x v="1"/>
    <s v="B4"/>
    <s v="JLG30K"/>
    <x v="2"/>
    <s v="VARANASI"/>
    <s v="Muslim"/>
    <s v="Source Verified"/>
    <s v="UP"/>
    <x v="1"/>
    <s v="Yes"/>
    <s v="N"/>
    <s v="N"/>
    <n v="52"/>
    <n v="0"/>
    <s v="INDIVIDUAL"/>
    <n v="14500"/>
    <n v="14500"/>
    <n v="14500"/>
    <n v="36"/>
    <s v="months"/>
    <n v="0.1149"/>
    <n v="6734.64"/>
    <n v="6734.64"/>
    <n v="5308.32"/>
    <n v="3.55"/>
    <n v="1411.79"/>
    <n v="0"/>
    <n v="14.53"/>
    <n v="0"/>
  </r>
  <r>
    <s v="0010XLG31682"/>
    <x v="1"/>
    <n v="10240"/>
    <s v="RAJVEER GANGWAR"/>
    <n v="102"/>
    <s v="DBS"/>
    <s v="ROPAR"/>
    <s v="OBC"/>
    <n v="190035"/>
    <s v="ROPAR"/>
    <n v="31683"/>
    <s v="Ananya Sharma"/>
    <s v="NO"/>
    <x v="207"/>
    <s v="RAHUL KUMAR"/>
    <d v="1968-01-01T00:00:00"/>
    <s v="RAHUL KUMAR"/>
    <d v="2017-09-05T00:00:00"/>
    <x v="1"/>
    <s v="Female"/>
    <s v="MORTGAGE"/>
    <s v="Fully Paid"/>
    <s v="No"/>
    <d v="2020-03-03T00:00:00"/>
    <s v="XLG"/>
    <x v="3"/>
    <s v="A5"/>
    <s v="JLG30K"/>
    <x v="5"/>
    <s v="LUDHIANA"/>
    <s v="Sikh"/>
    <s v="Verified"/>
    <s v="PB"/>
    <x v="7"/>
    <s v="Yes"/>
    <s v="N"/>
    <s v="N"/>
    <n v="49"/>
    <n v="0"/>
    <s v="INDIVIDUAL"/>
    <n v="12000"/>
    <n v="12000"/>
    <n v="11750"/>
    <n v="60"/>
    <s v="months"/>
    <n v="8.4900000000000003E-2"/>
    <n v="4676.34"/>
    <n v="4578.84"/>
    <n v="3259.45"/>
    <n v="12.04"/>
    <n v="1406.76"/>
    <n v="0"/>
    <n v="10.130000000000001"/>
    <n v="0"/>
  </r>
  <r>
    <s v="0010XLG27185"/>
    <x v="1"/>
    <n v="10240"/>
    <s v="RAJVEER GANGWAR"/>
    <n v="102"/>
    <s v="DBS"/>
    <s v="ROPAR"/>
    <s v="OBC"/>
    <n v="190111"/>
    <s v="ROPAR"/>
    <n v="27186"/>
    <s v="Diya Nair"/>
    <s v="NO"/>
    <x v="65"/>
    <s v="AMARPAL"/>
    <d v="1966-01-01T00:00:00"/>
    <s v="MUNENDRA  SINGH"/>
    <d v="2017-11-14T00:00:00"/>
    <x v="1"/>
    <s v="Female"/>
    <s v="MORTGAGE"/>
    <s v="Fully Paid"/>
    <s v="No"/>
    <d v="2020-03-04T00:00:00"/>
    <s v="XLG"/>
    <x v="1"/>
    <s v="B3"/>
    <s v="JLG30K"/>
    <x v="1"/>
    <s v="LUDHIANA"/>
    <s v="Sikh"/>
    <s v="Verified"/>
    <s v="PB"/>
    <x v="7"/>
    <s v="Yes"/>
    <s v="N"/>
    <s v="N"/>
    <n v="51"/>
    <n v="0"/>
    <s v="INDIVIDUAL"/>
    <n v="4925"/>
    <n v="4925"/>
    <n v="4675"/>
    <n v="36"/>
    <s v="months"/>
    <n v="0.1099"/>
    <n v="5695.25"/>
    <n v="5404.92"/>
    <n v="3089.31"/>
    <n v="9.7200000000000006"/>
    <n v="779.69"/>
    <n v="0"/>
    <n v="1826.25"/>
    <n v="0"/>
  </r>
  <r>
    <s v="0010XLG26833"/>
    <x v="1"/>
    <n v="10050"/>
    <s v="GAUTAM SINGH"/>
    <n v="102"/>
    <s v="DBS"/>
    <s v="SAMRALA"/>
    <s v="SC"/>
    <n v="130219"/>
    <s v="SAMRALA"/>
    <n v="26834"/>
    <s v="Vivaan Nair"/>
    <s v="NO"/>
    <x v="105"/>
    <s v="SONU KUMAR"/>
    <d v="1971-01-01T00:00:00"/>
    <s v="RAHUL SHARMA"/>
    <d v="2017-10-06T00:00:00"/>
    <x v="1"/>
    <s v="Female"/>
    <s v="MORTGAGE"/>
    <s v="Fully Paid"/>
    <s v="No"/>
    <d v="2020-03-09T00:00:00"/>
    <s v="XLG"/>
    <x v="1"/>
    <s v="B1"/>
    <s v="JLG30K"/>
    <x v="2"/>
    <s v="LUDHIANA"/>
    <s v="Sikh"/>
    <s v="Verified"/>
    <s v="PB"/>
    <x v="7"/>
    <s v="Yes"/>
    <s v="N"/>
    <s v="N"/>
    <n v="46"/>
    <n v="0"/>
    <s v="INDIVIDUAL"/>
    <n v="9000"/>
    <n v="9000"/>
    <n v="8800"/>
    <n v="36"/>
    <s v="months"/>
    <n v="9.9900000000000003E-2"/>
    <n v="6145.95"/>
    <n v="6009.05"/>
    <n v="2931.96"/>
    <n v="7.57"/>
    <n v="826.08"/>
    <n v="0"/>
    <n v="2387.91"/>
    <n v="0"/>
  </r>
  <r>
    <s v="0010XLG48338"/>
    <x v="1"/>
    <n v="10028"/>
    <s v="AAYUSH PANDEY"/>
    <n v="206"/>
    <s v="DBS"/>
    <s v="KURUKSHETRA"/>
    <s v="ST"/>
    <n v="70056"/>
    <s v="KURUKSHETRA"/>
    <n v="48339"/>
    <s v="Ananya Chopra"/>
    <s v="NO"/>
    <x v="294"/>
    <s v="MONU"/>
    <d v="1970-01-06T00:00:00"/>
    <s v="RAJAN"/>
    <d v="2017-05-02T00:00:00"/>
    <x v="1"/>
    <s v="Female"/>
    <s v="OWN"/>
    <s v="Fully Paid"/>
    <s v="No"/>
    <d v="2020-03-06T00:00:00"/>
    <s v="XLG"/>
    <x v="1"/>
    <s v="B5"/>
    <s v="JLG30K"/>
    <x v="5"/>
    <s v="KARNAL"/>
    <s v="Sikh"/>
    <s v="Source Verified"/>
    <s v="HR"/>
    <x v="6"/>
    <s v="Yes"/>
    <s v="N"/>
    <s v="N"/>
    <n v="47"/>
    <n v="0"/>
    <s v="INDIVIDUAL"/>
    <n v="1200"/>
    <n v="1200"/>
    <n v="1200"/>
    <n v="36"/>
    <s v="months"/>
    <n v="0.11990000000000001"/>
    <n v="1307.03"/>
    <n v="1307.03"/>
    <n v="291.42"/>
    <n v="8.5500000000000007"/>
    <n v="106.98"/>
    <n v="0"/>
    <n v="908.63"/>
    <n v="0"/>
  </r>
  <r>
    <s v="0010XLG48340"/>
    <x v="1"/>
    <n v="10037"/>
    <s v="RAJESH PRATAP"/>
    <n v="102"/>
    <s v="DBS"/>
    <s v="FATEHGARH SAHIB"/>
    <s v="ST"/>
    <n v="120218"/>
    <s v="FATEHGARH SAHIB"/>
    <n v="48341"/>
    <s v="Aarav Verma"/>
    <s v="NO"/>
    <x v="115"/>
    <s v="VINAY KUMAR SINGH"/>
    <d v="1965-01-01T00:00:00"/>
    <s v="ARUN KUMAR"/>
    <d v="2017-09-25T00:00:00"/>
    <x v="1"/>
    <s v="Female"/>
    <s v="MORTGAGE"/>
    <s v="Fully Paid"/>
    <s v="No"/>
    <d v="2020-03-02T00:00:00"/>
    <s v="XLG"/>
    <x v="1"/>
    <s v="B3"/>
    <s v="JLG30K"/>
    <x v="0"/>
    <s v="LUDHIANA"/>
    <s v="Sikh"/>
    <s v="Source Verified"/>
    <s v="PB"/>
    <x v="7"/>
    <s v="Yes"/>
    <s v="N"/>
    <s v="N"/>
    <n v="52"/>
    <n v="0"/>
    <s v="INDIVIDUAL"/>
    <n v="3000"/>
    <n v="3000"/>
    <n v="3000"/>
    <n v="36"/>
    <s v="months"/>
    <n v="0.1099"/>
    <n v="3437.35"/>
    <n v="3437.35"/>
    <n v="2887.61"/>
    <n v="8.41"/>
    <n v="531.14"/>
    <n v="0"/>
    <n v="18.600000000000001"/>
    <n v="0"/>
  </r>
  <r>
    <s v="0010XLG8370"/>
    <x v="3"/>
    <n v="10282"/>
    <s v="NAIM ALI"/>
    <n v="206"/>
    <s v="DBS"/>
    <s v="KARNAL"/>
    <s v="OBC"/>
    <n v="50135"/>
    <s v="KARNAL"/>
    <n v="8371"/>
    <s v="Ananya Sharma"/>
    <s v="NO"/>
    <x v="80"/>
    <s v="SANJAY KUMAR SHARMA"/>
    <d v="1961-01-01T00:00:00"/>
    <s v="JITENDRA SINGH"/>
    <d v="2017-05-23T00:00:00"/>
    <x v="1"/>
    <s v="Female"/>
    <s v="MORTGAGE"/>
    <s v="Fully Paid"/>
    <s v="No"/>
    <d v="2020-03-13T00:00:00"/>
    <s v="XLG"/>
    <x v="4"/>
    <s v="C2"/>
    <s v="JLG30K"/>
    <x v="1"/>
    <s v="KARNAL"/>
    <s v="Hindu"/>
    <s v="Source Verified"/>
    <s v="HR"/>
    <x v="6"/>
    <s v="Yes"/>
    <s v="N"/>
    <s v="N"/>
    <n v="56"/>
    <n v="0"/>
    <s v="INDIVIDUAL"/>
    <n v="25000"/>
    <n v="16550"/>
    <n v="16525"/>
    <n v="60"/>
    <s v="months"/>
    <n v="0.13489999999999999"/>
    <n v="17098.439999999999"/>
    <n v="17072.63"/>
    <n v="589.59"/>
    <n v="1.37"/>
    <n v="550.59"/>
    <n v="0"/>
    <n v="15958.26"/>
    <n v="0"/>
  </r>
  <r>
    <s v="0010XLG18849"/>
    <x v="3"/>
    <n v="10204"/>
    <s v="SAIF  ALI"/>
    <n v="206"/>
    <s v="DBS"/>
    <s v="PANIPAT"/>
    <s v="OBC"/>
    <n v="60100"/>
    <s v="PANIPAT"/>
    <n v="18850"/>
    <s v="Nisha Reddy"/>
    <s v="NO"/>
    <x v="219"/>
    <s v="RAVI BHARDWAJ"/>
    <d v="1960-03-31T00:00:00"/>
    <s v="ANSHUL SHARMA"/>
    <d v="2017-04-29T00:00:00"/>
    <x v="1"/>
    <s v="Female"/>
    <s v="MORTGAGE"/>
    <s v="Write Off"/>
    <s v="No"/>
    <d v="2020-03-04T00:00:00"/>
    <s v="XLG"/>
    <x v="1"/>
    <s v="B3"/>
    <s v="JLG30K"/>
    <x v="1"/>
    <s v="KARNAL"/>
    <s v="Hindu"/>
    <s v="Source Verified"/>
    <s v="HR"/>
    <x v="6"/>
    <s v="Yes"/>
    <s v="N"/>
    <s v="N"/>
    <n v="57"/>
    <n v="0"/>
    <s v="INDIVIDUAL"/>
    <n v="3025"/>
    <n v="3025"/>
    <n v="3025"/>
    <n v="36"/>
    <s v="months"/>
    <n v="0.1099"/>
    <n v="2673.81"/>
    <n v="2673.81"/>
    <n v="2161.96"/>
    <n v="12.08"/>
    <n v="497.54"/>
    <n v="0"/>
    <n v="14.31"/>
    <n v="0"/>
  </r>
  <r>
    <s v="0010XLG31245"/>
    <x v="3"/>
    <n v="10469"/>
    <s v="MANISH  PANDEY"/>
    <n v="176"/>
    <s v="DBS"/>
    <s v="Mathura"/>
    <s v="SC"/>
    <n v="40250"/>
    <s v="MATHURA"/>
    <n v="31246"/>
    <s v="Laksh Sharma"/>
    <s v="NO"/>
    <x v="400"/>
    <s v="DEEPAK  PANDEY"/>
    <d v="1959-01-01T00:00:00"/>
    <s v="PRABHAT KUMAR"/>
    <d v="2017-09-07T00:00:00"/>
    <x v="1"/>
    <s v="Female"/>
    <s v="MORTGAGE"/>
    <s v="Fully Paid"/>
    <s v="No"/>
    <d v="2020-03-05T00:00:00"/>
    <s v="XLG"/>
    <x v="5"/>
    <s v="E3"/>
    <s v="JLG30K"/>
    <x v="0"/>
    <s v="BULANDSHAHR"/>
    <s v="Hindu"/>
    <s v="Verified"/>
    <s v="UP"/>
    <x v="1"/>
    <s v="Yes"/>
    <s v="N"/>
    <s v="N"/>
    <n v="58"/>
    <n v="0"/>
    <s v="INDIVIDUAL"/>
    <n v="16950"/>
    <n v="16950"/>
    <n v="16925"/>
    <n v="60"/>
    <s v="months"/>
    <n v="0.18790000000000001"/>
    <n v="9191.6200000000008"/>
    <n v="9178.16"/>
    <n v="4237.8500000000004"/>
    <n v="4.88"/>
    <n v="4937.05"/>
    <n v="0"/>
    <n v="16.72"/>
    <n v="0"/>
  </r>
  <r>
    <s v="0010XLG23268"/>
    <x v="3"/>
    <n v="10067"/>
    <s v="AKSHAY KUMAR"/>
    <n v="102"/>
    <s v="DBS"/>
    <s v="JALANDHAR"/>
    <s v="SC"/>
    <n v="160001"/>
    <s v="JALANDHAR"/>
    <n v="23269"/>
    <s v="Meera Joshi"/>
    <s v="NO"/>
    <x v="466"/>
    <s v="NAVEEN KUMAR"/>
    <d v="1958-01-01T00:00:00"/>
    <s v="JOGENDRA KUMAR"/>
    <d v="2017-05-30T00:00:00"/>
    <x v="1"/>
    <s v="Female"/>
    <s v="MORTGAGE"/>
    <s v="Fully Paid"/>
    <s v="No"/>
    <d v="2020-03-10T00:00:00"/>
    <s v="XLG"/>
    <x v="6"/>
    <s v="F1"/>
    <s v="JLG30K"/>
    <x v="0"/>
    <s v="LUDHIANA"/>
    <s v="Hindu"/>
    <s v="Source Verified"/>
    <s v="PB"/>
    <x v="7"/>
    <s v="Yes"/>
    <s v="N"/>
    <s v="N"/>
    <n v="59"/>
    <n v="0"/>
    <s v="INDIVIDUAL"/>
    <n v="20000"/>
    <n v="20000"/>
    <n v="19975"/>
    <n v="60"/>
    <s v="months"/>
    <n v="0.20250000000000001"/>
    <n v="20241.46"/>
    <n v="20216.310000000001"/>
    <n v="10266.799999999999"/>
    <n v="4.51"/>
    <n v="9949.86"/>
    <n v="0"/>
    <n v="24.8"/>
    <n v="0"/>
  </r>
  <r>
    <s v="0010XLG23870"/>
    <x v="3"/>
    <n v="10240"/>
    <s v="RAJVEER GANGWAR"/>
    <n v="102"/>
    <s v="DBS"/>
    <s v="ROPAR"/>
    <s v="OBC"/>
    <n v="190113"/>
    <s v="ROPAR"/>
    <n v="23871"/>
    <s v="Ananya Chopra"/>
    <s v="NO"/>
    <x v="225"/>
    <s v="RAHUL KUMAR"/>
    <d v="1960-01-01T00:00:00"/>
    <s v="RAHUL KUMAR"/>
    <d v="2017-11-16T00:00:00"/>
    <x v="1"/>
    <s v="Female"/>
    <s v="RENT"/>
    <s v="Fully Paid"/>
    <s v="No"/>
    <d v="2020-03-03T00:00:00"/>
    <s v="XLG"/>
    <x v="4"/>
    <s v="C2"/>
    <s v="JLG30K"/>
    <x v="0"/>
    <s v="LUDHIANA"/>
    <s v="Sikh"/>
    <s v="Source Verified"/>
    <s v="PB"/>
    <x v="7"/>
    <s v="Yes"/>
    <s v="N"/>
    <s v="N"/>
    <n v="57"/>
    <n v="0"/>
    <s v="INDIVIDUAL"/>
    <n v="6575"/>
    <n v="6575"/>
    <n v="6575"/>
    <n v="36"/>
    <s v="months"/>
    <n v="0.13489999999999999"/>
    <n v="2676.14"/>
    <n v="2676.14"/>
    <n v="1896.12"/>
    <n v="0.78"/>
    <n v="768.36"/>
    <n v="0"/>
    <n v="11.66"/>
    <n v="0"/>
  </r>
  <r>
    <s v="0010XLG2266"/>
    <x v="4"/>
    <n v="10903"/>
    <s v="HEMANT SHUKLA"/>
    <n v="206"/>
    <s v="DBS"/>
    <s v="PALWAL"/>
    <s v="SC"/>
    <n v="20032"/>
    <s v="PALWAL"/>
    <n v="2267"/>
    <s v="Kavya Mehta"/>
    <s v="NO"/>
    <x v="359"/>
    <s v="PRAVEEN KUMAR"/>
    <d v="1994-01-01T00:00:00"/>
    <s v="HIRALAL GUPTA"/>
    <d v="2017-02-27T00:00:00"/>
    <x v="2"/>
    <s v="Female"/>
    <s v="RENT"/>
    <s v="Net-Off"/>
    <s v="No"/>
    <d v="2020-03-03T00:00:00"/>
    <s v="XLG"/>
    <x v="4"/>
    <s v="C2"/>
    <s v="JLG30K"/>
    <x v="4"/>
    <s v="KARNAL"/>
    <s v="Hindu"/>
    <s v="Not Verified"/>
    <s v="HR"/>
    <x v="6"/>
    <s v="Yes"/>
    <s v="N"/>
    <s v="N"/>
    <n v="23"/>
    <n v="0"/>
    <s v="INDIVIDUAL"/>
    <n v="12000"/>
    <n v="12000"/>
    <n v="12000"/>
    <n v="60"/>
    <s v="months"/>
    <n v="0.13489999999999999"/>
    <n v="3035.24"/>
    <n v="3035.24"/>
    <n v="1636.8"/>
    <n v="4.3499999999999996"/>
    <n v="1388.31"/>
    <n v="0"/>
    <n v="10.130000000000001"/>
    <n v="0"/>
  </r>
  <r>
    <s v="0010XLG76282"/>
    <x v="4"/>
    <n v="10043"/>
    <s v="RAVI MISHRA"/>
    <n v="301"/>
    <s v="DBS"/>
    <s v="NEEM KA THANA"/>
    <s v="Minority"/>
    <n v="80012"/>
    <s v="NEEM KA THANA"/>
    <n v="76283"/>
    <s v="Laksh Gupta"/>
    <s v="NO"/>
    <x v="184"/>
    <s v="PAVAN PRATAP SINGH"/>
    <d v="1992-01-01T00:00:00"/>
    <s v="MAYANK TIWARI"/>
    <d v="2017-02-27T00:00:00"/>
    <x v="2"/>
    <s v="Female"/>
    <s v="MORTGAGE"/>
    <s v="Net-Off"/>
    <s v="No"/>
    <d v="2020-03-13T00:00:00"/>
    <s v="XLG"/>
    <x v="5"/>
    <s v="E2"/>
    <s v="JLG30K"/>
    <x v="0"/>
    <s v="JAIPUR"/>
    <s v="Muslim"/>
    <s v="Verified"/>
    <s v="RJ"/>
    <x v="5"/>
    <s v="Yes"/>
    <s v="N"/>
    <s v="N"/>
    <n v="25"/>
    <n v="0"/>
    <s v="INDIVIDUAL"/>
    <n v="21000"/>
    <n v="16075"/>
    <n v="16075"/>
    <n v="60"/>
    <s v="months"/>
    <n v="0.18390000000000001"/>
    <n v="21215.11"/>
    <n v="21215.11"/>
    <n v="4750.0200000000004"/>
    <n v="3.22"/>
    <n v="5127.18"/>
    <n v="0"/>
    <n v="11337.91"/>
    <n v="0"/>
  </r>
  <r>
    <s v="0010XLG10407"/>
    <x v="2"/>
    <n v="10903"/>
    <s v="HEMANT SHUKLA"/>
    <n v="206"/>
    <s v="DBS"/>
    <s v="PALWAL"/>
    <s v="SC"/>
    <n v="20067"/>
    <s v="PALWAL"/>
    <n v="10408"/>
    <s v="Aditya Chopra"/>
    <s v="NO"/>
    <x v="271"/>
    <s v="PAVAN KUMAR"/>
    <d v="1991-04-15T00:00:00"/>
    <s v="KOMAL SINGH CHAUHAN"/>
    <d v="2017-03-28T00:00:00"/>
    <x v="2"/>
    <s v="Female"/>
    <s v="RENT"/>
    <s v="Net-Off"/>
    <s v="No"/>
    <d v="2020-03-03T00:00:00"/>
    <s v="XLG"/>
    <x v="1"/>
    <s v="B5"/>
    <s v="JLG30K"/>
    <x v="1"/>
    <s v="KARNAL"/>
    <s v="Hindu"/>
    <s v="Source Verified"/>
    <s v="HR"/>
    <x v="6"/>
    <s v="Yes"/>
    <s v="N"/>
    <s v="N"/>
    <n v="26"/>
    <n v="0"/>
    <s v="INDIVIDUAL"/>
    <n v="14400"/>
    <n v="14400"/>
    <n v="14400"/>
    <n v="60"/>
    <s v="months"/>
    <n v="0.11990000000000001"/>
    <n v="4802.57"/>
    <n v="4802.57"/>
    <n v="2829.71"/>
    <n v="10.82"/>
    <n v="1958.59"/>
    <n v="0"/>
    <n v="14.27"/>
    <n v="0"/>
  </r>
  <r>
    <s v="0010XLG64491"/>
    <x v="2"/>
    <n v="10903"/>
    <s v="HEMANT SHUKLA"/>
    <n v="206"/>
    <s v="DBS"/>
    <s v="PALWAL"/>
    <s v="SC"/>
    <n v="20046"/>
    <s v="PALWAL"/>
    <n v="64492"/>
    <s v="Ishaan Joshi"/>
    <s v="NO"/>
    <x v="271"/>
    <s v="PAVAN KUMAR"/>
    <d v="1989-01-01T00:00:00"/>
    <s v="KOMAL SINGH CHAUHAN"/>
    <d v="2017-03-20T00:00:00"/>
    <x v="2"/>
    <s v="Female"/>
    <s v="MORTGAGE"/>
    <s v="Net-Off"/>
    <s v="No"/>
    <d v="2020-03-03T00:00:00"/>
    <s v="XLG"/>
    <x v="3"/>
    <s v="A5"/>
    <s v="JLG30K"/>
    <x v="1"/>
    <s v="KARNAL"/>
    <s v="Hindu"/>
    <s v="Not Verified"/>
    <s v="HR"/>
    <x v="6"/>
    <s v="Yes"/>
    <s v="N"/>
    <s v="N"/>
    <n v="28"/>
    <n v="0"/>
    <s v="INDIVIDUAL"/>
    <n v="2800"/>
    <n v="2800"/>
    <n v="2800"/>
    <n v="36"/>
    <s v="months"/>
    <n v="8.4900000000000003E-2"/>
    <n v="1413.44"/>
    <n v="1413.44"/>
    <n v="1148.27"/>
    <n v="16.75"/>
    <n v="254.77"/>
    <n v="0"/>
    <n v="10.4"/>
    <n v="0"/>
  </r>
  <r>
    <s v="0010XLG61356"/>
    <x v="0"/>
    <n v="10469"/>
    <s v="MANISH  PANDEY"/>
    <n v="176"/>
    <s v="DBS"/>
    <s v="Mathura"/>
    <s v="SC"/>
    <n v="910016"/>
    <s v="MATHURA"/>
    <n v="61357"/>
    <s v="Laksh Reddy"/>
    <s v="NO"/>
    <x v="278"/>
    <s v="SUNIL KUMAR"/>
    <d v="1979-01-01T00:00:00"/>
    <s v="MOHIT KUMAR"/>
    <d v="2017-01-31T00:00:00"/>
    <x v="2"/>
    <s v="Female"/>
    <s v="MORTGAGE"/>
    <s v="Fully Paid"/>
    <s v="No"/>
    <d v="2020-03-09T00:00:00"/>
    <s v="XLG"/>
    <x v="5"/>
    <s v="E4"/>
    <s v="JLG30K"/>
    <x v="0"/>
    <s v="BULANDSHAHR"/>
    <s v="Hindu"/>
    <s v="Source Verified"/>
    <s v="UP"/>
    <x v="1"/>
    <s v="Yes"/>
    <s v="N"/>
    <s v="N"/>
    <n v="38"/>
    <n v="0"/>
    <s v="INDIVIDUAL"/>
    <n v="27000"/>
    <n v="17425"/>
    <n v="17175"/>
    <n v="60"/>
    <s v="months"/>
    <n v="0.2069"/>
    <n v="9366.84"/>
    <n v="9232.42"/>
    <n v="3963.85"/>
    <n v="92.51"/>
    <n v="5388.35"/>
    <n v="0"/>
    <n v="14.64"/>
    <n v="0"/>
  </r>
  <r>
    <s v="0010XLG61920"/>
    <x v="0"/>
    <n v="10043"/>
    <s v="RAVI MISHRA"/>
    <n v="301"/>
    <s v="DBS"/>
    <s v="NEEM KA THANA"/>
    <s v="SC"/>
    <n v="80030"/>
    <s v="NEEM KA THANA"/>
    <n v="61921"/>
    <s v="Vivaan Reddy"/>
    <s v="NO"/>
    <x v="80"/>
    <s v="ANAND PAL"/>
    <d v="1980-01-01T00:00:00"/>
    <s v="SUMIT KUMAR"/>
    <d v="2017-03-27T00:00:00"/>
    <x v="2"/>
    <s v="Female"/>
    <s v="MORTGAGE"/>
    <s v="Fully Paid"/>
    <s v="No"/>
    <d v="2020-03-03T00:00:00"/>
    <s v="XLG"/>
    <x v="4"/>
    <s v="C2"/>
    <s v="JLG30K"/>
    <x v="4"/>
    <s v="JAIPUR"/>
    <s v="Hindu"/>
    <s v="Verified"/>
    <s v="RJ"/>
    <x v="5"/>
    <s v="Yes"/>
    <s v="N"/>
    <s v="N"/>
    <n v="37"/>
    <n v="0"/>
    <s v="INDIVIDUAL"/>
    <n v="25475"/>
    <n v="21575"/>
    <n v="21300"/>
    <n v="60"/>
    <s v="months"/>
    <n v="0.13489999999999999"/>
    <n v="7441.98"/>
    <n v="7346.98"/>
    <n v="4112.07"/>
    <n v="20.46"/>
    <n v="3315.78"/>
    <n v="0"/>
    <n v="14.13"/>
    <n v="0"/>
  </r>
  <r>
    <s v="0010XLG43012"/>
    <x v="0"/>
    <n v="10204"/>
    <s v="SAIF  ALI"/>
    <n v="206"/>
    <s v="DBS"/>
    <s v="PANIPAT"/>
    <s v="Minority"/>
    <n v="60034"/>
    <s v="PANIPAT"/>
    <n v="43013"/>
    <s v="Laksh Reddy"/>
    <s v="NO"/>
    <x v="173"/>
    <s v="AMIN ALI"/>
    <d v="1980-01-01T00:00:00"/>
    <s v="ANSHUL SHARMA"/>
    <d v="2017-03-20T00:00:00"/>
    <x v="2"/>
    <s v="Female"/>
    <s v="MORTGAGE"/>
    <s v="Fully Paid"/>
    <s v="No"/>
    <d v="2020-03-02T00:00:00"/>
    <s v="XLG"/>
    <x v="1"/>
    <s v="B3"/>
    <s v="JLG30K"/>
    <x v="1"/>
    <s v="KARNAL"/>
    <s v="Muslim"/>
    <s v="Source Verified"/>
    <s v="HR"/>
    <x v="6"/>
    <s v="Yes"/>
    <s v="N"/>
    <s v="N"/>
    <n v="37"/>
    <n v="0"/>
    <s v="INDIVIDUAL"/>
    <n v="11500"/>
    <n v="11500"/>
    <n v="11500"/>
    <n v="36"/>
    <s v="months"/>
    <n v="0.1099"/>
    <n v="4517.13"/>
    <n v="4517.13"/>
    <n v="3408.36"/>
    <n v="23.04"/>
    <n v="1090.32"/>
    <n v="0"/>
    <n v="18.45"/>
    <n v="0"/>
  </r>
  <r>
    <s v="0010XLG84784"/>
    <x v="0"/>
    <n v="10037"/>
    <s v="RAJESH PRATAP"/>
    <n v="102"/>
    <s v="DBS"/>
    <s v="FATEHGARH SAHIB"/>
    <s v="OBC"/>
    <n v="120067"/>
    <s v="FATEHGARH SAHIB"/>
    <n v="84785"/>
    <s v="Diya Joshi"/>
    <s v="NO"/>
    <x v="154"/>
    <s v="MOHIT KUMAR MISHRA"/>
    <d v="1977-03-28T00:00:00"/>
    <s v="NAZISH KHAN"/>
    <d v="2017-03-31T00:00:00"/>
    <x v="2"/>
    <s v="Female"/>
    <s v="MORTGAGE"/>
    <s v="Fully Paid"/>
    <s v="No"/>
    <d v="2020-03-13T00:00:00"/>
    <s v="XLG"/>
    <x v="1"/>
    <s v="B5"/>
    <s v="JLG30K"/>
    <x v="0"/>
    <s v="LUDHIANA"/>
    <s v="Sikh"/>
    <s v="Verified"/>
    <s v="PB"/>
    <x v="7"/>
    <s v="Yes"/>
    <s v="N"/>
    <s v="N"/>
    <n v="40"/>
    <n v="0"/>
    <s v="INDIVIDUAL"/>
    <n v="16000"/>
    <n v="16000"/>
    <n v="15975"/>
    <n v="60"/>
    <s v="months"/>
    <n v="0.11990000000000001"/>
    <n v="6402.94"/>
    <n v="6393.01"/>
    <n v="3828.89"/>
    <n v="23.04"/>
    <n v="2551.5700000000002"/>
    <n v="0"/>
    <n v="22.48"/>
    <n v="0"/>
  </r>
  <r>
    <s v="0010XLG64679"/>
    <x v="1"/>
    <n v="10037"/>
    <s v="RAJESH PRATAP"/>
    <n v="102"/>
    <s v="DBS"/>
    <s v="SANGRUR"/>
    <s v="SC"/>
    <n v="110028"/>
    <s v="SANGRUR"/>
    <n v="64680"/>
    <s v="Ananya Patel"/>
    <s v="NO"/>
    <x v="171"/>
    <s v="RAMANDEEP SINGH"/>
    <d v="1966-01-01T00:00:00"/>
    <s v="YOGESH KUMAR YADAV"/>
    <d v="2017-03-20T00:00:00"/>
    <x v="2"/>
    <s v="Female"/>
    <s v="RENT"/>
    <s v="Net-Off"/>
    <s v="No"/>
    <d v="2020-03-06T00:00:00"/>
    <s v="XLG"/>
    <x v="2"/>
    <s v="D5"/>
    <s v="JLG30K"/>
    <x v="4"/>
    <s v="LUDHIANA"/>
    <s v="Hindu"/>
    <s v="Verified"/>
    <s v="PB"/>
    <x v="7"/>
    <s v="Yes"/>
    <s v="N"/>
    <s v="N"/>
    <n v="51"/>
    <n v="0"/>
    <s v="INDIVIDUAL"/>
    <n v="18000"/>
    <n v="18000"/>
    <n v="18000"/>
    <n v="60"/>
    <s v="months"/>
    <n v="0.1749"/>
    <n v="4541.76"/>
    <n v="4541.76"/>
    <n v="2040.33"/>
    <n v="12.57"/>
    <n v="2489.48"/>
    <n v="0"/>
    <n v="11.95"/>
    <n v="0"/>
  </r>
  <r>
    <s v="0010XLG7144"/>
    <x v="3"/>
    <n v="10204"/>
    <s v="SAIF  ALI"/>
    <n v="206"/>
    <s v="DBS"/>
    <s v="PANIPAT"/>
    <s v="Minority"/>
    <n v="60053"/>
    <s v="PANIPAT"/>
    <n v="7145"/>
    <s v="Meera Verma"/>
    <s v="NO"/>
    <x v="153"/>
    <s v="SACHIN KUMAR"/>
    <d v="1957-03-20T00:00:00"/>
    <s v="BHARAT BHUSHAN"/>
    <d v="2017-03-27T00:00:00"/>
    <x v="2"/>
    <s v="Female"/>
    <s v="RENT"/>
    <s v="Fully Paid"/>
    <s v="No"/>
    <d v="2020-03-02T00:00:00"/>
    <s v="XLG"/>
    <x v="4"/>
    <s v="C3"/>
    <s v="JLG30K"/>
    <x v="0"/>
    <s v="KARNAL"/>
    <s v="Sikh"/>
    <s v="Source Verified"/>
    <s v="HR"/>
    <x v="6"/>
    <s v="Yes"/>
    <s v="N"/>
    <s v="N"/>
    <n v="60"/>
    <n v="0"/>
    <s v="INDIVIDUAL"/>
    <n v="8000"/>
    <n v="8000"/>
    <n v="8000"/>
    <n v="36"/>
    <s v="months"/>
    <n v="0.1399"/>
    <n v="5467.63"/>
    <n v="5467.63"/>
    <n v="4018.86"/>
    <n v="15.04"/>
    <n v="1432.74"/>
    <n v="0"/>
    <n v="16.03"/>
    <n v="0"/>
  </r>
  <r>
    <s v="0010XLG61280"/>
    <x v="4"/>
    <n v="10183"/>
    <s v="RISHABH PANT"/>
    <n v="176"/>
    <s v="DBS"/>
    <s v="HAPUR"/>
    <s v="SC"/>
    <n v="210216"/>
    <s v="HAPUR"/>
    <n v="61281"/>
    <s v="Nisha Mehta"/>
    <s v="NO"/>
    <x v="306"/>
    <s v="DUSHYANT KUMAR"/>
    <d v="1993-02-15T00:00:00"/>
    <s v="SHIV KUMAR"/>
    <d v="2018-02-19T00:00:00"/>
    <x v="1"/>
    <s v="Female"/>
    <s v="MORTGAGE"/>
    <s v="Fully Paid"/>
    <s v="No"/>
    <d v="2020-03-04T00:00:00"/>
    <s v="XLG"/>
    <x v="1"/>
    <s v="B4"/>
    <s v="JLG30K"/>
    <x v="2"/>
    <s v="BULANDSHAHR"/>
    <s v="Hindu"/>
    <s v="Source Verified"/>
    <s v="UP"/>
    <x v="1"/>
    <s v="Yes"/>
    <s v="N"/>
    <s v="N"/>
    <n v="25"/>
    <n v="0"/>
    <s v="INDIVIDUAL"/>
    <n v="12925"/>
    <n v="12925"/>
    <n v="12925"/>
    <n v="60"/>
    <s v="months"/>
    <n v="0.1149"/>
    <n v="2271.87"/>
    <n v="2271.87"/>
    <n v="1318.58"/>
    <n v="12.1"/>
    <n v="939.98"/>
    <n v="0"/>
    <n v="13.31"/>
    <n v="0"/>
  </r>
  <r>
    <s v="0010XLG61368"/>
    <x v="4"/>
    <n v="10183"/>
    <s v="RISHABH PANT"/>
    <n v="176"/>
    <s v="DBS"/>
    <s v="HAPUR"/>
    <s v="SC"/>
    <n v="210118"/>
    <s v="HAPUR"/>
    <n v="61369"/>
    <s v="Laksh Verma"/>
    <s v="NO"/>
    <x v="223"/>
    <s v="UNISH KHAN"/>
    <d v="1993-02-20T00:00:00"/>
    <s v="SHIV KUMAR"/>
    <d v="2017-12-18T00:00:00"/>
    <x v="1"/>
    <s v="Female"/>
    <s v="RENT"/>
    <s v="Fully Paid"/>
    <s v="No"/>
    <d v="2020-03-11T00:00:00"/>
    <s v="XLG"/>
    <x v="5"/>
    <s v="E1"/>
    <s v="JLG30K"/>
    <x v="0"/>
    <s v="BULANDSHAHR"/>
    <s v="Hindu"/>
    <s v="Verified"/>
    <s v="UP"/>
    <x v="1"/>
    <s v="Yes"/>
    <s v="N"/>
    <s v="N"/>
    <n v="24"/>
    <n v="0"/>
    <s v="INDIVIDUAL"/>
    <n v="7800"/>
    <n v="7800"/>
    <n v="7750"/>
    <n v="60"/>
    <s v="months"/>
    <n v="0.1799"/>
    <n v="1781.65"/>
    <n v="1770.25"/>
    <n v="770.8"/>
    <n v="6.53"/>
    <n v="1001.39"/>
    <n v="0"/>
    <n v="9.4600000000000009"/>
    <n v="0"/>
  </r>
  <r>
    <s v="0010XLG62084"/>
    <x v="4"/>
    <n v="10282"/>
    <s v="NAIM ALI"/>
    <n v="206"/>
    <s v="DBS"/>
    <s v="KARNAL"/>
    <s v="SC"/>
    <n v="50146"/>
    <s v="KARNAL"/>
    <n v="62085"/>
    <s v="Aditya Mehta"/>
    <s v="NO"/>
    <x v="219"/>
    <s v="SANJAY KUMAR SHARMA"/>
    <d v="1997-12-15T00:00:00"/>
    <s v="SANJAY KUMAR SHARMA"/>
    <d v="2017-12-29T00:00:00"/>
    <x v="1"/>
    <s v="Female"/>
    <s v="RENT"/>
    <s v="Fully Paid"/>
    <s v="No"/>
    <d v="2020-03-11T00:00:00"/>
    <s v="XLG"/>
    <x v="1"/>
    <s v="B4"/>
    <s v="JLG30K"/>
    <x v="0"/>
    <s v="KARNAL"/>
    <s v="Hindu"/>
    <s v="Not Verified"/>
    <s v="HR"/>
    <x v="6"/>
    <s v="Yes"/>
    <s v="N"/>
    <s v="N"/>
    <n v="20"/>
    <n v="0"/>
    <s v="INDIVIDUAL"/>
    <n v="12325"/>
    <n v="12325"/>
    <n v="12075"/>
    <n v="60"/>
    <s v="months"/>
    <n v="0.1149"/>
    <n v="12325"/>
    <n v="12075"/>
    <n v="0"/>
    <n v="36.14"/>
    <n v="0"/>
    <n v="0"/>
    <n v="12325"/>
    <n v="0"/>
  </r>
  <r>
    <s v="0010XLG62758"/>
    <x v="4"/>
    <n v="10469"/>
    <s v="MANISH  PANDEY"/>
    <n v="176"/>
    <s v="DBS"/>
    <s v="Mathura"/>
    <s v="SC"/>
    <n v="40471"/>
    <s v="MATHURA"/>
    <n v="62759"/>
    <s v="Kavya Gupta"/>
    <s v="NO"/>
    <x v="33"/>
    <s v="MANJEET KUMAR"/>
    <d v="1993-08-22T00:00:00"/>
    <s v="SUNIL KUMAR"/>
    <d v="2018-02-19T00:00:00"/>
    <x v="1"/>
    <s v="Female"/>
    <s v="RENT"/>
    <s v="Net-Off"/>
    <s v="No"/>
    <d v="2020-03-06T00:00:00"/>
    <s v="XLG"/>
    <x v="5"/>
    <s v="E5"/>
    <s v="JLG30K"/>
    <x v="2"/>
    <s v="BULANDSHAHR"/>
    <s v="Hindu"/>
    <s v="Source Verified"/>
    <s v="UP"/>
    <x v="1"/>
    <s v="Yes"/>
    <s v="N"/>
    <s v="N"/>
    <n v="25"/>
    <n v="0"/>
    <s v="INDIVIDUAL"/>
    <n v="12600"/>
    <n v="12600"/>
    <n v="12600"/>
    <n v="60"/>
    <s v="months"/>
    <n v="0.19689999999999999"/>
    <n v="3646.39"/>
    <n v="3646.39"/>
    <n v="1484.61"/>
    <n v="5.43"/>
    <n v="2144.29"/>
    <n v="0"/>
    <n v="17.489999999999998"/>
    <n v="0"/>
  </r>
  <r>
    <s v="0010XLG63250"/>
    <x v="4"/>
    <n v="10183"/>
    <s v="RISHABH PANT"/>
    <n v="176"/>
    <s v="DBS"/>
    <s v="HAPUR"/>
    <s v="SC"/>
    <n v="210045"/>
    <s v="HAPUR"/>
    <n v="63251"/>
    <s v="Diya Gupta"/>
    <s v="NO"/>
    <x v="21"/>
    <s v="YESHPAL SINGH"/>
    <d v="1992-02-28T00:00:00"/>
    <s v="ASHISH SHARMA"/>
    <d v="2017-09-25T00:00:00"/>
    <x v="1"/>
    <s v="Female"/>
    <s v="RENT"/>
    <s v="Net-Off"/>
    <s v="No"/>
    <d v="2020-03-10T00:00:00"/>
    <s v="XLG"/>
    <x v="1"/>
    <s v="B3"/>
    <s v="JLG30K"/>
    <x v="1"/>
    <s v="BULANDSHAHR"/>
    <s v="Hindu"/>
    <s v="Not Verified"/>
    <s v="UP"/>
    <x v="1"/>
    <s v="Yes"/>
    <s v="N"/>
    <s v="N"/>
    <n v="25"/>
    <n v="0"/>
    <s v="INDIVIDUAL"/>
    <n v="6000"/>
    <n v="6000"/>
    <n v="6000"/>
    <n v="36"/>
    <s v="months"/>
    <n v="0.1099"/>
    <n v="2356.58"/>
    <n v="2356.58"/>
    <n v="1776.61"/>
    <n v="2.4300000000000002"/>
    <n v="567.91"/>
    <n v="0"/>
    <n v="12.06"/>
    <n v="0"/>
  </r>
  <r>
    <s v="0010XLG64024"/>
    <x v="4"/>
    <n v="10043"/>
    <s v="RAVI MISHRA"/>
    <n v="301"/>
    <s v="DBS"/>
    <s v="JHUNJHUNU"/>
    <s v="SC"/>
    <n v="180167"/>
    <s v="Jhunjhunu"/>
    <n v="64025"/>
    <s v="Laksh Joshi"/>
    <s v="NO"/>
    <x v="193"/>
    <s v="SANJIV KUMAR MISHRA"/>
    <d v="1994-07-05T00:00:00"/>
    <s v="YOGENDER"/>
    <d v="2018-01-17T00:00:00"/>
    <x v="1"/>
    <s v="Female"/>
    <s v="RENT"/>
    <s v="Net-Off"/>
    <s v="No"/>
    <d v="2020-03-11T00:00:00"/>
    <s v="XLG"/>
    <x v="2"/>
    <s v="D2"/>
    <s v="JLG30K"/>
    <x v="0"/>
    <s v="JAIPUR"/>
    <s v="Hindu"/>
    <s v="Not Verified"/>
    <s v="RJ"/>
    <x v="5"/>
    <s v="Yes"/>
    <s v="N"/>
    <s v="N"/>
    <n v="24"/>
    <n v="0"/>
    <s v="INDIVIDUAL"/>
    <n v="7150"/>
    <n v="7150"/>
    <n v="7150"/>
    <n v="36"/>
    <s v="months"/>
    <n v="0.15989999999999999"/>
    <n v="3517.62"/>
    <n v="3517.62"/>
    <n v="2375.0500000000002"/>
    <n v="11.72"/>
    <n v="1129.57"/>
    <n v="0"/>
    <n v="13"/>
    <n v="0"/>
  </r>
  <r>
    <s v="0010XLG64832"/>
    <x v="4"/>
    <n v="11303"/>
    <s v="ASHUTOSH KUMAR SUMAN"/>
    <n v="209"/>
    <s v="DBS"/>
    <s v="MUZAFFARPUR"/>
    <s v="SC"/>
    <n v="350249"/>
    <s v="MUZAFFARPUR"/>
    <n v="64833"/>
    <s v="Nisha Malhotra"/>
    <s v="NO"/>
    <x v="98"/>
    <s v="PANKAJ KUMAR SINGH"/>
    <d v="1998-05-20T00:00:00"/>
    <s v="Md. Shah Jahan"/>
    <d v="2018-03-27T00:00:00"/>
    <x v="1"/>
    <s v="Female"/>
    <s v="MORTGAGE"/>
    <s v="Net-Off"/>
    <s v="No"/>
    <d v="2020-03-11T00:00:00"/>
    <s v="XLG"/>
    <x v="2"/>
    <s v="D2"/>
    <s v="JLG30K"/>
    <x v="0"/>
    <s v="PATNA"/>
    <s v="Hindu"/>
    <s v="Verified"/>
    <s v="BR"/>
    <x v="12"/>
    <s v="Yes"/>
    <s v="N"/>
    <s v="N"/>
    <n v="20"/>
    <n v="0"/>
    <s v="INDIVIDUAL"/>
    <n v="14400"/>
    <n v="14400"/>
    <n v="14375"/>
    <n v="60"/>
    <s v="months"/>
    <n v="0.15989999999999999"/>
    <n v="8052.11"/>
    <n v="8038.29"/>
    <n v="4218.6000000000004"/>
    <n v="9.11"/>
    <n v="3819.9"/>
    <n v="0"/>
    <n v="13.61"/>
    <n v="0"/>
  </r>
  <r>
    <s v="0010XLG65000"/>
    <x v="4"/>
    <n v="10469"/>
    <s v="MANISH  PANDEY"/>
    <n v="176"/>
    <s v="DBS"/>
    <s v="Mathura"/>
    <s v="SC"/>
    <n v="40450"/>
    <s v="MATHURA"/>
    <n v="65001"/>
    <s v="Aditya Mehta"/>
    <s v="NO"/>
    <x v="204"/>
    <s v="PARDEEP YADAV"/>
    <d v="1996-06-22T00:00:00"/>
    <s v="ROHIT MISHRA"/>
    <d v="2018-01-31T00:00:00"/>
    <x v="1"/>
    <s v="Female"/>
    <s v="MORTGAGE"/>
    <s v="Paid Off"/>
    <s v="No"/>
    <d v="2020-03-09T00:00:00"/>
    <s v="XLG"/>
    <x v="5"/>
    <s v="E1"/>
    <s v="JLG30K"/>
    <x v="1"/>
    <s v="BULANDSHAHR"/>
    <s v="Hindu"/>
    <s v="Not Verified"/>
    <s v="UP"/>
    <x v="1"/>
    <s v="Yes"/>
    <s v="N"/>
    <s v="N"/>
    <n v="22"/>
    <n v="0"/>
    <s v="INDIVIDUAL"/>
    <n v="10000"/>
    <n v="10000"/>
    <n v="10000"/>
    <n v="60"/>
    <s v="months"/>
    <n v="0.1799"/>
    <n v="7870.28"/>
    <n v="7870.28"/>
    <n v="4054.2"/>
    <n v="32.47"/>
    <n v="3795.93"/>
    <n v="0"/>
    <n v="20.149999999999999"/>
    <n v="0"/>
  </r>
  <r>
    <s v="0010XLG77235"/>
    <x v="4"/>
    <n v="10161"/>
    <s v="RAM AVTAR"/>
    <n v="176"/>
    <s v="DBS"/>
    <s v="AGRA"/>
    <s v="SC"/>
    <n v="980178"/>
    <s v="AGRA"/>
    <n v="77236"/>
    <s v="Vivaan Nair"/>
    <s v="NO"/>
    <x v="159"/>
    <s v="KM ARTI"/>
    <d v="1996-01-01T00:00:00"/>
    <s v="ABHISHEK"/>
    <d v="2018-03-26T00:00:00"/>
    <x v="1"/>
    <s v="Female"/>
    <s v="MORTGAGE"/>
    <s v="Transffered"/>
    <s v="No"/>
    <d v="2020-03-13T00:00:00"/>
    <s v="XLG"/>
    <x v="3"/>
    <s v="A5"/>
    <s v="JLG30K"/>
    <x v="0"/>
    <s v="BULANDSHAHR"/>
    <s v="Hindu"/>
    <s v="Source Verified"/>
    <s v="UP"/>
    <x v="1"/>
    <s v="Yes"/>
    <s v="N"/>
    <s v="N"/>
    <n v="22"/>
    <n v="0"/>
    <s v="INDIVIDUAL"/>
    <n v="8000"/>
    <n v="8000"/>
    <n v="8000"/>
    <n v="36"/>
    <s v="months"/>
    <n v="8.4900000000000003E-2"/>
    <n v="4039.49"/>
    <n v="4039.49"/>
    <n v="3287.26"/>
    <n v="36.69"/>
    <n v="729.38"/>
    <n v="0"/>
    <n v="22.85"/>
    <n v="0"/>
  </r>
  <r>
    <s v="0010XLG21690"/>
    <x v="4"/>
    <n v="10905"/>
    <s v="SANGITA CHAUHAN"/>
    <n v="176"/>
    <s v="DBS"/>
    <s v="AZAMGARH"/>
    <s v="Minority"/>
    <n v="290002"/>
    <s v="AZAMGARH"/>
    <n v="21691"/>
    <s v="Diya Malhotra"/>
    <s v="NO"/>
    <x v="301"/>
    <s v="SAKSHI SINGH"/>
    <d v="1992-01-01T00:00:00"/>
    <s v="MAHBISHA BANO"/>
    <d v="2017-11-04T00:00:00"/>
    <x v="1"/>
    <s v="Female"/>
    <s v="MORTGAGE"/>
    <s v="Net-Off"/>
    <s v="No"/>
    <d v="2020-03-09T00:00:00"/>
    <s v="XLG"/>
    <x v="4"/>
    <s v="C5"/>
    <s v="JLG30K"/>
    <x v="1"/>
    <s v="VARANASI"/>
    <s v="Muslim"/>
    <s v="Verified"/>
    <s v="UP"/>
    <x v="1"/>
    <s v="Yes"/>
    <s v="N"/>
    <s v="N"/>
    <n v="25"/>
    <n v="0"/>
    <s v="INDIVIDUAL"/>
    <n v="18000"/>
    <n v="18000"/>
    <n v="17975"/>
    <n v="60"/>
    <s v="months"/>
    <n v="0.15229999999999999"/>
    <n v="6024.72"/>
    <n v="6016.43"/>
    <n v="3060.74"/>
    <n v="25.55"/>
    <n v="2941.2"/>
    <n v="0"/>
    <n v="22.78"/>
    <n v="0"/>
  </r>
  <r>
    <s v="0010XLG76442"/>
    <x v="4"/>
    <n v="10469"/>
    <s v="MANISH  PANDEY"/>
    <n v="176"/>
    <s v="DBS"/>
    <s v="Mathura"/>
    <s v="Minority"/>
    <n v="910103"/>
    <s v="MATHURA"/>
    <n v="76443"/>
    <s v="Aditya Verma"/>
    <s v="NO"/>
    <x v="12"/>
    <s v="PARDEEP YADAV"/>
    <d v="1995-01-01T00:00:00"/>
    <s v="DEEPAK  PANDEY"/>
    <d v="2018-02-26T00:00:00"/>
    <x v="1"/>
    <s v="Female"/>
    <s v="OWN"/>
    <s v="Transffered"/>
    <s v="No"/>
    <d v="2020-03-04T00:00:00"/>
    <s v="XLG"/>
    <x v="1"/>
    <s v="B5"/>
    <s v="JLG30K"/>
    <x v="0"/>
    <s v="BULANDSHAHR"/>
    <s v="Muslim"/>
    <s v="Verified"/>
    <s v="UP"/>
    <x v="1"/>
    <s v="Yes"/>
    <s v="N"/>
    <s v="N"/>
    <n v="23"/>
    <n v="0"/>
    <s v="INDIVIDUAL"/>
    <n v="18500"/>
    <n v="18500"/>
    <n v="15577.134760000001"/>
    <n v="60"/>
    <s v="months"/>
    <n v="0.11990000000000001"/>
    <n v="14811.48"/>
    <n v="9887.98"/>
    <n v="9748.31"/>
    <n v="31.92"/>
    <n v="5046.53"/>
    <n v="0"/>
    <n v="16.64"/>
    <n v="0"/>
  </r>
  <r>
    <s v="0010XLG2798"/>
    <x v="4"/>
    <n v="10037"/>
    <s v="RAJESH PRATAP"/>
    <n v="102"/>
    <s v="DBS"/>
    <s v="SANGRUR"/>
    <s v="ST"/>
    <n v="1030189"/>
    <s v="SANGRUR"/>
    <n v="2799"/>
    <s v="Diya Chopra"/>
    <s v="NO"/>
    <x v="261"/>
    <s v="VIJAY DHWAJ"/>
    <d v="1994-08-10T00:00:00"/>
    <s v="ABHINAV RATHOUR"/>
    <d v="2018-03-26T00:00:00"/>
    <x v="1"/>
    <s v="Female"/>
    <s v="MORTGAGE"/>
    <s v="Transffered"/>
    <s v="No"/>
    <d v="2020-03-09T00:00:00"/>
    <s v="XLG"/>
    <x v="4"/>
    <s v="C5"/>
    <s v="JLG30K"/>
    <x v="5"/>
    <s v="LUDHIANA"/>
    <s v="Sikh"/>
    <s v="Source Verified"/>
    <s v="PB"/>
    <x v="7"/>
    <s v="Yes"/>
    <s v="N"/>
    <s v="N"/>
    <n v="24"/>
    <n v="0"/>
    <s v="INDIVIDUAL"/>
    <n v="6000"/>
    <n v="6000"/>
    <n v="6000"/>
    <n v="60"/>
    <s v="months"/>
    <n v="0.15229999999999999"/>
    <n v="2869.06"/>
    <n v="2869.06"/>
    <n v="1511.4"/>
    <n v="11.45"/>
    <n v="1338.4"/>
    <n v="0"/>
    <n v="19.260000000000002"/>
    <n v="0"/>
  </r>
  <r>
    <s v="0010XLG39513"/>
    <x v="2"/>
    <n v="10469"/>
    <s v="MANISH  PANDEY"/>
    <n v="176"/>
    <s v="DBS"/>
    <s v="Mathura"/>
    <s v="General"/>
    <n v="40299"/>
    <s v="MATHURA"/>
    <n v="39514"/>
    <s v="Vivaan Reddy"/>
    <s v="NO"/>
    <x v="77"/>
    <s v="DEEPAK  PANDEY"/>
    <d v="1987-08-20T00:00:00"/>
    <s v="PRABHAT KUMAR"/>
    <d v="2017-09-25T00:00:00"/>
    <x v="1"/>
    <s v="Female"/>
    <s v="MORTGAGE"/>
    <s v="Net-Off"/>
    <s v="No"/>
    <d v="2020-03-11T00:00:00"/>
    <s v="XLG"/>
    <x v="4"/>
    <s v="C3"/>
    <s v="JLG30K"/>
    <x v="4"/>
    <s v="BULANDSHAHR"/>
    <s v="Hindu"/>
    <s v="Not Verified"/>
    <s v="UP"/>
    <x v="1"/>
    <s v="Yes"/>
    <s v="N"/>
    <s v="N"/>
    <n v="30"/>
    <n v="0"/>
    <s v="INDIVIDUAL"/>
    <n v="15000"/>
    <n v="15000"/>
    <n v="15000"/>
    <n v="60"/>
    <s v="months"/>
    <n v="0.1399"/>
    <n v="6279.54"/>
    <n v="6279.54"/>
    <n v="3458.27"/>
    <n v="5.99"/>
    <n v="2812.39"/>
    <n v="0"/>
    <n v="8.8800000000000008"/>
    <n v="0"/>
  </r>
  <r>
    <s v="0010XLG61321"/>
    <x v="2"/>
    <n v="10469"/>
    <s v="MANISH  PANDEY"/>
    <n v="176"/>
    <s v="DBS"/>
    <s v="Mathura"/>
    <s v="SC"/>
    <n v="40440"/>
    <s v="MATHURA"/>
    <n v="61322"/>
    <s v="Ishaan Chopra"/>
    <s v="NO"/>
    <x v="43"/>
    <s v="MANJEET KUMAR"/>
    <d v="1988-01-01T00:00:00"/>
    <s v="ROHIT MISHRA"/>
    <d v="2018-01-29T00:00:00"/>
    <x v="1"/>
    <s v="Female"/>
    <s v="MORTGAGE"/>
    <s v="Fully Paid"/>
    <s v="No"/>
    <d v="2020-03-09T00:00:00"/>
    <s v="XLG"/>
    <x v="2"/>
    <s v="D3"/>
    <s v="JLG30K"/>
    <x v="2"/>
    <s v="BULANDSHAHR"/>
    <s v="Hindu"/>
    <s v="Verified"/>
    <s v="UP"/>
    <x v="1"/>
    <s v="Yes"/>
    <s v="N"/>
    <s v="N"/>
    <n v="30"/>
    <n v="0"/>
    <s v="INDIVIDUAL"/>
    <n v="17000"/>
    <n v="17000"/>
    <n v="16975"/>
    <n v="60"/>
    <s v="months"/>
    <n v="0.16489999999999999"/>
    <n v="4595.42"/>
    <n v="4588.6899999999996"/>
    <n v="2164.48"/>
    <n v="138.21"/>
    <n v="2416.36"/>
    <n v="0"/>
    <n v="14.58"/>
    <n v="0"/>
  </r>
  <r>
    <s v="0010XLG61475"/>
    <x v="2"/>
    <n v="10469"/>
    <s v="MANISH  PANDEY"/>
    <n v="176"/>
    <s v="DBS"/>
    <s v="Mathura"/>
    <s v="SC"/>
    <n v="40253"/>
    <s v="MATHURA"/>
    <n v="61476"/>
    <s v="Kavya Verma"/>
    <s v="NO"/>
    <x v="385"/>
    <s v="ANKIT KUMAR"/>
    <d v="1987-01-01T00:00:00"/>
    <s v="RAM NARESH"/>
    <d v="2017-09-11T00:00:00"/>
    <x v="1"/>
    <s v="Female"/>
    <s v="MORTGAGE"/>
    <s v="Fully Paid"/>
    <s v="No"/>
    <d v="2020-03-03T00:00:00"/>
    <s v="XLG"/>
    <x v="4"/>
    <s v="C1"/>
    <s v="JLG30K"/>
    <x v="5"/>
    <s v="BULANDSHAHR"/>
    <s v="Hindu"/>
    <s v="Source Verified"/>
    <s v="UP"/>
    <x v="1"/>
    <s v="Yes"/>
    <s v="N"/>
    <s v="N"/>
    <n v="30"/>
    <n v="0"/>
    <s v="INDIVIDUAL"/>
    <n v="8475"/>
    <n v="8475"/>
    <n v="8475"/>
    <n v="36"/>
    <s v="months"/>
    <n v="0.12989999999999999"/>
    <n v="9136.64"/>
    <n v="9136.64"/>
    <n v="7352.53"/>
    <n v="37"/>
    <n v="1770.67"/>
    <n v="0"/>
    <n v="13.44"/>
    <n v="0"/>
  </r>
  <r>
    <s v="0010XLG61627"/>
    <x v="2"/>
    <n v="10043"/>
    <s v="RAVI MISHRA"/>
    <n v="301"/>
    <s v="DBS"/>
    <s v="NEEM KA THANA"/>
    <s v="SC"/>
    <n v="80091"/>
    <s v="NEEM KA THANA"/>
    <n v="61628"/>
    <s v="Laksh Patel"/>
    <s v="NO"/>
    <x v="48"/>
    <s v="RAVI KUMAR"/>
    <d v="1984-01-01T00:00:00"/>
    <s v="BHARAT SINGH KUNTAL"/>
    <d v="2017-06-14T00:00:00"/>
    <x v="1"/>
    <s v="Female"/>
    <s v="RENT"/>
    <s v="Fully Paid"/>
    <s v="No"/>
    <d v="2020-03-04T00:00:00"/>
    <s v="XLG"/>
    <x v="5"/>
    <s v="E3"/>
    <s v="JLG30K"/>
    <x v="2"/>
    <s v="JAIPUR"/>
    <s v="Hindu"/>
    <s v="Verified"/>
    <s v="RJ"/>
    <x v="5"/>
    <s v="Yes"/>
    <s v="N"/>
    <s v="N"/>
    <n v="33"/>
    <n v="0"/>
    <s v="INDIVIDUAL"/>
    <n v="11400"/>
    <n v="11400"/>
    <n v="11350"/>
    <n v="60"/>
    <s v="months"/>
    <n v="0.18790000000000001"/>
    <n v="4414.6499999999996"/>
    <n v="4395.2299999999996"/>
    <n v="1935.24"/>
    <n v="30.58"/>
    <n v="2463.96"/>
    <n v="0"/>
    <n v="15.45"/>
    <n v="0"/>
  </r>
  <r>
    <s v="0010XLG61808"/>
    <x v="2"/>
    <n v="10043"/>
    <s v="RAVI MISHRA"/>
    <n v="301"/>
    <s v="DBS"/>
    <s v="JHUNJHUNU"/>
    <s v="SC"/>
    <n v="180152"/>
    <s v="Jhunjhunu"/>
    <n v="61809"/>
    <s v="Meera Patel"/>
    <s v="NO"/>
    <x v="219"/>
    <s v="RANJEET KALIRAWANA"/>
    <d v="1982-01-01T00:00:00"/>
    <s v="AKASH CHOUHAN"/>
    <d v="2017-12-29T00:00:00"/>
    <x v="1"/>
    <s v="Female"/>
    <s v="MORTGAGE"/>
    <s v="Fully Paid"/>
    <s v="No"/>
    <d v="2020-03-11T00:00:00"/>
    <s v="XLG"/>
    <x v="1"/>
    <s v="B2"/>
    <s v="JLG30K"/>
    <x v="0"/>
    <s v="JAIPUR"/>
    <s v="Hindu"/>
    <s v="Not Verified"/>
    <s v="RJ"/>
    <x v="5"/>
    <s v="Yes"/>
    <s v="N"/>
    <s v="N"/>
    <n v="35"/>
    <n v="0"/>
    <s v="INDIVIDUAL"/>
    <n v="4000"/>
    <n v="4000"/>
    <n v="4000"/>
    <n v="60"/>
    <s v="months"/>
    <n v="0.10589999999999999"/>
    <n v="1895.41"/>
    <n v="1895.41"/>
    <n v="1219.55"/>
    <n v="10.99"/>
    <n v="661.45"/>
    <n v="0"/>
    <n v="14.41"/>
    <n v="0"/>
  </r>
  <r>
    <s v="0010XLG62007"/>
    <x v="2"/>
    <n v="10028"/>
    <s v="AAYUSH PANDEY"/>
    <n v="206"/>
    <s v="DBS"/>
    <s v="KURUKSHETRA"/>
    <s v="SC"/>
    <n v="70213"/>
    <s v="KURUKSHETRA"/>
    <n v="62008"/>
    <s v="Ishaan Malhotra"/>
    <s v="NO"/>
    <x v="295"/>
    <s v="MONU"/>
    <d v="1983-01-01T00:00:00"/>
    <s v="RAJAN"/>
    <d v="2017-12-12T00:00:00"/>
    <x v="1"/>
    <s v="Female"/>
    <s v="MORTGAGE"/>
    <s v="Fully Paid"/>
    <s v="No"/>
    <d v="2020-03-03T00:00:00"/>
    <s v="XLG"/>
    <x v="2"/>
    <s v="D5"/>
    <s v="JLG30K"/>
    <x v="2"/>
    <s v="KARNAL"/>
    <s v="Hindu"/>
    <s v="Verified"/>
    <s v="HR"/>
    <x v="6"/>
    <s v="Yes"/>
    <s v="N"/>
    <s v="N"/>
    <n v="34"/>
    <n v="0"/>
    <s v="INDIVIDUAL"/>
    <n v="17000"/>
    <n v="11775"/>
    <n v="11750"/>
    <n v="60"/>
    <s v="months"/>
    <n v="0.1749"/>
    <n v="5027.66"/>
    <n v="5017.07"/>
    <n v="2364"/>
    <n v="7.51"/>
    <n v="2639.95"/>
    <n v="0"/>
    <n v="23.71"/>
    <n v="0"/>
  </r>
  <r>
    <s v="0010XLG62191"/>
    <x v="2"/>
    <n v="10204"/>
    <s v="SAIF  ALI"/>
    <n v="206"/>
    <s v="DBS"/>
    <s v="PANIPAT"/>
    <s v="SC"/>
    <n v="60224"/>
    <s v="PANIPAT"/>
    <n v="62192"/>
    <s v="Kavya Patel"/>
    <s v="NO"/>
    <x v="76"/>
    <s v="JITENDRA KUMAR VISHVAKARMA"/>
    <d v="1984-01-01T00:00:00"/>
    <s v="ARJUN GUPTA"/>
    <d v="2018-02-26T00:00:00"/>
    <x v="1"/>
    <s v="Female"/>
    <s v="MORTGAGE"/>
    <s v="Fully Paid"/>
    <s v="No"/>
    <d v="2020-03-05T00:00:00"/>
    <s v="XLG"/>
    <x v="3"/>
    <s v="A5"/>
    <s v="JLG30K"/>
    <x v="0"/>
    <s v="KARNAL"/>
    <s v="Hindu"/>
    <s v="Source Verified"/>
    <s v="HR"/>
    <x v="6"/>
    <s v="Yes"/>
    <s v="N"/>
    <s v="N"/>
    <n v="34"/>
    <n v="0"/>
    <s v="INDIVIDUAL"/>
    <n v="6000"/>
    <n v="6000"/>
    <n v="6000"/>
    <n v="36"/>
    <s v="months"/>
    <n v="8.4900000000000003E-2"/>
    <n v="6060.16"/>
    <n v="6060.16"/>
    <n v="5233.55"/>
    <n v="3.32"/>
    <n v="802.35"/>
    <n v="0"/>
    <n v="24.26"/>
    <n v="0"/>
  </r>
  <r>
    <s v="0010XLG62261"/>
    <x v="2"/>
    <n v="10028"/>
    <s v="AAYUSH PANDEY"/>
    <n v="206"/>
    <s v="DBS"/>
    <s v="KURUKSHETRA"/>
    <s v="SC"/>
    <n v="70131"/>
    <s v="KURUKSHETRA"/>
    <n v="62262"/>
    <s v="Kavya Chopra"/>
    <s v="NO"/>
    <x v="113"/>
    <s v="AJEET SINGH"/>
    <d v="1983-04-08T00:00:00"/>
    <s v="SHYAMVIR SINGH"/>
    <d v="2017-09-06T00:00:00"/>
    <x v="1"/>
    <s v="Female"/>
    <s v="MORTGAGE"/>
    <s v="Fully Paid"/>
    <s v="No"/>
    <d v="2020-03-02T00:00:00"/>
    <s v="XLG"/>
    <x v="2"/>
    <s v="D3"/>
    <s v="JLG30K"/>
    <x v="1"/>
    <s v="KARNAL"/>
    <s v="Hindu"/>
    <s v="Verified"/>
    <s v="HR"/>
    <x v="6"/>
    <s v="Yes"/>
    <s v="N"/>
    <s v="N"/>
    <n v="34"/>
    <n v="0"/>
    <s v="INDIVIDUAL"/>
    <n v="6800"/>
    <n v="6800"/>
    <n v="6800"/>
    <n v="60"/>
    <s v="months"/>
    <n v="0.16489999999999999"/>
    <n v="2339.27"/>
    <n v="2339.27"/>
    <n v="1123.5"/>
    <n v="51.06"/>
    <n v="1204.7"/>
    <n v="0"/>
    <n v="11.07"/>
    <n v="0"/>
  </r>
  <r>
    <s v="0010XLG62417"/>
    <x v="2"/>
    <n v="10067"/>
    <s v="AKSHAY KUMAR"/>
    <n v="102"/>
    <s v="DBS"/>
    <s v="JALANDHAR"/>
    <s v="SC"/>
    <n v="160055"/>
    <s v="JALANDHAR"/>
    <n v="62418"/>
    <s v="Aarav Joshi"/>
    <s v="NO"/>
    <x v="459"/>
    <s v="SUNIL SHARMA"/>
    <d v="1987-12-15T00:00:00"/>
    <s v="AKSHAY KUMAR JAIN"/>
    <d v="2017-10-16T00:00:00"/>
    <x v="1"/>
    <s v="Female"/>
    <s v="RENT"/>
    <s v="Fully Paid"/>
    <s v="No"/>
    <d v="2020-03-09T00:00:00"/>
    <s v="XLG"/>
    <x v="5"/>
    <s v="E3"/>
    <s v="JLG30K"/>
    <x v="1"/>
    <s v="LUDHIANA"/>
    <s v="Hindu"/>
    <s v="Verified"/>
    <s v="PB"/>
    <x v="7"/>
    <s v="Yes"/>
    <s v="N"/>
    <s v="N"/>
    <n v="30"/>
    <n v="0"/>
    <s v="INDIVIDUAL"/>
    <n v="25000"/>
    <n v="15275"/>
    <n v="15250"/>
    <n v="60"/>
    <s v="months"/>
    <n v="0.18790000000000001"/>
    <n v="3550.16"/>
    <n v="3544.38"/>
    <n v="1483.3"/>
    <n v="6.64"/>
    <n v="2054.6"/>
    <n v="0"/>
    <n v="12.26"/>
    <n v="0"/>
  </r>
  <r>
    <s v="0010XLG63493"/>
    <x v="2"/>
    <n v="10043"/>
    <s v="RAVI MISHRA"/>
    <n v="301"/>
    <s v="DBS"/>
    <s v="NEEM KA THANA"/>
    <s v="SC"/>
    <n v="80094"/>
    <s v="NEEM KA THANA"/>
    <n v="63494"/>
    <s v="Kavya Mehta"/>
    <s v="NO"/>
    <x v="281"/>
    <s v="PAVAN PRATAP SINGH"/>
    <d v="1991-01-01T00:00:00"/>
    <s v="SATVEER SINGH"/>
    <d v="2017-06-19T00:00:00"/>
    <x v="1"/>
    <s v="Female"/>
    <s v="MORTGAGE"/>
    <s v="Net-Off"/>
    <s v="No"/>
    <d v="2020-03-04T00:00:00"/>
    <s v="XLG"/>
    <x v="3"/>
    <s v="A1"/>
    <s v="JLG30K"/>
    <x v="2"/>
    <s v="JAIPUR"/>
    <s v="Hindu"/>
    <s v="Not Verified"/>
    <s v="RJ"/>
    <x v="5"/>
    <s v="Yes"/>
    <s v="N"/>
    <s v="N"/>
    <n v="26"/>
    <n v="0"/>
    <s v="INDIVIDUAL"/>
    <n v="5000"/>
    <n v="5000"/>
    <n v="5000"/>
    <n v="36"/>
    <s v="months"/>
    <n v="5.4199999999999998E-2"/>
    <n v="4976.3999999999996"/>
    <n v="4976.3999999999996"/>
    <n v="4538.71"/>
    <n v="31.69"/>
    <n v="423.5"/>
    <n v="0"/>
    <n v="14.19"/>
    <n v="0"/>
  </r>
  <r>
    <s v="0010XLG63929"/>
    <x v="2"/>
    <n v="10055"/>
    <s v="MAHESH KUMAR PATEL"/>
    <n v="301"/>
    <s v="DBS"/>
    <s v="BEHROR"/>
    <s v="SC"/>
    <n v="30156"/>
    <s v="BEHROD"/>
    <n v="63930"/>
    <s v="Kavya Gupta"/>
    <s v="NO"/>
    <x v="195"/>
    <s v="RAKESH KUMAR MEENA"/>
    <d v="1983-01-01T00:00:00"/>
    <s v="MANEESH KUMAR"/>
    <d v="2017-07-13T00:00:00"/>
    <x v="1"/>
    <s v="Female"/>
    <s v="RENT"/>
    <s v="Net-Off"/>
    <s v="No"/>
    <d v="2020-03-05T00:00:00"/>
    <s v="XLG"/>
    <x v="6"/>
    <s v="F1"/>
    <s v="JLG30K"/>
    <x v="0"/>
    <s v="JAIPUR"/>
    <s v="Hindu"/>
    <s v="Source Verified"/>
    <s v="RJ"/>
    <x v="5"/>
    <s v="Yes"/>
    <s v="N"/>
    <s v="N"/>
    <n v="34"/>
    <n v="0"/>
    <s v="INDIVIDUAL"/>
    <n v="8000"/>
    <n v="8000"/>
    <n v="8000"/>
    <n v="60"/>
    <s v="months"/>
    <n v="0.1825"/>
    <n v="3471.05"/>
    <n v="3471.05"/>
    <n v="1581.09"/>
    <n v="5.84"/>
    <n v="1875.35"/>
    <n v="0"/>
    <n v="14.61"/>
    <n v="0"/>
  </r>
  <r>
    <s v="0010XLG64559"/>
    <x v="2"/>
    <n v="10055"/>
    <s v="MAHESH KUMAR PATEL"/>
    <n v="206"/>
    <s v="DBS"/>
    <s v="HISAR"/>
    <s v="SC"/>
    <n v="200173"/>
    <s v="HISAR"/>
    <n v="64560"/>
    <s v="Laksh Malhotra"/>
    <s v="NO"/>
    <x v="257"/>
    <s v="RINKU KUMAR"/>
    <d v="1989-06-05T00:00:00"/>
    <s v="VIVEK SHARMA"/>
    <d v="2018-02-26T00:00:00"/>
    <x v="1"/>
    <s v="Female"/>
    <s v="MORTGAGE"/>
    <s v="Net-Off"/>
    <s v="No"/>
    <d v="2020-03-10T00:00:00"/>
    <s v="XLG"/>
    <x v="4"/>
    <s v="C2"/>
    <s v="JLG30K"/>
    <x v="1"/>
    <s v="KARNAL"/>
    <s v="Hindu"/>
    <s v="Source Verified"/>
    <s v="HR"/>
    <x v="6"/>
    <s v="Yes"/>
    <s v="N"/>
    <s v="N"/>
    <n v="29"/>
    <n v="0"/>
    <s v="INDIVIDUAL"/>
    <n v="20000"/>
    <n v="20000"/>
    <n v="20000"/>
    <n v="60"/>
    <s v="months"/>
    <n v="0.13489999999999999"/>
    <n v="4599.97"/>
    <n v="4599.97"/>
    <n v="2469.56"/>
    <n v="152.25"/>
    <n v="2120.7399999999998"/>
    <n v="0"/>
    <n v="9.67"/>
    <n v="0"/>
  </r>
  <r>
    <s v="0010XLG77084"/>
    <x v="2"/>
    <n v="10067"/>
    <s v="AKSHAY KUMAR"/>
    <n v="102"/>
    <s v="DBS"/>
    <s v="JALANDHAR"/>
    <s v="SC"/>
    <n v="160004"/>
    <s v="JALANDHAR"/>
    <n v="77085"/>
    <s v="Ananya Sharma"/>
    <s v="NO"/>
    <x v="178"/>
    <s v="VIJAY SINGH"/>
    <d v="1990-01-01T00:00:00"/>
    <s v="JOGENDRA KUMAR"/>
    <d v="2017-06-22T00:00:00"/>
    <x v="1"/>
    <s v="Female"/>
    <s v="RENT"/>
    <s v="Paid Off"/>
    <s v="No"/>
    <d v="2020-03-10T00:00:00"/>
    <s v="XLG"/>
    <x v="4"/>
    <s v="C2"/>
    <s v="JLG30K"/>
    <x v="1"/>
    <s v="LUDHIANA"/>
    <s v="Hindu"/>
    <s v="Verified"/>
    <s v="PB"/>
    <x v="7"/>
    <s v="Yes"/>
    <s v="N"/>
    <s v="N"/>
    <n v="27"/>
    <n v="0"/>
    <s v="INDIVIDUAL"/>
    <n v="20000"/>
    <n v="20000"/>
    <n v="19925"/>
    <n v="60"/>
    <s v="months"/>
    <n v="0.13489999999999999"/>
    <n v="4600.2700000000004"/>
    <n v="4583.01"/>
    <n v="2466.1799999999998"/>
    <n v="13.08"/>
    <n v="2117.8200000000002"/>
    <n v="0"/>
    <n v="16.27"/>
    <n v="0"/>
  </r>
  <r>
    <s v="0010XLG77119"/>
    <x v="2"/>
    <n v="10469"/>
    <s v="MANISH  PANDEY"/>
    <n v="176"/>
    <s v="DBS"/>
    <s v="Mathura"/>
    <s v="SC"/>
    <n v="910199"/>
    <s v="MATHURA"/>
    <n v="77120"/>
    <s v="Kavya Chopra"/>
    <s v="NO"/>
    <x v="41"/>
    <s v="ANKIT KUMAR"/>
    <d v="1989-01-01T00:00:00"/>
    <s v="RAM NARESH"/>
    <d v="2017-10-09T00:00:00"/>
    <x v="1"/>
    <s v="Female"/>
    <s v="MORTGAGE"/>
    <s v="Transffered"/>
    <s v="No"/>
    <d v="2020-03-11T00:00:00"/>
    <s v="XLG"/>
    <x v="3"/>
    <s v="A5"/>
    <s v="JLG30K"/>
    <x v="2"/>
    <s v="BULANDSHAHR"/>
    <s v="Hindu"/>
    <s v="Source Verified"/>
    <s v="UP"/>
    <x v="1"/>
    <s v="Yes"/>
    <s v="N"/>
    <s v="N"/>
    <n v="28"/>
    <n v="0"/>
    <s v="INDIVIDUAL"/>
    <n v="5000"/>
    <n v="5000"/>
    <n v="5000"/>
    <n v="36"/>
    <s v="months"/>
    <n v="8.4900000000000003E-2"/>
    <n v="1893.59"/>
    <n v="1893.59"/>
    <n v="1519.56"/>
    <n v="23.55"/>
    <n v="363.96"/>
    <n v="0"/>
    <n v="10.07"/>
    <n v="0"/>
  </r>
  <r>
    <s v="0010XLG75968"/>
    <x v="2"/>
    <n v="10043"/>
    <s v="RAVI MISHRA"/>
    <n v="301"/>
    <s v="DBS"/>
    <s v="BEAWAR"/>
    <s v="Minority"/>
    <n v="330015"/>
    <s v="BEAWAR"/>
    <n v="75969"/>
    <s v="Ishaan Verma"/>
    <s v="NO"/>
    <x v="95"/>
    <s v="ASHOK KUMAR MEENA"/>
    <d v="1983-01-01T00:00:00"/>
    <s v="JEETENDRA KUMAR"/>
    <d v="2018-01-30T00:00:00"/>
    <x v="1"/>
    <s v="Female"/>
    <s v="RENT"/>
    <s v="Fully Paid"/>
    <s v="No"/>
    <d v="2020-03-13T00:00:00"/>
    <s v="XLG"/>
    <x v="1"/>
    <s v="B2"/>
    <s v="JLG30K"/>
    <x v="2"/>
    <s v="JAIPUR"/>
    <s v="Muslim"/>
    <s v="Verified"/>
    <s v="RJ"/>
    <x v="5"/>
    <s v="Yes"/>
    <s v="N"/>
    <s v="N"/>
    <n v="35"/>
    <n v="0"/>
    <s v="INDIVIDUAL"/>
    <n v="10000"/>
    <n v="10000"/>
    <n v="9750"/>
    <n v="60"/>
    <s v="months"/>
    <n v="0.1"/>
    <n v="6160.21"/>
    <n v="6005.93"/>
    <n v="4208.88"/>
    <n v="26.69"/>
    <n v="1941.44"/>
    <n v="0"/>
    <n v="9.89"/>
    <n v="0"/>
  </r>
  <r>
    <s v="0010XLG21268"/>
    <x v="2"/>
    <n v="10204"/>
    <s v="SAIF  ALI"/>
    <n v="206"/>
    <s v="DBS"/>
    <s v="PANIPAT"/>
    <s v="Minority"/>
    <n v="60126"/>
    <s v="PANIPAT"/>
    <n v="21269"/>
    <s v="Meera Joshi"/>
    <s v="NO"/>
    <x v="80"/>
    <s v="NEETESH KUMAR"/>
    <d v="1988-01-01T00:00:00"/>
    <s v="DHEERAJ KUMAR MISHRA"/>
    <d v="2017-06-20T00:00:00"/>
    <x v="1"/>
    <s v="Female"/>
    <s v="MORTGAGE"/>
    <s v="Fully Paid"/>
    <s v="No"/>
    <d v="2020-03-06T00:00:00"/>
    <s v="XLG"/>
    <x v="4"/>
    <s v="C3"/>
    <s v="JLG30K"/>
    <x v="2"/>
    <s v="KARNAL"/>
    <s v="Muslim"/>
    <s v="Verified"/>
    <s v="HR"/>
    <x v="6"/>
    <s v="Yes"/>
    <s v="N"/>
    <s v="N"/>
    <n v="29"/>
    <n v="0"/>
    <s v="INDIVIDUAL"/>
    <n v="18825"/>
    <n v="18825"/>
    <n v="18775"/>
    <n v="60"/>
    <s v="months"/>
    <n v="0.1343"/>
    <n v="17299.599999999999"/>
    <n v="17253.78"/>
    <n v="11076.06"/>
    <n v="26.69"/>
    <n v="6162.16"/>
    <n v="0"/>
    <n v="61.38"/>
    <n v="0"/>
  </r>
  <r>
    <s v="0010XLG21293"/>
    <x v="2"/>
    <n v="10420"/>
    <s v="MUNENDRA  SINGH"/>
    <n v="102"/>
    <s v="DBS"/>
    <s v="PATIALA"/>
    <s v="Minority"/>
    <n v="100131"/>
    <s v="PATIALA"/>
    <n v="21294"/>
    <s v="Kavya Joshi"/>
    <s v="NO"/>
    <x v="116"/>
    <s v="RAJNI"/>
    <d v="1984-01-01T00:00:00"/>
    <s v="BHANU PRATAP"/>
    <d v="2017-06-23T00:00:00"/>
    <x v="1"/>
    <s v="Female"/>
    <s v="MORTGAGE"/>
    <s v="Fully Paid"/>
    <s v="No"/>
    <d v="2020-03-13T00:00:00"/>
    <s v="XLG"/>
    <x v="3"/>
    <s v="A5"/>
    <s v="JLG30K"/>
    <x v="5"/>
    <s v="LUDHIANA"/>
    <s v="Muslim"/>
    <s v="Source Verified"/>
    <s v="PB"/>
    <x v="7"/>
    <s v="Yes"/>
    <s v="N"/>
    <s v="N"/>
    <n v="33"/>
    <n v="0"/>
    <s v="INDIVIDUAL"/>
    <n v="10500"/>
    <n v="10500"/>
    <n v="10500"/>
    <n v="36"/>
    <s v="months"/>
    <n v="7.6600000000000001E-2"/>
    <n v="9495.1200000000008"/>
    <n v="9495.1200000000008"/>
    <n v="8302.89"/>
    <n v="28.51"/>
    <n v="1177.26"/>
    <n v="0"/>
    <n v="14.97"/>
    <n v="0"/>
  </r>
  <r>
    <s v="0010XLG21322"/>
    <x v="2"/>
    <n v="10436"/>
    <s v="RENU TIWARI"/>
    <n v="176"/>
    <s v="DBS"/>
    <s v="SULTANPUR"/>
    <s v="Minority"/>
    <n v="280040"/>
    <s v="SULTANPUR"/>
    <n v="21323"/>
    <s v="Nisha Sharma"/>
    <s v="NO"/>
    <x v="30"/>
    <s v="SAMIULA"/>
    <d v="1989-01-01T00:00:00"/>
    <s v="AMITA PATEL"/>
    <d v="2018-02-13T00:00:00"/>
    <x v="1"/>
    <s v="Female"/>
    <s v="MORTGAGE"/>
    <s v="Fully Paid"/>
    <s v="No"/>
    <d v="2020-03-02T00:00:00"/>
    <s v="XLG"/>
    <x v="2"/>
    <s v="D2"/>
    <s v="JLG30K"/>
    <x v="4"/>
    <s v="VARANASI"/>
    <s v="Muslim"/>
    <s v="Verified"/>
    <s v="UP"/>
    <x v="1"/>
    <s v="Yes"/>
    <s v="N"/>
    <s v="N"/>
    <n v="29"/>
    <n v="0"/>
    <s v="INDIVIDUAL"/>
    <n v="14000"/>
    <n v="14000"/>
    <n v="13950"/>
    <n v="60"/>
    <s v="months"/>
    <n v="0.14910000000000001"/>
    <n v="4310.3"/>
    <n v="4294.93"/>
    <n v="810.06"/>
    <n v="26.69"/>
    <n v="847.59"/>
    <n v="0"/>
    <n v="2652.65"/>
    <n v="0"/>
  </r>
  <r>
    <s v="0010XLG42240"/>
    <x v="2"/>
    <n v="11375"/>
    <s v="MUHAMMAD DANISH"/>
    <n v="201"/>
    <s v="DBS"/>
    <s v="HARIDWAR"/>
    <s v="OBC"/>
    <n v="150302"/>
    <s v="HARIDWAR"/>
    <n v="42241"/>
    <s v="Ishaan Reddy"/>
    <s v="NO"/>
    <x v="64"/>
    <s v="SHASHANK"/>
    <d v="1984-04-01T00:00:00"/>
    <s v="RAJ KUMAR"/>
    <d v="2018-02-12T00:00:00"/>
    <x v="1"/>
    <s v="Female"/>
    <s v="MORTGAGE"/>
    <s v="Fully Paid"/>
    <s v="No"/>
    <d v="2020-03-11T00:00:00"/>
    <s v="XLG"/>
    <x v="1"/>
    <s v="B2"/>
    <s v="JLG30K"/>
    <x v="0"/>
    <s v="BULANDSHAHR"/>
    <s v="Muslim"/>
    <s v="Source Verified"/>
    <s v="UK"/>
    <x v="11"/>
    <s v="Yes"/>
    <s v="N"/>
    <s v="N"/>
    <n v="34"/>
    <n v="0"/>
    <s v="INDIVIDUAL"/>
    <n v="10000"/>
    <n v="10000"/>
    <n v="9975"/>
    <n v="60"/>
    <s v="months"/>
    <n v="0.1"/>
    <n v="6374.4"/>
    <n v="6358.47"/>
    <n v="4372.45"/>
    <n v="34.56"/>
    <n v="1989.35"/>
    <n v="0"/>
    <n v="12.6"/>
    <n v="0"/>
  </r>
  <r>
    <s v="0010XLG44334"/>
    <x v="2"/>
    <n v="10037"/>
    <s v="RAJESH PRATAP"/>
    <n v="102"/>
    <s v="DBS"/>
    <s v="FATEHGARH SAHIB"/>
    <s v="General"/>
    <n v="120302"/>
    <s v="FATEHGARH SAHIB"/>
    <n v="44335"/>
    <s v="Laksh Patel"/>
    <s v="NO"/>
    <x v="103"/>
    <s v="VIVEKANAND SHARMA"/>
    <d v="1984-01-01T00:00:00"/>
    <s v="LALIT"/>
    <d v="2018-02-09T00:00:00"/>
    <x v="1"/>
    <s v="Female"/>
    <s v="RENT"/>
    <s v="Fully Paid"/>
    <s v="No"/>
    <d v="2020-03-06T00:00:00"/>
    <s v="XLG"/>
    <x v="4"/>
    <s v="C1"/>
    <s v="JLG30K"/>
    <x v="2"/>
    <s v="LUDHIANA"/>
    <s v="Sikh"/>
    <s v="Not Verified"/>
    <s v="PB"/>
    <x v="7"/>
    <s v="Yes"/>
    <s v="N"/>
    <s v="N"/>
    <n v="34"/>
    <n v="0"/>
    <s v="INDIVIDUAL"/>
    <n v="6500"/>
    <n v="6500"/>
    <n v="6500"/>
    <n v="60"/>
    <s v="months"/>
    <n v="0.1268"/>
    <n v="3522.79"/>
    <n v="3522.79"/>
    <n v="2108.36"/>
    <n v="13.31"/>
    <n v="1392.52"/>
    <n v="0"/>
    <n v="21.91"/>
    <n v="0"/>
  </r>
  <r>
    <s v="0010XLG44433"/>
    <x v="2"/>
    <n v="10050"/>
    <s v="GAUTAM SINGH"/>
    <n v="102"/>
    <s v="DBS"/>
    <s v="SAMRALA"/>
    <s v="General"/>
    <n v="130137"/>
    <s v="SAMRALA"/>
    <n v="44434"/>
    <s v="Meera Joshi"/>
    <s v="NO"/>
    <x v="261"/>
    <s v="KAMALJIT SINGH"/>
    <d v="1991-01-01T00:00:00"/>
    <s v="KAPIL JAIN"/>
    <d v="2017-07-17T00:00:00"/>
    <x v="1"/>
    <s v="Female"/>
    <s v="RENT"/>
    <s v="Fully Paid"/>
    <s v="No"/>
    <d v="2020-03-06T00:00:00"/>
    <s v="XLG"/>
    <x v="2"/>
    <s v="D5"/>
    <s v="JLG30K"/>
    <x v="1"/>
    <s v="LUDHIANA"/>
    <s v="Sikh"/>
    <s v="Not Verified"/>
    <s v="PB"/>
    <x v="7"/>
    <s v="Yes"/>
    <s v="N"/>
    <s v="N"/>
    <n v="26"/>
    <n v="0"/>
    <s v="INDIVIDUAL"/>
    <n v="10000"/>
    <n v="10000"/>
    <n v="10000"/>
    <n v="36"/>
    <s v="months"/>
    <n v="0.16020000000000001"/>
    <n v="4922.3"/>
    <n v="4922.3"/>
    <n v="3318.85"/>
    <n v="231.14"/>
    <n v="1581.99"/>
    <n v="0"/>
    <n v="21.46"/>
    <n v="0"/>
  </r>
  <r>
    <s v="0010XLG44701"/>
    <x v="2"/>
    <n v="10420"/>
    <s v="MUNENDRA  SINGH"/>
    <n v="102"/>
    <s v="DBS"/>
    <s v="PATIALA"/>
    <s v="General"/>
    <n v="100345"/>
    <s v="PATIALA"/>
    <n v="44702"/>
    <s v="Kavya Nair"/>
    <s v="NO"/>
    <x v="224"/>
    <s v="MANOJ KUMAR"/>
    <d v="1991-01-01T00:00:00"/>
    <s v="ANSHU VISHNOY"/>
    <d v="2018-01-23T00:00:00"/>
    <x v="1"/>
    <s v="Female"/>
    <s v="MORTGAGE"/>
    <s v="Paid Off"/>
    <s v="No"/>
    <d v="2020-03-06T00:00:00"/>
    <s v="XLG"/>
    <x v="4"/>
    <s v="C1"/>
    <s v="JLG30K"/>
    <x v="0"/>
    <s v="LUDHIANA"/>
    <s v="Sikh"/>
    <s v="Verified"/>
    <s v="PB"/>
    <x v="7"/>
    <s v="Yes"/>
    <s v="N"/>
    <s v="N"/>
    <n v="27"/>
    <n v="0"/>
    <s v="INDIVIDUAL"/>
    <n v="35000"/>
    <n v="35000"/>
    <n v="34929.068979999996"/>
    <n v="60"/>
    <s v="months"/>
    <n v="0.1268"/>
    <n v="15812.14"/>
    <n v="15678.87"/>
    <n v="9304.06"/>
    <n v="18.89"/>
    <n v="6486.74"/>
    <n v="0"/>
    <n v="21.34"/>
    <n v="0"/>
  </r>
  <r>
    <s v="0010XLG2767"/>
    <x v="2"/>
    <n v="10420"/>
    <s v="MUNENDRA  SINGH"/>
    <n v="102"/>
    <s v="DBS"/>
    <s v="PATIALA"/>
    <s v="ST"/>
    <n v="100060"/>
    <s v="PATIALA"/>
    <n v="2768"/>
    <s v="Nisha Chopra"/>
    <s v="NO"/>
    <x v="388"/>
    <s v="ARUN TYAGI"/>
    <d v="1986-01-01T00:00:00"/>
    <s v="AKASH SHARMA"/>
    <d v="2017-06-27T00:00:00"/>
    <x v="1"/>
    <s v="Female"/>
    <s v="RENT"/>
    <s v="Net-Off"/>
    <s v="No"/>
    <d v="2020-03-13T00:00:00"/>
    <s v="XLG"/>
    <x v="1"/>
    <s v="B1"/>
    <s v="JLG30K"/>
    <x v="1"/>
    <s v="LUDHIANA"/>
    <s v="Sikh"/>
    <s v="Not Verified"/>
    <s v="PB"/>
    <x v="7"/>
    <s v="Yes"/>
    <s v="N"/>
    <s v="N"/>
    <n v="31"/>
    <n v="0"/>
    <s v="INDIVIDUAL"/>
    <n v="15000"/>
    <n v="15000"/>
    <n v="14750"/>
    <n v="36"/>
    <s v="months"/>
    <n v="9.6299999999999997E-2"/>
    <n v="15405.12"/>
    <n v="15148.11"/>
    <n v="13093.74"/>
    <n v="4.22"/>
    <n v="2289.3000000000002"/>
    <n v="0"/>
    <n v="22.08"/>
    <n v="0"/>
  </r>
  <r>
    <s v="0010XLG62467"/>
    <x v="0"/>
    <n v="10514"/>
    <s v="MANISH KUMAR MISHRA"/>
    <n v="209"/>
    <s v="DBS"/>
    <s v="SAMASTIPUR"/>
    <s v="SC"/>
    <n v="360155"/>
    <s v="SAMASTIPUR"/>
    <n v="62468"/>
    <s v="Aditya Sharma"/>
    <s v="NO"/>
    <x v="218"/>
    <s v="MAHABIR YADAV"/>
    <d v="1975-01-01T00:00:00"/>
    <s v="RAJU RANJAN RAY"/>
    <d v="2018-02-26T00:00:00"/>
    <x v="1"/>
    <s v="Female"/>
    <s v="RENT"/>
    <s v="Fully Paid"/>
    <s v="No"/>
    <d v="2020-03-12T00:00:00"/>
    <s v="XLG"/>
    <x v="3"/>
    <s v="A4"/>
    <s v="JLG30K"/>
    <x v="2"/>
    <s v="PATNA"/>
    <s v="Hindu"/>
    <s v="Verified"/>
    <s v="BR"/>
    <x v="12"/>
    <s v="Yes"/>
    <s v="N"/>
    <s v="N"/>
    <n v="43"/>
    <n v="0"/>
    <s v="INDIVIDUAL"/>
    <n v="2400"/>
    <n v="2400"/>
    <n v="2375"/>
    <n v="36"/>
    <s v="months"/>
    <n v="7.2900000000000006E-2"/>
    <n v="2492.41"/>
    <n v="2466.4699999999998"/>
    <n v="425.29"/>
    <n v="12.82"/>
    <n v="94.04"/>
    <n v="0"/>
    <n v="1973.08"/>
    <n v="0"/>
  </r>
  <r>
    <s v="0010XLG62794"/>
    <x v="0"/>
    <n v="10183"/>
    <s v="RISHABH PANT"/>
    <n v="176"/>
    <s v="DBS"/>
    <s v="HAPUR"/>
    <s v="SC"/>
    <n v="210317"/>
    <s v="HAPUR"/>
    <n v="62795"/>
    <s v="Ishaan Patel"/>
    <s v="NO"/>
    <x v="173"/>
    <s v="PREM SINGH"/>
    <d v="1975-01-07T00:00:00"/>
    <s v="SHIV KUMAR"/>
    <d v="2018-03-31T00:00:00"/>
    <x v="1"/>
    <s v="Female"/>
    <s v="MORTGAGE"/>
    <s v="Net-Off"/>
    <s v="No"/>
    <d v="2020-03-06T00:00:00"/>
    <s v="XLG"/>
    <x v="2"/>
    <s v="D2"/>
    <s v="JLG30K"/>
    <x v="2"/>
    <s v="BULANDSHAHR"/>
    <s v="Hindu"/>
    <s v="Verified"/>
    <s v="UP"/>
    <x v="1"/>
    <s v="Yes"/>
    <s v="N"/>
    <s v="N"/>
    <n v="43"/>
    <n v="0"/>
    <s v="INDIVIDUAL"/>
    <n v="16300"/>
    <n v="16300"/>
    <n v="16275"/>
    <n v="36"/>
    <s v="months"/>
    <n v="0.14910000000000001"/>
    <n v="5641.66"/>
    <n v="5633.05"/>
    <n v="3819.5"/>
    <n v="32.72"/>
    <n v="1812.5"/>
    <n v="0"/>
    <n v="9.66"/>
    <n v="0"/>
  </r>
  <r>
    <s v="0010XLG63773"/>
    <x v="0"/>
    <n v="10043"/>
    <s v="RAVI MISHRA"/>
    <n v="301"/>
    <s v="DBS"/>
    <s v="KUCHAMAN CITY"/>
    <s v="SC"/>
    <n v="170104"/>
    <s v="KUCHAMAN CITY"/>
    <n v="63774"/>
    <s v="Diya Patel"/>
    <s v="NO"/>
    <x v="173"/>
    <s v="AMIT SHARMA"/>
    <d v="1977-01-01T00:00:00"/>
    <s v="AMIT KUMAR RAWAT"/>
    <d v="2017-10-12T00:00:00"/>
    <x v="1"/>
    <s v="Female"/>
    <s v="RENT"/>
    <s v="Net-Off"/>
    <s v="No"/>
    <d v="2020-03-09T00:00:00"/>
    <s v="XLG"/>
    <x v="4"/>
    <s v="C1"/>
    <s v="JLG30K"/>
    <x v="0"/>
    <s v="JAIPUR"/>
    <s v="Hindu"/>
    <s v="Verified"/>
    <s v="RJ"/>
    <x v="5"/>
    <s v="Yes"/>
    <s v="N"/>
    <s v="N"/>
    <n v="40"/>
    <n v="0"/>
    <s v="INDIVIDUAL"/>
    <n v="20000"/>
    <n v="20000"/>
    <n v="19975"/>
    <n v="60"/>
    <s v="months"/>
    <n v="0.1268"/>
    <n v="11745.05"/>
    <n v="11730.45"/>
    <n v="7034.33"/>
    <n v="14.12"/>
    <n v="4701.04"/>
    <n v="0"/>
    <n v="9.68"/>
    <n v="0"/>
  </r>
  <r>
    <s v="0010XLG77710"/>
    <x v="0"/>
    <n v="10886"/>
    <s v="MANISH KUMAR DWIVEDI"/>
    <n v="207"/>
    <s v="DBS"/>
    <s v="BILASPUR"/>
    <s v="SC"/>
    <n v="240090"/>
    <s v="BILASPUR"/>
    <n v="77711"/>
    <s v="Ananya Patel"/>
    <s v="NO"/>
    <x v="506"/>
    <s v="RAKESH JAISHAWAL"/>
    <d v="1974-01-01T00:00:00"/>
    <s v="RAKESH JAISHAWAL"/>
    <d v="2017-12-29T00:00:00"/>
    <x v="1"/>
    <s v="Female"/>
    <s v="RENT"/>
    <s v="Write Off"/>
    <s v="No"/>
    <d v="2020-03-06T00:00:00"/>
    <s v="XLG"/>
    <x v="4"/>
    <s v="C2"/>
    <s v="JLG30K"/>
    <x v="2"/>
    <s v="RAIPUR"/>
    <s v="Hindu"/>
    <s v="Verified"/>
    <s v="CG"/>
    <x v="10"/>
    <s v="Yes"/>
    <s v="N"/>
    <s v="N"/>
    <n v="43"/>
    <n v="0"/>
    <s v="INDIVIDUAL"/>
    <n v="8000"/>
    <n v="8000"/>
    <n v="8000"/>
    <n v="60"/>
    <s v="months"/>
    <n v="0.13059999999999999"/>
    <n v="7108.92"/>
    <n v="7108.92"/>
    <n v="4577"/>
    <n v="17.579999999999998"/>
    <n v="2503.02"/>
    <n v="0"/>
    <n v="28.9"/>
    <n v="0"/>
  </r>
  <r>
    <s v="0010XLG21313"/>
    <x v="0"/>
    <n v="10436"/>
    <s v="RENU TIWARI"/>
    <n v="176"/>
    <s v="DBS"/>
    <s v="SULTANPUR"/>
    <s v="Minority"/>
    <n v="280064"/>
    <s v="SULTANPUR"/>
    <n v="21314"/>
    <s v="Ananya Verma"/>
    <s v="NO"/>
    <x v="103"/>
    <s v="SAMIULA"/>
    <d v="1979-01-01T00:00:00"/>
    <s v="AMITA PATEL"/>
    <d v="2018-02-14T00:00:00"/>
    <x v="1"/>
    <s v="Female"/>
    <s v="RENT"/>
    <s v="Fully Paid"/>
    <s v="No"/>
    <d v="2020-03-06T00:00:00"/>
    <s v="XLG"/>
    <x v="1"/>
    <s v="B5"/>
    <s v="JLG30K"/>
    <x v="2"/>
    <s v="VARANASI"/>
    <s v="Muslim"/>
    <s v="Source Verified"/>
    <s v="UP"/>
    <x v="1"/>
    <s v="Yes"/>
    <s v="N"/>
    <s v="N"/>
    <n v="39"/>
    <n v="0"/>
    <s v="INDIVIDUAL"/>
    <n v="5000"/>
    <n v="5000"/>
    <n v="4950"/>
    <n v="36"/>
    <s v="months"/>
    <n v="0.1111"/>
    <n v="3606.64"/>
    <n v="3570.54"/>
    <n v="2837.08"/>
    <n v="19.2"/>
    <n v="745.4"/>
    <n v="0"/>
    <n v="24.16"/>
    <n v="0"/>
  </r>
  <r>
    <s v="0010XLG21511"/>
    <x v="0"/>
    <n v="11375"/>
    <s v="MUHAMMAD DANISH"/>
    <n v="201"/>
    <s v="DBS"/>
    <s v="HARIDWAR"/>
    <s v="Minority"/>
    <n v="150316"/>
    <s v="HARIDWAR"/>
    <n v="21512"/>
    <s v="Vivaan Patel"/>
    <s v="NO"/>
    <x v="418"/>
    <s v="MINAKSHI"/>
    <d v="1975-01-01T00:00:00"/>
    <s v="TOHID ALI"/>
    <d v="2018-02-19T00:00:00"/>
    <x v="1"/>
    <s v="Female"/>
    <s v="OWN"/>
    <s v="Net-Off"/>
    <s v="No"/>
    <d v="2020-03-02T00:00:00"/>
    <s v="XLG"/>
    <x v="4"/>
    <s v="C1"/>
    <s v="JLG30K"/>
    <x v="1"/>
    <s v="BULANDSHAHR"/>
    <s v="Muslim"/>
    <s v="Verified"/>
    <s v="UK"/>
    <x v="11"/>
    <s v="Yes"/>
    <s v="N"/>
    <s v="N"/>
    <n v="43"/>
    <n v="0"/>
    <s v="INDIVIDUAL"/>
    <n v="20000"/>
    <n v="20000"/>
    <n v="16454.792099999999"/>
    <n v="60"/>
    <s v="months"/>
    <n v="0.1268"/>
    <n v="11294.54"/>
    <n v="5178.96"/>
    <n v="6832.34"/>
    <n v="38.450000000000003"/>
    <n v="4450.91"/>
    <n v="0"/>
    <n v="11.29"/>
    <n v="0"/>
  </r>
  <r>
    <s v="0010XLG21720"/>
    <x v="0"/>
    <n v="10886"/>
    <s v="MANISH KUMAR DWIVEDI"/>
    <n v="207"/>
    <s v="DBS"/>
    <s v="BILASPUR"/>
    <s v="Minority"/>
    <n v="240050"/>
    <s v="BILASPUR"/>
    <n v="21721"/>
    <s v="Ananya Chopra"/>
    <s v="NO"/>
    <x v="374"/>
    <s v="CHANDRAMA PASWAN"/>
    <d v="1980-12-15T00:00:00"/>
    <s v="RAKESH JAISHAWAL"/>
    <d v="2017-11-27T00:00:00"/>
    <x v="1"/>
    <s v="Female"/>
    <s v="MORTGAGE"/>
    <s v="Paid Off"/>
    <s v="No"/>
    <d v="2020-03-02T00:00:00"/>
    <s v="XLG"/>
    <x v="5"/>
    <s v="E3"/>
    <s v="JLG30K"/>
    <x v="1"/>
    <s v="RAIPUR"/>
    <s v="Muslim"/>
    <s v="Verified"/>
    <s v="CG"/>
    <x v="10"/>
    <s v="Yes"/>
    <s v="N"/>
    <s v="N"/>
    <n v="37"/>
    <n v="0"/>
    <s v="INDIVIDUAL"/>
    <n v="8125"/>
    <n v="8125"/>
    <n v="8125"/>
    <n v="60"/>
    <s v="months"/>
    <n v="0.1714"/>
    <n v="5669.96"/>
    <n v="5669.96"/>
    <n v="2943.65"/>
    <n v="6.91"/>
    <n v="2711.51"/>
    <n v="0"/>
    <n v="14.8"/>
    <n v="0"/>
  </r>
  <r>
    <s v="0010XLG44483"/>
    <x v="0"/>
    <n v="10037"/>
    <s v="RAJESH PRATAP"/>
    <n v="102"/>
    <s v="DBS"/>
    <s v="FATEHGARH SAHIB"/>
    <s v="General"/>
    <n v="120131"/>
    <s v="FATEHGARH SAHIB"/>
    <n v="44484"/>
    <s v="Diya Chopra"/>
    <s v="NO"/>
    <x v="266"/>
    <s v="VINAY KUMAR SINGH"/>
    <d v="1979-01-01T00:00:00"/>
    <s v="HEETESH GAUR"/>
    <d v="2017-06-16T00:00:00"/>
    <x v="1"/>
    <s v="Female"/>
    <s v="RENT"/>
    <s v="Net-Off"/>
    <s v="No"/>
    <d v="2020-03-09T00:00:00"/>
    <s v="XLG"/>
    <x v="4"/>
    <s v="C2"/>
    <s v="JLG30K"/>
    <x v="0"/>
    <s v="LUDHIANA"/>
    <s v="Sikh"/>
    <s v="Source Verified"/>
    <s v="PB"/>
    <x v="7"/>
    <s v="Yes"/>
    <s v="N"/>
    <s v="N"/>
    <n v="38"/>
    <n v="0"/>
    <s v="INDIVIDUAL"/>
    <n v="16000"/>
    <n v="16000"/>
    <n v="16000"/>
    <n v="36"/>
    <s v="months"/>
    <n v="0.13059999999999999"/>
    <n v="7552.37"/>
    <n v="7552.37"/>
    <n v="5481.85"/>
    <n v="64.260000000000005"/>
    <n v="2055.0500000000002"/>
    <n v="0"/>
    <n v="15.47"/>
    <n v="0"/>
  </r>
  <r>
    <s v="0010XLG44732"/>
    <x v="0"/>
    <n v="10037"/>
    <s v="RAJESH PRATAP"/>
    <n v="102"/>
    <s v="DBS"/>
    <s v="SANGRUR"/>
    <s v="General"/>
    <n v="1030052"/>
    <s v="SANGRUR"/>
    <n v="44733"/>
    <s v="Kavya Gupta"/>
    <s v="NO"/>
    <x v="120"/>
    <s v="LOVELY SHARMA"/>
    <d v="1981-01-01T00:00:00"/>
    <s v="YOGESH KUMAR YADAV"/>
    <d v="2017-06-21T00:00:00"/>
    <x v="1"/>
    <s v="Female"/>
    <s v="MORTGAGE"/>
    <s v="Transffered"/>
    <s v="No"/>
    <d v="2020-03-09T00:00:00"/>
    <s v="XLG"/>
    <x v="4"/>
    <s v="C4"/>
    <s v="JLG30K"/>
    <x v="0"/>
    <s v="LUDHIANA"/>
    <s v="Sikh"/>
    <s v="Not Verified"/>
    <s v="PB"/>
    <x v="7"/>
    <s v="Yes"/>
    <s v="N"/>
    <s v="N"/>
    <n v="36"/>
    <n v="0"/>
    <s v="INDIVIDUAL"/>
    <n v="1675"/>
    <n v="1675"/>
    <n v="1675"/>
    <n v="60"/>
    <s v="months"/>
    <n v="0.13800000000000001"/>
    <n v="1668.83"/>
    <n v="1668.83"/>
    <n v="1070.3"/>
    <n v="16.07"/>
    <n v="583.57000000000005"/>
    <n v="0"/>
    <n v="14.96"/>
    <n v="0"/>
  </r>
  <r>
    <s v="0010XLG84759"/>
    <x v="0"/>
    <n v="10240"/>
    <s v="RAJVEER GANGWAR"/>
    <n v="102"/>
    <s v="DBS"/>
    <s v="ROPAR"/>
    <s v="OBC"/>
    <n v="190026"/>
    <s v="ROPAR"/>
    <n v="84760"/>
    <s v="Laksh Chopra"/>
    <s v="NO"/>
    <x v="128"/>
    <s v="SUDHIR KUMAR"/>
    <d v="1975-01-01T00:00:00"/>
    <s v="RAHUL KUMAR"/>
    <d v="2017-08-09T00:00:00"/>
    <x v="1"/>
    <s v="Female"/>
    <s v="MORTGAGE"/>
    <s v="Fully Paid"/>
    <s v="No"/>
    <d v="2020-03-11T00:00:00"/>
    <s v="XLG"/>
    <x v="2"/>
    <s v="D1"/>
    <s v="JLG30K"/>
    <x v="2"/>
    <s v="LUDHIANA"/>
    <s v="Sikh"/>
    <s v="Verified"/>
    <s v="PB"/>
    <x v="7"/>
    <s v="Yes"/>
    <s v="N"/>
    <s v="N"/>
    <n v="42"/>
    <n v="0"/>
    <s v="INDIVIDUAL"/>
    <n v="15000"/>
    <n v="15000"/>
    <n v="15000"/>
    <n v="36"/>
    <s v="months"/>
    <n v="0.1454"/>
    <n v="13430.85"/>
    <n v="13430.85"/>
    <n v="10135.450000000001"/>
    <n v="7.97"/>
    <n v="3282.93"/>
    <n v="0"/>
    <n v="12.47"/>
    <n v="0"/>
  </r>
  <r>
    <s v="0010XLG84880"/>
    <x v="0"/>
    <n v="10067"/>
    <s v="AKSHAY KUMAR"/>
    <n v="102"/>
    <s v="DBS"/>
    <s v="JALANDHAR"/>
    <s v="OBC"/>
    <n v="160119"/>
    <s v="JALANDHAR"/>
    <n v="84881"/>
    <s v="Aditya Patel"/>
    <s v="NO"/>
    <x v="76"/>
    <s v="GAUTAM KUMAR SINGH"/>
    <d v="1978-01-01T00:00:00"/>
    <s v="MUMTAZ AHEMAD"/>
    <d v="2018-02-20T00:00:00"/>
    <x v="1"/>
    <s v="Female"/>
    <s v="RENT"/>
    <s v="Fully Paid"/>
    <s v="No"/>
    <d v="2020-03-05T00:00:00"/>
    <s v="XLG"/>
    <x v="4"/>
    <s v="C3"/>
    <s v="JLG30K"/>
    <x v="0"/>
    <s v="LUDHIANA"/>
    <s v="Sikh"/>
    <s v="Source Verified"/>
    <s v="PB"/>
    <x v="7"/>
    <s v="Yes"/>
    <s v="N"/>
    <s v="N"/>
    <n v="40"/>
    <n v="0"/>
    <s v="INDIVIDUAL"/>
    <n v="3600"/>
    <n v="3600"/>
    <n v="3600"/>
    <n v="36"/>
    <s v="months"/>
    <n v="0.1343"/>
    <n v="3661.5"/>
    <n v="3661.5"/>
    <n v="2880.33"/>
    <n v="5.76"/>
    <n v="761.67"/>
    <n v="0"/>
    <n v="19.5"/>
    <n v="0"/>
  </r>
  <r>
    <s v="0010XLG84831"/>
    <x v="0"/>
    <n v="10037"/>
    <s v="RAJESH PRATAP"/>
    <n v="102"/>
    <s v="DBS"/>
    <s v="FATEHGARH SAHIB"/>
    <s v="OBC"/>
    <n v="120288"/>
    <s v="FATEHGARH SAHIB"/>
    <n v="84832"/>
    <s v="Ananya Mehta"/>
    <s v="NO"/>
    <x v="210"/>
    <s v="ARUN KUMAR"/>
    <d v="1978-01-01T00:00:00"/>
    <s v="AVINASH SINGH"/>
    <d v="2017-11-28T00:00:00"/>
    <x v="1"/>
    <s v="Female"/>
    <s v="MORTGAGE"/>
    <s v="Fully Paid"/>
    <s v="No"/>
    <d v="2020-03-06T00:00:00"/>
    <s v="XLG"/>
    <x v="1"/>
    <s v="B3"/>
    <s v="JLG30K"/>
    <x v="0"/>
    <s v="LUDHIANA"/>
    <s v="Sikh"/>
    <s v="Source Verified"/>
    <s v="PB"/>
    <x v="7"/>
    <s v="Yes"/>
    <s v="N"/>
    <s v="N"/>
    <n v="39"/>
    <n v="0"/>
    <s v="INDIVIDUAL"/>
    <n v="5000"/>
    <n v="5000"/>
    <n v="5000"/>
    <n v="60"/>
    <s v="months"/>
    <n v="0.1037"/>
    <n v="2356.31"/>
    <n v="2356.31"/>
    <n v="1534.25"/>
    <n v="24.78"/>
    <n v="811.17"/>
    <n v="0"/>
    <n v="10.89"/>
    <n v="0"/>
  </r>
  <r>
    <s v="0010XLG14585"/>
    <x v="0"/>
    <n v="10050"/>
    <s v="GAUTAM SINGH"/>
    <n v="102"/>
    <s v="DBS"/>
    <s v="SAMRALA"/>
    <s v="SC"/>
    <n v="130188"/>
    <s v="SAMRALA"/>
    <n v="14586"/>
    <s v="Vivaan Joshi"/>
    <s v="NO"/>
    <x v="185"/>
    <s v="SHAMSHER SINGH"/>
    <d v="1978-01-01T00:00:00"/>
    <s v="GAUTAM KUMAR SINGH"/>
    <d v="2017-09-11T00:00:00"/>
    <x v="1"/>
    <s v="Female"/>
    <s v="MORTGAGE"/>
    <s v="Net-Off"/>
    <s v="No"/>
    <d v="2020-03-02T00:00:00"/>
    <s v="XLG"/>
    <x v="5"/>
    <s v="E5"/>
    <s v="JLG30K"/>
    <x v="1"/>
    <s v="LUDHIANA"/>
    <s v="Sikh"/>
    <s v="Not Verified"/>
    <s v="PB"/>
    <x v="7"/>
    <s v="Yes"/>
    <s v="N"/>
    <s v="N"/>
    <n v="39"/>
    <n v="0"/>
    <s v="INDIVIDUAL"/>
    <n v="15350"/>
    <n v="15350"/>
    <n v="15350"/>
    <n v="60"/>
    <s v="months"/>
    <n v="0.17879999999999999"/>
    <n v="4663.5200000000004"/>
    <n v="4663.5200000000004"/>
    <n v="2081.09"/>
    <n v="17.350000000000001"/>
    <n v="2572.5100000000002"/>
    <n v="0"/>
    <n v="9.92"/>
    <n v="0"/>
  </r>
  <r>
    <s v="0010XLG14622"/>
    <x v="0"/>
    <n v="10037"/>
    <s v="RAJESH PRATAP"/>
    <n v="102"/>
    <s v="DBS"/>
    <s v="SANGRUR"/>
    <s v="SC"/>
    <n v="1030035"/>
    <s v="SANGRUR"/>
    <n v="14623"/>
    <s v="Nisha Patel"/>
    <s v="NO"/>
    <x v="120"/>
    <s v="SUBHASH CHANDRA"/>
    <d v="1972-01-01T00:00:00"/>
    <s v="VIVEK SHARMA"/>
    <d v="2017-09-04T00:00:00"/>
    <x v="1"/>
    <s v="Female"/>
    <s v="MORTGAGE"/>
    <s v="Transffered"/>
    <s v="No"/>
    <d v="2020-03-11T00:00:00"/>
    <s v="XLG"/>
    <x v="5"/>
    <s v="E1"/>
    <s v="JLG30K"/>
    <x v="0"/>
    <s v="LUDHIANA"/>
    <s v="Sikh"/>
    <s v="Source Verified"/>
    <s v="PB"/>
    <x v="7"/>
    <s v="Yes"/>
    <s v="N"/>
    <s v="N"/>
    <n v="45"/>
    <n v="0"/>
    <s v="INDIVIDUAL"/>
    <n v="18000"/>
    <n v="18000"/>
    <n v="18000"/>
    <n v="60"/>
    <s v="months"/>
    <n v="0.16400000000000001"/>
    <n v="4856.2299999999996"/>
    <n v="4856.2299999999996"/>
    <n v="2299.13"/>
    <n v="18.18"/>
    <n v="2547.0300000000002"/>
    <n v="0"/>
    <n v="10.07"/>
    <n v="0"/>
  </r>
  <r>
    <s v="0010XLG62200"/>
    <x v="1"/>
    <n v="10055"/>
    <s v="MAHESH KUMAR PATEL"/>
    <n v="206"/>
    <s v="DBS"/>
    <s v="HISAR"/>
    <s v="SC"/>
    <n v="200143"/>
    <s v="HISAR"/>
    <n v="62201"/>
    <s v="Kavya Mehta"/>
    <s v="NO"/>
    <x v="114"/>
    <s v="PANKAJ SAINI"/>
    <d v="1970-01-01T00:00:00"/>
    <s v="VIVEK SHARMA"/>
    <d v="2018-02-02T00:00:00"/>
    <x v="1"/>
    <s v="Female"/>
    <s v="MORTGAGE"/>
    <s v="Fully Paid"/>
    <s v="No"/>
    <d v="2020-03-12T00:00:00"/>
    <s v="XLG"/>
    <x v="2"/>
    <s v="D2"/>
    <s v="JLG30K"/>
    <x v="0"/>
    <s v="KARNAL"/>
    <s v="Hindu"/>
    <s v="Verified"/>
    <s v="HR"/>
    <x v="6"/>
    <s v="Yes"/>
    <s v="N"/>
    <s v="N"/>
    <n v="48"/>
    <n v="0"/>
    <s v="INDIVIDUAL"/>
    <n v="16000"/>
    <n v="16000"/>
    <n v="15950"/>
    <n v="60"/>
    <s v="months"/>
    <n v="0.14910000000000001"/>
    <n v="5696.65"/>
    <n v="5678.88"/>
    <n v="2953.95"/>
    <n v="8.9499999999999993"/>
    <n v="2721.6"/>
    <n v="0"/>
    <n v="21.1"/>
    <n v="0"/>
  </r>
  <r>
    <s v="0010XLG63195"/>
    <x v="1"/>
    <n v="10469"/>
    <s v="MANISH  PANDEY"/>
    <n v="176"/>
    <s v="DBS"/>
    <s v="Mathura"/>
    <s v="SC"/>
    <n v="910063"/>
    <s v="MATHURA"/>
    <n v="63196"/>
    <s v="Meera Chopra"/>
    <s v="NO"/>
    <x v="358"/>
    <s v="ANKUR KUMAR"/>
    <d v="1969-01-01T00:00:00"/>
    <s v="SANJIV KUMAR MISHRA"/>
    <d v="2017-05-30T00:00:00"/>
    <x v="1"/>
    <s v="Female"/>
    <s v="RENT"/>
    <s v="Net-Off"/>
    <s v="No"/>
    <d v="2020-03-03T00:00:00"/>
    <s v="XLG"/>
    <x v="5"/>
    <s v="E3"/>
    <s v="JLG30K"/>
    <x v="5"/>
    <s v="BULANDSHAHR"/>
    <s v="Hindu"/>
    <s v="Verified"/>
    <s v="UP"/>
    <x v="1"/>
    <s v="Yes"/>
    <s v="N"/>
    <s v="N"/>
    <n v="48"/>
    <n v="0"/>
    <s v="INDIVIDUAL"/>
    <n v="17000"/>
    <n v="17000"/>
    <n v="16975"/>
    <n v="60"/>
    <s v="months"/>
    <n v="0.1714"/>
    <n v="5083.62"/>
    <n v="5076.17"/>
    <n v="2344.89"/>
    <n v="22.95"/>
    <n v="2728.23"/>
    <n v="0"/>
    <n v="10.5"/>
    <n v="0"/>
  </r>
  <r>
    <s v="0010XLG64367"/>
    <x v="1"/>
    <n v="10028"/>
    <s v="AAYUSH PANDEY"/>
    <n v="206"/>
    <s v="DBS"/>
    <s v="KURUKSHETRA"/>
    <s v="SC"/>
    <n v="70338"/>
    <s v="KURUKSHETRA"/>
    <n v="64368"/>
    <s v="Vivaan Patel"/>
    <s v="NO"/>
    <x v="19"/>
    <s v="RAJAN"/>
    <d v="1965-01-01T00:00:00"/>
    <s v="BRIJ BHUSHAN"/>
    <d v="2018-03-21T00:00:00"/>
    <x v="1"/>
    <s v="Female"/>
    <s v="RENT"/>
    <s v="Net-Off"/>
    <s v="No"/>
    <d v="2020-03-04T00:00:00"/>
    <s v="XLG"/>
    <x v="7"/>
    <s v="G3"/>
    <s v="JLG30K"/>
    <x v="0"/>
    <s v="KARNAL"/>
    <s v="Hindu"/>
    <s v="Verified"/>
    <s v="HR"/>
    <x v="6"/>
    <s v="Yes"/>
    <s v="N"/>
    <s v="N"/>
    <n v="53"/>
    <n v="0"/>
    <s v="INDIVIDUAL"/>
    <n v="20000"/>
    <n v="20000"/>
    <n v="19950"/>
    <n v="60"/>
    <s v="months"/>
    <n v="0.20849999999999999"/>
    <n v="5391.17"/>
    <n v="5377.72"/>
    <n v="2063.5"/>
    <n v="5.78"/>
    <n v="3307.88"/>
    <n v="0"/>
    <n v="19.79"/>
    <n v="0"/>
  </r>
  <r>
    <s v="0010XLG64919"/>
    <x v="1"/>
    <n v="10924"/>
    <s v="DILIP KUMAR"/>
    <n v="207"/>
    <s v="DBS"/>
    <s v="RAIPUR"/>
    <s v="SC"/>
    <n v="230087"/>
    <s v="RAIPUR"/>
    <n v="64920"/>
    <s v="Vivaan Verma"/>
    <s v="NO"/>
    <x v="9"/>
    <s v="RAVINDRA KUMAR MANDAL"/>
    <d v="1964-01-01T00:00:00"/>
    <s v="CHANDAN KUMAR  SINGH"/>
    <d v="2017-12-05T00:00:00"/>
    <x v="1"/>
    <s v="Female"/>
    <s v="RENT"/>
    <s v="Net-Off"/>
    <s v="No"/>
    <d v="2020-03-10T00:00:00"/>
    <s v="XLG"/>
    <x v="5"/>
    <s v="E4"/>
    <s v="JLG30K"/>
    <x v="1"/>
    <s v="RAIPUR"/>
    <s v="Hindu"/>
    <s v="Verified"/>
    <s v="CG"/>
    <x v="10"/>
    <s v="Yes"/>
    <s v="N"/>
    <s v="N"/>
    <n v="53"/>
    <n v="0"/>
    <s v="INDIVIDUAL"/>
    <n v="6000"/>
    <n v="6000"/>
    <n v="6000"/>
    <n v="60"/>
    <s v="months"/>
    <n v="0.17510000000000001"/>
    <n v="6784.65"/>
    <n v="6784.65"/>
    <n v="3799.76"/>
    <n v="12.96"/>
    <n v="2966.41"/>
    <n v="0"/>
    <n v="18.48"/>
    <n v="0"/>
  </r>
  <r>
    <s v="0010XLG7079"/>
    <x v="1"/>
    <n v="10050"/>
    <s v="GAUTAM SINGH"/>
    <n v="102"/>
    <s v="DBS"/>
    <s v="SAMRALA"/>
    <s v="General"/>
    <n v="130324"/>
    <s v="SAMRALA"/>
    <n v="7080"/>
    <s v="Kavya Nair"/>
    <s v="NO"/>
    <x v="132"/>
    <s v="KAPIL JAIN"/>
    <d v="1972-01-01T00:00:00"/>
    <s v="KAPIL JAIN"/>
    <d v="2018-01-18T00:00:00"/>
    <x v="1"/>
    <s v="Female"/>
    <s v="RENT"/>
    <s v="Fully Paid"/>
    <s v="No"/>
    <d v="2020-03-03T00:00:00"/>
    <s v="XLG"/>
    <x v="1"/>
    <s v="B2"/>
    <s v="JLG30K"/>
    <x v="5"/>
    <s v="LUDHIANA"/>
    <s v="Sikh"/>
    <s v="Verified"/>
    <s v="PB"/>
    <x v="7"/>
    <s v="Yes"/>
    <s v="N"/>
    <s v="N"/>
    <n v="46"/>
    <n v="0"/>
    <s v="INDIVIDUAL"/>
    <n v="1400"/>
    <n v="1400"/>
    <n v="1400"/>
    <n v="36"/>
    <s v="months"/>
    <n v="0.1"/>
    <n v="355.49"/>
    <n v="355.49"/>
    <n v="239.58"/>
    <n v="19.149999999999999"/>
    <n v="75.42"/>
    <n v="0"/>
    <n v="40.49"/>
    <n v="0"/>
  </r>
  <r>
    <s v="0010XLG84899"/>
    <x v="1"/>
    <n v="10420"/>
    <s v="MUNENDRA  SINGH"/>
    <n v="102"/>
    <s v="DBS"/>
    <s v="PATIALA"/>
    <s v="OBC"/>
    <n v="100142"/>
    <s v="PATIALA"/>
    <n v="84900"/>
    <s v="Ishaan Patel"/>
    <s v="NO"/>
    <x v="407"/>
    <s v="ARUN KUMAR"/>
    <d v="1970-01-01T00:00:00"/>
    <s v="ARUN KUMAR"/>
    <d v="2017-07-13T00:00:00"/>
    <x v="1"/>
    <s v="Female"/>
    <s v="MORTGAGE"/>
    <s v="Fully Paid"/>
    <s v="No"/>
    <d v="2020-03-13T00:00:00"/>
    <s v="XLG"/>
    <x v="5"/>
    <s v="E1"/>
    <s v="JLG30K"/>
    <x v="0"/>
    <s v="LUDHIANA"/>
    <s v="Sikh"/>
    <s v="Verified"/>
    <s v="PB"/>
    <x v="7"/>
    <s v="Yes"/>
    <s v="N"/>
    <s v="N"/>
    <n v="47"/>
    <n v="0"/>
    <s v="INDIVIDUAL"/>
    <n v="35000"/>
    <n v="35000"/>
    <n v="20775.004919999999"/>
    <n v="60"/>
    <s v="months"/>
    <n v="0.16400000000000001"/>
    <n v="23818.57"/>
    <n v="14129.15"/>
    <n v="16017.6"/>
    <n v="14.85"/>
    <n v="7782.27"/>
    <n v="0"/>
    <n v="18.7"/>
    <n v="0"/>
  </r>
  <r>
    <s v="0010XLG13920"/>
    <x v="1"/>
    <n v="10240"/>
    <s v="RAJVEER GANGWAR"/>
    <n v="102"/>
    <s v="DBS"/>
    <s v="ROPAR"/>
    <s v="OBC"/>
    <n v="190019"/>
    <s v="ROPAR"/>
    <n v="13921"/>
    <s v="Diya Chopra"/>
    <s v="NO"/>
    <x v="171"/>
    <s v="RAHUL KUMAR"/>
    <d v="1965-01-01T00:00:00"/>
    <s v="RAHUL KUMAR"/>
    <d v="2017-07-28T00:00:00"/>
    <x v="1"/>
    <s v="Female"/>
    <s v="RENT"/>
    <s v="Net-Off"/>
    <s v="No"/>
    <d v="2020-03-04T00:00:00"/>
    <s v="XLG"/>
    <x v="2"/>
    <s v="D5"/>
    <s v="JLG30K"/>
    <x v="0"/>
    <s v="LUDHIANA"/>
    <s v="Sikh"/>
    <s v="Verified"/>
    <s v="PB"/>
    <x v="7"/>
    <s v="Yes"/>
    <s v="N"/>
    <s v="N"/>
    <n v="52"/>
    <n v="0"/>
    <s v="INDIVIDUAL"/>
    <n v="25000"/>
    <n v="25000"/>
    <n v="20465.80487"/>
    <n v="60"/>
    <s v="months"/>
    <n v="0.16020000000000001"/>
    <n v="18246.580000000002"/>
    <n v="9291.2199999999993"/>
    <n v="10034.76"/>
    <n v="29.21"/>
    <n v="8191.74"/>
    <n v="0"/>
    <n v="20.079999999999998"/>
    <n v="0"/>
  </r>
  <r>
    <s v="0010XLG14423"/>
    <x v="1"/>
    <n v="10037"/>
    <s v="RAJESH PRATAP"/>
    <n v="102"/>
    <s v="DBS"/>
    <s v="SANGRUR"/>
    <s v="SC"/>
    <n v="110221"/>
    <s v="SANGRUR"/>
    <n v="14424"/>
    <s v="Diya Mehta"/>
    <s v="NO"/>
    <x v="99"/>
    <s v="AWAKSH"/>
    <d v="1968-01-01T00:00:00"/>
    <s v="PRADEEP KUMAR"/>
    <d v="2017-09-01T00:00:00"/>
    <x v="1"/>
    <s v="Female"/>
    <s v="MORTGAGE"/>
    <s v="Fully Paid"/>
    <s v="No"/>
    <d v="2020-03-11T00:00:00"/>
    <s v="XLG"/>
    <x v="2"/>
    <s v="D5"/>
    <s v="JLG30K"/>
    <x v="5"/>
    <s v="LUDHIANA"/>
    <s v="Sikh"/>
    <s v="Verified"/>
    <s v="PB"/>
    <x v="7"/>
    <s v="Yes"/>
    <s v="N"/>
    <s v="N"/>
    <n v="49"/>
    <n v="0"/>
    <s v="INDIVIDUAL"/>
    <n v="35000"/>
    <n v="35000"/>
    <n v="12793.19224"/>
    <n v="60"/>
    <s v="months"/>
    <n v="0.16020000000000001"/>
    <n v="13217.03"/>
    <n v="4810.55"/>
    <n v="6355.35"/>
    <n v="18.27"/>
    <n v="6850.38"/>
    <n v="0"/>
    <n v="11.3"/>
    <n v="0"/>
  </r>
  <r>
    <s v="0010XLG14552"/>
    <x v="1"/>
    <n v="10037"/>
    <s v="RAJESH PRATAP"/>
    <n v="102"/>
    <s v="DBS"/>
    <s v="SANGRUR"/>
    <s v="SC"/>
    <n v="1030053"/>
    <s v="SANGRUR"/>
    <n v="14553"/>
    <s v="Aditya Nair"/>
    <s v="NO"/>
    <x v="62"/>
    <s v="LOVELY SHARMA"/>
    <d v="1963-01-01T00:00:00"/>
    <s v="SACHIN KUMAR"/>
    <d v="2017-08-04T00:00:00"/>
    <x v="1"/>
    <s v="Female"/>
    <s v="RENT"/>
    <s v="Net-Off"/>
    <s v="No"/>
    <d v="2020-03-12T00:00:00"/>
    <s v="XLG"/>
    <x v="5"/>
    <s v="E3"/>
    <s v="JLG30K"/>
    <x v="4"/>
    <s v="LUDHIANA"/>
    <s v="Sikh"/>
    <s v="Source Verified"/>
    <s v="PB"/>
    <x v="7"/>
    <s v="Yes"/>
    <s v="N"/>
    <s v="N"/>
    <n v="54"/>
    <n v="0"/>
    <s v="INDIVIDUAL"/>
    <n v="17000"/>
    <n v="17000"/>
    <n v="16975"/>
    <n v="60"/>
    <s v="months"/>
    <n v="0.1714"/>
    <n v="11865.32"/>
    <n v="11847.94"/>
    <n v="6168.38"/>
    <n v="38.85"/>
    <n v="5681.78"/>
    <n v="0"/>
    <n v="15.16"/>
    <n v="0"/>
  </r>
  <r>
    <s v="0010XLG14599"/>
    <x v="1"/>
    <n v="10037"/>
    <s v="RAJESH PRATAP"/>
    <n v="102"/>
    <s v="DBS"/>
    <s v="SANGRUR"/>
    <s v="SC"/>
    <n v="1030144"/>
    <s v="SANGRUR"/>
    <n v="14600"/>
    <s v="Laksh Reddy"/>
    <s v="NO"/>
    <x v="261"/>
    <s v="PRADEEP KUMAR PASWAN"/>
    <d v="1966-01-01T00:00:00"/>
    <s v="ABHINAV RATHOUR"/>
    <d v="2018-02-12T00:00:00"/>
    <x v="1"/>
    <s v="Female"/>
    <s v="OWN"/>
    <s v="Transffered"/>
    <s v="No"/>
    <d v="2020-03-09T00:00:00"/>
    <s v="XLG"/>
    <x v="4"/>
    <s v="C5"/>
    <s v="JLG30K"/>
    <x v="2"/>
    <s v="LUDHIANA"/>
    <s v="Sikh"/>
    <s v="Source Verified"/>
    <s v="PB"/>
    <x v="7"/>
    <s v="Yes"/>
    <s v="N"/>
    <s v="N"/>
    <n v="52"/>
    <n v="0"/>
    <s v="INDIVIDUAL"/>
    <n v="15000"/>
    <n v="15000"/>
    <n v="15000"/>
    <n v="60"/>
    <s v="months"/>
    <n v="0.14169999999999999"/>
    <n v="4553.57"/>
    <n v="4553.57"/>
    <n v="2412.9299999999998"/>
    <n v="50.58"/>
    <n v="2130.96"/>
    <n v="0"/>
    <n v="9.68"/>
    <n v="0"/>
  </r>
  <r>
    <s v="0010XLG63037"/>
    <x v="2"/>
    <n v="10057"/>
    <s v="NANDI SHANKAR"/>
    <n v="176"/>
    <s v="DBS"/>
    <s v="BULANDSHAHR"/>
    <s v="SC"/>
    <n v="10467"/>
    <s v="BULANDSHAHAR"/>
    <n v="63038"/>
    <s v="Aditya Gupta"/>
    <s v="NO"/>
    <x v="37"/>
    <s v="ASHISH KUMAR"/>
    <d v="1988-03-01T00:00:00"/>
    <s v="RAJESH PRATAP"/>
    <d v="2018-06-18T00:00:00"/>
    <x v="0"/>
    <s v="Female"/>
    <s v="MORTGAGE"/>
    <s v="Net-Off"/>
    <s v="No"/>
    <d v="2020-03-09T00:00:00"/>
    <s v="XLG"/>
    <x v="3"/>
    <s v="A5"/>
    <s v="JLG30K"/>
    <x v="0"/>
    <s v="BULANDSHAHR"/>
    <s v="Hindu"/>
    <s v="Not Verified"/>
    <s v="UP"/>
    <x v="1"/>
    <s v="Yes"/>
    <s v="N"/>
    <s v="N"/>
    <n v="30"/>
    <n v="0"/>
    <s v="INDIVIDUAL"/>
    <n v="10000"/>
    <n v="10000"/>
    <n v="10000"/>
    <n v="36"/>
    <s v="months"/>
    <n v="7.6600000000000001E-2"/>
    <n v="5299.56"/>
    <n v="5299.56"/>
    <n v="4424.3500000000004"/>
    <n v="28.65"/>
    <n v="860.27"/>
    <n v="0"/>
    <n v="14.94"/>
    <n v="0"/>
  </r>
  <r>
    <s v="0010XLG64387"/>
    <x v="2"/>
    <n v="10903"/>
    <s v="HEMANT SHUKLA"/>
    <n v="206"/>
    <s v="DBS"/>
    <s v="PALWAL"/>
    <s v="SC"/>
    <n v="20850"/>
    <s v="PALWAL"/>
    <n v="64388"/>
    <s v="Ishaan Reddy"/>
    <s v="NO"/>
    <x v="117"/>
    <s v="SUNEEL KUMAR"/>
    <d v="1988-01-01T00:00:00"/>
    <s v="YAMRAN KHAN"/>
    <d v="2018-06-18T00:00:00"/>
    <x v="0"/>
    <s v="Female"/>
    <s v="MORTGAGE"/>
    <s v="Net-Off"/>
    <s v="No"/>
    <d v="2020-03-12T00:00:00"/>
    <s v="XLG"/>
    <x v="1"/>
    <s v="B4"/>
    <s v="JLG30K"/>
    <x v="0"/>
    <s v="KARNAL"/>
    <s v="Hindu"/>
    <s v="Not Verified"/>
    <s v="HR"/>
    <x v="6"/>
    <s v="Yes"/>
    <s v="N"/>
    <s v="N"/>
    <n v="30"/>
    <n v="0"/>
    <s v="INDIVIDUAL"/>
    <n v="7000"/>
    <n v="7000"/>
    <n v="6500"/>
    <n v="36"/>
    <s v="months"/>
    <n v="0.1074"/>
    <n v="5479.49"/>
    <n v="5087.47"/>
    <n v="4404.21"/>
    <n v="73.069999999999993"/>
    <n v="1063.95"/>
    <n v="0"/>
    <n v="11.33"/>
    <n v="0"/>
  </r>
  <r>
    <s v="0010XLG64785"/>
    <x v="2"/>
    <n v="10110"/>
    <s v="VIVEKANAND"/>
    <n v="102"/>
    <s v="DBS"/>
    <s v="HOSHIARPUR"/>
    <s v="SC"/>
    <n v="340345"/>
    <s v="HOSHIARPUR"/>
    <n v="64786"/>
    <s v="Aarav Nair"/>
    <s v="NO"/>
    <x v="61"/>
    <s v="DEEPAK KUMAR"/>
    <d v="1989-06-22T00:00:00"/>
    <s v="DAVID KUMAR"/>
    <d v="2019-01-23T00:00:00"/>
    <x v="0"/>
    <s v="Female"/>
    <s v="MORTGAGE"/>
    <s v="Net-Off"/>
    <s v="No"/>
    <d v="2020-03-04T00:00:00"/>
    <s v="XLG"/>
    <x v="1"/>
    <s v="B3"/>
    <s v="JLG30K"/>
    <x v="3"/>
    <s v="LUDHIANA"/>
    <s v="Hindu"/>
    <s v="Not Verified"/>
    <s v="PB"/>
    <x v="7"/>
    <s v="Yes"/>
    <s v="N"/>
    <s v="N"/>
    <n v="30"/>
    <n v="0"/>
    <s v="INDIVIDUAL"/>
    <n v="5000"/>
    <n v="5000"/>
    <n v="5000"/>
    <n v="60"/>
    <s v="months"/>
    <n v="0.1037"/>
    <n v="2678.36"/>
    <n v="2678.36"/>
    <n v="1764.9"/>
    <n v="6.64"/>
    <n v="897.35"/>
    <n v="0"/>
    <n v="16.11"/>
    <n v="0"/>
  </r>
  <r>
    <s v="0010XLG77603"/>
    <x v="2"/>
    <n v="10037"/>
    <s v="RAJESH PRATAP"/>
    <n v="102"/>
    <s v="DBS"/>
    <s v="SANGRUR"/>
    <s v="SC"/>
    <n v="1030071"/>
    <s v="SANGRUR"/>
    <n v="77604"/>
    <s v="Ishaan Patel"/>
    <s v="NO"/>
    <x v="120"/>
    <s v="Lovepreet Singh"/>
    <d v="1992-11-26T00:00:00"/>
    <s v="Lovepreet Singh"/>
    <d v="2019-03-28T00:00:00"/>
    <x v="0"/>
    <s v="Female"/>
    <s v="MORTGAGE"/>
    <s v="Transffered"/>
    <s v="No"/>
    <d v="2020-03-12T00:00:00"/>
    <s v="XLG"/>
    <x v="4"/>
    <s v="C2"/>
    <s v="JLG30K"/>
    <x v="0"/>
    <s v="LUDHIANA"/>
    <s v="Hindu"/>
    <s v="Not Verified"/>
    <s v="PB"/>
    <x v="7"/>
    <s v="Yes"/>
    <s v="N"/>
    <s v="N"/>
    <n v="27"/>
    <n v="0"/>
    <s v="INDIVIDUAL"/>
    <n v="10000"/>
    <n v="10000"/>
    <n v="10000"/>
    <n v="36"/>
    <s v="months"/>
    <n v="0.12609999999999999"/>
    <n v="5360.52"/>
    <n v="5360.52"/>
    <n v="3974.77"/>
    <n v="89.38"/>
    <n v="1373.23"/>
    <n v="0"/>
    <n v="12.52"/>
    <n v="0"/>
  </r>
  <r>
    <s v="0010XLG21391"/>
    <x v="2"/>
    <n v="10129"/>
    <s v="DINESH GAUTAM"/>
    <n v="176"/>
    <s v="DBS"/>
    <s v="HATHRAS"/>
    <s v="Minority"/>
    <n v="500072"/>
    <s v="Hathras"/>
    <n v="21392"/>
    <s v="Aarav Joshi"/>
    <s v="NO"/>
    <x v="33"/>
    <s v="HARVEER SINGH"/>
    <d v="1988-02-01T00:00:00"/>
    <s v="SHYAMVIR SINGH"/>
    <d v="2018-09-27T00:00:00"/>
    <x v="0"/>
    <s v="Female"/>
    <s v="MORTGAGE"/>
    <s v="Net-Off"/>
    <s v="No"/>
    <d v="2020-03-05T00:00:00"/>
    <s v="XLG"/>
    <x v="3"/>
    <s v="A3"/>
    <s v="JLG30K"/>
    <x v="0"/>
    <s v="BULANDSHAHR"/>
    <s v="Muslim"/>
    <s v="Verified"/>
    <s v="UP"/>
    <x v="1"/>
    <s v="Yes"/>
    <s v="N"/>
    <s v="N"/>
    <n v="30"/>
    <n v="0"/>
    <s v="INDIVIDUAL"/>
    <n v="23000"/>
    <n v="23000"/>
    <n v="23000"/>
    <n v="36"/>
    <s v="months"/>
    <n v="6.1699999999999998E-2"/>
    <n v="16834.78"/>
    <n v="16834.78"/>
    <n v="14844.33"/>
    <n v="22.06"/>
    <n v="1976.79"/>
    <n v="0"/>
    <n v="13.66"/>
    <n v="0"/>
  </r>
  <r>
    <s v="0010XLG42441"/>
    <x v="2"/>
    <n v="10905"/>
    <s v="SANGITA CHAUHAN"/>
    <n v="176"/>
    <s v="DBS"/>
    <s v="AZAMGARH"/>
    <s v="OBC"/>
    <n v="290200"/>
    <s v="AZAMGARH"/>
    <n v="42442"/>
    <s v="Nisha Sharma"/>
    <s v="NO"/>
    <x v="61"/>
    <s v="NEETU BHARADWAJ"/>
    <d v="1986-01-01T00:00:00"/>
    <s v="SAKSHI SINGH"/>
    <d v="2018-09-06T00:00:00"/>
    <x v="0"/>
    <s v="Female"/>
    <s v="MORTGAGE"/>
    <s v="Net-Off"/>
    <s v="No"/>
    <d v="2020-03-12T00:00:00"/>
    <s v="XLG"/>
    <x v="5"/>
    <s v="E2"/>
    <s v="JLG30K"/>
    <x v="0"/>
    <s v="VARANASI"/>
    <s v="Muslim"/>
    <s v="Verified"/>
    <s v="UP"/>
    <x v="1"/>
    <s v="Yes"/>
    <s v="N"/>
    <s v="N"/>
    <n v="32"/>
    <n v="0"/>
    <s v="INDIVIDUAL"/>
    <n v="15000"/>
    <n v="15000"/>
    <n v="14975"/>
    <n v="36"/>
    <s v="months"/>
    <n v="0.16320000000000001"/>
    <n v="10593.2"/>
    <n v="10575.58"/>
    <n v="7417.34"/>
    <n v="14.26"/>
    <n v="3160.46"/>
    <n v="0"/>
    <n v="15.4"/>
    <n v="0"/>
  </r>
  <r>
    <s v="0010XLG42450"/>
    <x v="2"/>
    <n v="12679"/>
    <s v="DURGESH SINGH KUSHWAHA"/>
    <n v="176"/>
    <s v="DBS"/>
    <s v="GORAKHPUR"/>
    <s v="OBC"/>
    <n v="270275"/>
    <s v="GORAKHPUR"/>
    <n v="42451"/>
    <s v="Aarav Chopra"/>
    <s v="NO"/>
    <x v="58"/>
    <s v="MEERA SINGH"/>
    <d v="1989-01-01T00:00:00"/>
    <s v="SAKSHI SINGH"/>
    <d v="2018-09-05T00:00:00"/>
    <x v="0"/>
    <s v="Female"/>
    <s v="MORTGAGE"/>
    <s v="Net-Off"/>
    <s v="No"/>
    <d v="2020-03-10T00:00:00"/>
    <s v="XLG"/>
    <x v="3"/>
    <s v="A4"/>
    <s v="JLG30K"/>
    <x v="5"/>
    <s v="VARANASI"/>
    <s v="Muslim"/>
    <s v="Source Verified"/>
    <s v="UP"/>
    <x v="1"/>
    <s v="Yes"/>
    <s v="N"/>
    <s v="N"/>
    <n v="29"/>
    <n v="0"/>
    <s v="INDIVIDUAL"/>
    <n v="6500"/>
    <n v="6500"/>
    <n v="6475"/>
    <n v="36"/>
    <s v="months"/>
    <n v="6.54E-2"/>
    <n v="3986.45"/>
    <n v="3971.18"/>
    <n v="3437.6"/>
    <n v="28.13"/>
    <n v="530.6"/>
    <n v="0"/>
    <n v="18.25"/>
    <n v="0"/>
  </r>
  <r>
    <s v="0010XLG62899"/>
    <x v="0"/>
    <n v="10183"/>
    <s v="RISHABH PANT"/>
    <n v="176"/>
    <s v="DBS"/>
    <s v="HAPUR"/>
    <s v="SC"/>
    <n v="210480"/>
    <s v="HAPUR"/>
    <n v="62900"/>
    <s v="Aarav Verma"/>
    <s v="NO"/>
    <x v="61"/>
    <s v="NIHAL KUMAR"/>
    <d v="1980-01-01T00:00:00"/>
    <s v="KESH MOHHAMD"/>
    <d v="2018-09-30T00:00:00"/>
    <x v="0"/>
    <s v="Female"/>
    <s v="MORTGAGE"/>
    <s v="Net-Off"/>
    <s v="No"/>
    <d v="2020-03-06T00:00:00"/>
    <s v="XLG"/>
    <x v="4"/>
    <s v="C2"/>
    <s v="JLG30K"/>
    <x v="0"/>
    <s v="BULANDSHAHR"/>
    <s v="Hindu"/>
    <s v="Not Verified"/>
    <s v="UP"/>
    <x v="1"/>
    <s v="Yes"/>
    <s v="N"/>
    <s v="N"/>
    <n v="38"/>
    <n v="0"/>
    <s v="INDIVIDUAL"/>
    <n v="10000"/>
    <n v="10000"/>
    <n v="9975"/>
    <n v="60"/>
    <s v="months"/>
    <n v="0.12609999999999999"/>
    <n v="10536"/>
    <n v="10509.68"/>
    <n v="6263.61"/>
    <n v="7.53"/>
    <n v="535.27"/>
    <n v="0"/>
    <n v="3737.12"/>
    <n v="0"/>
  </r>
  <r>
    <s v="0010XLG64587"/>
    <x v="0"/>
    <n v="10588"/>
    <s v="POONAM DEVI"/>
    <n v="201"/>
    <s v="DBS"/>
    <s v="JAMMU"/>
    <s v="SC"/>
    <n v="720015"/>
    <s v="JAMMU"/>
    <n v="64588"/>
    <s v="Laksh Gupta"/>
    <s v="NO"/>
    <x v="163"/>
    <s v="GURMEET SINGH"/>
    <d v="1975-01-10T00:00:00"/>
    <s v="ARIF AHMAD"/>
    <d v="2018-11-26T00:00:00"/>
    <x v="0"/>
    <s v="Female"/>
    <s v="MORTGAGE"/>
    <s v="Net-Off"/>
    <s v="No"/>
    <d v="2020-03-06T00:00:00"/>
    <s v="XLG"/>
    <x v="4"/>
    <s v="C3"/>
    <s v="JLG30K"/>
    <x v="3"/>
    <s v="LUDHIANA"/>
    <s v="Hindu"/>
    <s v="Not Verified"/>
    <s v="JK"/>
    <x v="8"/>
    <s v="Yes"/>
    <s v="N"/>
    <s v="N"/>
    <n v="43"/>
    <n v="0"/>
    <s v="INDIVIDUAL"/>
    <n v="3825"/>
    <n v="3825"/>
    <n v="3775"/>
    <n v="60"/>
    <s v="months"/>
    <n v="0.1298"/>
    <n v="1652.51"/>
    <n v="1630.89"/>
    <n v="949.88"/>
    <n v="20.66"/>
    <n v="691.34"/>
    <n v="0"/>
    <n v="11.29"/>
    <n v="0"/>
  </r>
  <r>
    <s v="0010XLG43059"/>
    <x v="0"/>
    <n v="10043"/>
    <s v="RAVI MISHRA"/>
    <n v="301"/>
    <s v="DBS"/>
    <s v="JHUNJHUNU"/>
    <s v="Minority"/>
    <n v="180291"/>
    <s v="Jhunjhunu"/>
    <n v="43060"/>
    <s v="Vivaan Chopra"/>
    <s v="NO"/>
    <x v="261"/>
    <s v="NEKI RAM VERMA"/>
    <d v="1979-01-01T00:00:00"/>
    <s v="CHHAIL BIHARI"/>
    <d v="2018-04-30T00:00:00"/>
    <x v="0"/>
    <s v="Female"/>
    <s v="RENT"/>
    <s v="Net-Off"/>
    <s v="No"/>
    <d v="2020-03-13T00:00:00"/>
    <s v="XLG"/>
    <x v="3"/>
    <s v="A4"/>
    <s v="JLG30K"/>
    <x v="0"/>
    <s v="JAIPUR"/>
    <s v="Muslim"/>
    <s v="Source Verified"/>
    <s v="RJ"/>
    <x v="5"/>
    <s v="Yes"/>
    <s v="N"/>
    <s v="N"/>
    <n v="39"/>
    <n v="0"/>
    <s v="INDIVIDUAL"/>
    <n v="18725"/>
    <n v="11700"/>
    <n v="11260.234979999999"/>
    <n v="36"/>
    <s v="months"/>
    <n v="6.54E-2"/>
    <n v="9328.59"/>
    <n v="8829.07"/>
    <n v="8206.2900000000009"/>
    <n v="54.03"/>
    <n v="1110.29"/>
    <n v="0"/>
    <n v="12.01"/>
    <n v="0"/>
  </r>
  <r>
    <s v="0010XLG52303"/>
    <x v="0"/>
    <n v="10037"/>
    <s v="RAJESH PRATAP"/>
    <n v="102"/>
    <s v="DBS"/>
    <s v="FATEHGARH SAHIB"/>
    <s v="OBC"/>
    <n v="120004"/>
    <s v="FATEHGARH SAHIB"/>
    <n v="52304"/>
    <s v="Nisha Patel"/>
    <s v="NO"/>
    <x v="225"/>
    <s v="VARINDER SINGH"/>
    <d v="1980-01-01T00:00:00"/>
    <s v="ARUN KUMAR"/>
    <d v="2018-07-31T00:00:00"/>
    <x v="0"/>
    <s v="Female"/>
    <s v="MORTGAGE"/>
    <s v="Paid Off"/>
    <s v="No"/>
    <d v="2020-03-10T00:00:00"/>
    <s v="XLG"/>
    <x v="3"/>
    <s v="A4"/>
    <s v="JLG30K"/>
    <x v="0"/>
    <s v="LUDHIANA"/>
    <s v="Sikh"/>
    <s v="Verified"/>
    <s v="PB"/>
    <x v="7"/>
    <s v="Yes"/>
    <s v="N"/>
    <s v="N"/>
    <n v="38"/>
    <n v="0"/>
    <s v="INDIVIDUAL"/>
    <n v="22500"/>
    <n v="14475"/>
    <n v="13935.235430000001"/>
    <n v="36"/>
    <s v="months"/>
    <n v="6.54E-2"/>
    <n v="7102.25"/>
    <n v="6568.89"/>
    <n v="6074.55"/>
    <n v="4.08"/>
    <n v="1015.53"/>
    <n v="0"/>
    <n v="12.17"/>
    <n v="0"/>
  </r>
  <r>
    <s v="0010XLG64408"/>
    <x v="1"/>
    <n v="10282"/>
    <s v="NAIM ALI"/>
    <n v="206"/>
    <s v="DBS"/>
    <s v="KARNAL"/>
    <s v="SC"/>
    <n v="50468"/>
    <s v="KARNAL"/>
    <n v="64409"/>
    <s v="Aditya Malhotra"/>
    <s v="NO"/>
    <x v="43"/>
    <s v="SACHIN KUMAR"/>
    <d v="1969-01-01T00:00:00"/>
    <s v="JITENDRA SINGH"/>
    <d v="2018-04-30T00:00:00"/>
    <x v="0"/>
    <s v="Female"/>
    <s v="OWN"/>
    <s v="Net-Off"/>
    <s v="No"/>
    <d v="2020-03-04T00:00:00"/>
    <s v="XLG"/>
    <x v="3"/>
    <s v="A4"/>
    <s v="JLG30K"/>
    <x v="0"/>
    <s v="KARNAL"/>
    <s v="Hindu"/>
    <s v="Not Verified"/>
    <s v="HR"/>
    <x v="6"/>
    <s v="Yes"/>
    <s v="N"/>
    <s v="N"/>
    <n v="49"/>
    <n v="0"/>
    <s v="INDIVIDUAL"/>
    <n v="10000"/>
    <n v="6875"/>
    <n v="6875"/>
    <n v="36"/>
    <s v="months"/>
    <n v="6.54E-2"/>
    <n v="5691.77"/>
    <n v="5691.77"/>
    <n v="5009.3999999999996"/>
    <n v="5.08"/>
    <n v="661.95"/>
    <n v="0"/>
    <n v="20.420000000000002"/>
    <n v="0"/>
  </r>
  <r>
    <s v="0010XLG30133"/>
    <x v="0"/>
    <n v="12248"/>
    <s v="PANKAJ UDAAS"/>
    <n v="209"/>
    <s v="DBS"/>
    <s v="BEGUSARAI"/>
    <s v="SC"/>
    <n v="370035"/>
    <s v="BEGUSARAI"/>
    <n v="30134"/>
    <s v="Aditya Reddy"/>
    <s v="NO"/>
    <x v="231"/>
    <s v="Ritesh Kumar"/>
    <d v="1979-01-01T00:00:00"/>
    <s v="Ritesh Kumar"/>
    <d v="2018-01-18T00:00:00"/>
    <x v="1"/>
    <s v="Female"/>
    <s v="MORTGAGE"/>
    <s v="Net-Off"/>
    <s v="No"/>
    <d v="2020-03-12T00:00:00"/>
    <s v="XLG"/>
    <x v="2"/>
    <s v="D2"/>
    <s v="JLG30K"/>
    <x v="0"/>
    <s v="PATNA"/>
    <s v="Hindu"/>
    <s v="Verified"/>
    <s v="BR"/>
    <x v="12"/>
    <s v="Yes"/>
    <s v="N"/>
    <s v="N"/>
    <n v="39"/>
    <n v="0"/>
    <s v="INDIVIDUAL"/>
    <n v="9000"/>
    <n v="9000"/>
    <n v="9000"/>
    <n v="36"/>
    <s v="months"/>
    <n v="0.15210000000000001"/>
    <n v="5005.42"/>
    <n v="5005.42"/>
    <n v="3487.73"/>
    <n v="28.13"/>
    <n v="1497.71"/>
    <n v="0"/>
    <n v="19.98"/>
    <n v="0"/>
  </r>
  <r>
    <s v="0010XLG72040"/>
    <x v="4"/>
    <n v="10469"/>
    <s v="MANISH  PANDEY"/>
    <n v="176"/>
    <s v="DBS"/>
    <s v="Mathura"/>
    <s v="General"/>
    <n v="910061"/>
    <s v="MATHURA"/>
    <n v="72041"/>
    <s v="Diya Nair"/>
    <s v="NO"/>
    <x v="12"/>
    <s v="VIJENDER SINGH"/>
    <d v="1993-01-01T00:00:00"/>
    <s v="SWADHIN SABAT"/>
    <d v="2018-05-16T00:00:00"/>
    <x v="0"/>
    <s v="Female"/>
    <s v="MORTGAGE"/>
    <s v="Transffered"/>
    <s v="No"/>
    <d v="2020-03-11T00:00:00"/>
    <s v="XLG"/>
    <x v="4"/>
    <s v="C5"/>
    <s v="JLG30K"/>
    <x v="1"/>
    <s v="BULANDSHAHR"/>
    <s v="Hindu"/>
    <s v="Not Verified"/>
    <s v="UP"/>
    <x v="1"/>
    <s v="Yes"/>
    <s v="N"/>
    <s v="N"/>
    <n v="25"/>
    <n v="0"/>
    <s v="INDIVIDUAL"/>
    <n v="10000"/>
    <n v="10000"/>
    <n v="9975"/>
    <n v="36"/>
    <s v="months"/>
    <n v="0.1472"/>
    <n v="6904.25"/>
    <n v="6887.02"/>
    <n v="5000.2700000000004"/>
    <n v="17.87"/>
    <n v="1889.93"/>
    <n v="0"/>
    <n v="14.05"/>
    <n v="0"/>
  </r>
  <r>
    <s v="0010XLG65474"/>
    <x v="2"/>
    <n v="10436"/>
    <s v="RENU TIWARI"/>
    <n v="176"/>
    <s v="DBS"/>
    <s v="SULTANPUR"/>
    <s v="ST"/>
    <n v="280140"/>
    <s v="SULTANPUR"/>
    <n v="65475"/>
    <s v="Ishaan Gupta"/>
    <s v="NO"/>
    <x v="58"/>
    <s v="MANISH KUMAR"/>
    <d v="1987-01-01T00:00:00"/>
    <s v="RICHA MISHRA"/>
    <d v="2018-06-26T00:00:00"/>
    <x v="0"/>
    <s v="Female"/>
    <s v="MORTGAGE"/>
    <s v="Paid Off"/>
    <s v="No"/>
    <d v="2020-03-03T00:00:00"/>
    <s v="XLG"/>
    <x v="1"/>
    <s v="B5"/>
    <s v="JLG30K"/>
    <x v="4"/>
    <s v="VARANASI"/>
    <s v="Hindu"/>
    <s v="Not Verified"/>
    <s v="UP"/>
    <x v="1"/>
    <s v="Yes"/>
    <s v="N"/>
    <s v="N"/>
    <n v="31"/>
    <n v="0"/>
    <s v="INDIVIDUAL"/>
    <n v="12000"/>
    <n v="12000"/>
    <n v="11222.8"/>
    <n v="36"/>
    <s v="months"/>
    <n v="0.1186"/>
    <n v="11679.75"/>
    <n v="11041.75"/>
    <n v="8595.02"/>
    <n v="5.34"/>
    <n v="2379.13"/>
    <n v="0"/>
    <n v="705.6"/>
    <n v="0"/>
  </r>
  <r>
    <s v="0010XLG30366"/>
    <x v="1"/>
    <n v="10886"/>
    <s v="MANISH KUMAR DWIVEDI"/>
    <n v="207"/>
    <s v="DBS"/>
    <s v="BILASPUR"/>
    <s v="SC"/>
    <n v="240417"/>
    <s v="BILASPUR"/>
    <n v="30367"/>
    <s v="Ishaan Verma"/>
    <s v="NO"/>
    <x v="446"/>
    <s v="CHANDRAMA PASWAN"/>
    <d v="1968-01-01T00:00:00"/>
    <s v="CHANDRAMA PASWAN"/>
    <d v="2018-12-24T00:00:00"/>
    <x v="0"/>
    <s v="Female"/>
    <s v="RENT"/>
    <s v="Paid Off"/>
    <s v="No"/>
    <d v="2020-03-06T00:00:00"/>
    <s v="XLG"/>
    <x v="2"/>
    <s v="D2"/>
    <s v="JLG30K"/>
    <x v="3"/>
    <s v="RAIPUR"/>
    <s v="Hindu"/>
    <s v="Source Verified"/>
    <s v="CG"/>
    <x v="10"/>
    <s v="Yes"/>
    <s v="N"/>
    <s v="N"/>
    <n v="50"/>
    <n v="0"/>
    <s v="INDIVIDUAL"/>
    <n v="4000"/>
    <n v="4000"/>
    <n v="4000"/>
    <n v="60"/>
    <s v="months"/>
    <n v="0.15210000000000001"/>
    <n v="4876.1099999999997"/>
    <n v="4876.1099999999997"/>
    <n v="3181.28"/>
    <n v="14.33"/>
    <n v="1676.79"/>
    <n v="0"/>
    <n v="18.04"/>
    <n v="0"/>
  </r>
  <r>
    <s v="0010XLG54954"/>
    <x v="4"/>
    <n v="11303"/>
    <s v="ASHUTOSH KUMAR SUMAN"/>
    <n v="209"/>
    <s v="DBS"/>
    <s v="MUZAFFARPUR"/>
    <s v="OBC"/>
    <n v="350059"/>
    <s v="MUZAFFARPUR"/>
    <n v="54955"/>
    <s v="Diya Joshi"/>
    <s v="NO"/>
    <x v="392"/>
    <s v="VIKAS KUMAR RAM"/>
    <d v="1993-01-01T00:00:00"/>
    <s v="RITESH YADAV"/>
    <d v="2018-01-25T00:00:00"/>
    <x v="1"/>
    <s v="Female"/>
    <s v="MORTGAGE"/>
    <s v="Net-Off"/>
    <s v="No"/>
    <d v="2020-03-11T00:00:00"/>
    <s v="XLG"/>
    <x v="3"/>
    <s v="A5"/>
    <s v="JLG30K"/>
    <x v="0"/>
    <s v="PATNA"/>
    <s v="Hindu"/>
    <s v="Not Verified"/>
    <s v="BR"/>
    <x v="12"/>
    <s v="Yes"/>
    <s v="N"/>
    <s v="N"/>
    <n v="25"/>
    <n v="0"/>
    <s v="INDIVIDUAL"/>
    <n v="8000"/>
    <n v="8000"/>
    <n v="8000"/>
    <n v="36"/>
    <s v="months"/>
    <n v="7.8799999999999995E-2"/>
    <n v="7506.92"/>
    <n v="7506.92"/>
    <n v="6520.47"/>
    <n v="8.25"/>
    <n v="973.23"/>
    <n v="0"/>
    <n v="13.22"/>
    <n v="0"/>
  </r>
  <r>
    <s v="0010XLG55145"/>
    <x v="2"/>
    <n v="10924"/>
    <s v="DILIP KUMAR"/>
    <n v="207"/>
    <s v="DBS"/>
    <s v="RAIPUR"/>
    <s v="OBC"/>
    <n v="230151"/>
    <s v="RAIPUR"/>
    <n v="55146"/>
    <s v="Vivaan Patel"/>
    <s v="NO"/>
    <x v="192"/>
    <s v="CHARAN DAS SATNAMI"/>
    <d v="1989-01-01T00:00:00"/>
    <s v="MANISH KUMAR"/>
    <d v="2018-01-11T00:00:00"/>
    <x v="1"/>
    <s v="Female"/>
    <s v="MORTGAGE"/>
    <s v="Net-Off"/>
    <s v="No"/>
    <d v="2020-03-06T00:00:00"/>
    <s v="XLG"/>
    <x v="4"/>
    <s v="C3"/>
    <s v="JLG30K"/>
    <x v="1"/>
    <s v="RAIPUR"/>
    <s v="Hindu"/>
    <s v="Not Verified"/>
    <s v="CG"/>
    <x v="10"/>
    <s v="Yes"/>
    <s v="N"/>
    <s v="N"/>
    <n v="29"/>
    <n v="0"/>
    <s v="INDIVIDUAL"/>
    <n v="6000"/>
    <n v="6000"/>
    <n v="5975"/>
    <n v="36"/>
    <s v="months"/>
    <n v="0.13980000000000001"/>
    <n v="2507.1"/>
    <n v="2496.69"/>
    <n v="1726.14"/>
    <n v="60.68"/>
    <n v="729.42"/>
    <n v="0"/>
    <n v="51.54"/>
    <n v="0"/>
  </r>
  <r>
    <s v="0010XLG55193"/>
    <x v="2"/>
    <n v="12679"/>
    <s v="DURGESH SINGH KUSHWAHA"/>
    <n v="176"/>
    <s v="DBS"/>
    <s v="GORAKHPUR"/>
    <s v="OBC"/>
    <n v="270017"/>
    <s v="GORAKHPUR"/>
    <n v="55194"/>
    <s v="Vivaan Reddy"/>
    <s v="NO"/>
    <x v="387"/>
    <s v="KRITKIA CHATURVEDI"/>
    <d v="1987-01-01T00:00:00"/>
    <s v="KRITKIA CHATURVEDI"/>
    <d v="2017-09-26T00:00:00"/>
    <x v="1"/>
    <s v="Female"/>
    <s v="RENT"/>
    <s v="Net-Off"/>
    <s v="No"/>
    <d v="2020-03-09T00:00:00"/>
    <s v="XLG"/>
    <x v="2"/>
    <s v="D3"/>
    <s v="JLG30K"/>
    <x v="1"/>
    <s v="VARANASI"/>
    <s v="Hindu"/>
    <s v="Verified"/>
    <s v="UP"/>
    <x v="1"/>
    <s v="Yes"/>
    <s v="N"/>
    <s v="N"/>
    <n v="30"/>
    <n v="0"/>
    <s v="INDIVIDUAL"/>
    <n v="12200"/>
    <n v="12200"/>
    <n v="12175"/>
    <n v="60"/>
    <s v="months"/>
    <n v="0.15579999999999999"/>
    <n v="14992.47"/>
    <n v="14961.79"/>
    <n v="9702.24"/>
    <n v="121.58"/>
    <n v="5263.35"/>
    <n v="0"/>
    <n v="26.88"/>
    <n v="0"/>
  </r>
  <r>
    <s v="0010XLG57125"/>
    <x v="2"/>
    <n v="10886"/>
    <s v="MANISH KUMAR DWIVEDI"/>
    <n v="207"/>
    <s v="DBS"/>
    <s v="BILASPUR"/>
    <s v="SC"/>
    <n v="240129"/>
    <s v="BILASPUR"/>
    <n v="57126"/>
    <s v="Aditya Reddy"/>
    <s v="NO"/>
    <x v="255"/>
    <s v="RAKESH JAISHAWAL"/>
    <d v="1990-01-01T00:00:00"/>
    <s v="RAJ KUMAR"/>
    <d v="2018-02-27T00:00:00"/>
    <x v="1"/>
    <s v="Female"/>
    <s v="MORTGAGE"/>
    <s v="Fully Paid"/>
    <s v="No"/>
    <d v="2020-03-10T00:00:00"/>
    <s v="XLG"/>
    <x v="1"/>
    <s v="B1"/>
    <s v="JLG30K"/>
    <x v="0"/>
    <s v="RAIPUR"/>
    <s v="Hindu"/>
    <s v="Not Verified"/>
    <s v="CG"/>
    <x v="10"/>
    <s v="Yes"/>
    <s v="N"/>
    <s v="N"/>
    <n v="28"/>
    <n v="0"/>
    <s v="INDIVIDUAL"/>
    <n v="6250"/>
    <n v="6250"/>
    <n v="6025"/>
    <n v="60"/>
    <s v="months"/>
    <n v="0.1038"/>
    <n v="6564.53"/>
    <n v="6328.05"/>
    <n v="4836.5200000000004"/>
    <n v="39.880000000000003"/>
    <n v="1708.69"/>
    <n v="0"/>
    <n v="19.32"/>
    <n v="0"/>
  </r>
  <r>
    <s v="0010XLG54884"/>
    <x v="0"/>
    <n v="10514"/>
    <s v="MANISH KUMAR MISHRA"/>
    <n v="209"/>
    <s v="DBS"/>
    <s v="SAMASTIPUR"/>
    <s v="OBC"/>
    <n v="360161"/>
    <s v="SAMASTIPUR"/>
    <n v="54885"/>
    <s v="Nisha Sharma"/>
    <s v="NO"/>
    <x v="17"/>
    <s v="ROHIT PRASAD"/>
    <d v="1979-01-01T00:00:00"/>
    <s v="SUMIT KUMAR"/>
    <d v="2018-02-26T00:00:00"/>
    <x v="1"/>
    <s v="Female"/>
    <s v="MORTGAGE"/>
    <s v="Net-Off"/>
    <s v="No"/>
    <d v="2020-03-04T00:00:00"/>
    <s v="XLG"/>
    <x v="1"/>
    <s v="B2"/>
    <s v="JLG30K"/>
    <x v="0"/>
    <s v="PATNA"/>
    <s v="Hindu"/>
    <s v="Verified"/>
    <s v="BR"/>
    <x v="12"/>
    <s v="Yes"/>
    <s v="N"/>
    <s v="N"/>
    <n v="39"/>
    <n v="0"/>
    <s v="INDIVIDUAL"/>
    <n v="18000"/>
    <n v="18000"/>
    <n v="17975"/>
    <n v="60"/>
    <s v="months"/>
    <n v="0.1075"/>
    <n v="14007.42"/>
    <n v="13987.97"/>
    <n v="9623.16"/>
    <n v="11.81"/>
    <n v="4374.72"/>
    <n v="0"/>
    <n v="9.5399999999999991"/>
    <n v="0"/>
  </r>
  <r>
    <s v="0010XLG54958"/>
    <x v="0"/>
    <n v="10514"/>
    <s v="MANISH KUMAR MISHRA"/>
    <n v="209"/>
    <s v="DBS"/>
    <s v="SAMASTIPUR"/>
    <s v="OBC"/>
    <n v="360245"/>
    <s v="SAMASTIPUR"/>
    <n v="54959"/>
    <s v="Kavya Gupta"/>
    <s v="NO"/>
    <x v="410"/>
    <s v="MANTU PASWAN"/>
    <d v="1982-01-01T00:00:00"/>
    <s v="SUMIT KUMAR"/>
    <d v="2018-03-26T00:00:00"/>
    <x v="1"/>
    <s v="Female"/>
    <s v="MORTGAGE"/>
    <s v="Net-Off"/>
    <s v="No"/>
    <d v="2020-03-12T00:00:00"/>
    <s v="XLG"/>
    <x v="2"/>
    <s v="D2"/>
    <s v="JLG30K"/>
    <x v="0"/>
    <s v="PATNA"/>
    <s v="Hindu"/>
    <s v="Not Verified"/>
    <s v="BR"/>
    <x v="12"/>
    <s v="Yes"/>
    <s v="N"/>
    <s v="N"/>
    <n v="36"/>
    <n v="0"/>
    <s v="INDIVIDUAL"/>
    <n v="9000"/>
    <n v="9000"/>
    <n v="8975"/>
    <n v="60"/>
    <s v="months"/>
    <n v="0.15210000000000001"/>
    <n v="4086.07"/>
    <n v="4074.82"/>
    <n v="2146.09"/>
    <n v="9.4600000000000009"/>
    <n v="1923.71"/>
    <n v="0"/>
    <n v="16.27"/>
    <n v="0"/>
  </r>
  <r>
    <s v="0010XLG72663"/>
    <x v="1"/>
    <n v="11563"/>
    <s v="CHANDAN KUMAR MAURYA"/>
    <n v="207"/>
    <s v="DBS"/>
    <s v="RAIGARH"/>
    <s v="ST"/>
    <n v="320116"/>
    <s v="RAIGARH"/>
    <n v="72664"/>
    <s v="Meera Mehta"/>
    <s v="NO"/>
    <x v="100"/>
    <s v="AMIT KUMAR SHRIVASTAV"/>
    <d v="1971-01-01T00:00:00"/>
    <s v="AMIT KUMAR SHRIVASTAV"/>
    <d v="2018-03-23T00:00:00"/>
    <x v="1"/>
    <s v="Female"/>
    <s v="MORTGAGE"/>
    <s v="Net-Off"/>
    <s v="No"/>
    <d v="2020-03-06T00:00:00"/>
    <s v="XLG"/>
    <x v="3"/>
    <s v="A3"/>
    <s v="JLG30K"/>
    <x v="2"/>
    <s v="RAIPUR"/>
    <s v="Hindu"/>
    <s v="Not Verified"/>
    <s v="CG"/>
    <x v="10"/>
    <s v="Yes"/>
    <s v="N"/>
    <s v="N"/>
    <n v="47"/>
    <n v="0"/>
    <s v="INDIVIDUAL"/>
    <n v="10000"/>
    <n v="10000"/>
    <n v="9450"/>
    <n v="36"/>
    <s v="months"/>
    <n v="7.1400000000000005E-2"/>
    <n v="8043.74"/>
    <n v="7600.9"/>
    <n v="6991.43"/>
    <n v="5.76"/>
    <n v="1037.8900000000001"/>
    <n v="0"/>
    <n v="14.42"/>
    <n v="0"/>
  </r>
  <r>
    <s v="0010XLG73061"/>
    <x v="0"/>
    <n v="10514"/>
    <s v="MANISH KUMAR MISHRA"/>
    <n v="209"/>
    <s v="DBS"/>
    <s v="SAMASTIPUR"/>
    <s v="OBC"/>
    <n v="360900"/>
    <s v="SAMASTIPUR"/>
    <n v="73062"/>
    <s v="Ishaan Gupta"/>
    <s v="NO"/>
    <x v="406"/>
    <s v="SUMIT KUMAR"/>
    <d v="1978-01-01T00:00:00"/>
    <s v="RAMLAKHAN RAM"/>
    <d v="2018-11-26T00:00:00"/>
    <x v="0"/>
    <s v="Female"/>
    <s v="RENT"/>
    <s v="Net-Off"/>
    <s v="No"/>
    <d v="2020-03-06T00:00:00"/>
    <s v="XLG"/>
    <x v="3"/>
    <s v="A4"/>
    <s v="JLG30K"/>
    <x v="6"/>
    <s v="PATNA"/>
    <s v="Hindu"/>
    <s v="Verified"/>
    <s v="BR"/>
    <x v="12"/>
    <s v="Yes"/>
    <s v="N"/>
    <s v="N"/>
    <n v="40"/>
    <n v="0"/>
    <s v="INDIVIDUAL"/>
    <n v="6000"/>
    <n v="6000"/>
    <n v="5900"/>
    <n v="36"/>
    <s v="months"/>
    <n v="7.51E-2"/>
    <n v="6378.11"/>
    <n v="6271.67"/>
    <n v="1844.7"/>
    <n v="14.11"/>
    <n v="386.1"/>
    <n v="0"/>
    <n v="4147.3100000000004"/>
    <n v="0"/>
  </r>
  <r>
    <s v="0010XLG49744"/>
    <x v="4"/>
    <n v="10183"/>
    <s v="RISHABH PANT"/>
    <n v="176"/>
    <s v="DBS"/>
    <s v="HAPUR"/>
    <s v="General"/>
    <n v="210276"/>
    <s v="HAPUR"/>
    <n v="49745"/>
    <s v="Meera Chopra"/>
    <s v="YES"/>
    <x v="0"/>
    <s v="SUDARSHAN KUMAR"/>
    <d v="1997-06-05T00:00:00"/>
    <s v="ANAND SRIVASTAV"/>
    <d v="2018-03-22T00:00:00"/>
    <x v="1"/>
    <s v="Female"/>
    <s v="RENT"/>
    <s v="Active Loan"/>
    <s v="No"/>
    <d v="2020-03-11T00:00:00"/>
    <s v="XLG"/>
    <x v="4"/>
    <s v="C1"/>
    <s v="JLG30K"/>
    <x v="2"/>
    <s v="BULANDSHAHR"/>
    <s v="Hindu"/>
    <s v="Verified"/>
    <s v="UP"/>
    <x v="1"/>
    <s v="Yes"/>
    <s v="N"/>
    <s v="N"/>
    <n v="21"/>
    <n v="0"/>
    <s v="INDIVIDUAL"/>
    <n v="7600"/>
    <n v="7600"/>
    <n v="7592.7800129999996"/>
    <n v="36"/>
    <s v="months"/>
    <n v="0.1323"/>
    <n v="5908"/>
    <n v="5897.92"/>
    <n v="4493.1000000000004"/>
    <n v="18.920000000000002"/>
    <n v="1401.34"/>
    <n v="0"/>
    <n v="13.56"/>
    <n v="0"/>
  </r>
  <r>
    <s v="0010XLG9418"/>
    <x v="4"/>
    <n v="10055"/>
    <s v="MAHESH KUMAR PATEL"/>
    <n v="206"/>
    <s v="DBS"/>
    <s v="HISAR"/>
    <s v="SC"/>
    <n v="200152"/>
    <s v="HISAR"/>
    <n v="9419"/>
    <s v="Meera Joshi"/>
    <s v="YES"/>
    <x v="0"/>
    <s v="PANKAJ SAINI"/>
    <d v="1993-01-01T00:00:00"/>
    <s v="VIVEK SHARMA"/>
    <d v="2018-03-12T00:00:00"/>
    <x v="1"/>
    <s v="Female"/>
    <s v="MORTGAGE"/>
    <s v="Active Loan"/>
    <s v="No"/>
    <d v="2020-03-12T00:00:00"/>
    <s v="XLG"/>
    <x v="4"/>
    <s v="C3"/>
    <s v="JLG30K"/>
    <x v="1"/>
    <s v="KARNAL"/>
    <s v="Hindu"/>
    <s v="Source Verified"/>
    <s v="HR"/>
    <x v="6"/>
    <s v="Yes"/>
    <s v="N"/>
    <s v="N"/>
    <n v="25"/>
    <n v="0"/>
    <s v="INDIVIDUAL"/>
    <n v="7750"/>
    <n v="7750"/>
    <n v="7750"/>
    <n v="60"/>
    <s v="months"/>
    <n v="0.13980000000000001"/>
    <n v="5947.79"/>
    <n v="5947.79"/>
    <n v="3588.81"/>
    <n v="4.5599999999999996"/>
    <n v="2349.21"/>
    <n v="0"/>
    <n v="9.77"/>
    <n v="0"/>
  </r>
  <r>
    <s v="0010XLG82363"/>
    <x v="2"/>
    <n v="10282"/>
    <s v="NAIM ALI"/>
    <n v="206"/>
    <s v="DBS"/>
    <s v="KARNAL"/>
    <s v="General"/>
    <n v="50407"/>
    <s v="KARNAL"/>
    <n v="82364"/>
    <s v="Kavya Nair"/>
    <s v="YES"/>
    <x v="0"/>
    <s v="MANISH KUMAR"/>
    <d v="1991-11-05T00:00:00"/>
    <s v="AMIT KUMAR"/>
    <d v="2018-03-09T00:00:00"/>
    <x v="1"/>
    <s v="Female"/>
    <s v="RENT"/>
    <s v="Active Loan"/>
    <s v="No"/>
    <d v="2020-03-12T00:00:00"/>
    <s v="XLG"/>
    <x v="4"/>
    <s v="C1"/>
    <s v="JLG30K"/>
    <x v="0"/>
    <s v="KARNAL"/>
    <s v="Hindu"/>
    <s v="Not Verified"/>
    <s v="HR"/>
    <x v="6"/>
    <s v="Yes"/>
    <s v="N"/>
    <s v="N"/>
    <n v="27"/>
    <n v="0"/>
    <s v="INDIVIDUAL"/>
    <n v="11200"/>
    <n v="11200"/>
    <n v="11164.159879999999"/>
    <n v="36"/>
    <s v="months"/>
    <n v="0.1323"/>
    <n v="12872.22"/>
    <n v="12821.62"/>
    <n v="10435.469999999999"/>
    <n v="17.16"/>
    <n v="2413.13"/>
    <n v="0"/>
    <n v="23.62"/>
    <n v="0"/>
  </r>
  <r>
    <s v="0010XLG20292"/>
    <x v="2"/>
    <n v="10110"/>
    <s v="VIVEKANAND"/>
    <n v="102"/>
    <s v="DBS"/>
    <s v="HOSHIARPUR"/>
    <s v="SC"/>
    <n v="340112"/>
    <s v="HOSHIARPUR"/>
    <n v="20293"/>
    <s v="Meera Patel"/>
    <s v="YES"/>
    <x v="0"/>
    <s v="RAMAN KUMAR"/>
    <d v="1990-01-01T00:00:00"/>
    <s v="NEETESH"/>
    <d v="2018-03-29T00:00:00"/>
    <x v="1"/>
    <s v="Female"/>
    <s v="RENT"/>
    <s v="Active Loan"/>
    <s v="No"/>
    <d v="2020-03-05T00:00:00"/>
    <s v="XLG"/>
    <x v="3"/>
    <s v="A5"/>
    <s v="JLG30K"/>
    <x v="0"/>
    <s v="LUDHIANA"/>
    <s v="Hindu"/>
    <s v="Not Verified"/>
    <s v="PB"/>
    <x v="7"/>
    <s v="Yes"/>
    <s v="N"/>
    <s v="N"/>
    <n v="28"/>
    <n v="0"/>
    <s v="INDIVIDUAL"/>
    <n v="3600"/>
    <n v="3600"/>
    <n v="3502.8232670000002"/>
    <n v="60"/>
    <s v="months"/>
    <n v="7.8799999999999995E-2"/>
    <n v="3202.76"/>
    <n v="3065.8"/>
    <n v="2487.69"/>
    <n v="72.94"/>
    <n v="701.87"/>
    <n v="0"/>
    <n v="13.2"/>
    <n v="0"/>
  </r>
  <r>
    <s v="0010XLG41901"/>
    <x v="2"/>
    <n v="10924"/>
    <s v="DILIP KUMAR"/>
    <n v="207"/>
    <s v="DBS"/>
    <s v="RAIPUR"/>
    <s v="OBC"/>
    <n v="230158"/>
    <s v="RAIPUR"/>
    <n v="41902"/>
    <s v="Aditya Chopra"/>
    <s v="YES"/>
    <x v="0"/>
    <s v="GHANSHYAM DEWANGAN"/>
    <d v="1985-03-14T00:00:00"/>
    <s v="SHILPA KOUSHAL"/>
    <d v="2018-03-28T00:00:00"/>
    <x v="1"/>
    <s v="Female"/>
    <s v="MORTGAGE"/>
    <s v="Active Loan"/>
    <s v="No"/>
    <d v="2020-03-11T00:00:00"/>
    <s v="XLG"/>
    <x v="2"/>
    <s v="D2"/>
    <s v="JLG30K"/>
    <x v="2"/>
    <s v="RAIPUR"/>
    <s v="Muslim"/>
    <s v="Not Verified"/>
    <s v="CG"/>
    <x v="10"/>
    <s v="Yes"/>
    <s v="N"/>
    <s v="N"/>
    <n v="33"/>
    <n v="0"/>
    <s v="INDIVIDUAL"/>
    <n v="18000"/>
    <n v="12025"/>
    <n v="11968.87837"/>
    <n v="60"/>
    <s v="months"/>
    <n v="0.15210000000000001"/>
    <n v="6609.71"/>
    <n v="6569.82"/>
    <n v="3569.11"/>
    <n v="4.5599999999999996"/>
    <n v="3023.61"/>
    <n v="0"/>
    <n v="16.989999999999998"/>
    <n v="0"/>
  </r>
  <r>
    <s v="0010XLG83644"/>
    <x v="2"/>
    <n v="10037"/>
    <s v="RAJESH PRATAP"/>
    <n v="102"/>
    <s v="DBS"/>
    <s v="FATEHGARH SAHIB"/>
    <s v="OBC"/>
    <n v="120468"/>
    <s v="FATEHGARH SAHIB"/>
    <n v="83645"/>
    <s v="Aarav Patel"/>
    <s v="YES"/>
    <x v="0"/>
    <s v="VINAY KUMAR SINGH"/>
    <d v="1984-01-01T00:00:00"/>
    <s v="VINAY KUMAR SINGH"/>
    <d v="2018-03-12T00:00:00"/>
    <x v="1"/>
    <s v="Female"/>
    <s v="MORTGAGE"/>
    <s v="Active Loan"/>
    <s v="No"/>
    <d v="2020-03-13T00:00:00"/>
    <s v="XLG"/>
    <x v="1"/>
    <s v="B5"/>
    <s v="JLG30K"/>
    <x v="0"/>
    <s v="LUDHIANA"/>
    <s v="Sikh"/>
    <s v="Not Verified"/>
    <s v="PB"/>
    <x v="7"/>
    <s v="Yes"/>
    <s v="N"/>
    <s v="N"/>
    <n v="34"/>
    <n v="0"/>
    <s v="INDIVIDUAL"/>
    <n v="18000"/>
    <n v="11700"/>
    <n v="9589.2019349999991"/>
    <n v="60"/>
    <s v="months"/>
    <n v="0.1186"/>
    <n v="7263.49"/>
    <n v="3859.05"/>
    <n v="4604.07"/>
    <n v="17.16"/>
    <n v="2646.53"/>
    <n v="0"/>
    <n v="12.89"/>
    <n v="0"/>
  </r>
  <r>
    <s v="0010XLG84419"/>
    <x v="2"/>
    <n v="10420"/>
    <s v="MUNENDRA  SINGH"/>
    <n v="102"/>
    <s v="DBS"/>
    <s v="PATIALA"/>
    <s v="OBC"/>
    <n v="100429"/>
    <s v="PATIALA"/>
    <n v="84420"/>
    <s v="Nisha Malhotra"/>
    <s v="YES"/>
    <x v="0"/>
    <s v="MANPREET SINGH"/>
    <d v="1990-01-01T00:00:00"/>
    <s v="ANSHU VISHNOY"/>
    <d v="2018-03-26T00:00:00"/>
    <x v="1"/>
    <s v="Female"/>
    <s v="MORTGAGE"/>
    <s v="Active Loan"/>
    <s v="No"/>
    <d v="2020-03-09T00:00:00"/>
    <s v="XLG"/>
    <x v="6"/>
    <s v="F1"/>
    <s v="JLG30K"/>
    <x v="1"/>
    <s v="LUDHIANA"/>
    <s v="Sikh"/>
    <s v="Source Verified"/>
    <s v="PB"/>
    <x v="7"/>
    <s v="Yes"/>
    <s v="N"/>
    <s v="N"/>
    <n v="28"/>
    <n v="0"/>
    <s v="INDIVIDUAL"/>
    <n v="13000"/>
    <n v="8675"/>
    <n v="8143.7671829999999"/>
    <n v="60"/>
    <s v="months"/>
    <n v="0.183"/>
    <n v="4433.78"/>
    <n v="4149.66"/>
    <n v="2065.62"/>
    <n v="8.01"/>
    <n v="2353.38"/>
    <n v="0"/>
    <n v="14.78"/>
    <n v="0"/>
  </r>
  <r>
    <s v="0010XLG46497"/>
    <x v="4"/>
    <n v="10057"/>
    <s v="NANDI SHANKAR"/>
    <n v="176"/>
    <s v="DBS"/>
    <s v="BULANDSHAHR"/>
    <s v="General"/>
    <n v="10431"/>
    <s v="BULANDSHAHAR"/>
    <n v="46498"/>
    <s v="Nisha Gupta"/>
    <s v="YES"/>
    <x v="0"/>
    <s v="ASHISH KUMAR"/>
    <d v="1994-12-12T00:00:00"/>
    <s v="RUPKISHORE DUBEY"/>
    <d v="2018-05-03T00:00:00"/>
    <x v="0"/>
    <s v="Female"/>
    <s v="RENT"/>
    <s v="Active Loan"/>
    <s v="No"/>
    <d v="2020-03-06T00:00:00"/>
    <s v="XLG"/>
    <x v="1"/>
    <s v="B3"/>
    <s v="JLG30K"/>
    <x v="1"/>
    <s v="BULANDSHAHR"/>
    <s v="Hindu"/>
    <s v="Not Verified"/>
    <s v="UP"/>
    <x v="1"/>
    <s v="Yes"/>
    <s v="N"/>
    <s v="N"/>
    <n v="24"/>
    <n v="0"/>
    <s v="INDIVIDUAL"/>
    <n v="8500"/>
    <n v="8500"/>
    <n v="8500"/>
    <n v="36"/>
    <s v="months"/>
    <n v="0.1062"/>
    <n v="6087.22"/>
    <n v="6087.22"/>
    <n v="4857.6099999999997"/>
    <n v="0.6"/>
    <n v="1214.3900000000001"/>
    <n v="0"/>
    <n v="15.22"/>
    <n v="0"/>
  </r>
  <r>
    <s v="0010XLG85940"/>
    <x v="4"/>
    <n v="12361"/>
    <s v="RITESH KUMAR SINHA"/>
    <n v="201"/>
    <s v="DBS"/>
    <s v="HABRA"/>
    <s v="General"/>
    <n v="650045"/>
    <s v="HABRA"/>
    <n v="85941"/>
    <s v="Laksh Nair"/>
    <s v="YES"/>
    <x v="0"/>
    <s v="Kamalendu Biswas"/>
    <d v="1995-07-05T00:00:00"/>
    <s v="Budhu Bagdi"/>
    <d v="2018-12-06T00:00:00"/>
    <x v="0"/>
    <s v="Female"/>
    <s v="RENT"/>
    <s v="Active Loan"/>
    <s v="No"/>
    <d v="2020-03-12T00:00:00"/>
    <s v="XLG"/>
    <x v="4"/>
    <s v="C5"/>
    <s v="JLG30K"/>
    <x v="3"/>
    <s v="HOWRAH"/>
    <s v="Hindu"/>
    <s v="Not Verified"/>
    <s v="WB"/>
    <x v="4"/>
    <s v="Yes"/>
    <s v="N"/>
    <s v="N"/>
    <n v="23"/>
    <n v="0"/>
    <s v="INDIVIDUAL"/>
    <n v="5000"/>
    <n v="5000"/>
    <n v="5000"/>
    <n v="36"/>
    <s v="months"/>
    <n v="0.14219999999999999"/>
    <n v="3599.33"/>
    <n v="3599.33"/>
    <n v="2645.82"/>
    <n v="7.64"/>
    <n v="938.88"/>
    <n v="0"/>
    <n v="14.63"/>
    <n v="0"/>
  </r>
  <r>
    <s v="0010XLG9281"/>
    <x v="4"/>
    <n v="10947"/>
    <s v="KRISHAN PAL SAINI"/>
    <n v="206"/>
    <s v="DBS"/>
    <s v="AMBALA"/>
    <s v="SC"/>
    <n v="400111"/>
    <s v="AMBALA"/>
    <n v="9282"/>
    <s v="Meera Mehta"/>
    <s v="YES"/>
    <x v="37"/>
    <s v="SHIVSHANKAR NAGAR"/>
    <d v="1993-01-01T00:00:00"/>
    <s v="SHYAMVIR SINGH"/>
    <d v="2018-04-18T00:00:00"/>
    <x v="0"/>
    <s v="Female"/>
    <s v="RENT"/>
    <s v="Active Loan"/>
    <s v="No"/>
    <d v="2020-03-06T00:00:00"/>
    <s v="XLG"/>
    <x v="1"/>
    <s v="B5"/>
    <s v="JLG30K"/>
    <x v="1"/>
    <s v="KARNAL"/>
    <s v="Hindu"/>
    <s v="Not Verified"/>
    <s v="HR"/>
    <x v="6"/>
    <s v="Yes"/>
    <s v="N"/>
    <s v="N"/>
    <n v="25"/>
    <n v="0"/>
    <s v="INDIVIDUAL"/>
    <n v="10000"/>
    <n v="10000"/>
    <n v="10000"/>
    <n v="36"/>
    <s v="months"/>
    <n v="0.11360000000000001"/>
    <n v="9542.9599999999991"/>
    <n v="9542.9599999999991"/>
    <n v="7768.37"/>
    <n v="18.850000000000001"/>
    <n v="1760.16"/>
    <n v="0"/>
    <n v="14.43"/>
    <n v="0"/>
  </r>
  <r>
    <s v="0010XLG47185"/>
    <x v="2"/>
    <n v="10035"/>
    <s v="ABHAY TOMER"/>
    <n v="201"/>
    <s v="DBS"/>
    <s v="Bardhaman"/>
    <s v="General"/>
    <n v="610101"/>
    <s v="Barddhaman"/>
    <n v="47186"/>
    <s v="Kavya Malhotra"/>
    <s v="YES"/>
    <x v="0"/>
    <s v="JAYANTA KONER"/>
    <d v="1984-01-01T00:00:00"/>
    <s v="JAYANTA KONER"/>
    <d v="2018-09-26T00:00:00"/>
    <x v="0"/>
    <s v="Female"/>
    <s v="OWN"/>
    <s v="Active Loan"/>
    <s v="No"/>
    <d v="2020-03-03T00:00:00"/>
    <s v="XLG"/>
    <x v="3"/>
    <s v="A5"/>
    <s v="JLG30K"/>
    <x v="6"/>
    <s v="HOWRAH"/>
    <s v="Hindu"/>
    <s v="Not Verified"/>
    <s v="WB"/>
    <x v="4"/>
    <s v="Yes"/>
    <s v="N"/>
    <s v="N"/>
    <n v="34"/>
    <n v="0"/>
    <s v="INDIVIDUAL"/>
    <n v="6000"/>
    <n v="6000"/>
    <n v="6000"/>
    <n v="36"/>
    <s v="months"/>
    <n v="8.9399999999999993E-2"/>
    <n v="5146.17"/>
    <n v="5146.17"/>
    <n v="4331.07"/>
    <n v="29.02"/>
    <n v="797.58"/>
    <n v="0"/>
    <n v="17.52"/>
    <n v="0"/>
  </r>
  <r>
    <s v="0010XLG88799"/>
    <x v="2"/>
    <n v="12361"/>
    <s v="RITESH KUMAR SINHA"/>
    <n v="201"/>
    <s v="DBS"/>
    <s v="HABRA"/>
    <s v="General"/>
    <n v="650012"/>
    <s v="HABRA"/>
    <n v="88800"/>
    <s v="Aarav Patel"/>
    <s v="YES"/>
    <x v="0"/>
    <s v="Kamalendu Biswas"/>
    <d v="1984-01-01T00:00:00"/>
    <s v="Kamalendu Biswas"/>
    <d v="2018-09-14T00:00:00"/>
    <x v="0"/>
    <s v="Female"/>
    <s v="RENT"/>
    <s v="Active Loan"/>
    <s v="No"/>
    <d v="2020-03-13T00:00:00"/>
    <s v="XLG"/>
    <x v="2"/>
    <s v="D3"/>
    <s v="JLG30K"/>
    <x v="4"/>
    <s v="HOWRAH"/>
    <s v="Hindu"/>
    <s v="Not Verified"/>
    <s v="WB"/>
    <x v="4"/>
    <s v="Yes"/>
    <s v="N"/>
    <s v="N"/>
    <n v="34"/>
    <n v="0"/>
    <s v="INDIVIDUAL"/>
    <n v="8000"/>
    <n v="8000"/>
    <n v="7938.8419309999999"/>
    <n v="36"/>
    <s v="months"/>
    <n v="0.15310000000000001"/>
    <n v="8031.89"/>
    <n v="7966.03"/>
    <n v="5156.1400000000003"/>
    <n v="67.92"/>
    <n v="1803.86"/>
    <n v="0"/>
    <n v="1071.8900000000001"/>
    <n v="0"/>
  </r>
  <r>
    <s v="0010XLG86901"/>
    <x v="0"/>
    <n v="10892"/>
    <s v="TUKUNA PRADHAN"/>
    <n v="107"/>
    <s v="DBS"/>
    <s v="JAJPUR"/>
    <s v="General"/>
    <n v="590003"/>
    <s v="JAJPUR"/>
    <n v="86902"/>
    <s v="Nisha Verma"/>
    <s v="YES"/>
    <x v="0"/>
    <s v="KULAMANI MOHANTY"/>
    <d v="1982-04-10T00:00:00"/>
    <s v="BICHITRA PARIDA"/>
    <d v="2018-08-13T00:00:00"/>
    <x v="0"/>
    <s v="Female"/>
    <s v=""/>
    <s v="Active Loan"/>
    <s v="No"/>
    <d v="2020-03-09T00:00:00"/>
    <s v="XLG"/>
    <x v="0"/>
    <m/>
    <s v="JLG30K"/>
    <x v="5"/>
    <s v="BHUBANESWAR"/>
    <s v="Hindu"/>
    <s v=""/>
    <s v="OR"/>
    <x v="0"/>
    <s v="Yes"/>
    <s v="N"/>
    <s v="N"/>
    <n v="36"/>
    <n v="0"/>
    <s v="INDIVIDUAL"/>
    <n v="12500"/>
    <n v="8925"/>
    <n v="8925"/>
    <n v="60"/>
    <s v="months"/>
    <n v="0.17269999999999999"/>
    <n v="5577.75"/>
    <n v="5577.75"/>
    <n v="2812.82"/>
    <n v="24.21"/>
    <n v="2742.43"/>
    <n v="0"/>
    <n v="22.5"/>
    <n v="0"/>
  </r>
  <r>
    <s v="0010XLG58792"/>
    <x v="0"/>
    <n v="12062"/>
    <s v="SMRUTI RANJAN ROUT"/>
    <n v="107"/>
    <s v="DBS"/>
    <s v="DHENKANAL"/>
    <s v="General"/>
    <n v="660103"/>
    <s v="DHENKANAL"/>
    <n v="58793"/>
    <s v="Nisha Malhotra"/>
    <s v="YES"/>
    <x v="0"/>
    <s v="DHARMAPRAKASH MALLICK"/>
    <d v="1977-01-01T00:00:00"/>
    <s v="DEBASHISH JENA"/>
    <d v="2019-03-25T00:00:00"/>
    <x v="0"/>
    <s v="Female"/>
    <s v=""/>
    <s v="Active Loan"/>
    <s v="No"/>
    <d v="2020-03-12T00:00:00"/>
    <s v="XLG"/>
    <x v="0"/>
    <m/>
    <s v="JLG30K"/>
    <x v="3"/>
    <s v="BHUBANESWAR"/>
    <s v="Hindu"/>
    <s v=""/>
    <s v="OR"/>
    <x v="0"/>
    <s v="Yes"/>
    <s v="N"/>
    <s v="N"/>
    <n v="42"/>
    <n v="0"/>
    <s v="INDIVIDUAL"/>
    <n v="10000"/>
    <n v="10000"/>
    <n v="10000"/>
    <n v="36"/>
    <s v="months"/>
    <n v="0.17269999999999999"/>
    <n v="8589.1200000000008"/>
    <n v="8589.1200000000008"/>
    <n v="6067.35"/>
    <n v="39.75"/>
    <n v="2507.0700000000002"/>
    <n v="0"/>
    <n v="14.7"/>
    <n v="0"/>
  </r>
  <r>
    <s v="0010XLG87558"/>
    <x v="0"/>
    <n v="10469"/>
    <s v="MANISH  PANDEY"/>
    <n v="176"/>
    <s v="DBS"/>
    <s v="Mathura"/>
    <s v="General"/>
    <n v="40696"/>
    <s v="MATHURA"/>
    <n v="87559"/>
    <s v="Laksh Mehta"/>
    <s v="YES"/>
    <x v="0"/>
    <s v="PARDEEP YADAV"/>
    <d v="1981-06-15T00:00:00"/>
    <s v="MANJEET KUMAR"/>
    <d v="2018-07-09T00:00:00"/>
    <x v="0"/>
    <s v="Female"/>
    <s v=""/>
    <s v="Active Loan"/>
    <s v="No"/>
    <d v="2020-03-06T00:00:00"/>
    <s v="XLG"/>
    <x v="0"/>
    <m/>
    <s v="JLG30K"/>
    <x v="0"/>
    <s v="BULANDSHAHR"/>
    <s v="Hindu"/>
    <s v=""/>
    <s v="UP"/>
    <x v="1"/>
    <s v="Yes"/>
    <s v="N"/>
    <s v="N"/>
    <n v="37"/>
    <n v="0"/>
    <s v="INDIVIDUAL"/>
    <n v="12000"/>
    <n v="12000"/>
    <n v="12000"/>
    <n v="36"/>
    <s v="months"/>
    <n v="0.15959999999999999"/>
    <n v="4637.54"/>
    <n v="4637.54"/>
    <n v="3074.42"/>
    <n v="14.26"/>
    <n v="1552.18"/>
    <n v="0"/>
    <n v="10.94"/>
    <n v="0"/>
  </r>
  <r>
    <s v="0010XLG46267"/>
    <x v="0"/>
    <n v="10057"/>
    <s v="NANDI SHANKAR"/>
    <n v="176"/>
    <s v="DBS"/>
    <s v="BULANDSHAHR"/>
    <s v="General"/>
    <n v="10440"/>
    <s v="BULANDSHAHAR"/>
    <n v="46268"/>
    <s v="Nisha Patel"/>
    <s v="YES"/>
    <x v="0"/>
    <s v="DHARMENDRA GIRI"/>
    <d v="1977-01-01T00:00:00"/>
    <s v="RUPKISHORE DUBEY"/>
    <d v="2018-05-15T00:00:00"/>
    <x v="0"/>
    <s v="Female"/>
    <s v=""/>
    <s v="Active Loan"/>
    <s v="No"/>
    <d v="2020-03-06T00:00:00"/>
    <s v="XLG"/>
    <x v="0"/>
    <m/>
    <s v="JLG30K"/>
    <x v="0"/>
    <s v="BULANDSHAHR"/>
    <s v="Hindu"/>
    <s v=""/>
    <s v="UP"/>
    <x v="1"/>
    <s v="Yes"/>
    <s v="N"/>
    <s v="N"/>
    <n v="41"/>
    <n v="0"/>
    <s v="INDIVIDUAL"/>
    <n v="10000"/>
    <n v="10000"/>
    <n v="10000"/>
    <n v="36"/>
    <s v="months"/>
    <n v="0.13489999999999999"/>
    <n v="4749.7700000000004"/>
    <n v="4749.7700000000004"/>
    <n v="3411.93"/>
    <n v="29.84"/>
    <n v="1328.05"/>
    <n v="0"/>
    <n v="9.7899999999999991"/>
    <n v="0"/>
  </r>
  <r>
    <s v="0010XLG46674"/>
    <x v="0"/>
    <n v="11955"/>
    <s v="LEKHAN KONWAR"/>
    <n v="208"/>
    <s v="DBS"/>
    <s v="GUWAHATI"/>
    <s v="General"/>
    <n v="560114"/>
    <s v="Guwahati"/>
    <n v="46675"/>
    <s v="Nisha Malhotra"/>
    <s v="YES"/>
    <x v="0"/>
    <s v="RAHUL KUMAR BAITHA"/>
    <d v="1982-03-01T00:00:00"/>
    <s v="MRIDUSMITA DAS"/>
    <d v="2018-09-30T00:00:00"/>
    <x v="0"/>
    <s v="Female"/>
    <s v=""/>
    <s v="Active Loan"/>
    <s v="No"/>
    <d v="2020-03-05T00:00:00"/>
    <s v="XLG"/>
    <x v="0"/>
    <m/>
    <s v="JLG30K"/>
    <x v="2"/>
    <s v="GUWAAHATI"/>
    <s v="Hindu"/>
    <s v=""/>
    <s v="AS"/>
    <x v="2"/>
    <s v="Yes"/>
    <s v="N"/>
    <s v="N"/>
    <n v="36"/>
    <n v="0"/>
    <s v="INDIVIDUAL"/>
    <n v="10000"/>
    <n v="10000"/>
    <n v="10000"/>
    <n v="36"/>
    <s v="months"/>
    <n v="0.1171"/>
    <n v="6944.82"/>
    <n v="6944.82"/>
    <n v="5393.16"/>
    <n v="35.58"/>
    <n v="1537.05"/>
    <n v="0"/>
    <n v="14.61"/>
    <n v="0"/>
  </r>
  <r>
    <s v="0010XLG48111"/>
    <x v="0"/>
    <n v="10037"/>
    <s v="RAJESH PRATAP"/>
    <n v="201"/>
    <s v="DBS"/>
    <s v="DURGAPUR"/>
    <s v="General"/>
    <n v="700069"/>
    <s v="PASCHIM BARDHHAMAN"/>
    <n v="48112"/>
    <s v="Laksh Joshi"/>
    <s v="YES"/>
    <x v="0"/>
    <s v="Ranjit Paramanick"/>
    <d v="1976-01-01T00:00:00"/>
    <s v="Ranjit Paramanick"/>
    <d v="2019-02-26T00:00:00"/>
    <x v="0"/>
    <s v="Female"/>
    <s v=""/>
    <s v="Active Loan"/>
    <s v="No"/>
    <d v="2020-03-02T00:00:00"/>
    <s v="XLG"/>
    <x v="0"/>
    <m/>
    <s v="JLG30K"/>
    <x v="3"/>
    <s v="HOWRAH"/>
    <s v="Hindu"/>
    <s v=""/>
    <s v="WB"/>
    <x v="4"/>
    <s v="Yes"/>
    <s v="N"/>
    <s v="N"/>
    <n v="43"/>
    <n v="0"/>
    <s v="INDIVIDUAL"/>
    <n v="24000"/>
    <n v="24000"/>
    <n v="23950"/>
    <n v="60"/>
    <s v="months"/>
    <n v="0.12690000000000001"/>
    <n v="16810.68"/>
    <n v="16775.849999999999"/>
    <n v="10495.5"/>
    <n v="16.52"/>
    <n v="6285.28"/>
    <n v="0"/>
    <n v="29.9"/>
    <n v="0"/>
  </r>
  <r>
    <s v="0010XLG82156"/>
    <x v="0"/>
    <n v="10043"/>
    <s v="RAVI MISHRA"/>
    <n v="301"/>
    <s v="DBS"/>
    <s v="KUCHAMAN CITY"/>
    <s v="General"/>
    <n v="170290"/>
    <s v="KUCHAMAN CITY"/>
    <n v="82157"/>
    <s v="Nisha Malhotra"/>
    <s v="YES"/>
    <x v="0"/>
    <s v="MONU SINGH"/>
    <d v="1977-01-01T00:00:00"/>
    <s v="RAKESH KUMAR"/>
    <d v="2018-04-23T00:00:00"/>
    <x v="0"/>
    <s v="Female"/>
    <s v=""/>
    <s v="Active Loan"/>
    <s v="No"/>
    <d v="2020-03-02T00:00:00"/>
    <s v="XLG"/>
    <x v="0"/>
    <m/>
    <s v="JLG30K"/>
    <x v="0"/>
    <s v="JAIPUR"/>
    <s v="Hindu"/>
    <s v=""/>
    <s v="RJ"/>
    <x v="5"/>
    <s v="Yes"/>
    <s v="N"/>
    <s v="N"/>
    <n v="41"/>
    <n v="0"/>
    <s v="INDIVIDUAL"/>
    <n v="12500"/>
    <n v="12500"/>
    <n v="12500"/>
    <n v="60"/>
    <s v="months"/>
    <n v="0.16769999999999999"/>
    <n v="3399.78"/>
    <n v="3399.78"/>
    <n v="1579.1"/>
    <n v="15.71"/>
    <n v="1805.27"/>
    <n v="0"/>
    <n v="15.41"/>
    <n v="0"/>
  </r>
  <r>
    <s v="0010XLG82276"/>
    <x v="0"/>
    <n v="10947"/>
    <s v="KRISHAN PAL SAINI"/>
    <n v="206"/>
    <s v="DBS"/>
    <s v="AMBALA"/>
    <s v="General"/>
    <n v="400150"/>
    <s v="AMBALA"/>
    <n v="82277"/>
    <s v="Nisha Gupta"/>
    <s v="YES"/>
    <x v="0"/>
    <s v="ROHIT KUMAR"/>
    <d v="1975-01-01T00:00:00"/>
    <s v="NEETOO SINGH"/>
    <d v="2018-05-14T00:00:00"/>
    <x v="0"/>
    <s v="Female"/>
    <s v=""/>
    <s v="Active Loan"/>
    <s v="No"/>
    <d v="2020-03-04T00:00:00"/>
    <s v="XLG"/>
    <x v="0"/>
    <m/>
    <s v="JLG30K"/>
    <x v="2"/>
    <s v="KARNAL"/>
    <s v="Hindu"/>
    <s v=""/>
    <s v="HR"/>
    <x v="6"/>
    <s v="Yes"/>
    <s v="N"/>
    <s v="N"/>
    <n v="43"/>
    <n v="0"/>
    <s v="INDIVIDUAL"/>
    <n v="35000"/>
    <n v="35000"/>
    <n v="34961.846890000001"/>
    <n v="60"/>
    <s v="months"/>
    <n v="0.18640000000000001"/>
    <n v="12612.45"/>
    <n v="12571.34"/>
    <n v="5535.28"/>
    <n v="8.33"/>
    <n v="7066.54"/>
    <n v="0"/>
    <n v="10.63"/>
    <n v="0"/>
  </r>
  <r>
    <s v="0010XLG81188"/>
    <x v="0"/>
    <n v="10055"/>
    <s v="MAHESH KUMAR PATEL"/>
    <n v="206"/>
    <s v="DBS"/>
    <s v="HISAR"/>
    <s v="General"/>
    <n v="200279"/>
    <s v="HISAR"/>
    <n v="81189"/>
    <s v="Aarav Nair"/>
    <s v="YES"/>
    <x v="0"/>
    <s v="JITENDRA SINGH"/>
    <d v="1976-01-01T00:00:00"/>
    <s v="BHANU PRATAP SINGH"/>
    <d v="2018-05-07T00:00:00"/>
    <x v="0"/>
    <s v="Female"/>
    <s v=""/>
    <s v="Active Loan"/>
    <s v="No"/>
    <d v="2020-03-09T00:00:00"/>
    <s v="XLG"/>
    <x v="0"/>
    <m/>
    <s v="JLG30K"/>
    <x v="0"/>
    <s v="KARNAL"/>
    <s v="Hindu"/>
    <s v=""/>
    <s v="HR"/>
    <x v="6"/>
    <s v="Yes"/>
    <s v="N"/>
    <s v="N"/>
    <n v="42"/>
    <n v="0"/>
    <s v="INDIVIDUAL"/>
    <n v="7200"/>
    <n v="7200"/>
    <n v="7200"/>
    <n v="36"/>
    <s v="months"/>
    <n v="0.13489999999999999"/>
    <n v="5618.9"/>
    <n v="5618.9"/>
    <n v="4249.97"/>
    <n v="25.92"/>
    <n v="1354.9"/>
    <n v="0"/>
    <n v="14.03"/>
    <n v="0"/>
  </r>
  <r>
    <s v="0010XLG81400"/>
    <x v="0"/>
    <n v="10903"/>
    <s v="HEMANT SHUKLA"/>
    <n v="206"/>
    <s v="DBS"/>
    <s v="PALWAL"/>
    <s v="General"/>
    <n v="20344"/>
    <s v="PALWAL"/>
    <n v="81401"/>
    <s v="Diya Mehta"/>
    <s v="YES"/>
    <x v="0"/>
    <s v="JITENDRA SINGH"/>
    <d v="1974-01-01T00:00:00"/>
    <s v="SHYAM SINGH"/>
    <d v="2019-03-14T00:00:00"/>
    <x v="0"/>
    <s v="Female"/>
    <s v=""/>
    <s v="Active Loan"/>
    <s v="No"/>
    <d v="2020-03-12T00:00:00"/>
    <s v="XLG"/>
    <x v="0"/>
    <m/>
    <s v="JLG30K"/>
    <x v="3"/>
    <s v="KARNAL"/>
    <s v="Hindu"/>
    <s v=""/>
    <s v="HR"/>
    <x v="6"/>
    <s v="Yes"/>
    <s v="N"/>
    <s v="N"/>
    <n v="45"/>
    <n v="0"/>
    <s v="INDIVIDUAL"/>
    <n v="15000"/>
    <n v="15000"/>
    <n v="15000"/>
    <n v="60"/>
    <s v="months"/>
    <n v="0.18640000000000001"/>
    <n v="6561.47"/>
    <n v="6561.47"/>
    <n v="2943"/>
    <n v="29.18"/>
    <n v="3597.92"/>
    <n v="0"/>
    <n v="20.55"/>
    <n v="0"/>
  </r>
  <r>
    <s v="0010XLG82960"/>
    <x v="0"/>
    <n v="10055"/>
    <s v="MAHESH KUMAR PATEL"/>
    <n v="209"/>
    <s v="DBS"/>
    <s v="BUXAR"/>
    <s v="General"/>
    <n v="710048"/>
    <s v="BUXAR"/>
    <n v="82961"/>
    <s v="Laksh Mehta"/>
    <s v="YES"/>
    <x v="114"/>
    <s v="RISHI RAJ KUMAR"/>
    <d v="1979-01-01T00:00:00"/>
    <s v="ANAND KUMAR"/>
    <d v="2018-12-17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N"/>
    <s v="N"/>
    <n v="39"/>
    <n v="0"/>
    <s v="INDIVIDUAL"/>
    <n v="20000"/>
    <n v="20000"/>
    <n v="19975"/>
    <n v="60"/>
    <s v="months"/>
    <n v="0.14269999999999999"/>
    <n v="15917.78"/>
    <n v="15897.99"/>
    <n v="9567.1200000000008"/>
    <n v="4.03"/>
    <n v="6324.14"/>
    <n v="0"/>
    <n v="26.52"/>
    <n v="0"/>
  </r>
  <r>
    <s v="0010XLG83075"/>
    <x v="0"/>
    <n v="10827"/>
    <s v="AJEET KUMAR PANDEY"/>
    <n v="209"/>
    <s v="DBS"/>
    <s v="HAJIPUR"/>
    <s v="General"/>
    <n v="420276"/>
    <s v="HAJIPUR"/>
    <n v="83076"/>
    <s v="Ishaan Malhotra"/>
    <s v="YES"/>
    <x v="51"/>
    <s v="SURAJ KUMAR"/>
    <d v="1974-01-01T00:00:00"/>
    <s v="CHANDRAN KUMAR SINGH"/>
    <d v="2019-01-22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10000"/>
    <n v="10000"/>
    <n v="10000"/>
    <n v="36"/>
    <s v="months"/>
    <n v="0.15959999999999999"/>
    <n v="7026.97"/>
    <n v="7026.97"/>
    <n v="4957.8900000000003"/>
    <n v="40.78"/>
    <n v="2058.11"/>
    <n v="0"/>
    <n v="10.97"/>
    <n v="0"/>
  </r>
  <r>
    <s v="0010XLG18195"/>
    <x v="0"/>
    <n v="12248"/>
    <s v="PANKAJ UDAAS"/>
    <n v="209"/>
    <s v="DBS"/>
    <s v="BEGUSARAI"/>
    <s v="OBC"/>
    <n v="370432"/>
    <s v="BEGUSARAI"/>
    <n v="18196"/>
    <s v="Ananya Sharma"/>
    <s v="YES"/>
    <x v="8"/>
    <s v="NAVNIT PRAKASH"/>
    <d v="1973-01-01T00:00:00"/>
    <s v="RAGHUVANSH SINGH"/>
    <d v="2018-12-1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12000"/>
    <n v="12000"/>
    <n v="12000"/>
    <n v="60"/>
    <s v="months"/>
    <n v="0.17269999999999999"/>
    <n v="2698.04"/>
    <n v="2698.04"/>
    <n v="1207.6600000000001"/>
    <n v="17.27"/>
    <n v="1478.66"/>
    <n v="0"/>
    <n v="11.72"/>
    <n v="0"/>
  </r>
  <r>
    <s v="0010XLG77799"/>
    <x v="0"/>
    <n v="10924"/>
    <s v="DILIP KUMAR"/>
    <n v="207"/>
    <s v="DBS"/>
    <s v="RAIPUR"/>
    <s v="OBC"/>
    <n v="230541"/>
    <s v="RAIPUR"/>
    <n v="77800"/>
    <s v="Diya Joshi"/>
    <s v="YES"/>
    <x v="29"/>
    <s v="CHARAN DAS SATNAMI"/>
    <d v="1974-01-01T00:00:00"/>
    <s v="UPENDRA NATH TIWARI"/>
    <d v="2019-01-21T00:00:00"/>
    <x v="0"/>
    <s v="Female"/>
    <s v=""/>
    <s v="Active Loan"/>
    <s v="No"/>
    <d v="2020-03-03T00:00:00"/>
    <s v="XLG"/>
    <x v="0"/>
    <m/>
    <s v="JLG30K"/>
    <x v="5"/>
    <s v="RAIPUR"/>
    <s v="Hindu"/>
    <s v=""/>
    <s v="CG"/>
    <x v="10"/>
    <s v="Yes"/>
    <s v="N"/>
    <s v="N"/>
    <n v="45"/>
    <n v="0"/>
    <s v="INDIVIDUAL"/>
    <n v="15000"/>
    <n v="15000"/>
    <n v="15000"/>
    <n v="60"/>
    <s v="months"/>
    <n v="0.19420000000000001"/>
    <n v="4710.53"/>
    <n v="4710.53"/>
    <n v="1961.67"/>
    <n v="7.85"/>
    <n v="2736.45"/>
    <n v="0"/>
    <n v="12.41"/>
    <n v="0"/>
  </r>
  <r>
    <s v="0010XLG78062"/>
    <x v="0"/>
    <n v="11640"/>
    <s v="NITISH KUMAR"/>
    <n v="207"/>
    <s v="DBS"/>
    <s v="MAHASAMUND"/>
    <s v="OBC"/>
    <n v="250275"/>
    <s v="MAHASAMUND"/>
    <n v="78063"/>
    <s v="Ananya Reddy"/>
    <s v="YES"/>
    <x v="12"/>
    <s v="SUNIL KUMAR"/>
    <d v="1982-09-04T00:00:00"/>
    <s v="SUNIL KUMAR"/>
    <d v="2018-12-31T00:00:00"/>
    <x v="0"/>
    <s v="Female"/>
    <s v=""/>
    <s v="Active Loan"/>
    <s v="No"/>
    <d v="2020-03-10T00:00:00"/>
    <s v="XLG"/>
    <x v="0"/>
    <m/>
    <s v="JLG30K"/>
    <x v="1"/>
    <s v="RAIPUR"/>
    <s v="Hindu"/>
    <s v=""/>
    <s v="CG"/>
    <x v="10"/>
    <s v="Yes"/>
    <s v="N"/>
    <s v="N"/>
    <n v="36"/>
    <n v="0"/>
    <s v="INDIVIDUAL"/>
    <n v="13200"/>
    <n v="13200"/>
    <n v="13200"/>
    <n v="60"/>
    <s v="months"/>
    <n v="0.14269999999999999"/>
    <n v="4942.18"/>
    <n v="4942.18"/>
    <n v="2651.44"/>
    <n v="43.91"/>
    <n v="2273.04"/>
    <n v="0"/>
    <n v="17.7"/>
    <n v="0"/>
  </r>
  <r>
    <s v="0010XLG78293"/>
    <x v="0"/>
    <n v="11923"/>
    <s v="ANUPAM KUMAR PANDEY"/>
    <n v="176"/>
    <s v="DBS"/>
    <s v="GHAZIPUR"/>
    <s v="OBC"/>
    <n v="510001"/>
    <s v="Ghazipur"/>
    <n v="78294"/>
    <s v="Aditya Verma"/>
    <s v="YES"/>
    <x v="0"/>
    <s v="ZEESHAN KHAN"/>
    <d v="1974-01-01T00:00:00"/>
    <s v="SHIVANI DATT SRIVASTVA"/>
    <d v="2018-06-28T00:00:00"/>
    <x v="0"/>
    <s v="Female"/>
    <s v=""/>
    <s v="Active Loan"/>
    <s v="No"/>
    <d v="2020-03-05T00:00:00"/>
    <s v="XLG"/>
    <x v="0"/>
    <m/>
    <s v="JLG30K"/>
    <x v="2"/>
    <s v="VARANASI"/>
    <s v="Hindu"/>
    <s v=""/>
    <s v="UP"/>
    <x v="1"/>
    <s v="Yes"/>
    <s v="N"/>
    <s v="N"/>
    <n v="44"/>
    <n v="0"/>
    <s v="INDIVIDUAL"/>
    <n v="14400"/>
    <n v="14400"/>
    <n v="14400"/>
    <n v="60"/>
    <s v="months"/>
    <n v="0.1527"/>
    <n v="1720.66"/>
    <n v="1720.66"/>
    <n v="822.46"/>
    <n v="43.06"/>
    <n v="889.74"/>
    <n v="0"/>
    <n v="8.4600000000000009"/>
    <n v="0"/>
  </r>
  <r>
    <s v="0010XLG8941"/>
    <x v="0"/>
    <n v="10055"/>
    <s v="MAHESH KUMAR PATEL"/>
    <n v="206"/>
    <s v="DBS"/>
    <s v="HISAR"/>
    <s v="SC"/>
    <n v="200341"/>
    <s v="HISAR"/>
    <n v="8942"/>
    <s v="Laksh Chopra"/>
    <s v="YES"/>
    <x v="0"/>
    <s v="RAVI BHARDWAJ"/>
    <d v="1981-01-01T00:00:00"/>
    <s v="JITENDRA SINGH"/>
    <d v="2018-07-18T00:00:00"/>
    <x v="0"/>
    <s v="Female"/>
    <s v=""/>
    <s v="Active Loan"/>
    <s v="No"/>
    <d v="2020-03-04T00:00:00"/>
    <s v="XLG"/>
    <x v="0"/>
    <m/>
    <s v="JLG30K"/>
    <x v="0"/>
    <s v="KARNAL"/>
    <s v="Hindu"/>
    <s v=""/>
    <s v="HR"/>
    <x v="6"/>
    <s v="Yes"/>
    <s v="N"/>
    <s v="N"/>
    <n v="37"/>
    <n v="0"/>
    <s v="INDIVIDUAL"/>
    <n v="35000"/>
    <n v="35000"/>
    <n v="34600"/>
    <n v="60"/>
    <s v="months"/>
    <n v="0.1242"/>
    <n v="39047.31"/>
    <n v="38601.14"/>
    <n v="5380.16"/>
    <n v="23.76"/>
    <n v="4043.8"/>
    <n v="0"/>
    <n v="29623.35"/>
    <n v="0"/>
  </r>
  <r>
    <s v="0010XLG3992"/>
    <x v="0"/>
    <n v="10903"/>
    <s v="HEMANT SHUKLA"/>
    <n v="206"/>
    <s v="DBS"/>
    <s v="PALWAL"/>
    <s v="SC"/>
    <n v="20539"/>
    <s v="PALWAL"/>
    <n v="3993"/>
    <s v="Ananya Joshi"/>
    <s v="YES"/>
    <x v="0"/>
    <s v="SHYAM SINGH"/>
    <d v="1981-01-01T00:00:00"/>
    <s v="YAMRAN KHAN"/>
    <d v="2018-08-29T00:00:00"/>
    <x v="0"/>
    <s v="Female"/>
    <s v=""/>
    <s v="Active Loan"/>
    <s v="No"/>
    <d v="2020-03-11T00:00:00"/>
    <s v="XLG"/>
    <x v="0"/>
    <m/>
    <s v="JLG30K"/>
    <x v="0"/>
    <s v="KARNAL"/>
    <s v="Hindu"/>
    <s v=""/>
    <s v="HR"/>
    <x v="6"/>
    <s v="Yes"/>
    <s v="N"/>
    <s v="N"/>
    <n v="37"/>
    <n v="0"/>
    <s v="INDIVIDUAL"/>
    <n v="35000"/>
    <n v="35000"/>
    <n v="34599.910389999997"/>
    <n v="60"/>
    <s v="months"/>
    <n v="0.17580000000000001"/>
    <n v="30828"/>
    <n v="30440.52"/>
    <n v="16637.400000000001"/>
    <n v="12.21"/>
    <n v="14119.59"/>
    <n v="0"/>
    <n v="71.010000000000005"/>
    <n v="0"/>
  </r>
  <r>
    <s v="0010XLG4149"/>
    <x v="0"/>
    <n v="10204"/>
    <s v="SAIF  ALI"/>
    <n v="206"/>
    <s v="DBS"/>
    <s v="PANIPAT"/>
    <s v="SC"/>
    <n v="60289"/>
    <s v="PANIPAT"/>
    <n v="4150"/>
    <s v="Diya Nair"/>
    <s v="YES"/>
    <x v="0"/>
    <s v="SACHIN KUMAR"/>
    <d v="1980-06-17T00:00:00"/>
    <s v="VIKAS KUMAR"/>
    <d v="2018-05-07T00:00:00"/>
    <x v="0"/>
    <s v="Female"/>
    <s v=""/>
    <s v="Active Loan"/>
    <s v="No"/>
    <d v="2020-03-12T00:00:00"/>
    <s v="XLG"/>
    <x v="0"/>
    <m/>
    <s v="JLG30K"/>
    <x v="0"/>
    <s v="KARNAL"/>
    <s v="Hindu"/>
    <s v=""/>
    <s v="HR"/>
    <x v="6"/>
    <s v="Yes"/>
    <s v="N"/>
    <s v="N"/>
    <n v="38"/>
    <n v="0"/>
    <s v="INDIVIDUAL"/>
    <n v="24000"/>
    <n v="24000"/>
    <n v="23975"/>
    <n v="60"/>
    <s v="months"/>
    <n v="0.12690000000000001"/>
    <n v="4336.03"/>
    <n v="4331.53"/>
    <n v="2382.37"/>
    <n v="14.27"/>
    <n v="1932.83"/>
    <n v="0"/>
    <n v="20.83"/>
    <n v="0"/>
  </r>
  <r>
    <s v="0010XLG4661"/>
    <x v="0"/>
    <n v="10149"/>
    <s v="ABHISHEK MAURYA"/>
    <n v="206"/>
    <s v="DBS"/>
    <s v="SIRSA"/>
    <s v="SC"/>
    <n v="730051"/>
    <s v="SIRSA"/>
    <n v="4662"/>
    <s v="Laksh Verma"/>
    <s v="YES"/>
    <x v="0"/>
    <s v="DEVENDER KUMAR"/>
    <d v="1978-01-01T00:00:00"/>
    <s v="BAJRANG"/>
    <d v="2019-02-18T00:00:00"/>
    <x v="0"/>
    <s v="Female"/>
    <s v=""/>
    <s v="Active Loan"/>
    <s v="No"/>
    <d v="2020-03-04T00:00:00"/>
    <s v="XLG"/>
    <x v="0"/>
    <m/>
    <s v="JLG30K"/>
    <x v="3"/>
    <s v="KARNAL"/>
    <s v="Hindu"/>
    <s v=""/>
    <s v="HR"/>
    <x v="6"/>
    <s v="Yes"/>
    <s v="N"/>
    <s v="N"/>
    <n v="41"/>
    <n v="0"/>
    <s v="INDIVIDUAL"/>
    <n v="8000"/>
    <n v="8000"/>
    <n v="8000"/>
    <n v="36"/>
    <s v="months"/>
    <n v="0.14269999999999999"/>
    <n v="8235.98"/>
    <n v="8235.98"/>
    <n v="6886.22"/>
    <n v="27.81"/>
    <n v="1336.38"/>
    <n v="0"/>
    <n v="13.38"/>
    <n v="0"/>
  </r>
  <r>
    <s v="0010XLG20213"/>
    <x v="0"/>
    <n v="10588"/>
    <s v="POONAM DEVI"/>
    <n v="201"/>
    <s v="DBS"/>
    <s v="JAMMU"/>
    <s v="SC"/>
    <n v="720005"/>
    <s v="JAMMU"/>
    <n v="20214"/>
    <s v="Laksh Verma"/>
    <s v="YES"/>
    <x v="0"/>
    <s v="MAJLISH KHAN"/>
    <d v="1982-03-10T00:00:00"/>
    <s v="ARIF AHMAD"/>
    <d v="2018-10-03T00:00:00"/>
    <x v="0"/>
    <s v="Female"/>
    <s v=""/>
    <s v="Active Loan"/>
    <s v="No"/>
    <d v="2020-03-10T00:00:00"/>
    <s v="XLG"/>
    <x v="0"/>
    <m/>
    <s v="JLG30K"/>
    <x v="1"/>
    <s v="LUDHIANA"/>
    <s v="Hindu"/>
    <s v=""/>
    <s v="JK"/>
    <x v="8"/>
    <s v="Yes"/>
    <s v="N"/>
    <s v="N"/>
    <n v="36"/>
    <n v="0"/>
    <s v="INDIVIDUAL"/>
    <n v="15000"/>
    <n v="15000"/>
    <n v="15000"/>
    <n v="36"/>
    <s v="months"/>
    <n v="0.1171"/>
    <n v="6945"/>
    <n v="6945"/>
    <n v="5208.71"/>
    <n v="7.03"/>
    <n v="1722.55"/>
    <n v="0"/>
    <n v="13.74"/>
    <n v="0"/>
  </r>
  <r>
    <s v="0010XLG20243"/>
    <x v="0"/>
    <n v="10588"/>
    <s v="POONAM DEVI"/>
    <n v="201"/>
    <s v="DBS"/>
    <s v="JAMMU"/>
    <s v="SC"/>
    <n v="720024"/>
    <s v="JAMMU"/>
    <n v="20244"/>
    <s v="Aditya Patel"/>
    <s v="YES"/>
    <x v="0"/>
    <s v="SANJU DEVI"/>
    <d v="1980-12-01T00:00:00"/>
    <s v="ARIF AHMAD"/>
    <d v="2018-12-20T00:00:00"/>
    <x v="0"/>
    <s v="Female"/>
    <s v=""/>
    <s v="Active Loan"/>
    <s v="No"/>
    <d v="2020-03-05T00:00:00"/>
    <s v="XLG"/>
    <x v="0"/>
    <m/>
    <s v="JLG30K"/>
    <x v="3"/>
    <s v="LUDHIANA"/>
    <s v="Hindu"/>
    <s v=""/>
    <s v="JK"/>
    <x v="8"/>
    <s v="Yes"/>
    <s v="N"/>
    <s v="N"/>
    <n v="38"/>
    <n v="0"/>
    <s v="INDIVIDUAL"/>
    <n v="35000"/>
    <n v="35000"/>
    <n v="34975"/>
    <n v="60"/>
    <s v="months"/>
    <n v="0.1171"/>
    <n v="11599.19"/>
    <n v="11590.93"/>
    <n v="6926.82"/>
    <n v="16.690000000000001"/>
    <n v="4652.28"/>
    <n v="0"/>
    <n v="20.09"/>
    <n v="0"/>
  </r>
  <r>
    <s v="0010XLG33732"/>
    <x v="0"/>
    <n v="10924"/>
    <s v="DILIP KUMAR"/>
    <n v="207"/>
    <s v="DBS"/>
    <s v="RAIPUR"/>
    <s v="SC"/>
    <n v="230518"/>
    <s v="RAIPUR"/>
    <n v="33733"/>
    <s v="Meera Reddy"/>
    <s v="YES"/>
    <x v="50"/>
    <s v="DAGESHWAR YADAW"/>
    <d v="1973-01-01T00:00:00"/>
    <s v="DAGESHWAR YADAW"/>
    <d v="2018-12-19T00:00:00"/>
    <x v="0"/>
    <s v="Female"/>
    <s v=""/>
    <s v="Active Loan"/>
    <s v="No"/>
    <d v="2020-03-09T00:00:00"/>
    <s v="XLG"/>
    <x v="0"/>
    <m/>
    <s v="JLG30K"/>
    <x v="1"/>
    <s v="RAIPUR"/>
    <s v="Hindu"/>
    <s v=""/>
    <s v="CG"/>
    <x v="10"/>
    <s v="Yes"/>
    <s v="N"/>
    <s v="N"/>
    <n v="45"/>
    <n v="0"/>
    <s v="INDIVIDUAL"/>
    <n v="30000"/>
    <n v="30000"/>
    <n v="29725"/>
    <n v="60"/>
    <s v="months"/>
    <n v="0.1242"/>
    <n v="11451.62"/>
    <n v="11346.59"/>
    <n v="6704.28"/>
    <n v="38.869999999999997"/>
    <n v="4733.32"/>
    <n v="0"/>
    <n v="14.02"/>
    <n v="0"/>
  </r>
  <r>
    <s v="0010XLG2964"/>
    <x v="0"/>
    <n v="10037"/>
    <s v="RAJESH PRATAP"/>
    <n v="201"/>
    <s v="DBS"/>
    <s v="DURGAPUR"/>
    <s v="General"/>
    <n v="700089"/>
    <s v="PASCHIM BARDHHAMAN"/>
    <n v="2965"/>
    <s v="Ananya Verma"/>
    <s v="YES"/>
    <x v="135"/>
    <s v="UTPAL LAHA"/>
    <d v="1979-05-02T00:00:00"/>
    <s v="ABDUL REHMAN SHAIKH"/>
    <d v="2019-03-20T00:00:00"/>
    <x v="0"/>
    <s v="Female"/>
    <s v=""/>
    <s v="Active Loan"/>
    <s v="No"/>
    <d v="2020-03-04T00:00:00"/>
    <s v="XLG"/>
    <x v="0"/>
    <m/>
    <s v="JLG30K"/>
    <x v="1"/>
    <s v="HOWRAH"/>
    <s v="Muslim"/>
    <s v=""/>
    <s v="WB"/>
    <x v="4"/>
    <s v="Yes"/>
    <s v="N"/>
    <s v="N"/>
    <n v="40"/>
    <n v="0"/>
    <s v="INDIVIDUAL"/>
    <n v="12350"/>
    <n v="12350"/>
    <n v="12350"/>
    <n v="60"/>
    <s v="months"/>
    <n v="0.14269999999999999"/>
    <n v="4046.14"/>
    <n v="4046.14"/>
    <n v="2143.96"/>
    <n v="17.86"/>
    <n v="1886.78"/>
    <n v="0"/>
    <n v="15.4"/>
    <n v="0"/>
  </r>
  <r>
    <s v="0010XLG74437"/>
    <x v="0"/>
    <n v="11183"/>
    <s v="ANIL KUMAR"/>
    <n v="176"/>
    <s v="DBS"/>
    <s v="MAWANA"/>
    <s v="Minority"/>
    <n v="800080"/>
    <s v="MEERUT"/>
    <n v="74438"/>
    <s v="Nisha Chopra"/>
    <s v="YES"/>
    <x v="51"/>
    <s v="DHEERI SINGH"/>
    <d v="1975-01-01T00:00:00"/>
    <s v="GOVIND KUMAR"/>
    <d v="2019-03-18T00:00:00"/>
    <x v="0"/>
    <s v="Female"/>
    <s v=""/>
    <s v="Active Loan"/>
    <s v="No"/>
    <d v="2020-03-10T00:00:00"/>
    <s v="XLG"/>
    <x v="0"/>
    <m/>
    <s v="JLG30K"/>
    <x v="0"/>
    <s v="BULANDSHAHR"/>
    <s v="Muslim"/>
    <s v=""/>
    <s v="UP"/>
    <x v="1"/>
    <s v="Yes"/>
    <s v="N"/>
    <s v="N"/>
    <n v="44"/>
    <n v="0"/>
    <s v="INDIVIDUAL"/>
    <n v="5000"/>
    <n v="5000"/>
    <n v="5000"/>
    <n v="36"/>
    <s v="months"/>
    <n v="0.1527"/>
    <n v="4523.74"/>
    <n v="4523.74"/>
    <n v="3358.71"/>
    <n v="10.95"/>
    <n v="1141.8900000000001"/>
    <n v="0"/>
    <n v="23.14"/>
    <n v="0"/>
  </r>
  <r>
    <s v="0010XLG74379"/>
    <x v="0"/>
    <n v="11183"/>
    <s v="ANIL KUMAR"/>
    <n v="176"/>
    <s v="DBS"/>
    <s v="MAWANA"/>
    <s v="Minority"/>
    <n v="800045"/>
    <s v="MEERUT"/>
    <n v="74380"/>
    <s v="Kavya Chopra"/>
    <s v="YES"/>
    <x v="33"/>
    <s v="PARAS BAGHEL"/>
    <d v="1980-03-22T00:00:00"/>
    <s v="GOVIND KUMAR"/>
    <d v="2019-02-11T00:00:00"/>
    <x v="0"/>
    <s v="Female"/>
    <s v=""/>
    <s v="Active Loan"/>
    <s v="No"/>
    <d v="2020-03-12T00:00:00"/>
    <s v="XLG"/>
    <x v="0"/>
    <m/>
    <s v="JLG30K"/>
    <x v="0"/>
    <s v="BULANDSHAHR"/>
    <s v="Muslim"/>
    <s v=""/>
    <s v="UP"/>
    <x v="1"/>
    <s v="Yes"/>
    <s v="N"/>
    <s v="N"/>
    <n v="39"/>
    <n v="0"/>
    <s v="INDIVIDUAL"/>
    <n v="12000"/>
    <n v="12000"/>
    <n v="12000"/>
    <n v="36"/>
    <s v="months"/>
    <n v="6.6199999999999995E-2"/>
    <n v="6263.38"/>
    <n v="6263.38"/>
    <n v="5362.5"/>
    <n v="36.75"/>
    <n v="890.78"/>
    <n v="0"/>
    <n v="10.1"/>
    <n v="0"/>
  </r>
  <r>
    <s v="0010XLG75213"/>
    <x v="0"/>
    <n v="10043"/>
    <s v="RAVI MISHRA"/>
    <n v="301"/>
    <s v="DBS"/>
    <s v="BEAWAR"/>
    <s v="Minority"/>
    <n v="330083"/>
    <s v="BEAWAR"/>
    <n v="75214"/>
    <s v="Aditya Verma"/>
    <s v="YES"/>
    <x v="0"/>
    <s v="HANUMAN PRASAD RAIGAR"/>
    <d v="1981-01-01T00:00:00"/>
    <s v="YOGESH KUMAR"/>
    <d v="2018-05-01T00:00:00"/>
    <x v="0"/>
    <s v="Female"/>
    <s v=""/>
    <s v="Active Loan"/>
    <s v="No"/>
    <d v="2020-03-06T00:00:00"/>
    <s v="XLG"/>
    <x v="0"/>
    <m/>
    <s v="JLG30K"/>
    <x v="0"/>
    <s v="JAIPUR"/>
    <s v="Muslim"/>
    <s v=""/>
    <s v="RJ"/>
    <x v="5"/>
    <s v="Yes"/>
    <s v="N"/>
    <s v="N"/>
    <n v="37"/>
    <n v="0"/>
    <s v="INDIVIDUAL"/>
    <n v="14000"/>
    <n v="14000"/>
    <n v="13950"/>
    <n v="60"/>
    <s v="months"/>
    <n v="0.14649999999999999"/>
    <n v="4699.91"/>
    <n v="4683.12"/>
    <n v="2232.89"/>
    <n v="43.36"/>
    <n v="2062.31"/>
    <n v="0"/>
    <n v="404.71"/>
    <n v="0"/>
  </r>
  <r>
    <s v="0010XLG76993"/>
    <x v="0"/>
    <n v="10043"/>
    <s v="RAVI MISHRA"/>
    <n v="301"/>
    <s v="DBS"/>
    <s v="GULABPURA"/>
    <s v="OBC"/>
    <n v="490060"/>
    <s v="Gulabpura"/>
    <n v="76994"/>
    <s v="Diya Verma"/>
    <s v="YES"/>
    <x v="40"/>
    <s v="VIJAY VERMA"/>
    <d v="1977-01-01T00:00:00"/>
    <s v="CHAND MOHAMMAD"/>
    <d v="2018-10-30T00:00:00"/>
    <x v="0"/>
    <s v="Female"/>
    <s v=""/>
    <s v="Active Loan"/>
    <s v="No"/>
    <d v="2020-03-10T00:00:00"/>
    <s v="XLG"/>
    <x v="0"/>
    <m/>
    <s v="JLG30K"/>
    <x v="1"/>
    <s v="JAIPUR"/>
    <s v="Muslim"/>
    <s v=""/>
    <s v="RJ"/>
    <x v="5"/>
    <s v="Yes"/>
    <s v="N"/>
    <s v="N"/>
    <n v="41"/>
    <n v="0"/>
    <s v="INDIVIDUAL"/>
    <n v="3600"/>
    <n v="3600"/>
    <n v="3600"/>
    <n v="36"/>
    <s v="months"/>
    <n v="0.17269999999999999"/>
    <n v="2318.77"/>
    <n v="2318.77"/>
    <n v="1561.86"/>
    <n v="6.28"/>
    <n v="745.38"/>
    <n v="0"/>
    <n v="11.53"/>
    <n v="0"/>
  </r>
  <r>
    <s v="0010XLG41750"/>
    <x v="0"/>
    <n v="10204"/>
    <s v="SAIF  ALI"/>
    <n v="206"/>
    <s v="DBS"/>
    <s v="PANIPAT"/>
    <s v="OBC"/>
    <n v="60348"/>
    <s v="PANIPAT"/>
    <n v="41751"/>
    <s v="Laksh Nair"/>
    <s v="YES"/>
    <x v="12"/>
    <s v="KRISHN KANT PANDEY"/>
    <d v="1975-01-01T00:00:00"/>
    <s v="AMIT KUMAR"/>
    <d v="2019-01-31T00:00:00"/>
    <x v="0"/>
    <s v="Female"/>
    <s v=""/>
    <s v="Active Loan"/>
    <s v="No"/>
    <d v="2020-03-12T00:00:00"/>
    <s v="XLG"/>
    <x v="0"/>
    <m/>
    <s v="JLG30K"/>
    <x v="3"/>
    <s v="KARNAL"/>
    <s v="Muslim"/>
    <s v=""/>
    <s v="HR"/>
    <x v="6"/>
    <s v="Yes"/>
    <s v="N"/>
    <s v="N"/>
    <n v="44"/>
    <n v="0"/>
    <s v="INDIVIDUAL"/>
    <n v="7000"/>
    <n v="7000"/>
    <n v="7000"/>
    <n v="36"/>
    <s v="months"/>
    <n v="6.6199999999999995E-2"/>
    <n v="5373.25"/>
    <n v="5373.25"/>
    <n v="4702.49"/>
    <n v="37.840000000000003"/>
    <n v="659.51"/>
    <n v="0"/>
    <n v="11.25"/>
    <n v="0"/>
  </r>
  <r>
    <s v="0010XLG83545"/>
    <x v="0"/>
    <n v="10037"/>
    <s v="RAJESH PRATAP"/>
    <n v="102"/>
    <s v="DBS"/>
    <s v="FATEHGARH SAHIB"/>
    <s v="OBC"/>
    <n v="120135"/>
    <s v="FATEHGARH SAHIB"/>
    <n v="83546"/>
    <s v="Vivaan Chopra"/>
    <s v="YES"/>
    <x v="12"/>
    <s v="ARUN KUMAR"/>
    <d v="1979-01-01T00:00:00"/>
    <s v="ARUN KUMAR"/>
    <d v="2018-05-04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39"/>
    <n v="0"/>
    <s v="INDIVIDUAL"/>
    <n v="8700"/>
    <n v="8700"/>
    <n v="8700"/>
    <n v="60"/>
    <s v="months"/>
    <n v="0.1825"/>
    <n v="8218.07"/>
    <n v="8218.07"/>
    <n v="4398.8"/>
    <n v="23.83"/>
    <n v="3783.71"/>
    <n v="0"/>
    <n v="35.56"/>
    <n v="0"/>
  </r>
  <r>
    <s v="0010XLG14148"/>
    <x v="0"/>
    <n v="10977"/>
    <s v="PARAMJIT SINGH"/>
    <n v="102"/>
    <s v="DBS"/>
    <s v="BATHINDA"/>
    <s v="SC"/>
    <n v="550156"/>
    <s v="Bathinda"/>
    <n v="14149"/>
    <s v="Ishaan Mehta"/>
    <s v="YES"/>
    <x v="0"/>
    <s v="DEEPAK WALIA"/>
    <d v="1979-01-01T00:00:00"/>
    <s v="JAGDISH SINGH"/>
    <d v="2019-03-07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35000"/>
    <n v="35000"/>
    <n v="35000"/>
    <n v="36"/>
    <s v="months"/>
    <n v="0.1065"/>
    <n v="35865.919999999998"/>
    <n v="35865.919999999998"/>
    <n v="29516.29"/>
    <n v="18.43"/>
    <n v="6328.84"/>
    <n v="0"/>
    <n v="20.79"/>
    <n v="0"/>
  </r>
  <r>
    <s v="0010XLG2332"/>
    <x v="1"/>
    <n v="10057"/>
    <s v="NANDI SHANKAR"/>
    <n v="176"/>
    <s v="DBS"/>
    <s v="BULANDSHAHR"/>
    <s v="General"/>
    <n v="10518"/>
    <s v="BULANDSHAHAR"/>
    <n v="2333"/>
    <s v="Vivaan Verma"/>
    <s v="YES"/>
    <x v="0"/>
    <s v="ASHISH KUMAR"/>
    <d v="1970-01-01T00:00:00"/>
    <s v="RAVINDRA KUMAR"/>
    <d v="2018-11-26T00:00:00"/>
    <x v="0"/>
    <s v="Female"/>
    <s v=""/>
    <s v="Active Loan"/>
    <s v="No"/>
    <d v="2020-03-02T00:00:00"/>
    <s v="XLG"/>
    <x v="0"/>
    <m/>
    <s v="JLG30K"/>
    <x v="0"/>
    <s v="BULANDSHAHR"/>
    <s v="Hindu"/>
    <s v=""/>
    <s v="UP"/>
    <x v="1"/>
    <s v="Yes"/>
    <s v="N"/>
    <s v="N"/>
    <n v="48"/>
    <n v="0"/>
    <s v="INDIVIDUAL"/>
    <n v="4500"/>
    <n v="4500"/>
    <n v="4500"/>
    <n v="36"/>
    <s v="months"/>
    <n v="0.13489999999999999"/>
    <n v="3206.49"/>
    <n v="3206.49"/>
    <n v="2393.81"/>
    <n v="22.12"/>
    <n v="800.08"/>
    <n v="0"/>
    <n v="12.6"/>
    <n v="0"/>
  </r>
  <r>
    <s v="0010XLG88031"/>
    <x v="1"/>
    <n v="11955"/>
    <s v="LEKHAN KONWAR"/>
    <n v="208"/>
    <s v="DBS"/>
    <s v="GUWAHATI"/>
    <s v="General"/>
    <n v="560086"/>
    <s v="Guwahati"/>
    <n v="88032"/>
    <s v="Aarav Verma"/>
    <s v="YES"/>
    <x v="0"/>
    <s v="SANJOY BORMON"/>
    <d v="1963-01-01T00:00:00"/>
    <s v="UTPAL SONOWAL"/>
    <d v="2018-09-24T00:00:00"/>
    <x v="0"/>
    <s v="Female"/>
    <s v=""/>
    <s v="Active Loan"/>
    <s v="No"/>
    <d v="2020-03-13T00:00:00"/>
    <s v="XLG"/>
    <x v="0"/>
    <m/>
    <s v="JLG30K"/>
    <x v="2"/>
    <s v="GUWAAHATI"/>
    <s v="Hindu"/>
    <s v=""/>
    <s v="AS"/>
    <x v="2"/>
    <s v="Yes"/>
    <s v="N"/>
    <s v="N"/>
    <n v="55"/>
    <n v="0"/>
    <s v="INDIVIDUAL"/>
    <n v="8000"/>
    <n v="8000"/>
    <n v="8000"/>
    <n v="36"/>
    <s v="months"/>
    <n v="6.6199999999999995E-2"/>
    <n v="6140.75"/>
    <n v="6140.75"/>
    <n v="5371.18"/>
    <n v="4.2"/>
    <n v="753.32"/>
    <n v="0"/>
    <n v="16.25"/>
    <n v="0"/>
  </r>
  <r>
    <s v="0010XLG3672"/>
    <x v="1"/>
    <n v="10110"/>
    <s v="VIVEKANAND"/>
    <n v="102"/>
    <s v="DBS"/>
    <s v="HOSHIARPUR"/>
    <s v="OBC"/>
    <n v="340144"/>
    <s v="HOSHIARPUR"/>
    <n v="3673"/>
    <s v="Meera Sharma"/>
    <s v="YES"/>
    <x v="0"/>
    <s v="DEEPAK KUMAR"/>
    <d v="1972-04-18T00:00:00"/>
    <s v="MOHD. SALMAN"/>
    <d v="2018-04-27T00:00:00"/>
    <x v="0"/>
    <s v="Female"/>
    <s v=""/>
    <s v="Active Loan"/>
    <s v="No"/>
    <d v="2020-03-13T00:00:00"/>
    <s v="XLG"/>
    <x v="0"/>
    <m/>
    <s v="JLG30K"/>
    <x v="0"/>
    <s v="LUDHIANA"/>
    <s v="Hindu"/>
    <s v=""/>
    <s v="PB"/>
    <x v="7"/>
    <s v="Yes"/>
    <s v="N"/>
    <s v="N"/>
    <n v="46"/>
    <n v="0"/>
    <s v="INDIVIDUAL"/>
    <n v="12000"/>
    <n v="12000"/>
    <n v="12000"/>
    <n v="60"/>
    <s v="months"/>
    <n v="0.16769999999999999"/>
    <n v="2076.2800000000002"/>
    <n v="2076.2800000000002"/>
    <n v="936.88"/>
    <n v="6.01"/>
    <n v="1128.82"/>
    <n v="0"/>
    <n v="10.58"/>
    <n v="0"/>
  </r>
  <r>
    <s v="0010XLG3673"/>
    <x v="1"/>
    <n v="10110"/>
    <s v="VIVEKANAND"/>
    <n v="102"/>
    <s v="DBS"/>
    <s v="HOSHIARPUR"/>
    <s v="OBC"/>
    <n v="340383"/>
    <s v="HOSHIARPUR"/>
    <n v="3674"/>
    <s v="Nisha Reddy"/>
    <s v="YES"/>
    <x v="0"/>
    <s v="MOHD. SALMAN"/>
    <d v="1968-01-01T00:00:00"/>
    <s v="MOHD. SALMAN"/>
    <d v="2019-03-29T00:00:00"/>
    <x v="0"/>
    <s v="Female"/>
    <s v=""/>
    <s v="Active Loan"/>
    <s v="No"/>
    <d v="2020-03-13T00:00:00"/>
    <s v="XLG"/>
    <x v="0"/>
    <m/>
    <s v="JLG30K"/>
    <x v="0"/>
    <s v="LUDHIANA"/>
    <s v="Hindu"/>
    <s v=""/>
    <s v="PB"/>
    <x v="7"/>
    <s v="Yes"/>
    <s v="N"/>
    <s v="N"/>
    <n v="51"/>
    <n v="0"/>
    <s v="INDIVIDUAL"/>
    <n v="8500"/>
    <n v="8500"/>
    <n v="8500"/>
    <n v="36"/>
    <s v="months"/>
    <n v="0.15959999999999999"/>
    <n v="6271.53"/>
    <n v="6271.53"/>
    <n v="4449.41"/>
    <n v="60.11"/>
    <n v="1803.76"/>
    <n v="0"/>
    <n v="18.36"/>
    <n v="0"/>
  </r>
  <r>
    <s v="0010XLG18013"/>
    <x v="1"/>
    <n v="10514"/>
    <s v="MANISH KUMAR MISHRA"/>
    <n v="209"/>
    <s v="DBS"/>
    <s v="SAMASTIPUR"/>
    <s v="OBC"/>
    <n v="360806"/>
    <s v="SAMASTIPUR"/>
    <n v="18014"/>
    <s v="Vivaan Chopra"/>
    <s v="YES"/>
    <x v="43"/>
    <s v="MANTU PASWAN"/>
    <d v="1969-01-01T00:00:00"/>
    <s v="RANJIT KUMAR THAKUR"/>
    <d v="2018-12-31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49"/>
    <n v="0"/>
    <s v="INDIVIDUAL"/>
    <n v="12600"/>
    <n v="12600"/>
    <n v="12525"/>
    <n v="60"/>
    <s v="months"/>
    <n v="0.12690000000000001"/>
    <n v="6832.26"/>
    <n v="6791.82"/>
    <n v="4100.24"/>
    <n v="13.82"/>
    <n v="2710.96"/>
    <n v="0"/>
    <n v="21.06"/>
    <n v="0"/>
  </r>
  <r>
    <s v="0010XLG39726"/>
    <x v="1"/>
    <n v="12248"/>
    <s v="PANKAJ UDAAS"/>
    <n v="209"/>
    <s v="DBS"/>
    <s v="BEGUSARAI"/>
    <s v="OBC"/>
    <n v="370256"/>
    <s v="BEGUSARAI"/>
    <n v="39727"/>
    <s v="Meera Patel"/>
    <s v="YES"/>
    <x v="36"/>
    <s v="ALOK KUMAR"/>
    <d v="1971-01-01T00:00:00"/>
    <s v="RAJESH KUMAR"/>
    <d v="2018-05-3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30000"/>
    <n v="25100"/>
    <n v="24858.379110000002"/>
    <n v="60"/>
    <s v="months"/>
    <n v="0.15229999999999999"/>
    <n v="7801.06"/>
    <n v="7363.05"/>
    <n v="3940.97"/>
    <n v="19.2"/>
    <n v="3837.32"/>
    <n v="0"/>
    <n v="22.77"/>
    <n v="0"/>
  </r>
  <r>
    <s v="0010XLG32970"/>
    <x v="1"/>
    <n v="10827"/>
    <s v="AJEET KUMAR PANDEY"/>
    <n v="209"/>
    <s v="DBS"/>
    <s v="HAJIPUR"/>
    <s v="SC"/>
    <n v="420313"/>
    <s v="HAJIPUR"/>
    <n v="32971"/>
    <s v="Ishaan Mehta"/>
    <s v="YES"/>
    <x v="12"/>
    <s v="MANISH KUMAR TIWARI"/>
    <d v="1968-01-01T00:00:00"/>
    <s v="AJEET KUMAR PANDEY"/>
    <d v="2019-03-1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14300"/>
    <n v="14300"/>
    <n v="14300"/>
    <n v="60"/>
    <s v="months"/>
    <n v="0.16489999999999999"/>
    <n v="5974.44"/>
    <n v="5974.44"/>
    <n v="3273.72"/>
    <n v="20.88"/>
    <n v="2682.92"/>
    <n v="0"/>
    <n v="17.8"/>
    <n v="0"/>
  </r>
  <r>
    <s v="0010XLG10075"/>
    <x v="1"/>
    <n v="10037"/>
    <s v="RAJESH PRATAP"/>
    <n v="201"/>
    <s v="DBS"/>
    <s v="Tarkeshwar"/>
    <s v="Minority"/>
    <n v="580047"/>
    <s v="TARKESHWER"/>
    <n v="10076"/>
    <s v="Vivaan Joshi"/>
    <s v="YES"/>
    <x v="0"/>
    <s v="SEKH ABDUR RAJJAK HOSSAIN"/>
    <d v="1970-01-01T00:00:00"/>
    <s v="Shyamal Medda"/>
    <d v="2018-09-26T00:00:00"/>
    <x v="0"/>
    <s v="Female"/>
    <s v=""/>
    <s v="Active Loan"/>
    <s v="No"/>
    <d v="2020-03-11T00:00:00"/>
    <s v="XLG"/>
    <x v="0"/>
    <m/>
    <s v="JLG30K"/>
    <x v="2"/>
    <s v="HOWRAH"/>
    <s v="Muslim"/>
    <s v=""/>
    <s v="WB"/>
    <x v="4"/>
    <s v="Yes"/>
    <s v="N"/>
    <s v="N"/>
    <n v="48"/>
    <n v="0"/>
    <s v="INDIVIDUAL"/>
    <n v="28000"/>
    <n v="28000"/>
    <n v="28000"/>
    <n v="36"/>
    <s v="months"/>
    <n v="0.12989999999999999"/>
    <n v="20751.38"/>
    <n v="20751.38"/>
    <n v="15793.74"/>
    <n v="30.72"/>
    <n v="4941.4799999999996"/>
    <n v="0"/>
    <n v="16.16"/>
    <n v="0"/>
  </r>
  <r>
    <s v="0010XLG20656"/>
    <x v="1"/>
    <n v="11303"/>
    <s v="ASHUTOSH KUMAR SUMAN"/>
    <n v="209"/>
    <s v="DBS"/>
    <s v="MUZAFFARPUR"/>
    <s v="Minority"/>
    <n v="350305"/>
    <s v="MUZAFFARPUR"/>
    <n v="20657"/>
    <s v="Kavya Nair"/>
    <s v="YES"/>
    <x v="13"/>
    <s v="ABHYANAND KUMAR"/>
    <d v="1972-01-01T00:00:00"/>
    <s v="VIKAS KUMAR RAM"/>
    <d v="2018-06-04T00:00:00"/>
    <x v="0"/>
    <s v="Female"/>
    <s v=""/>
    <s v="Active Loan"/>
    <s v="No"/>
    <d v="2020-03-09T00:00:00"/>
    <s v="XLG"/>
    <x v="0"/>
    <m/>
    <s v="JLG30K"/>
    <x v="2"/>
    <s v="PATNA"/>
    <s v="Muslim"/>
    <s v=""/>
    <s v="BR"/>
    <x v="12"/>
    <s v="Yes"/>
    <s v="N"/>
    <s v="N"/>
    <n v="46"/>
    <n v="0"/>
    <s v="INDIVIDUAL"/>
    <n v="12000"/>
    <n v="12000"/>
    <n v="12000"/>
    <n v="60"/>
    <s v="months"/>
    <n v="0.1149"/>
    <n v="4748.9799999999996"/>
    <n v="4748.9799999999996"/>
    <n v="2898.37"/>
    <n v="38.26"/>
    <n v="1830.41"/>
    <n v="0"/>
    <n v="20.2"/>
    <n v="0"/>
  </r>
  <r>
    <s v="0010XLG42964"/>
    <x v="1"/>
    <n v="10924"/>
    <s v="DILIP KUMAR"/>
    <n v="207"/>
    <s v="DBS"/>
    <s v="RAIPUR"/>
    <s v="Minority"/>
    <n v="230499"/>
    <s v="RAIPUR"/>
    <n v="42965"/>
    <s v="Aarav Gupta"/>
    <s v="YES"/>
    <x v="0"/>
    <s v="SUKHSAGAR PATEL"/>
    <d v="1963-01-01T00:00:00"/>
    <s v="SEEMA KUMARI"/>
    <d v="2018-10-15T00:00:00"/>
    <x v="0"/>
    <s v="Female"/>
    <s v=""/>
    <s v="Active Loan"/>
    <s v="No"/>
    <d v="2020-03-09T00:00:00"/>
    <s v="XLG"/>
    <x v="0"/>
    <m/>
    <s v="JLG30K"/>
    <x v="2"/>
    <s v="RAIPUR"/>
    <s v="Muslim"/>
    <s v=""/>
    <s v="CG"/>
    <x v="10"/>
    <s v="Yes"/>
    <s v="N"/>
    <s v="N"/>
    <n v="55"/>
    <n v="0"/>
    <s v="INDIVIDUAL"/>
    <n v="17800"/>
    <n v="17800"/>
    <n v="17800"/>
    <n v="60"/>
    <s v="months"/>
    <n v="0.1149"/>
    <n v="7044.46"/>
    <n v="7044.46"/>
    <n v="4306.91"/>
    <n v="56.41"/>
    <n v="2720.11"/>
    <n v="0"/>
    <n v="17.440000000000001"/>
    <n v="0"/>
  </r>
  <r>
    <s v="0010XLG7128"/>
    <x v="1"/>
    <n v="10588"/>
    <s v="POONAM DEVI"/>
    <n v="201"/>
    <s v="DBS"/>
    <s v="JAMMU"/>
    <s v="Minority"/>
    <n v="720017"/>
    <s v="JAMMU"/>
    <n v="7129"/>
    <s v="Meera Mehta"/>
    <s v="YES"/>
    <x v="0"/>
    <s v="SANJU DEVI"/>
    <d v="1970-07-02T00:00:00"/>
    <s v="ARIF AHMAD"/>
    <d v="2018-11-26T00:00:00"/>
    <x v="0"/>
    <s v="Female"/>
    <s v=""/>
    <s v="Active Loan"/>
    <s v="No"/>
    <d v="2020-03-02T00:00:00"/>
    <s v="XLG"/>
    <x v="0"/>
    <m/>
    <s v="JLG30K"/>
    <x v="1"/>
    <s v="LUDHIANA"/>
    <s v="Sikh"/>
    <s v=""/>
    <s v="JK"/>
    <x v="8"/>
    <s v="Yes"/>
    <s v="N"/>
    <s v="N"/>
    <n v="48"/>
    <n v="0"/>
    <s v="INDIVIDUAL"/>
    <n v="8000"/>
    <n v="8000"/>
    <n v="8000"/>
    <n v="60"/>
    <s v="months"/>
    <n v="0.2099"/>
    <n v="5626.14"/>
    <n v="5626.14"/>
    <n v="2481.5500000000002"/>
    <n v="9.4"/>
    <n v="3125.61"/>
    <n v="0"/>
    <n v="18.98"/>
    <n v="0"/>
  </r>
  <r>
    <s v="0010XLG48481"/>
    <x v="3"/>
    <n v="10110"/>
    <s v="VIVEKANAND"/>
    <n v="102"/>
    <s v="DBS"/>
    <s v="HOSHIARPUR"/>
    <s v="SC"/>
    <n v="340380"/>
    <s v="HOSHIARPUR"/>
    <n v="48482"/>
    <s v="Aditya Nair"/>
    <s v="YES"/>
    <x v="0"/>
    <s v="OPINDRA SINGH"/>
    <d v="1963-01-01T00:00:00"/>
    <s v="VIJAY DHWAJ"/>
    <d v="2019-03-25T00:00:00"/>
    <x v="0"/>
    <s v="Female"/>
    <s v=""/>
    <s v="Active Loan"/>
    <s v="No"/>
    <d v="2020-03-11T00:00:00"/>
    <s v="XLG"/>
    <x v="0"/>
    <m/>
    <s v="JLG30K"/>
    <x v="0"/>
    <s v="LUDHIANA"/>
    <s v="Christian"/>
    <s v=""/>
    <s v="PB"/>
    <x v="7"/>
    <s v="Yes"/>
    <s v="N"/>
    <s v="N"/>
    <n v="56"/>
    <n v="0"/>
    <s v="INDIVIDUAL"/>
    <n v="8000"/>
    <n v="8000"/>
    <n v="8000"/>
    <n v="36"/>
    <s v="months"/>
    <n v="0.15620000000000001"/>
    <n v="3076.63"/>
    <n v="3076.63"/>
    <n v="2055.52"/>
    <n v="27.59"/>
    <n v="1011.17"/>
    <n v="0"/>
    <n v="9.94"/>
    <n v="0"/>
  </r>
  <r>
    <s v="0010XLG61120"/>
    <x v="3"/>
    <n v="10037"/>
    <s v="RAJESH PRATAP"/>
    <n v="301"/>
    <s v="DBS"/>
    <s v="JODHPUR"/>
    <s v="General"/>
    <n v="750027"/>
    <s v="JODHPUR"/>
    <n v="61121"/>
    <s v="Meera Gupta"/>
    <s v="YES"/>
    <x v="0"/>
    <s v="AMAN KUMAR"/>
    <d v="1959-01-01T00:00:00"/>
    <s v="AMAN KUMAR"/>
    <d v="2019-01-29T00:00:00"/>
    <x v="0"/>
    <s v="Female"/>
    <s v=""/>
    <s v="Active Loan"/>
    <s v="No"/>
    <d v="2020-03-12T00:00:00"/>
    <s v="XLG"/>
    <x v="0"/>
    <m/>
    <s v="JLG30K"/>
    <x v="0"/>
    <s v="JAIPUR"/>
    <s v="Hindu"/>
    <s v=""/>
    <s v="RJ"/>
    <x v="5"/>
    <s v="Yes"/>
    <s v="N"/>
    <s v="N"/>
    <n v="60"/>
    <n v="0"/>
    <s v="INDIVIDUAL"/>
    <n v="30000"/>
    <n v="30000"/>
    <n v="30000"/>
    <n v="60"/>
    <s v="months"/>
    <n v="0.20250000000000001"/>
    <n v="7988.31"/>
    <n v="7988.31"/>
    <n v="3155.84"/>
    <n v="43.2"/>
    <n v="4823.3599999999997"/>
    <n v="0"/>
    <n v="9.11"/>
    <n v="0"/>
  </r>
  <r>
    <s v="0010XLG4022"/>
    <x v="3"/>
    <n v="10903"/>
    <s v="HEMANT SHUKLA"/>
    <n v="206"/>
    <s v="DBS"/>
    <s v="PALWAL"/>
    <s v="SC"/>
    <n v="20504"/>
    <s v="PALWAL"/>
    <n v="4023"/>
    <s v="Aarav Sharma"/>
    <s v="YES"/>
    <x v="0"/>
    <s v="RAKESH KUMAR"/>
    <d v="1962-01-01T00:00:00"/>
    <s v="PRAVEEN KUMAR"/>
    <d v="2018-07-16T00:00:00"/>
    <x v="0"/>
    <s v="Female"/>
    <s v=""/>
    <s v="Active Loan"/>
    <s v="No"/>
    <d v="2020-03-02T00:00:00"/>
    <s v="XLG"/>
    <x v="0"/>
    <m/>
    <s v="JLG30K"/>
    <x v="0"/>
    <s v="KARNAL"/>
    <s v="Hindu"/>
    <s v=""/>
    <s v="HR"/>
    <x v="6"/>
    <s v="Yes"/>
    <s v="N"/>
    <s v="N"/>
    <n v="56"/>
    <n v="0"/>
    <s v="INDIVIDUAL"/>
    <n v="5975"/>
    <n v="5975"/>
    <n v="5975"/>
    <n v="60"/>
    <s v="months"/>
    <n v="0.1099"/>
    <n v="3636.92"/>
    <n v="3636.92"/>
    <n v="2376.19"/>
    <n v="14.45"/>
    <n v="1244.49"/>
    <n v="0"/>
    <n v="16.239999999999998"/>
    <n v="0"/>
  </r>
  <r>
    <s v="0010XLG33498"/>
    <x v="3"/>
    <n v="10055"/>
    <s v="MAHESH KUMAR PATEL"/>
    <n v="209"/>
    <s v="DBS"/>
    <s v="BUXAR"/>
    <s v="SC"/>
    <n v="710106"/>
    <s v="BUXAR"/>
    <n v="33499"/>
    <s v="Aditya Patel"/>
    <s v="YES"/>
    <x v="13"/>
    <s v="BRIJESH KUMAR YADAV"/>
    <d v="1963-01-01T00:00:00"/>
    <s v="ANAND KUMAR"/>
    <d v="2019-03-31T00:00:00"/>
    <x v="0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Yes"/>
    <s v="N"/>
    <s v="N"/>
    <n v="56"/>
    <n v="0"/>
    <s v="INDIVIDUAL"/>
    <n v="14500"/>
    <n v="14500"/>
    <n v="14475"/>
    <n v="60"/>
    <s v="months"/>
    <n v="0.18790000000000001"/>
    <n v="6365.12"/>
    <n v="6354.21"/>
    <n v="2837.47"/>
    <n v="5.26"/>
    <n v="3509.14"/>
    <n v="0"/>
    <n v="18.510000000000002"/>
    <n v="0"/>
  </r>
  <r>
    <s v="0010XLG14196"/>
    <x v="3"/>
    <n v="10037"/>
    <s v="RAJESH PRATAP"/>
    <n v="102"/>
    <s v="DBS"/>
    <s v="SANGRUR"/>
    <s v="SC"/>
    <n v="110730"/>
    <s v="SANGRUR"/>
    <n v="14197"/>
    <s v="Kavya Mehta"/>
    <s v="YES"/>
    <x v="0"/>
    <s v="AWAKSH"/>
    <d v="1960-01-01T00:00:00"/>
    <s v="SUGREEV"/>
    <d v="2018-07-05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58"/>
    <n v="0"/>
    <s v="INDIVIDUAL"/>
    <n v="12800"/>
    <n v="12800"/>
    <n v="12800"/>
    <n v="36"/>
    <s v="months"/>
    <n v="7.4899999999999994E-2"/>
    <n v="3582.21"/>
    <n v="3582.21"/>
    <n v="2926.69"/>
    <n v="16.309999999999999"/>
    <n v="644.33000000000004"/>
    <n v="0"/>
    <n v="11.19"/>
    <n v="0"/>
  </r>
  <r>
    <s v="0010XLG36066"/>
    <x v="2"/>
    <n v="10043"/>
    <s v="RAVI MISHRA"/>
    <n v="301"/>
    <s v="DBS"/>
    <s v="NEEM KA THANA"/>
    <s v="General"/>
    <n v="80258"/>
    <s v="NEEM KA THANA"/>
    <n v="36067"/>
    <s v="Laksh Verma"/>
    <s v="YES"/>
    <x v="0"/>
    <s v="SUMIT KUMAR SHARMA"/>
    <d v="1984-04-06T00:00:00"/>
    <s v="SATVEER SINGH"/>
    <d v="2018-02-12T00:00:00"/>
    <x v="1"/>
    <s v="Female"/>
    <s v=""/>
    <s v="NPA"/>
    <s v="No"/>
    <d v="2020-03-04T00:00:00"/>
    <s v="XLG"/>
    <x v="0"/>
    <m/>
    <s v="JLG30K"/>
    <x v="0"/>
    <s v="JAIPUR"/>
    <s v="Hindu"/>
    <s v=""/>
    <s v="RJ"/>
    <x v="5"/>
    <s v="Yes"/>
    <s v="N"/>
    <s v="N"/>
    <n v="34"/>
    <n v="0"/>
    <s v="INDIVIDUAL"/>
    <n v="7200"/>
    <n v="7200"/>
    <n v="7200"/>
    <n v="36"/>
    <s v="months"/>
    <n v="9.9900000000000003E-2"/>
    <n v="5806.88"/>
    <n v="5806.88"/>
    <n v="4753.1899999999996"/>
    <n v="37.53"/>
    <n v="1036.06"/>
    <n v="0"/>
    <n v="17.63"/>
    <n v="0"/>
  </r>
  <r>
    <s v="0010XLG65245"/>
    <x v="2"/>
    <n v="11640"/>
    <s v="NITISH KUMAR"/>
    <n v="207"/>
    <s v="DBS"/>
    <s v="MAHASAMUND"/>
    <s v="ST"/>
    <n v="250143"/>
    <s v="MAHASAMUND"/>
    <n v="65246"/>
    <s v="Kavya Joshi"/>
    <s v="YES"/>
    <x v="0"/>
    <s v="PUSHPENDRA KUMAR"/>
    <d v="1989-01-01T00:00:00"/>
    <s v="PUSHPENDRA KUMAR"/>
    <d v="2018-02-28T00:00:00"/>
    <x v="1"/>
    <s v="Female"/>
    <s v=""/>
    <s v="Active Loan"/>
    <s v="No"/>
    <d v="2020-03-02T00:00:00"/>
    <s v="XLG"/>
    <x v="0"/>
    <m/>
    <s v="JLG30K"/>
    <x v="4"/>
    <s v="RAIPUR"/>
    <s v="Hindu"/>
    <s v=""/>
    <s v="CG"/>
    <x v="10"/>
    <s v="Yes"/>
    <s v="N"/>
    <s v="N"/>
    <n v="29"/>
    <n v="0"/>
    <s v="INDIVIDUAL"/>
    <n v="8450"/>
    <n v="8450"/>
    <n v="8450"/>
    <n v="60"/>
    <s v="months"/>
    <n v="0.1149"/>
    <n v="7608.77"/>
    <n v="7608.77"/>
    <n v="6983.37"/>
    <n v="22.24"/>
    <n v="613.54"/>
    <n v="0"/>
    <n v="11.86"/>
    <n v="0"/>
  </r>
  <r>
    <s v="0010XLG83376"/>
    <x v="0"/>
    <n v="10204"/>
    <s v="SAIF  ALI"/>
    <n v="206"/>
    <s v="DBS"/>
    <s v="PANIPAT"/>
    <s v="OBC"/>
    <n v="60255"/>
    <s v="PANIPAT"/>
    <n v="83377"/>
    <s v="Ananya Verma"/>
    <s v="YES"/>
    <x v="0"/>
    <s v="KRISHN KANT PANDEY"/>
    <d v="1977-01-01T00:00:00"/>
    <s v="VIKRAM SINGH"/>
    <d v="2018-03-22T00:00:00"/>
    <x v="1"/>
    <s v="Female"/>
    <s v=""/>
    <s v="Active Loan"/>
    <s v="No"/>
    <d v="2020-03-05T00:00:00"/>
    <s v="XLG"/>
    <x v="0"/>
    <m/>
    <s v="JLG30K"/>
    <x v="2"/>
    <s v="KARNAL"/>
    <s v="Hindu"/>
    <s v=""/>
    <s v="HR"/>
    <x v="6"/>
    <s v="Yes"/>
    <s v="N"/>
    <s v="N"/>
    <n v="41"/>
    <n v="0"/>
    <s v="INDIVIDUAL"/>
    <n v="4800"/>
    <n v="4800"/>
    <n v="4800"/>
    <n v="36"/>
    <s v="months"/>
    <n v="0.1149"/>
    <n v="4845.96"/>
    <n v="4845.96"/>
    <n v="111.85"/>
    <n v="5.99"/>
    <n v="45.77"/>
    <n v="0"/>
    <n v="4688.34"/>
    <n v="0"/>
  </r>
  <r>
    <s v="0010XLG71392"/>
    <x v="1"/>
    <n v="10055"/>
    <s v="MAHESH KUMAR PATEL"/>
    <n v="206"/>
    <s v="DBS"/>
    <s v="HISAR"/>
    <s v="General"/>
    <n v="200248"/>
    <s v="HISAR"/>
    <n v="71393"/>
    <s v="Aarav Mehta"/>
    <s v="YES"/>
    <x v="0"/>
    <s v="GUDDU"/>
    <d v="1968-01-01T00:00:00"/>
    <s v="GAURAV KUMAR"/>
    <d v="2018-03-31T00:00:00"/>
    <x v="1"/>
    <s v="Female"/>
    <s v=""/>
    <s v="Active Loan"/>
    <s v="No"/>
    <d v="2020-03-02T00:00:00"/>
    <s v="XLG"/>
    <x v="0"/>
    <m/>
    <s v="JLG30K"/>
    <x v="1"/>
    <s v="KARNAL"/>
    <s v="Hindu"/>
    <s v=""/>
    <s v="HR"/>
    <x v="6"/>
    <s v="Yes"/>
    <s v="N"/>
    <s v="N"/>
    <n v="50"/>
    <n v="0"/>
    <s v="INDIVIDUAL"/>
    <n v="3600"/>
    <n v="3600"/>
    <n v="3600"/>
    <n v="36"/>
    <s v="months"/>
    <n v="0.1399"/>
    <n v="2460.1799999999998"/>
    <n v="2460.1799999999998"/>
    <n v="1806.15"/>
    <n v="30.17"/>
    <n v="643.85"/>
    <n v="0"/>
    <n v="10.18"/>
    <n v="0"/>
  </r>
  <r>
    <s v="0010XLG3924"/>
    <x v="1"/>
    <n v="11303"/>
    <s v="ASHUTOSH KUMAR SUMAN"/>
    <n v="209"/>
    <s v="DBS"/>
    <s v="MUZAFFARPUR"/>
    <s v="SC"/>
    <n v="350270"/>
    <s v="MUZAFFARPUR"/>
    <n v="3925"/>
    <s v="Ishaan Patel"/>
    <s v="YES"/>
    <x v="13"/>
    <s v="MD KORANUDDIN"/>
    <d v="1970-01-01T00:00:00"/>
    <s v="RITESH YADAV"/>
    <d v="2018-03-31T00:00:00"/>
    <x v="1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48"/>
    <n v="0"/>
    <s v="INDIVIDUAL"/>
    <n v="7000"/>
    <n v="7000"/>
    <n v="7000"/>
    <n v="36"/>
    <s v="months"/>
    <n v="9.9900000000000003E-2"/>
    <n v="7001.04"/>
    <n v="7001.04"/>
    <n v="5880.45"/>
    <n v="5.96"/>
    <n v="1098.99"/>
    <n v="0"/>
    <n v="21.6"/>
    <n v="0"/>
  </r>
  <r>
    <s v="0010XLG6125"/>
    <x v="1"/>
    <n v="11867"/>
    <s v="VIKRANT KUMAR VICKY"/>
    <n v="209"/>
    <s v="DBS"/>
    <s v="CHHAPRA"/>
    <s v="SC"/>
    <n v="380101"/>
    <s v="CHHAPRA"/>
    <n v="6126"/>
    <s v="Meera Patel"/>
    <s v="YES"/>
    <x v="13"/>
    <s v="KUNDAN KUMAR"/>
    <d v="1972-01-01T00:00:00"/>
    <s v="CHANDAN KUMAR"/>
    <d v="2018-03-15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15875"/>
    <n v="15875"/>
    <n v="15625"/>
    <n v="60"/>
    <s v="months"/>
    <n v="0.11990000000000001"/>
    <n v="6000.88"/>
    <n v="5906.18"/>
    <n v="3576.31"/>
    <n v="22.84"/>
    <n v="2413.81"/>
    <n v="0"/>
    <n v="10.76"/>
    <n v="0"/>
  </r>
  <r>
    <s v="0010XLG67701"/>
    <x v="1"/>
    <n v="12679"/>
    <s v="DURGESH SINGH KUSHWAHA"/>
    <n v="176"/>
    <s v="DBS"/>
    <s v="GORAKHPUR"/>
    <s v="ST"/>
    <n v="270189"/>
    <s v="GORAKHPUR"/>
    <n v="67702"/>
    <s v="Kavya Mehta"/>
    <s v="YES"/>
    <x v="0"/>
    <s v="RUBEE SINGH"/>
    <d v="1969-02-23T00:00:00"/>
    <s v="CHANDRIKA"/>
    <d v="2018-03-14T00:00:00"/>
    <x v="1"/>
    <s v="Female"/>
    <s v=""/>
    <s v="Active Loan"/>
    <s v="No"/>
    <d v="2020-03-12T00:00:00"/>
    <s v="XLG"/>
    <x v="0"/>
    <m/>
    <s v="JLG30K"/>
    <x v="0"/>
    <s v="VARANASI"/>
    <s v="Hindu"/>
    <s v=""/>
    <s v="UP"/>
    <x v="1"/>
    <s v="Yes"/>
    <s v="N"/>
    <s v="N"/>
    <n v="49"/>
    <n v="0"/>
    <s v="INDIVIDUAL"/>
    <n v="20000"/>
    <n v="20000"/>
    <n v="19975"/>
    <n v="60"/>
    <s v="months"/>
    <n v="0.1749"/>
    <n v="3013.01"/>
    <n v="3009.28"/>
    <n v="1307.31"/>
    <n v="13.01"/>
    <n v="1695.87"/>
    <n v="0"/>
    <n v="9.83"/>
    <n v="0"/>
  </r>
  <r>
    <s v="0010XLG66820"/>
    <x v="3"/>
    <n v="12679"/>
    <s v="DURGESH SINGH KUSHWAHA"/>
    <n v="176"/>
    <s v="DBS"/>
    <s v="GORAKHPUR"/>
    <s v="OBC"/>
    <n v="270189"/>
    <s v="GORAKHPUR"/>
    <n v="66821"/>
    <s v="Meera Gupta"/>
    <s v="YES"/>
    <x v="0"/>
    <s v="RUBEE SINGH"/>
    <d v="1959-01-01T00:00:00"/>
    <s v="CHANDRIKA"/>
    <d v="2018-03-14T00:00:00"/>
    <x v="1"/>
    <s v="Female"/>
    <s v=""/>
    <s v="Active Loan"/>
    <s v="No"/>
    <d v="2020-03-12T00:00:00"/>
    <s v="XLG"/>
    <x v="0"/>
    <m/>
    <s v="JLG30K"/>
    <x v="0"/>
    <s v="VARANASI"/>
    <s v="Hindu"/>
    <s v=""/>
    <s v="UP"/>
    <x v="1"/>
    <s v="Yes"/>
    <s v="N"/>
    <s v="N"/>
    <n v="59"/>
    <n v="0"/>
    <s v="INDIVIDUAL"/>
    <n v="17000"/>
    <n v="17000"/>
    <n v="16925"/>
    <n v="60"/>
    <s v="months"/>
    <n v="0.11990000000000001"/>
    <n v="13232.45"/>
    <n v="13174.02"/>
    <n v="8631.2999999999993"/>
    <n v="13.34"/>
    <n v="4536.05"/>
    <n v="0"/>
    <n v="65.099999999999994"/>
    <n v="0"/>
  </r>
  <r>
    <s v="0010XLG53546"/>
    <x v="4"/>
    <n v="10961"/>
    <s v="NAYAN JYOTI SARMAH"/>
    <n v="208"/>
    <s v="DBS"/>
    <s v="Mangaldoi"/>
    <s v="General"/>
    <n v="570052"/>
    <s v="Mangaldoi"/>
    <n v="53547"/>
    <s v="Aditya Chopra"/>
    <s v="YES"/>
    <x v="0"/>
    <s v="HIRAK JYOTI BORA"/>
    <d v="1995-02-01T00:00:00"/>
    <s v="HIRAK JYOTI BORA"/>
    <d v="2018-12-18T00:00:00"/>
    <x v="0"/>
    <s v="Female"/>
    <s v=""/>
    <s v="Active Loan"/>
    <s v="No"/>
    <d v="2020-03-10T00:00:00"/>
    <s v="XLG"/>
    <x v="0"/>
    <m/>
    <s v="JLG30K"/>
    <x v="4"/>
    <s v="GUWAAHATI"/>
    <s v="Hindu"/>
    <s v=""/>
    <s v="AS"/>
    <x v="2"/>
    <s v="Yes"/>
    <s v="N"/>
    <s v="N"/>
    <n v="23"/>
    <n v="0"/>
    <s v="INDIVIDUAL"/>
    <n v="12000"/>
    <n v="12000"/>
    <n v="12000"/>
    <n v="60"/>
    <s v="months"/>
    <n v="0.1399"/>
    <n v="2737.97"/>
    <n v="2737.97"/>
    <n v="858.26"/>
    <n v="29.88"/>
    <n v="812.74"/>
    <n v="0"/>
    <n v="1066.97"/>
    <n v="0"/>
  </r>
  <r>
    <s v="0010XLG35203"/>
    <x v="4"/>
    <n v="10037"/>
    <s v="RAJESH PRATAP"/>
    <n v="201"/>
    <s v="DBS"/>
    <s v="DURGAPUR"/>
    <s v="General"/>
    <n v="700031"/>
    <s v="PASCHIM BARDHHAMAN"/>
    <n v="35204"/>
    <s v="Aditya Patel"/>
    <s v="YES"/>
    <x v="0"/>
    <s v="SK Abul Basar"/>
    <d v="1995-06-25T00:00:00"/>
    <s v="SK Abul Basar"/>
    <d v="2018-11-02T00:00:00"/>
    <x v="0"/>
    <s v="Female"/>
    <s v=""/>
    <s v="Active Loan"/>
    <s v="No"/>
    <d v="2020-03-10T00:00:00"/>
    <s v="XLG"/>
    <x v="0"/>
    <m/>
    <s v="JLG30K"/>
    <x v="5"/>
    <s v="HOWRAH"/>
    <s v="Hindu"/>
    <s v=""/>
    <s v="WB"/>
    <x v="4"/>
    <s v="Yes"/>
    <s v="N"/>
    <s v="N"/>
    <n v="23"/>
    <n v="0"/>
    <s v="INDIVIDUAL"/>
    <n v="7550"/>
    <n v="7550"/>
    <n v="7550"/>
    <n v="36"/>
    <s v="months"/>
    <n v="0.16889999999999999"/>
    <n v="3493.32"/>
    <n v="3493.32"/>
    <n v="2287.48"/>
    <n v="13.19"/>
    <n v="1186.77"/>
    <n v="0"/>
    <n v="19.07"/>
    <n v="0"/>
  </r>
  <r>
    <s v="0010XLG35333"/>
    <x v="4"/>
    <n v="10037"/>
    <s v="RAJESH PRATAP"/>
    <n v="201"/>
    <s v="DBS"/>
    <s v="DURGAPUR"/>
    <s v="General"/>
    <n v="700103"/>
    <s v="PASCHIM BARDHHAMAN"/>
    <n v="35334"/>
    <s v="Laksh Nair"/>
    <s v="YES"/>
    <x v="0"/>
    <s v="SK Abul Basar"/>
    <d v="1994-11-26T00:00:00"/>
    <s v="MD ZAHIR HASAN MOLLICK"/>
    <d v="2019-03-31T00:00:00"/>
    <x v="0"/>
    <s v="Female"/>
    <s v=""/>
    <s v="Active Loan"/>
    <s v="No"/>
    <d v="2020-03-04T00:00:00"/>
    <s v="XLG"/>
    <x v="0"/>
    <m/>
    <s v="JLG30K"/>
    <x v="3"/>
    <s v="HOWRAH"/>
    <s v="Hindu"/>
    <s v=""/>
    <s v="WB"/>
    <x v="4"/>
    <s v="Yes"/>
    <s v="N"/>
    <s v="N"/>
    <n v="25"/>
    <n v="0"/>
    <s v="INDIVIDUAL"/>
    <n v="35000"/>
    <n v="35000"/>
    <n v="34975"/>
    <n v="60"/>
    <s v="months"/>
    <n v="0.20250000000000001"/>
    <n v="37286.800000000003"/>
    <n v="37260.32"/>
    <n v="19273.060000000001"/>
    <n v="5.27"/>
    <n v="17981.04"/>
    <n v="0"/>
    <n v="32.700000000000003"/>
    <n v="0"/>
  </r>
  <r>
    <s v="0010XLG69629"/>
    <x v="4"/>
    <n v="10961"/>
    <s v="NAYAN JYOTI SARMAH"/>
    <n v="208"/>
    <s v="DBS"/>
    <s v="Mangaldoi"/>
    <s v="OBC"/>
    <n v="570023"/>
    <s v="Mangaldoi"/>
    <n v="69630"/>
    <s v="Nisha Gupta"/>
    <s v="YES"/>
    <x v="0"/>
    <s v="HIRAK JYOTI BORA"/>
    <d v="1993-03-20T00:00:00"/>
    <s v="HIRAK JYOTI BORA"/>
    <d v="2018-09-11T00:00:00"/>
    <x v="0"/>
    <s v="Female"/>
    <s v=""/>
    <s v="Active Loan"/>
    <s v="No"/>
    <d v="2020-03-10T00:00:00"/>
    <s v="XLG"/>
    <x v="0"/>
    <m/>
    <s v="JLG30K"/>
    <x v="2"/>
    <s v="GUWAAHATI"/>
    <s v="Hindu"/>
    <s v=""/>
    <s v="AS"/>
    <x v="2"/>
    <s v="Yes"/>
    <s v="N"/>
    <s v="N"/>
    <n v="25"/>
    <n v="0"/>
    <s v="INDIVIDUAL"/>
    <n v="25000"/>
    <n v="25000"/>
    <n v="24975"/>
    <n v="60"/>
    <s v="months"/>
    <n v="0.19689999999999999"/>
    <n v="6305.9"/>
    <n v="6299.63"/>
    <n v="3686.26"/>
    <n v="12.64"/>
    <n v="2599.44"/>
    <n v="0"/>
    <n v="20.2"/>
    <n v="0"/>
  </r>
  <r>
    <s v="0010XLG71162"/>
    <x v="4"/>
    <n v="12031"/>
    <s v="RAJESH KUMAR"/>
    <n v="100"/>
    <s v="DBS"/>
    <s v="DHANBAD"/>
    <s v="OBC"/>
    <n v="780008"/>
    <s v="DHANBAD"/>
    <n v="71163"/>
    <s v="Laksh Reddy"/>
    <s v="YES"/>
    <x v="0"/>
    <s v="ABHISEK BOSE"/>
    <d v="1997-01-01T00:00:00"/>
    <s v="Julfikar Khan"/>
    <d v="2018-11-27T00:00:00"/>
    <x v="0"/>
    <s v="Female"/>
    <s v=""/>
    <s v="Active Loan"/>
    <s v="No"/>
    <d v="2020-03-03T00:00:00"/>
    <s v="XLG"/>
    <x v="0"/>
    <m/>
    <s v="JLG30K"/>
    <x v="1"/>
    <s v="HOWRAH"/>
    <s v="Hindu"/>
    <s v=""/>
    <s v="JH"/>
    <x v="3"/>
    <s v="Yes"/>
    <s v="N"/>
    <s v="N"/>
    <n v="21"/>
    <n v="0"/>
    <s v="INDIVIDUAL"/>
    <n v="21600"/>
    <n v="21600"/>
    <n v="21575"/>
    <n v="60"/>
    <s v="months"/>
    <n v="0.1479"/>
    <n v="18858.89"/>
    <n v="18837.13"/>
    <n v="14236.87"/>
    <n v="12.24"/>
    <n v="4599.67"/>
    <n v="0"/>
    <n v="22.35"/>
    <n v="0"/>
  </r>
  <r>
    <s v="0010XLG5952"/>
    <x v="4"/>
    <n v="10514"/>
    <s v="MANISH KUMAR MISHRA"/>
    <n v="209"/>
    <s v="DBS"/>
    <s v="SAMASTIPUR"/>
    <s v="SC"/>
    <n v="360681"/>
    <s v="SAMASTIPUR"/>
    <n v="5953"/>
    <s v="Diya Joshi"/>
    <s v="YES"/>
    <x v="13"/>
    <s v="RAHUL KUMAR SINGH"/>
    <d v="1999-01-01T00:00:00"/>
    <s v="RAJU RANJAN RAY"/>
    <d v="2019-01-30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20"/>
    <n v="0"/>
    <s v="INDIVIDUAL"/>
    <n v="26000"/>
    <n v="26000"/>
    <n v="25975"/>
    <n v="60"/>
    <s v="months"/>
    <n v="0.15989999999999999"/>
    <n v="13274.43"/>
    <n v="13261.82"/>
    <n v="6863.01"/>
    <n v="178.78"/>
    <n v="6397.23"/>
    <n v="0"/>
    <n v="14.19"/>
    <n v="0"/>
  </r>
  <r>
    <s v="0010XLG30769"/>
    <x v="4"/>
    <n v="13111"/>
    <s v="SHANTUMONI BORAH"/>
    <n v="208"/>
    <s v="DBS"/>
    <s v="BISWANATH CHARIALI"/>
    <s v="ST"/>
    <n v="740017"/>
    <s v="BISWANATH"/>
    <n v="30770"/>
    <s v="Aarav Malhotra"/>
    <s v="YES"/>
    <x v="0"/>
    <s v="MRITUNJOY MANDAL"/>
    <d v="1998-01-01T00:00:00"/>
    <s v="REZAUL KARIM"/>
    <d v="2018-10-26T00:00:00"/>
    <x v="0"/>
    <s v="Female"/>
    <s v=""/>
    <s v="Active Loan"/>
    <s v="No"/>
    <d v="2020-03-03T00:00:00"/>
    <s v="XLG"/>
    <x v="0"/>
    <m/>
    <s v="JLG30K"/>
    <x v="4"/>
    <s v="GUWAAHATI"/>
    <s v="Hindu"/>
    <s v=""/>
    <s v="AS"/>
    <x v="2"/>
    <s v="Yes"/>
    <s v="N"/>
    <s v="N"/>
    <n v="20"/>
    <n v="0"/>
    <s v="INDIVIDUAL"/>
    <n v="21725"/>
    <n v="21725"/>
    <n v="21450"/>
    <n v="60"/>
    <s v="months"/>
    <n v="0.13489999999999999"/>
    <n v="9994.9599999999991"/>
    <n v="9868.42"/>
    <n v="5689.09"/>
    <n v="95.46"/>
    <n v="4295.1099999999997"/>
    <n v="0"/>
    <n v="10.76"/>
    <n v="0"/>
  </r>
  <r>
    <s v="0010XLG14761"/>
    <x v="2"/>
    <n v="11203"/>
    <s v="HIMADRI SEKHAR UPADHYAYA"/>
    <n v="107"/>
    <s v="DBS"/>
    <s v="JAGATSINGHPUR"/>
    <s v="General"/>
    <n v="640099"/>
    <s v="JAGATSINGHPUR"/>
    <n v="14762"/>
    <s v="Nisha Sharma"/>
    <s v="YES"/>
    <x v="0"/>
    <s v="NAROTTAM PARIDA"/>
    <d v="1986-09-12T00:00:00"/>
    <s v="KABITA MALLICK"/>
    <d v="2019-03-29T00:00:00"/>
    <x v="0"/>
    <s v="Female"/>
    <s v=""/>
    <s v="Active Loan"/>
    <s v="No"/>
    <d v="2020-03-06T00:00:00"/>
    <s v="XLG"/>
    <x v="0"/>
    <m/>
    <s v="JLG30K"/>
    <x v="0"/>
    <s v="BHUBANESWAR"/>
    <s v="Hindu"/>
    <s v=""/>
    <s v="OR"/>
    <x v="0"/>
    <s v="Yes"/>
    <s v="N"/>
    <s v="N"/>
    <n v="33"/>
    <n v="0"/>
    <s v="INDIVIDUAL"/>
    <n v="35000"/>
    <n v="35000"/>
    <n v="30693.51512"/>
    <n v="60"/>
    <s v="months"/>
    <n v="0.12989999999999999"/>
    <n v="30292.94"/>
    <n v="22596.81"/>
    <n v="19470.12"/>
    <n v="12.24"/>
    <n v="10787.08"/>
    <n v="0"/>
    <n v="35.74"/>
    <n v="0"/>
  </r>
  <r>
    <s v="0010XLG53266"/>
    <x v="2"/>
    <n v="11955"/>
    <s v="LEKHAN KONWAR"/>
    <n v="208"/>
    <s v="DBS"/>
    <s v="GUWAHATI"/>
    <s v="General"/>
    <n v="560113"/>
    <s v="Guwahati"/>
    <n v="53267"/>
    <s v="Ananya Chopra"/>
    <s v="YES"/>
    <x v="0"/>
    <s v="AZMIRUL HOQUE"/>
    <d v="1984-07-23T00:00:00"/>
    <s v="DIMPI DEKA"/>
    <d v="2018-09-28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N"/>
    <s v="N"/>
    <n v="34"/>
    <n v="0"/>
    <s v="INDIVIDUAL"/>
    <n v="16000"/>
    <n v="16000"/>
    <n v="15750"/>
    <n v="36"/>
    <s v="months"/>
    <n v="0.10589999999999999"/>
    <n v="6766.72"/>
    <n v="6660.75"/>
    <n v="5189.66"/>
    <n v="59.81"/>
    <n v="1561.5"/>
    <n v="0"/>
    <n v="15.56"/>
    <n v="0"/>
  </r>
  <r>
    <s v="0010XLG54004"/>
    <x v="2"/>
    <n v="10035"/>
    <s v="ABHAY TOMER"/>
    <n v="201"/>
    <s v="DBS"/>
    <s v="Bardhaman"/>
    <s v="General"/>
    <n v="610039"/>
    <s v="Barddhaman"/>
    <n v="54005"/>
    <s v="Vivaan Chopra"/>
    <s v="YES"/>
    <x v="0"/>
    <s v="Rajesh Hazra"/>
    <d v="1990-02-02T00:00:00"/>
    <s v="Rajesh Hazra"/>
    <d v="2018-10-12T00:00:00"/>
    <x v="0"/>
    <s v="Female"/>
    <s v=""/>
    <s v="Active Loan"/>
    <s v="No"/>
    <d v="2020-03-05T00:00:00"/>
    <s v="XLG"/>
    <x v="0"/>
    <m/>
    <s v="JLG30K"/>
    <x v="2"/>
    <s v="HOWRAH"/>
    <s v="Hindu"/>
    <s v=""/>
    <s v="WB"/>
    <x v="4"/>
    <s v="Yes"/>
    <s v="N"/>
    <s v="N"/>
    <n v="28"/>
    <n v="0"/>
    <s v="INDIVIDUAL"/>
    <n v="18000"/>
    <n v="18000"/>
    <n v="18000"/>
    <n v="60"/>
    <s v="months"/>
    <n v="0.1799"/>
    <n v="5024.6000000000004"/>
    <n v="5024.6000000000004"/>
    <n v="2211.16"/>
    <n v="15.71"/>
    <n v="2795.71"/>
    <n v="0"/>
    <n v="17.73"/>
    <n v="0"/>
  </r>
  <r>
    <s v="0010XLG35768"/>
    <x v="2"/>
    <n v="10827"/>
    <s v="AJEET KUMAR PANDEY"/>
    <n v="209"/>
    <s v="DBS"/>
    <s v="SIWAN"/>
    <s v="General"/>
    <n v="790015"/>
    <s v="SIWAN"/>
    <n v="35769"/>
    <s v="Ishaan Joshi"/>
    <s v="YES"/>
    <x v="13"/>
    <s v="MITHILESH PRADHAN"/>
    <d v="1989-01-01T00:00:00"/>
    <s v="BALMIKI YADAV"/>
    <d v="2019-01-28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Yes"/>
    <s v="N"/>
    <s v="N"/>
    <n v="30"/>
    <n v="0"/>
    <s v="INDIVIDUAL"/>
    <n v="28200"/>
    <n v="18475"/>
    <n v="18450"/>
    <n v="60"/>
    <s v="months"/>
    <n v="0.20619999999999999"/>
    <n v="9159.2000000000007"/>
    <n v="9146.82"/>
    <n v="1718.56"/>
    <n v="8.09"/>
    <n v="2739.05"/>
    <n v="0"/>
    <n v="4701.59"/>
    <n v="0"/>
  </r>
  <r>
    <s v="0010XLG1684"/>
    <x v="2"/>
    <n v="10316"/>
    <s v="DEEPAK KUMAR"/>
    <n v="206"/>
    <s v="DBS"/>
    <s v="FATEHABAD"/>
    <s v="SC"/>
    <n v="670095"/>
    <s v="FATEHABAD"/>
    <n v="1685"/>
    <s v="Kavya Patel"/>
    <s v="YES"/>
    <x v="0"/>
    <s v="MANOJ KUMAR"/>
    <d v="1988-01-01T00:00:00"/>
    <s v="MANOJ KUMAR"/>
    <d v="2019-02-22T00:00:00"/>
    <x v="0"/>
    <s v="Female"/>
    <s v=""/>
    <s v="Active Loan"/>
    <s v="No"/>
    <d v="2020-03-10T00:00:00"/>
    <s v="XLG"/>
    <x v="0"/>
    <m/>
    <s v="JLG30K"/>
    <x v="0"/>
    <s v="KARNAL"/>
    <s v="Hindu"/>
    <s v=""/>
    <s v="HR"/>
    <x v="6"/>
    <s v="Yes"/>
    <s v="N"/>
    <s v="N"/>
    <n v="31"/>
    <n v="0"/>
    <s v="INDIVIDUAL"/>
    <n v="3000"/>
    <n v="3000"/>
    <n v="3000"/>
    <n v="36"/>
    <s v="months"/>
    <n v="0.1099"/>
    <n v="3437.35"/>
    <n v="3437.35"/>
    <n v="2887.61"/>
    <n v="5.4"/>
    <n v="531.14"/>
    <n v="0"/>
    <n v="18.600000000000001"/>
    <n v="0"/>
  </r>
  <r>
    <s v="0010XLG3923"/>
    <x v="2"/>
    <n v="11867"/>
    <s v="VIKRANT KUMAR VICKY"/>
    <n v="209"/>
    <s v="DBS"/>
    <s v="CHHAPRA"/>
    <s v="SC"/>
    <n v="380346"/>
    <s v="CHHAPRA"/>
    <n v="3924"/>
    <s v="Ishaan Reddy"/>
    <s v="YES"/>
    <x v="13"/>
    <s v="FARUKH AHAMAD"/>
    <d v="1985-12-31T00:00:00"/>
    <s v="AMIT KUMAR YADAV"/>
    <d v="2018-09-28T00:00:00"/>
    <x v="0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3025"/>
    <n v="3025"/>
    <n v="3025"/>
    <n v="36"/>
    <s v="months"/>
    <n v="0.1099"/>
    <n v="2673.81"/>
    <n v="2673.81"/>
    <n v="2161.96"/>
    <n v="35.76"/>
    <n v="497.54"/>
    <n v="0"/>
    <n v="14.31"/>
    <n v="0"/>
  </r>
  <r>
    <s v="0010XLG3895"/>
    <x v="2"/>
    <n v="12248"/>
    <s v="PANKAJ UDAAS"/>
    <n v="209"/>
    <s v="DBS"/>
    <s v="BEGUSARAI"/>
    <s v="SC"/>
    <n v="370326"/>
    <s v="BEGUSARAI"/>
    <n v="3896"/>
    <s v="Aarav Malhotra"/>
    <s v="YES"/>
    <x v="13"/>
    <s v="PRAMOD KUMAR"/>
    <d v="1985-01-01T00:00:00"/>
    <s v="Ritesh Kumar"/>
    <d v="2018-08-20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16950"/>
    <n v="16950"/>
    <n v="16925"/>
    <n v="60"/>
    <s v="months"/>
    <n v="0.18790000000000001"/>
    <n v="9191.6200000000008"/>
    <n v="9178.16"/>
    <n v="4237.8500000000004"/>
    <n v="5.31"/>
    <n v="4937.05"/>
    <n v="0"/>
    <n v="16.72"/>
    <n v="0"/>
  </r>
  <r>
    <s v="0010XLG13724"/>
    <x v="2"/>
    <n v="12795"/>
    <s v="MAMTA SHARMA"/>
    <n v="176"/>
    <s v="DBS"/>
    <s v="BALLIA"/>
    <s v="SC"/>
    <n v="260270"/>
    <s v="BALLIA"/>
    <n v="13725"/>
    <s v="Laksh Nair"/>
    <s v="YES"/>
    <x v="0"/>
    <s v="SANTRAM"/>
    <d v="1987-05-03T00:00:00"/>
    <s v="MAMATA"/>
    <d v="2018-09-26T00:00:00"/>
    <x v="0"/>
    <s v="Female"/>
    <s v=""/>
    <s v="Active Loan"/>
    <s v="No"/>
    <d v="2020-03-11T00:00:00"/>
    <s v="XLG"/>
    <x v="0"/>
    <m/>
    <s v="JLG30K"/>
    <x v="6"/>
    <s v="VARANASI"/>
    <s v="Hindu"/>
    <s v=""/>
    <s v="UP"/>
    <x v="1"/>
    <s v="Yes"/>
    <s v="N"/>
    <s v="N"/>
    <n v="31"/>
    <n v="0"/>
    <s v="INDIVIDUAL"/>
    <n v="5500"/>
    <n v="5500"/>
    <n v="5500"/>
    <n v="36"/>
    <s v="months"/>
    <n v="0.13489999999999999"/>
    <n v="4105.29"/>
    <n v="4105.29"/>
    <n v="3078.18"/>
    <n v="43.55"/>
    <n v="1005.02"/>
    <n v="0"/>
    <n v="22.09"/>
    <n v="0"/>
  </r>
  <r>
    <s v="0010XLG30864"/>
    <x v="2"/>
    <n v="10035"/>
    <s v="ABHAY TOMER"/>
    <n v="201"/>
    <s v="DBS"/>
    <s v="Bardhaman"/>
    <s v="ST"/>
    <n v="610133"/>
    <s v="Barddhaman"/>
    <n v="30865"/>
    <s v="Meera Joshi"/>
    <s v="YES"/>
    <x v="0"/>
    <s v="AGIJUL MALLICK"/>
    <d v="1988-02-12T00:00:00"/>
    <s v="Chhattu Bairagya"/>
    <d v="2018-11-22T00:00:00"/>
    <x v="0"/>
    <s v="Female"/>
    <s v=""/>
    <s v="Active Loan"/>
    <s v="No"/>
    <d v="2020-03-11T00:00:00"/>
    <s v="XLG"/>
    <x v="0"/>
    <m/>
    <s v="JLG30K"/>
    <x v="0"/>
    <s v="HOWRAH"/>
    <s v="Hindu"/>
    <s v=""/>
    <s v="WB"/>
    <x v="4"/>
    <s v="Yes"/>
    <s v="N"/>
    <s v="N"/>
    <n v="30"/>
    <n v="0"/>
    <s v="INDIVIDUAL"/>
    <n v="12000"/>
    <n v="12000"/>
    <n v="12000"/>
    <n v="60"/>
    <s v="months"/>
    <n v="0.13489999999999999"/>
    <n v="3035.24"/>
    <n v="3035.24"/>
    <n v="1636.8"/>
    <n v="8.23"/>
    <n v="1388.31"/>
    <n v="0"/>
    <n v="10.130000000000001"/>
    <n v="0"/>
  </r>
  <r>
    <s v="0010XLG53334"/>
    <x v="0"/>
    <n v="10961"/>
    <s v="NAYAN JYOTI SARMAH"/>
    <n v="208"/>
    <s v="DBS"/>
    <s v="Mangaldoi"/>
    <s v="General"/>
    <n v="570176"/>
    <s v="Mangaldoi"/>
    <n v="53335"/>
    <s v="Nisha Gupta"/>
    <s v="YES"/>
    <x v="0"/>
    <s v="CHANAKYA RABHA"/>
    <d v="1981-11-01T00:00:00"/>
    <s v="CHANAKYA RABHA"/>
    <d v="2019-02-11T00:00:00"/>
    <x v="0"/>
    <s v="Female"/>
    <s v=""/>
    <s v="Active Loan"/>
    <s v="No"/>
    <d v="2020-03-09T00:00:00"/>
    <s v="XLG"/>
    <x v="0"/>
    <m/>
    <s v="JLG30K"/>
    <x v="0"/>
    <s v="GUWAAHATI"/>
    <s v="Hindu"/>
    <s v=""/>
    <s v="AS"/>
    <x v="2"/>
    <s v="Yes"/>
    <s v="N"/>
    <s v="N"/>
    <n v="38"/>
    <n v="0"/>
    <s v="INDIVIDUAL"/>
    <n v="18000"/>
    <n v="18000"/>
    <n v="18000"/>
    <n v="60"/>
    <s v="months"/>
    <n v="0.1749"/>
    <n v="4541.76"/>
    <n v="4541.76"/>
    <n v="2040.33"/>
    <n v="1.07"/>
    <n v="2489.48"/>
    <n v="0"/>
    <n v="11.95"/>
    <n v="0"/>
  </r>
  <r>
    <s v="0010XLG65672"/>
    <x v="0"/>
    <n v="10961"/>
    <s v="NAYAN JYOTI SARMAH"/>
    <n v="208"/>
    <s v="DBS"/>
    <s v="Mangaldoi"/>
    <s v="General"/>
    <n v="570019"/>
    <s v="Mangaldoi"/>
    <n v="65673"/>
    <s v="Vivaan Gupta"/>
    <s v="YES"/>
    <x v="0"/>
    <s v="HIRAK JYOTI BORA"/>
    <d v="1976-10-01T00:00:00"/>
    <s v="HIRAK JYOTI BORA"/>
    <d v="2018-09-07T00:00:00"/>
    <x v="0"/>
    <s v="Female"/>
    <s v=""/>
    <s v="Active Loan"/>
    <s v="No"/>
    <d v="2020-03-09T00:00:00"/>
    <s v="XLG"/>
    <x v="0"/>
    <m/>
    <s v="JLG30K"/>
    <x v="4"/>
    <s v="GUWAAHATI"/>
    <s v="Hindu"/>
    <s v=""/>
    <s v="AS"/>
    <x v="2"/>
    <s v="Yes"/>
    <s v="N"/>
    <s v="N"/>
    <n v="42"/>
    <n v="0"/>
    <s v="INDIVIDUAL"/>
    <n v="24000"/>
    <n v="24000"/>
    <n v="24000"/>
    <n v="36"/>
    <s v="months"/>
    <n v="0.19689999999999999"/>
    <n v="7104.76"/>
    <n v="7104.76"/>
    <n v="4183.45"/>
    <n v="27.21"/>
    <n v="2911.51"/>
    <n v="0"/>
    <n v="9.8000000000000007"/>
    <n v="0"/>
  </r>
  <r>
    <s v="0010XLG53672"/>
    <x v="0"/>
    <n v="11955"/>
    <s v="LEKHAN KONWAR"/>
    <n v="208"/>
    <s v="DBS"/>
    <s v="GUWAHATI"/>
    <s v="General"/>
    <n v="560119"/>
    <s v="Guwahati"/>
    <n v="53673"/>
    <s v="Ishaan Verma"/>
    <s v="YES"/>
    <x v="0"/>
    <s v="SUNILA BASUMATARY"/>
    <d v="1975-01-01T00:00:00"/>
    <s v="JUBER AHMED"/>
    <d v="2018-09-30T00:00:00"/>
    <x v="0"/>
    <s v="Female"/>
    <s v=""/>
    <s v="Active Loan"/>
    <s v="No"/>
    <d v="2020-03-05T00:00:00"/>
    <s v="XLG"/>
    <x v="0"/>
    <m/>
    <s v="JLG30K"/>
    <x v="1"/>
    <s v="GUWAAHATI"/>
    <s v="Hindu"/>
    <s v=""/>
    <s v="AS"/>
    <x v="2"/>
    <s v="Yes"/>
    <s v="N"/>
    <s v="N"/>
    <n v="43"/>
    <n v="0"/>
    <s v="INDIVIDUAL"/>
    <n v="3500"/>
    <n v="3500"/>
    <n v="3500"/>
    <n v="60"/>
    <s v="months"/>
    <n v="0.10589999999999999"/>
    <n v="2110.92"/>
    <n v="2110.92"/>
    <n v="1395.34"/>
    <n v="26.84"/>
    <n v="698.78"/>
    <n v="0"/>
    <n v="16.8"/>
    <n v="0"/>
  </r>
  <r>
    <s v="0010XLG53663"/>
    <x v="0"/>
    <n v="11955"/>
    <s v="LEKHAN KONWAR"/>
    <n v="208"/>
    <s v="DBS"/>
    <s v="GUWAHATI"/>
    <s v="General"/>
    <n v="560043"/>
    <s v="Guwahati"/>
    <n v="53664"/>
    <s v="Aditya Malhotra"/>
    <s v="YES"/>
    <x v="0"/>
    <s v="PRASANTA BISWAS"/>
    <d v="1982-09-01T00:00:00"/>
    <s v="HIMAKSHIRAMCHIARY"/>
    <d v="2018-09-07T00:00:00"/>
    <x v="0"/>
    <s v="Female"/>
    <s v=""/>
    <s v="Active Loan"/>
    <s v="No"/>
    <d v="2020-03-10T00:00:00"/>
    <s v="XLG"/>
    <x v="0"/>
    <m/>
    <s v="JLG30K"/>
    <x v="1"/>
    <s v="GUWAAHATI"/>
    <s v="Hindu"/>
    <s v=""/>
    <s v="AS"/>
    <x v="2"/>
    <s v="Yes"/>
    <s v="N"/>
    <s v="N"/>
    <n v="36"/>
    <n v="0"/>
    <s v="INDIVIDUAL"/>
    <n v="7800"/>
    <n v="7800"/>
    <n v="7750"/>
    <n v="60"/>
    <s v="months"/>
    <n v="0.1799"/>
    <n v="1781.65"/>
    <n v="1770.25"/>
    <n v="770.8"/>
    <n v="9.64"/>
    <n v="1001.39"/>
    <n v="0"/>
    <n v="9.4600000000000009"/>
    <n v="0"/>
  </r>
  <r>
    <s v="0010XLG54025"/>
    <x v="0"/>
    <n v="10037"/>
    <s v="RAJESH PRATAP"/>
    <n v="201"/>
    <s v="DBS"/>
    <s v="DURGAPUR"/>
    <s v="General"/>
    <n v="700104"/>
    <s v="PASCHIM BARDHHAMAN"/>
    <n v="54026"/>
    <s v="Nisha Verma"/>
    <s v="YES"/>
    <x v="0"/>
    <s v="SK Abul Basar"/>
    <d v="1980-01-01T00:00:00"/>
    <s v="MD ZAHIR HASAN MOLLICK"/>
    <d v="2019-03-31T00:00:00"/>
    <x v="0"/>
    <s v="Female"/>
    <s v=""/>
    <s v="Active Loan"/>
    <s v="No"/>
    <d v="2020-03-04T00:00:00"/>
    <s v="XLG"/>
    <x v="0"/>
    <m/>
    <s v="JLG30K"/>
    <x v="6"/>
    <s v="HOWRAH"/>
    <s v="Hindu"/>
    <s v=""/>
    <s v="WB"/>
    <x v="4"/>
    <s v="Yes"/>
    <s v="N"/>
    <s v="N"/>
    <n v="39"/>
    <n v="0"/>
    <s v="INDIVIDUAL"/>
    <n v="12600"/>
    <n v="12600"/>
    <n v="12600"/>
    <n v="60"/>
    <s v="months"/>
    <n v="0.19689999999999999"/>
    <n v="3646.39"/>
    <n v="3646.39"/>
    <n v="1484.61"/>
    <n v="32.79"/>
    <n v="2144.29"/>
    <n v="0"/>
    <n v="17.489999999999998"/>
    <n v="0"/>
  </r>
  <r>
    <s v="0010XLG71321"/>
    <x v="0"/>
    <n v="10055"/>
    <s v="MAHESH KUMAR PATEL"/>
    <n v="206"/>
    <s v="DBS"/>
    <s v="HISAR"/>
    <s v="General"/>
    <n v="200397"/>
    <s v="HISAR"/>
    <n v="71322"/>
    <s v="Diya Chopra"/>
    <s v="YES"/>
    <x v="0"/>
    <s v="JITENDRA SINGH"/>
    <d v="1973-01-01T00:00:00"/>
    <s v="JITENDRA SINGH"/>
    <d v="2018-09-14T00:00:00"/>
    <x v="0"/>
    <s v="Female"/>
    <s v=""/>
    <s v="Active Loan"/>
    <s v="No"/>
    <d v="2020-03-02T00:00:00"/>
    <s v="XLG"/>
    <x v="0"/>
    <m/>
    <s v="JLG30K"/>
    <x v="0"/>
    <s v="KARNAL"/>
    <s v="Hindu"/>
    <s v=""/>
    <s v="HR"/>
    <x v="6"/>
    <s v="Yes"/>
    <s v="N"/>
    <s v="N"/>
    <n v="45"/>
    <n v="0"/>
    <s v="INDIVIDUAL"/>
    <n v="7150"/>
    <n v="7150"/>
    <n v="7150"/>
    <n v="36"/>
    <s v="months"/>
    <n v="0.15989999999999999"/>
    <n v="3517.62"/>
    <n v="3517.62"/>
    <n v="2375.0500000000002"/>
    <n v="4.34"/>
    <n v="1129.57"/>
    <n v="0"/>
    <n v="13"/>
    <n v="0"/>
  </r>
  <r>
    <s v="0010XLG35679"/>
    <x v="0"/>
    <n v="12248"/>
    <s v="PANKAJ UDAAS"/>
    <n v="209"/>
    <s v="DBS"/>
    <s v="BEGUSARAI"/>
    <s v="General"/>
    <n v="370435"/>
    <s v="BEGUSARAI"/>
    <n v="35680"/>
    <s v="Kavya Chopra"/>
    <s v="YES"/>
    <x v="13"/>
    <s v="ALOK KUMAR"/>
    <d v="1980-06-04T00:00:00"/>
    <s v="RAJESH KUMAR"/>
    <d v="2018-12-17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10000"/>
    <n v="10000"/>
    <n v="10000"/>
    <n v="60"/>
    <s v="months"/>
    <n v="0.1799"/>
    <n v="7870.28"/>
    <n v="7870.28"/>
    <n v="4054.2"/>
    <n v="5.97"/>
    <n v="3795.93"/>
    <n v="0"/>
    <n v="20.149999999999999"/>
    <n v="0"/>
  </r>
  <r>
    <s v="0010XLG69461"/>
    <x v="0"/>
    <n v="10183"/>
    <s v="RISHABH PANT"/>
    <n v="176"/>
    <s v="DBS"/>
    <s v="HAPUR"/>
    <s v="OBC"/>
    <n v="210083"/>
    <s v="HAPUR"/>
    <n v="69462"/>
    <s v="Aditya Chopra"/>
    <s v="YES"/>
    <x v="0"/>
    <s v="UNISH KHAN"/>
    <d v="1979-01-01T00:00:00"/>
    <s v="ASHISH KUMAR"/>
    <d v="2018-09-25T00:00:00"/>
    <x v="0"/>
    <s v="Female"/>
    <s v=""/>
    <s v="Active Loan"/>
    <s v="No"/>
    <d v="2020-03-02T00:00:00"/>
    <s v="XLG"/>
    <x v="0"/>
    <m/>
    <s v="JLG30K"/>
    <x v="0"/>
    <s v="BULANDSHAHR"/>
    <s v="Hindu"/>
    <s v=""/>
    <s v="UP"/>
    <x v="1"/>
    <s v="Yes"/>
    <s v="N"/>
    <s v="N"/>
    <n v="39"/>
    <n v="0"/>
    <s v="INDIVIDUAL"/>
    <n v="6000"/>
    <n v="6000"/>
    <n v="6000"/>
    <n v="60"/>
    <s v="months"/>
    <n v="0.15229999999999999"/>
    <n v="2869.06"/>
    <n v="2869.06"/>
    <n v="1511.4"/>
    <n v="2.75"/>
    <n v="1338.4"/>
    <n v="0"/>
    <n v="19.260000000000002"/>
    <n v="0"/>
  </r>
  <r>
    <s v="0010XLG69623"/>
    <x v="0"/>
    <n v="10961"/>
    <s v="NAYAN JYOTI SARMAH"/>
    <n v="208"/>
    <s v="DBS"/>
    <s v="Mangaldoi"/>
    <s v="OBC"/>
    <n v="570081"/>
    <s v="Mangaldoi"/>
    <n v="69624"/>
    <s v="Ananya Malhotra"/>
    <s v="YES"/>
    <x v="0"/>
    <s v="BIJUBAR RAHMAN"/>
    <d v="1980-07-01T00:00:00"/>
    <s v="SANJOY BORMON"/>
    <d v="2018-10-10T00:00:00"/>
    <x v="0"/>
    <s v="Female"/>
    <s v=""/>
    <s v="Active Loan"/>
    <s v="No"/>
    <d v="2020-03-11T00:00:00"/>
    <s v="XLG"/>
    <x v="0"/>
    <m/>
    <s v="JLG30K"/>
    <x v="2"/>
    <s v="GUWAAHATI"/>
    <s v="Hindu"/>
    <s v=""/>
    <s v="AS"/>
    <x v="2"/>
    <s v="Yes"/>
    <s v="N"/>
    <s v="N"/>
    <n v="38"/>
    <n v="0"/>
    <s v="INDIVIDUAL"/>
    <n v="24000"/>
    <n v="14775"/>
    <n v="14775"/>
    <n v="60"/>
    <s v="months"/>
    <n v="0.12989999999999999"/>
    <n v="2687.94"/>
    <n v="2687.94"/>
    <n v="1456.44"/>
    <n v="6.06"/>
    <n v="1218.68"/>
    <n v="0"/>
    <n v="12.82"/>
    <n v="0"/>
  </r>
  <r>
    <s v="0010XLG67145"/>
    <x v="0"/>
    <n v="13111"/>
    <s v="SHANTUMONI BORAH"/>
    <n v="208"/>
    <s v="DBS"/>
    <s v="BISWANATH CHARIALI"/>
    <s v="SC"/>
    <n v="740001"/>
    <s v="BISWANATH"/>
    <n v="67146"/>
    <s v="Diya Malhotra"/>
    <s v="YES"/>
    <x v="0"/>
    <s v="MRITUNJOY MANDAL"/>
    <d v="1976-07-10T00:00:00"/>
    <s v="REZAUL KARIM"/>
    <d v="2018-09-25T00:00:00"/>
    <x v="0"/>
    <s v="Female"/>
    <s v=""/>
    <s v="Active Loan"/>
    <s v="No"/>
    <d v="2020-03-10T00:00:00"/>
    <s v="XLG"/>
    <x v="0"/>
    <m/>
    <s v="JLG30K"/>
    <x v="0"/>
    <s v="GUWAAHATI"/>
    <s v="Hindu"/>
    <s v=""/>
    <s v="AS"/>
    <x v="2"/>
    <s v="Yes"/>
    <s v="N"/>
    <s v="N"/>
    <n v="42"/>
    <n v="0"/>
    <s v="INDIVIDUAL"/>
    <n v="26500"/>
    <n v="18175"/>
    <n v="18150"/>
    <n v="60"/>
    <s v="months"/>
    <n v="0.15989999999999999"/>
    <n v="5300.83"/>
    <n v="5293.6"/>
    <n v="2564.4"/>
    <n v="2.79"/>
    <n v="2724.3"/>
    <n v="0"/>
    <n v="12.13"/>
    <n v="0"/>
  </r>
  <r>
    <s v="0010XLG15426"/>
    <x v="1"/>
    <n v="11955"/>
    <s v="LEKHAN KONWAR"/>
    <n v="208"/>
    <s v="DBS"/>
    <s v="GUWAHATI"/>
    <s v="General"/>
    <n v="560118"/>
    <s v="Guwahati"/>
    <n v="15427"/>
    <s v="Meera Nair"/>
    <s v="YES"/>
    <x v="0"/>
    <s v="AZMIRUL HOQUE"/>
    <d v="1972-01-01T00:00:00"/>
    <s v="DIMPI DEKA"/>
    <d v="2018-09-30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N"/>
    <s v="N"/>
    <n v="46"/>
    <n v="0"/>
    <s v="INDIVIDUAL"/>
    <n v="18825"/>
    <n v="18825"/>
    <n v="18775"/>
    <n v="60"/>
    <s v="months"/>
    <n v="0.1343"/>
    <n v="17299.599999999999"/>
    <n v="17253.78"/>
    <n v="11076.06"/>
    <n v="6.39"/>
    <n v="6162.16"/>
    <n v="0"/>
    <n v="61.38"/>
    <n v="0"/>
  </r>
  <r>
    <s v="0010XLG53409"/>
    <x v="1"/>
    <n v="10961"/>
    <s v="NAYAN JYOTI SARMAH"/>
    <n v="208"/>
    <s v="DBS"/>
    <s v="Mangaldoi"/>
    <s v="General"/>
    <n v="570003"/>
    <s v="Mangaldoi"/>
    <n v="53410"/>
    <s v="Ananya Joshi"/>
    <s v="YES"/>
    <x v="0"/>
    <s v="ACHYUT LAHKAR"/>
    <d v="1970-04-01T00:00:00"/>
    <s v="DIBYA JYOTI BHARALI"/>
    <d v="2018-08-28T00:00:00"/>
    <x v="0"/>
    <s v="Female"/>
    <s v=""/>
    <s v="Active Loan"/>
    <s v="No"/>
    <d v="2020-03-11T00:00:00"/>
    <s v="XLG"/>
    <x v="0"/>
    <m/>
    <s v="JLG30K"/>
    <x v="0"/>
    <s v="GUWAAHATI"/>
    <s v="Hindu"/>
    <s v=""/>
    <s v="AS"/>
    <x v="2"/>
    <s v="Yes"/>
    <s v="N"/>
    <s v="N"/>
    <n v="48"/>
    <n v="0"/>
    <s v="INDIVIDUAL"/>
    <n v="14000"/>
    <n v="14000"/>
    <n v="13950"/>
    <n v="60"/>
    <s v="months"/>
    <n v="0.14910000000000001"/>
    <n v="4310.3"/>
    <n v="4294.93"/>
    <n v="810.06"/>
    <n v="1.28"/>
    <n v="847.59"/>
    <n v="0"/>
    <n v="2652.65"/>
    <n v="0"/>
  </r>
  <r>
    <s v="0010XLG70366"/>
    <x v="1"/>
    <n v="11955"/>
    <s v="LEKHAN KONWAR"/>
    <n v="208"/>
    <s v="DBS"/>
    <s v="GUWAHATI"/>
    <s v="OBC"/>
    <n v="560021"/>
    <s v="Guwahati"/>
    <n v="70367"/>
    <s v="Aditya Joshi"/>
    <s v="YES"/>
    <x v="0"/>
    <s v="JUBER AHMED"/>
    <d v="1969-01-01T00:00:00"/>
    <s v="SHOBHA RAY"/>
    <d v="2018-08-20T00:00:00"/>
    <x v="0"/>
    <s v="Female"/>
    <s v=""/>
    <s v="Active Loan"/>
    <s v="No"/>
    <d v="2020-03-05T00:00:00"/>
    <s v="XLG"/>
    <x v="0"/>
    <m/>
    <s v="JLG30K"/>
    <x v="4"/>
    <s v="GUWAAHATI"/>
    <s v="Hindu"/>
    <s v=""/>
    <s v="AS"/>
    <x v="2"/>
    <s v="Yes"/>
    <s v="N"/>
    <s v="N"/>
    <n v="49"/>
    <n v="0"/>
    <s v="INDIVIDUAL"/>
    <n v="15000"/>
    <n v="15000"/>
    <n v="14750"/>
    <n v="36"/>
    <s v="months"/>
    <n v="9.6299999999999997E-2"/>
    <n v="15405.12"/>
    <n v="15148.11"/>
    <n v="13093.74"/>
    <n v="22.51"/>
    <n v="2289.3000000000002"/>
    <n v="0"/>
    <n v="22.08"/>
    <n v="0"/>
  </r>
  <r>
    <s v="0010XLG1720"/>
    <x v="1"/>
    <n v="10055"/>
    <s v="MAHESH KUMAR PATEL"/>
    <n v="206"/>
    <s v="DBS"/>
    <s v="HISAR"/>
    <s v="SC"/>
    <n v="200355"/>
    <s v="HISAR"/>
    <n v="1721"/>
    <s v="Diya Patel"/>
    <s v="YES"/>
    <x v="0"/>
    <s v="GUDDU"/>
    <d v="1967-01-01T00:00:00"/>
    <s v="GAURAV KUMAR"/>
    <d v="2018-07-31T00:00:00"/>
    <x v="0"/>
    <s v="Female"/>
    <s v=""/>
    <s v="Active Loan"/>
    <s v="No"/>
    <d v="2020-03-13T00:00:00"/>
    <s v="XLG"/>
    <x v="0"/>
    <m/>
    <s v="JLG30K"/>
    <x v="0"/>
    <s v="KARNAL"/>
    <s v="Hindu"/>
    <s v=""/>
    <s v="HR"/>
    <x v="6"/>
    <s v="Yes"/>
    <s v="N"/>
    <s v="N"/>
    <n v="51"/>
    <n v="0"/>
    <s v="INDIVIDUAL"/>
    <n v="2400"/>
    <n v="2400"/>
    <n v="2375"/>
    <n v="36"/>
    <s v="months"/>
    <n v="7.2900000000000006E-2"/>
    <n v="2492.41"/>
    <n v="2466.4699999999998"/>
    <n v="425.29"/>
    <n v="2.29"/>
    <n v="94.04"/>
    <n v="0"/>
    <n v="1973.08"/>
    <n v="0"/>
  </r>
  <r>
    <s v="0010XLG66660"/>
    <x v="3"/>
    <n v="10827"/>
    <s v="AJEET KUMAR PANDEY"/>
    <n v="209"/>
    <s v="DBS"/>
    <s v="HAJIPUR"/>
    <s v="OBC"/>
    <n v="420045"/>
    <s v="HAJIPUR"/>
    <n v="66661"/>
    <s v="Laksh Reddy"/>
    <s v="YES"/>
    <x v="13"/>
    <s v="JAY BHAGWAN MISHRA"/>
    <d v="1962-01-01T00:00:00"/>
    <s v="RAKESH KUMAR CHAUDHARY"/>
    <d v="2018-04-18T00:00:00"/>
    <x v="0"/>
    <s v="Female"/>
    <s v=""/>
    <s v="Active Loan"/>
    <s v="No"/>
    <d v="2020-03-04T00:00:00"/>
    <s v="XLG"/>
    <x v="0"/>
    <m/>
    <s v="JLG30K"/>
    <x v="5"/>
    <s v="PATNA"/>
    <s v="Hindu"/>
    <s v=""/>
    <s v="BR"/>
    <x v="12"/>
    <s v="Yes"/>
    <s v="N"/>
    <s v="N"/>
    <n v="56"/>
    <n v="0"/>
    <s v="INDIVIDUAL"/>
    <n v="8000"/>
    <n v="8000"/>
    <n v="8000"/>
    <n v="60"/>
    <s v="months"/>
    <n v="0.13059999999999999"/>
    <n v="7108.92"/>
    <n v="7108.92"/>
    <n v="4577"/>
    <n v="4.28"/>
    <n v="2503.02"/>
    <n v="0"/>
    <n v="28.9"/>
    <n v="0"/>
  </r>
  <r>
    <s v="0010XLG24499"/>
    <x v="2"/>
    <n v="10514"/>
    <s v="MANISH KUMAR MISHRA"/>
    <n v="209"/>
    <s v="DBS"/>
    <s v="SAMASTIPUR"/>
    <s v="OBC"/>
    <n v="360223"/>
    <s v="SAMASTIPUR"/>
    <n v="24500"/>
    <s v="Kavya Gupta"/>
    <s v="YES"/>
    <x v="13"/>
    <s v="VIKASH KUMAR"/>
    <d v="1991-02-01T00:00:00"/>
    <s v="RANJIT KUMAR THAKUR"/>
    <d v="2018-03-22T00:00:00"/>
    <x v="1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20000"/>
    <n v="20000"/>
    <n v="16454.792099999999"/>
    <n v="60"/>
    <s v="months"/>
    <n v="0.1268"/>
    <n v="11294.54"/>
    <n v="5178.96"/>
    <n v="6832.34"/>
    <n v="2.1"/>
    <n v="4450.91"/>
    <n v="0"/>
    <n v="11.29"/>
    <n v="0"/>
  </r>
  <r>
    <s v="0010XLG72496"/>
    <x v="0"/>
    <n v="11563"/>
    <s v="CHANDAN KUMAR MAURYA"/>
    <n v="207"/>
    <s v="DBS"/>
    <s v="RAIGARH"/>
    <s v="ST"/>
    <n v="320052"/>
    <s v="RAIGARH"/>
    <n v="72497"/>
    <s v="Aarav Patel"/>
    <s v="YES"/>
    <x v="0"/>
    <s v="AMIT KUMAR SHRIVASTAV"/>
    <d v="1978-01-01T00:00:00"/>
    <s v="HIMANSHU PANDEY"/>
    <d v="2018-03-26T00:00:00"/>
    <x v="1"/>
    <s v="Female"/>
    <s v=""/>
    <s v="Active Loan"/>
    <s v="No"/>
    <d v="2020-03-09T00:00:00"/>
    <s v="XLG"/>
    <x v="0"/>
    <m/>
    <s v="JLG30K"/>
    <x v="0"/>
    <s v="RAIPUR"/>
    <s v="Hindu"/>
    <s v=""/>
    <s v="CG"/>
    <x v="10"/>
    <s v="Yes"/>
    <s v="N"/>
    <s v="N"/>
    <n v="40"/>
    <n v="0"/>
    <s v="INDIVIDUAL"/>
    <n v="8125"/>
    <n v="8125"/>
    <n v="8125"/>
    <n v="60"/>
    <s v="months"/>
    <n v="0.1714"/>
    <n v="5669.96"/>
    <n v="5669.96"/>
    <n v="2943.65"/>
    <n v="4.8099999999999996"/>
    <n v="2711.51"/>
    <n v="0"/>
    <n v="14.8"/>
    <n v="0"/>
  </r>
  <r>
    <s v="0010XLG25423"/>
    <x v="2"/>
    <n v="10514"/>
    <s v="MANISH KUMAR MISHRA"/>
    <n v="209"/>
    <s v="DBS"/>
    <s v="SAMASTIPUR"/>
    <s v="OBC"/>
    <n v="360564"/>
    <s v="SAMASTIPUR"/>
    <n v="25424"/>
    <s v="Aarav Reddy"/>
    <s v="YES"/>
    <x v="13"/>
    <s v="PANKAJ KUMAR MISHRA"/>
    <d v="1990-01-01T00:00:00"/>
    <s v="GUDDU KUMAR"/>
    <d v="2018-08-06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Yes"/>
    <s v="N"/>
    <s v="N"/>
    <n v="28"/>
    <n v="0"/>
    <s v="INDIVIDUAL"/>
    <n v="20000"/>
    <n v="20000"/>
    <n v="19950"/>
    <n v="60"/>
    <s v="months"/>
    <n v="0.20849999999999999"/>
    <n v="5391.17"/>
    <n v="5377.72"/>
    <n v="2063.5"/>
    <n v="3.19"/>
    <n v="3307.88"/>
    <n v="0"/>
    <n v="19.79"/>
    <n v="0"/>
  </r>
  <r>
    <s v="0010XLG56174"/>
    <x v="2"/>
    <n v="11303"/>
    <s v="ASHUTOSH KUMAR SUMAN"/>
    <n v="209"/>
    <s v="DBS"/>
    <s v="MUZAFFARPUR"/>
    <s v="SC"/>
    <n v="350308"/>
    <s v="MUZAFFARPUR"/>
    <n v="56175"/>
    <s v="Laksh Sharma"/>
    <s v="YES"/>
    <x v="13"/>
    <s v="VIKAS KUMAR RAM"/>
    <d v="1984-06-01T00:00:00"/>
    <s v="GOVIND KUMAR"/>
    <d v="2018-04-23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35000"/>
    <n v="35000"/>
    <n v="20775.004919999999"/>
    <n v="60"/>
    <s v="months"/>
    <n v="0.16400000000000001"/>
    <n v="23818.57"/>
    <n v="14129.15"/>
    <n v="16017.6"/>
    <n v="4.74"/>
    <n v="7782.27"/>
    <n v="0"/>
    <n v="18.7"/>
    <n v="0"/>
  </r>
  <r>
    <s v="0010XLG56900"/>
    <x v="2"/>
    <n v="11563"/>
    <s v="CHANDAN KUMAR MAURYA"/>
    <n v="207"/>
    <s v="DBS"/>
    <s v="RAIGARH"/>
    <s v="SC"/>
    <n v="320196"/>
    <s v="RAIGARH"/>
    <n v="56901"/>
    <s v="Diya Mehta"/>
    <s v="YES"/>
    <x v="0"/>
    <s v="AMEER KUMAR BHARTI"/>
    <d v="1986-04-10T00:00:00"/>
    <s v="TOSHENDRA KUMAR SAHU"/>
    <d v="2018-07-06T00:00:00"/>
    <x v="0"/>
    <s v="Female"/>
    <s v=""/>
    <s v="Active Loan"/>
    <s v="No"/>
    <d v="2020-03-13T00:00:00"/>
    <s v="XLG"/>
    <x v="0"/>
    <m/>
    <s v="JLG30K"/>
    <x v="1"/>
    <s v="RAIPUR"/>
    <s v="Hindu"/>
    <s v=""/>
    <s v="CG"/>
    <x v="10"/>
    <s v="Yes"/>
    <s v="N"/>
    <s v="N"/>
    <n v="32"/>
    <n v="0"/>
    <s v="INDIVIDUAL"/>
    <n v="25000"/>
    <n v="25000"/>
    <n v="20465.80487"/>
    <n v="60"/>
    <s v="months"/>
    <n v="0.16020000000000001"/>
    <n v="18246.580000000002"/>
    <n v="9291.2199999999993"/>
    <n v="10034.76"/>
    <n v="4.71"/>
    <n v="8191.74"/>
    <n v="0"/>
    <n v="20.079999999999998"/>
    <n v="0"/>
  </r>
  <r>
    <s v="0010XLG72212"/>
    <x v="2"/>
    <n v="10514"/>
    <s v="MANISH KUMAR MISHRA"/>
    <n v="209"/>
    <s v="DBS"/>
    <s v="SAMASTIPUR"/>
    <s v="ST"/>
    <n v="360665"/>
    <s v="SAMASTIPUR"/>
    <n v="72213"/>
    <s v="Ananya Joshi"/>
    <s v="YES"/>
    <x v="13"/>
    <s v="SUMIT KUMAR"/>
    <d v="1987-01-01T00:00:00"/>
    <s v="SUMIT KUMAR"/>
    <d v="2018-09-2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35000"/>
    <n v="35000"/>
    <n v="12793.19224"/>
    <n v="60"/>
    <s v="months"/>
    <n v="0.16020000000000001"/>
    <n v="13217.03"/>
    <n v="4810.55"/>
    <n v="6355.35"/>
    <n v="0.5"/>
    <n v="6850.38"/>
    <n v="0"/>
    <n v="11.3"/>
    <n v="0"/>
  </r>
  <r>
    <s v="0010XLG72454"/>
    <x v="2"/>
    <n v="11563"/>
    <s v="CHANDAN KUMAR MAURYA"/>
    <n v="207"/>
    <s v="DBS"/>
    <s v="RAIGARH"/>
    <s v="ST"/>
    <n v="320165"/>
    <s v="RAIGARH"/>
    <n v="72455"/>
    <s v="Ishaan Mehta"/>
    <s v="YES"/>
    <x v="0"/>
    <s v="AMEER KUMAR BHARTI"/>
    <d v="1983-01-01T00:00:00"/>
    <s v="MAYANK MANIKPURI"/>
    <d v="2018-06-04T00:00:00"/>
    <x v="0"/>
    <s v="Female"/>
    <s v=""/>
    <s v="Active Loan"/>
    <s v="No"/>
    <d v="2020-03-11T00:00:00"/>
    <s v="XLG"/>
    <x v="0"/>
    <m/>
    <s v="JLG30K"/>
    <x v="2"/>
    <s v="RAIPUR"/>
    <s v="Hindu"/>
    <s v=""/>
    <s v="CG"/>
    <x v="10"/>
    <s v="Yes"/>
    <s v="N"/>
    <s v="N"/>
    <n v="35"/>
    <n v="0"/>
    <s v="INDIVIDUAL"/>
    <n v="17000"/>
    <n v="17000"/>
    <n v="16975"/>
    <n v="60"/>
    <s v="months"/>
    <n v="0.1714"/>
    <n v="11865.32"/>
    <n v="11847.94"/>
    <n v="6168.38"/>
    <n v="5.0199999999999996"/>
    <n v="5681.78"/>
    <n v="0"/>
    <n v="15.16"/>
    <n v="0"/>
  </r>
  <r>
    <s v="0010XLG24612"/>
    <x v="0"/>
    <n v="12248"/>
    <s v="PANKAJ UDAAS"/>
    <n v="209"/>
    <s v="DBS"/>
    <s v="BEGUSARAI"/>
    <s v="OBC"/>
    <n v="370305"/>
    <s v="BEGUSARAI"/>
    <n v="24613"/>
    <s v="Aarav Chopra"/>
    <s v="YES"/>
    <x v="0"/>
    <s v="PRAMOD KUMAR"/>
    <d v="1977-01-01T00:00:00"/>
    <s v="PRAMOD KUMAR"/>
    <d v="2018-07-12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1"/>
    <n v="0"/>
    <s v="INDIVIDUAL"/>
    <n v="30000"/>
    <n v="30000"/>
    <n v="29975"/>
    <n v="60"/>
    <s v="months"/>
    <n v="0.16769999999999999"/>
    <n v="11868.87"/>
    <n v="11859.1"/>
    <n v="5729.78"/>
    <n v="9.68"/>
    <n v="6119.02"/>
    <n v="0"/>
    <n v="20.07"/>
    <n v="0"/>
  </r>
  <r>
    <s v="0010XLG72948"/>
    <x v="0"/>
    <n v="10924"/>
    <s v="DILIP KUMAR"/>
    <n v="207"/>
    <s v="DBS"/>
    <s v="RAIPUR"/>
    <s v="OBC"/>
    <n v="230486"/>
    <s v="RAIPUR"/>
    <n v="72949"/>
    <s v="Diya Nair"/>
    <s v="YES"/>
    <x v="0"/>
    <s v="PRITAM KUMAR SHUKLA"/>
    <d v="1975-01-01T00:00:00"/>
    <s v="RAVINDRA KUMAR MANDAL"/>
    <d v="2018-09-20T00:00:00"/>
    <x v="0"/>
    <s v="Female"/>
    <s v=""/>
    <s v="Active Loan"/>
    <s v="No"/>
    <d v="2020-03-05T00:00:00"/>
    <s v="XLG"/>
    <x v="0"/>
    <m/>
    <s v="JLG30K"/>
    <x v="2"/>
    <s v="RAIPUR"/>
    <s v="Hindu"/>
    <s v=""/>
    <s v="CG"/>
    <x v="10"/>
    <s v="Yes"/>
    <s v="N"/>
    <s v="N"/>
    <n v="43"/>
    <n v="0"/>
    <s v="INDIVIDUAL"/>
    <n v="25000"/>
    <n v="25000"/>
    <n v="24968.196980000001"/>
    <n v="60"/>
    <s v="months"/>
    <n v="0.16020000000000001"/>
    <n v="27369.9"/>
    <n v="27328.14"/>
    <n v="16727.759999999998"/>
    <n v="0.95"/>
    <n v="10547.01"/>
    <n v="0"/>
    <n v="95.13"/>
    <n v="0"/>
  </r>
  <r>
    <s v="0010XLG56063"/>
    <x v="0"/>
    <n v="10514"/>
    <s v="MANISH KUMAR MISHRA"/>
    <n v="209"/>
    <s v="DBS"/>
    <s v="SAMASTIPUR"/>
    <s v="SC"/>
    <n v="360583"/>
    <s v="SAMASTIPUR"/>
    <n v="56064"/>
    <s v="Aditya Sharma"/>
    <s v="YES"/>
    <x v="0"/>
    <s v="ROHIT PRASAD"/>
    <d v="1978-01-01T00:00:00"/>
    <s v="MANISH KUMAR MISHRA"/>
    <d v="2018-08-24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40"/>
    <n v="0"/>
    <s v="INDIVIDUAL"/>
    <n v="20000"/>
    <n v="20000"/>
    <n v="14999.99653"/>
    <n v="60"/>
    <s v="months"/>
    <n v="0.17510000000000001"/>
    <n v="5527.14"/>
    <n v="4140.46"/>
    <n v="2486.34"/>
    <n v="6.57"/>
    <n v="3023.23"/>
    <n v="0"/>
    <n v="17.57"/>
    <n v="0"/>
  </r>
  <r>
    <s v="0010XLG56210"/>
    <x v="0"/>
    <n v="10514"/>
    <s v="MANISH KUMAR MISHRA"/>
    <n v="209"/>
    <s v="DBS"/>
    <s v="SAMASTIPUR"/>
    <s v="SC"/>
    <n v="360720"/>
    <s v="SAMASTIPUR"/>
    <n v="56211"/>
    <s v="Nisha Nair"/>
    <s v="YES"/>
    <x v="0"/>
    <s v="RAHUL KUMAR SINGH"/>
    <d v="1975-01-01T00:00:00"/>
    <s v="UMESH KUMAR"/>
    <d v="2018-10-17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6000"/>
    <n v="16000"/>
    <n v="16000"/>
    <n v="60"/>
    <s v="months"/>
    <n v="0.1111"/>
    <n v="7109.6"/>
    <n v="7109.6"/>
    <n v="4365.1000000000004"/>
    <n v="14.63"/>
    <n v="2609.4699999999998"/>
    <n v="0"/>
    <n v="135.03"/>
    <n v="0"/>
  </r>
  <r>
    <s v="0010XLG56828"/>
    <x v="0"/>
    <n v="11563"/>
    <s v="CHANDAN KUMAR MAURYA"/>
    <n v="207"/>
    <s v="DBS"/>
    <s v="RAIGARH"/>
    <s v="SC"/>
    <n v="320242"/>
    <s v="RAIGARH"/>
    <n v="56829"/>
    <s v="Vivaan Chopra"/>
    <s v="YES"/>
    <x v="0"/>
    <s v="GAOKARAN"/>
    <d v="1979-01-01T00:00:00"/>
    <s v="SALAMA KHATUN"/>
    <d v="2018-09-14T00:00:00"/>
    <x v="0"/>
    <s v="Female"/>
    <s v=""/>
    <s v="Active Loan"/>
    <s v="No"/>
    <d v="2020-03-02T00:00:00"/>
    <s v="XLG"/>
    <x v="0"/>
    <m/>
    <s v="JLG30K"/>
    <x v="2"/>
    <s v="RAIPUR"/>
    <s v="Hindu"/>
    <s v=""/>
    <s v="CG"/>
    <x v="10"/>
    <s v="Yes"/>
    <s v="N"/>
    <s v="N"/>
    <n v="39"/>
    <n v="0"/>
    <s v="INDIVIDUAL"/>
    <n v="3800"/>
    <n v="3800"/>
    <n v="3800"/>
    <n v="60"/>
    <s v="months"/>
    <n v="0.13800000000000001"/>
    <n v="2816.96"/>
    <n v="2816.96"/>
    <n v="1692.45"/>
    <n v="8.76"/>
    <n v="1106.9100000000001"/>
    <n v="0"/>
    <n v="17.600000000000001"/>
    <n v="0"/>
  </r>
  <r>
    <s v="0010XLG25689"/>
    <x v="1"/>
    <n v="10886"/>
    <s v="MANISH KUMAR DWIVEDI"/>
    <n v="207"/>
    <s v="DBS"/>
    <s v="BILASPUR"/>
    <s v="OBC"/>
    <n v="240303"/>
    <s v="BILASPUR"/>
    <n v="25690"/>
    <s v="Aditya Verma"/>
    <s v="YES"/>
    <x v="0"/>
    <s v="DEVANSHU SINGH BARGAHI"/>
    <d v="1970-01-01T00:00:00"/>
    <s v="CHANDRAMA PASWAN"/>
    <d v="2018-08-09T00:00:00"/>
    <x v="0"/>
    <s v="Female"/>
    <s v=""/>
    <s v="Active Loan"/>
    <s v="No"/>
    <d v="2020-03-05T00:00:00"/>
    <s v="XLG"/>
    <x v="0"/>
    <m/>
    <s v="JLG30K"/>
    <x v="2"/>
    <s v="RAIPUR"/>
    <s v="Hindu"/>
    <s v=""/>
    <s v="CG"/>
    <x v="10"/>
    <s v="Yes"/>
    <s v="N"/>
    <s v="N"/>
    <n v="48"/>
    <n v="0"/>
    <s v="INDIVIDUAL"/>
    <n v="3250"/>
    <n v="3250"/>
    <n v="3250"/>
    <n v="36"/>
    <s v="months"/>
    <n v="0.1074"/>
    <n v="2544.08"/>
    <n v="2544.08"/>
    <n v="2040.73"/>
    <n v="4.2"/>
    <n v="492.95"/>
    <n v="0"/>
    <n v="10.4"/>
    <n v="0"/>
  </r>
  <r>
    <s v="0010XLG38960"/>
    <x v="4"/>
    <n v="12058"/>
    <s v="DEEPAK KUMAR"/>
    <n v="102"/>
    <s v="DBS"/>
    <s v="DHURI"/>
    <s v="SC"/>
    <n v="1030057"/>
    <s v="SANGRUR"/>
    <n v="38961"/>
    <s v="Laksh Patel"/>
    <s v="NO"/>
    <x v="246"/>
    <s v="SACHIN"/>
    <d v="1996-08-20T00:00:00"/>
    <s v=""/>
    <d v="2017-10-05T00:00:00"/>
    <x v="1"/>
    <s v="Female"/>
    <s v="RENT"/>
    <s v="Fully Paid"/>
    <s v="No"/>
    <d v="2020-03-11T00:00:00"/>
    <s v="XLG"/>
    <x v="1"/>
    <s v="B2"/>
    <s v="JLG30K"/>
    <x v="2"/>
    <s v="LUDHIANA"/>
    <s v="Sikh"/>
    <s v="Not Verified"/>
    <s v="PB"/>
    <x v="7"/>
    <s v="No"/>
    <s v="N"/>
    <s v="N"/>
    <n v="21"/>
    <n v="0"/>
    <s v="INDIVIDUAL"/>
    <n v="1000"/>
    <n v="1000"/>
    <n v="1000"/>
    <n v="36"/>
    <s v="months"/>
    <n v="0.1065"/>
    <n v="164.92"/>
    <n v="164.92"/>
    <n v="71.319999999999993"/>
    <n v="2.2799999999999998"/>
    <n v="26.02"/>
    <n v="14.944800000000001"/>
    <n v="52.63"/>
    <n v="9.4733999999999998"/>
  </r>
  <r>
    <s v="0010XLG39131"/>
    <x v="4"/>
    <n v="12058"/>
    <s v="DEEPAK KUMAR"/>
    <n v="102"/>
    <s v="DBS"/>
    <s v="DHURI"/>
    <s v="SC"/>
    <n v="1030175"/>
    <s v="SANGRUR"/>
    <n v="39132"/>
    <s v="Laksh Patel"/>
    <s v="NO"/>
    <x v="380"/>
    <s v="LOVELY SHARMA"/>
    <d v="1993-03-12T00:00:00"/>
    <s v=""/>
    <d v="2017-09-25T00:00:00"/>
    <x v="1"/>
    <s v="Female"/>
    <s v="RENT"/>
    <s v="Fully Paid"/>
    <s v="No"/>
    <d v="2020-03-03T00:00:00"/>
    <s v="XLG"/>
    <x v="2"/>
    <s v="D1"/>
    <s v="JLG30K"/>
    <x v="0"/>
    <s v="LUDHIANA"/>
    <s v="Sikh"/>
    <s v="Verified"/>
    <s v="PB"/>
    <x v="7"/>
    <s v="No"/>
    <s v="N"/>
    <s v="N"/>
    <n v="24"/>
    <n v="0"/>
    <s v="INDIVIDUAL"/>
    <n v="8000"/>
    <n v="8000"/>
    <n v="8000"/>
    <n v="36"/>
    <s v="months"/>
    <n v="0.16289999999999999"/>
    <n v="2647.33"/>
    <n v="2647.33"/>
    <n v="1456.44"/>
    <n v="2.98"/>
    <n v="800.19"/>
    <n v="14.9857"/>
    <n v="375.72"/>
    <n v="3.68"/>
  </r>
  <r>
    <s v="0010XLG38523"/>
    <x v="2"/>
    <n v="13094"/>
    <s v="URVESH YADAV"/>
    <n v="176"/>
    <s v="DBS"/>
    <s v="MADHU NAGAR"/>
    <s v="OBC"/>
    <n v="980049"/>
    <s v="AGRA"/>
    <n v="38524"/>
    <s v="Aarav Mehta"/>
    <s v="NO"/>
    <x v="134"/>
    <s v="MITHILESH SINGH"/>
    <d v="1982-01-01T00:00:00"/>
    <s v=""/>
    <d v="2017-07-21T00:00:00"/>
    <x v="1"/>
    <s v="Female"/>
    <s v="RENT"/>
    <s v="Fully Paid"/>
    <s v="No"/>
    <d v="2020-03-12T00:00:00"/>
    <s v="XLG"/>
    <x v="1"/>
    <s v="B3"/>
    <s v="JLG30K"/>
    <x v="5"/>
    <s v="BULANDSHAHR"/>
    <s v="Muslim"/>
    <s v="Verified"/>
    <s v="UP"/>
    <x v="1"/>
    <s v="No"/>
    <s v="N"/>
    <s v="N"/>
    <n v="35"/>
    <n v="0"/>
    <s v="INDIVIDUAL"/>
    <n v="25000"/>
    <n v="25000"/>
    <n v="24975"/>
    <n v="60"/>
    <s v="months"/>
    <n v="0.1171"/>
    <n v="20572.41"/>
    <n v="20551.89"/>
    <n v="12355.32"/>
    <n v="16.12"/>
    <n v="6415.16"/>
    <n v="27.62"/>
    <n v="1774.31"/>
    <n v="17.611499999999999"/>
  </r>
  <r>
    <s v="0010XLG32042"/>
    <x v="2"/>
    <n v="12058"/>
    <s v="DEEPAK KUMAR"/>
    <n v="102"/>
    <s v="DBS"/>
    <s v="DHURI"/>
    <s v="SC"/>
    <n v="1030095"/>
    <s v="SANGRUR"/>
    <n v="32043"/>
    <s v="Ishaan Gupta"/>
    <s v="NO"/>
    <x v="225"/>
    <s v="SUBHASH CHANDRA"/>
    <d v="1983-01-01T00:00:00"/>
    <s v=""/>
    <d v="2017-10-16T00:00:00"/>
    <x v="1"/>
    <s v="Female"/>
    <s v="OWN"/>
    <s v="Fully Paid"/>
    <s v="No"/>
    <d v="2020-03-03T00:00:00"/>
    <s v="XLG"/>
    <x v="2"/>
    <s v="D4"/>
    <s v="JLG30K"/>
    <x v="1"/>
    <s v="LUDHIANA"/>
    <s v="Sikh"/>
    <s v="Verified"/>
    <s v="PB"/>
    <x v="7"/>
    <s v="No"/>
    <s v="N"/>
    <s v="N"/>
    <n v="34"/>
    <n v="0"/>
    <s v="INDIVIDUAL"/>
    <n v="7075"/>
    <n v="7075"/>
    <n v="7075"/>
    <n v="36"/>
    <s v="months"/>
    <n v="0.17580000000000001"/>
    <n v="6302.38"/>
    <n v="6302.38"/>
    <n v="4049.64"/>
    <n v="12.68"/>
    <n v="1770.02"/>
    <n v="44.836199999999998"/>
    <n v="437.89"/>
    <n v="7.8483999999999998"/>
  </r>
  <r>
    <s v="0010XLG22564"/>
    <x v="0"/>
    <n v="10047"/>
    <s v="ANIL KUMAR"/>
    <n v="176"/>
    <s v="DBS"/>
    <s v="CHHATA"/>
    <s v="SC"/>
    <n v="910099"/>
    <s v="MATHURA"/>
    <n v="22565"/>
    <s v="Ananya Chopra"/>
    <s v="NO"/>
    <x v="79"/>
    <s v="MANVEER GANGWAR"/>
    <d v="1973-01-01T00:00:00"/>
    <s v=""/>
    <d v="2017-09-21T00:00:00"/>
    <x v="1"/>
    <s v="Female"/>
    <s v="RENT"/>
    <s v="Fully Paid"/>
    <s v="No"/>
    <d v="2020-03-05T00:00:00"/>
    <s v="XLG"/>
    <x v="2"/>
    <s v="D5"/>
    <s v="JLG30K"/>
    <x v="0"/>
    <s v="BULANDSHAHR"/>
    <s v="Hindu"/>
    <s v="Verified"/>
    <s v="UP"/>
    <x v="1"/>
    <s v="No"/>
    <s v="N"/>
    <s v="N"/>
    <n v="44"/>
    <n v="0"/>
    <s v="INDIVIDUAL"/>
    <n v="16000"/>
    <n v="16000"/>
    <n v="15975"/>
    <n v="36"/>
    <s v="months"/>
    <n v="0.1749"/>
    <n v="11433.12"/>
    <n v="11415.35"/>
    <n v="7380.7"/>
    <n v="6.83"/>
    <n v="3530.54"/>
    <n v="28.620999999999999"/>
    <n v="493.26"/>
    <n v="5.54"/>
  </r>
  <r>
    <s v="0010XLG61411"/>
    <x v="2"/>
    <n v="13094"/>
    <s v="URVESH YADAV"/>
    <n v="176"/>
    <s v="DBS"/>
    <s v="MADHU NAGAR"/>
    <s v="SC"/>
    <n v="980172"/>
    <s v="AGRA"/>
    <n v="61412"/>
    <s v="Ananya Malhotra"/>
    <s v="NO"/>
    <x v="60"/>
    <s v="MOHD SALEEM"/>
    <d v="1984-01-01T00:00:00"/>
    <s v=""/>
    <d v="2018-01-22T00:00:00"/>
    <x v="1"/>
    <s v="Female"/>
    <s v="MORTGAGE"/>
    <s v="Fully Paid"/>
    <s v="No"/>
    <d v="2020-03-02T00:00:00"/>
    <s v="XLG"/>
    <x v="2"/>
    <s v="D1"/>
    <s v="JLG30K"/>
    <x v="0"/>
    <s v="BULANDSHAHR"/>
    <s v="Hindu"/>
    <s v="Verified"/>
    <s v="UP"/>
    <x v="1"/>
    <s v="No"/>
    <s v="N"/>
    <s v="N"/>
    <n v="34"/>
    <n v="0"/>
    <s v="INDIVIDUAL"/>
    <n v="30000"/>
    <n v="30000"/>
    <n v="30000"/>
    <n v="36"/>
    <s v="months"/>
    <n v="0.15620000000000001"/>
    <n v="32348.5"/>
    <n v="32348.5"/>
    <n v="23937.78"/>
    <n v="9.7200000000000006"/>
    <n v="7490.23"/>
    <n v="50.332500000000003"/>
    <n v="870.16"/>
    <n v="8.7015999999999991"/>
  </r>
  <r>
    <s v="0010XLG61566"/>
    <x v="2"/>
    <n v="10047"/>
    <s v="ANIL KUMAR"/>
    <n v="176"/>
    <s v="DBS"/>
    <s v="CHHATA"/>
    <s v="SC"/>
    <n v="910153"/>
    <s v="MATHURA"/>
    <n v="61567"/>
    <s v="Kavya Chopra"/>
    <s v="NO"/>
    <x v="392"/>
    <s v="OMKANT SINGH"/>
    <d v="1989-01-01T00:00:00"/>
    <s v=""/>
    <d v="2018-01-08T00:00:00"/>
    <x v="1"/>
    <s v="Female"/>
    <s v="MORTGAGE"/>
    <s v="Fully Paid"/>
    <s v="No"/>
    <d v="2020-03-04T00:00:00"/>
    <s v="XLG"/>
    <x v="5"/>
    <s v="E5"/>
    <s v="JLG30K"/>
    <x v="1"/>
    <s v="BULANDSHAHR"/>
    <s v="Hindu"/>
    <s v="Source Verified"/>
    <s v="UP"/>
    <x v="1"/>
    <s v="No"/>
    <s v="Y"/>
    <s v="N"/>
    <n v="29"/>
    <n v="2"/>
    <s v="INDIVIDUAL"/>
    <n v="13750"/>
    <n v="13750"/>
    <n v="13750"/>
    <n v="60"/>
    <s v="months"/>
    <n v="0.19689999999999999"/>
    <n v="21748.69"/>
    <n v="21748.69"/>
    <n v="5947.21"/>
    <n v="13.11"/>
    <n v="6711.25"/>
    <n v="18.078900000000001"/>
    <n v="9072.15"/>
    <n v="1587.9870000000001"/>
  </r>
  <r>
    <s v="0010XLG62521"/>
    <x v="2"/>
    <n v="12607"/>
    <s v="RAJESH KUMAR PRAJAPATI"/>
    <n v="176"/>
    <s v="DBS"/>
    <s v="RajaTalab"/>
    <s v="SC"/>
    <n v="1280092"/>
    <s v="VARANASI"/>
    <n v="62522"/>
    <s v="Meera Malhotra"/>
    <s v="NO"/>
    <x v="406"/>
    <s v="MANISH KUMAR SINGH"/>
    <d v="1989-01-01T00:00:00"/>
    <s v=""/>
    <d v="2018-02-07T00:00:00"/>
    <x v="1"/>
    <s v="Female"/>
    <s v="MORTGAGE"/>
    <s v="Fully Paid"/>
    <s v="No"/>
    <d v="2020-03-05T00:00:00"/>
    <s v="XLG"/>
    <x v="5"/>
    <s v="E1"/>
    <s v="JLG30K"/>
    <x v="2"/>
    <s v="VARANASI"/>
    <s v="Hindu"/>
    <s v="Verified"/>
    <s v="UP"/>
    <x v="1"/>
    <s v="No"/>
    <s v="Y"/>
    <s v="N"/>
    <n v="29"/>
    <n v="1"/>
    <s v="INDIVIDUAL"/>
    <n v="35000"/>
    <n v="21825"/>
    <n v="21800"/>
    <n v="60"/>
    <s v="months"/>
    <n v="0.1799"/>
    <n v="14745.22"/>
    <n v="14728.42"/>
    <n v="6744.3"/>
    <n v="15.34"/>
    <n v="7090.71"/>
    <n v="27.7029"/>
    <n v="882.51"/>
    <n v="8.6667000000000005"/>
  </r>
  <r>
    <s v="0010XLG63075"/>
    <x v="0"/>
    <n v="10047"/>
    <s v="ANIL KUMAR"/>
    <n v="176"/>
    <s v="DBS"/>
    <s v="CHHATA"/>
    <s v="SC"/>
    <n v="910042"/>
    <s v="MATHURA"/>
    <n v="63076"/>
    <s v="Kavya Verma"/>
    <s v="NO"/>
    <x v="61"/>
    <s v="VIJENDER SINGH"/>
    <d v="1975-08-09T00:00:00"/>
    <s v=""/>
    <d v="2018-02-26T00:00:00"/>
    <x v="1"/>
    <s v="Female"/>
    <s v="MORTGAGE"/>
    <s v="Net-Off"/>
    <s v="No"/>
    <d v="2020-03-11T00:00:00"/>
    <s v="XLG"/>
    <x v="1"/>
    <s v="B5"/>
    <s v="JLG30K"/>
    <x v="0"/>
    <s v="BULANDSHAHR"/>
    <s v="Hindu"/>
    <s v="Not Verified"/>
    <s v="UP"/>
    <x v="1"/>
    <s v="No"/>
    <s v="N"/>
    <s v="N"/>
    <n v="43"/>
    <n v="0"/>
    <s v="INDIVIDUAL"/>
    <n v="15000"/>
    <n v="15000"/>
    <n v="15000"/>
    <n v="60"/>
    <s v="months"/>
    <n v="0.1111"/>
    <n v="7139.59"/>
    <n v="7139.59"/>
    <n v="4086.62"/>
    <n v="23.9"/>
    <n v="2413.21"/>
    <n v="14.972799999999999"/>
    <n v="624.79"/>
    <n v="6.05"/>
  </r>
  <r>
    <s v="0010XLG30214"/>
    <x v="2"/>
    <n v="10513"/>
    <s v="GOVIND KUMAR"/>
    <n v="209"/>
    <s v="DBS"/>
    <s v="RUNNISAIDPUR"/>
    <s v="SC"/>
    <n v="950013"/>
    <s v="SITAMARHI"/>
    <n v="30215"/>
    <s v="Ishaan Verma"/>
    <s v="NO"/>
    <x v="43"/>
    <s v="SAURABH MISHRA"/>
    <d v="1986-01-01T00:00:00"/>
    <s v=""/>
    <d v="2018-05-21T00:00:00"/>
    <x v="0"/>
    <s v="Female"/>
    <s v="MORTGAGE"/>
    <s v="Net-Off"/>
    <s v="No"/>
    <d v="2020-03-09T00:00:00"/>
    <s v="XLG"/>
    <x v="2"/>
    <s v="D1"/>
    <s v="JLG35K"/>
    <x v="0"/>
    <s v="PATNA"/>
    <s v="Hindu"/>
    <s v="Verified"/>
    <s v="BR"/>
    <x v="12"/>
    <s v="No"/>
    <s v="N"/>
    <s v="N"/>
    <n v="32"/>
    <n v="0"/>
    <s v="INDIVIDUAL"/>
    <n v="5225"/>
    <n v="5225"/>
    <n v="5225"/>
    <n v="36"/>
    <s v="months"/>
    <n v="0.1484"/>
    <n v="835.72"/>
    <n v="835.72"/>
    <n v="233.1"/>
    <n v="7.33"/>
    <n v="346.55"/>
    <n v="29.916899999999998"/>
    <n v="226.15"/>
    <n v="2.2000000000000002"/>
  </r>
  <r>
    <s v="0010XLG72568"/>
    <x v="4"/>
    <n v="10514"/>
    <s v="MANISH KUMAR MISHRA"/>
    <n v="209"/>
    <s v="DBS"/>
    <s v="ROSERA"/>
    <s v="ST"/>
    <n v="920131"/>
    <s v="SAMASTIPUR"/>
    <n v="72569"/>
    <s v="Ishaan Mehta"/>
    <s v="NO"/>
    <x v="28"/>
    <s v="MANTU PASWAN"/>
    <d v="1993-01-01T00:00:00"/>
    <s v=""/>
    <d v="2017-12-29T00:00:00"/>
    <x v="1"/>
    <s v="Female"/>
    <s v="OWN"/>
    <s v="Fully Paid"/>
    <s v="No"/>
    <d v="2020-03-02T00:00:00"/>
    <s v="XLG"/>
    <x v="2"/>
    <s v="D3"/>
    <s v="JLG30K"/>
    <x v="0"/>
    <s v="PATNA"/>
    <s v="Hindu"/>
    <s v="Verified"/>
    <s v="BR"/>
    <x v="12"/>
    <s v="No"/>
    <s v="Y"/>
    <s v="N"/>
    <n v="24"/>
    <n v="3"/>
    <s v="INDIVIDUAL"/>
    <n v="21000"/>
    <n v="21000"/>
    <n v="19582.91"/>
    <n v="60"/>
    <s v="months"/>
    <n v="0.15579999999999999"/>
    <n v="4383.21"/>
    <n v="4116.59"/>
    <n v="1166.97"/>
    <n v="39.880000000000003"/>
    <n v="1343.79"/>
    <n v="25.133900000000001"/>
    <n v="1847.31"/>
    <n v="470.66140000000001"/>
  </r>
  <r>
    <s v="0010XLG55206"/>
    <x v="1"/>
    <n v="10514"/>
    <s v="MANISH KUMAR MISHRA"/>
    <n v="209"/>
    <s v="DBS"/>
    <s v="ROSERA"/>
    <s v="OBC"/>
    <n v="920099"/>
    <s v="SAMASTIPUR"/>
    <n v="55207"/>
    <s v="Vivaan Gupta"/>
    <s v="NO"/>
    <x v="110"/>
    <s v="GUDDU KUMAR"/>
    <d v="1968-01-01T00:00:00"/>
    <s v=""/>
    <d v="2018-03-26T00:00:00"/>
    <x v="1"/>
    <s v="Female"/>
    <s v="MORTGAGE"/>
    <s v="Paid Off"/>
    <s v="No"/>
    <d v="2020-03-12T00:00:00"/>
    <s v="XLG"/>
    <x v="5"/>
    <s v="E3"/>
    <s v="JLG30K"/>
    <x v="0"/>
    <s v="PATNA"/>
    <s v="Hindu"/>
    <s v="Source Verified"/>
    <s v="BR"/>
    <x v="12"/>
    <s v="No"/>
    <s v="N"/>
    <s v="N"/>
    <n v="50"/>
    <n v="0"/>
    <s v="INDIVIDUAL"/>
    <n v="22800"/>
    <n v="22800"/>
    <n v="15874.99524"/>
    <n v="60"/>
    <s v="months"/>
    <n v="0.1719"/>
    <n v="5542.15"/>
    <n v="3855.98"/>
    <n v="1462.51"/>
    <n v="28.44"/>
    <n v="3048.51"/>
    <n v="71.448400000000007"/>
    <n v="959.68"/>
    <n v="9.4499999999999993"/>
  </r>
  <r>
    <s v="0010XLG57388"/>
    <x v="4"/>
    <n v="10513"/>
    <s v="GOVIND KUMAR"/>
    <n v="209"/>
    <s v="DBS"/>
    <s v="RUNNISAIDPUR"/>
    <s v="SC"/>
    <n v="950127"/>
    <s v="SITAMARHI"/>
    <n v="57389"/>
    <s v="Ishaan Joshi"/>
    <s v="NO"/>
    <x v="61"/>
    <s v="RAM SUNDAR YADAV"/>
    <m/>
    <s v=""/>
    <d v="2018-07-03T00:00:00"/>
    <x v="0"/>
    <s v="Female"/>
    <s v="MORTGAGE"/>
    <s v="Net-Off"/>
    <s v="No"/>
    <d v="2020-03-09T00:00:00"/>
    <s v="XLG"/>
    <x v="1"/>
    <s v="B5"/>
    <s v="JLG35K"/>
    <x v="0"/>
    <s v="PATNA"/>
    <s v="Hindu"/>
    <s v="Not Verified"/>
    <s v="BR"/>
    <x v="12"/>
    <s v="No"/>
    <s v="N"/>
    <s v="N"/>
    <m/>
    <n v="0"/>
    <s v="INDIVIDUAL"/>
    <n v="8000"/>
    <n v="8000"/>
    <n v="7850"/>
    <n v="60"/>
    <s v="months"/>
    <n v="0.1186"/>
    <n v="7749.22"/>
    <n v="7603.92"/>
    <n v="4908.4799999999996"/>
    <n v="21.58"/>
    <n v="2333.71"/>
    <n v="59.903399999999998"/>
    <n v="447.13"/>
    <n v="4.2926000000000002"/>
  </r>
  <r>
    <s v="0010XLG57220"/>
    <x v="2"/>
    <n v="10513"/>
    <s v="GOVIND KUMAR"/>
    <n v="209"/>
    <s v="DBS"/>
    <s v="RUNNISAIDPUR"/>
    <s v="SC"/>
    <n v="950103"/>
    <s v="SITAMARHI"/>
    <n v="57221"/>
    <s v="Vivaan Joshi"/>
    <s v="NO"/>
    <x v="119"/>
    <s v="JULI KUMARI"/>
    <d v="1989-01-01T00:00:00"/>
    <s v=""/>
    <d v="2018-05-09T00:00:00"/>
    <x v="0"/>
    <s v="Female"/>
    <s v="MORTGAGE"/>
    <s v="Net-Off"/>
    <s v="No"/>
    <d v="2020-03-11T00:00:00"/>
    <s v="XLG"/>
    <x v="1"/>
    <s v="B2"/>
    <s v="JLG35K"/>
    <x v="2"/>
    <s v="PATNA"/>
    <s v="Hindu"/>
    <s v="Not Verified"/>
    <s v="BR"/>
    <x v="12"/>
    <s v="No"/>
    <s v="N"/>
    <s v="N"/>
    <n v="29"/>
    <n v="0"/>
    <s v="INDIVIDUAL"/>
    <n v="14400"/>
    <n v="11250"/>
    <n v="11050"/>
    <n v="60"/>
    <s v="months"/>
    <n v="0.1075"/>
    <n v="5248.04"/>
    <n v="5154.7299999999996"/>
    <n v="2612.64"/>
    <n v="51.09"/>
    <n v="1087.31"/>
    <n v="44.893500000000003"/>
    <n v="1503.2"/>
    <n v="330.14339999999999"/>
  </r>
  <r>
    <s v="0010XLG55021"/>
    <x v="0"/>
    <n v="10513"/>
    <s v="GOVIND KUMAR"/>
    <n v="209"/>
    <s v="DBS"/>
    <s v="RUNNISAIDPUR"/>
    <s v="OBC"/>
    <n v="950074"/>
    <s v="SITAMARHI"/>
    <n v="55022"/>
    <s v="Ishaan Sharma"/>
    <s v="NO"/>
    <x v="76"/>
    <s v="RAM SUNDAR YADAV"/>
    <d v="1974-01-01T00:00:00"/>
    <s v=""/>
    <d v="2018-09-29T00:00:00"/>
    <x v="0"/>
    <s v="Female"/>
    <s v="RENT"/>
    <s v="Net-Off"/>
    <s v="No"/>
    <d v="2020-03-02T00:00:00"/>
    <s v="XLG"/>
    <x v="4"/>
    <s v="C2"/>
    <s v="JLG35K"/>
    <x v="0"/>
    <s v="PATNA"/>
    <s v="Hindu"/>
    <s v="Verified"/>
    <s v="BR"/>
    <x v="12"/>
    <s v="No"/>
    <s v="N"/>
    <s v="N"/>
    <n v="44"/>
    <n v="0"/>
    <s v="INDIVIDUAL"/>
    <n v="24250"/>
    <n v="24250"/>
    <n v="19851.445230000001"/>
    <n v="60"/>
    <s v="months"/>
    <n v="0.1361"/>
    <n v="31750.42"/>
    <n v="24079.37"/>
    <n v="22033.33"/>
    <n v="15.05"/>
    <n v="9254.41"/>
    <n v="27.97"/>
    <n v="434.71"/>
    <n v="78.247799999999998"/>
  </r>
  <r>
    <s v="0010XLG83133"/>
    <x v="2"/>
    <n v="10514"/>
    <s v="MANISH KUMAR MISHRA"/>
    <n v="209"/>
    <s v="DBS"/>
    <s v="ROSERA"/>
    <s v="General"/>
    <n v="920026"/>
    <s v="SAMASTIPUR"/>
    <n v="83134"/>
    <s v="Ishaan Gupta"/>
    <s v="YES"/>
    <x v="132"/>
    <s v="ABHAY KUMAR SINGH"/>
    <d v="1990-01-01T00:00:00"/>
    <s v=""/>
    <d v="2018-12-24T00:00:00"/>
    <x v="0"/>
    <s v="Female"/>
    <s v="RENT"/>
    <s v="Active Loan"/>
    <s v="No"/>
    <d v="2020-03-12T00:00:00"/>
    <s v="XLG"/>
    <x v="4"/>
    <s v="C5"/>
    <s v="JLG30K"/>
    <x v="0"/>
    <s v="PATNA"/>
    <s v="Hindu"/>
    <s v="Not Verified"/>
    <s v="BR"/>
    <x v="12"/>
    <s v="No"/>
    <s v="N"/>
    <s v="N"/>
    <n v="28"/>
    <n v="0"/>
    <s v="INDIVIDUAL"/>
    <n v="13475"/>
    <n v="13475"/>
    <n v="13106.08"/>
    <n v="36"/>
    <s v="months"/>
    <n v="0.1426"/>
    <n v="9184.68"/>
    <n v="9162.6"/>
    <n v="6357.59"/>
    <n v="7.47"/>
    <n v="2379.5"/>
    <n v="23.049499999999998"/>
    <n v="424.54"/>
    <n v="79.760599999999997"/>
  </r>
  <r>
    <s v="0010XLG32918"/>
    <x v="2"/>
    <n v="10514"/>
    <s v="MANISH KUMAR MISHRA"/>
    <n v="209"/>
    <s v="DBS"/>
    <s v="ROSERA"/>
    <s v="SC"/>
    <n v="920148"/>
    <s v="SAMASTIPUR"/>
    <n v="32919"/>
    <s v="Kavya Sharma"/>
    <s v="YES"/>
    <x v="45"/>
    <s v="VINAY KUMAR"/>
    <d v="1985-01-01T00:00:00"/>
    <s v=""/>
    <d v="2018-09-24T00:00:00"/>
    <x v="0"/>
    <s v="Female"/>
    <s v="RENT"/>
    <s v="Active Loan"/>
    <s v="No"/>
    <d v="2020-03-09T00:00:00"/>
    <s v="XLG"/>
    <x v="5"/>
    <s v="E1"/>
    <s v="JLG30K"/>
    <x v="6"/>
    <s v="PATNA"/>
    <s v="Hindu"/>
    <s v="Not Verified"/>
    <s v="BR"/>
    <x v="12"/>
    <s v="No"/>
    <s v="N"/>
    <s v="N"/>
    <n v="33"/>
    <n v="0"/>
    <s v="INDIVIDUAL"/>
    <n v="11000"/>
    <n v="11000"/>
    <n v="5364.6970209999999"/>
    <n v="36"/>
    <s v="months"/>
    <n v="0.15679999999999999"/>
    <n v="10434.58"/>
    <n v="5273.58"/>
    <n v="7044.23"/>
    <n v="29.62"/>
    <n v="2571.13"/>
    <n v="34.2136"/>
    <n v="785"/>
    <n v="242.1318"/>
  </r>
  <r>
    <s v="0010XLG74185"/>
    <x v="2"/>
    <n v="12058"/>
    <s v="DEEPAK KUMAR"/>
    <n v="102"/>
    <s v="DBS"/>
    <s v="DHURI"/>
    <s v="General"/>
    <n v="1030155"/>
    <s v="SANGRUR"/>
    <n v="74186"/>
    <s v="Aarav Reddy"/>
    <s v="YES"/>
    <x v="109"/>
    <s v="SACHIN"/>
    <d v="1989-01-01T00:00:00"/>
    <s v=""/>
    <d v="2018-05-02T00:00:00"/>
    <x v="0"/>
    <s v="Female"/>
    <s v="RENT"/>
    <s v="Active Loan"/>
    <s v="No"/>
    <d v="2020-03-10T00:00:00"/>
    <s v="XLG"/>
    <x v="3"/>
    <s v="A3"/>
    <s v="JLG30K"/>
    <x v="0"/>
    <s v="LUDHIANA"/>
    <s v="Muslim"/>
    <s v="Not Verified"/>
    <s v="PB"/>
    <x v="7"/>
    <s v="No"/>
    <s v="N"/>
    <s v="N"/>
    <n v="29"/>
    <n v="0"/>
    <s v="INDIVIDUAL"/>
    <n v="1500"/>
    <n v="1500"/>
    <n v="1435.332298"/>
    <n v="36"/>
    <s v="months"/>
    <n v="0.08"/>
    <n v="1497.51"/>
    <n v="1435.23"/>
    <n v="1265.97"/>
    <n v="35.44"/>
    <n v="187.04"/>
    <n v="14.955299999999999"/>
    <n v="29.54"/>
    <n v="7.01"/>
  </r>
  <r>
    <s v="0010XLG74710"/>
    <x v="2"/>
    <n v="13094"/>
    <s v="URVESH YADAV"/>
    <n v="176"/>
    <s v="DBS"/>
    <s v="MADHU NAGAR"/>
    <s v="Minority"/>
    <n v="980292"/>
    <s v="AGRA"/>
    <n v="74711"/>
    <s v="Vivaan Joshi"/>
    <s v="YES"/>
    <x v="140"/>
    <s v="RAVENDRA KUMAR"/>
    <d v="1992-01-01T00:00:00"/>
    <s v=""/>
    <d v="2019-02-28T00:00:00"/>
    <x v="0"/>
    <s v="Female"/>
    <s v="MORTGAGE"/>
    <s v="Active Loan"/>
    <s v="No"/>
    <d v="2020-03-13T00:00:00"/>
    <s v="XLG"/>
    <x v="3"/>
    <s v="A4"/>
    <s v="JLG35K"/>
    <x v="1"/>
    <s v="BULANDSHAHR"/>
    <s v="Muslim"/>
    <s v="Not Verified"/>
    <s v="UP"/>
    <x v="1"/>
    <s v="No"/>
    <s v="N"/>
    <s v="N"/>
    <n v="27"/>
    <n v="0"/>
    <s v="INDIVIDUAL"/>
    <n v="1000"/>
    <n v="1000"/>
    <n v="1000"/>
    <n v="36"/>
    <s v="months"/>
    <n v="9.3200000000000005E-2"/>
    <n v="942.15"/>
    <n v="942.15"/>
    <n v="720.77"/>
    <n v="3.91"/>
    <n v="157.74"/>
    <n v="44.821899999999999"/>
    <n v="18.82"/>
    <n v="0.31"/>
  </r>
  <r>
    <s v="0010XLG3926"/>
    <x v="0"/>
    <n v="10513"/>
    <s v="GOVIND KUMAR"/>
    <n v="209"/>
    <s v="DBS"/>
    <s v="RUNNISAIDPUR"/>
    <s v="SC"/>
    <n v="950008"/>
    <s v="SITAMARHI"/>
    <n v="3927"/>
    <s v="Vivaan Chopra"/>
    <s v="YES"/>
    <x v="13"/>
    <s v="SAURABH MISHRA"/>
    <d v="1979-01-01T00:00:00"/>
    <s v=""/>
    <d v="2018-07-16T00:00:00"/>
    <x v="0"/>
    <s v="Female"/>
    <s v=""/>
    <s v="Active Loan"/>
    <s v="No"/>
    <d v="2020-03-13T00:00:00"/>
    <s v="XLG"/>
    <x v="0"/>
    <m/>
    <s v="JLG35K"/>
    <x v="2"/>
    <s v="PATNA"/>
    <s v="Hindu"/>
    <s v=""/>
    <s v="BR"/>
    <x v="12"/>
    <s v="No"/>
    <s v="N"/>
    <s v="N"/>
    <n v="39"/>
    <n v="0"/>
    <s v="INDIVIDUAL"/>
    <n v="7600"/>
    <n v="7600"/>
    <n v="7600"/>
    <n v="36"/>
    <s v="months"/>
    <n v="8.4900000000000003E-2"/>
    <n v="3438.29"/>
    <n v="3438.29"/>
    <n v="2515.06"/>
    <n v="7.68"/>
    <n v="617.54999999999995"/>
    <n v="14.941800000000001"/>
    <n v="290.74"/>
    <n v="2.98"/>
  </r>
  <r>
    <s v="0010XLG13216"/>
    <x v="1"/>
    <n v="10513"/>
    <s v="GOVIND KUMAR"/>
    <n v="209"/>
    <s v="DBS"/>
    <s v="RUNNISAIDPUR"/>
    <s v="SC"/>
    <n v="950163"/>
    <s v="SITAMARHI"/>
    <n v="13217"/>
    <s v="Diya Verma"/>
    <s v="YES"/>
    <x v="13"/>
    <s v="AMAN KUMAR GIRI"/>
    <d v="1971-01-01T00:00:00"/>
    <s v=""/>
    <d v="2018-12-1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47"/>
    <n v="0"/>
    <s v="INDIVIDUAL"/>
    <n v="15000"/>
    <n v="15000"/>
    <n v="15000"/>
    <n v="60"/>
    <s v="months"/>
    <n v="0.1111"/>
    <n v="7139.59"/>
    <n v="7139.59"/>
    <n v="4086.62"/>
    <n v="5.19"/>
    <n v="2413.21"/>
    <n v="14.972799999999999"/>
    <n v="624.79"/>
    <n v="6.05"/>
  </r>
  <r>
    <s v="0010XLG25287"/>
    <x v="4"/>
    <n v="10514"/>
    <s v="MANISH KUMAR MISHRA"/>
    <n v="209"/>
    <s v="DBS"/>
    <s v="ROSERA"/>
    <s v="OBC"/>
    <n v="920117"/>
    <s v="SAMASTIPUR"/>
    <n v="25288"/>
    <s v="Nisha Verma"/>
    <s v="YES"/>
    <x v="13"/>
    <s v="GUDDU KUMAR"/>
    <d v="1996-01-01T00:00:00"/>
    <s v=""/>
    <d v="2019-02-1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23"/>
    <n v="0"/>
    <s v="INDIVIDUAL"/>
    <n v="14000"/>
    <n v="14000"/>
    <n v="14000"/>
    <n v="60"/>
    <s v="months"/>
    <n v="0.17510000000000001"/>
    <n v="18197.560000000001"/>
    <n v="18197.560000000001"/>
    <n v="10715.85"/>
    <n v="9.24"/>
    <n v="6819.61"/>
    <n v="17.59"/>
    <n v="644.51"/>
    <n v="116.01179999999999"/>
  </r>
  <r>
    <s v="0010XLG56019"/>
    <x v="4"/>
    <n v="10513"/>
    <s v="GOVIND KUMAR"/>
    <n v="209"/>
    <s v="DBS"/>
    <s v="RUNNISAIDPUR"/>
    <s v="SC"/>
    <n v="950187"/>
    <s v="SITAMARHI"/>
    <n v="56020"/>
    <s v="Nisha Joshi"/>
    <s v="YES"/>
    <x v="13"/>
    <s v="AMAN KUMAR GIRI"/>
    <d v="1997-01-01T00:00:00"/>
    <s v=""/>
    <d v="2018-09-05T00:00:00"/>
    <x v="0"/>
    <s v="Female"/>
    <s v=""/>
    <s v="Active Loan"/>
    <s v="No"/>
    <d v="2020-03-06T00:00:00"/>
    <s v="XLG"/>
    <x v="0"/>
    <m/>
    <s v="JLG35K"/>
    <x v="2"/>
    <s v="PATNA"/>
    <s v="Hindu"/>
    <s v=""/>
    <s v="BR"/>
    <x v="12"/>
    <s v="No"/>
    <s v="N"/>
    <s v="N"/>
    <n v="21"/>
    <n v="0"/>
    <s v="INDIVIDUAL"/>
    <n v="6600"/>
    <n v="6600"/>
    <n v="6525"/>
    <n v="36"/>
    <s v="months"/>
    <n v="0.13059999999999999"/>
    <n v="3273.41"/>
    <n v="3236.24"/>
    <n v="2260.0300000000002"/>
    <n v="0.85"/>
    <n v="847.48"/>
    <n v="14.962300000000001"/>
    <n v="150.94"/>
    <n v="1.9"/>
  </r>
  <r>
    <s v="0010XLG24381"/>
    <x v="2"/>
    <n v="10514"/>
    <s v="MANISH KUMAR MISHRA"/>
    <n v="209"/>
    <s v="DBS"/>
    <s v="ROSERA"/>
    <s v="OBC"/>
    <n v="920129"/>
    <s v="SAMASTIPUR"/>
    <n v="24382"/>
    <s v="Diya Sharma"/>
    <s v="YES"/>
    <x v="13"/>
    <s v="GUDDU KUMAR"/>
    <d v="1992-11-04T00:00:00"/>
    <s v=""/>
    <d v="2018-12-06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N"/>
    <s v="N"/>
    <n v="26"/>
    <n v="0"/>
    <s v="INDIVIDUAL"/>
    <n v="9000"/>
    <n v="9000"/>
    <n v="9000"/>
    <n v="60"/>
    <s v="months"/>
    <n v="0.13800000000000001"/>
    <n v="8490.14"/>
    <n v="8490.14"/>
    <n v="4926.83"/>
    <n v="3.72"/>
    <n v="2980.79"/>
    <n v="15"/>
    <n v="567.52"/>
    <n v="5.6752000000000002"/>
  </r>
  <r>
    <s v="0010XLG25354"/>
    <x v="2"/>
    <n v="10514"/>
    <s v="MANISH KUMAR MISHRA"/>
    <n v="209"/>
    <s v="DBS"/>
    <s v="ROSERA"/>
    <s v="OBC"/>
    <n v="920048"/>
    <s v="SAMASTIPUR"/>
    <n v="25355"/>
    <s v="Meera Chopra"/>
    <s v="YES"/>
    <x v="13"/>
    <s v="NITISH KUMAR"/>
    <d v="1984-01-01T00:00:00"/>
    <s v=""/>
    <d v="2018-06-04T00:00:00"/>
    <x v="0"/>
    <s v="Female"/>
    <s v=""/>
    <s v="Active Loan"/>
    <s v="No"/>
    <d v="2020-03-09T00:00:00"/>
    <s v="XLG"/>
    <x v="0"/>
    <m/>
    <s v="JLG30K"/>
    <x v="4"/>
    <s v="PATNA"/>
    <s v="Hindu"/>
    <s v=""/>
    <s v="BR"/>
    <x v="12"/>
    <s v="No"/>
    <s v="Y"/>
    <s v="N"/>
    <n v="34"/>
    <n v="1"/>
    <s v="INDIVIDUAL"/>
    <n v="6000"/>
    <n v="6000"/>
    <n v="5975"/>
    <n v="60"/>
    <s v="months"/>
    <n v="0.19739999999999999"/>
    <n v="3140.21"/>
    <n v="3127.24"/>
    <n v="1135.04"/>
    <n v="5.21"/>
    <n v="1695.74"/>
    <n v="29.974900000000002"/>
    <n v="279.45999999999998"/>
    <n v="2.7"/>
  </r>
  <r>
    <s v="0089XLS67"/>
    <x v="0"/>
    <m/>
    <m/>
    <n v="201"/>
    <s v="DBS"/>
    <s v="KOTWA"/>
    <s v="SC"/>
    <n v="890008"/>
    <s v="EAST CHAMPARAN"/>
    <n v="95037"/>
    <s v="Kavya Joshi"/>
    <s v="NO"/>
    <x v="605"/>
    <s v="Devendra Srivastava"/>
    <d v="1975-01-01T00:00:00"/>
    <s v="Devendra Srivastava"/>
    <d v="2019-06-24T00:00:00"/>
    <x v="3"/>
    <s v="Female"/>
    <s v=""/>
    <s v="Paid Off"/>
    <s v="No"/>
    <d v="2020-03-10T00:00:00"/>
    <s v="XLS"/>
    <x v="0"/>
    <m/>
    <s v="CLS147"/>
    <x v="9"/>
    <s v="PATNA"/>
    <s v="Muslim"/>
    <s v=""/>
    <s v="BR"/>
    <x v="12"/>
    <s v="BIHAR"/>
    <s v="N"/>
    <s v="N"/>
    <n v="44"/>
    <n v="0"/>
    <s v="INDIVIDUAL"/>
    <n v="6700"/>
    <n v="6700"/>
    <n v="6675"/>
    <n v="36"/>
    <s v="months"/>
    <n v="7.6600000000000001E-2"/>
    <n v="5988.53"/>
    <n v="5966.32"/>
    <n v="5062.07"/>
    <n v="2.15"/>
    <n v="788.82"/>
    <n v="44.723599999999998"/>
    <n v="92.92"/>
    <n v="0.92920000000000003"/>
  </r>
  <r>
    <s v="0089XLS06"/>
    <x v="3"/>
    <m/>
    <m/>
    <n v="201"/>
    <s v="DBS"/>
    <s v="KOTWA"/>
    <s v="General"/>
    <n v="890008"/>
    <s v="EAST CHAMPARAN"/>
    <n v="94976"/>
    <s v="Ishaan Malhotra"/>
    <s v="NO"/>
    <x v="605"/>
    <s v="Devendra Srivastava"/>
    <d v="1962-01-01T00:00:00"/>
    <s v="Devendra Srivastava"/>
    <d v="2019-06-24T00:00:00"/>
    <x v="3"/>
    <s v="Female"/>
    <s v=""/>
    <s v="Paid Off"/>
    <s v="No"/>
    <d v="2020-03-10T00:00:00"/>
    <s v="XLS"/>
    <x v="0"/>
    <m/>
    <s v="CLS84H"/>
    <x v="8"/>
    <s v="PATNA"/>
    <s v="Hindu"/>
    <s v=""/>
    <s v="BR"/>
    <x v="12"/>
    <s v="BIHAR"/>
    <s v="N"/>
    <s v="N"/>
    <n v="57"/>
    <n v="0"/>
    <s v="INDIVIDUAL"/>
    <n v="25000"/>
    <n v="25000"/>
    <n v="24975"/>
    <n v="60"/>
    <s v="months"/>
    <n v="0.17510000000000001"/>
    <n v="32999.31"/>
    <n v="32966.550000000003"/>
    <n v="19700.62"/>
    <n v="7.2"/>
    <n v="12282.86"/>
    <n v="28.67"/>
    <n v="987.16"/>
    <n v="177.68879999999999"/>
  </r>
  <r>
    <s v="0010XLG50269"/>
    <x v="4"/>
    <n v="10047"/>
    <s v="ANIL KUMAR"/>
    <n v="176"/>
    <s v="DBS"/>
    <s v="CHHATA"/>
    <s v="General"/>
    <n v="910020"/>
    <s v="MATHURA"/>
    <n v="50270"/>
    <s v="Ananya Gupta"/>
    <s v="YES"/>
    <x v="0"/>
    <s v="SANDEEP KUMAR"/>
    <d v="1998-01-01T00:00:00"/>
    <s v=""/>
    <d v="2018-10-15T00:00:00"/>
    <x v="0"/>
    <s v="Female"/>
    <s v="RENT"/>
    <s v="Active Loan"/>
    <s v="No"/>
    <d v="2020-03-04T00:00:00"/>
    <s v="XLG"/>
    <x v="4"/>
    <s v="C2"/>
    <s v="JLG35K"/>
    <x v="1"/>
    <s v="BULANDSHAHR"/>
    <s v="Hindu"/>
    <s v="Verified"/>
    <s v="UP"/>
    <x v="1"/>
    <s v="No"/>
    <s v="N"/>
    <s v="N"/>
    <n v="20"/>
    <n v="0"/>
    <s v="INDIVIDUAL"/>
    <n v="25000"/>
    <n v="25000"/>
    <n v="16231.68103"/>
    <n v="36"/>
    <s v="months"/>
    <n v="0.13109999999999999"/>
    <n v="26296.47"/>
    <n v="15743.71"/>
    <n v="10546.05"/>
    <n v="25.29"/>
    <n v="3783.28"/>
    <n v="166.4297"/>
    <n v="11800.71"/>
    <n v="2234.27"/>
  </r>
  <r>
    <s v="0010XLG87953"/>
    <x v="2"/>
    <n v="10047"/>
    <s v="ANIL KUMAR"/>
    <n v="176"/>
    <s v="DBS"/>
    <s v="CHHATA"/>
    <s v="General"/>
    <n v="910129"/>
    <s v="MATHURA"/>
    <n v="87954"/>
    <s v="Vivaan Mehta"/>
    <s v="YES"/>
    <x v="0"/>
    <s v="NEHA  CHAUHAN"/>
    <d v="1986-01-01T00:00:00"/>
    <s v=""/>
    <d v="2019-02-25T00:00:00"/>
    <x v="0"/>
    <s v="Female"/>
    <s v="MORTGAGE"/>
    <s v="Active Loan"/>
    <s v="No"/>
    <d v="2020-03-09T00:00:00"/>
    <s v="XLG"/>
    <x v="1"/>
    <s v="B5"/>
    <s v="JLG30K"/>
    <x v="3"/>
    <s v="BULANDSHAHR"/>
    <s v="Hindu"/>
    <s v="Verified"/>
    <s v="UP"/>
    <x v="1"/>
    <s v="No"/>
    <s v="N"/>
    <s v="N"/>
    <n v="33"/>
    <n v="0"/>
    <s v="INDIVIDUAL"/>
    <n v="8000"/>
    <n v="8000"/>
    <n v="7975"/>
    <n v="36"/>
    <s v="months"/>
    <n v="0.12529999999999999"/>
    <n v="4566.5200000000004"/>
    <n v="4552.3100000000004"/>
    <n v="3395.47"/>
    <n v="41.3"/>
    <n v="1140.1099999999999"/>
    <n v="14.946199999999999"/>
    <n v="16"/>
    <n v="5.77"/>
  </r>
  <r>
    <s v="0010XLG78707"/>
    <x v="2"/>
    <n v="12607"/>
    <s v="RAJESH KUMAR PRAJAPATI"/>
    <n v="176"/>
    <s v="DBS"/>
    <s v="RajaTalab"/>
    <s v="OBC"/>
    <n v="1280073"/>
    <s v="VARANASI"/>
    <n v="78708"/>
    <s v="Nisha Gupta"/>
    <s v="YES"/>
    <x v="0"/>
    <s v="DEEPAK KUMAR"/>
    <d v="1983-11-13T00:00:00"/>
    <s v=""/>
    <d v="2018-08-07T00:00:00"/>
    <x v="0"/>
    <s v="Female"/>
    <s v="RENT"/>
    <s v="Active Loan"/>
    <s v="No"/>
    <d v="2020-03-04T00:00:00"/>
    <s v="XLG"/>
    <x v="4"/>
    <s v="C2"/>
    <s v="JLG30K"/>
    <x v="6"/>
    <s v="VARANASI"/>
    <s v="Hindu"/>
    <s v="Not Verified"/>
    <s v="UP"/>
    <x v="1"/>
    <s v="No"/>
    <s v="N"/>
    <s v="N"/>
    <n v="35"/>
    <n v="0"/>
    <s v="INDIVIDUAL"/>
    <n v="8000"/>
    <n v="8000"/>
    <n v="7954.17"/>
    <n v="36"/>
    <s v="months"/>
    <n v="0.12839999999999999"/>
    <n v="5233.26"/>
    <n v="5166.03"/>
    <n v="3309.12"/>
    <n v="10.16"/>
    <n v="1630.78"/>
    <n v="29.9727"/>
    <n v="263.39"/>
    <n v="47.410200000000003"/>
  </r>
  <r>
    <s v="0010XLG29474"/>
    <x v="2"/>
    <n v="12058"/>
    <s v="DEEPAK KUMAR"/>
    <n v="102"/>
    <s v="DBS"/>
    <s v="DHURI"/>
    <s v="SC"/>
    <n v="1030094"/>
    <s v="SANGRUR"/>
    <n v="29475"/>
    <s v="Aarav Joshi"/>
    <s v="YES"/>
    <x v="0"/>
    <s v="SUBHASH CHANDRA"/>
    <d v="1990-01-01T00:00:00"/>
    <s v=""/>
    <d v="2019-02-11T00:00:00"/>
    <x v="0"/>
    <s v="Female"/>
    <s v="RENT"/>
    <s v="Active Loan"/>
    <s v="No"/>
    <d v="2020-03-03T00:00:00"/>
    <s v="XLG"/>
    <x v="3"/>
    <s v="A4"/>
    <s v="JLG44K"/>
    <x v="0"/>
    <s v="LUDHIANA"/>
    <s v="Sikh"/>
    <s v="Not Verified"/>
    <s v="PB"/>
    <x v="7"/>
    <s v="No"/>
    <s v="N"/>
    <s v="N"/>
    <n v="29"/>
    <n v="0"/>
    <s v="INDIVIDUAL"/>
    <n v="10000"/>
    <n v="10000"/>
    <n v="8449.9991109999992"/>
    <n v="36"/>
    <s v="months"/>
    <n v="8.3199999999999996E-2"/>
    <n v="6207.64"/>
    <n v="5242.3999999999996"/>
    <n v="4950.9399999999996"/>
    <n v="92.24"/>
    <n v="1011.07"/>
    <n v="20.04"/>
    <n v="225.59"/>
    <n v="2.77"/>
  </r>
  <r>
    <s v="0010XLG29448"/>
    <x v="2"/>
    <n v="12058"/>
    <s v="DEEPAK KUMAR"/>
    <n v="102"/>
    <s v="DBS"/>
    <s v="DHURI"/>
    <s v="SC"/>
    <n v="1030003"/>
    <s v="SANGRUR"/>
    <n v="29449"/>
    <s v="Kavya Joshi"/>
    <s v="YES"/>
    <x v="0"/>
    <s v="SUBHASH CHANDRA"/>
    <d v="1991-01-01T00:00:00"/>
    <s v=""/>
    <d v="2019-01-28T00:00:00"/>
    <x v="0"/>
    <s v="Female"/>
    <s v="MORTGAGE"/>
    <s v="Active Loan"/>
    <s v="No"/>
    <d v="2020-03-13T00:00:00"/>
    <s v="XLG"/>
    <x v="4"/>
    <s v="C1"/>
    <s v="JLG44K"/>
    <x v="0"/>
    <s v="LUDHIANA"/>
    <s v="Sikh"/>
    <s v="Not Verified"/>
    <s v="PB"/>
    <x v="7"/>
    <s v="No"/>
    <s v="N"/>
    <s v="N"/>
    <n v="28"/>
    <n v="0"/>
    <s v="INDIVIDUAL"/>
    <n v="9000"/>
    <n v="9000"/>
    <n v="7497.2265040000002"/>
    <n v="36"/>
    <s v="months"/>
    <n v="0.1103"/>
    <n v="10299.209999999999"/>
    <n v="8573.92"/>
    <n v="8324.0499999999993"/>
    <n v="28.8"/>
    <n v="1735.8"/>
    <n v="14.968999999999999"/>
    <n v="224.39"/>
    <n v="28.726199999999999"/>
  </r>
  <r>
    <s v="00680XL514"/>
    <x v="2"/>
    <n v="10240"/>
    <s v="RAJVEER GANGWAR"/>
    <n v="201"/>
    <s v="DBS"/>
    <s v="ROPAR"/>
    <s v="General"/>
    <n v="190176"/>
    <s v="ROPAR"/>
    <n v="95551"/>
    <s v="Nisha Malhotra"/>
    <s v="YES"/>
    <x v="0"/>
    <s v="SUDHIR KUMAR"/>
    <d v="1984-07-31T00:00:00"/>
    <s v="SUDHIR KUMAR"/>
    <d v="2019-05-02T00:00:00"/>
    <x v="3"/>
    <s v="Female"/>
    <s v=""/>
    <s v="Active Loan"/>
    <s v="No"/>
    <d v="2020-03-04T00:00:00"/>
    <s v="XL"/>
    <x v="0"/>
    <m/>
    <s v="EL10K"/>
    <x v="21"/>
    <s v="LUDHIANA"/>
    <s v="Sikh"/>
    <s v=""/>
    <s v="PB"/>
    <x v="7"/>
    <s v="PUNJAB"/>
    <s v="Y"/>
    <s v="N"/>
    <n v="35"/>
    <n v="1"/>
    <s v="INDIVIDUAL"/>
    <n v="15000"/>
    <n v="15000"/>
    <n v="14975"/>
    <n v="60"/>
    <s v="months"/>
    <n v="0.12230000000000001"/>
    <n v="18210.599999999999"/>
    <n v="18180.47"/>
    <n v="12780.34"/>
    <n v="5.87"/>
    <n v="5027.01"/>
    <n v="16.77"/>
    <n v="386.48"/>
    <n v="69.566400000000002"/>
  </r>
  <r>
    <s v="0017XTL1196"/>
    <x v="2"/>
    <n v="11183"/>
    <s v="ANIL KUMAR"/>
    <n v="201"/>
    <s v="DBS"/>
    <s v="MAWANA"/>
    <s v="ST"/>
    <n v="800094"/>
    <s v="MEERUT"/>
    <n v="98634"/>
    <s v="Ananya Joshi"/>
    <s v="YES"/>
    <x v="0"/>
    <s v="DHEERI SINGH"/>
    <d v="1990-01-01T00:00:00"/>
    <s v="DHEERI SINGH"/>
    <d v="2019-12-31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Y"/>
    <s v="N"/>
    <n v="29"/>
    <n v="1"/>
    <s v="INDIVIDUAL"/>
    <n v="5000"/>
    <n v="5000"/>
    <n v="5000"/>
    <n v="36"/>
    <s v="months"/>
    <n v="0.13719999999999999"/>
    <n v="1408.29"/>
    <n v="1408.29"/>
    <n v="817"/>
    <n v="5.53"/>
    <n v="372.39"/>
    <n v="29.9437"/>
    <n v="188.95"/>
    <n v="1.98"/>
  </r>
  <r>
    <s v="0017XTL2362"/>
    <x v="0"/>
    <n v="10903"/>
    <s v="HEMANT SHUKLA"/>
    <n v="201"/>
    <s v="DBS"/>
    <s v="REWARI"/>
    <s v="Minority"/>
    <n v="450191"/>
    <s v="REWARI"/>
    <n v="99800"/>
    <s v="Meera Gupta"/>
    <s v="YES"/>
    <x v="0"/>
    <s v="NARENDER"/>
    <d v="1979-01-01T00:00:00"/>
    <s v="NARENDER"/>
    <d v="2019-12-24T00:00:00"/>
    <x v="3"/>
    <s v="Female"/>
    <s v=""/>
    <s v="Active Loan"/>
    <s v="No"/>
    <d v="2020-03-04T00:00:00"/>
    <s v="XTL"/>
    <x v="0"/>
    <m/>
    <s v="MTL21K"/>
    <x v="0"/>
    <s v="KARNAL"/>
    <s v="Muslim"/>
    <s v=""/>
    <s v="HR"/>
    <x v="6"/>
    <s v="HARYANA"/>
    <s v="Y"/>
    <s v="N"/>
    <n v="40"/>
    <n v="1"/>
    <s v="INDIVIDUAL"/>
    <n v="4500"/>
    <n v="4500"/>
    <n v="4500"/>
    <n v="36"/>
    <s v="months"/>
    <n v="0.12609999999999999"/>
    <n v="4859.41"/>
    <n v="4859.41"/>
    <n v="312.83999999999997"/>
    <n v="2.5299999999999998"/>
    <n v="138.38999999999999"/>
    <n v="14.949299999999999"/>
    <n v="4393.2299999999996"/>
    <n v="1537.61"/>
  </r>
  <r>
    <s v="0017XTL337"/>
    <x v="1"/>
    <n v="10050"/>
    <s v="AVINASH SINGH"/>
    <n v="201"/>
    <s v="DBS"/>
    <s v="SAMRALA"/>
    <s v="SC"/>
    <n v="130139"/>
    <s v="SAMRALA"/>
    <n v="97775"/>
    <s v="Vivaan Nair"/>
    <s v="YES"/>
    <x v="0"/>
    <s v="KAPIL JAIN"/>
    <d v="1965-01-01T00:00:00"/>
    <s v="KAPIL JAIN"/>
    <d v="2019-11-27T00:00:00"/>
    <x v="3"/>
    <s v="Female"/>
    <s v=""/>
    <s v="Active Loan"/>
    <s v="No"/>
    <d v="2020-03-11T00:00:00"/>
    <s v="XTL"/>
    <x v="0"/>
    <m/>
    <s v="MTL21K"/>
    <x v="5"/>
    <s v="LUDHIANA"/>
    <s v="Sikh"/>
    <s v=""/>
    <s v="PB"/>
    <x v="7"/>
    <s v="PUNJAB"/>
    <s v="Y"/>
    <s v="N"/>
    <n v="54"/>
    <n v="1"/>
    <s v="INDIVIDUAL"/>
    <n v="2100"/>
    <n v="2100"/>
    <n v="2050"/>
    <n v="60"/>
    <s v="months"/>
    <n v="0.14829999999999999"/>
    <n v="514.61"/>
    <n v="502.37"/>
    <n v="175.39"/>
    <n v="1.1499999999999999"/>
    <n v="222.7"/>
    <n v="29.938400000000001"/>
    <n v="86.58"/>
    <n v="0.84"/>
  </r>
  <r>
    <s v="00680XL986"/>
    <x v="2"/>
    <n v="12004"/>
    <s v="SAMIR RANJAN SUTRADHAR"/>
    <n v="201"/>
    <s v="DBS"/>
    <s v="NIMAPADA"/>
    <s v="General"/>
    <n v="440267"/>
    <s v="NIMAPADA"/>
    <n v="96023"/>
    <s v="Aditya Gupta"/>
    <s v="YES"/>
    <x v="0"/>
    <s v="ALFARANI SWAIN"/>
    <d v="1987-11-19T00:00:00"/>
    <s v="ALFARANI SWAIN"/>
    <d v="2019-06-13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Y"/>
    <s v="N"/>
    <n v="32"/>
    <n v="1"/>
    <s v="INDIVIDUAL"/>
    <n v="15000"/>
    <n v="15000"/>
    <n v="12609.70197"/>
    <n v="60"/>
    <s v="months"/>
    <n v="0.1817"/>
    <n v="8333.93"/>
    <n v="3051.21"/>
    <n v="3586.49"/>
    <n v="5.24"/>
    <n v="4053.33"/>
    <n v="38.191000000000003"/>
    <n v="655.92"/>
    <n v="6.51"/>
  </r>
  <r>
    <s v="0017XTL1885"/>
    <x v="2"/>
    <n v="11867"/>
    <s v="VIKRANT KUMAR VICKY"/>
    <n v="201"/>
    <s v="DBS"/>
    <s v="CHHAPRA"/>
    <s v="General"/>
    <n v="380180"/>
    <s v="CHHAPRA"/>
    <n v="99323"/>
    <s v="Nisha Reddy"/>
    <s v="YES"/>
    <x v="0"/>
    <s v="KUNDAN KUMAR"/>
    <d v="1985-01-01T00:00:00"/>
    <s v="KUNDAN KUMAR"/>
    <d v="2019-09-05T00:00:00"/>
    <x v="3"/>
    <s v="Female"/>
    <s v=""/>
    <s v="Active Loan"/>
    <s v="No"/>
    <d v="2020-03-09T00:00:00"/>
    <s v="XTL"/>
    <x v="0"/>
    <m/>
    <s v="MTL21K"/>
    <x v="6"/>
    <s v="PATNA"/>
    <s v="Hindu"/>
    <s v=""/>
    <s v="BR"/>
    <x v="12"/>
    <s v="BIHAR"/>
    <s v="Y"/>
    <s v="N"/>
    <n v="34"/>
    <n v="2"/>
    <s v="INDIVIDUAL"/>
    <n v="2500"/>
    <n v="2500"/>
    <n v="2500"/>
    <n v="36"/>
    <s v="months"/>
    <n v="0.12230000000000001"/>
    <n v="288.66000000000003"/>
    <n v="288.66000000000003"/>
    <n v="115.49"/>
    <n v="0.8"/>
    <n v="50.87"/>
    <n v="14.975199999999999"/>
    <n v="107.32"/>
    <n v="1.02"/>
  </r>
  <r>
    <s v="00680XL349"/>
    <x v="0"/>
    <n v="11955"/>
    <s v="LEKHAN KONWAR"/>
    <n v="201"/>
    <s v="DBS"/>
    <s v="GUWAHATI"/>
    <s v="General"/>
    <n v="560301"/>
    <s v="Guwahati"/>
    <n v="95386"/>
    <s v="Ishaan Nair"/>
    <s v="YES"/>
    <x v="0"/>
    <s v="PRASANTA BISWAS"/>
    <d v="1978-02-01T00:00:00"/>
    <s v="PRASANTA BISWAS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42"/>
    <n v="1"/>
    <s v="INDIVIDUAL"/>
    <n v="4000"/>
    <n v="4000"/>
    <n v="4000"/>
    <n v="36"/>
    <s v="months"/>
    <n v="0.13350000000000001"/>
    <n v="4774.07"/>
    <n v="4774.07"/>
    <n v="3859.1"/>
    <n v="15.57"/>
    <n v="880.45"/>
    <n v="14.9945"/>
    <n v="19.52"/>
    <n v="0.19520000000000001"/>
  </r>
  <r>
    <s v="0017XTL954"/>
    <x v="0"/>
    <n v="10183"/>
    <s v="TOHID ALI"/>
    <n v="201"/>
    <s v="DBS"/>
    <s v="HAPUR"/>
    <s v="General"/>
    <n v="210461"/>
    <s v="HAPUR"/>
    <n v="98392"/>
    <s v="Kavya Joshi"/>
    <s v="YES"/>
    <x v="0"/>
    <s v="ANNPURNA SINGH"/>
    <d v="1980-07-11T00:00:00"/>
    <s v="ANNPURNA SINGH"/>
    <d v="2019-12-09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Y"/>
    <s v="N"/>
    <n v="39"/>
    <n v="3"/>
    <s v="INDIVIDUAL"/>
    <n v="6000"/>
    <n v="6000"/>
    <n v="5789.9072450000003"/>
    <n v="60"/>
    <s v="months"/>
    <n v="0.12230000000000001"/>
    <n v="4254.6499999999996"/>
    <n v="3885.06"/>
    <n v="2512.0100000000002"/>
    <n v="7.17"/>
    <n v="1512.9"/>
    <n v="29.9343"/>
    <n v="199.81"/>
    <n v="2.11"/>
  </r>
  <r>
    <s v="00680XL113"/>
    <x v="1"/>
    <n v="12004"/>
    <s v="SAMIR RANJAN SUTRADHAR"/>
    <n v="201"/>
    <s v="DBS"/>
    <s v="NIMAPADA"/>
    <s v="General"/>
    <n v="440359"/>
    <s v="NIMAPADA"/>
    <n v="95150"/>
    <s v="Ishaan Chopra"/>
    <s v="YES"/>
    <x v="0"/>
    <s v="RAJESH KUMAR PRADHAN"/>
    <d v="1965-06-07T00:00:00"/>
    <s v="RAJESH KUMAR PRADHAN"/>
    <d v="2019-06-1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Y"/>
    <s v="N"/>
    <n v="54"/>
    <n v="1"/>
    <s v="INDIVIDUAL"/>
    <n v="5000"/>
    <n v="5000"/>
    <n v="5000"/>
    <n v="60"/>
    <s v="months"/>
    <n v="0.1706"/>
    <n v="6657.48"/>
    <n v="6657.48"/>
    <n v="4056.23"/>
    <n v="2.64"/>
    <n v="2401.41"/>
    <n v="14.9466"/>
    <n v="184.9"/>
    <n v="33.281999999999996"/>
  </r>
  <r>
    <s v="0017XTL1707"/>
    <x v="1"/>
    <n v="10961"/>
    <s v="NAYAN JYOTI SARMAH"/>
    <n v="201"/>
    <s v="DBS"/>
    <s v="JORHAT"/>
    <s v="General"/>
    <n v="850025"/>
    <s v="JORHAT"/>
    <n v="99145"/>
    <s v="Laksh Gupta"/>
    <s v="YES"/>
    <x v="0"/>
    <s v="AMAL KR DEKA"/>
    <d v="1968-10-01T00:00:00"/>
    <s v="AMAL KR DEKA"/>
    <d v="2019-09-24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Y"/>
    <s v="N"/>
    <n v="51"/>
    <n v="1"/>
    <s v="INDIVIDUAL"/>
    <n v="1200"/>
    <n v="1200"/>
    <n v="1175"/>
    <n v="60"/>
    <s v="months"/>
    <n v="0.1361"/>
    <n v="929.27"/>
    <n v="910.02"/>
    <n v="515.86"/>
    <n v="0.62"/>
    <n v="337.24"/>
    <n v="14.9133"/>
    <n v="61.26"/>
    <n v="0.44"/>
  </r>
  <r>
    <s v="0017XTL2046"/>
    <x v="1"/>
    <n v="10035"/>
    <s v="HIMANSHU SINGH"/>
    <n v="201"/>
    <s v="DBS"/>
    <s v="Bardhaman"/>
    <s v="General"/>
    <n v="610065"/>
    <s v="Barddhaman"/>
    <n v="99484"/>
    <s v="Aarav Chopra"/>
    <s v="YES"/>
    <x v="0"/>
    <s v="SURAJIT KARMAKAR"/>
    <d v="1970-05-01T00:00:00"/>
    <s v="SURAJIT KARMAKAR"/>
    <d v="2019-09-23T00:00:00"/>
    <x v="3"/>
    <s v="Female"/>
    <s v=""/>
    <s v="Active Loan"/>
    <s v="No"/>
    <d v="2020-03-03T00:00:00"/>
    <s v="XTL"/>
    <x v="0"/>
    <m/>
    <s v="MTL16K"/>
    <x v="6"/>
    <s v="HOWRAH"/>
    <s v="Hindu"/>
    <s v=""/>
    <s v="WB"/>
    <x v="4"/>
    <s v="WEST BENGAL"/>
    <s v="Y"/>
    <s v="N"/>
    <n v="49"/>
    <n v="1"/>
    <s v="INDIVIDUAL"/>
    <n v="4000"/>
    <n v="4000"/>
    <n v="3975"/>
    <n v="60"/>
    <s v="months"/>
    <n v="0.1595"/>
    <n v="765.7"/>
    <n v="760.93"/>
    <n v="271.18"/>
    <n v="17.36"/>
    <n v="308.42"/>
    <n v="14.896599999999999"/>
    <n v="171.2"/>
    <n v="1.62"/>
  </r>
  <r>
    <s v="0017XTL1997"/>
    <x v="3"/>
    <n v="11955"/>
    <s v="LEKHAN KONWAR"/>
    <n v="201"/>
    <s v="DBS"/>
    <s v="GUWAHATI"/>
    <s v="General"/>
    <n v="560157"/>
    <s v="Guwahati"/>
    <n v="99435"/>
    <s v="Vivaan Nair"/>
    <s v="YES"/>
    <x v="0"/>
    <s v="UTPAL SONOWAL"/>
    <d v="1958-02-02T00:00:00"/>
    <s v="PRASANTA BISWAS"/>
    <d v="2019-09-09T00:00:00"/>
    <x v="3"/>
    <s v="Female"/>
    <s v=""/>
    <s v="Active Loan"/>
    <s v="No"/>
    <d v="2020-03-06T00:00:00"/>
    <s v="XTL"/>
    <x v="0"/>
    <m/>
    <s v="MTL21K"/>
    <x v="1"/>
    <s v="GUWAAHATI"/>
    <s v="Hindu"/>
    <s v=""/>
    <s v="AS"/>
    <x v="2"/>
    <s v="ASSAM"/>
    <s v="Y"/>
    <s v="N"/>
    <n v="61"/>
    <n v="1"/>
    <s v="INDIVIDUAL"/>
    <n v="7000"/>
    <n v="7000"/>
    <n v="7000"/>
    <n v="60"/>
    <s v="months"/>
    <n v="0.1361"/>
    <n v="9237.6299999999992"/>
    <n v="9237.6299999999992"/>
    <n v="6543.05"/>
    <n v="2.2000000000000002"/>
    <n v="2603.83"/>
    <n v="14.8697"/>
    <n v="75.88"/>
    <n v="13.6584"/>
  </r>
  <r>
    <s v="0010XLG29452"/>
    <x v="0"/>
    <n v="12058"/>
    <s v="DEEPAK KUMAR"/>
    <n v="102"/>
    <s v="DBS"/>
    <s v="DHURI"/>
    <s v="SC"/>
    <n v="1030056"/>
    <s v="SANGRUR"/>
    <n v="29453"/>
    <s v="Kavya Joshi"/>
    <s v="YES"/>
    <x v="0"/>
    <s v="SUBHASH CHANDRA"/>
    <d v="1976-01-01T00:00:00"/>
    <s v=""/>
    <d v="2019-03-19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No"/>
    <s v="N"/>
    <s v="N"/>
    <n v="43"/>
    <n v="0"/>
    <s v="INDIVIDUAL"/>
    <n v="20000"/>
    <n v="20000"/>
    <n v="20000"/>
    <n v="60"/>
    <s v="months"/>
    <n v="0.21279999999999999"/>
    <n v="15796.21"/>
    <n v="15796.21"/>
    <n v="4771.6400000000003"/>
    <n v="21.72"/>
    <n v="8531.7800000000007"/>
    <n v="27.1845"/>
    <n v="2465.61"/>
    <n v="90.995199999999997"/>
  </r>
  <r>
    <s v="0010XLG56140"/>
    <x v="0"/>
    <n v="10513"/>
    <s v="GOVIND KUMAR"/>
    <n v="209"/>
    <s v="DBS"/>
    <s v="RUNNISAIDPUR"/>
    <s v="SC"/>
    <n v="950129"/>
    <s v="SITAMARHI"/>
    <n v="56141"/>
    <s v="Vivaan Joshi"/>
    <s v="YES"/>
    <x v="0"/>
    <s v="SANJAY KUMAR"/>
    <d v="1979-01-01T00:00:00"/>
    <s v=""/>
    <d v="2018-10-29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No"/>
    <s v="N"/>
    <s v="N"/>
    <n v="39"/>
    <n v="0"/>
    <s v="INDIVIDUAL"/>
    <n v="5000"/>
    <n v="5000"/>
    <n v="5000"/>
    <n v="36"/>
    <s v="months"/>
    <n v="7.6600000000000001E-2"/>
    <n v="1629.57"/>
    <n v="1629.57"/>
    <n v="1052.1400000000001"/>
    <n v="7.89"/>
    <n v="332.47"/>
    <n v="29.798100000000002"/>
    <n v="215.16"/>
    <n v="38.7288"/>
  </r>
  <r>
    <s v="0010XLG56603"/>
    <x v="0"/>
    <n v="10513"/>
    <s v="GOVIND KUMAR"/>
    <n v="209"/>
    <s v="DBS"/>
    <s v="RUNNISAIDPUR"/>
    <s v="SC"/>
    <n v="950152"/>
    <s v="SITAMARHI"/>
    <n v="56604"/>
    <s v="Nisha Chopra"/>
    <s v="YES"/>
    <x v="0"/>
    <s v="AMAN KUMAR GIRI"/>
    <d v="1980-01-01T00:00:00"/>
    <s v=""/>
    <d v="2018-07-3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38"/>
    <n v="0"/>
    <s v="INDIVIDUAL"/>
    <n v="8000"/>
    <n v="8000"/>
    <n v="8000"/>
    <n v="36"/>
    <s v="months"/>
    <n v="0.16769999999999999"/>
    <n v="6234.12"/>
    <n v="6234.12"/>
    <n v="4160.7"/>
    <n v="8.3699999999999992"/>
    <n v="1824.3"/>
    <n v="29.908799999999999"/>
    <n v="219.21"/>
    <n v="2.36"/>
  </r>
  <r>
    <s v="0010XLG72378"/>
    <x v="0"/>
    <n v="10513"/>
    <s v="GOVIND KUMAR"/>
    <n v="209"/>
    <s v="DBS"/>
    <s v="RUNNISAIDPUR"/>
    <s v="ST"/>
    <n v="950173"/>
    <s v="SITAMARHI"/>
    <n v="72379"/>
    <s v="Aditya Joshi"/>
    <s v="YES"/>
    <x v="0"/>
    <s v="AMAN KUMAR GIRI"/>
    <d v="1977-01-01T00:00:00"/>
    <s v="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42"/>
    <n v="0"/>
    <s v="INDIVIDUAL"/>
    <n v="18250"/>
    <n v="18250"/>
    <n v="18250"/>
    <n v="60"/>
    <s v="months"/>
    <n v="0.2122"/>
    <n v="7847.61"/>
    <n v="7847.61"/>
    <n v="2068.6999999999998"/>
    <n v="3.88"/>
    <n v="3409.02"/>
    <n v="23.2624"/>
    <n v="2346.62"/>
    <n v="422.39159999999998"/>
  </r>
  <r>
    <s v="0010XLG25212"/>
    <x v="1"/>
    <n v="10514"/>
    <s v="MANISH KUMAR MISHRA"/>
    <n v="209"/>
    <s v="DBS"/>
    <s v="ROSERA"/>
    <s v="OBC"/>
    <n v="920162"/>
    <s v="SAMASTIPUR"/>
    <n v="25213"/>
    <s v="Nisha Joshi"/>
    <s v="YES"/>
    <x v="0"/>
    <s v="GUDDU KUMAR"/>
    <d v="1970-01-01T00:00:00"/>
    <s v=""/>
    <d v="2018-09-28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48"/>
    <n v="0"/>
    <s v="INDIVIDUAL"/>
    <n v="1000"/>
    <n v="1000"/>
    <n v="1000"/>
    <n v="36"/>
    <s v="months"/>
    <n v="0.13059999999999999"/>
    <n v="843.9"/>
    <n v="843.9"/>
    <n v="620.71"/>
    <n v="2.12"/>
    <n v="186.57"/>
    <n v="14.9909"/>
    <n v="21.63"/>
    <n v="0.28999999999999998"/>
  </r>
  <r>
    <s v="00680XL696"/>
    <x v="2"/>
    <n v="11955"/>
    <s v="LEKHAN KONWAR"/>
    <n v="201"/>
    <s v="DBS"/>
    <s v="GUWAHATI"/>
    <s v="General"/>
    <n v="560059"/>
    <s v="Guwahati"/>
    <n v="95733"/>
    <s v="Ishaan Reddy"/>
    <s v="YES"/>
    <x v="0"/>
    <s v="JINKUMONI BORAH"/>
    <d v="1989-11-01T00:00:00"/>
    <s v="JUBER AHMED"/>
    <d v="2019-03-26T00:00:00"/>
    <x v="0"/>
    <s v="Female"/>
    <s v=""/>
    <s v="Active Loan"/>
    <s v="No"/>
    <d v="2020-03-11T00:00:00"/>
    <s v="XL"/>
    <x v="0"/>
    <m/>
    <s v="EL10K"/>
    <x v="21"/>
    <s v="GUWAAHATI"/>
    <s v="Hindu"/>
    <s v=""/>
    <s v="AS"/>
    <x v="2"/>
    <s v="ASSAM"/>
    <s v="N"/>
    <s v="N"/>
    <n v="30"/>
    <n v="0"/>
    <s v="INDIVIDUAL"/>
    <n v="3600"/>
    <n v="3600"/>
    <n v="3600"/>
    <n v="36"/>
    <s v="months"/>
    <n v="0.16020000000000001"/>
    <n v="1539.96"/>
    <n v="1539.96"/>
    <n v="904.43"/>
    <n v="5.43"/>
    <n v="466.21"/>
    <n v="14.923"/>
    <n v="154.4"/>
    <n v="27.792000000000002"/>
  </r>
  <r>
    <s v="00680XL690"/>
    <x v="4"/>
    <n v="11055"/>
    <s v="MANAS PROTIM HAZARIKA"/>
    <n v="201"/>
    <s v="DBS"/>
    <s v="TEZPUR"/>
    <s v="General"/>
    <n v="680239"/>
    <s v="SONITPUR"/>
    <n v="95727"/>
    <s v="Nisha Mehta"/>
    <s v="YES"/>
    <x v="0"/>
    <s v="SUBRATA SARKAR"/>
    <m/>
    <s v="SUBRATA SARKAR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6000"/>
    <n v="6000"/>
    <n v="6000"/>
    <n v="60"/>
    <s v="months"/>
    <n v="0.16020000000000001"/>
    <n v="3624.62"/>
    <n v="3624.62"/>
    <n v="1694.43"/>
    <n v="0.78"/>
    <n v="1657.41"/>
    <n v="14.9922"/>
    <n v="257.79000000000002"/>
    <n v="2.4300000000000002"/>
  </r>
  <r>
    <s v="0017XTL370"/>
    <x v="4"/>
    <n v="11183"/>
    <s v="ANIL KUMAR"/>
    <n v="201"/>
    <s v="DBS"/>
    <s v="MAWANA"/>
    <s v="Minority"/>
    <n v="800043"/>
    <s v="MEERUT"/>
    <n v="97808"/>
    <s v="Aarav Patel"/>
    <s v="YES"/>
    <x v="0"/>
    <s v="RAJESH CHAND BHARTI"/>
    <d v="1994-01-01T00:00:00"/>
    <s v="RAJESH CHAND BHARTI"/>
    <d v="2019-12-12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25"/>
    <n v="0"/>
    <s v="INDIVIDUAL"/>
    <n v="8000"/>
    <n v="8000"/>
    <n v="8000"/>
    <n v="60"/>
    <s v="months"/>
    <n v="0.16400000000000001"/>
    <n v="2653.8"/>
    <n v="2653.8"/>
    <n v="631.71"/>
    <n v="2.56"/>
    <n v="922.25"/>
    <n v="14.916499999999999"/>
    <n v="1084.92"/>
    <n v="203.4614"/>
  </r>
  <r>
    <s v="00680XL1259"/>
    <x v="2"/>
    <n v="12004"/>
    <s v="SAMIR RANJAN SUTRADHAR"/>
    <n v="201"/>
    <s v="DBS"/>
    <s v="NIMAPADA"/>
    <s v="General"/>
    <n v="440055"/>
    <s v="NIMAPADA"/>
    <n v="96296"/>
    <s v="Aditya Nair"/>
    <s v="YES"/>
    <x v="0"/>
    <s v="RAKESH KUMAR MOHAPATRA"/>
    <d v="1992-01-01T00:00:00"/>
    <s v="SUHANA PARWEEN"/>
    <d v="2019-06-21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0000"/>
    <n v="10000"/>
    <n v="9975"/>
    <n v="36"/>
    <s v="months"/>
    <n v="0.1037"/>
    <n v="5724.3"/>
    <n v="5710"/>
    <n v="4334.6099999999997"/>
    <n v="1.86"/>
    <n v="1175.96"/>
    <n v="16.207000000000001"/>
    <n v="197.52"/>
    <n v="2.4700000000000002"/>
  </r>
  <r>
    <s v="00680XL1302"/>
    <x v="2"/>
    <n v="12004"/>
    <s v="SAMIR RANJAN SUTRADHAR"/>
    <n v="201"/>
    <s v="DBS"/>
    <s v="NIMAPADA"/>
    <s v="General"/>
    <n v="440323"/>
    <s v="NIMAPADA"/>
    <n v="96339"/>
    <s v="Vivaan Chopra"/>
    <s v="YES"/>
    <x v="0"/>
    <s v="RAKESH KUMAR MOHAPATRA"/>
    <d v="1984-01-01T00:00:00"/>
    <s v="SUHANA PARWEEN"/>
    <d v="2019-07-0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6000"/>
    <n v="16000"/>
    <n v="15975"/>
    <n v="60"/>
    <s v="months"/>
    <n v="0.15279999999999999"/>
    <n v="14530.28"/>
    <n v="14507.78"/>
    <n v="7809.34"/>
    <n v="2.38"/>
    <n v="5550.43"/>
    <n v="19.124600000000001"/>
    <n v="1151.3800000000001"/>
    <n v="11.5138"/>
  </r>
  <r>
    <s v="00680XL2198"/>
    <x v="2"/>
    <n v="12004"/>
    <s v="SAMIR RANJAN SUTRADHAR"/>
    <n v="201"/>
    <s v="DBS"/>
    <s v="NIMAPADA"/>
    <s v="General"/>
    <n v="440380"/>
    <s v="NIMAPADA"/>
    <n v="97235"/>
    <s v="Meera Sharma"/>
    <s v="YES"/>
    <x v="0"/>
    <s v="RAJANI RAY"/>
    <d v="1984-06-10T00:00:00"/>
    <s v="RAJANI RAY"/>
    <d v="2019-06-13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2100"/>
    <n v="2100"/>
    <n v="2100"/>
    <n v="36"/>
    <s v="months"/>
    <n v="0.1714"/>
    <n v="1185.1600000000001"/>
    <n v="1185.1600000000001"/>
    <n v="744.97"/>
    <n v="8.99"/>
    <n v="378.03"/>
    <n v="14.978199999999999"/>
    <n v="47.18"/>
    <n v="0.55000000000000004"/>
  </r>
  <r>
    <s v="00680XL1359"/>
    <x v="2"/>
    <n v="11055"/>
    <s v="MANAS PROTIM HAZARIKA"/>
    <n v="201"/>
    <s v="DBS"/>
    <s v="TEZPUR"/>
    <s v="General"/>
    <n v="680199"/>
    <s v="SONITPUR"/>
    <n v="96396"/>
    <s v="Kavya Verma"/>
    <s v="YES"/>
    <x v="0"/>
    <s v="BIKASH DEKA"/>
    <d v="1986-09-28T00:00:00"/>
    <s v="BIKASH DEKA"/>
    <d v="2020-01-28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3000"/>
    <n v="3000"/>
    <n v="3000"/>
    <n v="36"/>
    <s v="months"/>
    <n v="5.4199999999999998E-2"/>
    <n v="2512.29"/>
    <n v="2512.29"/>
    <n v="2197.3200000000002"/>
    <n v="5.91"/>
    <n v="239.36"/>
    <n v="29.923999999999999"/>
    <n v="45.69"/>
    <n v="0.72"/>
  </r>
  <r>
    <s v="00680XL456"/>
    <x v="2"/>
    <n v="12004"/>
    <s v="SAMIR RANJAN SUTRADHAR"/>
    <n v="201"/>
    <s v="DBS"/>
    <s v="NIMAPADA"/>
    <s v="OBC"/>
    <n v="440180"/>
    <s v="NIMAPADA"/>
    <n v="95493"/>
    <s v="Aarav Joshi"/>
    <s v="YES"/>
    <x v="0"/>
    <s v="SUNITA NAYAK"/>
    <d v="1986-01-01T00:00:00"/>
    <s v="PRAVATI SWAIN"/>
    <d v="2019-06-05T00:00:00"/>
    <x v="3"/>
    <s v="Female"/>
    <s v=""/>
    <s v="Active Loan"/>
    <s v="No"/>
    <d v="2020-03-13T00:00:00"/>
    <s v="XL"/>
    <x v="0"/>
    <m/>
    <s v="EL10KN"/>
    <x v="21"/>
    <s v="BHUBANESWAR"/>
    <s v="Muslim"/>
    <s v=""/>
    <s v="OR"/>
    <x v="0"/>
    <s v="ODISHA"/>
    <s v="N"/>
    <s v="N"/>
    <n v="33"/>
    <n v="0"/>
    <s v="INDIVIDUAL"/>
    <n v="15000"/>
    <n v="15000"/>
    <n v="15000"/>
    <n v="60"/>
    <s v="months"/>
    <n v="0.16320000000000001"/>
    <n v="8092.94"/>
    <n v="8092.94"/>
    <n v="3717.46"/>
    <n v="8.82"/>
    <n v="3694.14"/>
    <n v="18.046700000000001"/>
    <n v="663.3"/>
    <n v="6.25"/>
  </r>
  <r>
    <s v="00680XL522"/>
    <x v="2"/>
    <n v="10050"/>
    <s v="AVINASH SINGH"/>
    <n v="201"/>
    <s v="DBS"/>
    <s v="SAMRALA"/>
    <s v="Minority"/>
    <n v="130545"/>
    <s v="SAMRALA"/>
    <n v="95559"/>
    <s v="Meera Sharma"/>
    <s v="YES"/>
    <x v="0"/>
    <s v="KAPIL JAIN"/>
    <d v="1988-03-15T00:00:00"/>
    <s v="KAPIL JAIN"/>
    <d v="2019-04-17T00:00:00"/>
    <x v="3"/>
    <s v="Female"/>
    <s v=""/>
    <s v="Active Loan"/>
    <s v="No"/>
    <d v="2020-03-09T00:00:00"/>
    <s v="XL"/>
    <x v="0"/>
    <m/>
    <s v="EL10K"/>
    <x v="21"/>
    <s v="LUDHIANA"/>
    <s v="Sikh"/>
    <s v=""/>
    <s v="PB"/>
    <x v="7"/>
    <s v="PUNJAB"/>
    <s v="N"/>
    <s v="N"/>
    <n v="31"/>
    <n v="0"/>
    <s v="INDIVIDUAL"/>
    <n v="5600"/>
    <n v="5600"/>
    <n v="5600"/>
    <n v="60"/>
    <s v="months"/>
    <n v="0.13350000000000001"/>
    <n v="2690.18"/>
    <n v="2690.18"/>
    <n v="1385.76"/>
    <n v="9.43"/>
    <n v="1047.52"/>
    <n v="14.975199999999999"/>
    <n v="241.92"/>
    <n v="2.2999999999999998"/>
  </r>
  <r>
    <s v="0017XTL1084"/>
    <x v="2"/>
    <n v="10420"/>
    <s v="MUNENDRA  SINGH"/>
    <n v="201"/>
    <s v="DBS"/>
    <s v="PATIALA"/>
    <s v="SC"/>
    <n v="100559"/>
    <s v="PATIALA"/>
    <n v="98522"/>
    <s v="Nisha Reddy"/>
    <s v="YES"/>
    <x v="0"/>
    <s v="ANUJ KUMAR"/>
    <d v="1989-10-18T00:00:00"/>
    <s v="ANUJ KUMAR"/>
    <d v="2020-02-20T00:00:00"/>
    <x v="3"/>
    <s v="Female"/>
    <s v=""/>
    <s v="Active Loan"/>
    <s v="No"/>
    <d v="2020-03-03T00:00:00"/>
    <s v="XTL"/>
    <x v="0"/>
    <m/>
    <s v="MTL22K"/>
    <x v="1"/>
    <s v="LUDHIANA"/>
    <s v="Christian"/>
    <s v=""/>
    <s v="PB"/>
    <x v="7"/>
    <s v="PUNJAB"/>
    <s v="N"/>
    <s v="N"/>
    <n v="30"/>
    <n v="0"/>
    <s v="INDIVIDUAL"/>
    <n v="16000"/>
    <n v="16000"/>
    <n v="16000"/>
    <n v="60"/>
    <s v="months"/>
    <n v="0.12230000000000001"/>
    <n v="19966.98"/>
    <n v="19966.98"/>
    <n v="14218.84"/>
    <n v="1.28"/>
    <n v="5393.94"/>
    <n v="17.89"/>
    <n v="336.31"/>
    <n v="60.535800000000002"/>
  </r>
  <r>
    <s v="0017XTL2558"/>
    <x v="2"/>
    <n v="12116"/>
    <s v="ANIL KUMAR"/>
    <n v="201"/>
    <s v="DBS"/>
    <s v="MODINAGAR"/>
    <s v="SC"/>
    <n v="410152"/>
    <s v="MODINAGAR"/>
    <n v="99996"/>
    <s v="Laksh Verma"/>
    <s v="YES"/>
    <x v="0"/>
    <s v="OSHIN"/>
    <d v="1985-01-01T00:00:00"/>
    <s v="OSHIN"/>
    <d v="2019-12-31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34"/>
    <n v="0"/>
    <s v="INDIVIDUAL"/>
    <n v="10000"/>
    <n v="10000"/>
    <n v="9975"/>
    <n v="60"/>
    <s v="months"/>
    <n v="0.15570000000000001"/>
    <n v="3167.86"/>
    <n v="3159.95"/>
    <n v="1286.45"/>
    <n v="2.06"/>
    <n v="1356.79"/>
    <n v="29.958500000000001"/>
    <n v="494.67"/>
    <n v="89.040599999999998"/>
  </r>
  <r>
    <s v="0017XTL127"/>
    <x v="2"/>
    <n v="11613"/>
    <s v="SK ANISUL HAQUE"/>
    <n v="201"/>
    <s v="DBS"/>
    <s v="AMTA"/>
    <s v="General"/>
    <n v="540088"/>
    <s v="Amta"/>
    <n v="97565"/>
    <s v="Laksh Mehta"/>
    <s v="YES"/>
    <x v="0"/>
    <s v="WASIM MONDAL"/>
    <d v="1990-01-01T00:00:00"/>
    <s v="WASIM MONDAL"/>
    <d v="2019-12-30T00:00:00"/>
    <x v="3"/>
    <s v="Female"/>
    <s v=""/>
    <s v="Active Loan"/>
    <s v="No"/>
    <d v="2020-03-06T00:00:00"/>
    <s v="XTL"/>
    <x v="0"/>
    <m/>
    <s v="MTL16K"/>
    <x v="4"/>
    <s v="HOWRAH"/>
    <s v="Muslim"/>
    <s v=""/>
    <s v="WB"/>
    <x v="4"/>
    <s v="WEST BENGAL"/>
    <s v="N"/>
    <s v="N"/>
    <n v="29"/>
    <n v="0"/>
    <s v="INDIVIDUAL"/>
    <n v="10750"/>
    <n v="10750"/>
    <n v="10505.4"/>
    <n v="36"/>
    <s v="months"/>
    <n v="0.152"/>
    <n v="3586.4"/>
    <n v="3572.51"/>
    <n v="1982.78"/>
    <n v="14.23"/>
    <n v="1087.42"/>
    <n v="18.656600000000001"/>
    <n v="497.55"/>
    <n v="89.558999999999997"/>
  </r>
  <r>
    <s v="0017XTL1101"/>
    <x v="2"/>
    <n v="10129"/>
    <s v="DINESH GAUTAM"/>
    <n v="201"/>
    <s v="DBS"/>
    <s v="HATHRAS"/>
    <s v="OBC"/>
    <n v="500119"/>
    <s v="Hathras"/>
    <n v="98539"/>
    <s v="Diya Reddy"/>
    <s v="YES"/>
    <x v="0"/>
    <s v="AKASH"/>
    <d v="1992-02-25T00:00:00"/>
    <s v="AKASH"/>
    <d v="2019-11-29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27"/>
    <n v="0"/>
    <s v="INDIVIDUAL"/>
    <n v="10000"/>
    <n v="10000"/>
    <n v="9950"/>
    <n v="60"/>
    <s v="months"/>
    <n v="0.15570000000000001"/>
    <n v="1411.44"/>
    <n v="1404.38"/>
    <n v="336.82"/>
    <n v="2.57"/>
    <n v="625.91"/>
    <n v="14.9436"/>
    <n v="433.77"/>
    <n v="4.13"/>
  </r>
  <r>
    <s v="0017XTL1136"/>
    <x v="2"/>
    <n v="10043"/>
    <s v="ASHUTOSH MISHRA"/>
    <n v="201"/>
    <s v="DBS"/>
    <s v="GULABPURA"/>
    <s v="OBC"/>
    <n v="490061"/>
    <s v="Gulabpura"/>
    <n v="98574"/>
    <s v="Vivaan Patel"/>
    <s v="YES"/>
    <x v="0"/>
    <s v="Mukesh Singh"/>
    <d v="1985-01-01T00:00:00"/>
    <s v="Mukesh Singh"/>
    <d v="2019-09-17T00:00:00"/>
    <x v="3"/>
    <s v="Female"/>
    <s v=""/>
    <s v="Active Loan"/>
    <s v="No"/>
    <d v="2020-03-03T00:00:00"/>
    <s v="XTL"/>
    <x v="0"/>
    <m/>
    <s v="MTL21K"/>
    <x v="3"/>
    <s v="JAIPUR"/>
    <s v="Muslim"/>
    <s v=""/>
    <s v="RJ"/>
    <x v="5"/>
    <s v="RAJASTHAN"/>
    <s v="N"/>
    <s v="N"/>
    <n v="34"/>
    <n v="0"/>
    <s v="INDIVIDUAL"/>
    <n v="15000"/>
    <n v="15000"/>
    <n v="14500"/>
    <n v="36"/>
    <s v="months"/>
    <n v="9.9900000000000003E-2"/>
    <n v="10676.63"/>
    <n v="10319.98"/>
    <n v="6923.31"/>
    <n v="6.21"/>
    <n v="1765.06"/>
    <n v="24.137"/>
    <n v="1964.12"/>
    <n v="349.70400000000001"/>
  </r>
  <r>
    <s v="00680XL584"/>
    <x v="0"/>
    <n v="12004"/>
    <s v="SAMIR RANJAN SUTRADHAR"/>
    <n v="201"/>
    <s v="DBS"/>
    <s v="NIMAPADA"/>
    <s v="General"/>
    <n v="440236"/>
    <s v="NIMAPADA"/>
    <n v="95621"/>
    <s v="Vivaan Joshi"/>
    <s v="YES"/>
    <x v="0"/>
    <s v="LAXMIPRIYA SUNDARAY"/>
    <d v="1977-01-01T00:00:00"/>
    <s v="SUHANA PARWEEN"/>
    <d v="2019-07-0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20000"/>
    <n v="20000"/>
    <n v="4850"/>
    <n v="36"/>
    <s v="months"/>
    <n v="0.20399999999999999"/>
    <n v="5306.33"/>
    <n v="1284.49"/>
    <n v="2548.5100000000002"/>
    <n v="7.33"/>
    <n v="1933.04"/>
    <n v="37.351500000000001"/>
    <n v="787.43"/>
    <n v="7.91"/>
  </r>
  <r>
    <s v="00680XL540"/>
    <x v="0"/>
    <n v="12004"/>
    <s v="SAMIR RANJAN SUTRADHAR"/>
    <n v="201"/>
    <s v="DBS"/>
    <s v="NIMAPADA"/>
    <s v="General"/>
    <n v="440105"/>
    <s v="NIMAPADA"/>
    <n v="95577"/>
    <s v="Aditya Malhotra"/>
    <s v="YES"/>
    <x v="0"/>
    <s v="KABITA MALLICK"/>
    <d v="1975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7000"/>
    <n v="7000"/>
    <n v="6500"/>
    <n v="36"/>
    <s v="months"/>
    <n v="0.1298"/>
    <n v="5990.89"/>
    <n v="5562.1"/>
    <n v="4473.13"/>
    <n v="2.4900000000000002"/>
    <n v="1328.94"/>
    <n v="44.912199999999999"/>
    <n v="143.91"/>
    <n v="1.89"/>
  </r>
  <r>
    <s v="00680XL675"/>
    <x v="0"/>
    <n v="11955"/>
    <s v="LEKHAN KONWAR"/>
    <n v="201"/>
    <s v="DBS"/>
    <s v="GUWAHATI"/>
    <s v="General"/>
    <n v="560261"/>
    <s v="Guwahati"/>
    <n v="95712"/>
    <s v="Ishaan Mehta"/>
    <s v="YES"/>
    <x v="0"/>
    <s v="PRASANTA BISWAS"/>
    <d v="1981-01-01T00:00:00"/>
    <s v="PRASANTA BISWAS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2000"/>
    <n v="12000"/>
    <n v="12000"/>
    <n v="60"/>
    <s v="months"/>
    <n v="0.14829999999999999"/>
    <n v="10477.11"/>
    <n v="10477.11"/>
    <n v="5500.82"/>
    <n v="5.47"/>
    <n v="4060.04"/>
    <n v="14.9084"/>
    <n v="901.34"/>
    <n v="9.0134000000000007"/>
  </r>
  <r>
    <s v="00680XL627"/>
    <x v="0"/>
    <n v="11955"/>
    <s v="LEKHAN KONWAR"/>
    <n v="201"/>
    <s v="DBS"/>
    <s v="GUWAHATI"/>
    <s v="General"/>
    <n v="560299"/>
    <s v="Guwahati"/>
    <n v="95664"/>
    <s v="Kavya Sharma"/>
    <s v="YES"/>
    <x v="0"/>
    <s v="AZMIRUL HOQUE"/>
    <d v="1979-09-23T00:00:00"/>
    <s v="AZMIRUL HOQUE"/>
    <d v="2020-02-1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5000"/>
    <n v="5000"/>
    <n v="5000"/>
    <n v="36"/>
    <s v="months"/>
    <n v="0.1036"/>
    <n v="4776.84"/>
    <n v="4776.84"/>
    <n v="3898.2"/>
    <n v="2.98"/>
    <n v="800.87"/>
    <n v="14.9819"/>
    <n v="62.79"/>
    <n v="0.95"/>
  </r>
  <r>
    <s v="00680XL1382"/>
    <x v="0"/>
    <n v="11955"/>
    <s v="LEKHAN KONWAR"/>
    <n v="201"/>
    <s v="DBS"/>
    <s v="GUWAHATI"/>
    <s v="General"/>
    <n v="560199"/>
    <s v="Guwahati"/>
    <n v="96419"/>
    <s v="Aditya Gupta"/>
    <s v="YES"/>
    <x v="0"/>
    <s v="PRASANTA BISWAS"/>
    <d v="1981-01-01T00:00:00"/>
    <s v="PRASANTA BISWAS"/>
    <d v="2020-02-1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5000"/>
    <n v="25000"/>
    <n v="24842.455590000001"/>
    <n v="60"/>
    <s v="months"/>
    <n v="0.1706"/>
    <n v="29810.12"/>
    <n v="29468.02"/>
    <n v="17111.39"/>
    <n v="5.47"/>
    <n v="11462.9"/>
    <n v="91.14"/>
    <n v="1144.69"/>
    <n v="206.04419999999999"/>
  </r>
  <r>
    <s v="00680XL1383"/>
    <x v="0"/>
    <n v="11955"/>
    <s v="LEKHAN KONWAR"/>
    <n v="201"/>
    <s v="DBS"/>
    <s v="GUWAHATI"/>
    <s v="General"/>
    <n v="560301"/>
    <s v="Guwahati"/>
    <n v="96420"/>
    <s v="Ananya Gupta"/>
    <s v="YES"/>
    <x v="0"/>
    <s v="PRASANTA BISWAS"/>
    <d v="1980-01-01T00:00:00"/>
    <s v="PRASANTA BISWAS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20000"/>
    <n v="20000"/>
    <n v="19789.365949999999"/>
    <n v="60"/>
    <s v="months"/>
    <n v="0.18909999999999999"/>
    <n v="9248.7900000000009"/>
    <n v="8792.52"/>
    <n v="3646.41"/>
    <n v="3.58"/>
    <n v="4618.05"/>
    <n v="25.826499999999999"/>
    <n v="958.51"/>
    <n v="9.17"/>
  </r>
  <r>
    <s v="0017XTL887"/>
    <x v="0"/>
    <n v="10588"/>
    <s v="POONAM DEVI"/>
    <n v="201"/>
    <s v="DBS"/>
    <s v="JAMMU"/>
    <s v="SC"/>
    <n v="720043"/>
    <s v="JAMMU"/>
    <n v="98325"/>
    <s v="Laksh Malhotra"/>
    <s v="YES"/>
    <x v="0"/>
    <s v="SANJU DEVI"/>
    <d v="1979-06-30T00:00:00"/>
    <s v="SANJU DEVI"/>
    <d v="2020-02-21T00:00:00"/>
    <x v="3"/>
    <s v="Female"/>
    <s v=""/>
    <s v="Active Loan"/>
    <s v="No"/>
    <d v="2020-03-05T00:00:00"/>
    <s v="XTL"/>
    <x v="0"/>
    <m/>
    <s v="MTL22K"/>
    <x v="1"/>
    <s v="LUDHIANA"/>
    <s v="Christian"/>
    <s v=""/>
    <s v="JK"/>
    <x v="8"/>
    <s v="JAMMU &amp; KASHMIR"/>
    <s v="N"/>
    <s v="N"/>
    <n v="40"/>
    <n v="0"/>
    <s v="INDIVIDUAL"/>
    <n v="7000"/>
    <n v="7000"/>
    <n v="6475"/>
    <n v="36"/>
    <s v="months"/>
    <n v="9.2499999999999999E-2"/>
    <n v="1624.17"/>
    <n v="1502.16"/>
    <n v="1018.84"/>
    <n v="21.28"/>
    <n v="303.29000000000002"/>
    <n v="29.912700000000001"/>
    <n v="272.12"/>
    <n v="2.77"/>
  </r>
  <r>
    <s v="0017XTL2437"/>
    <x v="0"/>
    <n v="10129"/>
    <s v="DINESH GAUTAM"/>
    <n v="201"/>
    <s v="DBS"/>
    <s v="HATHRAS"/>
    <s v="SC"/>
    <n v="500293"/>
    <s v="Hathras"/>
    <n v="99875"/>
    <s v="Aarav Joshi"/>
    <s v="YES"/>
    <x v="0"/>
    <s v="RAJESH KUMAR"/>
    <d v="1980-01-01T00:00:00"/>
    <s v="RAJESH KUMAR"/>
    <d v="2019-12-03T00:00:00"/>
    <x v="3"/>
    <s v="Female"/>
    <s v=""/>
    <s v="Active Loan"/>
    <s v="No"/>
    <d v="2020-03-03T00:00:00"/>
    <s v="XTL"/>
    <x v="0"/>
    <m/>
    <s v="MTL21K"/>
    <x v="0"/>
    <s v="BULANDSHAHR"/>
    <s v="Hindu"/>
    <s v=""/>
    <s v="UP"/>
    <x v="1"/>
    <s v="UTTAR PRADESH"/>
    <s v="N"/>
    <s v="N"/>
    <n v="39"/>
    <n v="0"/>
    <s v="INDIVIDUAL"/>
    <n v="15000"/>
    <n v="15000"/>
    <n v="13206.82"/>
    <n v="36"/>
    <s v="months"/>
    <n v="6.9099999999999995E-2"/>
    <n v="4259.74"/>
    <n v="4035.6"/>
    <n v="3067.58"/>
    <n v="2.63"/>
    <n v="631.71"/>
    <n v="23.128299999999999"/>
    <n v="537.32000000000005"/>
    <n v="5.5"/>
  </r>
  <r>
    <s v="0017XTL2219"/>
    <x v="0"/>
    <n v="10905"/>
    <s v="SANGITA CHAUHAN"/>
    <n v="201"/>
    <s v="DBS"/>
    <s v="AZAMGARH"/>
    <s v="General"/>
    <n v="290089"/>
    <s v="AZAMGARH"/>
    <n v="99657"/>
    <s v="Ananya Nair"/>
    <s v="YES"/>
    <x v="0"/>
    <s v="SAKSHI SINGH"/>
    <d v="1979-01-01T00:00:00"/>
    <s v="SAKSHI SINGH"/>
    <d v="2020-02-24T00:00:00"/>
    <x v="3"/>
    <s v="Female"/>
    <s v=""/>
    <s v="Active Loan"/>
    <s v="No"/>
    <d v="2020-03-05T00:00:00"/>
    <s v="XTL"/>
    <x v="0"/>
    <m/>
    <s v="MTL22K"/>
    <x v="3"/>
    <s v="VARANASI"/>
    <s v="Muslim"/>
    <s v=""/>
    <s v="UP"/>
    <x v="1"/>
    <s v="UTTAR PRADESH"/>
    <s v="N"/>
    <s v="N"/>
    <n v="41"/>
    <n v="0"/>
    <s v="INDIVIDUAL"/>
    <n v="25000"/>
    <n v="25000"/>
    <n v="23950"/>
    <n v="60"/>
    <s v="months"/>
    <n v="0.14829999999999999"/>
    <n v="9336.39"/>
    <n v="8943.73"/>
    <n v="283.25"/>
    <n v="4"/>
    <n v="978.99"/>
    <n v="29.63"/>
    <n v="8044.52"/>
    <n v="974.67660000000001"/>
  </r>
  <r>
    <s v="00680XL2149"/>
    <x v="1"/>
    <n v="10640"/>
    <s v="RUPESH KUMAR CHOURASIA"/>
    <n v="201"/>
    <s v="DBS"/>
    <s v="Khordha"/>
    <s v="General"/>
    <n v="620227"/>
    <s v="KHORDHA"/>
    <n v="97186"/>
    <s v="Ananya Nair"/>
    <s v="YES"/>
    <x v="0"/>
    <s v="MADHUSMITA BHOI"/>
    <d v="1970-01-01T00:00:00"/>
    <s v="MADHUSMITA BHOI"/>
    <d v="2019-07-03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3000"/>
    <n v="3000"/>
    <n v="3000"/>
    <n v="36"/>
    <s v="months"/>
    <n v="0.1036"/>
    <n v="901.86"/>
    <n v="901.86"/>
    <n v="588.16"/>
    <n v="5.77"/>
    <n v="189.46"/>
    <n v="14.9861"/>
    <n v="109.25"/>
    <n v="1.1499999999999999"/>
  </r>
  <r>
    <s v="00680XL1291"/>
    <x v="1"/>
    <n v="12004"/>
    <s v="SAMIR RANJAN SUTRADHAR"/>
    <n v="201"/>
    <s v="DBS"/>
    <s v="NIMAPADA"/>
    <s v="General"/>
    <n v="440066"/>
    <s v="NIMAPADA"/>
    <n v="96328"/>
    <s v="Laksh Gupta"/>
    <s v="YES"/>
    <x v="0"/>
    <s v="KABITA MALLICK"/>
    <d v="1973-06-01T00:00:00"/>
    <s v="KABITA MALLICK"/>
    <d v="2019-08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16000"/>
    <n v="16000"/>
    <n v="15930.331169999999"/>
    <n v="60"/>
    <s v="months"/>
    <n v="0.1036"/>
    <n v="13219.04"/>
    <n v="13126.27"/>
    <n v="8270.6"/>
    <n v="6.08"/>
    <n v="3883.39"/>
    <n v="15.6081"/>
    <n v="1049.44"/>
    <n v="10.494400000000001"/>
  </r>
  <r>
    <s v="00680XL2341"/>
    <x v="1"/>
    <n v="12004"/>
    <s v="SAMIR RANJAN SUTRADHAR"/>
    <n v="201"/>
    <s v="DBS"/>
    <s v="NIMAPADA"/>
    <s v="General"/>
    <n v="440064"/>
    <s v="NIMAPADA"/>
    <n v="97378"/>
    <s v="Nisha Verma"/>
    <s v="YES"/>
    <x v="0"/>
    <s v="RAKESH KUMAR MOHAPATRA"/>
    <d v="1969-01-01T00:00:00"/>
    <s v="SUHANA PARWEEN"/>
    <d v="2019-06-04T00:00:00"/>
    <x v="3"/>
    <s v="Female"/>
    <s v=""/>
    <s v="NPA"/>
    <s v="No"/>
    <d v="2020-03-11T00:00:00"/>
    <s v="XL"/>
    <x v="0"/>
    <m/>
    <s v="EL10KN"/>
    <x v="21"/>
    <s v="BHUBANESWAR"/>
    <s v="Hindu"/>
    <s v=""/>
    <s v="OR"/>
    <x v="0"/>
    <s v="ODISHA"/>
    <s v="N"/>
    <s v="N"/>
    <n v="50"/>
    <n v="0"/>
    <s v="INDIVIDUAL"/>
    <n v="4000"/>
    <n v="4000"/>
    <n v="3975"/>
    <n v="60"/>
    <s v="months"/>
    <n v="9.9900000000000003E-2"/>
    <n v="2774.78"/>
    <n v="2757.44"/>
    <n v="1800.47"/>
    <n v="4.6500000000000004"/>
    <n v="813.67"/>
    <n v="14.9718"/>
    <n v="145.66999999999999"/>
    <n v="1.2627999999999999"/>
  </r>
  <r>
    <s v="0017XTL2351"/>
    <x v="1"/>
    <n v="10043"/>
    <s v="ASHUTOSH MISHRA"/>
    <n v="201"/>
    <s v="DBS"/>
    <s v="JHUNJHUNU"/>
    <s v="Minority"/>
    <n v="180357"/>
    <s v="Jhunjhunu"/>
    <n v="99789"/>
    <s v="Aditya Reddy"/>
    <s v="YES"/>
    <x v="0"/>
    <s v="DHARAMPAL JAT"/>
    <d v="1971-01-01T00:00:00"/>
    <s v="NEKI RAM VERMA"/>
    <d v="2019-09-10T00:00:00"/>
    <x v="3"/>
    <s v="Female"/>
    <s v=""/>
    <s v="Active Loan"/>
    <s v="No"/>
    <d v="2020-03-03T00:00:00"/>
    <s v="XTL"/>
    <x v="0"/>
    <m/>
    <s v="MTL21K"/>
    <x v="0"/>
    <s v="JAIPUR"/>
    <s v="Muslim"/>
    <s v=""/>
    <s v="RJ"/>
    <x v="5"/>
    <s v="RAJASTHAN"/>
    <s v="N"/>
    <s v="N"/>
    <n v="48"/>
    <n v="0"/>
    <s v="INDIVIDUAL"/>
    <n v="6400"/>
    <n v="6400"/>
    <n v="6400"/>
    <n v="36"/>
    <s v="months"/>
    <n v="6.9099999999999995E-2"/>
    <n v="5042.01"/>
    <n v="5042.01"/>
    <n v="2678.31"/>
    <n v="1"/>
    <n v="475.15"/>
    <n v="14.9848"/>
    <n v="1873.57"/>
    <n v="330.15"/>
  </r>
  <r>
    <s v="0017XTL323"/>
    <x v="1"/>
    <n v="10037"/>
    <s v="RAJESH PRATAP"/>
    <n v="201"/>
    <s v="DBS"/>
    <s v="FATEHGARH SAHIB"/>
    <s v="SC"/>
    <n v="120400"/>
    <s v="FATEHGARH SAHIB"/>
    <n v="97761"/>
    <s v="Vivaan Sharma"/>
    <s v="YES"/>
    <x v="0"/>
    <s v="ARUN KUMAR"/>
    <d v="1965-01-01T00:00:00"/>
    <s v="ARUN KUMAR"/>
    <d v="2020-02-10T00:00:00"/>
    <x v="3"/>
    <s v="Female"/>
    <s v=""/>
    <s v="Active Loan"/>
    <s v="No"/>
    <d v="2020-03-06T00:00:00"/>
    <s v="XTL"/>
    <x v="0"/>
    <m/>
    <s v="MTL22K"/>
    <x v="0"/>
    <s v="LUDHIANA"/>
    <s v="Sikh"/>
    <s v=""/>
    <s v="PB"/>
    <x v="7"/>
    <s v="PUNJAB"/>
    <s v="N"/>
    <s v="N"/>
    <n v="55"/>
    <n v="0"/>
    <s v="INDIVIDUAL"/>
    <n v="6500"/>
    <n v="6500"/>
    <n v="6500"/>
    <n v="60"/>
    <s v="months"/>
    <n v="0.15570000000000001"/>
    <n v="7132.8"/>
    <n v="7132.8"/>
    <n v="3883.04"/>
    <n v="7.33"/>
    <n v="2712.11"/>
    <n v="14.935700000000001"/>
    <n v="522.71"/>
    <n v="32.427100000000003"/>
  </r>
  <r>
    <s v="0017XTL351"/>
    <x v="1"/>
    <n v="10037"/>
    <s v="RAJESH PRATAP"/>
    <n v="201"/>
    <s v="DBS"/>
    <s v="FATEHGARH SAHIB"/>
    <s v="ST"/>
    <n v="120428"/>
    <s v="FATEHGARH SAHIB"/>
    <n v="97789"/>
    <s v="Diya Patel"/>
    <s v="YES"/>
    <x v="0"/>
    <s v="TEKCHAND"/>
    <d v="1969-01-01T00:00:00"/>
    <s v="TEKCHAND"/>
    <d v="2019-09-20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50"/>
    <n v="0"/>
    <s v="INDIVIDUAL"/>
    <n v="1450"/>
    <n v="1450"/>
    <n v="1450"/>
    <n v="60"/>
    <s v="months"/>
    <n v="0.12230000000000001"/>
    <n v="1455.73"/>
    <n v="1455.73"/>
    <n v="909.42"/>
    <n v="3.25"/>
    <n v="437.65"/>
    <n v="14.9474"/>
    <n v="93.71"/>
    <n v="0.78669999999999995"/>
  </r>
  <r>
    <s v="00680XL779"/>
    <x v="3"/>
    <n v="11203"/>
    <s v="HIMADRI SEKHAR UPADHYAYA"/>
    <n v="201"/>
    <s v="DBS"/>
    <s v="JAGATSINGHPUR"/>
    <s v="General"/>
    <n v="640018"/>
    <s v="JAGATSINGHPUR"/>
    <n v="95816"/>
    <s v="Kavya Chopra"/>
    <s v="YES"/>
    <x v="0"/>
    <s v="LAXMIDHAR JENA"/>
    <d v="1962-04-03T00:00:00"/>
    <s v="LAXMIDHAR JENA"/>
    <d v="2019-07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57"/>
    <n v="0"/>
    <s v="INDIVIDUAL"/>
    <n v="2050"/>
    <n v="2050"/>
    <n v="2008.31"/>
    <n v="36"/>
    <s v="months"/>
    <n v="8.8800000000000004E-2"/>
    <n v="547.28"/>
    <n v="545.38"/>
    <n v="341.2"/>
    <n v="2.57"/>
    <n v="98.19"/>
    <n v="29.921600000000002"/>
    <n v="77.97"/>
    <n v="0.81"/>
  </r>
  <r>
    <s v="00680XL1463"/>
    <x v="4"/>
    <n v="11955"/>
    <s v="LEKHAN KONWAR"/>
    <n v="201"/>
    <s v="DBS"/>
    <s v="GUWAHATI"/>
    <s v="General"/>
    <n v="560285"/>
    <s v="Guwahati"/>
    <n v="96500"/>
    <s v="Ishaan Sharma"/>
    <s v="YES"/>
    <x v="0"/>
    <s v="JINKUMONI BORAH"/>
    <m/>
    <s v="JINKUMONI BORAH"/>
    <d v="2020-01-2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2000"/>
    <n v="12000"/>
    <n v="11944.817160000001"/>
    <n v="36"/>
    <s v="months"/>
    <n v="5.4199999999999998E-2"/>
    <n v="12949.32"/>
    <n v="12889.43"/>
    <n v="11861.35"/>
    <n v="2.57"/>
    <n v="1039.58"/>
    <n v="34.906999999999996"/>
    <n v="13.48"/>
    <n v="0.1348"/>
  </r>
  <r>
    <s v="00680XL1154"/>
    <x v="2"/>
    <n v="10961"/>
    <s v="NAYAN JYOTI SARMAH"/>
    <n v="201"/>
    <s v="DBS"/>
    <s v="Mangaldoi"/>
    <s v="General"/>
    <n v="570105"/>
    <s v="Mangaldoi"/>
    <n v="96191"/>
    <s v="Vivaan Chopra"/>
    <s v="YES"/>
    <x v="0"/>
    <s v="ACHYUT LAHKAR"/>
    <d v="1990-01-01T00:00:00"/>
    <s v="ACHYUT LAHK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5000"/>
    <n v="5000"/>
    <n v="5000"/>
    <n v="60"/>
    <s v="months"/>
    <n v="0.1298"/>
    <n v="2828.3"/>
    <n v="2828.3"/>
    <n v="1533.54"/>
    <n v="1.65"/>
    <n v="1063.58"/>
    <n v="14.8691"/>
    <n v="216.31"/>
    <n v="2"/>
  </r>
  <r>
    <s v="00680XL291"/>
    <x v="2"/>
    <n v="10961"/>
    <s v="NAYAN JYOTI SARMAH"/>
    <n v="201"/>
    <s v="DBS"/>
    <s v="JORHAT"/>
    <s v="General"/>
    <n v="850113"/>
    <s v="JORHAT"/>
    <n v="95328"/>
    <s v="Kavya Sharma"/>
    <s v="YES"/>
    <x v="0"/>
    <s v="MANJEET BORO"/>
    <d v="1985-06-01T00:00:00"/>
    <s v="MANJEET BORO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9000"/>
    <n v="19000"/>
    <n v="18138.524109999998"/>
    <n v="60"/>
    <s v="months"/>
    <n v="0.1595"/>
    <n v="19355.990000000002"/>
    <n v="17528.080000000002"/>
    <n v="7287.34"/>
    <n v="19.02"/>
    <n v="6076.91"/>
    <n v="92.224900000000005"/>
    <n v="5899.52"/>
    <n v="521.88480000000004"/>
  </r>
  <r>
    <s v="00680XL248"/>
    <x v="2"/>
    <n v="10961"/>
    <s v="NAYAN JYOTI SARMAH"/>
    <n v="201"/>
    <s v="DBS"/>
    <s v="Mangaldoi"/>
    <s v="General"/>
    <n v="570249"/>
    <s v="Mangaldoi"/>
    <n v="95285"/>
    <s v="Kavya Malhotra"/>
    <s v="YES"/>
    <x v="0"/>
    <s v="KOUSHIK SAIKIA"/>
    <d v="1992-01-01T00:00:00"/>
    <s v="KOUSHIK SAIKIA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5000"/>
    <n v="5000"/>
    <n v="5000"/>
    <n v="36"/>
    <s v="months"/>
    <n v="0.17430000000000001"/>
    <n v="777.24"/>
    <n v="777.24"/>
    <n v="323.37"/>
    <n v="1.67"/>
    <n v="212.95"/>
    <n v="29.924700000000001"/>
    <n v="210.99"/>
    <n v="2.02"/>
  </r>
  <r>
    <s v="00680XL1182"/>
    <x v="2"/>
    <n v="11955"/>
    <s v="LEKHAN KONWAR"/>
    <n v="201"/>
    <s v="DBS"/>
    <s v="GUWAHATI"/>
    <s v="General"/>
    <n v="560088"/>
    <s v="Guwahati"/>
    <n v="96219"/>
    <s v="Ishaan Verma"/>
    <s v="YES"/>
    <x v="0"/>
    <s v="PRASANTA BISWAS"/>
    <d v="1988-07-08T00:00:00"/>
    <s v="PRASANTA BISWAS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6000"/>
    <n v="6000"/>
    <n v="6000"/>
    <n v="60"/>
    <s v="months"/>
    <n v="0.18540000000000001"/>
    <n v="5456.63"/>
    <n v="5456.63"/>
    <n v="2510.7399999999998"/>
    <n v="5.24"/>
    <n v="2410.2600000000002"/>
    <n v="29.917999999999999"/>
    <n v="505.71"/>
    <n v="4.9512999999999998"/>
  </r>
  <r>
    <s v="00680XL278"/>
    <x v="2"/>
    <n v="11955"/>
    <s v="LEKHAN KONWAR"/>
    <n v="201"/>
    <s v="DBS"/>
    <s v="GUWAHATI"/>
    <s v="General"/>
    <n v="560148"/>
    <s v="Guwahati"/>
    <n v="95315"/>
    <s v="Aarav Gupta"/>
    <s v="YES"/>
    <x v="0"/>
    <s v="RIMPI DEKA"/>
    <d v="1985-12-18T00:00:00"/>
    <s v="RIMPI DEKA"/>
    <d v="2020-01-15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5000"/>
    <n v="25000"/>
    <n v="24597.297119999999"/>
    <n v="36"/>
    <s v="months"/>
    <n v="0.152"/>
    <n v="17865.13"/>
    <n v="17312.38"/>
    <n v="12864.1"/>
    <n v="1.67"/>
    <n v="4218.28"/>
    <n v="86.7667"/>
    <n v="695.99"/>
    <n v="7.27"/>
  </r>
  <r>
    <s v="00680XL65"/>
    <x v="2"/>
    <n v="12097"/>
    <s v="ANINDITA BHAUMIK"/>
    <n v="201"/>
    <s v="DBS"/>
    <s v="GOLAGHAT"/>
    <s v="General"/>
    <n v="770159"/>
    <s v="GOLAGHAT"/>
    <n v="95102"/>
    <s v="Meera Verma"/>
    <s v="YES"/>
    <x v="0"/>
    <s v="RAJDIP BORUAH"/>
    <d v="1987-12-19T00:00:00"/>
    <s v="SWAPNALI CHAMUAH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2000"/>
    <n v="12000"/>
    <n v="11975"/>
    <n v="60"/>
    <s v="months"/>
    <n v="0.15570000000000001"/>
    <n v="6606.24"/>
    <n v="6592.5"/>
    <n v="3175.85"/>
    <n v="7.48"/>
    <n v="2875.83"/>
    <n v="29.863199999999999"/>
    <n v="524.70000000000005"/>
    <n v="4.83"/>
  </r>
  <r>
    <s v="00680XL1097"/>
    <x v="2"/>
    <n v="11333"/>
    <s v="KANGKANA MEDHI"/>
    <n v="201"/>
    <s v="DBS"/>
    <s v="BIJOYNAGAR"/>
    <s v="General"/>
    <n v="1130028"/>
    <s v="KAMRUP RURAL"/>
    <n v="96134"/>
    <s v="Kavya Malhotra"/>
    <s v="YES"/>
    <x v="0"/>
    <s v="NAJMIN SULTANA"/>
    <d v="1993-02-05T00:00:00"/>
    <s v="NAJMIN SULTANA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6000"/>
    <n v="6000"/>
    <n v="6000"/>
    <n v="60"/>
    <s v="months"/>
    <n v="0.152"/>
    <n v="3564.28"/>
    <n v="3564.28"/>
    <n v="1769.11"/>
    <n v="1.65"/>
    <n v="1510.58"/>
    <n v="29.8096"/>
    <n v="254.78"/>
    <n v="2.4"/>
  </r>
  <r>
    <s v="00680XL1078"/>
    <x v="2"/>
    <n v="12359"/>
    <s v="SAMIUR RAHMAN"/>
    <n v="201"/>
    <s v="DBS"/>
    <s v="SIVASAGAR"/>
    <s v="General"/>
    <n v="880070"/>
    <s v="SIVASAGAR"/>
    <n v="96115"/>
    <s v="Meera Chopra"/>
    <s v="YES"/>
    <x v="0"/>
    <s v="RAKTIM RANJAN SHARMA"/>
    <d v="1984-11-01T00:00:00"/>
    <s v="RAKTIM RANJAN SHARM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4000"/>
    <n v="14000"/>
    <n v="14000"/>
    <n v="60"/>
    <s v="months"/>
    <n v="0.152"/>
    <n v="3590.22"/>
    <n v="3590.22"/>
    <n v="1485.51"/>
    <n v="5.01"/>
    <n v="1519.65"/>
    <n v="16.702500000000001"/>
    <n v="568.36"/>
    <n v="5.67"/>
  </r>
  <r>
    <s v="00680XL1762"/>
    <x v="2"/>
    <n v="12097"/>
    <s v="ANINDITA BHAUMIK"/>
    <n v="201"/>
    <s v="DBS"/>
    <s v="GOLAGHAT"/>
    <s v="OBC"/>
    <n v="770071"/>
    <s v="GOLAGHAT"/>
    <n v="96799"/>
    <s v="Laksh Reddy"/>
    <s v="YES"/>
    <x v="0"/>
    <s v="Aditya Nath"/>
    <d v="1988-07-01T00:00:00"/>
    <s v="Aditya Nat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1200"/>
    <n v="1200"/>
    <n v="1200"/>
    <n v="36"/>
    <s v="months"/>
    <n v="0.1036"/>
    <n v="504.61"/>
    <n v="504.61"/>
    <n v="295.58"/>
    <n v="5.23"/>
    <n v="92.91"/>
    <n v="59.878999999999998"/>
    <n v="56.25"/>
    <n v="6.15"/>
  </r>
  <r>
    <s v="0017XTL1902"/>
    <x v="2"/>
    <n v="10827"/>
    <s v="AJEET KUMAR PANDEY"/>
    <n v="201"/>
    <s v="DBS"/>
    <s v="SIWAN"/>
    <s v="General"/>
    <n v="790015"/>
    <s v="SIWAN"/>
    <n v="99340"/>
    <s v="Diya Gupta"/>
    <s v="YES"/>
    <x v="0"/>
    <s v="MITHILESH PRADHAN"/>
    <d v="1993-01-01T00:00:00"/>
    <s v="MITHILESH PRADHAN"/>
    <d v="2019-12-31T00:00:00"/>
    <x v="3"/>
    <s v="Female"/>
    <s v=""/>
    <s v="Active Loan"/>
    <s v="No"/>
    <d v="2020-03-09T00:00:00"/>
    <s v="XTL"/>
    <x v="0"/>
    <m/>
    <s v="MTL21K"/>
    <x v="1"/>
    <s v="PATNA"/>
    <s v="Hindu"/>
    <s v=""/>
    <s v="BR"/>
    <x v="12"/>
    <s v="BIHAR"/>
    <s v="N"/>
    <s v="N"/>
    <n v="26"/>
    <n v="0"/>
    <s v="INDIVIDUAL"/>
    <n v="2000"/>
    <n v="2000"/>
    <n v="2000"/>
    <n v="36"/>
    <s v="months"/>
    <n v="0.152"/>
    <n v="1184.46"/>
    <n v="1184.46"/>
    <n v="773.05"/>
    <n v="1.37"/>
    <n v="332.94"/>
    <n v="14.902900000000001"/>
    <n v="63.57"/>
    <n v="0.61"/>
  </r>
  <r>
    <s v="0017XTL2143"/>
    <x v="2"/>
    <n v="12248"/>
    <s v="RAVI KUMAR"/>
    <n v="201"/>
    <s v="DBS"/>
    <s v="BEGUSARAI"/>
    <s v="General"/>
    <n v="370474"/>
    <s v="BEGUSARAI"/>
    <n v="99581"/>
    <s v="Diya Reddy"/>
    <s v="YES"/>
    <x v="0"/>
    <s v="SIKANDAR KUMAR SAH"/>
    <d v="1986-01-01T00:00:00"/>
    <s v="SIKANDAR KUMAR SAH"/>
    <d v="2019-09-09T00:00:00"/>
    <x v="3"/>
    <s v="Female"/>
    <s v=""/>
    <s v="Active Loan"/>
    <s v="No"/>
    <d v="2020-03-09T00:00:00"/>
    <s v="XTL"/>
    <x v="0"/>
    <m/>
    <s v="MTL21K"/>
    <x v="3"/>
    <s v="PATNA"/>
    <s v="Hindu"/>
    <s v=""/>
    <s v="BR"/>
    <x v="12"/>
    <s v="BIHAR"/>
    <s v="N"/>
    <s v="N"/>
    <n v="33"/>
    <n v="0"/>
    <s v="INDIVIDUAL"/>
    <n v="1800"/>
    <n v="1800"/>
    <n v="1800"/>
    <n v="36"/>
    <s v="months"/>
    <n v="0.1409"/>
    <n v="1896.74"/>
    <n v="1896.74"/>
    <n v="1440.49"/>
    <n v="0.85"/>
    <n v="403.81"/>
    <n v="14.955500000000001"/>
    <n v="37.49"/>
    <n v="0.46"/>
  </r>
  <r>
    <s v="0017XTL749"/>
    <x v="2"/>
    <n v="10827"/>
    <s v="AJEET KUMAR PANDEY"/>
    <n v="201"/>
    <s v="DBS"/>
    <s v="HAJIPUR"/>
    <s v="SC"/>
    <n v="420169"/>
    <s v="HAJIPUR"/>
    <n v="98187"/>
    <s v="Ananya Joshi"/>
    <s v="YES"/>
    <x v="0"/>
    <s v="BAIJU KUMAR"/>
    <d v="1987-01-01T00:00:00"/>
    <s v="SANJAY KUMAR TIWARI"/>
    <d v="2019-10-18T00:00:00"/>
    <x v="3"/>
    <s v="Female"/>
    <s v=""/>
    <s v="Active Loan"/>
    <s v="No"/>
    <d v="2020-03-09T00:00:00"/>
    <s v="XTL"/>
    <x v="0"/>
    <m/>
    <s v="MTL21K"/>
    <x v="6"/>
    <s v="PATNA"/>
    <s v="Hindu"/>
    <s v=""/>
    <s v="BR"/>
    <x v="12"/>
    <s v="BIHAR"/>
    <s v="N"/>
    <s v="N"/>
    <n v="32"/>
    <n v="0"/>
    <s v="INDIVIDUAL"/>
    <n v="9000"/>
    <n v="9000"/>
    <n v="9000"/>
    <n v="60"/>
    <s v="months"/>
    <n v="0.1298"/>
    <n v="2652.71"/>
    <n v="2652.71"/>
    <n v="657.07"/>
    <n v="10.76"/>
    <n v="564.45000000000005"/>
    <n v="29.877400000000002"/>
    <n v="1401.31"/>
    <n v="489.6395"/>
  </r>
  <r>
    <s v="00680XL1148"/>
    <x v="0"/>
    <n v="10961"/>
    <s v="NAYAN JYOTI SARMAH"/>
    <n v="201"/>
    <s v="DBS"/>
    <s v="Mangaldoi"/>
    <s v="General"/>
    <n v="570063"/>
    <s v="Mangaldoi"/>
    <n v="96185"/>
    <s v="Ishaan Nair"/>
    <s v="YES"/>
    <x v="0"/>
    <s v="SANGKAR PEGU"/>
    <d v="1983-01-01T00:00:00"/>
    <s v="SANGKAR PEGU"/>
    <d v="2020-02-14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5000"/>
    <n v="15000"/>
    <n v="13325"/>
    <n v="60"/>
    <s v="months"/>
    <n v="9.6199999999999994E-2"/>
    <n v="7988.96"/>
    <n v="7096.05"/>
    <n v="6590.95"/>
    <n v="2.44"/>
    <n v="971.83"/>
    <n v="47.307600000000001"/>
    <n v="378.88"/>
    <n v="4.38"/>
  </r>
  <r>
    <s v="00680XL239"/>
    <x v="0"/>
    <n v="10961"/>
    <s v="NAYAN JYOTI SARMAH"/>
    <n v="201"/>
    <s v="DBS"/>
    <s v="JORHAT"/>
    <s v="General"/>
    <n v="850254"/>
    <s v="JORHAT"/>
    <n v="95276"/>
    <s v="Aditya Sharma"/>
    <s v="YES"/>
    <x v="0"/>
    <s v="MANJEET BORO"/>
    <d v="1976-01-01T00:00:00"/>
    <s v="MANJEET BORO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2000"/>
    <n v="12000"/>
    <n v="11950"/>
    <n v="60"/>
    <s v="months"/>
    <n v="0.14460000000000001"/>
    <n v="4891.3999999999996"/>
    <n v="4871.03"/>
    <n v="2399.86"/>
    <n v="5.48"/>
    <n v="2127.67"/>
    <n v="29.867100000000001"/>
    <n v="334"/>
    <n v="3.58"/>
  </r>
  <r>
    <s v="00680XL1736"/>
    <x v="0"/>
    <n v="12097"/>
    <s v="ANINDITA BHAUMIK"/>
    <n v="201"/>
    <s v="DBS"/>
    <s v="GOLAGHAT"/>
    <s v="OBC"/>
    <n v="770213"/>
    <s v="GOLAGHAT"/>
    <n v="96773"/>
    <s v="Aditya Sharma"/>
    <s v="YES"/>
    <x v="0"/>
    <s v="Dipeeka Ghosh"/>
    <d v="1977-10-25T00:00:00"/>
    <s v="Dipeeka Ghosh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5000"/>
    <n v="5000"/>
    <n v="4462.5567689999998"/>
    <n v="36"/>
    <s v="months"/>
    <n v="6.54E-2"/>
    <n v="3970"/>
    <n v="3308"/>
    <n v="3362.87"/>
    <n v="4.08"/>
    <n v="468.64"/>
    <n v="44.934699999999999"/>
    <n v="93.55"/>
    <n v="1.1000000000000001"/>
  </r>
  <r>
    <s v="00680XL1789"/>
    <x v="0"/>
    <n v="11955"/>
    <s v="LEKHAN KONWAR"/>
    <n v="201"/>
    <s v="DBS"/>
    <s v="GUWAHATI"/>
    <s v="OBC"/>
    <n v="560173"/>
    <s v="Guwahati"/>
    <n v="96826"/>
    <s v="Ishaan Gupta"/>
    <s v="YES"/>
    <x v="0"/>
    <s v="UTPAL SONOWAL"/>
    <d v="1982-06-01T00:00:00"/>
    <s v="UTPAL SONOWAL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25000"/>
    <n v="16025"/>
    <n v="15706.032349999999"/>
    <n v="60"/>
    <s v="months"/>
    <n v="0.1036"/>
    <n v="6234.87"/>
    <n v="5847.78"/>
    <n v="3395.28"/>
    <n v="3.22"/>
    <n v="2097.3200000000002"/>
    <n v="17.1374"/>
    <n v="725.13"/>
    <n v="7.05"/>
  </r>
  <r>
    <s v="0017XTL2092"/>
    <x v="0"/>
    <n v="12361"/>
    <s v="RITESH KUMAR SINHA"/>
    <n v="201"/>
    <s v="DBS"/>
    <s v="HABRA"/>
    <s v="General"/>
    <n v="650139"/>
    <s v="HABRA"/>
    <n v="99530"/>
    <s v="Aarav Nair"/>
    <s v="YES"/>
    <x v="0"/>
    <s v="Kamalendu Biswas"/>
    <d v="1977-01-01T00:00:00"/>
    <s v="Kamalendu Biswas"/>
    <d v="2019-09-27T00:00:00"/>
    <x v="3"/>
    <s v="Female"/>
    <s v=""/>
    <s v="Active Loan"/>
    <s v="No"/>
    <d v="2020-03-03T00:00:00"/>
    <s v="XTL"/>
    <x v="0"/>
    <m/>
    <s v="MTL21K"/>
    <x v="3"/>
    <s v="HOWRAH"/>
    <s v="Hindu"/>
    <s v=""/>
    <s v="WB"/>
    <x v="4"/>
    <s v="WEST BENGAL"/>
    <s v="N"/>
    <s v="N"/>
    <n v="42"/>
    <n v="0"/>
    <s v="INDIVIDUAL"/>
    <n v="3250"/>
    <n v="3250"/>
    <n v="3166.055906"/>
    <n v="60"/>
    <s v="months"/>
    <n v="6.9099999999999995E-2"/>
    <n v="2752"/>
    <n v="2637.54"/>
    <n v="2267.7199999999998"/>
    <n v="4.08"/>
    <n v="335.41"/>
    <n v="14.967499999999999"/>
    <n v="133.9"/>
    <n v="24.102"/>
  </r>
  <r>
    <s v="0017XTL750"/>
    <x v="0"/>
    <n v="10513"/>
    <s v="GOVIND KUMAR"/>
    <n v="201"/>
    <s v="DBS"/>
    <s v="RUNNISAIDPUR"/>
    <s v="SC"/>
    <n v="950193"/>
    <s v="SITAMARHI"/>
    <n v="98188"/>
    <s v="Nisha Patel"/>
    <s v="YES"/>
    <x v="0"/>
    <s v="PANKAJ KUMAR SINGH"/>
    <d v="1984-01-01T00:00:00"/>
    <s v="PANKAJ KUMAR SINGH"/>
    <d v="2020-02-07T00:00:00"/>
    <x v="3"/>
    <s v="Female"/>
    <s v=""/>
    <s v="Active Loan"/>
    <s v="No"/>
    <d v="2020-03-13T00:00:00"/>
    <s v="XTL"/>
    <x v="0"/>
    <m/>
    <s v="MTL22K"/>
    <x v="6"/>
    <s v="PATNA"/>
    <s v="Hindu"/>
    <s v=""/>
    <s v="BR"/>
    <x v="12"/>
    <s v="BIHAR"/>
    <s v="N"/>
    <s v="N"/>
    <n v="36"/>
    <n v="0"/>
    <s v="INDIVIDUAL"/>
    <n v="17100"/>
    <n v="17100"/>
    <n v="16831.028920000001"/>
    <n v="60"/>
    <s v="months"/>
    <n v="0.1036"/>
    <n v="14628.47"/>
    <n v="14237.56"/>
    <n v="9474.43"/>
    <n v="1.28"/>
    <n v="4066.01"/>
    <n v="18.306100000000001"/>
    <n v="1069.73"/>
    <n v="10.544600000000001"/>
  </r>
  <r>
    <s v="0017XTL1662"/>
    <x v="0"/>
    <n v="11955"/>
    <s v="LEKHAN KONWAR"/>
    <n v="201"/>
    <s v="DBS"/>
    <s v="GUWAHATI"/>
    <s v="ST"/>
    <n v="560069"/>
    <s v="Guwahati"/>
    <n v="99100"/>
    <s v="Ananya Joshi"/>
    <s v="YES"/>
    <x v="0"/>
    <s v="SANJOY BORMON"/>
    <d v="1981-04-20T00:00:00"/>
    <s v="SANJOY BORMON"/>
    <d v="2019-09-20T00:00:00"/>
    <x v="3"/>
    <s v="Female"/>
    <s v=""/>
    <s v="Active Loan"/>
    <s v="No"/>
    <d v="2020-03-05T00:00:00"/>
    <s v="XTL"/>
    <x v="0"/>
    <m/>
    <s v="MTL21K"/>
    <x v="3"/>
    <s v="GUWAAHATI"/>
    <s v="Hindu"/>
    <s v=""/>
    <s v="AS"/>
    <x v="2"/>
    <s v="ASSAM"/>
    <s v="N"/>
    <s v="N"/>
    <n v="38"/>
    <n v="0"/>
    <s v="INDIVIDUAL"/>
    <n v="25000"/>
    <n v="25000"/>
    <n v="22500"/>
    <n v="36"/>
    <s v="months"/>
    <n v="0.14460000000000001"/>
    <n v="2830"/>
    <n v="2547"/>
    <n v="1081.26"/>
    <n v="6.15"/>
    <n v="595.74"/>
    <n v="42.997999999999998"/>
    <n v="1110"/>
    <n v="388.36"/>
  </r>
  <r>
    <s v="0017XTL146"/>
    <x v="0"/>
    <n v="10067"/>
    <s v="AMAN JAIN"/>
    <n v="201"/>
    <s v="DBS"/>
    <s v="JALANDHAR"/>
    <s v="Minority"/>
    <n v="160317"/>
    <s v="JALANDHAR"/>
    <n v="97584"/>
    <s v="Aditya Mehta"/>
    <s v="YES"/>
    <x v="0"/>
    <s v="GURPREET SINGH"/>
    <d v="1980-01-01T00:00:00"/>
    <s v="GURPREET SINGH"/>
    <d v="2020-01-20T00:00:00"/>
    <x v="3"/>
    <s v="Female"/>
    <s v=""/>
    <s v="Active Loan"/>
    <s v="No"/>
    <d v="2020-03-13T00:00:00"/>
    <s v="XTL"/>
    <x v="0"/>
    <m/>
    <s v="MTL21K"/>
    <x v="5"/>
    <s v="LUDHIANA"/>
    <s v="Sikh"/>
    <s v=""/>
    <s v="PB"/>
    <x v="7"/>
    <s v="PUNJAB"/>
    <s v="N"/>
    <s v="N"/>
    <n v="40"/>
    <n v="0"/>
    <s v="INDIVIDUAL"/>
    <n v="10000"/>
    <n v="10000"/>
    <n v="9975"/>
    <n v="60"/>
    <s v="months"/>
    <n v="0.12230000000000001"/>
    <n v="12220.98"/>
    <n v="12190.61"/>
    <n v="8519.9699999999993"/>
    <n v="6.11"/>
    <n v="3368.59"/>
    <n v="15"/>
    <n v="317.42"/>
    <n v="57.135599999999997"/>
  </r>
  <r>
    <s v="00680XL1657"/>
    <x v="1"/>
    <n v="10961"/>
    <s v="NAYAN JYOTI SARMAH"/>
    <n v="201"/>
    <s v="DBS"/>
    <s v="DIBRUGARH"/>
    <s v="OBC"/>
    <n v="1050049"/>
    <s v="DIBRUGARH"/>
    <n v="96694"/>
    <s v="Vivaan Sharma"/>
    <s v="YES"/>
    <x v="0"/>
    <s v="NARAYAN HAZARIKA"/>
    <d v="1970-04-10T00:00:00"/>
    <s v="NARAYAN HAZARIKA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7500"/>
    <n v="7500"/>
    <n v="7450"/>
    <n v="60"/>
    <s v="months"/>
    <n v="0.1149"/>
    <n v="7894.96"/>
    <n v="7842.63"/>
    <n v="5357.23"/>
    <n v="5.42"/>
    <n v="2213.79"/>
    <n v="29.840800000000002"/>
    <n v="294.10000000000002"/>
    <n v="2.9409999999999998"/>
  </r>
  <r>
    <s v="00680XL1484"/>
    <x v="1"/>
    <n v="11333"/>
    <s v="KANGKANA MEDHI"/>
    <n v="201"/>
    <s v="DBS"/>
    <s v="BIJOYNAGAR"/>
    <s v="OBC"/>
    <n v="1130012"/>
    <s v="KAMRUP RURAL"/>
    <n v="96521"/>
    <s v="Laksh Joshi"/>
    <s v="YES"/>
    <x v="0"/>
    <s v="PRANJAL BARUAH"/>
    <d v="1968-06-01T00:00:00"/>
    <s v="PRANJAL BARUAH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6000"/>
    <n v="6000"/>
    <n v="6000"/>
    <n v="60"/>
    <s v="months"/>
    <n v="0.2016"/>
    <n v="4863.7"/>
    <n v="4863.7"/>
    <n v="2156.71"/>
    <n v="3.42"/>
    <n v="2442.85"/>
    <n v="44.8367"/>
    <n v="219.31"/>
    <n v="2.35"/>
  </r>
  <r>
    <s v="0017XTL1881"/>
    <x v="1"/>
    <n v="10055"/>
    <s v="SURESH KUMAR PATEL"/>
    <n v="201"/>
    <s v="DBS"/>
    <s v="HISAR"/>
    <s v="General"/>
    <n v="200420"/>
    <s v="HISAR"/>
    <n v="99319"/>
    <s v="Vivaan Nair"/>
    <s v="YES"/>
    <x v="0"/>
    <s v="RAVI BHARDWAJ"/>
    <d v="1966-01-01T00:00:00"/>
    <s v="MOHIT NAGAICH"/>
    <d v="2019-09-12T00:00:00"/>
    <x v="3"/>
    <s v="Female"/>
    <s v=""/>
    <s v="Active Loan"/>
    <s v="No"/>
    <d v="2020-03-02T00:00:00"/>
    <s v="XTL"/>
    <x v="0"/>
    <m/>
    <s v="MTL21K"/>
    <x v="1"/>
    <s v="KARNAL"/>
    <s v="Hindu"/>
    <s v=""/>
    <s v="HR"/>
    <x v="6"/>
    <s v="HARYANA"/>
    <s v="N"/>
    <s v="N"/>
    <n v="53"/>
    <n v="0"/>
    <s v="INDIVIDUAL"/>
    <n v="7000"/>
    <n v="7000"/>
    <n v="7000"/>
    <n v="60"/>
    <s v="months"/>
    <n v="0.1595"/>
    <n v="6933.18"/>
    <n v="6933.18"/>
    <n v="3752.81"/>
    <n v="19.38"/>
    <n v="2708.23"/>
    <n v="14.9091"/>
    <n v="457.23"/>
    <n v="4.5723000000000003"/>
  </r>
  <r>
    <s v="0017XTL1750"/>
    <x v="1"/>
    <n v="12097"/>
    <s v="ANINDITA BHAUMIK"/>
    <n v="201"/>
    <s v="DBS"/>
    <s v="GOLAGHAT"/>
    <s v="OBC"/>
    <n v="770005"/>
    <s v="GOLAGHAT"/>
    <n v="99188"/>
    <s v="Meera Reddy"/>
    <s v="YES"/>
    <x v="0"/>
    <s v="Aditya Nath"/>
    <d v="1968-02-20T00:00:00"/>
    <s v="Aditya Nath"/>
    <d v="2019-09-13T00:00:00"/>
    <x v="3"/>
    <s v="Female"/>
    <s v=""/>
    <s v="Active Loan"/>
    <s v="No"/>
    <d v="2020-03-09T00:00:00"/>
    <s v="XTL"/>
    <x v="0"/>
    <m/>
    <s v="MTL21K"/>
    <x v="1"/>
    <s v="GUWAAHATI"/>
    <s v="Hindu"/>
    <s v=""/>
    <s v="AS"/>
    <x v="2"/>
    <s v="ASSAM"/>
    <s v="N"/>
    <s v="N"/>
    <n v="51"/>
    <n v="0"/>
    <s v="INDIVIDUAL"/>
    <n v="3850"/>
    <n v="3850"/>
    <n v="3825"/>
    <n v="60"/>
    <s v="months"/>
    <n v="0.1075"/>
    <n v="3703.9"/>
    <n v="3679.85"/>
    <n v="2427.37"/>
    <n v="1.94"/>
    <n v="1052.94"/>
    <n v="30"/>
    <n v="193.59"/>
    <n v="1.9359"/>
  </r>
  <r>
    <s v="0017XTL1804"/>
    <x v="3"/>
    <n v="10886"/>
    <s v="MANISH KUMAR DWIVEDI"/>
    <n v="201"/>
    <s v="DBS"/>
    <s v="BILASPUR"/>
    <s v="OBC"/>
    <n v="240048"/>
    <s v="BILASPUR"/>
    <n v="99242"/>
    <s v="Diya Sharma"/>
    <s v="YES"/>
    <x v="0"/>
    <s v="AASIM ALI"/>
    <d v="1964-01-01T00:00:00"/>
    <s v="AASIM ALI"/>
    <d v="2020-02-24T00:00:00"/>
    <x v="3"/>
    <s v="Female"/>
    <s v=""/>
    <s v="Active Loan"/>
    <s v="No"/>
    <d v="2020-03-05T00:00:00"/>
    <s v="XTL"/>
    <x v="0"/>
    <m/>
    <s v="MTL22K"/>
    <x v="3"/>
    <s v="RAIPUR"/>
    <s v="Hindu"/>
    <s v=""/>
    <s v="CG"/>
    <x v="10"/>
    <s v="CHATTISGARH"/>
    <s v="N"/>
    <s v="N"/>
    <n v="56"/>
    <n v="0"/>
    <s v="INDIVIDUAL"/>
    <n v="2500"/>
    <n v="2500"/>
    <n v="2494.9196040000002"/>
    <n v="36"/>
    <s v="months"/>
    <n v="7.1400000000000005E-2"/>
    <n v="2212.2399999999998"/>
    <n v="2206.08"/>
    <n v="1894.33"/>
    <n v="9.07"/>
    <n v="268.45999999999998"/>
    <n v="14.9832"/>
    <n v="34.47"/>
    <n v="0.47"/>
  </r>
  <r>
    <s v="0017XTL1824"/>
    <x v="3"/>
    <n v="13111"/>
    <s v="SHANTUMONI BORAH"/>
    <n v="201"/>
    <s v="DBS"/>
    <s v="BISWANATH CHARIALI"/>
    <s v="SC"/>
    <n v="740092"/>
    <s v="BISWANATH"/>
    <n v="99262"/>
    <s v="Vivaan Patel"/>
    <s v="YES"/>
    <x v="0"/>
    <s v="MRITUNJOY MANDAL"/>
    <d v="1960-03-14T00:00:00"/>
    <s v="MRITUNJOY MANDAL"/>
    <d v="2020-01-13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59"/>
    <n v="0"/>
    <s v="INDIVIDUAL"/>
    <n v="4500"/>
    <n v="4500"/>
    <n v="4500"/>
    <n v="36"/>
    <s v="months"/>
    <n v="0.16450000000000001"/>
    <n v="3034.63"/>
    <n v="3034.63"/>
    <n v="1932.28"/>
    <n v="23.1"/>
    <n v="925.75"/>
    <n v="29.943200000000001"/>
    <n v="146.66"/>
    <n v="1.6"/>
  </r>
  <r>
    <s v="0017XTL1555"/>
    <x v="2"/>
    <n v="11303"/>
    <s v="ASHUTOSH KUMAR SUMAN"/>
    <n v="201"/>
    <s v="DBS"/>
    <s v="MUZAFFARPUR"/>
    <s v="SC"/>
    <n v="350550"/>
    <s v="MUZAFFARPUR"/>
    <n v="98993"/>
    <s v="Diya Mehta"/>
    <s v="YES"/>
    <x v="0"/>
    <s v="VIKAS KUMAR RAM"/>
    <d v="1985-01-01T00:00:00"/>
    <s v="VIKAS KUMAR RAM"/>
    <d v="2020-02-13T00:00:00"/>
    <x v="3"/>
    <s v="Female"/>
    <s v=""/>
    <s v="Active Loan"/>
    <s v="No"/>
    <d v="2020-03-09T00:00:00"/>
    <s v="XTL"/>
    <x v="0"/>
    <m/>
    <s v="MTL22K"/>
    <x v="6"/>
    <s v="PATNA"/>
    <s v="Hindu"/>
    <s v=""/>
    <s v="BR"/>
    <x v="12"/>
    <s v="BIHAR"/>
    <s v="N"/>
    <s v="N"/>
    <n v="35"/>
    <n v="0"/>
    <s v="INDIVIDUAL"/>
    <n v="6000"/>
    <n v="6000"/>
    <n v="6000"/>
    <n v="36"/>
    <s v="months"/>
    <n v="0.11119999999999999"/>
    <n v="5610.8"/>
    <n v="5610.8"/>
    <n v="4477.95"/>
    <n v="5.78"/>
    <n v="1031.52"/>
    <n v="14.9337"/>
    <n v="86.4"/>
    <n v="1.24"/>
  </r>
  <r>
    <s v="0017XTL1407"/>
    <x v="0"/>
    <n v="10514"/>
    <s v="MANISH KUMAR MISHRA"/>
    <n v="201"/>
    <s v="DBS"/>
    <s v="ROSERA"/>
    <s v="OBC"/>
    <n v="920124"/>
    <s v="SAMASTIPUR"/>
    <n v="98845"/>
    <s v="Aditya Mehta"/>
    <s v="YES"/>
    <x v="0"/>
    <s v="DIPAK KUMAR"/>
    <d v="1976-01-01T00:00:00"/>
    <s v="GUDDU KUMAR"/>
    <d v="2019-09-26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3"/>
    <n v="0"/>
    <s v="INDIVIDUAL"/>
    <n v="15000"/>
    <n v="15000"/>
    <n v="14772.30989"/>
    <n v="60"/>
    <s v="months"/>
    <n v="0.17560000000000001"/>
    <n v="21149.35"/>
    <n v="20674.25"/>
    <n v="13524.46"/>
    <n v="5.68"/>
    <n v="7577.93"/>
    <n v="18.87"/>
    <n v="28.09"/>
    <n v="5.0561999999999996"/>
  </r>
  <r>
    <s v="0017XTL1570"/>
    <x v="0"/>
    <n v="10514"/>
    <s v="MANISH KUMAR MISHRA"/>
    <n v="201"/>
    <s v="DBS"/>
    <s v="BETTIAH"/>
    <s v="SC"/>
    <n v="530194"/>
    <s v="Bettiah"/>
    <n v="99008"/>
    <s v="Meera Verma"/>
    <s v="YES"/>
    <x v="0"/>
    <s v="INDRAMOHAN KUMAR"/>
    <d v="1983-01-01T00:00:00"/>
    <s v="INDRAMOHAN KUMAR"/>
    <d v="2019-12-23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36"/>
    <n v="0"/>
    <s v="INDIVIDUAL"/>
    <n v="10000"/>
    <n v="10000"/>
    <n v="9950"/>
    <n v="36"/>
    <s v="months"/>
    <n v="7.8799999999999995E-2"/>
    <n v="8321.81"/>
    <n v="8280.27"/>
    <n v="6971.86"/>
    <n v="1.45"/>
    <n v="1151.57"/>
    <n v="15.6266"/>
    <n v="182.76"/>
    <n v="2.29"/>
  </r>
  <r>
    <s v="0017XTL2164"/>
    <x v="0"/>
    <n v="11055"/>
    <s v="MANAS PROTIM HAZARIKA"/>
    <n v="201"/>
    <s v="DBS"/>
    <s v="TEZPUR"/>
    <s v="ST"/>
    <n v="680201"/>
    <s v="SONITPUR"/>
    <n v="99602"/>
    <s v="Laksh Gupta"/>
    <s v="YES"/>
    <x v="0"/>
    <s v="LABAJIT KALITA"/>
    <d v="1980-05-16T00:00:00"/>
    <s v="LABAJIT KALITA"/>
    <d v="2020-02-14T00:00:00"/>
    <x v="3"/>
    <s v="Female"/>
    <s v=""/>
    <s v="Active Loan"/>
    <s v="No"/>
    <d v="2020-03-12T00:00:00"/>
    <s v="XTL"/>
    <x v="0"/>
    <m/>
    <s v="MTL16K"/>
    <x v="0"/>
    <s v="GUWAAHATI"/>
    <s v="Hindu"/>
    <s v=""/>
    <s v="AS"/>
    <x v="2"/>
    <s v="ASSAM"/>
    <s v="N"/>
    <s v="N"/>
    <n v="39"/>
    <n v="0"/>
    <s v="INDIVIDUAL"/>
    <n v="2000"/>
    <n v="2000"/>
    <n v="2000"/>
    <n v="36"/>
    <s v="months"/>
    <n v="0.1361"/>
    <n v="1765.23"/>
    <n v="1765.23"/>
    <n v="1281.67"/>
    <n v="2.57"/>
    <n v="397.73"/>
    <n v="44.880400000000002"/>
    <n v="40.950000000000003"/>
    <n v="0.46"/>
  </r>
  <r>
    <s v="00680XL2062"/>
    <x v="1"/>
    <n v="12097"/>
    <s v="ANINDITA BHAUMIK"/>
    <n v="201"/>
    <s v="DBS"/>
    <s v="GOLAGHAT"/>
    <s v="OBC"/>
    <n v="770199"/>
    <s v="GOLAGHAT"/>
    <n v="97099"/>
    <s v="Laksh Gupta"/>
    <s v="YES"/>
    <x v="0"/>
    <s v="MANASH JYOTI CHUTIA"/>
    <d v="1970-08-30T00:00:00"/>
    <s v="NIKUMANI RABH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0000"/>
    <n v="10000"/>
    <n v="9975"/>
    <n v="60"/>
    <s v="months"/>
    <n v="0.1323"/>
    <n v="4043.89"/>
    <n v="4033.78"/>
    <n v="479.62"/>
    <n v="7.67"/>
    <n v="505.87"/>
    <n v="14.9892"/>
    <n v="3043.42"/>
    <n v="190.08199999999999"/>
  </r>
  <r>
    <s v="0017XTL238"/>
    <x v="1"/>
    <n v="10827"/>
    <s v="AJEET KUMAR PANDEY"/>
    <n v="201"/>
    <s v="DBS"/>
    <s v="HAJIPUR"/>
    <s v="General"/>
    <n v="420374"/>
    <s v="HAJIPUR"/>
    <n v="97676"/>
    <s v="Laksh Malhotra"/>
    <s v="YES"/>
    <x v="0"/>
    <s v="MANISH KUMAR TIWARI"/>
    <d v="1972-01-01T00:00:00"/>
    <s v="MANISH KUMAR TIWARI"/>
    <d v="2020-02-03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8"/>
    <n v="0"/>
    <s v="INDIVIDUAL"/>
    <n v="3000"/>
    <n v="3000"/>
    <n v="3000"/>
    <n v="60"/>
    <s v="months"/>
    <n v="0.13980000000000001"/>
    <n v="626.61"/>
    <n v="626.61"/>
    <n v="251.75"/>
    <n v="7.77"/>
    <n v="235.63"/>
    <n v="14.972099999999999"/>
    <n v="124.25"/>
    <n v="1.21"/>
  </r>
  <r>
    <s v="0017XTL30"/>
    <x v="1"/>
    <n v="10035"/>
    <s v="HIMANSHU SINGH"/>
    <n v="201"/>
    <s v="DBS"/>
    <s v="Bardhaman"/>
    <s v="SC"/>
    <n v="610195"/>
    <s v="Barddhaman"/>
    <n v="97468"/>
    <s v="Aditya Sharma"/>
    <s v="YES"/>
    <x v="0"/>
    <s v="GAFFAR MONDAL"/>
    <d v="1970-01-15T00:00:00"/>
    <s v="GAFFAR MONDAL"/>
    <d v="2020-01-29T00:00:00"/>
    <x v="3"/>
    <s v="Female"/>
    <s v=""/>
    <s v="Active Loan"/>
    <s v="No"/>
    <d v="2020-03-04T00:00:00"/>
    <s v="XTL"/>
    <x v="0"/>
    <m/>
    <s v="MTL16K"/>
    <x v="6"/>
    <s v="HOWRAH"/>
    <s v="Hindu"/>
    <s v=""/>
    <s v="WB"/>
    <x v="4"/>
    <s v="WEST BENGAL"/>
    <s v="N"/>
    <s v="N"/>
    <n v="50"/>
    <n v="0"/>
    <s v="INDIVIDUAL"/>
    <n v="14500"/>
    <n v="14500"/>
    <n v="14375"/>
    <n v="36"/>
    <s v="months"/>
    <n v="0.1075"/>
    <n v="13977.73"/>
    <n v="13857.51"/>
    <n v="11182.07"/>
    <n v="2.2200000000000002"/>
    <n v="2508.61"/>
    <n v="98.174999999999997"/>
    <n v="188.87"/>
    <n v="2.59"/>
  </r>
  <r>
    <s v="0017XTL2188"/>
    <x v="1"/>
    <n v="10514"/>
    <s v="MANISH KUMAR MISHRA"/>
    <n v="201"/>
    <s v="DBS"/>
    <s v="BETTIAH"/>
    <s v="ST"/>
    <n v="530193"/>
    <s v="Bettiah"/>
    <n v="99626"/>
    <s v="Laksh Sharma"/>
    <s v="YES"/>
    <x v="0"/>
    <s v="SUNIL KUMAR"/>
    <d v="1973-01-01T00:00:00"/>
    <s v="SUNIL KUMAR"/>
    <d v="2019-11-25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46"/>
    <n v="0"/>
    <s v="INDIVIDUAL"/>
    <n v="15000"/>
    <n v="15000"/>
    <n v="14789.979600000001"/>
    <n v="60"/>
    <s v="months"/>
    <n v="0.1595"/>
    <n v="14499.55"/>
    <n v="14074.51"/>
    <n v="7769.28"/>
    <n v="5.48"/>
    <n v="5681.25"/>
    <n v="18.162600000000001"/>
    <n v="1030.8499999999999"/>
    <n v="10.1675"/>
  </r>
  <r>
    <s v="0010XLG10702"/>
    <x v="0"/>
    <n v="10055"/>
    <s v="MAHESH KUMAR PATEL"/>
    <n v="206"/>
    <s v="DBS"/>
    <s v="HISAR"/>
    <s v="General"/>
    <n v="200044"/>
    <s v="HISAR"/>
    <n v="10703"/>
    <s v="Ananya Mehta"/>
    <s v="NO"/>
    <x v="168"/>
    <s v="PANKAJ SAINI"/>
    <d v="1974-01-01T00:00:00"/>
    <s v="KAPIL DUBEY"/>
    <d v="2017-11-16T00:00:00"/>
    <x v="1"/>
    <s v="Female"/>
    <s v="OWN"/>
    <s v="Insurance Paid Off"/>
    <s v="No"/>
    <d v="2020-03-11T00:00:00"/>
    <s v="XLG"/>
    <x v="2"/>
    <s v="D5"/>
    <s v="JLG25K"/>
    <x v="0"/>
    <s v="KARNAL"/>
    <s v="Hindu"/>
    <s v="Source Verified"/>
    <s v="HR"/>
    <x v="6"/>
    <s v="Yes"/>
    <s v="Y"/>
    <s v="N"/>
    <n v="43"/>
    <n v="2"/>
    <s v="INDIVIDUAL"/>
    <n v="2300"/>
    <n v="2300"/>
    <n v="2300"/>
    <n v="60"/>
    <s v="months"/>
    <n v="0.1749"/>
    <n v="2130.4699999999998"/>
    <n v="2130.4699999999998"/>
    <n v="1088.48"/>
    <n v="1.35"/>
    <n v="924.07"/>
    <n v="44.906500000000001"/>
    <n v="73.010000000000005"/>
    <n v="13.1418"/>
  </r>
  <r>
    <s v="00030XL1188"/>
    <x v="0"/>
    <n v="10037"/>
    <s v="RAJESH PRATAP"/>
    <n v="102"/>
    <s v="DBS"/>
    <s v="FATEHGARH SAHIB"/>
    <s v="SC"/>
    <n v="120201"/>
    <s v="FATEHGARH SAHIB"/>
    <n v="90898"/>
    <s v="Vivaan Mehta"/>
    <s v="NO"/>
    <x v="115"/>
    <s v="ARUN KUMAR"/>
    <d v="1977-01-01T00:00:00"/>
    <s v="ARUN KUMAR"/>
    <d v="2018-11-05T00:00:00"/>
    <x v="0"/>
    <s v="Female"/>
    <s v="RENT"/>
    <s v="Fully Paid"/>
    <s v="No"/>
    <d v="2020-03-02T00:00:00"/>
    <s v="XL"/>
    <x v="5"/>
    <s v="E2"/>
    <s v="CL87H"/>
    <x v="8"/>
    <s v="LUDHIANA"/>
    <s v="Sikh"/>
    <s v="Not Verified"/>
    <s v="PB"/>
    <x v="7"/>
    <s v="Yes"/>
    <s v="Y"/>
    <s v="N"/>
    <n v="41"/>
    <n v="1"/>
    <s v="INDIVIDUAL"/>
    <n v="10000"/>
    <n v="10000"/>
    <n v="10000"/>
    <n v="36"/>
    <s v="months"/>
    <n v="0.18390000000000001"/>
    <n v="1816.61"/>
    <n v="1816.61"/>
    <n v="421.85"/>
    <n v="2.59"/>
    <n v="482.35"/>
    <n v="18.0624"/>
    <n v="894.35"/>
    <n v="223.19759999999999"/>
  </r>
  <r>
    <s v="0010XLG62247"/>
    <x v="2"/>
    <n v="10055"/>
    <s v="MAHESH KUMAR PATEL"/>
    <n v="206"/>
    <s v="DBS"/>
    <s v="HISAR"/>
    <s v="SC"/>
    <n v="200576"/>
    <s v="HISAR"/>
    <n v="62248"/>
    <s v="Ishaan Mehta"/>
    <s v="NO"/>
    <x v="103"/>
    <s v="SANJEEV KUMAR"/>
    <d v="1991-01-01T00:00:00"/>
    <s v="BRIJ KISHOR"/>
    <d v="2018-01-29T00:00:00"/>
    <x v="1"/>
    <s v="Female"/>
    <s v="OWN"/>
    <s v="Fully Paid"/>
    <s v="No"/>
    <d v="2020-03-27T00:00:00"/>
    <s v="XLG"/>
    <x v="1"/>
    <s v="B3"/>
    <s v="JLG25K"/>
    <x v="5"/>
    <s v="KARNAL"/>
    <s v="Hindu"/>
    <s v="Not Verified"/>
    <s v="HR"/>
    <x v="6"/>
    <s v="Yes"/>
    <s v="Y"/>
    <s v="N"/>
    <n v="27"/>
    <n v="3"/>
    <s v="INDIVIDUAL"/>
    <n v="3000"/>
    <n v="3000"/>
    <n v="3000"/>
    <n v="60"/>
    <s v="months"/>
    <n v="0.1099"/>
    <n v="2793.06"/>
    <n v="2793.06"/>
    <n v="1750.84"/>
    <n v="21.48"/>
    <n v="857.98"/>
    <n v="14.978300000000001"/>
    <n v="169.26"/>
    <n v="1.6926000000000001"/>
  </r>
  <r>
    <s v="00030XL2843"/>
    <x v="0"/>
    <n v="10055"/>
    <s v="MAHESH KUMAR PATEL"/>
    <n v="301"/>
    <s v="DBS"/>
    <s v="BEHROR"/>
    <s v="General"/>
    <n v="30093"/>
    <s v="BEHROD"/>
    <n v="92553"/>
    <s v="Aditya Nair"/>
    <s v="NO"/>
    <x v="182"/>
    <s v="SURENDRA KUMAR"/>
    <d v="1979-01-01T00:00:00"/>
    <s v="SURESH KUMAR PATEL"/>
    <d v="2018-03-31T00:00:00"/>
    <x v="1"/>
    <s v="Female"/>
    <s v="RENT"/>
    <s v="Fully Paid"/>
    <s v="No"/>
    <d v="2020-03-13T00:00:00"/>
    <s v="XL"/>
    <x v="2"/>
    <s v="D3"/>
    <s v="CL9K"/>
    <x v="2"/>
    <s v="JAIPUR"/>
    <s v="Hindu"/>
    <s v="Source Verified"/>
    <s v="RJ"/>
    <x v="5"/>
    <s v="Yes"/>
    <s v="Y"/>
    <s v="N"/>
    <n v="39"/>
    <n v="1"/>
    <s v="INDIVIDUAL"/>
    <n v="8000"/>
    <n v="8000"/>
    <n v="8000"/>
    <n v="36"/>
    <s v="months"/>
    <n v="0.15279999999999999"/>
    <n v="2672.09"/>
    <n v="2672.09"/>
    <n v="1091.93"/>
    <n v="21.44"/>
    <n v="576.62"/>
    <n v="29.9483"/>
    <n v="973.59"/>
    <n v="175.24619999999999"/>
  </r>
  <r>
    <s v="00030XL117"/>
    <x v="4"/>
    <n v="12004"/>
    <s v="SAMIR RANJAN SUTRADHAR"/>
    <n v="107"/>
    <s v="DBS"/>
    <s v="NIMAPADA"/>
    <s v="OBC"/>
    <n v="440079"/>
    <s v="NIMAPADA"/>
    <n v="89827"/>
    <s v="Laksh Reddy"/>
    <s v="NO"/>
    <x v="70"/>
    <s v="SIBANI NAHAK"/>
    <d v="1998-01-01T00:00:00"/>
    <s v="SIBANI NAHAK"/>
    <d v="2018-10-30T00:00:00"/>
    <x v="0"/>
    <s v="Female"/>
    <s v="MORTGAGE"/>
    <s v="Paid Off"/>
    <s v="No"/>
    <d v="2020-03-02T00:00:00"/>
    <s v="XL"/>
    <x v="2"/>
    <s v="D3"/>
    <s v="CL5100"/>
    <x v="7"/>
    <s v="BHUBANESWAR"/>
    <s v="Muslim"/>
    <s v="Not Verified"/>
    <s v="OR"/>
    <x v="0"/>
    <s v="Yes"/>
    <s v="Y"/>
    <s v="N"/>
    <n v="20"/>
    <n v="3"/>
    <s v="INDIVIDUAL"/>
    <n v="12000"/>
    <n v="12000"/>
    <n v="12000"/>
    <n v="60"/>
    <s v="months"/>
    <n v="0.15279999999999999"/>
    <n v="10069.76"/>
    <n v="10069.76"/>
    <n v="5039.83"/>
    <n v="14.33"/>
    <n v="4063.46"/>
    <n v="14.908099999999999"/>
    <n v="951.56"/>
    <n v="9.5155999999999992"/>
  </r>
  <r>
    <s v="00030XL1305"/>
    <x v="2"/>
    <n v="10436"/>
    <s v="RENU TIWARI"/>
    <n v="176"/>
    <s v="DBS"/>
    <s v="JAUNPUR"/>
    <s v="OBC"/>
    <n v="390153"/>
    <s v="JAUNPUR"/>
    <n v="91015"/>
    <s v="Diya Reddy"/>
    <s v="NO"/>
    <x v="180"/>
    <s v="APARNA KUMARI"/>
    <d v="1992-01-01T00:00:00"/>
    <s v="APARNA KUMARI"/>
    <d v="2018-11-06T00:00:00"/>
    <x v="0"/>
    <s v="Female"/>
    <s v="MORTGAGE"/>
    <s v="Paid Off"/>
    <s v="No"/>
    <d v="2020-03-02T00:00:00"/>
    <s v="XL"/>
    <x v="2"/>
    <s v="D2"/>
    <s v="CL5100"/>
    <x v="7"/>
    <s v="VARANASI"/>
    <s v="Hindu"/>
    <s v="Source Verified"/>
    <s v="UP"/>
    <x v="1"/>
    <s v="Yes"/>
    <s v="Y"/>
    <s v="N"/>
    <n v="26"/>
    <n v="2"/>
    <s v="INDIVIDUAL"/>
    <n v="8400"/>
    <n v="8400"/>
    <n v="8400"/>
    <n v="36"/>
    <s v="months"/>
    <n v="0.14910000000000001"/>
    <n v="3584.1"/>
    <n v="3584.1"/>
    <n v="1758.53"/>
    <n v="19.64"/>
    <n v="851.58"/>
    <n v="29.9175"/>
    <n v="944.07"/>
    <n v="271.71859999999998"/>
  </r>
  <r>
    <s v="0010XLG37115"/>
    <x v="2"/>
    <n v="10469"/>
    <s v="MANISH  PANDEY"/>
    <n v="176"/>
    <s v="DBS"/>
    <s v="Mathura"/>
    <s v="SC"/>
    <n v="910188"/>
    <s v="MATHURA"/>
    <n v="37116"/>
    <s v="Ishaan Patel"/>
    <s v="NO"/>
    <x v="41"/>
    <s v="PARDEEP YADAV"/>
    <d v="1988-03-01T00:00:00"/>
    <s v="ABHINAY SHARMA"/>
    <d v="2018-09-24T00:00:00"/>
    <x v="0"/>
    <s v="Female"/>
    <s v="MORTGAGE"/>
    <s v="Transffered"/>
    <s v="No"/>
    <d v="2020-03-10T00:00:00"/>
    <s v="XLG"/>
    <x v="4"/>
    <s v="C1"/>
    <s v="JLG41K"/>
    <x v="0"/>
    <s v="BULANDSHAHR"/>
    <s v="Hindu"/>
    <s v="Verified"/>
    <s v="UP"/>
    <x v="1"/>
    <s v="Yes"/>
    <s v="Y"/>
    <s v="N"/>
    <n v="30"/>
    <n v="1"/>
    <s v="INDIVIDUAL"/>
    <n v="15000"/>
    <n v="15000"/>
    <n v="14975"/>
    <n v="60"/>
    <s v="months"/>
    <n v="0.12230000000000001"/>
    <n v="18210.599999999999"/>
    <n v="18180.47"/>
    <n v="12780.34"/>
    <n v="17.579999999999998"/>
    <n v="5027.01"/>
    <n v="16.77"/>
    <n v="386.48"/>
    <n v="69.566400000000002"/>
  </r>
  <r>
    <s v="00030XL2047"/>
    <x v="0"/>
    <n v="12248"/>
    <s v="PANKAJ UDAAS"/>
    <n v="209"/>
    <s v="DBS"/>
    <s v="BEGUSARAI"/>
    <s v="OBC"/>
    <n v="370328"/>
    <s v="BEGUSARAI"/>
    <n v="91757"/>
    <s v="Ishaan Chopra"/>
    <s v="NO"/>
    <x v="70"/>
    <s v="CHANDAN KUMAR SINGH"/>
    <d v="1982-01-01T00:00:00"/>
    <s v="Chandan Kumar Singh"/>
    <d v="2018-11-01T00:00:00"/>
    <x v="0"/>
    <s v="Female"/>
    <s v="RENT"/>
    <s v="Paid Off"/>
    <s v="No"/>
    <d v="2020-03-04T00:00:00"/>
    <s v="XL"/>
    <x v="4"/>
    <s v="C2"/>
    <s v="CL5100"/>
    <x v="7"/>
    <s v="PATNA"/>
    <s v="Hindu"/>
    <s v="Verified"/>
    <s v="BR"/>
    <x v="12"/>
    <s v="Yes"/>
    <s v="Y"/>
    <s v="N"/>
    <n v="36"/>
    <n v="1"/>
    <s v="INDIVIDUAL"/>
    <n v="4500"/>
    <n v="4500"/>
    <n v="4500"/>
    <n v="36"/>
    <s v="months"/>
    <n v="0.12609999999999999"/>
    <n v="4859.41"/>
    <n v="4859.41"/>
    <n v="312.83999999999997"/>
    <n v="9.5500000000000007"/>
    <n v="138.38999999999999"/>
    <n v="14.949299999999999"/>
    <n v="4393.2299999999996"/>
    <n v="1537.61"/>
  </r>
  <r>
    <s v="0010XLG43312"/>
    <x v="0"/>
    <n v="10037"/>
    <s v="RAJESH PRATAP"/>
    <n v="102"/>
    <s v="DBS"/>
    <s v="SANGRUR"/>
    <s v="General"/>
    <n v="1030153"/>
    <s v="SANGRUR"/>
    <n v="43313"/>
    <s v="Nisha Reddy"/>
    <s v="NO"/>
    <x v="261"/>
    <s v="SACHIN"/>
    <d v="1973-01-01T00:00:00"/>
    <s v="SACHIN"/>
    <d v="2018-10-01T00:00:00"/>
    <x v="0"/>
    <s v="Female"/>
    <s v="MORTGAGE"/>
    <s v="Transffered"/>
    <s v="No"/>
    <d v="2020-03-10T00:00:00"/>
    <s v="XLG"/>
    <x v="6"/>
    <s v="F2"/>
    <s v="JLG46K"/>
    <x v="1"/>
    <s v="LUDHIANA"/>
    <s v="Muslim"/>
    <s v="Source Verified"/>
    <s v="PB"/>
    <x v="7"/>
    <s v="Yes"/>
    <s v="Y"/>
    <s v="N"/>
    <n v="45"/>
    <n v="1"/>
    <s v="INDIVIDUAL"/>
    <n v="15000"/>
    <n v="15000"/>
    <n v="12609.70197"/>
    <n v="60"/>
    <s v="months"/>
    <n v="0.1817"/>
    <n v="8333.93"/>
    <n v="3051.21"/>
    <n v="3586.49"/>
    <n v="28.19"/>
    <n v="4053.33"/>
    <n v="38.191000000000003"/>
    <n v="655.92"/>
    <n v="6.51"/>
  </r>
  <r>
    <s v="00030XL3519"/>
    <x v="1"/>
    <n v="10947"/>
    <s v="KRISHAN PAL SAINI"/>
    <n v="206"/>
    <s v="DBS"/>
    <s v="AMBALA"/>
    <s v="General"/>
    <n v="400353"/>
    <s v="AMBALA"/>
    <n v="93229"/>
    <s v="Aditya Patel"/>
    <s v="NO"/>
    <x v="116"/>
    <s v="RAJAT KUMAR"/>
    <d v="1973-01-01T00:00:00"/>
    <s v="NEETOO SINGH"/>
    <d v="2019-01-16T00:00:00"/>
    <x v="0"/>
    <s v="Female"/>
    <s v="MORTGAGE"/>
    <s v="Paid Off"/>
    <s v="No"/>
    <d v="2020-03-11T00:00:00"/>
    <s v="XL"/>
    <x v="4"/>
    <s v="C1"/>
    <s v="CL3100"/>
    <x v="7"/>
    <s v="KARNAL"/>
    <s v="Hindu"/>
    <s v="Verified"/>
    <s v="HR"/>
    <x v="6"/>
    <s v="Yes"/>
    <s v="Y"/>
    <s v="N"/>
    <n v="46"/>
    <n v="2"/>
    <s v="INDIVIDUAL"/>
    <n v="2500"/>
    <n v="2500"/>
    <n v="2500"/>
    <n v="36"/>
    <s v="months"/>
    <n v="0.12230000000000001"/>
    <n v="288.66000000000003"/>
    <n v="288.66000000000003"/>
    <n v="115.49"/>
    <n v="10.199999999999999"/>
    <n v="50.87"/>
    <n v="14.975199999999999"/>
    <n v="107.32"/>
    <n v="1.02"/>
  </r>
  <r>
    <s v="00030XL2394"/>
    <x v="3"/>
    <n v="10905"/>
    <s v="SANGITA CHAUHAN"/>
    <n v="176"/>
    <s v="DBS"/>
    <s v="AZAMGARH"/>
    <s v="OBC"/>
    <n v="290219"/>
    <s v="AZAMGARH"/>
    <n v="92104"/>
    <s v="Ananya Verma"/>
    <s v="NO"/>
    <x v="73"/>
    <s v="SAKSHI SINGH"/>
    <d v="1961-05-10T00:00:00"/>
    <s v="SAKSHI SINGH"/>
    <d v="2018-10-29T00:00:00"/>
    <x v="0"/>
    <s v="Female"/>
    <s v="RENT"/>
    <s v="Fully Paid"/>
    <s v="No"/>
    <d v="2020-03-12T00:00:00"/>
    <s v="XL"/>
    <x v="4"/>
    <s v="C1"/>
    <s v="CL3100"/>
    <x v="7"/>
    <s v="VARANASI"/>
    <s v="Muslim"/>
    <s v="Not Verified"/>
    <s v="UP"/>
    <x v="1"/>
    <s v="Yes"/>
    <s v="Y"/>
    <s v="Y"/>
    <n v="57"/>
    <n v="3"/>
    <s v="INDIVIDUAL"/>
    <n v="6000"/>
    <n v="6000"/>
    <n v="5789.9072450000003"/>
    <n v="60"/>
    <s v="months"/>
    <n v="0.12230000000000001"/>
    <n v="4254.6499999999996"/>
    <n v="3885.06"/>
    <n v="2512.0100000000002"/>
    <n v="37.369999999999997"/>
    <n v="1512.9"/>
    <n v="29.9343"/>
    <n v="199.81"/>
    <n v="2.11"/>
  </r>
  <r>
    <s v="00030XL4686"/>
    <x v="1"/>
    <n v="10886"/>
    <s v="MANISH KUMAR DWIVEDI"/>
    <n v="207"/>
    <s v="DBS"/>
    <s v="BILASPUR"/>
    <s v="OBC"/>
    <n v="240503"/>
    <s v="BILASPUR"/>
    <n v="94396"/>
    <s v="Meera Mehta"/>
    <s v="NO"/>
    <x v="459"/>
    <s v="AASIM ALI"/>
    <d v="1966-01-01T00:00:00"/>
    <s v="CHANDRAMA PASWAN"/>
    <d v="2019-03-31T00:00:00"/>
    <x v="0"/>
    <s v="Female"/>
    <s v="RENT"/>
    <s v="Fully Paid"/>
    <s v="No"/>
    <d v="2020-03-09T00:00:00"/>
    <s v="XL"/>
    <x v="6"/>
    <s v="F1"/>
    <s v="CL42H"/>
    <x v="12"/>
    <s v="RAIPUR"/>
    <s v="Hindu"/>
    <s v="Not Verified"/>
    <s v="CG"/>
    <x v="10"/>
    <s v="Yes"/>
    <s v="Y"/>
    <s v="Y"/>
    <n v="53"/>
    <n v="3"/>
    <s v="INDIVIDUAL"/>
    <n v="6250"/>
    <n v="6250"/>
    <n v="6250"/>
    <n v="60"/>
    <s v="months"/>
    <n v="0.183"/>
    <n v="3325.78"/>
    <n v="3325.78"/>
    <n v="989.1"/>
    <n v="5.96"/>
    <n v="1534.91"/>
    <n v="29.906400000000001"/>
    <n v="771.87"/>
    <n v="138.2396"/>
  </r>
  <r>
    <s v="0010XLG17551"/>
    <x v="4"/>
    <n v="10043"/>
    <s v="RAVI MISHRA"/>
    <n v="301"/>
    <s v="DBS"/>
    <s v="NEEM KA THANA"/>
    <s v="SC"/>
    <n v="80160"/>
    <s v="NEEM KA THANA"/>
    <n v="17552"/>
    <s v="Aditya Nair"/>
    <s v="YES"/>
    <x v="34"/>
    <s v="Mahesh Chand"/>
    <d v="1994-11-11T00:00:00"/>
    <s v="BHARAT SINGH KUNTAL"/>
    <d v="2018-12-24T00:00:00"/>
    <x v="0"/>
    <s v="Female"/>
    <s v="MORTGAGE"/>
    <s v="Active Loan"/>
    <s v="No"/>
    <d v="2020-03-09T00:00:00"/>
    <s v="XLG"/>
    <x v="4"/>
    <s v="C3"/>
    <s v="JLG44K"/>
    <x v="3"/>
    <s v="JAIPUR"/>
    <s v="Hindu"/>
    <s v="Not Verified"/>
    <s v="RJ"/>
    <x v="5"/>
    <s v="Yes"/>
    <s v="Y"/>
    <s v="N"/>
    <n v="24"/>
    <n v="2"/>
    <s v="INDIVIDUAL"/>
    <n v="10000"/>
    <n v="10000"/>
    <n v="10000"/>
    <n v="36"/>
    <s v="months"/>
    <n v="0.1348"/>
    <n v="7164.74"/>
    <n v="7164.74"/>
    <n v="4752.7299999999996"/>
    <n v="10.75"/>
    <n v="1663.17"/>
    <n v="15.582800000000001"/>
    <n v="733.26"/>
    <n v="131.98679999999999"/>
  </r>
  <r>
    <s v="0010XLG40254"/>
    <x v="2"/>
    <n v="11867"/>
    <s v="VIKRANT KUMAR VICKY"/>
    <n v="209"/>
    <s v="DBS"/>
    <s v="CHHAPRA"/>
    <s v="OBC"/>
    <n v="380411"/>
    <s v="CHHAPRA"/>
    <n v="40255"/>
    <s v="Aditya Patel"/>
    <s v="YES"/>
    <x v="71"/>
    <s v="Ajeet Kumar Rai"/>
    <d v="1985-01-01T00:00:00"/>
    <s v="SHAILENDRA VIKRAM SINGH"/>
    <d v="2019-01-14T00:00:00"/>
    <x v="0"/>
    <s v="Female"/>
    <s v="MORTGAGE"/>
    <s v="Active Loan"/>
    <s v="No"/>
    <d v="2020-03-12T00:00:00"/>
    <s v="XLG"/>
    <x v="2"/>
    <s v="D1"/>
    <s v="JLG26K"/>
    <x v="0"/>
    <s v="PATNA"/>
    <s v="Hindu"/>
    <s v="Verified"/>
    <s v="BR"/>
    <x v="12"/>
    <s v="Yes"/>
    <s v="Y"/>
    <s v="N"/>
    <n v="34"/>
    <n v="1"/>
    <s v="INDIVIDUAL"/>
    <n v="5000"/>
    <n v="5000"/>
    <n v="5000"/>
    <n v="36"/>
    <s v="months"/>
    <n v="0.14610000000000001"/>
    <n v="5568.88"/>
    <n v="5568.88"/>
    <n v="4336.8100000000004"/>
    <n v="27.87"/>
    <n v="1194.18"/>
    <n v="14.985200000000001"/>
    <n v="22.9"/>
    <n v="0.5"/>
  </r>
  <r>
    <s v="0010XLG51"/>
    <x v="2"/>
    <n v="10047"/>
    <s v="ANIL KUMAR"/>
    <n v="176"/>
    <s v="DBS"/>
    <s v="CHHATA"/>
    <s v="SC"/>
    <n v="910011"/>
    <s v="MATHURA"/>
    <n v="52"/>
    <s v="Laksh Patel"/>
    <s v="YES"/>
    <x v="2"/>
    <s v="DHAMENDRA SINGH"/>
    <d v="1991-01-01T00:00:00"/>
    <s v="SUNIL KUMAR"/>
    <d v="2019-09-23T00:00:00"/>
    <x v="3"/>
    <s v="Female"/>
    <s v="MORTGAGE"/>
    <s v="Active Loan"/>
    <s v="No"/>
    <d v="2020-03-13T00:00:00"/>
    <s v="XLG"/>
    <x v="1"/>
    <s v="B1"/>
    <s v="JLG44K"/>
    <x v="0"/>
    <s v="BULANDSHAHR"/>
    <s v="Hindu"/>
    <s v="Not Verified"/>
    <s v="UP"/>
    <x v="1"/>
    <s v="Yes"/>
    <s v="N"/>
    <s v="Y"/>
    <n v="28"/>
    <n v="0"/>
    <s v="INDIVIDUAL"/>
    <n v="15000"/>
    <n v="15000"/>
    <n v="15000"/>
    <n v="36"/>
    <s v="months"/>
    <n v="9.9099999999999994E-2"/>
    <n v="16177.77"/>
    <n v="16177.77"/>
    <n v="13556.45"/>
    <n v="2.02"/>
    <n v="2374.34"/>
    <n v="24.17"/>
    <n v="222.81"/>
    <n v="36.370800000000003"/>
  </r>
  <r>
    <s v="0010XLG65"/>
    <x v="0"/>
    <n v="10055"/>
    <s v="MAHESH KUMAR PATEL"/>
    <n v="301"/>
    <s v="DBS"/>
    <s v="BEHROR"/>
    <s v="SC"/>
    <n v="30241"/>
    <s v="BEHROD"/>
    <n v="66"/>
    <s v="Nisha Malhotra"/>
    <s v="YES"/>
    <x v="48"/>
    <s v="RAKESH KUMAR MEENA"/>
    <d v="1977-01-01T00:00:00"/>
    <s v="RAKESH KUMAR MEENA"/>
    <d v="2019-07-24T00:00:00"/>
    <x v="3"/>
    <s v="Female"/>
    <s v="RENT"/>
    <s v="Active Loan"/>
    <s v="No"/>
    <d v="2020-03-05T00:00:00"/>
    <s v="XLG"/>
    <x v="1"/>
    <s v="B2"/>
    <s v="JLG46K"/>
    <x v="0"/>
    <s v="JAIPUR"/>
    <s v="Hindu"/>
    <s v="Verified"/>
    <s v="RJ"/>
    <x v="5"/>
    <s v="Yes"/>
    <s v="N"/>
    <s v="Y"/>
    <n v="42"/>
    <n v="0"/>
    <s v="INDIVIDUAL"/>
    <n v="10000"/>
    <n v="10000"/>
    <n v="9975"/>
    <n v="60"/>
    <s v="months"/>
    <n v="0.1065"/>
    <n v="8772.91"/>
    <n v="8751.08"/>
    <n v="5495.38"/>
    <n v="4.2300000000000004"/>
    <n v="2429.23"/>
    <n v="1"/>
    <n v="847.3"/>
    <n v="152.51400000000001"/>
  </r>
  <r>
    <s v="0010XLG5914"/>
    <x v="2"/>
    <n v="12679"/>
    <s v="DURGESH SINGH KUSHWAHA"/>
    <n v="176"/>
    <s v="DBS"/>
    <s v="GORAKHPUR"/>
    <s v="OBC"/>
    <n v="270046"/>
    <s v="GORAKHPUR"/>
    <n v="5915"/>
    <s v="Aditya Verma"/>
    <s v="NO"/>
    <x v="296"/>
    <s v="MAHBISHA BANO"/>
    <d v="1991-01-01T00:00:00"/>
    <s v="BABALI MAURYA"/>
    <d v="2017-10-16T00:00:00"/>
    <x v="1"/>
    <s v="Female"/>
    <s v="RENT"/>
    <s v="Fully Paid"/>
    <s v="No"/>
    <d v="2020-03-03T00:00:00"/>
    <s v="XLG"/>
    <x v="4"/>
    <s v="C2"/>
    <s v="JLG25K"/>
    <x v="2"/>
    <s v="VARANASI"/>
    <s v="Hindu"/>
    <s v="Source Verified"/>
    <s v="UP"/>
    <x v="1"/>
    <s v="Yes"/>
    <s v="N"/>
    <s v="N"/>
    <n v="26"/>
    <n v="0"/>
    <s v="INDIVIDUAL"/>
    <n v="4000"/>
    <n v="4000"/>
    <n v="4000"/>
    <n v="36"/>
    <s v="months"/>
    <n v="0.14269999999999999"/>
    <n v="4492.66"/>
    <n v="4492.66"/>
    <n v="2554.11"/>
    <n v="3.39"/>
    <n v="864.3"/>
    <n v="14.9482"/>
    <n v="1059.31"/>
    <n v="177.93219999999999"/>
  </r>
  <r>
    <s v="0010XLG22251"/>
    <x v="2"/>
    <n v="12679"/>
    <s v="DURGESH SINGH KUSHWAHA"/>
    <n v="176"/>
    <s v="DBS"/>
    <s v="GORAKHPUR"/>
    <s v="OBC"/>
    <n v="270040"/>
    <s v="GORAKHPUR"/>
    <n v="22252"/>
    <s v="Aarav Sharma"/>
    <s v="NO"/>
    <x v="105"/>
    <s v="MAHBISHA BANO"/>
    <d v="1982-01-01T00:00:00"/>
    <s v="RINU KUMARI"/>
    <d v="2017-10-16T00:00:00"/>
    <x v="1"/>
    <s v="Female"/>
    <s v="RENT"/>
    <s v="Fully Paid"/>
    <s v="No"/>
    <d v="2020-03-13T00:00:00"/>
    <s v="XLG"/>
    <x v="3"/>
    <s v="A4"/>
    <s v="JLG25K"/>
    <x v="0"/>
    <s v="VARANASI"/>
    <s v="Hindu"/>
    <s v="Not Verified"/>
    <s v="UP"/>
    <x v="1"/>
    <s v="Yes"/>
    <s v="N"/>
    <s v="N"/>
    <n v="35"/>
    <n v="0"/>
    <s v="INDIVIDUAL"/>
    <n v="5000"/>
    <n v="5000"/>
    <n v="5000"/>
    <n v="36"/>
    <s v="months"/>
    <n v="7.9000000000000001E-2"/>
    <n v="948.83"/>
    <n v="948.83"/>
    <n v="624.80999999999995"/>
    <n v="2.56"/>
    <n v="156.25"/>
    <n v="14.9808"/>
    <n v="152.79"/>
    <n v="1.7"/>
  </r>
  <r>
    <s v="0010XLG11131"/>
    <x v="0"/>
    <n v="10055"/>
    <s v="MAHESH KUMAR PATEL"/>
    <n v="206"/>
    <s v="DBS"/>
    <s v="HISAR"/>
    <s v="OBC"/>
    <n v="200051"/>
    <s v="HISAR"/>
    <n v="11132"/>
    <s v="Ishaan Reddy"/>
    <s v="NO"/>
    <x v="460"/>
    <s v="MOHIT NAGAICH"/>
    <d v="1979-01-01T00:00:00"/>
    <s v="KAPIL"/>
    <d v="2017-10-13T00:00:00"/>
    <x v="1"/>
    <s v="Female"/>
    <s v="RENT"/>
    <s v="Fully Paid"/>
    <s v="No"/>
    <d v="2020-03-05T00:00:00"/>
    <s v="XLG"/>
    <x v="4"/>
    <s v="C1"/>
    <s v="JLG25K"/>
    <x v="0"/>
    <s v="KARNAL"/>
    <s v="Hindu"/>
    <s v="Not Verified"/>
    <s v="HR"/>
    <x v="6"/>
    <s v="Yes"/>
    <s v="N"/>
    <s v="N"/>
    <n v="38"/>
    <n v="0"/>
    <s v="INDIVIDUAL"/>
    <n v="10175"/>
    <n v="10175"/>
    <n v="10175"/>
    <n v="36"/>
    <s v="months"/>
    <n v="0.12989999999999999"/>
    <n v="9083.5400000000009"/>
    <n v="9083.5400000000009"/>
    <n v="6622.57"/>
    <n v="8.5399999999999991"/>
    <n v="1931.06"/>
    <n v="17.110700000000001"/>
    <n v="512.79999999999995"/>
    <n v="4.9664999999999999"/>
  </r>
  <r>
    <s v="00030XL1945"/>
    <x v="1"/>
    <n v="10420"/>
    <s v="MUNENDRA  SINGH"/>
    <n v="102"/>
    <s v="DBS"/>
    <s v="PATIALA"/>
    <s v="OBC"/>
    <n v="100255"/>
    <s v="PATIALA"/>
    <n v="91655"/>
    <s v="Aditya Mehta"/>
    <s v="NO"/>
    <x v="123"/>
    <s v="ARUN KUMAR"/>
    <d v="1972-01-01T00:00:00"/>
    <s v="ARUN KUMAR"/>
    <d v="2018-03-23T00:00:00"/>
    <x v="1"/>
    <s v="Female"/>
    <s v="MORTGAGE"/>
    <s v="Fully Paid"/>
    <s v="No"/>
    <d v="2020-03-02T00:00:00"/>
    <s v="XL"/>
    <x v="2"/>
    <s v="D3"/>
    <s v="CL6K"/>
    <x v="2"/>
    <s v="LUDHIANA"/>
    <s v="Sikh"/>
    <s v="Verified"/>
    <s v="PB"/>
    <x v="7"/>
    <s v="Yes"/>
    <s v="N"/>
    <s v="N"/>
    <n v="46"/>
    <n v="0"/>
    <s v="INDIVIDUAL"/>
    <n v="13475"/>
    <n v="13475"/>
    <n v="12025"/>
    <n v="60"/>
    <s v="months"/>
    <n v="0.16489999999999999"/>
    <n v="4012.41"/>
    <n v="3579.36"/>
    <n v="1549.24"/>
    <n v="1"/>
    <n v="1753"/>
    <n v="16.509499999999999"/>
    <n v="693.67"/>
    <n v="6.62"/>
  </r>
  <r>
    <s v="00030XL2878"/>
    <x v="2"/>
    <n v="10204"/>
    <s v="SAIF  ALI"/>
    <n v="206"/>
    <s v="DBS"/>
    <s v="PANIPAT"/>
    <s v="General"/>
    <n v="60162"/>
    <s v="PANIPAT"/>
    <n v="92588"/>
    <s v="Aditya Patel"/>
    <s v="NO"/>
    <x v="268"/>
    <s v="RAVI BHARDWAJ"/>
    <d v="1985-01-01T00:00:00"/>
    <s v="ARJUN GUPTA"/>
    <d v="2018-02-26T00:00:00"/>
    <x v="1"/>
    <s v="Female"/>
    <s v="MORTGAGE"/>
    <s v="Fully Paid"/>
    <s v="No"/>
    <d v="2020-03-02T00:00:00"/>
    <s v="XL"/>
    <x v="5"/>
    <s v="E2"/>
    <s v="CL7K"/>
    <x v="2"/>
    <s v="KARNAL"/>
    <s v="Hindu"/>
    <s v="Source Verified"/>
    <s v="HR"/>
    <x v="6"/>
    <s v="Yes"/>
    <s v="N"/>
    <s v="N"/>
    <n v="33"/>
    <n v="0"/>
    <s v="INDIVIDUAL"/>
    <n v="4600"/>
    <n v="4600"/>
    <n v="4600"/>
    <n v="60"/>
    <s v="months"/>
    <n v="0.18390000000000001"/>
    <n v="855.91"/>
    <n v="855.91"/>
    <n v="174.52"/>
    <n v="18.04"/>
    <n v="413.29"/>
    <n v="14.9595"/>
    <n v="253.14"/>
    <n v="45.565199999999997"/>
  </r>
  <r>
    <s v="0010XLG63656"/>
    <x v="2"/>
    <n v="10043"/>
    <s v="RAVI MISHRA"/>
    <n v="301"/>
    <s v="DBS"/>
    <s v="KUCHAMAN CITY"/>
    <s v="SC"/>
    <n v="170125"/>
    <s v="KUCHAMAN CITY"/>
    <n v="63657"/>
    <s v="Laksh Reddy"/>
    <s v="NO"/>
    <x v="371"/>
    <s v="VINEET KUMAR SHARMA"/>
    <d v="1983-09-09T00:00:00"/>
    <s v="YOGESH KUMAR"/>
    <d v="2017-12-06T00:00:00"/>
    <x v="1"/>
    <s v="Female"/>
    <s v="RENT"/>
    <s v="Net-Off"/>
    <s v="No"/>
    <d v="2020-03-06T00:00:00"/>
    <s v="XLG"/>
    <x v="4"/>
    <s v="C5"/>
    <s v="JLG25K"/>
    <x v="0"/>
    <s v="JAIPUR"/>
    <s v="Hindu"/>
    <s v="Source Verified"/>
    <s v="RJ"/>
    <x v="5"/>
    <s v="Yes"/>
    <s v="N"/>
    <s v="N"/>
    <n v="34"/>
    <n v="0"/>
    <s v="INDIVIDUAL"/>
    <n v="3000"/>
    <n v="3000"/>
    <n v="3000"/>
    <n v="36"/>
    <s v="months"/>
    <n v="0.15229999999999999"/>
    <n v="3306.03"/>
    <n v="3306.03"/>
    <n v="2478.79"/>
    <n v="11.4"/>
    <n v="735.5"/>
    <n v="14.9756"/>
    <n v="76.760000000000005"/>
    <n v="0.76759999999999995"/>
  </r>
  <r>
    <s v="0010XLG42435"/>
    <x v="2"/>
    <n v="10436"/>
    <s v="RENU TIWARI"/>
    <n v="176"/>
    <s v="DBS"/>
    <s v="JAUNPUR"/>
    <s v="OBC"/>
    <n v="390052"/>
    <s v="JAUNPUR"/>
    <n v="42436"/>
    <s v="Nisha Patel"/>
    <s v="NO"/>
    <x v="18"/>
    <s v="HALLAM"/>
    <d v="1985-10-15T00:00:00"/>
    <s v="PRITY KUMARI"/>
    <d v="2018-03-20T00:00:00"/>
    <x v="1"/>
    <s v="Female"/>
    <s v="OWN"/>
    <s v="Net-Off"/>
    <s v="No"/>
    <d v="2020-03-12T00:00:00"/>
    <s v="XLG"/>
    <x v="1"/>
    <s v="B2"/>
    <s v="JLG25K"/>
    <x v="2"/>
    <s v="VARANASI"/>
    <s v="Muslim"/>
    <s v="Source Verified"/>
    <s v="UP"/>
    <x v="1"/>
    <s v="Yes"/>
    <s v="N"/>
    <s v="N"/>
    <n v="33"/>
    <n v="0"/>
    <s v="INDIVIDUAL"/>
    <n v="5000"/>
    <n v="5000"/>
    <n v="5000"/>
    <n v="36"/>
    <s v="months"/>
    <n v="0.1"/>
    <n v="4037.9"/>
    <n v="4037.9"/>
    <n v="2978.3"/>
    <n v="43"/>
    <n v="838.63"/>
    <n v="14.9579"/>
    <n v="206.01"/>
    <n v="16.668099999999999"/>
  </r>
  <r>
    <s v="00030XL2479"/>
    <x v="0"/>
    <n v="10420"/>
    <s v="MUNENDRA  SINGH"/>
    <n v="102"/>
    <s v="DBS"/>
    <s v="PATIALA"/>
    <s v="General"/>
    <n v="100096"/>
    <s v="PATIALA"/>
    <n v="92189"/>
    <s v="Ananya Nair"/>
    <s v="NO"/>
    <x v="622"/>
    <s v="BHANU PRATAP"/>
    <d v="1977-01-01T00:00:00"/>
    <s v="BHANU PRATAP"/>
    <d v="2018-02-06T00:00:00"/>
    <x v="1"/>
    <s v="Female"/>
    <s v="MORTGAGE"/>
    <s v="Fully Paid"/>
    <s v="No"/>
    <d v="2020-03-12T00:00:00"/>
    <s v="XL"/>
    <x v="4"/>
    <s v="C3"/>
    <s v="CL6K"/>
    <x v="2"/>
    <s v="LUDHIANA"/>
    <s v="Sikh"/>
    <s v="Verified"/>
    <s v="PB"/>
    <x v="7"/>
    <s v="Yes"/>
    <s v="N"/>
    <s v="N"/>
    <n v="41"/>
    <n v="0"/>
    <s v="INDIVIDUAL"/>
    <n v="30000"/>
    <n v="30000"/>
    <n v="29975"/>
    <n v="60"/>
    <s v="months"/>
    <n v="0.1343"/>
    <n v="19054.34"/>
    <n v="19038.580000000002"/>
    <n v="9658.6299999999992"/>
    <n v="31.42"/>
    <n v="6643.22"/>
    <n v="34.177300000000002"/>
    <n v="2718.31"/>
    <n v="489.29579999999999"/>
  </r>
  <r>
    <s v="0010XLG62177"/>
    <x v="0"/>
    <n v="10028"/>
    <s v="AAYUSH PANDEY"/>
    <n v="206"/>
    <s v="DBS"/>
    <s v="KURUKSHETRA"/>
    <s v="SC"/>
    <n v="70096"/>
    <s v="KURUKSHETRA"/>
    <n v="62178"/>
    <s v="Laksh Sharma"/>
    <s v="NO"/>
    <x v="80"/>
    <s v="RAJAN"/>
    <d v="1973-01-01T00:00:00"/>
    <s v="SHYAMVIR SINGH"/>
    <d v="2017-06-21T00:00:00"/>
    <x v="1"/>
    <s v="Female"/>
    <s v="RENT"/>
    <s v="Fully Paid"/>
    <s v="No"/>
    <d v="2020-03-03T00:00:00"/>
    <s v="XLG"/>
    <x v="1"/>
    <s v="B1"/>
    <s v="JLG25K"/>
    <x v="0"/>
    <s v="KARNAL"/>
    <s v="Hindu"/>
    <s v="Verified"/>
    <s v="HR"/>
    <x v="6"/>
    <s v="Yes"/>
    <s v="N"/>
    <s v="N"/>
    <n v="44"/>
    <n v="0"/>
    <s v="INDIVIDUAL"/>
    <n v="9000"/>
    <n v="9000"/>
    <n v="9000"/>
    <n v="36"/>
    <s v="months"/>
    <n v="9.6299999999999997E-2"/>
    <n v="4659.87"/>
    <n v="4659.87"/>
    <n v="3431.08"/>
    <n v="23.57"/>
    <n v="894.85"/>
    <n v="14.9815"/>
    <n v="318.95999999999998"/>
    <n v="3.39"/>
  </r>
  <r>
    <s v="0010XLG85020"/>
    <x v="1"/>
    <n v="10240"/>
    <s v="RAJVEER GANGWAR"/>
    <n v="102"/>
    <s v="DBS"/>
    <s v="ROPAR"/>
    <s v="OBC"/>
    <n v="190130"/>
    <s v="ROPAR"/>
    <n v="85021"/>
    <s v="Laksh Patel"/>
    <s v="NO"/>
    <x v="109"/>
    <s v="DHEERAJ JOSHI"/>
    <d v="1971-01-01T00:00:00"/>
    <s v="MUNENDRA  SINGH"/>
    <d v="2017-12-11T00:00:00"/>
    <x v="1"/>
    <s v="Female"/>
    <s v="OWN"/>
    <s v="Fully Paid"/>
    <s v="No"/>
    <d v="2020-03-03T00:00:00"/>
    <s v="XLG"/>
    <x v="3"/>
    <s v="A4"/>
    <s v="JLG25K"/>
    <x v="1"/>
    <s v="LUDHIANA"/>
    <s v="Sikh"/>
    <s v="Source Verified"/>
    <s v="PB"/>
    <x v="7"/>
    <s v="Yes"/>
    <s v="N"/>
    <s v="N"/>
    <n v="46"/>
    <n v="0"/>
    <s v="INDIVIDUAL"/>
    <n v="2500"/>
    <n v="2500"/>
    <n v="2500"/>
    <n v="36"/>
    <s v="months"/>
    <n v="7.2900000000000006E-2"/>
    <n v="2676.04"/>
    <n v="2676.04"/>
    <n v="2326.96"/>
    <n v="6.23"/>
    <n v="291.60000000000002"/>
    <n v="14.9984"/>
    <n v="42.48"/>
    <n v="0.25430000000000003"/>
  </r>
  <r>
    <s v="00030XL3469"/>
    <x v="4"/>
    <n v="10240"/>
    <s v="RAJVEER GANGWAR"/>
    <n v="102"/>
    <s v="DBS"/>
    <s v="ROPAR"/>
    <s v="General"/>
    <n v="190437"/>
    <s v="ROPAR"/>
    <n v="93179"/>
    <s v="Diya Malhotra"/>
    <s v="NO"/>
    <x v="44"/>
    <s v="JAYKEE KUMAR"/>
    <d v="1996-08-18T00:00:00"/>
    <s v="LALIT"/>
    <d v="2018-09-20T00:00:00"/>
    <x v="0"/>
    <s v="Female"/>
    <s v="RENT"/>
    <s v="Fully Paid"/>
    <s v="No"/>
    <d v="2020-03-05T00:00:00"/>
    <s v="XL"/>
    <x v="6"/>
    <s v="F2"/>
    <s v="CL114H"/>
    <x v="12"/>
    <s v="LUDHIANA"/>
    <s v="Hindu"/>
    <s v="Source Verified"/>
    <s v="PB"/>
    <x v="7"/>
    <s v="Yes"/>
    <s v="N"/>
    <s v="N"/>
    <n v="22"/>
    <n v="0"/>
    <s v="INDIVIDUAL"/>
    <n v="6000"/>
    <n v="6000"/>
    <n v="6000"/>
    <n v="60"/>
    <s v="months"/>
    <n v="0.1862"/>
    <n v="6437.3"/>
    <n v="6437.3"/>
    <n v="3240.66"/>
    <n v="30.6"/>
    <n v="2763.44"/>
    <n v="15"/>
    <n v="418.2"/>
    <n v="4.0069999999999997"/>
  </r>
  <r>
    <s v="00030XL1267"/>
    <x v="4"/>
    <n v="10924"/>
    <s v="DILIP KUMAR"/>
    <n v="207"/>
    <s v="DBS"/>
    <s v="RAIPUR"/>
    <s v="OBC"/>
    <n v="230082"/>
    <s v="RAIPUR"/>
    <n v="90977"/>
    <s v="Aarav Malhotra"/>
    <s v="NO"/>
    <x v="172"/>
    <s v="VITTHALDAS GAJANAN HARINKHEDE"/>
    <d v="1995-07-01T00:00:00"/>
    <s v="VITTHALDAS GAJANAN HARINKHEDE"/>
    <d v="2019-03-22T00:00:00"/>
    <x v="0"/>
    <s v="Female"/>
    <s v="MORTGAGE"/>
    <s v="Cancelled"/>
    <s v="No"/>
    <d v="2020-03-05T00:00:00"/>
    <s v="XL"/>
    <x v="4"/>
    <s v="C1"/>
    <s v="CL114H"/>
    <x v="12"/>
    <s v="RAIPUR"/>
    <s v="Hindu"/>
    <s v="Verified"/>
    <s v="CG"/>
    <x v="10"/>
    <s v="Yes"/>
    <s v="N"/>
    <s v="N"/>
    <n v="24"/>
    <n v="0"/>
    <s v="INDIVIDUAL"/>
    <n v="8000"/>
    <n v="8000"/>
    <n v="8000"/>
    <n v="60"/>
    <s v="months"/>
    <n v="0.1268"/>
    <n v="8191.39"/>
    <n v="8191.39"/>
    <n v="5178.8500000000004"/>
    <n v="54.08"/>
    <n v="2571.83"/>
    <n v="44.944099999999999"/>
    <n v="395.77"/>
    <n v="71.238600000000005"/>
  </r>
  <r>
    <s v="00030XL3089"/>
    <x v="4"/>
    <n v="10204"/>
    <s v="SAIF  ALI"/>
    <n v="206"/>
    <s v="DBS"/>
    <s v="PANIPAT"/>
    <s v="SC"/>
    <n v="60044"/>
    <s v="PANIPAT"/>
    <n v="92799"/>
    <s v="Aarav Nair"/>
    <s v="NO"/>
    <x v="194"/>
    <s v="RAVI BHARDWAJ"/>
    <d v="1993-04-02T00:00:00"/>
    <s v="RAVI BHARDWAJ"/>
    <d v="2018-10-29T00:00:00"/>
    <x v="0"/>
    <s v="Female"/>
    <s v="MORTGAGE"/>
    <s v="Cancelled"/>
    <s v="No"/>
    <d v="2020-03-09T00:00:00"/>
    <s v="XL"/>
    <x v="7"/>
    <s v="G4"/>
    <s v="CL3100"/>
    <x v="7"/>
    <s v="KARNAL"/>
    <s v="Hindu"/>
    <s v="Verified"/>
    <s v="HR"/>
    <x v="6"/>
    <s v="Yes"/>
    <s v="N"/>
    <s v="N"/>
    <n v="25"/>
    <n v="0"/>
    <s v="INDIVIDUAL"/>
    <n v="35000"/>
    <n v="35000"/>
    <n v="34969.062660000003"/>
    <n v="60"/>
    <s v="months"/>
    <n v="0.2122"/>
    <n v="14374.43"/>
    <n v="14347.99"/>
    <n v="4669.8100000000004"/>
    <n v="48.89"/>
    <n v="8601.99"/>
    <n v="44.941000000000003"/>
    <n v="1057.68"/>
    <n v="11.7"/>
  </r>
  <r>
    <s v="00030XL3283"/>
    <x v="2"/>
    <n v="12062"/>
    <s v="SMRUTI RANJAN ROUT"/>
    <n v="107"/>
    <s v="DBS"/>
    <s v="DHENKANAL"/>
    <s v="General"/>
    <n v="660079"/>
    <s v="DHENKANAL"/>
    <n v="92993"/>
    <s v="Kavya Sharma"/>
    <s v="NO"/>
    <x v="404"/>
    <s v="DEBASHISH JENA"/>
    <d v="1989-01-01T00:00:00"/>
    <s v="DEBASHISH JENA"/>
    <d v="2019-03-31T00:00:00"/>
    <x v="0"/>
    <s v="Female"/>
    <s v="MORTGAGE"/>
    <s v="Fully Paid"/>
    <s v="No"/>
    <d v="2020-03-09T00:00:00"/>
    <s v="XL"/>
    <x v="7"/>
    <s v="G4"/>
    <s v="CL14H"/>
    <x v="10"/>
    <s v="BHUBANESWAR"/>
    <s v="Hindu"/>
    <s v="Verified"/>
    <s v="OR"/>
    <x v="0"/>
    <s v="Yes"/>
    <s v="N"/>
    <s v="N"/>
    <n v="30"/>
    <n v="0"/>
    <s v="INDIVIDUAL"/>
    <n v="18250"/>
    <n v="18250"/>
    <n v="18250"/>
    <n v="60"/>
    <s v="months"/>
    <n v="0.2122"/>
    <n v="7847.61"/>
    <n v="7847.61"/>
    <n v="2068.6999999999998"/>
    <n v="17.399999999999999"/>
    <n v="3409.02"/>
    <n v="23.2624"/>
    <n v="2346.62"/>
    <n v="422.39159999999998"/>
  </r>
  <r>
    <s v="00030XL2801"/>
    <x v="2"/>
    <n v="10035"/>
    <s v="ABHAY TOMER"/>
    <n v="201"/>
    <s v="DBS"/>
    <s v="Bardhaman"/>
    <s v="General"/>
    <n v="610096"/>
    <s v="Barddhaman"/>
    <n v="92511"/>
    <s v="Ananya Sharma"/>
    <s v="NO"/>
    <x v="85"/>
    <s v="SOUMEN DAS"/>
    <d v="1991-04-03T00:00:00"/>
    <s v="JAYANTA KONER"/>
    <d v="2018-11-12T00:00:00"/>
    <x v="0"/>
    <s v="Female"/>
    <s v="RENT"/>
    <s v="Fully Paid"/>
    <s v="No"/>
    <d v="2020-03-10T00:00:00"/>
    <s v="XL"/>
    <x v="4"/>
    <s v="C2"/>
    <s v="CL5100"/>
    <x v="7"/>
    <s v="HOWRAH"/>
    <s v="Hindu"/>
    <s v="Not Verified"/>
    <s v="WB"/>
    <x v="4"/>
    <s v="Yes"/>
    <s v="N"/>
    <s v="N"/>
    <n v="27"/>
    <n v="0"/>
    <s v="INDIVIDUAL"/>
    <n v="1000"/>
    <n v="1000"/>
    <n v="1000"/>
    <n v="36"/>
    <s v="months"/>
    <n v="0.13059999999999999"/>
    <n v="843.9"/>
    <n v="843.9"/>
    <n v="620.71"/>
    <n v="7.55"/>
    <n v="186.57"/>
    <n v="14.9909"/>
    <n v="21.63"/>
    <n v="0.28999999999999998"/>
  </r>
  <r>
    <s v="00030XL5197"/>
    <x v="2"/>
    <n v="10067"/>
    <s v="AKSHAY KUMAR"/>
    <n v="102"/>
    <s v="DBS"/>
    <s v="Mansa"/>
    <s v="General"/>
    <n v="470039"/>
    <s v="Mansa"/>
    <n v="94907"/>
    <s v="Diya Verma"/>
    <s v="NO"/>
    <x v="457"/>
    <s v="MANDEEP SINGH"/>
    <d v="1985-01-01T00:00:00"/>
    <s v="POOJA GARG"/>
    <d v="2018-10-23T00:00:00"/>
    <x v="0"/>
    <s v="Female"/>
    <s v="RENT"/>
    <s v="Fully Paid"/>
    <s v="No"/>
    <d v="2020-03-10T00:00:00"/>
    <s v="XL"/>
    <x v="5"/>
    <s v="E1"/>
    <s v="CL7200"/>
    <x v="2"/>
    <s v="LUDHIANA"/>
    <s v="Hindu"/>
    <s v="Verified"/>
    <s v="PB"/>
    <x v="7"/>
    <s v="Yes"/>
    <s v="N"/>
    <s v="N"/>
    <n v="33"/>
    <n v="0"/>
    <s v="INDIVIDUAL"/>
    <n v="5000"/>
    <n v="5000"/>
    <n v="5000"/>
    <n v="36"/>
    <s v="months"/>
    <n v="0.16400000000000001"/>
    <n v="4734.83"/>
    <n v="4734.83"/>
    <n v="3339.73"/>
    <n v="21.6"/>
    <n v="1243.0999999999999"/>
    <n v="44.864600000000003"/>
    <n v="107.13"/>
    <n v="1.36"/>
  </r>
  <r>
    <s v="00030XL388"/>
    <x v="2"/>
    <n v="10055"/>
    <s v="MAHESH KUMAR PATEL"/>
    <n v="209"/>
    <s v="DBS"/>
    <s v="BUXAR"/>
    <s v="General"/>
    <n v="710060"/>
    <s v="BUXAR"/>
    <n v="90098"/>
    <s v="Kavya Sharma"/>
    <s v="NO"/>
    <x v="64"/>
    <s v="NAND KISHOR PAL"/>
    <d v="1986-02-03T00:00:00"/>
    <s v="Arpit mishra"/>
    <d v="2019-02-27T00:00:00"/>
    <x v="0"/>
    <s v="Female"/>
    <s v="RENT"/>
    <s v="Fully Paid"/>
    <s v="No"/>
    <d v="2020-03-11T00:00:00"/>
    <s v="XL"/>
    <x v="2"/>
    <s v="D5"/>
    <s v="CL87H"/>
    <x v="8"/>
    <s v="PATNA"/>
    <s v="Hindu"/>
    <s v="Verified"/>
    <s v="BR"/>
    <x v="12"/>
    <s v="Yes"/>
    <s v="N"/>
    <s v="N"/>
    <n v="33"/>
    <n v="0"/>
    <s v="INDIVIDUAL"/>
    <n v="9200"/>
    <n v="9200"/>
    <n v="9175"/>
    <n v="60"/>
    <s v="months"/>
    <n v="0.16020000000000001"/>
    <n v="11960.95"/>
    <n v="11928.63"/>
    <n v="7489.11"/>
    <n v="35.46"/>
    <n v="4108.8900000000003"/>
    <n v="14.9236"/>
    <n v="348.03"/>
    <n v="62.645400000000002"/>
  </r>
  <r>
    <s v="00030XL579"/>
    <x v="2"/>
    <n v="11375"/>
    <s v="MUHAMMAD DANISH"/>
    <n v="201"/>
    <s v="DBS"/>
    <s v="HARIDWAR"/>
    <s v="Minority"/>
    <n v="150119"/>
    <s v="HARIDWAR"/>
    <n v="90289"/>
    <s v="Diya Nair"/>
    <s v="NO"/>
    <x v="99"/>
    <s v="GEETA RANI"/>
    <d v="1988-01-01T00:00:00"/>
    <s v="RAJ KUMAR"/>
    <d v="2018-10-10T00:00:00"/>
    <x v="0"/>
    <s v="Female"/>
    <s v="RENT"/>
    <s v="Fully Paid"/>
    <s v="No"/>
    <d v="2020-03-11T00:00:00"/>
    <s v="XL"/>
    <x v="2"/>
    <s v="D5"/>
    <s v="CL6000"/>
    <x v="2"/>
    <s v="BULANDSHAHR"/>
    <s v="Muslim"/>
    <s v="Verified"/>
    <s v="UK"/>
    <x v="11"/>
    <s v="Yes"/>
    <s v="N"/>
    <s v="N"/>
    <n v="30"/>
    <n v="0"/>
    <s v="INDIVIDUAL"/>
    <n v="3600"/>
    <n v="3600"/>
    <n v="3600"/>
    <n v="36"/>
    <s v="months"/>
    <n v="0.16020000000000001"/>
    <n v="1539.96"/>
    <n v="1539.96"/>
    <n v="904.43"/>
    <n v="2.41"/>
    <n v="466.21"/>
    <n v="14.923"/>
    <n v="154.4"/>
    <n v="27.792000000000002"/>
  </r>
  <r>
    <s v="00030XL664"/>
    <x v="2"/>
    <n v="12679"/>
    <s v="DURGESH SINGH KUSHWAHA"/>
    <n v="176"/>
    <s v="DBS"/>
    <s v="GORAKHPUR"/>
    <s v="Minority"/>
    <n v="270062"/>
    <s v="GORAKHPUR"/>
    <n v="90374"/>
    <s v="Meera Mehta"/>
    <s v="NO"/>
    <x v="145"/>
    <s v="RAGINI KUSHWAHA"/>
    <d v="1992-02-04T00:00:00"/>
    <s v="CHANDNI GUPTA"/>
    <d v="2018-06-26T00:00:00"/>
    <x v="0"/>
    <s v="Female"/>
    <s v="RENT"/>
    <s v="Fully Paid"/>
    <s v="No"/>
    <d v="2020-03-06T00:00:00"/>
    <s v="XL"/>
    <x v="3"/>
    <s v="A5"/>
    <s v="CL6300"/>
    <x v="2"/>
    <s v="VARANASI"/>
    <s v="Muslim"/>
    <s v="Verified"/>
    <s v="UP"/>
    <x v="1"/>
    <s v="Yes"/>
    <s v="N"/>
    <s v="N"/>
    <n v="26"/>
    <n v="0"/>
    <s v="INDIVIDUAL"/>
    <n v="6700"/>
    <n v="6700"/>
    <n v="6675"/>
    <n v="36"/>
    <s v="months"/>
    <n v="7.6600000000000001E-2"/>
    <n v="5988.53"/>
    <n v="5966.32"/>
    <n v="5062.07"/>
    <n v="196.5"/>
    <n v="788.82"/>
    <n v="44.723599999999998"/>
    <n v="92.92"/>
    <n v="0.92920000000000003"/>
  </r>
  <r>
    <s v="00030XL4719"/>
    <x v="2"/>
    <n v="10037"/>
    <s v="RAJESH PRATAP"/>
    <n v="201"/>
    <s v="DBS"/>
    <s v="Tarkeshwar"/>
    <s v="OBC"/>
    <n v="580095"/>
    <s v="TARKESHWER"/>
    <n v="94429"/>
    <s v="Vivaan Reddy"/>
    <s v="NO"/>
    <x v="191"/>
    <s v="SK Ruble"/>
    <d v="1990-01-01T00:00:00"/>
    <s v="SK Ruble"/>
    <d v="2019-03-06T00:00:00"/>
    <x v="0"/>
    <s v="Female"/>
    <s v="RENT"/>
    <s v="Cancelled"/>
    <s v="No"/>
    <d v="2020-03-04T00:00:00"/>
    <s v="XL"/>
    <x v="5"/>
    <s v="E4"/>
    <s v="CL6000"/>
    <x v="8"/>
    <s v="HOWRAH"/>
    <s v="Muslim"/>
    <s v="Verified"/>
    <s v="WB"/>
    <x v="4"/>
    <s v="Yes"/>
    <s v="N"/>
    <s v="N"/>
    <n v="29"/>
    <n v="0"/>
    <s v="INDIVIDUAL"/>
    <n v="25000"/>
    <n v="25000"/>
    <n v="24975"/>
    <n v="60"/>
    <s v="months"/>
    <n v="0.17510000000000001"/>
    <n v="32999.31"/>
    <n v="32966.550000000003"/>
    <n v="19700.62"/>
    <n v="9.7799999999999994"/>
    <n v="12282.86"/>
    <n v="28.67"/>
    <n v="987.16"/>
    <n v="177.68879999999999"/>
  </r>
  <r>
    <s v="0010XLG28672"/>
    <x v="2"/>
    <n v="10037"/>
    <s v="RAJESH PRATAP"/>
    <n v="102"/>
    <s v="DBS"/>
    <s v="SANGRUR"/>
    <s v="OBC"/>
    <n v="1030193"/>
    <s v="SANGRUR"/>
    <n v="28673"/>
    <s v="Aarav Patel"/>
    <s v="NO"/>
    <x v="261"/>
    <s v="SUGREEV"/>
    <d v="1983-01-01T00:00:00"/>
    <s v="YOGESH KUMAR YADAV"/>
    <d v="2018-09-25T00:00:00"/>
    <x v="0"/>
    <s v="Female"/>
    <s v="RENT"/>
    <s v="Transffered"/>
    <s v="No"/>
    <d v="2020-03-12T00:00:00"/>
    <s v="XLG"/>
    <x v="7"/>
    <s v="G3"/>
    <s v="JLG46K"/>
    <x v="0"/>
    <s v="LUDHIANA"/>
    <s v="Sikh"/>
    <s v="Verified"/>
    <s v="PB"/>
    <x v="7"/>
    <s v="Yes"/>
    <s v="N"/>
    <s v="N"/>
    <n v="35"/>
    <n v="0"/>
    <s v="INDIVIDUAL"/>
    <n v="20000"/>
    <n v="20000"/>
    <n v="4850"/>
    <n v="36"/>
    <s v="months"/>
    <n v="0.20399999999999999"/>
    <n v="5306.33"/>
    <n v="1284.49"/>
    <n v="2548.5100000000002"/>
    <n v="57.64"/>
    <n v="1933.04"/>
    <n v="37.351500000000001"/>
    <n v="787.43"/>
    <n v="7.91"/>
  </r>
  <r>
    <s v="0010XLG51489"/>
    <x v="2"/>
    <n v="10037"/>
    <s v="RAJESH PRATAP"/>
    <n v="102"/>
    <s v="DBS"/>
    <s v="SANGRUR"/>
    <s v="SC"/>
    <n v="1030095"/>
    <s v="SANGRUR"/>
    <n v="51490"/>
    <s v="Kavya Mehta"/>
    <s v="NO"/>
    <x v="217"/>
    <s v="YOGESH KUMAR YADAV"/>
    <d v="1991-08-24T00:00:00"/>
    <s v="YOGESH KUMAR YADAV"/>
    <d v="2019-01-28T00:00:00"/>
    <x v="0"/>
    <s v="Female"/>
    <s v="RENT"/>
    <s v="Transffered"/>
    <s v="No"/>
    <d v="2020-03-03T00:00:00"/>
    <s v="XLG"/>
    <x v="4"/>
    <s v="C3"/>
    <s v="JLG44K"/>
    <x v="0"/>
    <s v="LUDHIANA"/>
    <s v="Sikh"/>
    <s v="Not Verified"/>
    <s v="PB"/>
    <x v="7"/>
    <s v="Yes"/>
    <s v="N"/>
    <s v="N"/>
    <n v="28"/>
    <n v="0"/>
    <s v="INDIVIDUAL"/>
    <n v="7000"/>
    <n v="7000"/>
    <n v="6500"/>
    <n v="36"/>
    <s v="months"/>
    <n v="0.1298"/>
    <n v="5990.89"/>
    <n v="5562.1"/>
    <n v="4473.13"/>
    <n v="51.04"/>
    <n v="1328.94"/>
    <n v="44.912199999999999"/>
    <n v="143.91"/>
    <n v="1.89"/>
  </r>
  <r>
    <s v="00030XL1221"/>
    <x v="0"/>
    <n v="10903"/>
    <s v="HEMANT SHUKLA"/>
    <n v="206"/>
    <s v="DBS"/>
    <s v="PALWAL"/>
    <s v="General"/>
    <n v="20633"/>
    <s v="PALWAL"/>
    <n v="90931"/>
    <s v="Meera Reddy"/>
    <s v="NO"/>
    <x v="213"/>
    <s v="VIJAY SHANKAR"/>
    <d v="1981-01-01T00:00:00"/>
    <s v="SHYAM SINGH"/>
    <d v="2019-03-22T00:00:00"/>
    <x v="0"/>
    <s v="Female"/>
    <s v="MORTGAGE"/>
    <s v="Cancelled"/>
    <s v="No"/>
    <d v="2020-03-10T00:00:00"/>
    <s v="XL"/>
    <x v="2"/>
    <s v="D3"/>
    <s v="CL87H"/>
    <x v="8"/>
    <s v="KARNAL"/>
    <s v="Hindu"/>
    <s v="Not Verified"/>
    <s v="HR"/>
    <x v="6"/>
    <s v="Yes"/>
    <s v="N"/>
    <s v="N"/>
    <n v="38"/>
    <n v="0"/>
    <s v="INDIVIDUAL"/>
    <n v="12000"/>
    <n v="12000"/>
    <n v="12000"/>
    <n v="60"/>
    <s v="months"/>
    <n v="0.14829999999999999"/>
    <n v="10477.11"/>
    <n v="10477.11"/>
    <n v="5500.82"/>
    <n v="29.9"/>
    <n v="4060.04"/>
    <n v="14.9084"/>
    <n v="901.34"/>
    <n v="9.0134000000000007"/>
  </r>
  <r>
    <s v="00030XL2695"/>
    <x v="0"/>
    <n v="12062"/>
    <s v="SMRUTI RANJAN ROUT"/>
    <n v="107"/>
    <s v="DBS"/>
    <s v="DHENKANAL"/>
    <s v="General"/>
    <n v="660109"/>
    <s v="DHENKANAL"/>
    <n v="92405"/>
    <s v="Kavya Mehta"/>
    <s v="NO"/>
    <x v="205"/>
    <s v="SANGRAM DALAI"/>
    <d v="1975-10-10T00:00:00"/>
    <s v="DEBASHISH JENA"/>
    <d v="2019-03-31T00:00:00"/>
    <x v="0"/>
    <s v="Female"/>
    <s v="MORTGAGE"/>
    <s v="Fully Paid"/>
    <s v="No"/>
    <d v="2020-03-02T00:00:00"/>
    <s v="XL"/>
    <x v="1"/>
    <s v="B5"/>
    <s v="CL28H"/>
    <x v="14"/>
    <s v="BHUBANESWAR"/>
    <s v="Hindu"/>
    <s v="Source Verified"/>
    <s v="OR"/>
    <x v="0"/>
    <s v="Yes"/>
    <s v="N"/>
    <s v="N"/>
    <n v="44"/>
    <n v="0"/>
    <s v="INDIVIDUAL"/>
    <n v="5000"/>
    <n v="5000"/>
    <n v="5000"/>
    <n v="36"/>
    <s v="months"/>
    <n v="0.1036"/>
    <n v="4776.84"/>
    <n v="4776.84"/>
    <n v="3898.2"/>
    <n v="8.26"/>
    <n v="800.87"/>
    <n v="14.9819"/>
    <n v="62.79"/>
    <n v="0.95"/>
  </r>
  <r>
    <s v="00030XL2725"/>
    <x v="0"/>
    <n v="10057"/>
    <s v="NANDI SHANKAR"/>
    <n v="176"/>
    <s v="DBS"/>
    <s v="BULANDSHAHR"/>
    <s v="General"/>
    <n v="10380"/>
    <s v="BULANDSHAHAR"/>
    <n v="92435"/>
    <s v="Meera Reddy"/>
    <s v="NO"/>
    <x v="172"/>
    <s v="DHARMENDRA GIRI"/>
    <d v="1981-04-20T00:00:00"/>
    <s v="DHARMENDRA GIRI"/>
    <d v="2018-11-01T00:00:00"/>
    <x v="0"/>
    <s v="Female"/>
    <s v="MORTGAGE"/>
    <s v="Fully Paid"/>
    <s v="No"/>
    <d v="2020-03-06T00:00:00"/>
    <s v="XL"/>
    <x v="5"/>
    <s v="E4"/>
    <s v="CL3100"/>
    <x v="7"/>
    <s v="BULANDSHAHR"/>
    <s v="Hindu"/>
    <s v="Verified"/>
    <s v="UP"/>
    <x v="1"/>
    <s v="Yes"/>
    <s v="N"/>
    <s v="N"/>
    <n v="37"/>
    <n v="0"/>
    <s v="INDIVIDUAL"/>
    <n v="25000"/>
    <n v="25000"/>
    <n v="24842.455590000001"/>
    <n v="60"/>
    <s v="months"/>
    <n v="0.1706"/>
    <n v="29810.12"/>
    <n v="29468.02"/>
    <n v="17111.39"/>
    <n v="4.83"/>
    <n v="11462.9"/>
    <n v="91.14"/>
    <n v="1144.69"/>
    <n v="206.04419999999999"/>
  </r>
  <r>
    <s v="00030XL3369"/>
    <x v="0"/>
    <n v="10469"/>
    <s v="MANISH  PANDEY"/>
    <n v="176"/>
    <s v="DBS"/>
    <s v="Mathura"/>
    <s v="General"/>
    <n v="40369"/>
    <s v="MATHURA"/>
    <n v="93079"/>
    <s v="Diya Nair"/>
    <s v="NO"/>
    <x v="120"/>
    <s v="PARDEEP YADAV"/>
    <d v="1974-01-01T00:00:00"/>
    <s v="RAM NARESH"/>
    <d v="2018-05-24T00:00:00"/>
    <x v="0"/>
    <s v="Female"/>
    <s v="RENT"/>
    <s v="Fully Paid"/>
    <s v="No"/>
    <d v="2020-03-02T00:00:00"/>
    <s v="XL"/>
    <x v="6"/>
    <s v="F4"/>
    <s v="C13500"/>
    <x v="9"/>
    <s v="BULANDSHAHR"/>
    <s v="Hindu"/>
    <s v="Verified"/>
    <s v="UP"/>
    <x v="1"/>
    <s v="Yes"/>
    <s v="N"/>
    <s v="N"/>
    <n v="44"/>
    <n v="0"/>
    <s v="INDIVIDUAL"/>
    <n v="20000"/>
    <n v="20000"/>
    <n v="19789.365949999999"/>
    <n v="60"/>
    <s v="months"/>
    <n v="0.18909999999999999"/>
    <n v="9248.7900000000009"/>
    <n v="8792.52"/>
    <n v="3646.41"/>
    <n v="7.93"/>
    <n v="4618.05"/>
    <n v="25.826499999999999"/>
    <n v="958.51"/>
    <n v="9.17"/>
  </r>
  <r>
    <s v="00030XL3453"/>
    <x v="0"/>
    <n v="10204"/>
    <s v="SAIF  ALI"/>
    <n v="206"/>
    <s v="DBS"/>
    <s v="PANIPAT"/>
    <s v="General"/>
    <n v="60307"/>
    <s v="PANIPAT"/>
    <n v="93163"/>
    <s v="Vivaan Malhotra"/>
    <s v="NO"/>
    <x v="382"/>
    <s v="JITENDRA KUMAR VISHVAKARMA"/>
    <d v="1973-01-01T00:00:00"/>
    <s v="JITENDRA KUMAR VISHVAKARMA"/>
    <d v="2018-10-15T00:00:00"/>
    <x v="0"/>
    <s v="Female"/>
    <s v="RENT"/>
    <s v="Fully Paid"/>
    <s v="No"/>
    <d v="2020-03-02T00:00:00"/>
    <s v="XL"/>
    <x v="1"/>
    <s v="B2"/>
    <s v="CL87H"/>
    <x v="8"/>
    <s v="KARNAL"/>
    <s v="Hindu"/>
    <s v="Source Verified"/>
    <s v="HR"/>
    <x v="6"/>
    <s v="Yes"/>
    <s v="N"/>
    <s v="N"/>
    <n v="45"/>
    <n v="0"/>
    <s v="INDIVIDUAL"/>
    <n v="7000"/>
    <n v="7000"/>
    <n v="6475"/>
    <n v="36"/>
    <s v="months"/>
    <n v="9.2499999999999999E-2"/>
    <n v="1624.17"/>
    <n v="1502.16"/>
    <n v="1018.84"/>
    <n v="32.89"/>
    <n v="303.29000000000002"/>
    <n v="29.912700000000001"/>
    <n v="272.12"/>
    <n v="2.77"/>
  </r>
  <r>
    <s v="00030XL4037"/>
    <x v="0"/>
    <n v="12248"/>
    <s v="PANKAJ UDAAS"/>
    <n v="209"/>
    <s v="DBS"/>
    <s v="BEGUSARAI"/>
    <s v="General"/>
    <n v="370376"/>
    <s v="BEGUSARAI"/>
    <n v="93747"/>
    <s v="Aditya Gupta"/>
    <s v="NO"/>
    <x v="46"/>
    <s v="CHANDAN KUMAR SINGH"/>
    <d v="1973-01-01T00:00:00"/>
    <s v="Chandan Kumar Singh"/>
    <d v="2018-10-31T00:00:00"/>
    <x v="0"/>
    <s v="Female"/>
    <s v="MORTGAGE"/>
    <s v="Fully Paid"/>
    <s v="No"/>
    <d v="2020-03-05T00:00:00"/>
    <s v="XL"/>
    <x v="3"/>
    <s v="A5"/>
    <s v="CL5100"/>
    <x v="7"/>
    <s v="PATNA"/>
    <s v="Hindu"/>
    <s v="Source Verified"/>
    <s v="BR"/>
    <x v="12"/>
    <s v="Yes"/>
    <s v="N"/>
    <s v="N"/>
    <n v="45"/>
    <n v="0"/>
    <s v="INDIVIDUAL"/>
    <n v="15000"/>
    <n v="15000"/>
    <n v="13206.82"/>
    <n v="36"/>
    <s v="months"/>
    <n v="6.9099999999999995E-2"/>
    <n v="4259.74"/>
    <n v="4035.6"/>
    <n v="3067.58"/>
    <n v="9.3800000000000008"/>
    <n v="631.71"/>
    <n v="23.128299999999999"/>
    <n v="537.32000000000005"/>
    <n v="5.5"/>
  </r>
  <r>
    <s v="00030XL1639"/>
    <x v="0"/>
    <n v="10037"/>
    <s v="RAJESH PRATAP"/>
    <n v="201"/>
    <s v="DBS"/>
    <s v="DURGAPUR"/>
    <s v="General"/>
    <n v="700022"/>
    <s v="PASCHIM BARDHHAMAN"/>
    <n v="91349"/>
    <s v="Vivaan Sharma"/>
    <s v="NO"/>
    <x v="364"/>
    <s v="Ranjit Paramanick"/>
    <d v="1976-08-16T00:00:00"/>
    <s v="Ranjit Paramanick"/>
    <d v="2018-10-26T00:00:00"/>
    <x v="0"/>
    <s v="Female"/>
    <s v="RENT"/>
    <s v="Paid Off"/>
    <s v="No"/>
    <d v="2020-03-03T00:00:00"/>
    <s v="XL"/>
    <x v="2"/>
    <s v="D3"/>
    <s v="CL5100"/>
    <x v="7"/>
    <s v="HOWRAH"/>
    <s v="Hindu"/>
    <s v="Verified"/>
    <s v="WB"/>
    <x v="4"/>
    <s v="Yes"/>
    <s v="N"/>
    <s v="N"/>
    <n v="42"/>
    <n v="0"/>
    <s v="INDIVIDUAL"/>
    <n v="25000"/>
    <n v="25000"/>
    <n v="23950"/>
    <n v="60"/>
    <s v="months"/>
    <n v="0.14829999999999999"/>
    <n v="9336.39"/>
    <n v="8943.73"/>
    <n v="283.25"/>
    <n v="18.190000000000001"/>
    <n v="978.99"/>
    <n v="29.63"/>
    <n v="8044.52"/>
    <n v="974.67660000000001"/>
  </r>
  <r>
    <s v="00030XL1141"/>
    <x v="0"/>
    <n v="10886"/>
    <s v="MANISH KUMAR DWIVEDI"/>
    <n v="207"/>
    <s v="DBS"/>
    <s v="BILASPUR"/>
    <s v="OBC"/>
    <n v="240375"/>
    <s v="BILASPUR"/>
    <n v="90851"/>
    <s v="Laksh Mehta"/>
    <s v="NO"/>
    <x v="463"/>
    <s v="AASIM ALI"/>
    <d v="1980-01-09T00:00:00"/>
    <s v="ASHISH KUMAR"/>
    <d v="2019-03-15T00:00:00"/>
    <x v="0"/>
    <s v="Female"/>
    <s v="RENT"/>
    <s v="Fully Paid"/>
    <s v="No"/>
    <d v="2020-03-04T00:00:00"/>
    <s v="XL"/>
    <x v="1"/>
    <s v="B5"/>
    <s v="CL14H"/>
    <x v="10"/>
    <s v="RAIPUR"/>
    <s v="Muslim"/>
    <s v="Source Verified"/>
    <s v="CG"/>
    <x v="10"/>
    <s v="Yes"/>
    <s v="N"/>
    <s v="N"/>
    <n v="39"/>
    <n v="0"/>
    <s v="INDIVIDUAL"/>
    <n v="3000"/>
    <n v="3000"/>
    <n v="3000"/>
    <n v="36"/>
    <s v="months"/>
    <n v="0.1036"/>
    <n v="901.86"/>
    <n v="901.86"/>
    <n v="588.16"/>
    <n v="12.77"/>
    <n v="189.46"/>
    <n v="14.9861"/>
    <n v="109.25"/>
    <n v="1.1499999999999999"/>
  </r>
  <r>
    <s v="00030XL2475"/>
    <x v="0"/>
    <n v="10067"/>
    <s v="AKSHAY KUMAR"/>
    <n v="102"/>
    <s v="DBS"/>
    <s v="Mansa"/>
    <s v="General"/>
    <n v="470050"/>
    <s v="Mansa"/>
    <n v="92185"/>
    <s v="Ishaan Nair"/>
    <s v="NO"/>
    <x v="243"/>
    <s v="YOGENDRA SINGH"/>
    <d v="1973-01-01T00:00:00"/>
    <s v="SONIA GARG"/>
    <d v="2018-10-24T00:00:00"/>
    <x v="0"/>
    <s v="Female"/>
    <s v="MORTGAGE"/>
    <s v="Fully Paid"/>
    <s v="No"/>
    <d v="2020-03-11T00:00:00"/>
    <s v="XL"/>
    <x v="1"/>
    <s v="B5"/>
    <s v="CL3100"/>
    <x v="7"/>
    <s v="LUDHIANA"/>
    <s v="Sikh"/>
    <s v="Source Verified"/>
    <s v="PB"/>
    <x v="7"/>
    <s v="Yes"/>
    <s v="N"/>
    <s v="N"/>
    <n v="45"/>
    <n v="0"/>
    <s v="INDIVIDUAL"/>
    <n v="16000"/>
    <n v="16000"/>
    <n v="15930.331169999999"/>
    <n v="60"/>
    <s v="months"/>
    <n v="0.1036"/>
    <n v="13219.04"/>
    <n v="13126.27"/>
    <n v="8270.6"/>
    <n v="15.71"/>
    <n v="3883.39"/>
    <n v="15.6081"/>
    <n v="1049.44"/>
    <n v="10.494400000000001"/>
  </r>
  <r>
    <s v="00030XL5081"/>
    <x v="0"/>
    <n v="10240"/>
    <s v="RAJVEER GANGWAR"/>
    <n v="102"/>
    <s v="DBS"/>
    <s v="ROPAR"/>
    <s v="OBC"/>
    <n v="190176"/>
    <s v="ROPAR"/>
    <n v="94791"/>
    <s v="Nisha Reddy"/>
    <s v="NO"/>
    <x v="10"/>
    <s v="SUDHIR KUMAR"/>
    <d v="1976-01-01T00:00:00"/>
    <s v="SAHIL"/>
    <d v="2018-09-06T00:00:00"/>
    <x v="0"/>
    <s v="Female"/>
    <s v="RENT"/>
    <s v="Paid Off"/>
    <s v="No"/>
    <d v="2020-03-04T00:00:00"/>
    <s v="XL"/>
    <x v="1"/>
    <s v="B4"/>
    <s v="CL9000"/>
    <x v="8"/>
    <s v="LUDHIANA"/>
    <s v="Sikh"/>
    <s v="Source Verified"/>
    <s v="PB"/>
    <x v="7"/>
    <s v="Yes"/>
    <s v="N"/>
    <s v="N"/>
    <n v="42"/>
    <n v="0"/>
    <s v="INDIVIDUAL"/>
    <n v="4000"/>
    <n v="4000"/>
    <n v="3975"/>
    <n v="60"/>
    <s v="months"/>
    <n v="9.9900000000000003E-2"/>
    <n v="2774.78"/>
    <n v="2757.44"/>
    <n v="1800.47"/>
    <n v="17"/>
    <n v="813.67"/>
    <n v="14.9718"/>
    <n v="145.66999999999999"/>
    <n v="1.2627999999999999"/>
  </r>
  <r>
    <s v="0010XLG3399"/>
    <x v="0"/>
    <n v="10037"/>
    <s v="RAJESH PRATAP"/>
    <n v="102"/>
    <s v="DBS"/>
    <s v="SANGRUR"/>
    <s v="OBC"/>
    <n v="1030192"/>
    <s v="SANGRUR"/>
    <n v="3400"/>
    <s v="Diya Mehta"/>
    <s v="NO"/>
    <x v="261"/>
    <s v="SUGREEV"/>
    <d v="1981-01-01T00:00:00"/>
    <s v="SUGREEV"/>
    <d v="2019-01-31T00:00:00"/>
    <x v="0"/>
    <s v="Female"/>
    <s v="MORTGAGE"/>
    <s v="Transffered"/>
    <s v="No"/>
    <d v="2020-03-05T00:00:00"/>
    <s v="XLG"/>
    <x v="3"/>
    <s v="A5"/>
    <s v="JLG39K"/>
    <x v="0"/>
    <s v="LUDHIANA"/>
    <s v="Hindu"/>
    <s v="Source Verified"/>
    <s v="PB"/>
    <x v="7"/>
    <s v="Yes"/>
    <s v="N"/>
    <s v="N"/>
    <n v="38"/>
    <n v="0"/>
    <s v="INDIVIDUAL"/>
    <n v="6400"/>
    <n v="6400"/>
    <n v="6400"/>
    <n v="36"/>
    <s v="months"/>
    <n v="6.9099999999999995E-2"/>
    <n v="5042.01"/>
    <n v="5042.01"/>
    <n v="2678.31"/>
    <n v="7.05"/>
    <n v="475.15"/>
    <n v="14.9848"/>
    <n v="1873.57"/>
    <n v="330.15"/>
  </r>
  <r>
    <s v="0010XLG28656"/>
    <x v="0"/>
    <n v="10037"/>
    <s v="RAJESH PRATAP"/>
    <n v="102"/>
    <s v="DBS"/>
    <s v="SANGRUR"/>
    <s v="OBC"/>
    <n v="1030216"/>
    <s v="SANGRUR"/>
    <n v="28657"/>
    <s v="Aditya Patel"/>
    <s v="NO"/>
    <x v="261"/>
    <s v="SACHIN"/>
    <d v="1981-01-01T00:00:00"/>
    <s v="SACHIN"/>
    <d v="2019-03-05T00:00:00"/>
    <x v="0"/>
    <s v="Female"/>
    <s v="RENT"/>
    <s v="Transffered"/>
    <s v="No"/>
    <d v="2020-03-04T00:00:00"/>
    <s v="XLG"/>
    <x v="1"/>
    <s v="B5"/>
    <s v="JLG46K"/>
    <x v="0"/>
    <s v="LUDHIANA"/>
    <s v="Sikh"/>
    <s v="Verified"/>
    <s v="PB"/>
    <x v="7"/>
    <s v="Yes"/>
    <s v="N"/>
    <s v="N"/>
    <n v="38"/>
    <n v="0"/>
    <s v="INDIVIDUAL"/>
    <n v="1200"/>
    <n v="1200"/>
    <n v="1200"/>
    <n v="36"/>
    <s v="months"/>
    <n v="0.1036"/>
    <n v="504.61"/>
    <n v="504.61"/>
    <n v="295.58"/>
    <n v="43.37"/>
    <n v="92.91"/>
    <n v="59.878999999999998"/>
    <n v="56.25"/>
    <n v="6.15"/>
  </r>
  <r>
    <s v="00030XL3065"/>
    <x v="1"/>
    <n v="11055"/>
    <s v="MANAS PROTIM HAZARIKA"/>
    <n v="208"/>
    <s v="DBS"/>
    <s v="TEZPUR"/>
    <s v="OBC"/>
    <n v="680001"/>
    <s v="SONITPUR"/>
    <n v="92775"/>
    <s v="Kavya Sharma"/>
    <s v="NO"/>
    <x v="70"/>
    <s v="SANGEETA CHAPAGAI"/>
    <d v="1965-11-02T00:00:00"/>
    <s v="SANGEETA CHAPAGAI"/>
    <d v="2018-11-14T00:00:00"/>
    <x v="0"/>
    <s v="Female"/>
    <s v="MORTGAGE"/>
    <s v="Cancelled"/>
    <s v="No"/>
    <d v="2020-03-04T00:00:00"/>
    <s v="XL"/>
    <x v="2"/>
    <s v="D4"/>
    <s v="CL5100"/>
    <x v="7"/>
    <s v="GUWAAHATI"/>
    <s v="Hindu"/>
    <s v="Not Verified"/>
    <s v="AS"/>
    <x v="2"/>
    <s v="Yes"/>
    <s v="N"/>
    <s v="N"/>
    <n v="53"/>
    <n v="0"/>
    <s v="INDIVIDUAL"/>
    <n v="2000"/>
    <n v="2000"/>
    <n v="2000"/>
    <n v="36"/>
    <s v="months"/>
    <n v="0.152"/>
    <n v="1184.46"/>
    <n v="1184.46"/>
    <n v="773.05"/>
    <n v="78.150000000000006"/>
    <n v="332.94"/>
    <n v="14.902900000000001"/>
    <n v="63.57"/>
    <n v="0.61"/>
  </r>
  <r>
    <s v="00030XL1667"/>
    <x v="1"/>
    <n v="11867"/>
    <s v="VIKRANT KUMAR VICKY"/>
    <n v="209"/>
    <s v="DBS"/>
    <s v="CHHAPRA"/>
    <s v="OBC"/>
    <n v="380240"/>
    <s v="CHHAPRA"/>
    <n v="91377"/>
    <s v="Aditya Nair"/>
    <s v="NO"/>
    <x v="82"/>
    <s v="SHAILENDRA VIKRAM SINGH"/>
    <d v="1969-07-17T00:00:00"/>
    <s v="SHAILENDRA VIKRAM SINGH"/>
    <d v="2018-10-26T00:00:00"/>
    <x v="0"/>
    <s v="Female"/>
    <s v="MORTGAGE"/>
    <s v="Cancelled"/>
    <s v="No"/>
    <d v="2020-03-13T00:00:00"/>
    <s v="XL"/>
    <x v="2"/>
    <s v="D1"/>
    <s v="CL3100"/>
    <x v="7"/>
    <s v="PATNA"/>
    <s v="Hindu"/>
    <s v="Not Verified"/>
    <s v="BR"/>
    <x v="12"/>
    <s v="Yes"/>
    <s v="N"/>
    <s v="N"/>
    <n v="49"/>
    <n v="0"/>
    <s v="INDIVIDUAL"/>
    <n v="1800"/>
    <n v="1800"/>
    <n v="1800"/>
    <n v="36"/>
    <s v="months"/>
    <n v="0.1409"/>
    <n v="1896.74"/>
    <n v="1896.74"/>
    <n v="1440.49"/>
    <n v="17.829999999999998"/>
    <n v="403.81"/>
    <n v="14.955500000000001"/>
    <n v="37.49"/>
    <n v="0.46"/>
  </r>
  <r>
    <s v="00030XL107"/>
    <x v="1"/>
    <n v="10420"/>
    <s v="MUNENDRA  SINGH"/>
    <n v="102"/>
    <s v="DBS"/>
    <s v="PATIALA"/>
    <s v="General"/>
    <n v="100185"/>
    <s v="PATIALA"/>
    <n v="89817"/>
    <s v="Ananya Patel"/>
    <s v="NO"/>
    <x v="140"/>
    <s v="BHANU PRATAP"/>
    <d v="1965-01-01T00:00:00"/>
    <s v="BHANU PRATAP"/>
    <d v="2019-03-12T00:00:00"/>
    <x v="0"/>
    <s v="Female"/>
    <s v="RENT"/>
    <s v="Fully Paid"/>
    <s v="No"/>
    <d v="2020-03-13T00:00:00"/>
    <s v="XL"/>
    <x v="4"/>
    <s v="C3"/>
    <s v="CL28H"/>
    <x v="7"/>
    <s v="LUDHIANA"/>
    <s v="Sikh"/>
    <s v="Not Verified"/>
    <s v="PB"/>
    <x v="7"/>
    <s v="Yes"/>
    <s v="N"/>
    <s v="N"/>
    <n v="54"/>
    <n v="0"/>
    <s v="INDIVIDUAL"/>
    <n v="9000"/>
    <n v="9000"/>
    <n v="9000"/>
    <n v="60"/>
    <s v="months"/>
    <n v="0.1298"/>
    <n v="2652.71"/>
    <n v="2652.71"/>
    <n v="657.07"/>
    <n v="13.25"/>
    <n v="564.45000000000005"/>
    <n v="29.877400000000002"/>
    <n v="1401.31"/>
    <n v="489.6395"/>
  </r>
  <r>
    <s v="0010XLG51468"/>
    <x v="1"/>
    <n v="10037"/>
    <s v="RAJESH PRATAP"/>
    <n v="102"/>
    <s v="DBS"/>
    <s v="FATEHGARH SAHIB"/>
    <s v="SC"/>
    <n v="120109"/>
    <s v="FATEHGARH SAHIB"/>
    <n v="51469"/>
    <s v="Kavya Mehta"/>
    <s v="NO"/>
    <x v="114"/>
    <s v="SUMIT SHARMA"/>
    <d v="1972-01-01T00:00:00"/>
    <s v="SUMIT SHARMA"/>
    <d v="2019-03-08T00:00:00"/>
    <x v="0"/>
    <s v="Female"/>
    <s v="RENT"/>
    <s v="Net-Off"/>
    <s v="No"/>
    <d v="2020-03-09T00:00:00"/>
    <s v="XLG"/>
    <x v="3"/>
    <s v="A4"/>
    <s v="JLG44K"/>
    <x v="0"/>
    <s v="LUDHIANA"/>
    <s v="Sikh"/>
    <s v="Not Verified"/>
    <s v="PB"/>
    <x v="7"/>
    <s v="Yes"/>
    <s v="N"/>
    <s v="N"/>
    <n v="47"/>
    <n v="0"/>
    <s v="INDIVIDUAL"/>
    <n v="5000"/>
    <n v="5000"/>
    <n v="4462.5567689999998"/>
    <n v="36"/>
    <s v="months"/>
    <n v="6.54E-2"/>
    <n v="3970"/>
    <n v="3308"/>
    <n v="3362.87"/>
    <n v="17.16"/>
    <n v="468.64"/>
    <n v="44.934699999999999"/>
    <n v="93.55"/>
    <n v="1.1000000000000001"/>
  </r>
  <r>
    <s v="0010XLG35909"/>
    <x v="0"/>
    <n v="10055"/>
    <s v="MAHESH KUMAR PATEL"/>
    <n v="206"/>
    <s v="DBS"/>
    <s v="HISAR"/>
    <s v="General"/>
    <n v="200040"/>
    <s v="HISAR"/>
    <n v="35910"/>
    <s v="Aarav Sharma"/>
    <s v="NO"/>
    <x v="160"/>
    <s v="DHARAM PAL"/>
    <d v="1981-01-01T00:00:00"/>
    <s v="BHANU PRATAP SINGH"/>
    <d v="2018-01-25T00:00:00"/>
    <x v="1"/>
    <s v="Female"/>
    <s v="RENT"/>
    <s v="Fully Paid"/>
    <s v="No"/>
    <d v="2020-03-06T00:00:00"/>
    <s v="XLG"/>
    <x v="2"/>
    <s v="D4"/>
    <s v="JLG25K"/>
    <x v="0"/>
    <s v="KARNAL"/>
    <s v="Hindu"/>
    <s v="Not Verified"/>
    <s v="HR"/>
    <x v="6"/>
    <s v="Yes"/>
    <s v="N"/>
    <s v="Y"/>
    <n v="37"/>
    <n v="0"/>
    <s v="INDIVIDUAL"/>
    <n v="7000"/>
    <n v="7000"/>
    <n v="7000"/>
    <n v="60"/>
    <s v="months"/>
    <n v="0.1595"/>
    <n v="6933.18"/>
    <n v="6933.18"/>
    <n v="3752.81"/>
    <n v="49.37"/>
    <n v="2708.23"/>
    <n v="14.9091"/>
    <n v="457.23"/>
    <n v="4.5723000000000003"/>
  </r>
  <r>
    <s v="0010XLG30295"/>
    <x v="0"/>
    <n v="12795"/>
    <s v="MAMTA SHARMA"/>
    <n v="176"/>
    <s v="DBS"/>
    <s v="BALLIA"/>
    <s v="SC"/>
    <n v="260027"/>
    <s v="BALLIA"/>
    <n v="30296"/>
    <s v="Diya Mehta"/>
    <s v="NO"/>
    <x v="167"/>
    <s v="SHAKEELA BANO"/>
    <d v="1974-01-01T00:00:00"/>
    <s v="PRAGYA JAISWAL"/>
    <d v="2017-12-07T00:00:00"/>
    <x v="1"/>
    <s v="Female"/>
    <s v="RENT"/>
    <s v="Net-Off"/>
    <s v="No"/>
    <d v="2020-03-09T00:00:00"/>
    <s v="XLG"/>
    <x v="5"/>
    <s v="E1"/>
    <s v="JLG25K"/>
    <x v="0"/>
    <s v="VARANASI"/>
    <s v="Hindu"/>
    <s v="Source Verified"/>
    <s v="UP"/>
    <x v="1"/>
    <s v="Yes"/>
    <s v="N"/>
    <s v="Y"/>
    <n v="43"/>
    <n v="0"/>
    <s v="INDIVIDUAL"/>
    <n v="4500"/>
    <n v="4500"/>
    <n v="4500"/>
    <n v="36"/>
    <s v="months"/>
    <n v="0.16450000000000001"/>
    <n v="3034.63"/>
    <n v="3034.63"/>
    <n v="1932.28"/>
    <n v="18.46"/>
    <n v="925.75"/>
    <n v="29.943200000000001"/>
    <n v="146.66"/>
    <n v="1.6"/>
  </r>
  <r>
    <s v="00030XL3739"/>
    <x v="4"/>
    <n v="11203"/>
    <s v="HIMADRI SEKHAR UPADHYAYA"/>
    <n v="107"/>
    <s v="DBS"/>
    <s v="JAGATSINGHPUR"/>
    <s v="General"/>
    <n v="640092"/>
    <s v="JAGATSINGHPUR"/>
    <n v="93449"/>
    <s v="Aarav Verma"/>
    <s v="NO"/>
    <x v="219"/>
    <s v="AMIT KUMAR SINGH"/>
    <d v="1998-03-15T00:00:00"/>
    <s v="RUPALI DASH"/>
    <d v="2019-03-30T00:00:00"/>
    <x v="0"/>
    <s v="Female"/>
    <s v="OWN"/>
    <s v="Paid Off"/>
    <s v="No"/>
    <d v="2020-03-06T00:00:00"/>
    <s v="XL"/>
    <x v="3"/>
    <s v="A5"/>
    <s v="CL6000"/>
    <x v="8"/>
    <s v="BHUBANESWAR"/>
    <s v="Hindu"/>
    <s v="Not Verified"/>
    <s v="OR"/>
    <x v="0"/>
    <s v="Yes"/>
    <s v="N"/>
    <s v="N"/>
    <n v="21"/>
    <n v="0"/>
    <s v="INDIVIDUAL"/>
    <n v="10000"/>
    <n v="10000"/>
    <n v="9950"/>
    <n v="36"/>
    <s v="months"/>
    <n v="7.8799999999999995E-2"/>
    <n v="8321.81"/>
    <n v="8280.27"/>
    <n v="6971.86"/>
    <n v="41.3"/>
    <n v="1151.57"/>
    <n v="15.6266"/>
    <n v="182.76"/>
    <n v="2.29"/>
  </r>
  <r>
    <s v="00030XL4454"/>
    <x v="4"/>
    <n v="10043"/>
    <s v="RAVI MISHRA"/>
    <n v="301"/>
    <s v="DBS"/>
    <s v="NEEM KA THANA"/>
    <s v="OBC"/>
    <n v="80263"/>
    <s v="NEEM KA THANA"/>
    <n v="94164"/>
    <s v="Ananya Sharma"/>
    <s v="NO"/>
    <x v="89"/>
    <s v="RAJENDRA KUMAR"/>
    <d v="1993-01-04T00:00:00"/>
    <s v="SATVEER SINGH"/>
    <d v="2018-12-05T00:00:00"/>
    <x v="0"/>
    <s v="Female"/>
    <s v="RENT"/>
    <s v="Fully Paid"/>
    <s v="No"/>
    <d v="2020-03-11T00:00:00"/>
    <s v="XL"/>
    <x v="4"/>
    <s v="C2"/>
    <s v="CL14K"/>
    <x v="13"/>
    <s v="JAIPUR"/>
    <s v="Hindu"/>
    <s v="Verified"/>
    <s v="RJ"/>
    <x v="5"/>
    <s v="Yes"/>
    <s v="N"/>
    <s v="N"/>
    <n v="25"/>
    <n v="0"/>
    <s v="INDIVIDUAL"/>
    <n v="2000"/>
    <n v="2000"/>
    <n v="2000"/>
    <n v="36"/>
    <s v="months"/>
    <n v="0.1361"/>
    <n v="1765.23"/>
    <n v="1765.23"/>
    <n v="1281.67"/>
    <n v="12.1"/>
    <n v="397.73"/>
    <n v="44.880400000000002"/>
    <n v="40.950000000000003"/>
    <n v="0.46"/>
  </r>
  <r>
    <s v="00030XL4510"/>
    <x v="4"/>
    <n v="11303"/>
    <s v="ASHUTOSH KUMAR SUMAN"/>
    <n v="209"/>
    <s v="DBS"/>
    <s v="MUZAFFARPUR"/>
    <s v="OBC"/>
    <n v="350356"/>
    <s v="MUZAFFARPUR"/>
    <n v="94220"/>
    <s v="Laksh Gupta"/>
    <s v="NO"/>
    <x v="400"/>
    <s v="SHYAMBABU"/>
    <d v="1998-01-02T00:00:00"/>
    <s v="RITESH YADAV"/>
    <d v="2018-09-20T00:00:00"/>
    <x v="0"/>
    <s v="Female"/>
    <s v="MORTGAGE"/>
    <s v="Fully Paid"/>
    <s v="No"/>
    <d v="2020-03-05T00:00:00"/>
    <s v="XL"/>
    <x v="4"/>
    <s v="C1"/>
    <s v="CL87H"/>
    <x v="8"/>
    <s v="PATNA"/>
    <s v="Hindu"/>
    <s v="Verified"/>
    <s v="BR"/>
    <x v="12"/>
    <s v="Yes"/>
    <s v="N"/>
    <s v="N"/>
    <n v="20"/>
    <n v="0"/>
    <s v="INDIVIDUAL"/>
    <n v="10000"/>
    <n v="10000"/>
    <n v="9975"/>
    <n v="60"/>
    <s v="months"/>
    <n v="0.1323"/>
    <n v="4043.89"/>
    <n v="4033.78"/>
    <n v="479.62"/>
    <n v="14.61"/>
    <n v="505.87"/>
    <n v="14.9892"/>
    <n v="3043.42"/>
    <n v="190.08199999999999"/>
  </r>
  <r>
    <s v="00030XL233"/>
    <x v="4"/>
    <n v="12248"/>
    <s v="PANKAJ UDAAS"/>
    <n v="209"/>
    <s v="DBS"/>
    <s v="BEGUSARAI"/>
    <s v="OBC"/>
    <n v="370200"/>
    <s v="BEGUSARAI"/>
    <n v="89943"/>
    <s v="Diya Malhotra"/>
    <s v="NO"/>
    <x v="66"/>
    <s v="Ritesh Kumar"/>
    <d v="1999-01-01T00:00:00"/>
    <s v="Ritesh Kumar"/>
    <d v="2018-11-01T00:00:00"/>
    <x v="0"/>
    <s v="Female"/>
    <s v="OWN"/>
    <s v="Paid Off"/>
    <s v="No"/>
    <d v="2020-03-04T00:00:00"/>
    <s v="XL"/>
    <x v="4"/>
    <s v="C3"/>
    <s v="CL3100"/>
    <x v="7"/>
    <s v="PATNA"/>
    <s v="Hindu"/>
    <s v="Source Verified"/>
    <s v="BR"/>
    <x v="12"/>
    <s v="Yes"/>
    <s v="N"/>
    <s v="N"/>
    <n v="19"/>
    <n v="0"/>
    <s v="INDIVIDUAL"/>
    <n v="3000"/>
    <n v="3000"/>
    <n v="3000"/>
    <n v="60"/>
    <s v="months"/>
    <n v="0.13980000000000001"/>
    <n v="626.61"/>
    <n v="626.61"/>
    <n v="251.75"/>
    <n v="17.87"/>
    <n v="235.63"/>
    <n v="14.972099999999999"/>
    <n v="124.25"/>
    <n v="1.21"/>
  </r>
  <r>
    <s v="0010XLG73731"/>
    <x v="4"/>
    <n v="10469"/>
    <s v="MANISH  PANDEY"/>
    <n v="176"/>
    <s v="DBS"/>
    <s v="Mathura"/>
    <s v="ST"/>
    <n v="910162"/>
    <s v="MATHURA"/>
    <n v="73732"/>
    <s v="Laksh Patel"/>
    <s v="NO"/>
    <x v="41"/>
    <s v="PARDEEP YADAV"/>
    <d v="1994-01-01T00:00:00"/>
    <s v="RAJESH CHAND BHARTI"/>
    <d v="2018-12-14T00:00:00"/>
    <x v="0"/>
    <s v="Female"/>
    <s v="RENT"/>
    <s v="Transffered"/>
    <s v="No"/>
    <d v="2020-03-13T00:00:00"/>
    <s v="XLG"/>
    <x v="5"/>
    <s v="E1"/>
    <s v="JLG39K"/>
    <x v="3"/>
    <s v="BULANDSHAHR"/>
    <s v="Hindu"/>
    <s v="Verified"/>
    <s v="UP"/>
    <x v="1"/>
    <s v="Yes"/>
    <s v="N"/>
    <s v="N"/>
    <n v="24"/>
    <n v="0"/>
    <s v="INDIVIDUAL"/>
    <n v="24250"/>
    <n v="24250"/>
    <n v="23992.300490000001"/>
    <n v="60"/>
    <s v="months"/>
    <n v="0.16450000000000001"/>
    <n v="31090.9"/>
    <n v="30597.41"/>
    <n v="19127.82"/>
    <n v="10.96"/>
    <n v="11199.7"/>
    <n v="29.78"/>
    <n v="733.6"/>
    <n v="128.59200000000001"/>
  </r>
  <r>
    <s v="00030XL4401"/>
    <x v="2"/>
    <n v="12062"/>
    <s v="SMRUTI RANJAN ROUT"/>
    <n v="107"/>
    <s v="DBS"/>
    <s v="DHENKANAL"/>
    <s v="OBC"/>
    <n v="660099"/>
    <s v="DHENKANAL"/>
    <n v="94111"/>
    <s v="Meera Malhotra"/>
    <s v="NO"/>
    <x v="399"/>
    <s v="SUBHRAMOCHAN PARIDA"/>
    <d v="1985-10-25T00:00:00"/>
    <s v="KSHIRA SINDHU NAIK"/>
    <d v="2019-03-31T00:00:00"/>
    <x v="0"/>
    <s v="Female"/>
    <s v="RENT"/>
    <s v="Fully Paid"/>
    <s v="No"/>
    <d v="2020-03-11T00:00:00"/>
    <s v="XL"/>
    <x v="1"/>
    <s v="B5"/>
    <s v="CL14H"/>
    <x v="10"/>
    <s v="BHUBANESWAR"/>
    <s v="Hindu"/>
    <s v="Verified"/>
    <s v="OR"/>
    <x v="0"/>
    <s v="Yes"/>
    <s v="N"/>
    <s v="N"/>
    <n v="34"/>
    <n v="0"/>
    <s v="INDIVIDUAL"/>
    <n v="16000"/>
    <n v="16000"/>
    <n v="15620.605509999999"/>
    <n v="60"/>
    <s v="months"/>
    <n v="0.1186"/>
    <n v="8481.19"/>
    <n v="8012.21"/>
    <n v="4789.67"/>
    <n v="21.57"/>
    <n v="3031.29"/>
    <n v="17.677499999999998"/>
    <n v="642.54999999999995"/>
    <n v="6.41"/>
  </r>
  <r>
    <s v="00030XL4432"/>
    <x v="2"/>
    <n v="11055"/>
    <s v="MANAS PROTIM HAZARIKA"/>
    <n v="208"/>
    <s v="DBS"/>
    <s v="TEZPUR"/>
    <s v="OBC"/>
    <n v="680076"/>
    <s v="SONITPUR"/>
    <n v="94142"/>
    <s v="Laksh Chopra"/>
    <s v="NO"/>
    <x v="18"/>
    <s v="BIKASH LAHAN"/>
    <d v="1987-01-16T00:00:00"/>
    <s v="NAINA AHMED"/>
    <d v="2019-01-07T00:00:00"/>
    <x v="0"/>
    <s v="Female"/>
    <s v="MORTGAGE"/>
    <s v="Fully Paid"/>
    <s v="No"/>
    <d v="2020-03-02T00:00:00"/>
    <s v="XL"/>
    <x v="4"/>
    <s v="C3"/>
    <s v="CL87H"/>
    <x v="8"/>
    <s v="GUWAAHATI"/>
    <s v="Hindu"/>
    <s v="Verified"/>
    <s v="AS"/>
    <x v="2"/>
    <s v="Yes"/>
    <s v="N"/>
    <s v="N"/>
    <n v="32"/>
    <n v="0"/>
    <s v="INDIVIDUAL"/>
    <n v="10000"/>
    <n v="10000"/>
    <n v="10000"/>
    <n v="36"/>
    <s v="months"/>
    <n v="0.13980000000000001"/>
    <n v="7459.87"/>
    <n v="7459.87"/>
    <n v="5307.76"/>
    <n v="18.46"/>
    <n v="1852.19"/>
    <n v="17.077999999999999"/>
    <n v="282.85000000000002"/>
    <n v="2.84"/>
  </r>
  <r>
    <s v="00030XL3608"/>
    <x v="2"/>
    <n v="10537"/>
    <s v="RAGHUVANSH SINGH"/>
    <n v="209"/>
    <s v="DBS"/>
    <s v="MOTIHARI"/>
    <s v="SC"/>
    <n v="520187"/>
    <s v="Motihari"/>
    <n v="93318"/>
    <s v="Ishaan Gupta"/>
    <s v="NO"/>
    <x v="134"/>
    <s v="ASHOK KUMAR"/>
    <d v="1985-01-01T00:00:00"/>
    <s v="ASHOK KUMAR"/>
    <d v="2019-03-22T00:00:00"/>
    <x v="0"/>
    <s v="Female"/>
    <s v="RENT"/>
    <s v="Cancelled"/>
    <s v="No"/>
    <d v="2020-03-06T00:00:00"/>
    <s v="XL"/>
    <x v="1"/>
    <s v="B4"/>
    <s v="CL6000"/>
    <x v="8"/>
    <s v="PATNA"/>
    <s v="Hindu"/>
    <s v="Not Verified"/>
    <s v="BR"/>
    <x v="12"/>
    <s v="Yes"/>
    <s v="N"/>
    <s v="N"/>
    <n v="34"/>
    <n v="0"/>
    <s v="INDIVIDUAL"/>
    <n v="6000"/>
    <n v="6000"/>
    <n v="5975"/>
    <n v="60"/>
    <s v="months"/>
    <n v="0.1149"/>
    <n v="657.89"/>
    <n v="655.16999999999996"/>
    <n v="155.49"/>
    <n v="91.68"/>
    <n v="224.63"/>
    <n v="14.906000000000001"/>
    <n v="262.87"/>
    <n v="2.4700000000000002"/>
  </r>
  <r>
    <s v="00030XL250"/>
    <x v="2"/>
    <n v="10055"/>
    <s v="MAHESH KUMAR PATEL"/>
    <n v="209"/>
    <s v="DBS"/>
    <s v="BUXAR"/>
    <s v="SC"/>
    <n v="710062"/>
    <s v="BUXAR"/>
    <n v="89960"/>
    <s v="Ananya Chopra"/>
    <s v="NO"/>
    <x v="50"/>
    <s v="CHANDAN KUMAR"/>
    <d v="1984-01-01T00:00:00"/>
    <s v="ABHISHEK KUMAR"/>
    <d v="2019-03-13T00:00:00"/>
    <x v="0"/>
    <s v="Female"/>
    <s v="OWN"/>
    <s v="Cancelled"/>
    <s v="No"/>
    <d v="2020-03-11T00:00:00"/>
    <s v="XL"/>
    <x v="5"/>
    <s v="E4"/>
    <s v="CL6000"/>
    <x v="8"/>
    <s v="PATNA"/>
    <s v="Hindu"/>
    <s v="Not Verified"/>
    <s v="BR"/>
    <x v="12"/>
    <s v="Yes"/>
    <s v="N"/>
    <s v="N"/>
    <n v="35"/>
    <n v="0"/>
    <s v="INDIVIDUAL"/>
    <n v="6000"/>
    <n v="6000"/>
    <n v="6000"/>
    <n v="60"/>
    <s v="months"/>
    <n v="0.17560000000000001"/>
    <n v="3530.56"/>
    <n v="3530.56"/>
    <n v="947.72"/>
    <n v="40.32"/>
    <n v="2278.38"/>
    <n v="14.997199999999999"/>
    <n v="289.45999999999998"/>
    <n v="2.75"/>
  </r>
  <r>
    <s v="00030XL3612"/>
    <x v="2"/>
    <n v="10469"/>
    <s v="MANISH  PANDEY"/>
    <n v="176"/>
    <s v="DBS"/>
    <s v="Mathura"/>
    <s v="SC"/>
    <n v="910194"/>
    <s v="MATHURA"/>
    <n v="93322"/>
    <s v="Laksh Mehta"/>
    <s v="NO"/>
    <x v="490"/>
    <s v="ABHINAY RATHOUR"/>
    <d v="1990-01-01T00:00:00"/>
    <s v="ABHINAY RATHOUR"/>
    <d v="2018-12-21T00:00:00"/>
    <x v="0"/>
    <s v="Female"/>
    <s v="MORTGAGE"/>
    <s v="Paid Off"/>
    <s v="No"/>
    <d v="2020-03-13T00:00:00"/>
    <s v="XL"/>
    <x v="4"/>
    <s v="C3"/>
    <s v="CL135H"/>
    <x v="9"/>
    <s v="BULANDSHAHR"/>
    <s v="Hindu"/>
    <s v="Verified"/>
    <s v="UP"/>
    <x v="1"/>
    <s v="Yes"/>
    <s v="N"/>
    <s v="N"/>
    <n v="28"/>
    <n v="0"/>
    <s v="INDIVIDUAL"/>
    <n v="25000"/>
    <n v="19850"/>
    <n v="19236.904709999999"/>
    <n v="60"/>
    <s v="months"/>
    <n v="0.13980000000000001"/>
    <n v="8415.6"/>
    <n v="7524.62"/>
    <n v="4102.51"/>
    <n v="12.1"/>
    <n v="3740"/>
    <n v="23.0641"/>
    <n v="550.03"/>
    <n v="5.85"/>
  </r>
  <r>
    <s v="00030XL690"/>
    <x v="0"/>
    <n v="11055"/>
    <s v="MANAS PROTIM HAZARIKA"/>
    <n v="208"/>
    <s v="DBS"/>
    <s v="TEZPUR"/>
    <s v="General"/>
    <n v="680065"/>
    <s v="SONITPUR"/>
    <n v="90400"/>
    <s v="Meera Malhotra"/>
    <s v="NO"/>
    <x v="410"/>
    <s v="KANGKANA"/>
    <d v="1982-09-07T00:00:00"/>
    <s v="KANGKANA"/>
    <d v="2018-12-27T00:00:00"/>
    <x v="0"/>
    <s v="Female"/>
    <s v="RENT"/>
    <s v="Fully Paid"/>
    <s v="No"/>
    <d v="2020-03-05T00:00:00"/>
    <s v="XL"/>
    <x v="4"/>
    <s v="C3"/>
    <s v="CL3100"/>
    <x v="7"/>
    <s v="GUWAAHATI"/>
    <s v="Hindu"/>
    <s v="Source Verified"/>
    <s v="AS"/>
    <x v="2"/>
    <s v="Yes"/>
    <s v="N"/>
    <s v="N"/>
    <n v="36"/>
    <n v="0"/>
    <s v="INDIVIDUAL"/>
    <n v="6000"/>
    <n v="6000"/>
    <n v="6000"/>
    <n v="60"/>
    <s v="months"/>
    <n v="0.13980000000000001"/>
    <n v="1985.01"/>
    <n v="1985.01"/>
    <n v="579.25"/>
    <n v="91.88"/>
    <n v="617.84"/>
    <n v="14.704599999999999"/>
    <n v="773.21"/>
    <n v="139.17779999999999"/>
  </r>
  <r>
    <s v="00030XL4472"/>
    <x v="0"/>
    <n v="11867"/>
    <s v="VIKRANT KUMAR VICKY"/>
    <n v="209"/>
    <s v="DBS"/>
    <s v="CHHAPRA"/>
    <s v="OBC"/>
    <n v="380449"/>
    <s v="CHHAPRA"/>
    <n v="94182"/>
    <s v="Aditya Mehta"/>
    <s v="NO"/>
    <x v="75"/>
    <s v="FARUKH AHAMAD"/>
    <d v="1977-01-01T00:00:00"/>
    <s v="FARUKH AHAMAD"/>
    <d v="2019-03-11T00:00:00"/>
    <x v="0"/>
    <s v="Female"/>
    <s v="MORTGAGE"/>
    <s v="Fully Paid"/>
    <s v="No"/>
    <d v="2020-03-10T00:00:00"/>
    <s v="XL"/>
    <x v="4"/>
    <s v="C1"/>
    <s v="CL14H"/>
    <x v="10"/>
    <s v="PATNA"/>
    <s v="Hindu"/>
    <s v="Not Verified"/>
    <s v="BR"/>
    <x v="12"/>
    <s v="Yes"/>
    <s v="N"/>
    <s v="N"/>
    <n v="42"/>
    <n v="0"/>
    <s v="INDIVIDUAL"/>
    <n v="5875"/>
    <n v="5875"/>
    <n v="5875"/>
    <n v="60"/>
    <s v="months"/>
    <n v="0.1323"/>
    <n v="7031.78"/>
    <n v="7031.78"/>
    <n v="4719.3100000000004"/>
    <n v="15.51"/>
    <n v="2119.21"/>
    <n v="15"/>
    <n v="178.26"/>
    <n v="29.503799999999998"/>
  </r>
  <r>
    <s v="0010XLG67603"/>
    <x v="0"/>
    <n v="10924"/>
    <s v="DILIP KUMAR"/>
    <n v="207"/>
    <s v="DBS"/>
    <s v="RAIPUR"/>
    <s v="SC"/>
    <n v="230341"/>
    <s v="RAIPUR"/>
    <n v="67604"/>
    <s v="Kavya Gupta"/>
    <s v="NO"/>
    <x v="108"/>
    <s v="RAVINDRA KUMAR MANDAL"/>
    <d v="1975-01-01T00:00:00"/>
    <s v="RAVINDRA KUMAR MANDAL"/>
    <d v="2018-05-09T00:00:00"/>
    <x v="0"/>
    <s v="Female"/>
    <s v="RENT"/>
    <s v="Net-Off"/>
    <s v="No"/>
    <d v="2020-03-13T00:00:00"/>
    <s v="XLG"/>
    <x v="4"/>
    <s v="C3"/>
    <s v="JLG26K"/>
    <x v="1"/>
    <s v="RAIPUR"/>
    <s v="Hindu"/>
    <s v="Verified"/>
    <s v="CG"/>
    <x v="10"/>
    <s v="Yes"/>
    <s v="N"/>
    <s v="N"/>
    <n v="43"/>
    <n v="0"/>
    <s v="INDIVIDUAL"/>
    <n v="3000"/>
    <n v="3000"/>
    <n v="2975"/>
    <n v="36"/>
    <s v="months"/>
    <n v="0.13980000000000001"/>
    <n v="1371.37"/>
    <n v="1359.99"/>
    <n v="802.84"/>
    <n v="10.79"/>
    <n v="424.73"/>
    <n v="44.880899999999997"/>
    <n v="98.92"/>
    <n v="1.05"/>
  </r>
  <r>
    <s v="00030XL980"/>
    <x v="4"/>
    <n v="11303"/>
    <s v="ASHUTOSH KUMAR SUMAN"/>
    <n v="209"/>
    <s v="DBS"/>
    <s v="MUZAFFARPUR"/>
    <s v="OBC"/>
    <n v="950176"/>
    <s v="MUZAFFARPUR"/>
    <n v="90690"/>
    <s v="Aditya Mehta"/>
    <s v="NO"/>
    <x v="12"/>
    <s v="JULI KUMARI"/>
    <d v="1995-01-01T00:00:00"/>
    <s v="JULI KUMARI"/>
    <d v="2019-03-31T00:00:00"/>
    <x v="0"/>
    <s v="Female"/>
    <s v="RENT"/>
    <s v="Transffered"/>
    <s v="No"/>
    <d v="2020-03-03T00:00:00"/>
    <s v="XL"/>
    <x v="5"/>
    <s v="E2"/>
    <s v="CL14H"/>
    <x v="10"/>
    <s v="PATNA"/>
    <s v="Hindu"/>
    <s v="Verified"/>
    <s v="BR"/>
    <x v="12"/>
    <s v="Yes"/>
    <s v="N"/>
    <s v="N"/>
    <n v="24"/>
    <n v="0"/>
    <s v="INDIVIDUAL"/>
    <n v="22000"/>
    <n v="22000"/>
    <n v="21925"/>
    <n v="60"/>
    <s v="months"/>
    <n v="0.16819999999999999"/>
    <n v="18786.45"/>
    <n v="18722.669999999998"/>
    <n v="9798.7199999999993"/>
    <n v="8.59"/>
    <n v="8263.4599999999991"/>
    <n v="27.090499999999999"/>
    <n v="697.18"/>
    <n v="7.62"/>
  </r>
  <r>
    <s v="00030XL914"/>
    <x v="2"/>
    <n v="11867"/>
    <s v="VIKRANT KUMAR VICKY"/>
    <n v="209"/>
    <s v="DBS"/>
    <s v="CHHAPRA"/>
    <s v="OBC"/>
    <n v="380374"/>
    <s v="CHHAPRA"/>
    <n v="90624"/>
    <s v="Ishaan Gupta"/>
    <s v="NO"/>
    <x v="463"/>
    <s v="Ajeet Kumar Rai"/>
    <d v="1989-01-01T00:00:00"/>
    <s v="AMIT KUMAR YADAV"/>
    <d v="2018-12-26T00:00:00"/>
    <x v="0"/>
    <s v="Female"/>
    <s v="RENT"/>
    <s v="Fully Paid"/>
    <s v="No"/>
    <d v="2020-03-04T00:00:00"/>
    <s v="XL"/>
    <x v="3"/>
    <s v="A5"/>
    <s v="CL87H"/>
    <x v="8"/>
    <s v="PATNA"/>
    <s v="Hindu"/>
    <s v="Not Verified"/>
    <s v="BR"/>
    <x v="12"/>
    <s v="Yes"/>
    <s v="N"/>
    <s v="N"/>
    <n v="29"/>
    <n v="0"/>
    <s v="INDIVIDUAL"/>
    <n v="3000"/>
    <n v="3000"/>
    <n v="3000"/>
    <n v="36"/>
    <s v="months"/>
    <n v="7.8799999999999995E-2"/>
    <n v="1324.86"/>
    <n v="1324.86"/>
    <n v="1000.82"/>
    <n v="3.39"/>
    <n v="216.67"/>
    <n v="14.9712"/>
    <n v="92.4"/>
    <n v="1.07"/>
  </r>
  <r>
    <s v="00030XL697"/>
    <x v="0"/>
    <n v="11563"/>
    <s v="CHANDAN KUMAR MAURYA"/>
    <n v="207"/>
    <s v="DBS"/>
    <s v="RAIGARH"/>
    <s v="OBC"/>
    <n v="320275"/>
    <s v="RAIGARH"/>
    <n v="90407"/>
    <s v="Nisha Joshi"/>
    <s v="NO"/>
    <x v="231"/>
    <s v="GAOKARAN"/>
    <d v="1982-01-01T00:00:00"/>
    <s v="GAOKARAN"/>
    <d v="2019-03-14T00:00:00"/>
    <x v="0"/>
    <s v="Female"/>
    <s v="OWN"/>
    <s v="Cancelled"/>
    <s v="No"/>
    <d v="2020-03-12T00:00:00"/>
    <s v="XL"/>
    <x v="1"/>
    <s v="B5"/>
    <s v="CL6000"/>
    <x v="8"/>
    <s v="RAIPUR"/>
    <s v="Hindu"/>
    <s v="Source Verified"/>
    <s v="CG"/>
    <x v="10"/>
    <s v="Yes"/>
    <s v="N"/>
    <s v="N"/>
    <n v="37"/>
    <n v="0"/>
    <s v="INDIVIDUAL"/>
    <n v="7000"/>
    <n v="7000"/>
    <n v="6950"/>
    <n v="36"/>
    <s v="months"/>
    <n v="0.1186"/>
    <n v="3476"/>
    <n v="3451.2"/>
    <n v="1998.04"/>
    <n v="39.72"/>
    <n v="780.31"/>
    <n v="44.955399999999997"/>
    <n v="652.70000000000005"/>
    <n v="186.6722"/>
  </r>
  <r>
    <s v="00030XL3791"/>
    <x v="0"/>
    <n v="10035"/>
    <s v="ABHAY TOMER"/>
    <n v="201"/>
    <s v="DBS"/>
    <s v="ASANSOL"/>
    <s v="SC"/>
    <n v="690016"/>
    <s v="PASCHIM BARDHHAMAN"/>
    <n v="93501"/>
    <s v="Diya Nair"/>
    <s v="NO"/>
    <x v="517"/>
    <s v="Ashesh Kumar Das"/>
    <d v="1978-03-01T00:00:00"/>
    <s v="Ashesh Kumar Das"/>
    <d v="2018-10-30T00:00:00"/>
    <x v="0"/>
    <s v="Female"/>
    <s v="MORTGAGE"/>
    <s v="Fully Paid"/>
    <s v="No"/>
    <d v="2020-03-02T00:00:00"/>
    <s v="XL"/>
    <x v="5"/>
    <s v="E2"/>
    <s v="CL3100"/>
    <x v="7"/>
    <s v="HOWRAH"/>
    <s v="Hindu"/>
    <s v="Verified"/>
    <s v="WB"/>
    <x v="4"/>
    <s v="Yes"/>
    <s v="N"/>
    <s v="N"/>
    <n v="40"/>
    <n v="0"/>
    <s v="INDIVIDUAL"/>
    <n v="20000"/>
    <n v="20000"/>
    <n v="19875"/>
    <n v="60"/>
    <s v="months"/>
    <n v="0.16819999999999999"/>
    <n v="10781.75"/>
    <n v="10714.32"/>
    <n v="3502.51"/>
    <n v="37.03"/>
    <n v="3890.22"/>
    <n v="64.266000000000005"/>
    <n v="3324.75"/>
    <n v="794.60709999999995"/>
  </r>
  <r>
    <s v="00030XL972"/>
    <x v="1"/>
    <n v="10905"/>
    <s v="SANGITA CHAUHAN"/>
    <n v="176"/>
    <s v="DBS"/>
    <s v="AZAMGARH"/>
    <s v="OBC"/>
    <n v="290195"/>
    <s v="AZAMGARH"/>
    <n v="90682"/>
    <s v="Aditya Mehta"/>
    <s v="NO"/>
    <x v="191"/>
    <s v="SHABNAM KUMARI"/>
    <d v="1969-07-03T00:00:00"/>
    <s v="SHABNAM KUMARI"/>
    <d v="2018-11-01T00:00:00"/>
    <x v="0"/>
    <s v="Female"/>
    <s v="MORTGAGE"/>
    <s v="Fully Paid"/>
    <s v="No"/>
    <d v="2020-03-05T00:00:00"/>
    <s v="XL"/>
    <x v="2"/>
    <s v="D5"/>
    <s v="CL5100"/>
    <x v="7"/>
    <s v="VARANASI"/>
    <s v="Hindu"/>
    <s v="Verified"/>
    <s v="UP"/>
    <x v="1"/>
    <s v="Yes"/>
    <s v="N"/>
    <s v="Y"/>
    <n v="49"/>
    <n v="0"/>
    <s v="INDIVIDUAL"/>
    <n v="15000"/>
    <n v="15000"/>
    <n v="14276.431140000001"/>
    <n v="60"/>
    <s v="months"/>
    <n v="0.16320000000000001"/>
    <n v="12382.01"/>
    <n v="11337.14"/>
    <n v="8891.16"/>
    <n v="12.82"/>
    <n v="3241"/>
    <n v="36.6492"/>
    <n v="213.2"/>
    <n v="2.48"/>
  </r>
  <r>
    <s v="0010XLG20954"/>
    <x v="4"/>
    <n v="10924"/>
    <s v="DILIP KUMAR"/>
    <n v="207"/>
    <s v="DBS"/>
    <s v="RAIPUR"/>
    <s v="Minority"/>
    <n v="230414"/>
    <s v="RAIPUR"/>
    <n v="20955"/>
    <s v="Diya Gupta"/>
    <s v="YES"/>
    <x v="120"/>
    <s v="DAGESHWAR YADAW"/>
    <d v="1994-01-01T00:00:00"/>
    <s v="RAJ KUMAR"/>
    <d v="2018-06-25T00:00:00"/>
    <x v="0"/>
    <s v="Female"/>
    <s v="OWN"/>
    <s v="Active Loan"/>
    <s v="No"/>
    <d v="2020-03-02T00:00:00"/>
    <s v="XLG"/>
    <x v="1"/>
    <s v="B3"/>
    <s v="JLG26K"/>
    <x v="1"/>
    <s v="RAIPUR"/>
    <s v="Muslim"/>
    <s v="Not Verified"/>
    <s v="CG"/>
    <x v="10"/>
    <s v="Yes"/>
    <s v="N"/>
    <s v="N"/>
    <n v="24"/>
    <n v="0"/>
    <s v="INDIVIDUAL"/>
    <n v="7000"/>
    <n v="7000"/>
    <n v="7000"/>
    <n v="36"/>
    <s v="months"/>
    <n v="0.1062"/>
    <n v="1650.86"/>
    <n v="1650.86"/>
    <n v="1015.04"/>
    <n v="32.659999999999997"/>
    <n v="350.45"/>
    <n v="14.991099999999999"/>
    <n v="270.38"/>
    <n v="2.76"/>
  </r>
  <r>
    <s v="0010XLG28354"/>
    <x v="4"/>
    <n v="10420"/>
    <s v="MUNENDRA  SINGH"/>
    <n v="102"/>
    <s v="DBS"/>
    <s v="PATIALA"/>
    <s v="OBC"/>
    <n v="100184"/>
    <s v="PATIALA"/>
    <n v="28355"/>
    <s v="Ananya Reddy"/>
    <s v="YES"/>
    <x v="122"/>
    <s v="AMAN KUMAR"/>
    <d v="1994-04-30T00:00:00"/>
    <s v="ARUN TYAGI"/>
    <d v="2019-03-08T00:00:00"/>
    <x v="0"/>
    <s v="Female"/>
    <s v="MORTGAGE"/>
    <s v="Active Loan"/>
    <s v="No"/>
    <d v="2020-03-13T00:00:00"/>
    <s v="XLG"/>
    <x v="2"/>
    <s v="D4"/>
    <s v="JLG46K"/>
    <x v="0"/>
    <s v="LUDHIANA"/>
    <s v="Sikh"/>
    <s v="Not Verified"/>
    <s v="PB"/>
    <x v="7"/>
    <s v="Yes"/>
    <s v="N"/>
    <s v="N"/>
    <n v="25"/>
    <n v="0"/>
    <s v="INDIVIDUAL"/>
    <n v="6000"/>
    <n v="6000"/>
    <n v="5975"/>
    <n v="36"/>
    <s v="months"/>
    <n v="0.157"/>
    <n v="5985.97"/>
    <n v="5961.13"/>
    <n v="4403.5200000000004"/>
    <n v="21.58"/>
    <n v="1464.19"/>
    <n v="14.9643"/>
    <n v="103.3"/>
    <n v="1.48"/>
  </r>
  <r>
    <s v="00030XL3508"/>
    <x v="2"/>
    <n v="10129"/>
    <s v="DINESH GAUTAM"/>
    <n v="176"/>
    <s v="DBS"/>
    <s v="HATHRAS"/>
    <s v="General"/>
    <n v="500321"/>
    <s v="Hathras"/>
    <n v="93218"/>
    <s v="Ishaan Gupta"/>
    <s v="YES"/>
    <x v="40"/>
    <s v="RAJESH KUMAR"/>
    <d v="1993-01-01T00:00:00"/>
    <s v="PRADEEP KUMAR"/>
    <d v="2019-03-30T00:00:00"/>
    <x v="0"/>
    <s v="Female"/>
    <s v="RENT"/>
    <s v="NPA"/>
    <s v="No"/>
    <d v="2020-03-04T00:00:00"/>
    <s v="XL"/>
    <x v="2"/>
    <s v="D1"/>
    <s v="CL114H"/>
    <x v="12"/>
    <s v="BULANDSHAHR"/>
    <s v="Hindu"/>
    <s v="Verified"/>
    <s v="UP"/>
    <x v="1"/>
    <s v="Yes"/>
    <s v="N"/>
    <s v="N"/>
    <n v="26"/>
    <n v="0"/>
    <s v="INDIVIDUAL"/>
    <n v="15000"/>
    <n v="15000"/>
    <n v="14974.995440000001"/>
    <n v="36"/>
    <s v="months"/>
    <n v="0.1459"/>
    <n v="3689.42"/>
    <n v="3683.28"/>
    <n v="1825.16"/>
    <n v="21.58"/>
    <n v="1218.5899999999999"/>
    <n v="51.6663"/>
    <n v="594"/>
    <n v="6"/>
  </r>
  <r>
    <s v="0010XLG27595"/>
    <x v="2"/>
    <n v="10037"/>
    <s v="RAJESH PRATAP"/>
    <n v="102"/>
    <s v="DBS"/>
    <s v="FATEHGARH SAHIB"/>
    <s v="General"/>
    <n v="120429"/>
    <s v="FATEHGARH SAHIB"/>
    <n v="27596"/>
    <s v="Laksh Patel"/>
    <s v="YES"/>
    <x v="38"/>
    <s v="VIVEKANAND SHARMA"/>
    <d v="1984-01-01T00:00:00"/>
    <s v="SUMIT SHARMA"/>
    <d v="2019-02-25T00:00:00"/>
    <x v="0"/>
    <s v="Female"/>
    <s v="RENT"/>
    <s v="Active Loan"/>
    <s v="No"/>
    <d v="2020-03-02T00:00:00"/>
    <s v="XLG"/>
    <x v="2"/>
    <s v="D3"/>
    <s v="JLG44K"/>
    <x v="0"/>
    <s v="LUDHIANA"/>
    <s v="Sikh"/>
    <s v="Not Verified"/>
    <s v="PB"/>
    <x v="7"/>
    <s v="Yes"/>
    <s v="N"/>
    <s v="N"/>
    <n v="35"/>
    <n v="0"/>
    <s v="INDIVIDUAL"/>
    <n v="12000"/>
    <n v="12000"/>
    <n v="0"/>
    <n v="36"/>
    <s v="months"/>
    <n v="0.13489999999999999"/>
    <n v="6413.64"/>
    <n v="0"/>
    <n v="3767.92"/>
    <n v="14.88"/>
    <n v="2196.36"/>
    <n v="78.906099999999995"/>
    <n v="370.45"/>
    <n v="3.71"/>
  </r>
  <r>
    <s v="0010XLG49196"/>
    <x v="0"/>
    <n v="12004"/>
    <s v="SAMIR RANJAN SUTRADHAR"/>
    <n v="107"/>
    <s v="DBS"/>
    <s v="NIMAPADA"/>
    <s v="General"/>
    <n v="440341"/>
    <s v="NIMAPADA"/>
    <n v="49197"/>
    <s v="Aditya Chopra"/>
    <s v="YES"/>
    <x v="134"/>
    <s v="RAJANI RAY"/>
    <d v="1975-01-01T00:00:00"/>
    <s v="SUHANA PARWEEN"/>
    <d v="2019-03-20T00:00:00"/>
    <x v="0"/>
    <s v="Female"/>
    <s v="RENT"/>
    <s v="Active Loan"/>
    <s v="No"/>
    <d v="2020-03-04T00:00:00"/>
    <s v="XLG"/>
    <x v="2"/>
    <s v="D2"/>
    <s v="JLG26K"/>
    <x v="0"/>
    <s v="BHUBANESWAR"/>
    <s v="Hindu"/>
    <s v="Not Verified"/>
    <s v="OR"/>
    <x v="0"/>
    <s v="Yes"/>
    <s v="N"/>
    <s v="N"/>
    <n v="44"/>
    <n v="0"/>
    <s v="INDIVIDUAL"/>
    <n v="3975"/>
    <n v="3975"/>
    <n v="850.00088879999998"/>
    <n v="36"/>
    <s v="months"/>
    <n v="0.1217"/>
    <n v="2529.27"/>
    <n v="539.64"/>
    <n v="1901"/>
    <n v="17.149999999999999"/>
    <n v="596.19000000000005"/>
    <n v="14.985300000000001"/>
    <n v="17.09"/>
    <n v="5.83"/>
  </r>
  <r>
    <s v="0010XLG37436"/>
    <x v="0"/>
    <n v="10110"/>
    <s v="VIVEKANAND"/>
    <n v="102"/>
    <s v="DBS"/>
    <s v="HOSHIARPUR"/>
    <s v="ST"/>
    <n v="340086"/>
    <s v="HOSHIARPUR"/>
    <n v="37437"/>
    <s v="Laksh Verma"/>
    <s v="YES"/>
    <x v="130"/>
    <s v="GAJENDRA"/>
    <d v="1977-01-01T00:00:00"/>
    <s v="GAJENDRA"/>
    <d v="2019-03-28T00:00:00"/>
    <x v="0"/>
    <s v="Female"/>
    <s v=""/>
    <s v="Active Loan"/>
    <s v="No"/>
    <d v="2020-03-04T00:00:00"/>
    <s v="XLG"/>
    <x v="0"/>
    <m/>
    <s v="JLG46K"/>
    <x v="3"/>
    <s v="LUDHIANA"/>
    <s v="Hindu"/>
    <s v=""/>
    <s v="PB"/>
    <x v="7"/>
    <s v="Yes"/>
    <s v="N"/>
    <s v="N"/>
    <n v="42"/>
    <n v="0"/>
    <s v="INDIVIDUAL"/>
    <n v="7500"/>
    <n v="7500"/>
    <n v="7500"/>
    <n v="36"/>
    <s v="months"/>
    <n v="0.1171"/>
    <n v="4240.28"/>
    <n v="4240.28"/>
    <n v="2996.83"/>
    <n v="19.239999999999998"/>
    <n v="951.57"/>
    <n v="14.9214"/>
    <n v="276.95999999999998"/>
    <n v="2.85"/>
  </r>
  <r>
    <s v="0010XLG43827"/>
    <x v="0"/>
    <n v="10057"/>
    <s v="NANDI SHANKAR"/>
    <n v="176"/>
    <s v="DBS"/>
    <s v="BULANDSHAHR"/>
    <s v="Minority"/>
    <n v="10004"/>
    <s v="BULANDSHAHAR"/>
    <n v="43828"/>
    <s v="Aarav Reddy"/>
    <s v="YES"/>
    <x v="31"/>
    <s v="RUPENDRA KUMAR"/>
    <d v="1975-01-01T00:00:00"/>
    <s v="RAVINDRA KUMAR"/>
    <d v="2018-12-31T00:00:00"/>
    <x v="0"/>
    <s v="Female"/>
    <s v=""/>
    <s v="Active Loan"/>
    <s v="No"/>
    <d v="2020-03-02T00:00:00"/>
    <s v="XLG"/>
    <x v="0"/>
    <m/>
    <s v="JLG44K"/>
    <x v="0"/>
    <s v="BULANDSHAHR"/>
    <s v="Muslim"/>
    <s v=""/>
    <s v="UP"/>
    <x v="1"/>
    <s v="Yes"/>
    <s v="N"/>
    <s v="N"/>
    <n v="43"/>
    <n v="0"/>
    <s v="INDIVIDUAL"/>
    <n v="30000"/>
    <n v="30000"/>
    <n v="30000"/>
    <n v="36"/>
    <s v="months"/>
    <n v="0.1065"/>
    <n v="14800.55"/>
    <n v="14800.55"/>
    <n v="10522.39"/>
    <n v="9.7899999999999991"/>
    <n v="3144.55"/>
    <n v="14.9975"/>
    <n v="1118.6099999999999"/>
    <n v="11.4"/>
  </r>
  <r>
    <s v="0010XLG75663"/>
    <x v="1"/>
    <n v="11867"/>
    <s v="VIKRANT KUMAR VICKY"/>
    <n v="209"/>
    <s v="DBS"/>
    <s v="CHHAPRA"/>
    <s v="Minority"/>
    <n v="380490"/>
    <s v="CHHAPRA"/>
    <n v="75664"/>
    <s v="Ananya Patel"/>
    <s v="YES"/>
    <x v="13"/>
    <s v="RAUSHAN KUMAR"/>
    <d v="1967-01-01T00:00:00"/>
    <s v="SHAILENDRA VIKRAM SINGH"/>
    <d v="2019-03-18T00:00:00"/>
    <x v="0"/>
    <s v="Female"/>
    <s v=""/>
    <s v="Active Loan"/>
    <s v="No"/>
    <d v="2020-03-04T00:00:00"/>
    <s v="XLG"/>
    <x v="0"/>
    <m/>
    <s v="JLG26K"/>
    <x v="3"/>
    <s v="PATNA"/>
    <s v="Muslim"/>
    <s v=""/>
    <s v="BR"/>
    <x v="12"/>
    <s v="Yes"/>
    <s v="N"/>
    <s v="N"/>
    <n v="52"/>
    <n v="0"/>
    <s v="INDIVIDUAL"/>
    <n v="18000"/>
    <n v="18000"/>
    <n v="18000"/>
    <n v="60"/>
    <s v="months"/>
    <n v="0.1749"/>
    <n v="22176"/>
    <n v="22176"/>
    <n v="13403.64"/>
    <n v="13.4"/>
    <n v="8696.7000000000007"/>
    <n v="22.61"/>
    <n v="53.05"/>
    <n v="9.5489999999999995"/>
  </r>
  <r>
    <s v="00030XL4364"/>
    <x v="1"/>
    <n v="10728"/>
    <s v="RAMLAKHAN RAM"/>
    <n v="209"/>
    <s v="DBS"/>
    <s v="BIHTA"/>
    <s v="OBC"/>
    <n v="300062"/>
    <s v="PATNA"/>
    <n v="94074"/>
    <s v="Ananya Gupta"/>
    <s v="YES"/>
    <x v="13"/>
    <s v="DHANJIT KUMAR PANDEY"/>
    <d v="1972-01-01T00:00:00"/>
    <s v="DHANJIT KUMAR PANDEY"/>
    <d v="2019-02-05T00:00:00"/>
    <x v="0"/>
    <s v="Female"/>
    <s v=""/>
    <s v="Active Loan"/>
    <s v="No"/>
    <d v="2020-03-03T00:00:00"/>
    <s v="XL"/>
    <x v="0"/>
    <m/>
    <s v="CL14K"/>
    <x v="13"/>
    <s v="PATNA"/>
    <s v="Hindu"/>
    <s v=""/>
    <s v="BR"/>
    <x v="12"/>
    <s v="Yes"/>
    <s v="N"/>
    <s v="N"/>
    <n v="47"/>
    <n v="0"/>
    <s v="INDIVIDUAL"/>
    <n v="5600"/>
    <n v="5600"/>
    <n v="5550"/>
    <n v="36"/>
    <s v="months"/>
    <n v="9.9900000000000003E-2"/>
    <n v="2488.62"/>
    <n v="2466.39"/>
    <n v="1460.83"/>
    <n v="7.59"/>
    <n v="455.05"/>
    <n v="14.939399999999999"/>
    <n v="557.79999999999995"/>
    <n v="100.404"/>
  </r>
  <r>
    <s v="00030XL1270"/>
    <x v="2"/>
    <n v="12679"/>
    <s v="DURGESH SINGH KUSHWAHA"/>
    <n v="176"/>
    <s v="DBS"/>
    <s v="GORAKHPUR"/>
    <s v="OBC"/>
    <n v="270439"/>
    <s v="GORAKHPUR"/>
    <n v="90980"/>
    <s v="Meera Verma"/>
    <s v="NO"/>
    <x v="60"/>
    <s v="RAGINI KUSHWAHA"/>
    <d v="1984-01-01T00:00:00"/>
    <s v="RAGINI KUSHWAHA"/>
    <d v="2019-12-26T00:00:00"/>
    <x v="3"/>
    <s v="Female"/>
    <s v=""/>
    <s v="Cancelled"/>
    <s v="No"/>
    <d v="2020-03-05T00:00:00"/>
    <s v="XL"/>
    <x v="0"/>
    <m/>
    <s v="CL56H"/>
    <x v="17"/>
    <s v="VARANASI"/>
    <s v="Hindu"/>
    <s v=""/>
    <s v="UP"/>
    <x v="1"/>
    <s v="Yes"/>
    <s v="N"/>
    <s v="N"/>
    <n v="35"/>
    <n v="0"/>
    <s v="INDIVIDUAL"/>
    <n v="16000"/>
    <n v="16000"/>
    <n v="15620.605509999999"/>
    <n v="60"/>
    <s v="months"/>
    <n v="0.1186"/>
    <n v="8481.19"/>
    <n v="8012.21"/>
    <n v="4789.67"/>
    <n v="11.41"/>
    <n v="3031.29"/>
    <n v="17.677499999999998"/>
    <n v="642.54999999999995"/>
    <n v="6.41"/>
  </r>
  <r>
    <s v="00030XL1716"/>
    <x v="2"/>
    <n v="10037"/>
    <s v="RAJESH PRATAP"/>
    <n v="201"/>
    <s v="DBS"/>
    <s v="Tarkeshwar"/>
    <s v="SC"/>
    <n v="580192"/>
    <s v="TARKESHWER"/>
    <n v="91426"/>
    <s v="Aarav Malhotra"/>
    <s v="NO"/>
    <x v="215"/>
    <s v="Ashoke Das"/>
    <d v="1985-07-11T00:00:00"/>
    <s v="Ashoke Das"/>
    <d v="2019-11-13T00:00:00"/>
    <x v="3"/>
    <s v="Female"/>
    <s v=""/>
    <s v="Cancelled"/>
    <s v="No"/>
    <d v="2020-03-10T00:00:00"/>
    <s v="XL"/>
    <x v="0"/>
    <m/>
    <s v="CL9K"/>
    <x v="8"/>
    <s v="HOWRAH"/>
    <s v="Hindu"/>
    <s v=""/>
    <s v="WB"/>
    <x v="4"/>
    <s v="Yes"/>
    <s v="N"/>
    <s v="N"/>
    <n v="34"/>
    <n v="0"/>
    <s v="INDIVIDUAL"/>
    <n v="10000"/>
    <n v="10000"/>
    <n v="10000"/>
    <n v="36"/>
    <s v="months"/>
    <n v="0.13980000000000001"/>
    <n v="7459.87"/>
    <n v="7459.87"/>
    <n v="5307.76"/>
    <n v="2.14"/>
    <n v="1852.19"/>
    <n v="17.077999999999999"/>
    <n v="282.85000000000002"/>
    <n v="2.84"/>
  </r>
  <r>
    <s v="0010XLG3419"/>
    <x v="2"/>
    <n v="10568"/>
    <s v="RAJU RANJAN RAY"/>
    <n v="176"/>
    <s v="DBS"/>
    <s v="VARANASI"/>
    <s v="OBC"/>
    <n v="1280032"/>
    <s v="VARANASI"/>
    <n v="3420"/>
    <s v="Laksh Mehta"/>
    <s v="NO"/>
    <x v="206"/>
    <s v="MANISH KUMAR SINGH"/>
    <d v="1990-01-01T00:00:00"/>
    <s v="MANISH KUMAR SINGH"/>
    <d v="2019-06-13T00:00:00"/>
    <x v="3"/>
    <s v="Female"/>
    <s v=""/>
    <s v="Transffered"/>
    <s v="No"/>
    <d v="2020-03-05T00:00:00"/>
    <s v="XLG"/>
    <x v="0"/>
    <m/>
    <s v="JLG46K"/>
    <x v="4"/>
    <s v="VARANASI"/>
    <s v="Hindu"/>
    <s v=""/>
    <s v="UP"/>
    <x v="1"/>
    <s v="Yes"/>
    <s v="N"/>
    <s v="N"/>
    <n v="29"/>
    <n v="0"/>
    <s v="INDIVIDUAL"/>
    <n v="6000"/>
    <n v="6000"/>
    <n v="5975"/>
    <n v="60"/>
    <s v="months"/>
    <n v="0.1149"/>
    <n v="657.89"/>
    <n v="655.16999999999996"/>
    <n v="155.49"/>
    <n v="6.37"/>
    <n v="224.63"/>
    <n v="14.906000000000001"/>
    <n v="262.87"/>
    <n v="2.4700000000000002"/>
  </r>
  <r>
    <s v="0010XLG3416"/>
    <x v="2"/>
    <n v="10568"/>
    <s v="RAJU RANJAN RAY"/>
    <n v="176"/>
    <s v="DBS"/>
    <s v="VARANASI"/>
    <s v="OBC"/>
    <n v="1280061"/>
    <s v="VARANASI"/>
    <n v="3417"/>
    <s v="Meera Patel"/>
    <s v="NO"/>
    <x v="206"/>
    <s v="AMIT KUMAR SINGH"/>
    <d v="1993-01-01T00:00:00"/>
    <s v="AMIT KUMAR SINGH"/>
    <d v="2019-07-29T00:00:00"/>
    <x v="3"/>
    <s v="Female"/>
    <s v=""/>
    <s v="Transffered"/>
    <s v="No"/>
    <d v="2020-03-09T00:00:00"/>
    <s v="XLG"/>
    <x v="0"/>
    <m/>
    <s v="JLG46K"/>
    <x v="4"/>
    <s v="VARANASI"/>
    <s v="Hindu"/>
    <s v=""/>
    <s v="UP"/>
    <x v="1"/>
    <s v="Yes"/>
    <s v="N"/>
    <s v="N"/>
    <n v="26"/>
    <n v="0"/>
    <s v="INDIVIDUAL"/>
    <n v="6000"/>
    <n v="6000"/>
    <n v="6000"/>
    <n v="60"/>
    <s v="months"/>
    <n v="0.17560000000000001"/>
    <n v="3530.56"/>
    <n v="3530.56"/>
    <n v="947.72"/>
    <n v="3.41"/>
    <n v="2278.38"/>
    <n v="14.997199999999999"/>
    <n v="289.45999999999998"/>
    <n v="2.75"/>
  </r>
  <r>
    <s v="0010XLG48592"/>
    <x v="2"/>
    <n v="10469"/>
    <s v="MANISH  PANDEY"/>
    <n v="176"/>
    <s v="DBS"/>
    <s v="Mathura"/>
    <s v="SC"/>
    <n v="40373"/>
    <s v="MATHURA"/>
    <n v="48593"/>
    <s v="Vivaan Malhotra"/>
    <s v="NO"/>
    <x v="113"/>
    <s v="DEEPAK  PANDEY"/>
    <d v="1986-03-01T00:00:00"/>
    <s v="DEEPAK  PANDEY"/>
    <d v="2019-08-31T00:00:00"/>
    <x v="3"/>
    <s v="Female"/>
    <s v=""/>
    <s v="Cancelled"/>
    <s v="No"/>
    <d v="2020-03-05T00:00:00"/>
    <s v="XLG"/>
    <x v="0"/>
    <m/>
    <s v="JLG46K"/>
    <x v="0"/>
    <s v="BULANDSHAHR"/>
    <s v="Hindu"/>
    <s v=""/>
    <s v="UP"/>
    <x v="1"/>
    <s v="Yes"/>
    <s v="N"/>
    <s v="N"/>
    <n v="33"/>
    <n v="0"/>
    <s v="INDIVIDUAL"/>
    <n v="25000"/>
    <n v="19850"/>
    <n v="19236.904709999999"/>
    <n v="60"/>
    <s v="months"/>
    <n v="0.13980000000000001"/>
    <n v="8415.6"/>
    <n v="7524.62"/>
    <n v="4102.51"/>
    <n v="0.68"/>
    <n v="3740"/>
    <n v="23.0641"/>
    <n v="550.03"/>
    <n v="5.85"/>
  </r>
  <r>
    <s v="00030XL1975"/>
    <x v="0"/>
    <n v="12116"/>
    <s v="ANIL KUMAR"/>
    <n v="176"/>
    <s v="DBS"/>
    <s v="MODINAGAR"/>
    <s v="General"/>
    <n v="410027"/>
    <s v="MODINAGAR"/>
    <n v="91685"/>
    <s v="Nisha Reddy"/>
    <s v="NO"/>
    <x v="29"/>
    <s v="ANIL KUMAR"/>
    <d v="1981-08-12T00:00:00"/>
    <s v="MANEESH KUMAR"/>
    <d v="2019-04-15T00:00:00"/>
    <x v="3"/>
    <s v="Female"/>
    <s v=""/>
    <s v="Cancelled"/>
    <s v="No"/>
    <d v="2020-03-02T00:00:00"/>
    <s v="XL"/>
    <x v="0"/>
    <m/>
    <s v="CL142H"/>
    <x v="9"/>
    <s v="BULANDSHAHR"/>
    <s v="Hindu"/>
    <s v=""/>
    <s v="UP"/>
    <x v="1"/>
    <s v="Yes"/>
    <s v="N"/>
    <s v="N"/>
    <n v="38"/>
    <n v="0"/>
    <s v="INDIVIDUAL"/>
    <n v="4900"/>
    <n v="4900"/>
    <n v="4800"/>
    <n v="60"/>
    <s v="months"/>
    <n v="7.8799999999999995E-2"/>
    <n v="4583.9399999999996"/>
    <n v="4490.05"/>
    <n v="3383.55"/>
    <n v="2.11"/>
    <n v="955.06"/>
    <n v="15"/>
    <n v="230.33"/>
    <n v="2.0941999999999998"/>
  </r>
  <r>
    <s v="00030XL3325"/>
    <x v="0"/>
    <n v="12315"/>
    <s v="YOGESH"/>
    <n v="176"/>
    <s v="DBS"/>
    <s v="KHAIR"/>
    <s v="General"/>
    <n v="970018"/>
    <s v="ALIGARH"/>
    <n v="93035"/>
    <s v="Nisha Mehta"/>
    <s v="NO"/>
    <x v="132"/>
    <s v="YOGESH"/>
    <d v="1978-01-01T00:00:00"/>
    <s v="YESHPAL SINGH"/>
    <d v="2019-08-01T00:00:00"/>
    <x v="3"/>
    <s v="Female"/>
    <s v=""/>
    <s v="Fully Paid"/>
    <s v="No"/>
    <d v="2020-03-03T00:00:00"/>
    <s v="XL"/>
    <x v="0"/>
    <m/>
    <s v="CL28H"/>
    <x v="14"/>
    <s v="BULANDSHAHR"/>
    <s v="Hindu"/>
    <s v=""/>
    <s v="UP"/>
    <x v="1"/>
    <s v="Yes"/>
    <s v="N"/>
    <s v="N"/>
    <n v="41"/>
    <n v="0"/>
    <s v="INDIVIDUAL"/>
    <n v="13000"/>
    <n v="13000"/>
    <n v="12900"/>
    <n v="60"/>
    <s v="months"/>
    <n v="0.1595"/>
    <n v="15947.18"/>
    <n v="15824.27"/>
    <n v="9736.8799999999992"/>
    <n v="0.75"/>
    <n v="5656.88"/>
    <n v="15.79"/>
    <n v="537.63"/>
    <n v="82.382400000000004"/>
  </r>
  <r>
    <s v="00030XL5244"/>
    <x v="0"/>
    <n v="11613"/>
    <s v="SK ANISUL HAQUE"/>
    <n v="201"/>
    <s v="DBS"/>
    <s v="AMTA"/>
    <s v="General"/>
    <n v="540083"/>
    <s v="Amta"/>
    <n v="94954"/>
    <s v="Kavya Patel"/>
    <s v="NO"/>
    <x v="241"/>
    <s v="Rakesh Singha"/>
    <d v="1975-04-28T00:00:00"/>
    <s v="Rakesh Singha"/>
    <d v="2019-04-23T00:00:00"/>
    <x v="3"/>
    <s v="Female"/>
    <s v=""/>
    <s v="Paid Off"/>
    <s v="No"/>
    <d v="2020-03-11T00:00:00"/>
    <s v="XL"/>
    <x v="0"/>
    <m/>
    <s v="CL84H"/>
    <x v="8"/>
    <s v="HOWRAH"/>
    <s v="Hindu"/>
    <s v=""/>
    <s v="WB"/>
    <x v="4"/>
    <s v="Yes"/>
    <s v="N"/>
    <s v="N"/>
    <n v="44"/>
    <n v="0"/>
    <s v="INDIVIDUAL"/>
    <n v="5225"/>
    <n v="5225"/>
    <n v="5225"/>
    <n v="36"/>
    <s v="months"/>
    <n v="0.1484"/>
    <n v="835.72"/>
    <n v="835.72"/>
    <n v="233.1"/>
    <n v="2.2999999999999998"/>
    <n v="346.55"/>
    <n v="29.916899999999998"/>
    <n v="226.15"/>
    <n v="2.2000000000000002"/>
  </r>
  <r>
    <s v="0010XLG7466"/>
    <x v="1"/>
    <n v="10037"/>
    <s v="RAJESH PRATAP"/>
    <n v="102"/>
    <s v="DBS"/>
    <s v="SANGRUR"/>
    <s v="OBC"/>
    <n v="110473"/>
    <s v="SANGRUR"/>
    <n v="7467"/>
    <s v="Aarav Nair"/>
    <s v="NO"/>
    <x v="297"/>
    <s v="LOVELY SHARMA"/>
    <d v="1963-01-01T00:00:00"/>
    <s v="PRADEEP KUMAR"/>
    <d v="2018-02-12T00:00:00"/>
    <x v="1"/>
    <s v="Female"/>
    <s v="MORTGAGE"/>
    <s v="Net-Off"/>
    <s v="No"/>
    <d v="2020-03-12T00:00:00"/>
    <s v="XLG"/>
    <x v="7"/>
    <s v="G2"/>
    <s v="JLG35K"/>
    <x v="2"/>
    <s v="LUDHIANA"/>
    <s v="Sikh"/>
    <s v="Source Verified"/>
    <s v="PB"/>
    <x v="7"/>
    <s v="Yes"/>
    <s v="Y"/>
    <s v="N"/>
    <n v="55"/>
    <n v="2"/>
    <s v="INDIVIDUAL"/>
    <n v="20000"/>
    <n v="20000"/>
    <n v="4725.0028259999999"/>
    <n v="60"/>
    <s v="months"/>
    <n v="0.20480000000000001"/>
    <n v="12656.14"/>
    <n v="2977.91"/>
    <n v="5118.12"/>
    <n v="5.96"/>
    <n v="6642.27"/>
    <n v="26.7285"/>
    <n v="869.02"/>
    <n v="8.4700000000000006"/>
  </r>
  <r>
    <s v="0010XLG64094"/>
    <x v="0"/>
    <n v="10043"/>
    <s v="RAVI MISHRA"/>
    <n v="301"/>
    <s v="DBS"/>
    <s v="KUCHAMAN CITY"/>
    <s v="SC"/>
    <n v="170333"/>
    <s v="KUCHAMAN CITY"/>
    <n v="64095"/>
    <s v="Vivaan Nair"/>
    <s v="NO"/>
    <x v="110"/>
    <s v="JAGVEER SINGH"/>
    <d v="1977-01-01T00:00:00"/>
    <s v="RAKESH KUMAR"/>
    <d v="2018-06-26T00:00:00"/>
    <x v="0"/>
    <s v="Female"/>
    <s v="RENT"/>
    <s v="Net-Off"/>
    <s v="No"/>
    <d v="2020-03-03T00:00:00"/>
    <s v="XLG"/>
    <x v="2"/>
    <s v="D3"/>
    <s v="JLG35K"/>
    <x v="5"/>
    <s v="JAIPUR"/>
    <s v="Hindu"/>
    <s v="Source Verified"/>
    <s v="RJ"/>
    <x v="5"/>
    <s v="Yes"/>
    <s v="Y"/>
    <s v="N"/>
    <n v="41"/>
    <n v="1"/>
    <s v="INDIVIDUAL"/>
    <n v="2100"/>
    <n v="2100"/>
    <n v="2050"/>
    <n v="60"/>
    <s v="months"/>
    <n v="0.14829999999999999"/>
    <n v="514.61"/>
    <n v="502.37"/>
    <n v="175.39"/>
    <n v="3.81"/>
    <n v="222.7"/>
    <n v="29.938400000000001"/>
    <n v="86.58"/>
    <n v="0.84"/>
  </r>
  <r>
    <s v="0010XLG4451"/>
    <x v="0"/>
    <n v="10640"/>
    <s v="RUPESH KUMAR CHOURASIA"/>
    <n v="107"/>
    <s v="DBS"/>
    <s v="Khordha"/>
    <s v="General"/>
    <n v="620106"/>
    <s v="KHORDHA"/>
    <n v="4452"/>
    <s v="Meera Malhotra"/>
    <s v="NO"/>
    <x v="4"/>
    <s v="LILIMA DEBATA"/>
    <d v="1981-01-01T00:00:00"/>
    <s v="LILIMA DEBATA"/>
    <d v="2018-12-31T00:00:00"/>
    <x v="0"/>
    <s v="Female"/>
    <s v="MORTGAGE"/>
    <s v="Cancelled"/>
    <s v="No"/>
    <d v="2020-03-13T00:00:00"/>
    <s v="XLG"/>
    <x v="5"/>
    <s v="E1"/>
    <s v="JLG35K"/>
    <x v="0"/>
    <s v="BHUBANESWAR"/>
    <s v="Hindu"/>
    <s v="Source Verified"/>
    <s v="OR"/>
    <x v="0"/>
    <s v="Yes"/>
    <s v="Y"/>
    <s v="N"/>
    <n v="37"/>
    <n v="2"/>
    <s v="INDIVIDUAL"/>
    <n v="6000"/>
    <n v="6000"/>
    <n v="6000"/>
    <n v="36"/>
    <s v="months"/>
    <n v="0.16450000000000001"/>
    <n v="5835.1"/>
    <n v="5835.1"/>
    <n v="4172.66"/>
    <n v="23.13"/>
    <n v="1543.39"/>
    <n v="14.9633"/>
    <n v="104.09"/>
    <n v="1.39"/>
  </r>
  <r>
    <s v="0010XLG71756"/>
    <x v="1"/>
    <n v="11203"/>
    <s v="HIMADRI SEKHAR UPADHYAYA"/>
    <n v="107"/>
    <s v="DBS"/>
    <s v="JAGATSINGHPUR"/>
    <s v="General"/>
    <n v="640096"/>
    <s v="JAGATSINGHPUR"/>
    <n v="71757"/>
    <s v="Kavya Gupta"/>
    <s v="NO"/>
    <x v="462"/>
    <s v="ACHUYATA KUMAR NATH"/>
    <d v="1965-01-01T00:00:00"/>
    <s v="KABITA MALLICK"/>
    <d v="2019-03-25T00:00:00"/>
    <x v="0"/>
    <s v="Female"/>
    <s v="RENT"/>
    <s v="Insurance Paid Off"/>
    <s v="No"/>
    <d v="2020-03-09T00:00:00"/>
    <s v="XLG"/>
    <x v="1"/>
    <s v="B5"/>
    <s v="JLG35K"/>
    <x v="0"/>
    <s v="BHUBANESWAR"/>
    <s v="Hindu"/>
    <s v="Verified"/>
    <s v="OR"/>
    <x v="0"/>
    <s v="Yes"/>
    <s v="Y"/>
    <s v="N"/>
    <n v="54"/>
    <n v="2"/>
    <s v="INDIVIDUAL"/>
    <n v="9000"/>
    <n v="9000"/>
    <n v="9000"/>
    <n v="36"/>
    <s v="months"/>
    <n v="0.1186"/>
    <n v="9336.23"/>
    <n v="9336.23"/>
    <n v="7472.14"/>
    <n v="40.5"/>
    <n v="1762.63"/>
    <n v="14.972799999999999"/>
    <n v="86.49"/>
    <n v="1.44"/>
  </r>
  <r>
    <s v="0010XLG55492"/>
    <x v="4"/>
    <n v="11303"/>
    <s v="ASHUTOSH KUMAR SUMAN"/>
    <n v="209"/>
    <s v="DBS"/>
    <s v="MUZAFFARPUR"/>
    <s v="OBC"/>
    <n v="950179"/>
    <s v="MUZAFFARPUR"/>
    <n v="55493"/>
    <s v="Aarav Mehta"/>
    <s v="NO"/>
    <x v="12"/>
    <s v="BECHAN YADAV"/>
    <d v="1995-01-01T00:00:00"/>
    <s v="BECHAN YADAV"/>
    <d v="2019-03-19T00:00:00"/>
    <x v="0"/>
    <s v="Female"/>
    <s v="RENT"/>
    <s v="Transffered"/>
    <s v="No"/>
    <d v="2020-03-13T00:00:00"/>
    <s v="XLG"/>
    <x v="5"/>
    <s v="E1"/>
    <s v="JLG35K"/>
    <x v="0"/>
    <s v="PATNA"/>
    <s v="Hindu"/>
    <s v="Verified"/>
    <s v="BR"/>
    <x v="12"/>
    <s v="Yes"/>
    <s v="Y"/>
    <s v="N"/>
    <n v="24"/>
    <n v="1"/>
    <s v="INDIVIDUAL"/>
    <n v="15000"/>
    <n v="15000"/>
    <n v="14975"/>
    <n v="60"/>
    <s v="months"/>
    <n v="0.16450000000000001"/>
    <n v="11582.05"/>
    <n v="11562.84"/>
    <n v="5971.08"/>
    <n v="35.58"/>
    <n v="5075.37"/>
    <n v="18.3675"/>
    <n v="517.24"/>
    <n v="5.42"/>
  </r>
  <r>
    <s v="0010XLG54882"/>
    <x v="2"/>
    <n v="10514"/>
    <s v="MANISH KUMAR MISHRA"/>
    <n v="209"/>
    <s v="DBS"/>
    <s v="BETTIAH"/>
    <s v="OBC"/>
    <n v="530023"/>
    <s v="Bettiah"/>
    <n v="54883"/>
    <s v="Nisha Reddy"/>
    <s v="NO"/>
    <x v="81"/>
    <s v="GUDDU KUMAR"/>
    <d v="1989-01-01T00:00:00"/>
    <s v="RAKESH KUMAR"/>
    <d v="2018-08-02T00:00:00"/>
    <x v="0"/>
    <s v="Female"/>
    <s v="MORTGAGE"/>
    <s v="Net-Off"/>
    <s v="No"/>
    <d v="2020-03-12T00:00:00"/>
    <s v="XLG"/>
    <x v="2"/>
    <s v="D3"/>
    <s v="JLG35K"/>
    <x v="0"/>
    <s v="PATNA"/>
    <s v="Hindu"/>
    <s v="Source Verified"/>
    <s v="BR"/>
    <x v="12"/>
    <s v="Yes"/>
    <s v="Y"/>
    <s v="N"/>
    <n v="29"/>
    <n v="1"/>
    <s v="INDIVIDUAL"/>
    <n v="15000"/>
    <n v="15000"/>
    <n v="14975"/>
    <n v="36"/>
    <s v="months"/>
    <n v="0.15579999999999999"/>
    <n v="4875.63"/>
    <n v="4867.53"/>
    <n v="2020.5"/>
    <n v="16.14"/>
    <n v="1297.49"/>
    <n v="52.42"/>
    <n v="1505.22"/>
    <n v="416.44600000000003"/>
  </r>
  <r>
    <s v="0010XLG55147"/>
    <x v="2"/>
    <n v="10886"/>
    <s v="MANISH KUMAR DWIVEDI"/>
    <n v="207"/>
    <s v="DBS"/>
    <s v="BILASPUR"/>
    <s v="OBC"/>
    <n v="240330"/>
    <s v="BILASPUR"/>
    <n v="55148"/>
    <s v="Vivaan Patel"/>
    <s v="NO"/>
    <x v="33"/>
    <s v="RAKESH JAISHAWAL"/>
    <d v="1990-01-01T00:00:00"/>
    <s v="RAKESH JAISHAWAL"/>
    <d v="2018-08-31T00:00:00"/>
    <x v="0"/>
    <s v="Female"/>
    <s v="RENT"/>
    <s v="Net-Off"/>
    <s v="No"/>
    <d v="2020-03-04T00:00:00"/>
    <s v="XLG"/>
    <x v="2"/>
    <s v="D3"/>
    <s v="JLG35K"/>
    <x v="1"/>
    <s v="RAIPUR"/>
    <s v="Hindu"/>
    <s v="Source Verified"/>
    <s v="CG"/>
    <x v="10"/>
    <s v="Yes"/>
    <s v="Y"/>
    <s v="N"/>
    <n v="28"/>
    <n v="1"/>
    <s v="INDIVIDUAL"/>
    <n v="8000"/>
    <n v="8000"/>
    <n v="8000"/>
    <n v="36"/>
    <s v="months"/>
    <n v="0.15579999999999999"/>
    <n v="2266.06"/>
    <n v="2266.06"/>
    <n v="1160.26"/>
    <n v="13.82"/>
    <n v="783.46"/>
    <n v="14.9192"/>
    <n v="307.42"/>
    <n v="3.16"/>
  </r>
  <r>
    <s v="0010XLG57600"/>
    <x v="2"/>
    <n v="11303"/>
    <s v="ASHUTOSH KUMAR SUMAN"/>
    <n v="209"/>
    <s v="DBS"/>
    <s v="MUZAFFARPUR"/>
    <s v="SC"/>
    <n v="950170"/>
    <s v="MUZAFFARPUR"/>
    <n v="57601"/>
    <s v="Diya Mehta"/>
    <s v="NO"/>
    <x v="12"/>
    <s v="JULI KUMARI"/>
    <d v="1986-01-01T00:00:00"/>
    <s v="JULI KUMARI"/>
    <d v="2019-02-25T00:00:00"/>
    <x v="0"/>
    <s v="Female"/>
    <s v="RENT"/>
    <s v="Transffered"/>
    <s v="No"/>
    <d v="2020-03-03T00:00:00"/>
    <s v="XLG"/>
    <x v="1"/>
    <s v="B4"/>
    <s v="JLG35K"/>
    <x v="0"/>
    <s v="PATNA"/>
    <s v="Hindu"/>
    <s v="Not Verified"/>
    <s v="BR"/>
    <x v="12"/>
    <s v="Yes"/>
    <s v="Y"/>
    <s v="N"/>
    <n v="33"/>
    <n v="1"/>
    <s v="INDIVIDUAL"/>
    <n v="4800"/>
    <n v="4800"/>
    <n v="4775"/>
    <n v="36"/>
    <s v="months"/>
    <n v="0.1149"/>
    <n v="4823.6499999999996"/>
    <n v="4798.62"/>
    <n v="3873.19"/>
    <n v="15.05"/>
    <n v="867.84"/>
    <n v="29.972899999999999"/>
    <n v="52.65"/>
    <n v="0.8"/>
  </r>
  <r>
    <s v="0010XLG4995"/>
    <x v="4"/>
    <n v="10129"/>
    <s v="DINESH GAUTAM"/>
    <n v="176"/>
    <s v="DBS"/>
    <s v="HATHRAS"/>
    <s v="Minority"/>
    <n v="500309"/>
    <s v="Hathras"/>
    <n v="4996"/>
    <s v="Nisha Nair"/>
    <s v="YES"/>
    <x v="41"/>
    <s v="RAJESH KUMAR"/>
    <d v="1998-06-03T00:00:00"/>
    <s v="NEERAJ KUMAR"/>
    <d v="2019-03-12T00:00:00"/>
    <x v="0"/>
    <s v="Female"/>
    <s v="MORTGAGE"/>
    <s v="Active Loan"/>
    <s v="No"/>
    <d v="2020-03-04T00:00:00"/>
    <s v="XLG"/>
    <x v="1"/>
    <s v="B3"/>
    <s v="JLG35K"/>
    <x v="0"/>
    <s v="BULANDSHAHR"/>
    <s v="Muslim"/>
    <s v="Verified"/>
    <s v="UP"/>
    <x v="1"/>
    <s v="Yes"/>
    <s v="Y"/>
    <s v="N"/>
    <n v="21"/>
    <n v="1"/>
    <s v="INDIVIDUAL"/>
    <n v="24000"/>
    <n v="24000"/>
    <n v="23478.615109999999"/>
    <n v="36"/>
    <s v="months"/>
    <n v="0.1062"/>
    <n v="27171.41"/>
    <n v="26514.71"/>
    <n v="10457.370000000001"/>
    <n v="60.48"/>
    <n v="2897.98"/>
    <n v="39.039400000000001"/>
    <n v="13777.02"/>
    <n v="4821.78"/>
  </r>
  <r>
    <s v="0010XLG48705"/>
    <x v="2"/>
    <n v="10640"/>
    <s v="RUPESH KUMAR CHOURASIA"/>
    <n v="107"/>
    <s v="DBS"/>
    <s v="Khordha"/>
    <s v="General"/>
    <n v="620028"/>
    <s v="KHORDHA"/>
    <n v="48706"/>
    <s v="Diya Gupta"/>
    <s v="YES"/>
    <x v="109"/>
    <s v="RABI SANKAR BISWAL"/>
    <d v="1987-09-23T00:00:00"/>
    <s v="ALOK KUMAR SAHOO"/>
    <d v="2018-09-26T00:00:00"/>
    <x v="0"/>
    <s v="Female"/>
    <s v="OWN"/>
    <s v="Active Loan"/>
    <s v="No"/>
    <d v="2020-03-12T00:00:00"/>
    <s v="XLG"/>
    <x v="1"/>
    <s v="B3"/>
    <s v="JLG35K"/>
    <x v="2"/>
    <s v="BHUBANESWAR"/>
    <s v="Hindu"/>
    <s v="Not Verified"/>
    <s v="OR"/>
    <x v="0"/>
    <s v="Yes"/>
    <s v="Y"/>
    <s v="N"/>
    <n v="31"/>
    <n v="1"/>
    <s v="INDIVIDUAL"/>
    <n v="3000"/>
    <n v="3000"/>
    <n v="2950"/>
    <n v="36"/>
    <s v="months"/>
    <n v="0.1062"/>
    <n v="3441.61"/>
    <n v="3384.38"/>
    <n v="2891.08"/>
    <n v="19.73"/>
    <n v="521.19000000000005"/>
    <n v="14.9956"/>
    <n v="14.34"/>
    <n v="2.5811999999999999"/>
  </r>
  <r>
    <s v="0010XLG48988"/>
    <x v="2"/>
    <n v="11203"/>
    <s v="HIMADRI SEKHAR UPADHYAYA"/>
    <n v="107"/>
    <s v="DBS"/>
    <s v="JAGATSINGHPUR"/>
    <s v="General"/>
    <n v="640008"/>
    <s v="JAGATSINGHPUR"/>
    <n v="48989"/>
    <s v="Laksh Sharma"/>
    <s v="YES"/>
    <x v="306"/>
    <s v="SAGAR KANTA KARAN"/>
    <d v="1983-06-15T00:00:00"/>
    <s v="MANAS RANJAN SAMAL"/>
    <d v="2018-10-15T00:00:00"/>
    <x v="0"/>
    <s v="Female"/>
    <s v="RENT"/>
    <s v="Active Loan"/>
    <s v="No"/>
    <d v="2020-03-03T00:00:00"/>
    <s v="XLG"/>
    <x v="2"/>
    <s v="D2"/>
    <s v="JLG35K"/>
    <x v="0"/>
    <s v="BHUBANESWAR"/>
    <s v="Hindu"/>
    <s v="Not Verified"/>
    <s v="OR"/>
    <x v="0"/>
    <s v="Yes"/>
    <s v="Y"/>
    <s v="N"/>
    <n v="35"/>
    <n v="2"/>
    <s v="INDIVIDUAL"/>
    <n v="7000"/>
    <n v="7000"/>
    <n v="7000"/>
    <n v="36"/>
    <s v="months"/>
    <n v="0.14960000000000001"/>
    <n v="4080.51"/>
    <n v="4080.51"/>
    <n v="1751.41"/>
    <n v="29.29"/>
    <n v="1312.63"/>
    <n v="14.8383"/>
    <n v="1001.63"/>
    <n v="238.9854"/>
  </r>
  <r>
    <s v="0010XLG45225"/>
    <x v="2"/>
    <n v="11203"/>
    <s v="HIMADRI SEKHAR UPADHYAYA"/>
    <n v="107"/>
    <s v="DBS"/>
    <s v="JAGATSINGHPUR"/>
    <s v="General"/>
    <n v="640036"/>
    <s v="JAGATSINGHPUR"/>
    <n v="45226"/>
    <s v="Ishaan Chopra"/>
    <s v="YES"/>
    <x v="98"/>
    <s v="BIJAY KUMAR SAMAL"/>
    <d v="1987-01-03T00:00:00"/>
    <s v="MANAS RANJAN SAMAL"/>
    <d v="2018-11-30T00:00:00"/>
    <x v="0"/>
    <s v="Female"/>
    <s v="MORTGAGE"/>
    <s v="Active Loan"/>
    <s v="No"/>
    <d v="2020-03-06T00:00:00"/>
    <s v="XLG"/>
    <x v="2"/>
    <s v="D4"/>
    <s v="JLG35K"/>
    <x v="0"/>
    <s v="BHUBANESWAR"/>
    <s v="Hindu"/>
    <s v="Not Verified"/>
    <s v="OR"/>
    <x v="0"/>
    <s v="Yes"/>
    <s v="Y"/>
    <s v="N"/>
    <n v="31"/>
    <n v="1"/>
    <s v="INDIVIDUAL"/>
    <n v="8000"/>
    <n v="8000"/>
    <n v="8000"/>
    <n v="36"/>
    <s v="months"/>
    <n v="0.157"/>
    <n v="7979.43"/>
    <n v="7979.43"/>
    <n v="5832.92"/>
    <n v="13.82"/>
    <n v="2008.13"/>
    <n v="14.975899999999999"/>
    <n v="123.4"/>
    <n v="1.67"/>
  </r>
  <r>
    <s v="0010XLG21348"/>
    <x v="2"/>
    <n v="11055"/>
    <s v="MANAS PROTIM HAZARIKA"/>
    <n v="208"/>
    <s v="DBS"/>
    <s v="TEZPUR"/>
    <s v="Minority"/>
    <n v="680015"/>
    <s v="SONITPUR"/>
    <n v="21349"/>
    <s v="Diya Patel"/>
    <s v="YES"/>
    <x v="37"/>
    <s v="RANJU BORAH"/>
    <d v="1987-12-24T00:00:00"/>
    <s v="PAMPI BORA"/>
    <d v="2018-12-31T00:00:00"/>
    <x v="0"/>
    <s v="Female"/>
    <s v="RENT"/>
    <s v="NPA"/>
    <s v="No"/>
    <d v="2020-03-03T00:00:00"/>
    <s v="XLG"/>
    <x v="4"/>
    <s v="C3"/>
    <s v="JLG35K"/>
    <x v="0"/>
    <s v="GUWAAHATI"/>
    <s v="Muslim"/>
    <s v="Not Verified"/>
    <s v="AS"/>
    <x v="2"/>
    <s v="Yes"/>
    <s v="Y"/>
    <s v="N"/>
    <n v="31"/>
    <n v="1"/>
    <s v="INDIVIDUAL"/>
    <n v="4800"/>
    <n v="4800"/>
    <n v="3065.3544980000001"/>
    <n v="36"/>
    <s v="months"/>
    <n v="0.1241"/>
    <n v="5480.67"/>
    <n v="3434.86"/>
    <n v="4479.6499999999996"/>
    <n v="23.04"/>
    <n v="967.51"/>
    <n v="14.9841"/>
    <n v="18.52"/>
    <n v="3.3336000000000001"/>
  </r>
  <r>
    <s v="0010XLG84159"/>
    <x v="2"/>
    <n v="10050"/>
    <s v="GAUTAM SINGH"/>
    <n v="102"/>
    <s v="DBS"/>
    <s v="SAMRALA"/>
    <s v="OBC"/>
    <n v="130546"/>
    <s v="SAMRALA"/>
    <n v="84160"/>
    <s v="Aditya Mehta"/>
    <s v="YES"/>
    <x v="76"/>
    <s v="SATNAM SINGH"/>
    <d v="1986-01-01T00:00:00"/>
    <s v="GULAB BHARDWAJ"/>
    <d v="2018-09-12T00:00:00"/>
    <x v="0"/>
    <s v="Female"/>
    <s v="MORTGAGE"/>
    <s v="Active Loan"/>
    <s v="No"/>
    <d v="2020-03-03T00:00:00"/>
    <s v="XLG"/>
    <x v="3"/>
    <s v="A4"/>
    <s v="JLG35K"/>
    <x v="0"/>
    <s v="LUDHIANA"/>
    <s v="Sikh"/>
    <s v="Not Verified"/>
    <s v="PB"/>
    <x v="7"/>
    <s v="Yes"/>
    <s v="Y"/>
    <s v="N"/>
    <n v="32"/>
    <n v="2"/>
    <s v="INDIVIDUAL"/>
    <n v="6825"/>
    <n v="4750"/>
    <n v="52.44923112"/>
    <n v="36"/>
    <s v="months"/>
    <n v="8.3199999999999996E-2"/>
    <n v="5113"/>
    <n v="55.07"/>
    <n v="4452.9799999999996"/>
    <n v="25.91"/>
    <n v="630.70000000000005"/>
    <n v="14.997"/>
    <n v="14.32"/>
    <n v="0.16"/>
  </r>
  <r>
    <s v="0010XLG32255"/>
    <x v="0"/>
    <n v="11955"/>
    <s v="LEKHAN KONWAR"/>
    <n v="208"/>
    <s v="DBS"/>
    <s v="GUWAHATI"/>
    <s v="General"/>
    <n v="560086"/>
    <s v="Guwahati"/>
    <n v="32256"/>
    <s v="Aarav Joshi"/>
    <s v="YES"/>
    <x v="53"/>
    <s v="SANJOY BORMON"/>
    <d v="1973-01-01T00:00:00"/>
    <s v="UTPAL SONOWAL"/>
    <d v="2018-12-11T00:00:00"/>
    <x v="0"/>
    <s v="Female"/>
    <s v="RENT"/>
    <s v="Active Loan"/>
    <s v="No"/>
    <d v="2020-03-13T00:00:00"/>
    <s v="XLG"/>
    <x v="4"/>
    <s v="C4"/>
    <s v="JLG35K"/>
    <x v="0"/>
    <s v="GUWAAHATI"/>
    <s v="Christian"/>
    <s v="Not Verified"/>
    <s v="AS"/>
    <x v="2"/>
    <s v="Yes"/>
    <s v="Y"/>
    <s v="N"/>
    <n v="45"/>
    <n v="1"/>
    <s v="INDIVIDUAL"/>
    <n v="6000"/>
    <n v="6000"/>
    <n v="5424.9972580000003"/>
    <n v="36"/>
    <s v="months"/>
    <n v="0.1197"/>
    <n v="4321.66"/>
    <n v="3907.48"/>
    <n v="3235.58"/>
    <n v="18.18"/>
    <n v="947.27"/>
    <n v="14.9869"/>
    <n v="123.82"/>
    <n v="1.59"/>
  </r>
  <r>
    <s v="0010XLG86698"/>
    <x v="0"/>
    <n v="10640"/>
    <s v="RUPESH KUMAR CHOURASIA"/>
    <n v="107"/>
    <s v="DBS"/>
    <s v="Khordha"/>
    <s v="General"/>
    <n v="620156"/>
    <s v="KHORDHA"/>
    <n v="86699"/>
    <s v="Aditya Reddy"/>
    <s v="YES"/>
    <x v="12"/>
    <s v="RABI SANKAR BISWAL"/>
    <d v="1982-01-01T00:00:00"/>
    <s v="BICHITRA PARIDA"/>
    <d v="2019-02-18T00:00:00"/>
    <x v="0"/>
    <s v="Female"/>
    <s v="OWN"/>
    <s v="Active Loan"/>
    <s v="No"/>
    <d v="2020-03-05T00:00:00"/>
    <s v="XLG"/>
    <x v="2"/>
    <s v="D1"/>
    <s v="JLG35K"/>
    <x v="0"/>
    <s v="BHUBANESWAR"/>
    <s v="Hindu"/>
    <s v="Not Verified"/>
    <s v="OR"/>
    <x v="0"/>
    <s v="Yes"/>
    <s v="Y"/>
    <s v="N"/>
    <n v="37"/>
    <n v="2"/>
    <s v="INDIVIDUAL"/>
    <n v="5000"/>
    <n v="5000"/>
    <n v="349.99204529999997"/>
    <n v="36"/>
    <s v="months"/>
    <n v="0.1186"/>
    <n v="2831.89"/>
    <n v="197.48"/>
    <n v="1997.01"/>
    <n v="14.27"/>
    <n v="653.65"/>
    <n v="44.993000000000002"/>
    <n v="136.24"/>
    <n v="1.38"/>
  </r>
  <r>
    <s v="0010XLG41144"/>
    <x v="0"/>
    <n v="11303"/>
    <s v="ASHUTOSH KUMAR SUMAN"/>
    <n v="209"/>
    <s v="DBS"/>
    <s v="MUZAFFARPUR"/>
    <s v="OBC"/>
    <n v="350664"/>
    <s v="MUZAFFARPUR"/>
    <n v="41145"/>
    <s v="Ishaan Gupta"/>
    <s v="YES"/>
    <x v="42"/>
    <s v="Sonu Kumar Giri"/>
    <d v="1982-01-01T00:00:00"/>
    <s v="Sonu Kumar Giri"/>
    <d v="2018-12-27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Y"/>
    <s v="N"/>
    <n v="36"/>
    <n v="1"/>
    <s v="INDIVIDUAL"/>
    <n v="16000"/>
    <n v="16000"/>
    <n v="16000"/>
    <n v="36"/>
    <s v="months"/>
    <n v="0.1242"/>
    <n v="6967.17"/>
    <n v="6967.17"/>
    <n v="4522.62"/>
    <n v="29.18"/>
    <n v="1758.27"/>
    <n v="26.722000000000001"/>
    <n v="659.56"/>
    <n v="6.54"/>
  </r>
  <r>
    <s v="0010XLG51781"/>
    <x v="0"/>
    <n v="10037"/>
    <s v="RAJESH PRATAP"/>
    <n v="102"/>
    <s v="DBS"/>
    <s v="FATEHGARH SAHIB"/>
    <s v="OBC"/>
    <n v="120139"/>
    <s v="FATEHGARH SAHIB"/>
    <n v="51782"/>
    <s v="Nisha Malhotra"/>
    <s v="YES"/>
    <x v="100"/>
    <s v="VINAY KUMAR SINGH"/>
    <d v="1977-01-01T00:00:00"/>
    <s v="ARUN KUMAR"/>
    <d v="2019-02-27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Y"/>
    <s v="N"/>
    <n v="42"/>
    <n v="2"/>
    <s v="INDIVIDUAL"/>
    <n v="5000"/>
    <n v="5000"/>
    <n v="5000"/>
    <n v="36"/>
    <s v="months"/>
    <n v="0.1065"/>
    <n v="3335.8"/>
    <n v="3335.8"/>
    <n v="2435.96"/>
    <n v="17.14"/>
    <n v="737.68"/>
    <n v="15"/>
    <n v="147.16"/>
    <n v="1.4716"/>
  </r>
  <r>
    <s v="0010XLG84034"/>
    <x v="0"/>
    <n v="10037"/>
    <s v="RAJESH PRATAP"/>
    <n v="102"/>
    <s v="DBS"/>
    <s v="FATEHGARH SAHIB"/>
    <s v="OBC"/>
    <n v="120608"/>
    <s v="FATEHGARH SAHIB"/>
    <n v="84035"/>
    <s v="Aditya Chopra"/>
    <s v="YES"/>
    <x v="375"/>
    <s v="VINAY KUMAR SINGH"/>
    <d v="1973-01-01T00:00:00"/>
    <s v="ARUN KUMAR"/>
    <d v="2018-07-16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Y"/>
    <s v="N"/>
    <n v="45"/>
    <n v="1"/>
    <s v="INDIVIDUAL"/>
    <n v="21000"/>
    <n v="21000"/>
    <n v="20975"/>
    <n v="60"/>
    <s v="months"/>
    <n v="0.22739999999999999"/>
    <n v="9476.51"/>
    <n v="9465.24"/>
    <n v="3025.9"/>
    <n v="6.77"/>
    <n v="5388.21"/>
    <n v="29.1386"/>
    <n v="1033.26"/>
    <n v="9.61"/>
  </r>
  <r>
    <s v="0010XLG83005"/>
    <x v="1"/>
    <n v="10514"/>
    <s v="MANISH KUMAR MISHRA"/>
    <n v="209"/>
    <s v="DBS"/>
    <s v="BETTIAH"/>
    <s v="General"/>
    <n v="530165"/>
    <s v="Bettiah"/>
    <n v="83006"/>
    <s v="Diya Reddy"/>
    <s v="YES"/>
    <x v="50"/>
    <s v="SUBODH KUMAR GAWASKAR"/>
    <d v="1970-01-01T00:00:00"/>
    <s v="VIVEK KUMAR"/>
    <d v="2019-01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49"/>
    <n v="1"/>
    <s v="INDIVIDUAL"/>
    <n v="16450"/>
    <n v="16450"/>
    <n v="16425"/>
    <n v="36"/>
    <s v="months"/>
    <n v="0.1065"/>
    <n v="9614.18"/>
    <n v="9599.64"/>
    <n v="6876.6"/>
    <n v="36.75"/>
    <n v="2161.1999999999998"/>
    <n v="26.7423"/>
    <n v="549.63"/>
    <n v="5.68"/>
  </r>
  <r>
    <s v="0010XLG40834"/>
    <x v="1"/>
    <n v="10827"/>
    <s v="AJEET KUMAR PANDEY"/>
    <n v="209"/>
    <s v="DBS"/>
    <s v="HAJIPUR"/>
    <s v="OBC"/>
    <n v="420172"/>
    <s v="HAJIPUR"/>
    <n v="40835"/>
    <s v="Aditya Nair"/>
    <s v="YES"/>
    <x v="413"/>
    <s v="SURAJ KUMAR"/>
    <d v="1967-01-01T00:00:00"/>
    <s v="CHANDRAN KUMAR SINGH"/>
    <d v="2018-09-10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Y"/>
    <s v="N"/>
    <n v="51"/>
    <n v="1"/>
    <s v="INDIVIDUAL"/>
    <n v="5100"/>
    <n v="5100"/>
    <n v="5100"/>
    <n v="60"/>
    <s v="months"/>
    <n v="0.19289999999999999"/>
    <n v="2556.67"/>
    <n v="2556.67"/>
    <n v="658.05"/>
    <n v="79.94"/>
    <n v="1578.47"/>
    <n v="14.862"/>
    <n v="305.27999999999997"/>
    <n v="11.3032"/>
  </r>
  <r>
    <s v="0010XLG13094"/>
    <x v="0"/>
    <n v="10537"/>
    <s v="RAGHUVANSH SINGH"/>
    <n v="209"/>
    <s v="DBS"/>
    <s v="MOTIHARI"/>
    <s v="SC"/>
    <n v="520130"/>
    <s v="Motihari"/>
    <n v="13095"/>
    <s v="Vivaan Reddy"/>
    <s v="YES"/>
    <x v="13"/>
    <s v="AMIT KUMAR"/>
    <d v="1981-01-01T00:00:00"/>
    <s v="Ajit kumar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38"/>
    <n v="1"/>
    <s v="INDIVIDUAL"/>
    <n v="2950"/>
    <n v="2950"/>
    <n v="2950"/>
    <n v="36"/>
    <s v="months"/>
    <n v="0.1749"/>
    <n v="1374.84"/>
    <n v="1374.84"/>
    <n v="815.16"/>
    <n v="3.89"/>
    <n v="450.98"/>
    <n v="14.943300000000001"/>
    <n v="93.76"/>
    <n v="0.89"/>
  </r>
  <r>
    <s v="0010XLG25376"/>
    <x v="4"/>
    <n v="10827"/>
    <s v="AJEET KUMAR PANDEY"/>
    <n v="209"/>
    <s v="DBS"/>
    <s v="HAJIPUR"/>
    <s v="OBC"/>
    <n v="420266"/>
    <s v="HAJIPUR"/>
    <n v="25377"/>
    <s v="Kavya Nair"/>
    <s v="YES"/>
    <x v="13"/>
    <s v="MANISH KUMAR TIWARI"/>
    <d v="1994-01-01T00:00:00"/>
    <s v="MANISH KUMAR TIWARI"/>
    <d v="2018-12-31T00:00:00"/>
    <x v="0"/>
    <s v="Female"/>
    <s v=""/>
    <s v="Active Loan"/>
    <s v="No"/>
    <d v="2020-03-13T00:00:00"/>
    <s v="XLG"/>
    <x v="0"/>
    <m/>
    <s v="JLG35K"/>
    <x v="5"/>
    <s v="PATNA"/>
    <s v="Hindu"/>
    <s v=""/>
    <s v="BR"/>
    <x v="12"/>
    <s v="Yes"/>
    <s v="Y"/>
    <s v="N"/>
    <n v="24"/>
    <n v="1"/>
    <s v="INDIVIDUAL"/>
    <n v="4000"/>
    <n v="4000"/>
    <n v="3950"/>
    <n v="36"/>
    <s v="months"/>
    <n v="0.1"/>
    <n v="3649.8"/>
    <n v="3604.36"/>
    <n v="2828.12"/>
    <n v="7.34"/>
    <n v="649.91"/>
    <n v="14.930400000000001"/>
    <n v="156.84"/>
    <n v="28.231200000000001"/>
  </r>
  <r>
    <s v="0010XLG25352"/>
    <x v="2"/>
    <n v="10537"/>
    <s v="RAGHUVANSH SINGH"/>
    <n v="209"/>
    <s v="DBS"/>
    <s v="MOTIHARI"/>
    <s v="OBC"/>
    <n v="520132"/>
    <s v="Motihari"/>
    <n v="25353"/>
    <s v="Aditya Malhotra"/>
    <s v="YES"/>
    <x v="13"/>
    <s v="NIRVIKAR PANDEY"/>
    <d v="1987-01-01T00:00:00"/>
    <s v="Chandan Kumar Singh"/>
    <d v="2019-01-28T00:00:00"/>
    <x v="0"/>
    <s v="Female"/>
    <s v=""/>
    <s v="Active Loan"/>
    <s v="No"/>
    <d v="2020-03-11T00:00:00"/>
    <s v="XLG"/>
    <x v="0"/>
    <m/>
    <s v="JLG35K"/>
    <x v="4"/>
    <s v="PATNA"/>
    <s v="Hindu"/>
    <s v=""/>
    <s v="BR"/>
    <x v="12"/>
    <s v="Yes"/>
    <s v="Y"/>
    <s v="N"/>
    <n v="32"/>
    <n v="1"/>
    <s v="INDIVIDUAL"/>
    <n v="22250"/>
    <n v="22250"/>
    <n v="17074.126079999998"/>
    <n v="60"/>
    <s v="months"/>
    <n v="0.20480000000000001"/>
    <n v="4542.17"/>
    <n v="3105.29"/>
    <n v="1344.38"/>
    <n v="8.73"/>
    <n v="2221.67"/>
    <n v="29.759799999999998"/>
    <n v="946.36"/>
    <n v="9.31"/>
  </r>
  <r>
    <s v="0010XLG72349"/>
    <x v="2"/>
    <n v="10537"/>
    <s v="RAGHUVANSH SINGH"/>
    <n v="209"/>
    <s v="DBS"/>
    <s v="MOTIHARI"/>
    <s v="ST"/>
    <n v="520236"/>
    <s v="Motihari"/>
    <n v="72350"/>
    <s v="Ananya Sharma"/>
    <s v="YES"/>
    <x v="13"/>
    <s v="MITHLESH KUMAR"/>
    <d v="1993-05-05T00:00:00"/>
    <s v="Chandan Kumar Singh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26"/>
    <n v="1"/>
    <s v="INDIVIDUAL"/>
    <n v="25000"/>
    <n v="25000"/>
    <n v="25000"/>
    <n v="60"/>
    <s v="months"/>
    <n v="0.1714"/>
    <n v="16591.11"/>
    <n v="16591.11"/>
    <n v="7909.71"/>
    <n v="4.71"/>
    <n v="7669.03"/>
    <n v="31.108499999999999"/>
    <n v="981.26"/>
    <n v="9.9"/>
  </r>
  <r>
    <s v="0010XLG189"/>
    <x v="1"/>
    <n v="11055"/>
    <s v="MANAS PROTIM HAZARIKA"/>
    <n v="208"/>
    <s v="DBS"/>
    <s v="TEZPUR"/>
    <s v="Minority"/>
    <n v="680026"/>
    <s v="SONITPUR"/>
    <n v="190"/>
    <s v="Kavya Reddy"/>
    <s v="YES"/>
    <x v="2"/>
    <s v="SUBRATA SARKAR"/>
    <d v="1970-06-08T00:00:00"/>
    <s v="SANGEETA CHAPAGAI"/>
    <d v="2019-04-17T00:00:00"/>
    <x v="3"/>
    <s v="Female"/>
    <s v="RENT"/>
    <s v="Active Loan"/>
    <s v="No"/>
    <d v="2020-03-11T00:00:00"/>
    <s v="XLG"/>
    <x v="1"/>
    <s v="B5"/>
    <s v="JLG35K"/>
    <x v="0"/>
    <s v="GUWAAHATI"/>
    <s v="Muslim"/>
    <s v="Source Verified"/>
    <s v="AS"/>
    <x v="2"/>
    <s v="Yes"/>
    <s v="N"/>
    <s v="N"/>
    <n v="49"/>
    <n v="0"/>
    <s v="INDIVIDUAL"/>
    <n v="16000"/>
    <n v="16000"/>
    <n v="16000"/>
    <n v="36"/>
    <s v="months"/>
    <n v="0.12690000000000001"/>
    <n v="12295.72"/>
    <n v="12295.72"/>
    <n v="9479.4699999999993"/>
    <n v="1.58"/>
    <n v="2778.95"/>
    <n v="26.8355"/>
    <n v="10.47"/>
    <n v="1.7799"/>
  </r>
  <r>
    <s v="0010XLG22294"/>
    <x v="1"/>
    <n v="12795"/>
    <s v="MAMTA SHARMA"/>
    <n v="176"/>
    <s v="DBS"/>
    <s v="BALLIA"/>
    <s v="OBC"/>
    <n v="260060"/>
    <s v="BALLIA"/>
    <n v="22295"/>
    <s v="Ananya Verma"/>
    <s v="NO"/>
    <x v="123"/>
    <s v="ARCHANA KUSHWAHA"/>
    <d v="1970-09-01T00:00:00"/>
    <s v="SACHITA PRAJAPATI"/>
    <d v="2017-11-30T00:00:00"/>
    <x v="1"/>
    <s v="Female"/>
    <s v="OWN"/>
    <s v="Insurance Paid Off"/>
    <s v="No"/>
    <d v="2020-03-06T00:00:00"/>
    <s v="XLG"/>
    <x v="4"/>
    <s v="C5"/>
    <s v="JLG35K"/>
    <x v="1"/>
    <s v="VARANASI"/>
    <s v="Hindu"/>
    <s v="Not Verified"/>
    <s v="UP"/>
    <x v="1"/>
    <s v="Yes"/>
    <s v="N"/>
    <s v="N"/>
    <n v="47"/>
    <n v="0"/>
    <s v="INDIVIDUAL"/>
    <n v="7200"/>
    <n v="7200"/>
    <n v="7200"/>
    <n v="36"/>
    <s v="months"/>
    <n v="0.15229999999999999"/>
    <n v="2820.67"/>
    <n v="2820.67"/>
    <n v="1660.47"/>
    <n v="4.5"/>
    <n v="815.51"/>
    <n v="14.9209"/>
    <n v="329.77"/>
    <n v="3.02"/>
  </r>
  <r>
    <s v="0010XLG64749"/>
    <x v="0"/>
    <n v="10037"/>
    <s v="RAJESH PRATAP"/>
    <n v="102"/>
    <s v="DBS"/>
    <s v="SANGRUR"/>
    <s v="SC"/>
    <n v="110056"/>
    <s v="SANGRUR"/>
    <n v="64750"/>
    <s v="Laksh Chopra"/>
    <s v="NO"/>
    <x v="373"/>
    <s v="SACHIN"/>
    <d v="1981-11-17T00:00:00"/>
    <s v="SACHIN KUMAR"/>
    <d v="2017-03-27T00:00:00"/>
    <x v="2"/>
    <s v="Female"/>
    <s v="RENT"/>
    <s v="Net-Off"/>
    <s v="No"/>
    <d v="2020-03-05T00:00:00"/>
    <s v="XLG"/>
    <x v="4"/>
    <s v="C1"/>
    <s v="JLG35K"/>
    <x v="1"/>
    <s v="LUDHIANA"/>
    <s v="Hindu"/>
    <s v="Verified"/>
    <s v="PB"/>
    <x v="7"/>
    <s v="Yes"/>
    <s v="N"/>
    <s v="N"/>
    <n v="36"/>
    <n v="0"/>
    <s v="INDIVIDUAL"/>
    <n v="3200"/>
    <n v="3200"/>
    <n v="3200"/>
    <n v="36"/>
    <s v="months"/>
    <n v="0.12989999999999999"/>
    <n v="2651.68"/>
    <n v="2651.68"/>
    <n v="1972.43"/>
    <n v="3.29"/>
    <n v="593.96"/>
    <n v="14.975"/>
    <n v="70.319999999999993"/>
    <n v="0.70320000000000005"/>
  </r>
  <r>
    <s v="0010XLG65006"/>
    <x v="4"/>
    <n v="11183"/>
    <s v="ANIL KUMAR"/>
    <n v="176"/>
    <s v="DBS"/>
    <s v="MAWANA"/>
    <s v="SC"/>
    <n v="800003"/>
    <s v="MEERUT"/>
    <n v="65007"/>
    <s v="Aditya Joshi"/>
    <s v="NO"/>
    <x v="16"/>
    <s v="SUHAIL MANSOORI"/>
    <d v="1998-03-05T00:00:00"/>
    <s v="SUHAIL MANSOORI"/>
    <d v="2018-11-05T00:00:00"/>
    <x v="0"/>
    <s v="Female"/>
    <s v="RENT"/>
    <s v="Paid Off"/>
    <s v="No"/>
    <d v="2020-03-11T00:00:00"/>
    <s v="XLG"/>
    <x v="3"/>
    <s v="A5"/>
    <s v="JLG35K"/>
    <x v="1"/>
    <s v="BULANDSHAHR"/>
    <s v="Hindu"/>
    <s v="Verified"/>
    <s v="UP"/>
    <x v="1"/>
    <s v="Yes"/>
    <s v="N"/>
    <s v="N"/>
    <n v="20"/>
    <n v="0"/>
    <s v="INDIVIDUAL"/>
    <n v="6950"/>
    <n v="6950"/>
    <n v="6950"/>
    <n v="36"/>
    <s v="months"/>
    <n v="7.6600000000000001E-2"/>
    <n v="1405.33"/>
    <n v="1405.33"/>
    <n v="997.78"/>
    <n v="11.07"/>
    <n v="286.60000000000002"/>
    <n v="14.9411"/>
    <n v="106.01"/>
    <n v="36.83"/>
  </r>
  <r>
    <s v="0010XLG77177"/>
    <x v="4"/>
    <n v="10161"/>
    <s v="RAM AVTAR"/>
    <n v="176"/>
    <s v="DBS"/>
    <s v="AGRA"/>
    <s v="SC"/>
    <n v="980270"/>
    <s v="AGRA"/>
    <n v="77178"/>
    <s v="Aarav Mehta"/>
    <s v="NO"/>
    <x v="12"/>
    <s v="HEMANT KUMAR SHARMA"/>
    <d v="1993-01-01T00:00:00"/>
    <s v="ANKIT KUMAR"/>
    <d v="2018-09-17T00:00:00"/>
    <x v="0"/>
    <s v="Female"/>
    <s v="MORTGAGE"/>
    <s v="Transffered"/>
    <s v="No"/>
    <d v="2020-03-04T00:00:00"/>
    <s v="XLG"/>
    <x v="3"/>
    <s v="A5"/>
    <s v="JLG35K"/>
    <x v="2"/>
    <s v="BULANDSHAHR"/>
    <s v="Hindu"/>
    <s v="Verified"/>
    <s v="UP"/>
    <x v="1"/>
    <s v="Yes"/>
    <s v="N"/>
    <s v="N"/>
    <n v="25"/>
    <n v="0"/>
    <s v="INDIVIDUAL"/>
    <n v="5000"/>
    <n v="5000"/>
    <n v="5000"/>
    <n v="36"/>
    <s v="months"/>
    <n v="7.6600000000000001E-2"/>
    <n v="1629.57"/>
    <n v="1629.57"/>
    <n v="1052.1400000000001"/>
    <n v="54.98"/>
    <n v="332.47"/>
    <n v="29.798100000000002"/>
    <n v="215.16"/>
    <n v="38.7288"/>
  </r>
  <r>
    <s v="0010XLG77497"/>
    <x v="4"/>
    <n v="10161"/>
    <s v="RAM AVTAR"/>
    <n v="176"/>
    <s v="DBS"/>
    <s v="AGRA"/>
    <s v="SC"/>
    <n v="980072"/>
    <s v="AGRA"/>
    <n v="77498"/>
    <s v="Diya Patel"/>
    <s v="NO"/>
    <x v="31"/>
    <s v="UPENDRA KUMAR SINGH"/>
    <d v="1994-01-01T00:00:00"/>
    <s v="UPENDRA KUMAR SINGH"/>
    <d v="2018-12-10T00:00:00"/>
    <x v="0"/>
    <s v="Female"/>
    <s v="RENT"/>
    <s v="Transffered"/>
    <s v="No"/>
    <d v="2020-03-03T00:00:00"/>
    <s v="XLG"/>
    <x v="5"/>
    <s v="E2"/>
    <s v="JLG35K"/>
    <x v="1"/>
    <s v="BULANDSHAHR"/>
    <s v="Hindu"/>
    <s v="Source Verified"/>
    <s v="UP"/>
    <x v="1"/>
    <s v="Yes"/>
    <s v="N"/>
    <s v="N"/>
    <n v="24"/>
    <n v="0"/>
    <s v="INDIVIDUAL"/>
    <n v="8000"/>
    <n v="8000"/>
    <n v="8000"/>
    <n v="36"/>
    <s v="months"/>
    <n v="0.16769999999999999"/>
    <n v="6234.12"/>
    <n v="6234.12"/>
    <n v="4160.7"/>
    <n v="15.02"/>
    <n v="1824.3"/>
    <n v="29.908799999999999"/>
    <n v="219.21"/>
    <n v="2.36"/>
  </r>
  <r>
    <s v="0010XLG63402"/>
    <x v="2"/>
    <n v="11375"/>
    <s v="MUHAMMAD DANISH"/>
    <n v="201"/>
    <s v="DBS"/>
    <s v="HARIDWAR"/>
    <s v="SC"/>
    <n v="150530"/>
    <s v="HARIDWAR"/>
    <n v="63403"/>
    <s v="Aditya Patel"/>
    <s v="NO"/>
    <x v="43"/>
    <s v="RAJ KUMAR SHARMA"/>
    <d v="1986-10-17T00:00:00"/>
    <s v="GEETA RANI"/>
    <d v="2018-08-31T00:00:00"/>
    <x v="0"/>
    <s v="Female"/>
    <s v="RENT"/>
    <s v="Net-Off"/>
    <s v="No"/>
    <d v="2020-03-04T00:00:00"/>
    <s v="XLG"/>
    <x v="1"/>
    <s v="B3"/>
    <s v="JLG35K"/>
    <x v="0"/>
    <s v="BULANDSHAHR"/>
    <s v="Hindu"/>
    <s v="Verified"/>
    <s v="UK"/>
    <x v="11"/>
    <s v="Yes"/>
    <s v="N"/>
    <s v="N"/>
    <n v="32"/>
    <n v="0"/>
    <s v="INDIVIDUAL"/>
    <n v="10000"/>
    <n v="10000"/>
    <n v="9975"/>
    <n v="36"/>
    <s v="months"/>
    <n v="0.1037"/>
    <n v="5724.3"/>
    <n v="5710"/>
    <n v="4334.6099999999997"/>
    <n v="7.64"/>
    <n v="1175.96"/>
    <n v="16.207000000000001"/>
    <n v="197.52"/>
    <n v="2.4700000000000002"/>
  </r>
  <r>
    <s v="0010XLG64370"/>
    <x v="2"/>
    <n v="10028"/>
    <s v="AAYUSH PANDEY"/>
    <n v="206"/>
    <s v="DBS"/>
    <s v="KURUKSHETRA"/>
    <s v="SC"/>
    <n v="70558"/>
    <s v="KURUKSHETRA"/>
    <n v="64371"/>
    <s v="Laksh Mehta"/>
    <s v="NO"/>
    <x v="224"/>
    <s v="AJEET SINGH"/>
    <d v="1990-01-01T00:00:00"/>
    <s v="BRIJ BHUSHAN"/>
    <d v="2018-09-30T00:00:00"/>
    <x v="0"/>
    <s v="Female"/>
    <s v="MORTGAGE"/>
    <s v="Net-Off"/>
    <s v="No"/>
    <d v="2020-03-05T00:00:00"/>
    <s v="XLG"/>
    <x v="2"/>
    <s v="D3"/>
    <s v="JLG35K"/>
    <x v="0"/>
    <s v="KARNAL"/>
    <s v="Hindu"/>
    <s v="Verified"/>
    <s v="HR"/>
    <x v="6"/>
    <s v="Yes"/>
    <s v="N"/>
    <s v="N"/>
    <n v="28"/>
    <n v="0"/>
    <s v="INDIVIDUAL"/>
    <n v="16000"/>
    <n v="16000"/>
    <n v="15975"/>
    <n v="60"/>
    <s v="months"/>
    <n v="0.15279999999999999"/>
    <n v="14530.28"/>
    <n v="14507.78"/>
    <n v="7809.34"/>
    <n v="6.17"/>
    <n v="5550.43"/>
    <n v="19.124600000000001"/>
    <n v="1151.3800000000001"/>
    <n v="11.5138"/>
  </r>
  <r>
    <s v="0010XLG77251"/>
    <x v="2"/>
    <n v="10161"/>
    <s v="RAM AVTAR"/>
    <n v="176"/>
    <s v="DBS"/>
    <s v="AGRA"/>
    <s v="SC"/>
    <n v="980123"/>
    <s v="AGRA"/>
    <n v="77252"/>
    <s v="Aditya Mehta"/>
    <s v="NO"/>
    <x v="159"/>
    <s v="YOGESH"/>
    <d v="1984-01-01T00:00:00"/>
    <s v="YOGESH"/>
    <d v="2019-03-20T00:00:00"/>
    <x v="0"/>
    <s v="Female"/>
    <s v="RENT"/>
    <s v="Transffered"/>
    <s v="No"/>
    <d v="2020-03-11T00:00:00"/>
    <s v="XLG"/>
    <x v="4"/>
    <s v="C4"/>
    <s v="JLG35K"/>
    <x v="0"/>
    <s v="BULANDSHAHR"/>
    <s v="Hindu"/>
    <s v="Verified"/>
    <s v="UP"/>
    <x v="1"/>
    <s v="Yes"/>
    <s v="N"/>
    <s v="N"/>
    <n v="35"/>
    <n v="0"/>
    <s v="INDIVIDUAL"/>
    <n v="5600"/>
    <n v="5600"/>
    <n v="5600"/>
    <n v="60"/>
    <s v="months"/>
    <n v="0.13350000000000001"/>
    <n v="2690.18"/>
    <n v="2690.18"/>
    <n v="1385.76"/>
    <n v="30.28"/>
    <n v="1047.52"/>
    <n v="14.975199999999999"/>
    <n v="241.92"/>
    <n v="2.2999999999999998"/>
  </r>
  <r>
    <s v="0010XLG77470"/>
    <x v="2"/>
    <n v="10161"/>
    <s v="RAM AVTAR"/>
    <n v="176"/>
    <s v="DBS"/>
    <s v="AGRA"/>
    <s v="SC"/>
    <n v="980038"/>
    <s v="AGRA"/>
    <n v="77471"/>
    <s v="Meera Patel"/>
    <s v="NO"/>
    <x v="31"/>
    <s v="NITISH SHARMA"/>
    <d v="1992-01-01T00:00:00"/>
    <s v="Jay Kumar"/>
    <d v="2019-01-21T00:00:00"/>
    <x v="0"/>
    <s v="Female"/>
    <s v="MORTGAGE"/>
    <s v="Transffered"/>
    <s v="No"/>
    <d v="2020-03-03T00:00:00"/>
    <s v="XLG"/>
    <x v="4"/>
    <s v="C1"/>
    <s v="JLG35K"/>
    <x v="5"/>
    <s v="BULANDSHAHR"/>
    <s v="Hindu"/>
    <s v="Source Verified"/>
    <s v="UP"/>
    <x v="1"/>
    <s v="Yes"/>
    <s v="N"/>
    <s v="N"/>
    <n v="27"/>
    <n v="0"/>
    <s v="INDIVIDUAL"/>
    <n v="16000"/>
    <n v="16000"/>
    <n v="16000"/>
    <n v="60"/>
    <s v="months"/>
    <n v="0.12230000000000001"/>
    <n v="19966.98"/>
    <n v="19966.98"/>
    <n v="14218.84"/>
    <n v="29.76"/>
    <n v="5393.94"/>
    <n v="17.89"/>
    <n v="336.31"/>
    <n v="60.535800000000002"/>
  </r>
  <r>
    <s v="0010XLG77364"/>
    <x v="2"/>
    <n v="10161"/>
    <s v="RAM AVTAR"/>
    <n v="176"/>
    <s v="DBS"/>
    <s v="AGRA"/>
    <s v="SC"/>
    <n v="980182"/>
    <s v="AGRA"/>
    <n v="77365"/>
    <s v="Vivaan Verma"/>
    <s v="NO"/>
    <x v="159"/>
    <s v="KM ARTI"/>
    <d v="1988-01-01T00:00:00"/>
    <s v="ABHISHEK"/>
    <d v="2018-08-13T00:00:00"/>
    <x v="0"/>
    <s v="Female"/>
    <s v="RENT"/>
    <s v="Transffered"/>
    <s v="No"/>
    <d v="2020-03-11T00:00:00"/>
    <s v="XLG"/>
    <x v="2"/>
    <s v="D5"/>
    <s v="JLG35K"/>
    <x v="5"/>
    <s v="BULANDSHAHR"/>
    <s v="Hindu"/>
    <s v="Source Verified"/>
    <s v="UP"/>
    <x v="1"/>
    <s v="Yes"/>
    <s v="N"/>
    <s v="N"/>
    <n v="30"/>
    <n v="0"/>
    <s v="INDIVIDUAL"/>
    <n v="10000"/>
    <n v="10000"/>
    <n v="9975"/>
    <n v="60"/>
    <s v="months"/>
    <n v="0.15570000000000001"/>
    <n v="3167.86"/>
    <n v="3159.95"/>
    <n v="1286.45"/>
    <n v="4.51"/>
    <n v="1356.79"/>
    <n v="29.958500000000001"/>
    <n v="494.67"/>
    <n v="89.040599999999998"/>
  </r>
  <r>
    <s v="0010XLG77560"/>
    <x v="2"/>
    <n v="10161"/>
    <s v="RAM AVTAR"/>
    <n v="176"/>
    <s v="DBS"/>
    <s v="AGRA"/>
    <s v="SC"/>
    <n v="980079"/>
    <s v="AGRA"/>
    <n v="77561"/>
    <s v="Aditya Nair"/>
    <s v="NO"/>
    <x v="31"/>
    <s v="UPENDRA KUMAR SINGH"/>
    <d v="1992-04-05T00:00:00"/>
    <s v="UPENDRA KUMAR SINGH"/>
    <d v="2019-03-31T00:00:00"/>
    <x v="0"/>
    <s v="Female"/>
    <s v="RENT"/>
    <s v="Transffered"/>
    <s v="No"/>
    <d v="2020-03-03T00:00:00"/>
    <s v="XLG"/>
    <x v="2"/>
    <s v="D4"/>
    <s v="JLG35K"/>
    <x v="3"/>
    <s v="BULANDSHAHR"/>
    <s v="Hindu"/>
    <s v="Source Verified"/>
    <s v="UP"/>
    <x v="1"/>
    <s v="Yes"/>
    <s v="N"/>
    <s v="N"/>
    <n v="27"/>
    <n v="0"/>
    <s v="INDIVIDUAL"/>
    <n v="10750"/>
    <n v="10750"/>
    <n v="10505.4"/>
    <n v="36"/>
    <s v="months"/>
    <n v="0.152"/>
    <n v="3586.4"/>
    <n v="3572.51"/>
    <n v="1982.78"/>
    <n v="14.52"/>
    <n v="1087.42"/>
    <n v="18.656600000000001"/>
    <n v="497.55"/>
    <n v="89.558999999999997"/>
  </r>
  <r>
    <s v="0010XLG21729"/>
    <x v="2"/>
    <n v="10161"/>
    <s v="RAM AVTAR"/>
    <n v="176"/>
    <s v="DBS"/>
    <s v="AGRA"/>
    <s v="Minority"/>
    <n v="980038"/>
    <s v="AGRA"/>
    <n v="21730"/>
    <s v="Diya Reddy"/>
    <s v="NO"/>
    <x v="31"/>
    <s v="NITISH SHARMA"/>
    <d v="1989-01-01T00:00:00"/>
    <s v="Jay Kumar"/>
    <d v="2019-01-21T00:00:00"/>
    <x v="0"/>
    <s v="Female"/>
    <s v="MORTGAGE"/>
    <s v="Transffered"/>
    <s v="No"/>
    <d v="2020-03-03T00:00:00"/>
    <s v="XLG"/>
    <x v="1"/>
    <s v="B4"/>
    <s v="JLG35K"/>
    <x v="3"/>
    <s v="BULANDSHAHR"/>
    <s v="Muslim"/>
    <s v="Source Verified"/>
    <s v="UP"/>
    <x v="1"/>
    <s v="Yes"/>
    <s v="N"/>
    <s v="N"/>
    <n v="30"/>
    <n v="0"/>
    <s v="INDIVIDUAL"/>
    <n v="15000"/>
    <n v="15000"/>
    <n v="14500"/>
    <n v="36"/>
    <s v="months"/>
    <n v="9.9900000000000003E-2"/>
    <n v="10676.63"/>
    <n v="10319.98"/>
    <n v="6923.31"/>
    <n v="6.64"/>
    <n v="1765.06"/>
    <n v="24.137"/>
    <n v="1964.12"/>
    <n v="349.70400000000001"/>
  </r>
  <r>
    <s v="0010XLG64999"/>
    <x v="0"/>
    <n v="12116"/>
    <s v="ANIL KUMAR"/>
    <n v="176"/>
    <s v="DBS"/>
    <s v="MODINAGAR"/>
    <s v="SC"/>
    <n v="410130"/>
    <s v="MODINAGAR"/>
    <n v="65000"/>
    <s v="Ishaan Verma"/>
    <s v="NO"/>
    <x v="26"/>
    <s v="SHYAMVEER"/>
    <d v="1982-01-01T00:00:00"/>
    <s v="MANEESH KUMAR"/>
    <d v="2018-06-26T00:00:00"/>
    <x v="0"/>
    <s v="Female"/>
    <s v="MORTGAGE"/>
    <s v="Paid Off"/>
    <s v="No"/>
    <d v="2020-03-03T00:00:00"/>
    <s v="XLG"/>
    <x v="3"/>
    <s v="A1"/>
    <s v="JLG35K"/>
    <x v="1"/>
    <s v="BULANDSHAHR"/>
    <s v="Hindu"/>
    <s v="Not Verified"/>
    <s v="UP"/>
    <x v="1"/>
    <s v="Yes"/>
    <s v="N"/>
    <s v="N"/>
    <n v="36"/>
    <n v="0"/>
    <s v="INDIVIDUAL"/>
    <n v="12000"/>
    <n v="12000"/>
    <n v="11944.817160000001"/>
    <n v="36"/>
    <s v="months"/>
    <n v="5.4199999999999998E-2"/>
    <n v="12949.32"/>
    <n v="12889.43"/>
    <n v="11861.35"/>
    <n v="16.46"/>
    <n v="1039.58"/>
    <n v="34.906999999999996"/>
    <n v="13.48"/>
    <n v="0.1348"/>
  </r>
  <r>
    <s v="0010XLG76263"/>
    <x v="0"/>
    <n v="10043"/>
    <s v="RAVI MISHRA"/>
    <n v="301"/>
    <s v="DBS"/>
    <s v="JHUNJHUNU"/>
    <s v="Minority"/>
    <n v="180328"/>
    <s v="Jhunjhunu"/>
    <n v="76264"/>
    <s v="Vivaan Chopra"/>
    <s v="NO"/>
    <x v="400"/>
    <s v="SANJIV KUMAR MISHRA"/>
    <d v="1977-01-01T00:00:00"/>
    <s v="YOGENDER"/>
    <d v="2018-06-04T00:00:00"/>
    <x v="0"/>
    <s v="Female"/>
    <s v="RENT"/>
    <s v="Net-Off"/>
    <s v="No"/>
    <d v="2020-03-10T00:00:00"/>
    <s v="XLG"/>
    <x v="4"/>
    <s v="C3"/>
    <s v="JLG35K"/>
    <x v="2"/>
    <s v="JAIPUR"/>
    <s v="Muslim"/>
    <s v="Verified"/>
    <s v="RJ"/>
    <x v="5"/>
    <s v="Yes"/>
    <s v="N"/>
    <s v="N"/>
    <n v="41"/>
    <n v="0"/>
    <s v="INDIVIDUAL"/>
    <n v="5000"/>
    <n v="5000"/>
    <n v="5000"/>
    <n v="60"/>
    <s v="months"/>
    <n v="0.1298"/>
    <n v="2828.3"/>
    <n v="2828.3"/>
    <n v="1533.54"/>
    <n v="3.73"/>
    <n v="1063.58"/>
    <n v="14.8691"/>
    <n v="216.31"/>
    <n v="2"/>
  </r>
  <r>
    <s v="0010XLG76300"/>
    <x v="0"/>
    <n v="10043"/>
    <s v="RAVI MISHRA"/>
    <n v="301"/>
    <s v="DBS"/>
    <s v="KUCHAMAN CITY"/>
    <s v="Minority"/>
    <n v="170398"/>
    <s v="KUCHAMAN CITY"/>
    <n v="76301"/>
    <s v="Vivaan Nair"/>
    <s v="NO"/>
    <x v="103"/>
    <s v="MONU SINGH"/>
    <d v="1980-01-01T00:00:00"/>
    <s v="MONU SINGH"/>
    <d v="2018-12-06T00:00:00"/>
    <x v="0"/>
    <s v="Female"/>
    <s v="MORTGAGE"/>
    <s v="Net-Off"/>
    <s v="No"/>
    <d v="2020-03-04T00:00:00"/>
    <s v="XLG"/>
    <x v="5"/>
    <s v="E1"/>
    <s v="JLG35K"/>
    <x v="0"/>
    <s v="JAIPUR"/>
    <s v="Muslim"/>
    <s v="Verified"/>
    <s v="RJ"/>
    <x v="5"/>
    <s v="Yes"/>
    <s v="N"/>
    <s v="N"/>
    <n v="38"/>
    <n v="0"/>
    <s v="INDIVIDUAL"/>
    <n v="19000"/>
    <n v="19000"/>
    <n v="18138.524109999998"/>
    <n v="60"/>
    <s v="months"/>
    <n v="0.1595"/>
    <n v="19355.990000000002"/>
    <n v="17528.080000000002"/>
    <n v="7287.34"/>
    <n v="23.04"/>
    <n v="6076.91"/>
    <n v="92.224900000000005"/>
    <n v="5899.52"/>
    <n v="521.88480000000004"/>
  </r>
  <r>
    <s v="0010XLG21723"/>
    <x v="0"/>
    <n v="10161"/>
    <s v="RAM AVTAR"/>
    <n v="176"/>
    <s v="DBS"/>
    <s v="AGRA"/>
    <s v="Minority"/>
    <n v="980031"/>
    <s v="AGRA"/>
    <n v="21724"/>
    <s v="Kavya Verma"/>
    <s v="NO"/>
    <x v="31"/>
    <s v="NITISH SHARMA"/>
    <d v="1976-01-01T00:00:00"/>
    <s v="Jay Kumar"/>
    <d v="2018-10-22T00:00:00"/>
    <x v="0"/>
    <s v="Female"/>
    <s v="MORTGAGE"/>
    <s v="Transffered"/>
    <s v="No"/>
    <d v="2020-03-02T00:00:00"/>
    <s v="XLG"/>
    <x v="2"/>
    <s v="D4"/>
    <s v="JLG35K"/>
    <x v="2"/>
    <s v="BULANDSHAHR"/>
    <s v="Muslim"/>
    <s v="Verified"/>
    <s v="UP"/>
    <x v="1"/>
    <s v="Yes"/>
    <s v="N"/>
    <s v="N"/>
    <n v="42"/>
    <n v="0"/>
    <s v="INDIVIDUAL"/>
    <n v="25000"/>
    <n v="25000"/>
    <n v="24597.297119999999"/>
    <n v="36"/>
    <s v="months"/>
    <n v="0.152"/>
    <n v="17865.13"/>
    <n v="17312.38"/>
    <n v="12864.1"/>
    <n v="39.299999999999997"/>
    <n v="4218.28"/>
    <n v="86.7667"/>
    <n v="695.99"/>
    <n v="7.27"/>
  </r>
  <r>
    <s v="0010XLG63696"/>
    <x v="1"/>
    <n v="10043"/>
    <s v="RAVI MISHRA"/>
    <n v="301"/>
    <s v="DBS"/>
    <s v="JHUNJHUNU"/>
    <s v="SC"/>
    <n v="180368"/>
    <s v="Jhunjhunu"/>
    <n v="63697"/>
    <s v="Nisha Gupta"/>
    <s v="NO"/>
    <x v="131"/>
    <s v="HUKAM SINGH TANWAR"/>
    <d v="1965-01-01T00:00:00"/>
    <s v="BALDEV SHARMA"/>
    <d v="2018-07-18T00:00:00"/>
    <x v="0"/>
    <s v="Female"/>
    <s v="OWN"/>
    <s v="Net-Off"/>
    <s v="No"/>
    <d v="2020-03-04T00:00:00"/>
    <s v="XLG"/>
    <x v="1"/>
    <s v="B3"/>
    <s v="JLG35K"/>
    <x v="0"/>
    <s v="JAIPUR"/>
    <s v="Hindu"/>
    <s v="Verified"/>
    <s v="RJ"/>
    <x v="5"/>
    <s v="Yes"/>
    <s v="N"/>
    <s v="N"/>
    <n v="53"/>
    <n v="0"/>
    <s v="INDIVIDUAL"/>
    <n v="15000"/>
    <n v="15000"/>
    <n v="13325"/>
    <n v="60"/>
    <s v="months"/>
    <n v="9.6199999999999994E-2"/>
    <n v="7988.96"/>
    <n v="7096.05"/>
    <n v="6590.95"/>
    <n v="5.08"/>
    <n v="971.83"/>
    <n v="47.307600000000001"/>
    <n v="378.88"/>
    <n v="4.38"/>
  </r>
  <r>
    <s v="0010XLG14473"/>
    <x v="1"/>
    <n v="10050"/>
    <s v="GAUTAM SINGH"/>
    <n v="102"/>
    <s v="DBS"/>
    <s v="SAMRALA"/>
    <s v="SC"/>
    <n v="130527"/>
    <s v="SAMRALA"/>
    <n v="14474"/>
    <s v="Ananya Patel"/>
    <s v="NO"/>
    <x v="143"/>
    <s v="PRANTA PAL SINGH"/>
    <d v="1969-01-01T00:00:00"/>
    <s v="SONU KUMAR"/>
    <d v="2018-07-31T00:00:00"/>
    <x v="0"/>
    <s v="Female"/>
    <s v="RENT"/>
    <s v="Net-Off"/>
    <s v="No"/>
    <d v="2020-03-13T00:00:00"/>
    <s v="XLG"/>
    <x v="1"/>
    <s v="B5"/>
    <s v="JLG35K"/>
    <x v="0"/>
    <s v="LUDHIANA"/>
    <s v="Sikh"/>
    <s v="Verified"/>
    <s v="PB"/>
    <x v="7"/>
    <s v="Yes"/>
    <s v="N"/>
    <s v="N"/>
    <n v="49"/>
    <n v="0"/>
    <s v="INDIVIDUAL"/>
    <n v="25000"/>
    <n v="16025"/>
    <n v="15706.032349999999"/>
    <n v="60"/>
    <s v="months"/>
    <n v="0.1036"/>
    <n v="6234.87"/>
    <n v="5847.78"/>
    <n v="3395.28"/>
    <n v="4.1500000000000004"/>
    <n v="2097.3200000000002"/>
    <n v="17.1374"/>
    <n v="725.13"/>
    <n v="7.05"/>
  </r>
  <r>
    <s v="0010XLG14602"/>
    <x v="3"/>
    <n v="10037"/>
    <s v="RAJESH PRATAP"/>
    <n v="102"/>
    <s v="DBS"/>
    <s v="SANGRUR"/>
    <s v="SC"/>
    <n v="1030321"/>
    <s v="SANGRUR"/>
    <n v="14603"/>
    <s v="Ananya Mehta"/>
    <s v="NO"/>
    <x v="44"/>
    <s v="AVADHESH KUMAR"/>
    <d v="1962-01-01T00:00:00"/>
    <s v="PRADEEP KUMAR PASWAN"/>
    <d v="2018-07-26T00:00:00"/>
    <x v="0"/>
    <s v="Female"/>
    <s v="MORTGAGE"/>
    <s v="Transffered"/>
    <s v="No"/>
    <d v="2020-03-05T00:00:00"/>
    <s v="XLG"/>
    <x v="3"/>
    <s v="A5"/>
    <s v="JLG35K"/>
    <x v="2"/>
    <s v="LUDHIANA"/>
    <s v="Sikh"/>
    <s v="Not Verified"/>
    <s v="PB"/>
    <x v="7"/>
    <s v="Yes"/>
    <s v="N"/>
    <s v="Y"/>
    <n v="56"/>
    <n v="0"/>
    <s v="INDIVIDUAL"/>
    <n v="3250"/>
    <n v="3250"/>
    <n v="3166.055906"/>
    <n v="60"/>
    <s v="months"/>
    <n v="6.9099999999999995E-2"/>
    <n v="2752"/>
    <n v="2637.54"/>
    <n v="2267.7199999999998"/>
    <n v="15.71"/>
    <n v="335.41"/>
    <n v="14.967499999999999"/>
    <n v="133.9"/>
    <n v="24.102"/>
  </r>
  <r>
    <s v="0010XLG71975"/>
    <x v="4"/>
    <n v="10514"/>
    <s v="MANISH KUMAR MISHRA"/>
    <n v="209"/>
    <s v="DBS"/>
    <s v="BETTIAH"/>
    <s v="General"/>
    <n v="530026"/>
    <s v="Bettiah"/>
    <n v="71976"/>
    <s v="Ishaan Verma"/>
    <s v="NO"/>
    <x v="256"/>
    <s v="SUBODH KUMAR GAWASKAR"/>
    <d v="1993-01-01T00:00:00"/>
    <s v="KUNDAN KUMAR RAY"/>
    <d v="2018-08-16T00:00:00"/>
    <x v="0"/>
    <s v="Female"/>
    <s v="MORTGAGE"/>
    <s v="Net-Off"/>
    <s v="No"/>
    <d v="2020-03-05T00:00:00"/>
    <s v="XLG"/>
    <x v="1"/>
    <s v="B2"/>
    <s v="JLG35K"/>
    <x v="0"/>
    <s v="PATNA"/>
    <s v="Hindu"/>
    <s v="Not Verified"/>
    <s v="BR"/>
    <x v="12"/>
    <s v="Yes"/>
    <s v="N"/>
    <s v="N"/>
    <n v="25"/>
    <n v="0"/>
    <s v="INDIVIDUAL"/>
    <n v="14500"/>
    <n v="14500"/>
    <n v="14375"/>
    <n v="36"/>
    <s v="months"/>
    <n v="0.1075"/>
    <n v="13977.73"/>
    <n v="13857.51"/>
    <n v="11182.07"/>
    <n v="11.26"/>
    <n v="2508.61"/>
    <n v="98.174999999999997"/>
    <n v="188.87"/>
    <n v="2.59"/>
  </r>
  <r>
    <s v="0010XLG71970"/>
    <x v="2"/>
    <n v="10514"/>
    <s v="MANISH KUMAR MISHRA"/>
    <n v="209"/>
    <s v="DBS"/>
    <s v="BETTIAH"/>
    <s v="General"/>
    <n v="530074"/>
    <s v="Bettiah"/>
    <n v="71971"/>
    <s v="Ananya Verma"/>
    <s v="NO"/>
    <x v="19"/>
    <s v="INDRAMOHAN KUMAR"/>
    <d v="1986-01-01T00:00:00"/>
    <s v="NISHANT KUMAR"/>
    <d v="2018-10-18T00:00:00"/>
    <x v="0"/>
    <s v="Female"/>
    <s v="RENT"/>
    <s v="Net-Off"/>
    <s v="No"/>
    <d v="2020-03-12T00:00:00"/>
    <s v="XLG"/>
    <x v="1"/>
    <s v="B3"/>
    <s v="JLG35K"/>
    <x v="0"/>
    <s v="PATNA"/>
    <s v="Hindu"/>
    <s v="Source Verified"/>
    <s v="BR"/>
    <x v="12"/>
    <s v="Yes"/>
    <s v="N"/>
    <s v="N"/>
    <n v="32"/>
    <n v="0"/>
    <s v="INDIVIDUAL"/>
    <n v="3000"/>
    <n v="3000"/>
    <n v="3000"/>
    <n v="36"/>
    <s v="months"/>
    <n v="0.11119999999999999"/>
    <n v="2719.68"/>
    <n v="2719.68"/>
    <n v="2143.29"/>
    <n v="7.33"/>
    <n v="500.69"/>
    <n v="14.9773"/>
    <n v="60.72"/>
    <n v="0.67"/>
  </r>
  <r>
    <s v="0010XLG29966"/>
    <x v="2"/>
    <n v="10043"/>
    <s v="RAVI MISHRA"/>
    <n v="301"/>
    <s v="DBS"/>
    <s v="NEEM KA THANA"/>
    <s v="SC"/>
    <n v="80205"/>
    <s v="NEEM KA THANA"/>
    <n v="29967"/>
    <s v="Nisha Patel"/>
    <s v="NO"/>
    <x v="58"/>
    <s v="Mahesh Chand"/>
    <d v="1991-01-01T00:00:00"/>
    <s v="HIMANSHU SINGH"/>
    <d v="2018-07-12T00:00:00"/>
    <x v="0"/>
    <s v="Female"/>
    <s v="MORTGAGE"/>
    <s v="Net-Off"/>
    <s v="No"/>
    <d v="2020-03-12T00:00:00"/>
    <s v="XLG"/>
    <x v="2"/>
    <s v="D4"/>
    <s v="JLG35K"/>
    <x v="0"/>
    <s v="JAIPUR"/>
    <s v="Hindu"/>
    <s v="Verified"/>
    <s v="RJ"/>
    <x v="5"/>
    <s v="Yes"/>
    <s v="N"/>
    <s v="N"/>
    <n v="27"/>
    <n v="0"/>
    <s v="INDIVIDUAL"/>
    <n v="13000"/>
    <n v="13000"/>
    <n v="12900"/>
    <n v="60"/>
    <s v="months"/>
    <n v="0.1595"/>
    <n v="15947.18"/>
    <n v="15824.27"/>
    <n v="9736.8799999999992"/>
    <n v="30.69"/>
    <n v="5656.88"/>
    <n v="15.79"/>
    <n v="537.63"/>
    <n v="82.382400000000004"/>
  </r>
  <r>
    <s v="0010XLG67020"/>
    <x v="0"/>
    <n v="12248"/>
    <s v="PANKAJ UDAAS"/>
    <n v="209"/>
    <s v="DBS"/>
    <s v="BEGUSARAI"/>
    <s v="OBC"/>
    <n v="370244"/>
    <s v="BEGUSARAI"/>
    <n v="67021"/>
    <s v="Kavya Patel"/>
    <s v="NO"/>
    <x v="160"/>
    <s v="VEER CHANDRA KUMAR"/>
    <d v="1981-01-01T00:00:00"/>
    <s v="VEER CHANDRA KUMAR"/>
    <d v="2018-05-21T00:00:00"/>
    <x v="0"/>
    <s v="Female"/>
    <s v="RENT"/>
    <s v="Paid Off"/>
    <s v="No"/>
    <d v="2020-03-10T00:00:00"/>
    <s v="XLG"/>
    <x v="4"/>
    <s v="C4"/>
    <s v="JLG35K"/>
    <x v="5"/>
    <s v="PATNA"/>
    <s v="Hindu"/>
    <s v="Source Verified"/>
    <s v="BR"/>
    <x v="12"/>
    <s v="Yes"/>
    <s v="N"/>
    <s v="N"/>
    <n v="37"/>
    <n v="0"/>
    <s v="INDIVIDUAL"/>
    <n v="1925"/>
    <n v="1925"/>
    <n v="1925"/>
    <n v="36"/>
    <s v="months"/>
    <n v="0.14349999999999999"/>
    <n v="742.3"/>
    <n v="742.3"/>
    <n v="451.45"/>
    <n v="68.77"/>
    <n v="207.23"/>
    <n v="14.9924"/>
    <n v="68.63"/>
    <n v="0.73"/>
  </r>
  <r>
    <s v="0010XLG30224"/>
    <x v="0"/>
    <n v="11303"/>
    <s v="ASHUTOSH KUMAR SUMAN"/>
    <n v="209"/>
    <s v="DBS"/>
    <s v="MUZAFFARPUR"/>
    <s v="SC"/>
    <n v="350598"/>
    <s v="MUZAFFARPUR"/>
    <n v="30225"/>
    <s v="Ishaan Patel"/>
    <s v="NO"/>
    <x v="98"/>
    <s v="SAURABH MISHRA"/>
    <d v="1982-01-01T00:00:00"/>
    <s v="SAURABH MISHRA"/>
    <d v="2018-09-24T00:00:00"/>
    <x v="0"/>
    <s v="Female"/>
    <s v="MORTGAGE"/>
    <s v="Net-Off"/>
    <s v="No"/>
    <d v="2020-03-10T00:00:00"/>
    <s v="XLG"/>
    <x v="1"/>
    <s v="B2"/>
    <s v="JLG35K"/>
    <x v="4"/>
    <s v="PATNA"/>
    <s v="Hindu"/>
    <s v="Not Verified"/>
    <s v="BR"/>
    <x v="12"/>
    <s v="Yes"/>
    <s v="N"/>
    <s v="N"/>
    <n v="36"/>
    <n v="0"/>
    <s v="INDIVIDUAL"/>
    <n v="5000"/>
    <n v="5000"/>
    <n v="5000"/>
    <n v="60"/>
    <s v="months"/>
    <n v="0.1075"/>
    <n v="5191.33"/>
    <n v="5191.33"/>
    <n v="147.15"/>
    <n v="68.77"/>
    <n v="259.91000000000003"/>
    <n v="14.8523"/>
    <n v="4769.42"/>
    <n v="1668.6224999999999"/>
  </r>
  <r>
    <s v="0010XLG30513"/>
    <x v="0"/>
    <n v="11303"/>
    <s v="ASHUTOSH KUMAR SUMAN"/>
    <n v="209"/>
    <s v="DBS"/>
    <s v="MUZAFFARPUR"/>
    <s v="SC"/>
    <n v="950022"/>
    <s v="MUZAFFARPUR"/>
    <n v="30514"/>
    <s v="Nisha Sharma"/>
    <s v="NO"/>
    <x v="12"/>
    <s v="SAURABH MISHRA"/>
    <d v="1983-01-01T00:00:00"/>
    <s v="SAURABH MISHRA"/>
    <d v="2019-03-18T00:00:00"/>
    <x v="0"/>
    <s v="Female"/>
    <s v="RENT"/>
    <s v="Transffered"/>
    <s v="No"/>
    <d v="2020-03-13T00:00:00"/>
    <s v="XLG"/>
    <x v="1"/>
    <s v="B4"/>
    <s v="JLG35K"/>
    <x v="0"/>
    <s v="PATNA"/>
    <s v="Hindu"/>
    <s v="Not Verified"/>
    <s v="BR"/>
    <x v="12"/>
    <s v="Yes"/>
    <s v="N"/>
    <s v="N"/>
    <n v="36"/>
    <n v="0"/>
    <s v="INDIVIDUAL"/>
    <n v="3000"/>
    <n v="3000"/>
    <n v="3000"/>
    <n v="36"/>
    <s v="months"/>
    <n v="0.1149"/>
    <n v="2448.13"/>
    <n v="2448.13"/>
    <n v="1878.14"/>
    <n v="40.450000000000003"/>
    <n v="490.94"/>
    <n v="14.981400000000001"/>
    <n v="64.069999999999993"/>
    <n v="0.75"/>
  </r>
  <r>
    <s v="0010XLG55471"/>
    <x v="4"/>
    <n v="11303"/>
    <s v="ASHUTOSH KUMAR SUMAN"/>
    <n v="209"/>
    <s v="DBS"/>
    <s v="MUZAFFARPUR"/>
    <s v="OBC"/>
    <n v="950164"/>
    <s v="MUZAFFARPUR"/>
    <n v="55472"/>
    <s v="Diya Patel"/>
    <s v="NO"/>
    <x v="12"/>
    <s v="JULI KUMARI"/>
    <d v="1997-01-01T00:00:00"/>
    <s v="VIKAS KUMAR RAM"/>
    <d v="2019-01-14T00:00:00"/>
    <x v="0"/>
    <s v="Female"/>
    <s v="MORTGAGE"/>
    <s v="Transffered"/>
    <s v="No"/>
    <d v="2020-03-13T00:00:00"/>
    <s v="XLG"/>
    <x v="1"/>
    <s v="B1"/>
    <s v="JLG35K"/>
    <x v="0"/>
    <s v="PATNA"/>
    <s v="Hindu"/>
    <s v="Not Verified"/>
    <s v="BR"/>
    <x v="12"/>
    <s v="Yes"/>
    <s v="N"/>
    <s v="N"/>
    <n v="22"/>
    <n v="0"/>
    <s v="INDIVIDUAL"/>
    <n v="13000"/>
    <n v="13000"/>
    <n v="12885.86177"/>
    <n v="60"/>
    <s v="months"/>
    <n v="0.1038"/>
    <n v="7701.24"/>
    <n v="7619.5"/>
    <n v="4803.38"/>
    <n v="13.88"/>
    <n v="2413.63"/>
    <n v="14.987399999999999"/>
    <n v="469.24"/>
    <n v="4.92"/>
  </r>
  <r>
    <s v="0010XLG55137"/>
    <x v="2"/>
    <n v="10886"/>
    <s v="MANISH KUMAR DWIVEDI"/>
    <n v="207"/>
    <s v="DBS"/>
    <s v="BILASPUR"/>
    <s v="OBC"/>
    <n v="240310"/>
    <s v="BILASPUR"/>
    <n v="55138"/>
    <s v="Kavya Reddy"/>
    <s v="NO"/>
    <x v="396"/>
    <s v="DEVANSHU SINGH BARGAHI"/>
    <d v="1983-09-10T00:00:00"/>
    <s v="CHANDRAMA PASWAN"/>
    <d v="2018-08-13T00:00:00"/>
    <x v="0"/>
    <s v="Female"/>
    <s v="RENT"/>
    <s v="Net-Off"/>
    <s v="No"/>
    <d v="2020-03-09T00:00:00"/>
    <s v="XLG"/>
    <x v="4"/>
    <s v="C5"/>
    <s v="JLG35K"/>
    <x v="1"/>
    <s v="RAIPUR"/>
    <s v="Hindu"/>
    <s v="Verified"/>
    <s v="CG"/>
    <x v="10"/>
    <s v="Yes"/>
    <s v="N"/>
    <s v="N"/>
    <n v="35"/>
    <n v="0"/>
    <s v="INDIVIDUAL"/>
    <n v="3500"/>
    <n v="3500"/>
    <n v="3500"/>
    <n v="36"/>
    <s v="months"/>
    <n v="0.1472"/>
    <n v="3634.53"/>
    <n v="3634.53"/>
    <n v="1553.01"/>
    <n v="6.91"/>
    <n v="617.51"/>
    <n v="29.963799999999999"/>
    <n v="1434.05"/>
    <n v="278.7885"/>
  </r>
  <r>
    <s v="0010XLG57448"/>
    <x v="2"/>
    <n v="10886"/>
    <s v="MANISH KUMAR DWIVEDI"/>
    <n v="207"/>
    <s v="DBS"/>
    <s v="BILASPUR"/>
    <s v="SC"/>
    <n v="240279"/>
    <s v="BILASPUR"/>
    <n v="57449"/>
    <s v="Ananya Sharma"/>
    <s v="NO"/>
    <x v="28"/>
    <s v="SANJAY KUMAR SHRIVAS"/>
    <d v="1989-10-12T00:00:00"/>
    <s v="RAJESH  KUMAR"/>
    <d v="2018-07-16T00:00:00"/>
    <x v="0"/>
    <s v="Female"/>
    <s v="RENT"/>
    <s v="Net-Off"/>
    <s v="No"/>
    <d v="2020-03-10T00:00:00"/>
    <s v="XLG"/>
    <x v="3"/>
    <s v="A5"/>
    <s v="JLG35K"/>
    <x v="1"/>
    <s v="RAIPUR"/>
    <s v="Hindu"/>
    <s v="Verified"/>
    <s v="CG"/>
    <x v="10"/>
    <s v="Yes"/>
    <s v="N"/>
    <s v="N"/>
    <n v="29"/>
    <n v="0"/>
    <s v="INDIVIDUAL"/>
    <n v="5000"/>
    <n v="5000"/>
    <n v="5000"/>
    <n v="36"/>
    <s v="months"/>
    <n v="7.8799999999999995E-2"/>
    <n v="1596.15"/>
    <n v="1596.15"/>
    <n v="1139.6500000000001"/>
    <n v="15.71"/>
    <n v="265.45"/>
    <n v="14.975099999999999"/>
    <n v="176.07"/>
    <n v="1.91"/>
  </r>
  <r>
    <s v="0010XLG54776"/>
    <x v="0"/>
    <n v="10514"/>
    <s v="MANISH KUMAR MISHRA"/>
    <n v="209"/>
    <s v="DBS"/>
    <s v="BETTIAH"/>
    <s v="OBC"/>
    <n v="530266"/>
    <s v="Bettiah"/>
    <n v="54777"/>
    <s v="Nisha Reddy"/>
    <s v="NO"/>
    <x v="223"/>
    <s v="AJEET KUMAR MISHRA"/>
    <d v="1981-01-01T00:00:00"/>
    <s v="VIVEK KUMAR"/>
    <d v="2019-03-20T00:00:00"/>
    <x v="0"/>
    <s v="Female"/>
    <s v="MORTGAGE"/>
    <s v="Insurance Paid Off"/>
    <s v="No"/>
    <d v="2020-03-11T00:00:00"/>
    <s v="XLG"/>
    <x v="1"/>
    <s v="B4"/>
    <s v="JLG35K"/>
    <x v="0"/>
    <s v="PATNA"/>
    <s v="Hindu"/>
    <s v="Not Verified"/>
    <s v="BR"/>
    <x v="12"/>
    <s v="Yes"/>
    <s v="N"/>
    <s v="N"/>
    <n v="38"/>
    <n v="0"/>
    <s v="INDIVIDUAL"/>
    <n v="6000"/>
    <n v="6000"/>
    <n v="5277.71"/>
    <n v="36"/>
    <s v="months"/>
    <n v="0.1149"/>
    <n v="1642.95"/>
    <n v="1508.49"/>
    <n v="421.21"/>
    <n v="86.87"/>
    <n v="171.32"/>
    <n v="29.941700000000001"/>
    <n v="1020.48"/>
    <n v="357.3"/>
  </r>
  <r>
    <s v="0010XLG57576"/>
    <x v="0"/>
    <n v="11303"/>
    <s v="ASHUTOSH KUMAR SUMAN"/>
    <n v="209"/>
    <s v="DBS"/>
    <s v="MUZAFFARPUR"/>
    <s v="SC"/>
    <n v="950062"/>
    <s v="MUZAFFARPUR"/>
    <n v="57577"/>
    <s v="Kavya Patel"/>
    <s v="NO"/>
    <x v="12"/>
    <s v="Vishal Rai"/>
    <d v="1979-01-01T00:00:00"/>
    <s v="Vishal Rai"/>
    <d v="2018-06-25T00:00:00"/>
    <x v="0"/>
    <s v="Female"/>
    <s v="OWN"/>
    <s v="Transffered"/>
    <s v="No"/>
    <d v="2020-03-06T00:00:00"/>
    <s v="XLG"/>
    <x v="4"/>
    <s v="C2"/>
    <s v="JLG35K"/>
    <x v="0"/>
    <s v="PATNA"/>
    <s v="Hindu"/>
    <s v="Source Verified"/>
    <s v="BR"/>
    <x v="12"/>
    <s v="Yes"/>
    <s v="N"/>
    <s v="N"/>
    <n v="39"/>
    <n v="0"/>
    <s v="INDIVIDUAL"/>
    <n v="2100"/>
    <n v="2100"/>
    <n v="2100"/>
    <n v="60"/>
    <s v="months"/>
    <n v="0.1361"/>
    <n v="2374.1080999999999"/>
    <n v="2374.11"/>
    <n v="302.81"/>
    <n v="11.32"/>
    <n v="203.75"/>
    <n v="14.9735"/>
    <n v="1852.5681"/>
    <n v="648.64"/>
  </r>
  <r>
    <s v="0010XLG55414"/>
    <x v="1"/>
    <n v="11303"/>
    <s v="ASHUTOSH KUMAR SUMAN"/>
    <n v="209"/>
    <s v="DBS"/>
    <s v="MUZAFFARPUR"/>
    <s v="OBC"/>
    <n v="950075"/>
    <s v="MUZAFFARPUR"/>
    <n v="55415"/>
    <s v="Ishaan Verma"/>
    <s v="NO"/>
    <x v="12"/>
    <s v="Vishal Rai"/>
    <d v="1971-01-01T00:00:00"/>
    <s v="VIKAS KUMAR RAM"/>
    <d v="2018-09-30T00:00:00"/>
    <x v="0"/>
    <s v="Female"/>
    <s v="RENT"/>
    <s v="Transffered"/>
    <s v="No"/>
    <d v="2020-03-02T00:00:00"/>
    <s v="XLG"/>
    <x v="3"/>
    <s v="A4"/>
    <s v="JLG35K"/>
    <x v="0"/>
    <s v="PATNA"/>
    <s v="Hindu"/>
    <s v="Not Verified"/>
    <s v="BR"/>
    <x v="12"/>
    <s v="Yes"/>
    <s v="N"/>
    <s v="N"/>
    <n v="47"/>
    <n v="0"/>
    <s v="INDIVIDUAL"/>
    <n v="1000"/>
    <n v="1000"/>
    <n v="1000"/>
    <n v="36"/>
    <s v="months"/>
    <n v="7.51E-2"/>
    <n v="940.14"/>
    <n v="940.14"/>
    <n v="785.08"/>
    <n v="14.54"/>
    <n v="114.41"/>
    <n v="28.644200000000001"/>
    <n v="12.01"/>
    <n v="2.1617999999999999"/>
  </r>
  <r>
    <s v="0010XLG55377"/>
    <x v="1"/>
    <n v="11303"/>
    <s v="ASHUTOSH KUMAR SUMAN"/>
    <n v="209"/>
    <s v="DBS"/>
    <s v="MUZAFFARPUR"/>
    <s v="OBC"/>
    <n v="950072"/>
    <s v="MUZAFFARPUR"/>
    <n v="55378"/>
    <s v="Kavya Patel"/>
    <s v="NO"/>
    <x v="12"/>
    <s v="Vishal Rai"/>
    <d v="1967-01-01T00:00:00"/>
    <s v="Vishal Rai"/>
    <d v="2018-09-12T00:00:00"/>
    <x v="0"/>
    <s v="Female"/>
    <s v="OWN"/>
    <s v="Transffered"/>
    <s v="No"/>
    <d v="2020-03-02T00:00:00"/>
    <s v="XLG"/>
    <x v="3"/>
    <s v="A3"/>
    <s v="JLG35K"/>
    <x v="0"/>
    <s v="PATNA"/>
    <s v="Hindu"/>
    <s v="Not Verified"/>
    <s v="BR"/>
    <x v="12"/>
    <s v="Yes"/>
    <s v="N"/>
    <s v="N"/>
    <n v="51"/>
    <n v="0"/>
    <s v="INDIVIDUAL"/>
    <n v="2500"/>
    <n v="2500"/>
    <n v="2500"/>
    <n v="36"/>
    <s v="months"/>
    <n v="7.1400000000000005E-2"/>
    <n v="1618.77"/>
    <n v="1618.77"/>
    <n v="638.55999999999995"/>
    <n v="6.91"/>
    <n v="132.97"/>
    <n v="14.972899999999999"/>
    <n v="832.26"/>
    <n v="281.00060000000002"/>
  </r>
  <r>
    <s v="0010XLG57700"/>
    <x v="3"/>
    <n v="11303"/>
    <s v="ASHUTOSH KUMAR SUMAN"/>
    <n v="209"/>
    <s v="DBS"/>
    <s v="MUZAFFARPUR"/>
    <s v="SC"/>
    <n v="950079"/>
    <s v="MUZAFFARPUR"/>
    <n v="57701"/>
    <s v="Nisha Chopra"/>
    <s v="NO"/>
    <x v="12"/>
    <s v="Vishal Rai"/>
    <d v="1959-01-01T00:00:00"/>
    <s v="Vishal Rai"/>
    <d v="2019-02-05T00:00:00"/>
    <x v="0"/>
    <s v="Female"/>
    <s v="MORTGAGE"/>
    <s v="Transffered"/>
    <s v="No"/>
    <d v="2020-03-10T00:00:00"/>
    <s v="XLG"/>
    <x v="2"/>
    <s v="D5"/>
    <s v="JLG35K"/>
    <x v="3"/>
    <s v="PATNA"/>
    <s v="Hindu"/>
    <s v="Not Verified"/>
    <s v="BR"/>
    <x v="12"/>
    <s v="Yes"/>
    <s v="N"/>
    <s v="N"/>
    <n v="60"/>
    <n v="0"/>
    <s v="INDIVIDUAL"/>
    <n v="8500"/>
    <n v="8500"/>
    <n v="8500"/>
    <n v="60"/>
    <s v="months"/>
    <n v="0.16320000000000001"/>
    <n v="5276.16"/>
    <n v="5276.16"/>
    <n v="2461.21"/>
    <n v="5.96"/>
    <n v="2453.12"/>
    <n v="14.9777"/>
    <n v="346.86"/>
    <n v="3.42"/>
  </r>
  <r>
    <s v="0010XLG72671"/>
    <x v="3"/>
    <n v="10886"/>
    <s v="MANISH KUMAR DWIVEDI"/>
    <n v="207"/>
    <s v="DBS"/>
    <s v="BILASPUR"/>
    <s v="ST"/>
    <n v="240238"/>
    <s v="BILASPUR"/>
    <n v="72672"/>
    <s v="Nisha Sharma"/>
    <s v="NO"/>
    <x v="60"/>
    <s v="AASIM ALI"/>
    <d v="1959-01-01T00:00:00"/>
    <s v="ASHISH KUMAR"/>
    <d v="2018-06-12T00:00:00"/>
    <x v="0"/>
    <s v="Female"/>
    <s v="RENT"/>
    <s v="Net-Off"/>
    <s v="No"/>
    <d v="2020-03-03T00:00:00"/>
    <s v="XLG"/>
    <x v="4"/>
    <s v="C3"/>
    <s v="JLG35K"/>
    <x v="6"/>
    <s v="RAIPUR"/>
    <s v="Hindu"/>
    <s v="Not Verified"/>
    <s v="CG"/>
    <x v="10"/>
    <s v="Yes"/>
    <s v="N"/>
    <s v="N"/>
    <n v="59"/>
    <n v="0"/>
    <s v="INDIVIDUAL"/>
    <n v="8000"/>
    <n v="8000"/>
    <n v="8000"/>
    <n v="36"/>
    <s v="months"/>
    <n v="0.13980000000000001"/>
    <n v="1866.68"/>
    <n v="1866.68"/>
    <n v="801.06"/>
    <n v="7.03"/>
    <n v="696.99"/>
    <n v="44.888100000000001"/>
    <n v="323.74"/>
    <n v="3.21"/>
  </r>
  <r>
    <s v="0010XLG58193"/>
    <x v="4"/>
    <n v="12004"/>
    <s v="SAMIR RANJAN SUTRADHAR"/>
    <n v="107"/>
    <s v="DBS"/>
    <s v="NIMAPADA"/>
    <s v="General"/>
    <n v="440356"/>
    <s v="NIMAPADA"/>
    <n v="58194"/>
    <s v="Ananya Sharma"/>
    <s v="YES"/>
    <x v="94"/>
    <s v="PRAVATI SWAIN"/>
    <d v="1998-01-12T00:00:00"/>
    <s v="LAXMIPRIYA SUNDARAY"/>
    <d v="2019-03-26T00:00:00"/>
    <x v="0"/>
    <s v="Female"/>
    <s v="MORTGAGE"/>
    <s v="Active Loan"/>
    <s v="No"/>
    <d v="2020-03-03T00:00:00"/>
    <s v="XLG"/>
    <x v="2"/>
    <s v="D1"/>
    <s v="JLG35K"/>
    <x v="0"/>
    <s v="BHUBANESWAR"/>
    <s v="Hindu"/>
    <s v="Not Verified"/>
    <s v="OR"/>
    <x v="0"/>
    <s v="Yes"/>
    <s v="N"/>
    <s v="N"/>
    <n v="21"/>
    <n v="0"/>
    <s v="INDIVIDUAL"/>
    <n v="10000"/>
    <n v="10000"/>
    <n v="10000"/>
    <n v="36"/>
    <s v="months"/>
    <n v="0.1459"/>
    <n v="11509.6"/>
    <n v="11509.6"/>
    <n v="9069.5300000000007"/>
    <n v="13.65"/>
    <n v="2298.2600000000002"/>
    <n v="17.209"/>
    <n v="124.61"/>
    <n v="1.2461"/>
  </r>
  <r>
    <s v="0010XLG45455"/>
    <x v="4"/>
    <n v="12004"/>
    <s v="SAMIR RANJAN SUTRADHAR"/>
    <n v="107"/>
    <s v="DBS"/>
    <s v="NIMAPADA"/>
    <s v="General"/>
    <n v="440080"/>
    <s v="NIMAPADA"/>
    <n v="45456"/>
    <s v="Kavya Verma"/>
    <s v="YES"/>
    <x v="128"/>
    <s v="ALFARANI SWAIN"/>
    <d v="1998-04-26T00:00:00"/>
    <s v="SUHANA PARWEEN"/>
    <d v="2018-09-17T00:00:00"/>
    <x v="0"/>
    <s v="Female"/>
    <s v="MORTGAGE"/>
    <s v="Active Loan"/>
    <s v="No"/>
    <d v="2020-03-06T00:00:00"/>
    <s v="XLG"/>
    <x v="4"/>
    <s v="C1"/>
    <s v="JLG35K"/>
    <x v="0"/>
    <s v="BHUBANESWAR"/>
    <s v="Hindu"/>
    <s v="Source Verified"/>
    <s v="OR"/>
    <x v="0"/>
    <s v="Yes"/>
    <s v="N"/>
    <s v="N"/>
    <n v="20"/>
    <n v="0"/>
    <s v="INDIVIDUAL"/>
    <n v="4000"/>
    <n v="4000"/>
    <n v="3977.31"/>
    <n v="36"/>
    <s v="months"/>
    <n v="0.1273"/>
    <n v="715.06"/>
    <n v="714.03"/>
    <n v="370.97"/>
    <n v="3.96"/>
    <n v="164.29"/>
    <n v="14.9857"/>
    <n v="164.81"/>
    <n v="1.6"/>
  </r>
  <r>
    <s v="0010XLG41265"/>
    <x v="4"/>
    <n v="10514"/>
    <s v="MANISH KUMAR MISHRA"/>
    <n v="209"/>
    <s v="DBS"/>
    <s v="BETTIAH"/>
    <s v="OBC"/>
    <n v="530232"/>
    <s v="Bettiah"/>
    <n v="41266"/>
    <s v="Ishaan Nair"/>
    <s v="YES"/>
    <x v="36"/>
    <s v="INDRAMOHAN KUMAR"/>
    <d v="1995-01-01T00:00:00"/>
    <s v="ABHISHEK KUMAR"/>
    <d v="2019-03-06T00:00:00"/>
    <x v="0"/>
    <s v="Female"/>
    <s v="RENT"/>
    <s v="Active Loan"/>
    <s v="No"/>
    <d v="2020-03-11T00:00:00"/>
    <s v="XLG"/>
    <x v="2"/>
    <s v="D2"/>
    <s v="JLG35K"/>
    <x v="3"/>
    <s v="PATNA"/>
    <s v="Hindu"/>
    <s v="Source Verified"/>
    <s v="BR"/>
    <x v="12"/>
    <s v="Yes"/>
    <s v="N"/>
    <s v="N"/>
    <n v="24"/>
    <n v="0"/>
    <s v="INDIVIDUAL"/>
    <n v="4600"/>
    <n v="4600"/>
    <n v="4600"/>
    <n v="36"/>
    <s v="months"/>
    <n v="0.14960000000000001"/>
    <n v="1149.45"/>
    <n v="1149.45"/>
    <n v="628.47"/>
    <n v="21.48"/>
    <n v="325.14"/>
    <n v="14.978"/>
    <n v="180.86"/>
    <n v="1.84"/>
  </r>
  <r>
    <s v="0010XLG41271"/>
    <x v="4"/>
    <n v="12248"/>
    <s v="PANKAJ UDAAS"/>
    <n v="209"/>
    <s v="DBS"/>
    <s v="BEGUSARAI"/>
    <s v="OBC"/>
    <n v="370443"/>
    <s v="BEGUSARAI"/>
    <n v="41272"/>
    <s v="Diya Chopra"/>
    <s v="YES"/>
    <x v="26"/>
    <s v="GAUTAM KUMAR PATEL"/>
    <d v="1996-01-01T00:00:00"/>
    <s v="GAUTAM KUMAR PATEL"/>
    <d v="2018-12-21T00:00:00"/>
    <x v="0"/>
    <s v="Female"/>
    <s v="RENT"/>
    <s v="Active Loan"/>
    <s v="No"/>
    <d v="2020-03-13T00:00:00"/>
    <s v="XLG"/>
    <x v="4"/>
    <s v="C4"/>
    <s v="JLG35K"/>
    <x v="3"/>
    <s v="PATNA"/>
    <s v="Hindu"/>
    <s v="Not Verified"/>
    <s v="BR"/>
    <x v="12"/>
    <s v="Yes"/>
    <s v="N"/>
    <s v="N"/>
    <n v="22"/>
    <n v="0"/>
    <s v="INDIVIDUAL"/>
    <n v="6300"/>
    <n v="6300"/>
    <n v="6128.47"/>
    <n v="36"/>
    <s v="months"/>
    <n v="0.13850000000000001"/>
    <n v="1547.47"/>
    <n v="1509.63"/>
    <n v="876.36"/>
    <n v="6.04"/>
    <n v="410.74"/>
    <n v="14.9756"/>
    <n v="245.39"/>
    <n v="2.52"/>
  </r>
  <r>
    <s v="0010XLG20055"/>
    <x v="4"/>
    <n v="10532"/>
    <s v="ABHINAV RATHOUR"/>
    <n v="205"/>
    <s v="DBS"/>
    <s v="PAONTA SAHIB"/>
    <s v="SC"/>
    <n v="460103"/>
    <s v="Paonta Sahib"/>
    <n v="20056"/>
    <s v="Aditya Gupta"/>
    <s v="YES"/>
    <x v="67"/>
    <s v="MOHAMMAD ISLAM"/>
    <d v="1997-04-25T00:00:00"/>
    <s v="GUDDU"/>
    <d v="2019-03-18T00:00:00"/>
    <x v="0"/>
    <s v="Female"/>
    <s v="RENT"/>
    <s v="Active Loan"/>
    <s v="No"/>
    <d v="2020-03-02T00:00:00"/>
    <s v="XLG"/>
    <x v="5"/>
    <s v="E2"/>
    <s v="JLG35K"/>
    <x v="0"/>
    <s v="KARNAL"/>
    <s v="Hindu"/>
    <s v="Not Verified"/>
    <s v="HP"/>
    <x v="9"/>
    <s v="Yes"/>
    <s v="N"/>
    <s v="N"/>
    <n v="22"/>
    <n v="0"/>
    <s v="INDIVIDUAL"/>
    <n v="4200"/>
    <n v="4200"/>
    <n v="4175"/>
    <n v="36"/>
    <s v="months"/>
    <n v="0.16819999999999999"/>
    <n v="1494.52"/>
    <n v="1485.67"/>
    <n v="842.5"/>
    <n v="60.48"/>
    <n v="480.16"/>
    <n v="14.925700000000001"/>
    <n v="156.94"/>
    <n v="1.66"/>
  </r>
  <r>
    <s v="0010XLG33618"/>
    <x v="4"/>
    <n v="10514"/>
    <s v="MANISH KUMAR MISHRA"/>
    <n v="209"/>
    <s v="DBS"/>
    <s v="BETTIAH"/>
    <s v="SC"/>
    <n v="530097"/>
    <s v="Bettiah"/>
    <n v="33619"/>
    <s v="Kavya Patel"/>
    <s v="YES"/>
    <x v="13"/>
    <s v="INDRAMOHAN KUMAR"/>
    <d v="1993-03-22T00:00:00"/>
    <s v="SADDAM HUSSAIN"/>
    <d v="2018-11-29T00:00:00"/>
    <x v="0"/>
    <s v="Female"/>
    <s v="RENT"/>
    <s v="Active Loan"/>
    <s v="No"/>
    <d v="2020-03-12T00:00:00"/>
    <s v="XLG"/>
    <x v="2"/>
    <s v="D4"/>
    <s v="JLG35K"/>
    <x v="3"/>
    <s v="PATNA"/>
    <s v="Hindu"/>
    <s v="Not Verified"/>
    <s v="BR"/>
    <x v="12"/>
    <s v="Yes"/>
    <s v="N"/>
    <s v="N"/>
    <n v="25"/>
    <n v="0"/>
    <s v="INDIVIDUAL"/>
    <n v="5000"/>
    <n v="5000"/>
    <n v="5000"/>
    <n v="36"/>
    <s v="months"/>
    <n v="0.157"/>
    <n v="1302.73"/>
    <n v="1302.73"/>
    <n v="644.84"/>
    <n v="18.059999999999999"/>
    <n v="429.07"/>
    <n v="29.975200000000001"/>
    <n v="198.85"/>
    <n v="2"/>
  </r>
  <r>
    <s v="0010XLG21822"/>
    <x v="4"/>
    <n v="10183"/>
    <s v="RISHABH PANT"/>
    <n v="176"/>
    <s v="DBS"/>
    <s v="HAPUR"/>
    <s v="OBC"/>
    <n v="210071"/>
    <s v="HAPUR"/>
    <n v="21823"/>
    <s v="Vivaan Malhotra"/>
    <s v="YES"/>
    <x v="69"/>
    <s v="VISHAL RANA"/>
    <d v="1997-08-20T00:00:00"/>
    <s v="ARUN KUMAR PAURUSH"/>
    <d v="2019-03-31T00:00:00"/>
    <x v="0"/>
    <s v="Female"/>
    <s v="RENT"/>
    <s v="Active Loan"/>
    <s v="No"/>
    <d v="2020-03-09T00:00:00"/>
    <s v="XLG"/>
    <x v="3"/>
    <s v="A3"/>
    <s v="JLG35K"/>
    <x v="0"/>
    <s v="BULANDSHAHR"/>
    <s v="Muslim"/>
    <s v="Not Verified"/>
    <s v="UP"/>
    <x v="1"/>
    <s v="Yes"/>
    <s v="N"/>
    <s v="N"/>
    <n v="22"/>
    <n v="0"/>
    <s v="INDIVIDUAL"/>
    <n v="4000"/>
    <n v="4000"/>
    <n v="4000"/>
    <n v="36"/>
    <s v="months"/>
    <n v="7.1400000000000005E-2"/>
    <n v="1371.57"/>
    <n v="1371.57"/>
    <n v="1009.64"/>
    <n v="36.56"/>
    <n v="210.2"/>
    <n v="14.966100000000001"/>
    <n v="136.77000000000001"/>
    <n v="1.48"/>
  </r>
  <r>
    <s v="0010XLG44210"/>
    <x v="4"/>
    <n v="10037"/>
    <s v="RAJESH PRATAP"/>
    <n v="102"/>
    <s v="DBS"/>
    <s v="FATEHGARH SAHIB"/>
    <s v="General"/>
    <n v="120642"/>
    <s v="FATEHGARH SAHIB"/>
    <n v="44211"/>
    <s v="Aarav Reddy"/>
    <s v="YES"/>
    <x v="207"/>
    <s v="RAMAN KUMAR"/>
    <d v="1995-08-11T00:00:00"/>
    <s v="LALIT"/>
    <d v="2018-06-25T00:00:00"/>
    <x v="0"/>
    <s v="Female"/>
    <s v="MORTGAGE"/>
    <s v="Active Loan"/>
    <s v="No"/>
    <d v="2020-03-02T00:00:00"/>
    <s v="XLG"/>
    <x v="7"/>
    <s v="G1"/>
    <s v="JLG35K"/>
    <x v="4"/>
    <s v="LUDHIANA"/>
    <s v="Sikh"/>
    <s v="Not Verified"/>
    <s v="PB"/>
    <x v="7"/>
    <s v="Yes"/>
    <s v="N"/>
    <s v="N"/>
    <n v="23"/>
    <n v="0"/>
    <s v="INDIVIDUAL"/>
    <n v="25000"/>
    <n v="25000"/>
    <n v="24975"/>
    <n v="36"/>
    <s v="months"/>
    <n v="0.2016"/>
    <n v="18924.18"/>
    <n v="18905.259999999998"/>
    <n v="2060.2399999999998"/>
    <n v="57.41"/>
    <n v="2802.32"/>
    <n v="61.456699999999998"/>
    <n v="14000.16"/>
    <n v="4902.08"/>
  </r>
  <r>
    <s v="0010XLG48700"/>
    <x v="2"/>
    <n v="11203"/>
    <s v="HIMADRI SEKHAR UPADHYAYA"/>
    <n v="107"/>
    <s v="DBS"/>
    <s v="JAGATSINGHPUR"/>
    <s v="General"/>
    <n v="640008"/>
    <s v="JAGATSINGHPUR"/>
    <n v="48701"/>
    <s v="Ananya Patel"/>
    <s v="YES"/>
    <x v="247"/>
    <s v="SAGAR KANTA KARAN"/>
    <d v="1989-12-10T00:00:00"/>
    <s v="MANAS RANJAN SAMAL"/>
    <d v="2018-10-15T00:00:00"/>
    <x v="0"/>
    <s v="Female"/>
    <s v="RENT"/>
    <s v="Active Loan"/>
    <s v="No"/>
    <d v="2020-03-03T00:00:00"/>
    <s v="XLG"/>
    <x v="1"/>
    <s v="B5"/>
    <s v="JLG35K"/>
    <x v="2"/>
    <s v="BHUBANESWAR"/>
    <s v="Hindu"/>
    <s v="Not Verified"/>
    <s v="OR"/>
    <x v="0"/>
    <s v="Yes"/>
    <s v="N"/>
    <s v="N"/>
    <n v="29"/>
    <n v="0"/>
    <s v="INDIVIDUAL"/>
    <n v="16000"/>
    <n v="16000"/>
    <n v="11043.78787"/>
    <n v="36"/>
    <s v="months"/>
    <n v="0.11360000000000001"/>
    <n v="18474.45"/>
    <n v="12966.61"/>
    <n v="15449.92"/>
    <n v="173.2"/>
    <n v="2957.83"/>
    <n v="26.266300000000001"/>
    <n v="40.43"/>
    <n v="1.68"/>
  </r>
  <r>
    <s v="0010XLG58043"/>
    <x v="2"/>
    <n v="12062"/>
    <s v="SMRUTI RANJAN ROUT"/>
    <n v="107"/>
    <s v="DBS"/>
    <s v="DHENKANAL"/>
    <s v="General"/>
    <n v="660040"/>
    <s v="DHENKANAL"/>
    <n v="58044"/>
    <s v="Ananya Verma"/>
    <s v="YES"/>
    <x v="230"/>
    <s v="DEBASHISH JENA"/>
    <d v="1993-08-19T00:00:00"/>
    <s v="DEBASHISH JENA"/>
    <d v="2019-01-02T00:00:00"/>
    <x v="0"/>
    <s v="Female"/>
    <s v="OWN"/>
    <s v="Active Loan"/>
    <s v="No"/>
    <d v="2020-03-12T00:00:00"/>
    <s v="XLG"/>
    <x v="4"/>
    <s v="C4"/>
    <s v="JLG35K"/>
    <x v="6"/>
    <s v="BHUBANESWAR"/>
    <s v="Hindu"/>
    <s v="Not Verified"/>
    <s v="OR"/>
    <x v="0"/>
    <s v="Yes"/>
    <s v="N"/>
    <s v="N"/>
    <n v="26"/>
    <n v="0"/>
    <s v="INDIVIDUAL"/>
    <n v="1200"/>
    <n v="1200"/>
    <n v="1200"/>
    <n v="36"/>
    <s v="months"/>
    <n v="0.13850000000000001"/>
    <n v="501.62"/>
    <n v="501.62"/>
    <n v="195.49"/>
    <n v="39.78"/>
    <n v="90.37"/>
    <n v="14.972099999999999"/>
    <n v="200.79"/>
    <n v="70.22"/>
  </r>
  <r>
    <s v="0010XLG86568"/>
    <x v="2"/>
    <n v="11203"/>
    <s v="HIMADRI SEKHAR UPADHYAYA"/>
    <n v="107"/>
    <s v="DBS"/>
    <s v="JAGATSINGHPUR"/>
    <s v="General"/>
    <n v="640021"/>
    <s v="JAGATSINGHPUR"/>
    <n v="86569"/>
    <s v="Aditya Patel"/>
    <s v="YES"/>
    <x v="12"/>
    <s v="LAXMIDHAR JENA"/>
    <d v="1987-05-12T00:00:00"/>
    <s v="MANAS RANJAN SAMAL"/>
    <d v="2018-11-26T00:00:00"/>
    <x v="0"/>
    <s v="Female"/>
    <s v="RENT"/>
    <s v="Active Loan"/>
    <s v="No"/>
    <d v="2020-03-04T00:00:00"/>
    <s v="XLG"/>
    <x v="2"/>
    <s v="D1"/>
    <s v="JLG35K"/>
    <x v="0"/>
    <s v="BHUBANESWAR"/>
    <s v="Hindu"/>
    <s v="Not Verified"/>
    <s v="OR"/>
    <x v="0"/>
    <s v="Yes"/>
    <s v="N"/>
    <s v="N"/>
    <n v="31"/>
    <n v="0"/>
    <s v="INDIVIDUAL"/>
    <n v="5600"/>
    <n v="5600"/>
    <n v="5550"/>
    <n v="36"/>
    <s v="months"/>
    <n v="0.1459"/>
    <n v="4119.8999999999996"/>
    <n v="4083.15"/>
    <n v="2667.61"/>
    <n v="36.18"/>
    <n v="1015.09"/>
    <n v="14.975300000000001"/>
    <n v="422.23"/>
    <n v="78.035399999999996"/>
  </r>
  <r>
    <s v="0010XLG86799"/>
    <x v="2"/>
    <n v="12004"/>
    <s v="SAMIR RANJAN SUTRADHAR"/>
    <n v="107"/>
    <s v="DBS"/>
    <s v="NIMAPADA"/>
    <s v="General"/>
    <n v="440004"/>
    <s v="NIMAPADA"/>
    <n v="86800"/>
    <s v="Meera Patel"/>
    <s v="YES"/>
    <x v="215"/>
    <s v="PRAVATI SWAIN"/>
    <d v="1986-01-01T00:00:00"/>
    <s v="SIBANI NAHAK"/>
    <d v="2019-01-10T00:00:00"/>
    <x v="0"/>
    <s v="Female"/>
    <s v="MORTGAGE"/>
    <s v="Active Loan"/>
    <s v="No"/>
    <d v="2020-03-05T00:00:00"/>
    <s v="XLG"/>
    <x v="3"/>
    <s v="A3"/>
    <s v="JLG35K"/>
    <x v="0"/>
    <s v="BHUBANESWAR"/>
    <s v="Hindu"/>
    <s v="Not Verified"/>
    <s v="OR"/>
    <x v="0"/>
    <s v="Yes"/>
    <s v="N"/>
    <s v="N"/>
    <n v="33"/>
    <n v="0"/>
    <s v="INDIVIDUAL"/>
    <n v="3250"/>
    <n v="3250"/>
    <n v="3250"/>
    <n v="36"/>
    <s v="months"/>
    <n v="7.1400000000000005E-2"/>
    <n v="2959.99"/>
    <n v="2959.99"/>
    <n v="2551.58"/>
    <n v="43.36"/>
    <n v="354.37"/>
    <n v="14.9397"/>
    <n v="39.1"/>
    <n v="0.94"/>
  </r>
  <r>
    <s v="0010XLG1447"/>
    <x v="2"/>
    <n v="10947"/>
    <s v="KRISHAN PAL SAINI"/>
    <n v="206"/>
    <s v="DBS"/>
    <s v="AMBALA"/>
    <s v="OBC"/>
    <n v="400284"/>
    <s v="AMBALA"/>
    <n v="1448"/>
    <s v="Laksh Gupta"/>
    <s v="YES"/>
    <x v="147"/>
    <s v="SHEER SINGH"/>
    <d v="1985-01-01T00:00:00"/>
    <s v="NEETOO SINGH"/>
    <d v="2018-09-30T00:00:00"/>
    <x v="0"/>
    <s v="Female"/>
    <s v="MORTGAGE"/>
    <s v="Active Loan"/>
    <s v="No"/>
    <d v="2020-03-04T00:00:00"/>
    <s v="XLG"/>
    <x v="4"/>
    <s v="C3"/>
    <s v="JLG35K"/>
    <x v="3"/>
    <s v="KARNAL"/>
    <s v="Hindu"/>
    <s v="Verified"/>
    <s v="HR"/>
    <x v="6"/>
    <s v="Yes"/>
    <s v="N"/>
    <s v="N"/>
    <n v="33"/>
    <n v="0"/>
    <s v="INDIVIDUAL"/>
    <n v="10000"/>
    <n v="10000"/>
    <n v="9914.3648659999999"/>
    <n v="36"/>
    <s v="months"/>
    <n v="0.13569999999999999"/>
    <n v="10217.969999999999"/>
    <n v="10118.459999999999"/>
    <n v="7104.14"/>
    <n v="23.57"/>
    <n v="2932.27"/>
    <n v="16.938800000000001"/>
    <n v="164.63"/>
    <n v="2.08"/>
  </r>
  <r>
    <s v="0010XLG1504"/>
    <x v="2"/>
    <n v="10532"/>
    <s v="ABHINAV RATHOUR"/>
    <n v="205"/>
    <s v="DBS"/>
    <s v="PAONTA SAHIB"/>
    <s v="OBC"/>
    <n v="460059"/>
    <s v="Paonta Sahib"/>
    <n v="1505"/>
    <s v="Nisha Malhotra"/>
    <s v="YES"/>
    <x v="92"/>
    <s v="SUMIT KUMAR"/>
    <d v="1989-01-01T00:00:00"/>
    <s v="Anshul kumar"/>
    <d v="2018-12-31T00:00:00"/>
    <x v="0"/>
    <s v="Female"/>
    <s v="RENT"/>
    <s v="Active Loan"/>
    <s v="No"/>
    <d v="2020-03-11T00:00:00"/>
    <s v="XLG"/>
    <x v="2"/>
    <s v="D4"/>
    <s v="JLG35K"/>
    <x v="0"/>
    <s v="KARNAL"/>
    <s v="Hindu"/>
    <s v="Not Verified"/>
    <s v="HP"/>
    <x v="9"/>
    <s v="Yes"/>
    <s v="N"/>
    <s v="N"/>
    <n v="29"/>
    <n v="0"/>
    <s v="INDIVIDUAL"/>
    <n v="9000"/>
    <n v="9000"/>
    <n v="8950"/>
    <n v="36"/>
    <s v="months"/>
    <n v="0.1565"/>
    <n v="8815.34"/>
    <n v="8766.4599999999991"/>
    <n v="4465.4399999999996"/>
    <n v="31.24"/>
    <n v="1816.71"/>
    <n v="15.7273"/>
    <n v="2517.46"/>
    <n v="430.73439999999999"/>
  </r>
  <r>
    <s v="0010XLG3500"/>
    <x v="2"/>
    <n v="10532"/>
    <s v="ABHINAV RATHOUR"/>
    <n v="205"/>
    <s v="DBS"/>
    <s v="PAONTA SAHIB"/>
    <s v="OBC"/>
    <n v="460071"/>
    <s v="Paonta Sahib"/>
    <n v="3501"/>
    <s v="Aditya Gupta"/>
    <s v="YES"/>
    <x v="70"/>
    <s v="SUMIT KUMAR"/>
    <d v="1985-01-01T00:00:00"/>
    <s v="GUDDU"/>
    <d v="2019-02-04T00:00:00"/>
    <x v="0"/>
    <s v="Female"/>
    <s v="RENT"/>
    <s v="Active Loan"/>
    <s v="No"/>
    <d v="2020-03-06T00:00:00"/>
    <s v="XLG"/>
    <x v="2"/>
    <s v="D3"/>
    <s v="JLG35K"/>
    <x v="3"/>
    <s v="KARNAL"/>
    <s v="Hindu"/>
    <s v="Verified"/>
    <s v="HP"/>
    <x v="9"/>
    <s v="Yes"/>
    <s v="N"/>
    <s v="N"/>
    <n v="34"/>
    <n v="0"/>
    <s v="INDIVIDUAL"/>
    <n v="12875"/>
    <n v="12875"/>
    <n v="12849.998509999999"/>
    <n v="36"/>
    <s v="months"/>
    <n v="0.15310000000000001"/>
    <n v="14948.21"/>
    <n v="14919.28"/>
    <n v="11547.35"/>
    <n v="21.25"/>
    <n v="3226.54"/>
    <n v="110.20959999999999"/>
    <n v="64.11"/>
    <n v="1.47"/>
  </r>
  <r>
    <s v="0010XLG40420"/>
    <x v="2"/>
    <n v="11303"/>
    <s v="ASHUTOSH KUMAR SUMAN"/>
    <n v="209"/>
    <s v="DBS"/>
    <s v="MUZAFFARPUR"/>
    <s v="OBC"/>
    <n v="350478"/>
    <s v="MUZAFFARPUR"/>
    <n v="40421"/>
    <s v="Kavya Joshi"/>
    <s v="YES"/>
    <x v="91"/>
    <s v="PAWAN KUMAR"/>
    <d v="1987-01-01T00:00:00"/>
    <s v="Sonu Kumar Giri"/>
    <d v="2018-07-16T00:00:00"/>
    <x v="0"/>
    <s v="Female"/>
    <s v="RENT"/>
    <s v="Active Loan"/>
    <s v="No"/>
    <d v="2020-03-12T00:00:00"/>
    <s v="XLG"/>
    <x v="5"/>
    <s v="E3"/>
    <s v="JLG35K"/>
    <x v="0"/>
    <s v="PATNA"/>
    <s v="Hindu"/>
    <s v="Verified"/>
    <s v="BR"/>
    <x v="12"/>
    <s v="Yes"/>
    <s v="N"/>
    <s v="N"/>
    <n v="31"/>
    <n v="0"/>
    <s v="INDIVIDUAL"/>
    <n v="20000"/>
    <n v="20000"/>
    <n v="16132.833989999999"/>
    <n v="36"/>
    <s v="months"/>
    <n v="0.1704"/>
    <n v="9936.5"/>
    <n v="8022.1"/>
    <n v="6071.28"/>
    <n v="11.11"/>
    <n v="3195.34"/>
    <n v="35.630000000000003"/>
    <n v="634.25"/>
    <n v="6.72"/>
  </r>
  <r>
    <s v="0010XLG41078"/>
    <x v="2"/>
    <n v="11303"/>
    <s v="ASHUTOSH KUMAR SUMAN"/>
    <n v="209"/>
    <s v="DBS"/>
    <s v="MUZAFFARPUR"/>
    <s v="OBC"/>
    <n v="350753"/>
    <s v="MUZAFFARPUR"/>
    <n v="41079"/>
    <s v="Aarav Verma"/>
    <s v="YES"/>
    <x v="130"/>
    <s v="Sonu Kumar Giri"/>
    <d v="1993-01-01T00:00:00"/>
    <s v="Sonu Kumar Giri"/>
    <d v="2019-03-14T00:00:00"/>
    <x v="0"/>
    <s v="Female"/>
    <s v="RENT"/>
    <s v="Active Loan"/>
    <s v="No"/>
    <d v="2020-03-03T00:00:00"/>
    <s v="XLG"/>
    <x v="4"/>
    <s v="C5"/>
    <s v="JLG35K"/>
    <x v="1"/>
    <s v="PATNA"/>
    <s v="Hindu"/>
    <s v="Not Verified"/>
    <s v="BR"/>
    <x v="12"/>
    <s v="Yes"/>
    <s v="N"/>
    <s v="N"/>
    <n v="26"/>
    <n v="0"/>
    <s v="INDIVIDUAL"/>
    <n v="14000"/>
    <n v="14000"/>
    <n v="9263.0446329999995"/>
    <n v="36"/>
    <s v="months"/>
    <n v="0.1426"/>
    <n v="5890.82"/>
    <n v="3907.08"/>
    <n v="3653.81"/>
    <n v="9.5500000000000007"/>
    <n v="1618.59"/>
    <n v="23.981000000000002"/>
    <n v="594.44000000000005"/>
    <n v="109.26900000000001"/>
  </r>
  <r>
    <s v="0010XLG40987"/>
    <x v="2"/>
    <n v="10728"/>
    <s v="RAMLAKHAN RAM"/>
    <n v="209"/>
    <s v="DBS"/>
    <s v="BIHTA"/>
    <s v="OBC"/>
    <n v="300390"/>
    <s v="PATNA"/>
    <n v="40988"/>
    <s v="Aditya Nair"/>
    <s v="YES"/>
    <x v="12"/>
    <s v="MANISH KUMAR SINGH"/>
    <d v="1991-01-01T00:00:00"/>
    <s v="BRIJESH KUMAR YADAV"/>
    <d v="2019-03-29T00:00:00"/>
    <x v="0"/>
    <s v="Female"/>
    <s v="RENT"/>
    <s v="Active Loan"/>
    <s v="No"/>
    <d v="2020-03-04T00:00:00"/>
    <s v="XLG"/>
    <x v="2"/>
    <s v="D4"/>
    <s v="JLG35K"/>
    <x v="1"/>
    <s v="PATNA"/>
    <s v="Hindu"/>
    <s v="Not Verified"/>
    <s v="BR"/>
    <x v="12"/>
    <s v="Yes"/>
    <s v="N"/>
    <s v="N"/>
    <n v="28"/>
    <n v="0"/>
    <s v="INDIVIDUAL"/>
    <n v="6500"/>
    <n v="6500"/>
    <n v="6375"/>
    <n v="36"/>
    <s v="months"/>
    <n v="0.1565"/>
    <n v="2072.4699999999998"/>
    <n v="2032.64"/>
    <n v="1191.48"/>
    <n v="3.75"/>
    <n v="623.57000000000005"/>
    <n v="14.963100000000001"/>
    <n v="242.46"/>
    <n v="2.52"/>
  </r>
  <r>
    <s v="0010XLG33364"/>
    <x v="2"/>
    <n v="11303"/>
    <s v="ASHUTOSH KUMAR SUMAN"/>
    <n v="209"/>
    <s v="DBS"/>
    <s v="MUZAFFARPUR"/>
    <s v="SC"/>
    <n v="350628"/>
    <s v="MUZAFFARPUR"/>
    <n v="33365"/>
    <s v="Diya Gupta"/>
    <s v="YES"/>
    <x v="143"/>
    <s v="VIJAY KUMAR RAY"/>
    <d v="1989-07-12T00:00:00"/>
    <s v="GOVIND KUMAR"/>
    <d v="2018-12-26T00:00:00"/>
    <x v="0"/>
    <s v="Female"/>
    <s v="RENT"/>
    <s v="Active Loan"/>
    <s v="No"/>
    <d v="2020-03-02T00:00:00"/>
    <s v="XLG"/>
    <x v="4"/>
    <s v="C3"/>
    <s v="JLG35K"/>
    <x v="0"/>
    <s v="PATNA"/>
    <s v="Hindu"/>
    <s v="Not Verified"/>
    <s v="BR"/>
    <x v="12"/>
    <s v="Yes"/>
    <s v="N"/>
    <s v="N"/>
    <n v="29"/>
    <n v="0"/>
    <s v="INDIVIDUAL"/>
    <n v="12250"/>
    <n v="12250"/>
    <n v="524.99465399999997"/>
    <n v="36"/>
    <s v="months"/>
    <n v="0.13159999999999999"/>
    <n v="3116.58"/>
    <n v="133.12"/>
    <n v="2017.54"/>
    <n v="9.92"/>
    <n v="877.81"/>
    <n v="20.679300000000001"/>
    <n v="200.55"/>
    <n v="70.180000000000007"/>
  </r>
  <r>
    <s v="0010XLG33394"/>
    <x v="2"/>
    <n v="11303"/>
    <s v="ASHUTOSH KUMAR SUMAN"/>
    <n v="209"/>
    <s v="DBS"/>
    <s v="MUZAFFARPUR"/>
    <s v="SC"/>
    <n v="350538"/>
    <s v="MUZAFFARPUR"/>
    <n v="33395"/>
    <s v="Nisha Sharma"/>
    <s v="YES"/>
    <x v="12"/>
    <s v="SHYAMBABU"/>
    <d v="1991-01-01T00:00:00"/>
    <s v="HARSH NANDAN KUMAR"/>
    <d v="2018-08-31T00:00:00"/>
    <x v="0"/>
    <s v="Female"/>
    <s v="MORTGAGE"/>
    <s v="Active Loan"/>
    <s v="No"/>
    <d v="2020-03-05T00:00:00"/>
    <s v="XLG"/>
    <x v="2"/>
    <s v="D3"/>
    <s v="JLG35K"/>
    <x v="0"/>
    <s v="PATNA"/>
    <s v="Hindu"/>
    <s v="Not Verified"/>
    <s v="BR"/>
    <x v="12"/>
    <s v="Yes"/>
    <s v="N"/>
    <s v="N"/>
    <n v="27"/>
    <n v="0"/>
    <s v="INDIVIDUAL"/>
    <n v="3500"/>
    <n v="3500"/>
    <n v="3477.82"/>
    <n v="36"/>
    <s v="months"/>
    <n v="0.1474"/>
    <n v="3339.37"/>
    <n v="3308.19"/>
    <n v="2471.46"/>
    <n v="33.22"/>
    <n v="786.76"/>
    <n v="29.945399999999999"/>
    <n v="51.21"/>
    <n v="0.79"/>
  </r>
  <r>
    <s v="0010XLG33478"/>
    <x v="2"/>
    <n v="11303"/>
    <s v="ASHUTOSH KUMAR SUMAN"/>
    <n v="209"/>
    <s v="DBS"/>
    <s v="MUZAFFARPUR"/>
    <s v="SC"/>
    <n v="350476"/>
    <s v="MUZAFFARPUR"/>
    <n v="33479"/>
    <s v="Diya Joshi"/>
    <s v="YES"/>
    <x v="15"/>
    <s v="VIKAS KUMAR RAM"/>
    <d v="1988-01-01T00:00:00"/>
    <s v="VIKAS KUMAR RAM"/>
    <d v="2018-07-13T00:00:00"/>
    <x v="0"/>
    <s v="Female"/>
    <s v="MORTGAGE"/>
    <s v="Active Loan"/>
    <s v="No"/>
    <d v="2020-03-09T00:00:00"/>
    <s v="XLG"/>
    <x v="4"/>
    <s v="C3"/>
    <s v="JLG35K"/>
    <x v="1"/>
    <s v="PATNA"/>
    <s v="Hindu"/>
    <s v="Verified"/>
    <s v="BR"/>
    <x v="12"/>
    <s v="Yes"/>
    <s v="N"/>
    <s v="N"/>
    <n v="30"/>
    <n v="0"/>
    <s v="INDIVIDUAL"/>
    <n v="25000"/>
    <n v="25000"/>
    <n v="15423.798140000001"/>
    <n v="36"/>
    <s v="months"/>
    <n v="0.13159999999999999"/>
    <n v="13381.25"/>
    <n v="8227.3799999999992"/>
    <n v="9021.1200000000008"/>
    <n v="29.62"/>
    <n v="3599.91"/>
    <n v="42.176000000000002"/>
    <n v="718.04"/>
    <n v="7.35"/>
  </r>
  <r>
    <s v="0010XLG20817"/>
    <x v="2"/>
    <n v="10514"/>
    <s v="MANISH KUMAR MISHRA"/>
    <n v="209"/>
    <s v="DBS"/>
    <s v="BETTIAH"/>
    <s v="Minority"/>
    <n v="530170"/>
    <s v="Bettiah"/>
    <n v="20818"/>
    <s v="Ananya Mehta"/>
    <s v="YES"/>
    <x v="125"/>
    <s v="SUDHIR KUMAR"/>
    <d v="1988-01-01T00:00:00"/>
    <s v="NISHANT KUMAR"/>
    <d v="2019-02-05T00:00:00"/>
    <x v="0"/>
    <s v="Female"/>
    <s v="MORTGAGE"/>
    <s v="Active Loan"/>
    <s v="No"/>
    <d v="2020-03-03T00:00:00"/>
    <s v="XLG"/>
    <x v="1"/>
    <s v="B2"/>
    <s v="JLG35K"/>
    <x v="0"/>
    <s v="PATNA"/>
    <s v="Muslim"/>
    <s v="Verified"/>
    <s v="BR"/>
    <x v="12"/>
    <s v="Yes"/>
    <s v="N"/>
    <s v="N"/>
    <n v="31"/>
    <n v="0"/>
    <s v="INDIVIDUAL"/>
    <n v="20000"/>
    <n v="6100"/>
    <n v="2600"/>
    <n v="36"/>
    <s v="months"/>
    <n v="0.11260000000000001"/>
    <n v="7528.81"/>
    <n v="3207.64"/>
    <n v="2458.15"/>
    <n v="37.75"/>
    <n v="747.06"/>
    <n v="14.9895"/>
    <n v="4308.6099999999997"/>
    <n v="822.90409999999997"/>
  </r>
  <r>
    <s v="0010XLG20852"/>
    <x v="2"/>
    <n v="11303"/>
    <s v="ASHUTOSH KUMAR SUMAN"/>
    <n v="209"/>
    <s v="DBS"/>
    <s v="MUZAFFARPUR"/>
    <s v="Minority"/>
    <n v="350424"/>
    <s v="MUZAFFARPUR"/>
    <n v="20853"/>
    <s v="Vivaan Mehta"/>
    <s v="YES"/>
    <x v="145"/>
    <s v="MD KORANUDDIN"/>
    <d v="1989-01-01T00:00:00"/>
    <s v="RITESH YADAV"/>
    <d v="2018-06-22T00:00:00"/>
    <x v="0"/>
    <s v="Female"/>
    <s v="OWN"/>
    <s v="Active Loan"/>
    <s v="No"/>
    <d v="2020-03-12T00:00:00"/>
    <s v="XLG"/>
    <x v="1"/>
    <s v="B4"/>
    <s v="JLG35K"/>
    <x v="1"/>
    <s v="PATNA"/>
    <s v="Muslim"/>
    <s v="Not Verified"/>
    <s v="BR"/>
    <x v="12"/>
    <s v="Yes"/>
    <s v="N"/>
    <s v="N"/>
    <n v="29"/>
    <n v="0"/>
    <s v="INDIVIDUAL"/>
    <n v="1800"/>
    <n v="1800"/>
    <n v="1399.9933410000001"/>
    <n v="36"/>
    <s v="months"/>
    <n v="0.11890000000000001"/>
    <n v="673.21"/>
    <n v="523.36"/>
    <n v="436.01"/>
    <n v="66.02"/>
    <n v="160.99"/>
    <n v="14.9422"/>
    <n v="61.27"/>
    <n v="0.65"/>
  </r>
  <r>
    <s v="0010XLG20951"/>
    <x v="2"/>
    <n v="10886"/>
    <s v="MANISH KUMAR DWIVEDI"/>
    <n v="207"/>
    <s v="DBS"/>
    <s v="BILASPUR"/>
    <s v="Minority"/>
    <n v="240375"/>
    <s v="BILASPUR"/>
    <n v="20952"/>
    <s v="Meera Nair"/>
    <s v="YES"/>
    <x v="45"/>
    <s v="AASIM ALI"/>
    <d v="1992-11-18T00:00:00"/>
    <s v="ASHISH KUMAR"/>
    <d v="2018-10-15T00:00:00"/>
    <x v="0"/>
    <s v="Female"/>
    <s v="MORTGAGE"/>
    <s v="Active Loan"/>
    <s v="No"/>
    <d v="2020-03-04T00:00:00"/>
    <s v="XLG"/>
    <x v="1"/>
    <s v="B3"/>
    <s v="JLG35K"/>
    <x v="4"/>
    <s v="RAIPUR"/>
    <s v="Muslim"/>
    <s v="Verified"/>
    <s v="CG"/>
    <x v="10"/>
    <s v="Yes"/>
    <s v="N"/>
    <s v="N"/>
    <n v="26"/>
    <n v="0"/>
    <s v="INDIVIDUAL"/>
    <n v="24000"/>
    <n v="14050"/>
    <n v="3081.3226359999999"/>
    <n v="36"/>
    <s v="months"/>
    <n v="0.10829999999999999"/>
    <n v="4202.6899999999996"/>
    <n v="1267.6199999999999"/>
    <n v="2736.79"/>
    <n v="12.81"/>
    <n v="931.48"/>
    <n v="22.933900000000001"/>
    <n v="511.48"/>
    <n v="5.16"/>
  </r>
  <r>
    <s v="0010XLG21352"/>
    <x v="2"/>
    <n v="12361"/>
    <s v="RITESH KUMAR SINHA"/>
    <n v="201"/>
    <s v="DBS"/>
    <s v="HABRA"/>
    <s v="Minority"/>
    <n v="650090"/>
    <s v="HABRA"/>
    <n v="21353"/>
    <s v="Diya Chopra"/>
    <s v="YES"/>
    <x v="220"/>
    <s v="Kunal Sardar"/>
    <d v="1991-10-16T00:00:00"/>
    <s v="Kunal Sardar"/>
    <d v="2019-03-31T00:00:00"/>
    <x v="0"/>
    <s v="Female"/>
    <s v="RENT"/>
    <s v="NPA"/>
    <s v="No"/>
    <d v="2020-03-03T00:00:00"/>
    <s v="XLG"/>
    <x v="4"/>
    <s v="C2"/>
    <s v="JLG35K"/>
    <x v="6"/>
    <s v="HOWRAH"/>
    <s v="Muslim"/>
    <s v="Source Verified"/>
    <s v="WB"/>
    <x v="4"/>
    <s v="Yes"/>
    <s v="N"/>
    <s v="N"/>
    <n v="28"/>
    <n v="0"/>
    <s v="INDIVIDUAL"/>
    <n v="10800"/>
    <n v="10800"/>
    <n v="2485.84"/>
    <n v="36"/>
    <s v="months"/>
    <n v="0.12089999999999999"/>
    <n v="8832.19"/>
    <n v="2023.77"/>
    <n v="6753.11"/>
    <n v="14.35"/>
    <n v="1863.46"/>
    <n v="32.942900000000002"/>
    <n v="182.68"/>
    <n v="2.0299999999999998"/>
  </r>
  <r>
    <s v="0010XLG76586"/>
    <x v="2"/>
    <n v="10057"/>
    <s v="NANDI SHANKAR"/>
    <n v="176"/>
    <s v="DBS"/>
    <s v="BULANDSHAHR"/>
    <s v="OBC"/>
    <n v="10557"/>
    <s v="BULANDSHAHAR"/>
    <n v="76587"/>
    <s v="Aditya Nair"/>
    <s v="YES"/>
    <x v="12"/>
    <s v="ASHISH KUMAR"/>
    <d v="1985-01-01T00:00:00"/>
    <s v="VISHVAMOHAN SINGH"/>
    <d v="2019-03-13T00:00:00"/>
    <x v="0"/>
    <s v="Female"/>
    <s v="MORTGAGE"/>
    <s v="Active Loan"/>
    <s v="No"/>
    <d v="2020-03-04T00:00:00"/>
    <s v="XLG"/>
    <x v="4"/>
    <s v="C3"/>
    <s v="JLG35K"/>
    <x v="0"/>
    <s v="BULANDSHAHR"/>
    <s v="Muslim"/>
    <s v="Not Verified"/>
    <s v="UP"/>
    <x v="1"/>
    <s v="Yes"/>
    <s v="N"/>
    <s v="N"/>
    <n v="34"/>
    <n v="0"/>
    <s v="INDIVIDUAL"/>
    <n v="5000"/>
    <n v="5000"/>
    <n v="3074.4244429999999"/>
    <n v="36"/>
    <s v="months"/>
    <n v="0.1241"/>
    <n v="3144.88"/>
    <n v="1932.5"/>
    <n v="2266.6999999999998"/>
    <n v="30.49"/>
    <n v="737.12"/>
    <n v="14.982900000000001"/>
    <n v="126.08"/>
    <n v="1.35"/>
  </r>
  <r>
    <s v="0010XLG22156"/>
    <x v="2"/>
    <n v="10043"/>
    <s v="RAVI MISHRA"/>
    <n v="301"/>
    <s v="DBS"/>
    <s v="NEEM KA THANA"/>
    <s v="OBC"/>
    <n v="80406"/>
    <s v="NEEM KA THANA"/>
    <n v="22157"/>
    <s v="Laksh Verma"/>
    <s v="YES"/>
    <x v="95"/>
    <s v="SUMIT KUMAR SHARMA"/>
    <d v="1989-01-01T00:00:00"/>
    <s v="IRFAN"/>
    <d v="2018-07-27T00:00:00"/>
    <x v="0"/>
    <s v="Female"/>
    <s v="MORTGAGE"/>
    <s v="Active Loan"/>
    <s v="No"/>
    <d v="2020-03-09T00:00:00"/>
    <s v="XLG"/>
    <x v="1"/>
    <s v="B3"/>
    <s v="JLG35K"/>
    <x v="0"/>
    <s v="JAIPUR"/>
    <s v="Muslim"/>
    <s v="Not Verified"/>
    <s v="RJ"/>
    <x v="5"/>
    <s v="Yes"/>
    <s v="N"/>
    <s v="N"/>
    <n v="29"/>
    <n v="0"/>
    <s v="INDIVIDUAL"/>
    <n v="13500"/>
    <n v="13500"/>
    <n v="4550.0035959999996"/>
    <n v="36"/>
    <s v="months"/>
    <n v="0.10829999999999999"/>
    <n v="10646.85"/>
    <n v="3582.59"/>
    <n v="8494.9699999999993"/>
    <n v="357.01"/>
    <n v="2076.04"/>
    <n v="66.065299999999993"/>
    <n v="9.77"/>
    <n v="3.71"/>
  </r>
  <r>
    <s v="0010XLG76851"/>
    <x v="2"/>
    <n v="10043"/>
    <s v="RAVI MISHRA"/>
    <n v="301"/>
    <s v="DBS"/>
    <s v="KUCHAMAN CITY"/>
    <s v="OBC"/>
    <n v="170430"/>
    <s v="KUCHAMAN CITY"/>
    <n v="76852"/>
    <s v="Laksh Gupta"/>
    <s v="YES"/>
    <x v="61"/>
    <s v="MONU SINGH"/>
    <d v="1985-01-01T00:00:00"/>
    <s v="MONU SINGH"/>
    <d v="2018-11-30T00:00:00"/>
    <x v="0"/>
    <s v="Female"/>
    <s v="RENT"/>
    <s v="Active Loan"/>
    <s v="No"/>
    <d v="2020-03-10T00:00:00"/>
    <s v="XLG"/>
    <x v="3"/>
    <s v="A4"/>
    <s v="JLG35K"/>
    <x v="0"/>
    <s v="JAIPUR"/>
    <s v="Muslim"/>
    <s v="Not Verified"/>
    <s v="RJ"/>
    <x v="5"/>
    <s v="Yes"/>
    <s v="N"/>
    <s v="N"/>
    <n v="33"/>
    <n v="0"/>
    <s v="INDIVIDUAL"/>
    <n v="3000"/>
    <n v="3000"/>
    <n v="2962.29"/>
    <n v="36"/>
    <s v="months"/>
    <n v="9.0700000000000003E-2"/>
    <n v="1068.4100000000001"/>
    <n v="1066.72"/>
    <n v="735.71"/>
    <n v="106.41"/>
    <n v="201.45"/>
    <n v="29.924299999999999"/>
    <n v="101.32"/>
    <n v="1.1200000000000001"/>
  </r>
  <r>
    <s v="0010XLG44273"/>
    <x v="2"/>
    <n v="10037"/>
    <s v="RAJESH PRATAP"/>
    <n v="102"/>
    <s v="DBS"/>
    <s v="FATEHGARH SAHIB"/>
    <s v="General"/>
    <n v="120010"/>
    <s v="FATEHGARH SAHIB"/>
    <n v="44274"/>
    <s v="Aarav Patel"/>
    <s v="YES"/>
    <x v="31"/>
    <s v="ANUJ KUMAR"/>
    <d v="1991-10-09T00:00:00"/>
    <s v="ANUJ KUMAR"/>
    <d v="2018-12-07T00:00:00"/>
    <x v="0"/>
    <s v="Female"/>
    <s v="RENT"/>
    <s v="Active Loan"/>
    <s v="No"/>
    <d v="2020-03-06T00:00:00"/>
    <s v="XLG"/>
    <x v="4"/>
    <s v="C5"/>
    <s v="JLG35K"/>
    <x v="1"/>
    <s v="LUDHIANA"/>
    <s v="Sikh"/>
    <s v="Not Verified"/>
    <s v="PB"/>
    <x v="7"/>
    <s v="Yes"/>
    <s v="N"/>
    <s v="N"/>
    <n v="27"/>
    <n v="0"/>
    <s v="INDIVIDUAL"/>
    <n v="3000"/>
    <n v="3000"/>
    <n v="0"/>
    <n v="36"/>
    <s v="months"/>
    <n v="0.1229"/>
    <n v="1569.19"/>
    <n v="0"/>
    <n v="1031.22"/>
    <n v="22.53"/>
    <n v="369.52"/>
    <n v="74.997299999999996"/>
    <n v="93.46"/>
    <n v="0.94"/>
  </r>
  <r>
    <s v="0010XLG84177"/>
    <x v="2"/>
    <n v="10037"/>
    <s v="RAJESH PRATAP"/>
    <n v="102"/>
    <s v="DBS"/>
    <s v="FATEHGARH SAHIB"/>
    <s v="OBC"/>
    <n v="120578"/>
    <s v="FATEHGARH SAHIB"/>
    <n v="84178"/>
    <s v="Ishaan Reddy"/>
    <s v="YES"/>
    <x v="241"/>
    <s v="SURAJ SINGH"/>
    <d v="1989-01-01T00:00:00"/>
    <s v="TEKCHAND"/>
    <d v="2018-05-11T00:00:00"/>
    <x v="0"/>
    <s v="Female"/>
    <s v="RENT"/>
    <s v="Active Loan"/>
    <s v="No"/>
    <d v="2020-03-02T00:00:00"/>
    <s v="XLG"/>
    <x v="2"/>
    <s v="D1"/>
    <s v="JLG35K"/>
    <x v="0"/>
    <s v="LUDHIANA"/>
    <s v="Sikh"/>
    <s v="Not Verified"/>
    <s v="PB"/>
    <x v="7"/>
    <s v="Yes"/>
    <s v="N"/>
    <s v="N"/>
    <n v="29"/>
    <n v="0"/>
    <s v="INDIVIDUAL"/>
    <n v="7500"/>
    <n v="7500"/>
    <n v="0"/>
    <n v="36"/>
    <s v="months"/>
    <n v="0.12609999999999999"/>
    <n v="8510.39"/>
    <n v="0"/>
    <n v="1999.78"/>
    <n v="11.96"/>
    <n v="764.08"/>
    <n v="14.9976"/>
    <n v="5731.53"/>
    <n v="1097.98"/>
  </r>
  <r>
    <s v="0010XLG84086"/>
    <x v="2"/>
    <n v="10240"/>
    <s v="RAJVEER GANGWAR"/>
    <n v="102"/>
    <s v="DBS"/>
    <s v="ROPAR"/>
    <s v="OBC"/>
    <n v="190284"/>
    <s v="ROPAR"/>
    <n v="84087"/>
    <s v="Nisha Malhotra"/>
    <s v="YES"/>
    <x v="56"/>
    <s v="VINOD KUMAR TIWARI"/>
    <d v="1991-04-16T00:00:00"/>
    <s v="MAHESH SINGH"/>
    <d v="2018-06-13T00:00:00"/>
    <x v="0"/>
    <s v="Female"/>
    <s v="RENT"/>
    <s v="Active Loan"/>
    <s v="No"/>
    <d v="2020-03-09T00:00:00"/>
    <s v="XLG"/>
    <x v="2"/>
    <s v="D2"/>
    <s v="JLG35K"/>
    <x v="0"/>
    <s v="LUDHIANA"/>
    <s v="Sikh"/>
    <s v="Not Verified"/>
    <s v="PB"/>
    <x v="7"/>
    <s v="Yes"/>
    <s v="N"/>
    <s v="N"/>
    <n v="27"/>
    <n v="0"/>
    <s v="INDIVIDUAL"/>
    <n v="7500"/>
    <n v="5800"/>
    <n v="0"/>
    <n v="36"/>
    <s v="months"/>
    <n v="0.12920000000000001"/>
    <n v="2911.26"/>
    <n v="0"/>
    <n v="1844"/>
    <n v="25.91"/>
    <n v="829.3"/>
    <n v="59.99"/>
    <n v="177.97"/>
    <n v="1.78"/>
  </r>
  <r>
    <s v="0010XLG57848"/>
    <x v="0"/>
    <n v="12480"/>
    <s v="CHIRANJIBI SAMAL"/>
    <n v="107"/>
    <s v="DBS"/>
    <s v="Bhadrak"/>
    <s v="General"/>
    <n v="600005"/>
    <s v="Bhadrak"/>
    <n v="57849"/>
    <s v="Laksh Verma"/>
    <s v="YES"/>
    <x v="94"/>
    <s v="RAJENDRA GUMANSINGH"/>
    <d v="1973-01-01T00:00:00"/>
    <s v="NAGIREDDLA KANHA REDDY"/>
    <d v="2018-10-08T00:00:00"/>
    <x v="0"/>
    <s v="Female"/>
    <s v="RENT"/>
    <s v="Active Loan"/>
    <s v="No"/>
    <d v="2020-03-12T00:00:00"/>
    <s v="XLG"/>
    <x v="4"/>
    <s v="C4"/>
    <s v="JLG35K"/>
    <x v="2"/>
    <s v="BHUBANESWAR"/>
    <s v="Hindu"/>
    <s v="Not Verified"/>
    <s v="OR"/>
    <x v="0"/>
    <s v="Yes"/>
    <s v="N"/>
    <s v="N"/>
    <n v="45"/>
    <n v="0"/>
    <s v="INDIVIDUAL"/>
    <n v="2500"/>
    <n v="2500"/>
    <n v="1200.000057"/>
    <n v="36"/>
    <s v="months"/>
    <n v="0.1172"/>
    <n v="2041.95"/>
    <n v="978.71"/>
    <n v="1546.41"/>
    <n v="25.7"/>
    <n v="419.24"/>
    <n v="59.8902"/>
    <n v="16.41"/>
    <n v="5.83"/>
  </r>
  <r>
    <s v="0010XLG57977"/>
    <x v="0"/>
    <n v="12004"/>
    <s v="SAMIR RANJAN SUTRADHAR"/>
    <n v="107"/>
    <s v="DBS"/>
    <s v="NIMAPADA"/>
    <s v="General"/>
    <n v="440053"/>
    <s v="NIMAPADA"/>
    <n v="57978"/>
    <s v="Nisha Joshi"/>
    <s v="YES"/>
    <x v="382"/>
    <s v="RAKESH KUMAR MOHAPATRA"/>
    <d v="1977-01-01T00:00:00"/>
    <s v="SUHANA PARWEEN"/>
    <d v="2018-09-03T00:00:00"/>
    <x v="0"/>
    <s v="Female"/>
    <s v="RENT"/>
    <s v="Active Loan"/>
    <s v="No"/>
    <d v="2020-03-02T00:00:00"/>
    <s v="XLG"/>
    <x v="3"/>
    <s v="A3"/>
    <s v="JLG35K"/>
    <x v="6"/>
    <s v="BHUBANESWAR"/>
    <s v="Hindu"/>
    <s v="Not Verified"/>
    <s v="OR"/>
    <x v="0"/>
    <s v="Yes"/>
    <s v="N"/>
    <s v="N"/>
    <n v="41"/>
    <n v="0"/>
    <s v="INDIVIDUAL"/>
    <n v="10000"/>
    <n v="10000"/>
    <n v="1374.997237"/>
    <n v="36"/>
    <s v="months"/>
    <n v="7.7499999999999999E-2"/>
    <n v="7985.41"/>
    <n v="1097.3399999999999"/>
    <n v="6690.88"/>
    <n v="71.38"/>
    <n v="1113.74"/>
    <n v="31.2195"/>
    <n v="149.57"/>
    <n v="1.68"/>
  </r>
  <r>
    <s v="0010XLG58036"/>
    <x v="0"/>
    <n v="12004"/>
    <s v="SAMIR RANJAN SUTRADHAR"/>
    <n v="107"/>
    <s v="DBS"/>
    <s v="NIMAPADA"/>
    <s v="General"/>
    <n v="440087"/>
    <s v="NIMAPADA"/>
    <n v="58037"/>
    <s v="Vivaan Patel"/>
    <s v="YES"/>
    <x v="12"/>
    <s v="KABITA MALLICK"/>
    <d v="1975-04-15T00:00:00"/>
    <s v="SUHANA PARWEEN"/>
    <d v="2018-10-16T00:00:00"/>
    <x v="0"/>
    <s v="Female"/>
    <s v="MORTGAGE"/>
    <s v="Active Loan"/>
    <s v="No"/>
    <d v="2020-03-09T00:00:00"/>
    <s v="XLG"/>
    <x v="3"/>
    <s v="A4"/>
    <s v="JLG35K"/>
    <x v="6"/>
    <s v="BHUBANESWAR"/>
    <s v="Hindu"/>
    <s v="Not Verified"/>
    <s v="OR"/>
    <x v="0"/>
    <s v="Yes"/>
    <s v="N"/>
    <s v="N"/>
    <n v="43"/>
    <n v="0"/>
    <s v="INDIVIDUAL"/>
    <n v="7200"/>
    <n v="7200"/>
    <n v="750"/>
    <n v="36"/>
    <s v="months"/>
    <n v="8.0699999999999994E-2"/>
    <n v="7308.94"/>
    <n v="757.54"/>
    <n v="6306.02"/>
    <n v="25.56"/>
    <n v="916.72"/>
    <n v="14.99"/>
    <n v="71.209999999999994"/>
    <n v="16.122399999999999"/>
  </r>
  <r>
    <s v="0010XLG45289"/>
    <x v="0"/>
    <n v="11203"/>
    <s v="HIMADRI SEKHAR UPADHYAYA"/>
    <n v="107"/>
    <s v="DBS"/>
    <s v="JAGATSINGHPUR"/>
    <s v="General"/>
    <n v="640039"/>
    <s v="JAGATSINGHPUR"/>
    <n v="45290"/>
    <s v="Ananya Nair"/>
    <s v="YES"/>
    <x v="6"/>
    <s v="LAXMIDHAR JENA"/>
    <d v="1980-01-01T00:00:00"/>
    <s v="MANAS RANJAN SAMAL"/>
    <d v="2018-12-24T00:00:00"/>
    <x v="0"/>
    <s v="Female"/>
    <s v="RENT"/>
    <s v="Active Loan"/>
    <s v="No"/>
    <d v="2020-03-02T00:00:00"/>
    <s v="XLG"/>
    <x v="4"/>
    <s v="C4"/>
    <s v="JLG35K"/>
    <x v="0"/>
    <s v="BHUBANESWAR"/>
    <s v="Hindu"/>
    <s v="Not Verified"/>
    <s v="OR"/>
    <x v="0"/>
    <s v="Yes"/>
    <s v="N"/>
    <s v="N"/>
    <n v="38"/>
    <n v="0"/>
    <s v="INDIVIDUAL"/>
    <n v="4725"/>
    <n v="4725"/>
    <n v="1049.9882030000001"/>
    <n v="36"/>
    <s v="months"/>
    <n v="0.11219999999999999"/>
    <n v="3793.02"/>
    <n v="842.32"/>
    <n v="2282.7199999999998"/>
    <n v="5.08"/>
    <n v="664.82"/>
    <n v="74.962100000000007"/>
    <n v="770.52"/>
    <n v="269.60000000000002"/>
  </r>
  <r>
    <s v="0010XLG86817"/>
    <x v="0"/>
    <n v="12480"/>
    <s v="CHIRANJIBI SAMAL"/>
    <n v="107"/>
    <s v="DBS"/>
    <s v="Bhadrak"/>
    <s v="General"/>
    <n v="600164"/>
    <s v="Bhadrak"/>
    <n v="86818"/>
    <s v="Nisha Chopra"/>
    <s v="YES"/>
    <x v="28"/>
    <s v="PRAJNA RANJAN SWAIN"/>
    <d v="1978-01-01T00:00:00"/>
    <s v="SUNIL KUMAR SAHOO"/>
    <d v="2019-03-31T00:00:00"/>
    <x v="0"/>
    <s v="Female"/>
    <s v="MORTGAGE"/>
    <s v="Active Loan"/>
    <s v="No"/>
    <d v="2020-03-04T00:00:00"/>
    <s v="XLG"/>
    <x v="4"/>
    <s v="C5"/>
    <s v="JLG35K"/>
    <x v="0"/>
    <s v="BHUBANESWAR"/>
    <s v="Hindu"/>
    <s v="Not Verified"/>
    <s v="OR"/>
    <x v="0"/>
    <s v="Yes"/>
    <s v="N"/>
    <s v="N"/>
    <n v="41"/>
    <n v="0"/>
    <s v="INDIVIDUAL"/>
    <n v="20000"/>
    <n v="20000"/>
    <n v="310.97900170000003"/>
    <n v="36"/>
    <s v="months"/>
    <n v="0.1154"/>
    <n v="18930.34"/>
    <n v="326.06"/>
    <n v="4882.92"/>
    <n v="11.83"/>
    <n v="2283.17"/>
    <n v="32.995100000000001"/>
    <n v="11731.25"/>
    <n v="4105.92"/>
  </r>
  <r>
    <s v="0010XLG86632"/>
    <x v="0"/>
    <n v="12062"/>
    <s v="SMRUTI RANJAN ROUT"/>
    <n v="107"/>
    <s v="DBS"/>
    <s v="DHENKANAL"/>
    <s v="General"/>
    <n v="660049"/>
    <s v="DHENKANAL"/>
    <n v="86633"/>
    <s v="Aarav Reddy"/>
    <s v="YES"/>
    <x v="70"/>
    <s v="SUBHRAMOCHAN PARIDA"/>
    <d v="1978-01-01T00:00:00"/>
    <s v="DEBASHISH JENA"/>
    <d v="2019-01-23T00:00:00"/>
    <x v="0"/>
    <s v="Female"/>
    <s v="MORTGAGE"/>
    <s v="Active Loan"/>
    <s v="No"/>
    <d v="2020-03-06T00:00:00"/>
    <s v="XLG"/>
    <x v="1"/>
    <s v="B2"/>
    <s v="JLG35K"/>
    <x v="0"/>
    <s v="BHUBANESWAR"/>
    <s v="Hindu"/>
    <s v="Not Verified"/>
    <s v="OR"/>
    <x v="0"/>
    <s v="Yes"/>
    <s v="N"/>
    <s v="N"/>
    <n v="41"/>
    <n v="0"/>
    <s v="INDIVIDUAL"/>
    <n v="10000"/>
    <n v="10000"/>
    <n v="1825.0047380000001"/>
    <n v="36"/>
    <s v="months"/>
    <n v="9.01E-2"/>
    <n v="4484.82"/>
    <n v="817.92"/>
    <n v="3239.25"/>
    <n v="38.93"/>
    <n v="893.7"/>
    <n v="47.689500000000002"/>
    <n v="304.18"/>
    <n v="3.09"/>
  </r>
  <r>
    <s v="0010XLG45266"/>
    <x v="0"/>
    <n v="12480"/>
    <s v="CHIRANJIBI SAMAL"/>
    <n v="107"/>
    <s v="DBS"/>
    <s v="Bhadrak"/>
    <s v="General"/>
    <n v="600087"/>
    <s v="Bhadrak"/>
    <n v="45267"/>
    <s v="Ananya Joshi"/>
    <s v="YES"/>
    <x v="14"/>
    <s v="RAJENDRA GUMANSINGH"/>
    <d v="1978-05-08T00:00:00"/>
    <s v="MANINI BARIK"/>
    <d v="2019-02-21T00:00:00"/>
    <x v="0"/>
    <s v="Female"/>
    <s v="RENT"/>
    <s v="Active Loan"/>
    <s v="No"/>
    <d v="2020-03-06T00:00:00"/>
    <s v="XLG"/>
    <x v="4"/>
    <s v="C3"/>
    <s v="JLG35K"/>
    <x v="0"/>
    <s v="BHUBANESWAR"/>
    <s v="Hindu"/>
    <s v="Not Verified"/>
    <s v="OR"/>
    <x v="0"/>
    <s v="Yes"/>
    <s v="N"/>
    <s v="N"/>
    <n v="41"/>
    <n v="0"/>
    <s v="INDIVIDUAL"/>
    <n v="15450"/>
    <n v="15450"/>
    <n v="3499.9997199999998"/>
    <n v="36"/>
    <s v="months"/>
    <n v="0.1091"/>
    <n v="12699.13"/>
    <n v="2871.53"/>
    <n v="6316.3"/>
    <n v="13.29"/>
    <n v="4640.67"/>
    <n v="20.217600000000001"/>
    <n v="1721.94"/>
    <n v="386.84739999999999"/>
  </r>
  <r>
    <s v="0010XLG86704"/>
    <x v="0"/>
    <n v="11203"/>
    <s v="HIMADRI SEKHAR UPADHYAYA"/>
    <n v="107"/>
    <s v="DBS"/>
    <s v="JAGATSINGHPUR"/>
    <s v="General"/>
    <n v="640018"/>
    <s v="JAGATSINGHPUR"/>
    <n v="86705"/>
    <s v="Diya Nair"/>
    <s v="YES"/>
    <x v="12"/>
    <s v="LAXMIDHAR JENA"/>
    <d v="1980-07-15T00:00:00"/>
    <s v="MANAS RANJAN SAMAL"/>
    <d v="2018-10-31T00:00:00"/>
    <x v="0"/>
    <s v="Female"/>
    <s v="MORTGAGE"/>
    <s v="Active Loan"/>
    <s v="No"/>
    <d v="2020-03-09T00:00:00"/>
    <s v="XLG"/>
    <x v="4"/>
    <s v="C3"/>
    <s v="JLG35K"/>
    <x v="0"/>
    <s v="BHUBANESWAR"/>
    <s v="Hindu"/>
    <s v="Not Verified"/>
    <s v="OR"/>
    <x v="0"/>
    <s v="Yes"/>
    <s v="N"/>
    <s v="N"/>
    <n v="38"/>
    <n v="0"/>
    <s v="INDIVIDUAL"/>
    <n v="12000"/>
    <n v="5000"/>
    <n v="1399.996684"/>
    <n v="36"/>
    <s v="months"/>
    <n v="0.1091"/>
    <n v="4820.71"/>
    <n v="1347.19"/>
    <n v="3891.56"/>
    <n v="36.53"/>
    <n v="844.02"/>
    <n v="29.970700000000001"/>
    <n v="55.16"/>
    <n v="0.7"/>
  </r>
  <r>
    <s v="0010XLG83029"/>
    <x v="0"/>
    <n v="10514"/>
    <s v="MANISH KUMAR MISHRA"/>
    <n v="209"/>
    <s v="DBS"/>
    <s v="SAMASTIPUR"/>
    <s v="General"/>
    <n v="360826"/>
    <s v="SAMASTIPUR"/>
    <n v="83030"/>
    <s v="Vivaan Chopra"/>
    <s v="YES"/>
    <x v="54"/>
    <s v="MANTU PASWAN"/>
    <d v="1978-01-01T00:00:00"/>
    <s v="RANJIT KUMAR THAKUR"/>
    <d v="2019-01-2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2800"/>
    <n v="12800"/>
    <n v="12800"/>
    <n v="36"/>
    <s v="months"/>
    <n v="0.1242"/>
    <n v="11334.69"/>
    <n v="11334.69"/>
    <n v="8357.5499999999993"/>
    <n v="13.82"/>
    <n v="2318.62"/>
    <n v="21.356999999999999"/>
    <n v="637.16"/>
    <n v="6.2030000000000003"/>
  </r>
  <r>
    <s v="0010XLG83175"/>
    <x v="0"/>
    <n v="10728"/>
    <s v="RAMLAKHAN RAM"/>
    <n v="209"/>
    <s v="DBS"/>
    <s v="BIHTA"/>
    <s v="General"/>
    <n v="300339"/>
    <s v="PATNA"/>
    <n v="83176"/>
    <s v="Vivaan Reddy"/>
    <s v="YES"/>
    <x v="242"/>
    <s v="KAMLESH KUMAR BHARDWAJ"/>
    <d v="1977-01-01T00:00:00"/>
    <s v="KAMLESH KUMAR BHARDWAJ"/>
    <d v="2019-01-31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42"/>
    <n v="0"/>
    <s v="INDIVIDUAL"/>
    <n v="11100"/>
    <n v="11100"/>
    <n v="11100"/>
    <n v="60"/>
    <s v="months"/>
    <n v="0.15959999999999999"/>
    <n v="10557.8"/>
    <n v="10557.8"/>
    <n v="5551.93"/>
    <n v="12.45"/>
    <n v="4182.7299999999996"/>
    <n v="14.943300000000001"/>
    <n v="808.2"/>
    <n v="141.048"/>
  </r>
  <r>
    <s v="0010XLG39823"/>
    <x v="0"/>
    <n v="10728"/>
    <s v="RAMLAKHAN RAM"/>
    <n v="209"/>
    <s v="DBS"/>
    <s v="BIHTA"/>
    <s v="OBC"/>
    <n v="300341"/>
    <s v="PATNA"/>
    <n v="39824"/>
    <s v="Meera Gupta"/>
    <s v="YES"/>
    <x v="108"/>
    <s v="KAMLESH KUMAR BHARDWAJ"/>
    <d v="1983-01-01T00:00:00"/>
    <s v="RAMLAKHAN RAM"/>
    <d v="2019-02-0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30000"/>
    <n v="30000"/>
    <n v="29750.004850000001"/>
    <n v="60"/>
    <s v="months"/>
    <n v="0.23519999999999999"/>
    <n v="7625.93"/>
    <n v="7562.32"/>
    <n v="1635.98"/>
    <n v="68.78"/>
    <n v="4319.2299999999996"/>
    <n v="42.686999999999998"/>
    <n v="1628.03"/>
    <n v="15.52"/>
  </r>
  <r>
    <s v="0010XLG18244"/>
    <x v="0"/>
    <n v="10514"/>
    <s v="MANISH KUMAR MISHRA"/>
    <n v="209"/>
    <s v="DBS"/>
    <s v="BETTIAH"/>
    <s v="OBC"/>
    <n v="530151"/>
    <s v="Bettiah"/>
    <n v="18245"/>
    <s v="Vivaan Reddy"/>
    <s v="YES"/>
    <x v="12"/>
    <s v="GUDDU KUMAR"/>
    <d v="1980-01-01T00:00:00"/>
    <s v="GUDDU KUMAR"/>
    <d v="2019-01-2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8000"/>
    <n v="8000"/>
    <n v="8000"/>
    <n v="36"/>
    <s v="months"/>
    <n v="0.13489999999999999"/>
    <n v="2815.19"/>
    <n v="2815.19"/>
    <n v="1699.1"/>
    <n v="55.02"/>
    <n v="739.29"/>
    <n v="14.9597"/>
    <n v="361.84"/>
    <n v="3.47"/>
  </r>
  <r>
    <s v="0010XLG41240"/>
    <x v="0"/>
    <n v="12248"/>
    <s v="PANKAJ UDAAS"/>
    <n v="209"/>
    <s v="DBS"/>
    <s v="BEGUSARAI"/>
    <s v="OBC"/>
    <n v="370513"/>
    <s v="BEGUSARAI"/>
    <n v="41241"/>
    <s v="Ananya Joshi"/>
    <s v="YES"/>
    <x v="12"/>
    <s v="CHANDAN KUMAR SINGH"/>
    <d v="1981-01-01T00:00:00"/>
    <s v="Chandan Kumar Singh"/>
    <d v="2019-02-1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35000"/>
    <n v="35000"/>
    <n v="35000"/>
    <n v="36"/>
    <s v="months"/>
    <n v="0.1825"/>
    <n v="28924.14"/>
    <n v="28924.14"/>
    <n v="17609.93"/>
    <n v="18.95"/>
    <n v="9733.56"/>
    <n v="63.400199999999998"/>
    <n v="1517.25"/>
    <n v="257.9325"/>
  </r>
  <r>
    <s v="0010XLG78281"/>
    <x v="0"/>
    <n v="10886"/>
    <s v="MANISH KUMAR DWIVEDI"/>
    <n v="207"/>
    <s v="DBS"/>
    <s v="BILASPUR"/>
    <s v="OBC"/>
    <n v="240392"/>
    <s v="BILASPUR"/>
    <n v="78282"/>
    <s v="Meera Verma"/>
    <s v="YES"/>
    <x v="10"/>
    <s v="NARENDRA KUMAR SAHU"/>
    <d v="1976-08-10T00:00:00"/>
    <s v="DALI SAHU"/>
    <d v="2019-03-29T00:00:00"/>
    <x v="0"/>
    <s v="Female"/>
    <s v=""/>
    <s v="Active Loan"/>
    <s v="No"/>
    <d v="2020-03-04T00:00:00"/>
    <s v="XLG"/>
    <x v="0"/>
    <m/>
    <s v="JLG35K"/>
    <x v="3"/>
    <s v="RAIPUR"/>
    <s v="Hindu"/>
    <s v=""/>
    <s v="CG"/>
    <x v="10"/>
    <s v="Yes"/>
    <s v="N"/>
    <s v="N"/>
    <n v="43"/>
    <n v="0"/>
    <s v="INDIVIDUAL"/>
    <n v="35000"/>
    <n v="35000"/>
    <n v="34972.478909999998"/>
    <n v="60"/>
    <s v="months"/>
    <n v="0.1903"/>
    <n v="10974.1"/>
    <n v="10959.84"/>
    <n v="2933.26"/>
    <n v="5.76"/>
    <n v="6107.81"/>
    <n v="90.771000000000001"/>
    <n v="1842.26"/>
    <n v="18.03"/>
  </r>
  <r>
    <s v="0010XLG4955"/>
    <x v="0"/>
    <n v="12004"/>
    <s v="SAMIR RANJAN SUTRADHAR"/>
    <n v="107"/>
    <s v="DBS"/>
    <s v="NIMAPADA"/>
    <s v="Minority"/>
    <n v="440165"/>
    <s v="NIMAPADA"/>
    <n v="4956"/>
    <s v="Aditya Nair"/>
    <s v="YES"/>
    <x v="76"/>
    <s v="GEETANJALI SETHY"/>
    <d v="1980-10-18T00:00:00"/>
    <s v="SUHANA PARWEEN"/>
    <d v="2018-11-02T00:00:00"/>
    <x v="0"/>
    <s v="Female"/>
    <s v=""/>
    <s v="Active Loan"/>
    <s v="No"/>
    <d v="2020-03-06T00:00:00"/>
    <s v="XLG"/>
    <x v="0"/>
    <m/>
    <s v="JLG35K"/>
    <x v="3"/>
    <s v="BHUBANESWAR"/>
    <s v="Muslim"/>
    <s v=""/>
    <s v="OR"/>
    <x v="0"/>
    <s v="Yes"/>
    <s v="N"/>
    <s v="N"/>
    <n v="38"/>
    <n v="0"/>
    <s v="INDIVIDUAL"/>
    <n v="9600"/>
    <n v="9600"/>
    <n v="9600"/>
    <n v="60"/>
    <s v="months"/>
    <n v="0.13489999999999999"/>
    <n v="9921.2099999999991"/>
    <n v="9921.2099999999991"/>
    <n v="6057.09"/>
    <n v="20.329999999999998"/>
    <n v="3197.15"/>
    <n v="14.9419"/>
    <n v="652.03"/>
    <n v="117.36539999999999"/>
  </r>
  <r>
    <s v="0010XLG74478"/>
    <x v="0"/>
    <n v="12116"/>
    <s v="ANIL KUMAR"/>
    <n v="176"/>
    <s v="DBS"/>
    <s v="MODINAGAR"/>
    <s v="Minority"/>
    <n v="410306"/>
    <s v="MODINAGAR"/>
    <n v="74479"/>
    <s v="Ishaan Patel"/>
    <s v="YES"/>
    <x v="19"/>
    <s v="MANVEER SINGH"/>
    <d v="1980-01-01T00:00:00"/>
    <s v="MANVEER SINGH"/>
    <d v="2019-03-19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12850"/>
    <n v="12850"/>
    <n v="12850"/>
    <n v="60"/>
    <s v="months"/>
    <n v="0.22739999999999999"/>
    <n v="5334.19"/>
    <n v="5334.19"/>
    <n v="1700.98"/>
    <n v="5.73"/>
    <n v="2975.99"/>
    <n v="17.995000000000001"/>
    <n v="639.22"/>
    <n v="5.71"/>
  </r>
  <r>
    <s v="0010XLG9550"/>
    <x v="0"/>
    <n v="10129"/>
    <s v="DINESH GAUTAM"/>
    <n v="176"/>
    <s v="DBS"/>
    <s v="HATHRAS"/>
    <s v="Minority"/>
    <n v="500247"/>
    <s v="Hathras"/>
    <n v="9551"/>
    <s v="Ananya Reddy"/>
    <s v="YES"/>
    <x v="82"/>
    <s v="SUDHEER KUMAR"/>
    <d v="1978-03-17T00:00:00"/>
    <s v="Nitin Kumar"/>
    <d v="2019-01-30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41"/>
    <n v="0"/>
    <s v="INDIVIDUAL"/>
    <n v="35000"/>
    <n v="35000"/>
    <n v="34975"/>
    <n v="60"/>
    <s v="months"/>
    <n v="0.22059999999999999"/>
    <n v="40040.019999999997"/>
    <n v="40011.440000000002"/>
    <n v="17593.09"/>
    <n v="6.72"/>
    <n v="19166.09"/>
    <n v="48.39"/>
    <n v="3232.45"/>
    <n v="581.84100000000001"/>
  </r>
  <r>
    <s v="0010XLG74543"/>
    <x v="0"/>
    <n v="10129"/>
    <s v="DINESH GAUTAM"/>
    <n v="176"/>
    <s v="DBS"/>
    <s v="HATHRAS"/>
    <s v="Minority"/>
    <n v="500119"/>
    <s v="Hathras"/>
    <n v="74544"/>
    <s v="Laksh Reddy"/>
    <s v="YES"/>
    <x v="61"/>
    <s v="AKASH"/>
    <d v="1975-01-01T00:00:00"/>
    <s v="SHYAMVIR SINGH"/>
    <d v="2018-10-25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P"/>
    <x v="1"/>
    <s v="Yes"/>
    <s v="N"/>
    <s v="N"/>
    <n v="43"/>
    <n v="0"/>
    <s v="INDIVIDUAL"/>
    <n v="15000"/>
    <n v="15000"/>
    <n v="15000"/>
    <n v="36"/>
    <s v="months"/>
    <n v="0.12690000000000001"/>
    <n v="4499.45"/>
    <n v="4499.45"/>
    <n v="2118.33"/>
    <n v="31.95"/>
    <n v="1616.09"/>
    <n v="25.16"/>
    <n v="739.87"/>
    <n v="7.12"/>
  </r>
  <r>
    <s v="0010XLG21965"/>
    <x v="0"/>
    <n v="10129"/>
    <s v="DINESH GAUTAM"/>
    <n v="176"/>
    <s v="DBS"/>
    <s v="HATHRAS"/>
    <s v="OBC"/>
    <n v="500326"/>
    <s v="Hathras"/>
    <n v="21966"/>
    <s v="Laksh Joshi"/>
    <s v="YES"/>
    <x v="122"/>
    <s v="AKASH"/>
    <d v="1982-01-01T00:00:00"/>
    <s v="AKASH"/>
    <d v="2019-03-18T00:00:00"/>
    <x v="0"/>
    <s v="Female"/>
    <s v=""/>
    <s v="Active Loan"/>
    <s v="No"/>
    <d v="2020-03-02T00:00:00"/>
    <s v="XLG"/>
    <x v="0"/>
    <m/>
    <s v="JLG35K"/>
    <x v="3"/>
    <s v="BULANDSHAHR"/>
    <s v="Muslim"/>
    <s v=""/>
    <s v="UP"/>
    <x v="1"/>
    <s v="Yes"/>
    <s v="N"/>
    <s v="N"/>
    <n v="37"/>
    <n v="0"/>
    <s v="INDIVIDUAL"/>
    <n v="20000"/>
    <n v="20000"/>
    <n v="20000"/>
    <n v="60"/>
    <s v="months"/>
    <n v="0.16769999999999999"/>
    <n v="23845.73"/>
    <n v="23845.73"/>
    <n v="14618.91"/>
    <n v="17.940000000000001"/>
    <n v="9138.3700000000008"/>
    <n v="24.73"/>
    <n v="63.72"/>
    <n v="11.4696"/>
  </r>
  <r>
    <s v="0010XLG76895"/>
    <x v="0"/>
    <n v="10043"/>
    <s v="RAVI MISHRA"/>
    <n v="301"/>
    <s v="DBS"/>
    <s v="BEAWAR"/>
    <s v="OBC"/>
    <n v="330283"/>
    <s v="BEAWAR"/>
    <n v="76896"/>
    <s v="Laksh Patel"/>
    <s v="YES"/>
    <x v="67"/>
    <s v="HANUMAN PRASAD RAIGAR"/>
    <d v="1983-01-01T00:00:00"/>
    <s v="ANJU SAIN"/>
    <d v="2019-01-30T00:00:00"/>
    <x v="0"/>
    <s v="Female"/>
    <s v=""/>
    <s v="Active Loan"/>
    <s v="No"/>
    <d v="2020-03-06T00:00:00"/>
    <s v="XLG"/>
    <x v="0"/>
    <m/>
    <s v="JLG35K"/>
    <x v="0"/>
    <s v="JAIPUR"/>
    <s v="Muslim"/>
    <s v=""/>
    <s v="RJ"/>
    <x v="5"/>
    <s v="Yes"/>
    <s v="N"/>
    <s v="N"/>
    <n v="36"/>
    <n v="0"/>
    <s v="INDIVIDUAL"/>
    <n v="4000"/>
    <n v="4000"/>
    <n v="4000"/>
    <n v="36"/>
    <s v="months"/>
    <n v="0.14269999999999999"/>
    <n v="4492.66"/>
    <n v="4492.66"/>
    <n v="2554.11"/>
    <n v="11.39"/>
    <n v="864.3"/>
    <n v="14.9482"/>
    <n v="1059.31"/>
    <n v="177.93219999999999"/>
  </r>
  <r>
    <s v="0010XLG43148"/>
    <x v="0"/>
    <n v="10037"/>
    <s v="RAJESH PRATAP"/>
    <n v="102"/>
    <s v="DBS"/>
    <s v="FATEHGARH SAHIB"/>
    <s v="OBC"/>
    <n v="120659"/>
    <s v="FATEHGARH SAHIB"/>
    <n v="43149"/>
    <s v="Aarav Verma"/>
    <s v="YES"/>
    <x v="56"/>
    <s v="RAMAN KUMAR"/>
    <d v="1979-01-01T00:00:00"/>
    <s v="ARUN KUMAR"/>
    <d v="2018-07-10T00:00:00"/>
    <x v="0"/>
    <s v="Female"/>
    <s v=""/>
    <s v="Active Loan"/>
    <s v="No"/>
    <d v="2020-03-06T00:00:00"/>
    <s v="XLG"/>
    <x v="0"/>
    <m/>
    <s v="JLG35K"/>
    <x v="1"/>
    <s v="LUDHIANA"/>
    <s v="Muslim"/>
    <s v=""/>
    <s v="PB"/>
    <x v="7"/>
    <s v="Yes"/>
    <s v="N"/>
    <s v="N"/>
    <n v="39"/>
    <n v="0"/>
    <s v="INDIVIDUAL"/>
    <n v="5000"/>
    <n v="5000"/>
    <n v="5000"/>
    <n v="36"/>
    <s v="months"/>
    <n v="7.9000000000000001E-2"/>
    <n v="948.83"/>
    <n v="948.83"/>
    <n v="624.80999999999995"/>
    <n v="13.16"/>
    <n v="156.25"/>
    <n v="14.9808"/>
    <n v="152.79"/>
    <n v="1.7"/>
  </r>
  <r>
    <s v="0010XLG43245"/>
    <x v="0"/>
    <n v="12361"/>
    <s v="RITESH KUMAR SINHA"/>
    <n v="201"/>
    <s v="DBS"/>
    <s v="HABRA"/>
    <s v="SC"/>
    <n v="650191"/>
    <s v="HABRA"/>
    <n v="43246"/>
    <s v="Ishaan Chopra"/>
    <s v="YES"/>
    <x v="140"/>
    <s v="Budhu Bagdi"/>
    <d v="1975-01-01T00:00:00"/>
    <s v="Budhu Bagdi"/>
    <d v="2019-03-20T00:00:00"/>
    <x v="0"/>
    <s v="Female"/>
    <s v=""/>
    <s v="Active Loan"/>
    <s v="No"/>
    <d v="2020-03-11T00:00:00"/>
    <s v="XLG"/>
    <x v="0"/>
    <m/>
    <s v="JLG35K"/>
    <x v="6"/>
    <s v="HOWRAH"/>
    <s v="Muslim"/>
    <s v=""/>
    <s v="WB"/>
    <x v="4"/>
    <s v="Yes"/>
    <s v="N"/>
    <s v="N"/>
    <n v="44"/>
    <n v="0"/>
    <s v="INDIVIDUAL"/>
    <n v="12000"/>
    <n v="12000"/>
    <n v="12000"/>
    <n v="60"/>
    <s v="months"/>
    <n v="0.15959999999999999"/>
    <n v="13600.73"/>
    <n v="13600.73"/>
    <n v="7738.85"/>
    <n v="39.869999999999997"/>
    <n v="5042.4399999999996"/>
    <n v="15"/>
    <n v="804.44"/>
    <n v="144.79920000000001"/>
  </r>
  <r>
    <s v="0010XLG43993"/>
    <x v="0"/>
    <n v="10050"/>
    <s v="GAUTAM SINGH"/>
    <n v="102"/>
    <s v="DBS"/>
    <s v="SAMRALA"/>
    <s v="General"/>
    <n v="130472"/>
    <s v="SAMRALA"/>
    <n v="43994"/>
    <s v="Aarav Joshi"/>
    <s v="YES"/>
    <x v="66"/>
    <s v="KAPIL JAIN"/>
    <d v="1980-04-28T00:00:00"/>
    <s v="LAKSMAN"/>
    <d v="2018-05-07T00:00:00"/>
    <x v="0"/>
    <s v="Female"/>
    <s v=""/>
    <s v="Active Loan"/>
    <s v="No"/>
    <d v="2020-03-11T00:00:00"/>
    <s v="XLG"/>
    <x v="0"/>
    <m/>
    <s v="JLG35K"/>
    <x v="2"/>
    <s v="LUDHIANA"/>
    <s v="Sikh"/>
    <s v=""/>
    <s v="PB"/>
    <x v="7"/>
    <s v="Yes"/>
    <s v="N"/>
    <s v="N"/>
    <n v="38"/>
    <n v="0"/>
    <s v="INDIVIDUAL"/>
    <n v="5000"/>
    <n v="5000"/>
    <n v="5000"/>
    <n v="36"/>
    <s v="months"/>
    <n v="0.1171"/>
    <n v="1725.01"/>
    <n v="1725.01"/>
    <n v="1087.82"/>
    <n v="31.29"/>
    <n v="397.64"/>
    <n v="14.98"/>
    <n v="224.57"/>
    <n v="2.16"/>
  </r>
  <r>
    <s v="0010XLG44038"/>
    <x v="0"/>
    <n v="10037"/>
    <s v="RAJESH PRATAP"/>
    <n v="102"/>
    <s v="DBS"/>
    <s v="FATEHGARH SAHIB"/>
    <s v="General"/>
    <n v="120687"/>
    <s v="FATEHGARH SAHIB"/>
    <n v="44039"/>
    <s v="Kavya Mehta"/>
    <s v="YES"/>
    <x v="88"/>
    <s v="ARUN KUMAR"/>
    <d v="1975-01-01T00:00:00"/>
    <s v="ARUN KUMAR"/>
    <d v="2018-08-16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19400"/>
    <n v="19400"/>
    <n v="19400"/>
    <n v="60"/>
    <s v="months"/>
    <n v="0.2089"/>
    <n v="18913.93"/>
    <n v="18913.93"/>
    <n v="8176.57"/>
    <n v="6.75"/>
    <n v="9049.1299999999992"/>
    <n v="24.09"/>
    <n v="1664.14"/>
    <n v="16.338100000000001"/>
  </r>
  <r>
    <s v="0010XLG83913"/>
    <x v="0"/>
    <n v="10037"/>
    <s v="RAJESH PRATAP"/>
    <n v="102"/>
    <s v="DBS"/>
    <s v="FATEHGARH SAHIB"/>
    <s v="OBC"/>
    <n v="120220"/>
    <s v="FATEHGARH SAHIB"/>
    <n v="83914"/>
    <s v="Kavya Chopra"/>
    <s v="YES"/>
    <x v="70"/>
    <s v="TEKCHAND"/>
    <d v="1973-01-01T00:00:00"/>
    <s v="ARUN KUMAR"/>
    <d v="2018-06-25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45"/>
    <n v="0"/>
    <s v="INDIVIDUAL"/>
    <n v="35000"/>
    <n v="35000"/>
    <n v="34725"/>
    <n v="60"/>
    <s v="months"/>
    <n v="0.1242"/>
    <n v="23912.82"/>
    <n v="23724.92"/>
    <n v="12555.77"/>
    <n v="8.94"/>
    <n v="8206.19"/>
    <n v="39.299999999999997"/>
    <n v="3111.56"/>
    <n v="31.115600000000001"/>
  </r>
  <r>
    <s v="0010XLG83049"/>
    <x v="1"/>
    <n v="10514"/>
    <s v="MANISH KUMAR MISHRA"/>
    <n v="209"/>
    <s v="DBS"/>
    <s v="BETTIAH"/>
    <s v="General"/>
    <n v="530049"/>
    <s v="Bettiah"/>
    <n v="83050"/>
    <s v="Nisha Nair"/>
    <s v="YES"/>
    <x v="39"/>
    <s v="GUDDU KUMAR"/>
    <d v="1968-01-01T00:00:00"/>
    <s v="GUDDU KUMAR"/>
    <d v="2018-09-2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20000"/>
    <n v="20000"/>
    <n v="19975"/>
    <n v="60"/>
    <s v="months"/>
    <n v="0.1825"/>
    <n v="11536.43"/>
    <n v="11522.11"/>
    <n v="4776.3900000000003"/>
    <n v="4.03"/>
    <n v="5871.01"/>
    <n v="14.967599999999999"/>
    <n v="874.07"/>
    <n v="8.7407000000000004"/>
  </r>
  <r>
    <s v="0010XLG83189"/>
    <x v="1"/>
    <n v="10827"/>
    <s v="AJEET KUMAR PANDEY"/>
    <n v="209"/>
    <s v="DBS"/>
    <s v="SIWAN"/>
    <s v="General"/>
    <n v="790046"/>
    <s v="SIWAN"/>
    <n v="83190"/>
    <s v="Aarav Malhotra"/>
    <s v="YES"/>
    <x v="12"/>
    <s v="VIKRAM SINGH"/>
    <d v="1972-01-01T00:00:00"/>
    <s v="DILEEP KUMAR"/>
    <d v="2019-03-20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15000"/>
    <n v="12925"/>
    <n v="12900"/>
    <n v="60"/>
    <s v="months"/>
    <n v="0.1825"/>
    <n v="4938.05"/>
    <n v="4928.55"/>
    <n v="1878.7"/>
    <n v="7.16"/>
    <n v="2393.23"/>
    <n v="16.406500000000001"/>
    <n v="649.71"/>
    <n v="5.83"/>
  </r>
  <r>
    <s v="0010XLG40245"/>
    <x v="1"/>
    <n v="12248"/>
    <s v="PANKAJ UDAAS"/>
    <n v="209"/>
    <s v="DBS"/>
    <s v="BEGUSARAI"/>
    <s v="OBC"/>
    <n v="370537"/>
    <s v="BEGUSARAI"/>
    <n v="40246"/>
    <s v="Vivaan Joshi"/>
    <s v="YES"/>
    <x v="12"/>
    <s v="GAUTAM KUMAR PATEL"/>
    <d v="1969-01-01T00:00:00"/>
    <s v="GAUTAM KUMAR PATEL"/>
    <d v="2019-0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13150"/>
    <n v="13150"/>
    <n v="13100"/>
    <n v="60"/>
    <s v="months"/>
    <n v="0.13489999999999999"/>
    <n v="11314.23"/>
    <n v="11271.07"/>
    <n v="6338.27"/>
    <n v="24.09"/>
    <n v="3950.2"/>
    <n v="30.26"/>
    <n v="995.5"/>
    <n v="9.5355000000000008"/>
  </r>
  <r>
    <s v="0010XLG33400"/>
    <x v="1"/>
    <n v="10728"/>
    <s v="RAMLAKHAN RAM"/>
    <n v="209"/>
    <s v="DBS"/>
    <s v="BIHTA"/>
    <s v="SC"/>
    <n v="300245"/>
    <s v="PATNA"/>
    <n v="33401"/>
    <s v="Aarav Malhotra"/>
    <s v="YES"/>
    <x v="12"/>
    <s v="KISHAN KUMAR YADAV"/>
    <d v="1968-06-18T00:00:00"/>
    <s v="RANI KUMARI"/>
    <d v="2018-08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14400"/>
    <n v="11200"/>
    <n v="11200"/>
    <n v="60"/>
    <s v="months"/>
    <n v="0.1149"/>
    <n v="10221.5"/>
    <n v="10221.5"/>
    <n v="6487.65"/>
    <n v="27.29"/>
    <n v="3062.51"/>
    <n v="15"/>
    <n v="656.34"/>
    <n v="118.1412"/>
  </r>
  <r>
    <s v="0010XLG75479"/>
    <x v="1"/>
    <n v="10728"/>
    <s v="RAMLAKHAN RAM"/>
    <n v="209"/>
    <s v="DBS"/>
    <s v="BIHTA"/>
    <s v="Minority"/>
    <n v="300379"/>
    <s v="PATNA"/>
    <n v="75480"/>
    <s v="Kavya Patel"/>
    <s v="YES"/>
    <x v="13"/>
    <s v="KANHAIYA KUMAR PRASAD"/>
    <d v="1968-01-01T00:00:00"/>
    <s v="KAMLESH KUMAR BHARDWAJ"/>
    <d v="2019-03-22T00:00:00"/>
    <x v="0"/>
    <s v="Female"/>
    <s v=""/>
    <s v="Active Loan"/>
    <s v="No"/>
    <d v="2020-03-12T00:00:00"/>
    <s v="XLG"/>
    <x v="0"/>
    <m/>
    <s v="JLG35K"/>
    <x v="6"/>
    <s v="PATNA"/>
    <s v="Muslim"/>
    <s v=""/>
    <s v="BR"/>
    <x v="12"/>
    <s v="Yes"/>
    <s v="N"/>
    <s v="N"/>
    <n v="51"/>
    <n v="0"/>
    <s v="INDIVIDUAL"/>
    <n v="21000"/>
    <n v="21000"/>
    <n v="21000"/>
    <n v="36"/>
    <s v="months"/>
    <n v="0.16489999999999999"/>
    <n v="15106.15"/>
    <n v="15106.15"/>
    <n v="9148.7800000000007"/>
    <n v="22.97"/>
    <n v="5239.58"/>
    <n v="37.1145"/>
    <n v="680.67"/>
    <n v="6.8067000000000002"/>
  </r>
  <r>
    <s v="0010XLG83081"/>
    <x v="3"/>
    <n v="12248"/>
    <s v="PANKAJ UDAAS"/>
    <n v="209"/>
    <s v="DBS"/>
    <s v="BEGUSARAI"/>
    <s v="General"/>
    <n v="370329"/>
    <s v="BEGUSARAI"/>
    <n v="83082"/>
    <s v="Laksh Mehta"/>
    <s v="YES"/>
    <x v="13"/>
    <s v="Ritesh Kumar"/>
    <d v="1960-01-01T00:00:00"/>
    <s v="Ritesh Kumar"/>
    <d v="2018-08-23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8"/>
    <n v="0"/>
    <s v="INDIVIDUAL"/>
    <n v="13225"/>
    <n v="13225"/>
    <n v="13200"/>
    <n v="60"/>
    <s v="months"/>
    <n v="0.19689999999999999"/>
    <n v="5088.6400000000003"/>
    <n v="5079.05"/>
    <n v="813.4"/>
    <n v="8.9700000000000006"/>
    <n v="1266.6099999999999"/>
    <n v="17.3977"/>
    <n v="2991.24"/>
    <n v="538.42319999999995"/>
  </r>
  <r>
    <s v="0010XLG13399"/>
    <x v="4"/>
    <n v="10537"/>
    <s v="RAGHUVANSH SINGH"/>
    <n v="209"/>
    <s v="DBS"/>
    <s v="MOTIHARI"/>
    <s v="SC"/>
    <n v="520164"/>
    <s v="Motihari"/>
    <n v="13400"/>
    <s v="Diya Chopra"/>
    <s v="YES"/>
    <x v="13"/>
    <s v="AJIT KUMAR"/>
    <d v="1998-05-02T00:00:00"/>
    <s v="Ajit kumar"/>
    <d v="2019-02-18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21"/>
    <n v="0"/>
    <s v="INDIVIDUAL"/>
    <n v="6000"/>
    <n v="6000"/>
    <n v="6000"/>
    <n v="36"/>
    <s v="months"/>
    <n v="0.1399"/>
    <n v="6157.76"/>
    <n v="6157.76"/>
    <n v="4607.28"/>
    <n v="5.3"/>
    <n v="1324.86"/>
    <n v="29.9908"/>
    <n v="195.63"/>
    <n v="1.9562999999999999"/>
  </r>
  <r>
    <s v="0010XLG31003"/>
    <x v="4"/>
    <n v="11867"/>
    <s v="VIKRANT KUMAR VICKY"/>
    <n v="209"/>
    <s v="DBS"/>
    <s v="CHHAPRA"/>
    <s v="ST"/>
    <n v="380234"/>
    <s v="CHHAPRA"/>
    <n v="31004"/>
    <s v="Meera Gupta"/>
    <s v="YES"/>
    <x v="13"/>
    <s v="RAMESH KUMAR"/>
    <d v="1996-01-01T00:00:00"/>
    <s v="AMIT KUMAR YADAV"/>
    <d v="2018-07-13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13475"/>
    <n v="13475"/>
    <n v="12025"/>
    <n v="60"/>
    <s v="months"/>
    <n v="0.16489999999999999"/>
    <n v="4012.41"/>
    <n v="3579.36"/>
    <n v="1549.24"/>
    <n v="41.26"/>
    <n v="1753"/>
    <n v="16.509499999999999"/>
    <n v="693.67"/>
    <n v="6.62"/>
  </r>
  <r>
    <s v="0010XLG35655"/>
    <x v="2"/>
    <n v="10827"/>
    <s v="AJEET KUMAR PANDEY"/>
    <n v="209"/>
    <s v="DBS"/>
    <s v="HAJIPUR"/>
    <s v="General"/>
    <n v="420284"/>
    <s v="HAJIPUR"/>
    <n v="35656"/>
    <s v="Laksh Patel"/>
    <s v="YES"/>
    <x v="13"/>
    <s v="CHANDAN KUMAR SINGH"/>
    <d v="1985-01-20T00:00:00"/>
    <s v="Chandan Kumar Singh"/>
    <d v="2019-01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8500"/>
    <n v="8500"/>
    <n v="8500"/>
    <n v="36"/>
    <s v="months"/>
    <n v="0.1479"/>
    <n v="6693.15"/>
    <n v="6693.15"/>
    <n v="4730.0600000000004"/>
    <n v="18.75"/>
    <n v="1718.65"/>
    <n v="14.988099999999999"/>
    <n v="229.45"/>
    <n v="2.5499999999999998"/>
  </r>
  <r>
    <s v="0010XLG6151"/>
    <x v="2"/>
    <n v="10514"/>
    <s v="MANISH KUMAR MISHRA"/>
    <n v="209"/>
    <s v="DBS"/>
    <s v="BETTIAH"/>
    <s v="SC"/>
    <n v="530012"/>
    <s v="Bettiah"/>
    <n v="6152"/>
    <s v="Diya Chopra"/>
    <s v="YES"/>
    <x v="13"/>
    <s v="INDRAMOHAN KUMAR"/>
    <d v="1991-01-01T00:00:00"/>
    <s v="RAKESH KUMAR"/>
    <d v="2018-07-1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22400"/>
    <n v="22400"/>
    <n v="22375"/>
    <n v="60"/>
    <s v="months"/>
    <n v="0.12989999999999999"/>
    <n v="8093.66"/>
    <n v="8084.84"/>
    <n v="574.78"/>
    <n v="0.93"/>
    <n v="5859.45"/>
    <n v="25.2822"/>
    <n v="1634.15"/>
    <n v="145.95820000000001"/>
  </r>
  <r>
    <s v="0010XLG67348"/>
    <x v="3"/>
    <n v="10827"/>
    <s v="AJEET KUMAR PANDEY"/>
    <n v="209"/>
    <s v="DBS"/>
    <s v="HAJIPUR"/>
    <s v="SC"/>
    <n v="420343"/>
    <s v="HAJIPUR"/>
    <n v="67349"/>
    <s v="Nisha Verma"/>
    <s v="YES"/>
    <x v="13"/>
    <s v="CHANDAN KUMAR SINGH"/>
    <d v="1963-01-01T00:00:00"/>
    <s v="Chandan Kumar Singh"/>
    <d v="2019-03-29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56"/>
    <n v="0"/>
    <s v="INDIVIDUAL"/>
    <n v="3000"/>
    <n v="3000"/>
    <n v="3000"/>
    <n v="36"/>
    <s v="months"/>
    <n v="0.1037"/>
    <n v="245.06"/>
    <n v="245.06"/>
    <n v="45.29"/>
    <n v="4.28"/>
    <n v="51.63"/>
    <n v="14.9359"/>
    <n v="133.21"/>
    <n v="1.21"/>
  </r>
  <r>
    <s v="0010XLG25441"/>
    <x v="2"/>
    <n v="12248"/>
    <s v="PANKAJ UDAAS"/>
    <n v="209"/>
    <s v="DBS"/>
    <s v="BEGUSARAI"/>
    <s v="OBC"/>
    <n v="370539"/>
    <s v="BEGUSARAI"/>
    <n v="25442"/>
    <s v="Aarav Verma"/>
    <s v="YES"/>
    <x v="13"/>
    <s v="PRAMOD KUMAR"/>
    <d v="1992-01-01T00:00:00"/>
    <s v="PRAMOD KUMAR"/>
    <d v="2019-03-25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27"/>
    <n v="0"/>
    <s v="INDIVIDUAL"/>
    <n v="30000"/>
    <n v="30000"/>
    <n v="28364.692050000001"/>
    <n v="60"/>
    <s v="months"/>
    <n v="0.18990000000000001"/>
    <n v="28501.89"/>
    <n v="24732.880000000001"/>
    <n v="12951.06"/>
    <n v="13.28"/>
    <n v="13110.21"/>
    <n v="38.895200000000003"/>
    <n v="2401.7199999999998"/>
    <n v="24.017199999999999"/>
  </r>
  <r>
    <s v="0010XLG25578"/>
    <x v="2"/>
    <n v="11303"/>
    <s v="ASHUTOSH KUMAR SUMAN"/>
    <n v="209"/>
    <s v="DBS"/>
    <s v="MUZAFFARPUR"/>
    <s v="OBC"/>
    <n v="350680"/>
    <s v="MUZAFFARPUR"/>
    <n v="25579"/>
    <s v="Diya Mehta"/>
    <s v="YES"/>
    <x v="13"/>
    <s v="MD KORANUDDIN"/>
    <d v="1990-01-01T00:00:00"/>
    <s v="Md. Shah Jahan"/>
    <d v="2019-01-16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29"/>
    <n v="0"/>
    <s v="INDIVIDUAL"/>
    <n v="25000"/>
    <n v="21925"/>
    <n v="20810.08151"/>
    <n v="60"/>
    <s v="months"/>
    <n v="0.1825"/>
    <n v="11601.16"/>
    <n v="9187.5400000000009"/>
    <n v="4923.2299999999996"/>
    <n v="9.1"/>
    <n v="5675.89"/>
    <n v="26.308900000000001"/>
    <n v="975.73"/>
    <n v="9.43"/>
  </r>
  <r>
    <s v="0010XLG56376"/>
    <x v="2"/>
    <n v="10827"/>
    <s v="AJEET KUMAR PANDEY"/>
    <n v="209"/>
    <s v="DBS"/>
    <s v="HAJIPUR"/>
    <s v="SC"/>
    <n v="420285"/>
    <s v="HAJIPUR"/>
    <n v="56377"/>
    <s v="Ishaan Joshi"/>
    <s v="YES"/>
    <x v="13"/>
    <s v="SATENDRA KUMAR"/>
    <d v="1992-01-01T00:00:00"/>
    <s v="SANJAY SINGH"/>
    <d v="2019-01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31500"/>
    <n v="31500"/>
    <n v="20442.827000000001"/>
    <n v="60"/>
    <s v="months"/>
    <n v="0.1825"/>
    <n v="21699.24"/>
    <n v="13796.1"/>
    <n v="4634.51"/>
    <n v="2.5299999999999998"/>
    <n v="6622.44"/>
    <n v="40.127000000000002"/>
    <n v="10402.16"/>
    <n v="1024.1748"/>
  </r>
  <r>
    <s v="0010XLG56416"/>
    <x v="2"/>
    <n v="10537"/>
    <s v="RAGHUVANSH SINGH"/>
    <n v="209"/>
    <s v="DBS"/>
    <s v="MOTIHARI"/>
    <s v="SC"/>
    <n v="520030"/>
    <s v="Motihari"/>
    <n v="56417"/>
    <s v="Diya Joshi"/>
    <s v="YES"/>
    <x v="13"/>
    <s v="AJIT KUMAR"/>
    <d v="1987-01-01T00:00:00"/>
    <s v="Ajit kumar"/>
    <d v="2018-09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5000"/>
    <n v="5000"/>
    <n v="5000"/>
    <n v="36"/>
    <s v="months"/>
    <n v="6.9199999999999998E-2"/>
    <n v="5161.47"/>
    <n v="5161.47"/>
    <n v="4537.47"/>
    <n v="4.74"/>
    <n v="546.30999999999995"/>
    <n v="14.975899999999999"/>
    <n v="62.71"/>
    <n v="0.62709999999999999"/>
  </r>
  <r>
    <s v="0010XLG56698"/>
    <x v="2"/>
    <n v="10827"/>
    <s v="AJEET KUMAR PANDEY"/>
    <n v="209"/>
    <s v="DBS"/>
    <s v="HAJIPUR"/>
    <s v="SC"/>
    <n v="420256"/>
    <s v="HAJIPUR"/>
    <n v="56699"/>
    <s v="Ananya Verma"/>
    <s v="YES"/>
    <x v="13"/>
    <s v="SATENDRA KUMAR"/>
    <d v="1990-01-01T00:00:00"/>
    <s v="SANJAY SINGH"/>
    <d v="2018-12-26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28"/>
    <n v="0"/>
    <s v="INDIVIDUAL"/>
    <n v="2500"/>
    <n v="2500"/>
    <n v="2500"/>
    <n v="36"/>
    <s v="months"/>
    <n v="7.2900000000000006E-2"/>
    <n v="2676.04"/>
    <n v="2676.04"/>
    <n v="2326.96"/>
    <n v="0.66"/>
    <n v="291.60000000000002"/>
    <n v="14.9984"/>
    <n v="42.48"/>
    <n v="0.25430000000000003"/>
  </r>
  <r>
    <s v="0010XLG32414"/>
    <x v="4"/>
    <n v="12248"/>
    <s v="PANKAJ UDAAS"/>
    <n v="209"/>
    <s v="DBS"/>
    <s v="BEGUSARAI"/>
    <s v="OBC"/>
    <n v="370641"/>
    <s v="BEGUSARAI"/>
    <n v="32415"/>
    <s v="Vivaan Malhotra"/>
    <s v="NO"/>
    <x v="39"/>
    <s v="SIKANDAR KUMAR SAH"/>
    <d v="1995-12-01T00:00:00"/>
    <s v="SIKANDAR KUMAR SAH"/>
    <d v="2019-06-30T00:00:00"/>
    <x v="3"/>
    <s v="Female"/>
    <s v=""/>
    <s v="Cancelled"/>
    <s v="No"/>
    <d v="2020-03-10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20000"/>
    <n v="20000"/>
    <n v="19454.463500000002"/>
    <n v="60"/>
    <s v="months"/>
    <n v="0.1323"/>
    <n v="24055.66"/>
    <n v="23135.3"/>
    <n v="13317.57"/>
    <n v="15.43"/>
    <n v="7104.22"/>
    <n v="22.87"/>
    <n v="3611"/>
    <n v="649.98"/>
  </r>
  <r>
    <s v="0010XLG32418"/>
    <x v="4"/>
    <n v="12248"/>
    <s v="PANKAJ UDAAS"/>
    <n v="209"/>
    <s v="DBS"/>
    <s v="BEGUSARAI"/>
    <s v="OBC"/>
    <n v="370623"/>
    <s v="BEGUSARAI"/>
    <n v="32419"/>
    <s v="Diya Patel"/>
    <s v="NO"/>
    <x v="40"/>
    <s v="SIKANDAR KUMAR SAH"/>
    <d v="1999-01-02T00:00:00"/>
    <s v="SIKANDAR KUMAR SAH"/>
    <d v="2019-05-31T00:00:00"/>
    <x v="3"/>
    <s v="Female"/>
    <s v=""/>
    <s v="Cancelled"/>
    <s v="No"/>
    <d v="2020-03-10T00:00:00"/>
    <s v="XLG"/>
    <x v="0"/>
    <m/>
    <s v="JLG35K"/>
    <x v="1"/>
    <s v="PATNA"/>
    <s v="Hindu"/>
    <s v=""/>
    <s v="BR"/>
    <x v="12"/>
    <s v="Yes"/>
    <s v="N"/>
    <s v="N"/>
    <n v="20"/>
    <n v="0"/>
    <s v="INDIVIDUAL"/>
    <n v="24250"/>
    <n v="24250"/>
    <n v="23992.300490000001"/>
    <n v="60"/>
    <s v="months"/>
    <n v="0.16450000000000001"/>
    <n v="31090.9"/>
    <n v="30597.41"/>
    <n v="19127.82"/>
    <n v="17.07"/>
    <n v="11199.7"/>
    <n v="29.78"/>
    <n v="733.6"/>
    <n v="128.59200000000001"/>
  </r>
  <r>
    <s v="0010XLG76060"/>
    <x v="2"/>
    <n v="11183"/>
    <s v="ANIL KUMAR"/>
    <n v="176"/>
    <s v="DBS"/>
    <s v="MAWANA"/>
    <s v="Minority"/>
    <n v="800113"/>
    <s v="MEERUT"/>
    <n v="76061"/>
    <s v="Aarav Sharma"/>
    <s v="NO"/>
    <x v="44"/>
    <s v="ABHISHEK"/>
    <d v="1992-02-05T00:00:00"/>
    <s v="SUHAIL MANSOORI"/>
    <d v="2019-04-24T00:00:00"/>
    <x v="3"/>
    <s v="Female"/>
    <s v=""/>
    <s v="Insurance Paid Off"/>
    <s v="No"/>
    <d v="2020-03-04T00:00:00"/>
    <s v="XLG"/>
    <x v="0"/>
    <m/>
    <s v="JLG35K"/>
    <x v="0"/>
    <s v="BULANDSHAHR"/>
    <s v="Muslim"/>
    <s v=""/>
    <s v="UP"/>
    <x v="1"/>
    <s v="Yes"/>
    <s v="N"/>
    <s v="N"/>
    <n v="27"/>
    <n v="0"/>
    <s v="INDIVIDUAL"/>
    <n v="3000"/>
    <n v="3000"/>
    <n v="3000"/>
    <n v="36"/>
    <s v="months"/>
    <n v="0.11119999999999999"/>
    <n v="2719.68"/>
    <n v="2719.68"/>
    <n v="2143.29"/>
    <n v="5.82"/>
    <n v="500.69"/>
    <n v="14.9773"/>
    <n v="60.72"/>
    <n v="0.67"/>
  </r>
  <r>
    <s v="0010XLG888"/>
    <x v="1"/>
    <n v="10067"/>
    <s v="AKSHAY KUMAR"/>
    <n v="102"/>
    <s v="DBS"/>
    <s v="Mansa"/>
    <s v="General"/>
    <n v="470047"/>
    <s v="Mansa"/>
    <n v="889"/>
    <s v="Diya Gupta"/>
    <s v="YES"/>
    <x v="0"/>
    <s v="RAJVARDHAN"/>
    <d v="1968-01-01T00:00:00"/>
    <s v="RAJVARDHAN"/>
    <d v="2020-02-10T00:00:00"/>
    <x v="3"/>
    <s v="Female"/>
    <s v="RENT"/>
    <s v="Active Loan"/>
    <s v="No"/>
    <d v="2020-03-04T00:00:00"/>
    <s v="XLG"/>
    <x v="6"/>
    <s v="F1"/>
    <s v="JLG50K"/>
    <x v="0"/>
    <s v="LUDHIANA"/>
    <s v="Sikh"/>
    <s v="Source Verified"/>
    <s v="PB"/>
    <x v="7"/>
    <s v="Yes"/>
    <s v="N"/>
    <s v="N"/>
    <n v="52"/>
    <n v="0"/>
    <s v="INDIVIDUAL"/>
    <n v="35000"/>
    <n v="35000"/>
    <n v="35000"/>
    <n v="60"/>
    <s v="months"/>
    <n v="0.2089"/>
    <n v="43184.67"/>
    <n v="43184.67"/>
    <n v="20871.91"/>
    <n v="3.51"/>
    <n v="19689.099999999999"/>
    <n v="94.48"/>
    <n v="2529.1799999999998"/>
    <n v="455.25240000000002"/>
  </r>
  <r>
    <s v="0010XLG912"/>
    <x v="0"/>
    <n v="10050"/>
    <s v="GAUTAM SINGH"/>
    <n v="102"/>
    <s v="DBS"/>
    <s v="SAMRALA"/>
    <s v="OBC"/>
    <n v="130110"/>
    <s v="SAMRALA"/>
    <n v="913"/>
    <s v="Vivaan Chopra"/>
    <s v="YES"/>
    <x v="0"/>
    <s v="PRANTA PAL SINGH"/>
    <d v="1974-01-01T00:00:00"/>
    <s v="PRANTA PAL SINGH"/>
    <d v="2019-08-27T00:00:00"/>
    <x v="3"/>
    <s v="Female"/>
    <s v="RENT"/>
    <s v="Active Loan"/>
    <s v="No"/>
    <d v="2020-03-09T00:00:00"/>
    <s v="XLG"/>
    <x v="1"/>
    <s v="B5"/>
    <s v="JLG21K"/>
    <x v="0"/>
    <s v="LUDHIANA"/>
    <s v="Sikh"/>
    <s v="Source Verified"/>
    <s v="PB"/>
    <x v="7"/>
    <s v="Yes"/>
    <s v="N"/>
    <s v="N"/>
    <n v="45"/>
    <n v="0"/>
    <s v="INDIVIDUAL"/>
    <n v="24000"/>
    <n v="24000"/>
    <n v="24000"/>
    <n v="36"/>
    <s v="months"/>
    <n v="0.12690000000000001"/>
    <n v="28413.79"/>
    <n v="28413.79"/>
    <n v="23024.99"/>
    <n v="1.41"/>
    <n v="5136.5200000000004"/>
    <n v="80.492599999999996"/>
    <n v="171.78"/>
    <n v="30.920400000000001"/>
  </r>
  <r>
    <s v="0010XLG27248"/>
    <x v="2"/>
    <n v="10037"/>
    <s v="RAJESH PRATAP"/>
    <n v="102"/>
    <s v="DBS"/>
    <s v="FATEHGARH SAHIB"/>
    <s v="OBC"/>
    <n v="120220"/>
    <s v="FATEHGARH SAHIB"/>
    <n v="27249"/>
    <s v="Vivaan Chopra"/>
    <s v="YES"/>
    <x v="0"/>
    <s v="TEKCHAND"/>
    <d v="1985-01-01T00:00:00"/>
    <s v="ABHINAV RATHOUR"/>
    <d v="2018-10-25T00:00:00"/>
    <x v="0"/>
    <s v="Female"/>
    <s v="RENT"/>
    <s v="Active Loan"/>
    <s v="No"/>
    <d v="2020-03-05T00:00:00"/>
    <s v="XLG"/>
    <x v="2"/>
    <s v="D2"/>
    <s v="JLG41K"/>
    <x v="5"/>
    <s v="LUDHIANA"/>
    <s v="Sikh"/>
    <s v="Verified"/>
    <s v="PB"/>
    <x v="7"/>
    <s v="Yes"/>
    <s v="N"/>
    <s v="N"/>
    <n v="33"/>
    <n v="0"/>
    <s v="INDIVIDUAL"/>
    <n v="15000"/>
    <n v="15000"/>
    <n v="14900"/>
    <n v="36"/>
    <s v="months"/>
    <n v="0.15210000000000001"/>
    <n v="8364.4599999999991"/>
    <n v="8308.6"/>
    <n v="5400.17"/>
    <n v="56.92"/>
    <n v="2395.48"/>
    <n v="24.726700000000001"/>
    <n v="544.08000000000004"/>
    <n v="97.934399999999997"/>
  </r>
  <r>
    <s v="0010XLG27250"/>
    <x v="1"/>
    <n v="10037"/>
    <s v="RAJESH PRATAP"/>
    <n v="102"/>
    <s v="DBS"/>
    <s v="SANGRUR"/>
    <s v="SC"/>
    <n v="110279"/>
    <s v="SANGRUR"/>
    <n v="27251"/>
    <s v="Aarav Mehta"/>
    <s v="YES"/>
    <x v="0"/>
    <s v="RAMAVTAR"/>
    <d v="1971-01-01T00:00:00"/>
    <s v="RAMAVTAR"/>
    <d v="2019-02-25T00:00:00"/>
    <x v="0"/>
    <s v="Female"/>
    <s v="RENT"/>
    <s v="Active Loan"/>
    <s v="No"/>
    <d v="2020-03-13T00:00:00"/>
    <s v="XLG"/>
    <x v="2"/>
    <s v="D4"/>
    <s v="JLG44K"/>
    <x v="0"/>
    <s v="LUDHIANA"/>
    <s v="Sikh"/>
    <s v="Not Verified"/>
    <s v="PB"/>
    <x v="7"/>
    <s v="Yes"/>
    <s v="N"/>
    <s v="N"/>
    <n v="48"/>
    <n v="0"/>
    <s v="INDIVIDUAL"/>
    <n v="5000"/>
    <n v="5000"/>
    <n v="5000"/>
    <n v="36"/>
    <s v="months"/>
    <n v="0.1595"/>
    <n v="2948.76"/>
    <n v="2948.76"/>
    <n v="1909.02"/>
    <n v="19.36"/>
    <n v="873.81"/>
    <n v="14.9308"/>
    <n v="151"/>
    <n v="5.77"/>
  </r>
  <r>
    <s v="0010XLG78204"/>
    <x v="2"/>
    <n v="11640"/>
    <s v="NITISH KUMAR"/>
    <n v="207"/>
    <s v="DBS"/>
    <s v="MAHASAMUND"/>
    <s v="OBC"/>
    <n v="250271"/>
    <s v="MAHASAMUND"/>
    <n v="78205"/>
    <s v="Meera Verma"/>
    <s v="YES"/>
    <x v="0"/>
    <s v="SUNIL KUMAR"/>
    <d v="1984-07-21T00:00:00"/>
    <s v="SUNIL KUMAR"/>
    <d v="2018-12-14T00:00:00"/>
    <x v="0"/>
    <s v="Female"/>
    <s v="RENT"/>
    <s v="Active Loan"/>
    <s v="No"/>
    <d v="2020-03-13T00:00:00"/>
    <s v="XLG"/>
    <x v="1"/>
    <s v="B5"/>
    <s v="JLG26K"/>
    <x v="3"/>
    <s v="RAIPUR"/>
    <s v="Hindu"/>
    <s v="Verified"/>
    <s v="CG"/>
    <x v="10"/>
    <s v="Yes"/>
    <s v="N"/>
    <s v="N"/>
    <n v="34"/>
    <n v="0"/>
    <s v="INDIVIDUAL"/>
    <n v="15000"/>
    <n v="15000"/>
    <n v="8533.5179609999996"/>
    <n v="36"/>
    <s v="months"/>
    <n v="0.1221"/>
    <n v="11517.75"/>
    <n v="7133.31"/>
    <n v="8935.0300000000007"/>
    <n v="20.47"/>
    <n v="2547.73"/>
    <n v="24.9665"/>
    <n v="10.02"/>
    <n v="4.12"/>
  </r>
  <r>
    <s v="0010XLG79970"/>
    <x v="2"/>
    <n v="10568"/>
    <s v="RAJU RANJAN RAY"/>
    <n v="176"/>
    <s v="DBS"/>
    <s v="VARANASI"/>
    <s v="OBC"/>
    <n v="220279"/>
    <s v="VARANASI"/>
    <n v="79971"/>
    <s v="Diya Patel"/>
    <s v="YES"/>
    <x v="0"/>
    <s v="VINEET PATHAK"/>
    <d v="1992-01-01T00:00:00"/>
    <s v="SANJU DEVI"/>
    <d v="2018-05-17T00:00:00"/>
    <x v="0"/>
    <s v="Female"/>
    <s v="RENT"/>
    <s v="Active Loan"/>
    <s v="No"/>
    <d v="2020-03-10T00:00:00"/>
    <s v="XLG"/>
    <x v="7"/>
    <s v="G5"/>
    <s v="JLG26K"/>
    <x v="4"/>
    <s v="VARANASI"/>
    <s v="Hindu"/>
    <s v="Verified"/>
    <s v="UP"/>
    <x v="1"/>
    <s v="Yes"/>
    <s v="Y"/>
    <s v="N"/>
    <n v="26"/>
    <n v="3"/>
    <s v="INDIVIDUAL"/>
    <n v="16750"/>
    <n v="16750"/>
    <n v="13749.997170000001"/>
    <n v="36"/>
    <s v="months"/>
    <n v="0.2011"/>
    <n v="8208.9"/>
    <n v="6737.14"/>
    <n v="3127.09"/>
    <n v="13.37"/>
    <n v="2552.16"/>
    <n v="31.1585"/>
    <n v="2498.4899999999998"/>
    <n v="874.34"/>
  </r>
  <r>
    <s v="0010XLG16994"/>
    <x v="2"/>
    <n v="10043"/>
    <s v="RAVI MISHRA"/>
    <n v="301"/>
    <s v="DBS"/>
    <s v="PAOTA"/>
    <s v="SC"/>
    <n v="90157"/>
    <s v="jaipur"/>
    <n v="16995"/>
    <s v="Ishaan Sharma"/>
    <s v="YES"/>
    <x v="0"/>
    <s v="NARESH CHAND"/>
    <d v="1987-01-01T00:00:00"/>
    <s v="NARESH CHAND"/>
    <d v="2019-03-19T00:00:00"/>
    <x v="0"/>
    <s v="Female"/>
    <s v="OWN"/>
    <s v="Active Loan"/>
    <s v="No"/>
    <d v="2020-03-10T00:00:00"/>
    <s v="XLG"/>
    <x v="1"/>
    <s v="B4"/>
    <s v="JLG46K"/>
    <x v="0"/>
    <s v="JAIPUR"/>
    <s v="Hindu"/>
    <s v="Source Verified"/>
    <s v="RJ"/>
    <x v="5"/>
    <s v="Yes"/>
    <s v="N"/>
    <s v="N"/>
    <n v="32"/>
    <n v="0"/>
    <s v="INDIVIDUAL"/>
    <n v="4400"/>
    <n v="4400"/>
    <n v="3999.03"/>
    <n v="36"/>
    <s v="months"/>
    <n v="0.11890000000000001"/>
    <n v="4042.39"/>
    <n v="3511.83"/>
    <n v="2946.41"/>
    <n v="20.22"/>
    <n v="830.5"/>
    <n v="29.968900000000001"/>
    <n v="235.51"/>
    <n v="69.985799999999998"/>
  </r>
  <r>
    <s v="0010XLG17224"/>
    <x v="2"/>
    <n v="10043"/>
    <s v="RAVI MISHRA"/>
    <n v="301"/>
    <s v="DBS"/>
    <s v="NEEM KA THANA"/>
    <s v="SC"/>
    <n v="80101"/>
    <s v="NEEM KA THANA"/>
    <n v="17225"/>
    <s v="Ananya Nair"/>
    <s v="YES"/>
    <x v="0"/>
    <s v="Mahesh Chand"/>
    <d v="1990-01-01T00:00:00"/>
    <s v="Mahesh Chand"/>
    <d v="2019-03-25T00:00:00"/>
    <x v="0"/>
    <s v="Female"/>
    <s v="MORTGAGE"/>
    <s v="Active Loan"/>
    <s v="No"/>
    <d v="2020-03-12T00:00:00"/>
    <s v="XLG"/>
    <x v="2"/>
    <s v="D1"/>
    <s v="JLG44K"/>
    <x v="0"/>
    <s v="JAIPUR"/>
    <s v="Hindu"/>
    <s v="Verified"/>
    <s v="RJ"/>
    <x v="5"/>
    <s v="Yes"/>
    <s v="Y"/>
    <s v="N"/>
    <n v="29"/>
    <n v="1"/>
    <s v="INDIVIDUAL"/>
    <n v="12000"/>
    <n v="12000"/>
    <n v="3725.0049909999998"/>
    <n v="36"/>
    <s v="months"/>
    <n v="0.1411"/>
    <n v="14060.8156"/>
    <n v="4361.8"/>
    <n v="4486.3599999999997"/>
    <n v="1.24"/>
    <n v="2043.41"/>
    <n v="20.532499999999999"/>
    <n v="7510.5155999999997"/>
    <n v="2705.15"/>
  </r>
  <r>
    <s v="0010XLG36304"/>
    <x v="2"/>
    <n v="10903"/>
    <s v="HEMANT SHUKLA"/>
    <n v="206"/>
    <s v="DBS"/>
    <s v="PALWAL"/>
    <s v="SC"/>
    <n v="20145"/>
    <s v="PALWAL"/>
    <n v="36305"/>
    <s v="Laksh Verma"/>
    <s v="YES"/>
    <x v="0"/>
    <s v="DINESH SINGH"/>
    <d v="1988-01-01T00:00:00"/>
    <s v="RAKESH KUMAR"/>
    <d v="2019-02-08T00:00:00"/>
    <x v="0"/>
    <s v="Female"/>
    <s v="RENT"/>
    <s v="Active Loan"/>
    <s v="No"/>
    <d v="2020-03-13T00:00:00"/>
    <s v="XLG"/>
    <x v="4"/>
    <s v="C2"/>
    <s v="JLG44K"/>
    <x v="0"/>
    <s v="KARNAL"/>
    <s v="Hindu"/>
    <s v="Source Verified"/>
    <s v="HR"/>
    <x v="6"/>
    <s v="Yes"/>
    <s v="N"/>
    <s v="N"/>
    <n v="31"/>
    <n v="0"/>
    <s v="INDIVIDUAL"/>
    <n v="5600"/>
    <n v="5600"/>
    <n v="5550"/>
    <n v="36"/>
    <s v="months"/>
    <n v="0.12839999999999999"/>
    <n v="2815.34"/>
    <n v="2790.2"/>
    <n v="1925.5"/>
    <n v="49.36"/>
    <n v="708.14"/>
    <n v="14.991199999999999"/>
    <n v="166.71"/>
    <n v="1.77"/>
  </r>
  <r>
    <s v="0010XLG36540"/>
    <x v="2"/>
    <n v="10028"/>
    <s v="AAYUSH PANDEY"/>
    <n v="206"/>
    <s v="DBS"/>
    <s v="KURUKSHETRA"/>
    <s v="SC"/>
    <n v="70034"/>
    <s v="KURUKSHETRA"/>
    <n v="36541"/>
    <s v="Diya Malhotra"/>
    <s v="YES"/>
    <x v="0"/>
    <s v="ANIL KUMAR"/>
    <d v="1991-01-01T00:00:00"/>
    <s v="ASHISH DHAMA"/>
    <d v="2019-02-06T00:00:00"/>
    <x v="0"/>
    <s v="Female"/>
    <s v="RENT"/>
    <s v="Active Loan"/>
    <s v="No"/>
    <d v="2020-03-11T00:00:00"/>
    <s v="XLG"/>
    <x v="4"/>
    <s v="C4"/>
    <s v="JLG44K"/>
    <x v="1"/>
    <s v="KARNAL"/>
    <s v="Hindu"/>
    <s v="Not Verified"/>
    <s v="HR"/>
    <x v="6"/>
    <s v="Yes"/>
    <s v="N"/>
    <s v="N"/>
    <n v="28"/>
    <n v="0"/>
    <s v="INDIVIDUAL"/>
    <n v="3000"/>
    <n v="3000"/>
    <n v="3000"/>
    <n v="36"/>
    <s v="months"/>
    <n v="0.13469999999999999"/>
    <n v="3390.15"/>
    <n v="3390.15"/>
    <n v="2690.68"/>
    <n v="9.4700000000000006"/>
    <n v="654.47"/>
    <n v="14.9396"/>
    <n v="30.06"/>
    <n v="3.0276000000000001"/>
  </r>
  <r>
    <s v="0010XLG28399"/>
    <x v="2"/>
    <n v="10050"/>
    <s v="GAUTAM SINGH"/>
    <n v="102"/>
    <s v="DBS"/>
    <s v="SAMRALA"/>
    <s v="OBC"/>
    <n v="130072"/>
    <s v="SAMRALA"/>
    <n v="28400"/>
    <s v="Laksh Reddy"/>
    <s v="YES"/>
    <x v="0"/>
    <s v="KAPIL JAIN"/>
    <d v="1983-01-01T00:00:00"/>
    <s v="KAPIL JAIN"/>
    <d v="2018-12-27T00:00:00"/>
    <x v="0"/>
    <s v="Female"/>
    <s v="RENT"/>
    <s v="Active Loan"/>
    <s v="No"/>
    <d v="2020-03-12T00:00:00"/>
    <s v="XLG"/>
    <x v="1"/>
    <s v="B5"/>
    <s v="JLG44K"/>
    <x v="5"/>
    <s v="LUDHIANA"/>
    <s v="Sikh"/>
    <s v="Not Verified"/>
    <s v="PB"/>
    <x v="7"/>
    <s v="Yes"/>
    <s v="N"/>
    <s v="N"/>
    <n v="35"/>
    <n v="0"/>
    <s v="INDIVIDUAL"/>
    <n v="10000"/>
    <n v="5000"/>
    <n v="1700.000761"/>
    <n v="36"/>
    <s v="months"/>
    <n v="0.1071"/>
    <n v="5850.89"/>
    <n v="1986.01"/>
    <n v="3295.39"/>
    <n v="14.41"/>
    <n v="775.07"/>
    <n v="14.9816"/>
    <n v="1765.45"/>
    <n v="618.04999999999995"/>
  </r>
  <r>
    <s v="0010XLG29244"/>
    <x v="2"/>
    <n v="10037"/>
    <s v="RAJESH PRATAP"/>
    <n v="102"/>
    <s v="DBS"/>
    <s v="FATEHGARH SAHIB"/>
    <s v="SC"/>
    <n v="120172"/>
    <s v="FATEHGARH SAHIB"/>
    <n v="29245"/>
    <s v="Kavya Mehta"/>
    <s v="YES"/>
    <x v="0"/>
    <s v="ANUJ KUMAR"/>
    <d v="1991-11-14T00:00:00"/>
    <s v="ANUJ KUMAR"/>
    <d v="2019-02-18T00:00:00"/>
    <x v="0"/>
    <s v="Female"/>
    <s v="MORTGAGE"/>
    <s v="Active Loan"/>
    <s v="No"/>
    <d v="2020-03-09T00:00:00"/>
    <s v="XLG"/>
    <x v="2"/>
    <s v="D2"/>
    <s v="JLG44K"/>
    <x v="0"/>
    <s v="LUDHIANA"/>
    <s v="Sikh"/>
    <s v="Not Verified"/>
    <s v="PB"/>
    <x v="7"/>
    <s v="Yes"/>
    <s v="N"/>
    <s v="N"/>
    <n v="28"/>
    <n v="0"/>
    <s v="INDIVIDUAL"/>
    <n v="11225"/>
    <n v="11225"/>
    <n v="4049.9964669999999"/>
    <n v="36"/>
    <s v="months"/>
    <n v="0.12920000000000001"/>
    <n v="13192.1"/>
    <n v="4754.51"/>
    <n v="5153.57"/>
    <n v="5.5"/>
    <n v="1933.12"/>
    <n v="37.751399999999997"/>
    <n v="6067.65"/>
    <n v="1879.4034999999999"/>
  </r>
  <r>
    <s v="0010XLG29021"/>
    <x v="2"/>
    <n v="10420"/>
    <s v="MUNENDRA  SINGH"/>
    <n v="102"/>
    <s v="DBS"/>
    <s v="PATIALA"/>
    <s v="SC"/>
    <n v="100161"/>
    <s v="PATIALA"/>
    <n v="29022"/>
    <s v="Laksh Nair"/>
    <s v="YES"/>
    <x v="0"/>
    <s v="MANPREET SINGH"/>
    <d v="1983-01-01T00:00:00"/>
    <s v="MANPREET SINGH"/>
    <d v="2018-10-18T00:00:00"/>
    <x v="0"/>
    <s v="Female"/>
    <s v="RENT"/>
    <s v="Active Loan"/>
    <s v="No"/>
    <d v="2020-03-09T00:00:00"/>
    <s v="XLG"/>
    <x v="1"/>
    <s v="B1"/>
    <s v="JLG46K"/>
    <x v="0"/>
    <s v="LUDHIANA"/>
    <s v="Sikh"/>
    <s v="Not Verified"/>
    <s v="PB"/>
    <x v="7"/>
    <s v="Yes"/>
    <s v="N"/>
    <s v="N"/>
    <n v="35"/>
    <n v="0"/>
    <s v="INDIVIDUAL"/>
    <n v="7200"/>
    <n v="7200"/>
    <n v="5500.0011729999997"/>
    <n v="36"/>
    <s v="months"/>
    <n v="9.4500000000000001E-2"/>
    <n v="5664.34"/>
    <n v="4326.24"/>
    <n v="4564.72"/>
    <n v="7.78"/>
    <n v="963.13"/>
    <n v="14.96"/>
    <n v="121.53"/>
    <n v="1.63"/>
  </r>
  <r>
    <s v="0010XLG28886"/>
    <x v="2"/>
    <n v="10037"/>
    <s v="RAJESH PRATAP"/>
    <n v="102"/>
    <s v="DBS"/>
    <s v="SANGRUR"/>
    <s v="SC"/>
    <n v="110519"/>
    <s v="SANGRUR"/>
    <n v="28887"/>
    <s v="Ishaan Verma"/>
    <s v="YES"/>
    <x v="0"/>
    <s v="RAMAVTAR"/>
    <d v="1985-01-01T00:00:00"/>
    <s v="RAMAVTAR"/>
    <d v="2019-03-13T00:00:00"/>
    <x v="0"/>
    <s v="Female"/>
    <s v="RENT"/>
    <s v="Active Loan"/>
    <s v="No"/>
    <d v="2020-03-11T00:00:00"/>
    <s v="XLG"/>
    <x v="2"/>
    <s v="D1"/>
    <s v="JLG46K"/>
    <x v="0"/>
    <s v="LUDHIANA"/>
    <s v="Sikh"/>
    <s v="Not Verified"/>
    <s v="PB"/>
    <x v="7"/>
    <s v="Yes"/>
    <s v="Y"/>
    <s v="N"/>
    <n v="34"/>
    <n v="1"/>
    <s v="INDIVIDUAL"/>
    <n v="9000"/>
    <n v="9000"/>
    <n v="3649.9990170000001"/>
    <n v="36"/>
    <s v="months"/>
    <n v="0.12609999999999999"/>
    <n v="4687.75"/>
    <n v="1896.35"/>
    <n v="2715.8"/>
    <n v="5.41"/>
    <n v="1674.24"/>
    <n v="15.026899999999999"/>
    <n v="282.68"/>
    <n v="2.96"/>
  </r>
  <r>
    <s v="0010XLG51284"/>
    <x v="2"/>
    <n v="10037"/>
    <s v="RAJESH PRATAP"/>
    <n v="102"/>
    <s v="DBS"/>
    <s v="FATEHGARH SAHIB"/>
    <s v="SC"/>
    <n v="120312"/>
    <s v="FATEHGARH SAHIB"/>
    <n v="51285"/>
    <s v="Meera Verma"/>
    <s v="YES"/>
    <x v="0"/>
    <s v="VIVEKANAND SHARMA"/>
    <d v="1986-01-01T00:00:00"/>
    <s v="SUMIT SHARMA"/>
    <d v="2019-01-22T00:00:00"/>
    <x v="0"/>
    <s v="Female"/>
    <s v="RENT"/>
    <s v="Active Loan"/>
    <s v="No"/>
    <d v="2020-03-10T00:00:00"/>
    <s v="XLG"/>
    <x v="5"/>
    <s v="E1"/>
    <s v="JLG44K"/>
    <x v="1"/>
    <s v="LUDHIANA"/>
    <s v="Sikh"/>
    <s v="Not Verified"/>
    <s v="PB"/>
    <x v="7"/>
    <s v="Yes"/>
    <s v="N"/>
    <s v="N"/>
    <n v="33"/>
    <n v="0"/>
    <s v="INDIVIDUAL"/>
    <n v="25000"/>
    <n v="25000"/>
    <n v="3163.171542"/>
    <n v="36"/>
    <s v="months"/>
    <n v="0.14180000000000001"/>
    <n v="18593.47"/>
    <n v="2351.73"/>
    <n v="13259.42"/>
    <n v="16.39"/>
    <n v="4718.1400000000003"/>
    <n v="85.578500000000005"/>
    <n v="530.33000000000004"/>
    <n v="5.64"/>
  </r>
  <r>
    <s v="0010XLG51269"/>
    <x v="2"/>
    <n v="10037"/>
    <s v="RAJESH PRATAP"/>
    <n v="102"/>
    <s v="DBS"/>
    <s v="SANGRUR"/>
    <s v="SC"/>
    <n v="110137"/>
    <s v="SANGRUR"/>
    <n v="51270"/>
    <s v="Meera Mehta"/>
    <s v="YES"/>
    <x v="0"/>
    <s v="PRADEEP KUMAR PASWAN"/>
    <d v="1988-03-05T00:00:00"/>
    <s v="PRADEEP KUMAR PASWAN"/>
    <d v="2019-03-06T00:00:00"/>
    <x v="0"/>
    <s v="Female"/>
    <s v="RENT"/>
    <s v="Active Loan"/>
    <s v="No"/>
    <d v="2020-03-12T00:00:00"/>
    <s v="XLG"/>
    <x v="5"/>
    <s v="E2"/>
    <s v="JLG44K"/>
    <x v="1"/>
    <s v="LUDHIANA"/>
    <s v="Sikh"/>
    <s v="Not Verified"/>
    <s v="PB"/>
    <x v="7"/>
    <s v="Yes"/>
    <s v="N"/>
    <s v="N"/>
    <n v="31"/>
    <n v="0"/>
    <s v="INDIVIDUAL"/>
    <n v="19275"/>
    <n v="19275"/>
    <n v="3207.1115260000001"/>
    <n v="36"/>
    <s v="months"/>
    <n v="0.14499999999999999"/>
    <n v="8680.25"/>
    <n v="1450.32"/>
    <n v="5494.62"/>
    <n v="33.22"/>
    <n v="2465.52"/>
    <n v="99.463899999999995"/>
    <n v="620.64"/>
    <n v="6.34"/>
  </r>
  <r>
    <s v="0010XLG51654"/>
    <x v="2"/>
    <n v="10420"/>
    <s v="MUNENDRA  SINGH"/>
    <n v="102"/>
    <s v="DBS"/>
    <s v="PATIALA"/>
    <s v="ST"/>
    <n v="100166"/>
    <s v="PATIALA"/>
    <n v="51655"/>
    <s v="Ishaan Joshi"/>
    <s v="YES"/>
    <x v="0"/>
    <s v="AMAN KUMAR"/>
    <d v="1984-01-01T00:00:00"/>
    <s v="BHANU PRATAP"/>
    <d v="2019-01-18T00:00:00"/>
    <x v="0"/>
    <s v="Female"/>
    <s v="RENT"/>
    <s v="Active Loan"/>
    <s v="No"/>
    <d v="2020-03-06T00:00:00"/>
    <s v="XLG"/>
    <x v="2"/>
    <s v="D5"/>
    <s v="JLG44K"/>
    <x v="0"/>
    <s v="LUDHIANA"/>
    <s v="Sikh"/>
    <s v="Not Verified"/>
    <s v="PB"/>
    <x v="7"/>
    <s v="Yes"/>
    <s v="N"/>
    <s v="N"/>
    <n v="35"/>
    <n v="0"/>
    <s v="INDIVIDUAL"/>
    <n v="10000"/>
    <n v="10000"/>
    <n v="2949.994768"/>
    <n v="36"/>
    <s v="months"/>
    <n v="0.13869999999999999"/>
    <n v="6716.99"/>
    <n v="1978.49"/>
    <n v="4758.84"/>
    <n v="22.88"/>
    <n v="1718.45"/>
    <n v="4.41"/>
    <n v="235.29"/>
    <n v="2.5499999999999998"/>
  </r>
  <r>
    <s v="00030XL1385"/>
    <x v="0"/>
    <n v="12004"/>
    <s v="SAMIR RANJAN SUTRADHAR"/>
    <n v="107"/>
    <s v="DBS"/>
    <s v="NIMAPADA"/>
    <s v="General"/>
    <n v="440389"/>
    <s v="NIMAPADA"/>
    <n v="91095"/>
    <s v="Diya Nair"/>
    <s v="YES"/>
    <x v="0"/>
    <s v="ALFARANI SWAIN"/>
    <d v="1978-01-01T00:00:00"/>
    <s v="SUHANA PARWEEN"/>
    <d v="2019-03-31T00:00:00"/>
    <x v="0"/>
    <s v="Female"/>
    <s v="RENT"/>
    <s v="Active Loan"/>
    <s v="No"/>
    <d v="2020-03-06T00:00:00"/>
    <s v="XL"/>
    <x v="4"/>
    <s v="C1"/>
    <s v="CL196H"/>
    <x v="13"/>
    <s v="BHUBANESWAR"/>
    <s v="Hindu"/>
    <s v="Not Verified"/>
    <s v="OR"/>
    <x v="0"/>
    <s v="Yes"/>
    <s v="N"/>
    <s v="N"/>
    <n v="41"/>
    <n v="0"/>
    <s v="INDIVIDUAL"/>
    <n v="20500"/>
    <n v="20500"/>
    <n v="1349.9972170000001"/>
    <n v="36"/>
    <s v="months"/>
    <n v="0.1103"/>
    <n v="8837.67"/>
    <n v="579.11"/>
    <n v="6095.77"/>
    <n v="13.59"/>
    <n v="2060.1799999999998"/>
    <n v="33.523000000000003"/>
    <n v="648.20000000000005"/>
    <n v="6.55"/>
  </r>
  <r>
    <s v="00030XL1867"/>
    <x v="0"/>
    <n v="10588"/>
    <s v="POONAM DEVI"/>
    <n v="201"/>
    <s v="DBS"/>
    <s v="JAMMU"/>
    <s v="General"/>
    <n v="720087"/>
    <s v="JAMMU"/>
    <n v="91577"/>
    <s v="Aarav Joshi"/>
    <s v="YES"/>
    <x v="0"/>
    <s v="MAJLISH KHAN"/>
    <d v="1982-12-10T00:00:00"/>
    <s v="MAJLISH KHAN"/>
    <d v="2019-03-28T00:00:00"/>
    <x v="0"/>
    <s v="Female"/>
    <s v="RENT"/>
    <s v="Active Loan"/>
    <s v="No"/>
    <d v="2020-03-05T00:00:00"/>
    <s v="XL"/>
    <x v="4"/>
    <s v="C3"/>
    <s v="CL196H"/>
    <x v="13"/>
    <s v="LUDHIANA"/>
    <s v="Hindu"/>
    <s v="Not Verified"/>
    <s v="JK"/>
    <x v="8"/>
    <s v="Yes"/>
    <s v="Y"/>
    <s v="N"/>
    <n v="37"/>
    <n v="1"/>
    <s v="INDIVIDUAL"/>
    <n v="15000"/>
    <n v="15000"/>
    <n v="824.9896023"/>
    <n v="36"/>
    <s v="months"/>
    <n v="0.1166"/>
    <n v="16778.59"/>
    <n v="919.26"/>
    <n v="9552.8799999999992"/>
    <n v="37.1"/>
    <n v="2705.65"/>
    <n v="79.026799999999994"/>
    <n v="4441.03"/>
    <n v="1554.36"/>
  </r>
  <r>
    <s v="0010XLG81530"/>
    <x v="0"/>
    <n v="10110"/>
    <s v="VIVEKANAND"/>
    <n v="102"/>
    <s v="DBS"/>
    <s v="HOSHIARPUR"/>
    <s v="General"/>
    <n v="340348"/>
    <s v="HOSHIARPUR"/>
    <n v="81531"/>
    <s v="Vivaan Reddy"/>
    <s v="YES"/>
    <x v="0"/>
    <s v="OPINDRA SINGH"/>
    <d v="1975-01-01T00:00:00"/>
    <s v="NEETESH"/>
    <d v="2019-01-31T00:00:00"/>
    <x v="0"/>
    <s v="Female"/>
    <s v=""/>
    <s v="Active Loan"/>
    <s v="No"/>
    <d v="2020-03-04T00:00:00"/>
    <s v="XLG"/>
    <x v="0"/>
    <m/>
    <s v="JLG26K"/>
    <x v="1"/>
    <s v="LUDHIANA"/>
    <s v="Hindu"/>
    <s v=""/>
    <s v="PB"/>
    <x v="7"/>
    <s v="Yes"/>
    <s v="N"/>
    <s v="N"/>
    <n v="44"/>
    <n v="0"/>
    <s v="INDIVIDUAL"/>
    <n v="5000"/>
    <n v="5000"/>
    <n v="5000"/>
    <n v="36"/>
    <s v="months"/>
    <n v="0.14269999999999999"/>
    <n v="694.07"/>
    <n v="694.07"/>
    <n v="281.43"/>
    <n v="26.77"/>
    <n v="232.86"/>
    <n v="14.966799999999999"/>
    <n v="164.82"/>
    <n v="1.71"/>
  </r>
  <r>
    <s v="0010XLG78857"/>
    <x v="0"/>
    <n v="12795"/>
    <s v="MAMTA SHARMA"/>
    <n v="176"/>
    <s v="DBS"/>
    <s v="BALLIA"/>
    <s v="OBC"/>
    <n v="260235"/>
    <s v="BALLIA"/>
    <n v="78858"/>
    <s v="Diya Chopra"/>
    <s v="YES"/>
    <x v="0"/>
    <s v="SHAKEELA BANO"/>
    <d v="1982-01-01T00:00:00"/>
    <s v="SHAKEELA BANO"/>
    <d v="2018-12-13T00:00:00"/>
    <x v="0"/>
    <s v="Female"/>
    <s v=""/>
    <s v="Active Loan"/>
    <s v="No"/>
    <d v="2020-03-05T00:00:00"/>
    <s v="XLG"/>
    <x v="0"/>
    <m/>
    <s v="JLG26K"/>
    <x v="0"/>
    <s v="VARANASI"/>
    <s v="Hindu"/>
    <s v=""/>
    <s v="UP"/>
    <x v="1"/>
    <s v="Yes"/>
    <s v="Y"/>
    <s v="N"/>
    <n v="36"/>
    <n v="1"/>
    <s v="INDIVIDUAL"/>
    <n v="13650"/>
    <n v="13650"/>
    <n v="13650"/>
    <n v="36"/>
    <s v="months"/>
    <n v="0.16289999999999999"/>
    <n v="10692.6"/>
    <n v="10692.6"/>
    <n v="7146.39"/>
    <n v="39.75"/>
    <n v="3161.67"/>
    <n v="23.987300000000001"/>
    <n v="360.55"/>
    <n v="64.899000000000001"/>
  </r>
  <r>
    <s v="0010XLG4699"/>
    <x v="0"/>
    <n v="10282"/>
    <s v="NAIM ALI"/>
    <n v="206"/>
    <s v="DBS"/>
    <s v="KARNAL"/>
    <s v="SC"/>
    <n v="50065"/>
    <s v="KARNAL"/>
    <n v="4700"/>
    <s v="Vivaan Verma"/>
    <s v="YES"/>
    <x v="0"/>
    <s v="SANJAY KUMAR SHARMA"/>
    <d v="1975-01-01T00:00:00"/>
    <s v="SANJAY KUMAR SHARMA"/>
    <d v="2019-02-27T00:00:00"/>
    <x v="0"/>
    <s v="Female"/>
    <s v=""/>
    <s v="Active Loan"/>
    <s v="No"/>
    <d v="2020-03-11T00:00:00"/>
    <s v="XLG"/>
    <x v="0"/>
    <m/>
    <s v="JLG44K"/>
    <x v="0"/>
    <s v="KARNAL"/>
    <s v="Hindu"/>
    <s v=""/>
    <s v="HR"/>
    <x v="6"/>
    <s v="Yes"/>
    <s v="N"/>
    <s v="N"/>
    <n v="44"/>
    <n v="0"/>
    <s v="INDIVIDUAL"/>
    <n v="12000"/>
    <n v="12000"/>
    <n v="12000"/>
    <n v="60"/>
    <s v="months"/>
    <n v="0.17269999999999999"/>
    <n v="2570.29"/>
    <n v="2570.29"/>
    <n v="399.73"/>
    <n v="10.56"/>
    <n v="509.83"/>
    <n v="14.925000000000001"/>
    <n v="1645.81"/>
    <n v="296.24579999999997"/>
  </r>
  <r>
    <s v="0010XLG4567"/>
    <x v="0"/>
    <n v="10282"/>
    <s v="NAIM ALI"/>
    <n v="206"/>
    <s v="DBS"/>
    <s v="KARNAL"/>
    <s v="SC"/>
    <n v="50226"/>
    <s v="KARNAL"/>
    <n v="4568"/>
    <s v="Laksh Joshi"/>
    <s v="YES"/>
    <x v="0"/>
    <s v="SANJAY KUMAR SHARMA"/>
    <d v="1982-01-01T00:00:00"/>
    <s v="SANJAY KUMAR SHARMA"/>
    <d v="2019-03-08T00:00:00"/>
    <x v="0"/>
    <s v="Female"/>
    <s v=""/>
    <s v="Active Loan"/>
    <s v="No"/>
    <d v="2020-03-13T00:00:00"/>
    <s v="XLG"/>
    <x v="0"/>
    <m/>
    <s v="JLG44K"/>
    <x v="0"/>
    <s v="KARNAL"/>
    <s v="Hindu"/>
    <s v=""/>
    <s v="HR"/>
    <x v="6"/>
    <s v="Yes"/>
    <s v="N"/>
    <s v="N"/>
    <n v="37"/>
    <n v="0"/>
    <s v="INDIVIDUAL"/>
    <n v="4350"/>
    <n v="4350"/>
    <n v="4350"/>
    <n v="36"/>
    <s v="months"/>
    <n v="0.1527"/>
    <n v="4018.92"/>
    <n v="4018.92"/>
    <n v="2790.05"/>
    <n v="13.51"/>
    <n v="993.59"/>
    <n v="14.9396"/>
    <n v="220.34"/>
    <n v="2.2033999999999998"/>
  </r>
  <r>
    <s v="0010XLG36674"/>
    <x v="0"/>
    <n v="10282"/>
    <s v="NAIM ALI"/>
    <n v="206"/>
    <s v="DBS"/>
    <s v="KARNAL"/>
    <s v="SC"/>
    <n v="50093"/>
    <s v="KARNAL"/>
    <n v="36675"/>
    <s v="Diya Joshi"/>
    <s v="YES"/>
    <x v="0"/>
    <s v="BASANT  LAL  PAL"/>
    <d v="1983-01-01T00:00:00"/>
    <s v="BASANT  LAL  PAL"/>
    <d v="2019-03-12T00:00:00"/>
    <x v="0"/>
    <s v="Female"/>
    <s v=""/>
    <s v="Active Loan"/>
    <s v="No"/>
    <d v="2020-03-13T00:00:00"/>
    <s v="XLG"/>
    <x v="0"/>
    <m/>
    <s v="JLG44K"/>
    <x v="3"/>
    <s v="KARNAL"/>
    <s v="Hindu"/>
    <s v=""/>
    <s v="HR"/>
    <x v="6"/>
    <s v="Yes"/>
    <s v="N"/>
    <s v="N"/>
    <n v="36"/>
    <n v="0"/>
    <s v="INDIVIDUAL"/>
    <n v="8000"/>
    <n v="8000"/>
    <n v="8000"/>
    <n v="36"/>
    <s v="months"/>
    <n v="0.16289999999999999"/>
    <n v="2647.33"/>
    <n v="2647.33"/>
    <n v="1456.44"/>
    <n v="14.89"/>
    <n v="800.19"/>
    <n v="14.9857"/>
    <n v="375.72"/>
    <n v="3.68"/>
  </r>
  <r>
    <s v="0010XLG28468"/>
    <x v="0"/>
    <n v="10240"/>
    <s v="RAJVEER GANGWAR"/>
    <n v="102"/>
    <s v="DBS"/>
    <s v="ROPAR"/>
    <s v="OBC"/>
    <n v="190194"/>
    <s v="ROPAR"/>
    <n v="28469"/>
    <s v="Diya Gupta"/>
    <s v="YES"/>
    <x v="0"/>
    <s v="RAHUL KUMAR"/>
    <d v="1975-01-01T00:00:00"/>
    <s v="RAHUL KUMAR"/>
    <d v="2019-02-19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N"/>
    <s v="N"/>
    <n v="44"/>
    <n v="0"/>
    <s v="INDIVIDUAL"/>
    <n v="30000"/>
    <n v="30000"/>
    <n v="30000"/>
    <n v="60"/>
    <s v="months"/>
    <n v="0.22059999999999999"/>
    <n v="37610.61"/>
    <n v="37610.61"/>
    <n v="20069.740000000002"/>
    <n v="24.7"/>
    <n v="16032.82"/>
    <n v="41.48"/>
    <n v="1466.57"/>
    <n v="261.06659999999999"/>
  </r>
  <r>
    <s v="0010XLG29155"/>
    <x v="0"/>
    <n v="10240"/>
    <s v="RAJVEER GANGWAR"/>
    <n v="102"/>
    <s v="DBS"/>
    <s v="ROPAR"/>
    <s v="SC"/>
    <n v="190052"/>
    <s v="ROPAR"/>
    <n v="29156"/>
    <s v="Diya Malhotra"/>
    <s v="YES"/>
    <x v="0"/>
    <s v="AMARPAL"/>
    <d v="1979-01-01T00:00:00"/>
    <s v="MAHESH SINGH"/>
    <d v="2018-10-30T00:00:00"/>
    <x v="0"/>
    <s v="Female"/>
    <s v=""/>
    <s v="Active Loan"/>
    <s v="No"/>
    <d v="2020-03-03T00:00:00"/>
    <s v="XLG"/>
    <x v="0"/>
    <m/>
    <s v="JLG46K"/>
    <x v="0"/>
    <s v="LUDHIANA"/>
    <s v="Sikh"/>
    <s v=""/>
    <s v="PB"/>
    <x v="7"/>
    <s v="Yes"/>
    <s v="N"/>
    <s v="N"/>
    <n v="39"/>
    <n v="0"/>
    <s v="INDIVIDUAL"/>
    <n v="19200"/>
    <n v="19200"/>
    <n v="19200"/>
    <n v="60"/>
    <s v="months"/>
    <n v="0.1825"/>
    <n v="15402.21"/>
    <n v="15402.21"/>
    <n v="808.56"/>
    <n v="21.72"/>
    <n v="1785.61"/>
    <n v="24.507100000000001"/>
    <n v="12783.53"/>
    <n v="2303.1999999999998"/>
  </r>
  <r>
    <s v="0010XLG28927"/>
    <x v="0"/>
    <n v="10037"/>
    <s v="RAJESH PRATAP"/>
    <n v="102"/>
    <s v="DBS"/>
    <s v="FATEHGARH SAHIB"/>
    <s v="SC"/>
    <n v="120066"/>
    <s v="FATEHGARH SAHIB"/>
    <n v="28928"/>
    <s v="Nisha Patel"/>
    <s v="YES"/>
    <x v="0"/>
    <s v="SUMIT SHARMA"/>
    <d v="1979-03-28T00:00:00"/>
    <s v="VINAY KUMAR SINGH"/>
    <d v="2019-02-18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18500"/>
    <n v="18500"/>
    <n v="18475"/>
    <n v="36"/>
    <s v="months"/>
    <n v="7.9000000000000001E-2"/>
    <n v="3629.22"/>
    <n v="3624.35"/>
    <n v="2237.6"/>
    <n v="20.74"/>
    <n v="794.79"/>
    <n v="28.835799999999999"/>
    <n v="568"/>
    <n v="5.99"/>
  </r>
  <r>
    <s v="0010XLG51429"/>
    <x v="0"/>
    <n v="10037"/>
    <s v="RAJESH PRATAP"/>
    <n v="102"/>
    <s v="DBS"/>
    <s v="SANGRUR"/>
    <s v="SC"/>
    <n v="110111"/>
    <s v="SANGRUR"/>
    <n v="51430"/>
    <s v="Nisha Patel"/>
    <s v="YES"/>
    <x v="0"/>
    <s v="PRADEEP KUMAR PASWAN"/>
    <d v="1981-01-01T00:00:00"/>
    <s v="ASHISH KUMAR"/>
    <d v="2019-01-23T00:00:00"/>
    <x v="0"/>
    <s v="Female"/>
    <s v=""/>
    <s v="Active Loan"/>
    <s v="No"/>
    <d v="2020-03-11T00:00:00"/>
    <s v="XLG"/>
    <x v="0"/>
    <m/>
    <s v="JLG44K"/>
    <x v="3"/>
    <s v="LUDHIANA"/>
    <s v="Sikh"/>
    <s v=""/>
    <s v="PB"/>
    <x v="7"/>
    <s v="Yes"/>
    <s v="N"/>
    <s v="N"/>
    <n v="38"/>
    <n v="0"/>
    <s v="INDIVIDUAL"/>
    <n v="18000"/>
    <n v="18000"/>
    <n v="18000"/>
    <n v="36"/>
    <s v="months"/>
    <n v="0.12690000000000001"/>
    <n v="10890.2"/>
    <n v="10890.2"/>
    <n v="7644.92"/>
    <n v="21.9"/>
    <n v="2611.0300000000002"/>
    <n v="30.172000000000001"/>
    <n v="604.08000000000004"/>
    <n v="6.01"/>
  </r>
  <r>
    <s v="00030XL1796"/>
    <x v="1"/>
    <n v="11955"/>
    <s v="LEKHAN KONWAR"/>
    <n v="208"/>
    <s v="DBS"/>
    <s v="GUWAHATI"/>
    <s v="General"/>
    <n v="560015"/>
    <s v="Guwahati"/>
    <n v="91506"/>
    <s v="Diya Verma"/>
    <s v="YES"/>
    <x v="0"/>
    <s v="UTPAL SONOWAL"/>
    <d v="1973-01-01T00:00:00"/>
    <s v="UTPAL SONOWAL"/>
    <d v="2019-02-20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46"/>
    <n v="0"/>
    <s v="INDIVIDUAL"/>
    <n v="21250"/>
    <n v="21250"/>
    <n v="21225"/>
    <n v="60"/>
    <s v="months"/>
    <n v="0.24110000000000001"/>
    <n v="10258.65"/>
    <n v="10246.67"/>
    <n v="1380.65"/>
    <n v="2.85"/>
    <n v="5524.66"/>
    <n v="30.480899999999998"/>
    <n v="3322.86"/>
    <n v="598.11479999999995"/>
  </r>
  <r>
    <s v="00030XL4800"/>
    <x v="1"/>
    <n v="10055"/>
    <s v="MAHESH KUMAR PATEL"/>
    <n v="301"/>
    <s v="DBS"/>
    <s v="BEHROR"/>
    <s v="Minority"/>
    <n v="30323"/>
    <s v="BEHROD"/>
    <n v="94510"/>
    <s v="Vivaan Patel"/>
    <s v="YES"/>
    <x v="0"/>
    <s v="RAKESH KUMAR MEENA"/>
    <d v="1972-01-01T00:00:00"/>
    <s v="RAKESH KUMAR MEENA"/>
    <d v="2019-03-13T00:00:00"/>
    <x v="0"/>
    <s v="Female"/>
    <s v=""/>
    <s v="Active Loan"/>
    <s v="No"/>
    <d v="2020-03-11T00:00:00"/>
    <s v="XL"/>
    <x v="0"/>
    <m/>
    <s v="CL14K"/>
    <x v="13"/>
    <s v="JAIPUR"/>
    <s v="Muslim"/>
    <s v=""/>
    <s v="RJ"/>
    <x v="5"/>
    <s v="Yes"/>
    <s v="N"/>
    <s v="N"/>
    <n v="47"/>
    <n v="0"/>
    <s v="INDIVIDUAL"/>
    <n v="24000"/>
    <n v="24000"/>
    <n v="23925"/>
    <n v="60"/>
    <s v="months"/>
    <n v="0.14649999999999999"/>
    <n v="8046.03"/>
    <n v="8020.96"/>
    <n v="3512.61"/>
    <n v="61.21"/>
    <n v="3299.7"/>
    <n v="56.605899999999998"/>
    <n v="1177.1199999999999"/>
    <n v="11.5"/>
  </r>
  <r>
    <s v="0010XLG51155"/>
    <x v="1"/>
    <n v="10037"/>
    <s v="RAJESH PRATAP"/>
    <n v="102"/>
    <s v="DBS"/>
    <s v="SANGRUR"/>
    <s v="SC"/>
    <n v="110523"/>
    <s v="SANGRUR"/>
    <n v="51156"/>
    <s v="Meera Mehta"/>
    <s v="YES"/>
    <x v="0"/>
    <s v="ANKIT KUMAR"/>
    <d v="1969-01-01T00:00:00"/>
    <s v="SUBHASH CHANDRA"/>
    <d v="2019-03-05T00:00:00"/>
    <x v="0"/>
    <s v="Female"/>
    <s v=""/>
    <s v="Active Loan"/>
    <s v="No"/>
    <d v="2020-03-03T00:00:00"/>
    <s v="XLG"/>
    <x v="0"/>
    <m/>
    <s v="JLG44K"/>
    <x v="1"/>
    <s v="LUDHIANA"/>
    <s v="Sikh"/>
    <s v=""/>
    <s v="PB"/>
    <x v="7"/>
    <s v="Yes"/>
    <s v="N"/>
    <s v="N"/>
    <n v="50"/>
    <n v="0"/>
    <s v="INDIVIDUAL"/>
    <n v="1325"/>
    <n v="1325"/>
    <n v="1325"/>
    <n v="36"/>
    <s v="months"/>
    <n v="0.13489999999999999"/>
    <n v="1476.64"/>
    <n v="1476.64"/>
    <n v="1145.6099999999999"/>
    <n v="21.72"/>
    <n v="287.60000000000002"/>
    <n v="14.9366"/>
    <n v="28.5"/>
    <n v="0.28499999999999998"/>
  </r>
  <r>
    <s v="0010XLG27698"/>
    <x v="3"/>
    <n v="10037"/>
    <s v="RAJESH PRATAP"/>
    <n v="102"/>
    <s v="DBS"/>
    <s v="FATEHGARH SAHIB"/>
    <s v="General"/>
    <n v="120354"/>
    <s v="FATEHGARH SAHIB"/>
    <n v="27699"/>
    <s v="Aarav Chopra"/>
    <s v="YES"/>
    <x v="0"/>
    <s v="SAGANDEEP SINGH"/>
    <d v="1961-01-01T00:00:00"/>
    <s v="RAMAN KUMAR"/>
    <d v="2019-01-28T00:00:00"/>
    <x v="0"/>
    <s v="Female"/>
    <s v=""/>
    <s v="Active Loan"/>
    <s v="No"/>
    <d v="2020-03-10T00:00:00"/>
    <s v="XLG"/>
    <x v="0"/>
    <m/>
    <s v="JLG39K"/>
    <x v="0"/>
    <s v="LUDHIANA"/>
    <s v="Sikh"/>
    <s v=""/>
    <s v="PB"/>
    <x v="7"/>
    <s v="Yes"/>
    <s v="N"/>
    <s v="N"/>
    <n v="58"/>
    <n v="0"/>
    <s v="INDIVIDUAL"/>
    <n v="4500"/>
    <n v="4500"/>
    <n v="4500"/>
    <n v="36"/>
    <s v="months"/>
    <n v="0.13489999999999999"/>
    <n v="3194.23"/>
    <n v="3194.23"/>
    <n v="2261.88"/>
    <n v="19.13"/>
    <n v="778"/>
    <n v="14.9901"/>
    <n v="139.36000000000001"/>
    <n v="1.43"/>
  </r>
  <r>
    <s v="0010XLG2265"/>
    <x v="0"/>
    <n v="10905"/>
    <s v="SANGITA CHAUHAN"/>
    <n v="176"/>
    <s v="DBS"/>
    <s v="AZAMGARH"/>
    <s v="OBC"/>
    <n v="290137"/>
    <s v="AZAMGARH"/>
    <n v="2266"/>
    <s v="Vivaan Verma"/>
    <s v="YES"/>
    <x v="0"/>
    <s v="NEETU BHARADWAJ"/>
    <d v="1978-02-01T00:00:00"/>
    <s v="MAHBISHA BANO"/>
    <d v="2018-03-27T00:00:00"/>
    <x v="1"/>
    <s v="Female"/>
    <s v=""/>
    <s v="Active Loan"/>
    <s v="No"/>
    <d v="2020-03-11T00:00:00"/>
    <s v="XLG"/>
    <x v="0"/>
    <m/>
    <s v="JLG25K"/>
    <x v="2"/>
    <s v="VARANASI"/>
    <s v="Hindu"/>
    <s v=""/>
    <s v="UP"/>
    <x v="1"/>
    <s v="Yes"/>
    <s v="N"/>
    <s v="N"/>
    <n v="40"/>
    <n v="0"/>
    <s v="INDIVIDUAL"/>
    <n v="6000"/>
    <n v="6000"/>
    <n v="6000"/>
    <n v="36"/>
    <s v="months"/>
    <n v="8.4900000000000003E-2"/>
    <n v="5685.45"/>
    <n v="5685.45"/>
    <n v="4683.49"/>
    <n v="29.88"/>
    <n v="784.68"/>
    <n v="14.9727"/>
    <n v="202.31"/>
    <n v="1.7843"/>
  </r>
  <r>
    <s v="0010XLG1710"/>
    <x v="0"/>
    <n v="10055"/>
    <s v="MAHESH KUMAR PATEL"/>
    <n v="206"/>
    <s v="DBS"/>
    <s v="HISAR"/>
    <s v="SC"/>
    <n v="200243"/>
    <s v="HISAR"/>
    <n v="1711"/>
    <s v="Nisha Mehta"/>
    <s v="YES"/>
    <x v="0"/>
    <s v="JITENDRA SINGH"/>
    <d v="1981-01-01T00:00:00"/>
    <s v="KAPIL"/>
    <d v="2018-03-26T00:00:00"/>
    <x v="1"/>
    <s v="Female"/>
    <s v=""/>
    <s v="Active Loan"/>
    <s v="No"/>
    <d v="2020-03-10T00:00:00"/>
    <s v="XLG"/>
    <x v="0"/>
    <m/>
    <s v="JLG25K"/>
    <x v="0"/>
    <s v="KARNAL"/>
    <s v="Hindu"/>
    <s v=""/>
    <s v="HR"/>
    <x v="6"/>
    <s v="Yes"/>
    <s v="N"/>
    <s v="N"/>
    <n v="37"/>
    <n v="0"/>
    <s v="INDIVIDUAL"/>
    <n v="2250"/>
    <n v="2250"/>
    <n v="2250"/>
    <n v="36"/>
    <s v="months"/>
    <n v="8.4900000000000003E-2"/>
    <n v="562.47"/>
    <n v="562.47"/>
    <n v="365.99"/>
    <n v="27.21"/>
    <n v="115.84"/>
    <n v="14.9213"/>
    <n v="65.72"/>
    <n v="0.78"/>
  </r>
  <r>
    <s v="00030XL4227"/>
    <x v="2"/>
    <n v="10161"/>
    <s v="RAM AVTAR"/>
    <n v="176"/>
    <s v="DBS"/>
    <s v="AGRA"/>
    <s v="OBC"/>
    <n v="140657"/>
    <s v="AGRA"/>
    <n v="93937"/>
    <s v="Laksh Chopra"/>
    <s v="YES"/>
    <x v="0"/>
    <s v="HEMANT KUMAR SHARMA"/>
    <d v="1990-01-01T00:00:00"/>
    <s v="HEMANT KUMAR SHARMA"/>
    <d v="2019-03-30T00:00:00"/>
    <x v="0"/>
    <s v="Female"/>
    <s v=""/>
    <s v="Active Loan"/>
    <s v="No"/>
    <d v="2020-03-06T00:00:00"/>
    <s v="XL"/>
    <x v="0"/>
    <m/>
    <s v="CL6000"/>
    <x v="8"/>
    <s v="BULANDSHAHR"/>
    <s v="Hindu"/>
    <s v=""/>
    <s v="UP"/>
    <x v="1"/>
    <s v="Yes"/>
    <s v="N"/>
    <s v="N"/>
    <n v="29"/>
    <n v="0"/>
    <s v="INDIVIDUAL"/>
    <n v="14000"/>
    <n v="14000"/>
    <n v="5325"/>
    <n v="60"/>
    <s v="months"/>
    <n v="0.1749"/>
    <n v="551.11"/>
    <n v="207.44"/>
    <n v="147.21"/>
    <n v="95.46"/>
    <n v="345.04"/>
    <n v="17.282699999999998"/>
    <n v="41.58"/>
    <n v="14.14"/>
  </r>
  <r>
    <s v="0010XLG15054"/>
    <x v="0"/>
    <n v="12061"/>
    <s v="PINAKAPANI KANUNGO"/>
    <n v="107"/>
    <s v="DBS"/>
    <s v="CUTTACK"/>
    <s v="General"/>
    <n v="630061"/>
    <s v="CUTTACK"/>
    <n v="15055"/>
    <s v="Vivaan Nair"/>
    <s v="YES"/>
    <x v="0"/>
    <s v="SWAPNA BHOI"/>
    <d v="1983-01-01T00:00:00"/>
    <s v="SWAPNA BHOI"/>
    <d v="2019-01-31T00:00:00"/>
    <x v="0"/>
    <s v="Female"/>
    <s v=""/>
    <s v="Active Loan"/>
    <s v="No"/>
    <d v="2020-03-12T00:00:00"/>
    <s v="XLG"/>
    <x v="0"/>
    <m/>
    <s v="JLG26K"/>
    <x v="1"/>
    <s v="BHUBANESWAR"/>
    <s v="Hindu"/>
    <s v=""/>
    <s v="OR"/>
    <x v="0"/>
    <s v="Yes"/>
    <s v="N"/>
    <s v="N"/>
    <n v="36"/>
    <n v="0"/>
    <s v="INDIVIDUAL"/>
    <n v="9725"/>
    <n v="9725"/>
    <n v="9725"/>
    <n v="36"/>
    <s v="months"/>
    <n v="0.1212"/>
    <n v="4101.5"/>
    <n v="4101.5"/>
    <n v="2493.7199999999998"/>
    <n v="18.32"/>
    <n v="1177.72"/>
    <n v="16.1251"/>
    <n v="413.94"/>
    <n v="3.96"/>
  </r>
  <r>
    <s v="0010XLG73106"/>
    <x v="0"/>
    <n v="10905"/>
    <s v="SANGITA CHAUHAN"/>
    <n v="176"/>
    <s v="DBS"/>
    <s v="AZAMGARH"/>
    <s v="OBC"/>
    <n v="290041"/>
    <s v="AZAMGARH"/>
    <n v="73107"/>
    <s v="Aarav Patel"/>
    <s v="YES"/>
    <x v="0"/>
    <s v="BARKHA RAWAT"/>
    <d v="1974-01-01T00:00:00"/>
    <s v="BARKHA RAWAT"/>
    <d v="2019-03-31T00:00:00"/>
    <x v="0"/>
    <s v="Female"/>
    <s v=""/>
    <s v="Active Loan"/>
    <s v="No"/>
    <d v="2020-03-03T00:00:00"/>
    <s v="XLG"/>
    <x v="0"/>
    <m/>
    <s v="JLG46K"/>
    <x v="3"/>
    <s v="VARANASI"/>
    <s v="Hindu"/>
    <s v=""/>
    <s v="UP"/>
    <x v="1"/>
    <s v="Yes"/>
    <s v="Y"/>
    <s v="N"/>
    <n v="45"/>
    <n v="1"/>
    <s v="INDIVIDUAL"/>
    <n v="35000"/>
    <n v="21825"/>
    <n v="21800"/>
    <n v="60"/>
    <s v="months"/>
    <n v="0.1799"/>
    <n v="14745.22"/>
    <n v="14728.42"/>
    <n v="6744.3"/>
    <n v="1.1299999999999999"/>
    <n v="7090.71"/>
    <n v="27.7029"/>
    <n v="882.51"/>
    <n v="8.6667000000000005"/>
  </r>
  <r>
    <s v="0010XLG30774"/>
    <x v="0"/>
    <n v="10961"/>
    <s v="NAYAN JYOTI SARMAH"/>
    <n v="208"/>
    <s v="DBS"/>
    <s v="Mangaldoi"/>
    <s v="ST"/>
    <n v="570008"/>
    <s v="Mangaldoi"/>
    <n v="30775"/>
    <s v="Aarav Nair"/>
    <s v="YES"/>
    <x v="0"/>
    <s v="SANGKAR PEGU"/>
    <d v="1978-01-01T00:00:00"/>
    <s v="SANGKAR PEGU"/>
    <d v="2018-08-29T00:00:00"/>
    <x v="0"/>
    <s v="Female"/>
    <s v=""/>
    <s v="Active Loan"/>
    <s v="No"/>
    <d v="2020-03-02T00:00:00"/>
    <s v="XLG"/>
    <x v="0"/>
    <m/>
    <s v="JLG25K"/>
    <x v="4"/>
    <s v="GUWAAHATI"/>
    <s v="Hindu"/>
    <s v=""/>
    <s v="AS"/>
    <x v="2"/>
    <s v="Yes"/>
    <s v="N"/>
    <s v="N"/>
    <n v="40"/>
    <n v="0"/>
    <s v="INDIVIDUAL"/>
    <n v="2500"/>
    <n v="2500"/>
    <n v="2500"/>
    <n v="36"/>
    <s v="months"/>
    <n v="0.1749"/>
    <n v="2240.7800000000002"/>
    <n v="2240.7800000000002"/>
    <n v="1501.36"/>
    <n v="4.76"/>
    <n v="652.41"/>
    <n v="29.953199999999999"/>
    <n v="57.06"/>
    <n v="0.7"/>
  </r>
  <r>
    <s v="00030XL890"/>
    <x v="2"/>
    <n v="10886"/>
    <s v="MANISH KUMAR DWIVEDI"/>
    <n v="207"/>
    <s v="DBS"/>
    <s v="BILASPUR"/>
    <s v="OBC"/>
    <n v="240351"/>
    <s v="BILASPUR"/>
    <n v="90600"/>
    <s v="Kavya Nair"/>
    <s v="YES"/>
    <x v="0"/>
    <s v="AASIM ALI"/>
    <d v="1991-01-01T00:00:00"/>
    <s v="ARTI LANJHIYANA"/>
    <d v="2019-01-16T00:00:00"/>
    <x v="0"/>
    <s v="Female"/>
    <s v=""/>
    <s v="Active Loan"/>
    <s v="No"/>
    <d v="2020-03-11T00:00:00"/>
    <s v="XL"/>
    <x v="0"/>
    <m/>
    <s v="CL135H"/>
    <x v="9"/>
    <s v="RAIPUR"/>
    <s v="Hindu"/>
    <s v=""/>
    <s v="CG"/>
    <x v="10"/>
    <s v="Yes"/>
    <s v="N"/>
    <s v="N"/>
    <n v="28"/>
    <n v="0"/>
    <s v="INDIVIDUAL"/>
    <n v="12375"/>
    <n v="12375"/>
    <n v="11816.26712"/>
    <n v="36"/>
    <s v="months"/>
    <n v="0.1037"/>
    <n v="14640.25"/>
    <n v="14002.09"/>
    <n v="8074.44"/>
    <n v="7.99"/>
    <n v="2253.9"/>
    <n v="34.978900000000003"/>
    <n v="4276.93"/>
    <n v="727.07809999999995"/>
  </r>
  <r>
    <s v="0010XLG45983"/>
    <x v="4"/>
    <n v="12004"/>
    <s v="SAMIR RANJAN SUTRADHAR"/>
    <n v="107"/>
    <s v="DBS"/>
    <s v="NIMAPADA"/>
    <s v="General"/>
    <n v="440354"/>
    <s v="NIMAPADA"/>
    <n v="45984"/>
    <s v="Meera Mehta"/>
    <s v="YES"/>
    <x v="0"/>
    <s v="RAJANI RAY"/>
    <d v="1995-01-01T00:00:00"/>
    <s v="RAJANI RAY"/>
    <d v="2019-03-25T00:00:00"/>
    <x v="0"/>
    <s v="Female"/>
    <s v="RENT"/>
    <s v="Active Loan"/>
    <s v="No"/>
    <d v="2020-03-10T00:00:00"/>
    <s v="XLG"/>
    <x v="2"/>
    <s v="D1"/>
    <s v="JLG35K"/>
    <x v="3"/>
    <s v="BHUBANESWAR"/>
    <s v="Hindu"/>
    <s v="Not Verified"/>
    <s v="OR"/>
    <x v="0"/>
    <s v="Yes"/>
    <s v="Y"/>
    <s v="N"/>
    <n v="24"/>
    <n v="2"/>
    <s v="INDIVIDUAL"/>
    <n v="6000"/>
    <n v="6000"/>
    <n v="5127.6000000000004"/>
    <n v="36"/>
    <s v="months"/>
    <n v="0.1459"/>
    <n v="1487.96"/>
    <n v="1433.23"/>
    <n v="826.57"/>
    <n v="93.88"/>
    <n v="412.54"/>
    <n v="14.9819"/>
    <n v="233.86"/>
    <n v="2.39"/>
  </r>
  <r>
    <s v="0010XLG46329"/>
    <x v="4"/>
    <n v="10057"/>
    <s v="NANDI SHANKAR"/>
    <n v="176"/>
    <s v="DBS"/>
    <s v="BULANDSHAHR"/>
    <s v="General"/>
    <n v="10554"/>
    <s v="BULANDSHAHAR"/>
    <n v="46330"/>
    <s v="Aarav Verma"/>
    <s v="YES"/>
    <x v="0"/>
    <s v="KRISHNA KUMAR GUPTA"/>
    <d v="1996-01-01T00:00:00"/>
    <s v="DHARMENDRA GIRI"/>
    <d v="2019-03-14T00:00:00"/>
    <x v="0"/>
    <s v="Female"/>
    <s v="MORTGAGE"/>
    <s v="Active Loan"/>
    <s v="No"/>
    <d v="2020-03-05T00:00:00"/>
    <s v="XLG"/>
    <x v="4"/>
    <s v="C3"/>
    <s v="JLG35K"/>
    <x v="0"/>
    <s v="BULANDSHAHR"/>
    <s v="Hindu"/>
    <s v="Not Verified"/>
    <s v="UP"/>
    <x v="1"/>
    <s v="Yes"/>
    <s v="Y"/>
    <s v="N"/>
    <n v="23"/>
    <n v="1"/>
    <s v="INDIVIDUAL"/>
    <n v="7000"/>
    <n v="7000"/>
    <n v="7000"/>
    <n v="36"/>
    <s v="months"/>
    <n v="0.1348"/>
    <n v="6296.14"/>
    <n v="6296.14"/>
    <n v="4728.16"/>
    <n v="10.97"/>
    <n v="1423.87"/>
    <n v="14.979799999999999"/>
    <n v="129.13"/>
    <n v="1.82"/>
  </r>
  <r>
    <s v="0010XLG59420"/>
    <x v="4"/>
    <n v="10129"/>
    <s v="DINESH GAUTAM"/>
    <n v="176"/>
    <s v="DBS"/>
    <s v="HATHRAS"/>
    <s v="General"/>
    <n v="500250"/>
    <s v="Hathras"/>
    <n v="59421"/>
    <s v="Kavya Nair"/>
    <s v="YES"/>
    <x v="0"/>
    <s v="ANGAD SINGH"/>
    <d v="1994-06-01T00:00:00"/>
    <s v="PRADEEP KUMAR"/>
    <d v="2019-02-11T00:00:00"/>
    <x v="0"/>
    <s v="Female"/>
    <s v="MORTGAGE"/>
    <s v="Active Loan"/>
    <s v="No"/>
    <d v="2020-03-11T00:00:00"/>
    <s v="XLG"/>
    <x v="1"/>
    <s v="B2"/>
    <s v="JLG35K"/>
    <x v="3"/>
    <s v="BULANDSHAHR"/>
    <s v="Hindu"/>
    <s v="Not Verified"/>
    <s v="UP"/>
    <x v="1"/>
    <s v="Yes"/>
    <s v="Y"/>
    <s v="N"/>
    <n v="25"/>
    <n v="1"/>
    <s v="INDIVIDUAL"/>
    <n v="3200"/>
    <n v="3200"/>
    <n v="3200"/>
    <n v="36"/>
    <s v="months"/>
    <n v="0.10249999999999999"/>
    <n v="2120.4499999999998"/>
    <n v="2120.4499999999998"/>
    <n v="1454.36"/>
    <n v="48.86"/>
    <n v="401.01"/>
    <n v="14.9161"/>
    <n v="250.16"/>
    <n v="46.467199999999998"/>
  </r>
  <r>
    <s v="0010XLG88106"/>
    <x v="4"/>
    <n v="11955"/>
    <s v="LEKHAN KONWAR"/>
    <n v="208"/>
    <s v="DBS"/>
    <s v="GUWAHATI"/>
    <s v="General"/>
    <n v="560271"/>
    <s v="Guwahati"/>
    <n v="88107"/>
    <s v="Nisha Joshi"/>
    <s v="YES"/>
    <x v="0"/>
    <s v="RIMPI DEKA"/>
    <m/>
    <s v="JINKUMONI BORAH"/>
    <d v="2019-03-31T00:00:00"/>
    <x v="0"/>
    <s v="Female"/>
    <s v="OWN"/>
    <s v="Active Loan"/>
    <s v="No"/>
    <d v="2020-03-11T00:00:00"/>
    <s v="XLG"/>
    <x v="4"/>
    <s v="C3"/>
    <s v="JLG35K"/>
    <x v="0"/>
    <s v="GUWAAHATI"/>
    <s v="Hindu"/>
    <s v="Source Verified"/>
    <s v="AS"/>
    <x v="2"/>
    <s v="Yes"/>
    <s v="Y"/>
    <s v="N"/>
    <m/>
    <n v="1"/>
    <s v="INDIVIDUAL"/>
    <n v="4200"/>
    <n v="4200"/>
    <n v="4200"/>
    <n v="36"/>
    <s v="months"/>
    <n v="0.1348"/>
    <n v="3213.29"/>
    <n v="3213.29"/>
    <n v="2352.9499999999998"/>
    <n v="43.04"/>
    <n v="769"/>
    <n v="14.977499999999999"/>
    <n v="76.36"/>
    <n v="1.07"/>
  </r>
  <r>
    <s v="0010XLG50516"/>
    <x v="4"/>
    <n v="11955"/>
    <s v="LEKHAN KONWAR"/>
    <n v="208"/>
    <s v="DBS"/>
    <s v="GUWAHATI"/>
    <s v="General"/>
    <n v="560234"/>
    <s v="Guwahati"/>
    <n v="50517"/>
    <s v="Meera Chopra"/>
    <s v="YES"/>
    <x v="0"/>
    <s v="PRASANTA BISWAS"/>
    <d v="1996-04-27T00:00:00"/>
    <s v="PRIYANKA DEKA"/>
    <d v="2019-02-13T00:00:00"/>
    <x v="0"/>
    <s v="Female"/>
    <s v="OWN"/>
    <s v="Active Loan"/>
    <s v="No"/>
    <d v="2020-03-04T00:00:00"/>
    <s v="XLG"/>
    <x v="2"/>
    <s v="D1"/>
    <s v="JLG35K"/>
    <x v="1"/>
    <s v="GUWAAHATI"/>
    <s v="Hindu"/>
    <s v="Verified"/>
    <s v="AS"/>
    <x v="2"/>
    <s v="Yes"/>
    <s v="Y"/>
    <s v="N"/>
    <n v="23"/>
    <n v="1"/>
    <s v="INDIVIDUAL"/>
    <n v="3600"/>
    <n v="3600"/>
    <n v="3178.61"/>
    <n v="36"/>
    <s v="months"/>
    <n v="0.1459"/>
    <n v="523.58000000000004"/>
    <n v="504.57"/>
    <n v="228.59"/>
    <n v="17.28"/>
    <n v="128.21"/>
    <n v="14.9819"/>
    <n v="151.79"/>
    <n v="1.47"/>
  </r>
  <r>
    <s v="0010XLG87326"/>
    <x v="2"/>
    <n v="12062"/>
    <s v="SMRUTI RANJAN ROUT"/>
    <n v="107"/>
    <s v="DBS"/>
    <s v="DHENKANAL"/>
    <s v="General"/>
    <n v="660057"/>
    <s v="DHENKANAL"/>
    <n v="87327"/>
    <s v="Meera Sharma"/>
    <s v="YES"/>
    <x v="0"/>
    <s v="DEBASHISH JENA"/>
    <d v="1984-01-01T00:00:00"/>
    <s v="DEBASHISH JENA"/>
    <d v="2019-02-04T00:00:00"/>
    <x v="0"/>
    <s v="Female"/>
    <s v="MORTGAGE"/>
    <s v="Active Loan"/>
    <s v="No"/>
    <d v="2020-03-04T00:00:00"/>
    <s v="XLG"/>
    <x v="6"/>
    <s v="F4"/>
    <s v="JLG35K"/>
    <x v="3"/>
    <s v="BHUBANESWAR"/>
    <s v="Hindu"/>
    <s v="Not Verified"/>
    <s v="OR"/>
    <x v="0"/>
    <s v="Yes"/>
    <s v="Y"/>
    <s v="N"/>
    <n v="35"/>
    <n v="1"/>
    <s v="INDIVIDUAL"/>
    <n v="2000"/>
    <n v="2000"/>
    <n v="2000"/>
    <n v="36"/>
    <s v="months"/>
    <n v="0.1913"/>
    <n v="2176.46"/>
    <n v="2176.46"/>
    <n v="493.52"/>
    <n v="26.59"/>
    <n v="444.3"/>
    <n v="29.8064"/>
    <n v="1208.83"/>
    <n v="423.52199999999999"/>
  </r>
  <r>
    <s v="0010XLG59480"/>
    <x v="2"/>
    <n v="11375"/>
    <s v="MUHAMMAD DANISH"/>
    <n v="201"/>
    <s v="DBS"/>
    <s v="HARIDWAR"/>
    <s v="General"/>
    <n v="150611"/>
    <s v="HARIDWAR"/>
    <n v="59481"/>
    <s v="Nisha Malhotra"/>
    <s v="YES"/>
    <x v="0"/>
    <s v="PUNIT KUMAR"/>
    <d v="1989-09-09T00:00:00"/>
    <s v="MITHILESH SINGH"/>
    <d v="2019-02-25T00:00:00"/>
    <x v="0"/>
    <s v="Female"/>
    <s v="OWN"/>
    <s v="Active Loan"/>
    <s v="No"/>
    <d v="2020-03-10T00:00:00"/>
    <s v="XLG"/>
    <x v="6"/>
    <s v="F5"/>
    <s v="JLG35K"/>
    <x v="1"/>
    <s v="BULANDSHAHR"/>
    <s v="Hindu"/>
    <s v="Not Verified"/>
    <s v="UK"/>
    <x v="11"/>
    <s v="Yes"/>
    <s v="Y"/>
    <s v="N"/>
    <n v="30"/>
    <n v="2"/>
    <s v="INDIVIDUAL"/>
    <n v="5000"/>
    <n v="5000"/>
    <n v="4972.9218709999996"/>
    <n v="36"/>
    <s v="months"/>
    <n v="0.19470000000000001"/>
    <n v="2944.03"/>
    <n v="2925.65"/>
    <n v="1734.49"/>
    <n v="102.7"/>
    <n v="1029.4000000000001"/>
    <n v="29.9666"/>
    <n v="150.16999999999999"/>
    <n v="1.64"/>
  </r>
  <r>
    <s v="0010XLG59801"/>
    <x v="2"/>
    <n v="11955"/>
    <s v="LEKHAN KONWAR"/>
    <n v="208"/>
    <s v="DBS"/>
    <s v="GUWAHATI"/>
    <s v="General"/>
    <n v="560168"/>
    <s v="Guwahati"/>
    <n v="59802"/>
    <s v="Aarav Verma"/>
    <s v="YES"/>
    <x v="0"/>
    <s v="JUBER AHMED"/>
    <d v="1992-03-01T00:00:00"/>
    <s v="PRIYANKA DEKA"/>
    <d v="2018-11-30T00:00:00"/>
    <x v="0"/>
    <s v="Female"/>
    <s v="OWN"/>
    <s v="Active Loan"/>
    <s v="No"/>
    <d v="2020-03-09T00:00:00"/>
    <s v="XLG"/>
    <x v="5"/>
    <s v="E5"/>
    <s v="JLG35K"/>
    <x v="3"/>
    <s v="GUWAAHATI"/>
    <s v="Hindu"/>
    <s v="Verified"/>
    <s v="AS"/>
    <x v="2"/>
    <s v="Yes"/>
    <s v="Y"/>
    <s v="N"/>
    <n v="26"/>
    <n v="1"/>
    <s v="INDIVIDUAL"/>
    <n v="20400"/>
    <n v="20400"/>
    <n v="20375"/>
    <n v="36"/>
    <s v="months"/>
    <n v="0.1774"/>
    <n v="20830.16"/>
    <n v="20804.669999999998"/>
    <n v="14722.07"/>
    <n v="26.58"/>
    <n v="5837.52"/>
    <n v="73.429900000000004"/>
    <n v="197.14"/>
    <n v="3.71"/>
  </r>
  <r>
    <s v="0010XLG88924"/>
    <x v="2"/>
    <n v="11613"/>
    <s v="SK ANISUL HAQUE"/>
    <n v="201"/>
    <s v="DBS"/>
    <s v="AMTA"/>
    <s v="General"/>
    <n v="540112"/>
    <s v="Amta"/>
    <n v="88925"/>
    <s v="Aarav Gupta"/>
    <s v="YES"/>
    <x v="0"/>
    <s v="Rakesh Singha"/>
    <d v="1986-01-01T00:00:00"/>
    <s v="Rakesh Singha"/>
    <d v="2019-02-13T00:00:00"/>
    <x v="0"/>
    <s v="Female"/>
    <s v="RENT"/>
    <s v="Active Loan"/>
    <s v="No"/>
    <d v="2020-03-09T00:00:00"/>
    <s v="XLG"/>
    <x v="3"/>
    <s v="A5"/>
    <s v="JLG35K"/>
    <x v="5"/>
    <s v="HOWRAH"/>
    <s v="Hindu"/>
    <s v="Not Verified"/>
    <s v="WB"/>
    <x v="4"/>
    <s v="Yes"/>
    <s v="Y"/>
    <s v="N"/>
    <n v="33"/>
    <n v="1"/>
    <s v="INDIVIDUAL"/>
    <n v="5000"/>
    <n v="5000"/>
    <n v="4989.0826969999998"/>
    <n v="36"/>
    <s v="months"/>
    <n v="8.9399999999999993E-2"/>
    <n v="5298.62"/>
    <n v="5285.19"/>
    <n v="4520.0600000000004"/>
    <n v="5.24"/>
    <n v="710.48"/>
    <n v="29.933900000000001"/>
    <n v="38.15"/>
    <n v="0.71"/>
  </r>
  <r>
    <s v="0010XLG81056"/>
    <x v="2"/>
    <n v="10947"/>
    <s v="KRISHAN PAL SAINI"/>
    <n v="206"/>
    <s v="DBS"/>
    <s v="AMBALA"/>
    <s v="General"/>
    <n v="400368"/>
    <s v="AMBALA"/>
    <n v="81057"/>
    <s v="Ishaan Mehta"/>
    <s v="YES"/>
    <x v="0"/>
    <s v="KRISHAN PAL SAINI"/>
    <d v="1987-01-01T00:00:00"/>
    <s v="KRISHAN PAL SAINI"/>
    <d v="2019-02-01T00:00:00"/>
    <x v="0"/>
    <s v="Female"/>
    <s v="MORTGAGE"/>
    <s v="Active Loan"/>
    <s v="No"/>
    <d v="2020-03-06T00:00:00"/>
    <s v="XLG"/>
    <x v="5"/>
    <s v="E5"/>
    <s v="JLG35K"/>
    <x v="0"/>
    <s v="KARNAL"/>
    <s v="Hindu"/>
    <s v="Verified"/>
    <s v="HR"/>
    <x v="6"/>
    <s v="Yes"/>
    <s v="Y"/>
    <s v="N"/>
    <n v="32"/>
    <n v="2"/>
    <s v="INDIVIDUAL"/>
    <n v="20000"/>
    <n v="20000"/>
    <n v="19899.319869999999"/>
    <n v="36"/>
    <s v="months"/>
    <n v="0.1774"/>
    <n v="7969.95"/>
    <n v="7868.62"/>
    <n v="4539"/>
    <n v="8.6"/>
    <n v="2700.88"/>
    <n v="36.009"/>
    <n v="694.06"/>
    <n v="7.13"/>
  </r>
  <r>
    <s v="0010XLG83966"/>
    <x v="2"/>
    <n v="10037"/>
    <s v="RAJESH PRATAP"/>
    <n v="102"/>
    <s v="DBS"/>
    <s v="FATEHGARH SAHIB"/>
    <s v="OBC"/>
    <n v="120688"/>
    <s v="FATEHGARH SAHIB"/>
    <n v="83967"/>
    <s v="Meera Joshi"/>
    <s v="YES"/>
    <x v="0"/>
    <s v="TEKCHAND"/>
    <d v="1991-10-28T00:00:00"/>
    <s v="VINAY KUMAR SINGH"/>
    <d v="2018-08-13T00:00:00"/>
    <x v="0"/>
    <s v="Female"/>
    <s v="MORTGAGE"/>
    <s v="Active Loan"/>
    <s v="No"/>
    <d v="2020-03-13T00:00:00"/>
    <s v="XLG"/>
    <x v="4"/>
    <s v="C5"/>
    <s v="JLG35K"/>
    <x v="0"/>
    <s v="LUDHIANA"/>
    <s v="Sikh"/>
    <s v="Verified"/>
    <s v="PB"/>
    <x v="7"/>
    <s v="Yes"/>
    <s v="Y"/>
    <s v="N"/>
    <n v="27"/>
    <n v="1"/>
    <s v="INDIVIDUAL"/>
    <n v="20000"/>
    <n v="8000"/>
    <n v="2349.995821"/>
    <n v="36"/>
    <s v="months"/>
    <n v="0.1229"/>
    <n v="9668.36"/>
    <n v="2839.17"/>
    <n v="6427.42"/>
    <n v="13.57"/>
    <n v="1562.44"/>
    <n v="74.990600000000001"/>
    <n v="1603.51"/>
    <n v="561.20000000000005"/>
  </r>
  <r>
    <s v="0010XLG58819"/>
    <x v="0"/>
    <n v="10640"/>
    <s v="RUPESH KUMAR CHOURASIA"/>
    <n v="107"/>
    <s v="DBS"/>
    <s v="Khordha"/>
    <s v="General"/>
    <n v="620159"/>
    <s v="KHORDHA"/>
    <n v="58820"/>
    <s v="Laksh Nair"/>
    <s v="YES"/>
    <x v="0"/>
    <s v="SURAJ RAGHUNANDAN GIRI"/>
    <d v="1974-01-01T00:00:00"/>
    <s v="SUBHASMITA MUDULI"/>
    <d v="2019-02-25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Y"/>
    <s v="N"/>
    <n v="45"/>
    <n v="1"/>
    <s v="INDIVIDUAL"/>
    <n v="25000"/>
    <n v="25000"/>
    <n v="24975"/>
    <n v="60"/>
    <s v="months"/>
    <n v="0.18640000000000001"/>
    <n v="25775.38"/>
    <n v="25749.68"/>
    <n v="13993.4"/>
    <n v="10.44"/>
    <n v="11732.12"/>
    <n v="32.18"/>
    <n v="17.68"/>
    <n v="3.1823999999999999"/>
  </r>
  <r>
    <s v="0010XLG59661"/>
    <x v="0"/>
    <n v="10961"/>
    <s v="NAYAN JYOTI SARMAH"/>
    <n v="208"/>
    <s v="DBS"/>
    <s v="JORHAT"/>
    <s v="General"/>
    <n v="850040"/>
    <s v="JORHAT"/>
    <n v="59662"/>
    <s v="Laksh Joshi"/>
    <s v="YES"/>
    <x v="0"/>
    <s v="AMAL KR DEKA"/>
    <d v="1983-07-21T00:00:00"/>
    <s v="PALLAB JOYTI KHANIKAR"/>
    <d v="2019-01-30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Y"/>
    <s v="N"/>
    <n v="36"/>
    <n v="1"/>
    <s v="INDIVIDUAL"/>
    <n v="12000"/>
    <n v="12000"/>
    <n v="12000"/>
    <n v="60"/>
    <s v="months"/>
    <n v="0.1825"/>
    <n v="9988.4699999999993"/>
    <n v="9988.4699999999993"/>
    <n v="4459.1499999999996"/>
    <n v="16.62"/>
    <n v="4403.71"/>
    <n v="15.32"/>
    <n v="1110.29"/>
    <n v="10.8871"/>
  </r>
  <r>
    <s v="0010XLG47790"/>
    <x v="0"/>
    <n v="10037"/>
    <s v="RAJESH PRATAP"/>
    <n v="201"/>
    <s v="DBS"/>
    <s v="DURGAPUR"/>
    <s v="General"/>
    <n v="700077"/>
    <s v="PASCHIM BARDHHAMAN"/>
    <n v="47791"/>
    <s v="Nisha Joshi"/>
    <s v="YES"/>
    <x v="0"/>
    <s v="SK Abul Basar"/>
    <d v="1974-07-05T00:00:00"/>
    <s v="SK Abul Basar"/>
    <d v="2019-03-04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Y"/>
    <s v="N"/>
    <n v="45"/>
    <n v="1"/>
    <s v="INDIVIDUAL"/>
    <n v="12000"/>
    <n v="12000"/>
    <n v="11975"/>
    <n v="60"/>
    <s v="months"/>
    <n v="0.1991"/>
    <n v="11482.8"/>
    <n v="11458.88"/>
    <n v="5130.25"/>
    <n v="16.62"/>
    <n v="5329.68"/>
    <n v="15.87"/>
    <n v="1007"/>
    <n v="9.9504000000000001"/>
  </r>
  <r>
    <s v="0010XLG88283"/>
    <x v="1"/>
    <n v="11955"/>
    <s v="LEKHAN KONWAR"/>
    <n v="208"/>
    <s v="DBS"/>
    <s v="GUWAHATI"/>
    <s v="General"/>
    <n v="560156"/>
    <s v="Guwahati"/>
    <n v="88284"/>
    <s v="Aditya Nair"/>
    <s v="YES"/>
    <x v="0"/>
    <s v="JUBER AHMED"/>
    <d v="1972-01-01T00:00:00"/>
    <s v="JUBER AHMED"/>
    <d v="2018-11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6"/>
    <n v="1"/>
    <s v="INDIVIDUAL"/>
    <n v="6100"/>
    <n v="6100"/>
    <n v="6100"/>
    <n v="36"/>
    <s v="months"/>
    <n v="8.8999999999999996E-2"/>
    <n v="5306.83"/>
    <n v="5306.83"/>
    <n v="4234.4799999999996"/>
    <n v="10.59"/>
    <n v="796.8"/>
    <n v="14.9862"/>
    <n v="260.56"/>
    <n v="2.6055999999999999"/>
  </r>
  <r>
    <s v="0010XLG80456"/>
    <x v="1"/>
    <n v="10905"/>
    <s v="SANGITA CHAUHAN"/>
    <n v="176"/>
    <s v="DBS"/>
    <s v="AZAMGARH"/>
    <s v="OBC"/>
    <n v="290337"/>
    <s v="AZAMGARH"/>
    <n v="80457"/>
    <s v="Ishaan Gupta"/>
    <s v="YES"/>
    <x v="0"/>
    <s v="BARKHA RAWAT"/>
    <d v="1971-01-01T00:00:00"/>
    <s v="BARKHA RAWAT"/>
    <d v="2019-03-30T00:00:00"/>
    <x v="0"/>
    <s v="Female"/>
    <s v=""/>
    <s v="Active Loan"/>
    <s v="No"/>
    <d v="2020-03-13T00:00:00"/>
    <s v="XLG"/>
    <x v="0"/>
    <m/>
    <s v="JLG35K"/>
    <x v="1"/>
    <s v="VARANASI"/>
    <s v="Hindu"/>
    <s v=""/>
    <s v="UP"/>
    <x v="1"/>
    <s v="Yes"/>
    <s v="Y"/>
    <s v="N"/>
    <n v="48"/>
    <n v="2"/>
    <s v="INDIVIDUAL"/>
    <n v="2300"/>
    <n v="2300"/>
    <n v="2300"/>
    <n v="60"/>
    <s v="months"/>
    <n v="0.1749"/>
    <n v="2130.4699999999998"/>
    <n v="2130.4699999999998"/>
    <n v="1088.48"/>
    <n v="132.91"/>
    <n v="924.07"/>
    <n v="44.906500000000001"/>
    <n v="73.010000000000005"/>
    <n v="13.1418"/>
  </r>
  <r>
    <s v="0010XLG74624"/>
    <x v="1"/>
    <n v="12116"/>
    <s v="ANIL KUMAR"/>
    <n v="176"/>
    <s v="DBS"/>
    <s v="MODINAGAR"/>
    <s v="Minority"/>
    <n v="410308"/>
    <s v="MODINAGAR"/>
    <n v="74625"/>
    <s v="Ishaan Joshi"/>
    <s v="YES"/>
    <x v="0"/>
    <s v="MANVEER SINGH"/>
    <d v="1964-01-01T00:00:00"/>
    <s v="MANEESH KUMAR"/>
    <d v="2019-03-11T00:00:00"/>
    <x v="0"/>
    <s v="Female"/>
    <s v=""/>
    <s v="Active Loan"/>
    <s v="No"/>
    <d v="2020-03-09T00:00:00"/>
    <s v="XLG"/>
    <x v="0"/>
    <m/>
    <s v="JLG35K"/>
    <x v="1"/>
    <s v="BULANDSHAHR"/>
    <s v="Muslim"/>
    <s v=""/>
    <s v="UP"/>
    <x v="1"/>
    <s v="Yes"/>
    <s v="Y"/>
    <s v="N"/>
    <n v="55"/>
    <n v="1"/>
    <s v="INDIVIDUAL"/>
    <n v="16950"/>
    <n v="16950"/>
    <n v="16950"/>
    <n v="60"/>
    <s v="months"/>
    <n v="0.16489999999999999"/>
    <n v="9492.17"/>
    <n v="9492.17"/>
    <n v="3755.38"/>
    <n v="12.01"/>
    <n v="4957.6899999999996"/>
    <n v="20.806799999999999"/>
    <n v="758.29"/>
    <n v="7.5829000000000004"/>
  </r>
  <r>
    <s v="0010XLG42907"/>
    <x v="1"/>
    <n v="11613"/>
    <s v="SK ANISUL HAQUE"/>
    <n v="201"/>
    <s v="DBS"/>
    <s v="AMTA"/>
    <s v="Minority"/>
    <n v="540108"/>
    <s v="Amta"/>
    <n v="42908"/>
    <s v="Aarav Joshi"/>
    <s v="YES"/>
    <x v="0"/>
    <s v="Md Saiful Alam"/>
    <d v="1965-05-16T00:00:00"/>
    <s v="Md Saiful Alam"/>
    <d v="2018-12-17T00:00:00"/>
    <x v="0"/>
    <s v="Female"/>
    <s v=""/>
    <s v="Active Loan"/>
    <s v="No"/>
    <d v="2020-03-11T00:00:00"/>
    <s v="XLG"/>
    <x v="0"/>
    <m/>
    <s v="JLG35K"/>
    <x v="1"/>
    <s v="HOWRAH"/>
    <s v="Muslim"/>
    <s v=""/>
    <s v="WB"/>
    <x v="4"/>
    <s v="Yes"/>
    <s v="Y"/>
    <s v="N"/>
    <n v="53"/>
    <n v="4"/>
    <s v="INDIVIDUAL"/>
    <n v="17850"/>
    <n v="17850"/>
    <n v="17725"/>
    <n v="60"/>
    <s v="months"/>
    <n v="0.18390000000000001"/>
    <n v="19389.28"/>
    <n v="19253.5"/>
    <n v="9569.49"/>
    <n v="21.6"/>
    <n v="8648.7099999999991"/>
    <n v="45.695500000000003"/>
    <n v="1125.3800000000001"/>
    <n v="202.5684"/>
  </r>
  <r>
    <s v="0010XLG69368"/>
    <x v="0"/>
    <n v="12062"/>
    <s v="SMRUTI RANJAN ROUT"/>
    <n v="107"/>
    <s v="DBS"/>
    <s v="DHENKANAL"/>
    <s v="OBC"/>
    <n v="660004"/>
    <s v="DHENKANAL"/>
    <n v="69369"/>
    <s v="Kavya Malhotra"/>
    <s v="YES"/>
    <x v="0"/>
    <s v="DEBASHISH JENA"/>
    <d v="1982-05-15T00:00:00"/>
    <s v="DEBASHISH JENA"/>
    <d v="2018-10-25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Y"/>
    <s v="N"/>
    <n v="36"/>
    <n v="5"/>
    <s v="INDIVIDUAL"/>
    <n v="7500"/>
    <n v="7500"/>
    <n v="7500"/>
    <n v="60"/>
    <s v="months"/>
    <n v="0.20619999999999999"/>
    <n v="3035.77"/>
    <n v="3035.77"/>
    <n v="834.46"/>
    <n v="2.44"/>
    <n v="1803.94"/>
    <n v="14.983599999999999"/>
    <n v="382.38"/>
    <n v="3.67"/>
  </r>
  <r>
    <s v="0010XLG70467"/>
    <x v="0"/>
    <n v="12097"/>
    <s v="ANINDITA BHAUMIK"/>
    <n v="208"/>
    <s v="DBS"/>
    <s v="GOLAGHAT"/>
    <s v="OBC"/>
    <n v="770029"/>
    <s v="GOLAGHAT"/>
    <n v="70468"/>
    <s v="Vivaan Joshi"/>
    <s v="YES"/>
    <x v="0"/>
    <s v="RAJA BORI"/>
    <d v="1981-07-01T00:00:00"/>
    <s v="LASMITA BORAH"/>
    <d v="2018-12-2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Y"/>
    <s v="N"/>
    <n v="37"/>
    <n v="2"/>
    <s v="INDIVIDUAL"/>
    <n v="16000"/>
    <n v="16000"/>
    <n v="16000"/>
    <n v="60"/>
    <s v="months"/>
    <n v="0.1799"/>
    <n v="12137.51"/>
    <n v="12137.51"/>
    <n v="5021.1099999999997"/>
    <n v="1.3"/>
    <n v="5539.75"/>
    <n v="20.277999999999999"/>
    <n v="1556.37"/>
    <n v="15.563700000000001"/>
  </r>
  <r>
    <s v="0010XLG83302"/>
    <x v="0"/>
    <n v="10035"/>
    <s v="ABHAY TOMER"/>
    <n v="301"/>
    <s v="DBS"/>
    <s v="RAJSAMAND"/>
    <s v="OBC"/>
    <n v="480003"/>
    <s v="Pali"/>
    <n v="83303"/>
    <s v="Kavya Patel"/>
    <s v="YES"/>
    <x v="0"/>
    <s v="MUKHRAJ PRAJAPAT"/>
    <d v="1983-01-01T00:00:00"/>
    <s v="HIMANSHU SINGH"/>
    <d v="2019-01-09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Y"/>
    <s v="N"/>
    <n v="36"/>
    <n v="3"/>
    <s v="INDIVIDUAL"/>
    <n v="3000"/>
    <n v="3000"/>
    <n v="3000"/>
    <n v="60"/>
    <s v="months"/>
    <n v="0.1099"/>
    <n v="2793.06"/>
    <n v="2793.06"/>
    <n v="1750.84"/>
    <n v="4.0199999999999996"/>
    <n v="857.98"/>
    <n v="14.978300000000001"/>
    <n v="169.26"/>
    <n v="1.6926000000000001"/>
  </r>
  <r>
    <s v="0010XLG2322"/>
    <x v="1"/>
    <n v="10055"/>
    <s v="MAHESH KUMAR PATEL"/>
    <n v="301"/>
    <s v="DBS"/>
    <s v="BEHROR"/>
    <s v="ST"/>
    <n v="30180"/>
    <s v="BEHROD"/>
    <n v="2323"/>
    <s v="Aarav Mehta"/>
    <s v="YES"/>
    <x v="0"/>
    <s v="ANKUR KESHARAWANI"/>
    <d v="1970-01-01T00:00:00"/>
    <s v="ANKUR KESHARAWANI"/>
    <d v="2018-07-03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Y"/>
    <s v="N"/>
    <n v="48"/>
    <n v="1"/>
    <s v="INDIVIDUAL"/>
    <n v="23000"/>
    <n v="23000"/>
    <n v="22975"/>
    <n v="60"/>
    <s v="months"/>
    <n v="0.19739999999999999"/>
    <n v="20425.439999999999"/>
    <n v="20403.37"/>
    <n v="3258.79"/>
    <n v="4.45"/>
    <n v="8827.34"/>
    <n v="58.363900000000001"/>
    <n v="8280.94"/>
    <n v="1408.1355000000001"/>
  </r>
  <r>
    <s v="0010XLG12870"/>
    <x v="2"/>
    <n v="12097"/>
    <s v="ANINDITA BHAUMIK"/>
    <n v="208"/>
    <s v="DBS"/>
    <s v="GOLAGHAT"/>
    <s v="OBC"/>
    <n v="770004"/>
    <s v="GOLAGHAT"/>
    <n v="12871"/>
    <s v="Meera Patel"/>
    <s v="YES"/>
    <x v="0"/>
    <s v="KULDIP PAO"/>
    <d v="1988-07-04T00:00:00"/>
    <s v="NIKUMANI RABHA"/>
    <d v="2018-11-2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30"/>
    <n v="1"/>
    <s v="INDIVIDUAL"/>
    <n v="3000"/>
    <n v="3000"/>
    <n v="3000"/>
    <n v="60"/>
    <s v="months"/>
    <n v="0.13800000000000001"/>
    <n v="968.64"/>
    <n v="968.64"/>
    <n v="260.45999999999998"/>
    <n v="3.19"/>
    <n v="294.99"/>
    <n v="29.851800000000001"/>
    <n v="383.34"/>
    <n v="69.001199999999997"/>
  </r>
  <r>
    <s v="0010XLG56879"/>
    <x v="2"/>
    <n v="10886"/>
    <s v="MANISH KUMAR DWIVEDI"/>
    <n v="207"/>
    <s v="DBS"/>
    <s v="BILASPUR"/>
    <s v="SC"/>
    <n v="240421"/>
    <s v="BILASPUR"/>
    <n v="56880"/>
    <s v="Vivaan Gupta"/>
    <s v="YES"/>
    <x v="0"/>
    <s v="VINAY UPADHAYAY"/>
    <d v="1988-01-01T00:00:00"/>
    <s v="ARTI LANJHIYANA"/>
    <d v="2018-12-24T00:00:00"/>
    <x v="0"/>
    <s v="Female"/>
    <s v=""/>
    <s v="Active Loan"/>
    <s v="No"/>
    <d v="2020-03-02T00:00:00"/>
    <s v="XLG"/>
    <x v="0"/>
    <m/>
    <s v="JLG35K"/>
    <x v="0"/>
    <s v="RAIPUR"/>
    <s v="Hindu"/>
    <s v=""/>
    <s v="CG"/>
    <x v="10"/>
    <s v="Yes"/>
    <s v="Y"/>
    <s v="N"/>
    <n v="30"/>
    <n v="2"/>
    <s v="INDIVIDUAL"/>
    <n v="20000"/>
    <n v="20000"/>
    <n v="4725.0028259999999"/>
    <n v="60"/>
    <s v="months"/>
    <n v="0.20480000000000001"/>
    <n v="12656.14"/>
    <n v="2977.91"/>
    <n v="5118.12"/>
    <n v="8.7899999999999991"/>
    <n v="6642.27"/>
    <n v="26.7285"/>
    <n v="869.02"/>
    <n v="8.4700000000000006"/>
  </r>
  <r>
    <s v="0010XLG12783"/>
    <x v="0"/>
    <n v="10961"/>
    <s v="NAYAN JYOTI SARMAH"/>
    <n v="208"/>
    <s v="DBS"/>
    <s v="Mangaldoi"/>
    <s v="OBC"/>
    <n v="570205"/>
    <s v="Mangaldoi"/>
    <n v="12784"/>
    <s v="Ishaan Mehta"/>
    <s v="YES"/>
    <x v="0"/>
    <s v="KOUSHIK SAIKIA"/>
    <d v="1975-01-01T00:00:00"/>
    <s v="KOUSHIK SAIKIA"/>
    <d v="2019-03-25T00:00:00"/>
    <x v="0"/>
    <s v="Female"/>
    <s v=""/>
    <s v="Active Loan"/>
    <s v="No"/>
    <d v="2020-03-11T00:00:00"/>
    <s v="XLG"/>
    <x v="0"/>
    <m/>
    <s v="JLG35K"/>
    <x v="6"/>
    <s v="GUWAAHATI"/>
    <s v="Hindu"/>
    <s v=""/>
    <s v="AS"/>
    <x v="2"/>
    <s v="Yes"/>
    <s v="Y"/>
    <s v="N"/>
    <n v="44"/>
    <n v="2"/>
    <s v="INDIVIDUAL"/>
    <n v="3600"/>
    <n v="3600"/>
    <n v="3600"/>
    <n v="60"/>
    <s v="months"/>
    <n v="0.1825"/>
    <n v="2047.75"/>
    <n v="2047.75"/>
    <n v="852.27"/>
    <n v="9.86"/>
    <n v="978.11"/>
    <n v="59.954999999999998"/>
    <n v="157.41"/>
    <n v="1.49"/>
  </r>
  <r>
    <s v="0010XLG72963"/>
    <x v="0"/>
    <n v="10886"/>
    <s v="MANISH KUMAR DWIVEDI"/>
    <n v="207"/>
    <s v="DBS"/>
    <s v="BILASPUR"/>
    <s v="OBC"/>
    <n v="240267"/>
    <s v="BILASPUR"/>
    <n v="72964"/>
    <s v="Aarav Reddy"/>
    <s v="YES"/>
    <x v="0"/>
    <s v="RAKESH JAISHAWAL"/>
    <d v="1975-01-01T00:00:00"/>
    <s v="RAKESH JAISHAWAL"/>
    <d v="2018-07-09T00:00:00"/>
    <x v="0"/>
    <s v="Female"/>
    <s v=""/>
    <s v="Active Loan"/>
    <s v="No"/>
    <d v="2020-03-03T00:00:00"/>
    <s v="XLG"/>
    <x v="0"/>
    <m/>
    <s v="JLG35K"/>
    <x v="6"/>
    <s v="RAIPUR"/>
    <s v="Hindu"/>
    <s v=""/>
    <s v="CG"/>
    <x v="10"/>
    <s v="Yes"/>
    <s v="Y"/>
    <s v="N"/>
    <n v="43"/>
    <n v="3"/>
    <s v="INDIVIDUAL"/>
    <n v="12000"/>
    <n v="12000"/>
    <n v="12000"/>
    <n v="60"/>
    <s v="months"/>
    <n v="0.15279999999999999"/>
    <n v="10069.76"/>
    <n v="10069.76"/>
    <n v="5039.83"/>
    <n v="4.62"/>
    <n v="4063.46"/>
    <n v="14.908099999999999"/>
    <n v="951.56"/>
    <n v="9.5155999999999992"/>
  </r>
  <r>
    <s v="0010XLG87029"/>
    <x v="4"/>
    <n v="12062"/>
    <s v="SMRUTI RANJAN ROUT"/>
    <n v="107"/>
    <s v="DBS"/>
    <s v="DHENKANAL"/>
    <s v="General"/>
    <n v="660084"/>
    <s v="DHENKANAL"/>
    <n v="87030"/>
    <s v="Ishaan Joshi"/>
    <s v="YES"/>
    <x v="0"/>
    <s v="DHARMAPRAKASH MALLICK"/>
    <d v="2000-10-10T00:00:00"/>
    <s v="DEBASHISH JENA"/>
    <d v="2019-03-11T00:00:00"/>
    <x v="0"/>
    <s v="Female"/>
    <s v="RENT"/>
    <s v="Active Loan"/>
    <s v="No"/>
    <d v="2020-03-10T00:00:00"/>
    <s v="XLG"/>
    <x v="1"/>
    <s v="B3"/>
    <s v="JLG35K"/>
    <x v="1"/>
    <s v="BHUBANESWAR"/>
    <s v="Hindu"/>
    <s v="Source Verified"/>
    <s v="OR"/>
    <x v="0"/>
    <s v="Yes"/>
    <s v="N"/>
    <s v="N"/>
    <n v="19"/>
    <n v="0"/>
    <s v="INDIVIDUAL"/>
    <n v="12000"/>
    <n v="12000"/>
    <n v="11425"/>
    <n v="36"/>
    <s v="months"/>
    <n v="0.1062"/>
    <n v="6234.83"/>
    <n v="5935.49"/>
    <n v="4525.8900000000003"/>
    <n v="12.56"/>
    <n v="1320.91"/>
    <n v="38.993499999999997"/>
    <n v="349.04"/>
    <n v="8.5399999999999991"/>
  </r>
  <r>
    <s v="0010XLG49525"/>
    <x v="4"/>
    <n v="12480"/>
    <s v="CHIRANJIBI SAMAL"/>
    <n v="107"/>
    <s v="DBS"/>
    <s v="Bhadrak"/>
    <s v="General"/>
    <n v="600048"/>
    <s v="Bhadrak"/>
    <n v="49526"/>
    <s v="Meera Chopra"/>
    <s v="YES"/>
    <x v="0"/>
    <s v="RAJENDRA GUMANSINGH"/>
    <d v="1995-02-15T00:00:00"/>
    <s v="MANINI BARIK"/>
    <d v="2019-03-29T00:00:00"/>
    <x v="0"/>
    <s v="Female"/>
    <s v="RENT"/>
    <s v="Active Loan"/>
    <s v="No"/>
    <d v="2020-03-06T00:00:00"/>
    <s v="XLG"/>
    <x v="4"/>
    <s v="C2"/>
    <s v="JLG35K"/>
    <x v="3"/>
    <s v="BHUBANESWAR"/>
    <s v="Hindu"/>
    <s v="Source Verified"/>
    <s v="OR"/>
    <x v="0"/>
    <s v="Yes"/>
    <s v="N"/>
    <s v="N"/>
    <n v="24"/>
    <n v="0"/>
    <s v="INDIVIDUAL"/>
    <n v="2500"/>
    <n v="2500"/>
    <n v="2425"/>
    <n v="36"/>
    <s v="months"/>
    <n v="0.13109999999999999"/>
    <n v="3065.95"/>
    <n v="2973.8"/>
    <n v="1775.48"/>
    <n v="35.840000000000003"/>
    <n v="496.12"/>
    <n v="29.9147"/>
    <n v="764.44"/>
    <n v="137.54220000000001"/>
  </r>
  <r>
    <s v="0010XLG45815"/>
    <x v="4"/>
    <n v="11203"/>
    <s v="HIMADRI SEKHAR UPADHYAYA"/>
    <n v="107"/>
    <s v="DBS"/>
    <s v="JAGATSINGHPUR"/>
    <s v="General"/>
    <n v="640087"/>
    <s v="JAGATSINGHPUR"/>
    <n v="45816"/>
    <s v="Aarav Chopra"/>
    <s v="YES"/>
    <x v="0"/>
    <s v="NAROTTAM PARIDA"/>
    <d v="1995-01-01T00:00:00"/>
    <s v="ACHUYATA KUMAR NATH"/>
    <d v="2019-03-18T00:00:00"/>
    <x v="0"/>
    <s v="Female"/>
    <s v="RENT"/>
    <s v="Active Loan"/>
    <s v="No"/>
    <d v="2020-03-09T00:00:00"/>
    <s v="XLG"/>
    <x v="4"/>
    <s v="C5"/>
    <s v="JLG35K"/>
    <x v="3"/>
    <s v="BHUBANESWAR"/>
    <s v="Hindu"/>
    <s v="Verified"/>
    <s v="OR"/>
    <x v="0"/>
    <s v="Yes"/>
    <s v="N"/>
    <s v="N"/>
    <n v="24"/>
    <n v="0"/>
    <s v="INDIVIDUAL"/>
    <n v="1500"/>
    <n v="1500"/>
    <n v="1425"/>
    <n v="36"/>
    <s v="months"/>
    <n v="0.14219999999999999"/>
    <n v="1374.56"/>
    <n v="1305.6099999999999"/>
    <n v="1013.32"/>
    <n v="45.08"/>
    <n v="318.64"/>
    <n v="14.974500000000001"/>
    <n v="27.62"/>
    <n v="0.39"/>
  </r>
  <r>
    <s v="0010XLG46261"/>
    <x v="4"/>
    <n v="10057"/>
    <s v="NANDI SHANKAR"/>
    <n v="176"/>
    <s v="DBS"/>
    <s v="BULANDSHAHR"/>
    <s v="General"/>
    <n v="10517"/>
    <s v="BULANDSHAHAR"/>
    <n v="46262"/>
    <s v="Ananya Patel"/>
    <s v="YES"/>
    <x v="0"/>
    <s v="ANKIT KUMAR PAL"/>
    <d v="1993-01-01T00:00:00"/>
    <s v="KRISHNA PRATAP SINGH"/>
    <d v="2018-10-29T00:00:00"/>
    <x v="0"/>
    <s v="Female"/>
    <s v="RENT"/>
    <s v="Active Loan"/>
    <s v="No"/>
    <d v="2020-03-05T00:00:00"/>
    <s v="XLG"/>
    <x v="1"/>
    <s v="B2"/>
    <s v="JLG35K"/>
    <x v="0"/>
    <s v="BULANDSHAHR"/>
    <s v="Hindu"/>
    <s v="Not Verified"/>
    <s v="UP"/>
    <x v="1"/>
    <s v="Yes"/>
    <s v="N"/>
    <s v="N"/>
    <n v="25"/>
    <n v="0"/>
    <s v="INDIVIDUAL"/>
    <n v="17000"/>
    <n v="17000"/>
    <n v="16900"/>
    <n v="36"/>
    <s v="months"/>
    <n v="0.10249999999999999"/>
    <n v="14510"/>
    <n v="14424.55"/>
    <n v="11414.01"/>
    <n v="12.56"/>
    <n v="2754.11"/>
    <n v="24.840199999999999"/>
    <n v="317.04000000000002"/>
    <n v="3.95"/>
  </r>
  <r>
    <s v="0010XLG58926"/>
    <x v="4"/>
    <n v="10129"/>
    <s v="DINESH GAUTAM"/>
    <n v="176"/>
    <s v="DBS"/>
    <s v="HATHRAS"/>
    <s v="General"/>
    <n v="500153"/>
    <s v="Hathras"/>
    <n v="58927"/>
    <s v="Nisha Malhotra"/>
    <s v="YES"/>
    <x v="0"/>
    <s v="NEERAJ KUMAR"/>
    <d v="1994-05-14T00:00:00"/>
    <s v="PRADEEP KUMAR"/>
    <d v="2018-12-03T00:00:00"/>
    <x v="0"/>
    <s v="Female"/>
    <s v="MORTGAGE"/>
    <s v="Active Loan"/>
    <s v="No"/>
    <d v="2020-03-10T00:00:00"/>
    <s v="XLG"/>
    <x v="6"/>
    <s v="F3"/>
    <s v="JLG35K"/>
    <x v="0"/>
    <s v="BULANDSHAHR"/>
    <s v="Hindu"/>
    <s v="Not Verified"/>
    <s v="UP"/>
    <x v="1"/>
    <s v="Yes"/>
    <s v="N"/>
    <s v="N"/>
    <n v="24"/>
    <n v="0"/>
    <s v="INDIVIDUAL"/>
    <n v="19000"/>
    <n v="19000"/>
    <n v="19000"/>
    <n v="36"/>
    <s v="months"/>
    <n v="0.19040000000000001"/>
    <n v="15371.78"/>
    <n v="15371.78"/>
    <n v="8659.26"/>
    <n v="15.05"/>
    <n v="5253.6"/>
    <n v="33.483800000000002"/>
    <n v="1425.44"/>
    <n v="256.57920000000001"/>
  </r>
  <r>
    <s v="0010XLG50311"/>
    <x v="4"/>
    <n v="10129"/>
    <s v="DINESH GAUTAM"/>
    <n v="176"/>
    <s v="DBS"/>
    <s v="HATHRAS"/>
    <s v="General"/>
    <n v="500268"/>
    <s v="Hathras"/>
    <n v="50312"/>
    <s v="Kavya Verma"/>
    <s v="YES"/>
    <x v="0"/>
    <s v="ANGAD SINGH"/>
    <d v="2000-09-08T00:00:00"/>
    <s v="PRADEEP KUMAR"/>
    <d v="2019-02-18T00:00:00"/>
    <x v="0"/>
    <s v="Female"/>
    <s v="RENT"/>
    <s v="Active Loan"/>
    <s v="No"/>
    <d v="2020-03-06T00:00:00"/>
    <s v="XLG"/>
    <x v="1"/>
    <s v="B5"/>
    <s v="JLG35K"/>
    <x v="3"/>
    <s v="BULANDSHAHR"/>
    <s v="Hindu"/>
    <s v="Not Verified"/>
    <s v="UP"/>
    <x v="1"/>
    <s v="Yes"/>
    <s v="N"/>
    <s v="N"/>
    <n v="19"/>
    <n v="0"/>
    <s v="INDIVIDUAL"/>
    <n v="10000"/>
    <n v="10000"/>
    <n v="10000"/>
    <n v="36"/>
    <s v="months"/>
    <n v="0.11360000000000001"/>
    <n v="10951.82"/>
    <n v="10951.82"/>
    <n v="8662.9599999999991"/>
    <n v="48.89"/>
    <n v="2063.29"/>
    <n v="32.8217"/>
    <n v="192.75"/>
    <n v="34.695"/>
  </r>
  <r>
    <s v="0010XLG59710"/>
    <x v="4"/>
    <n v="11955"/>
    <s v="LEKHAN KONWAR"/>
    <n v="208"/>
    <s v="DBS"/>
    <s v="GUWAHATI"/>
    <s v="General"/>
    <n v="560218"/>
    <s v="Guwahati"/>
    <n v="59711"/>
    <s v="Kavya Malhotra"/>
    <s v="YES"/>
    <x v="0"/>
    <s v="RAHUL KUMAR BAITHA"/>
    <m/>
    <s v="KANGKANA MEDHI"/>
    <d v="2019-01-28T00:00:00"/>
    <x v="0"/>
    <s v="Female"/>
    <s v="OWN"/>
    <s v="Active Loan"/>
    <s v="No"/>
    <d v="2020-03-03T00:00:00"/>
    <s v="XLG"/>
    <x v="2"/>
    <s v="D1"/>
    <s v="JLG35K"/>
    <x v="1"/>
    <s v="GUWAAHATI"/>
    <s v="Hindu"/>
    <s v="Verified"/>
    <s v="AS"/>
    <x v="2"/>
    <s v="Yes"/>
    <s v="N"/>
    <s v="N"/>
    <m/>
    <n v="0"/>
    <s v="INDIVIDUAL"/>
    <n v="12000"/>
    <n v="12000"/>
    <n v="12000"/>
    <n v="36"/>
    <s v="months"/>
    <n v="0.1459"/>
    <n v="10995.03"/>
    <n v="10995.03"/>
    <n v="8116.25"/>
    <n v="51.87"/>
    <n v="2621.9"/>
    <n v="20.6525"/>
    <n v="236.23"/>
    <n v="3.06"/>
  </r>
  <r>
    <s v="0010XLG50716"/>
    <x v="4"/>
    <n v="11955"/>
    <s v="LEKHAN KONWAR"/>
    <n v="208"/>
    <s v="DBS"/>
    <s v="GUWAHATI"/>
    <s v="General"/>
    <n v="560198"/>
    <s v="Guwahati"/>
    <n v="50717"/>
    <s v="Diya Sharma"/>
    <s v="YES"/>
    <x v="0"/>
    <s v="PRASANTA BISWAS"/>
    <m/>
    <s v="RAKESH BORUAH"/>
    <d v="2019-01-14T00:00:00"/>
    <x v="0"/>
    <s v="Female"/>
    <s v="RENT"/>
    <s v="Active Loan"/>
    <s v="No"/>
    <d v="2020-03-06T00:00:00"/>
    <s v="XLG"/>
    <x v="4"/>
    <s v="C5"/>
    <s v="JLG35K"/>
    <x v="3"/>
    <s v="GUWAAHATI"/>
    <s v="Hindu"/>
    <s v="Not Verified"/>
    <s v="AS"/>
    <x v="2"/>
    <s v="Yes"/>
    <s v="N"/>
    <s v="N"/>
    <m/>
    <n v="0"/>
    <s v="INDIVIDUAL"/>
    <n v="4000"/>
    <n v="4000"/>
    <n v="3225.17"/>
    <n v="36"/>
    <s v="months"/>
    <n v="0.14219999999999999"/>
    <n v="1921.08"/>
    <n v="1667.09"/>
    <n v="1247.3900000000001"/>
    <n v="86.87"/>
    <n v="528.84"/>
    <n v="14.987399999999999"/>
    <n v="129.86000000000001"/>
    <n v="1.43"/>
  </r>
  <r>
    <s v="0010XLG46997"/>
    <x v="4"/>
    <n v="11955"/>
    <s v="LEKHAN KONWAR"/>
    <n v="208"/>
    <s v="DBS"/>
    <s v="GUWAHATI"/>
    <s v="General"/>
    <n v="560266"/>
    <s v="Guwahati"/>
    <n v="46998"/>
    <s v="Diya Verma"/>
    <s v="YES"/>
    <x v="0"/>
    <s v="PRASANTA BISWAS"/>
    <m/>
    <s v="JINKUMONI BORAH"/>
    <d v="2019-03-29T00:00:00"/>
    <x v="0"/>
    <s v="Female"/>
    <s v="MORTGAGE"/>
    <s v="Active Loan"/>
    <s v="No"/>
    <d v="2020-03-06T00:00:00"/>
    <s v="XLG"/>
    <x v="2"/>
    <s v="D3"/>
    <s v="JLG35K"/>
    <x v="3"/>
    <s v="GUWAAHATI"/>
    <s v="Hindu"/>
    <s v="Verified"/>
    <s v="AS"/>
    <x v="2"/>
    <s v="Yes"/>
    <s v="N"/>
    <s v="N"/>
    <m/>
    <n v="0"/>
    <s v="INDIVIDUAL"/>
    <n v="25000"/>
    <n v="25000"/>
    <n v="24034.38"/>
    <n v="36"/>
    <s v="months"/>
    <n v="0.15329999999999999"/>
    <n v="13974.14"/>
    <n v="13903.67"/>
    <n v="9710.18"/>
    <n v="339.7"/>
    <n v="4210.2700000000004"/>
    <n v="43.51"/>
    <n v="10.18"/>
    <n v="5.2"/>
  </r>
  <r>
    <s v="0010XLG74766"/>
    <x v="4"/>
    <n v="10129"/>
    <s v="DINESH GAUTAM"/>
    <n v="176"/>
    <s v="DBS"/>
    <s v="HATHRAS"/>
    <s v="Minority"/>
    <n v="500170"/>
    <s v="Hathras"/>
    <n v="74767"/>
    <s v="Meera Verma"/>
    <s v="YES"/>
    <x v="0"/>
    <s v="NEERAJ KUMAR"/>
    <d v="1996-01-01T00:00:00"/>
    <s v="NEERAJ KUMAR"/>
    <d v="2018-12-12T00:00:00"/>
    <x v="0"/>
    <s v="Female"/>
    <s v="RENT"/>
    <s v="Active Loan"/>
    <s v="No"/>
    <d v="2020-03-09T00:00:00"/>
    <s v="XLG"/>
    <x v="1"/>
    <s v="B1"/>
    <s v="JLG35K"/>
    <x v="3"/>
    <s v="BULANDSHAHR"/>
    <s v="Muslim"/>
    <s v="Not Verified"/>
    <s v="UP"/>
    <x v="1"/>
    <s v="Yes"/>
    <s v="N"/>
    <s v="N"/>
    <n v="22"/>
    <n v="0"/>
    <s v="INDIVIDUAL"/>
    <n v="10000"/>
    <n v="10000"/>
    <n v="7925"/>
    <n v="36"/>
    <s v="months"/>
    <n v="9.8799999999999999E-2"/>
    <n v="1232.17"/>
    <n v="976.26"/>
    <n v="480.87"/>
    <n v="30.34"/>
    <n v="306.33999999999997"/>
    <n v="16.11"/>
    <n v="428.85"/>
    <n v="4.1900000000000004"/>
  </r>
  <r>
    <s v="0010XLG10339"/>
    <x v="4"/>
    <n v="10043"/>
    <s v="RAVI MISHRA"/>
    <n v="301"/>
    <s v="DBS"/>
    <s v="BEAWAR"/>
    <s v="Minority"/>
    <n v="330134"/>
    <s v="BEAWAR"/>
    <n v="10340"/>
    <s v="Laksh Verma"/>
    <s v="YES"/>
    <x v="0"/>
    <s v="HANUMAN PRASAD RAIGAR"/>
    <d v="1997-12-02T00:00:00"/>
    <s v="AKASH CHOUHAN"/>
    <d v="2018-08-08T00:00:00"/>
    <x v="0"/>
    <s v="Female"/>
    <s v="MORTGAGE"/>
    <s v="Active Loan"/>
    <s v="No"/>
    <d v="2020-03-12T00:00:00"/>
    <s v="XLG"/>
    <x v="2"/>
    <s v="D1"/>
    <s v="JLG35K"/>
    <x v="4"/>
    <s v="JAIPUR"/>
    <s v="Muslim"/>
    <s v="Not Verified"/>
    <s v="RJ"/>
    <x v="5"/>
    <s v="Yes"/>
    <s v="N"/>
    <s v="N"/>
    <n v="21"/>
    <n v="0"/>
    <s v="INDIVIDUAL"/>
    <n v="15000"/>
    <n v="15000"/>
    <n v="15000"/>
    <n v="36"/>
    <s v="months"/>
    <n v="0.1459"/>
    <n v="3380.17"/>
    <n v="3380.17"/>
    <n v="1361.23"/>
    <n v="19.2"/>
    <n v="1379.94"/>
    <n v="25.650700000000001"/>
    <n v="613.35"/>
    <n v="6.01"/>
  </r>
  <r>
    <s v="0010XLG45724"/>
    <x v="2"/>
    <n v="11203"/>
    <s v="HIMADRI SEKHAR UPADHYAYA"/>
    <n v="107"/>
    <s v="DBS"/>
    <s v="JAGATSINGHPUR"/>
    <s v="General"/>
    <n v="640041"/>
    <s v="JAGATSINGHPUR"/>
    <n v="45725"/>
    <s v="Aditya Joshi"/>
    <s v="YES"/>
    <x v="0"/>
    <s v="BIJAY KUMAR SAMAL"/>
    <d v="1987-02-10T00:00:00"/>
    <s v="MANAS RANJAN SAMAL"/>
    <d v="2018-12-26T00:00:00"/>
    <x v="0"/>
    <s v="Female"/>
    <s v="OWN"/>
    <s v="Active Loan"/>
    <s v="No"/>
    <d v="2020-03-09T00:00:00"/>
    <s v="XLG"/>
    <x v="4"/>
    <s v="C5"/>
    <s v="JLG35K"/>
    <x v="1"/>
    <s v="BHUBANESWAR"/>
    <s v="Hindu"/>
    <s v="Not Verified"/>
    <s v="OR"/>
    <x v="0"/>
    <s v="Yes"/>
    <s v="N"/>
    <s v="N"/>
    <n v="31"/>
    <n v="0"/>
    <s v="INDIVIDUAL"/>
    <n v="6400"/>
    <n v="6400"/>
    <n v="5538.37"/>
    <n v="36"/>
    <s v="months"/>
    <n v="0.14219999999999999"/>
    <n v="1579.51"/>
    <n v="1540.58"/>
    <n v="884.96"/>
    <n v="26.08"/>
    <n v="430.52"/>
    <n v="14.9947"/>
    <n v="249.03"/>
    <n v="2.5099999999999998"/>
  </r>
  <r>
    <s v="0010XLG58548"/>
    <x v="2"/>
    <n v="10892"/>
    <s v="TUKUNA PRADHAN"/>
    <n v="107"/>
    <s v="DBS"/>
    <s v="JAJPUR"/>
    <s v="General"/>
    <n v="590056"/>
    <s v="JAJPUR"/>
    <n v="58549"/>
    <s v="Vivaan Malhotra"/>
    <s v="YES"/>
    <x v="0"/>
    <s v="KEDAR CHANDRA DAS"/>
    <d v="1986-04-24T00:00:00"/>
    <s v="SANKARSHAN SAHOO"/>
    <d v="2019-01-08T00:00:00"/>
    <x v="0"/>
    <s v="Female"/>
    <s v="RENT"/>
    <s v="Active Loan"/>
    <s v="No"/>
    <d v="2020-03-09T00:00:00"/>
    <s v="XLG"/>
    <x v="5"/>
    <s v="E1"/>
    <s v="JLG35K"/>
    <x v="1"/>
    <s v="BHUBANESWAR"/>
    <s v="Hindu"/>
    <s v="Not Verified"/>
    <s v="OR"/>
    <x v="0"/>
    <s v="Yes"/>
    <s v="N"/>
    <s v="N"/>
    <n v="33"/>
    <n v="0"/>
    <s v="INDIVIDUAL"/>
    <n v="10000"/>
    <n v="10000"/>
    <n v="9900"/>
    <n v="36"/>
    <s v="months"/>
    <n v="0.16450000000000001"/>
    <n v="8205.0499999999993"/>
    <n v="8123.18"/>
    <n v="3888.47"/>
    <n v="173.2"/>
    <n v="1919.32"/>
    <n v="17.640999999999998"/>
    <n v="2379.62"/>
    <n v="735.33950000000004"/>
  </r>
  <r>
    <s v="0010XLG49466"/>
    <x v="2"/>
    <n v="10640"/>
    <s v="RUPESH KUMAR CHOURASIA"/>
    <n v="107"/>
    <s v="DBS"/>
    <s v="Khordha"/>
    <s v="General"/>
    <n v="620246"/>
    <s v="KHORDHA"/>
    <n v="49467"/>
    <s v="Kavya Mehta"/>
    <s v="YES"/>
    <x v="0"/>
    <s v="RABI SANKAR BISWAL"/>
    <d v="1992-01-01T00:00:00"/>
    <s v="SAGAR PARAMANIK"/>
    <d v="2019-03-27T00:00:00"/>
    <x v="0"/>
    <s v="Female"/>
    <s v="RENT"/>
    <s v="Active Loan"/>
    <s v="No"/>
    <d v="2020-03-13T00:00:00"/>
    <s v="XLG"/>
    <x v="4"/>
    <s v="C2"/>
    <s v="JLG35K"/>
    <x v="1"/>
    <s v="BHUBANESWAR"/>
    <s v="Hindu"/>
    <s v="Not Verified"/>
    <s v="OR"/>
    <x v="0"/>
    <s v="Yes"/>
    <s v="N"/>
    <s v="N"/>
    <n v="27"/>
    <n v="0"/>
    <s v="INDIVIDUAL"/>
    <n v="18000"/>
    <n v="18000"/>
    <n v="17838.077799999999"/>
    <n v="36"/>
    <s v="months"/>
    <n v="0.13109999999999999"/>
    <n v="13319.57"/>
    <n v="13192.53"/>
    <n v="9628.1"/>
    <n v="29.38"/>
    <n v="3157.77"/>
    <n v="60.683"/>
    <n v="473.02"/>
    <n v="85.143600000000006"/>
  </r>
  <r>
    <s v="0010XLG58673"/>
    <x v="2"/>
    <n v="12062"/>
    <s v="SMRUTI RANJAN ROUT"/>
    <n v="107"/>
    <s v="DBS"/>
    <s v="DHENKANAL"/>
    <s v="General"/>
    <n v="660073"/>
    <s v="DHENKANAL"/>
    <n v="58674"/>
    <s v="Laksh Chopra"/>
    <s v="YES"/>
    <x v="0"/>
    <s v="DEBASHISH JENA"/>
    <d v="1986-01-15T00:00:00"/>
    <s v="DEBASHISH JENA"/>
    <d v="2019-02-25T00:00:00"/>
    <x v="0"/>
    <s v="Female"/>
    <s v="MORTGAGE"/>
    <s v="Active Loan"/>
    <s v="No"/>
    <d v="2020-03-09T00:00:00"/>
    <s v="XLG"/>
    <x v="1"/>
    <s v="B2"/>
    <s v="JLG35K"/>
    <x v="3"/>
    <s v="BHUBANESWAR"/>
    <s v="Hindu"/>
    <s v="Not Verified"/>
    <s v="OR"/>
    <x v="0"/>
    <s v="Yes"/>
    <s v="N"/>
    <s v="N"/>
    <n v="33"/>
    <n v="0"/>
    <s v="INDIVIDUAL"/>
    <n v="5000"/>
    <n v="5000"/>
    <n v="5000"/>
    <n v="36"/>
    <s v="months"/>
    <n v="0.1148"/>
    <n v="884.37"/>
    <n v="884.37"/>
    <n v="433.33"/>
    <n v="32.92"/>
    <n v="229.81"/>
    <n v="14.905099999999999"/>
    <n v="206.32"/>
    <n v="2.02"/>
  </r>
  <r>
    <s v="0010XLG49676"/>
    <x v="2"/>
    <n v="12480"/>
    <s v="CHIRANJIBI SAMAL"/>
    <n v="107"/>
    <s v="DBS"/>
    <s v="Bhadrak"/>
    <s v="General"/>
    <n v="600137"/>
    <s v="Bhadrak"/>
    <n v="49677"/>
    <s v="Kavya Chopra"/>
    <s v="YES"/>
    <x v="0"/>
    <s v="BIJAYALAXMI MAHARANA"/>
    <d v="1986-03-07T00:00:00"/>
    <s v="PRATYUSH KUMAR MALLICK"/>
    <d v="2019-03-25T00:00:00"/>
    <x v="0"/>
    <s v="Female"/>
    <s v="OWN"/>
    <s v="Active Loan"/>
    <s v="No"/>
    <d v="2020-03-12T00:00:00"/>
    <s v="XLG"/>
    <x v="3"/>
    <s v="A5"/>
    <s v="JLG35K"/>
    <x v="3"/>
    <s v="BHUBANESWAR"/>
    <s v="Hindu"/>
    <s v="Not Verified"/>
    <s v="OR"/>
    <x v="0"/>
    <s v="Yes"/>
    <s v="N"/>
    <s v="N"/>
    <n v="33"/>
    <n v="0"/>
    <s v="INDIVIDUAL"/>
    <n v="17600"/>
    <n v="17600"/>
    <n v="17575"/>
    <n v="36"/>
    <s v="months"/>
    <n v="8.9399999999999993E-2"/>
    <n v="18757.11"/>
    <n v="18730.490000000002"/>
    <n v="1451.43"/>
    <n v="39.49"/>
    <n v="747.14"/>
    <n v="55.8506"/>
    <n v="16502.689999999999"/>
    <n v="5774.8"/>
  </r>
  <r>
    <s v="0010XLG87177"/>
    <x v="2"/>
    <n v="10640"/>
    <s v="RUPESH KUMAR CHOURASIA"/>
    <n v="107"/>
    <s v="DBS"/>
    <s v="Khordha"/>
    <s v="General"/>
    <n v="620151"/>
    <s v="KHORDHA"/>
    <n v="87178"/>
    <s v="Vivaan Sharma"/>
    <s v="YES"/>
    <x v="0"/>
    <s v="SULOCHANA ROUT"/>
    <d v="1984-03-12T00:00:00"/>
    <s v="BICHITRA PARIDA"/>
    <d v="2019-02-14T00:00:00"/>
    <x v="0"/>
    <s v="Female"/>
    <s v="MORTGAGE"/>
    <s v="Active Loan"/>
    <s v="No"/>
    <d v="2020-03-12T00:00:00"/>
    <s v="XLG"/>
    <x v="5"/>
    <s v="E1"/>
    <s v="JLG35K"/>
    <x v="3"/>
    <s v="BHUBANESWAR"/>
    <s v="Hindu"/>
    <s v="Not Verified"/>
    <s v="OR"/>
    <x v="0"/>
    <s v="Yes"/>
    <s v="N"/>
    <s v="N"/>
    <n v="35"/>
    <n v="0"/>
    <s v="INDIVIDUAL"/>
    <n v="24000"/>
    <n v="24000"/>
    <n v="22775"/>
    <n v="36"/>
    <s v="months"/>
    <n v="0.16350000000000001"/>
    <n v="18187.22"/>
    <n v="17258.21"/>
    <n v="9398.01"/>
    <n v="19.21"/>
    <n v="7908.4"/>
    <n v="42.369500000000002"/>
    <n v="838.44"/>
    <n v="8.51"/>
  </r>
  <r>
    <s v="0010XLG58676"/>
    <x v="2"/>
    <n v="12004"/>
    <s v="SAMIR RANJAN SUTRADHAR"/>
    <n v="107"/>
    <s v="DBS"/>
    <s v="NIMAPADA"/>
    <s v="General"/>
    <n v="440296"/>
    <s v="NIMAPADA"/>
    <n v="58677"/>
    <s v="Ananya Sharma"/>
    <s v="YES"/>
    <x v="0"/>
    <s v="RAJANI RAY"/>
    <d v="1990-02-06T00:00:00"/>
    <s v="SUHANA PARWEEN"/>
    <d v="2019-02-25T00:00:00"/>
    <x v="0"/>
    <s v="Female"/>
    <s v="MORTGAGE"/>
    <s v="Active Loan"/>
    <s v="No"/>
    <d v="2020-03-13T00:00:00"/>
    <s v="XLG"/>
    <x v="6"/>
    <s v="F1"/>
    <s v="JLG35K"/>
    <x v="3"/>
    <s v="BHUBANESWAR"/>
    <s v="Hindu"/>
    <s v="Not Verified"/>
    <s v="OR"/>
    <x v="0"/>
    <s v="Yes"/>
    <s v="N"/>
    <s v="N"/>
    <n v="29"/>
    <n v="0"/>
    <s v="INDIVIDUAL"/>
    <n v="25000"/>
    <n v="25000"/>
    <n v="22395.41"/>
    <n v="36"/>
    <s v="months"/>
    <n v="0.18090000000000001"/>
    <n v="23110.95"/>
    <n v="21012.9"/>
    <n v="4447.16"/>
    <n v="16.46"/>
    <n v="4616.2700000000004"/>
    <n v="45.114699999999999"/>
    <n v="14002.41"/>
    <n v="4900.75"/>
  </r>
  <r>
    <s v="0010XLG50109"/>
    <x v="2"/>
    <n v="10129"/>
    <s v="DINESH GAUTAM"/>
    <n v="176"/>
    <s v="DBS"/>
    <s v="HATHRAS"/>
    <s v="General"/>
    <n v="500128"/>
    <s v="Hathras"/>
    <n v="50110"/>
    <s v="Ananya Malhotra"/>
    <s v="YES"/>
    <x v="0"/>
    <s v="SUDHEER KUMAR"/>
    <d v="1989-01-01T00:00:00"/>
    <s v="UMA SHANKAR YADAV"/>
    <d v="2018-10-29T00:00:00"/>
    <x v="0"/>
    <s v="Female"/>
    <s v="RENT"/>
    <s v="Active Loan"/>
    <s v="No"/>
    <d v="2020-03-06T00:00:00"/>
    <s v="XLG"/>
    <x v="2"/>
    <s v="D5"/>
    <s v="JLG35K"/>
    <x v="4"/>
    <s v="BULANDSHAHR"/>
    <s v="Hindu"/>
    <s v="Not Verified"/>
    <s v="UP"/>
    <x v="1"/>
    <s v="Yes"/>
    <s v="N"/>
    <s v="N"/>
    <n v="29"/>
    <n v="0"/>
    <s v="INDIVIDUAL"/>
    <n v="5000"/>
    <n v="5000"/>
    <n v="4925"/>
    <n v="36"/>
    <s v="months"/>
    <n v="0.16"/>
    <n v="1760.64"/>
    <n v="1734.27"/>
    <n v="1016.08"/>
    <n v="18.18"/>
    <n v="543.28"/>
    <n v="14.925800000000001"/>
    <n v="186.36"/>
    <n v="1.96"/>
  </r>
  <r>
    <s v="0010XLG50135"/>
    <x v="2"/>
    <n v="10161"/>
    <s v="RAM AVTAR"/>
    <n v="176"/>
    <s v="DBS"/>
    <s v="AGRA"/>
    <s v="General"/>
    <n v="140509"/>
    <s v="AGRA"/>
    <n v="50136"/>
    <s v="Meera Nair"/>
    <s v="YES"/>
    <x v="0"/>
    <s v="MANISH SHARMA"/>
    <d v="1989-01-01T00:00:00"/>
    <s v="KM ARTI"/>
    <d v="2018-09-17T00:00:00"/>
    <x v="0"/>
    <s v="Female"/>
    <s v="RENT"/>
    <s v="Active Loan"/>
    <s v="No"/>
    <d v="2020-03-06T00:00:00"/>
    <s v="XLG"/>
    <x v="4"/>
    <s v="C1"/>
    <s v="JLG35K"/>
    <x v="5"/>
    <s v="BULANDSHAHR"/>
    <s v="Hindu"/>
    <s v="Not Verified"/>
    <s v="UP"/>
    <x v="1"/>
    <s v="Yes"/>
    <s v="N"/>
    <s v="N"/>
    <n v="29"/>
    <n v="0"/>
    <s v="INDIVIDUAL"/>
    <n v="4000"/>
    <n v="4000"/>
    <n v="3950"/>
    <n v="36"/>
    <s v="months"/>
    <n v="0.12870000000000001"/>
    <n v="3769.19"/>
    <n v="3722.15"/>
    <n v="2732.29"/>
    <n v="0.56999999999999995"/>
    <n v="859.94"/>
    <n v="104.7788"/>
    <n v="72.180000000000007"/>
    <n v="1.1200000000000001"/>
  </r>
  <r>
    <s v="0010XLG87844"/>
    <x v="2"/>
    <n v="10129"/>
    <s v="DINESH GAUTAM"/>
    <n v="176"/>
    <s v="DBS"/>
    <s v="HATHRAS"/>
    <s v="General"/>
    <n v="500152"/>
    <s v="Hathras"/>
    <n v="87845"/>
    <s v="Meera Chopra"/>
    <s v="YES"/>
    <x v="0"/>
    <s v="ANKIT KUMAR AGARWAL"/>
    <d v="1984-01-01T00:00:00"/>
    <s v="PRADEEP KUMAR"/>
    <d v="2018-12-03T00:00:00"/>
    <x v="0"/>
    <s v="Female"/>
    <s v="MORTGAGE"/>
    <s v="Active Loan"/>
    <s v="No"/>
    <d v="2020-03-11T00:00:00"/>
    <s v="XLG"/>
    <x v="4"/>
    <s v="C5"/>
    <s v="JLG35K"/>
    <x v="1"/>
    <s v="BULANDSHAHR"/>
    <s v="Hindu"/>
    <s v="Not Verified"/>
    <s v="UP"/>
    <x v="1"/>
    <s v="Yes"/>
    <s v="N"/>
    <s v="N"/>
    <n v="34"/>
    <n v="0"/>
    <s v="INDIVIDUAL"/>
    <n v="6500"/>
    <n v="6500"/>
    <n v="6466.05"/>
    <n v="36"/>
    <s v="months"/>
    <n v="0.1426"/>
    <n v="5711.25"/>
    <n v="5688.88"/>
    <n v="4192.8100000000004"/>
    <n v="8.92"/>
    <n v="1357.7"/>
    <n v="29.887599999999999"/>
    <n v="130.85"/>
    <n v="23.553000000000001"/>
  </r>
  <r>
    <s v="0010XLG59388"/>
    <x v="2"/>
    <n v="10469"/>
    <s v="MANISH  PANDEY"/>
    <n v="176"/>
    <s v="DBS"/>
    <s v="Mathura"/>
    <s v="General"/>
    <n v="40222"/>
    <s v="MATHURA"/>
    <n v="59389"/>
    <s v="Kavya Chopra"/>
    <s v="YES"/>
    <x v="0"/>
    <s v="SURYAPRATAP"/>
    <d v="1986-01-01T00:00:00"/>
    <s v="MADHURI"/>
    <d v="2018-12-31T00:00:00"/>
    <x v="0"/>
    <s v="Female"/>
    <s v="OWN"/>
    <s v="Active Loan"/>
    <s v="No"/>
    <d v="2020-03-12T00:00:00"/>
    <s v="XLG"/>
    <x v="1"/>
    <s v="B1"/>
    <s v="JLG35K"/>
    <x v="3"/>
    <s v="BULANDSHAHR"/>
    <s v="Hindu"/>
    <s v="Not Verified"/>
    <s v="UP"/>
    <x v="1"/>
    <s v="Yes"/>
    <s v="N"/>
    <s v="N"/>
    <n v="32"/>
    <n v="0"/>
    <s v="INDIVIDUAL"/>
    <n v="6200"/>
    <n v="6200"/>
    <n v="6175"/>
    <n v="36"/>
    <s v="months"/>
    <n v="0.1114"/>
    <n v="4355.57"/>
    <n v="4338.04"/>
    <n v="3363.55"/>
    <n v="39.08"/>
    <n v="859.17"/>
    <n v="14.9954"/>
    <n v="117.85"/>
    <n v="1.46"/>
  </r>
  <r>
    <s v="0010XLG59425"/>
    <x v="2"/>
    <n v="11375"/>
    <s v="MUHAMMAD DANISH"/>
    <n v="201"/>
    <s v="DBS"/>
    <s v="HARIDWAR"/>
    <s v="General"/>
    <n v="150511"/>
    <s v="HARIDWAR"/>
    <n v="59426"/>
    <s v="Ishaan Sharma"/>
    <s v="YES"/>
    <x v="0"/>
    <s v="ASHEESH THAKUR"/>
    <d v="1990-06-13T00:00:00"/>
    <s v="MITHILESH SINGH"/>
    <d v="2018-08-14T00:00:00"/>
    <x v="0"/>
    <s v="Female"/>
    <s v="MORTGAGE"/>
    <s v="Active Loan"/>
    <s v="No"/>
    <d v="2020-03-11T00:00:00"/>
    <s v="XLG"/>
    <x v="1"/>
    <s v="B3"/>
    <s v="JLG35K"/>
    <x v="2"/>
    <s v="BULANDSHAHR"/>
    <s v="Hindu"/>
    <s v="Not Verified"/>
    <s v="UK"/>
    <x v="11"/>
    <s v="Yes"/>
    <s v="N"/>
    <s v="N"/>
    <n v="28"/>
    <n v="0"/>
    <s v="INDIVIDUAL"/>
    <n v="10500"/>
    <n v="10500"/>
    <n v="10465.070170000001"/>
    <n v="36"/>
    <s v="months"/>
    <n v="0.1183"/>
    <n v="10898.73"/>
    <n v="10859.85"/>
    <n v="8796.2199999999993"/>
    <n v="38.39"/>
    <n v="1988.52"/>
    <n v="17.378499999999999"/>
    <n v="96.61"/>
    <n v="1.71"/>
  </r>
  <r>
    <s v="0010XLG59440"/>
    <x v="2"/>
    <n v="11375"/>
    <s v="MUHAMMAD DANISH"/>
    <n v="201"/>
    <s v="DBS"/>
    <s v="HARIDWAR"/>
    <s v="General"/>
    <n v="150494"/>
    <s v="HARIDWAR"/>
    <n v="59441"/>
    <s v="Nisha Sharma"/>
    <s v="YES"/>
    <x v="0"/>
    <s v="ASHEESH THAKUR"/>
    <d v="1985-01-01T00:00:00"/>
    <s v="RAJ KUMAR"/>
    <d v="2018-07-16T00:00:00"/>
    <x v="0"/>
    <s v="Female"/>
    <s v="MORTGAGE"/>
    <s v="Active Loan"/>
    <s v="No"/>
    <d v="2020-03-13T00:00:00"/>
    <s v="XLG"/>
    <x v="4"/>
    <s v="C4"/>
    <s v="JLG35K"/>
    <x v="0"/>
    <s v="BULANDSHAHR"/>
    <s v="Hindu"/>
    <s v="Not Verified"/>
    <s v="UK"/>
    <x v="11"/>
    <s v="Yes"/>
    <s v="N"/>
    <s v="N"/>
    <n v="33"/>
    <n v="0"/>
    <s v="INDIVIDUAL"/>
    <n v="1500"/>
    <n v="1500"/>
    <n v="1500"/>
    <n v="36"/>
    <s v="months"/>
    <n v="0.13919999999999999"/>
    <n v="474.91"/>
    <n v="474.91"/>
    <n v="244.15"/>
    <n v="5.45"/>
    <n v="113.79"/>
    <n v="29.958300000000001"/>
    <n v="87.01"/>
    <n v="18.311599999999999"/>
  </r>
  <r>
    <s v="0010XLG50375"/>
    <x v="2"/>
    <n v="11375"/>
    <s v="MUHAMMAD DANISH"/>
    <n v="201"/>
    <s v="DBS"/>
    <s v="HARIDWAR"/>
    <s v="General"/>
    <n v="150625"/>
    <s v="HARIDWAR"/>
    <n v="50376"/>
    <s v="Aditya Chopra"/>
    <s v="YES"/>
    <x v="0"/>
    <s v="GEETA RANI"/>
    <d v="1985-08-08T00:00:00"/>
    <s v="VINIT KUMAR"/>
    <d v="2019-03-31T00:00:00"/>
    <x v="0"/>
    <s v="Female"/>
    <s v="OWN"/>
    <s v="Active Loan"/>
    <s v="No"/>
    <d v="2020-03-06T00:00:00"/>
    <s v="XLG"/>
    <x v="2"/>
    <s v="D1"/>
    <s v="JLG35K"/>
    <x v="3"/>
    <s v="BULANDSHAHR"/>
    <s v="Hindu"/>
    <s v="Verified"/>
    <s v="UK"/>
    <x v="11"/>
    <s v="Yes"/>
    <s v="N"/>
    <s v="N"/>
    <n v="34"/>
    <n v="0"/>
    <s v="INDIVIDUAL"/>
    <n v="5000"/>
    <n v="5000"/>
    <n v="5000"/>
    <n v="36"/>
    <s v="months"/>
    <n v="0.14610000000000001"/>
    <n v="4400.3599999999997"/>
    <n v="4400.3599999999997"/>
    <n v="1818.07"/>
    <n v="26.28"/>
    <n v="763.07"/>
    <n v="14.9712"/>
    <n v="1804.25"/>
    <n v="631.57000000000005"/>
  </r>
  <r>
    <s v="0010XLG88063"/>
    <x v="2"/>
    <n v="11955"/>
    <s v="LEKHAN KONWAR"/>
    <n v="208"/>
    <s v="DBS"/>
    <s v="GUWAHATI"/>
    <s v="General"/>
    <n v="560033"/>
    <s v="Guwahati"/>
    <n v="88064"/>
    <s v="Aarav Chopra"/>
    <s v="YES"/>
    <x v="0"/>
    <s v="UTPAL SONOWAL"/>
    <d v="1986-01-01T00:00:00"/>
    <s v="RAKESH BORUAH"/>
    <d v="2018-12-17T00:00:00"/>
    <x v="0"/>
    <s v="Female"/>
    <s v="RENT"/>
    <s v="Active Loan"/>
    <s v="No"/>
    <d v="2020-03-04T00:00:00"/>
    <s v="XLG"/>
    <x v="6"/>
    <s v="F5"/>
    <s v="JLG35K"/>
    <x v="0"/>
    <s v="GUWAAHATI"/>
    <s v="Hindu"/>
    <s v="Not Verified"/>
    <s v="AS"/>
    <x v="2"/>
    <s v="Yes"/>
    <s v="N"/>
    <s v="N"/>
    <n v="32"/>
    <n v="0"/>
    <s v="INDIVIDUAL"/>
    <n v="16000"/>
    <n v="16000"/>
    <n v="15397.921920000001"/>
    <n v="36"/>
    <s v="months"/>
    <n v="0.19470000000000001"/>
    <n v="5966.4"/>
    <n v="5738.74"/>
    <n v="1897.62"/>
    <n v="8.9"/>
    <n v="3153.95"/>
    <n v="29.504799999999999"/>
    <n v="885.32"/>
    <n v="310.65100000000001"/>
  </r>
  <r>
    <s v="0010XLG88151"/>
    <x v="2"/>
    <n v="11055"/>
    <s v="MANAS PROTIM HAZARIKA"/>
    <n v="208"/>
    <s v="DBS"/>
    <s v="TEZPUR"/>
    <s v="General"/>
    <n v="680172"/>
    <s v="SONITPUR"/>
    <n v="88152"/>
    <s v="Laksh Sharma"/>
    <s v="YES"/>
    <x v="0"/>
    <s v="PALLAB JYOTI BORAH"/>
    <d v="1991-01-01T00:00:00"/>
    <s v="NAJMIN SULTANA"/>
    <d v="2019-03-11T00:00:00"/>
    <x v="0"/>
    <s v="Female"/>
    <s v="RENT"/>
    <s v="Active Loan"/>
    <s v="No"/>
    <d v="2020-03-03T00:00:00"/>
    <s v="XLG"/>
    <x v="2"/>
    <s v="D1"/>
    <s v="JLG35K"/>
    <x v="1"/>
    <s v="GUWAAHATI"/>
    <s v="Hindu"/>
    <s v="Not Verified"/>
    <s v="AS"/>
    <x v="2"/>
    <s v="Yes"/>
    <s v="N"/>
    <s v="N"/>
    <n v="28"/>
    <n v="0"/>
    <s v="INDIVIDUAL"/>
    <n v="9000"/>
    <n v="9000"/>
    <n v="8948.8806800000002"/>
    <n v="36"/>
    <s v="months"/>
    <n v="0.14610000000000001"/>
    <n v="9637.7000000000007"/>
    <n v="9582.58"/>
    <n v="5793.68"/>
    <n v="49.37"/>
    <n v="2256.71"/>
    <n v="15.4895"/>
    <n v="1571.82"/>
    <n v="507.18979999999999"/>
  </r>
  <r>
    <s v="0010XLG50956"/>
    <x v="2"/>
    <n v="11613"/>
    <s v="SK ANISUL HAQUE"/>
    <n v="201"/>
    <s v="DBS"/>
    <s v="AMTA"/>
    <s v="General"/>
    <n v="540145"/>
    <s v="Amta"/>
    <n v="50957"/>
    <s v="Aditya Joshi"/>
    <s v="YES"/>
    <x v="0"/>
    <s v="UJJWAL DEY"/>
    <d v="1987-01-01T00:00:00"/>
    <s v="Abbas Uddin Molla"/>
    <d v="2019-03-01T00:00:00"/>
    <x v="0"/>
    <s v="Female"/>
    <s v="RENT"/>
    <s v="Active Loan"/>
    <s v="No"/>
    <d v="2020-03-05T00:00:00"/>
    <s v="XLG"/>
    <x v="3"/>
    <s v="A5"/>
    <s v="JLG35K"/>
    <x v="6"/>
    <s v="HOWRAH"/>
    <s v="Hindu"/>
    <s v="Not Verified"/>
    <s v="WB"/>
    <x v="4"/>
    <s v="Yes"/>
    <s v="N"/>
    <s v="N"/>
    <n v="32"/>
    <n v="0"/>
    <s v="INDIVIDUAL"/>
    <n v="1500"/>
    <n v="1500"/>
    <n v="1500"/>
    <n v="36"/>
    <s v="months"/>
    <n v="8.9399999999999993E-2"/>
    <n v="411.16"/>
    <n v="411.16"/>
    <n v="298.83999999999997"/>
    <n v="17.239999999999998"/>
    <n v="81.599999999999994"/>
    <n v="14.965400000000001"/>
    <n v="15.76"/>
    <n v="5.49"/>
  </r>
  <r>
    <s v="0010XLG47243"/>
    <x v="2"/>
    <n v="10035"/>
    <s v="ABHAY TOMER"/>
    <n v="201"/>
    <s v="DBS"/>
    <s v="Bardhaman"/>
    <s v="General"/>
    <n v="610184"/>
    <s v="Barddhaman"/>
    <n v="47244"/>
    <s v="Kavya Chopra"/>
    <s v="YES"/>
    <x v="0"/>
    <s v="JAYANTA KONER"/>
    <d v="1984-12-15T00:00:00"/>
    <s v="JAYANTA KONER"/>
    <d v="2019-03-11T00:00:00"/>
    <x v="0"/>
    <s v="Female"/>
    <s v="RENT"/>
    <s v="Active Loan"/>
    <s v="No"/>
    <d v="2020-03-10T00:00:00"/>
    <s v="XLG"/>
    <x v="4"/>
    <s v="C2"/>
    <s v="JLG35K"/>
    <x v="6"/>
    <s v="HOWRAH"/>
    <s v="Hindu"/>
    <s v="Not Verified"/>
    <s v="WB"/>
    <x v="4"/>
    <s v="Yes"/>
    <s v="N"/>
    <s v="N"/>
    <n v="35"/>
    <n v="0"/>
    <s v="INDIVIDUAL"/>
    <n v="8500"/>
    <n v="8500"/>
    <n v="8450"/>
    <n v="36"/>
    <s v="months"/>
    <n v="0.13220000000000001"/>
    <n v="9093.19"/>
    <n v="9039.7099999999991"/>
    <n v="770.38"/>
    <n v="9.01"/>
    <n v="363.42"/>
    <n v="14.988300000000001"/>
    <n v="7944.4"/>
    <n v="2780.7890000000002"/>
  </r>
  <r>
    <s v="0010XLG88658"/>
    <x v="2"/>
    <n v="12361"/>
    <s v="RITESH KUMAR SINHA"/>
    <n v="201"/>
    <s v="DBS"/>
    <s v="HABRA"/>
    <s v="General"/>
    <n v="650125"/>
    <s v="HABRA"/>
    <n v="88659"/>
    <s v="Diya Reddy"/>
    <s v="YES"/>
    <x v="0"/>
    <s v="PRABIR NASKAR"/>
    <d v="1986-01-01T00:00:00"/>
    <s v="Kamalendu Biswas"/>
    <d v="2018-12-19T00:00:00"/>
    <x v="0"/>
    <s v="Female"/>
    <s v="OWN"/>
    <s v="Active Loan"/>
    <s v="No"/>
    <d v="2020-03-12T00:00:00"/>
    <s v="XLG"/>
    <x v="4"/>
    <s v="C4"/>
    <s v="JLG35K"/>
    <x v="6"/>
    <s v="HOWRAH"/>
    <s v="Hindu"/>
    <s v="Not Verified"/>
    <s v="WB"/>
    <x v="4"/>
    <s v="Yes"/>
    <s v="N"/>
    <s v="N"/>
    <n v="32"/>
    <n v="0"/>
    <s v="INDIVIDUAL"/>
    <n v="3000"/>
    <n v="3000"/>
    <n v="2950"/>
    <n v="36"/>
    <s v="months"/>
    <n v="0.13919999999999999"/>
    <n v="1034.76"/>
    <n v="1017.53"/>
    <n v="598.41"/>
    <n v="49.76"/>
    <n v="311.63"/>
    <n v="15"/>
    <n v="109.72"/>
    <n v="1.17"/>
  </r>
  <r>
    <s v="0010XLG60206"/>
    <x v="2"/>
    <n v="11613"/>
    <s v="SK ANISUL HAQUE"/>
    <n v="201"/>
    <s v="DBS"/>
    <s v="AMTA"/>
    <s v="General"/>
    <n v="540100"/>
    <s v="Amta"/>
    <n v="60207"/>
    <s v="Laksh Nair"/>
    <s v="YES"/>
    <x v="0"/>
    <s v="Rakesh Singha"/>
    <d v="1991-01-01T00:00:00"/>
    <s v="Rakesh Singha"/>
    <d v="2018-12-07T00:00:00"/>
    <x v="0"/>
    <s v="Female"/>
    <s v="RENT"/>
    <s v="Active Loan"/>
    <s v="No"/>
    <d v="2020-03-05T00:00:00"/>
    <s v="XLG"/>
    <x v="4"/>
    <s v="C5"/>
    <s v="JLG35K"/>
    <x v="0"/>
    <s v="HOWRAH"/>
    <s v="Hindu"/>
    <s v="Not Verified"/>
    <s v="WB"/>
    <x v="4"/>
    <s v="Yes"/>
    <s v="N"/>
    <s v="N"/>
    <n v="27"/>
    <n v="0"/>
    <s v="INDIVIDUAL"/>
    <n v="8000"/>
    <n v="8000"/>
    <n v="8000"/>
    <n v="36"/>
    <s v="months"/>
    <n v="0.1426"/>
    <n v="5783.23"/>
    <n v="5783.23"/>
    <n v="4003.04"/>
    <n v="20.420000000000002"/>
    <n v="1473.71"/>
    <n v="44.9392"/>
    <n v="261.54000000000002"/>
    <n v="73.58"/>
  </r>
  <r>
    <s v="0010XLG60157"/>
    <x v="2"/>
    <n v="11613"/>
    <s v="SK ANISUL HAQUE"/>
    <n v="201"/>
    <s v="DBS"/>
    <s v="AMTA"/>
    <s v="General"/>
    <n v="540090"/>
    <s v="Amta"/>
    <n v="60158"/>
    <s v="Ananya Joshi"/>
    <s v="YES"/>
    <x v="0"/>
    <s v="Rakesh Singha"/>
    <d v="1989-01-01T00:00:00"/>
    <s v="Rakesh Singha"/>
    <d v="2018-11-29T00:00:00"/>
    <x v="0"/>
    <s v="Female"/>
    <s v="MORTGAGE"/>
    <s v="Active Loan"/>
    <s v="No"/>
    <d v="2020-03-05T00:00:00"/>
    <s v="XLG"/>
    <x v="4"/>
    <s v="C5"/>
    <s v="JLG35K"/>
    <x v="0"/>
    <s v="HOWRAH"/>
    <s v="Hindu"/>
    <s v="Not Verified"/>
    <s v="WB"/>
    <x v="4"/>
    <s v="Yes"/>
    <s v="N"/>
    <s v="N"/>
    <n v="29"/>
    <n v="0"/>
    <s v="INDIVIDUAL"/>
    <n v="14000"/>
    <n v="14000"/>
    <n v="12375"/>
    <n v="36"/>
    <s v="months"/>
    <n v="0.1426"/>
    <n v="10904.87"/>
    <n v="9638.48"/>
    <n v="1932.51"/>
    <n v="35.83"/>
    <n v="943.69"/>
    <n v="23.9815"/>
    <n v="8004.69"/>
    <n v="2801.53"/>
  </r>
  <r>
    <s v="0010XLG88770"/>
    <x v="2"/>
    <n v="11613"/>
    <s v="SK ANISUL HAQUE"/>
    <n v="201"/>
    <s v="DBS"/>
    <s v="AMTA"/>
    <s v="General"/>
    <n v="540013"/>
    <s v="Amta"/>
    <n v="88771"/>
    <s v="Kavya Mehta"/>
    <s v="YES"/>
    <x v="0"/>
    <s v="SK ALIF IMTAZ"/>
    <d v="1988-01-01T00:00:00"/>
    <s v="WASIM MONDAL"/>
    <d v="2018-08-20T00:00:00"/>
    <x v="0"/>
    <s v="Female"/>
    <s v="RENT"/>
    <s v="Active Loan"/>
    <s v="No"/>
    <d v="2020-03-02T00:00:00"/>
    <s v="XLG"/>
    <x v="1"/>
    <s v="B2"/>
    <s v="JLG35K"/>
    <x v="4"/>
    <s v="HOWRAH"/>
    <s v="Hindu"/>
    <s v="Not Verified"/>
    <s v="WB"/>
    <x v="4"/>
    <s v="Yes"/>
    <s v="N"/>
    <s v="N"/>
    <n v="30"/>
    <n v="0"/>
    <s v="INDIVIDUAL"/>
    <n v="22000"/>
    <n v="22000"/>
    <n v="21785.912899999999"/>
    <n v="36"/>
    <s v="months"/>
    <n v="0.1148"/>
    <n v="15424.23"/>
    <n v="15265.05"/>
    <n v="10640.5"/>
    <n v="6.28"/>
    <n v="3109.94"/>
    <n v="87.373400000000004"/>
    <n v="1586.42"/>
    <n v="289.06099999999998"/>
  </r>
  <r>
    <s v="0010XLG47526"/>
    <x v="2"/>
    <n v="12361"/>
    <s v="RITESH KUMAR SINHA"/>
    <n v="201"/>
    <s v="DBS"/>
    <s v="HABRA"/>
    <s v="General"/>
    <n v="650106"/>
    <s v="HABRA"/>
    <n v="47527"/>
    <s v="Ishaan Joshi"/>
    <s v="YES"/>
    <x v="0"/>
    <s v="Kamalendu Biswas"/>
    <d v="1987-04-06T00:00:00"/>
    <s v="Kamalendu Biswas"/>
    <d v="2018-12-31T00:00:00"/>
    <x v="0"/>
    <s v="Female"/>
    <s v="RENT"/>
    <s v="Active Loan"/>
    <s v="No"/>
    <d v="2020-03-09T00:00:00"/>
    <s v="XLG"/>
    <x v="3"/>
    <s v="A4"/>
    <s v="JLG35K"/>
    <x v="5"/>
    <s v="HOWRAH"/>
    <s v="Hindu"/>
    <s v="Not Verified"/>
    <s v="WB"/>
    <x v="4"/>
    <s v="Yes"/>
    <s v="N"/>
    <s v="N"/>
    <n v="31"/>
    <n v="0"/>
    <s v="INDIVIDUAL"/>
    <n v="1000"/>
    <n v="1000"/>
    <n v="1000"/>
    <n v="36"/>
    <s v="months"/>
    <n v="8.5900000000000004E-2"/>
    <n v="228.58"/>
    <n v="228.58"/>
    <n v="134.33000000000001"/>
    <n v="131.19"/>
    <n v="40.28"/>
    <n v="14.990500000000001"/>
    <n v="38.979999999999997"/>
    <n v="0.4"/>
  </r>
  <r>
    <s v="0010XLG85501"/>
    <x v="2"/>
    <n v="10037"/>
    <s v="RAJESH PRATAP"/>
    <n v="201"/>
    <s v="DBS"/>
    <s v="Tarkeshwar"/>
    <s v="General"/>
    <n v="580056"/>
    <s v="TARKESHWER"/>
    <n v="85502"/>
    <s v="Aarav Verma"/>
    <s v="YES"/>
    <x v="0"/>
    <s v="SEKH ABDUR RAJJAK HOSSAIN"/>
    <d v="1992-12-01T00:00:00"/>
    <s v="Debasish Ghosh"/>
    <d v="2018-10-10T00:00:00"/>
    <x v="0"/>
    <s v="Female"/>
    <s v="RENT"/>
    <s v="Active Loan"/>
    <s v="No"/>
    <d v="2020-03-02T00:00:00"/>
    <s v="XLG"/>
    <x v="3"/>
    <s v="A4"/>
    <s v="JLG35K"/>
    <x v="1"/>
    <s v="HOWRAH"/>
    <s v="Hindu"/>
    <s v="Not Verified"/>
    <s v="WB"/>
    <x v="4"/>
    <s v="Yes"/>
    <s v="N"/>
    <s v="N"/>
    <n v="26"/>
    <n v="0"/>
    <s v="INDIVIDUAL"/>
    <n v="3250"/>
    <n v="3250"/>
    <n v="3225"/>
    <n v="36"/>
    <s v="months"/>
    <n v="8.5900000000000004E-2"/>
    <n v="1250.3"/>
    <n v="1240.69"/>
    <n v="905.49"/>
    <n v="6.97"/>
    <n v="223.97"/>
    <n v="14.994199999999999"/>
    <n v="105.85"/>
    <n v="1.1100000000000001"/>
  </r>
  <r>
    <s v="0010XLG48009"/>
    <x v="2"/>
    <n v="12361"/>
    <s v="RITESH KUMAR SINHA"/>
    <n v="201"/>
    <s v="DBS"/>
    <s v="HABRA"/>
    <s v="General"/>
    <n v="650123"/>
    <s v="HABRA"/>
    <n v="48010"/>
    <s v="Vivaan Chopra"/>
    <s v="YES"/>
    <x v="0"/>
    <s v="Kamalendu Biswas"/>
    <d v="1992-02-12T00:00:00"/>
    <s v="Kamalendu Biswas"/>
    <d v="2019-01-18T00:00:00"/>
    <x v="0"/>
    <s v="Female"/>
    <s v="OWN"/>
    <s v="Active Loan"/>
    <s v="No"/>
    <d v="2020-03-13T00:00:00"/>
    <s v="XLG"/>
    <x v="4"/>
    <s v="C3"/>
    <s v="JLG35K"/>
    <x v="1"/>
    <s v="HOWRAH"/>
    <s v="Hindu"/>
    <s v="Verified"/>
    <s v="WB"/>
    <x v="4"/>
    <s v="Yes"/>
    <s v="N"/>
    <s v="N"/>
    <n v="27"/>
    <n v="0"/>
    <s v="INDIVIDUAL"/>
    <n v="25000"/>
    <n v="25000"/>
    <n v="24639.80143"/>
    <n v="36"/>
    <s v="months"/>
    <n v="0.13569999999999999"/>
    <n v="24987.38"/>
    <n v="24520.59"/>
    <n v="19262.12"/>
    <n v="15.71"/>
    <n v="5344.68"/>
    <n v="57.393999999999998"/>
    <n v="323.18"/>
    <n v="58.172400000000003"/>
  </r>
  <r>
    <s v="0010XLG80727"/>
    <x v="2"/>
    <n v="10043"/>
    <s v="RAVI MISHRA"/>
    <n v="301"/>
    <s v="DBS"/>
    <s v="JHUNJHUNU"/>
    <s v="General"/>
    <n v="180119"/>
    <s v="Jhunjhunu"/>
    <n v="80728"/>
    <s v="Meera Gupta"/>
    <s v="YES"/>
    <x v="0"/>
    <s v="RANJEET KALIRAWANA"/>
    <d v="1985-01-01T00:00:00"/>
    <s v="BHARAT SINGH KUNTAL"/>
    <d v="2019-01-31T00:00:00"/>
    <x v="0"/>
    <s v="Female"/>
    <s v="RENT"/>
    <s v="Active Loan"/>
    <s v="No"/>
    <d v="2020-03-05T00:00:00"/>
    <s v="XLG"/>
    <x v="2"/>
    <s v="D5"/>
    <s v="JLG35K"/>
    <x v="0"/>
    <s v="JAIPUR"/>
    <s v="Hindu"/>
    <s v="Verified"/>
    <s v="RJ"/>
    <x v="5"/>
    <s v="Yes"/>
    <s v="N"/>
    <s v="N"/>
    <n v="34"/>
    <n v="0"/>
    <s v="INDIVIDUAL"/>
    <n v="24250"/>
    <n v="24250"/>
    <n v="24225"/>
    <n v="36"/>
    <s v="months"/>
    <n v="0.16"/>
    <n v="27584.76"/>
    <n v="27556.54"/>
    <n v="20423.150000000001"/>
    <n v="9.5500000000000007"/>
    <n v="6815.49"/>
    <n v="127.7878"/>
    <n v="218.33"/>
    <n v="2.83"/>
  </r>
  <r>
    <s v="0010XLG61111"/>
    <x v="2"/>
    <n v="10043"/>
    <s v="RAVI MISHRA"/>
    <n v="301"/>
    <s v="DBS"/>
    <s v="NEEM KA THANA"/>
    <s v="General"/>
    <n v="80415"/>
    <s v="NEEM KA THANA"/>
    <n v="61112"/>
    <s v="Meera Patel"/>
    <s v="YES"/>
    <x v="0"/>
    <s v="KAMAL KUMAR"/>
    <d v="1984-07-10T00:00:00"/>
    <s v="BHARAT SINGH KUNTAL"/>
    <d v="2018-08-23T00:00:00"/>
    <x v="0"/>
    <s v="Female"/>
    <s v="RENT"/>
    <s v="Active Loan"/>
    <s v="No"/>
    <d v="2020-03-11T00:00:00"/>
    <s v="XLG"/>
    <x v="4"/>
    <s v="C3"/>
    <s v="JLG35K"/>
    <x v="0"/>
    <s v="JAIPUR"/>
    <s v="Hindu"/>
    <s v="Not Verified"/>
    <s v="RJ"/>
    <x v="5"/>
    <s v="Yes"/>
    <s v="N"/>
    <s v="N"/>
    <n v="34"/>
    <n v="0"/>
    <s v="INDIVIDUAL"/>
    <n v="2500"/>
    <n v="2500"/>
    <n v="2500"/>
    <n v="36"/>
    <s v="months"/>
    <n v="0.13569999999999999"/>
    <n v="784.37"/>
    <n v="784.37"/>
    <n v="468.84"/>
    <n v="54.57"/>
    <n v="208.92"/>
    <n v="14.989599999999999"/>
    <n v="91.62"/>
    <n v="0.95"/>
  </r>
  <r>
    <s v="0010XLG80970"/>
    <x v="2"/>
    <n v="10947"/>
    <s v="KRISHAN PAL SAINI"/>
    <n v="206"/>
    <s v="DBS"/>
    <s v="AMBALA"/>
    <s v="General"/>
    <n v="400338"/>
    <s v="AMBALA"/>
    <n v="80971"/>
    <s v="Aarav Patel"/>
    <s v="YES"/>
    <x v="0"/>
    <s v="DHARMPAL SINGH"/>
    <d v="1985-01-01T00:00:00"/>
    <s v="RAKESH KUMAR"/>
    <d v="2018-12-24T00:00:00"/>
    <x v="0"/>
    <s v="Female"/>
    <s v="MORTGAGE"/>
    <s v="Active Loan"/>
    <s v="No"/>
    <d v="2020-03-03T00:00:00"/>
    <s v="XLG"/>
    <x v="5"/>
    <s v="E1"/>
    <s v="JLG35K"/>
    <x v="0"/>
    <s v="KARNAL"/>
    <s v="Hindu"/>
    <s v="Verified"/>
    <s v="HR"/>
    <x v="6"/>
    <s v="Yes"/>
    <s v="N"/>
    <s v="N"/>
    <n v="33"/>
    <n v="0"/>
    <s v="INDIVIDUAL"/>
    <n v="15000"/>
    <n v="15000"/>
    <n v="14869.93223"/>
    <n v="36"/>
    <s v="months"/>
    <n v="0.16350000000000001"/>
    <n v="18842.205600000001"/>
    <n v="18660.84"/>
    <n v="8713.44"/>
    <n v="45.75"/>
    <n v="3458.95"/>
    <n v="26.465499999999999"/>
    <n v="6643.3455999999996"/>
    <n v="2330.37"/>
  </r>
  <r>
    <s v="0010XLG81109"/>
    <x v="2"/>
    <n v="10947"/>
    <s v="KRISHAN PAL SAINI"/>
    <n v="206"/>
    <s v="DBS"/>
    <s v="AMBALA"/>
    <s v="General"/>
    <n v="400176"/>
    <s v="AMBALA"/>
    <n v="81110"/>
    <s v="Diya Chopra"/>
    <s v="YES"/>
    <x v="0"/>
    <s v="ROHIT KUMAR"/>
    <d v="1989-01-01T00:00:00"/>
    <s v="NEETOO SINGH"/>
    <d v="2018-06-12T00:00:00"/>
    <x v="0"/>
    <s v="Female"/>
    <s v="MORTGAGE"/>
    <s v="Active Loan"/>
    <s v="No"/>
    <d v="2020-03-09T00:00:00"/>
    <s v="XLG"/>
    <x v="3"/>
    <s v="A5"/>
    <s v="JLG35K"/>
    <x v="0"/>
    <s v="KARNAL"/>
    <s v="Hindu"/>
    <s v="Not Verified"/>
    <s v="HR"/>
    <x v="6"/>
    <s v="Yes"/>
    <s v="N"/>
    <s v="N"/>
    <n v="29"/>
    <n v="0"/>
    <s v="INDIVIDUAL"/>
    <n v="7000"/>
    <n v="7000"/>
    <n v="6900"/>
    <n v="36"/>
    <s v="months"/>
    <n v="8.9399999999999993E-2"/>
    <n v="6446.13"/>
    <n v="6354.1"/>
    <n v="4314.4799999999996"/>
    <n v="7.67"/>
    <n v="964.48"/>
    <n v="14.933999999999999"/>
    <n v="1152.23"/>
    <n v="364.05779999999999"/>
  </r>
  <r>
    <s v="0010XLG81240"/>
    <x v="2"/>
    <n v="10149"/>
    <s v="ABHISHEK MAURYA"/>
    <n v="206"/>
    <s v="DBS"/>
    <s v="SIRSA"/>
    <s v="General"/>
    <n v="730091"/>
    <s v="SIRSA"/>
    <n v="81241"/>
    <s v="Aarav Sharma"/>
    <s v="YES"/>
    <x v="0"/>
    <s v="BAJRANG"/>
    <d v="1991-01-01T00:00:00"/>
    <s v="AMAR CHOUDHARY"/>
    <d v="2019-03-27T00:00:00"/>
    <x v="0"/>
    <s v="Female"/>
    <s v="RENT"/>
    <s v="Active Loan"/>
    <s v="No"/>
    <d v="2020-03-04T00:00:00"/>
    <s v="XLG"/>
    <x v="1"/>
    <s v="B3"/>
    <s v="JLG35K"/>
    <x v="1"/>
    <s v="KARNAL"/>
    <s v="Hindu"/>
    <s v="Not Verified"/>
    <s v="HR"/>
    <x v="6"/>
    <s v="Yes"/>
    <s v="N"/>
    <s v="N"/>
    <n v="28"/>
    <n v="0"/>
    <s v="INDIVIDUAL"/>
    <n v="12000"/>
    <n v="12000"/>
    <n v="11900"/>
    <n v="36"/>
    <s v="months"/>
    <n v="0.1183"/>
    <n v="13511.48"/>
    <n v="13398.74"/>
    <n v="10702.68"/>
    <n v="3.48"/>
    <n v="2614.56"/>
    <n v="19.804600000000001"/>
    <n v="174.44"/>
    <n v="31.3992"/>
  </r>
  <r>
    <s v="0010XLG81362"/>
    <x v="2"/>
    <n v="10947"/>
    <s v="KRISHAN PAL SAINI"/>
    <n v="206"/>
    <s v="DBS"/>
    <s v="AMBALA"/>
    <s v="General"/>
    <n v="400386"/>
    <s v="AMBALA"/>
    <n v="81363"/>
    <s v="Ishaan Chopra"/>
    <s v="YES"/>
    <x v="0"/>
    <s v="SACHIN PUNDIR"/>
    <d v="1989-02-13T00:00:00"/>
    <s v="KRISHAN PAL SAINI"/>
    <d v="2019-02-22T00:00:00"/>
    <x v="0"/>
    <s v="Female"/>
    <s v="MORTGAGE"/>
    <s v="Active Loan"/>
    <s v="No"/>
    <d v="2020-03-06T00:00:00"/>
    <s v="XLG"/>
    <x v="4"/>
    <s v="C5"/>
    <s v="JLG35K"/>
    <x v="1"/>
    <s v="KARNAL"/>
    <s v="Hindu"/>
    <s v="Not Verified"/>
    <s v="HR"/>
    <x v="6"/>
    <s v="Yes"/>
    <s v="N"/>
    <s v="N"/>
    <n v="30"/>
    <n v="0"/>
    <s v="INDIVIDUAL"/>
    <n v="16000"/>
    <n v="16000"/>
    <n v="14969.14"/>
    <n v="36"/>
    <s v="months"/>
    <n v="0.1426"/>
    <n v="18797.849999999999"/>
    <n v="17650.330000000002"/>
    <n v="2584.7800000000002"/>
    <n v="26.46"/>
    <n v="1251.4000000000001"/>
    <n v="54.853499999999997"/>
    <n v="14906.81"/>
    <n v="5216.74"/>
  </r>
  <r>
    <s v="0010XLG81420"/>
    <x v="2"/>
    <n v="10316"/>
    <s v="DEEPAK KUMAR"/>
    <n v="206"/>
    <s v="DBS"/>
    <s v="FATEHABAD"/>
    <s v="General"/>
    <n v="670107"/>
    <s v="FATEHABAD"/>
    <n v="81421"/>
    <s v="Laksh Gupta"/>
    <s v="YES"/>
    <x v="0"/>
    <s v="NARESH KUMAR"/>
    <d v="1990-05-29T00:00:00"/>
    <s v="NARESH KUMAR"/>
    <d v="2019-03-04T00:00:00"/>
    <x v="0"/>
    <s v="Female"/>
    <s v="RENT"/>
    <s v="Active Loan"/>
    <s v="No"/>
    <d v="2020-03-02T00:00:00"/>
    <s v="XLG"/>
    <x v="1"/>
    <s v="B3"/>
    <s v="JLG35K"/>
    <x v="3"/>
    <s v="KARNAL"/>
    <s v="Hindu"/>
    <s v="Not Verified"/>
    <s v="HR"/>
    <x v="6"/>
    <s v="Yes"/>
    <s v="N"/>
    <s v="N"/>
    <n v="29"/>
    <n v="0"/>
    <s v="INDIVIDUAL"/>
    <n v="15000"/>
    <n v="15000"/>
    <n v="14625"/>
    <n v="36"/>
    <s v="months"/>
    <n v="0.1183"/>
    <n v="6953.39"/>
    <n v="6779.43"/>
    <n v="4807.9799999999996"/>
    <n v="19.95"/>
    <n v="1641.54"/>
    <n v="39.789499999999997"/>
    <n v="464.08"/>
    <n v="4.8899999999999997"/>
  </r>
  <r>
    <s v="0010XLG82857"/>
    <x v="2"/>
    <n v="10532"/>
    <s v="ABHINAV RATHOUR"/>
    <n v="205"/>
    <s v="DBS"/>
    <s v="PAONTA SAHIB"/>
    <s v="General"/>
    <n v="460074"/>
    <s v="Paonta Sahib"/>
    <n v="82858"/>
    <s v="Vivaan Gupta"/>
    <s v="YES"/>
    <x v="0"/>
    <s v="SUMIT KUMAR"/>
    <d v="1992-01-24T00:00:00"/>
    <s v="Anshul kumar"/>
    <d v="2019-02-15T00:00:00"/>
    <x v="0"/>
    <s v="Female"/>
    <s v="RENT"/>
    <s v="Active Loan"/>
    <s v="No"/>
    <d v="2020-03-13T00:00:00"/>
    <s v="XLG"/>
    <x v="3"/>
    <s v="A5"/>
    <s v="JLG35K"/>
    <x v="0"/>
    <s v="KARNAL"/>
    <s v="Hindu"/>
    <s v="Not Verified"/>
    <s v="HP"/>
    <x v="9"/>
    <s v="Yes"/>
    <s v="N"/>
    <s v="N"/>
    <n v="27"/>
    <n v="0"/>
    <s v="INDIVIDUAL"/>
    <n v="10000"/>
    <n v="10000"/>
    <n v="9941.7766300000003"/>
    <n v="36"/>
    <s v="months"/>
    <n v="8.9399999999999993E-2"/>
    <n v="4145.63"/>
    <n v="4114.66"/>
    <n v="3299.05"/>
    <n v="3.85"/>
    <n v="821.27"/>
    <n v="15.851000000000001"/>
    <n v="9.4600000000000009"/>
    <n v="3.59"/>
  </r>
  <r>
    <s v="0010XLG78631"/>
    <x v="2"/>
    <n v="12138"/>
    <s v="PANKAJ KUMAR"/>
    <n v="176"/>
    <s v="DBS"/>
    <s v="CHANDAULI"/>
    <s v="OBC"/>
    <n v="430057"/>
    <s v="Chandauli"/>
    <n v="78632"/>
    <s v="Aditya Reddy"/>
    <s v="YES"/>
    <x v="0"/>
    <s v="KANCHAN GUPTA"/>
    <d v="1984-03-25T00:00:00"/>
    <s v="KANCHAN GUPTA"/>
    <d v="2018-11-30T00:00:00"/>
    <x v="0"/>
    <s v="Female"/>
    <s v="MORTGAGE"/>
    <s v="Active Loan"/>
    <s v="No"/>
    <d v="2020-03-12T00:00:00"/>
    <s v="XLG"/>
    <x v="2"/>
    <s v="D4"/>
    <s v="JLG35K"/>
    <x v="6"/>
    <s v="VARANASI"/>
    <s v="Hindu"/>
    <s v="Verified"/>
    <s v="UP"/>
    <x v="1"/>
    <s v="Yes"/>
    <s v="N"/>
    <s v="N"/>
    <n v="34"/>
    <n v="0"/>
    <s v="INDIVIDUAL"/>
    <n v="10000"/>
    <n v="10000"/>
    <n v="10000"/>
    <n v="36"/>
    <s v="months"/>
    <n v="0.15049999999999999"/>
    <n v="6955.64"/>
    <n v="6955.64"/>
    <n v="4984.7700000000004"/>
    <n v="13.04"/>
    <n v="1933.55"/>
    <n v="17.297499999999999"/>
    <n v="20.02"/>
    <n v="7.15"/>
  </r>
  <r>
    <s v="0010XLG79348"/>
    <x v="2"/>
    <n v="10905"/>
    <s v="SANGITA CHAUHAN"/>
    <n v="176"/>
    <s v="DBS"/>
    <s v="AZAMGARH"/>
    <s v="OBC"/>
    <n v="290247"/>
    <s v="AZAMGARH"/>
    <n v="79349"/>
    <s v="Kavya Verma"/>
    <s v="YES"/>
    <x v="0"/>
    <s v="SAKSHI SINGH"/>
    <d v="1985-01-01T00:00:00"/>
    <s v="SAKSHI SINGH"/>
    <d v="2019-01-30T00:00:00"/>
    <x v="0"/>
    <s v="Female"/>
    <s v="RENT"/>
    <s v="Active Loan"/>
    <s v="No"/>
    <d v="2020-03-03T00:00:00"/>
    <s v="XLG"/>
    <x v="4"/>
    <s v="C5"/>
    <s v="JLG35K"/>
    <x v="0"/>
    <s v="VARANASI"/>
    <s v="Hindu"/>
    <s v="Verified"/>
    <s v="UP"/>
    <x v="1"/>
    <s v="Yes"/>
    <s v="N"/>
    <s v="N"/>
    <n v="34"/>
    <n v="0"/>
    <s v="INDIVIDUAL"/>
    <n v="14000"/>
    <n v="14000"/>
    <n v="8162.6664469999996"/>
    <n v="36"/>
    <s v="months"/>
    <n v="0.13789999999999999"/>
    <n v="5805.04"/>
    <n v="3396.39"/>
    <n v="3552.08"/>
    <n v="8.1300000000000008"/>
    <n v="1703.9"/>
    <n v="77.63"/>
    <n v="471.43"/>
    <n v="4.8899999999999997"/>
  </r>
  <r>
    <s v="0010XLG80450"/>
    <x v="2"/>
    <n v="10436"/>
    <s v="RENU TIWARI"/>
    <n v="176"/>
    <s v="DBS"/>
    <s v="JAUNPUR"/>
    <s v="OBC"/>
    <n v="390102"/>
    <s v="JAUNPUR"/>
    <n v="80451"/>
    <s v="Ishaan Verma"/>
    <s v="YES"/>
    <x v="0"/>
    <s v="APARNA KUMARI"/>
    <d v="1987-07-05T00:00:00"/>
    <s v="APARNA KUMARI"/>
    <d v="2018-05-21T00:00:00"/>
    <x v="0"/>
    <s v="Female"/>
    <s v="RENT"/>
    <s v="Active Loan"/>
    <s v="No"/>
    <d v="2020-03-13T00:00:00"/>
    <s v="XLG"/>
    <x v="1"/>
    <s v="B2"/>
    <s v="JLG35K"/>
    <x v="1"/>
    <s v="VARANASI"/>
    <s v="Hindu"/>
    <s v="Verified"/>
    <s v="UP"/>
    <x v="1"/>
    <s v="Yes"/>
    <s v="N"/>
    <s v="N"/>
    <n v="31"/>
    <n v="0"/>
    <s v="INDIVIDUAL"/>
    <n v="12000"/>
    <n v="12000"/>
    <n v="11377.27"/>
    <n v="36"/>
    <s v="months"/>
    <n v="0.11260000000000001"/>
    <n v="7117.76"/>
    <n v="6497.15"/>
    <n v="5485.82"/>
    <n v="30.05"/>
    <n v="1602.53"/>
    <n v="19.6907"/>
    <n v="9.7200000000000006"/>
    <n v="3.75"/>
  </r>
  <r>
    <s v="0010XLG9327"/>
    <x v="2"/>
    <n v="10149"/>
    <s v="ABHISHEK MAURYA"/>
    <n v="206"/>
    <s v="DBS"/>
    <s v="SIRSA"/>
    <s v="SC"/>
    <n v="730059"/>
    <s v="SIRSA"/>
    <n v="9328"/>
    <s v="Vivaan Joshi"/>
    <s v="YES"/>
    <x v="0"/>
    <s v="DEVENDER KUMAR"/>
    <d v="1992-01-01T00:00:00"/>
    <s v="DEVENDER KUMAR"/>
    <d v="2019-02-27T00:00:00"/>
    <x v="0"/>
    <s v="Female"/>
    <s v="RENT"/>
    <s v="Active Loan"/>
    <s v="No"/>
    <d v="2020-03-04T00:00:00"/>
    <s v="XLG"/>
    <x v="4"/>
    <s v="C2"/>
    <s v="JLG35K"/>
    <x v="1"/>
    <s v="KARNAL"/>
    <s v="Hindu"/>
    <s v="Not Verified"/>
    <s v="HR"/>
    <x v="6"/>
    <s v="Yes"/>
    <s v="N"/>
    <s v="N"/>
    <n v="27"/>
    <n v="0"/>
    <s v="INDIVIDUAL"/>
    <n v="7600"/>
    <n v="7600"/>
    <n v="7600"/>
    <n v="36"/>
    <s v="months"/>
    <n v="0.12839999999999999"/>
    <n v="7066.84"/>
    <n v="7066.84"/>
    <n v="5353.3"/>
    <n v="62.81"/>
    <n v="1537.36"/>
    <n v="74.8446"/>
    <n v="101.34"/>
    <n v="1.65"/>
  </r>
  <r>
    <s v="0010XLG9277"/>
    <x v="2"/>
    <n v="10947"/>
    <s v="KRISHAN PAL SAINI"/>
    <n v="206"/>
    <s v="DBS"/>
    <s v="AMBALA"/>
    <s v="SC"/>
    <n v="400298"/>
    <s v="AMBALA"/>
    <n v="9278"/>
    <s v="Kavya Verma"/>
    <s v="YES"/>
    <x v="0"/>
    <s v="DHARMPAL SINGH"/>
    <d v="1988-03-20T00:00:00"/>
    <s v="KRISHAN PAL SAINI"/>
    <d v="2018-10-17T00:00:00"/>
    <x v="0"/>
    <s v="Female"/>
    <s v="MORTGAGE"/>
    <s v="Active Loan"/>
    <s v="No"/>
    <d v="2020-03-05T00:00:00"/>
    <s v="XLG"/>
    <x v="1"/>
    <s v="B4"/>
    <s v="JLG35K"/>
    <x v="1"/>
    <s v="KARNAL"/>
    <s v="Hindu"/>
    <s v="Verified"/>
    <s v="HR"/>
    <x v="6"/>
    <s v="Yes"/>
    <s v="N"/>
    <s v="N"/>
    <n v="30"/>
    <n v="0"/>
    <s v="INDIVIDUAL"/>
    <n v="15250"/>
    <n v="15250"/>
    <n v="7250.0000019999998"/>
    <n v="36"/>
    <s v="months"/>
    <n v="0.11890000000000001"/>
    <n v="8691.68"/>
    <n v="4123.2700000000004"/>
    <n v="6589.24"/>
    <n v="54.38"/>
    <n v="2067.42"/>
    <n v="25.262899999999998"/>
    <n v="9.76"/>
    <n v="3.93"/>
  </r>
  <r>
    <s v="0010XLG19636"/>
    <x v="2"/>
    <n v="10947"/>
    <s v="KRISHAN PAL SAINI"/>
    <n v="206"/>
    <s v="DBS"/>
    <s v="AMBALA"/>
    <s v="SC"/>
    <n v="400410"/>
    <s v="AMBALA"/>
    <n v="19637"/>
    <s v="Kavya Mehta"/>
    <s v="YES"/>
    <x v="0"/>
    <s v="ROHIT KUMAR"/>
    <d v="1988-02-15T00:00:00"/>
    <s v="NEETOO SINGH"/>
    <d v="2019-03-12T00:00:00"/>
    <x v="0"/>
    <s v="Female"/>
    <s v="RENT"/>
    <s v="Active Loan"/>
    <s v="No"/>
    <d v="2020-03-10T00:00:00"/>
    <s v="XLG"/>
    <x v="1"/>
    <s v="B5"/>
    <s v="JLG35K"/>
    <x v="1"/>
    <s v="KARNAL"/>
    <s v="Hindu"/>
    <s v="Not Verified"/>
    <s v="HR"/>
    <x v="6"/>
    <s v="Yes"/>
    <s v="N"/>
    <s v="N"/>
    <n v="31"/>
    <n v="0"/>
    <s v="INDIVIDUAL"/>
    <n v="3200"/>
    <n v="3200"/>
    <n v="3175"/>
    <n v="36"/>
    <s v="months"/>
    <n v="0.1221"/>
    <n v="3139.56"/>
    <n v="3115.05"/>
    <n v="2474.7399999999998"/>
    <n v="30.98"/>
    <n v="608.72"/>
    <n v="14.9796"/>
    <n v="41.12"/>
    <n v="7.4016000000000002"/>
  </r>
  <r>
    <s v="0010XLG9319"/>
    <x v="2"/>
    <n v="10947"/>
    <s v="KRISHAN PAL SAINI"/>
    <n v="206"/>
    <s v="DBS"/>
    <s v="AMBALA"/>
    <s v="SC"/>
    <n v="400424"/>
    <s v="AMBALA"/>
    <n v="9320"/>
    <s v="Meera Mehta"/>
    <s v="YES"/>
    <x v="0"/>
    <s v="KRISHAN PAL SAINI"/>
    <d v="1989-01-01T00:00:00"/>
    <s v="KRISHAN PAL SAINI"/>
    <d v="2019-03-13T00:00:00"/>
    <x v="0"/>
    <s v="Female"/>
    <s v="MORTGAGE"/>
    <s v="Active Loan"/>
    <s v="No"/>
    <d v="2020-03-11T00:00:00"/>
    <s v="XLG"/>
    <x v="3"/>
    <s v="A5"/>
    <s v="JLG35K"/>
    <x v="1"/>
    <s v="KARNAL"/>
    <s v="Hindu"/>
    <s v="Verified"/>
    <s v="HR"/>
    <x v="6"/>
    <s v="Yes"/>
    <s v="N"/>
    <s v="N"/>
    <n v="30"/>
    <n v="0"/>
    <s v="INDIVIDUAL"/>
    <n v="1200"/>
    <n v="1200"/>
    <n v="1200"/>
    <n v="36"/>
    <s v="months"/>
    <n v="9.6299999999999997E-2"/>
    <n v="626.15"/>
    <n v="626.15"/>
    <n v="457.49"/>
    <n v="7.85"/>
    <n v="119.13"/>
    <n v="14.9688"/>
    <n v="34.56"/>
    <n v="0.37"/>
  </r>
  <r>
    <s v="0010XLG74703"/>
    <x v="2"/>
    <n v="10161"/>
    <s v="RAM AVTAR"/>
    <n v="176"/>
    <s v="DBS"/>
    <s v="AGRA"/>
    <s v="Minority"/>
    <n v="140625"/>
    <s v="AGRA"/>
    <n v="74704"/>
    <s v="Diya Malhotra"/>
    <s v="YES"/>
    <x v="0"/>
    <s v="ANKIT SINGH"/>
    <d v="1989-01-01T00:00:00"/>
    <s v="SULAXMI"/>
    <d v="2019-01-30T00:00:00"/>
    <x v="0"/>
    <s v="Female"/>
    <s v="OTHER"/>
    <s v="Active Loan"/>
    <s v="No"/>
    <d v="2020-03-02T00:00:00"/>
    <s v="XLG"/>
    <x v="1"/>
    <s v="B4"/>
    <s v="JLG35K"/>
    <x v="1"/>
    <s v="BULANDSHAHR"/>
    <s v="Muslim"/>
    <s v="Not Verified"/>
    <s v="UP"/>
    <x v="1"/>
    <s v="Yes"/>
    <s v="N"/>
    <s v="N"/>
    <n v="30"/>
    <n v="0"/>
    <s v="INDIVIDUAL"/>
    <n v="7800"/>
    <n v="7800"/>
    <n v="7096.5154329999996"/>
    <n v="36"/>
    <s v="months"/>
    <n v="0.11890000000000001"/>
    <n v="4670.1499999999996"/>
    <n v="4244.6000000000004"/>
    <n v="3540.5"/>
    <n v="17.18"/>
    <n v="1097.3"/>
    <n v="14.9397"/>
    <n v="17.41"/>
    <n v="6.34"/>
  </r>
  <r>
    <s v="0010XLG74632"/>
    <x v="2"/>
    <n v="12116"/>
    <s v="ANIL KUMAR"/>
    <n v="176"/>
    <s v="DBS"/>
    <s v="MODINAGAR"/>
    <s v="Minority"/>
    <n v="410377"/>
    <s v="MODINAGAR"/>
    <n v="74633"/>
    <s v="Vivaan Verma"/>
    <s v="YES"/>
    <x v="0"/>
    <s v="DEEPANSHU"/>
    <d v="1993-03-26T00:00:00"/>
    <s v="BHOOPNDERA SINGH"/>
    <d v="2019-03-28T00:00:00"/>
    <x v="0"/>
    <s v="Female"/>
    <s v="RENT"/>
    <s v="Active Loan"/>
    <s v="No"/>
    <d v="2020-03-03T00:00:00"/>
    <s v="XLG"/>
    <x v="1"/>
    <s v="B4"/>
    <s v="JLG35K"/>
    <x v="1"/>
    <s v="BULANDSHAHR"/>
    <s v="Muslim"/>
    <s v="Not Verified"/>
    <s v="UP"/>
    <x v="1"/>
    <s v="Yes"/>
    <s v="N"/>
    <s v="N"/>
    <n v="26"/>
    <n v="0"/>
    <s v="INDIVIDUAL"/>
    <n v="3000"/>
    <n v="3000"/>
    <n v="2800"/>
    <n v="36"/>
    <s v="months"/>
    <n v="0.11890000000000001"/>
    <n v="2356.92"/>
    <n v="2199.25"/>
    <n v="1821.23"/>
    <n v="48.72"/>
    <n v="459.24"/>
    <n v="14.986000000000001"/>
    <n v="61.47"/>
    <n v="0.81"/>
  </r>
  <r>
    <s v="0010XLG74808"/>
    <x v="2"/>
    <n v="11375"/>
    <s v="MUHAMMAD DANISH"/>
    <n v="201"/>
    <s v="DBS"/>
    <s v="HARIDWAR"/>
    <s v="Minority"/>
    <n v="150555"/>
    <s v="HARIDWAR"/>
    <n v="74809"/>
    <s v="Meera Nair"/>
    <s v="YES"/>
    <x v="0"/>
    <s v="RAJ KUMAR SHARMA"/>
    <d v="1986-09-10T00:00:00"/>
    <s v="TOHID ALI"/>
    <d v="2018-10-01T00:00:00"/>
    <x v="0"/>
    <s v="Female"/>
    <s v="RENT"/>
    <s v="Active Loan"/>
    <s v="No"/>
    <d v="2020-03-05T00:00:00"/>
    <s v="XLG"/>
    <x v="4"/>
    <s v="C4"/>
    <s v="JLG35K"/>
    <x v="2"/>
    <s v="BULANDSHAHR"/>
    <s v="Muslim"/>
    <s v="Verified"/>
    <s v="UK"/>
    <x v="11"/>
    <s v="Yes"/>
    <s v="N"/>
    <s v="N"/>
    <n v="32"/>
    <n v="0"/>
    <s v="INDIVIDUAL"/>
    <n v="4000"/>
    <n v="4000"/>
    <n v="4000"/>
    <n v="36"/>
    <s v="months"/>
    <n v="0.13469999999999999"/>
    <n v="443.58"/>
    <n v="443.58"/>
    <n v="167"/>
    <n v="41.27"/>
    <n v="88.49"/>
    <n v="14.946899999999999"/>
    <n v="173.14"/>
    <n v="1.69"/>
  </r>
  <r>
    <s v="0010XLG43450"/>
    <x v="2"/>
    <n v="11375"/>
    <s v="MUHAMMAD DANISH"/>
    <n v="201"/>
    <s v="DBS"/>
    <s v="HARIDWAR"/>
    <s v="Minority"/>
    <n v="150162"/>
    <s v="HARIDWAR"/>
    <n v="43451"/>
    <s v="Meera Verma"/>
    <s v="YES"/>
    <x v="0"/>
    <s v="PURSOTAM GIRI"/>
    <d v="1988-01-01T00:00:00"/>
    <s v="PURSOTAM GIRI"/>
    <d v="2019-03-13T00:00:00"/>
    <x v="0"/>
    <s v="Female"/>
    <s v="RENT"/>
    <s v="Active Loan"/>
    <s v="No"/>
    <d v="2020-03-04T00:00:00"/>
    <s v="XLG"/>
    <x v="4"/>
    <s v="C4"/>
    <s v="JLG35K"/>
    <x v="1"/>
    <s v="BULANDSHAHR"/>
    <s v="Muslim"/>
    <s v="Verified"/>
    <s v="UK"/>
    <x v="11"/>
    <s v="Yes"/>
    <s v="N"/>
    <s v="N"/>
    <n v="31"/>
    <n v="0"/>
    <s v="INDIVIDUAL"/>
    <n v="15000"/>
    <n v="15000"/>
    <n v="3281.5335420000001"/>
    <n v="36"/>
    <s v="months"/>
    <n v="0.13469999999999999"/>
    <n v="6119.32"/>
    <n v="1342.13"/>
    <n v="3954.81"/>
    <n v="20.02"/>
    <n v="1638.12"/>
    <n v="25.428999999999998"/>
    <n v="500.96"/>
    <n v="5.1100000000000003"/>
  </r>
  <r>
    <s v="0010XLG10254"/>
    <x v="2"/>
    <n v="10043"/>
    <s v="RAVI MISHRA"/>
    <n v="301"/>
    <s v="DBS"/>
    <s v="BEAWAR"/>
    <s v="Minority"/>
    <n v="330293"/>
    <s v="BEAWAR"/>
    <n v="10255"/>
    <s v="Ananya Malhotra"/>
    <s v="YES"/>
    <x v="0"/>
    <s v="LOKESH"/>
    <d v="1988-01-01T00:00:00"/>
    <s v="AKASH CHOUHAN"/>
    <d v="2019-03-04T00:00:00"/>
    <x v="0"/>
    <s v="Female"/>
    <s v="MORTGAGE"/>
    <s v="Active Loan"/>
    <s v="No"/>
    <d v="2020-03-11T00:00:00"/>
    <s v="XLG"/>
    <x v="3"/>
    <s v="A5"/>
    <s v="JLG35K"/>
    <x v="0"/>
    <s v="JAIPUR"/>
    <s v="Muslim"/>
    <s v="Not Verified"/>
    <s v="RJ"/>
    <x v="5"/>
    <s v="Yes"/>
    <s v="N"/>
    <s v="N"/>
    <n v="31"/>
    <n v="0"/>
    <s v="INDIVIDUAL"/>
    <n v="10000"/>
    <n v="10000"/>
    <n v="7549.9951689999998"/>
    <n v="36"/>
    <s v="months"/>
    <n v="9.6299999999999997E-2"/>
    <n v="4799.09"/>
    <n v="3622.06"/>
    <n v="3543.62"/>
    <n v="20.73"/>
    <n v="942.73"/>
    <n v="16.029299999999999"/>
    <n v="296.70999999999998"/>
    <n v="3.07"/>
  </r>
  <r>
    <s v="0010XLG75365"/>
    <x v="2"/>
    <n v="10903"/>
    <s v="HEMANT SHUKLA"/>
    <n v="206"/>
    <s v="DBS"/>
    <s v="REWARI"/>
    <s v="Minority"/>
    <n v="450195"/>
    <s v="REWARI"/>
    <n v="75366"/>
    <s v="Vivaan Sharma"/>
    <s v="YES"/>
    <x v="0"/>
    <s v="ANIL KUMAR"/>
    <d v="1990-01-01T00:00:00"/>
    <s v="RINKU"/>
    <d v="2019-03-04T00:00:00"/>
    <x v="0"/>
    <s v="Female"/>
    <s v="RENT"/>
    <s v="Active Loan"/>
    <s v="No"/>
    <d v="2020-03-09T00:00:00"/>
    <s v="XLG"/>
    <x v="4"/>
    <s v="C1"/>
    <s v="JLG35K"/>
    <x v="0"/>
    <s v="KARNAL"/>
    <s v="Muslim"/>
    <s v="Not Verified"/>
    <s v="HR"/>
    <x v="6"/>
    <s v="Yes"/>
    <s v="N"/>
    <s v="N"/>
    <n v="29"/>
    <n v="0"/>
    <s v="INDIVIDUAL"/>
    <n v="1500"/>
    <n v="1500"/>
    <n v="1206.1300000000001"/>
    <n v="36"/>
    <s v="months"/>
    <n v="0.12529999999999999"/>
    <n v="1829.0371"/>
    <n v="1462.11"/>
    <n v="1195.26"/>
    <n v="220.32"/>
    <n v="283.12"/>
    <n v="44.804400000000001"/>
    <n v="305.8571"/>
    <n v="117.58"/>
  </r>
  <r>
    <s v="0010XLG45166"/>
    <x v="0"/>
    <n v="12480"/>
    <s v="CHIRANJIBI SAMAL"/>
    <n v="107"/>
    <s v="DBS"/>
    <s v="Bhadrak"/>
    <s v="General"/>
    <n v="600019"/>
    <s v="Bhadrak"/>
    <n v="45167"/>
    <s v="Laksh Chopra"/>
    <s v="YES"/>
    <x v="0"/>
    <s v="RAJENDRA GUMANSINGH"/>
    <d v="1977-01-01T00:00:00"/>
    <s v="MANINI BARIK"/>
    <d v="2018-12-31T00:00:00"/>
    <x v="0"/>
    <s v="Female"/>
    <s v="MORTGAGE"/>
    <s v="Active Loan"/>
    <s v="No"/>
    <d v="2020-03-11T00:00:00"/>
    <s v="XLG"/>
    <x v="2"/>
    <s v="D4"/>
    <s v="JLG35K"/>
    <x v="0"/>
    <s v="BHUBANESWAR"/>
    <s v="Hindu"/>
    <s v="Not Verified"/>
    <s v="OR"/>
    <x v="0"/>
    <s v="Yes"/>
    <s v="N"/>
    <s v="N"/>
    <n v="41"/>
    <n v="0"/>
    <s v="INDIVIDUAL"/>
    <n v="2500"/>
    <n v="2500"/>
    <n v="675"/>
    <n v="36"/>
    <s v="months"/>
    <n v="0.128"/>
    <n v="2220.61"/>
    <n v="599.28"/>
    <n v="1706.01"/>
    <n v="19.53"/>
    <n v="477.21"/>
    <n v="1.69"/>
    <n v="35.700000000000003"/>
    <n v="0.38"/>
  </r>
  <r>
    <s v="0010XLG49238"/>
    <x v="0"/>
    <n v="12480"/>
    <s v="CHIRANJIBI SAMAL"/>
    <n v="107"/>
    <s v="DBS"/>
    <s v="Bhadrak"/>
    <s v="General"/>
    <n v="600015"/>
    <s v="Bhadrak"/>
    <n v="49239"/>
    <s v="Aditya Joshi"/>
    <s v="YES"/>
    <x v="0"/>
    <s v="BIJAYALAXMI MAHARANA"/>
    <d v="1975-01-01T00:00:00"/>
    <s v="PRIYANKA PRIYADARSHANI DAS"/>
    <d v="2018-11-01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43"/>
    <n v="0"/>
    <s v="INDIVIDUAL"/>
    <n v="15000"/>
    <n v="15000"/>
    <n v="15000"/>
    <n v="36"/>
    <s v="months"/>
    <n v="9.9099999999999994E-2"/>
    <n v="16177.77"/>
    <n v="16177.77"/>
    <n v="13556.45"/>
    <n v="11.04"/>
    <n v="2374.34"/>
    <n v="24.17"/>
    <n v="222.81"/>
    <n v="36.370800000000003"/>
  </r>
  <r>
    <s v="0010XLG49272"/>
    <x v="0"/>
    <n v="10640"/>
    <s v="RUPESH KUMAR CHOURASIA"/>
    <n v="107"/>
    <s v="DBS"/>
    <s v="Khordha"/>
    <s v="General"/>
    <n v="620200"/>
    <s v="KHORDHA"/>
    <n v="49273"/>
    <s v="Aarav Chopra"/>
    <s v="YES"/>
    <x v="0"/>
    <s v="MADHUSMITA BHOI"/>
    <d v="1979-01-01T00:00:00"/>
    <s v="SUBHASMITA MUDULI"/>
    <d v="2019-03-25T00:00:00"/>
    <x v="0"/>
    <s v="Female"/>
    <s v=""/>
    <s v="Active Loan"/>
    <s v="No"/>
    <d v="2020-03-06T00:00:00"/>
    <s v="XLG"/>
    <x v="0"/>
    <m/>
    <s v="JLG35K"/>
    <x v="5"/>
    <s v="BHUBANESWAR"/>
    <s v="Hindu"/>
    <s v=""/>
    <s v="OR"/>
    <x v="0"/>
    <s v="Yes"/>
    <s v="N"/>
    <s v="N"/>
    <n v="40"/>
    <n v="0"/>
    <s v="INDIVIDUAL"/>
    <n v="10000"/>
    <n v="10000"/>
    <n v="9975"/>
    <n v="60"/>
    <s v="months"/>
    <n v="0.1065"/>
    <n v="8772.91"/>
    <n v="8751.08"/>
    <n v="5495.38"/>
    <n v="51.58"/>
    <n v="2429.23"/>
    <n v="1"/>
    <n v="847.3"/>
    <n v="152.51400000000001"/>
  </r>
  <r>
    <s v="0010XLG45594"/>
    <x v="0"/>
    <n v="10640"/>
    <s v="RUPESH KUMAR CHOURASIA"/>
    <n v="107"/>
    <s v="DBS"/>
    <s v="Khordha"/>
    <s v="General"/>
    <n v="620052"/>
    <s v="KHORDHA"/>
    <n v="45595"/>
    <s v="Meera Sharma"/>
    <s v="YES"/>
    <x v="0"/>
    <s v="SURAJ RAGHUNANDAN GIRI"/>
    <d v="1979-01-01T00:00:00"/>
    <s v="SURAJ RAGHUNANDAN GIRI"/>
    <d v="2018-10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0.1825"/>
    <n v="11730.6"/>
    <n v="11730.6"/>
    <n v="8320.2199999999993"/>
    <n v="1.83"/>
    <n v="3145.08"/>
    <n v="36.247"/>
    <n v="229.06"/>
    <n v="2.2906"/>
  </r>
  <r>
    <s v="0010XLG58534"/>
    <x v="0"/>
    <n v="10640"/>
    <s v="RUPESH KUMAR CHOURASIA"/>
    <n v="107"/>
    <s v="DBS"/>
    <s v="Khordha"/>
    <s v="General"/>
    <n v="620158"/>
    <s v="KHORDHA"/>
    <n v="58535"/>
    <s v="Ananya Verma"/>
    <s v="YES"/>
    <x v="0"/>
    <s v="PREETI DALEI"/>
    <d v="1980-09-05T00:00:00"/>
    <s v="SURAJ RAGHUNANDAN GIRI"/>
    <d v="2019-02-18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25000"/>
    <n v="25000"/>
    <n v="23088.161059999999"/>
    <n v="60"/>
    <s v="months"/>
    <n v="0.13489999999999999"/>
    <n v="23880.65"/>
    <n v="20309.599999999999"/>
    <n v="13833.2"/>
    <n v="92.51"/>
    <n v="8008.11"/>
    <n v="28.76"/>
    <n v="2010.58"/>
    <n v="361.90440000000001"/>
  </r>
  <r>
    <s v="0010XLG87054"/>
    <x v="0"/>
    <n v="12480"/>
    <s v="CHIRANJIBI SAMAL"/>
    <n v="107"/>
    <s v="DBS"/>
    <s v="Bhadrak"/>
    <s v="General"/>
    <n v="600061"/>
    <s v="Bhadrak"/>
    <n v="87055"/>
    <s v="Meera Sharma"/>
    <s v="YES"/>
    <x v="0"/>
    <s v="RAJENDRA GUMANSINGH"/>
    <d v="1982-03-14T00:00:00"/>
    <s v="MANINI BARIK"/>
    <d v="2019-02-06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6000"/>
    <n v="16000"/>
    <n v="16000"/>
    <n v="36"/>
    <s v="months"/>
    <n v="0.12690000000000001"/>
    <n v="12295.72"/>
    <n v="12295.72"/>
    <n v="9479.4699999999993"/>
    <n v="13.56"/>
    <n v="2778.95"/>
    <n v="26.8355"/>
    <n v="10.47"/>
    <n v="1.7799"/>
  </r>
  <r>
    <s v="0010XLG87103"/>
    <x v="0"/>
    <n v="10640"/>
    <s v="RUPESH KUMAR CHOURASIA"/>
    <n v="107"/>
    <s v="DBS"/>
    <s v="Khordha"/>
    <s v="General"/>
    <n v="620141"/>
    <s v="KHORDHA"/>
    <n v="87104"/>
    <s v="Ishaan Verma"/>
    <s v="YES"/>
    <x v="0"/>
    <s v="SULOCHANA ROUT"/>
    <d v="1983-12-10T00:00:00"/>
    <s v="SURAJ RAGHUNANDAN GIRI"/>
    <d v="2019-02-0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7200"/>
    <n v="7200"/>
    <n v="7200"/>
    <n v="36"/>
    <s v="months"/>
    <n v="7.9000000000000001E-2"/>
    <n v="7730.87"/>
    <n v="7730.87"/>
    <n v="6744.17"/>
    <n v="41.29"/>
    <n v="907.62"/>
    <n v="14.979100000000001"/>
    <n v="64.099999999999994"/>
    <n v="11.538"/>
  </r>
  <r>
    <s v="0010XLG87206"/>
    <x v="0"/>
    <n v="10640"/>
    <s v="RUPESH KUMAR CHOURASIA"/>
    <n v="107"/>
    <s v="DBS"/>
    <s v="Khordha"/>
    <s v="General"/>
    <n v="620256"/>
    <s v="KHORDHA"/>
    <n v="87207"/>
    <s v="Diya Gupta"/>
    <s v="YES"/>
    <x v="0"/>
    <s v="SURAJ RAGHUNANDAN GIRI"/>
    <d v="1982-08-11T00:00:00"/>
    <s v="SULOCHANA ROUT"/>
    <d v="2019-03-29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30000"/>
    <n v="30000"/>
    <n v="28673.79652"/>
    <n v="60"/>
    <s v="months"/>
    <n v="0.1242"/>
    <n v="17179.150000000001"/>
    <n v="14854.83"/>
    <n v="8464.18"/>
    <n v="14.92"/>
    <n v="5679.62"/>
    <n v="33.686599999999999"/>
    <n v="3001.66"/>
    <n v="30.0166"/>
  </r>
  <r>
    <s v="0010XLG87987"/>
    <x v="0"/>
    <n v="11375"/>
    <s v="MUHAMMAD DANISH"/>
    <n v="201"/>
    <s v="DBS"/>
    <s v="HARIDWAR"/>
    <s v="General"/>
    <n v="150617"/>
    <s v="HARIDWAR"/>
    <n v="87988"/>
    <s v="Aarav Reddy"/>
    <s v="YES"/>
    <x v="0"/>
    <s v="MINAKSHI"/>
    <d v="1979-01-01T00:00:00"/>
    <s v="MINAKSHI"/>
    <d v="2019-03-11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K"/>
    <x v="11"/>
    <s v="Yes"/>
    <s v="N"/>
    <s v="N"/>
    <n v="40"/>
    <n v="0"/>
    <s v="INDIVIDUAL"/>
    <n v="35000"/>
    <n v="35000"/>
    <n v="35000"/>
    <n v="60"/>
    <s v="months"/>
    <n v="0.2089"/>
    <n v="43184.67"/>
    <n v="43184.67"/>
    <n v="20871.91"/>
    <n v="28.8"/>
    <n v="19689.099999999999"/>
    <n v="94.48"/>
    <n v="2529.1799999999998"/>
    <n v="455.25240000000002"/>
  </r>
  <r>
    <s v="0010XLG50576"/>
    <x v="0"/>
    <n v="11955"/>
    <s v="LEKHAN KONWAR"/>
    <n v="208"/>
    <s v="DBS"/>
    <s v="GUWAHATI"/>
    <s v="General"/>
    <n v="560256"/>
    <s v="Guwahati"/>
    <n v="50577"/>
    <s v="Diya Malhotra"/>
    <s v="YES"/>
    <x v="0"/>
    <s v="UTPAL SONOWAL"/>
    <d v="1979-03-17T00:00:00"/>
    <s v="KANGKANA MEDHI"/>
    <d v="2019-03-19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18500"/>
    <n v="18500"/>
    <n v="18475"/>
    <n v="36"/>
    <s v="months"/>
    <n v="7.51E-2"/>
    <n v="5480.17"/>
    <n v="5472.81"/>
    <n v="3749.41"/>
    <n v="10.49"/>
    <n v="845.93"/>
    <n v="28.755400000000002"/>
    <n v="856.08"/>
    <n v="8.2100000000000009"/>
  </r>
  <r>
    <s v="0010XLG50528"/>
    <x v="0"/>
    <n v="10961"/>
    <s v="NAYAN JYOTI SARMAH"/>
    <n v="208"/>
    <s v="DBS"/>
    <s v="Mangaldoi"/>
    <s v="General"/>
    <n v="570142"/>
    <s v="Mangaldoi"/>
    <n v="50529"/>
    <s v="Ishaan Reddy"/>
    <s v="YES"/>
    <x v="0"/>
    <s v="ACHYUT LAHKAR"/>
    <d v="1976-03-02T00:00:00"/>
    <s v="KOUSHIK SAIKIA"/>
    <d v="2018-12-20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9500"/>
    <n v="9500"/>
    <n v="9500"/>
    <n v="36"/>
    <s v="months"/>
    <n v="0.12690000000000001"/>
    <n v="7889.73"/>
    <n v="7889.73"/>
    <n v="5629.47"/>
    <n v="5.6"/>
    <n v="1679.21"/>
    <n v="15.9046"/>
    <n v="565.15"/>
    <n v="5.4416000000000002"/>
  </r>
  <r>
    <s v="0010XLG50914"/>
    <x v="0"/>
    <n v="10037"/>
    <s v="RAJESH PRATAP"/>
    <n v="201"/>
    <s v="DBS"/>
    <s v="Tarkeshwar"/>
    <s v="General"/>
    <n v="580032"/>
    <s v="TARKESHWER"/>
    <n v="50915"/>
    <s v="Ishaan Patel"/>
    <s v="YES"/>
    <x v="0"/>
    <s v="Shyamal Medda"/>
    <d v="1978-01-01T00:00:00"/>
    <s v="Shyamal Medda"/>
    <d v="2018-09-17T00:00:00"/>
    <x v="0"/>
    <s v="Female"/>
    <s v=""/>
    <s v="Active Loan"/>
    <s v="No"/>
    <d v="2020-03-06T00:00:00"/>
    <s v="XLG"/>
    <x v="0"/>
    <m/>
    <s v="JLG35K"/>
    <x v="6"/>
    <s v="HOWRAH"/>
    <s v="Hindu"/>
    <s v=""/>
    <s v="WB"/>
    <x v="4"/>
    <s v="Yes"/>
    <s v="N"/>
    <s v="N"/>
    <n v="40"/>
    <n v="0"/>
    <s v="INDIVIDUAL"/>
    <n v="6000"/>
    <n v="6000"/>
    <n v="6000"/>
    <n v="36"/>
    <s v="months"/>
    <n v="0.15959999999999999"/>
    <n v="2587.54"/>
    <n v="2587.54"/>
    <n v="1532.7"/>
    <n v="6.59"/>
    <n v="783.52"/>
    <n v="14.9765"/>
    <n v="256.33999999999997"/>
    <n v="2.52"/>
  </r>
  <r>
    <s v="0010XLG88587"/>
    <x v="0"/>
    <n v="11613"/>
    <s v="SK ANISUL HAQUE"/>
    <n v="201"/>
    <s v="DBS"/>
    <s v="AMTA"/>
    <s v="General"/>
    <n v="540122"/>
    <s v="Amta"/>
    <n v="88588"/>
    <s v="Laksh Nair"/>
    <s v="YES"/>
    <x v="0"/>
    <s v="FARUK HOSSAIN MALLICK"/>
    <d v="1983-01-01T00:00:00"/>
    <s v="FARUK HOSSAIN MALLICK"/>
    <d v="2019-01-17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36"/>
    <n v="0"/>
    <s v="INDIVIDUAL"/>
    <n v="20000"/>
    <n v="20000"/>
    <n v="20000"/>
    <n v="60"/>
    <s v="months"/>
    <n v="0.14269999999999999"/>
    <n v="6219.3"/>
    <n v="6219.3"/>
    <n v="2471.52"/>
    <n v="14.26"/>
    <n v="2671.53"/>
    <n v="70.123099999999994"/>
    <n v="1006.13"/>
    <n v="9.9700000000000006"/>
  </r>
  <r>
    <s v="0010XLG88795"/>
    <x v="0"/>
    <n v="11613"/>
    <s v="SK ANISUL HAQUE"/>
    <n v="201"/>
    <s v="DBS"/>
    <s v="AMTA"/>
    <s v="General"/>
    <n v="540103"/>
    <s v="Amta"/>
    <n v="88796"/>
    <s v="Nisha Mehta"/>
    <s v="YES"/>
    <x v="0"/>
    <s v="ARJUN DAS"/>
    <d v="1974-01-01T00:00:00"/>
    <s v="Abbas Uddin Molla"/>
    <d v="2018-12-10T00:00:00"/>
    <x v="0"/>
    <s v="Female"/>
    <s v=""/>
    <s v="Active Loan"/>
    <s v="No"/>
    <d v="2020-03-05T00:00:00"/>
    <s v="XLG"/>
    <x v="0"/>
    <m/>
    <s v="JLG35K"/>
    <x v="4"/>
    <s v="HOWRAH"/>
    <s v="Hindu"/>
    <s v=""/>
    <s v="WB"/>
    <x v="4"/>
    <s v="Yes"/>
    <s v="N"/>
    <s v="N"/>
    <n v="44"/>
    <n v="0"/>
    <s v="INDIVIDUAL"/>
    <n v="2200"/>
    <n v="2200"/>
    <n v="2100"/>
    <n v="36"/>
    <s v="months"/>
    <n v="8.8999999999999996E-2"/>
    <n v="1024.4000000000001"/>
    <n v="977.79"/>
    <n v="708.82"/>
    <n v="6.01"/>
    <n v="215.19"/>
    <n v="14.963200000000001"/>
    <n v="85.43"/>
    <n v="0.88"/>
  </r>
  <r>
    <s v="0010XLG85799"/>
    <x v="0"/>
    <n v="11613"/>
    <s v="SK ANISUL HAQUE"/>
    <n v="201"/>
    <s v="DBS"/>
    <s v="AMTA"/>
    <s v="General"/>
    <n v="540063"/>
    <s v="Amta"/>
    <n v="85800"/>
    <s v="Aarav Verma"/>
    <s v="YES"/>
    <x v="0"/>
    <s v="Chiranjoy Ghosh"/>
    <d v="1982-10-10T00:00:00"/>
    <s v="Abbas Uddin Molla"/>
    <d v="2019-03-30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37"/>
    <n v="0"/>
    <s v="INDIVIDUAL"/>
    <n v="8000"/>
    <n v="8000"/>
    <n v="8000"/>
    <n v="36"/>
    <s v="months"/>
    <n v="0.1065"/>
    <n v="4450.5600000000004"/>
    <n v="4450.5600000000004"/>
    <n v="3228.91"/>
    <n v="13.29"/>
    <n v="933.29"/>
    <n v="14.9846"/>
    <n v="273.38"/>
    <n v="2.94"/>
  </r>
  <r>
    <s v="0010XLG80720"/>
    <x v="0"/>
    <n v="10043"/>
    <s v="RAVI MISHRA"/>
    <n v="301"/>
    <s v="DBS"/>
    <s v="KUCHAMAN CITY"/>
    <s v="General"/>
    <n v="170406"/>
    <s v="KUCHAMAN CITY"/>
    <n v="80721"/>
    <s v="Aarav Chopra"/>
    <s v="YES"/>
    <x v="0"/>
    <s v="AMIT SHARMA"/>
    <d v="1980-01-01T00:00:00"/>
    <s v="IRFAN"/>
    <d v="2018-08-30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38"/>
    <n v="0"/>
    <s v="INDIVIDUAL"/>
    <n v="1000"/>
    <n v="1000"/>
    <n v="1000"/>
    <n v="36"/>
    <s v="months"/>
    <n v="0.16289999999999999"/>
    <n v="1058.26"/>
    <n v="1058.26"/>
    <n v="749.03"/>
    <n v="5.45"/>
    <n v="257.10000000000002"/>
    <n v="15"/>
    <n v="37.130000000000003"/>
    <n v="0.37130000000000002"/>
  </r>
  <r>
    <s v="0010XLG61092"/>
    <x v="0"/>
    <n v="10043"/>
    <s v="RAVI MISHRA"/>
    <n v="301"/>
    <s v="DBS"/>
    <s v="BEAWAR"/>
    <s v="General"/>
    <n v="330349"/>
    <s v="BEAWAR"/>
    <n v="61093"/>
    <s v="Aarav Nair"/>
    <s v="YES"/>
    <x v="0"/>
    <s v="UDIT SHUKLA"/>
    <d v="1981-01-01T00:00:00"/>
    <s v="AKASH CHOUHAN"/>
    <d v="2019-03-18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38"/>
    <n v="0"/>
    <s v="INDIVIDUAL"/>
    <n v="25000"/>
    <n v="25000"/>
    <n v="24975"/>
    <n v="60"/>
    <s v="months"/>
    <n v="0.1991"/>
    <n v="27950.06"/>
    <n v="27922.13"/>
    <n v="13343.22"/>
    <n v="79.040000000000006"/>
    <n v="12429.54"/>
    <n v="33.049999999999997"/>
    <n v="2144.25"/>
    <n v="385.96499999999997"/>
  </r>
  <r>
    <s v="0010XLG82123"/>
    <x v="0"/>
    <n v="10043"/>
    <s v="RAVI MISHRA"/>
    <n v="301"/>
    <s v="DBS"/>
    <s v="KUCHAMAN CITY"/>
    <s v="General"/>
    <n v="170387"/>
    <s v="KUCHAMAN CITY"/>
    <n v="82124"/>
    <s v="Ananya Verma"/>
    <s v="YES"/>
    <x v="0"/>
    <s v="JAGVEER SINGH"/>
    <d v="1974-01-01T00:00:00"/>
    <s v="IRFAN"/>
    <d v="2018-09-10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44"/>
    <n v="0"/>
    <s v="INDIVIDUAL"/>
    <n v="24000"/>
    <n v="24000"/>
    <n v="24000"/>
    <n v="60"/>
    <s v="months"/>
    <n v="0.18640000000000001"/>
    <n v="9082.6299999999992"/>
    <n v="9082.6299999999992"/>
    <n v="2911.41"/>
    <n v="16.239999999999998"/>
    <n v="4399.0200000000004"/>
    <n v="30.864000000000001"/>
    <n v="1741.33"/>
    <n v="101.64"/>
  </r>
  <r>
    <s v="0010XLG78619"/>
    <x v="0"/>
    <n v="12138"/>
    <s v="PANKAJ KUMAR"/>
    <n v="176"/>
    <s v="DBS"/>
    <s v="CHANDAULI"/>
    <s v="OBC"/>
    <n v="430122"/>
    <s v="Chandauli"/>
    <n v="78620"/>
    <s v="Laksh Malhotra"/>
    <s v="YES"/>
    <x v="0"/>
    <s v="KAMLESH KUMAR PATEL"/>
    <d v="1978-05-04T00:00:00"/>
    <s v="SAKINA"/>
    <d v="2019-03-31T00:00:00"/>
    <x v="0"/>
    <s v="Female"/>
    <s v=""/>
    <s v="Active Loan"/>
    <s v="No"/>
    <d v="2020-03-02T00:00:00"/>
    <s v="XLG"/>
    <x v="0"/>
    <m/>
    <s v="JLG35K"/>
    <x v="6"/>
    <s v="VARANASI"/>
    <s v="Hindu"/>
    <s v=""/>
    <s v="UP"/>
    <x v="1"/>
    <s v="Yes"/>
    <s v="N"/>
    <s v="N"/>
    <n v="41"/>
    <n v="0"/>
    <s v="INDIVIDUAL"/>
    <n v="2700"/>
    <n v="2700"/>
    <n v="2700"/>
    <n v="36"/>
    <s v="months"/>
    <n v="0.1171"/>
    <n v="1799.04"/>
    <n v="1799.04"/>
    <n v="1298.19"/>
    <n v="172.77"/>
    <n v="390.65"/>
    <n v="29.956900000000001"/>
    <n v="80.25"/>
    <n v="0.80249999999999999"/>
  </r>
  <r>
    <s v="0010XLG20001"/>
    <x v="0"/>
    <n v="10055"/>
    <s v="MAHESH KUMAR PATEL"/>
    <n v="206"/>
    <s v="DBS"/>
    <s v="HISAR"/>
    <s v="SC"/>
    <n v="200494"/>
    <s v="HISAR"/>
    <n v="20002"/>
    <s v="Ananya Joshi"/>
    <s v="YES"/>
    <x v="0"/>
    <s v="SANJEEV KUMAR"/>
    <d v="1979-06-19T00:00:00"/>
    <s v="RINKU KUMAR"/>
    <d v="2019-03-13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0"/>
    <n v="0"/>
    <s v="INDIVIDUAL"/>
    <n v="15600"/>
    <n v="15600"/>
    <n v="15600"/>
    <n v="36"/>
    <s v="months"/>
    <n v="0.19420000000000001"/>
    <n v="19279.61"/>
    <n v="19279.61"/>
    <n v="13869.66"/>
    <n v="14.89"/>
    <n v="5128.17"/>
    <n v="28.76"/>
    <n v="253.02"/>
    <n v="2.5301999999999998"/>
  </r>
  <r>
    <s v="0010XLG19990"/>
    <x v="0"/>
    <n v="10947"/>
    <s v="KRISHAN PAL SAINI"/>
    <n v="206"/>
    <s v="DBS"/>
    <s v="AMBALA"/>
    <s v="SC"/>
    <n v="400442"/>
    <s v="AMBALA"/>
    <n v="19991"/>
    <s v="Kavya Sharma"/>
    <s v="YES"/>
    <x v="0"/>
    <s v="ROHIT KUMAR"/>
    <d v="1974-01-01T00:00:00"/>
    <s v="NEETOO SINGH"/>
    <d v="2019-03-20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5"/>
    <n v="0"/>
    <s v="INDIVIDUAL"/>
    <n v="1000"/>
    <n v="1000"/>
    <n v="1000"/>
    <n v="36"/>
    <s v="months"/>
    <n v="0.1065"/>
    <n v="164.92"/>
    <n v="164.92"/>
    <n v="71.319999999999993"/>
    <n v="247.57"/>
    <n v="26.02"/>
    <n v="14.944800000000001"/>
    <n v="52.63"/>
    <n v="9.4733999999999998"/>
  </r>
  <r>
    <s v="0010XLG74797"/>
    <x v="0"/>
    <n v="11375"/>
    <s v="MUHAMMAD DANISH"/>
    <n v="201"/>
    <s v="DBS"/>
    <s v="HARIDWAR"/>
    <s v="Minority"/>
    <n v="150535"/>
    <s v="HARIDWAR"/>
    <n v="74798"/>
    <s v="Nisha Joshi"/>
    <s v="YES"/>
    <x v="0"/>
    <s v="ASHEESH THAKUR"/>
    <d v="1977-01-01T00:00:00"/>
    <s v="RAJ KUMAR"/>
    <d v="2018-09-10T00:00:00"/>
    <x v="0"/>
    <s v="Female"/>
    <s v=""/>
    <s v="Active Loan"/>
    <s v="No"/>
    <d v="2020-03-10T00:00:00"/>
    <s v="XLG"/>
    <x v="0"/>
    <m/>
    <s v="JLG35K"/>
    <x v="2"/>
    <s v="BULANDSHAHR"/>
    <s v="Muslim"/>
    <s v=""/>
    <s v="UK"/>
    <x v="11"/>
    <s v="Yes"/>
    <s v="N"/>
    <s v="N"/>
    <n v="41"/>
    <n v="0"/>
    <s v="INDIVIDUAL"/>
    <n v="2700"/>
    <n v="2700"/>
    <n v="2700"/>
    <n v="36"/>
    <s v="months"/>
    <n v="7.9000000000000001E-2"/>
    <n v="1709.51"/>
    <n v="1709.51"/>
    <n v="1338.99"/>
    <n v="22.91"/>
    <n v="264.82"/>
    <n v="14.9939"/>
    <n v="90.71"/>
    <n v="0.78180000000000005"/>
  </r>
  <r>
    <s v="0010XLG74996"/>
    <x v="0"/>
    <n v="11955"/>
    <s v="LEKHAN KONWAR"/>
    <n v="208"/>
    <s v="DBS"/>
    <s v="GUWAHATI"/>
    <s v="Minority"/>
    <n v="560181"/>
    <s v="Guwahati"/>
    <n v="74997"/>
    <s v="Meera Malhotra"/>
    <s v="YES"/>
    <x v="0"/>
    <s v="UTPAL SONOWAL"/>
    <d v="1977-06-30T00:00:00"/>
    <s v="UTPAL SONOWAL"/>
    <d v="2018-12-14T00:00:00"/>
    <x v="0"/>
    <s v="Female"/>
    <s v=""/>
    <s v="Active Loan"/>
    <s v="No"/>
    <d v="2020-03-03T00:00:00"/>
    <s v="XLG"/>
    <x v="0"/>
    <m/>
    <s v="JLG35K"/>
    <x v="4"/>
    <s v="GUWAAHATI"/>
    <s v="Muslim"/>
    <s v=""/>
    <s v="AS"/>
    <x v="2"/>
    <s v="Yes"/>
    <s v="N"/>
    <s v="N"/>
    <n v="41"/>
    <n v="0"/>
    <s v="INDIVIDUAL"/>
    <n v="14300"/>
    <n v="14300"/>
    <n v="14050"/>
    <n v="36"/>
    <s v="months"/>
    <n v="9.9099999999999994E-2"/>
    <n v="9896.33"/>
    <n v="9723.2999999999993"/>
    <n v="7205.81"/>
    <n v="16.07"/>
    <n v="2033.45"/>
    <n v="22.984200000000001"/>
    <n v="634.09"/>
    <n v="42.715499999999999"/>
  </r>
  <r>
    <s v="0010XLG10031"/>
    <x v="0"/>
    <n v="12359"/>
    <s v="SAMIUR RAHMAN"/>
    <n v="208"/>
    <s v="DBS"/>
    <s v="SIVASAGAR"/>
    <s v="Minority"/>
    <n v="880022"/>
    <s v="SIVASAGAR"/>
    <n v="10032"/>
    <s v="Laksh Gupta"/>
    <s v="YES"/>
    <x v="0"/>
    <s v="BASANTA DEKA"/>
    <d v="1975-07-28T00:00:00"/>
    <s v="BASANTA DEKA"/>
    <d v="2019-03-18T00:00:00"/>
    <x v="0"/>
    <s v="Female"/>
    <s v=""/>
    <s v="Active Loan"/>
    <s v="No"/>
    <d v="2020-03-10T00:00:00"/>
    <s v="XLG"/>
    <x v="0"/>
    <m/>
    <s v="JLG35K"/>
    <x v="1"/>
    <s v="GUWAAHATI"/>
    <s v="Muslim"/>
    <s v=""/>
    <s v="AS"/>
    <x v="2"/>
    <s v="Yes"/>
    <s v="N"/>
    <s v="N"/>
    <n v="44"/>
    <n v="0"/>
    <s v="INDIVIDUAL"/>
    <n v="35000"/>
    <n v="35000"/>
    <n v="35000"/>
    <n v="36"/>
    <s v="months"/>
    <n v="0.17269999999999999"/>
    <n v="14101.95"/>
    <n v="14101.95"/>
    <n v="7518.58"/>
    <n v="20.440000000000001"/>
    <n v="4926.1400000000003"/>
    <n v="62.436999999999998"/>
    <n v="1594.79"/>
    <n v="15.47"/>
  </r>
  <r>
    <s v="0010XLG10104"/>
    <x v="0"/>
    <n v="12361"/>
    <s v="RITESH KUMAR SINHA"/>
    <n v="201"/>
    <s v="DBS"/>
    <s v="HABRA"/>
    <s v="Minority"/>
    <n v="650209"/>
    <s v="HABRA"/>
    <n v="10105"/>
    <s v="Aarav Sharma"/>
    <s v="YES"/>
    <x v="0"/>
    <s v="Budhu Bagdi"/>
    <d v="1983-10-19T00:00:00"/>
    <s v="Budhu Bagdi"/>
    <d v="2019-03-27T00:00:00"/>
    <x v="0"/>
    <s v="Female"/>
    <s v=""/>
    <s v="Active Loan"/>
    <s v="No"/>
    <d v="2020-03-05T00:00:00"/>
    <s v="XLG"/>
    <x v="0"/>
    <m/>
    <s v="JLG35K"/>
    <x v="6"/>
    <s v="HOWRAH"/>
    <s v="Muslim"/>
    <s v=""/>
    <s v="WB"/>
    <x v="4"/>
    <s v="Yes"/>
    <s v="N"/>
    <s v="N"/>
    <n v="36"/>
    <n v="0"/>
    <s v="INDIVIDUAL"/>
    <n v="5850"/>
    <n v="5850"/>
    <n v="5850"/>
    <n v="60"/>
    <s v="months"/>
    <n v="0.17580000000000001"/>
    <n v="1494.02"/>
    <n v="1494.02"/>
    <n v="512.53"/>
    <n v="43.36"/>
    <n v="659.91"/>
    <n v="14.983000000000001"/>
    <n v="306.58999999999997"/>
    <n v="2.91"/>
  </r>
  <r>
    <s v="0010XLG10205"/>
    <x v="0"/>
    <n v="11613"/>
    <s v="SK ANISUL HAQUE"/>
    <n v="201"/>
    <s v="DBS"/>
    <s v="AMTA"/>
    <s v="Minority"/>
    <n v="540033"/>
    <s v="Amta"/>
    <n v="10206"/>
    <s v="Vivaan Mehta"/>
    <s v="YES"/>
    <x v="0"/>
    <s v="Rakesh Singha"/>
    <d v="1981-01-01T00:00:00"/>
    <s v="Rakesh Singha"/>
    <d v="2018-12-10T00:00:00"/>
    <x v="0"/>
    <s v="Female"/>
    <s v=""/>
    <s v="Active Loan"/>
    <s v="No"/>
    <d v="2020-03-03T00:00:00"/>
    <s v="XLG"/>
    <x v="0"/>
    <m/>
    <s v="JLG35K"/>
    <x v="3"/>
    <s v="HOWRAH"/>
    <s v="Muslim"/>
    <s v=""/>
    <s v="WB"/>
    <x v="4"/>
    <s v="Yes"/>
    <s v="N"/>
    <s v="N"/>
    <n v="37"/>
    <n v="0"/>
    <s v="INDIVIDUAL"/>
    <n v="16000"/>
    <n v="16000"/>
    <n v="15975"/>
    <n v="60"/>
    <s v="months"/>
    <n v="0.1991"/>
    <n v="11096.26"/>
    <n v="11078.96"/>
    <n v="3479.07"/>
    <n v="13.94"/>
    <n v="4579.4399999999996"/>
    <n v="21.133500000000002"/>
    <n v="3016.61"/>
    <n v="542.98979999999995"/>
  </r>
  <r>
    <s v="0010XLG75278"/>
    <x v="0"/>
    <n v="10043"/>
    <s v="RAVI MISHRA"/>
    <n v="301"/>
    <s v="DBS"/>
    <s v="BEAWAR"/>
    <s v="Minority"/>
    <n v="330216"/>
    <s v="BEAWAR"/>
    <n v="75279"/>
    <s v="Ananya Verma"/>
    <s v="YES"/>
    <x v="0"/>
    <s v="Mahender Singh"/>
    <d v="1977-01-01T00:00:00"/>
    <s v="Mahender Singh"/>
    <d v="2018-10-30T00:00:00"/>
    <x v="0"/>
    <s v="Female"/>
    <s v=""/>
    <s v="Active Loan"/>
    <s v="No"/>
    <d v="2020-03-02T00:00:00"/>
    <s v="XLG"/>
    <x v="0"/>
    <m/>
    <s v="JLG35K"/>
    <x v="0"/>
    <s v="JAIPUR"/>
    <s v="Muslim"/>
    <s v=""/>
    <s v="RJ"/>
    <x v="5"/>
    <s v="Yes"/>
    <s v="N"/>
    <s v="N"/>
    <n v="41"/>
    <n v="0"/>
    <s v="INDIVIDUAL"/>
    <n v="35000"/>
    <n v="35000"/>
    <n v="34975"/>
    <n v="60"/>
    <s v="months"/>
    <n v="0.20300000000000001"/>
    <n v="23230.22"/>
    <n v="23213.75"/>
    <n v="8026.73"/>
    <n v="22.21"/>
    <n v="11340.5"/>
    <n v="46.466500000000003"/>
    <n v="3816.53"/>
    <n v="686.97540000000004"/>
  </r>
  <r>
    <s v="0010XLG84562"/>
    <x v="0"/>
    <n v="10240"/>
    <s v="RAJVEER GANGWAR"/>
    <n v="102"/>
    <s v="DBS"/>
    <s v="ROPAR"/>
    <s v="OBC"/>
    <n v="190285"/>
    <s v="ROPAR"/>
    <n v="84563"/>
    <s v="Kavya Malhotra"/>
    <s v="YES"/>
    <x v="0"/>
    <s v="KULDEEP SINGH"/>
    <d v="1978-01-01T00:00:00"/>
    <s v="MUNENDRA  SINGH"/>
    <d v="2018-06-13T00:00:00"/>
    <x v="0"/>
    <s v="Female"/>
    <s v=""/>
    <s v="Active Loan"/>
    <s v="No"/>
    <d v="2020-03-09T00:00:00"/>
    <s v="XLG"/>
    <x v="0"/>
    <m/>
    <s v="JLG35K"/>
    <x v="1"/>
    <s v="LUDHIANA"/>
    <s v="Sikh"/>
    <s v=""/>
    <s v="PB"/>
    <x v="7"/>
    <s v="Yes"/>
    <s v="N"/>
    <s v="N"/>
    <n v="40"/>
    <n v="0"/>
    <s v="INDIVIDUAL"/>
    <n v="8400"/>
    <n v="8400"/>
    <n v="8400"/>
    <n v="36"/>
    <s v="months"/>
    <n v="0.14649999999999999"/>
    <n v="2003.09"/>
    <n v="2003.09"/>
    <n v="1149.68"/>
    <n v="5.32"/>
    <n v="585.41"/>
    <n v="14.963900000000001"/>
    <n v="253.04"/>
    <n v="2.9"/>
  </r>
  <r>
    <s v="0010XLG84331"/>
    <x v="0"/>
    <n v="10067"/>
    <s v="AKSHAY KUMAR"/>
    <n v="102"/>
    <s v="DBS"/>
    <s v="JALANDHAR"/>
    <s v="OBC"/>
    <n v="160072"/>
    <s v="JALANDHAR"/>
    <n v="84332"/>
    <s v="Ananya Nair"/>
    <s v="YES"/>
    <x v="0"/>
    <s v="SUNIL SHARMA"/>
    <d v="1981-01-01T00:00:00"/>
    <s v="SUNIL SHARMA"/>
    <d v="2019-03-27T00:00:00"/>
    <x v="0"/>
    <s v="Female"/>
    <s v=""/>
    <s v="Active Loan"/>
    <s v="No"/>
    <d v="2020-03-11T00:00:00"/>
    <s v="XLG"/>
    <x v="0"/>
    <m/>
    <s v="JLG35K"/>
    <x v="1"/>
    <s v="LUDHIANA"/>
    <s v="Sikh"/>
    <s v=""/>
    <s v="PB"/>
    <x v="7"/>
    <s v="Yes"/>
    <s v="N"/>
    <s v="N"/>
    <n v="38"/>
    <n v="0"/>
    <s v="INDIVIDUAL"/>
    <n v="15000"/>
    <n v="15000"/>
    <n v="15000"/>
    <n v="60"/>
    <s v="months"/>
    <n v="0.1991"/>
    <n v="10564.51"/>
    <n v="10564.51"/>
    <n v="3084.18"/>
    <n v="11.25"/>
    <n v="5846.64"/>
    <n v="38.959499999999998"/>
    <n v="1594.73"/>
    <n v="287.0514"/>
  </r>
  <r>
    <s v="0010XLG58314"/>
    <x v="1"/>
    <n v="12480"/>
    <s v="CHIRANJIBI SAMAL"/>
    <n v="107"/>
    <s v="DBS"/>
    <s v="Bhadrak"/>
    <s v="General"/>
    <n v="600042"/>
    <s v="Bhadrak"/>
    <n v="58315"/>
    <s v="Laksh Patel"/>
    <s v="YES"/>
    <x v="0"/>
    <s v="BIJAYALAXMI MAHARANA"/>
    <d v="1968-01-20T00:00:00"/>
    <s v="NAGIREDDLA KANHA REDDY"/>
    <d v="2018-12-31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23000"/>
    <n v="23000"/>
    <n v="23000"/>
    <n v="60"/>
    <s v="months"/>
    <n v="0.1242"/>
    <n v="20128.55"/>
    <n v="20128.55"/>
    <n v="12059.77"/>
    <n v="29.18"/>
    <n v="6525.91"/>
    <n v="0.01"/>
    <n v="1542.86"/>
    <n v="277.71480000000003"/>
  </r>
  <r>
    <s v="0010XLG45362"/>
    <x v="1"/>
    <n v="12480"/>
    <s v="CHIRANJIBI SAMAL"/>
    <n v="107"/>
    <s v="DBS"/>
    <s v="Bhadrak"/>
    <s v="General"/>
    <n v="600113"/>
    <s v="Bhadrak"/>
    <n v="45363"/>
    <s v="Ishaan Sharma"/>
    <s v="YES"/>
    <x v="0"/>
    <s v="PRAJNA RANJAN SWAIN"/>
    <d v="1968-05-18T00:00:00"/>
    <s v="PRATYUSH KUMAR MALLICK"/>
    <d v="2019-03-11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35000"/>
    <n v="35000"/>
    <n v="34975"/>
    <n v="60"/>
    <s v="months"/>
    <n v="0.22739999999999999"/>
    <n v="39129.06"/>
    <n v="39101.14"/>
    <n v="16821.53"/>
    <n v="61.21"/>
    <n v="19546.14"/>
    <n v="98.108000000000004"/>
    <n v="2663.28"/>
    <n v="479.3904"/>
  </r>
  <r>
    <s v="0010XLG49716"/>
    <x v="1"/>
    <n v="12062"/>
    <s v="SMRUTI RANJAN ROUT"/>
    <n v="107"/>
    <s v="DBS"/>
    <s v="DHENKANAL"/>
    <s v="General"/>
    <n v="660040"/>
    <s v="DHENKANAL"/>
    <n v="49717"/>
    <s v="Ananya Reddy"/>
    <s v="YES"/>
    <x v="0"/>
    <s v="DEBASHISH JENA"/>
    <d v="1972-07-25T00:00:00"/>
    <s v="DEBASHISH JENA"/>
    <d v="2019-02-19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35000"/>
    <n v="35000"/>
    <n v="35000"/>
    <n v="60"/>
    <s v="months"/>
    <n v="0.18640000000000001"/>
    <n v="44517.49"/>
    <n v="44517.49"/>
    <n v="25945.22"/>
    <n v="14.72"/>
    <n v="18373.310000000001"/>
    <n v="180.2"/>
    <n v="18.760000000000002"/>
    <n v="3.3767999999999998"/>
  </r>
  <r>
    <s v="0010XLG46746"/>
    <x v="1"/>
    <n v="11055"/>
    <s v="MANAS PROTIM HAZARIKA"/>
    <n v="208"/>
    <s v="DBS"/>
    <s v="TEZPUR"/>
    <s v="General"/>
    <n v="680142"/>
    <s v="SONITPUR"/>
    <n v="46747"/>
    <s v="Aarav Reddy"/>
    <s v="YES"/>
    <x v="0"/>
    <s v="SUBRATA SARKAR"/>
    <d v="1970-05-26T00:00:00"/>
    <s v="SUNILA BASUMATARY"/>
    <d v="2019-01-29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9"/>
    <n v="0"/>
    <s v="INDIVIDUAL"/>
    <n v="25000"/>
    <n v="25000"/>
    <n v="24975"/>
    <n v="60"/>
    <s v="months"/>
    <n v="0.1171"/>
    <n v="20572.41"/>
    <n v="20551.89"/>
    <n v="12355.32"/>
    <n v="20.420000000000002"/>
    <n v="6415.16"/>
    <n v="27.62"/>
    <n v="1774.31"/>
    <n v="17.611499999999999"/>
  </r>
  <r>
    <s v="0010XLG85451"/>
    <x v="1"/>
    <n v="11613"/>
    <s v="SK ANISUL HAQUE"/>
    <n v="201"/>
    <s v="DBS"/>
    <s v="AMTA"/>
    <s v="General"/>
    <n v="540058"/>
    <s v="Amta"/>
    <n v="85452"/>
    <s v="Aditya Mehta"/>
    <s v="YES"/>
    <x v="0"/>
    <s v="Rakesh Singha"/>
    <d v="1970-01-01T00:00:00"/>
    <s v="Rakesh Singha"/>
    <d v="2019-03-13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49"/>
    <n v="0"/>
    <s v="INDIVIDUAL"/>
    <n v="35000"/>
    <n v="35000"/>
    <n v="34823.31725"/>
    <n v="60"/>
    <s v="months"/>
    <n v="0.17269999999999999"/>
    <n v="41995.03"/>
    <n v="41627.74"/>
    <n v="23213.09"/>
    <n v="19.2"/>
    <n v="16107.83"/>
    <n v="73.75"/>
    <n v="2600.36"/>
    <n v="468.06479999999999"/>
  </r>
  <r>
    <s v="0010XLG89109"/>
    <x v="1"/>
    <n v="12361"/>
    <s v="RITESH KUMAR SINHA"/>
    <n v="201"/>
    <s v="DBS"/>
    <s v="HABRA"/>
    <s v="General"/>
    <n v="650161"/>
    <s v="HABRA"/>
    <n v="89110"/>
    <s v="Aditya Joshi"/>
    <s v="YES"/>
    <x v="0"/>
    <s v="Kamalendu Biswas"/>
    <d v="1970-06-09T00:00:00"/>
    <s v="Kamalendu Biswas"/>
    <d v="2019-02-18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9"/>
    <n v="0"/>
    <s v="INDIVIDUAL"/>
    <n v="9375"/>
    <n v="9375"/>
    <n v="9375"/>
    <n v="36"/>
    <s v="months"/>
    <n v="0.1171"/>
    <n v="3826.69"/>
    <n v="3826.69"/>
    <n v="2518.9"/>
    <n v="9.27"/>
    <n v="883.08"/>
    <n v="30.922999999999998"/>
    <n v="393.79"/>
    <n v="3.86"/>
  </r>
  <r>
    <s v="0010XLG80846"/>
    <x v="1"/>
    <n v="10947"/>
    <s v="KRISHAN PAL SAINI"/>
    <n v="206"/>
    <s v="DBS"/>
    <s v="AMBALA"/>
    <s v="General"/>
    <n v="400230"/>
    <s v="AMBALA"/>
    <n v="80847"/>
    <s v="Laksh Malhotra"/>
    <s v="YES"/>
    <x v="0"/>
    <s v="KRISHAN PAL SAINI"/>
    <d v="1970-10-07T00:00:00"/>
    <s v="KRISHAN PAL SAINI"/>
    <d v="2018-09-17T00:00:00"/>
    <x v="0"/>
    <s v="Female"/>
    <s v=""/>
    <s v="Active Loan"/>
    <s v="No"/>
    <d v="2020-03-04T00:00:00"/>
    <s v="XLG"/>
    <x v="0"/>
    <m/>
    <s v="JLG35K"/>
    <x v="2"/>
    <s v="KARNAL"/>
    <s v="Hindu"/>
    <s v=""/>
    <s v="HR"/>
    <x v="6"/>
    <s v="Yes"/>
    <s v="N"/>
    <s v="N"/>
    <n v="48"/>
    <n v="0"/>
    <s v="INDIVIDUAL"/>
    <n v="12000"/>
    <n v="12000"/>
    <n v="11750"/>
    <n v="60"/>
    <s v="months"/>
    <n v="0.1065"/>
    <n v="5176.8100000000004"/>
    <n v="5068.1400000000003"/>
    <n v="2933.11"/>
    <n v="6.01"/>
    <n v="1709.93"/>
    <n v="14.885"/>
    <n v="518.88"/>
    <n v="4.91"/>
  </r>
  <r>
    <s v="0010XLG77921"/>
    <x v="1"/>
    <n v="10886"/>
    <s v="MANISH KUMAR DWIVEDI"/>
    <n v="207"/>
    <s v="DBS"/>
    <s v="BILASPUR"/>
    <s v="OBC"/>
    <n v="240435"/>
    <s v="BILASPUR"/>
    <n v="77922"/>
    <s v="Ishaan Verma"/>
    <s v="YES"/>
    <x v="0"/>
    <s v="SANJAY KUMAR SHRIVAS"/>
    <d v="1970-01-01T00:00:00"/>
    <s v="CHANDRAMA PASWAN"/>
    <d v="2019-01-14T00:00:00"/>
    <x v="0"/>
    <s v="Female"/>
    <s v=""/>
    <s v="Active Loan"/>
    <s v="No"/>
    <d v="2020-03-12T00:00:00"/>
    <s v="XLG"/>
    <x v="0"/>
    <m/>
    <s v="JLG35K"/>
    <x v="1"/>
    <s v="RAIPUR"/>
    <s v="Hindu"/>
    <s v=""/>
    <s v="CG"/>
    <x v="10"/>
    <s v="Yes"/>
    <s v="N"/>
    <s v="N"/>
    <n v="49"/>
    <n v="0"/>
    <s v="INDIVIDUAL"/>
    <n v="10000"/>
    <n v="10000"/>
    <n v="10000"/>
    <n v="36"/>
    <s v="months"/>
    <n v="0.12989999999999999"/>
    <n v="4139.1000000000004"/>
    <n v="4139.1000000000004"/>
    <n v="2651.83"/>
    <n v="16.899999999999999"/>
    <n v="1048.8"/>
    <n v="16.817"/>
    <n v="421.66"/>
    <n v="4.1100000000000003"/>
  </r>
  <r>
    <s v="0010XLG78883"/>
    <x v="1"/>
    <n v="10905"/>
    <s v="SANGITA CHAUHAN"/>
    <n v="176"/>
    <s v="DBS"/>
    <s v="AZAMGARH"/>
    <s v="OBC"/>
    <n v="290270"/>
    <s v="AZAMGARH"/>
    <n v="78884"/>
    <s v="Ananya Chopra"/>
    <s v="YES"/>
    <x v="0"/>
    <s v="NEETU BHARADWAJ"/>
    <d v="1967-01-01T00:00:00"/>
    <s v="POOJA MAURYA"/>
    <d v="2019-02-11T00:00:00"/>
    <x v="0"/>
    <s v="Female"/>
    <s v=""/>
    <s v="Active Loan"/>
    <s v="No"/>
    <d v="2020-03-06T00:00:00"/>
    <s v="XLG"/>
    <x v="0"/>
    <m/>
    <s v="JLG35K"/>
    <x v="0"/>
    <s v="VARANASI"/>
    <s v="Hindu"/>
    <s v=""/>
    <s v="UP"/>
    <x v="1"/>
    <s v="Yes"/>
    <s v="N"/>
    <s v="N"/>
    <n v="52"/>
    <n v="0"/>
    <s v="INDIVIDUAL"/>
    <n v="35000"/>
    <n v="35000"/>
    <n v="34807.965190000003"/>
    <n v="60"/>
    <s v="months"/>
    <n v="0.20250000000000001"/>
    <n v="36291.300000000003"/>
    <n v="35811.269999999997"/>
    <n v="8933.32"/>
    <n v="138.16999999999999"/>
    <n v="13338.98"/>
    <n v="14.9871"/>
    <n v="14004.01"/>
    <n v="2418.9812000000002"/>
  </r>
  <r>
    <s v="0010XLG33789"/>
    <x v="1"/>
    <n v="10436"/>
    <s v="RENU TIWARI"/>
    <n v="176"/>
    <s v="DBS"/>
    <s v="JAUNPUR"/>
    <s v="SC"/>
    <n v="390047"/>
    <s v="JAUNPUR"/>
    <n v="33790"/>
    <s v="Nisha Mehta"/>
    <s v="YES"/>
    <x v="0"/>
    <s v="MEERA"/>
    <d v="1970-01-01T00:00:00"/>
    <s v="MEERA"/>
    <d v="2018-05-08T00:00:00"/>
    <x v="0"/>
    <s v="Female"/>
    <s v=""/>
    <s v="Active Loan"/>
    <s v="No"/>
    <d v="2020-03-10T00:00:00"/>
    <s v="XLG"/>
    <x v="0"/>
    <m/>
    <s v="JLG35K"/>
    <x v="2"/>
    <s v="VARANASI"/>
    <s v="Hindu"/>
    <s v=""/>
    <s v="UP"/>
    <x v="1"/>
    <s v="Yes"/>
    <s v="N"/>
    <s v="N"/>
    <n v="48"/>
    <n v="0"/>
    <s v="INDIVIDUAL"/>
    <n v="10175"/>
    <n v="10175"/>
    <n v="10175"/>
    <n v="36"/>
    <s v="months"/>
    <n v="0.12989999999999999"/>
    <n v="9083.5400000000009"/>
    <n v="9083.5400000000009"/>
    <n v="6622.57"/>
    <n v="10.93"/>
    <n v="1931.06"/>
    <n v="17.110700000000001"/>
    <n v="512.79999999999995"/>
    <n v="4.9664999999999999"/>
  </r>
  <r>
    <s v="0010XLG9815"/>
    <x v="1"/>
    <n v="12116"/>
    <s v="ANIL KUMAR"/>
    <n v="176"/>
    <s v="DBS"/>
    <s v="MODINAGAR"/>
    <s v="Minority"/>
    <n v="410315"/>
    <s v="MODINAGAR"/>
    <n v="9816"/>
    <s v="Diya Reddy"/>
    <s v="YES"/>
    <x v="0"/>
    <s v="DEEPANSHU"/>
    <d v="1973-01-01T00:00:00"/>
    <s v="BHOOPNDERA SINGH"/>
    <d v="2019-03-13T00:00:00"/>
    <x v="0"/>
    <s v="Female"/>
    <s v=""/>
    <s v="Active Loan"/>
    <s v="No"/>
    <d v="2020-03-03T00:00:00"/>
    <s v="XLG"/>
    <x v="0"/>
    <m/>
    <s v="JLG35K"/>
    <x v="3"/>
    <s v="BULANDSHAHR"/>
    <s v="Muslim"/>
    <s v=""/>
    <s v="UP"/>
    <x v="1"/>
    <s v="Yes"/>
    <s v="N"/>
    <s v="N"/>
    <n v="46"/>
    <n v="0"/>
    <s v="INDIVIDUAL"/>
    <n v="20000"/>
    <n v="20000"/>
    <n v="20000"/>
    <n v="60"/>
    <s v="months"/>
    <n v="0.16489999999999999"/>
    <n v="20470.46"/>
    <n v="20470.46"/>
    <n v="11047.4"/>
    <n v="7.09"/>
    <n v="8073.58"/>
    <n v="15"/>
    <n v="1334.48"/>
    <n v="231.02099999999999"/>
  </r>
  <r>
    <s v="0010XLG42075"/>
    <x v="1"/>
    <n v="12795"/>
    <s v="MAMTA SHARMA"/>
    <n v="176"/>
    <s v="DBS"/>
    <s v="BALLIA"/>
    <s v="OBC"/>
    <n v="260295"/>
    <s v="BALLIA"/>
    <n v="42076"/>
    <s v="Diya Verma"/>
    <s v="YES"/>
    <x v="0"/>
    <s v="RAMKESH YADAV"/>
    <d v="1970-11-01T00:00:00"/>
    <s v="SHAKEELA BANO"/>
    <d v="2018-12-10T00:00:00"/>
    <x v="0"/>
    <s v="Female"/>
    <s v=""/>
    <s v="Active Loan"/>
    <s v="No"/>
    <d v="2020-03-09T00:00:00"/>
    <s v="XLG"/>
    <x v="0"/>
    <m/>
    <s v="JLG35K"/>
    <x v="4"/>
    <s v="VARANASI"/>
    <s v="Muslim"/>
    <s v=""/>
    <s v="UP"/>
    <x v="1"/>
    <s v="Yes"/>
    <s v="N"/>
    <s v="N"/>
    <n v="48"/>
    <n v="0"/>
    <s v="INDIVIDUAL"/>
    <n v="7600"/>
    <n v="7600"/>
    <n v="7600"/>
    <n v="60"/>
    <s v="months"/>
    <n v="0.16489999999999999"/>
    <n v="6816.73"/>
    <n v="6816.73"/>
    <n v="3149.25"/>
    <n v="7.08"/>
    <n v="2870.25"/>
    <n v="15"/>
    <n v="782.23"/>
    <n v="140.8014"/>
  </r>
  <r>
    <s v="0010XLG83525"/>
    <x v="1"/>
    <n v="10037"/>
    <s v="RAJESH PRATAP"/>
    <n v="102"/>
    <s v="DBS"/>
    <s v="FATEHGARH SAHIB"/>
    <s v="OBC"/>
    <n v="120652"/>
    <s v="FATEHGARH SAHIB"/>
    <n v="83526"/>
    <s v="Ishaan Chopra"/>
    <s v="YES"/>
    <x v="0"/>
    <s v="MOHIT KUMAR MISHRA"/>
    <d v="1971-01-01T00:00:00"/>
    <s v="LALIT"/>
    <d v="2018-07-06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3000"/>
    <n v="3000"/>
    <n v="3000"/>
    <n v="36"/>
    <s v="months"/>
    <n v="0.15620000000000001"/>
    <n v="903.61"/>
    <n v="903.61"/>
    <n v="271.06"/>
    <n v="36.65"/>
    <n v="223.2"/>
    <n v="29.931999999999999"/>
    <n v="379.42"/>
    <n v="68.295599999999993"/>
  </r>
  <r>
    <s v="0010XLG36018"/>
    <x v="4"/>
    <n v="13111"/>
    <s v="SHANTUMONI BORAH"/>
    <n v="208"/>
    <s v="DBS"/>
    <s v="BISWANATH CHARIALI"/>
    <s v="General"/>
    <n v="740072"/>
    <s v="BISWANATH"/>
    <n v="36019"/>
    <s v="Ananya Chopra"/>
    <s v="YES"/>
    <x v="0"/>
    <s v="SHIVARAM PAWE"/>
    <m/>
    <s v="SHIVARAM PAWE"/>
    <d v="2019-02-25T00:00:00"/>
    <x v="0"/>
    <s v="Female"/>
    <s v=""/>
    <s v="NPA"/>
    <s v="No"/>
    <d v="2020-03-11T00:00:00"/>
    <s v="XLG"/>
    <x v="0"/>
    <m/>
    <s v="JLG35K"/>
    <x v="0"/>
    <s v="GUWAAHATI"/>
    <s v="Hindu"/>
    <s v=""/>
    <s v="AS"/>
    <x v="2"/>
    <s v="Yes"/>
    <s v="N"/>
    <s v="N"/>
    <m/>
    <n v="0"/>
    <s v="INDIVIDUAL"/>
    <n v="9250"/>
    <n v="9250"/>
    <n v="9250"/>
    <n v="36"/>
    <s v="months"/>
    <n v="0.10589999999999999"/>
    <n v="7977.42"/>
    <n v="7977.42"/>
    <n v="6092.84"/>
    <n v="12.24"/>
    <n v="1420.98"/>
    <n v="15.0276"/>
    <n v="448.57"/>
    <n v="4.3612000000000002"/>
  </r>
  <r>
    <s v="0010XLG69158"/>
    <x v="4"/>
    <n v="10640"/>
    <s v="RUPESH KUMAR CHOURASIA"/>
    <n v="107"/>
    <s v="DBS"/>
    <s v="Khordha"/>
    <s v="OBC"/>
    <n v="620029"/>
    <s v="KHORDHA"/>
    <n v="69159"/>
    <s v="Ishaan Mehta"/>
    <s v="YES"/>
    <x v="0"/>
    <s v="MADHUSMITA BHOI"/>
    <d v="1998-01-01T00:00:00"/>
    <s v="SURAJ RAGHUNANDAN GIRI"/>
    <d v="2018-09-2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20"/>
    <n v="0"/>
    <s v="INDIVIDUAL"/>
    <n v="2500"/>
    <n v="2500"/>
    <n v="2250"/>
    <n v="36"/>
    <s v="months"/>
    <n v="8.4900000000000003E-2"/>
    <n v="860.08"/>
    <n v="773.87"/>
    <n v="450.21"/>
    <n v="5.29"/>
    <n v="116.95"/>
    <n v="14.885899999999999"/>
    <n v="278.04000000000002"/>
    <n v="50.047199999999997"/>
  </r>
  <r>
    <s v="0010XLG66164"/>
    <x v="4"/>
    <n v="12097"/>
    <s v="ANINDITA BHAUMIK"/>
    <n v="208"/>
    <s v="DBS"/>
    <s v="GOLAGHAT"/>
    <s v="OBC"/>
    <n v="770057"/>
    <s v="GOLAGHAT"/>
    <n v="66165"/>
    <s v="Nisha Patel"/>
    <s v="YES"/>
    <x v="0"/>
    <s v="RAJDIP BORUAH"/>
    <m/>
    <s v="SWAPNALI CHAMUAH"/>
    <d v="2019-01-11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m/>
    <n v="0"/>
    <s v="INDIVIDUAL"/>
    <n v="2000"/>
    <n v="2000"/>
    <n v="2000"/>
    <n v="36"/>
    <s v="months"/>
    <n v="5.4199999999999998E-2"/>
    <n v="1355.79"/>
    <n v="1355.79"/>
    <n v="1133.8399999999999"/>
    <n v="16.96"/>
    <n v="127.41"/>
    <n v="44.958199999999998"/>
    <n v="49.58"/>
    <n v="0.49580000000000002"/>
  </r>
  <r>
    <s v="0010XLG71124"/>
    <x v="4"/>
    <n v="13111"/>
    <s v="SHANTUMONI BORAH"/>
    <n v="208"/>
    <s v="DBS"/>
    <s v="BISWANATH CHARIALI"/>
    <s v="OBC"/>
    <n v="740057"/>
    <s v="BISWANATH"/>
    <n v="71125"/>
    <s v="Nisha Sharma"/>
    <s v="YES"/>
    <x v="0"/>
    <s v="TITU BORPATRA"/>
    <m/>
    <s v="TITU BORPATRA"/>
    <d v="2019-01-2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2000"/>
    <n v="2000"/>
    <n v="2000"/>
    <n v="36"/>
    <s v="months"/>
    <n v="0.16889999999999999"/>
    <n v="883.46"/>
    <n v="883.46"/>
    <n v="507.43"/>
    <n v="34.56"/>
    <n v="275.44"/>
    <n v="14.964700000000001"/>
    <n v="85.63"/>
    <n v="0.8"/>
  </r>
  <r>
    <s v="0010XLG52793"/>
    <x v="2"/>
    <n v="12004"/>
    <s v="SAMIR RANJAN SUTRADHAR"/>
    <n v="107"/>
    <s v="DBS"/>
    <s v="NIMAPADA"/>
    <s v="General"/>
    <n v="440157"/>
    <s v="NIMAPADA"/>
    <n v="52794"/>
    <s v="Kavya Patel"/>
    <s v="YES"/>
    <x v="0"/>
    <s v="RAJESH KUMAR PRADHAN"/>
    <d v="1987-01-01T00:00:00"/>
    <s v="RAJESH KUMAR PRADHAN"/>
    <d v="2018-10-29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6000"/>
    <n v="6000"/>
    <n v="6000"/>
    <n v="36"/>
    <s v="months"/>
    <n v="0.12989999999999999"/>
    <n v="2118.56"/>
    <n v="2118.56"/>
    <n v="1286.9000000000001"/>
    <n v="178.78"/>
    <n v="528.87"/>
    <n v="14.9733"/>
    <n v="287.82"/>
    <n v="2.57"/>
  </r>
  <r>
    <s v="0010XLG15112"/>
    <x v="2"/>
    <n v="10640"/>
    <s v="RUPESH KUMAR CHOURASIA"/>
    <n v="107"/>
    <s v="DBS"/>
    <s v="Khordha"/>
    <s v="General"/>
    <n v="620075"/>
    <s v="KHORDHA"/>
    <n v="15113"/>
    <s v="Kavya Reddy"/>
    <s v="YES"/>
    <x v="0"/>
    <s v="RABI SANKAR BISWAL"/>
    <d v="1985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6000"/>
    <n v="6000"/>
    <n v="5950"/>
    <n v="36"/>
    <s v="months"/>
    <n v="0.13489999999999999"/>
    <n v="1251.06"/>
    <n v="1240.6199999999999"/>
    <n v="135.47999999999999"/>
    <n v="23.04"/>
    <n v="76.8"/>
    <n v="14.58"/>
    <n v="1024.2"/>
    <n v="222.58260000000001"/>
  </r>
  <r>
    <s v="0010XLG65574"/>
    <x v="2"/>
    <n v="10640"/>
    <s v="RUPESH KUMAR CHOURASIA"/>
    <n v="107"/>
    <s v="DBS"/>
    <s v="Khordha"/>
    <s v="General"/>
    <n v="620260"/>
    <s v="KHORDHA"/>
    <n v="65575"/>
    <s v="Laksh Verma"/>
    <s v="YES"/>
    <x v="0"/>
    <s v="PREETI DALEI"/>
    <d v="1988-01-01T00:00:00"/>
    <s v="SRIDEVI DAS"/>
    <d v="2019-03-3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1"/>
    <n v="0"/>
    <s v="INDIVIDUAL"/>
    <n v="3200"/>
    <n v="3200"/>
    <n v="3200"/>
    <n v="36"/>
    <s v="months"/>
    <n v="0.1099"/>
    <n v="1397.24"/>
    <n v="1397.24"/>
    <n v="948.49"/>
    <n v="31.42"/>
    <n v="304.5"/>
    <n v="14.971399999999999"/>
    <n v="129.28"/>
    <n v="1.29"/>
  </r>
  <r>
    <s v="0010XLG15299"/>
    <x v="2"/>
    <n v="12061"/>
    <s v="PINAKAPANI KANUNGO"/>
    <n v="107"/>
    <s v="DBS"/>
    <s v="CUTTACK"/>
    <s v="General"/>
    <n v="630004"/>
    <s v="CUTTACK"/>
    <n v="15300"/>
    <s v="Meera Chopra"/>
    <s v="YES"/>
    <x v="0"/>
    <s v="PRIYANKA PANDA"/>
    <d v="1985-07-04T00:00:00"/>
    <s v="SWAPNA BHOI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3600"/>
    <n v="3600"/>
    <n v="3350"/>
    <n v="36"/>
    <s v="months"/>
    <n v="0.1099"/>
    <n v="3414.45"/>
    <n v="3176.16"/>
    <n v="2361.13"/>
    <n v="23.04"/>
    <n v="584.34"/>
    <n v="14.8956"/>
    <n v="454.09"/>
    <n v="64.832400000000007"/>
  </r>
  <r>
    <s v="0010XLG34548"/>
    <x v="2"/>
    <n v="12097"/>
    <s v="ANINDITA BHAUMIK"/>
    <n v="208"/>
    <s v="DBS"/>
    <s v="GOLAGHAT"/>
    <s v="General"/>
    <n v="770035"/>
    <s v="GOLAGHAT"/>
    <n v="34549"/>
    <s v="Meera Sharma"/>
    <s v="YES"/>
    <x v="0"/>
    <s v="DULAL SUTRADHAR"/>
    <d v="1985-01-01T00:00:00"/>
    <s v="SWAPNALI CHAMUAH"/>
    <d v="2018-12-24T00:00:00"/>
    <x v="0"/>
    <s v="Female"/>
    <s v=""/>
    <s v="Active Loan"/>
    <s v="No"/>
    <d v="2020-03-05T00:00:00"/>
    <s v="XLG"/>
    <x v="0"/>
    <m/>
    <s v="JLG35K"/>
    <x v="5"/>
    <s v="GUWAAHATI"/>
    <s v="Hindu"/>
    <s v=""/>
    <s v="AS"/>
    <x v="2"/>
    <s v="Yes"/>
    <s v="N"/>
    <s v="N"/>
    <n v="33"/>
    <n v="0"/>
    <s v="INDIVIDUAL"/>
    <n v="12000"/>
    <n v="12000"/>
    <n v="12000"/>
    <n v="60"/>
    <s v="months"/>
    <n v="0.19689999999999999"/>
    <n v="4434.82"/>
    <n v="4434.82"/>
    <n v="1428.88"/>
    <n v="10.43"/>
    <n v="2384.23"/>
    <n v="15.6744"/>
    <n v="606.03"/>
    <n v="5.67"/>
  </r>
  <r>
    <s v="0010XLG34690"/>
    <x v="2"/>
    <n v="11055"/>
    <s v="MANAS PROTIM HAZARIKA"/>
    <n v="208"/>
    <s v="DBS"/>
    <s v="TEZPUR"/>
    <s v="General"/>
    <n v="680094"/>
    <s v="SONITPUR"/>
    <n v="34691"/>
    <s v="Aditya Patel"/>
    <s v="YES"/>
    <x v="0"/>
    <s v="SUBRATA SARKAR"/>
    <d v="1988-02-07T00:00:00"/>
    <s v="SANGEETA CHAPAGAI"/>
    <d v="2018-12-10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0"/>
    <n v="0"/>
    <s v="INDIVIDUAL"/>
    <n v="7200"/>
    <n v="7200"/>
    <n v="7200"/>
    <n v="36"/>
    <s v="months"/>
    <n v="0.15229999999999999"/>
    <n v="2820.67"/>
    <n v="2820.67"/>
    <n v="1660.47"/>
    <n v="11.95"/>
    <n v="815.51"/>
    <n v="14.9209"/>
    <n v="329.77"/>
    <n v="3.02"/>
  </r>
  <r>
    <s v="0010XLG53840"/>
    <x v="2"/>
    <n v="11955"/>
    <s v="LEKHAN KONWAR"/>
    <n v="208"/>
    <s v="DBS"/>
    <s v="GUWAHATI"/>
    <s v="General"/>
    <n v="560142"/>
    <s v="Guwahati"/>
    <n v="53841"/>
    <s v="Vivaan Malhotra"/>
    <s v="YES"/>
    <x v="0"/>
    <s v="HIMANGSHU KALITA"/>
    <d v="1989-03-01T00:00:00"/>
    <s v="SWAPNALI CHAMUAH"/>
    <d v="2018-10-29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2000"/>
    <n v="2000"/>
    <n v="2000"/>
    <n v="36"/>
    <s v="months"/>
    <n v="0.16889999999999999"/>
    <n v="1730.89"/>
    <n v="1730.89"/>
    <n v="1125.31"/>
    <n v="3.95"/>
    <n v="505.55"/>
    <n v="14.984"/>
    <n v="85.05"/>
    <n v="6.3429000000000002"/>
  </r>
  <r>
    <s v="0010XLG34755"/>
    <x v="2"/>
    <n v="12097"/>
    <s v="ANINDITA BHAUMIK"/>
    <n v="208"/>
    <s v="DBS"/>
    <s v="GOLAGHAT"/>
    <s v="General"/>
    <n v="770026"/>
    <s v="GOLAGHAT"/>
    <n v="34756"/>
    <s v="Kavya Nair"/>
    <s v="YES"/>
    <x v="0"/>
    <s v="DULAL SUTRADHAR"/>
    <d v="1985-12-13T00:00:00"/>
    <s v="RITU MONI DAS"/>
    <d v="2018-12-1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5000"/>
    <n v="5000"/>
    <n v="5000"/>
    <n v="60"/>
    <s v="months"/>
    <n v="0.1749"/>
    <n v="6545.68"/>
    <n v="6545.68"/>
    <n v="4031.72"/>
    <n v="2.2400000000000002"/>
    <n v="2484.39"/>
    <n v="15"/>
    <n v="14.57"/>
    <n v="2.6225999999999998"/>
  </r>
  <r>
    <s v="0010XLG34836"/>
    <x v="2"/>
    <n v="12097"/>
    <s v="ANINDITA BHAUMIK"/>
    <n v="208"/>
    <s v="DBS"/>
    <s v="GOLAGHAT"/>
    <s v="General"/>
    <n v="770086"/>
    <s v="GOLAGHAT"/>
    <n v="34837"/>
    <s v="Diya Chopra"/>
    <s v="YES"/>
    <x v="0"/>
    <s v="Aditya Nath"/>
    <d v="1990-12-03T00:00:00"/>
    <s v="MOROMI BORO"/>
    <d v="2019-03-1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12000"/>
    <n v="12000"/>
    <n v="11500"/>
    <n v="60"/>
    <s v="months"/>
    <n v="0.11990000000000001"/>
    <n v="10131.42"/>
    <n v="9707.39"/>
    <n v="6074.89"/>
    <n v="2.2400000000000002"/>
    <n v="3205.67"/>
    <n v="30"/>
    <n v="820.86"/>
    <n v="8.2086000000000006"/>
  </r>
  <r>
    <s v="0010XLG54306"/>
    <x v="2"/>
    <n v="11613"/>
    <s v="SK ANISUL HAQUE"/>
    <n v="201"/>
    <s v="DBS"/>
    <s v="AMTA"/>
    <s v="General"/>
    <n v="540131"/>
    <s v="Amta"/>
    <n v="54307"/>
    <s v="Diya Patel"/>
    <s v="YES"/>
    <x v="0"/>
    <s v="WASIM MONDAL"/>
    <d v="1989-01-01T00:00:00"/>
    <s v="WASIM MONDAL"/>
    <d v="2019-01-24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0"/>
    <n v="0"/>
    <s v="INDIVIDUAL"/>
    <n v="16000"/>
    <n v="16000"/>
    <n v="15725"/>
    <n v="36"/>
    <s v="months"/>
    <n v="0.1099"/>
    <n v="6963.25"/>
    <n v="6843.36"/>
    <n v="4620.63"/>
    <n v="71.239999999999995"/>
    <n v="1663.42"/>
    <n v="26.120200000000001"/>
    <n v="653.08000000000004"/>
    <n v="6.45"/>
  </r>
  <r>
    <s v="0010XLG35457"/>
    <x v="2"/>
    <n v="10204"/>
    <s v="SAIF  ALI"/>
    <n v="206"/>
    <s v="DBS"/>
    <s v="PANIPAT"/>
    <s v="General"/>
    <n v="60320"/>
    <s v="PANIPAT"/>
    <n v="35458"/>
    <s v="Ishaan Joshi"/>
    <s v="YES"/>
    <x v="0"/>
    <s v="KRISHN KANT PANDEY"/>
    <d v="1987-05-01T00:00:00"/>
    <s v="AMIN ALI"/>
    <d v="2018-08-20T00:00:00"/>
    <x v="0"/>
    <s v="Female"/>
    <s v=""/>
    <s v="Active Loan"/>
    <s v="No"/>
    <d v="2020-03-09T00:00:00"/>
    <s v="XLG"/>
    <x v="0"/>
    <m/>
    <s v="JLG35K"/>
    <x v="2"/>
    <s v="KARNAL"/>
    <s v="Hindu"/>
    <s v=""/>
    <s v="HR"/>
    <x v="6"/>
    <s v="Yes"/>
    <s v="N"/>
    <s v="N"/>
    <n v="31"/>
    <n v="0"/>
    <s v="INDIVIDUAL"/>
    <n v="21000"/>
    <n v="21000"/>
    <n v="20975"/>
    <n v="36"/>
    <s v="months"/>
    <n v="0.18790000000000001"/>
    <n v="26173.55"/>
    <n v="26142.48"/>
    <n v="18949.46"/>
    <n v="18.75"/>
    <n v="6870.1"/>
    <n v="74.59"/>
    <n v="279.39999999999998"/>
    <n v="50.292000000000002"/>
  </r>
  <r>
    <s v="0010XLG35487"/>
    <x v="2"/>
    <n v="10282"/>
    <s v="NAIM ALI"/>
    <n v="206"/>
    <s v="DBS"/>
    <s v="KARNAL"/>
    <s v="General"/>
    <n v="50077"/>
    <s v="KARNAL"/>
    <n v="35488"/>
    <s v="Meera Joshi"/>
    <s v="YES"/>
    <x v="0"/>
    <s v="GOURAV"/>
    <d v="1989-10-17T00:00:00"/>
    <s v="KAPIL"/>
    <d v="2019-03-25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0"/>
    <n v="0"/>
    <s v="INDIVIDUAL"/>
    <n v="12000"/>
    <n v="12000"/>
    <n v="12000"/>
    <n v="60"/>
    <s v="months"/>
    <n v="0.15229999999999999"/>
    <n v="6541.25"/>
    <n v="6541.25"/>
    <n v="3362.15"/>
    <n v="61.7"/>
    <n v="2653.57"/>
    <n v="29.983599999999999"/>
    <n v="495.54"/>
    <n v="4.87"/>
  </r>
  <r>
    <s v="0010XLG69118"/>
    <x v="2"/>
    <n v="11203"/>
    <s v="HIMADRI SEKHAR UPADHYAYA"/>
    <n v="107"/>
    <s v="DBS"/>
    <s v="JAGATSINGHPUR"/>
    <s v="OBC"/>
    <n v="640103"/>
    <s v="JAGATSINGHPUR"/>
    <n v="69119"/>
    <s v="Aarav Nair"/>
    <s v="YES"/>
    <x v="0"/>
    <s v="NAROTTAM PARIDA"/>
    <d v="1992-01-01T00:00:00"/>
    <s v="MAMINA MANSINGH"/>
    <d v="2019-03-27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27"/>
    <n v="0"/>
    <s v="INDIVIDUAL"/>
    <n v="5000"/>
    <n v="5000"/>
    <n v="5000"/>
    <n v="36"/>
    <s v="months"/>
    <n v="0.15229999999999999"/>
    <n v="5648.2"/>
    <n v="5648.2"/>
    <n v="4254.1000000000004"/>
    <n v="8.09"/>
    <n v="1274"/>
    <n v="15"/>
    <n v="105.1"/>
    <n v="1.0509999999999999"/>
  </r>
  <r>
    <s v="0010XLG69133"/>
    <x v="2"/>
    <n v="10640"/>
    <s v="RUPESH KUMAR CHOURASIA"/>
    <n v="107"/>
    <s v="DBS"/>
    <s v="Khordha"/>
    <s v="OBC"/>
    <n v="620010"/>
    <s v="KHORDHA"/>
    <n v="69134"/>
    <s v="Ananya Chopra"/>
    <s v="YES"/>
    <x v="0"/>
    <s v="SUNIL KUMAR BHOI"/>
    <d v="1990-01-01T00:00:00"/>
    <s v="SWADHIN SABAT"/>
    <d v="2018-10-0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1600"/>
    <n v="1600"/>
    <n v="1600"/>
    <n v="36"/>
    <s v="months"/>
    <n v="0.16889999999999999"/>
    <n v="629"/>
    <n v="629"/>
    <n v="388.76"/>
    <n v="27.03"/>
    <n v="183"/>
    <n v="14.967700000000001"/>
    <n v="42.27"/>
    <n v="0.5"/>
  </r>
  <r>
    <s v="0010XLG69805"/>
    <x v="2"/>
    <n v="12097"/>
    <s v="ANINDITA BHAUMIK"/>
    <n v="208"/>
    <s v="DBS"/>
    <s v="GOLAGHAT"/>
    <s v="OBC"/>
    <n v="770122"/>
    <s v="GOLAGHAT"/>
    <n v="69806"/>
    <s v="Vivaan Malhotra"/>
    <s v="YES"/>
    <x v="0"/>
    <s v="Dipeeka Ghosh"/>
    <d v="1988-08-15T00:00:00"/>
    <s v="MAYA SHERPA"/>
    <d v="2019-03-1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20000"/>
    <n v="20000"/>
    <n v="12050.001190000001"/>
    <n v="60"/>
    <s v="months"/>
    <n v="0.10589999999999999"/>
    <n v="20860.900000000001"/>
    <n v="12545.02"/>
    <n v="14303.55"/>
    <n v="36.840000000000003"/>
    <n v="5450.81"/>
    <n v="43.08"/>
    <n v="1063.46"/>
    <n v="191.4228"/>
  </r>
  <r>
    <s v="0010XLG69842"/>
    <x v="2"/>
    <n v="12097"/>
    <s v="ANINDITA BHAUMIK"/>
    <n v="208"/>
    <s v="DBS"/>
    <s v="GOLAGHAT"/>
    <s v="OBC"/>
    <n v="770094"/>
    <s v="GOLAGHAT"/>
    <n v="69843"/>
    <s v="Vivaan Malhotra"/>
    <s v="YES"/>
    <x v="0"/>
    <s v="RAJDIP BORUAH"/>
    <d v="1987-01-09T00:00:00"/>
    <s v="SWAPNALI CHAMUAH"/>
    <d v="2019-02-22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32"/>
    <n v="0"/>
    <s v="INDIVIDUAL"/>
    <n v="8000"/>
    <n v="8000"/>
    <n v="8000"/>
    <n v="60"/>
    <s v="months"/>
    <n v="0.16489999999999999"/>
    <n v="7322.41"/>
    <n v="7322.41"/>
    <n v="3721.75"/>
    <n v="20.88"/>
    <n v="2955.01"/>
    <n v="14.9655"/>
    <n v="630.67999999999995"/>
    <n v="6.1032999999999999"/>
  </r>
  <r>
    <s v="0010XLG70625"/>
    <x v="2"/>
    <n v="11955"/>
    <s v="LEKHAN KONWAR"/>
    <n v="208"/>
    <s v="DBS"/>
    <s v="GUWAHATI"/>
    <s v="OBC"/>
    <n v="560212"/>
    <s v="Guwahati"/>
    <n v="70626"/>
    <s v="Aditya Mehta"/>
    <s v="YES"/>
    <x v="0"/>
    <s v="AZMIRUL HOQUE"/>
    <d v="1984-06-30T00:00:00"/>
    <s v="SHOBHA RAY"/>
    <d v="2019-01-22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5"/>
    <n v="0"/>
    <s v="INDIVIDUAL"/>
    <n v="5000"/>
    <n v="5000"/>
    <n v="5000"/>
    <n v="36"/>
    <s v="months"/>
    <n v="8.4900000000000003E-2"/>
    <n v="1799.42"/>
    <n v="1799.42"/>
    <n v="1257.6099999999999"/>
    <n v="5.63"/>
    <n v="312.5"/>
    <n v="14.9183"/>
    <n v="214.39"/>
    <n v="2.06"/>
  </r>
  <r>
    <s v="0010XLG70683"/>
    <x v="2"/>
    <n v="11955"/>
    <s v="LEKHAN KONWAR"/>
    <n v="208"/>
    <s v="DBS"/>
    <s v="GUWAHATI"/>
    <s v="OBC"/>
    <n v="560153"/>
    <s v="Guwahati"/>
    <n v="70684"/>
    <s v="Kavya Patel"/>
    <s v="YES"/>
    <x v="0"/>
    <s v="AZMIRUL HOQUE"/>
    <d v="1987-01-01T00:00:00"/>
    <s v="RAKESH BORUAH"/>
    <d v="2018-11-0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2400"/>
    <n v="2400"/>
    <n v="2400"/>
    <n v="36"/>
    <s v="months"/>
    <n v="0.1479"/>
    <n v="1974.14"/>
    <n v="1974.14"/>
    <n v="1400.5"/>
    <n v="5.88"/>
    <n v="501.45"/>
    <n v="14.976800000000001"/>
    <n v="57.21"/>
    <n v="0.57210000000000005"/>
  </r>
  <r>
    <s v="0010XLG71073"/>
    <x v="2"/>
    <n v="11955"/>
    <s v="LEKHAN KONWAR"/>
    <n v="208"/>
    <s v="DBS"/>
    <s v="GUWAHATI"/>
    <s v="OBC"/>
    <n v="560248"/>
    <s v="Guwahati"/>
    <n v="71074"/>
    <s v="Aarav Verma"/>
    <s v="YES"/>
    <x v="0"/>
    <s v="AZMIRUL HOQUE"/>
    <d v="1987-02-28T00:00:00"/>
    <s v="AZMIRUL HOQUE"/>
    <d v="2019-03-06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2000"/>
    <n v="2000"/>
    <n v="2000"/>
    <n v="36"/>
    <s v="months"/>
    <n v="0.10589999999999999"/>
    <n v="1322.59"/>
    <n v="1322.59"/>
    <n v="974.35"/>
    <n v="1.28"/>
    <n v="259.63"/>
    <n v="29.935500000000001"/>
    <n v="58.68"/>
    <n v="0.64"/>
  </r>
  <r>
    <s v="0010XLG71063"/>
    <x v="2"/>
    <n v="11055"/>
    <s v="MANAS PROTIM HAZARIKA"/>
    <n v="208"/>
    <s v="DBS"/>
    <s v="TEZPUR"/>
    <s v="OBC"/>
    <n v="680117"/>
    <s v="SONITPUR"/>
    <n v="71064"/>
    <s v="Nisha Gupta"/>
    <s v="YES"/>
    <x v="0"/>
    <s v="SOURAV DAIMARI"/>
    <d v="1988-02-21T00:00:00"/>
    <s v="NAJMIN SULTANA"/>
    <d v="2019-01-2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9000"/>
    <n v="9000"/>
    <n v="9000"/>
    <n v="36"/>
    <s v="months"/>
    <n v="5.4199999999999998E-2"/>
    <n v="3104.77"/>
    <n v="3104.77"/>
    <n v="2348.75"/>
    <n v="5.4"/>
    <n v="359.25"/>
    <n v="14.9626"/>
    <n v="381.8"/>
    <n v="3.69"/>
  </r>
  <r>
    <s v="0010XLG83348"/>
    <x v="2"/>
    <n v="10043"/>
    <s v="RAVI MISHRA"/>
    <n v="301"/>
    <s v="DBS"/>
    <s v="NEEM KA THANA"/>
    <s v="OBC"/>
    <n v="80361"/>
    <s v="NEEM KA THANA"/>
    <n v="83349"/>
    <s v="Ananya Chopra"/>
    <s v="YES"/>
    <x v="0"/>
    <s v="SUMIT KUMAR SHARMA"/>
    <d v="1990-12-07T00:00:00"/>
    <s v="IRFAN"/>
    <d v="2018-05-18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28"/>
    <n v="0"/>
    <s v="INDIVIDUAL"/>
    <n v="4800"/>
    <n v="4800"/>
    <n v="4800"/>
    <n v="36"/>
    <s v="months"/>
    <n v="0.1799"/>
    <n v="2995.89"/>
    <n v="2995.89"/>
    <n v="967.08"/>
    <n v="1.28"/>
    <n v="591.78"/>
    <n v="29.966899999999999"/>
    <n v="1407.06"/>
    <n v="253.51859999999999"/>
  </r>
  <r>
    <s v="0010XLG29810"/>
    <x v="2"/>
    <n v="12097"/>
    <s v="ANINDITA BHAUMIK"/>
    <n v="208"/>
    <s v="DBS"/>
    <s v="GOLAGHAT"/>
    <s v="SC"/>
    <n v="770101"/>
    <s v="GOLAGHAT"/>
    <n v="29811"/>
    <s v="Vivaan Joshi"/>
    <s v="YES"/>
    <x v="0"/>
    <s v="DULAL SUTRADHAR"/>
    <d v="1993-02-04T00:00:00"/>
    <s v="MOROMI BORO"/>
    <d v="2019-02-26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26"/>
    <n v="0"/>
    <s v="INDIVIDUAL"/>
    <n v="35000"/>
    <n v="23275"/>
    <n v="23250"/>
    <n v="60"/>
    <s v="months"/>
    <n v="0.20250000000000001"/>
    <n v="14806.44"/>
    <n v="14790.71"/>
    <n v="4044.86"/>
    <n v="13.34"/>
    <n v="6814.91"/>
    <n v="30.89"/>
    <n v="3915.78"/>
    <n v="689.17859999999996"/>
  </r>
  <r>
    <s v="0010XLG52724"/>
    <x v="0"/>
    <n v="12062"/>
    <s v="SMRUTI RANJAN ROUT"/>
    <n v="107"/>
    <s v="DBS"/>
    <s v="DHENKANAL"/>
    <s v="General"/>
    <n v="660012"/>
    <s v="DHENKANAL"/>
    <n v="52725"/>
    <s v="Laksh Malhotra"/>
    <s v="YES"/>
    <x v="0"/>
    <s v="SANGRAM DALAI"/>
    <d v="1981-01-01T00:00:00"/>
    <s v="KSHIRA SINDHU NAIK"/>
    <d v="2018-10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2500"/>
    <n v="2500"/>
    <n v="2500"/>
    <n v="36"/>
    <s v="months"/>
    <n v="0.1384"/>
    <n v="468.99"/>
    <n v="468.99"/>
    <n v="214.05"/>
    <n v="5.56"/>
    <n v="111.11"/>
    <n v="14.9613"/>
    <n v="128.87"/>
    <n v="23.1966"/>
  </r>
  <r>
    <s v="0010XLG14829"/>
    <x v="0"/>
    <n v="12480"/>
    <s v="CHIRANJIBI SAMAL"/>
    <n v="107"/>
    <s v="DBS"/>
    <s v="Bhadrak"/>
    <s v="General"/>
    <n v="600099"/>
    <s v="Bhadrak"/>
    <n v="14830"/>
    <s v="Kavya Joshi"/>
    <s v="YES"/>
    <x v="0"/>
    <s v="DEBASHIS MALLICK"/>
    <d v="1983-05-12T00:00:00"/>
    <s v="MANINI BARIK"/>
    <d v="2019-02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2800"/>
    <n v="2800"/>
    <n v="2800"/>
    <n v="36"/>
    <s v="months"/>
    <n v="8.8999999999999996E-2"/>
    <n v="2820.41"/>
    <n v="2820.41"/>
    <n v="2339.14"/>
    <n v="18.399999999999999"/>
    <n v="390.8"/>
    <n v="14.950200000000001"/>
    <n v="75.52"/>
    <n v="0.64200000000000002"/>
  </r>
  <r>
    <s v="0010XLG14772"/>
    <x v="0"/>
    <n v="12004"/>
    <s v="SAMIR RANJAN SUTRADHAR"/>
    <n v="107"/>
    <s v="DBS"/>
    <s v="NIMAPADA"/>
    <s v="General"/>
    <n v="440267"/>
    <s v="NIMAPADA"/>
    <n v="14773"/>
    <s v="Vivaan Malhotra"/>
    <s v="YES"/>
    <x v="0"/>
    <s v="ALFARANI SWAIN"/>
    <d v="1976-01-01T00:00:00"/>
    <s v="DHARMAPRAKASH MALLICK"/>
    <d v="2019-01-3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3"/>
    <n v="0"/>
    <s v="INDIVIDUAL"/>
    <n v="18000"/>
    <n v="12525"/>
    <n v="12525"/>
    <n v="60"/>
    <s v="months"/>
    <n v="0.21820000000000001"/>
    <n v="10510.38"/>
    <n v="10510.38"/>
    <n v="4011.19"/>
    <n v="1.79"/>
    <n v="5261.53"/>
    <n v="17.164999999999999"/>
    <n v="1220.49"/>
    <n v="12.2049"/>
  </r>
  <r>
    <s v="0010XLG52819"/>
    <x v="0"/>
    <n v="12480"/>
    <s v="CHIRANJIBI SAMAL"/>
    <n v="107"/>
    <s v="DBS"/>
    <s v="Bhadrak"/>
    <s v="General"/>
    <n v="600040"/>
    <s v="Bhadrak"/>
    <n v="52820"/>
    <s v="Aditya Reddy"/>
    <s v="YES"/>
    <x v="0"/>
    <s v="DEBASHIS MALLICK"/>
    <d v="1979-07-01T00:00:00"/>
    <s v="RAKESH KUMAR MOHAPATRA"/>
    <d v="2018-12-31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0.1163"/>
    <n v="7532.7"/>
    <n v="7532.7"/>
    <n v="5626.23"/>
    <n v="4.18"/>
    <n v="1618.9"/>
    <n v="16.499300000000002"/>
    <n v="271.07"/>
    <n v="3"/>
  </r>
  <r>
    <s v="0010XLG53078"/>
    <x v="0"/>
    <n v="10640"/>
    <s v="RUPESH KUMAR CHOURASIA"/>
    <n v="107"/>
    <s v="DBS"/>
    <s v="Khordha"/>
    <s v="General"/>
    <n v="620081"/>
    <s v="KHORDHA"/>
    <n v="53079"/>
    <s v="Meera Nair"/>
    <s v="YES"/>
    <x v="0"/>
    <s v="SRIDEVI DAS"/>
    <d v="1981-01-01T00:00:00"/>
    <s v="SRIDEVI DAS"/>
    <d v="2018-12-03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3200"/>
    <n v="3200"/>
    <n v="3200"/>
    <n v="36"/>
    <s v="months"/>
    <n v="0.12989999999999999"/>
    <n v="2651.68"/>
    <n v="2651.68"/>
    <n v="1972.43"/>
    <n v="0.91"/>
    <n v="593.96"/>
    <n v="14.975"/>
    <n v="70.319999999999993"/>
    <n v="0.70320000000000005"/>
  </r>
  <r>
    <s v="0010XLG53056"/>
    <x v="0"/>
    <n v="12061"/>
    <s v="PINAKAPANI KANUNGO"/>
    <n v="107"/>
    <s v="DBS"/>
    <s v="CUTTACK"/>
    <s v="General"/>
    <n v="630076"/>
    <s v="CUTTACK"/>
    <n v="53057"/>
    <s v="Ananya Chopra"/>
    <s v="YES"/>
    <x v="0"/>
    <s v="PRIYANKA PANDA"/>
    <d v="1977-06-06T00:00:00"/>
    <s v="PRIYANKA PANDA"/>
    <d v="2019-02-15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4800"/>
    <n v="4800"/>
    <n v="4800"/>
    <n v="60"/>
    <s v="months"/>
    <n v="0.1749"/>
    <n v="1398.9"/>
    <n v="1398.9"/>
    <n v="536.53"/>
    <n v="2.73"/>
    <n v="662.77"/>
    <n v="29.884799999999998"/>
    <n v="169.71"/>
    <n v="1.69"/>
  </r>
  <r>
    <s v="0010XLG53515"/>
    <x v="0"/>
    <n v="11955"/>
    <s v="LEKHAN KONWAR"/>
    <n v="208"/>
    <s v="DBS"/>
    <s v="GUWAHATI"/>
    <s v="General"/>
    <n v="560147"/>
    <s v="Guwahati"/>
    <n v="53516"/>
    <s v="Laksh Chopra"/>
    <s v="YES"/>
    <x v="0"/>
    <s v="RIMPI DEKA"/>
    <d v="1978-07-01T00:00:00"/>
    <s v="SWAPNALI CHAMUAH"/>
    <d v="2018-10-2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2000"/>
    <n v="2000"/>
    <n v="1975"/>
    <n v="36"/>
    <s v="months"/>
    <n v="5.9900000000000002E-2"/>
    <n v="622.08000000000004"/>
    <n v="614.30999999999995"/>
    <n v="204.45"/>
    <n v="5.81"/>
    <n v="38.380000000000003"/>
    <n v="14.9901"/>
    <n v="364.26"/>
    <n v="74.933599999999998"/>
  </r>
  <r>
    <s v="0010XLG53903"/>
    <x v="0"/>
    <n v="11955"/>
    <s v="LEKHAN KONWAR"/>
    <n v="208"/>
    <s v="DBS"/>
    <s v="GUWAHATI"/>
    <s v="General"/>
    <n v="560208"/>
    <s v="Guwahati"/>
    <n v="53904"/>
    <s v="Nisha Mehta"/>
    <s v="YES"/>
    <x v="0"/>
    <s v="AZMIRUL HOQUE"/>
    <d v="1976-05-11T00:00:00"/>
    <s v="AZMIRUL HOQUE"/>
    <d v="2019-01-2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2400"/>
    <n v="2400"/>
    <n v="2400"/>
    <n v="36"/>
    <s v="months"/>
    <n v="8.4900000000000003E-2"/>
    <n v="2277.69"/>
    <n v="2277.69"/>
    <n v="1882.42"/>
    <n v="5.27"/>
    <n v="310.48"/>
    <n v="14.9977"/>
    <n v="69.790000000000006"/>
    <n v="0.69789999999999996"/>
  </r>
  <r>
    <s v="0010XLG69031"/>
    <x v="0"/>
    <n v="12062"/>
    <s v="SMRUTI RANJAN ROUT"/>
    <n v="107"/>
    <s v="DBS"/>
    <s v="DHENKANAL"/>
    <s v="OBC"/>
    <n v="660061"/>
    <s v="DHENKANAL"/>
    <n v="69032"/>
    <s v="Diya Reddy"/>
    <s v="YES"/>
    <x v="0"/>
    <s v="JATIN KUMAR SAHOO"/>
    <d v="1983-04-03T00:00:00"/>
    <s v="KSHIRA SINDHU NAIK"/>
    <d v="2019-02-11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10000"/>
    <n v="10000"/>
    <n v="10000"/>
    <n v="60"/>
    <s v="months"/>
    <n v="0.15989999999999999"/>
    <n v="6246"/>
    <n v="6246"/>
    <n v="2207.67"/>
    <n v="0.97"/>
    <n v="2147.41"/>
    <n v="14.9253"/>
    <n v="1875.99"/>
    <n v="337.6782"/>
  </r>
  <r>
    <s v="0010XLG69381"/>
    <x v="0"/>
    <n v="12061"/>
    <s v="PINAKAPANI KANUNGO"/>
    <n v="107"/>
    <s v="DBS"/>
    <s v="CUTTACK"/>
    <s v="OBC"/>
    <n v="630039"/>
    <s v="CUTTACK"/>
    <n v="69382"/>
    <s v="Laksh Nair"/>
    <s v="YES"/>
    <x v="0"/>
    <s v="KANHU CHARANA RANA"/>
    <d v="1982-01-01T00:00:00"/>
    <s v="KANHU CHARANA RANA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5000"/>
    <n v="5000"/>
    <n v="5000"/>
    <n v="36"/>
    <s v="months"/>
    <n v="6.9900000000000004E-2"/>
    <n v="571.78"/>
    <n v="571.78"/>
    <n v="250.73"/>
    <n v="2.75"/>
    <n v="91.51"/>
    <n v="14.8431"/>
    <n v="214.7"/>
    <n v="2.0299999999999998"/>
  </r>
  <r>
    <s v="0010XLG69546"/>
    <x v="0"/>
    <n v="10161"/>
    <s v="RAM AVTAR"/>
    <n v="176"/>
    <s v="DBS"/>
    <s v="AGRA"/>
    <s v="OBC"/>
    <n v="140620"/>
    <s v="AGRA"/>
    <n v="69547"/>
    <s v="Ishaan Sharma"/>
    <s v="YES"/>
    <x v="0"/>
    <s v="ANKIT SINGH"/>
    <d v="1976-08-18T00:00:00"/>
    <s v="HEMANT KUMAR SHARMA"/>
    <d v="2019-01-23T00:00:00"/>
    <x v="0"/>
    <s v="Female"/>
    <s v=""/>
    <s v="Active Loan"/>
    <s v="No"/>
    <d v="2020-03-03T00:00:00"/>
    <s v="XLG"/>
    <x v="0"/>
    <m/>
    <s v="JLG35K"/>
    <x v="1"/>
    <s v="BULANDSHAHR"/>
    <s v="Hindu"/>
    <s v=""/>
    <s v="UP"/>
    <x v="1"/>
    <s v="Yes"/>
    <s v="N"/>
    <s v="N"/>
    <n v="43"/>
    <n v="0"/>
    <s v="INDIVIDUAL"/>
    <n v="4600"/>
    <n v="4600"/>
    <n v="4600"/>
    <n v="60"/>
    <s v="months"/>
    <n v="0.18390000000000001"/>
    <n v="855.91"/>
    <n v="855.91"/>
    <n v="174.52"/>
    <n v="2.75"/>
    <n v="413.29"/>
    <n v="14.9595"/>
    <n v="253.14"/>
    <n v="45.565199999999997"/>
  </r>
  <r>
    <s v="0010XLG69837"/>
    <x v="0"/>
    <n v="12097"/>
    <s v="ANINDITA BHAUMIK"/>
    <n v="208"/>
    <s v="DBS"/>
    <s v="GOLAGHAT"/>
    <s v="OBC"/>
    <n v="770060"/>
    <s v="GOLAGHAT"/>
    <n v="69838"/>
    <s v="Nisha Joshi"/>
    <s v="YES"/>
    <x v="0"/>
    <s v="DEBASISH HAZARIKA"/>
    <d v="1978-09-06T00:00:00"/>
    <s v="SWAPNALI CHAMUAH"/>
    <d v="2019-01-07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41"/>
    <n v="0"/>
    <s v="INDIVIDUAL"/>
    <n v="11000"/>
    <n v="11000"/>
    <n v="11000"/>
    <n v="60"/>
    <s v="months"/>
    <n v="0.2248"/>
    <n v="7224.18"/>
    <n v="7224.18"/>
    <n v="2692.11"/>
    <n v="3.66"/>
    <n v="4025.94"/>
    <n v="30.2744"/>
    <n v="475.85"/>
    <n v="4.5199999999999996"/>
  </r>
  <r>
    <s v="0010XLG70310"/>
    <x v="0"/>
    <n v="10961"/>
    <s v="NAYAN JYOTI SARMAH"/>
    <n v="208"/>
    <s v="DBS"/>
    <s v="JORHAT"/>
    <s v="OBC"/>
    <n v="850124"/>
    <s v="JORHAT"/>
    <n v="70311"/>
    <s v="Aditya Sharma"/>
    <s v="YES"/>
    <x v="0"/>
    <s v="BIJU KONWAR"/>
    <d v="1982-02-15T00:00:00"/>
    <s v="PRANJAL BARUAH"/>
    <d v="2019-03-30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30000"/>
    <n v="30000"/>
    <n v="30000"/>
    <n v="36"/>
    <s v="months"/>
    <n v="0.15620000000000001"/>
    <n v="32348.5"/>
    <n v="32348.5"/>
    <n v="23937.78"/>
    <n v="8.14"/>
    <n v="7490.23"/>
    <n v="50.332500000000003"/>
    <n v="870.16"/>
    <n v="8.7015999999999991"/>
  </r>
  <r>
    <s v="0010XLG70451"/>
    <x v="0"/>
    <n v="11055"/>
    <s v="MANAS PROTIM HAZARIKA"/>
    <n v="208"/>
    <s v="DBS"/>
    <s v="TEZPUR"/>
    <s v="OBC"/>
    <n v="680042"/>
    <s v="SONITPUR"/>
    <n v="70452"/>
    <s v="Ishaan Gupta"/>
    <s v="YES"/>
    <x v="0"/>
    <s v="MILAN RAJBONGSHI"/>
    <d v="1981-07-03T00:00:00"/>
    <s v="SANGEETA CHAPAGAI"/>
    <d v="2018-10-1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3000"/>
    <n v="3000"/>
    <n v="3000"/>
    <n v="36"/>
    <s v="months"/>
    <n v="7.4899999999999994E-2"/>
    <n v="1203.5"/>
    <n v="1203.5"/>
    <n v="922.9"/>
    <n v="7.51"/>
    <n v="193.25"/>
    <n v="14.9453"/>
    <n v="72.400000000000006"/>
    <n v="0.85"/>
  </r>
  <r>
    <s v="0010XLG70615"/>
    <x v="0"/>
    <n v="11055"/>
    <s v="MANAS PROTIM HAZARIKA"/>
    <n v="208"/>
    <s v="DBS"/>
    <s v="TEZPUR"/>
    <s v="OBC"/>
    <n v="680070"/>
    <s v="SONITPUR"/>
    <n v="70616"/>
    <s v="Aditya Patel"/>
    <s v="YES"/>
    <x v="0"/>
    <s v="SOURAV DAIMARI"/>
    <d v="1980-05-31T00:00:00"/>
    <s v="KANGKANA"/>
    <d v="2019-03-06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5000"/>
    <n v="5000"/>
    <n v="5000"/>
    <n v="36"/>
    <s v="months"/>
    <n v="0.12989999999999999"/>
    <n v="1774.92"/>
    <n v="1774.92"/>
    <n v="823.91"/>
    <n v="3.96"/>
    <n v="353.07"/>
    <n v="14.967599999999999"/>
    <n v="582.98"/>
    <n v="104.93640000000001"/>
  </r>
  <r>
    <s v="0010XLG52995"/>
    <x v="1"/>
    <n v="10640"/>
    <s v="RUPESH KUMAR CHOURASIA"/>
    <n v="107"/>
    <s v="DBS"/>
    <s v="Khordha"/>
    <s v="General"/>
    <n v="620054"/>
    <s v="KHORDHA"/>
    <n v="52996"/>
    <s v="Nisha Malhotra"/>
    <s v="YES"/>
    <x v="0"/>
    <s v="SUNIL KUMAR BHOI"/>
    <d v="1970-01-01T00:00:00"/>
    <s v="SWADHIN SABAT"/>
    <d v="2018-10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18250"/>
    <n v="18250"/>
    <n v="18200"/>
    <n v="60"/>
    <s v="months"/>
    <n v="0.16889999999999999"/>
    <n v="18514.310000000001"/>
    <n v="18463.57"/>
    <n v="9022.4599999999991"/>
    <n v="3.69"/>
    <n v="7267.18"/>
    <n v="15"/>
    <n v="2209.67"/>
    <n v="397.74059999999997"/>
  </r>
  <r>
    <s v="0010XLG53012"/>
    <x v="1"/>
    <n v="12061"/>
    <s v="PINAKAPANI KANUNGO"/>
    <n v="107"/>
    <s v="DBS"/>
    <s v="CUTTACK"/>
    <s v="General"/>
    <n v="630051"/>
    <s v="CUTTACK"/>
    <n v="53013"/>
    <s v="Kavya Malhotra"/>
    <s v="YES"/>
    <x v="0"/>
    <s v="KANHU CHARANA RANA"/>
    <d v="1965-08-25T00:00:00"/>
    <s v="SWAPNA BHOI"/>
    <d v="2019-01-2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4"/>
    <n v="0"/>
    <s v="INDIVIDUAL"/>
    <n v="8000"/>
    <n v="8000"/>
    <n v="8000"/>
    <n v="60"/>
    <s v="months"/>
    <n v="0.13489999999999999"/>
    <n v="2605.02"/>
    <n v="2605.02"/>
    <n v="1197.29"/>
    <n v="18.23"/>
    <n v="1002.28"/>
    <n v="14.946199999999999"/>
    <n v="390.5"/>
    <n v="3.49"/>
  </r>
  <r>
    <s v="0010XLG15533"/>
    <x v="1"/>
    <n v="10961"/>
    <s v="NAYAN JYOTI SARMAH"/>
    <n v="208"/>
    <s v="DBS"/>
    <s v="JORHAT"/>
    <s v="General"/>
    <n v="850037"/>
    <s v="JORHAT"/>
    <n v="15534"/>
    <s v="Meera Reddy"/>
    <s v="YES"/>
    <x v="0"/>
    <s v="JAYANTA PEGU"/>
    <d v="1972-12-01T00:00:00"/>
    <s v="JAYANTA PEGU"/>
    <d v="2019-02-1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7"/>
    <n v="0"/>
    <s v="INDIVIDUAL"/>
    <n v="8000"/>
    <n v="8000"/>
    <n v="8000"/>
    <n v="36"/>
    <s v="months"/>
    <n v="0.16020000000000001"/>
    <n v="8439.69"/>
    <n v="8439.69"/>
    <n v="6108.78"/>
    <n v="7.07"/>
    <n v="2049.96"/>
    <n v="14.947800000000001"/>
    <n v="266"/>
    <n v="2.66"/>
  </r>
  <r>
    <s v="0010XLG35091"/>
    <x v="1"/>
    <n v="10037"/>
    <s v="RAJESH PRATAP"/>
    <n v="201"/>
    <s v="DBS"/>
    <s v="Tarkeshwar"/>
    <s v="General"/>
    <n v="580058"/>
    <s v="TARKESHWER"/>
    <n v="35092"/>
    <s v="Meera Patel"/>
    <s v="YES"/>
    <x v="0"/>
    <s v="SEKH ABDUR RAJJAK HOSSAIN"/>
    <d v="1968-01-01T00:00:00"/>
    <s v="Debasish Ghosh"/>
    <d v="2018-10-10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50"/>
    <n v="0"/>
    <s v="INDIVIDUAL"/>
    <n v="20000"/>
    <n v="20000"/>
    <n v="19883.939170000001"/>
    <n v="60"/>
    <s v="months"/>
    <n v="0.13800000000000001"/>
    <n v="6732.37"/>
    <n v="6501.89"/>
    <n v="1980.16"/>
    <n v="5"/>
    <n v="2183.4"/>
    <n v="46.270699999999998"/>
    <n v="2522.54"/>
    <n v="454.05720000000002"/>
  </r>
  <r>
    <s v="0010XLG68797"/>
    <x v="1"/>
    <n v="12061"/>
    <s v="PINAKAPANI KANUNGO"/>
    <n v="107"/>
    <s v="DBS"/>
    <s v="CUTTACK"/>
    <s v="OBC"/>
    <n v="630084"/>
    <s v="CUTTACK"/>
    <n v="68798"/>
    <s v="Meera Malhotra"/>
    <s v="YES"/>
    <x v="0"/>
    <s v="DILLIP KUMAR SAHOO"/>
    <d v="1972-11-24T00:00:00"/>
    <s v="DILLIP KUMAR SAHOO"/>
    <d v="2019-03-31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47"/>
    <n v="0"/>
    <s v="INDIVIDUAL"/>
    <n v="15000"/>
    <n v="11500"/>
    <n v="11500"/>
    <n v="60"/>
    <s v="months"/>
    <n v="0.16400000000000001"/>
    <n v="11773.96"/>
    <n v="11773.96"/>
    <n v="7049.94"/>
    <n v="15.85"/>
    <n v="4071.51"/>
    <n v="15"/>
    <n v="637.51"/>
    <n v="6.3750999999999998"/>
  </r>
  <r>
    <s v="0010XLG65987"/>
    <x v="1"/>
    <n v="12061"/>
    <s v="PINAKAPANI KANUNGO"/>
    <n v="107"/>
    <s v="DBS"/>
    <s v="CUTTACK"/>
    <s v="OBC"/>
    <n v="630026"/>
    <s v="CUTTACK"/>
    <n v="65988"/>
    <s v="Aarav Verma"/>
    <s v="YES"/>
    <x v="0"/>
    <s v="KANHU CHARANA RANA"/>
    <d v="1968-07-25T00:00:00"/>
    <s v="KANHU CHARANA RANA"/>
    <d v="2019-01-10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51"/>
    <n v="0"/>
    <s v="INDIVIDUAL"/>
    <n v="28000"/>
    <n v="28000"/>
    <n v="27975"/>
    <n v="60"/>
    <s v="months"/>
    <n v="0.2011"/>
    <n v="24022.69"/>
    <n v="24001.35"/>
    <n v="8836.93"/>
    <n v="8.6300000000000008"/>
    <n v="12515.56"/>
    <n v="37.088700000000003"/>
    <n v="2633.11"/>
    <n v="26.331099999999999"/>
  </r>
  <r>
    <s v="0010XLG69093"/>
    <x v="1"/>
    <n v="12062"/>
    <s v="SMRUTI RANJAN ROUT"/>
    <n v="107"/>
    <s v="DBS"/>
    <s v="DHENKANAL"/>
    <s v="OBC"/>
    <n v="660002"/>
    <s v="DHENKANAL"/>
    <n v="69094"/>
    <s v="Aarav Malhotra"/>
    <s v="YES"/>
    <x v="0"/>
    <s v="SANGRAM DALAI"/>
    <d v="1970-05-03T00:00:00"/>
    <s v="DEBASHISH JENA"/>
    <d v="2018-10-11T00:00:00"/>
    <x v="0"/>
    <s v="Female"/>
    <s v=""/>
    <s v="Active Loan"/>
    <s v="No"/>
    <d v="2020-03-02T00:00:00"/>
    <s v="XLG"/>
    <x v="0"/>
    <m/>
    <s v="JLG35K"/>
    <x v="5"/>
    <s v="BHUBANESWAR"/>
    <s v="Hindu"/>
    <s v=""/>
    <s v="OR"/>
    <x v="0"/>
    <s v="Yes"/>
    <s v="N"/>
    <s v="N"/>
    <n v="48"/>
    <n v="0"/>
    <s v="INDIVIDUAL"/>
    <n v="12000"/>
    <n v="12000"/>
    <n v="12000"/>
    <n v="60"/>
    <s v="months"/>
    <n v="0.1714"/>
    <n v="15708.43"/>
    <n v="15708.43"/>
    <n v="9454.1"/>
    <n v="10.220000000000001"/>
    <n v="5753.71"/>
    <n v="15"/>
    <n v="485.62"/>
    <n v="87.411600000000007"/>
  </r>
  <r>
    <s v="0010XLG70495"/>
    <x v="1"/>
    <n v="11055"/>
    <s v="MANAS PROTIM HAZARIKA"/>
    <n v="208"/>
    <s v="DBS"/>
    <s v="TEZPUR"/>
    <s v="OBC"/>
    <n v="680115"/>
    <s v="SONITPUR"/>
    <n v="70496"/>
    <s v="Ishaan Gupta"/>
    <s v="YES"/>
    <x v="0"/>
    <s v="SOURAV DAIMARI"/>
    <d v="1972-06-30T00:00:00"/>
    <s v="KANGKANA"/>
    <d v="2019-03-1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30000"/>
    <n v="30000"/>
    <n v="29975"/>
    <n v="60"/>
    <s v="months"/>
    <n v="0.1343"/>
    <n v="19054.34"/>
    <n v="19038.580000000002"/>
    <n v="9658.6299999999992"/>
    <n v="0.73"/>
    <n v="6643.22"/>
    <n v="34.177300000000002"/>
    <n v="2718.31"/>
    <n v="489.29579999999999"/>
  </r>
  <r>
    <s v="0010XLG66753"/>
    <x v="1"/>
    <n v="10776"/>
    <s v="SHILPA KOUSHAL"/>
    <n v="207"/>
    <s v="DBS"/>
    <s v="CHAMPA"/>
    <s v="OBC"/>
    <n v="310255"/>
    <s v="CHAMPA"/>
    <n v="66754"/>
    <s v="Laksh Reddy"/>
    <s v="YES"/>
    <x v="0"/>
    <s v="VICKY SONI"/>
    <d v="1965-01-01T00:00:00"/>
    <s v="VICKY SONI"/>
    <d v="2019-03-15T00:00:00"/>
    <x v="0"/>
    <s v="Female"/>
    <s v=""/>
    <s v="Active Loan"/>
    <s v="No"/>
    <d v="2020-03-04T00:00:00"/>
    <s v="XLG"/>
    <x v="0"/>
    <m/>
    <s v="JLG35K"/>
    <x v="5"/>
    <s v="RAIPUR"/>
    <s v="Hindu"/>
    <s v=""/>
    <s v="CG"/>
    <x v="10"/>
    <s v="Yes"/>
    <s v="N"/>
    <s v="N"/>
    <n v="54"/>
    <n v="0"/>
    <s v="INDIVIDUAL"/>
    <n v="8400"/>
    <n v="8400"/>
    <n v="8400"/>
    <n v="36"/>
    <s v="months"/>
    <n v="6.9199999999999998E-2"/>
    <n v="6883.03"/>
    <n v="6883.03"/>
    <n v="421.87"/>
    <n v="2.29"/>
    <n v="95.64"/>
    <n v="14.9907"/>
    <n v="6350.53"/>
    <n v="2222.31"/>
  </r>
  <r>
    <s v="0010XLG66778"/>
    <x v="1"/>
    <n v="10886"/>
    <s v="MANISH KUMAR DWIVEDI"/>
    <n v="207"/>
    <s v="DBS"/>
    <s v="BILASPUR"/>
    <s v="OBC"/>
    <n v="240373"/>
    <s v="BILASPUR"/>
    <n v="66779"/>
    <s v="Aarav Sharma"/>
    <s v="YES"/>
    <x v="0"/>
    <s v="IRFAN AHAMAD"/>
    <d v="1964-01-01T00:00:00"/>
    <s v="RAHUL YADAV"/>
    <d v="2018-10-15T00:00:00"/>
    <x v="0"/>
    <s v="Female"/>
    <s v=""/>
    <s v="Active Loan"/>
    <s v="No"/>
    <d v="2020-03-03T00:00:00"/>
    <s v="XLG"/>
    <x v="0"/>
    <m/>
    <s v="JLG35K"/>
    <x v="1"/>
    <s v="RAIPUR"/>
    <s v="Hindu"/>
    <s v=""/>
    <s v="CG"/>
    <x v="10"/>
    <s v="Yes"/>
    <s v="N"/>
    <s v="N"/>
    <n v="54"/>
    <n v="0"/>
    <s v="INDIVIDUAL"/>
    <n v="18000"/>
    <n v="18000"/>
    <n v="18000"/>
    <n v="60"/>
    <s v="months"/>
    <n v="0.13800000000000001"/>
    <n v="9280.67"/>
    <n v="9280.67"/>
    <n v="4710.55"/>
    <n v="5.13"/>
    <n v="3795.04"/>
    <n v="14.923999999999999"/>
    <n v="760.16"/>
    <n v="7.36"/>
  </r>
  <r>
    <s v="0010XLG67111"/>
    <x v="1"/>
    <n v="12116"/>
    <s v="ANIL KUMAR"/>
    <n v="176"/>
    <s v="DBS"/>
    <s v="MODINAGAR"/>
    <s v="SC"/>
    <n v="410274"/>
    <s v="MODINAGAR"/>
    <n v="67112"/>
    <s v="Aditya Joshi"/>
    <s v="YES"/>
    <x v="0"/>
    <s v="DEEPANSHU"/>
    <d v="1966-01-01T00:00:00"/>
    <s v="RATNESH KUMAR"/>
    <d v="2019-02-18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53"/>
    <n v="0"/>
    <s v="INDIVIDUAL"/>
    <n v="9000"/>
    <n v="9000"/>
    <n v="9000"/>
    <n v="36"/>
    <s v="months"/>
    <n v="9.6299999999999997E-2"/>
    <n v="4659.87"/>
    <n v="4659.87"/>
    <n v="3431.08"/>
    <n v="10.5"/>
    <n v="894.85"/>
    <n v="14.9815"/>
    <n v="318.95999999999998"/>
    <n v="3.39"/>
  </r>
  <r>
    <s v="0010XLG67267"/>
    <x v="1"/>
    <n v="12361"/>
    <s v="RITESH KUMAR SINHA"/>
    <n v="201"/>
    <s v="DBS"/>
    <s v="HABRA"/>
    <s v="SC"/>
    <n v="650109"/>
    <s v="HABRA"/>
    <n v="67268"/>
    <s v="Aarav Nair"/>
    <s v="YES"/>
    <x v="0"/>
    <s v="Firoj Biswas"/>
    <d v="1969-10-25T00:00:00"/>
    <s v="Firoj Biswas"/>
    <d v="2019-02-05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50"/>
    <n v="0"/>
    <s v="INDIVIDUAL"/>
    <n v="3500"/>
    <n v="3500"/>
    <n v="3500"/>
    <n v="60"/>
    <s v="months"/>
    <n v="0.14910000000000001"/>
    <n v="1192.6300000000001"/>
    <n v="1192.6300000000001"/>
    <n v="551.44000000000005"/>
    <n v="5.19"/>
    <n v="523.79"/>
    <n v="14.957000000000001"/>
    <n v="102.44"/>
    <n v="1.2"/>
  </r>
  <r>
    <s v="0010XLG67474"/>
    <x v="1"/>
    <n v="10776"/>
    <s v="SHILPA KOUSHAL"/>
    <n v="207"/>
    <s v="DBS"/>
    <s v="CHAMPA"/>
    <s v="SC"/>
    <n v="310245"/>
    <s v="CHAMPA"/>
    <n v="67475"/>
    <s v="Kavya Malhotra"/>
    <s v="YES"/>
    <x v="0"/>
    <s v="VICKY SONI"/>
    <d v="1964-01-01T00:00:00"/>
    <s v="VICKY SONI"/>
    <d v="2019-02-27T00:00:00"/>
    <x v="0"/>
    <s v="Female"/>
    <s v=""/>
    <s v="Active Loan"/>
    <s v="No"/>
    <d v="2020-03-04T00:00:00"/>
    <s v="XLG"/>
    <x v="0"/>
    <m/>
    <s v="JLG35K"/>
    <x v="3"/>
    <s v="RAIPUR"/>
    <s v="Hindu"/>
    <s v=""/>
    <s v="CG"/>
    <x v="10"/>
    <s v="Yes"/>
    <s v="N"/>
    <s v="N"/>
    <n v="55"/>
    <n v="0"/>
    <s v="INDIVIDUAL"/>
    <n v="30000"/>
    <n v="30000"/>
    <n v="25450.001100000001"/>
    <n v="60"/>
    <s v="months"/>
    <n v="0.1714"/>
    <n v="5746.92"/>
    <n v="4873.74"/>
    <n v="1944.92"/>
    <n v="4.83"/>
    <n v="2496.8200000000002"/>
    <n v="37.323500000000003"/>
    <n v="1267.8599999999999"/>
    <n v="12.44"/>
  </r>
  <r>
    <s v="0010XLG67692"/>
    <x v="1"/>
    <n v="11640"/>
    <s v="NITISH KUMAR"/>
    <n v="207"/>
    <s v="DBS"/>
    <s v="MAHASAMUND"/>
    <s v="ST"/>
    <n v="250223"/>
    <s v="MAHASAMUND"/>
    <n v="67693"/>
    <s v="Meera Mehta"/>
    <s v="YES"/>
    <x v="0"/>
    <s v="CHATRAPAL SINHA"/>
    <d v="1969-05-01T00:00:00"/>
    <s v="AVINASH SONI"/>
    <d v="2018-08-20T00:00:00"/>
    <x v="0"/>
    <s v="Female"/>
    <s v=""/>
    <s v="Active Loan"/>
    <s v="No"/>
    <d v="2020-03-02T00:00:00"/>
    <s v="XLG"/>
    <x v="0"/>
    <m/>
    <s v="JLG35K"/>
    <x v="6"/>
    <s v="RAIPUR"/>
    <s v="Hindu"/>
    <s v=""/>
    <s v="CG"/>
    <x v="10"/>
    <s v="Yes"/>
    <s v="N"/>
    <s v="N"/>
    <n v="49"/>
    <n v="0"/>
    <s v="INDIVIDUAL"/>
    <n v="2400"/>
    <n v="2400"/>
    <n v="2400"/>
    <n v="60"/>
    <s v="months"/>
    <n v="0.16400000000000001"/>
    <n v="2563.2199999999998"/>
    <n v="2563.2199999999998"/>
    <n v="1417.04"/>
    <n v="5.41"/>
    <n v="991.11"/>
    <n v="14.9785"/>
    <n v="140.09"/>
    <n v="1.4009"/>
  </r>
  <r>
    <s v="0010XLG65548"/>
    <x v="3"/>
    <n v="12061"/>
    <s v="PINAKAPANI KANUNGO"/>
    <n v="107"/>
    <s v="DBS"/>
    <s v="CUTTACK"/>
    <s v="General"/>
    <n v="630042"/>
    <s v="CUTTACK"/>
    <n v="65549"/>
    <s v="Meera Sharma"/>
    <s v="YES"/>
    <x v="0"/>
    <s v="RUBISHREE NAYAK"/>
    <d v="1962-04-03T00:00:00"/>
    <s v="SWAPNA BHOI"/>
    <d v="2018-12-2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56"/>
    <n v="0"/>
    <s v="INDIVIDUAL"/>
    <n v="1200"/>
    <n v="1200"/>
    <n v="1200"/>
    <n v="60"/>
    <s v="months"/>
    <n v="0.16400000000000001"/>
    <n v="1210.17"/>
    <n v="1210.17"/>
    <n v="642.05999999999995"/>
    <n v="3.94"/>
    <n v="473.61"/>
    <n v="14.9574"/>
    <n v="79.540000000000006"/>
    <n v="0.7954"/>
  </r>
  <r>
    <s v="0010XLG12350"/>
    <x v="2"/>
    <n v="10640"/>
    <s v="RUPESH KUMAR CHOURASIA"/>
    <n v="107"/>
    <s v="DBS"/>
    <s v="Khordha"/>
    <s v="General"/>
    <n v="620021"/>
    <s v="KHORDHA"/>
    <n v="12351"/>
    <s v="Aarav Reddy"/>
    <s v="YES"/>
    <x v="0"/>
    <s v="PREETI DALEI"/>
    <d v="1985-05-12T00:00:00"/>
    <s v="SWADHIN SABAT"/>
    <d v="2018-09-19T00:00:00"/>
    <x v="0"/>
    <s v="Female"/>
    <s v=""/>
    <s v="Active Loan"/>
    <s v="No"/>
    <d v="2020-03-04T00:00:00"/>
    <s v="XLG"/>
    <x v="0"/>
    <m/>
    <s v="JLG35K"/>
    <x v="4"/>
    <s v="BHUBANESWAR"/>
    <s v="Hindu"/>
    <s v=""/>
    <s v="OR"/>
    <x v="0"/>
    <s v="Yes"/>
    <s v="N"/>
    <s v="N"/>
    <n v="33"/>
    <n v="0"/>
    <s v="INDIVIDUAL"/>
    <n v="2500"/>
    <n v="2500"/>
    <n v="2475"/>
    <n v="60"/>
    <s v="months"/>
    <n v="0.16020000000000001"/>
    <n v="2340.75"/>
    <n v="2317.48"/>
    <n v="1205.8499999999999"/>
    <n v="2.73"/>
    <n v="913.29"/>
    <n v="14.9772"/>
    <n v="206.64"/>
    <n v="1.8169999999999999"/>
  </r>
  <r>
    <s v="0010XLG25710"/>
    <x v="2"/>
    <n v="10886"/>
    <s v="MANISH KUMAR DWIVEDI"/>
    <n v="207"/>
    <s v="DBS"/>
    <s v="BILASPUR"/>
    <s v="OBC"/>
    <n v="240286"/>
    <s v="BILASPUR"/>
    <n v="25711"/>
    <s v="Ananya Verma"/>
    <s v="YES"/>
    <x v="0"/>
    <s v="DEVANSHU SINGH BARGAHI"/>
    <d v="1990-02-27T00:00:00"/>
    <s v="CHANDRAMA PASWAN"/>
    <d v="2018-07-27T00:00:00"/>
    <x v="0"/>
    <s v="Female"/>
    <s v=""/>
    <s v="Active Loan"/>
    <s v="No"/>
    <d v="2020-03-06T00:00:00"/>
    <s v="XLG"/>
    <x v="0"/>
    <m/>
    <s v="JLG35K"/>
    <x v="6"/>
    <s v="RAIPUR"/>
    <s v="Hindu"/>
    <s v=""/>
    <s v="CG"/>
    <x v="10"/>
    <s v="Yes"/>
    <s v="N"/>
    <s v="N"/>
    <n v="28"/>
    <n v="0"/>
    <s v="INDIVIDUAL"/>
    <n v="7000"/>
    <n v="7000"/>
    <n v="7000"/>
    <n v="60"/>
    <s v="months"/>
    <n v="0.16400000000000001"/>
    <n v="5777.6"/>
    <n v="5777.6"/>
    <n v="2771.33"/>
    <n v="8.73"/>
    <n v="2352.61"/>
    <n v="44.971699999999998"/>
    <n v="608.69000000000005"/>
    <n v="5.96"/>
  </r>
  <r>
    <s v="0010XLG12732"/>
    <x v="0"/>
    <n v="10892"/>
    <s v="TUKUNA PRADHAN"/>
    <n v="107"/>
    <s v="DBS"/>
    <s v="JAJPUR"/>
    <s v="OBC"/>
    <n v="590033"/>
    <s v="JAJPUR"/>
    <n v="12733"/>
    <s v="Ananya Reddy"/>
    <s v="YES"/>
    <x v="0"/>
    <s v="SHAH QUTUBUDDIN"/>
    <d v="1975-05-29T00:00:00"/>
    <s v="KULAMANI MOHANTY"/>
    <d v="2018-10-29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25000"/>
    <n v="25000"/>
    <n v="24968.154610000001"/>
    <n v="60"/>
    <s v="months"/>
    <n v="0.1565"/>
    <n v="13291.49"/>
    <n v="13263.58"/>
    <n v="6027.35"/>
    <n v="4.93"/>
    <n v="6113.6"/>
    <n v="60.252600000000001"/>
    <n v="1090.29"/>
    <n v="10.7"/>
  </r>
  <r>
    <s v="0010XLG25050"/>
    <x v="0"/>
    <n v="10514"/>
    <s v="MANISH KUMAR MISHRA"/>
    <n v="209"/>
    <s v="DBS"/>
    <s v="BETTIAH"/>
    <s v="OBC"/>
    <n v="530143"/>
    <s v="Bettiah"/>
    <n v="25051"/>
    <s v="Laksh Malhotra"/>
    <s v="YES"/>
    <x v="0"/>
    <s v="SHASHANK SHEKHAR"/>
    <d v="1983-01-01T00:00:00"/>
    <s v="NISHANT KUMAR"/>
    <d v="2019-01-1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6000"/>
    <n v="6000"/>
    <n v="6000"/>
    <n v="60"/>
    <s v="months"/>
    <n v="0.1862"/>
    <n v="6437.3"/>
    <n v="6437.3"/>
    <n v="3240.66"/>
    <n v="3.58"/>
    <n v="2763.44"/>
    <n v="15"/>
    <n v="418.2"/>
    <n v="4.0069999999999997"/>
  </r>
  <r>
    <s v="0010XLG25126"/>
    <x v="0"/>
    <n v="10514"/>
    <s v="MANISH KUMAR MISHRA"/>
    <n v="209"/>
    <s v="DBS"/>
    <s v="BETTIAH"/>
    <s v="OBC"/>
    <n v="530280"/>
    <s v="Bettiah"/>
    <n v="25127"/>
    <s v="Ananya Nair"/>
    <s v="YES"/>
    <x v="0"/>
    <s v="SUNIL KUMAR"/>
    <d v="1981-01-01T00:00:00"/>
    <s v="SUNIL KUMAR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8000"/>
    <n v="8000"/>
    <n v="8000"/>
    <n v="60"/>
    <s v="months"/>
    <n v="0.1268"/>
    <n v="8191.39"/>
    <n v="8191.39"/>
    <n v="5178.8500000000004"/>
    <n v="5.29"/>
    <n v="2571.83"/>
    <n v="44.944099999999999"/>
    <n v="395.77"/>
    <n v="71.238600000000005"/>
  </r>
  <r>
    <s v="0010XLG25591"/>
    <x v="1"/>
    <n v="10514"/>
    <s v="MANISH KUMAR MISHRA"/>
    <n v="209"/>
    <s v="DBS"/>
    <s v="BETTIAH"/>
    <s v="OBC"/>
    <n v="530130"/>
    <s v="Bettiah"/>
    <n v="25592"/>
    <s v="Diya Joshi"/>
    <s v="YES"/>
    <x v="0"/>
    <s v="Arbind bhardwaj"/>
    <d v="1970-05-01T00:00:00"/>
    <s v="GUDDU KUMAR"/>
    <d v="2018-12-31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48"/>
    <n v="0"/>
    <s v="INDIVIDUAL"/>
    <n v="5000"/>
    <n v="5000"/>
    <n v="5000"/>
    <n v="36"/>
    <s v="months"/>
    <n v="0.16400000000000001"/>
    <n v="4734.83"/>
    <n v="4734.83"/>
    <n v="3339.73"/>
    <n v="3.27"/>
    <n v="1243.0999999999999"/>
    <n v="44.864600000000003"/>
    <n v="107.13"/>
    <n v="1.36"/>
  </r>
  <r>
    <s v="0010XLG25863"/>
    <x v="1"/>
    <n v="10776"/>
    <s v="SHILPA KOUSHAL"/>
    <n v="207"/>
    <s v="DBS"/>
    <s v="CHAMPA"/>
    <s v="OBC"/>
    <n v="310215"/>
    <s v="CHAMPA"/>
    <n v="25864"/>
    <s v="Kavya Reddy"/>
    <s v="YES"/>
    <x v="0"/>
    <s v="YASHOVANTI NISHAD"/>
    <d v="1965-05-12T00:00:00"/>
    <s v="YASHOVANTI NISHAD"/>
    <d v="2018-12-17T00:00:00"/>
    <x v="0"/>
    <s v="Female"/>
    <s v=""/>
    <s v="Active Loan"/>
    <s v="No"/>
    <d v="2020-03-10T00:00:00"/>
    <s v="XLG"/>
    <x v="0"/>
    <m/>
    <s v="JLG35K"/>
    <x v="0"/>
    <s v="RAIPUR"/>
    <s v="Hindu"/>
    <s v=""/>
    <s v="CG"/>
    <x v="10"/>
    <s v="Yes"/>
    <s v="N"/>
    <s v="N"/>
    <n v="53"/>
    <n v="0"/>
    <s v="INDIVIDUAL"/>
    <n v="9200"/>
    <n v="9200"/>
    <n v="9175"/>
    <n v="60"/>
    <s v="months"/>
    <n v="0.16020000000000001"/>
    <n v="11960.95"/>
    <n v="11928.63"/>
    <n v="7489.11"/>
    <n v="1.81"/>
    <n v="4108.8900000000003"/>
    <n v="14.9236"/>
    <n v="348.03"/>
    <n v="62.645400000000002"/>
  </r>
  <r>
    <s v="0010XLG315"/>
    <x v="0"/>
    <n v="10469"/>
    <s v="MANISH  PANDEY"/>
    <n v="176"/>
    <s v="DBS"/>
    <s v="Mathura"/>
    <s v="General"/>
    <n v="40291"/>
    <s v="MATHURA"/>
    <n v="316"/>
    <s v="Kavya Reddy"/>
    <s v="NO"/>
    <x v="98"/>
    <s v="SUDHEER GIRI"/>
    <d v="1981-01-01T00:00:00"/>
    <s v="AMITA FAUJDAR"/>
    <d v="2017-09-25T00:00:00"/>
    <x v="1"/>
    <s v="Female"/>
    <s v="RENT"/>
    <s v="Fully Paid"/>
    <s v="No"/>
    <d v="2020-03-09T00:00:00"/>
    <s v="XLG"/>
    <x v="5"/>
    <s v="E1"/>
    <s v="JLG30K"/>
    <x v="4"/>
    <s v="BULANDSHAHR"/>
    <s v="Hindu"/>
    <s v="Verified"/>
    <s v="UP"/>
    <x v="1"/>
    <s v="Yes"/>
    <s v="Y"/>
    <s v="N"/>
    <n v="36"/>
    <n v="1"/>
    <s v="INDIVIDUAL"/>
    <n v="25000"/>
    <n v="25000"/>
    <n v="24975"/>
    <n v="60"/>
    <s v="months"/>
    <n v="0.18640000000000001"/>
    <n v="25775.38"/>
    <n v="25749.68"/>
    <n v="13993.4"/>
    <n v="3.2"/>
    <n v="11732.12"/>
    <n v="32.18"/>
    <n v="17.68"/>
    <n v="3.1823999999999999"/>
  </r>
  <r>
    <s v="0010XLG5671"/>
    <x v="4"/>
    <n v="10282"/>
    <s v="NAIM ALI"/>
    <n v="206"/>
    <s v="DBS"/>
    <s v="KARNAL"/>
    <s v="OBC"/>
    <n v="50059"/>
    <s v="KARNAL"/>
    <n v="5672"/>
    <s v="Ishaan Sharma"/>
    <s v="NO"/>
    <x v="176"/>
    <s v="KAPIL"/>
    <d v="1995-01-01T00:00:00"/>
    <s v="JITENDRA SINGH"/>
    <d v="2017-03-27T00:00:00"/>
    <x v="2"/>
    <s v="Female"/>
    <s v="RENT"/>
    <s v="Fully Paid"/>
    <s v="No"/>
    <d v="2020-03-09T00:00:00"/>
    <s v="XLG"/>
    <x v="2"/>
    <s v="D5"/>
    <s v="JLG30K"/>
    <x v="2"/>
    <s v="KARNAL"/>
    <s v="Hindu"/>
    <s v="Source Verified"/>
    <s v="HR"/>
    <x v="6"/>
    <s v="Yes"/>
    <s v="Y"/>
    <s v="N"/>
    <n v="22"/>
    <n v="1"/>
    <s v="INDIVIDUAL"/>
    <n v="12000"/>
    <n v="12000"/>
    <n v="12000"/>
    <n v="60"/>
    <s v="months"/>
    <n v="0.1825"/>
    <n v="9988.4699999999993"/>
    <n v="9988.4699999999993"/>
    <n v="4459.1499999999996"/>
    <n v="2.0299999999999998"/>
    <n v="4403.71"/>
    <n v="15.32"/>
    <n v="1110.29"/>
    <n v="10.8871"/>
  </r>
  <r>
    <s v="0010XLG22426"/>
    <x v="2"/>
    <n v="10028"/>
    <s v="AAYUSH PANDEY"/>
    <n v="206"/>
    <s v="DBS"/>
    <s v="KURUKSHETRA"/>
    <s v="OBC"/>
    <n v="70005"/>
    <s v="KURUKSHETRA"/>
    <n v="22427"/>
    <s v="Laksh Verma"/>
    <s v="NO"/>
    <x v="41"/>
    <s v="ASHISH DHAMA"/>
    <d v="1983-01-01T00:00:00"/>
    <s v="SHYAMVIR SINGH"/>
    <d v="2017-03-18T00:00:00"/>
    <x v="2"/>
    <s v="Female"/>
    <s v="RENT"/>
    <s v="Fully Paid"/>
    <s v="No"/>
    <d v="2020-03-04T00:00:00"/>
    <s v="XLG"/>
    <x v="2"/>
    <s v="D5"/>
    <s v="JLG30K"/>
    <x v="0"/>
    <s v="KARNAL"/>
    <s v="Hindu"/>
    <s v="Verified"/>
    <s v="HR"/>
    <x v="6"/>
    <s v="Yes"/>
    <s v="Y"/>
    <s v="N"/>
    <n v="34"/>
    <n v="1"/>
    <s v="INDIVIDUAL"/>
    <n v="24000"/>
    <n v="24000"/>
    <n v="23950"/>
    <n v="60"/>
    <s v="months"/>
    <n v="0.1825"/>
    <n v="7407.5"/>
    <n v="7392.11"/>
    <n v="2637.79"/>
    <n v="23"/>
    <n v="3481.49"/>
    <n v="61.247100000000003"/>
    <n v="1226.97"/>
    <n v="12.1"/>
  </r>
  <r>
    <s v="0010XLG16463"/>
    <x v="2"/>
    <n v="10037"/>
    <s v="RAJESH PRATAP"/>
    <n v="102"/>
    <s v="DBS"/>
    <s v="SANGRUR"/>
    <s v="SC"/>
    <n v="110049"/>
    <s v="SANGRUR"/>
    <n v="16464"/>
    <s v="Nisha Malhotra"/>
    <s v="NO"/>
    <x v="189"/>
    <s v="AWAKSH"/>
    <d v="1987-01-01T00:00:00"/>
    <s v="NITISH"/>
    <d v="2017-03-24T00:00:00"/>
    <x v="2"/>
    <s v="Female"/>
    <s v="MORTGAGE"/>
    <s v="Fully Paid"/>
    <s v="No"/>
    <d v="2020-03-06T00:00:00"/>
    <s v="XLG"/>
    <x v="4"/>
    <s v="C2"/>
    <s v="JLG30K"/>
    <x v="2"/>
    <s v="LUDHIANA"/>
    <s v="Hindu"/>
    <s v="Verified"/>
    <s v="PB"/>
    <x v="7"/>
    <s v="Yes"/>
    <s v="Y"/>
    <s v="N"/>
    <n v="30"/>
    <n v="1"/>
    <s v="INDIVIDUAL"/>
    <n v="12000"/>
    <n v="12000"/>
    <n v="12000"/>
    <n v="60"/>
    <s v="months"/>
    <n v="0.14269999999999999"/>
    <n v="4214.09"/>
    <n v="4214.09"/>
    <n v="2439.9299999999998"/>
    <n v="2.86"/>
    <n v="1201.42"/>
    <n v="14.972200000000001"/>
    <n v="557.77"/>
    <n v="5.1100000000000003"/>
  </r>
  <r>
    <s v="0010XLG26441"/>
    <x v="2"/>
    <n v="10282"/>
    <s v="NAIM ALI"/>
    <n v="206"/>
    <s v="DBS"/>
    <s v="KARNAL"/>
    <s v="OBC"/>
    <n v="50003"/>
    <s v="KARNAL"/>
    <n v="26442"/>
    <s v="Ishaan Sharma"/>
    <s v="NO"/>
    <x v="166"/>
    <s v="PINKU"/>
    <d v="1986-04-28T00:00:00"/>
    <s v="VINAY KUMAR KESRI"/>
    <d v="2017-02-02T00:00:00"/>
    <x v="2"/>
    <s v="Female"/>
    <s v="RENT"/>
    <s v="Fully Paid"/>
    <s v="No"/>
    <d v="2020-03-13T00:00:00"/>
    <s v="XLG"/>
    <x v="5"/>
    <s v="E4"/>
    <s v="JLG30K"/>
    <x v="1"/>
    <s v="KARNAL"/>
    <s v="Muslim"/>
    <s v="Verified"/>
    <s v="HR"/>
    <x v="6"/>
    <s v="Yes"/>
    <s v="Y"/>
    <s v="N"/>
    <n v="31"/>
    <n v="1"/>
    <s v="INDIVIDUAL"/>
    <n v="12000"/>
    <n v="12000"/>
    <n v="11975"/>
    <n v="60"/>
    <s v="months"/>
    <n v="0.1991"/>
    <n v="11482.8"/>
    <n v="11458.88"/>
    <n v="5130.25"/>
    <n v="2.11"/>
    <n v="5329.68"/>
    <n v="15.87"/>
    <n v="1007"/>
    <n v="9.9504000000000001"/>
  </r>
  <r>
    <s v="0010XLG5897"/>
    <x v="4"/>
    <n v="10924"/>
    <s v="DILIP KUMAR"/>
    <n v="207"/>
    <s v="DBS"/>
    <s v="RAIPUR"/>
    <s v="OBC"/>
    <n v="230059"/>
    <s v="RAIPUR"/>
    <n v="5898"/>
    <s v="Meera Gupta"/>
    <s v="NO"/>
    <x v="399"/>
    <s v="SEEMA KUMARI"/>
    <d v="1992-01-01T00:00:00"/>
    <s v="MANISH KUMAR"/>
    <d v="2017-11-22T00:00:00"/>
    <x v="1"/>
    <s v="Female"/>
    <s v="OWN"/>
    <s v="Fully Paid"/>
    <s v="No"/>
    <d v="2020-03-11T00:00:00"/>
    <s v="XLG"/>
    <x v="1"/>
    <s v="B4"/>
    <s v="JLG30K"/>
    <x v="1"/>
    <s v="RAIPUR"/>
    <s v="Hindu"/>
    <s v="Source Verified"/>
    <s v="CG"/>
    <x v="10"/>
    <s v="Yes"/>
    <s v="Y"/>
    <s v="N"/>
    <n v="25"/>
    <n v="1"/>
    <s v="INDIVIDUAL"/>
    <n v="16000"/>
    <n v="16000"/>
    <n v="16000"/>
    <n v="36"/>
    <s v="months"/>
    <n v="0.1242"/>
    <n v="6967.17"/>
    <n v="6967.17"/>
    <n v="4522.62"/>
    <n v="2.41"/>
    <n v="1758.27"/>
    <n v="26.722000000000001"/>
    <n v="659.56"/>
    <n v="6.54"/>
  </r>
  <r>
    <s v="0010XLG16103"/>
    <x v="4"/>
    <n v="10055"/>
    <s v="MAHESH KUMAR PATEL"/>
    <n v="301"/>
    <s v="DBS"/>
    <s v="BEHROR"/>
    <s v="SC"/>
    <n v="30177"/>
    <s v="BEHROD"/>
    <n v="16104"/>
    <s v="Nisha Gupta"/>
    <s v="NO"/>
    <x v="20"/>
    <s v="RAKESH KUMAR MEENA"/>
    <d v="1992-01-01T00:00:00"/>
    <s v="MANEESH KUMAR"/>
    <d v="2017-08-01T00:00:00"/>
    <x v="1"/>
    <s v="Female"/>
    <s v="MORTGAGE"/>
    <s v="Fully Paid"/>
    <s v="No"/>
    <d v="2020-03-10T00:00:00"/>
    <s v="XLG"/>
    <x v="2"/>
    <s v="D1"/>
    <s v="JLG30K"/>
    <x v="6"/>
    <s v="JAIPUR"/>
    <s v="Hindu"/>
    <s v="Not Verified"/>
    <s v="RJ"/>
    <x v="5"/>
    <s v="Yes"/>
    <s v="Y"/>
    <s v="N"/>
    <n v="25"/>
    <n v="1"/>
    <s v="INDIVIDUAL"/>
    <n v="13650"/>
    <n v="13650"/>
    <n v="13650"/>
    <n v="36"/>
    <s v="months"/>
    <n v="0.16289999999999999"/>
    <n v="10692.6"/>
    <n v="10692.6"/>
    <n v="7146.39"/>
    <n v="3.6"/>
    <n v="3161.67"/>
    <n v="23.987300000000001"/>
    <n v="360.55"/>
    <n v="64.899000000000001"/>
  </r>
  <r>
    <s v="0010XLG38382"/>
    <x v="4"/>
    <n v="10420"/>
    <s v="MUNENDRA  SINGH"/>
    <n v="102"/>
    <s v="DBS"/>
    <s v="PATIALA"/>
    <s v="ST"/>
    <n v="100079"/>
    <s v="PATIALA"/>
    <n v="38383"/>
    <s v="Vivaan Patel"/>
    <s v="NO"/>
    <x v="249"/>
    <s v="RAJNI"/>
    <d v="1993-01-01T00:00:00"/>
    <s v="AVTAR SINGH"/>
    <d v="2017-05-29T00:00:00"/>
    <x v="1"/>
    <s v="Female"/>
    <s v="RENT"/>
    <s v="Fully Paid"/>
    <s v="No"/>
    <d v="2020-03-04T00:00:00"/>
    <s v="XLG"/>
    <x v="4"/>
    <s v="C2"/>
    <s v="JLG30K"/>
    <x v="1"/>
    <s v="LUDHIANA"/>
    <s v="Hindu"/>
    <s v="Not Verified"/>
    <s v="PB"/>
    <x v="7"/>
    <s v="Yes"/>
    <s v="Y"/>
    <s v="N"/>
    <n v="24"/>
    <n v="1"/>
    <s v="INDIVIDUAL"/>
    <n v="4000"/>
    <n v="4000"/>
    <n v="4000"/>
    <n v="36"/>
    <s v="months"/>
    <n v="0.14269999999999999"/>
    <n v="4151.16"/>
    <n v="4151.16"/>
    <n v="2874.44"/>
    <n v="1.3"/>
    <n v="944.49"/>
    <n v="14.9459"/>
    <n v="317.27999999999997"/>
    <n v="57.110399999999998"/>
  </r>
  <r>
    <s v="0010XLG32077"/>
    <x v="4"/>
    <n v="10050"/>
    <s v="GAUTAM SINGH"/>
    <n v="102"/>
    <s v="DBS"/>
    <s v="SAMRALA"/>
    <s v="SC"/>
    <n v="130233"/>
    <s v="SAMRALA"/>
    <n v="32078"/>
    <s v="Vivaan Joshi"/>
    <s v="NO"/>
    <x v="202"/>
    <s v="KAMALJIT SINGH"/>
    <d v="1996-07-15T00:00:00"/>
    <s v="DEEPAK KUMAR"/>
    <d v="2017-10-16T00:00:00"/>
    <x v="1"/>
    <s v="Female"/>
    <s v="RENT"/>
    <s v="Paid Off"/>
    <s v="No"/>
    <d v="2020-03-06T00:00:00"/>
    <s v="XLG"/>
    <x v="4"/>
    <s v="C4"/>
    <s v="JLG30K"/>
    <x v="1"/>
    <s v="LUDHIANA"/>
    <s v="Sikh"/>
    <s v="Not Verified"/>
    <s v="PB"/>
    <x v="7"/>
    <s v="Yes"/>
    <s v="Y"/>
    <s v="N"/>
    <n v="21"/>
    <n v="1"/>
    <s v="INDIVIDUAL"/>
    <n v="10000"/>
    <n v="10000"/>
    <n v="10000"/>
    <n v="36"/>
    <s v="months"/>
    <n v="0.1527"/>
    <n v="6404.43"/>
    <n v="6404.43"/>
    <n v="4475.97"/>
    <n v="2.29"/>
    <n v="1594.19"/>
    <n v="17.391500000000001"/>
    <n v="316.88"/>
    <n v="3.31"/>
  </r>
  <r>
    <s v="0010XLG16055"/>
    <x v="2"/>
    <n v="11375"/>
    <s v="MUHAMMAD DANISH"/>
    <n v="201"/>
    <s v="DBS"/>
    <s v="HARIDWAR"/>
    <s v="SC"/>
    <n v="150192"/>
    <s v="HARIDWAR"/>
    <n v="16056"/>
    <s v="Nisha Reddy"/>
    <s v="NO"/>
    <x v="137"/>
    <s v="SHASHANK"/>
    <d v="1986-05-21T00:00:00"/>
    <s v="GEETA RANI"/>
    <d v="2017-09-29T00:00:00"/>
    <x v="1"/>
    <s v="Female"/>
    <s v="MORTGAGE"/>
    <s v="Fully Paid"/>
    <s v="No"/>
    <d v="2020-03-06T00:00:00"/>
    <s v="XLG"/>
    <x v="7"/>
    <s v="G1"/>
    <s v="JLG30K"/>
    <x v="6"/>
    <s v="BULANDSHAHR"/>
    <s v="Hindu"/>
    <s v="Verified"/>
    <s v="UK"/>
    <x v="11"/>
    <s v="Yes"/>
    <s v="Y"/>
    <s v="N"/>
    <n v="31"/>
    <n v="1"/>
    <s v="INDIVIDUAL"/>
    <n v="21000"/>
    <n v="21000"/>
    <n v="20975"/>
    <n v="60"/>
    <s v="months"/>
    <n v="0.22739999999999999"/>
    <n v="9476.51"/>
    <n v="9465.24"/>
    <n v="3025.9"/>
    <n v="9.57"/>
    <n v="5388.21"/>
    <n v="29.1386"/>
    <n v="1033.26"/>
    <n v="9.61"/>
  </r>
  <r>
    <s v="0010XLG23544"/>
    <x v="2"/>
    <n v="10420"/>
    <s v="MUNENDRA  SINGH"/>
    <n v="102"/>
    <s v="DBS"/>
    <s v="PATIALA"/>
    <s v="General"/>
    <n v="100245"/>
    <s v="PATIALA"/>
    <n v="23545"/>
    <s v="Ishaan Verma"/>
    <s v="NO"/>
    <x v="119"/>
    <s v="ARUN TYAGI"/>
    <d v="1986-08-07T00:00:00"/>
    <s v="ARUN KUMAR"/>
    <d v="2017-10-09T00:00:00"/>
    <x v="1"/>
    <s v="Female"/>
    <s v="MORTGAGE"/>
    <s v="Fully Paid"/>
    <s v="No"/>
    <d v="2020-03-04T00:00:00"/>
    <s v="XLG"/>
    <x v="3"/>
    <s v="A5"/>
    <s v="JLG30K"/>
    <x v="0"/>
    <s v="LUDHIANA"/>
    <s v="Sikh"/>
    <s v="Source Verified"/>
    <s v="PB"/>
    <x v="7"/>
    <s v="Yes"/>
    <s v="Y"/>
    <s v="N"/>
    <n v="31"/>
    <n v="1"/>
    <s v="INDIVIDUAL"/>
    <n v="6100"/>
    <n v="6100"/>
    <n v="6100"/>
    <n v="36"/>
    <s v="months"/>
    <n v="8.8999999999999996E-2"/>
    <n v="5306.83"/>
    <n v="5306.83"/>
    <n v="4234.4799999999996"/>
    <n v="16.510000000000002"/>
    <n v="796.8"/>
    <n v="14.9862"/>
    <n v="260.56"/>
    <n v="2.6055999999999999"/>
  </r>
  <r>
    <s v="0010XLG31726"/>
    <x v="2"/>
    <n v="10240"/>
    <s v="RAJVEER GANGWAR"/>
    <n v="102"/>
    <s v="DBS"/>
    <s v="ROPAR"/>
    <s v="OBC"/>
    <n v="190090"/>
    <s v="ROPAR"/>
    <n v="31727"/>
    <s v="Aarav Joshi"/>
    <s v="NO"/>
    <x v="460"/>
    <s v="KULDEEP SINGH"/>
    <d v="1990-01-01T00:00:00"/>
    <s v="PUNEET"/>
    <d v="2017-10-09T00:00:00"/>
    <x v="1"/>
    <s v="Female"/>
    <s v="RENT"/>
    <s v="Fully Paid"/>
    <s v="No"/>
    <d v="2020-03-05T00:00:00"/>
    <s v="XLG"/>
    <x v="6"/>
    <s v="F1"/>
    <s v="JLG30K"/>
    <x v="1"/>
    <s v="LUDHIANA"/>
    <s v="Sikh"/>
    <s v="Verified"/>
    <s v="PB"/>
    <x v="7"/>
    <s v="Yes"/>
    <s v="Y"/>
    <s v="N"/>
    <n v="27"/>
    <n v="1"/>
    <s v="INDIVIDUAL"/>
    <n v="35000"/>
    <n v="35000"/>
    <n v="34819.478280000003"/>
    <n v="60"/>
    <s v="months"/>
    <n v="0.2089"/>
    <n v="38091.15"/>
    <n v="37659.26"/>
    <n v="16720.060000000001"/>
    <n v="7.25"/>
    <n v="18756.25"/>
    <n v="93.135000000000005"/>
    <n v="2521.71"/>
    <n v="453.90780000000001"/>
  </r>
  <r>
    <s v="0010XLG39076"/>
    <x v="2"/>
    <n v="10420"/>
    <s v="MUNENDRA  SINGH"/>
    <n v="102"/>
    <s v="DBS"/>
    <s v="PATIALA"/>
    <s v="SC"/>
    <n v="100266"/>
    <s v="PATIALA"/>
    <n v="39077"/>
    <s v="Vivaan Chopra"/>
    <s v="NO"/>
    <x v="235"/>
    <s v="MANPREET SINGH"/>
    <d v="1983-01-01T00:00:00"/>
    <s v="BHANU PRATAP"/>
    <d v="2017-11-08T00:00:00"/>
    <x v="1"/>
    <s v="Female"/>
    <s v="OWN"/>
    <s v="Fully Paid"/>
    <s v="No"/>
    <d v="2020-03-06T00:00:00"/>
    <s v="XLG"/>
    <x v="1"/>
    <s v="B2"/>
    <s v="JLG30K"/>
    <x v="0"/>
    <s v="LUDHIANA"/>
    <s v="Sikh"/>
    <s v="Verified"/>
    <s v="PB"/>
    <x v="7"/>
    <s v="Yes"/>
    <s v="Y"/>
    <s v="N"/>
    <n v="34"/>
    <n v="1"/>
    <s v="INDIVIDUAL"/>
    <n v="16450"/>
    <n v="16450"/>
    <n v="16425"/>
    <n v="36"/>
    <s v="months"/>
    <n v="0.1065"/>
    <n v="9614.18"/>
    <n v="9599.64"/>
    <n v="6876.6"/>
    <n v="1.25"/>
    <n v="2161.1999999999998"/>
    <n v="26.7423"/>
    <n v="549.63"/>
    <n v="5.68"/>
  </r>
  <r>
    <s v="0010XLG32133"/>
    <x v="2"/>
    <n v="10420"/>
    <s v="MUNENDRA  SINGH"/>
    <n v="102"/>
    <s v="DBS"/>
    <s v="PATIALA"/>
    <s v="ST"/>
    <n v="100236"/>
    <s v="PATIALA"/>
    <n v="32134"/>
    <s v="Diya Mehta"/>
    <s v="NO"/>
    <x v="380"/>
    <s v="MANPREET SINGH"/>
    <d v="1985-07-20T00:00:00"/>
    <s v="AVTAR SINGH"/>
    <d v="2017-09-29T00:00:00"/>
    <x v="1"/>
    <s v="Female"/>
    <s v="RENT"/>
    <s v="Fully Paid"/>
    <s v="No"/>
    <d v="2020-03-03T00:00:00"/>
    <s v="XLG"/>
    <x v="5"/>
    <s v="E4"/>
    <s v="JLG30K"/>
    <x v="1"/>
    <s v="LUDHIANA"/>
    <s v="Sikh"/>
    <s v="Source Verified"/>
    <s v="PB"/>
    <x v="7"/>
    <s v="Yes"/>
    <s v="Y"/>
    <s v="N"/>
    <n v="32"/>
    <n v="1"/>
    <s v="INDIVIDUAL"/>
    <n v="5100"/>
    <n v="5100"/>
    <n v="5100"/>
    <n v="60"/>
    <s v="months"/>
    <n v="0.19289999999999999"/>
    <n v="2556.67"/>
    <n v="2556.67"/>
    <n v="658.05"/>
    <n v="2.74"/>
    <n v="1578.47"/>
    <n v="14.862"/>
    <n v="305.27999999999997"/>
    <n v="11.3032"/>
  </r>
  <r>
    <s v="0010XLG3133"/>
    <x v="0"/>
    <n v="10050"/>
    <s v="GAUTAM SINGH"/>
    <n v="102"/>
    <s v="DBS"/>
    <s v="SAMRALA"/>
    <s v="General"/>
    <n v="130300"/>
    <s v="SAMRALA"/>
    <n v="3134"/>
    <s v="Aditya Nair"/>
    <s v="NO"/>
    <x v="264"/>
    <s v="PRANTA PAL SINGH"/>
    <d v="1974-01-01T00:00:00"/>
    <s v="SANDEEP KUMAR SINGH"/>
    <d v="2017-10-16T00:00:00"/>
    <x v="1"/>
    <s v="Female"/>
    <s v="RENT"/>
    <s v="Insurance Paid Off"/>
    <s v="No"/>
    <d v="2020-03-13T00:00:00"/>
    <s v="XLG"/>
    <x v="7"/>
    <s v="G3"/>
    <s v="JLG30K"/>
    <x v="0"/>
    <s v="LUDHIANA"/>
    <s v="Hindu"/>
    <s v="Source Verified"/>
    <s v="PB"/>
    <x v="7"/>
    <s v="Yes"/>
    <s v="Y"/>
    <s v="N"/>
    <n v="43"/>
    <n v="1"/>
    <s v="INDIVIDUAL"/>
    <n v="19200"/>
    <n v="19200"/>
    <n v="19115.286970000001"/>
    <n v="60"/>
    <s v="months"/>
    <n v="0.22850000000000001"/>
    <n v="8517.6"/>
    <n v="8262.58"/>
    <n v="2746.15"/>
    <n v="13.42"/>
    <n v="4799.1400000000003"/>
    <n v="26.965199999999999"/>
    <n v="945.34"/>
    <n v="8.9499999999999993"/>
  </r>
  <r>
    <s v="0010XLG11290"/>
    <x v="0"/>
    <n v="10240"/>
    <s v="RAJVEER GANGWAR"/>
    <n v="102"/>
    <s v="DBS"/>
    <s v="ROPAR"/>
    <s v="OBC"/>
    <n v="190010"/>
    <s v="ROPAR"/>
    <n v="11291"/>
    <s v="Ishaan Nair"/>
    <s v="NO"/>
    <x v="387"/>
    <s v="AMARPAL"/>
    <d v="1973-01-01T00:00:00"/>
    <s v="ANSHUL SHARMA"/>
    <d v="2017-07-13T00:00:00"/>
    <x v="1"/>
    <s v="Female"/>
    <s v="MORTGAGE"/>
    <s v="Fully Paid"/>
    <s v="No"/>
    <d v="2020-03-06T00:00:00"/>
    <s v="XLG"/>
    <x v="2"/>
    <s v="D3"/>
    <s v="JLG30K"/>
    <x v="1"/>
    <s v="LUDHIANA"/>
    <s v="Hindu"/>
    <s v="Source Verified"/>
    <s v="PB"/>
    <x v="7"/>
    <s v="Yes"/>
    <s v="Y"/>
    <s v="N"/>
    <n v="44"/>
    <n v="1"/>
    <s v="INDIVIDUAL"/>
    <n v="16950"/>
    <n v="16950"/>
    <n v="16950"/>
    <n v="60"/>
    <s v="months"/>
    <n v="0.16489999999999999"/>
    <n v="9492.17"/>
    <n v="9492.17"/>
    <n v="3755.38"/>
    <n v="5.77"/>
    <n v="4957.6899999999996"/>
    <n v="20.806799999999999"/>
    <n v="758.29"/>
    <n v="7.5829000000000004"/>
  </r>
  <r>
    <s v="0010XLG31576"/>
    <x v="0"/>
    <n v="10037"/>
    <s v="RAJESH PRATAP"/>
    <n v="102"/>
    <s v="DBS"/>
    <s v="FATEHGARH SAHIB"/>
    <s v="OBC"/>
    <n v="120131"/>
    <s v="FATEHGARH SAHIB"/>
    <n v="31577"/>
    <s v="Laksh Verma"/>
    <s v="NO"/>
    <x v="22"/>
    <s v="RAMAN KUMAR"/>
    <d v="1978-05-29T00:00:00"/>
    <s v="HEETESH GAUR"/>
    <d v="2017-06-16T00:00:00"/>
    <x v="1"/>
    <s v="Female"/>
    <s v="MORTGAGE"/>
    <s v="Fully Paid"/>
    <s v="No"/>
    <d v="2020-03-09T00:00:00"/>
    <s v="XLG"/>
    <x v="5"/>
    <s v="E3"/>
    <s v="JLG30K"/>
    <x v="0"/>
    <s v="LUDHIANA"/>
    <s v="Sikh"/>
    <s v="Verified"/>
    <s v="PB"/>
    <x v="7"/>
    <s v="Yes"/>
    <s v="Y"/>
    <s v="N"/>
    <n v="39"/>
    <n v="1"/>
    <s v="INDIVIDUAL"/>
    <n v="12000"/>
    <n v="12000"/>
    <n v="11975"/>
    <n v="60"/>
    <s v="months"/>
    <n v="0.18790000000000001"/>
    <n v="10066.219999999999"/>
    <n v="10045.34"/>
    <n v="4297.1099999999997"/>
    <n v="2.5499999999999998"/>
    <n v="4639.82"/>
    <n v="30.853000000000002"/>
    <n v="1098.44"/>
    <n v="10.984400000000001"/>
  </r>
  <r>
    <s v="0010XLG26679"/>
    <x v="0"/>
    <n v="10240"/>
    <s v="RAJVEER GANGWAR"/>
    <n v="102"/>
    <s v="DBS"/>
    <s v="ROPAR"/>
    <s v="OBC"/>
    <n v="190117"/>
    <s v="ROPAR"/>
    <n v="26680"/>
    <s v="Ananya Mehta"/>
    <s v="NO"/>
    <x v="298"/>
    <s v="RAHUL KUMAR"/>
    <d v="1976-01-01T00:00:00"/>
    <s v="RAHUL KUMAR"/>
    <d v="2017-11-23T00:00:00"/>
    <x v="1"/>
    <s v="Female"/>
    <s v="RENT"/>
    <s v="Fully Paid"/>
    <s v="No"/>
    <d v="2020-03-12T00:00:00"/>
    <s v="XLG"/>
    <x v="5"/>
    <s v="E2"/>
    <s v="JLG30K"/>
    <x v="0"/>
    <s v="LUDHIANA"/>
    <s v="Sikh"/>
    <s v="Verified"/>
    <s v="PB"/>
    <x v="7"/>
    <s v="Yes"/>
    <s v="Y"/>
    <s v="N"/>
    <n v="41"/>
    <n v="1"/>
    <s v="INDIVIDUAL"/>
    <n v="13000"/>
    <n v="13000"/>
    <n v="13000"/>
    <n v="36"/>
    <s v="months"/>
    <n v="0.18390000000000001"/>
    <n v="13718.95"/>
    <n v="13718.95"/>
    <n v="7832.17"/>
    <n v="7.74"/>
    <n v="3481.64"/>
    <n v="23.598299999999998"/>
    <n v="2381.54"/>
    <n v="329.71140000000003"/>
  </r>
  <r>
    <s v="0010XLG38845"/>
    <x v="0"/>
    <n v="10037"/>
    <s v="RAJESH PRATAP"/>
    <n v="102"/>
    <s v="DBS"/>
    <s v="SANGRUR"/>
    <s v="OBC"/>
    <n v="110130"/>
    <s v="SANGRUR"/>
    <n v="38846"/>
    <s v="Vivaan Sharma"/>
    <s v="NO"/>
    <x v="238"/>
    <s v="ASHISH KUMAR"/>
    <d v="1980-01-01T00:00:00"/>
    <s v="SUGREEV"/>
    <d v="2017-05-29T00:00:00"/>
    <x v="1"/>
    <s v="Female"/>
    <s v="MORTGAGE"/>
    <s v="Fully Paid"/>
    <s v="No"/>
    <d v="2020-03-11T00:00:00"/>
    <s v="XLG"/>
    <x v="5"/>
    <s v="E1"/>
    <s v="JLG30K"/>
    <x v="1"/>
    <s v="LUDHIANA"/>
    <s v="Sikh"/>
    <s v="Source Verified"/>
    <s v="PB"/>
    <x v="7"/>
    <s v="Yes"/>
    <s v="Y"/>
    <s v="N"/>
    <n v="37"/>
    <n v="1"/>
    <s v="INDIVIDUAL"/>
    <n v="35000"/>
    <n v="35000"/>
    <n v="35000"/>
    <n v="60"/>
    <s v="months"/>
    <n v="0.1799"/>
    <n v="37171.94"/>
    <n v="37171.94"/>
    <n v="18539.16"/>
    <n v="1.18"/>
    <n v="16295.23"/>
    <n v="44.43"/>
    <n v="2293.12"/>
    <n v="408.11759999999998"/>
  </r>
  <r>
    <s v="0010XLG4387"/>
    <x v="3"/>
    <n v="10469"/>
    <s v="MANISH  PANDEY"/>
    <n v="176"/>
    <s v="DBS"/>
    <s v="Mathura"/>
    <s v="OBC"/>
    <n v="910244"/>
    <s v="MATHURA"/>
    <n v="4388"/>
    <s v="Nisha Gupta"/>
    <s v="NO"/>
    <x v="147"/>
    <s v="ANKIT KUMAR"/>
    <d v="1960-10-10T00:00:00"/>
    <s v="ROHIT MISHRA"/>
    <d v="2017-06-09T00:00:00"/>
    <x v="1"/>
    <s v="Female"/>
    <s v="MORTGAGE"/>
    <s v="Fully Paid"/>
    <s v="No"/>
    <d v="2020-03-05T00:00:00"/>
    <s v="XLG"/>
    <x v="3"/>
    <s v="A5"/>
    <s v="JLG30K"/>
    <x v="2"/>
    <s v="BULANDSHAHR"/>
    <s v="Hindu"/>
    <s v="Verified"/>
    <s v="UP"/>
    <x v="1"/>
    <s v="Yes"/>
    <s v="Y"/>
    <s v="N"/>
    <n v="57"/>
    <n v="1"/>
    <s v="INDIVIDUAL"/>
    <n v="10000"/>
    <n v="10000"/>
    <n v="9775"/>
    <n v="36"/>
    <s v="months"/>
    <n v="8.4900000000000003E-2"/>
    <n v="7551.52"/>
    <n v="7381.39"/>
    <n v="5546.67"/>
    <n v="4.88"/>
    <n v="1396.26"/>
    <n v="15.7616"/>
    <n v="592.83000000000004"/>
    <n v="106.7094"/>
  </r>
  <r>
    <s v="0010XLG63095"/>
    <x v="4"/>
    <n v="10469"/>
    <s v="MANISH  PANDEY"/>
    <n v="176"/>
    <s v="DBS"/>
    <s v="Mathura"/>
    <s v="SC"/>
    <n v="40226"/>
    <s v="MATHURA"/>
    <n v="63096"/>
    <s v="Aarav Joshi"/>
    <s v="NO"/>
    <x v="165"/>
    <s v="DEEPAK  PANDEY"/>
    <d v="1992-01-01T00:00:00"/>
    <s v="AMITA FAUJDAR"/>
    <d v="2017-08-31T00:00:00"/>
    <x v="1"/>
    <s v="Female"/>
    <s v="MORTGAGE"/>
    <s v="Net-Off"/>
    <s v="No"/>
    <d v="2020-03-12T00:00:00"/>
    <s v="XLG"/>
    <x v="1"/>
    <s v="B5"/>
    <s v="JLG30K"/>
    <x v="4"/>
    <s v="BULANDSHAHR"/>
    <s v="Hindu"/>
    <s v="Not Verified"/>
    <s v="UP"/>
    <x v="1"/>
    <s v="Yes"/>
    <s v="Y"/>
    <s v="N"/>
    <n v="25"/>
    <n v="1"/>
    <s v="INDIVIDUAL"/>
    <n v="13175"/>
    <n v="13175"/>
    <n v="13175"/>
    <n v="60"/>
    <s v="months"/>
    <n v="0.11990000000000001"/>
    <n v="7554.22"/>
    <n v="7554.22"/>
    <n v="4337.71"/>
    <n v="15.41"/>
    <n v="2677.6"/>
    <n v="14.960100000000001"/>
    <n v="523.95000000000005"/>
    <n v="5.0754999999999999"/>
  </r>
  <r>
    <s v="0010XLG63871"/>
    <x v="4"/>
    <n v="10043"/>
    <s v="RAVI MISHRA"/>
    <n v="301"/>
    <s v="DBS"/>
    <s v="PAOTA"/>
    <s v="SC"/>
    <n v="90154"/>
    <s v="jaipur"/>
    <n v="63872"/>
    <s v="Aditya Mehta"/>
    <s v="NO"/>
    <x v="373"/>
    <s v="SAURABH GIRI"/>
    <d v="1995-01-01T00:00:00"/>
    <s v="HAIDER"/>
    <d v="2017-11-13T00:00:00"/>
    <x v="1"/>
    <s v="Female"/>
    <s v="MORTGAGE"/>
    <s v="Net-Off"/>
    <s v="No"/>
    <d v="2020-03-04T00:00:00"/>
    <s v="XLG"/>
    <x v="5"/>
    <s v="E1"/>
    <s v="JLG30K"/>
    <x v="0"/>
    <s v="JAIPUR"/>
    <s v="Hindu"/>
    <s v="Verified"/>
    <s v="RJ"/>
    <x v="5"/>
    <s v="Yes"/>
    <s v="Y"/>
    <s v="N"/>
    <n v="22"/>
    <n v="1"/>
    <s v="INDIVIDUAL"/>
    <n v="5000"/>
    <n v="5000"/>
    <n v="4875"/>
    <n v="60"/>
    <s v="months"/>
    <n v="0.1799"/>
    <n v="3139.75"/>
    <n v="3061.17"/>
    <n v="1403.94"/>
    <n v="8.67"/>
    <n v="1500.11"/>
    <n v="14.873200000000001"/>
    <n v="220.83"/>
    <n v="2.0099999999999998"/>
  </r>
  <r>
    <s v="0010XLG75921"/>
    <x v="4"/>
    <n v="10183"/>
    <s v="RISHABH PANT"/>
    <n v="176"/>
    <s v="DBS"/>
    <s v="HAPUR"/>
    <s v="Minority"/>
    <n v="210231"/>
    <s v="HAPUR"/>
    <n v="75922"/>
    <s v="Ishaan Verma"/>
    <s v="NO"/>
    <x v="139"/>
    <s v="NIHAL KUMAR"/>
    <d v="1994-06-08T00:00:00"/>
    <s v="KESH MOHHAMD"/>
    <d v="2018-02-26T00:00:00"/>
    <x v="1"/>
    <s v="Female"/>
    <s v="MORTGAGE"/>
    <s v="Fully Paid"/>
    <s v="No"/>
    <d v="2020-03-11T00:00:00"/>
    <s v="XLG"/>
    <x v="3"/>
    <s v="A4"/>
    <s v="JLG30K"/>
    <x v="1"/>
    <s v="BULANDSHAHR"/>
    <s v="Muslim"/>
    <s v="Verified"/>
    <s v="UP"/>
    <x v="1"/>
    <s v="Yes"/>
    <s v="Y"/>
    <s v="N"/>
    <n v="24"/>
    <n v="1"/>
    <s v="INDIVIDUAL"/>
    <n v="4500"/>
    <n v="4500"/>
    <n v="4500"/>
    <n v="36"/>
    <s v="months"/>
    <n v="7.4899999999999994E-2"/>
    <n v="2465.2600000000002"/>
    <n v="2465.2600000000002"/>
    <n v="1868"/>
    <n v="45.9"/>
    <n v="402.29"/>
    <n v="44.819400000000002"/>
    <n v="150.15"/>
    <n v="1.68"/>
  </r>
  <r>
    <s v="0010XLG62239"/>
    <x v="2"/>
    <n v="10282"/>
    <s v="NAIM ALI"/>
    <n v="206"/>
    <s v="DBS"/>
    <s v="KARNAL"/>
    <s v="SC"/>
    <n v="50203"/>
    <s v="KARNAL"/>
    <n v="62240"/>
    <s v="Meera Gupta"/>
    <s v="NO"/>
    <x v="253"/>
    <s v="BASANT  LAL  PAL"/>
    <d v="1985-07-27T00:00:00"/>
    <s v="SHAILENDRA VIKRAM SINGH"/>
    <d v="2017-08-31T00:00:00"/>
    <x v="1"/>
    <s v="Female"/>
    <s v="RENT"/>
    <s v="Fully Paid"/>
    <s v="No"/>
    <d v="2020-03-12T00:00:00"/>
    <s v="XLG"/>
    <x v="4"/>
    <s v="C1"/>
    <s v="JLG30K"/>
    <x v="5"/>
    <s v="KARNAL"/>
    <s v="Hindu"/>
    <s v="Verified"/>
    <s v="HR"/>
    <x v="6"/>
    <s v="Yes"/>
    <s v="Y"/>
    <s v="N"/>
    <n v="32"/>
    <n v="1"/>
    <s v="INDIVIDUAL"/>
    <n v="3000"/>
    <n v="3000"/>
    <n v="2957.3359310000001"/>
    <n v="36"/>
    <s v="months"/>
    <n v="0.12989999999999999"/>
    <n v="1349.14"/>
    <n v="1295.8800000000001"/>
    <n v="866.99"/>
    <n v="30.58"/>
    <n v="344.63"/>
    <n v="14.9846"/>
    <n v="122.53"/>
    <n v="1.23"/>
  </r>
  <r>
    <s v="0010XLG63273"/>
    <x v="2"/>
    <n v="10469"/>
    <s v="MANISH  PANDEY"/>
    <n v="176"/>
    <s v="DBS"/>
    <s v="Mathura"/>
    <s v="SC"/>
    <n v="40567"/>
    <s v="MATHURA"/>
    <n v="63274"/>
    <s v="Meera Verma"/>
    <s v="NO"/>
    <x v="257"/>
    <s v="RADHA"/>
    <d v="1986-01-01T00:00:00"/>
    <s v="SANJIV KUMAR MISHRA"/>
    <d v="2018-03-28T00:00:00"/>
    <x v="1"/>
    <s v="Female"/>
    <s v="RENT"/>
    <s v="Net-Off"/>
    <s v="No"/>
    <d v="2020-03-11T00:00:00"/>
    <s v="XLG"/>
    <x v="2"/>
    <s v="D5"/>
    <s v="JLG30K"/>
    <x v="1"/>
    <s v="BULANDSHAHR"/>
    <s v="Hindu"/>
    <s v="Verified"/>
    <s v="UP"/>
    <x v="1"/>
    <s v="Yes"/>
    <s v="Y"/>
    <s v="N"/>
    <n v="32"/>
    <n v="1"/>
    <s v="INDIVIDUAL"/>
    <n v="2950"/>
    <n v="2950"/>
    <n v="2950"/>
    <n v="36"/>
    <s v="months"/>
    <n v="0.1749"/>
    <n v="1374.84"/>
    <n v="1374.84"/>
    <n v="815.16"/>
    <n v="21.48"/>
    <n v="450.98"/>
    <n v="14.943300000000001"/>
    <n v="93.76"/>
    <n v="0.89"/>
  </r>
  <r>
    <s v="0010XLG64898"/>
    <x v="2"/>
    <n v="10728"/>
    <s v="RAMLAKHAN RAM"/>
    <n v="209"/>
    <s v="DBS"/>
    <s v="BIHTA"/>
    <s v="SC"/>
    <n v="300064"/>
    <s v="PATNA"/>
    <n v="64899"/>
    <s v="Ananya Sharma"/>
    <s v="NO"/>
    <x v="202"/>
    <s v="KUMAR UJJAWAL TIWARI"/>
    <d v="1984-08-20T00:00:00"/>
    <s v="RANI KUMARI"/>
    <d v="2018-02-09T00:00:00"/>
    <x v="1"/>
    <s v="Female"/>
    <s v="MORTGAGE"/>
    <s v="Net-Off"/>
    <s v="No"/>
    <d v="2020-03-04T00:00:00"/>
    <s v="XLG"/>
    <x v="2"/>
    <s v="D2"/>
    <s v="JLG30K"/>
    <x v="1"/>
    <s v="PATNA"/>
    <s v="Hindu"/>
    <s v="Verified"/>
    <s v="BR"/>
    <x v="12"/>
    <s v="Yes"/>
    <s v="Y"/>
    <s v="N"/>
    <n v="34"/>
    <n v="1"/>
    <s v="INDIVIDUAL"/>
    <n v="10000"/>
    <n v="10000"/>
    <n v="10000"/>
    <n v="36"/>
    <s v="months"/>
    <n v="0.15989999999999999"/>
    <n v="5499.18"/>
    <n v="5499.18"/>
    <n v="3318.67"/>
    <n v="15.87"/>
    <n v="1770.3"/>
    <n v="17.578199999999999"/>
    <n v="392.63"/>
    <n v="3.9"/>
  </r>
  <r>
    <s v="0010XLG63732"/>
    <x v="0"/>
    <n v="10055"/>
    <s v="MAHESH KUMAR PATEL"/>
    <n v="301"/>
    <s v="DBS"/>
    <s v="BEHROR"/>
    <s v="SC"/>
    <n v="30165"/>
    <s v="BEHROD"/>
    <n v="63733"/>
    <s v="Ishaan Malhotra"/>
    <s v="NO"/>
    <x v="533"/>
    <s v="RAKESH KUMAR MEENA"/>
    <d v="1979-01-01T00:00:00"/>
    <s v="MANEESH KUMAR"/>
    <d v="2017-07-21T00:00:00"/>
    <x v="1"/>
    <s v="Female"/>
    <s v="RENT"/>
    <s v="Net-Off"/>
    <s v="No"/>
    <d v="2020-03-12T00:00:00"/>
    <s v="XLG"/>
    <x v="6"/>
    <s v="F5"/>
    <s v="JLG30K"/>
    <x v="0"/>
    <s v="JAIPUR"/>
    <s v="Hindu"/>
    <s v="Verified"/>
    <s v="RJ"/>
    <x v="5"/>
    <s v="Yes"/>
    <s v="Y"/>
    <s v="N"/>
    <n v="38"/>
    <n v="1"/>
    <s v="INDIVIDUAL"/>
    <n v="23000"/>
    <n v="23000"/>
    <n v="22975"/>
    <n v="60"/>
    <s v="months"/>
    <n v="0.19739999999999999"/>
    <n v="20425.439999999999"/>
    <n v="20403.37"/>
    <n v="3258.79"/>
    <n v="8.5399999999999991"/>
    <n v="8827.34"/>
    <n v="58.363900000000001"/>
    <n v="8280.94"/>
    <n v="1408.1355000000001"/>
  </r>
  <r>
    <s v="0010XLG21375"/>
    <x v="0"/>
    <n v="10183"/>
    <s v="RISHABH PANT"/>
    <n v="176"/>
    <s v="DBS"/>
    <s v="HAPUR"/>
    <s v="Minority"/>
    <n v="210291"/>
    <s v="HAPUR"/>
    <n v="21376"/>
    <s v="Diya Patel"/>
    <s v="NO"/>
    <x v="293"/>
    <s v="DILIP TIWARI"/>
    <d v="1978-01-01T00:00:00"/>
    <s v="KESH MOHHAMD"/>
    <d v="2018-03-26T00:00:00"/>
    <x v="1"/>
    <s v="Female"/>
    <s v="RENT"/>
    <s v="Net-Off"/>
    <s v="No"/>
    <d v="2020-03-06T00:00:00"/>
    <s v="XLG"/>
    <x v="2"/>
    <s v="D2"/>
    <s v="JLG30K"/>
    <x v="2"/>
    <s v="BULANDSHAHR"/>
    <s v="Muslim"/>
    <s v="Verified"/>
    <s v="UP"/>
    <x v="1"/>
    <s v="Yes"/>
    <s v="Y"/>
    <s v="N"/>
    <n v="40"/>
    <n v="1"/>
    <s v="INDIVIDUAL"/>
    <n v="21000"/>
    <n v="21000"/>
    <n v="20975"/>
    <n v="60"/>
    <s v="months"/>
    <n v="0.14910000000000001"/>
    <n v="13126.55"/>
    <n v="13111.01"/>
    <n v="6507.95"/>
    <n v="3.73"/>
    <n v="5760.88"/>
    <n v="24.914000000000001"/>
    <n v="832.81"/>
    <n v="8.34"/>
  </r>
  <r>
    <s v="0010XLG21527"/>
    <x v="0"/>
    <n v="11375"/>
    <s v="MUHAMMAD DANISH"/>
    <n v="201"/>
    <s v="DBS"/>
    <s v="HARIDWAR"/>
    <s v="Minority"/>
    <n v="150346"/>
    <s v="HARIDWAR"/>
    <n v="21528"/>
    <s v="Laksh Sharma"/>
    <s v="NO"/>
    <x v="302"/>
    <s v="GEETA RANI"/>
    <d v="1982-01-01T00:00:00"/>
    <s v="RAJ KUMAR"/>
    <d v="2018-03-19T00:00:00"/>
    <x v="1"/>
    <s v="Female"/>
    <s v="RENT"/>
    <s v="Net-Off"/>
    <s v="No"/>
    <d v="2020-03-02T00:00:00"/>
    <s v="XLG"/>
    <x v="4"/>
    <s v="C1"/>
    <s v="JLG30K"/>
    <x v="1"/>
    <s v="BULANDSHAHR"/>
    <s v="Muslim"/>
    <s v="Verified"/>
    <s v="UK"/>
    <x v="11"/>
    <s v="Yes"/>
    <s v="Y"/>
    <s v="N"/>
    <n v="36"/>
    <n v="1"/>
    <s v="INDIVIDUAL"/>
    <n v="2200"/>
    <n v="2200"/>
    <n v="2200"/>
    <n v="60"/>
    <s v="months"/>
    <n v="0.1268"/>
    <n v="1987.68"/>
    <n v="1987.68"/>
    <n v="1183.8499999999999"/>
    <n v="19.2"/>
    <n v="645.87"/>
    <n v="15"/>
    <n v="142.96"/>
    <n v="1.4296"/>
  </r>
  <r>
    <s v="0010XLG44724"/>
    <x v="0"/>
    <n v="10886"/>
    <s v="MANISH KUMAR DWIVEDI"/>
    <n v="207"/>
    <s v="DBS"/>
    <s v="BILASPUR"/>
    <s v="General"/>
    <n v="240130"/>
    <s v="BILASPUR"/>
    <n v="44725"/>
    <s v="Aditya Patel"/>
    <s v="NO"/>
    <x v="38"/>
    <s v="CHANDRAMA PASWAN"/>
    <d v="1979-07-20T00:00:00"/>
    <s v="RAJESH  KUMAR"/>
    <d v="2018-02-27T00:00:00"/>
    <x v="1"/>
    <s v="Female"/>
    <s v="RENT"/>
    <s v="Paid Off"/>
    <s v="No"/>
    <d v="2020-03-10T00:00:00"/>
    <s v="XLG"/>
    <x v="1"/>
    <s v="B2"/>
    <s v="JLG30K"/>
    <x v="2"/>
    <s v="RAIPUR"/>
    <s v="Sikh"/>
    <s v="Not Verified"/>
    <s v="CG"/>
    <x v="10"/>
    <s v="Yes"/>
    <s v="Y"/>
    <s v="N"/>
    <n v="39"/>
    <n v="1"/>
    <s v="INDIVIDUAL"/>
    <n v="4000"/>
    <n v="4000"/>
    <n v="3950"/>
    <n v="36"/>
    <s v="months"/>
    <n v="0.1"/>
    <n v="3649.8"/>
    <n v="3604.36"/>
    <n v="2828.12"/>
    <n v="5.76"/>
    <n v="649.91"/>
    <n v="14.930400000000001"/>
    <n v="156.84"/>
    <n v="28.231200000000001"/>
  </r>
  <r>
    <s v="0010XLG61403"/>
    <x v="1"/>
    <n v="10057"/>
    <s v="NANDI SHANKAR"/>
    <n v="176"/>
    <s v="DBS"/>
    <s v="BULANDSHAHR"/>
    <s v="SC"/>
    <n v="10289"/>
    <s v="BULANDSHAHAR"/>
    <n v="61404"/>
    <s v="Aarav Chopra"/>
    <s v="NO"/>
    <x v="245"/>
    <s v="DHARMENDRA GIRI"/>
    <d v="1970-01-01T00:00:00"/>
    <s v="KALYAN"/>
    <d v="2018-01-22T00:00:00"/>
    <x v="1"/>
    <s v="Female"/>
    <s v="RENT"/>
    <s v="Fully Paid"/>
    <s v="No"/>
    <d v="2020-03-05T00:00:00"/>
    <s v="XLG"/>
    <x v="4"/>
    <s v="C4"/>
    <s v="JLG30K"/>
    <x v="0"/>
    <s v="BULANDSHAHR"/>
    <s v="Hindu"/>
    <s v="Source Verified"/>
    <s v="UP"/>
    <x v="1"/>
    <s v="Yes"/>
    <s v="Y"/>
    <s v="N"/>
    <n v="48"/>
    <n v="1"/>
    <s v="INDIVIDUAL"/>
    <n v="3000"/>
    <n v="3000"/>
    <n v="3000"/>
    <n v="60"/>
    <s v="months"/>
    <n v="0.13800000000000001"/>
    <n v="968.64"/>
    <n v="968.64"/>
    <n v="260.45999999999998"/>
    <n v="5.97"/>
    <n v="294.99"/>
    <n v="29.851800000000001"/>
    <n v="383.34"/>
    <n v="69.001199999999997"/>
  </r>
  <r>
    <s v="0010XLG62245"/>
    <x v="1"/>
    <n v="10055"/>
    <s v="MAHESH KUMAR PATEL"/>
    <n v="206"/>
    <s v="DBS"/>
    <s v="HISAR"/>
    <s v="SC"/>
    <n v="200153"/>
    <s v="HISAR"/>
    <n v="62246"/>
    <s v="Aarav Malhotra"/>
    <s v="NO"/>
    <x v="114"/>
    <s v="JITENDRA SINGH"/>
    <d v="1972-01-01T00:00:00"/>
    <s v="VIVEK SHARMA"/>
    <d v="2018-02-12T00:00:00"/>
    <x v="1"/>
    <s v="Female"/>
    <s v="MORTGAGE"/>
    <s v="Fully Paid"/>
    <s v="No"/>
    <d v="2020-03-12T00:00:00"/>
    <s v="XLG"/>
    <x v="6"/>
    <s v="F5"/>
    <s v="JLG30K"/>
    <x v="5"/>
    <s v="KARNAL"/>
    <s v="Hindu"/>
    <s v="Source Verified"/>
    <s v="HR"/>
    <x v="6"/>
    <s v="Yes"/>
    <s v="Y"/>
    <s v="N"/>
    <n v="46"/>
    <n v="1"/>
    <s v="INDIVIDUAL"/>
    <n v="6000"/>
    <n v="6000"/>
    <n v="5975"/>
    <n v="60"/>
    <s v="months"/>
    <n v="0.19739999999999999"/>
    <n v="3140.21"/>
    <n v="3127.24"/>
    <n v="1135.04"/>
    <n v="26.66"/>
    <n v="1695.74"/>
    <n v="29.974900000000002"/>
    <n v="279.45999999999998"/>
    <n v="2.7"/>
  </r>
  <r>
    <s v="0010XLG64182"/>
    <x v="1"/>
    <n v="10282"/>
    <s v="NAIM ALI"/>
    <n v="206"/>
    <s v="DBS"/>
    <s v="KARNAL"/>
    <s v="SC"/>
    <n v="50373"/>
    <s v="KARNAL"/>
    <n v="64183"/>
    <s v="Nisha Joshi"/>
    <s v="NO"/>
    <x v="259"/>
    <s v="JITENDRA SINGH"/>
    <d v="1969-01-01T00:00:00"/>
    <s v="JITENDRA SINGH"/>
    <d v="2018-01-23T00:00:00"/>
    <x v="1"/>
    <s v="Female"/>
    <s v="OWN"/>
    <s v="Net-Off"/>
    <s v="No"/>
    <d v="2020-03-05T00:00:00"/>
    <s v="XLG"/>
    <x v="7"/>
    <s v="G2"/>
    <s v="JLG30K"/>
    <x v="2"/>
    <s v="KARNAL"/>
    <s v="Hindu"/>
    <s v="Verified"/>
    <s v="HR"/>
    <x v="6"/>
    <s v="Yes"/>
    <s v="Y"/>
    <s v="N"/>
    <n v="49"/>
    <n v="1"/>
    <s v="INDIVIDUAL"/>
    <n v="22250"/>
    <n v="22250"/>
    <n v="17074.126079999998"/>
    <n v="60"/>
    <s v="months"/>
    <n v="0.20480000000000001"/>
    <n v="4542.17"/>
    <n v="3105.29"/>
    <n v="1344.38"/>
    <n v="28.1"/>
    <n v="2221.67"/>
    <n v="29.759799999999998"/>
    <n v="946.36"/>
    <n v="9.31"/>
  </r>
  <r>
    <s v="0010XLG14388"/>
    <x v="1"/>
    <n v="10050"/>
    <s v="GAUTAM SINGH"/>
    <n v="102"/>
    <s v="DBS"/>
    <s v="SAMRALA"/>
    <s v="SC"/>
    <n v="130357"/>
    <s v="SAMRALA"/>
    <n v="14389"/>
    <s v="Meera Malhotra"/>
    <s v="NO"/>
    <x v="255"/>
    <s v="PRANTA PAL SINGH"/>
    <d v="1963-01-01T00:00:00"/>
    <s v="RAHUL SHARMA"/>
    <d v="2018-02-19T00:00:00"/>
    <x v="1"/>
    <s v="Female"/>
    <s v="RENT"/>
    <s v="Fully Paid"/>
    <s v="No"/>
    <d v="2020-03-10T00:00:00"/>
    <s v="XLG"/>
    <x v="5"/>
    <s v="E3"/>
    <s v="JLG30K"/>
    <x v="0"/>
    <s v="LUDHIANA"/>
    <s v="Sikh"/>
    <s v="Source Verified"/>
    <s v="PB"/>
    <x v="7"/>
    <s v="Yes"/>
    <s v="Y"/>
    <s v="N"/>
    <n v="55"/>
    <n v="1"/>
    <s v="INDIVIDUAL"/>
    <n v="25000"/>
    <n v="25000"/>
    <n v="25000"/>
    <n v="60"/>
    <s v="months"/>
    <n v="0.1714"/>
    <n v="16591.11"/>
    <n v="16591.11"/>
    <n v="7909.71"/>
    <n v="45.08"/>
    <n v="7669.03"/>
    <n v="31.108499999999999"/>
    <n v="981.26"/>
    <n v="9.9"/>
  </r>
  <r>
    <s v="0010XLG42365"/>
    <x v="2"/>
    <n v="10043"/>
    <s v="RAVI MISHRA"/>
    <n v="301"/>
    <s v="DBS"/>
    <s v="KUCHAMAN CITY"/>
    <s v="OBC"/>
    <n v="170298"/>
    <s v="KUCHAMAN CITY"/>
    <n v="42366"/>
    <s v="Kavya Chopra"/>
    <s v="NO"/>
    <x v="95"/>
    <s v="MONU SINGH"/>
    <d v="1988-07-22T00:00:00"/>
    <s v="MUKEEM"/>
    <d v="2018-04-27T00:00:00"/>
    <x v="0"/>
    <s v="Female"/>
    <s v="RENT"/>
    <s v="Net-Off"/>
    <s v="No"/>
    <d v="2020-03-12T00:00:00"/>
    <s v="XLG"/>
    <x v="4"/>
    <s v="C5"/>
    <s v="JLG30K"/>
    <x v="0"/>
    <s v="JAIPUR"/>
    <s v="Muslim"/>
    <s v="Verified"/>
    <s v="RJ"/>
    <x v="5"/>
    <s v="Yes"/>
    <s v="Y"/>
    <s v="N"/>
    <n v="30"/>
    <n v="1"/>
    <s v="INDIVIDUAL"/>
    <n v="5000"/>
    <n v="5000"/>
    <n v="5000"/>
    <n v="36"/>
    <s v="months"/>
    <n v="0.13719999999999999"/>
    <n v="1408.29"/>
    <n v="1408.29"/>
    <n v="817"/>
    <n v="27.47"/>
    <n v="372.39"/>
    <n v="29.9437"/>
    <n v="188.95"/>
    <n v="1.98"/>
  </r>
  <r>
    <s v="0010XLG77078"/>
    <x v="1"/>
    <n v="10067"/>
    <s v="AKSHAY KUMAR"/>
    <n v="102"/>
    <s v="DBS"/>
    <s v="JALANDHAR"/>
    <s v="SC"/>
    <n v="160147"/>
    <s v="JALANDHAR"/>
    <n v="77079"/>
    <s v="Ananya Chopra"/>
    <s v="NO"/>
    <x v="433"/>
    <s v="VIJAY SINGH"/>
    <d v="1967-01-01T00:00:00"/>
    <s v="ANIL KUMAR"/>
    <d v="2018-04-26T00:00:00"/>
    <x v="0"/>
    <s v="Female"/>
    <s v="MORTGAGE"/>
    <s v="Paid Off"/>
    <s v="No"/>
    <d v="2020-03-03T00:00:00"/>
    <s v="XLG"/>
    <x v="4"/>
    <s v="C4"/>
    <s v="JLG30K"/>
    <x v="0"/>
    <s v="LUDHIANA"/>
    <s v="Hindu"/>
    <s v="Not Verified"/>
    <s v="PB"/>
    <x v="7"/>
    <s v="Yes"/>
    <s v="Y"/>
    <s v="N"/>
    <n v="51"/>
    <n v="1"/>
    <s v="INDIVIDUAL"/>
    <n v="4000"/>
    <n v="4000"/>
    <n v="4000"/>
    <n v="36"/>
    <s v="months"/>
    <n v="0.13350000000000001"/>
    <n v="4774.07"/>
    <n v="4774.07"/>
    <n v="3859.1"/>
    <n v="7.05"/>
    <n v="880.45"/>
    <n v="14.9945"/>
    <n v="19.52"/>
    <n v="0.19520000000000001"/>
  </r>
  <r>
    <s v="0010XLG29594"/>
    <x v="2"/>
    <n v="10469"/>
    <s v="MANISH  PANDEY"/>
    <n v="176"/>
    <s v="DBS"/>
    <s v="Mathura"/>
    <s v="SC"/>
    <n v="40381"/>
    <s v="MATHURA"/>
    <n v="29595"/>
    <s v="Aditya Verma"/>
    <s v="NO"/>
    <x v="223"/>
    <s v="DEEPAK  PANDEY"/>
    <d v="1986-01-01T00:00:00"/>
    <s v="AMITA FAUJDAR"/>
    <d v="2017-12-20T00:00:00"/>
    <x v="1"/>
    <s v="Female"/>
    <s v="RENT"/>
    <s v="Fully Paid"/>
    <s v="No"/>
    <d v="2020-03-11T00:00:00"/>
    <s v="XLG"/>
    <x v="5"/>
    <s v="E4"/>
    <s v="JLG30K"/>
    <x v="5"/>
    <s v="BULANDSHAHR"/>
    <s v="Hindu"/>
    <s v="Not Verified"/>
    <s v="UP"/>
    <x v="1"/>
    <s v="Yes"/>
    <s v="Y"/>
    <s v="N"/>
    <n v="31"/>
    <n v="1"/>
    <s v="INDIVIDUAL"/>
    <n v="5000"/>
    <n v="5000"/>
    <n v="5000"/>
    <n v="60"/>
    <s v="months"/>
    <n v="0.1706"/>
    <n v="6657.48"/>
    <n v="6657.48"/>
    <n v="4056.23"/>
    <n v="37.369999999999997"/>
    <n v="2401.41"/>
    <n v="14.9466"/>
    <n v="184.9"/>
    <n v="33.281999999999996"/>
  </r>
  <r>
    <s v="0010XLG5218"/>
    <x v="2"/>
    <n v="10050"/>
    <s v="GAUTAM SINGH"/>
    <n v="102"/>
    <s v="DBS"/>
    <s v="SAMRALA"/>
    <s v="SC"/>
    <n v="130373"/>
    <s v="SAMRALA"/>
    <n v="5219"/>
    <s v="Ishaan Reddy"/>
    <s v="NO"/>
    <x v="56"/>
    <s v="ABHISHEK SHARMA"/>
    <d v="1988-01-01T00:00:00"/>
    <s v="DEEPAK KUMAR"/>
    <d v="2018-02-23T00:00:00"/>
    <x v="1"/>
    <s v="Female"/>
    <s v="OWN"/>
    <s v="Fully Paid"/>
    <s v="No"/>
    <d v="2020-03-13T00:00:00"/>
    <s v="XLG"/>
    <x v="4"/>
    <s v="C2"/>
    <s v="JLG30K"/>
    <x v="0"/>
    <s v="LUDHIANA"/>
    <s v="Sikh"/>
    <s v="Source Verified"/>
    <s v="PB"/>
    <x v="7"/>
    <s v="Yes"/>
    <s v="Y"/>
    <s v="Y"/>
    <n v="30"/>
    <n v="1"/>
    <s v="INDIVIDUAL"/>
    <n v="1200"/>
    <n v="1200"/>
    <n v="1175"/>
    <n v="60"/>
    <s v="months"/>
    <n v="0.1361"/>
    <n v="929.27"/>
    <n v="910.02"/>
    <n v="515.86"/>
    <n v="7.34"/>
    <n v="337.24"/>
    <n v="14.9133"/>
    <n v="61.26"/>
    <n v="0.44"/>
  </r>
  <r>
    <s v="0010XLG5254"/>
    <x v="2"/>
    <n v="10050"/>
    <s v="GAUTAM SINGH"/>
    <n v="102"/>
    <s v="DBS"/>
    <s v="SAMRALA"/>
    <s v="SC"/>
    <n v="130270"/>
    <s v="SAMRALA"/>
    <n v="5255"/>
    <s v="Diya Nair"/>
    <s v="NO"/>
    <x v="171"/>
    <s v="SHAMSHER SINGH"/>
    <d v="1990-01-01T00:00:00"/>
    <s v="DEEPAK KUMAR"/>
    <d v="2017-12-01T00:00:00"/>
    <x v="1"/>
    <s v="Female"/>
    <s v="RENT"/>
    <s v="Net-Off"/>
    <s v="No"/>
    <d v="2020-03-04T00:00:00"/>
    <s v="XLG"/>
    <x v="2"/>
    <s v="D4"/>
    <s v="JLG30K"/>
    <x v="1"/>
    <s v="LUDHIANA"/>
    <s v="Sikh"/>
    <s v="Source Verified"/>
    <s v="PB"/>
    <x v="7"/>
    <s v="Yes"/>
    <s v="Y"/>
    <s v="Y"/>
    <n v="27"/>
    <n v="1"/>
    <s v="INDIVIDUAL"/>
    <n v="4000"/>
    <n v="4000"/>
    <n v="3975"/>
    <n v="60"/>
    <s v="months"/>
    <n v="0.1595"/>
    <n v="765.7"/>
    <n v="760.93"/>
    <n v="271.18"/>
    <n v="142.19"/>
    <n v="308.42"/>
    <n v="14.896599999999999"/>
    <n v="171.2"/>
    <n v="1.62"/>
  </r>
  <r>
    <s v="0010XLG30070"/>
    <x v="0"/>
    <n v="10055"/>
    <s v="MAHESH KUMAR PATEL"/>
    <n v="206"/>
    <s v="DBS"/>
    <s v="HISAR"/>
    <s v="SC"/>
    <n v="200208"/>
    <s v="HISAR"/>
    <n v="30071"/>
    <s v="Ishaan Malhotra"/>
    <s v="NO"/>
    <x v="40"/>
    <s v="GAURAV KUMAR"/>
    <d v="1979-01-01T00:00:00"/>
    <s v="GAURAV KUMAR"/>
    <d v="2018-03-15T00:00:00"/>
    <x v="1"/>
    <s v="Female"/>
    <s v="RENT"/>
    <s v="Net-Off"/>
    <s v="No"/>
    <d v="2020-03-11T00:00:00"/>
    <s v="XLG"/>
    <x v="4"/>
    <s v="C2"/>
    <s v="JLG30K"/>
    <x v="1"/>
    <s v="KARNAL"/>
    <s v="Hindu"/>
    <s v="Verified"/>
    <s v="HR"/>
    <x v="6"/>
    <s v="Yes"/>
    <s v="Y"/>
    <s v="N"/>
    <n v="39"/>
    <n v="1"/>
    <s v="INDIVIDUAL"/>
    <n v="7000"/>
    <n v="7000"/>
    <n v="7000"/>
    <n v="60"/>
    <s v="months"/>
    <n v="0.1361"/>
    <n v="9237.6299999999992"/>
    <n v="9237.6299999999992"/>
    <n v="6543.05"/>
    <n v="6.22"/>
    <n v="2603.83"/>
    <n v="14.8697"/>
    <n v="75.88"/>
    <n v="13.6584"/>
  </r>
  <r>
    <s v="0010XLG54693"/>
    <x v="4"/>
    <n v="11303"/>
    <s v="ASHUTOSH KUMAR SUMAN"/>
    <n v="209"/>
    <s v="DBS"/>
    <s v="MUZAFFARPUR"/>
    <s v="OBC"/>
    <n v="350103"/>
    <s v="MUZAFFARPUR"/>
    <n v="54694"/>
    <s v="Laksh Joshi"/>
    <s v="NO"/>
    <x v="19"/>
    <s v="Vishal Rai"/>
    <d v="1993-01-01T00:00:00"/>
    <s v="Anand Mohan Singh"/>
    <d v="2018-02-16T00:00:00"/>
    <x v="1"/>
    <s v="Female"/>
    <s v="OWN"/>
    <s v="Fully Paid"/>
    <s v="No"/>
    <d v="2020-03-02T00:00:00"/>
    <s v="XLG"/>
    <x v="5"/>
    <s v="E5"/>
    <s v="JLG30K"/>
    <x v="0"/>
    <s v="PATNA"/>
    <s v="Hindu"/>
    <s v="Verified"/>
    <s v="BR"/>
    <x v="12"/>
    <s v="Yes"/>
    <s v="Y"/>
    <s v="N"/>
    <n v="25"/>
    <n v="1"/>
    <s v="INDIVIDUAL"/>
    <n v="2400"/>
    <n v="2400"/>
    <n v="2400"/>
    <n v="60"/>
    <s v="months"/>
    <n v="0.17929999999999999"/>
    <n v="2317.6"/>
    <n v="2317.6"/>
    <n v="1134.9000000000001"/>
    <n v="14.8"/>
    <n v="988.76"/>
    <n v="14.953200000000001"/>
    <n v="178.98"/>
    <n v="1.7898000000000001"/>
  </r>
  <r>
    <s v="0010XLG54731"/>
    <x v="2"/>
    <n v="10924"/>
    <s v="DILIP KUMAR"/>
    <n v="207"/>
    <s v="DBS"/>
    <s v="RAIPUR"/>
    <s v="OBC"/>
    <n v="230099"/>
    <s v="RAIPUR"/>
    <n v="54732"/>
    <s v="Vivaan Reddy"/>
    <s v="NO"/>
    <x v="109"/>
    <s v="CHARAN DAS SATNAMI"/>
    <d v="1984-01-01T00:00:00"/>
    <s v="MANISH KUMAR"/>
    <d v="2017-12-12T00:00:00"/>
    <x v="1"/>
    <s v="Female"/>
    <s v="RENT"/>
    <s v="Fully Paid"/>
    <s v="No"/>
    <d v="2020-03-03T00:00:00"/>
    <s v="XLG"/>
    <x v="4"/>
    <s v="C4"/>
    <s v="JLG30K"/>
    <x v="2"/>
    <s v="RAIPUR"/>
    <s v="Hindu"/>
    <s v="Verified"/>
    <s v="CG"/>
    <x v="10"/>
    <s v="Yes"/>
    <s v="Y"/>
    <s v="N"/>
    <n v="33"/>
    <n v="1"/>
    <s v="INDIVIDUAL"/>
    <n v="20000"/>
    <n v="20000"/>
    <n v="18750"/>
    <n v="36"/>
    <s v="months"/>
    <n v="0.14349999999999999"/>
    <n v="12999.18"/>
    <n v="12184.85"/>
    <n v="6231.39"/>
    <n v="5.18"/>
    <n v="2697.41"/>
    <n v="68.567599999999999"/>
    <n v="4001.81"/>
    <n v="680.30769999999995"/>
  </r>
  <r>
    <s v="0010XLG86858"/>
    <x v="2"/>
    <n v="12062"/>
    <s v="SMRUTI RANJAN ROUT"/>
    <n v="107"/>
    <s v="DBS"/>
    <s v="DHENKANAL"/>
    <s v="General"/>
    <n v="660064"/>
    <s v="DHENKANAL"/>
    <n v="86859"/>
    <s v="Laksh Malhotra"/>
    <s v="YES"/>
    <x v="212"/>
    <s v="DEBASHISH JENA"/>
    <d v="1988-07-22T00:00:00"/>
    <s v="DEBASHISH JENA"/>
    <d v="2019-02-14T00:00:00"/>
    <x v="0"/>
    <s v="Female"/>
    <s v="RENT"/>
    <s v="Active Loan"/>
    <s v="No"/>
    <d v="2020-03-04T00:00:00"/>
    <s v="XLG"/>
    <x v="4"/>
    <s v="C1"/>
    <s v="JLG30K"/>
    <x v="0"/>
    <s v="BHUBANESWAR"/>
    <s v="Hindu"/>
    <s v="Not Verified"/>
    <s v="OR"/>
    <x v="0"/>
    <s v="Yes"/>
    <s v="Y"/>
    <s v="N"/>
    <n v="31"/>
    <n v="1"/>
    <s v="INDIVIDUAL"/>
    <n v="4000"/>
    <n v="4000"/>
    <n v="3975"/>
    <n v="36"/>
    <s v="months"/>
    <n v="0.1273"/>
    <n v="1220.29"/>
    <n v="1212.71"/>
    <n v="744.38"/>
    <n v="22.27"/>
    <n v="310.44"/>
    <n v="14.938599999999999"/>
    <n v="150.53"/>
    <n v="1.56"/>
  </r>
  <r>
    <s v="0010XLG85376"/>
    <x v="2"/>
    <n v="12361"/>
    <s v="RITESH KUMAR SINHA"/>
    <n v="201"/>
    <s v="DBS"/>
    <s v="HABRA"/>
    <s v="General"/>
    <n v="650220"/>
    <s v="HABRA"/>
    <n v="85377"/>
    <s v="Kavya Joshi"/>
    <s v="YES"/>
    <x v="0"/>
    <s v="Biswajit Mondal"/>
    <d v="1985-08-18T00:00:00"/>
    <s v="Biswajit Mondal"/>
    <d v="2019-03-31T00:00:00"/>
    <x v="0"/>
    <s v="Female"/>
    <s v="RENT"/>
    <s v="Active Loan"/>
    <s v="No"/>
    <d v="2020-03-09T00:00:00"/>
    <s v="XLG"/>
    <x v="4"/>
    <s v="C3"/>
    <s v="JLG30K"/>
    <x v="1"/>
    <s v="HOWRAH"/>
    <s v="Hindu"/>
    <s v="Not Verified"/>
    <s v="WB"/>
    <x v="4"/>
    <s v="Yes"/>
    <s v="Y"/>
    <s v="N"/>
    <n v="34"/>
    <n v="1"/>
    <s v="INDIVIDUAL"/>
    <n v="8400"/>
    <n v="8400"/>
    <n v="8280.9233810000005"/>
    <n v="36"/>
    <s v="months"/>
    <n v="0.13569999999999999"/>
    <n v="1752.33"/>
    <n v="1738.85"/>
    <n v="661.46"/>
    <n v="7.45"/>
    <n v="727.99"/>
    <n v="14.9177"/>
    <n v="347.96"/>
    <n v="3.42"/>
  </r>
  <r>
    <s v="0010XLG88957"/>
    <x v="2"/>
    <n v="10037"/>
    <s v="RAJESH PRATAP"/>
    <n v="201"/>
    <s v="DBS"/>
    <s v="DURGAPUR"/>
    <s v="General"/>
    <n v="700063"/>
    <s v="PASCHIM BARDHHAMAN"/>
    <n v="88958"/>
    <s v="Vivaan Patel"/>
    <s v="YES"/>
    <x v="0"/>
    <s v="DEBABRATA PRAMANIK"/>
    <d v="1989-04-05T00:00:00"/>
    <s v="ABDUL REHMAN SHAIKH"/>
    <d v="2019-02-14T00:00:00"/>
    <x v="0"/>
    <s v="Female"/>
    <s v="MORTGAGE"/>
    <s v="Active Loan"/>
    <s v="No"/>
    <d v="2020-03-12T00:00:00"/>
    <s v="XLG"/>
    <x v="2"/>
    <s v="D3"/>
    <s v="JLG30K"/>
    <x v="1"/>
    <s v="HOWRAH"/>
    <s v="Hindu"/>
    <s v="Verified"/>
    <s v="WB"/>
    <x v="4"/>
    <s v="Yes"/>
    <s v="Y"/>
    <s v="N"/>
    <n v="30"/>
    <n v="1"/>
    <s v="INDIVIDUAL"/>
    <n v="14800"/>
    <n v="14800"/>
    <n v="14696.21342"/>
    <n v="36"/>
    <s v="months"/>
    <n v="0.15310000000000001"/>
    <n v="5083.79"/>
    <n v="5043.1099999999997"/>
    <n v="2290.0700000000002"/>
    <n v="23.57"/>
    <n v="2204.15"/>
    <n v="25.734500000000001"/>
    <n v="563.83000000000004"/>
    <n v="5.77"/>
  </r>
  <r>
    <s v="0010XLG7654"/>
    <x v="2"/>
    <n v="10110"/>
    <s v="VIVEKANAND"/>
    <n v="102"/>
    <s v="DBS"/>
    <s v="HOSHIARPUR"/>
    <s v="OBC"/>
    <n v="340379"/>
    <s v="HOSHIARPUR"/>
    <n v="7655"/>
    <s v="Diya Verma"/>
    <s v="YES"/>
    <x v="19"/>
    <s v="DEEPAK KUMAR"/>
    <d v="1990-09-27T00:00:00"/>
    <s v="MOHD. SALMAN"/>
    <d v="2019-03-26T00:00:00"/>
    <x v="0"/>
    <s v="Female"/>
    <s v="MORTGAGE"/>
    <s v="Active Loan"/>
    <s v="No"/>
    <d v="2020-03-02T00:00:00"/>
    <s v="XLG"/>
    <x v="5"/>
    <s v="E5"/>
    <s v="JLG30K"/>
    <x v="1"/>
    <s v="LUDHIANA"/>
    <s v="Hindu"/>
    <s v="Not Verified"/>
    <s v="PB"/>
    <x v="7"/>
    <s v="Yes"/>
    <s v="Y"/>
    <s v="N"/>
    <n v="29"/>
    <n v="1"/>
    <s v="INDIVIDUAL"/>
    <n v="20000"/>
    <n v="20000"/>
    <n v="19075"/>
    <n v="36"/>
    <s v="months"/>
    <n v="0.1774"/>
    <n v="9366.8700000000008"/>
    <n v="8933.5499999999993"/>
    <n v="5036.3599999999997"/>
    <n v="18.61"/>
    <n v="3606.29"/>
    <n v="50.988599999999998"/>
    <n v="673.23"/>
    <n v="6.98"/>
  </r>
  <r>
    <s v="0010XLG77797"/>
    <x v="2"/>
    <n v="10924"/>
    <s v="DILIP KUMAR"/>
    <n v="207"/>
    <s v="DBS"/>
    <s v="RAIPUR"/>
    <s v="OBC"/>
    <n v="230447"/>
    <s v="RAIPUR"/>
    <n v="77798"/>
    <s v="Meera Malhotra"/>
    <s v="YES"/>
    <x v="31"/>
    <s v="SUKHSAGAR PATEL"/>
    <d v="1987-01-01T00:00:00"/>
    <s v="UPENDRA NATH TIWARI"/>
    <d v="2018-08-06T00:00:00"/>
    <x v="0"/>
    <s v="Female"/>
    <s v="MORTGAGE"/>
    <s v="Active Loan"/>
    <s v="No"/>
    <d v="2020-03-02T00:00:00"/>
    <s v="XLG"/>
    <x v="5"/>
    <s v="E2"/>
    <s v="JLG30K"/>
    <x v="5"/>
    <s v="RAIPUR"/>
    <s v="Hindu"/>
    <s v="Not Verified"/>
    <s v="CG"/>
    <x v="10"/>
    <s v="Yes"/>
    <s v="Y"/>
    <s v="N"/>
    <n v="31"/>
    <n v="1"/>
    <s v="INDIVIDUAL"/>
    <n v="5000"/>
    <n v="5000"/>
    <n v="4949.71"/>
    <n v="36"/>
    <s v="months"/>
    <n v="0.16"/>
    <n v="3674.47"/>
    <n v="3654.62"/>
    <n v="2472.2199999999998"/>
    <n v="3.75"/>
    <n v="1029.53"/>
    <n v="14.938599999999999"/>
    <n v="157.78"/>
    <n v="30.5168"/>
  </r>
  <r>
    <s v="0010XLG79784"/>
    <x v="2"/>
    <n v="12679"/>
    <s v="DURGESH SINGH KUSHWAHA"/>
    <n v="176"/>
    <s v="DBS"/>
    <s v="GORAKHPUR"/>
    <s v="OBC"/>
    <n v="270317"/>
    <s v="GORAKHPUR"/>
    <n v="79785"/>
    <s v="Diya Chopra"/>
    <s v="YES"/>
    <x v="0"/>
    <s v="MEERA SINGH"/>
    <d v="1990-01-01T00:00:00"/>
    <s v="RAGINI KUSHWAHA"/>
    <d v="2019-01-21T00:00:00"/>
    <x v="0"/>
    <s v="Female"/>
    <s v="RENT"/>
    <s v="Active Loan"/>
    <s v="No"/>
    <d v="2020-03-02T00:00:00"/>
    <s v="XLG"/>
    <x v="5"/>
    <s v="E5"/>
    <s v="JLG30K"/>
    <x v="0"/>
    <s v="VARANASI"/>
    <s v="Hindu"/>
    <s v="Not Verified"/>
    <s v="UP"/>
    <x v="1"/>
    <s v="Yes"/>
    <s v="Y"/>
    <s v="N"/>
    <n v="29"/>
    <n v="1"/>
    <s v="INDIVIDUAL"/>
    <n v="5000"/>
    <n v="5000"/>
    <n v="5000"/>
    <n v="36"/>
    <s v="months"/>
    <n v="0.16950000000000001"/>
    <n v="4050.52"/>
    <n v="4050.52"/>
    <n v="2734.53"/>
    <n v="51.89"/>
    <n v="1181.56"/>
    <n v="29.9815"/>
    <n v="104.44"/>
    <n v="1.3"/>
  </r>
  <r>
    <s v="0010XLG48699"/>
    <x v="0"/>
    <n v="10640"/>
    <s v="RUPESH KUMAR CHOURASIA"/>
    <n v="107"/>
    <s v="DBS"/>
    <s v="Khordha"/>
    <s v="General"/>
    <n v="620006"/>
    <s v="KHORDHA"/>
    <n v="48700"/>
    <s v="Nisha Chopra"/>
    <s v="YES"/>
    <x v="68"/>
    <s v="SUNIL KUMAR BHOI"/>
    <d v="1977-06-15T00:00:00"/>
    <s v="DHANURJAYA BEHERA"/>
    <d v="2018-08-10T00:00:00"/>
    <x v="0"/>
    <s v="Female"/>
    <s v="MORTGAGE"/>
    <s v="Active Loan"/>
    <s v="No"/>
    <d v="2020-03-06T00:00:00"/>
    <s v="XLG"/>
    <x v="6"/>
    <s v="F3"/>
    <s v="JLG30K"/>
    <x v="2"/>
    <s v="BHUBANESWAR"/>
    <s v="Hindu"/>
    <s v="Not Verified"/>
    <s v="OR"/>
    <x v="0"/>
    <s v="Yes"/>
    <s v="Y"/>
    <s v="N"/>
    <n v="41"/>
    <n v="1"/>
    <s v="INDIVIDUAL"/>
    <n v="25000"/>
    <n v="25000"/>
    <n v="1750.0053579999999"/>
    <n v="36"/>
    <s v="months"/>
    <n v="0.1615"/>
    <n v="32241.16"/>
    <n v="2255.09"/>
    <n v="15348.13"/>
    <n v="12.03"/>
    <n v="6764.61"/>
    <n v="44.036000000000001"/>
    <n v="10084.39"/>
    <n v="1367.7608"/>
  </r>
  <r>
    <s v="0010XLG85237"/>
    <x v="0"/>
    <n v="10037"/>
    <s v="RAJESH PRATAP"/>
    <n v="201"/>
    <s v="DBS"/>
    <s v="Tarkeshwar"/>
    <s v="General"/>
    <n v="580017"/>
    <s v="TARKESHWER"/>
    <n v="85238"/>
    <s v="Meera Nair"/>
    <s v="YES"/>
    <x v="0"/>
    <s v="Ashoke Das"/>
    <d v="1980-11-11T00:00:00"/>
    <s v="Firoj Biswas"/>
    <d v="2018-09-12T00:00:00"/>
    <x v="0"/>
    <s v="Female"/>
    <s v=""/>
    <s v="Active Loan"/>
    <s v="No"/>
    <d v="2020-03-11T00:00:00"/>
    <s v="XLG"/>
    <x v="0"/>
    <m/>
    <s v="JLG30K"/>
    <x v="4"/>
    <s v="HOWRAH"/>
    <s v="Hindu"/>
    <s v=""/>
    <s v="WB"/>
    <x v="4"/>
    <s v="Yes"/>
    <s v="Y"/>
    <s v="N"/>
    <n v="38"/>
    <n v="1"/>
    <s v="INDIVIDUAL"/>
    <n v="24000"/>
    <n v="24000"/>
    <n v="23950"/>
    <n v="60"/>
    <s v="months"/>
    <n v="0.1825"/>
    <n v="7407.5"/>
    <n v="7392.11"/>
    <n v="2637.79"/>
    <n v="11.66"/>
    <n v="3481.49"/>
    <n v="61.247100000000003"/>
    <n v="1226.97"/>
    <n v="12.1"/>
  </r>
  <r>
    <s v="0010XLG60527"/>
    <x v="0"/>
    <n v="12361"/>
    <s v="RITESH KUMAR SINHA"/>
    <n v="201"/>
    <s v="DBS"/>
    <s v="HABRA"/>
    <s v="General"/>
    <n v="650198"/>
    <s v="HABRA"/>
    <n v="60528"/>
    <s v="Laksh Nair"/>
    <s v="YES"/>
    <x v="0"/>
    <s v="Biswajit Mondal"/>
    <d v="1975-10-20T00:00:00"/>
    <s v="Biswajit Mondal"/>
    <d v="2019-03-19T00:00:00"/>
    <x v="0"/>
    <s v="Female"/>
    <s v=""/>
    <s v="Active Loan"/>
    <s v="No"/>
    <d v="2020-03-06T00:00:00"/>
    <s v="XLG"/>
    <x v="0"/>
    <m/>
    <s v="JLG30K"/>
    <x v="1"/>
    <s v="HOWRAH"/>
    <s v="Hindu"/>
    <s v=""/>
    <s v="WB"/>
    <x v="4"/>
    <s v="Yes"/>
    <s v="Y"/>
    <s v="N"/>
    <n v="44"/>
    <n v="1"/>
    <s v="INDIVIDUAL"/>
    <n v="12000"/>
    <n v="12000"/>
    <n v="12000"/>
    <n v="60"/>
    <s v="months"/>
    <n v="0.14269999999999999"/>
    <n v="4214.09"/>
    <n v="4214.09"/>
    <n v="2439.9299999999998"/>
    <n v="6.1"/>
    <n v="1201.42"/>
    <n v="14.972200000000001"/>
    <n v="557.77"/>
    <n v="5.1100000000000003"/>
  </r>
  <r>
    <s v="0010XLG4192"/>
    <x v="0"/>
    <n v="10947"/>
    <s v="KRISHAN PAL SAINI"/>
    <n v="206"/>
    <s v="DBS"/>
    <s v="AMBALA"/>
    <s v="SC"/>
    <n v="400131"/>
    <s v="AMBALA"/>
    <n v="4193"/>
    <s v="Nisha Gupta"/>
    <s v="YES"/>
    <x v="0"/>
    <s v="SHIVSHANKAR NAGAR"/>
    <d v="1978-01-01T00:00:00"/>
    <s v="NEETOO SINGH"/>
    <d v="2018-05-02T00:00:00"/>
    <x v="0"/>
    <s v="Female"/>
    <s v=""/>
    <s v="Active Loan"/>
    <s v="No"/>
    <d v="2020-03-09T00:00:00"/>
    <s v="XLG"/>
    <x v="0"/>
    <m/>
    <s v="JLG30K"/>
    <x v="0"/>
    <s v="KARNAL"/>
    <s v="Hindu"/>
    <s v=""/>
    <s v="HR"/>
    <x v="6"/>
    <s v="Yes"/>
    <s v="Y"/>
    <s v="N"/>
    <n v="40"/>
    <n v="1"/>
    <s v="INDIVIDUAL"/>
    <n v="4000"/>
    <n v="4000"/>
    <n v="4000"/>
    <n v="36"/>
    <s v="months"/>
    <n v="0.14269999999999999"/>
    <n v="4151.16"/>
    <n v="4151.16"/>
    <n v="2874.44"/>
    <n v="12.38"/>
    <n v="944.49"/>
    <n v="14.9459"/>
    <n v="317.27999999999997"/>
    <n v="57.110399999999998"/>
  </r>
  <r>
    <s v="0010XLG20334"/>
    <x v="0"/>
    <n v="10110"/>
    <s v="VIVEKANAND"/>
    <n v="102"/>
    <s v="DBS"/>
    <s v="HOSHIARPUR"/>
    <s v="SC"/>
    <n v="340319"/>
    <s v="HOSHIARPUR"/>
    <n v="20335"/>
    <s v="Meera Gupta"/>
    <s v="YES"/>
    <x v="0"/>
    <s v="MOHD. SALMAN"/>
    <d v="1973-01-15T00:00:00"/>
    <s v="AASIF ALI"/>
    <d v="2018-10-31T00:00:00"/>
    <x v="0"/>
    <s v="Female"/>
    <s v=""/>
    <s v="Active Loan"/>
    <s v="No"/>
    <d v="2020-03-11T00:00:00"/>
    <s v="XLG"/>
    <x v="0"/>
    <m/>
    <s v="JLG30K"/>
    <x v="0"/>
    <s v="LUDHIANA"/>
    <s v="Hindu"/>
    <s v=""/>
    <s v="PB"/>
    <x v="7"/>
    <s v="Yes"/>
    <s v="Y"/>
    <s v="N"/>
    <n v="45"/>
    <n v="1"/>
    <s v="INDIVIDUAL"/>
    <n v="10000"/>
    <n v="10000"/>
    <n v="10000"/>
    <n v="36"/>
    <s v="months"/>
    <n v="0.1527"/>
    <n v="6404.43"/>
    <n v="6404.43"/>
    <n v="4475.97"/>
    <n v="43.15"/>
    <n v="1594.19"/>
    <n v="17.391500000000001"/>
    <n v="316.88"/>
    <n v="3.31"/>
  </r>
  <r>
    <s v="0010XLG60814"/>
    <x v="1"/>
    <n v="10037"/>
    <s v="RAJESH PRATAP"/>
    <n v="201"/>
    <s v="DBS"/>
    <s v="DURGAPUR"/>
    <s v="General"/>
    <n v="700023"/>
    <s v="PASCHIM BARDHHAMAN"/>
    <n v="60815"/>
    <s v="Diya Joshi"/>
    <s v="YES"/>
    <x v="0"/>
    <s v="Ranjit Paramanick"/>
    <d v="1968-03-12T00:00:00"/>
    <s v="Ranjit Paramanick"/>
    <d v="2018-10-25T00:00:00"/>
    <x v="0"/>
    <s v="Female"/>
    <s v=""/>
    <s v="Active Loan"/>
    <s v="No"/>
    <d v="2020-03-03T00:00:00"/>
    <s v="XLG"/>
    <x v="0"/>
    <m/>
    <s v="JLG30K"/>
    <x v="3"/>
    <s v="HOWRAH"/>
    <s v="Hindu"/>
    <s v=""/>
    <s v="WB"/>
    <x v="4"/>
    <s v="Yes"/>
    <s v="Y"/>
    <s v="N"/>
    <n v="50"/>
    <n v="1"/>
    <s v="INDIVIDUAL"/>
    <n v="35000"/>
    <n v="35000"/>
    <n v="34819.478280000003"/>
    <n v="60"/>
    <s v="months"/>
    <n v="0.2089"/>
    <n v="38091.15"/>
    <n v="37659.26"/>
    <n v="16720.060000000001"/>
    <n v="7.51"/>
    <n v="18756.25"/>
    <n v="93.135000000000005"/>
    <n v="2521.71"/>
    <n v="453.90780000000001"/>
  </r>
  <r>
    <s v="0010XLG80454"/>
    <x v="1"/>
    <n v="10905"/>
    <s v="SANGITA CHAUHAN"/>
    <n v="176"/>
    <s v="DBS"/>
    <s v="AZAMGARH"/>
    <s v="OBC"/>
    <n v="290229"/>
    <s v="AZAMGARH"/>
    <n v="80455"/>
    <s v="Laksh Joshi"/>
    <s v="YES"/>
    <x v="0"/>
    <s v="VINDU VERMA"/>
    <d v="1966-01-01T00:00:00"/>
    <s v="SUDHA DEVI"/>
    <d v="2018-10-22T00:00:00"/>
    <x v="0"/>
    <s v="Female"/>
    <s v=""/>
    <s v="Active Loan"/>
    <s v="No"/>
    <d v="2020-03-13T00:00:00"/>
    <s v="XLG"/>
    <x v="0"/>
    <m/>
    <s v="JLG30K"/>
    <x v="1"/>
    <s v="VARANASI"/>
    <s v="Hindu"/>
    <s v=""/>
    <s v="UP"/>
    <x v="1"/>
    <s v="Yes"/>
    <s v="Y"/>
    <s v="N"/>
    <n v="52"/>
    <n v="1"/>
    <s v="INDIVIDUAL"/>
    <n v="19200"/>
    <n v="19200"/>
    <n v="19115.286970000001"/>
    <n v="60"/>
    <s v="months"/>
    <n v="0.22850000000000001"/>
    <n v="8517.6"/>
    <n v="8262.58"/>
    <n v="2746.15"/>
    <n v="34.549999999999997"/>
    <n v="4799.1400000000003"/>
    <n v="26.965199999999999"/>
    <n v="945.34"/>
    <n v="8.9499999999999993"/>
  </r>
  <r>
    <s v="0010XLG13233"/>
    <x v="0"/>
    <n v="12248"/>
    <s v="PANKAJ UDAAS"/>
    <n v="209"/>
    <s v="DBS"/>
    <s v="BEGUSARAI"/>
    <s v="SC"/>
    <n v="370101"/>
    <s v="BEGUSARAI"/>
    <n v="13234"/>
    <s v="Vivaan Nair"/>
    <s v="YES"/>
    <x v="13"/>
    <s v="VEER CHANDRA KUMAR"/>
    <d v="1975-01-01T00:00:00"/>
    <s v="Ritesh Kumar"/>
    <d v="2018-02-26T00:00:00"/>
    <x v="1"/>
    <s v="Female"/>
    <s v=""/>
    <s v="Active Loan"/>
    <s v="No"/>
    <d v="2020-03-02T00:00:00"/>
    <s v="XLG"/>
    <x v="0"/>
    <m/>
    <s v="JLG30K"/>
    <x v="4"/>
    <s v="PATNA"/>
    <s v="Hindu"/>
    <s v=""/>
    <s v="BR"/>
    <x v="12"/>
    <s v="Yes"/>
    <s v="Y"/>
    <s v="N"/>
    <n v="43"/>
    <n v="1"/>
    <s v="INDIVIDUAL"/>
    <n v="12000"/>
    <n v="12000"/>
    <n v="11975"/>
    <n v="60"/>
    <s v="months"/>
    <n v="0.18790000000000001"/>
    <n v="10066.219999999999"/>
    <n v="10045.34"/>
    <n v="4297.1099999999997"/>
    <n v="34.56"/>
    <n v="4639.82"/>
    <n v="30.853000000000002"/>
    <n v="1098.44"/>
    <n v="10.984400000000001"/>
  </r>
  <r>
    <s v="0010XLG66752"/>
    <x v="1"/>
    <n v="10924"/>
    <s v="DILIP KUMAR"/>
    <n v="207"/>
    <s v="DBS"/>
    <s v="RAIPUR"/>
    <s v="OBC"/>
    <n v="230247"/>
    <s v="RAIPUR"/>
    <n v="66753"/>
    <s v="Laksh Malhotra"/>
    <s v="YES"/>
    <x v="0"/>
    <s v="UPENDRA NATH TIWARI"/>
    <d v="1968-09-25T00:00:00"/>
    <s v="UPENDRA NATH TIWARI"/>
    <d v="2018-03-19T00:00:00"/>
    <x v="1"/>
    <s v="Female"/>
    <s v=""/>
    <s v="Active Loan"/>
    <s v="No"/>
    <d v="2020-03-04T00:00:00"/>
    <s v="XLG"/>
    <x v="0"/>
    <m/>
    <s v="JLG30K"/>
    <x v="5"/>
    <s v="RAIPUR"/>
    <s v="Hindu"/>
    <s v=""/>
    <s v="CG"/>
    <x v="10"/>
    <s v="Yes"/>
    <s v="Y"/>
    <s v="N"/>
    <n v="50"/>
    <n v="1"/>
    <s v="INDIVIDUAL"/>
    <n v="13000"/>
    <n v="13000"/>
    <n v="13000"/>
    <n v="36"/>
    <s v="months"/>
    <n v="0.18390000000000001"/>
    <n v="13718.95"/>
    <n v="13718.95"/>
    <n v="7832.17"/>
    <n v="26.84"/>
    <n v="3481.64"/>
    <n v="23.598299999999998"/>
    <n v="2381.54"/>
    <n v="329.71140000000003"/>
  </r>
  <r>
    <s v="0010XLG53238"/>
    <x v="4"/>
    <n v="11955"/>
    <s v="LEKHAN KONWAR"/>
    <n v="208"/>
    <s v="DBS"/>
    <s v="GUWAHATI"/>
    <s v="General"/>
    <n v="560084"/>
    <s v="Guwahati"/>
    <n v="53239"/>
    <s v="Ishaan Gupta"/>
    <s v="YES"/>
    <x v="0"/>
    <s v="JUBER AHMED"/>
    <d v="1994-02-01T00:00:00"/>
    <s v="DIMPI DEKA"/>
    <d v="2018-09-21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Y"/>
    <s v="N"/>
    <n v="24"/>
    <n v="1"/>
    <s v="INDIVIDUAL"/>
    <n v="35000"/>
    <n v="35000"/>
    <n v="35000"/>
    <n v="60"/>
    <s v="months"/>
    <n v="0.1799"/>
    <n v="37171.94"/>
    <n v="37171.94"/>
    <n v="18539.16"/>
    <n v="45.63"/>
    <n v="16295.23"/>
    <n v="44.43"/>
    <n v="2293.12"/>
    <n v="408.11759999999998"/>
  </r>
  <r>
    <s v="0010XLG3805"/>
    <x v="2"/>
    <n v="10316"/>
    <s v="DEEPAK KUMAR"/>
    <n v="206"/>
    <s v="DBS"/>
    <s v="FATEHABAD"/>
    <s v="SC"/>
    <n v="670111"/>
    <s v="FATEHABAD"/>
    <n v="3806"/>
    <s v="Ishaan Nair"/>
    <s v="YES"/>
    <x v="0"/>
    <s v="JUMA"/>
    <d v="1988-01-01T00:00:00"/>
    <s v="JUMA"/>
    <d v="2019-03-07T00:00:00"/>
    <x v="0"/>
    <s v="Female"/>
    <s v=""/>
    <s v="Active Loan"/>
    <s v="No"/>
    <d v="2020-03-06T00:00:00"/>
    <s v="XLG"/>
    <x v="0"/>
    <m/>
    <s v="JLG30K"/>
    <x v="3"/>
    <s v="KARNAL"/>
    <s v="Hindu"/>
    <s v=""/>
    <s v="HR"/>
    <x v="6"/>
    <s v="Yes"/>
    <s v="Y"/>
    <s v="N"/>
    <n v="31"/>
    <n v="1"/>
    <s v="INDIVIDUAL"/>
    <n v="10000"/>
    <n v="10000"/>
    <n v="9775"/>
    <n v="36"/>
    <s v="months"/>
    <n v="8.4900000000000003E-2"/>
    <n v="7551.52"/>
    <n v="7381.39"/>
    <n v="5546.67"/>
    <n v="18.62"/>
    <n v="1396.26"/>
    <n v="15.7616"/>
    <n v="592.83000000000004"/>
    <n v="106.7094"/>
  </r>
  <r>
    <s v="0010XLG13785"/>
    <x v="2"/>
    <n v="10436"/>
    <s v="RENU TIWARI"/>
    <n v="176"/>
    <s v="DBS"/>
    <s v="SULTANPUR"/>
    <s v="SC"/>
    <n v="280188"/>
    <s v="SULTANPUR"/>
    <n v="13786"/>
    <s v="Aditya Mehta"/>
    <s v="YES"/>
    <x v="0"/>
    <s v="MANISH KUMAR"/>
    <d v="1989-03-06T00:00:00"/>
    <s v="RICHA MISHRA"/>
    <d v="2019-03-15T00:00:00"/>
    <x v="0"/>
    <s v="Female"/>
    <s v=""/>
    <s v="Active Loan"/>
    <s v="No"/>
    <d v="2020-03-06T00:00:00"/>
    <s v="XLG"/>
    <x v="0"/>
    <m/>
    <s v="JLG30K"/>
    <x v="0"/>
    <s v="VARANASI"/>
    <s v="Hindu"/>
    <s v=""/>
    <s v="UP"/>
    <x v="1"/>
    <s v="Yes"/>
    <s v="Y"/>
    <s v="N"/>
    <n v="30"/>
    <n v="1"/>
    <s v="INDIVIDUAL"/>
    <n v="10000"/>
    <n v="10000"/>
    <n v="10000"/>
    <n v="36"/>
    <s v="months"/>
    <n v="0.18390000000000001"/>
    <n v="1816.61"/>
    <n v="1816.61"/>
    <n v="421.85"/>
    <n v="47.13"/>
    <n v="482.35"/>
    <n v="18.0624"/>
    <n v="894.35"/>
    <n v="223.19759999999999"/>
  </r>
  <r>
    <s v="0010XLG54133"/>
    <x v="0"/>
    <n v="10035"/>
    <s v="ABHAY TOMER"/>
    <n v="201"/>
    <s v="DBS"/>
    <s v="ASANSOL"/>
    <s v="General"/>
    <n v="690044"/>
    <s v="PASCHIM BARDHHAMAN"/>
    <n v="54134"/>
    <s v="Diya Gupta"/>
    <s v="YES"/>
    <x v="0"/>
    <s v="PABITRA MANDAL"/>
    <d v="1978-01-01T00:00:00"/>
    <s v="SK SAIFUDDIN"/>
    <d v="2019-01-09T00:00:00"/>
    <x v="0"/>
    <s v="Female"/>
    <s v=""/>
    <s v="Active Loan"/>
    <s v="No"/>
    <d v="2020-03-05T00:00:00"/>
    <s v="XLG"/>
    <x v="0"/>
    <m/>
    <s v="JLG30K"/>
    <x v="0"/>
    <s v="HOWRAH"/>
    <s v="Hindu"/>
    <s v=""/>
    <s v="WB"/>
    <x v="4"/>
    <s v="Yes"/>
    <s v="Y"/>
    <s v="N"/>
    <n v="41"/>
    <n v="1"/>
    <s v="INDIVIDUAL"/>
    <n v="13175"/>
    <n v="13175"/>
    <n v="13175"/>
    <n v="60"/>
    <s v="months"/>
    <n v="0.11990000000000001"/>
    <n v="7554.22"/>
    <n v="7554.22"/>
    <n v="4337.71"/>
    <n v="34.42"/>
    <n v="2677.6"/>
    <n v="14.960100000000001"/>
    <n v="523.95000000000005"/>
    <n v="5.0754999999999999"/>
  </r>
  <r>
    <s v="0010XLG54379"/>
    <x v="0"/>
    <n v="10035"/>
    <s v="ABHAY TOMER"/>
    <n v="201"/>
    <s v="DBS"/>
    <s v="Bardhaman"/>
    <s v="General"/>
    <n v="610205"/>
    <s v="Barddhaman"/>
    <n v="54380"/>
    <s v="Vivaan Verma"/>
    <s v="YES"/>
    <x v="0"/>
    <s v="AGIJUL MALLICK"/>
    <d v="1974-03-15T00:00:00"/>
    <s v="Chhattu Bairagya"/>
    <d v="2019-03-31T00:00:00"/>
    <x v="0"/>
    <s v="Female"/>
    <s v=""/>
    <s v="Active Loan"/>
    <s v="No"/>
    <d v="2020-03-05T00:00:00"/>
    <s v="XLG"/>
    <x v="0"/>
    <m/>
    <s v="JLG30K"/>
    <x v="3"/>
    <s v="HOWRAH"/>
    <s v="Hindu"/>
    <s v=""/>
    <s v="WB"/>
    <x v="4"/>
    <s v="Yes"/>
    <s v="Y"/>
    <s v="N"/>
    <n v="45"/>
    <n v="1"/>
    <s v="INDIVIDUAL"/>
    <n v="5000"/>
    <n v="5000"/>
    <n v="4875"/>
    <n v="60"/>
    <s v="months"/>
    <n v="0.1799"/>
    <n v="3139.75"/>
    <n v="3061.17"/>
    <n v="1403.94"/>
    <n v="13.65"/>
    <n v="1500.11"/>
    <n v="14.873200000000001"/>
    <n v="220.83"/>
    <n v="2.0099999999999998"/>
  </r>
  <r>
    <s v="0010XLG71656"/>
    <x v="0"/>
    <n v="11563"/>
    <s v="CHANDAN KUMAR MAURYA"/>
    <n v="207"/>
    <s v="DBS"/>
    <s v="RAIGARH"/>
    <s v="General"/>
    <n v="320155"/>
    <s v="RAIGARH"/>
    <n v="71657"/>
    <s v="Aarav Reddy"/>
    <s v="YES"/>
    <x v="0"/>
    <s v="AMEER KUMAR BHARTI"/>
    <d v="1981-11-29T00:00:00"/>
    <s v="TOSHENDRA KUMAR SAHU"/>
    <d v="2019-02-14T00:00:00"/>
    <x v="0"/>
    <s v="Female"/>
    <s v=""/>
    <s v="Active Loan"/>
    <s v="No"/>
    <d v="2020-03-12T00:00:00"/>
    <s v="XLG"/>
    <x v="0"/>
    <m/>
    <s v="JLG30K"/>
    <x v="3"/>
    <s v="RAIPUR"/>
    <s v="Hindu"/>
    <s v=""/>
    <s v="CG"/>
    <x v="10"/>
    <s v="Yes"/>
    <s v="Y"/>
    <s v="N"/>
    <n v="38"/>
    <n v="1"/>
    <s v="INDIVIDUAL"/>
    <n v="4500"/>
    <n v="4500"/>
    <n v="4500"/>
    <n v="36"/>
    <s v="months"/>
    <n v="7.4899999999999994E-2"/>
    <n v="2465.2600000000002"/>
    <n v="2465.2600000000002"/>
    <n v="1868"/>
    <n v="2.11"/>
    <n v="402.29"/>
    <n v="44.819400000000002"/>
    <n v="150.15"/>
    <n v="1.68"/>
  </r>
  <r>
    <s v="0010XLG83346"/>
    <x v="0"/>
    <n v="10035"/>
    <s v="ABHAY TOMER"/>
    <n v="301"/>
    <s v="DBS"/>
    <s v="RAJSAMAND"/>
    <s v="OBC"/>
    <n v="480030"/>
    <s v="Pali"/>
    <n v="83347"/>
    <s v="Kavya Verma"/>
    <s v="YES"/>
    <x v="0"/>
    <s v="RANJEET SINGH BHATI"/>
    <d v="1974-01-01T00:00:00"/>
    <s v="RANJEET SINGH BHATI"/>
    <d v="2019-03-18T00:00:00"/>
    <x v="0"/>
    <s v="Female"/>
    <s v=""/>
    <s v="Active Loan"/>
    <s v="No"/>
    <d v="2020-03-06T00:00:00"/>
    <s v="XLG"/>
    <x v="0"/>
    <m/>
    <s v="JLG30K"/>
    <x v="0"/>
    <s v="JAIPUR"/>
    <s v="Hindu"/>
    <s v=""/>
    <s v="RJ"/>
    <x v="5"/>
    <s v="Yes"/>
    <s v="Y"/>
    <s v="N"/>
    <n v="45"/>
    <n v="1"/>
    <s v="INDIVIDUAL"/>
    <n v="3000"/>
    <n v="3000"/>
    <n v="2957.3359310000001"/>
    <n v="36"/>
    <s v="months"/>
    <n v="0.12989999999999999"/>
    <n v="1349.14"/>
    <n v="1295.8800000000001"/>
    <n v="866.99"/>
    <n v="4.5199999999999996"/>
    <n v="344.63"/>
    <n v="14.9846"/>
    <n v="122.53"/>
    <n v="1.23"/>
  </r>
  <r>
    <s v="0010XLG2652"/>
    <x v="0"/>
    <n v="10067"/>
    <s v="AKSHAY KUMAR"/>
    <n v="102"/>
    <s v="DBS"/>
    <s v="Mansa"/>
    <s v="General"/>
    <n v="470050"/>
    <s v="Mansa"/>
    <n v="2653"/>
    <s v="Nisha Verma"/>
    <s v="YES"/>
    <x v="0"/>
    <s v="RAJVARDHAN"/>
    <d v="1976-01-01T00:00:00"/>
    <s v="SONIA GARG"/>
    <d v="2018-12-14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Y"/>
    <s v="N"/>
    <n v="42"/>
    <n v="1"/>
    <s v="INDIVIDUAL"/>
    <n v="10000"/>
    <n v="10000"/>
    <n v="10000"/>
    <n v="36"/>
    <s v="months"/>
    <n v="0.15989999999999999"/>
    <n v="5499.18"/>
    <n v="5499.18"/>
    <n v="3318.67"/>
    <n v="7.31"/>
    <n v="1770.3"/>
    <n v="17.578199999999999"/>
    <n v="392.63"/>
    <n v="3.9"/>
  </r>
  <r>
    <s v="0010XLG66304"/>
    <x v="1"/>
    <n v="11055"/>
    <s v="MANAS PROTIM HAZARIKA"/>
    <n v="208"/>
    <s v="DBS"/>
    <s v="TEZPUR"/>
    <s v="OBC"/>
    <n v="680043"/>
    <s v="SONITPUR"/>
    <n v="66305"/>
    <s v="Vivaan Patel"/>
    <s v="YES"/>
    <x v="0"/>
    <s v="MILAN RAJBONGSHI"/>
    <d v="1963-06-12T00:00:00"/>
    <s v="SANGEETA CHAPAGAI"/>
    <d v="2018-10-15T00:00:00"/>
    <x v="0"/>
    <s v="Female"/>
    <s v=""/>
    <s v="Active Loan"/>
    <s v="No"/>
    <d v="2020-03-03T00:00:00"/>
    <s v="XLG"/>
    <x v="0"/>
    <m/>
    <s v="JLG30K"/>
    <x v="1"/>
    <s v="GUWAAHATI"/>
    <s v="Hindu"/>
    <s v=""/>
    <s v="AS"/>
    <x v="2"/>
    <s v="Yes"/>
    <s v="Y"/>
    <s v="N"/>
    <n v="55"/>
    <n v="1"/>
    <s v="INDIVIDUAL"/>
    <n v="8000"/>
    <n v="8000"/>
    <n v="8000"/>
    <n v="36"/>
    <s v="months"/>
    <n v="0.15279999999999999"/>
    <n v="2672.09"/>
    <n v="2672.09"/>
    <n v="1091.93"/>
    <n v="3.91"/>
    <n v="576.62"/>
    <n v="29.9483"/>
    <n v="973.59"/>
    <n v="175.24619999999999"/>
  </r>
  <r>
    <s v="0010XLG5308"/>
    <x v="3"/>
    <n v="10067"/>
    <s v="AKSHAY KUMAR"/>
    <n v="102"/>
    <s v="DBS"/>
    <s v="Mansa"/>
    <s v="SC"/>
    <n v="470032"/>
    <s v="Mansa"/>
    <n v="5309"/>
    <s v="Ananya Joshi"/>
    <s v="YES"/>
    <x v="0"/>
    <s v="GURPREET SINGH"/>
    <d v="1958-01-01T00:00:00"/>
    <s v="GURPREET SINGH"/>
    <d v="2018-08-31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Y"/>
    <s v="N"/>
    <n v="60"/>
    <n v="1"/>
    <s v="INDIVIDUAL"/>
    <n v="21000"/>
    <n v="21000"/>
    <n v="20975"/>
    <n v="60"/>
    <s v="months"/>
    <n v="0.14910000000000001"/>
    <n v="13126.55"/>
    <n v="13111.01"/>
    <n v="6507.95"/>
    <n v="9.43"/>
    <n v="5760.88"/>
    <n v="24.914000000000001"/>
    <n v="832.81"/>
    <n v="8.34"/>
  </r>
  <r>
    <s v="0010XLG24544"/>
    <x v="2"/>
    <n v="10514"/>
    <s v="MANISH KUMAR MISHRA"/>
    <n v="209"/>
    <s v="DBS"/>
    <s v="SAMASTIPUR"/>
    <s v="OBC"/>
    <n v="360302"/>
    <s v="SAMASTIPUR"/>
    <n v="24545"/>
    <s v="Ishaan Malhotra"/>
    <s v="YES"/>
    <x v="13"/>
    <s v="RANJIT KUMAR THAKUR"/>
    <d v="1992-01-01T00:00:00"/>
    <s v="RANJIT KUMAR THAKUR"/>
    <d v="2018-03-31T00:00:00"/>
    <x v="1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26"/>
    <n v="1"/>
    <s v="INDIVIDUAL"/>
    <n v="2200"/>
    <n v="2200"/>
    <n v="2200"/>
    <n v="60"/>
    <s v="months"/>
    <n v="0.1268"/>
    <n v="1987.68"/>
    <n v="1987.68"/>
    <n v="1183.8499999999999"/>
    <n v="1.89"/>
    <n v="645.87"/>
    <n v="15"/>
    <n v="142.96"/>
    <n v="1.4296"/>
  </r>
  <r>
    <s v="0010XLG26359"/>
    <x v="4"/>
    <n v="10903"/>
    <s v="HEMANT SHUKLA"/>
    <n v="206"/>
    <s v="DBS"/>
    <s v="PALWAL"/>
    <s v="General"/>
    <n v="20007"/>
    <s v="PALWAL"/>
    <n v="26360"/>
    <s v="Meera Reddy"/>
    <s v="NO"/>
    <x v="360"/>
    <s v="PAVAN KUMAR"/>
    <m/>
    <s v="KOMAL SINGH CHAUHAN"/>
    <d v="2017-01-30T00:00:00"/>
    <x v="2"/>
    <s v="Female"/>
    <s v="MORTGAGE"/>
    <s v="Fully Paid"/>
    <s v="No"/>
    <d v="2020-03-09T00:00:00"/>
    <s v="XLG"/>
    <x v="2"/>
    <s v="D3"/>
    <s v="JLG30K"/>
    <x v="2"/>
    <s v="KARNAL"/>
    <s v="Muslim"/>
    <s v="Source Verified"/>
    <s v="HR"/>
    <x v="6"/>
    <s v="Yes"/>
    <s v="Y"/>
    <s v="N"/>
    <m/>
    <n v="2"/>
    <s v="INDIVIDUAL"/>
    <n v="20000"/>
    <n v="20000"/>
    <n v="20000"/>
    <n v="36"/>
    <s v="months"/>
    <n v="0.17269999999999999"/>
    <n v="26149.35"/>
    <n v="26149.35"/>
    <n v="19675.8"/>
    <n v="2.16"/>
    <n v="6146.68"/>
    <n v="14.978199999999999"/>
    <n v="311.89"/>
    <n v="56.1402"/>
  </r>
  <r>
    <s v="0010XLG22545"/>
    <x v="2"/>
    <n v="10161"/>
    <s v="RAM AVTAR"/>
    <n v="176"/>
    <s v="DBS"/>
    <s v="AGRA"/>
    <s v="SC"/>
    <n v="140161"/>
    <s v="AGRA"/>
    <n v="22546"/>
    <s v="Ananya Reddy"/>
    <s v="NO"/>
    <x v="404"/>
    <s v="RAJ SINGH CHAUHAN"/>
    <d v="1982-01-18T00:00:00"/>
    <s v="SANTOSH KUMAR SINGH"/>
    <d v="2017-11-18T00:00:00"/>
    <x v="1"/>
    <s v="Female"/>
    <s v="OWN"/>
    <s v="Fully Paid"/>
    <s v="No"/>
    <d v="2020-03-09T00:00:00"/>
    <s v="XLG"/>
    <x v="1"/>
    <s v="B2"/>
    <s v="JLG30K"/>
    <x v="0"/>
    <s v="BULANDSHAHR"/>
    <s v="Hindu"/>
    <s v="Verified"/>
    <s v="UP"/>
    <x v="1"/>
    <s v="Yes"/>
    <s v="Y"/>
    <s v="N"/>
    <n v="35"/>
    <n v="2"/>
    <s v="INDIVIDUAL"/>
    <n v="5000"/>
    <n v="5000"/>
    <n v="5000"/>
    <n v="36"/>
    <s v="months"/>
    <n v="0.1065"/>
    <n v="3335.8"/>
    <n v="3335.8"/>
    <n v="2435.96"/>
    <n v="6.1"/>
    <n v="737.68"/>
    <n v="15"/>
    <n v="147.16"/>
    <n v="1.4716"/>
  </r>
  <r>
    <s v="0010XLG5904"/>
    <x v="0"/>
    <n v="12679"/>
    <s v="DURGESH SINGH KUSHWAHA"/>
    <n v="176"/>
    <s v="DBS"/>
    <s v="GORAKHPUR"/>
    <s v="OBC"/>
    <n v="270002"/>
    <s v="GORAKHPUR"/>
    <n v="5905"/>
    <s v="Nisha Mehta"/>
    <s v="NO"/>
    <x v="302"/>
    <s v="MEERA SINGH"/>
    <d v="1978-10-07T00:00:00"/>
    <s v="BOBBY YADAV"/>
    <d v="2017-09-11T00:00:00"/>
    <x v="1"/>
    <s v="Female"/>
    <s v="MORTGAGE"/>
    <s v="Fully Paid"/>
    <s v="No"/>
    <d v="2020-03-09T00:00:00"/>
    <s v="XLG"/>
    <x v="5"/>
    <s v="E2"/>
    <s v="JLG30K"/>
    <x v="2"/>
    <s v="VARANASI"/>
    <s v="Hindu"/>
    <s v="Verified"/>
    <s v="UP"/>
    <x v="1"/>
    <s v="Yes"/>
    <s v="Y"/>
    <s v="N"/>
    <n v="39"/>
    <n v="4"/>
    <s v="INDIVIDUAL"/>
    <n v="17850"/>
    <n v="17850"/>
    <n v="17725"/>
    <n v="60"/>
    <s v="months"/>
    <n v="0.18390000000000001"/>
    <n v="19389.28"/>
    <n v="19253.5"/>
    <n v="9569.49"/>
    <n v="12.64"/>
    <n v="8648.7099999999991"/>
    <n v="45.695500000000003"/>
    <n v="1125.3800000000001"/>
    <n v="202.5684"/>
  </r>
  <r>
    <s v="0010XLG18813"/>
    <x v="1"/>
    <n v="10282"/>
    <s v="NAIM ALI"/>
    <n v="206"/>
    <s v="DBS"/>
    <s v="KARNAL"/>
    <s v="OBC"/>
    <n v="50127"/>
    <s v="KARNAL"/>
    <n v="18814"/>
    <s v="Vivaan Sharma"/>
    <s v="NO"/>
    <x v="379"/>
    <s v="RAVINDER"/>
    <d v="1967-01-11T00:00:00"/>
    <s v="SANJAY KUMAR SHARMA"/>
    <d v="2017-05-18T00:00:00"/>
    <x v="1"/>
    <s v="Female"/>
    <s v="MORTGAGE"/>
    <s v="Fully Paid"/>
    <s v="No"/>
    <d v="2020-03-05T00:00:00"/>
    <s v="XLG"/>
    <x v="5"/>
    <s v="E4"/>
    <s v="JLG30K"/>
    <x v="1"/>
    <s v="KARNAL"/>
    <s v="Hindu"/>
    <s v="Verified"/>
    <s v="HR"/>
    <x v="6"/>
    <s v="Yes"/>
    <s v="Y"/>
    <s v="N"/>
    <n v="50"/>
    <n v="2"/>
    <s v="INDIVIDUAL"/>
    <n v="11625"/>
    <n v="11625"/>
    <n v="11625"/>
    <n v="60"/>
    <s v="months"/>
    <n v="0.19289999999999999"/>
    <n v="2802.76"/>
    <n v="2802.76"/>
    <n v="854.93"/>
    <n v="17.350000000000001"/>
    <n v="1555.97"/>
    <n v="15.1027"/>
    <n v="376.76"/>
    <n v="3.96"/>
  </r>
  <r>
    <s v="0010XLG84937"/>
    <x v="4"/>
    <n v="10240"/>
    <s v="RAJVEER GANGWAR"/>
    <n v="102"/>
    <s v="DBS"/>
    <s v="ROPAR"/>
    <s v="OBC"/>
    <n v="190182"/>
    <s v="ROPAR"/>
    <n v="84938"/>
    <s v="Nisha Patel"/>
    <s v="NO"/>
    <x v="132"/>
    <s v="AMARPAL"/>
    <d v="1997-09-10T00:00:00"/>
    <s v="SAHIL"/>
    <d v="2018-01-22T00:00:00"/>
    <x v="1"/>
    <s v="Female"/>
    <s v="RENT"/>
    <s v="Fully Paid"/>
    <s v="No"/>
    <d v="2020-03-03T00:00:00"/>
    <s v="XLG"/>
    <x v="6"/>
    <s v="F2"/>
    <s v="JLG30K"/>
    <x v="0"/>
    <s v="LUDHIANA"/>
    <s v="Sikh"/>
    <s v="Not Verified"/>
    <s v="PB"/>
    <x v="7"/>
    <s v="Yes"/>
    <s v="Y"/>
    <s v="N"/>
    <n v="21"/>
    <n v="5"/>
    <s v="INDIVIDUAL"/>
    <n v="7500"/>
    <n v="7500"/>
    <n v="7500"/>
    <n v="60"/>
    <s v="months"/>
    <n v="0.20619999999999999"/>
    <n v="3035.77"/>
    <n v="3035.77"/>
    <n v="834.46"/>
    <n v="18.04"/>
    <n v="1803.94"/>
    <n v="14.983599999999999"/>
    <n v="382.38"/>
    <n v="3.67"/>
  </r>
  <r>
    <s v="0010XLG61832"/>
    <x v="2"/>
    <n v="10043"/>
    <s v="RAVI MISHRA"/>
    <n v="301"/>
    <s v="DBS"/>
    <s v="NEEM KA THANA"/>
    <s v="SC"/>
    <n v="80109"/>
    <s v="NEEM KA THANA"/>
    <n v="61833"/>
    <s v="Laksh Patel"/>
    <s v="NO"/>
    <x v="131"/>
    <s v="ANAND PAL"/>
    <d v="1990-01-01T00:00:00"/>
    <s v="RAJAT KUMAR"/>
    <d v="2017-07-19T00:00:00"/>
    <x v="1"/>
    <s v="Female"/>
    <s v="MORTGAGE"/>
    <s v="Fully Paid"/>
    <s v="No"/>
    <d v="2020-03-04T00:00:00"/>
    <s v="XLG"/>
    <x v="5"/>
    <s v="E1"/>
    <s v="JLG30K"/>
    <x v="0"/>
    <s v="JAIPUR"/>
    <s v="Hindu"/>
    <s v="Not Verified"/>
    <s v="RJ"/>
    <x v="5"/>
    <s v="Yes"/>
    <s v="Y"/>
    <s v="N"/>
    <n v="27"/>
    <n v="2"/>
    <s v="INDIVIDUAL"/>
    <n v="16000"/>
    <n v="16000"/>
    <n v="16000"/>
    <n v="60"/>
    <s v="months"/>
    <n v="0.1799"/>
    <n v="12137.51"/>
    <n v="12137.51"/>
    <n v="5021.1099999999997"/>
    <n v="3.77"/>
    <n v="5539.75"/>
    <n v="20.277999999999999"/>
    <n v="1556.37"/>
    <n v="15.563700000000001"/>
  </r>
  <r>
    <s v="0010XLG65104"/>
    <x v="1"/>
    <n v="10055"/>
    <s v="MAHESH KUMAR PATEL"/>
    <n v="206"/>
    <s v="DBS"/>
    <s v="HISAR"/>
    <s v="SC"/>
    <n v="200238"/>
    <s v="HISAR"/>
    <n v="65105"/>
    <s v="Meera Malhotra"/>
    <s v="NO"/>
    <x v="226"/>
    <s v="BHANU PRATAP SINGH"/>
    <d v="1965-01-01T00:00:00"/>
    <s v="BHANU PRATAP SINGH"/>
    <d v="2018-03-26T00:00:00"/>
    <x v="1"/>
    <s v="Female"/>
    <s v="OWN"/>
    <s v="Paid Off"/>
    <s v="No"/>
    <d v="2020-03-09T00:00:00"/>
    <s v="XLG"/>
    <x v="7"/>
    <s v="G2"/>
    <s v="JLG30K"/>
    <x v="0"/>
    <s v="KARNAL"/>
    <s v="Hindu"/>
    <s v="Verified"/>
    <s v="HR"/>
    <x v="6"/>
    <s v="Yes"/>
    <s v="Y"/>
    <s v="N"/>
    <n v="53"/>
    <n v="2"/>
    <s v="INDIVIDUAL"/>
    <n v="35000"/>
    <n v="29575"/>
    <n v="15550"/>
    <n v="60"/>
    <s v="months"/>
    <n v="0.20480000000000001"/>
    <n v="5643.3"/>
    <n v="2963.57"/>
    <n v="1173.8499999999999"/>
    <n v="1.72"/>
    <n v="2743.07"/>
    <n v="79.011399999999995"/>
    <n v="1647.37"/>
    <n v="296.52659999999997"/>
  </r>
  <r>
    <s v="0010XLG43043"/>
    <x v="3"/>
    <n v="11375"/>
    <s v="MUHAMMAD DANISH"/>
    <n v="201"/>
    <s v="DBS"/>
    <s v="HARIDWAR"/>
    <s v="Minority"/>
    <n v="150320"/>
    <s v="HARIDWAR"/>
    <n v="43044"/>
    <s v="Diya Malhotra"/>
    <s v="NO"/>
    <x v="193"/>
    <s v="RAJ KUMAR"/>
    <d v="1960-02-01T00:00:00"/>
    <s v="RAJ KUMAR"/>
    <d v="2018-02-26T00:00:00"/>
    <x v="1"/>
    <s v="Female"/>
    <s v="RENT"/>
    <s v="Net-Off"/>
    <s v="No"/>
    <d v="2020-03-11T00:00:00"/>
    <s v="XLG"/>
    <x v="6"/>
    <s v="F1"/>
    <s v="JLG30K"/>
    <x v="1"/>
    <s v="BULANDSHAHR"/>
    <s v="Muslim"/>
    <s v="Source Verified"/>
    <s v="UK"/>
    <x v="11"/>
    <s v="Yes"/>
    <s v="Y"/>
    <s v="N"/>
    <n v="58"/>
    <n v="2"/>
    <s v="INDIVIDUAL"/>
    <n v="3600"/>
    <n v="3600"/>
    <n v="3600"/>
    <n v="60"/>
    <s v="months"/>
    <n v="0.1825"/>
    <n v="2047.75"/>
    <n v="2047.75"/>
    <n v="852.27"/>
    <n v="42.37"/>
    <n v="978.11"/>
    <n v="59.954999999999998"/>
    <n v="157.41"/>
    <n v="1.49"/>
  </r>
  <r>
    <s v="0010XLG30526"/>
    <x v="2"/>
    <n v="10514"/>
    <s v="MANISH KUMAR MISHRA"/>
    <n v="209"/>
    <s v="DBS"/>
    <s v="SAMASTIPUR"/>
    <s v="SC"/>
    <n v="920209"/>
    <s v="SAMASTIPUR"/>
    <n v="30527"/>
    <s v="Nisha Verma"/>
    <s v="NO"/>
    <x v="122"/>
    <s v="ROHIT PRASAD"/>
    <d v="1983-01-01T00:00:00"/>
    <s v="RAJU RANJAN RAY"/>
    <d v="2018-05-21T00:00:00"/>
    <x v="0"/>
    <s v="Female"/>
    <s v="RENT"/>
    <s v="Transffered"/>
    <s v="No"/>
    <d v="2020-03-09T00:00:00"/>
    <s v="XLG"/>
    <x v="2"/>
    <s v="D5"/>
    <s v="JLG30K"/>
    <x v="4"/>
    <s v="PATNA"/>
    <s v="Hindu"/>
    <s v="Not Verified"/>
    <s v="BR"/>
    <x v="12"/>
    <s v="Yes"/>
    <s v="Y"/>
    <s v="N"/>
    <n v="35"/>
    <n v="2"/>
    <s v="INDIVIDUAL"/>
    <n v="9600"/>
    <n v="9600"/>
    <n v="9600"/>
    <n v="60"/>
    <s v="months"/>
    <n v="0.16320000000000001"/>
    <n v="6265.07"/>
    <n v="6265.07"/>
    <n v="3078.35"/>
    <n v="4.6100000000000003"/>
    <n v="2785.14"/>
    <n v="14.9636"/>
    <n v="386.62"/>
    <n v="3.82"/>
  </r>
  <r>
    <s v="0010XLG30242"/>
    <x v="0"/>
    <n v="11867"/>
    <s v="VIKRANT KUMAR VICKY"/>
    <n v="209"/>
    <s v="DBS"/>
    <s v="CHHAPRA"/>
    <s v="SC"/>
    <n v="380238"/>
    <s v="CHHAPRA"/>
    <n v="30243"/>
    <s v="Aarav Mehta"/>
    <s v="NO"/>
    <x v="143"/>
    <s v="DHARMNATH KUMAR"/>
    <d v="1973-01-01T00:00:00"/>
    <s v="Ajeet Kumar Rai"/>
    <d v="2018-07-20T00:00:00"/>
    <x v="0"/>
    <s v="Female"/>
    <s v="RENT"/>
    <s v="Net-Off"/>
    <s v="No"/>
    <d v="2020-03-13T00:00:00"/>
    <s v="XLG"/>
    <x v="5"/>
    <s v="E1"/>
    <s v="JLG30K"/>
    <x v="1"/>
    <s v="PATNA"/>
    <s v="Hindu"/>
    <s v="Source Verified"/>
    <s v="BR"/>
    <x v="12"/>
    <s v="Yes"/>
    <s v="Y"/>
    <s v="N"/>
    <n v="45"/>
    <n v="2"/>
    <s v="INDIVIDUAL"/>
    <n v="9000"/>
    <n v="9000"/>
    <n v="9000"/>
    <n v="36"/>
    <s v="months"/>
    <n v="0.16450000000000001"/>
    <n v="5109.42"/>
    <n v="5109.42"/>
    <n v="3453.26"/>
    <n v="4.91"/>
    <n v="1627.43"/>
    <n v="15.877000000000001"/>
    <n v="12.86"/>
    <n v="4.33"/>
  </r>
  <r>
    <s v="0010XLG57655"/>
    <x v="2"/>
    <n v="10514"/>
    <s v="MANISH KUMAR MISHRA"/>
    <n v="209"/>
    <s v="DBS"/>
    <s v="SAMASTIPUR"/>
    <s v="SC"/>
    <n v="920065"/>
    <s v="SAMASTIPUR"/>
    <n v="57656"/>
    <s v="Aarav Mehta"/>
    <s v="NO"/>
    <x v="12"/>
    <s v="RANJIT KUMAR THAKUR"/>
    <d v="1985-01-01T00:00:00"/>
    <s v="RANJIT KUMAR THAKUR"/>
    <d v="2018-09-30T00:00:00"/>
    <x v="0"/>
    <s v="Female"/>
    <s v="RENT"/>
    <s v="Transffered"/>
    <s v="No"/>
    <d v="2020-03-02T00:00:00"/>
    <s v="XLG"/>
    <x v="4"/>
    <s v="C5"/>
    <s v="JLG30K"/>
    <x v="0"/>
    <s v="PATNA"/>
    <s v="Hindu"/>
    <s v="Source Verified"/>
    <s v="BR"/>
    <x v="12"/>
    <s v="Yes"/>
    <s v="Y"/>
    <s v="N"/>
    <n v="33"/>
    <n v="3"/>
    <s v="INDIVIDUAL"/>
    <n v="3000"/>
    <n v="3000"/>
    <n v="3000"/>
    <n v="36"/>
    <s v="months"/>
    <n v="0.1472"/>
    <n v="2989.83"/>
    <n v="2989.83"/>
    <n v="2220.38"/>
    <n v="13.82"/>
    <n v="695.03"/>
    <n v="29.945"/>
    <n v="44.48"/>
    <n v="0.63"/>
  </r>
  <r>
    <s v="0010XLG57539"/>
    <x v="1"/>
    <n v="10514"/>
    <s v="MANISH KUMAR MISHRA"/>
    <n v="209"/>
    <s v="DBS"/>
    <s v="SAMASTIPUR"/>
    <s v="SC"/>
    <n v="920157"/>
    <s v="SAMASTIPUR"/>
    <n v="57540"/>
    <s v="Ananya Sharma"/>
    <s v="NO"/>
    <x v="12"/>
    <s v="ANIL KUMAR SHARMA"/>
    <d v="1967-01-01T00:00:00"/>
    <s v="MANISH KUMAR MISHRA"/>
    <d v="2018-10-26T00:00:00"/>
    <x v="0"/>
    <s v="Female"/>
    <s v="RENT"/>
    <s v="Transffered"/>
    <s v="No"/>
    <d v="2020-03-13T00:00:00"/>
    <s v="XLG"/>
    <x v="4"/>
    <s v="C3"/>
    <s v="JLG30K"/>
    <x v="6"/>
    <s v="PATNA"/>
    <s v="Hindu"/>
    <s v="Source Verified"/>
    <s v="BR"/>
    <x v="12"/>
    <s v="Yes"/>
    <s v="Y"/>
    <s v="N"/>
    <n v="51"/>
    <n v="2"/>
    <s v="INDIVIDUAL"/>
    <n v="2400"/>
    <n v="2400"/>
    <n v="2400"/>
    <n v="36"/>
    <s v="months"/>
    <n v="0.13980000000000001"/>
    <n v="1067.8"/>
    <n v="1067.8"/>
    <n v="662.94"/>
    <n v="7.43"/>
    <n v="311.85000000000002"/>
    <n v="14.935700000000001"/>
    <n v="78.08"/>
    <n v="0.87"/>
  </r>
  <r>
    <s v="0010XLG17687"/>
    <x v="2"/>
    <n v="10055"/>
    <s v="MAHESH KUMAR PATEL"/>
    <n v="209"/>
    <s v="DBS"/>
    <s v="BUXAR"/>
    <s v="OBC"/>
    <n v="710084"/>
    <s v="BUXAR"/>
    <n v="17688"/>
    <s v="Ishaan Joshi"/>
    <s v="YES"/>
    <x v="7"/>
    <s v="RAJESH KUMAR"/>
    <d v="1985-01-01T00:00:00"/>
    <s v="RAJESH KUMAR"/>
    <d v="2019-03-04T00:00:00"/>
    <x v="0"/>
    <s v="Female"/>
    <s v="RENT"/>
    <s v="Active Loan"/>
    <s v="No"/>
    <d v="2020-03-09T00:00:00"/>
    <s v="XLG"/>
    <x v="4"/>
    <s v="C5"/>
    <s v="JLG30K"/>
    <x v="6"/>
    <s v="PATNA"/>
    <s v="Hindu"/>
    <s v="Not Verified"/>
    <s v="BR"/>
    <x v="12"/>
    <s v="Yes"/>
    <s v="Y"/>
    <s v="N"/>
    <n v="34"/>
    <n v="3"/>
    <s v="INDIVIDUAL"/>
    <n v="4200"/>
    <n v="4200"/>
    <n v="4000"/>
    <n v="36"/>
    <s v="months"/>
    <n v="0.1426"/>
    <n v="5166.03"/>
    <n v="4919.79"/>
    <n v="2092.63"/>
    <n v="12.57"/>
    <n v="768.89"/>
    <n v="59.893999999999998"/>
    <n v="2244.62"/>
    <n v="377.01"/>
  </r>
  <r>
    <s v="0010XLG50825"/>
    <x v="0"/>
    <n v="10037"/>
    <s v="RAJESH PRATAP"/>
    <n v="201"/>
    <s v="DBS"/>
    <s v="DURGAPUR"/>
    <s v="General"/>
    <n v="700003"/>
    <s v="PASCHIM BARDHHAMAN"/>
    <n v="50826"/>
    <s v="Aarav Verma"/>
    <s v="YES"/>
    <x v="0"/>
    <s v="UTPAL LAHA"/>
    <d v="1980-12-13T00:00:00"/>
    <s v="Soumendu Mukherjee"/>
    <d v="2018-09-18T00:00:00"/>
    <x v="0"/>
    <s v="Female"/>
    <s v=""/>
    <s v="Active Loan"/>
    <s v="No"/>
    <d v="2020-03-10T00:00:00"/>
    <s v="XLG"/>
    <x v="0"/>
    <m/>
    <s v="JLG30K"/>
    <x v="2"/>
    <s v="HOWRAH"/>
    <s v="Hindu"/>
    <s v=""/>
    <s v="WB"/>
    <x v="4"/>
    <s v="Yes"/>
    <s v="Y"/>
    <s v="N"/>
    <n v="38"/>
    <n v="2"/>
    <s v="INDIVIDUAL"/>
    <n v="20000"/>
    <n v="20000"/>
    <n v="20000"/>
    <n v="36"/>
    <s v="months"/>
    <n v="0.17269999999999999"/>
    <n v="26149.35"/>
    <n v="26149.35"/>
    <n v="19675.8"/>
    <n v="43.2"/>
    <n v="6146.68"/>
    <n v="14.978199999999999"/>
    <n v="311.89"/>
    <n v="56.1402"/>
  </r>
  <r>
    <s v="0010XLG53258"/>
    <x v="2"/>
    <n v="10961"/>
    <s v="NAYAN JYOTI SARMAH"/>
    <n v="208"/>
    <s v="DBS"/>
    <s v="Mangaldoi"/>
    <s v="General"/>
    <n v="570100"/>
    <s v="Mangaldoi"/>
    <n v="53259"/>
    <s v="Kavya Mehta"/>
    <s v="YES"/>
    <x v="0"/>
    <s v="KOUSHIK SAIKIA"/>
    <d v="1990-02-04T00:00:00"/>
    <s v="KOUSHIK SAIKIA"/>
    <d v="2018-10-26T00:00:00"/>
    <x v="0"/>
    <s v="Female"/>
    <s v=""/>
    <s v="Active Loan"/>
    <s v="No"/>
    <d v="2020-03-05T00:00:00"/>
    <s v="XLG"/>
    <x v="0"/>
    <m/>
    <s v="JLG30K"/>
    <x v="2"/>
    <s v="GUWAAHATI"/>
    <s v="Hindu"/>
    <s v=""/>
    <s v="AS"/>
    <x v="2"/>
    <s v="Yes"/>
    <s v="Y"/>
    <s v="N"/>
    <n v="28"/>
    <n v="2"/>
    <s v="INDIVIDUAL"/>
    <n v="11625"/>
    <n v="11625"/>
    <n v="11625"/>
    <n v="60"/>
    <s v="months"/>
    <n v="0.19289999999999999"/>
    <n v="2802.76"/>
    <n v="2802.76"/>
    <n v="854.93"/>
    <n v="3.49"/>
    <n v="1555.97"/>
    <n v="15.1027"/>
    <n v="376.76"/>
    <n v="3.96"/>
  </r>
  <r>
    <s v="0010XLG69933"/>
    <x v="0"/>
    <n v="10961"/>
    <s v="NAYAN JYOTI SARMAH"/>
    <n v="208"/>
    <s v="DBS"/>
    <s v="Mangaldoi"/>
    <s v="OBC"/>
    <n v="570188"/>
    <s v="Mangaldoi"/>
    <n v="69934"/>
    <s v="Diya Verma"/>
    <s v="YES"/>
    <x v="0"/>
    <s v="ACHYUT LAHKAR"/>
    <d v="1975-03-01T00:00:00"/>
    <s v="DIBYA JYOTI BHARALI"/>
    <d v="2019-03-06T00:00:00"/>
    <x v="0"/>
    <s v="Female"/>
    <s v=""/>
    <s v="Active Loan"/>
    <s v="No"/>
    <d v="2020-03-04T00:00:00"/>
    <s v="XLG"/>
    <x v="0"/>
    <m/>
    <s v="JLG30K"/>
    <x v="0"/>
    <s v="GUWAAHATI"/>
    <s v="Hindu"/>
    <s v=""/>
    <s v="AS"/>
    <x v="2"/>
    <s v="Yes"/>
    <s v="Y"/>
    <s v="N"/>
    <n v="44"/>
    <n v="2"/>
    <s v="INDIVIDUAL"/>
    <n v="13750"/>
    <n v="13750"/>
    <n v="13750"/>
    <n v="60"/>
    <s v="months"/>
    <n v="0.19689999999999999"/>
    <n v="21748.69"/>
    <n v="21748.69"/>
    <n v="5947.21"/>
    <n v="3.66"/>
    <n v="6711.25"/>
    <n v="18.078900000000001"/>
    <n v="9072.15"/>
    <n v="1587.9870000000001"/>
  </r>
  <r>
    <s v="0010XLG25808"/>
    <x v="2"/>
    <n v="11563"/>
    <s v="CHANDAN KUMAR MAURYA"/>
    <n v="207"/>
    <s v="DBS"/>
    <s v="RAIGARH"/>
    <s v="OBC"/>
    <n v="320221"/>
    <s v="RAIGARH"/>
    <n v="25809"/>
    <s v="Ishaan Reddy"/>
    <s v="YES"/>
    <x v="0"/>
    <s v="AMEER KUMAR BHARTI"/>
    <d v="1990-01-01T00:00:00"/>
    <s v="YASHOVANTI NISHAD"/>
    <d v="2018-08-08T00:00:00"/>
    <x v="0"/>
    <s v="Female"/>
    <s v=""/>
    <s v="Active Loan"/>
    <s v="No"/>
    <d v="2020-03-06T00:00:00"/>
    <s v="XLG"/>
    <x v="0"/>
    <m/>
    <s v="JLG30K"/>
    <x v="6"/>
    <s v="RAIPUR"/>
    <s v="Hindu"/>
    <s v=""/>
    <s v="CG"/>
    <x v="10"/>
    <s v="Yes"/>
    <s v="Y"/>
    <s v="N"/>
    <n v="28"/>
    <n v="2"/>
    <s v="INDIVIDUAL"/>
    <n v="35000"/>
    <n v="29575"/>
    <n v="15550"/>
    <n v="60"/>
    <s v="months"/>
    <n v="0.20480000000000001"/>
    <n v="5643.3"/>
    <n v="2963.57"/>
    <n v="1173.8499999999999"/>
    <n v="7.96"/>
    <n v="2743.07"/>
    <n v="79.011399999999995"/>
    <n v="1647.37"/>
    <n v="296.52659999999997"/>
  </r>
  <r>
    <s v="0010XLG56940"/>
    <x v="1"/>
    <n v="11563"/>
    <s v="CHANDAN KUMAR MAURYA"/>
    <n v="207"/>
    <s v="DBS"/>
    <s v="RAIGARH"/>
    <s v="SC"/>
    <n v="320250"/>
    <s v="RAIGARH"/>
    <n v="56941"/>
    <s v="Vivaan Gupta"/>
    <s v="YES"/>
    <x v="0"/>
    <s v="GAOKARAN"/>
    <d v="1964-01-01T00:00:00"/>
    <s v="GAOKARAN"/>
    <d v="2018-12-18T00:00:00"/>
    <x v="0"/>
    <s v="Female"/>
    <s v=""/>
    <s v="Active Loan"/>
    <s v="No"/>
    <d v="2020-03-03T00:00:00"/>
    <s v="XLG"/>
    <x v="0"/>
    <m/>
    <s v="JLG30K"/>
    <x v="3"/>
    <s v="RAIPUR"/>
    <s v="Hindu"/>
    <s v=""/>
    <s v="CG"/>
    <x v="10"/>
    <s v="Yes"/>
    <s v="Y"/>
    <s v="N"/>
    <n v="54"/>
    <n v="2"/>
    <s v="INDIVIDUAL"/>
    <n v="8400"/>
    <n v="8400"/>
    <n v="8400"/>
    <n v="36"/>
    <s v="months"/>
    <n v="0.14910000000000001"/>
    <n v="3584.1"/>
    <n v="3584.1"/>
    <n v="1758.53"/>
    <n v="2.15"/>
    <n v="851.58"/>
    <n v="29.9175"/>
    <n v="944.07"/>
    <n v="271.71859999999998"/>
  </r>
  <r>
    <s v="0010XLG115"/>
    <x v="2"/>
    <n v="10037"/>
    <s v="RAJESH PRATAP"/>
    <n v="102"/>
    <s v="DBS"/>
    <s v="SANGRUR"/>
    <s v="ST"/>
    <n v="110902"/>
    <s v="SANGRUR"/>
    <n v="116"/>
    <s v="Nisha Joshi"/>
    <s v="YES"/>
    <x v="4"/>
    <s v="VIJAY DHWAJ"/>
    <d v="1984-01-01T00:00:00"/>
    <s v="AWAKSH"/>
    <d v="2019-06-26T00:00:00"/>
    <x v="3"/>
    <s v="Female"/>
    <s v="RENT"/>
    <s v="Active Loan"/>
    <s v="No"/>
    <d v="2020-03-04T00:00:00"/>
    <s v="XLG"/>
    <x v="2"/>
    <s v="D5"/>
    <s v="JLG30K"/>
    <x v="1"/>
    <s v="LUDHIANA"/>
    <s v="Sikh"/>
    <s v="Source Verified"/>
    <s v="PB"/>
    <x v="7"/>
    <s v="Yes"/>
    <s v="N"/>
    <s v="Y"/>
    <n v="35"/>
    <n v="0"/>
    <s v="INDIVIDUAL"/>
    <n v="10000"/>
    <n v="10000"/>
    <n v="10000"/>
    <n v="36"/>
    <s v="months"/>
    <n v="0.1825"/>
    <n v="11730.6"/>
    <n v="11730.6"/>
    <n v="8320.2199999999993"/>
    <n v="2.41"/>
    <n v="3145.08"/>
    <n v="36.247"/>
    <n v="229.06"/>
    <n v="2.2906"/>
  </r>
  <r>
    <s v="0010XLG121"/>
    <x v="0"/>
    <n v="11303"/>
    <s v="ASHUTOSH KUMAR SUMAN"/>
    <n v="102"/>
    <s v="DBS"/>
    <s v="MUKTSAR"/>
    <s v="ST"/>
    <n v="1110080"/>
    <s v="SRI MUKTSAR SAHIB"/>
    <n v="122"/>
    <s v="Diya Mehta"/>
    <s v="YES"/>
    <x v="3"/>
    <s v="HARVINDER SINGH"/>
    <d v="1981-01-01T00:00:00"/>
    <s v="HARVINDER SINGH"/>
    <d v="2019-10-22T00:00:00"/>
    <x v="3"/>
    <s v="Female"/>
    <s v="MORTGAGE"/>
    <s v="Active Loan"/>
    <s v="No"/>
    <d v="2020-03-03T00:00:00"/>
    <s v="XLG"/>
    <x v="4"/>
    <s v="C1"/>
    <s v="JLG30K"/>
    <x v="1"/>
    <s v="LUDHIANA"/>
    <s v="Sikh"/>
    <s v="Verified"/>
    <s v="PB"/>
    <x v="7"/>
    <s v="Yes"/>
    <s v="N"/>
    <s v="Y"/>
    <n v="38"/>
    <n v="0"/>
    <s v="INDIVIDUAL"/>
    <n v="25000"/>
    <n v="25000"/>
    <n v="23088.161059999999"/>
    <n v="60"/>
    <s v="months"/>
    <n v="0.13489999999999999"/>
    <n v="23880.65"/>
    <n v="20309.599999999999"/>
    <n v="13833.2"/>
    <n v="2.61"/>
    <n v="8008.11"/>
    <n v="28.76"/>
    <n v="2010.58"/>
    <n v="361.90440000000001"/>
  </r>
  <r>
    <s v="0010XLG571"/>
    <x v="2"/>
    <n v="10420"/>
    <s v="MUNENDRA  SINGH"/>
    <n v="102"/>
    <s v="DBS"/>
    <s v="PATIALA"/>
    <s v="ST"/>
    <n v="100304"/>
    <s v="PATIALA"/>
    <n v="572"/>
    <s v="Ananya Mehta"/>
    <s v="NO"/>
    <x v="220"/>
    <s v="BHANU PRATAP"/>
    <d v="1984-01-01T00:00:00"/>
    <s v="AVTAR SINGH"/>
    <d v="2017-12-18T00:00:00"/>
    <x v="1"/>
    <s v="Female"/>
    <s v="MORTGAGE"/>
    <s v="Fully Paid"/>
    <s v="No"/>
    <d v="2020-03-10T00:00:00"/>
    <s v="XLG"/>
    <x v="1"/>
    <s v="B4"/>
    <s v="JLG30K"/>
    <x v="4"/>
    <s v="LUDHIANA"/>
    <s v="Sikh"/>
    <s v="Verified"/>
    <s v="PB"/>
    <x v="7"/>
    <s v="Yes"/>
    <s v="N"/>
    <s v="N"/>
    <n v="33"/>
    <n v="0"/>
    <s v="INDIVIDUAL"/>
    <n v="28000"/>
    <n v="18625"/>
    <n v="18600"/>
    <n v="60"/>
    <s v="months"/>
    <n v="0.1242"/>
    <n v="14647.04"/>
    <n v="14627.4"/>
    <n v="12259.35"/>
    <n v="1.65"/>
    <n v="2001.31"/>
    <n v="20.890599999999999"/>
    <n v="365.49"/>
    <n v="4.3099999999999996"/>
  </r>
  <r>
    <s v="0010XLG976"/>
    <x v="0"/>
    <n v="10961"/>
    <s v="NAYAN JYOTI SARMAH"/>
    <n v="208"/>
    <s v="DBS"/>
    <s v="DIBRUGARH"/>
    <s v="Minority"/>
    <n v="1050047"/>
    <s v="DIBRUGARH"/>
    <n v="977"/>
    <s v="Ananya Mehta"/>
    <s v="YES"/>
    <x v="0"/>
    <s v="NARAYAN HAZARIKA"/>
    <d v="1980-05-30T00:00:00"/>
    <s v="PARAG HAZARIKA"/>
    <d v="2019-09-27T00:00:00"/>
    <x v="3"/>
    <s v="Female"/>
    <s v="RENT"/>
    <s v="Active Loan"/>
    <s v="No"/>
    <d v="2020-03-04T00:00:00"/>
    <s v="XLG"/>
    <x v="1"/>
    <s v="B4"/>
    <s v="JLG30K"/>
    <x v="3"/>
    <s v="GUWAAHATI"/>
    <s v="Muslim"/>
    <s v="Verified"/>
    <s v="AS"/>
    <x v="2"/>
    <s v="Yes"/>
    <s v="N"/>
    <s v="N"/>
    <n v="39"/>
    <n v="0"/>
    <s v="INDIVIDUAL"/>
    <n v="8000"/>
    <n v="8000"/>
    <n v="8000"/>
    <n v="36"/>
    <s v="months"/>
    <n v="0.1242"/>
    <n v="7078.69"/>
    <n v="7078.69"/>
    <n v="5218.1099999999997"/>
    <n v="3.54"/>
    <n v="1456.72"/>
    <n v="14.983599999999999"/>
    <n v="388.87"/>
    <n v="3.8887"/>
  </r>
  <r>
    <s v="0010XLG38828"/>
    <x v="0"/>
    <n v="10037"/>
    <s v="RAJESH PRATAP"/>
    <n v="102"/>
    <s v="DBS"/>
    <s v="FATEHGARH SAHIB"/>
    <s v="OBC"/>
    <n v="120014"/>
    <s v="FATEHGARH SAHIB"/>
    <n v="38829"/>
    <s v="Ishaan Reddy"/>
    <s v="NO"/>
    <x v="193"/>
    <s v="TEKCHAND"/>
    <d v="1976-03-01T00:00:00"/>
    <s v="DHARMENDRA PANDEY"/>
    <d v="2017-03-20T00:00:00"/>
    <x v="2"/>
    <s v="Female"/>
    <s v="RENT"/>
    <s v="Fully Paid"/>
    <s v="No"/>
    <d v="2020-03-11T00:00:00"/>
    <s v="XLG"/>
    <x v="1"/>
    <s v="B2"/>
    <s v="JLG30K"/>
    <x v="1"/>
    <s v="LUDHIANA"/>
    <s v="Sikh"/>
    <s v="Not Verified"/>
    <s v="PB"/>
    <x v="7"/>
    <s v="Yes"/>
    <s v="N"/>
    <s v="N"/>
    <n v="41"/>
    <n v="0"/>
    <s v="INDIVIDUAL"/>
    <n v="7000"/>
    <n v="7000"/>
    <n v="7000"/>
    <n v="36"/>
    <s v="months"/>
    <n v="0.1065"/>
    <n v="1097.26"/>
    <n v="1097.26"/>
    <n v="495.88"/>
    <n v="3.26"/>
    <n v="359.08"/>
    <n v="14.991300000000001"/>
    <n v="227.3"/>
    <n v="2.41"/>
  </r>
  <r>
    <s v="0010XLG31612"/>
    <x v="1"/>
    <n v="10037"/>
    <s v="RAJESH PRATAP"/>
    <n v="102"/>
    <s v="DBS"/>
    <s v="FATEHGARH SAHIB"/>
    <s v="OBC"/>
    <n v="120711"/>
    <s v="FATEHGARH SAHIB"/>
    <n v="31613"/>
    <s v="Laksh Nair"/>
    <s v="NO"/>
    <x v="178"/>
    <s v="ANUJ KUMAR"/>
    <d v="1965-01-01T00:00:00"/>
    <s v="AVINASH SINGH"/>
    <d v="2017-03-31T00:00:00"/>
    <x v="2"/>
    <s v="Female"/>
    <s v="OWN"/>
    <s v="Fully Paid"/>
    <s v="No"/>
    <d v="2020-03-04T00:00:00"/>
    <s v="XLG"/>
    <x v="4"/>
    <s v="C5"/>
    <s v="JLG30K"/>
    <x v="0"/>
    <s v="LUDHIANA"/>
    <s v="Sikh"/>
    <s v="Not Verified"/>
    <s v="PB"/>
    <x v="7"/>
    <s v="Yes"/>
    <s v="N"/>
    <s v="N"/>
    <n v="52"/>
    <n v="0"/>
    <s v="INDIVIDUAL"/>
    <n v="11100"/>
    <n v="11100"/>
    <n v="11100"/>
    <n v="60"/>
    <s v="months"/>
    <n v="0.15959999999999999"/>
    <n v="10557.8"/>
    <n v="10557.8"/>
    <n v="5551.93"/>
    <n v="3.04"/>
    <n v="4182.7299999999996"/>
    <n v="14.943300000000001"/>
    <n v="808.2"/>
    <n v="141.048"/>
  </r>
  <r>
    <s v="0010XLG23872"/>
    <x v="1"/>
    <n v="10037"/>
    <s v="RAJESH PRATAP"/>
    <n v="102"/>
    <s v="DBS"/>
    <s v="FATEHGARH SAHIB"/>
    <s v="OBC"/>
    <n v="190436"/>
    <s v="FATEHGARH SAHIB"/>
    <n v="23873"/>
    <s v="Kavya Reddy"/>
    <s v="NO"/>
    <x v="266"/>
    <s v="SUMIT SHARMA"/>
    <d v="1970-01-01T00:00:00"/>
    <s v="AVINASH SINGH"/>
    <d v="2017-03-20T00:00:00"/>
    <x v="2"/>
    <s v="Female"/>
    <s v="MORTGAGE"/>
    <s v="Fully Paid"/>
    <s v="No"/>
    <d v="2020-03-06T00:00:00"/>
    <s v="XLG"/>
    <x v="2"/>
    <s v="D4"/>
    <s v="JLG30K"/>
    <x v="0"/>
    <s v="LUDHIANA"/>
    <s v="Sikh"/>
    <s v="Verified"/>
    <s v="PB"/>
    <x v="7"/>
    <s v="Yes"/>
    <s v="N"/>
    <s v="N"/>
    <n v="47"/>
    <n v="0"/>
    <s v="INDIVIDUAL"/>
    <n v="21600"/>
    <n v="21600"/>
    <n v="21550"/>
    <n v="60"/>
    <s v="months"/>
    <n v="0.17580000000000001"/>
    <n v="18122.71"/>
    <n v="18081.13"/>
    <n v="8599.57"/>
    <n v="3.44"/>
    <n v="7639.31"/>
    <n v="24.94"/>
    <n v="1858.89"/>
    <n v="18.588899999999999"/>
  </r>
  <r>
    <s v="0010XLG26364"/>
    <x v="4"/>
    <n v="10183"/>
    <s v="RISHABH PANT"/>
    <n v="176"/>
    <s v="DBS"/>
    <s v="HAPUR"/>
    <s v="Minority"/>
    <n v="210058"/>
    <s v="HAPUR"/>
    <n v="26365"/>
    <s v="Vivaan Verma"/>
    <s v="NO"/>
    <x v="105"/>
    <s v="SATENDRA  SINGH"/>
    <d v="1992-01-01T00:00:00"/>
    <s v="ASHISH SHARMA"/>
    <d v="2017-10-09T00:00:00"/>
    <x v="1"/>
    <s v="Female"/>
    <s v="RENT"/>
    <s v="Fully Paid"/>
    <s v="No"/>
    <d v="2020-03-09T00:00:00"/>
    <s v="XLG"/>
    <x v="2"/>
    <s v="D3"/>
    <s v="JLG30K"/>
    <x v="4"/>
    <s v="BULANDSHAHR"/>
    <s v="Muslim"/>
    <s v="Source Verified"/>
    <s v="UP"/>
    <x v="1"/>
    <s v="Yes"/>
    <s v="N"/>
    <s v="N"/>
    <n v="25"/>
    <n v="0"/>
    <s v="INDIVIDUAL"/>
    <n v="12000"/>
    <n v="12000"/>
    <n v="12000"/>
    <n v="60"/>
    <s v="months"/>
    <n v="0.17269999999999999"/>
    <n v="2570.29"/>
    <n v="2570.29"/>
    <n v="399.73"/>
    <n v="2.88"/>
    <n v="509.83"/>
    <n v="14.925000000000001"/>
    <n v="1645.81"/>
    <n v="296.24579999999997"/>
  </r>
  <r>
    <s v="0010XLG26381"/>
    <x v="4"/>
    <n v="11375"/>
    <s v="MUHAMMAD DANISH"/>
    <n v="201"/>
    <s v="DBS"/>
    <s v="HARIDWAR"/>
    <s v="Minority"/>
    <n v="150136"/>
    <s v="HARIDWAR"/>
    <n v="26382"/>
    <s v="Aditya Reddy"/>
    <s v="NO"/>
    <x v="96"/>
    <s v="MANEESH KUMAR"/>
    <d v="1992-01-01T00:00:00"/>
    <s v="RAJ KUMAR"/>
    <d v="2017-08-30T00:00:00"/>
    <x v="1"/>
    <s v="Female"/>
    <s v="RENT"/>
    <s v="Fully Paid"/>
    <s v="No"/>
    <d v="2020-03-11T00:00:00"/>
    <s v="XLG"/>
    <x v="4"/>
    <s v="C4"/>
    <s v="JLG30K"/>
    <x v="2"/>
    <s v="BULANDSHAHR"/>
    <s v="Muslim"/>
    <s v="Not Verified"/>
    <s v="UK"/>
    <x v="11"/>
    <s v="Yes"/>
    <s v="N"/>
    <s v="N"/>
    <n v="25"/>
    <n v="0"/>
    <s v="INDIVIDUAL"/>
    <n v="4350"/>
    <n v="4350"/>
    <n v="4350"/>
    <n v="36"/>
    <s v="months"/>
    <n v="0.1527"/>
    <n v="4018.92"/>
    <n v="4018.92"/>
    <n v="2790.05"/>
    <n v="1.26"/>
    <n v="993.59"/>
    <n v="14.9396"/>
    <n v="220.34"/>
    <n v="2.2033999999999998"/>
  </r>
  <r>
    <s v="0010XLG31549"/>
    <x v="4"/>
    <n v="10037"/>
    <s v="RAJESH PRATAP"/>
    <n v="102"/>
    <s v="DBS"/>
    <s v="FATEHGARH SAHIB"/>
    <s v="General"/>
    <n v="120078"/>
    <s v="FATEHGARH SAHIB"/>
    <n v="31550"/>
    <s v="Vivaan Patel"/>
    <s v="NO"/>
    <x v="346"/>
    <s v="ANUJ KUMAR"/>
    <d v="1994-01-01T00:00:00"/>
    <s v="NAZISH KHAN"/>
    <d v="2017-04-13T00:00:00"/>
    <x v="1"/>
    <s v="Female"/>
    <s v="MORTGAGE"/>
    <s v="Net-Off"/>
    <s v="No"/>
    <d v="2020-03-02T00:00:00"/>
    <s v="XLG"/>
    <x v="4"/>
    <s v="C3"/>
    <s v="JLG30K"/>
    <x v="0"/>
    <s v="LUDHIANA"/>
    <s v="Sikh"/>
    <s v="Source Verified"/>
    <s v="PB"/>
    <x v="7"/>
    <s v="Yes"/>
    <s v="N"/>
    <s v="N"/>
    <n v="23"/>
    <n v="0"/>
    <s v="INDIVIDUAL"/>
    <n v="25500"/>
    <n v="25500"/>
    <n v="25250.004509999999"/>
    <n v="60"/>
    <s v="months"/>
    <n v="0.14649999999999999"/>
    <n v="4175.78"/>
    <n v="4134.84"/>
    <n v="1183.96"/>
    <n v="1.37"/>
    <n v="2111.54"/>
    <n v="30.099"/>
    <n v="850.18"/>
    <n v="8.83"/>
  </r>
  <r>
    <s v="0010XLG23867"/>
    <x v="4"/>
    <n v="10037"/>
    <s v="RAJESH PRATAP"/>
    <n v="102"/>
    <s v="DBS"/>
    <s v="SANGRUR"/>
    <s v="OBC"/>
    <n v="1030207"/>
    <s v="SANGRUR"/>
    <n v="23868"/>
    <s v="Aditya Chopra"/>
    <s v="NO"/>
    <x v="261"/>
    <s v="PRADEEP KUMAR PASWAN"/>
    <d v="1992-09-01T00:00:00"/>
    <s v="SACHIN KUMAR"/>
    <d v="2017-10-16T00:00:00"/>
    <x v="1"/>
    <s v="Female"/>
    <s v="MORTGAGE"/>
    <s v="Transffered"/>
    <s v="No"/>
    <d v="2020-03-12T00:00:00"/>
    <s v="XLG"/>
    <x v="5"/>
    <s v="E3"/>
    <s v="JLG30K"/>
    <x v="1"/>
    <s v="LUDHIANA"/>
    <s v="Sikh"/>
    <s v="Source Verified"/>
    <s v="PB"/>
    <x v="7"/>
    <s v="Yes"/>
    <s v="N"/>
    <s v="N"/>
    <n v="25"/>
    <n v="0"/>
    <s v="INDIVIDUAL"/>
    <n v="15600"/>
    <n v="15600"/>
    <n v="15600"/>
    <n v="36"/>
    <s v="months"/>
    <n v="0.19420000000000001"/>
    <n v="19279.61"/>
    <n v="19279.61"/>
    <n v="13869.66"/>
    <n v="1.36"/>
    <n v="5128.17"/>
    <n v="28.76"/>
    <n v="253.02"/>
    <n v="2.5301999999999998"/>
  </r>
  <r>
    <s v="0010XLG27054"/>
    <x v="4"/>
    <n v="10420"/>
    <s v="MUNENDRA  SINGH"/>
    <n v="102"/>
    <s v="DBS"/>
    <s v="PATIALA"/>
    <s v="SC"/>
    <n v="100238"/>
    <s v="PATIALA"/>
    <n v="27055"/>
    <s v="Vivaan Verma"/>
    <s v="NO"/>
    <x v="125"/>
    <s v="ARUN KUMAR"/>
    <d v="1993-11-02T00:00:00"/>
    <s v="BHANU PRATAP"/>
    <d v="2017-09-29T00:00:00"/>
    <x v="1"/>
    <s v="Female"/>
    <s v="MORTGAGE"/>
    <s v="Fully Paid"/>
    <s v="No"/>
    <d v="2020-03-05T00:00:00"/>
    <s v="XLG"/>
    <x v="1"/>
    <s v="B2"/>
    <s v="JLG30K"/>
    <x v="1"/>
    <s v="LUDHIANA"/>
    <s v="Sikh"/>
    <s v="Verified"/>
    <s v="PB"/>
    <x v="7"/>
    <s v="Yes"/>
    <s v="N"/>
    <s v="N"/>
    <n v="24"/>
    <n v="0"/>
    <s v="INDIVIDUAL"/>
    <n v="8875"/>
    <n v="8875"/>
    <n v="8625"/>
    <n v="36"/>
    <s v="months"/>
    <n v="0.1065"/>
    <n v="3560.68"/>
    <n v="3460.26"/>
    <n v="2413.13"/>
    <n v="1.28"/>
    <n v="761.74"/>
    <n v="14.995699999999999"/>
    <n v="370.81"/>
    <n v="3.63"/>
  </r>
  <r>
    <s v="0010XLG27124"/>
    <x v="4"/>
    <n v="10037"/>
    <s v="RAJESH PRATAP"/>
    <n v="102"/>
    <s v="DBS"/>
    <s v="SANGRUR"/>
    <s v="SC"/>
    <n v="110973"/>
    <s v="SANGRUR"/>
    <n v="27125"/>
    <s v="Aditya Reddy"/>
    <s v="NO"/>
    <x v="260"/>
    <s v="RAMAVTAR"/>
    <d v="1998-12-08T00:00:00"/>
    <s v="PRADEEP KUMAR"/>
    <d v="2017-10-16T00:00:00"/>
    <x v="1"/>
    <s v="Female"/>
    <s v="RENT"/>
    <s v="Transffered"/>
    <s v="No"/>
    <d v="2020-03-06T00:00:00"/>
    <s v="XLG"/>
    <x v="4"/>
    <s v="C5"/>
    <s v="JLG30K"/>
    <x v="4"/>
    <s v="LUDHIANA"/>
    <s v="Sikh"/>
    <s v="Verified"/>
    <s v="PB"/>
    <x v="7"/>
    <s v="Yes"/>
    <s v="N"/>
    <s v="N"/>
    <n v="19"/>
    <n v="0"/>
    <s v="INDIVIDUAL"/>
    <n v="18000"/>
    <n v="18000"/>
    <n v="17975"/>
    <n v="60"/>
    <s v="months"/>
    <n v="0.15959999999999999"/>
    <n v="5279"/>
    <n v="5271.7"/>
    <n v="2086.84"/>
    <n v="0.74"/>
    <n v="2260.4"/>
    <n v="21.823399999999999"/>
    <n v="909.94"/>
    <n v="8.6199999999999992"/>
  </r>
  <r>
    <s v="0010XLG26671"/>
    <x v="2"/>
    <n v="10240"/>
    <s v="RAJVEER GANGWAR"/>
    <n v="102"/>
    <s v="DBS"/>
    <s v="ROPAR"/>
    <s v="OBC"/>
    <n v="190024"/>
    <s v="ROPAR"/>
    <n v="26672"/>
    <s v="Ananya Mehta"/>
    <s v="NO"/>
    <x v="201"/>
    <s v="VIPAN SINGH"/>
    <d v="1983-01-01T00:00:00"/>
    <s v="LAXMAN KUMAR GOLA"/>
    <d v="2017-08-01T00:00:00"/>
    <x v="1"/>
    <s v="Female"/>
    <s v="RENT"/>
    <s v="Fully Paid"/>
    <s v="No"/>
    <d v="2020-03-13T00:00:00"/>
    <s v="XLG"/>
    <x v="4"/>
    <s v="C2"/>
    <s v="JLG30K"/>
    <x v="0"/>
    <s v="LUDHIANA"/>
    <s v="Sikh"/>
    <s v="Source Verified"/>
    <s v="PB"/>
    <x v="7"/>
    <s v="Yes"/>
    <s v="N"/>
    <s v="N"/>
    <n v="34"/>
    <n v="0"/>
    <s v="INDIVIDUAL"/>
    <n v="4000"/>
    <n v="4000"/>
    <n v="4000"/>
    <n v="60"/>
    <s v="months"/>
    <n v="0.14269999999999999"/>
    <n v="3080.86"/>
    <n v="3080.86"/>
    <n v="1402.66"/>
    <n v="7.61"/>
    <n v="1235.56"/>
    <n v="44.903399999999998"/>
    <n v="397.74"/>
    <n v="71.593199999999996"/>
  </r>
  <r>
    <s v="0010XLG23738"/>
    <x v="2"/>
    <n v="10037"/>
    <s v="RAJESH PRATAP"/>
    <n v="102"/>
    <s v="DBS"/>
    <s v="FATEHGARH SAHIB"/>
    <s v="OBC"/>
    <n v="120099"/>
    <s v="FATEHGARH SAHIB"/>
    <n v="23739"/>
    <s v="Ananya Verma"/>
    <s v="NO"/>
    <x v="279"/>
    <s v="SUNITA RANI"/>
    <d v="1990-01-01T00:00:00"/>
    <s v="AVINASH SINGH"/>
    <d v="2017-05-17T00:00:00"/>
    <x v="1"/>
    <s v="Female"/>
    <s v="MORTGAGE"/>
    <s v="Fully Paid"/>
    <s v="No"/>
    <d v="2020-03-04T00:00:00"/>
    <s v="XLG"/>
    <x v="2"/>
    <s v="D3"/>
    <s v="JLG30K"/>
    <x v="5"/>
    <s v="LUDHIANA"/>
    <s v="Sikh"/>
    <s v="Verified"/>
    <s v="PB"/>
    <x v="7"/>
    <s v="Yes"/>
    <s v="N"/>
    <s v="N"/>
    <n v="27"/>
    <n v="0"/>
    <s v="INDIVIDUAL"/>
    <n v="35000"/>
    <n v="35000"/>
    <n v="34823.31725"/>
    <n v="60"/>
    <s v="months"/>
    <n v="0.17269999999999999"/>
    <n v="41995.03"/>
    <n v="41627.74"/>
    <n v="23213.09"/>
    <n v="7.25"/>
    <n v="16107.83"/>
    <n v="73.75"/>
    <n v="2600.36"/>
    <n v="468.06479999999999"/>
  </r>
  <r>
    <s v="0010XLG38808"/>
    <x v="2"/>
    <n v="10037"/>
    <s v="RAJESH PRATAP"/>
    <n v="102"/>
    <s v="DBS"/>
    <s v="FATEHGARH SAHIB"/>
    <s v="OBC"/>
    <n v="120240"/>
    <s v="FATEHGARH SAHIB"/>
    <n v="38809"/>
    <s v="Vivaan Chopra"/>
    <s v="NO"/>
    <x v="393"/>
    <s v="SANJEEV KUMAR"/>
    <d v="1982-01-01T00:00:00"/>
    <s v="AVINASH SINGH"/>
    <d v="2017-10-11T00:00:00"/>
    <x v="1"/>
    <s v="Female"/>
    <s v="RENT"/>
    <s v="Fully Paid"/>
    <s v="No"/>
    <d v="2020-03-02T00:00:00"/>
    <s v="XLG"/>
    <x v="3"/>
    <s v="A5"/>
    <s v="JLG30K"/>
    <x v="1"/>
    <s v="LUDHIANA"/>
    <s v="Sikh"/>
    <s v="Source Verified"/>
    <s v="PB"/>
    <x v="7"/>
    <s v="Yes"/>
    <s v="N"/>
    <s v="N"/>
    <n v="35"/>
    <n v="0"/>
    <s v="INDIVIDUAL"/>
    <n v="14400"/>
    <n v="14400"/>
    <n v="14400"/>
    <n v="60"/>
    <s v="months"/>
    <n v="8.8999999999999996E-2"/>
    <n v="9997.94"/>
    <n v="9997.94"/>
    <n v="6171.18"/>
    <n v="1.43"/>
    <n v="2664.26"/>
    <n v="29.996099999999998"/>
    <n v="1132.5"/>
    <n v="11.324999999999999"/>
  </r>
  <r>
    <s v="0010XLG26736"/>
    <x v="2"/>
    <n v="10037"/>
    <s v="RAJESH PRATAP"/>
    <n v="102"/>
    <s v="DBS"/>
    <s v="SANGRUR"/>
    <s v="OBC"/>
    <n v="110236"/>
    <s v="SANGRUR"/>
    <n v="26737"/>
    <s v="Aditya Joshi"/>
    <s v="NO"/>
    <x v="385"/>
    <s v="ASHISH KUMAR"/>
    <d v="1989-01-01T00:00:00"/>
    <s v="VIVEK SHARMA"/>
    <d v="2017-09-13T00:00:00"/>
    <x v="1"/>
    <s v="Female"/>
    <s v="RENT"/>
    <s v="Fully Paid"/>
    <s v="No"/>
    <d v="2020-03-03T00:00:00"/>
    <s v="XLG"/>
    <x v="1"/>
    <s v="B3"/>
    <s v="JLG30K"/>
    <x v="1"/>
    <s v="LUDHIANA"/>
    <s v="Sikh"/>
    <s v="Source Verified"/>
    <s v="PB"/>
    <x v="7"/>
    <s v="Yes"/>
    <s v="N"/>
    <s v="N"/>
    <n v="28"/>
    <n v="0"/>
    <s v="INDIVIDUAL"/>
    <n v="9375"/>
    <n v="9375"/>
    <n v="9375"/>
    <n v="36"/>
    <s v="months"/>
    <n v="0.1171"/>
    <n v="3826.69"/>
    <n v="3826.69"/>
    <n v="2518.9"/>
    <n v="7.25"/>
    <n v="883.08"/>
    <n v="30.922999999999998"/>
    <n v="393.79"/>
    <n v="3.86"/>
  </r>
  <r>
    <s v="0010XLG26819"/>
    <x v="2"/>
    <n v="10037"/>
    <s v="RAJESH PRATAP"/>
    <n v="102"/>
    <s v="DBS"/>
    <s v="SANGRUR"/>
    <s v="OBC"/>
    <n v="1030290"/>
    <s v="SANGRUR"/>
    <n v="26820"/>
    <s v="Aarav Reddy"/>
    <s v="NO"/>
    <x v="262"/>
    <s v="AAKASH GUPTA"/>
    <d v="1983-01-01T00:00:00"/>
    <s v="PRADEEP KUMAR"/>
    <d v="2017-09-27T00:00:00"/>
    <x v="1"/>
    <s v="Female"/>
    <s v="RENT"/>
    <s v="Transffered"/>
    <s v="No"/>
    <d v="2020-03-12T00:00:00"/>
    <s v="XLG"/>
    <x v="1"/>
    <s v="B2"/>
    <s v="JLG30K"/>
    <x v="1"/>
    <s v="LUDHIANA"/>
    <s v="Sikh"/>
    <s v="Source Verified"/>
    <s v="PB"/>
    <x v="7"/>
    <s v="Yes"/>
    <s v="N"/>
    <s v="N"/>
    <n v="34"/>
    <n v="0"/>
    <s v="INDIVIDUAL"/>
    <n v="12000"/>
    <n v="12000"/>
    <n v="11750"/>
    <n v="60"/>
    <s v="months"/>
    <n v="0.1065"/>
    <n v="5176.8100000000004"/>
    <n v="5068.1400000000003"/>
    <n v="2933.11"/>
    <n v="10.32"/>
    <n v="1709.93"/>
    <n v="14.885"/>
    <n v="518.88"/>
    <n v="4.91"/>
  </r>
  <r>
    <s v="0010XLG39047"/>
    <x v="2"/>
    <n v="10037"/>
    <s v="RAJESH PRATAP"/>
    <n v="102"/>
    <s v="DBS"/>
    <s v="SANGRUR"/>
    <s v="SC"/>
    <n v="110228"/>
    <s v="SANGRUR"/>
    <n v="39048"/>
    <s v="Kavya Reddy"/>
    <s v="NO"/>
    <x v="75"/>
    <s v="PRADEEP KUMAR PASWAN"/>
    <d v="1982-01-01T00:00:00"/>
    <s v="SUGREEV"/>
    <d v="2017-09-04T00:00:00"/>
    <x v="1"/>
    <s v="Female"/>
    <s v="RENT"/>
    <s v="Fully Paid"/>
    <s v="No"/>
    <d v="2020-03-09T00:00:00"/>
    <s v="XLG"/>
    <x v="2"/>
    <s v="D5"/>
    <s v="JLG30K"/>
    <x v="0"/>
    <s v="LUDHIANA"/>
    <s v="Sikh"/>
    <s v="Verified"/>
    <s v="PB"/>
    <x v="7"/>
    <s v="Yes"/>
    <s v="N"/>
    <s v="N"/>
    <n v="35"/>
    <n v="0"/>
    <s v="INDIVIDUAL"/>
    <n v="20000"/>
    <n v="20000"/>
    <n v="19975"/>
    <n v="60"/>
    <s v="months"/>
    <n v="0.1825"/>
    <n v="11536.43"/>
    <n v="11522.11"/>
    <n v="4776.3900000000003"/>
    <n v="9.26"/>
    <n v="5871.01"/>
    <n v="14.967599999999999"/>
    <n v="874.07"/>
    <n v="8.7407000000000004"/>
  </r>
  <r>
    <s v="0010XLG31876"/>
    <x v="2"/>
    <n v="10037"/>
    <s v="RAJESH PRATAP"/>
    <n v="102"/>
    <s v="DBS"/>
    <s v="SANGRUR"/>
    <s v="SC"/>
    <n v="110257"/>
    <s v="SANGRUR"/>
    <n v="31877"/>
    <s v="Ananya Malhotra"/>
    <s v="NO"/>
    <x v="457"/>
    <s v="AVADHESH KUMAR"/>
    <d v="1986-01-01T00:00:00"/>
    <s v="SACHIN KUMAR"/>
    <d v="2017-09-18T00:00:00"/>
    <x v="1"/>
    <s v="Female"/>
    <s v="MORTGAGE"/>
    <s v="Fully Paid"/>
    <s v="No"/>
    <d v="2020-03-10T00:00:00"/>
    <s v="XLG"/>
    <x v="2"/>
    <s v="D5"/>
    <s v="JLG30K"/>
    <x v="0"/>
    <s v="LUDHIANA"/>
    <s v="Sikh"/>
    <s v="Source Verified"/>
    <s v="PB"/>
    <x v="7"/>
    <s v="Yes"/>
    <s v="N"/>
    <s v="N"/>
    <n v="31"/>
    <n v="0"/>
    <s v="INDIVIDUAL"/>
    <n v="15000"/>
    <n v="12925"/>
    <n v="12900"/>
    <n v="60"/>
    <s v="months"/>
    <n v="0.1825"/>
    <n v="4938.05"/>
    <n v="4928.55"/>
    <n v="1878.7"/>
    <n v="16.28"/>
    <n v="2393.23"/>
    <n v="16.406500000000001"/>
    <n v="649.71"/>
    <n v="5.83"/>
  </r>
  <r>
    <s v="0010XLG39209"/>
    <x v="2"/>
    <n v="10050"/>
    <s v="GAUTAM SINGH"/>
    <n v="102"/>
    <s v="DBS"/>
    <s v="SAMRALA"/>
    <s v="SC"/>
    <n v="130100"/>
    <s v="SAMRALA"/>
    <n v="39210"/>
    <s v="Ananya Verma"/>
    <s v="NO"/>
    <x v="304"/>
    <s v="SHAMSHER SINGH"/>
    <d v="1987-01-01T00:00:00"/>
    <s v="TEKCHAND"/>
    <d v="2017-05-31T00:00:00"/>
    <x v="1"/>
    <s v="Female"/>
    <s v="MORTGAGE"/>
    <s v="Fully Paid"/>
    <s v="No"/>
    <d v="2020-03-02T00:00:00"/>
    <s v="XLG"/>
    <x v="1"/>
    <s v="B4"/>
    <s v="JLG30K"/>
    <x v="1"/>
    <s v="LUDHIANA"/>
    <s v="Sikh"/>
    <s v="Verified"/>
    <s v="PB"/>
    <x v="7"/>
    <s v="Yes"/>
    <s v="N"/>
    <s v="N"/>
    <n v="30"/>
    <n v="0"/>
    <s v="INDIVIDUAL"/>
    <n v="35000"/>
    <n v="35000"/>
    <n v="33514.504849999998"/>
    <n v="60"/>
    <s v="months"/>
    <n v="0.1149"/>
    <n v="18209.55"/>
    <n v="15800.09"/>
    <n v="10123.129999999999"/>
    <n v="2.74"/>
    <n v="6577.32"/>
    <n v="38.477400000000003"/>
    <n v="1470.62"/>
    <n v="14.706200000000001"/>
  </r>
  <r>
    <s v="0010XLG48154"/>
    <x v="2"/>
    <n v="10050"/>
    <s v="GAUTAM SINGH"/>
    <n v="102"/>
    <s v="DBS"/>
    <s v="SAMRALA"/>
    <s v="SC"/>
    <n v="130244"/>
    <s v="SAMRALA"/>
    <n v="48155"/>
    <s v="Meera Gupta"/>
    <s v="NO"/>
    <x v="296"/>
    <s v="SHAMSHER SINGH"/>
    <d v="1990-01-10T00:00:00"/>
    <s v="LAKSMAN"/>
    <d v="2017-10-16T00:00:00"/>
    <x v="1"/>
    <s v="Female"/>
    <s v="MORTGAGE"/>
    <s v="Fully Paid"/>
    <s v="No"/>
    <d v="2020-03-03T00:00:00"/>
    <s v="XLG"/>
    <x v="5"/>
    <s v="E5"/>
    <s v="JLG30K"/>
    <x v="1"/>
    <s v="LUDHIANA"/>
    <s v="Sikh"/>
    <s v="Verified"/>
    <s v="PB"/>
    <x v="7"/>
    <s v="Yes"/>
    <s v="N"/>
    <s v="N"/>
    <n v="27"/>
    <n v="0"/>
    <s v="INDIVIDUAL"/>
    <n v="25200"/>
    <n v="25200"/>
    <n v="24749.919600000001"/>
    <n v="60"/>
    <s v="months"/>
    <n v="0.20300000000000001"/>
    <n v="8699.93"/>
    <n v="8162.98"/>
    <n v="2931.96"/>
    <n v="12.58"/>
    <n v="4436.18"/>
    <n v="33.494500000000002"/>
    <n v="1298.29"/>
    <n v="12.45"/>
  </r>
  <r>
    <s v="0010XLG27021"/>
    <x v="2"/>
    <n v="10037"/>
    <s v="RAJESH PRATAP"/>
    <n v="102"/>
    <s v="DBS"/>
    <s v="SANGRUR"/>
    <s v="SC"/>
    <n v="110287"/>
    <s v="SANGRUR"/>
    <n v="27022"/>
    <s v="Meera Chopra"/>
    <s v="NO"/>
    <x v="59"/>
    <s v="RAMAVTAR"/>
    <d v="1984-01-01T00:00:00"/>
    <s v="YOGESH KUMAR YADAV"/>
    <d v="2017-09-25T00:00:00"/>
    <x v="1"/>
    <s v="Female"/>
    <s v="RENT"/>
    <s v="Fully Paid"/>
    <s v="No"/>
    <d v="2020-03-13T00:00:00"/>
    <s v="XLG"/>
    <x v="4"/>
    <s v="C4"/>
    <s v="JLG30K"/>
    <x v="1"/>
    <s v="LUDHIANA"/>
    <s v="Sikh"/>
    <s v="Not Verified"/>
    <s v="PB"/>
    <x v="7"/>
    <s v="Yes"/>
    <s v="N"/>
    <s v="N"/>
    <n v="33"/>
    <n v="0"/>
    <s v="INDIVIDUAL"/>
    <n v="8000"/>
    <n v="8000"/>
    <n v="8000"/>
    <n v="36"/>
    <s v="months"/>
    <n v="0.1527"/>
    <n v="3452.53"/>
    <n v="3452.53"/>
    <n v="985.24"/>
    <n v="9.09"/>
    <n v="761.86"/>
    <n v="14.9781"/>
    <n v="1690.45"/>
    <n v="304.28100000000001"/>
  </r>
  <r>
    <s v="0010XLG48280"/>
    <x v="2"/>
    <n v="10037"/>
    <s v="RAJESH PRATAP"/>
    <n v="102"/>
    <s v="DBS"/>
    <s v="SANGRUR"/>
    <s v="SC"/>
    <n v="1030170"/>
    <s v="SANGRUR"/>
    <n v="48281"/>
    <s v="Ananya Chopra"/>
    <s v="NO"/>
    <x v="261"/>
    <s v="RAMAVTAR"/>
    <d v="1990-01-01T00:00:00"/>
    <s v="SUGREEV"/>
    <d v="2017-11-21T00:00:00"/>
    <x v="1"/>
    <s v="Female"/>
    <s v="MORTGAGE"/>
    <s v="Transffered"/>
    <s v="No"/>
    <d v="2020-03-03T00:00:00"/>
    <s v="XLG"/>
    <x v="4"/>
    <s v="C2"/>
    <s v="JLG30K"/>
    <x v="1"/>
    <s v="LUDHIANA"/>
    <s v="Sikh"/>
    <s v="Verified"/>
    <s v="PB"/>
    <x v="7"/>
    <s v="Yes"/>
    <s v="N"/>
    <s v="N"/>
    <n v="27"/>
    <n v="0"/>
    <s v="INDIVIDUAL"/>
    <n v="13150"/>
    <n v="13150"/>
    <n v="13100"/>
    <n v="60"/>
    <s v="months"/>
    <n v="0.13489999999999999"/>
    <n v="11314.23"/>
    <n v="11271.07"/>
    <n v="6338.27"/>
    <n v="1.78"/>
    <n v="3950.2"/>
    <n v="30.26"/>
    <n v="995.5"/>
    <n v="9.5355000000000008"/>
  </r>
  <r>
    <s v="0010XLG26370"/>
    <x v="0"/>
    <n v="10057"/>
    <s v="NANDI SHANKAR"/>
    <n v="176"/>
    <s v="DBS"/>
    <s v="BULANDSHAHR"/>
    <s v="Minority"/>
    <n v="10183"/>
    <s v="BULANDSHAHAR"/>
    <n v="26371"/>
    <s v="Diya Patel"/>
    <s v="NO"/>
    <x v="457"/>
    <s v="SUJEET SINGH"/>
    <d v="1976-01-01T00:00:00"/>
    <s v="RAJESH PRATAP"/>
    <d v="2017-09-25T00:00:00"/>
    <x v="1"/>
    <s v="Female"/>
    <s v="RENT"/>
    <s v="Fully Paid"/>
    <s v="No"/>
    <d v="2020-03-10T00:00:00"/>
    <s v="XLG"/>
    <x v="2"/>
    <s v="D5"/>
    <s v="JLG30K"/>
    <x v="1"/>
    <s v="BULANDSHAHR"/>
    <s v="Muslim"/>
    <s v="Source Verified"/>
    <s v="UP"/>
    <x v="1"/>
    <s v="Yes"/>
    <s v="N"/>
    <s v="N"/>
    <n v="41"/>
    <n v="0"/>
    <s v="INDIVIDUAL"/>
    <n v="2600"/>
    <n v="2600"/>
    <n v="2600"/>
    <n v="60"/>
    <s v="months"/>
    <n v="0.1749"/>
    <n v="1327.08"/>
    <n v="1327.08"/>
    <n v="54.82"/>
    <n v="2.42"/>
    <n v="166"/>
    <n v="14.957700000000001"/>
    <n v="1091.3"/>
    <n v="272.82499999999999"/>
  </r>
  <r>
    <s v="0010XLG23445"/>
    <x v="0"/>
    <n v="11375"/>
    <s v="MUHAMMAD DANISH"/>
    <n v="201"/>
    <s v="DBS"/>
    <s v="HARIDWAR"/>
    <s v="Minority"/>
    <n v="150107"/>
    <s v="HARIDWAR"/>
    <n v="23446"/>
    <s v="Ishaan Verma"/>
    <s v="NO"/>
    <x v="110"/>
    <s v="TILAK SINGH"/>
    <d v="1977-01-01T00:00:00"/>
    <s v="MANOJ KUMAR SINGH"/>
    <d v="2017-07-21T00:00:00"/>
    <x v="1"/>
    <s v="Female"/>
    <s v="RENT"/>
    <s v="Fully Paid"/>
    <s v="No"/>
    <d v="2020-03-02T00:00:00"/>
    <s v="XLG"/>
    <x v="4"/>
    <s v="C2"/>
    <s v="JLG30K"/>
    <x v="4"/>
    <s v="BULANDSHAHR"/>
    <s v="Muslim"/>
    <s v="Verified"/>
    <s v="UK"/>
    <x v="11"/>
    <s v="Yes"/>
    <s v="N"/>
    <s v="N"/>
    <n v="40"/>
    <n v="0"/>
    <s v="INDIVIDUAL"/>
    <n v="4500"/>
    <n v="4500"/>
    <n v="4500"/>
    <n v="36"/>
    <s v="months"/>
    <n v="0.13489999999999999"/>
    <n v="3194.23"/>
    <n v="3194.23"/>
    <n v="2261.88"/>
    <n v="2.42"/>
    <n v="778"/>
    <n v="14.9901"/>
    <n v="139.36000000000001"/>
    <n v="1.43"/>
  </r>
  <r>
    <s v="0010XLG26656"/>
    <x v="0"/>
    <n v="10037"/>
    <s v="RAJESH PRATAP"/>
    <n v="102"/>
    <s v="DBS"/>
    <s v="FATEHGARH SAHIB"/>
    <s v="OBC"/>
    <n v="120205"/>
    <s v="FATEHGARH SAHIB"/>
    <n v="26657"/>
    <s v="Meera Verma"/>
    <s v="NO"/>
    <x v="78"/>
    <s v="VARINDER SINGH"/>
    <d v="1974-01-01T00:00:00"/>
    <s v="AVINASH SINGH"/>
    <d v="2017-09-15T00:00:00"/>
    <x v="1"/>
    <s v="Female"/>
    <s v="RENT"/>
    <s v="Fully Paid"/>
    <s v="No"/>
    <d v="2020-03-04T00:00:00"/>
    <s v="XLG"/>
    <x v="3"/>
    <s v="A5"/>
    <s v="JLG30K"/>
    <x v="0"/>
    <s v="LUDHIANA"/>
    <s v="Sikh"/>
    <s v="Not Verified"/>
    <s v="PB"/>
    <x v="7"/>
    <s v="Yes"/>
    <s v="N"/>
    <s v="N"/>
    <n v="43"/>
    <n v="0"/>
    <s v="INDIVIDUAL"/>
    <n v="6000"/>
    <n v="6000"/>
    <n v="6000"/>
    <n v="36"/>
    <s v="months"/>
    <n v="8.4900000000000003E-2"/>
    <n v="5685.45"/>
    <n v="5685.45"/>
    <n v="4683.49"/>
    <n v="2.74"/>
    <n v="784.68"/>
    <n v="14.9727"/>
    <n v="202.31"/>
    <n v="1.7843"/>
  </r>
  <r>
    <s v="0010XLG26629"/>
    <x v="0"/>
    <n v="10240"/>
    <s v="RAJVEER GANGWAR"/>
    <n v="102"/>
    <s v="DBS"/>
    <s v="ROPAR"/>
    <s v="OBC"/>
    <n v="190037"/>
    <s v="ROPAR"/>
    <n v="26630"/>
    <s v="Ishaan Joshi"/>
    <s v="NO"/>
    <x v="79"/>
    <s v="SUDHIR KUMAR"/>
    <d v="1980-02-03T00:00:00"/>
    <s v="PUNEET"/>
    <d v="2017-09-08T00:00:00"/>
    <x v="1"/>
    <s v="Female"/>
    <s v="MORTGAGE"/>
    <s v="Fully Paid"/>
    <s v="No"/>
    <d v="2020-03-05T00:00:00"/>
    <s v="XLG"/>
    <x v="3"/>
    <s v="A5"/>
    <s v="JLG30K"/>
    <x v="0"/>
    <s v="LUDHIANA"/>
    <s v="Sikh"/>
    <s v="Not Verified"/>
    <s v="PB"/>
    <x v="7"/>
    <s v="Yes"/>
    <s v="N"/>
    <s v="N"/>
    <n v="37"/>
    <n v="0"/>
    <s v="INDIVIDUAL"/>
    <n v="2250"/>
    <n v="2250"/>
    <n v="2250"/>
    <n v="36"/>
    <s v="months"/>
    <n v="8.4900000000000003E-2"/>
    <n v="562.47"/>
    <n v="562.47"/>
    <n v="365.99"/>
    <n v="3.29"/>
    <n v="115.84"/>
    <n v="14.9213"/>
    <n v="65.72"/>
    <n v="0.78"/>
  </r>
  <r>
    <s v="0010XLG38976"/>
    <x v="0"/>
    <n v="10050"/>
    <s v="GAUTAM SINGH"/>
    <n v="102"/>
    <s v="DBS"/>
    <s v="SAMRALA"/>
    <s v="SC"/>
    <n v="130241"/>
    <s v="SAMRALA"/>
    <n v="38977"/>
    <s v="Ananya Mehta"/>
    <s v="NO"/>
    <x v="525"/>
    <s v="PRANTA PAL SINGH"/>
    <d v="1976-01-01T00:00:00"/>
    <s v="SANDEEP KUMAR SINGH"/>
    <d v="2017-10-16T00:00:00"/>
    <x v="1"/>
    <s v="Female"/>
    <s v="RENT"/>
    <s v="Fully Paid"/>
    <s v="No"/>
    <d v="2020-03-06T00:00:00"/>
    <s v="XLG"/>
    <x v="1"/>
    <s v="B2"/>
    <s v="JLG30K"/>
    <x v="0"/>
    <s v="LUDHIANA"/>
    <s v="Sikh"/>
    <s v="Source Verified"/>
    <s v="PB"/>
    <x v="7"/>
    <s v="Yes"/>
    <s v="N"/>
    <s v="N"/>
    <n v="41"/>
    <n v="0"/>
    <s v="INDIVIDUAL"/>
    <n v="9250"/>
    <n v="9250"/>
    <n v="9250"/>
    <n v="36"/>
    <s v="months"/>
    <n v="0.10589999999999999"/>
    <n v="7977.42"/>
    <n v="7977.42"/>
    <n v="6092.84"/>
    <n v="2.2799999999999998"/>
    <n v="1420.98"/>
    <n v="15.0276"/>
    <n v="448.57"/>
    <n v="4.3612000000000002"/>
  </r>
  <r>
    <s v="0010XLG24025"/>
    <x v="0"/>
    <n v="10037"/>
    <s v="RAJESH PRATAP"/>
    <n v="102"/>
    <s v="DBS"/>
    <s v="SANGRUR"/>
    <s v="SC"/>
    <n v="110308"/>
    <s v="SANGRUR"/>
    <n v="24026"/>
    <s v="Laksh Patel"/>
    <s v="NO"/>
    <x v="105"/>
    <s v="PRADEEP KUMAR PASWAN"/>
    <d v="1974-01-01T00:00:00"/>
    <s v="SACHIN KUMAR"/>
    <d v="2017-10-10T00:00:00"/>
    <x v="1"/>
    <s v="Female"/>
    <s v="RENT"/>
    <s v="Fully Paid"/>
    <s v="No"/>
    <d v="2020-03-09T00:00:00"/>
    <s v="XLG"/>
    <x v="3"/>
    <s v="A5"/>
    <s v="JLG30K"/>
    <x v="0"/>
    <s v="LUDHIANA"/>
    <s v="Sikh"/>
    <s v="Source Verified"/>
    <s v="PB"/>
    <x v="7"/>
    <s v="Yes"/>
    <s v="N"/>
    <s v="N"/>
    <n v="43"/>
    <n v="0"/>
    <s v="INDIVIDUAL"/>
    <n v="2500"/>
    <n v="2500"/>
    <n v="2250"/>
    <n v="36"/>
    <s v="months"/>
    <n v="8.4900000000000003E-2"/>
    <n v="860.08"/>
    <n v="773.87"/>
    <n v="450.21"/>
    <n v="2.2599999999999998"/>
    <n v="116.95"/>
    <n v="14.885899999999999"/>
    <n v="278.04000000000002"/>
    <n v="50.047199999999997"/>
  </r>
  <r>
    <s v="0010XLG31835"/>
    <x v="0"/>
    <n v="10420"/>
    <s v="MUNENDRA  SINGH"/>
    <n v="102"/>
    <s v="DBS"/>
    <s v="PATIALA"/>
    <s v="SC"/>
    <n v="100206"/>
    <s v="PATIALA"/>
    <n v="31836"/>
    <s v="Aarav Nair"/>
    <s v="NO"/>
    <x v="457"/>
    <s v="BHANU PRATAP"/>
    <d v="1975-12-05T00:00:00"/>
    <s v="BHANU PRATAP"/>
    <d v="2017-09-18T00:00:00"/>
    <x v="1"/>
    <s v="Female"/>
    <s v="RENT"/>
    <s v="Fully Paid"/>
    <s v="No"/>
    <d v="2020-03-10T00:00:00"/>
    <s v="XLG"/>
    <x v="3"/>
    <s v="A1"/>
    <s v="JLG30K"/>
    <x v="0"/>
    <s v="LUDHIANA"/>
    <s v="Sikh"/>
    <s v="Not Verified"/>
    <s v="PB"/>
    <x v="7"/>
    <s v="Yes"/>
    <s v="N"/>
    <s v="N"/>
    <n v="42"/>
    <n v="0"/>
    <s v="INDIVIDUAL"/>
    <n v="2000"/>
    <n v="2000"/>
    <n v="2000"/>
    <n v="36"/>
    <s v="months"/>
    <n v="5.4199999999999998E-2"/>
    <n v="1355.79"/>
    <n v="1355.79"/>
    <n v="1133.8399999999999"/>
    <n v="28.7"/>
    <n v="127.41"/>
    <n v="44.958199999999998"/>
    <n v="49.58"/>
    <n v="0.49580000000000002"/>
  </r>
  <r>
    <s v="0010XLG31953"/>
    <x v="0"/>
    <n v="10067"/>
    <s v="AKSHAY KUMAR"/>
    <n v="102"/>
    <s v="DBS"/>
    <s v="JALANDHAR"/>
    <s v="SC"/>
    <n v="160059"/>
    <s v="JALANDHAR"/>
    <n v="31954"/>
    <s v="Vivaan Malhotra"/>
    <s v="NO"/>
    <x v="499"/>
    <s v="RAHUL CHOUDHARY"/>
    <d v="1978-01-01T00:00:00"/>
    <s v="YOURAJ"/>
    <d v="2017-10-17T00:00:00"/>
    <x v="1"/>
    <s v="Female"/>
    <s v="MORTGAGE"/>
    <s v="Fully Paid"/>
    <s v="No"/>
    <d v="2020-03-12T00:00:00"/>
    <s v="XLG"/>
    <x v="2"/>
    <s v="D4"/>
    <s v="JLG30K"/>
    <x v="5"/>
    <s v="LUDHIANA"/>
    <s v="Sikh"/>
    <s v="Not Verified"/>
    <s v="PB"/>
    <x v="7"/>
    <s v="Yes"/>
    <s v="N"/>
    <s v="N"/>
    <n v="39"/>
    <n v="0"/>
    <s v="INDIVIDUAL"/>
    <n v="2000"/>
    <n v="2000"/>
    <n v="2000"/>
    <n v="36"/>
    <s v="months"/>
    <n v="0.16889999999999999"/>
    <n v="883.46"/>
    <n v="883.46"/>
    <n v="507.43"/>
    <n v="2.25"/>
    <n v="275.44"/>
    <n v="14.964700000000001"/>
    <n v="85.63"/>
    <n v="0.8"/>
  </r>
  <r>
    <s v="0010XLG48270"/>
    <x v="0"/>
    <n v="10037"/>
    <s v="RAJESH PRATAP"/>
    <n v="102"/>
    <s v="DBS"/>
    <s v="SANGRUR"/>
    <s v="SC"/>
    <n v="1030290"/>
    <s v="SANGRUR"/>
    <n v="48271"/>
    <s v="Vivaan Malhotra"/>
    <s v="NO"/>
    <x v="262"/>
    <s v="AAKASH GUPTA"/>
    <d v="1976-01-01T00:00:00"/>
    <s v="PRADEEP KUMAR"/>
    <d v="2017-09-27T00:00:00"/>
    <x v="1"/>
    <s v="Female"/>
    <s v="RENT"/>
    <s v="Transffered"/>
    <s v="No"/>
    <d v="2020-03-12T00:00:00"/>
    <s v="XLG"/>
    <x v="4"/>
    <s v="C3"/>
    <s v="JLG30K"/>
    <x v="0"/>
    <s v="LUDHIANA"/>
    <s v="Sikh"/>
    <s v="Not Verified"/>
    <s v="PB"/>
    <x v="7"/>
    <s v="Yes"/>
    <s v="N"/>
    <s v="N"/>
    <n v="41"/>
    <n v="0"/>
    <s v="INDIVIDUAL"/>
    <n v="6000"/>
    <n v="6000"/>
    <n v="6000"/>
    <n v="36"/>
    <s v="months"/>
    <n v="0.1399"/>
    <n v="6157.76"/>
    <n v="6157.76"/>
    <n v="4607.28"/>
    <n v="1.85"/>
    <n v="1324.86"/>
    <n v="29.9908"/>
    <n v="195.63"/>
    <n v="1.9562999999999999"/>
  </r>
  <r>
    <s v="0010XLG26580"/>
    <x v="1"/>
    <n v="10420"/>
    <s v="MUNENDRA  SINGH"/>
    <n v="102"/>
    <s v="DBS"/>
    <s v="PATIALA"/>
    <s v="OBC"/>
    <n v="100098"/>
    <s v="PATIALA"/>
    <n v="26581"/>
    <s v="Diya Malhotra"/>
    <s v="NO"/>
    <x v="466"/>
    <s v="ARUN KUMAR"/>
    <d v="1971-01-01T00:00:00"/>
    <s v="AKASH SHARMA"/>
    <d v="2017-05-23T00:00:00"/>
    <x v="1"/>
    <s v="Female"/>
    <s v="RENT"/>
    <s v="Fully Paid"/>
    <s v="No"/>
    <d v="2020-03-10T00:00:00"/>
    <s v="XLG"/>
    <x v="4"/>
    <s v="C5"/>
    <s v="JLG30K"/>
    <x v="2"/>
    <s v="LUDHIANA"/>
    <s v="Sikh"/>
    <s v="Source Verified"/>
    <s v="PB"/>
    <x v="7"/>
    <s v="Yes"/>
    <s v="N"/>
    <s v="N"/>
    <n v="46"/>
    <n v="0"/>
    <s v="INDIVIDUAL"/>
    <n v="5000"/>
    <n v="5000"/>
    <n v="5000"/>
    <n v="36"/>
    <s v="months"/>
    <n v="0.15229999999999999"/>
    <n v="5648.2"/>
    <n v="5648.2"/>
    <n v="4254.1000000000004"/>
    <n v="1.48"/>
    <n v="1274"/>
    <n v="15"/>
    <n v="105.1"/>
    <n v="1.0509999999999999"/>
  </r>
  <r>
    <s v="0010XLG31610"/>
    <x v="1"/>
    <n v="10420"/>
    <s v="MUNENDRA  SINGH"/>
    <n v="102"/>
    <s v="DBS"/>
    <s v="PATIALA"/>
    <s v="OBC"/>
    <n v="100200"/>
    <s v="PATIALA"/>
    <n v="31611"/>
    <s v="Kavya Verma"/>
    <s v="NO"/>
    <x v="382"/>
    <s v="ARUN TYAGI"/>
    <d v="1968-01-01T00:00:00"/>
    <s v="ARUN KUMAR"/>
    <d v="2017-09-12T00:00:00"/>
    <x v="1"/>
    <s v="Female"/>
    <s v="RENT"/>
    <s v="Fully Paid"/>
    <s v="No"/>
    <d v="2020-03-02T00:00:00"/>
    <s v="XLG"/>
    <x v="2"/>
    <s v="D4"/>
    <s v="JLG30K"/>
    <x v="0"/>
    <s v="LUDHIANA"/>
    <s v="Sikh"/>
    <s v="Not Verified"/>
    <s v="PB"/>
    <x v="7"/>
    <s v="Yes"/>
    <s v="N"/>
    <s v="N"/>
    <n v="49"/>
    <n v="0"/>
    <s v="INDIVIDUAL"/>
    <n v="1600"/>
    <n v="1600"/>
    <n v="1600"/>
    <n v="36"/>
    <s v="months"/>
    <n v="0.16889999999999999"/>
    <n v="629"/>
    <n v="629"/>
    <n v="388.76"/>
    <n v="3.62"/>
    <n v="183"/>
    <n v="14.967700000000001"/>
    <n v="42.27"/>
    <n v="0.5"/>
  </r>
  <r>
    <s v="0010XLG31679"/>
    <x v="1"/>
    <n v="10240"/>
    <s v="RAJVEER GANGWAR"/>
    <n v="102"/>
    <s v="DBS"/>
    <s v="ROPAR"/>
    <s v="OBC"/>
    <n v="190050"/>
    <s v="ROPAR"/>
    <n v="31680"/>
    <s v="Ananya Mehta"/>
    <s v="NO"/>
    <x v="78"/>
    <s v="AMARPAL"/>
    <d v="1964-01-01T00:00:00"/>
    <s v="RAHUL KUMAR"/>
    <d v="2017-09-18T00:00:00"/>
    <x v="1"/>
    <s v="Female"/>
    <s v="OWN"/>
    <s v="Fully Paid"/>
    <s v="No"/>
    <d v="2020-03-04T00:00:00"/>
    <s v="XLG"/>
    <x v="1"/>
    <s v="B2"/>
    <s v="JLG30K"/>
    <x v="4"/>
    <s v="LUDHIANA"/>
    <s v="Sikh"/>
    <s v="Not Verified"/>
    <s v="PB"/>
    <x v="7"/>
    <s v="Yes"/>
    <s v="N"/>
    <s v="N"/>
    <n v="53"/>
    <n v="0"/>
    <s v="INDIVIDUAL"/>
    <n v="20000"/>
    <n v="20000"/>
    <n v="12050.001190000001"/>
    <n v="60"/>
    <s v="months"/>
    <n v="0.10589999999999999"/>
    <n v="20860.900000000001"/>
    <n v="12545.02"/>
    <n v="14303.55"/>
    <n v="27.46"/>
    <n v="5450.81"/>
    <n v="43.08"/>
    <n v="1063.46"/>
    <n v="191.4228"/>
  </r>
  <r>
    <s v="0010XLG23741"/>
    <x v="1"/>
    <n v="10037"/>
    <s v="RAJESH PRATAP"/>
    <n v="102"/>
    <s v="DBS"/>
    <s v="FATEHGARH SAHIB"/>
    <s v="OBC"/>
    <n v="120080"/>
    <s v="FATEHGARH SAHIB"/>
    <n v="23742"/>
    <s v="Aarav Chopra"/>
    <s v="NO"/>
    <x v="6"/>
    <s v="SUMIT SHARMA"/>
    <d v="1963-01-01T00:00:00"/>
    <s v="AVINASH SINGH"/>
    <d v="2017-04-20T00:00:00"/>
    <x v="1"/>
    <s v="Female"/>
    <s v="RENT"/>
    <s v="Fully Paid"/>
    <s v="No"/>
    <d v="2020-03-11T00:00:00"/>
    <s v="XLG"/>
    <x v="2"/>
    <s v="D3"/>
    <s v="JLG30K"/>
    <x v="5"/>
    <s v="LUDHIANA"/>
    <s v="Sikh"/>
    <s v="Source Verified"/>
    <s v="PB"/>
    <x v="7"/>
    <s v="Yes"/>
    <s v="N"/>
    <s v="N"/>
    <n v="54"/>
    <n v="0"/>
    <s v="INDIVIDUAL"/>
    <n v="8000"/>
    <n v="8000"/>
    <n v="8000"/>
    <n v="60"/>
    <s v="months"/>
    <n v="0.16489999999999999"/>
    <n v="7322.41"/>
    <n v="7322.41"/>
    <n v="3721.75"/>
    <n v="10.99"/>
    <n v="2955.01"/>
    <n v="14.9655"/>
    <n v="630.67999999999995"/>
    <n v="6.1032999999999999"/>
  </r>
  <r>
    <s v="0010XLG39040"/>
    <x v="1"/>
    <n v="10420"/>
    <s v="MUNENDRA  SINGH"/>
    <n v="102"/>
    <s v="DBS"/>
    <s v="PATIALA"/>
    <s v="SC"/>
    <n v="100226"/>
    <s v="PATIALA"/>
    <n v="39041"/>
    <s v="Laksh Sharma"/>
    <s v="NO"/>
    <x v="115"/>
    <s v="NITU KUMAR"/>
    <d v="1964-01-01T00:00:00"/>
    <s v="RAHUL CHAUDHARY"/>
    <d v="2017-09-26T00:00:00"/>
    <x v="1"/>
    <s v="Female"/>
    <s v="RENT"/>
    <s v="Fully Paid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53"/>
    <n v="0"/>
    <s v="INDIVIDUAL"/>
    <n v="5000"/>
    <n v="5000"/>
    <n v="5000"/>
    <n v="36"/>
    <s v="months"/>
    <n v="8.4900000000000003E-2"/>
    <n v="1799.42"/>
    <n v="1799.42"/>
    <n v="1257.6099999999999"/>
    <n v="43.99"/>
    <n v="312.5"/>
    <n v="14.9183"/>
    <n v="214.39"/>
    <n v="2.06"/>
  </r>
  <r>
    <s v="0010XLG23966"/>
    <x v="1"/>
    <n v="10037"/>
    <s v="RAJESH PRATAP"/>
    <n v="102"/>
    <s v="DBS"/>
    <s v="SANGRUR"/>
    <s v="SC"/>
    <n v="110241"/>
    <s v="SANGRUR"/>
    <n v="23967"/>
    <s v="Ishaan Sharma"/>
    <s v="NO"/>
    <x v="79"/>
    <s v="AWAKSH"/>
    <d v="1962-01-01T00:00:00"/>
    <s v="SUGREEV"/>
    <d v="2017-09-11T00:00:00"/>
    <x v="1"/>
    <s v="Female"/>
    <s v="RENT"/>
    <s v="Fully Paid"/>
    <s v="No"/>
    <d v="2020-03-05T00:00:00"/>
    <s v="XLG"/>
    <x v="4"/>
    <s v="C4"/>
    <s v="JLG30K"/>
    <x v="0"/>
    <s v="LUDHIANA"/>
    <s v="Sikh"/>
    <s v="Source Verified"/>
    <s v="PB"/>
    <x v="7"/>
    <s v="Yes"/>
    <s v="N"/>
    <s v="N"/>
    <n v="55"/>
    <n v="0"/>
    <s v="INDIVIDUAL"/>
    <n v="2400"/>
    <n v="2400"/>
    <n v="2400"/>
    <n v="36"/>
    <s v="months"/>
    <n v="0.1479"/>
    <n v="1974.14"/>
    <n v="1974.14"/>
    <n v="1400.5"/>
    <n v="15.18"/>
    <n v="501.45"/>
    <n v="14.976800000000001"/>
    <n v="57.21"/>
    <n v="0.57210000000000005"/>
  </r>
  <r>
    <s v="0010XLG26881"/>
    <x v="1"/>
    <n v="10037"/>
    <s v="RAJESH PRATAP"/>
    <n v="102"/>
    <s v="DBS"/>
    <s v="SANGRUR"/>
    <s v="SC"/>
    <n v="110345"/>
    <s v="SANGRUR"/>
    <n v="26882"/>
    <s v="Meera Joshi"/>
    <s v="NO"/>
    <x v="97"/>
    <s v="PRADEEP KUMAR PASWAN"/>
    <d v="1966-01-01T00:00:00"/>
    <s v="VIVEK SHARMA"/>
    <d v="2017-11-24T00:00:00"/>
    <x v="1"/>
    <s v="Female"/>
    <s v="RENT"/>
    <s v="Fully Paid"/>
    <s v="No"/>
    <d v="2020-03-09T00:00:00"/>
    <s v="XLG"/>
    <x v="1"/>
    <s v="B2"/>
    <s v="JLG30K"/>
    <x v="0"/>
    <s v="LUDHIANA"/>
    <s v="Sikh"/>
    <s v="Not Verified"/>
    <s v="PB"/>
    <x v="7"/>
    <s v="Yes"/>
    <s v="N"/>
    <s v="N"/>
    <n v="51"/>
    <n v="0"/>
    <s v="INDIVIDUAL"/>
    <n v="2000"/>
    <n v="2000"/>
    <n v="2000"/>
    <n v="36"/>
    <s v="months"/>
    <n v="0.10589999999999999"/>
    <n v="1322.59"/>
    <n v="1322.59"/>
    <n v="974.35"/>
    <n v="13.11"/>
    <n v="259.63"/>
    <n v="29.935500000000001"/>
    <n v="58.68"/>
    <n v="0.64"/>
  </r>
  <r>
    <s v="0010XLG26889"/>
    <x v="1"/>
    <n v="10050"/>
    <s v="GAUTAM SINGH"/>
    <n v="102"/>
    <s v="DBS"/>
    <s v="SAMRALA"/>
    <s v="SC"/>
    <n v="130053"/>
    <s v="SAMRALA"/>
    <n v="26890"/>
    <s v="Meera Gupta"/>
    <s v="NO"/>
    <x v="303"/>
    <s v="KAMALJIT SINGH"/>
    <d v="1971-01-01T00:00:00"/>
    <s v="KAPIL JAIN"/>
    <d v="2017-04-18T00:00:00"/>
    <x v="1"/>
    <s v="Female"/>
    <s v="MORTGAGE"/>
    <s v="Fully Paid"/>
    <s v="No"/>
    <d v="2020-03-12T00:00:00"/>
    <s v="XLG"/>
    <x v="3"/>
    <s v="A1"/>
    <s v="JLG30K"/>
    <x v="0"/>
    <s v="LUDHIANA"/>
    <s v="Sikh"/>
    <s v="Not Verified"/>
    <s v="PB"/>
    <x v="7"/>
    <s v="Yes"/>
    <s v="N"/>
    <s v="N"/>
    <n v="46"/>
    <n v="0"/>
    <s v="INDIVIDUAL"/>
    <n v="9000"/>
    <n v="9000"/>
    <n v="9000"/>
    <n v="36"/>
    <s v="months"/>
    <n v="5.4199999999999998E-2"/>
    <n v="3104.77"/>
    <n v="3104.77"/>
    <n v="2348.75"/>
    <n v="7.19"/>
    <n v="359.25"/>
    <n v="14.9626"/>
    <n v="381.8"/>
    <n v="3.69"/>
  </r>
  <r>
    <s v="0010XLG39320"/>
    <x v="1"/>
    <n v="10420"/>
    <s v="MUNENDRA  SINGH"/>
    <n v="102"/>
    <s v="DBS"/>
    <s v="PATIALA"/>
    <s v="SC"/>
    <n v="100245"/>
    <s v="PATIALA"/>
    <n v="39321"/>
    <s v="Meera Malhotra"/>
    <s v="NO"/>
    <x v="119"/>
    <s v="ARUN TYAGI"/>
    <d v="1968-01-01T00:00:00"/>
    <s v="ARUN KUMAR"/>
    <d v="2017-10-09T00:00:00"/>
    <x v="1"/>
    <s v="Female"/>
    <s v="RENT"/>
    <s v="Fully Paid"/>
    <s v="No"/>
    <d v="2020-03-04T00:00:00"/>
    <s v="XLG"/>
    <x v="6"/>
    <s v="F4"/>
    <s v="JLG30K"/>
    <x v="5"/>
    <s v="LUDHIANA"/>
    <s v="Sikh"/>
    <s v="Source Verified"/>
    <s v="PB"/>
    <x v="7"/>
    <s v="Yes"/>
    <s v="N"/>
    <s v="N"/>
    <n v="49"/>
    <n v="0"/>
    <s v="INDIVIDUAL"/>
    <n v="10800"/>
    <n v="10800"/>
    <n v="10800"/>
    <n v="60"/>
    <s v="months"/>
    <n v="0.21360000000000001"/>
    <n v="3542.72"/>
    <n v="3542.72"/>
    <n v="1084.0899999999999"/>
    <n v="2.31"/>
    <n v="1840.53"/>
    <n v="59.855600000000003"/>
    <n v="558.24"/>
    <n v="5.42"/>
  </r>
  <r>
    <s v="0010XLG26983"/>
    <x v="1"/>
    <n v="10050"/>
    <s v="GAUTAM SINGH"/>
    <n v="102"/>
    <s v="DBS"/>
    <s v="SAMRALA"/>
    <s v="SC"/>
    <n v="130239"/>
    <s v="SAMRALA"/>
    <n v="26984"/>
    <s v="Diya Joshi"/>
    <s v="NO"/>
    <x v="525"/>
    <s v="GAUTAM KUMAR SINGH"/>
    <d v="1970-01-01T00:00:00"/>
    <s v="KAPIL JAIN"/>
    <d v="2017-10-16T00:00:00"/>
    <x v="1"/>
    <s v="Female"/>
    <s v="MORTGAGE"/>
    <s v="Fully Paid"/>
    <s v="No"/>
    <d v="2020-03-06T00:00:00"/>
    <s v="XLG"/>
    <x v="2"/>
    <s v="D3"/>
    <s v="JLG30K"/>
    <x v="5"/>
    <s v="LUDHIANA"/>
    <s v="Sikh"/>
    <s v="Verified"/>
    <s v="PB"/>
    <x v="7"/>
    <s v="Yes"/>
    <s v="N"/>
    <s v="N"/>
    <n v="47"/>
    <n v="0"/>
    <s v="INDIVIDUAL"/>
    <n v="14125"/>
    <n v="14125"/>
    <n v="14100"/>
    <n v="60"/>
    <s v="months"/>
    <n v="0.16489999999999999"/>
    <n v="8577.9599999999991"/>
    <n v="8562.86"/>
    <n v="4100.3"/>
    <n v="1.69"/>
    <n v="3870.24"/>
    <n v="17.327500000000001"/>
    <n v="590.09"/>
    <n v="5.7598000000000003"/>
  </r>
  <r>
    <s v="0010XLG39191"/>
    <x v="1"/>
    <n v="10420"/>
    <s v="MUNENDRA  SINGH"/>
    <n v="102"/>
    <s v="DBS"/>
    <s v="PATIALA"/>
    <s v="SC"/>
    <n v="100153"/>
    <s v="PATIALA"/>
    <n v="39192"/>
    <s v="Ananya Joshi"/>
    <s v="NO"/>
    <x v="83"/>
    <s v="ARUN TYAGI"/>
    <d v="1965-01-01T00:00:00"/>
    <s v="AVTAR SINGH"/>
    <d v="2017-07-21T00:00:00"/>
    <x v="1"/>
    <s v="Female"/>
    <s v="RENT"/>
    <s v="Fully Paid"/>
    <s v="No"/>
    <d v="2020-03-03T00:00:00"/>
    <s v="XLG"/>
    <x v="5"/>
    <s v="E1"/>
    <s v="JLG30K"/>
    <x v="1"/>
    <s v="LUDHIANA"/>
    <s v="Sikh"/>
    <s v="Source Verified"/>
    <s v="PB"/>
    <x v="7"/>
    <s v="Yes"/>
    <s v="N"/>
    <s v="N"/>
    <n v="52"/>
    <n v="0"/>
    <s v="INDIVIDUAL"/>
    <n v="4800"/>
    <n v="4800"/>
    <n v="4800"/>
    <n v="36"/>
    <s v="months"/>
    <n v="0.1799"/>
    <n v="2995.89"/>
    <n v="2995.89"/>
    <n v="967.08"/>
    <n v="8.08"/>
    <n v="591.78"/>
    <n v="29.966899999999999"/>
    <n v="1407.06"/>
    <n v="253.51859999999999"/>
  </r>
  <r>
    <s v="0010XLG27228"/>
    <x v="1"/>
    <n v="10037"/>
    <s v="RAJESH PRATAP"/>
    <n v="102"/>
    <s v="DBS"/>
    <s v="SANGRUR"/>
    <s v="SC"/>
    <n v="110110"/>
    <s v="SANGRUR"/>
    <n v="27229"/>
    <s v="Kavya Malhotra"/>
    <s v="NO"/>
    <x v="213"/>
    <s v="RAMAVTAR"/>
    <d v="1965-01-01T00:00:00"/>
    <s v="PRADEEP KUMAR"/>
    <d v="2017-05-17T00:00:00"/>
    <x v="1"/>
    <s v="Female"/>
    <s v="OWN"/>
    <s v="Fully Paid"/>
    <s v="No"/>
    <d v="2020-03-11T00:00:00"/>
    <s v="XLG"/>
    <x v="2"/>
    <s v="D2"/>
    <s v="JLG30K"/>
    <x v="1"/>
    <s v="LUDHIANA"/>
    <s v="Sikh"/>
    <s v="Verified"/>
    <s v="PB"/>
    <x v="7"/>
    <s v="Yes"/>
    <s v="N"/>
    <s v="N"/>
    <n v="52"/>
    <n v="0"/>
    <s v="INDIVIDUAL"/>
    <n v="25000"/>
    <n v="25000"/>
    <n v="24975"/>
    <n v="60"/>
    <s v="months"/>
    <n v="0.15989999999999999"/>
    <n v="11065.13"/>
    <n v="11054.2"/>
    <n v="1117.46"/>
    <n v="4.93"/>
    <n v="7615.34"/>
    <n v="58.560299999999998"/>
    <n v="2273.77"/>
    <n v="331.15370000000001"/>
  </r>
  <r>
    <s v="0010XLG23587"/>
    <x v="3"/>
    <n v="10420"/>
    <s v="MUNENDRA  SINGH"/>
    <n v="102"/>
    <s v="DBS"/>
    <s v="PATIALA"/>
    <s v="General"/>
    <n v="100197"/>
    <s v="PATIALA"/>
    <n v="23588"/>
    <s v="Ananya Nair"/>
    <s v="NO"/>
    <x v="75"/>
    <s v="BHANU PRATAP"/>
    <d v="1960-01-01T00:00:00"/>
    <s v="BHANU PRATAP"/>
    <d v="2017-09-11T00:00:00"/>
    <x v="1"/>
    <s v="Female"/>
    <s v="MORTGAGE"/>
    <s v="Fully Paid"/>
    <s v="No"/>
    <d v="2020-03-10T00:00:00"/>
    <s v="XLG"/>
    <x v="4"/>
    <s v="C1"/>
    <s v="JLG30K"/>
    <x v="0"/>
    <s v="LUDHIANA"/>
    <s v="Sikh"/>
    <s v="Verified"/>
    <s v="PB"/>
    <x v="7"/>
    <s v="Yes"/>
    <s v="N"/>
    <s v="N"/>
    <n v="57"/>
    <n v="0"/>
    <s v="INDIVIDUAL"/>
    <n v="22400"/>
    <n v="22400"/>
    <n v="22375"/>
    <n v="60"/>
    <s v="months"/>
    <n v="0.12989999999999999"/>
    <n v="8093.66"/>
    <n v="8084.84"/>
    <n v="574.78"/>
    <n v="5.37"/>
    <n v="5859.45"/>
    <n v="25.2822"/>
    <n v="1634.15"/>
    <n v="145.95820000000001"/>
  </r>
  <r>
    <s v="0010XLG76159"/>
    <x v="2"/>
    <n v="10161"/>
    <s v="RAM AVTAR"/>
    <n v="176"/>
    <s v="DBS"/>
    <s v="AGRA"/>
    <s v="Minority"/>
    <n v="140002"/>
    <s v="AGRA"/>
    <n v="76160"/>
    <s v="Kavya Gupta"/>
    <s v="NO"/>
    <x v="266"/>
    <s v="Jay Kumar"/>
    <d v="1986-01-01T00:00:00"/>
    <s v="OMKESH"/>
    <d v="2017-03-28T00:00:00"/>
    <x v="2"/>
    <s v="Female"/>
    <s v="RENT"/>
    <s v="Net-Off"/>
    <s v="No"/>
    <d v="2020-03-11T00:00:00"/>
    <s v="XLG"/>
    <x v="4"/>
    <s v="C2"/>
    <s v="JLG30K"/>
    <x v="1"/>
    <s v="BULANDSHAHR"/>
    <s v="Muslim"/>
    <s v="Verified"/>
    <s v="UP"/>
    <x v="1"/>
    <s v="Yes"/>
    <s v="N"/>
    <s v="N"/>
    <n v="31"/>
    <n v="0"/>
    <s v="INDIVIDUAL"/>
    <n v="2500"/>
    <n v="2500"/>
    <n v="2500"/>
    <n v="36"/>
    <s v="months"/>
    <n v="0.1384"/>
    <n v="468.99"/>
    <n v="468.99"/>
    <n v="214.05"/>
    <n v="5.28"/>
    <n v="111.11"/>
    <n v="14.9613"/>
    <n v="128.87"/>
    <n v="23.1966"/>
  </r>
  <r>
    <s v="0010XLG84748"/>
    <x v="2"/>
    <n v="10037"/>
    <s v="RAJESH PRATAP"/>
    <n v="102"/>
    <s v="DBS"/>
    <s v="FATEHGARH SAHIB"/>
    <s v="OBC"/>
    <n v="120025"/>
    <s v="FATEHGARH SAHIB"/>
    <n v="84749"/>
    <s v="Nisha Malhotra"/>
    <s v="NO"/>
    <x v="173"/>
    <s v="MOHIT KUMAR MISHRA"/>
    <d v="1984-03-08T00:00:00"/>
    <s v="NAZISH KHAN"/>
    <d v="2017-03-21T00:00:00"/>
    <x v="2"/>
    <s v="Female"/>
    <s v="RENT"/>
    <s v="Fully Paid"/>
    <s v="No"/>
    <d v="2020-03-04T00:00:00"/>
    <s v="XLG"/>
    <x v="3"/>
    <s v="A5"/>
    <s v="JLG30K"/>
    <x v="2"/>
    <s v="LUDHIANA"/>
    <s v="Sikh"/>
    <s v="Source Verified"/>
    <s v="PB"/>
    <x v="7"/>
    <s v="Yes"/>
    <s v="N"/>
    <s v="N"/>
    <n v="33"/>
    <n v="0"/>
    <s v="INDIVIDUAL"/>
    <n v="2800"/>
    <n v="2800"/>
    <n v="2800"/>
    <n v="36"/>
    <s v="months"/>
    <n v="8.8999999999999996E-2"/>
    <n v="2820.41"/>
    <n v="2820.41"/>
    <n v="2339.14"/>
    <n v="18.850000000000001"/>
    <n v="390.8"/>
    <n v="14.950200000000001"/>
    <n v="75.52"/>
    <n v="0.64200000000000002"/>
  </r>
  <r>
    <s v="0010XLG84898"/>
    <x v="2"/>
    <n v="10037"/>
    <s v="RAJESH PRATAP"/>
    <n v="102"/>
    <s v="DBS"/>
    <s v="SANGRUR"/>
    <s v="OBC"/>
    <n v="110061"/>
    <s v="SANGRUR"/>
    <n v="84899"/>
    <s v="Kavya Gupta"/>
    <s v="NO"/>
    <x v="154"/>
    <s v="SUGREEV"/>
    <d v="1989-01-01T00:00:00"/>
    <s v="NITISH"/>
    <d v="2017-03-29T00:00:00"/>
    <x v="2"/>
    <s v="Female"/>
    <s v="RENT"/>
    <s v="Fully Paid"/>
    <s v="No"/>
    <d v="2020-03-13T00:00:00"/>
    <s v="XLG"/>
    <x v="6"/>
    <s v="F2"/>
    <s v="JLG30K"/>
    <x v="0"/>
    <s v="LUDHIANA"/>
    <s v="Sikh"/>
    <s v="Source Verified"/>
    <s v="PB"/>
    <x v="7"/>
    <s v="Yes"/>
    <s v="N"/>
    <s v="N"/>
    <n v="28"/>
    <n v="0"/>
    <s v="INDIVIDUAL"/>
    <n v="18000"/>
    <n v="12525"/>
    <n v="12525"/>
    <n v="60"/>
    <s v="months"/>
    <n v="0.21820000000000001"/>
    <n v="10510.38"/>
    <n v="10510.38"/>
    <n v="4011.19"/>
    <n v="22.98"/>
    <n v="5261.53"/>
    <n v="17.164999999999999"/>
    <n v="1220.49"/>
    <n v="12.2049"/>
  </r>
  <r>
    <s v="0010XLG85044"/>
    <x v="2"/>
    <n v="10420"/>
    <s v="MUNENDRA  SINGH"/>
    <n v="102"/>
    <s v="DBS"/>
    <s v="PATIALA"/>
    <s v="OBC"/>
    <n v="100012"/>
    <s v="PATIALA"/>
    <n v="85045"/>
    <s v="Aditya Chopra"/>
    <s v="NO"/>
    <x v="328"/>
    <s v="MANPREET SINGH"/>
    <d v="1983-01-01T00:00:00"/>
    <s v="AVTAR SINGH"/>
    <d v="2017-03-21T00:00:00"/>
    <x v="2"/>
    <s v="Female"/>
    <s v="RENT"/>
    <s v="Fully Paid"/>
    <s v="No"/>
    <d v="2020-03-05T00:00:00"/>
    <s v="XLG"/>
    <x v="1"/>
    <s v="B3"/>
    <s v="JLG30K"/>
    <x v="1"/>
    <s v="LUDHIANA"/>
    <s v="Sikh"/>
    <s v="Verified"/>
    <s v="PB"/>
    <x v="7"/>
    <s v="Yes"/>
    <s v="N"/>
    <s v="N"/>
    <n v="34"/>
    <n v="0"/>
    <s v="INDIVIDUAL"/>
    <n v="10000"/>
    <n v="10000"/>
    <n v="10000"/>
    <n v="36"/>
    <s v="months"/>
    <n v="0.1163"/>
    <n v="7532.7"/>
    <n v="7532.7"/>
    <n v="5626.23"/>
    <n v="92.51"/>
    <n v="1618.9"/>
    <n v="16.499300000000002"/>
    <n v="271.07"/>
    <n v="3"/>
  </r>
  <r>
    <s v="0010XLG21171"/>
    <x v="0"/>
    <n v="10057"/>
    <s v="NANDI SHANKAR"/>
    <n v="176"/>
    <s v="DBS"/>
    <s v="BULANDSHAHR"/>
    <s v="Minority"/>
    <n v="10048"/>
    <s v="BULANDSHAHAR"/>
    <n v="21172"/>
    <s v="Ananya Mehta"/>
    <s v="NO"/>
    <x v="182"/>
    <s v="RAVINDRA KUMAR"/>
    <d v="1973-05-12T00:00:00"/>
    <s v="UMA SHANKAR YADAV"/>
    <d v="2017-03-28T00:00:00"/>
    <x v="2"/>
    <s v="Female"/>
    <s v="RENT"/>
    <s v="Fully Paid"/>
    <s v="No"/>
    <d v="2020-03-13T00:00:00"/>
    <s v="XLG"/>
    <x v="2"/>
    <s v="D5"/>
    <s v="JLG30K"/>
    <x v="4"/>
    <s v="BULANDSHAHR"/>
    <s v="Muslim"/>
    <s v="Source Verified"/>
    <s v="UP"/>
    <x v="1"/>
    <s v="Yes"/>
    <s v="N"/>
    <s v="N"/>
    <n v="44"/>
    <n v="0"/>
    <s v="INDIVIDUAL"/>
    <n v="4800"/>
    <n v="4800"/>
    <n v="4800"/>
    <n v="60"/>
    <s v="months"/>
    <n v="0.1749"/>
    <n v="1398.9"/>
    <n v="1398.9"/>
    <n v="536.53"/>
    <n v="36.119999999999997"/>
    <n v="662.77"/>
    <n v="29.884799999999998"/>
    <n v="169.71"/>
    <n v="1.69"/>
  </r>
  <r>
    <s v="0010XLG7429"/>
    <x v="0"/>
    <n v="10050"/>
    <s v="GAUTAM SINGH"/>
    <n v="102"/>
    <s v="DBS"/>
    <s v="SAMRALA"/>
    <s v="OBC"/>
    <n v="130016"/>
    <s v="SAMRALA"/>
    <n v="7430"/>
    <s v="Aarav Gupta"/>
    <s v="NO"/>
    <x v="189"/>
    <s v="SONU KUMAR"/>
    <d v="1976-01-01T00:00:00"/>
    <s v="RAJU BHARTI"/>
    <d v="2017-03-22T00:00:00"/>
    <x v="2"/>
    <s v="Female"/>
    <s v="OWN"/>
    <s v="Fully Paid"/>
    <s v="No"/>
    <d v="2020-03-06T00:00:00"/>
    <s v="XLG"/>
    <x v="2"/>
    <s v="D1"/>
    <s v="JLG30K"/>
    <x v="1"/>
    <s v="LUDHIANA"/>
    <s v="Sikh"/>
    <s v="Verified"/>
    <s v="PB"/>
    <x v="7"/>
    <s v="Yes"/>
    <s v="N"/>
    <s v="N"/>
    <n v="41"/>
    <n v="0"/>
    <s v="INDIVIDUAL"/>
    <n v="25000"/>
    <n v="25000"/>
    <n v="24975"/>
    <n v="36"/>
    <s v="months"/>
    <n v="0.15620000000000001"/>
    <n v="15148.44"/>
    <n v="15133.33"/>
    <n v="3988.11"/>
    <n v="36.119999999999997"/>
    <n v="2173.96"/>
    <n v="43.640500000000003"/>
    <n v="8942.73"/>
    <n v="1608.17"/>
  </r>
  <r>
    <s v="0010XLG21358"/>
    <x v="4"/>
    <n v="10469"/>
    <s v="MANISH  PANDEY"/>
    <n v="176"/>
    <s v="DBS"/>
    <s v="Mathura"/>
    <s v="Minority"/>
    <n v="40350"/>
    <s v="MATHURA"/>
    <n v="21359"/>
    <s v="Ananya Reddy"/>
    <s v="NO"/>
    <x v="603"/>
    <s v="SAPNA"/>
    <d v="1992-01-01T00:00:00"/>
    <s v="GAURI SHANKAR"/>
    <d v="2017-11-08T00:00:00"/>
    <x v="1"/>
    <s v="Female"/>
    <s v="MORTGAGE"/>
    <s v="Net-Off"/>
    <s v="No"/>
    <d v="2020-03-03T00:00:00"/>
    <s v="XLG"/>
    <x v="4"/>
    <s v="C4"/>
    <s v="JLG30K"/>
    <x v="2"/>
    <s v="BULANDSHAHR"/>
    <s v="Muslim"/>
    <s v="Source Verified"/>
    <s v="UP"/>
    <x v="1"/>
    <s v="Yes"/>
    <s v="N"/>
    <s v="N"/>
    <n v="25"/>
    <n v="0"/>
    <s v="INDIVIDUAL"/>
    <n v="16000"/>
    <n v="16000"/>
    <n v="15900"/>
    <n v="60"/>
    <s v="months"/>
    <n v="0.1479"/>
    <n v="16144.17"/>
    <n v="16043.5"/>
    <n v="9307.75"/>
    <n v="13.14"/>
    <n v="5838.22"/>
    <n v="37.860100000000003"/>
    <n v="960.34"/>
    <n v="172.8612"/>
  </r>
  <r>
    <s v="0010XLG42258"/>
    <x v="4"/>
    <n v="10204"/>
    <s v="SAIF  ALI"/>
    <n v="206"/>
    <s v="DBS"/>
    <s v="PANIPAT"/>
    <s v="OBC"/>
    <n v="60225"/>
    <s v="PANIPAT"/>
    <n v="42259"/>
    <s v="Laksh Reddy"/>
    <s v="NO"/>
    <x v="139"/>
    <s v="RAVIN KUMAR"/>
    <d v="1996-10-10T00:00:00"/>
    <s v="JITENDRA KUMAR VISHVAKARMA"/>
    <d v="2018-02-26T00:00:00"/>
    <x v="1"/>
    <s v="Female"/>
    <s v="MORTGAGE"/>
    <s v="Fully Paid"/>
    <s v="No"/>
    <d v="2020-03-11T00:00:00"/>
    <s v="XLG"/>
    <x v="2"/>
    <s v="D2"/>
    <s v="JLG30K"/>
    <x v="2"/>
    <s v="KARNAL"/>
    <s v="Muslim"/>
    <s v="Not Verified"/>
    <s v="HR"/>
    <x v="6"/>
    <s v="Yes"/>
    <s v="N"/>
    <s v="N"/>
    <n v="22"/>
    <n v="0"/>
    <s v="INDIVIDUAL"/>
    <n v="10000"/>
    <n v="10000"/>
    <n v="10000"/>
    <n v="60"/>
    <s v="months"/>
    <n v="0.15989999999999999"/>
    <n v="6246"/>
    <n v="6246"/>
    <n v="2207.67"/>
    <n v="2.38"/>
    <n v="2147.41"/>
    <n v="14.9253"/>
    <n v="1875.99"/>
    <n v="337.6782"/>
  </r>
  <r>
    <s v="0010XLG84835"/>
    <x v="4"/>
    <n v="10037"/>
    <s v="RAJESH PRATAP"/>
    <n v="102"/>
    <s v="DBS"/>
    <s v="FATEHGARH SAHIB"/>
    <s v="OBC"/>
    <n v="120120"/>
    <s v="FATEHGARH SAHIB"/>
    <n v="84836"/>
    <s v="Ananya Chopra"/>
    <s v="NO"/>
    <x v="38"/>
    <s v="ANUJ KUMAR"/>
    <d v="1992-01-28T00:00:00"/>
    <s v="AJIT SINGH"/>
    <d v="2017-05-31T00:00:00"/>
    <x v="1"/>
    <s v="Female"/>
    <s v="OWN"/>
    <s v="Fully Paid"/>
    <s v="No"/>
    <d v="2020-03-10T00:00:00"/>
    <s v="XLG"/>
    <x v="3"/>
    <s v="A3"/>
    <s v="JLG30K"/>
    <x v="0"/>
    <s v="LUDHIANA"/>
    <s v="Sikh"/>
    <s v="Source Verified"/>
    <s v="PB"/>
    <x v="7"/>
    <s v="Yes"/>
    <s v="N"/>
    <s v="N"/>
    <n v="25"/>
    <n v="0"/>
    <s v="INDIVIDUAL"/>
    <n v="5000"/>
    <n v="5000"/>
    <n v="5000"/>
    <n v="36"/>
    <s v="months"/>
    <n v="6.9900000000000004E-2"/>
    <n v="571.78"/>
    <n v="571.78"/>
    <n v="250.73"/>
    <n v="12.73"/>
    <n v="91.51"/>
    <n v="14.8431"/>
    <n v="214.7"/>
    <n v="2.0299999999999998"/>
  </r>
  <r>
    <s v="0010XLG4864"/>
    <x v="2"/>
    <n v="10469"/>
    <s v="MANISH  PANDEY"/>
    <n v="176"/>
    <s v="DBS"/>
    <s v="Mathura"/>
    <s v="General"/>
    <n v="40408"/>
    <s v="MATHURA"/>
    <n v="4865"/>
    <s v="Diya Mehta"/>
    <s v="NO"/>
    <x v="37"/>
    <s v="LOKESH KUMAR"/>
    <d v="1989-01-01T00:00:00"/>
    <s v="GAURI SHANKAR"/>
    <d v="2017-12-30T00:00:00"/>
    <x v="1"/>
    <s v="Female"/>
    <s v="MORTGAGE"/>
    <s v="Fully Paid"/>
    <s v="No"/>
    <d v="2020-03-09T00:00:00"/>
    <s v="XLG"/>
    <x v="2"/>
    <s v="D4"/>
    <s v="JLG30K"/>
    <x v="4"/>
    <s v="BULANDSHAHR"/>
    <s v="Muslim"/>
    <s v="Verified"/>
    <s v="UP"/>
    <x v="1"/>
    <s v="Yes"/>
    <s v="N"/>
    <s v="N"/>
    <n v="28"/>
    <n v="0"/>
    <s v="INDIVIDUAL"/>
    <n v="18250"/>
    <n v="18250"/>
    <n v="18200"/>
    <n v="60"/>
    <s v="months"/>
    <n v="0.16889999999999999"/>
    <n v="18514.310000000001"/>
    <n v="18463.57"/>
    <n v="9022.4599999999991"/>
    <n v="20.49"/>
    <n v="7267.18"/>
    <n v="15"/>
    <n v="2209.67"/>
    <n v="397.74059999999997"/>
  </r>
  <r>
    <s v="0010XLG4893"/>
    <x v="2"/>
    <n v="10050"/>
    <s v="GAUTAM SINGH"/>
    <n v="102"/>
    <s v="DBS"/>
    <s v="SAMRALA"/>
    <s v="General"/>
    <n v="130050"/>
    <s v="SAMRALA"/>
    <n v="4894"/>
    <s v="Kavya Verma"/>
    <s v="NO"/>
    <x v="183"/>
    <s v="LAKSMAN"/>
    <d v="1988-01-01T00:00:00"/>
    <s v="UMESH KUMAR"/>
    <d v="2017-04-17T00:00:00"/>
    <x v="1"/>
    <s v="Female"/>
    <s v="MORTGAGE"/>
    <s v="Net-Off"/>
    <s v="No"/>
    <d v="2020-03-03T00:00:00"/>
    <s v="XLG"/>
    <x v="4"/>
    <s v="C2"/>
    <s v="JLG30K"/>
    <x v="1"/>
    <s v="LUDHIANA"/>
    <s v="Muslim"/>
    <s v="Verified"/>
    <s v="PB"/>
    <x v="7"/>
    <s v="Yes"/>
    <s v="N"/>
    <s v="N"/>
    <n v="29"/>
    <n v="0"/>
    <s v="INDIVIDUAL"/>
    <n v="8000"/>
    <n v="8000"/>
    <n v="8000"/>
    <n v="60"/>
    <s v="months"/>
    <n v="0.13489999999999999"/>
    <n v="2605.02"/>
    <n v="2605.02"/>
    <n v="1197.29"/>
    <n v="26.69"/>
    <n v="1002.28"/>
    <n v="14.946199999999999"/>
    <n v="390.5"/>
    <n v="3.49"/>
  </r>
  <r>
    <s v="0010XLG76042"/>
    <x v="2"/>
    <n v="10436"/>
    <s v="RENU TIWARI"/>
    <n v="176"/>
    <s v="DBS"/>
    <s v="SULTANPUR"/>
    <s v="Minority"/>
    <n v="280034"/>
    <s v="SULTANPUR"/>
    <n v="76043"/>
    <s v="Nisha Reddy"/>
    <s v="NO"/>
    <x v="224"/>
    <s v="RATNESH KUMAR SINGH"/>
    <d v="1986-04-02T00:00:00"/>
    <s v="KAJAL MAURYA"/>
    <d v="2018-01-15T00:00:00"/>
    <x v="1"/>
    <s v="Female"/>
    <s v="RENT"/>
    <s v="Fully Paid"/>
    <s v="No"/>
    <d v="2020-03-09T00:00:00"/>
    <s v="XLG"/>
    <x v="2"/>
    <s v="D5"/>
    <s v="JLG30K"/>
    <x v="2"/>
    <s v="VARANASI"/>
    <s v="Muslim"/>
    <s v="Source Verified"/>
    <s v="UP"/>
    <x v="1"/>
    <s v="Yes"/>
    <s v="N"/>
    <s v="N"/>
    <n v="32"/>
    <n v="0"/>
    <s v="INDIVIDUAL"/>
    <n v="8000"/>
    <n v="8000"/>
    <n v="8000"/>
    <n v="36"/>
    <s v="months"/>
    <n v="0.16020000000000001"/>
    <n v="8439.69"/>
    <n v="8439.69"/>
    <n v="6108.78"/>
    <n v="16.04"/>
    <n v="2049.96"/>
    <n v="14.947800000000001"/>
    <n v="266"/>
    <n v="2.66"/>
  </r>
  <r>
    <s v="0010XLG76292"/>
    <x v="2"/>
    <n v="10043"/>
    <s v="RAVI MISHRA"/>
    <n v="301"/>
    <s v="DBS"/>
    <s v="JHUNJHUNU"/>
    <s v="Minority"/>
    <n v="180212"/>
    <s v="Jhunjhunu"/>
    <n v="76293"/>
    <s v="Ishaan Mehta"/>
    <s v="NO"/>
    <x v="396"/>
    <s v="NEKI RAM VERMA"/>
    <d v="1988-01-01T00:00:00"/>
    <s v="CHHAIL BIHARI"/>
    <d v="2018-02-19T00:00:00"/>
    <x v="1"/>
    <s v="Female"/>
    <s v="MORTGAGE"/>
    <s v="Net-Off"/>
    <s v="No"/>
    <d v="2020-03-05T00:00:00"/>
    <s v="XLG"/>
    <x v="4"/>
    <s v="C4"/>
    <s v="JLG30K"/>
    <x v="0"/>
    <s v="JAIPUR"/>
    <s v="Muslim"/>
    <s v="Source Verified"/>
    <s v="RJ"/>
    <x v="5"/>
    <s v="Yes"/>
    <s v="N"/>
    <s v="N"/>
    <n v="30"/>
    <n v="0"/>
    <s v="INDIVIDUAL"/>
    <n v="20000"/>
    <n v="20000"/>
    <n v="19883.939170000001"/>
    <n v="60"/>
    <s v="months"/>
    <n v="0.13800000000000001"/>
    <n v="6732.37"/>
    <n v="6501.89"/>
    <n v="1980.16"/>
    <n v="7.9"/>
    <n v="2183.4"/>
    <n v="46.270699999999998"/>
    <n v="2522.54"/>
    <n v="454.05720000000002"/>
  </r>
  <r>
    <s v="0010XLG21702"/>
    <x v="2"/>
    <n v="11375"/>
    <s v="MUHAMMAD DANISH"/>
    <n v="201"/>
    <s v="DBS"/>
    <s v="HARIDWAR"/>
    <s v="Minority"/>
    <n v="150328"/>
    <s v="HARIDWAR"/>
    <n v="21703"/>
    <s v="Meera Malhotra"/>
    <s v="NO"/>
    <x v="11"/>
    <s v="GEETA RANI"/>
    <d v="1989-01-01T00:00:00"/>
    <s v="RAJ KUMAR"/>
    <d v="2018-02-27T00:00:00"/>
    <x v="1"/>
    <s v="Female"/>
    <s v="RENT"/>
    <s v="Paid Off"/>
    <s v="No"/>
    <d v="2020-03-10T00:00:00"/>
    <s v="XLG"/>
    <x v="4"/>
    <s v="C2"/>
    <s v="JLG30K"/>
    <x v="2"/>
    <s v="BULANDSHAHR"/>
    <s v="Muslim"/>
    <s v="Not Verified"/>
    <s v="UK"/>
    <x v="11"/>
    <s v="Yes"/>
    <s v="N"/>
    <s v="N"/>
    <n v="29"/>
    <n v="0"/>
    <s v="INDIVIDUAL"/>
    <n v="6625"/>
    <n v="6625"/>
    <n v="6625"/>
    <n v="36"/>
    <s v="months"/>
    <n v="0.13059999999999999"/>
    <n v="3385.05"/>
    <n v="3385.05"/>
    <n v="2269.48"/>
    <n v="15.64"/>
    <n v="851.04"/>
    <n v="14.9678"/>
    <n v="249.57"/>
    <n v="2.59"/>
  </r>
  <r>
    <s v="0010XLG21715"/>
    <x v="2"/>
    <n v="10514"/>
    <s v="MANISH KUMAR MISHRA"/>
    <n v="209"/>
    <s v="DBS"/>
    <s v="SAMASTIPUR"/>
    <s v="Minority"/>
    <n v="360155"/>
    <s v="SAMASTIPUR"/>
    <n v="21716"/>
    <s v="Meera Reddy"/>
    <s v="NO"/>
    <x v="28"/>
    <s v="MAHABIR YADAV"/>
    <d v="1990-01-01T00:00:00"/>
    <s v="RAJU RANJAN RAY"/>
    <d v="2018-02-26T00:00:00"/>
    <x v="1"/>
    <s v="Female"/>
    <s v="MORTGAGE"/>
    <s v="Paid Off"/>
    <s v="No"/>
    <d v="2020-03-12T00:00:00"/>
    <s v="XLG"/>
    <x v="6"/>
    <s v="F2"/>
    <s v="JLG30K"/>
    <x v="2"/>
    <s v="PATNA"/>
    <s v="Muslim"/>
    <s v="Verified"/>
    <s v="BR"/>
    <x v="12"/>
    <s v="Yes"/>
    <s v="N"/>
    <s v="N"/>
    <n v="28"/>
    <n v="0"/>
    <s v="INDIVIDUAL"/>
    <n v="8000"/>
    <n v="8000"/>
    <n v="8000"/>
    <n v="60"/>
    <s v="months"/>
    <n v="0.1862"/>
    <n v="2582.9299999999998"/>
    <n v="2582.9299999999998"/>
    <n v="248.24"/>
    <n v="7.9"/>
    <n v="451.3"/>
    <n v="14.7775"/>
    <n v="1868.61"/>
    <n v="336.34980000000002"/>
  </r>
  <r>
    <s v="0010XLG42387"/>
    <x v="2"/>
    <n v="10043"/>
    <s v="RAVI MISHRA"/>
    <n v="301"/>
    <s v="DBS"/>
    <s v="KUCHAMAN CITY"/>
    <s v="OBC"/>
    <n v="170543"/>
    <s v="KUCHAMAN CITY"/>
    <n v="42388"/>
    <s v="Kavya Reddy"/>
    <s v="NO"/>
    <x v="97"/>
    <s v="OM CHAND BAIRWA"/>
    <d v="1991-01-01T00:00:00"/>
    <s v="ABDUL SHAHID"/>
    <d v="2018-03-21T00:00:00"/>
    <x v="1"/>
    <s v="Female"/>
    <s v="MORTGAGE"/>
    <s v="Net-Off"/>
    <s v="No"/>
    <d v="2020-03-03T00:00:00"/>
    <s v="XLG"/>
    <x v="4"/>
    <s v="C2"/>
    <s v="JLG30K"/>
    <x v="1"/>
    <s v="JAIPUR"/>
    <s v="Muslim"/>
    <s v="Not Verified"/>
    <s v="RJ"/>
    <x v="5"/>
    <s v="Yes"/>
    <s v="N"/>
    <s v="N"/>
    <n v="27"/>
    <n v="0"/>
    <s v="INDIVIDUAL"/>
    <n v="31000"/>
    <n v="31000"/>
    <n v="28412.4139"/>
    <n v="60"/>
    <s v="months"/>
    <n v="0.13059999999999999"/>
    <n v="12068.12"/>
    <n v="7453.8"/>
    <n v="5960.33"/>
    <n v="16.04"/>
    <n v="4614.66"/>
    <n v="35.286799999999999"/>
    <n v="1457.85"/>
    <n v="14.05"/>
  </r>
  <r>
    <s v="0010XLG44524"/>
    <x v="2"/>
    <n v="10050"/>
    <s v="GAUTAM SINGH"/>
    <n v="102"/>
    <s v="DBS"/>
    <s v="SAMRALA"/>
    <s v="General"/>
    <n v="130303"/>
    <s v="SAMRALA"/>
    <n v="44525"/>
    <s v="Ishaan Nair"/>
    <s v="NO"/>
    <x v="49"/>
    <s v="SHAMSHER SINGH"/>
    <d v="1989-06-18T00:00:00"/>
    <s v="DEEPAK KUMAR"/>
    <d v="2017-12-26T00:00:00"/>
    <x v="1"/>
    <s v="Female"/>
    <s v="RENT"/>
    <s v="Net-Off"/>
    <s v="No"/>
    <d v="2020-03-04T00:00:00"/>
    <s v="XLG"/>
    <x v="5"/>
    <s v="E1"/>
    <s v="JLG30K"/>
    <x v="0"/>
    <s v="LUDHIANA"/>
    <s v="Sikh"/>
    <s v="Source Verified"/>
    <s v="PB"/>
    <x v="7"/>
    <s v="Yes"/>
    <s v="N"/>
    <s v="N"/>
    <n v="28"/>
    <n v="0"/>
    <s v="INDIVIDUAL"/>
    <n v="15000"/>
    <n v="11500"/>
    <n v="11500"/>
    <n v="60"/>
    <s v="months"/>
    <n v="0.16400000000000001"/>
    <n v="11773.96"/>
    <n v="11773.96"/>
    <n v="7049.94"/>
    <n v="29.21"/>
    <n v="4071.51"/>
    <n v="15"/>
    <n v="637.51"/>
    <n v="6.3750999999999998"/>
  </r>
  <r>
    <s v="0010XLG44550"/>
    <x v="2"/>
    <n v="10050"/>
    <s v="GAUTAM SINGH"/>
    <n v="102"/>
    <s v="DBS"/>
    <s v="SAMRALA"/>
    <s v="General"/>
    <n v="130195"/>
    <s v="SAMRALA"/>
    <n v="44551"/>
    <s v="Ananya Chopra"/>
    <s v="NO"/>
    <x v="384"/>
    <s v="SONU KUMAR"/>
    <d v="1984-01-01T00:00:00"/>
    <s v="LAKSMAN"/>
    <d v="2017-09-18T00:00:00"/>
    <x v="1"/>
    <s v="Female"/>
    <s v="MORTGAGE"/>
    <s v="Net-Off"/>
    <s v="No"/>
    <d v="2020-03-06T00:00:00"/>
    <s v="XLG"/>
    <x v="7"/>
    <s v="G1"/>
    <s v="JLG30K"/>
    <x v="0"/>
    <s v="LUDHIANA"/>
    <s v="Sikh"/>
    <s v="Verified"/>
    <s v="PB"/>
    <x v="7"/>
    <s v="Yes"/>
    <s v="N"/>
    <s v="N"/>
    <n v="33"/>
    <n v="0"/>
    <s v="INDIVIDUAL"/>
    <n v="28000"/>
    <n v="28000"/>
    <n v="27975"/>
    <n v="60"/>
    <s v="months"/>
    <n v="0.2011"/>
    <n v="24022.69"/>
    <n v="24001.35"/>
    <n v="8836.93"/>
    <n v="7.68"/>
    <n v="12515.56"/>
    <n v="37.088700000000003"/>
    <n v="2633.11"/>
    <n v="26.331099999999999"/>
  </r>
  <r>
    <s v="0010XLG44843"/>
    <x v="2"/>
    <n v="10028"/>
    <s v="AAYUSH PANDEY"/>
    <n v="206"/>
    <s v="DBS"/>
    <s v="KURUKSHETRA"/>
    <s v="Minority"/>
    <n v="70205"/>
    <s v="KURUKSHETRA"/>
    <n v="44844"/>
    <s v="Laksh Reddy"/>
    <s v="NO"/>
    <x v="464"/>
    <s v="AJEET SINGH"/>
    <d v="1983-01-01T00:00:00"/>
    <s v="BRIJ BHUSHAN"/>
    <d v="2017-12-04T00:00:00"/>
    <x v="1"/>
    <s v="Female"/>
    <s v="RENT"/>
    <s v="Fully Paid"/>
    <s v="No"/>
    <d v="2020-03-11T00:00:00"/>
    <s v="XLG"/>
    <x v="5"/>
    <s v="E3"/>
    <s v="JLG30K"/>
    <x v="1"/>
    <s v="KARNAL"/>
    <s v="Sikh"/>
    <s v="Source Verified"/>
    <s v="HR"/>
    <x v="6"/>
    <s v="Yes"/>
    <s v="N"/>
    <s v="N"/>
    <n v="34"/>
    <n v="0"/>
    <s v="INDIVIDUAL"/>
    <n v="12000"/>
    <n v="12000"/>
    <n v="12000"/>
    <n v="60"/>
    <s v="months"/>
    <n v="0.1714"/>
    <n v="15708.43"/>
    <n v="15708.43"/>
    <n v="9454.1"/>
    <n v="30.05"/>
    <n v="5753.71"/>
    <n v="15"/>
    <n v="485.62"/>
    <n v="87.411600000000007"/>
  </r>
  <r>
    <s v="0010XLG84982"/>
    <x v="2"/>
    <n v="10037"/>
    <s v="RAJESH PRATAP"/>
    <n v="102"/>
    <s v="DBS"/>
    <s v="FATEHGARH SAHIB"/>
    <s v="OBC"/>
    <n v="120279"/>
    <s v="FATEHGARH SAHIB"/>
    <n v="84983"/>
    <s v="Vivaan Gupta"/>
    <s v="NO"/>
    <x v="44"/>
    <s v="ANUJ KUMAR"/>
    <d v="1989-01-01T00:00:00"/>
    <s v="AVINASH SINGH"/>
    <d v="2017-11-27T00:00:00"/>
    <x v="1"/>
    <s v="Female"/>
    <s v="MORTGAGE"/>
    <s v="Fully Paid"/>
    <s v="No"/>
    <d v="2020-03-05T00:00:00"/>
    <s v="XLG"/>
    <x v="4"/>
    <s v="C4"/>
    <s v="JLG30K"/>
    <x v="4"/>
    <s v="LUDHIANA"/>
    <s v="Sikh"/>
    <s v="Verified"/>
    <s v="PB"/>
    <x v="7"/>
    <s v="Yes"/>
    <s v="N"/>
    <s v="N"/>
    <n v="28"/>
    <n v="0"/>
    <s v="INDIVIDUAL"/>
    <n v="20000"/>
    <n v="20000"/>
    <n v="20000"/>
    <n v="60"/>
    <s v="months"/>
    <n v="0.13800000000000001"/>
    <n v="18910.22"/>
    <n v="18910.22"/>
    <n v="10978.24"/>
    <n v="24.27"/>
    <n v="6543.5"/>
    <n v="67.606399999999994"/>
    <n v="1320.87"/>
    <n v="12.7309"/>
  </r>
  <r>
    <s v="0010XLG75979"/>
    <x v="0"/>
    <n v="10043"/>
    <s v="RAVI MISHRA"/>
    <n v="301"/>
    <s v="DBS"/>
    <s v="BEAWAR"/>
    <s v="Minority"/>
    <n v="330044"/>
    <s v="BEAWAR"/>
    <n v="75980"/>
    <s v="Kavya Joshi"/>
    <s v="NO"/>
    <x v="218"/>
    <s v="UDIT SHUKLA"/>
    <d v="1979-01-01T00:00:00"/>
    <s v="YOGESH KUMAR"/>
    <d v="2018-03-12T00:00:00"/>
    <x v="1"/>
    <s v="Female"/>
    <s v="RENT"/>
    <s v="Fully Paid"/>
    <s v="No"/>
    <d v="2020-03-12T00:00:00"/>
    <s v="XLG"/>
    <x v="1"/>
    <s v="B3"/>
    <s v="JLG30K"/>
    <x v="0"/>
    <s v="JAIPUR"/>
    <s v="Muslim"/>
    <s v="Not Verified"/>
    <s v="RJ"/>
    <x v="5"/>
    <s v="Yes"/>
    <s v="N"/>
    <s v="N"/>
    <n v="39"/>
    <n v="0"/>
    <s v="INDIVIDUAL"/>
    <n v="3000"/>
    <n v="3000"/>
    <n v="3000"/>
    <n v="36"/>
    <s v="months"/>
    <n v="0.1037"/>
    <n v="245.06"/>
    <n v="245.06"/>
    <n v="45.29"/>
    <n v="60.35"/>
    <n v="51.63"/>
    <n v="14.9359"/>
    <n v="133.21"/>
    <n v="1.21"/>
  </r>
  <r>
    <s v="0010XLG21673"/>
    <x v="0"/>
    <n v="10905"/>
    <s v="SANGITA CHAUHAN"/>
    <n v="176"/>
    <s v="DBS"/>
    <s v="AZAMGARH"/>
    <s v="Minority"/>
    <n v="290063"/>
    <s v="AZAMGARH"/>
    <n v="21674"/>
    <s v="Diya Malhotra"/>
    <s v="NO"/>
    <x v="17"/>
    <s v="SHABNAM KUMARI"/>
    <d v="1975-08-20T00:00:00"/>
    <s v="SHABNAM KUMARI"/>
    <d v="2018-03-12T00:00:00"/>
    <x v="1"/>
    <s v="Female"/>
    <s v="OWN"/>
    <s v="Net-Off"/>
    <s v="No"/>
    <d v="2020-03-11T00:00:00"/>
    <s v="XLG"/>
    <x v="5"/>
    <s v="E3"/>
    <s v="JLG30K"/>
    <x v="2"/>
    <s v="VARANASI"/>
    <s v="Muslim"/>
    <s v="Source Verified"/>
    <s v="UP"/>
    <x v="1"/>
    <s v="Yes"/>
    <s v="N"/>
    <s v="N"/>
    <n v="43"/>
    <n v="0"/>
    <s v="INDIVIDUAL"/>
    <n v="10400"/>
    <n v="10400"/>
    <n v="10400"/>
    <n v="60"/>
    <s v="months"/>
    <n v="0.1714"/>
    <n v="11968.28"/>
    <n v="11968.28"/>
    <n v="6702.28"/>
    <n v="16.95"/>
    <n v="4686.05"/>
    <n v="29.9558"/>
    <n v="549.99"/>
    <n v="95.551199999999994"/>
  </r>
  <r>
    <s v="0010XLG44350"/>
    <x v="0"/>
    <n v="10420"/>
    <s v="MUNENDRA  SINGH"/>
    <n v="102"/>
    <s v="DBS"/>
    <s v="PATIALA"/>
    <s v="General"/>
    <n v="100356"/>
    <s v="PATIALA"/>
    <n v="44351"/>
    <s v="Aarav Chopra"/>
    <s v="NO"/>
    <x v="95"/>
    <s v="ARUN KUMAR"/>
    <d v="1981-02-09T00:00:00"/>
    <s v="ARUN KUMAR"/>
    <d v="2018-01-29T00:00:00"/>
    <x v="1"/>
    <s v="Female"/>
    <s v="MORTGAGE"/>
    <s v="Fully Paid"/>
    <s v="No"/>
    <d v="2020-03-13T00:00:00"/>
    <s v="XLG"/>
    <x v="5"/>
    <s v="E4"/>
    <s v="JLG30K"/>
    <x v="0"/>
    <s v="LUDHIANA"/>
    <s v="Sikh"/>
    <s v="Source Verified"/>
    <s v="PB"/>
    <x v="7"/>
    <s v="Yes"/>
    <s v="N"/>
    <s v="N"/>
    <n v="37"/>
    <n v="0"/>
    <s v="INDIVIDUAL"/>
    <n v="14000"/>
    <n v="14000"/>
    <n v="14000"/>
    <n v="60"/>
    <s v="months"/>
    <n v="0.17510000000000001"/>
    <n v="18197.560000000001"/>
    <n v="18197.560000000001"/>
    <n v="10715.85"/>
    <n v="3.61"/>
    <n v="6819.61"/>
    <n v="17.59"/>
    <n v="644.51"/>
    <n v="116.01179999999999"/>
  </r>
  <r>
    <s v="0010XLG84772"/>
    <x v="0"/>
    <n v="10420"/>
    <s v="MUNENDRA  SINGH"/>
    <n v="102"/>
    <s v="DBS"/>
    <s v="PATIALA"/>
    <s v="OBC"/>
    <n v="100114"/>
    <s v="PATIALA"/>
    <n v="84773"/>
    <s v="Vivaan Joshi"/>
    <s v="NO"/>
    <x v="80"/>
    <s v="NITIN KUMAR"/>
    <d v="1978-07-02T00:00:00"/>
    <s v="AKASH SHARMA"/>
    <d v="2017-06-13T00:00:00"/>
    <x v="1"/>
    <s v="Female"/>
    <s v="RENT"/>
    <s v="Fully Paid"/>
    <s v="No"/>
    <d v="2020-03-10T00:00:00"/>
    <s v="XLG"/>
    <x v="2"/>
    <s v="D2"/>
    <s v="JLG30K"/>
    <x v="2"/>
    <s v="LUDHIANA"/>
    <s v="Sikh"/>
    <s v="Verified"/>
    <s v="PB"/>
    <x v="7"/>
    <s v="Yes"/>
    <s v="N"/>
    <s v="N"/>
    <n v="39"/>
    <n v="0"/>
    <s v="INDIVIDUAL"/>
    <n v="10000"/>
    <n v="10000"/>
    <n v="10000"/>
    <n v="60"/>
    <s v="months"/>
    <n v="0.14910000000000001"/>
    <n v="5303.84"/>
    <n v="5303.84"/>
    <n v="2369.58"/>
    <n v="66.31"/>
    <n v="2482.0700000000002"/>
    <n v="14.879799999999999"/>
    <n v="437.31"/>
    <n v="4.0999999999999996"/>
  </r>
  <r>
    <s v="0010XLG84901"/>
    <x v="0"/>
    <n v="10240"/>
    <s v="RAJVEER GANGWAR"/>
    <n v="102"/>
    <s v="DBS"/>
    <s v="ROPAR"/>
    <s v="OBC"/>
    <n v="190075"/>
    <s v="ROPAR"/>
    <n v="84902"/>
    <s v="Meera Reddy"/>
    <s v="NO"/>
    <x v="295"/>
    <s v="RAHUL KUMAR"/>
    <d v="1977-01-01T00:00:00"/>
    <s v="RAHUL KUMAR"/>
    <d v="2017-12-18T00:00:00"/>
    <x v="1"/>
    <s v="Female"/>
    <s v="MORTGAGE"/>
    <s v="Fully Paid"/>
    <s v="No"/>
    <d v="2020-03-03T00:00:00"/>
    <s v="XLG"/>
    <x v="1"/>
    <s v="B1"/>
    <s v="JLG30K"/>
    <x v="0"/>
    <s v="LUDHIANA"/>
    <s v="Sikh"/>
    <s v="Verified"/>
    <s v="PB"/>
    <x v="7"/>
    <s v="Yes"/>
    <s v="N"/>
    <s v="N"/>
    <n v="40"/>
    <n v="0"/>
    <s v="INDIVIDUAL"/>
    <n v="7000"/>
    <n v="7000"/>
    <n v="7000"/>
    <n v="36"/>
    <s v="months"/>
    <n v="9.6299999999999997E-2"/>
    <n v="5765.79"/>
    <n v="5765.79"/>
    <n v="4631.59"/>
    <n v="6.17"/>
    <n v="974.06"/>
    <n v="14.968999999999999"/>
    <n v="145.16999999999999"/>
    <n v="1.6"/>
  </r>
  <r>
    <s v="0010XLG84848"/>
    <x v="0"/>
    <n v="10240"/>
    <s v="RAJVEER GANGWAR"/>
    <n v="102"/>
    <s v="DBS"/>
    <s v="ROPAR"/>
    <s v="OBC"/>
    <n v="190162"/>
    <s v="ROPAR"/>
    <n v="84849"/>
    <s v="Nisha Joshi"/>
    <s v="NO"/>
    <x v="396"/>
    <s v="RAHUL KUMAR"/>
    <d v="1980-01-01T00:00:00"/>
    <s v="KAPIL KUMAR"/>
    <d v="2017-12-30T00:00:00"/>
    <x v="1"/>
    <s v="Female"/>
    <s v="OWN"/>
    <s v="Fully Paid"/>
    <s v="No"/>
    <d v="2020-03-10T00:00:00"/>
    <s v="XLG"/>
    <x v="4"/>
    <s v="C3"/>
    <s v="JLG30K"/>
    <x v="0"/>
    <s v="LUDHIANA"/>
    <s v="Sikh"/>
    <s v="Verified"/>
    <s v="PB"/>
    <x v="7"/>
    <s v="Yes"/>
    <s v="N"/>
    <s v="N"/>
    <n v="37"/>
    <n v="0"/>
    <s v="INDIVIDUAL"/>
    <n v="25000"/>
    <n v="25000"/>
    <n v="6100.0005019999999"/>
    <n v="60"/>
    <s v="months"/>
    <n v="0.1343"/>
    <n v="2957.25"/>
    <n v="718.49"/>
    <n v="892.5"/>
    <n v="3.61"/>
    <n v="951.47"/>
    <n v="28.4785"/>
    <n v="1084.8"/>
    <n v="10.7"/>
  </r>
  <r>
    <s v="0010XLG84847"/>
    <x v="0"/>
    <n v="10240"/>
    <s v="RAJVEER GANGWAR"/>
    <n v="102"/>
    <s v="DBS"/>
    <s v="ROPAR"/>
    <s v="OBC"/>
    <n v="190162"/>
    <s v="ROPAR"/>
    <n v="84848"/>
    <s v="Laksh Verma"/>
    <s v="NO"/>
    <x v="396"/>
    <s v="RAHUL KUMAR"/>
    <d v="1974-01-01T00:00:00"/>
    <s v="KAPIL KUMAR"/>
    <d v="2017-12-30T00:00:00"/>
    <x v="1"/>
    <s v="Female"/>
    <s v="RENT"/>
    <s v="Fully Paid"/>
    <s v="No"/>
    <d v="2020-03-10T00:00:00"/>
    <s v="XLG"/>
    <x v="4"/>
    <s v="C2"/>
    <s v="JLG30K"/>
    <x v="0"/>
    <s v="LUDHIANA"/>
    <s v="Sikh"/>
    <s v="Verified"/>
    <s v="PB"/>
    <x v="7"/>
    <s v="Yes"/>
    <s v="N"/>
    <s v="N"/>
    <n v="43"/>
    <n v="0"/>
    <s v="INDIVIDUAL"/>
    <n v="6600"/>
    <n v="6600"/>
    <n v="6525"/>
    <n v="36"/>
    <s v="months"/>
    <n v="0.13059999999999999"/>
    <n v="3273.41"/>
    <n v="3236.24"/>
    <n v="2260.0300000000002"/>
    <n v="6.17"/>
    <n v="847.48"/>
    <n v="14.962300000000001"/>
    <n v="150.94"/>
    <n v="1.9"/>
  </r>
  <r>
    <s v="0010XLG13963"/>
    <x v="0"/>
    <n v="10037"/>
    <s v="RAJESH PRATAP"/>
    <n v="102"/>
    <s v="DBS"/>
    <s v="FATEHGARH SAHIB"/>
    <s v="OBC"/>
    <n v="120112"/>
    <s v="FATEHGARH SAHIB"/>
    <n v="13964"/>
    <s v="Vivaan Mehta"/>
    <s v="NO"/>
    <x v="188"/>
    <s v="SUMIT SHARMA"/>
    <d v="1973-01-01T00:00:00"/>
    <s v="LALIT"/>
    <d v="2017-05-29T00:00:00"/>
    <x v="1"/>
    <s v="Female"/>
    <s v="MORTGAGE"/>
    <s v="Net-Off"/>
    <s v="No"/>
    <d v="2020-03-04T00:00:00"/>
    <s v="XLG"/>
    <x v="2"/>
    <s v="D2"/>
    <s v="JLG30K"/>
    <x v="0"/>
    <s v="LUDHIANA"/>
    <s v="Sikh"/>
    <s v="Verified"/>
    <s v="PB"/>
    <x v="7"/>
    <s v="Yes"/>
    <s v="N"/>
    <s v="N"/>
    <n v="44"/>
    <n v="0"/>
    <s v="INDIVIDUAL"/>
    <n v="7925"/>
    <n v="7925"/>
    <n v="7925"/>
    <n v="60"/>
    <s v="months"/>
    <n v="0.14910000000000001"/>
    <n v="3561.05"/>
    <n v="3561.05"/>
    <n v="1586.98"/>
    <n v="4.83"/>
    <n v="1586.14"/>
    <n v="14.954499999999999"/>
    <n v="372.98"/>
    <n v="3.4"/>
  </r>
  <r>
    <s v="0010XLG14455"/>
    <x v="0"/>
    <n v="10037"/>
    <s v="RAJESH PRATAP"/>
    <n v="102"/>
    <s v="DBS"/>
    <s v="SANGRUR"/>
    <s v="SC"/>
    <n v="1030077"/>
    <s v="SANGRUR"/>
    <n v="14456"/>
    <s v="Laksh Sharma"/>
    <s v="NO"/>
    <x v="373"/>
    <s v="AAKASH GUPTA"/>
    <d v="1973-01-01T00:00:00"/>
    <s v="SUGREEV"/>
    <d v="2018-02-22T00:00:00"/>
    <x v="1"/>
    <s v="Female"/>
    <s v="MORTGAGE"/>
    <s v="Net-Off"/>
    <s v="No"/>
    <d v="2020-03-03T00:00:00"/>
    <s v="XLG"/>
    <x v="1"/>
    <s v="B3"/>
    <s v="JLG30K"/>
    <x v="0"/>
    <s v="LUDHIANA"/>
    <s v="Sikh"/>
    <s v="Verified"/>
    <s v="PB"/>
    <x v="7"/>
    <s v="Yes"/>
    <s v="N"/>
    <s v="N"/>
    <n v="45"/>
    <n v="0"/>
    <s v="INDIVIDUAL"/>
    <n v="12375"/>
    <n v="12375"/>
    <n v="11816.26712"/>
    <n v="36"/>
    <s v="months"/>
    <n v="0.1037"/>
    <n v="14640.25"/>
    <n v="14002.09"/>
    <n v="8074.44"/>
    <n v="8.26"/>
    <n v="2253.9"/>
    <n v="34.978900000000003"/>
    <n v="4276.93"/>
    <n v="727.07809999999995"/>
  </r>
  <r>
    <s v="0010XLG14520"/>
    <x v="0"/>
    <n v="10110"/>
    <s v="VIVEKANAND"/>
    <n v="102"/>
    <s v="DBS"/>
    <s v="HOSHIARPUR"/>
    <s v="SC"/>
    <n v="340013"/>
    <s v="HOSHIARPUR"/>
    <n v="14521"/>
    <s v="Meera Joshi"/>
    <s v="NO"/>
    <x v="371"/>
    <s v="GAJENDRA"/>
    <d v="1979-01-13T00:00:00"/>
    <s v="PUNEET"/>
    <d v="2018-01-29T00:00:00"/>
    <x v="1"/>
    <s v="Female"/>
    <s v="OWN"/>
    <s v="Net-Off"/>
    <s v="No"/>
    <d v="2020-03-13T00:00:00"/>
    <s v="XLG"/>
    <x v="2"/>
    <s v="D5"/>
    <s v="JLG30K"/>
    <x v="0"/>
    <s v="LUDHIANA"/>
    <s v="Sikh"/>
    <s v="Source Verified"/>
    <s v="PB"/>
    <x v="7"/>
    <s v="Yes"/>
    <s v="N"/>
    <s v="N"/>
    <n v="39"/>
    <n v="0"/>
    <s v="INDIVIDUAL"/>
    <n v="2500"/>
    <n v="2500"/>
    <n v="2475"/>
    <n v="60"/>
    <s v="months"/>
    <n v="0.16020000000000001"/>
    <n v="2340.75"/>
    <n v="2317.48"/>
    <n v="1205.8499999999999"/>
    <n v="79.31"/>
    <n v="913.29"/>
    <n v="14.9772"/>
    <n v="206.64"/>
    <n v="1.8169999999999999"/>
  </r>
  <r>
    <s v="0010XLG2753"/>
    <x v="0"/>
    <n v="10110"/>
    <s v="VIVEKANAND"/>
    <n v="102"/>
    <s v="DBS"/>
    <s v="HOSHIARPUR"/>
    <s v="ST"/>
    <n v="340079"/>
    <s v="HOSHIARPUR"/>
    <n v="2754"/>
    <s v="Ananya Malhotra"/>
    <s v="NO"/>
    <x v="371"/>
    <s v="GAJENDRA"/>
    <d v="1978-01-01T00:00:00"/>
    <s v="ASHISH KUMAR"/>
    <d v="2018-03-19T00:00:00"/>
    <x v="1"/>
    <s v="Female"/>
    <s v="RENT"/>
    <s v="Net-Off"/>
    <s v="No"/>
    <d v="2020-03-06T00:00:00"/>
    <s v="XLG"/>
    <x v="6"/>
    <s v="F2"/>
    <s v="JLG30K"/>
    <x v="1"/>
    <s v="LUDHIANA"/>
    <s v="Sikh"/>
    <s v="Source Verified"/>
    <s v="PB"/>
    <x v="7"/>
    <s v="Yes"/>
    <s v="N"/>
    <s v="N"/>
    <n v="40"/>
    <n v="0"/>
    <s v="INDIVIDUAL"/>
    <n v="20000"/>
    <n v="20000"/>
    <n v="19993.83093"/>
    <n v="60"/>
    <s v="months"/>
    <n v="0.1862"/>
    <n v="16236.74"/>
    <n v="16221.32"/>
    <n v="7057.88"/>
    <n v="37.71"/>
    <n v="7325.79"/>
    <n v="14.9841"/>
    <n v="1838.09"/>
    <n v="330.8562"/>
  </r>
  <r>
    <s v="0010XLG44710"/>
    <x v="1"/>
    <n v="10050"/>
    <s v="GAUTAM SINGH"/>
    <n v="102"/>
    <s v="DBS"/>
    <s v="SAMRALA"/>
    <s v="General"/>
    <n v="130368"/>
    <s v="SAMRALA"/>
    <n v="44711"/>
    <s v="Meera Verma"/>
    <s v="NO"/>
    <x v="162"/>
    <s v="KAPIL JAIN"/>
    <d v="1972-01-01T00:00:00"/>
    <s v="GULAB BHARDWAJ"/>
    <d v="2018-02-21T00:00:00"/>
    <x v="1"/>
    <s v="Female"/>
    <s v="MORTGAGE"/>
    <s v="Paid Off"/>
    <s v="No"/>
    <d v="2020-03-06T00:00:00"/>
    <s v="XLG"/>
    <x v="6"/>
    <s v="F1"/>
    <s v="JLG30K"/>
    <x v="0"/>
    <s v="LUDHIANA"/>
    <s v="Sikh"/>
    <s v="Verified"/>
    <s v="PB"/>
    <x v="7"/>
    <s v="Yes"/>
    <s v="N"/>
    <s v="N"/>
    <n v="46"/>
    <n v="0"/>
    <s v="INDIVIDUAL"/>
    <n v="31500"/>
    <n v="31500"/>
    <n v="20442.827000000001"/>
    <n v="60"/>
    <s v="months"/>
    <n v="0.1825"/>
    <n v="21699.24"/>
    <n v="13796.1"/>
    <n v="4634.51"/>
    <n v="43.47"/>
    <n v="6622.44"/>
    <n v="40.127000000000002"/>
    <n v="10402.16"/>
    <n v="1024.1748"/>
  </r>
  <r>
    <s v="0010XLG84787"/>
    <x v="1"/>
    <n v="10050"/>
    <s v="GAUTAM SINGH"/>
    <n v="102"/>
    <s v="DBS"/>
    <s v="SAMRALA"/>
    <s v="OBC"/>
    <n v="130062"/>
    <s v="SAMRALA"/>
    <n v="84788"/>
    <s v="Laksh Reddy"/>
    <s v="NO"/>
    <x v="251"/>
    <s v="GAUTAM KUMAR SINGH"/>
    <d v="1966-01-01T00:00:00"/>
    <s v="RAJU BHARTI"/>
    <d v="2017-04-24T00:00:00"/>
    <x v="1"/>
    <s v="Female"/>
    <s v="RENT"/>
    <s v="Fully Paid"/>
    <s v="No"/>
    <d v="2020-03-09T00:00:00"/>
    <s v="XLG"/>
    <x v="3"/>
    <s v="A3"/>
    <s v="JLG30K"/>
    <x v="0"/>
    <s v="LUDHIANA"/>
    <s v="Sikh"/>
    <s v="Not Verified"/>
    <s v="PB"/>
    <x v="7"/>
    <s v="Yes"/>
    <s v="N"/>
    <s v="N"/>
    <n v="51"/>
    <n v="0"/>
    <s v="INDIVIDUAL"/>
    <n v="5000"/>
    <n v="5000"/>
    <n v="5000"/>
    <n v="36"/>
    <s v="months"/>
    <n v="6.9199999999999998E-2"/>
    <n v="5161.47"/>
    <n v="5161.47"/>
    <n v="4537.47"/>
    <n v="39.93"/>
    <n v="546.30999999999995"/>
    <n v="14.975899999999999"/>
    <n v="62.71"/>
    <n v="0.62709999999999999"/>
  </r>
  <r>
    <s v="0010XLG7449"/>
    <x v="1"/>
    <n v="10037"/>
    <s v="RAJESH PRATAP"/>
    <n v="102"/>
    <s v="DBS"/>
    <s v="FATEHGARH SAHIB"/>
    <s v="OBC"/>
    <n v="120288"/>
    <s v="FATEHGARH SAHIB"/>
    <n v="7450"/>
    <s v="Ishaan Patel"/>
    <s v="NO"/>
    <x v="378"/>
    <s v="ARUN KUMAR"/>
    <d v="1963-01-01T00:00:00"/>
    <s v="AVINASH SINGH"/>
    <d v="2017-11-28T00:00:00"/>
    <x v="1"/>
    <s v="Female"/>
    <s v="OWN"/>
    <s v="Insurance Paid Off"/>
    <s v="No"/>
    <d v="2020-03-06T00:00:00"/>
    <s v="XLG"/>
    <x v="3"/>
    <s v="A5"/>
    <s v="JLG30K"/>
    <x v="5"/>
    <s v="LUDHIANA"/>
    <s v="Sikh"/>
    <s v="Source Verified"/>
    <s v="PB"/>
    <x v="7"/>
    <s v="Yes"/>
    <s v="N"/>
    <s v="N"/>
    <n v="54"/>
    <n v="0"/>
    <s v="INDIVIDUAL"/>
    <n v="4500"/>
    <n v="4500"/>
    <n v="4500"/>
    <n v="36"/>
    <s v="months"/>
    <n v="7.6600000000000001E-2"/>
    <n v="1164.3900000000001"/>
    <n v="1164.3900000000001"/>
    <n v="778.32"/>
    <n v="20.64"/>
    <n v="200.03"/>
    <n v="14.9444"/>
    <n v="171.1"/>
    <n v="1.75"/>
  </r>
  <r>
    <s v="0010XLG21658"/>
    <x v="2"/>
    <n v="10924"/>
    <s v="DILIP KUMAR"/>
    <n v="207"/>
    <s v="DBS"/>
    <s v="RAIPUR"/>
    <s v="Minority"/>
    <n v="230368"/>
    <s v="RAIPUR"/>
    <n v="21659"/>
    <s v="Diya Reddy"/>
    <s v="NO"/>
    <x v="238"/>
    <s v="MUKESH KUMAR SAHU"/>
    <d v="1988-01-01T00:00:00"/>
    <s v="MANISH KUMAR"/>
    <d v="2018-05-21T00:00:00"/>
    <x v="0"/>
    <s v="Female"/>
    <s v="MORTGAGE"/>
    <s v="Net-Off"/>
    <s v="No"/>
    <d v="2020-03-09T00:00:00"/>
    <s v="XLG"/>
    <x v="2"/>
    <s v="D5"/>
    <s v="JLG30K"/>
    <x v="2"/>
    <s v="RAIPUR"/>
    <s v="Muslim"/>
    <s v="Source Verified"/>
    <s v="CG"/>
    <x v="10"/>
    <s v="Yes"/>
    <s v="N"/>
    <s v="N"/>
    <n v="30"/>
    <n v="0"/>
    <s v="INDIVIDUAL"/>
    <n v="10000"/>
    <n v="10000"/>
    <n v="9950"/>
    <n v="60"/>
    <s v="months"/>
    <n v="0.15570000000000001"/>
    <n v="1411.44"/>
    <n v="1404.38"/>
    <n v="336.82"/>
    <n v="5.24"/>
    <n v="625.91"/>
    <n v="14.9436"/>
    <n v="433.77"/>
    <n v="4.13"/>
  </r>
  <r>
    <s v="0010XLG21580"/>
    <x v="0"/>
    <n v="10043"/>
    <s v="RAVI MISHRA"/>
    <n v="301"/>
    <s v="DBS"/>
    <s v="JHUNJHUNU"/>
    <s v="Minority"/>
    <n v="180291"/>
    <s v="Jhunjhunu"/>
    <n v="21581"/>
    <s v="Meera Nair"/>
    <s v="NO"/>
    <x v="261"/>
    <s v="NEKI RAM VERMA"/>
    <d v="1975-01-01T00:00:00"/>
    <s v="CHHAIL BIHARI"/>
    <d v="2018-04-30T00:00:00"/>
    <x v="0"/>
    <s v="Female"/>
    <s v="RENT"/>
    <s v="Net-Off"/>
    <s v="No"/>
    <d v="2020-03-13T00:00:00"/>
    <s v="XLG"/>
    <x v="5"/>
    <s v="E5"/>
    <s v="JLG30K"/>
    <x v="0"/>
    <s v="JAIPUR"/>
    <s v="Muslim"/>
    <s v="Not Verified"/>
    <s v="RJ"/>
    <x v="5"/>
    <s v="Yes"/>
    <s v="N"/>
    <s v="N"/>
    <n v="43"/>
    <n v="0"/>
    <s v="INDIVIDUAL"/>
    <n v="5000"/>
    <n v="5000"/>
    <n v="5000"/>
    <n v="36"/>
    <s v="months"/>
    <n v="0.17430000000000001"/>
    <n v="777.24"/>
    <n v="777.24"/>
    <n v="323.37"/>
    <n v="76.28"/>
    <n v="212.95"/>
    <n v="29.924700000000001"/>
    <n v="210.99"/>
    <n v="2.02"/>
  </r>
  <r>
    <s v="0010XLG21706"/>
    <x v="0"/>
    <n v="11375"/>
    <s v="MUHAMMAD DANISH"/>
    <n v="201"/>
    <s v="DBS"/>
    <s v="HARIDWAR"/>
    <s v="Minority"/>
    <n v="150426"/>
    <s v="HARIDWAR"/>
    <n v="21707"/>
    <s v="Kavya Reddy"/>
    <s v="NO"/>
    <x v="27"/>
    <s v="GEETA RANI"/>
    <d v="1978-04-02T00:00:00"/>
    <s v="RAJ KUMAR"/>
    <d v="2018-05-07T00:00:00"/>
    <x v="0"/>
    <s v="Female"/>
    <s v="OWN"/>
    <s v="Paid Off"/>
    <s v="No"/>
    <d v="2020-03-11T00:00:00"/>
    <s v="XLG"/>
    <x v="6"/>
    <s v="F3"/>
    <s v="JLG30K"/>
    <x v="1"/>
    <s v="BULANDSHAHR"/>
    <s v="Muslim"/>
    <s v="Source Verified"/>
    <s v="UK"/>
    <x v="11"/>
    <s v="Yes"/>
    <s v="N"/>
    <s v="N"/>
    <n v="40"/>
    <n v="0"/>
    <s v="INDIVIDUAL"/>
    <n v="6000"/>
    <n v="6000"/>
    <n v="6000"/>
    <n v="60"/>
    <s v="months"/>
    <n v="0.18540000000000001"/>
    <n v="5456.63"/>
    <n v="5456.63"/>
    <n v="2510.7399999999998"/>
    <n v="53.23"/>
    <n v="2410.2600000000002"/>
    <n v="29.917999999999999"/>
    <n v="505.71"/>
    <n v="4.9512999999999998"/>
  </r>
  <r>
    <s v="0010XLG21749"/>
    <x v="0"/>
    <n v="11303"/>
    <s v="ASHUTOSH KUMAR SUMAN"/>
    <n v="209"/>
    <s v="DBS"/>
    <s v="MUZAFFARPUR"/>
    <s v="Minority"/>
    <n v="950102"/>
    <s v="MUZAFFARPUR"/>
    <n v="21750"/>
    <s v="Nisha Gupta"/>
    <s v="NO"/>
    <x v="12"/>
    <s v="JULI KUMARI"/>
    <d v="1982-01-01T00:00:00"/>
    <s v="Vishal Rai"/>
    <d v="2018-05-11T00:00:00"/>
    <x v="0"/>
    <s v="Female"/>
    <s v="RENT"/>
    <s v="Transffered"/>
    <s v="No"/>
    <d v="2020-03-02T00:00:00"/>
    <s v="XLG"/>
    <x v="2"/>
    <s v="D5"/>
    <s v="JLG30K"/>
    <x v="1"/>
    <s v="PATNA"/>
    <s v="Muslim"/>
    <s v="Verified"/>
    <s v="BR"/>
    <x v="12"/>
    <s v="Yes"/>
    <s v="N"/>
    <s v="N"/>
    <n v="36"/>
    <n v="0"/>
    <s v="INDIVIDUAL"/>
    <n v="12000"/>
    <n v="12000"/>
    <n v="11975"/>
    <n v="60"/>
    <s v="months"/>
    <n v="0.15570000000000001"/>
    <n v="6606.24"/>
    <n v="6592.5"/>
    <n v="3175.85"/>
    <n v="17.82"/>
    <n v="2875.83"/>
    <n v="29.863199999999999"/>
    <n v="524.70000000000005"/>
    <n v="4.83"/>
  </r>
  <r>
    <s v="0010XLG42352"/>
    <x v="0"/>
    <n v="10043"/>
    <s v="RAVI MISHRA"/>
    <n v="301"/>
    <s v="DBS"/>
    <s v="GULABPURA"/>
    <s v="OBC"/>
    <n v="490038"/>
    <s v="Gulabpura"/>
    <n v="42353"/>
    <s v="Aarav Gupta"/>
    <s v="NO"/>
    <x v="56"/>
    <s v="VIJAY VERMA"/>
    <d v="1981-01-01T00:00:00"/>
    <s v="CHAND MOHAMMAD"/>
    <d v="2018-09-25T00:00:00"/>
    <x v="0"/>
    <s v="Female"/>
    <s v="RENT"/>
    <s v="Net-Off"/>
    <s v="No"/>
    <d v="2020-03-10T00:00:00"/>
    <s v="XLG"/>
    <x v="2"/>
    <s v="D4"/>
    <s v="JLG30K"/>
    <x v="0"/>
    <s v="JAIPUR"/>
    <s v="Muslim"/>
    <s v="Verified"/>
    <s v="RJ"/>
    <x v="5"/>
    <s v="Yes"/>
    <s v="N"/>
    <s v="N"/>
    <n v="37"/>
    <n v="0"/>
    <s v="INDIVIDUAL"/>
    <n v="6000"/>
    <n v="6000"/>
    <n v="6000"/>
    <n v="60"/>
    <s v="months"/>
    <n v="0.152"/>
    <n v="3564.28"/>
    <n v="3564.28"/>
    <n v="1769.11"/>
    <n v="4.08"/>
    <n v="1510.58"/>
    <n v="29.8096"/>
    <n v="254.78"/>
    <n v="2.4"/>
  </r>
  <r>
    <s v="0010XLG42426"/>
    <x v="0"/>
    <n v="10924"/>
    <s v="DILIP KUMAR"/>
    <n v="207"/>
    <s v="DBS"/>
    <s v="RAIPUR"/>
    <s v="OBC"/>
    <n v="230319"/>
    <s v="RAIPUR"/>
    <n v="42427"/>
    <s v="Ishaan Mehta"/>
    <s v="NO"/>
    <x v="120"/>
    <s v="UPENDRA NATH TIWARI"/>
    <d v="1980-01-01T00:00:00"/>
    <s v="UPENDRA NATH TIWARI"/>
    <d v="2018-04-23T00:00:00"/>
    <x v="0"/>
    <s v="Female"/>
    <s v="RENT"/>
    <s v="Net-Off"/>
    <s v="No"/>
    <d v="2020-03-09T00:00:00"/>
    <s v="XLG"/>
    <x v="2"/>
    <s v="D4"/>
    <s v="JLG30K"/>
    <x v="5"/>
    <s v="RAIPUR"/>
    <s v="Muslim"/>
    <s v="Verified"/>
    <s v="CG"/>
    <x v="10"/>
    <s v="Yes"/>
    <s v="N"/>
    <s v="N"/>
    <n v="38"/>
    <n v="0"/>
    <s v="INDIVIDUAL"/>
    <n v="14000"/>
    <n v="14000"/>
    <n v="14000"/>
    <n v="60"/>
    <s v="months"/>
    <n v="0.152"/>
    <n v="3590.22"/>
    <n v="3590.22"/>
    <n v="1485.51"/>
    <n v="91.05"/>
    <n v="1519.65"/>
    <n v="16.702500000000001"/>
    <n v="568.36"/>
    <n v="5.67"/>
  </r>
  <r>
    <s v="0010XLG2009"/>
    <x v="2"/>
    <n v="11867"/>
    <s v="VIKRANT KUMAR VICKY"/>
    <n v="209"/>
    <s v="DBS"/>
    <s v="CHHAPRA"/>
    <s v="Minority"/>
    <n v="380131"/>
    <s v="CHHAPRA"/>
    <n v="2010"/>
    <s v="Laksh Patel"/>
    <s v="NO"/>
    <x v="249"/>
    <s v="Ajeet Kumar Rai"/>
    <d v="1990-04-03T00:00:00"/>
    <s v="Ajeet Kumar Rai"/>
    <d v="2018-03-29T00:00:00"/>
    <x v="1"/>
    <s v="Female"/>
    <s v="RENT"/>
    <s v="Net-Off"/>
    <s v="No"/>
    <d v="2020-03-11T00:00:00"/>
    <s v="XLG"/>
    <x v="1"/>
    <s v="B5"/>
    <s v="JLG30K"/>
    <x v="0"/>
    <s v="PATNA"/>
    <s v="Christian"/>
    <s v="Source Verified"/>
    <s v="BR"/>
    <x v="12"/>
    <s v="Yes"/>
    <s v="N"/>
    <s v="N"/>
    <n v="28"/>
    <n v="0"/>
    <s v="INDIVIDUAL"/>
    <n v="17100"/>
    <n v="17100"/>
    <n v="16831.028920000001"/>
    <n v="60"/>
    <s v="months"/>
    <n v="0.1036"/>
    <n v="14628.47"/>
    <n v="14237.56"/>
    <n v="9474.43"/>
    <n v="8.39"/>
    <n v="4066.01"/>
    <n v="18.306100000000001"/>
    <n v="1069.73"/>
    <n v="10.544600000000001"/>
  </r>
  <r>
    <s v="0010XLG77000"/>
    <x v="4"/>
    <n v="10043"/>
    <s v="RAVI MISHRA"/>
    <n v="301"/>
    <s v="DBS"/>
    <s v="KUCHAMAN CITY"/>
    <s v="OBC"/>
    <n v="170254"/>
    <s v="KUCHAMAN CITY"/>
    <n v="77001"/>
    <s v="Ananya Mehta"/>
    <s v="YES"/>
    <x v="0"/>
    <s v="JAGVEER SINGH"/>
    <d v="1996-09-23T00:00:00"/>
    <s v="ABDUL SHAHID"/>
    <d v="2018-03-23T00:00:00"/>
    <x v="1"/>
    <s v="Female"/>
    <s v="MORTGAGE"/>
    <s v="Active Loan"/>
    <s v="No"/>
    <d v="2020-03-02T00:00:00"/>
    <s v="XLG"/>
    <x v="2"/>
    <s v="D2"/>
    <s v="JLG30K"/>
    <x v="1"/>
    <s v="JAIPUR"/>
    <s v="Muslim"/>
    <s v="Not Verified"/>
    <s v="RJ"/>
    <x v="5"/>
    <s v="Yes"/>
    <s v="N"/>
    <s v="N"/>
    <n v="22"/>
    <n v="0"/>
    <s v="INDIVIDUAL"/>
    <n v="5000"/>
    <n v="5000"/>
    <n v="5000"/>
    <n v="60"/>
    <s v="months"/>
    <n v="0.15210000000000001"/>
    <n v="3527.4"/>
    <n v="3527.4"/>
    <n v="1845.49"/>
    <n v="50.75"/>
    <n v="1486.49"/>
    <n v="14.934699999999999"/>
    <n v="180.48"/>
    <n v="1.9"/>
  </r>
  <r>
    <s v="0010XLG9955"/>
    <x v="2"/>
    <n v="11375"/>
    <s v="MUHAMMAD DANISH"/>
    <n v="201"/>
    <s v="DBS"/>
    <s v="HARIDWAR"/>
    <s v="Minority"/>
    <n v="150361"/>
    <s v="HARIDWAR"/>
    <n v="9956"/>
    <s v="Ishaan Malhotra"/>
    <s v="YES"/>
    <x v="0"/>
    <s v="ASHEESH THAKUR"/>
    <d v="1992-01-01T00:00:00"/>
    <s v="SANJAY PRAJAPAT"/>
    <d v="2018-03-26T00:00:00"/>
    <x v="1"/>
    <s v="Female"/>
    <s v="RENT"/>
    <s v="Active Loan"/>
    <s v="No"/>
    <d v="2020-03-09T00:00:00"/>
    <s v="XLG"/>
    <x v="2"/>
    <s v="D1"/>
    <s v="JLG30K"/>
    <x v="1"/>
    <s v="BULANDSHAHR"/>
    <s v="Muslim"/>
    <s v="Not Verified"/>
    <s v="UK"/>
    <x v="11"/>
    <s v="Yes"/>
    <s v="N"/>
    <s v="N"/>
    <n v="26"/>
    <n v="0"/>
    <s v="INDIVIDUAL"/>
    <n v="2000"/>
    <n v="2000"/>
    <n v="2000"/>
    <n v="36"/>
    <s v="months"/>
    <n v="0.1484"/>
    <n v="2122.67"/>
    <n v="2122.67"/>
    <n v="1597.37"/>
    <n v="4.12"/>
    <n v="472.64"/>
    <n v="29.938300000000002"/>
    <n v="22.72"/>
    <n v="0.4"/>
  </r>
  <r>
    <s v="0010XLG44060"/>
    <x v="2"/>
    <n v="10420"/>
    <s v="MUNENDRA  SINGH"/>
    <n v="102"/>
    <s v="DBS"/>
    <s v="PATIALA"/>
    <s v="General"/>
    <n v="100589"/>
    <s v="PATIALA"/>
    <n v="44061"/>
    <s v="Ishaan Gupta"/>
    <s v="YES"/>
    <x v="0"/>
    <s v="MANPREET SINGH"/>
    <d v="1989-06-16T00:00:00"/>
    <s v="BHANU PRATAP"/>
    <d v="2018-03-27T00:00:00"/>
    <x v="1"/>
    <s v="Female"/>
    <s v="RENT"/>
    <s v="Active Loan"/>
    <s v="No"/>
    <d v="2020-03-04T00:00:00"/>
    <s v="XLG"/>
    <x v="4"/>
    <s v="C3"/>
    <s v="JLG30K"/>
    <x v="0"/>
    <s v="LUDHIANA"/>
    <s v="Sikh"/>
    <s v="Not Verified"/>
    <s v="PB"/>
    <x v="7"/>
    <s v="Yes"/>
    <s v="N"/>
    <s v="N"/>
    <n v="29"/>
    <n v="0"/>
    <s v="INDIVIDUAL"/>
    <n v="8000"/>
    <n v="8000"/>
    <n v="7630.5691479999996"/>
    <n v="60"/>
    <s v="months"/>
    <n v="0.13980000000000001"/>
    <n v="4116.6899999999996"/>
    <n v="3901.72"/>
    <n v="2190.4"/>
    <n v="38.01"/>
    <n v="1708.99"/>
    <n v="14.971"/>
    <n v="202.33"/>
    <n v="2.29"/>
  </r>
  <r>
    <s v="0010XLG7195"/>
    <x v="0"/>
    <n v="10240"/>
    <s v="RAJVEER GANGWAR"/>
    <n v="102"/>
    <s v="DBS"/>
    <s v="ROPAR"/>
    <s v="OBC"/>
    <n v="190470"/>
    <s v="ROPAR"/>
    <n v="7196"/>
    <s v="Vivaan Sharma"/>
    <s v="YES"/>
    <x v="245"/>
    <s v="RAHUL KUMAR"/>
    <d v="1977-01-01T00:00:00"/>
    <s v="MUNENDRA  SINGH"/>
    <d v="2018-03-22T00:00:00"/>
    <x v="1"/>
    <s v="Female"/>
    <s v="MORTGAGE"/>
    <s v="Active Loan"/>
    <s v="No"/>
    <d v="2020-03-02T00:00:00"/>
    <s v="XLG"/>
    <x v="4"/>
    <s v="C2"/>
    <s v="JLG30K"/>
    <x v="0"/>
    <s v="LUDHIANA"/>
    <s v="Sikh"/>
    <s v="Not Verified"/>
    <s v="PB"/>
    <x v="7"/>
    <s v="Yes"/>
    <s v="N"/>
    <s v="N"/>
    <n v="41"/>
    <n v="0"/>
    <s v="INDIVIDUAL"/>
    <n v="8500"/>
    <n v="8500"/>
    <n v="8140.4854059999998"/>
    <n v="60"/>
    <s v="months"/>
    <n v="0.13109999999999999"/>
    <n v="2650.2"/>
    <n v="2486.16"/>
    <n v="1272.3"/>
    <n v="55.02"/>
    <n v="1038.3"/>
    <n v="14.993"/>
    <n v="324.60000000000002"/>
    <n v="3.39"/>
  </r>
  <r>
    <s v="0010XLG84512"/>
    <x v="1"/>
    <n v="10240"/>
    <s v="RAJVEER GANGWAR"/>
    <n v="102"/>
    <s v="DBS"/>
    <s v="ROPAR"/>
    <s v="OBC"/>
    <n v="190244"/>
    <s v="ROPAR"/>
    <n v="84513"/>
    <s v="Laksh Malhotra"/>
    <s v="YES"/>
    <x v="143"/>
    <s v="VINOD KUMAR TIWARI"/>
    <d v="1971-01-01T00:00:00"/>
    <s v="KAPIL KUMAR"/>
    <d v="2018-03-26T00:00:00"/>
    <x v="1"/>
    <s v="Female"/>
    <s v="RENT"/>
    <s v="Active Loan"/>
    <s v="No"/>
    <d v="2020-03-05T00:00:00"/>
    <s v="XLG"/>
    <x v="4"/>
    <s v="C1"/>
    <s v="JLG30K"/>
    <x v="1"/>
    <s v="LUDHIANA"/>
    <s v="Sikh"/>
    <s v="Not Verified"/>
    <s v="PB"/>
    <x v="7"/>
    <s v="Yes"/>
    <s v="N"/>
    <s v="N"/>
    <n v="47"/>
    <n v="0"/>
    <s v="INDIVIDUAL"/>
    <n v="5000"/>
    <n v="5000"/>
    <n v="4662.03"/>
    <n v="36"/>
    <s v="months"/>
    <n v="0.1273"/>
    <n v="1703.74"/>
    <n v="1688.49"/>
    <n v="1020.15"/>
    <n v="14.39"/>
    <n v="474.82"/>
    <n v="29.934000000000001"/>
    <n v="178.83"/>
    <n v="1.88"/>
  </r>
  <r>
    <s v="0010XLG14301"/>
    <x v="1"/>
    <n v="10050"/>
    <s v="GAUTAM SINGH"/>
    <n v="102"/>
    <s v="DBS"/>
    <s v="SAMRALA"/>
    <s v="SC"/>
    <n v="130411"/>
    <s v="SAMRALA"/>
    <n v="14302"/>
    <s v="Diya Reddy"/>
    <s v="YES"/>
    <x v="12"/>
    <s v="SATNAM SINGH"/>
    <d v="1964-01-01T00:00:00"/>
    <s v="PRANTA PAL SINGH"/>
    <d v="2018-03-19T00:00:00"/>
    <x v="1"/>
    <s v="Female"/>
    <s v="RENT"/>
    <s v="Active Loan"/>
    <s v="No"/>
    <d v="2020-03-05T00:00:00"/>
    <s v="XLG"/>
    <x v="1"/>
    <s v="B2"/>
    <s v="JLG30K"/>
    <x v="1"/>
    <s v="LUDHIANA"/>
    <s v="Sikh"/>
    <s v="Verified"/>
    <s v="PB"/>
    <x v="7"/>
    <s v="Yes"/>
    <s v="N"/>
    <s v="N"/>
    <n v="54"/>
    <n v="0"/>
    <s v="INDIVIDUAL"/>
    <n v="2000"/>
    <n v="2000"/>
    <n v="2000"/>
    <n v="36"/>
    <s v="months"/>
    <n v="0.10249999999999999"/>
    <n v="1262.5999999999999"/>
    <n v="1262.5999999999999"/>
    <n v="927.17"/>
    <n v="37.880000000000003"/>
    <n v="261.01"/>
    <n v="14.928599999999999"/>
    <n v="59.49"/>
    <n v="10.7082"/>
  </r>
  <r>
    <s v="0010XLG20692"/>
    <x v="4"/>
    <n v="10514"/>
    <s v="MANISH KUMAR MISHRA"/>
    <n v="209"/>
    <s v="DBS"/>
    <s v="SAMASTIPUR"/>
    <s v="Minority"/>
    <n v="360743"/>
    <s v="SAMASTIPUR"/>
    <n v="20693"/>
    <s v="Aditya Joshi"/>
    <s v="YES"/>
    <x v="10"/>
    <s v="UMESH KUMAR"/>
    <d v="1993-01-01T00:00:00"/>
    <s v="UMESH KUMAR"/>
    <d v="2018-12-31T00:00:00"/>
    <x v="0"/>
    <s v="Female"/>
    <s v="MORTGAGE"/>
    <s v="Active Loan"/>
    <s v="No"/>
    <d v="2020-03-13T00:00:00"/>
    <s v="XLG"/>
    <x v="4"/>
    <s v="C5"/>
    <s v="JLG30K"/>
    <x v="6"/>
    <s v="PATNA"/>
    <s v="Muslim"/>
    <s v="Not Verified"/>
    <s v="BR"/>
    <x v="12"/>
    <s v="Yes"/>
    <s v="N"/>
    <s v="N"/>
    <n v="25"/>
    <n v="0"/>
    <s v="INDIVIDUAL"/>
    <n v="16000"/>
    <n v="16000"/>
    <n v="16000"/>
    <n v="36"/>
    <s v="months"/>
    <n v="0.14219999999999999"/>
    <n v="1266.9100000000001"/>
    <n v="1266.9100000000001"/>
    <n v="0"/>
    <n v="3.85"/>
    <n v="492.33"/>
    <n v="54.709000000000003"/>
    <n v="719.87"/>
    <n v="6.9"/>
  </r>
  <r>
    <s v="0010XLG27329"/>
    <x v="2"/>
    <n v="10588"/>
    <s v="POONAM DEVI"/>
    <n v="201"/>
    <s v="DBS"/>
    <s v="JAMMU"/>
    <s v="SC"/>
    <n v="720088"/>
    <s v="JAMMU"/>
    <n v="27330"/>
    <s v="Diya Reddy"/>
    <s v="YES"/>
    <x v="135"/>
    <s v="MAJLISH KHAN"/>
    <d v="1986-03-09T00:00:00"/>
    <s v="ABHINAV RATHOUR"/>
    <d v="2019-03-28T00:00:00"/>
    <x v="0"/>
    <s v="Female"/>
    <s v="MORTGAGE"/>
    <s v="Active Loan"/>
    <s v="No"/>
    <d v="2020-03-05T00:00:00"/>
    <s v="XLG"/>
    <x v="4"/>
    <s v="C1"/>
    <s v="JLG30K"/>
    <x v="1"/>
    <s v="LUDHIANA"/>
    <s v="Christian"/>
    <s v="Verified"/>
    <s v="JK"/>
    <x v="8"/>
    <s v="Yes"/>
    <s v="N"/>
    <s v="N"/>
    <n v="33"/>
    <n v="0"/>
    <s v="INDIVIDUAL"/>
    <n v="5000"/>
    <n v="5000"/>
    <n v="5000"/>
    <n v="36"/>
    <s v="months"/>
    <n v="0.1273"/>
    <n v="3539.21"/>
    <n v="3539.21"/>
    <n v="2675.31"/>
    <n v="57.31"/>
    <n v="837.84"/>
    <n v="14.95"/>
    <n v="11.11"/>
    <n v="4.01"/>
  </r>
  <r>
    <s v="0010XLG74150"/>
    <x v="2"/>
    <n v="10037"/>
    <s v="RAJESH PRATAP"/>
    <n v="201"/>
    <s v="DBS"/>
    <s v="DURGAPUR"/>
    <s v="General"/>
    <n v="700089"/>
    <s v="PASCHIM BARDHHAMAN"/>
    <n v="74151"/>
    <s v="Diya Gupta"/>
    <s v="YES"/>
    <x v="43"/>
    <s v="UTPAL LAHA"/>
    <d v="1992-01-01T00:00:00"/>
    <s v="ABDUL REHMAN SHAIKH"/>
    <d v="2019-03-20T00:00:00"/>
    <x v="0"/>
    <s v="Female"/>
    <s v="RENT"/>
    <s v="Active Loan"/>
    <s v="No"/>
    <d v="2020-03-04T00:00:00"/>
    <s v="XLG"/>
    <x v="3"/>
    <s v="A4"/>
    <s v="JLG30K"/>
    <x v="3"/>
    <s v="HOWRAH"/>
    <s v="Muslim"/>
    <s v="Source Verified"/>
    <s v="WB"/>
    <x v="4"/>
    <s v="Yes"/>
    <s v="N"/>
    <s v="N"/>
    <n v="27"/>
    <n v="0"/>
    <s v="INDIVIDUAL"/>
    <n v="2200"/>
    <n v="2200"/>
    <n v="2079.77"/>
    <n v="36"/>
    <s v="months"/>
    <n v="9.3200000000000005E-2"/>
    <n v="668.72"/>
    <n v="637.32000000000005"/>
    <n v="421.32"/>
    <n v="1.83"/>
    <n v="152.35"/>
    <n v="14.9663"/>
    <n v="80.08"/>
    <n v="0.86"/>
  </r>
  <r>
    <s v="0010XLG74366"/>
    <x v="2"/>
    <n v="10129"/>
    <s v="DINESH GAUTAM"/>
    <n v="176"/>
    <s v="DBS"/>
    <s v="HATHRAS"/>
    <s v="Minority"/>
    <n v="500072"/>
    <s v="Hathras"/>
    <n v="74367"/>
    <s v="Ishaan Sharma"/>
    <s v="YES"/>
    <x v="0"/>
    <s v="HARVEER SINGH"/>
    <d v="1985-01-01T00:00:00"/>
    <s v="SHYAMVIR SINGH"/>
    <d v="2018-09-27T00:00:00"/>
    <x v="0"/>
    <s v="Female"/>
    <s v="RENT"/>
    <s v="Active Loan"/>
    <s v="No"/>
    <d v="2020-03-05T00:00:00"/>
    <s v="XLG"/>
    <x v="2"/>
    <s v="D2"/>
    <s v="JLG30K"/>
    <x v="0"/>
    <s v="BULANDSHAHR"/>
    <s v="Muslim"/>
    <s v="Source Verified"/>
    <s v="UP"/>
    <x v="1"/>
    <s v="Yes"/>
    <s v="N"/>
    <s v="N"/>
    <n v="33"/>
    <n v="0"/>
    <s v="INDIVIDUAL"/>
    <n v="6950"/>
    <n v="6950"/>
    <n v="2724.9995589999999"/>
    <n v="36"/>
    <s v="months"/>
    <n v="0.14419999999999999"/>
    <n v="6610.63"/>
    <n v="2585.7600000000002"/>
    <n v="4755.58"/>
    <n v="3.91"/>
    <n v="1741.9"/>
    <n v="14.962999999999999"/>
    <n v="98.19"/>
    <n v="1.27"/>
  </r>
  <r>
    <s v="0010XLG9954"/>
    <x v="2"/>
    <n v="11375"/>
    <s v="MUHAMMAD DANISH"/>
    <n v="201"/>
    <s v="DBS"/>
    <s v="HARIDWAR"/>
    <s v="Minority"/>
    <n v="150225"/>
    <s v="HARIDWAR"/>
    <n v="9955"/>
    <s v="Kavya Patel"/>
    <s v="YES"/>
    <x v="0"/>
    <s v="PUNIT KUMAR"/>
    <d v="1988-01-01T00:00:00"/>
    <s v="SANJAY PRAJAPAT"/>
    <d v="2018-05-17T00:00:00"/>
    <x v="0"/>
    <s v="Female"/>
    <s v="RENT"/>
    <s v="Active Loan"/>
    <s v="No"/>
    <d v="2020-03-05T00:00:00"/>
    <s v="XLG"/>
    <x v="5"/>
    <s v="E3"/>
    <s v="JLG30K"/>
    <x v="1"/>
    <s v="BULANDSHAHR"/>
    <s v="Muslim"/>
    <s v="Verified"/>
    <s v="UK"/>
    <x v="11"/>
    <s v="Yes"/>
    <s v="N"/>
    <s v="N"/>
    <n v="30"/>
    <n v="0"/>
    <s v="INDIVIDUAL"/>
    <n v="15000"/>
    <n v="15000"/>
    <n v="10832.406269999999"/>
    <n v="36"/>
    <s v="months"/>
    <n v="0.16320000000000001"/>
    <n v="17760.97"/>
    <n v="12349.84"/>
    <n v="11975.3"/>
    <n v="12.28"/>
    <n v="5342.91"/>
    <n v="23.378299999999999"/>
    <n v="419.38"/>
    <n v="4.1938000000000004"/>
  </r>
  <r>
    <s v="0010XLG75211"/>
    <x v="2"/>
    <n v="10043"/>
    <s v="RAVI MISHRA"/>
    <n v="301"/>
    <s v="DBS"/>
    <s v="BEAWAR"/>
    <s v="Minority"/>
    <n v="330083"/>
    <s v="BEAWAR"/>
    <n v="75212"/>
    <s v="Kavya Patel"/>
    <s v="YES"/>
    <x v="0"/>
    <s v="HANUMAN PRASAD RAIGAR"/>
    <d v="1992-01-01T00:00:00"/>
    <s v="YOGESH KUMAR"/>
    <d v="2018-05-01T00:00:00"/>
    <x v="0"/>
    <s v="Female"/>
    <s v="RENT"/>
    <s v="Active Loan"/>
    <s v="No"/>
    <d v="2020-03-06T00:00:00"/>
    <s v="XLG"/>
    <x v="4"/>
    <s v="C1"/>
    <s v="JLG30K"/>
    <x v="0"/>
    <s v="JAIPUR"/>
    <s v="Muslim"/>
    <s v="Source Verified"/>
    <s v="RJ"/>
    <x v="5"/>
    <s v="Yes"/>
    <s v="N"/>
    <s v="N"/>
    <n v="26"/>
    <n v="0"/>
    <s v="INDIVIDUAL"/>
    <n v="3800"/>
    <n v="3800"/>
    <n v="700.00246259999994"/>
    <n v="36"/>
    <s v="months"/>
    <n v="0.12529999999999999"/>
    <n v="2049.7800000000002"/>
    <n v="376.68"/>
    <n v="1499.42"/>
    <n v="4.72"/>
    <n v="519.19000000000005"/>
    <n v="14.990600000000001"/>
    <n v="16.18"/>
    <n v="5.63"/>
  </r>
  <r>
    <s v="0010XLG75627"/>
    <x v="2"/>
    <n v="11867"/>
    <s v="VIKRANT KUMAR VICKY"/>
    <n v="209"/>
    <s v="DBS"/>
    <s v="CHHAPRA"/>
    <s v="Minority"/>
    <n v="380350"/>
    <s v="CHHAPRA"/>
    <n v="75628"/>
    <s v="Kavya Gupta"/>
    <s v="YES"/>
    <x v="12"/>
    <s v="RAMESH KUMAR"/>
    <d v="1991-01-01T00:00:00"/>
    <s v="SHAILENDRA VIKRAM SINGH"/>
    <d v="2018-09-29T00:00:00"/>
    <x v="0"/>
    <s v="Female"/>
    <s v="RENT"/>
    <s v="Active Loan"/>
    <s v="No"/>
    <d v="2020-03-06T00:00:00"/>
    <s v="XLG"/>
    <x v="1"/>
    <s v="B5"/>
    <s v="JLG30K"/>
    <x v="1"/>
    <s v="PATNA"/>
    <s v="Muslim"/>
    <s v="Verified"/>
    <s v="BR"/>
    <x v="12"/>
    <s v="Yes"/>
    <s v="N"/>
    <s v="N"/>
    <n v="27"/>
    <n v="0"/>
    <s v="INDIVIDUAL"/>
    <n v="6000"/>
    <n v="6000"/>
    <n v="1600.0029950000001"/>
    <n v="36"/>
    <s v="months"/>
    <n v="0.1221"/>
    <n v="6771.81"/>
    <n v="1805.17"/>
    <n v="278.85000000000002"/>
    <n v="39.75"/>
    <n v="205.59"/>
    <n v="14.940200000000001"/>
    <n v="6272.43"/>
    <n v="2.5299999999999998"/>
  </r>
  <r>
    <s v="0010XLG76605"/>
    <x v="2"/>
    <n v="10057"/>
    <s v="NANDI SHANKAR"/>
    <n v="176"/>
    <s v="DBS"/>
    <s v="BULANDSHAHR"/>
    <s v="OBC"/>
    <n v="10511"/>
    <s v="BULANDSHAHAR"/>
    <n v="76606"/>
    <s v="Aarav Nair"/>
    <s v="YES"/>
    <x v="12"/>
    <s v="DHARMENDRA GIRI"/>
    <d v="1985-01-01T00:00:00"/>
    <s v="DHARMENDRA GIRI"/>
    <d v="2018-09-24T00:00:00"/>
    <x v="0"/>
    <s v="Female"/>
    <s v="MORTGAGE"/>
    <s v="Active Loan"/>
    <s v="No"/>
    <d v="2020-03-02T00:00:00"/>
    <s v="XLG"/>
    <x v="3"/>
    <s v="A5"/>
    <s v="JLG30K"/>
    <x v="0"/>
    <s v="BULANDSHAHR"/>
    <s v="Muslim"/>
    <s v="Not Verified"/>
    <s v="UP"/>
    <x v="1"/>
    <s v="Yes"/>
    <s v="N"/>
    <s v="N"/>
    <n v="33"/>
    <n v="0"/>
    <s v="INDIVIDUAL"/>
    <n v="18000"/>
    <n v="13300"/>
    <n v="8999.9941550000003"/>
    <n v="36"/>
    <s v="months"/>
    <n v="9.3799999999999994E-2"/>
    <n v="13971.72"/>
    <n v="9445.18"/>
    <n v="11847.89"/>
    <n v="6.33"/>
    <n v="2016.21"/>
    <n v="40.902099999999997"/>
    <n v="66.72"/>
    <n v="1.58"/>
  </r>
  <r>
    <s v="0010XLG22026"/>
    <x v="2"/>
    <n v="10037"/>
    <s v="RAJESH PRATAP"/>
    <n v="201"/>
    <s v="DBS"/>
    <s v="DURGAPUR"/>
    <s v="OBC"/>
    <n v="700020"/>
    <s v="PASCHIM BARDHHAMAN"/>
    <n v="22027"/>
    <s v="Ishaan Chopra"/>
    <s v="YES"/>
    <x v="83"/>
    <s v="DEBABRATA PRAMANIK"/>
    <d v="1992-03-10T00:00:00"/>
    <s v="Soumendu Mukherjee"/>
    <d v="2018-12-31T00:00:00"/>
    <x v="0"/>
    <s v="Female"/>
    <s v="RENT"/>
    <s v="Active Loan"/>
    <s v="No"/>
    <d v="2020-03-02T00:00:00"/>
    <s v="XLG"/>
    <x v="1"/>
    <s v="B4"/>
    <s v="JLG30K"/>
    <x v="1"/>
    <s v="HOWRAH"/>
    <s v="Muslim"/>
    <s v="Verified"/>
    <s v="WB"/>
    <x v="4"/>
    <s v="Yes"/>
    <s v="N"/>
    <s v="N"/>
    <n v="26"/>
    <n v="0"/>
    <s v="INDIVIDUAL"/>
    <n v="14500"/>
    <n v="14500"/>
    <n v="5832.5338499999998"/>
    <n v="36"/>
    <s v="months"/>
    <n v="0.1114"/>
    <n v="14592.92"/>
    <n v="5896.8"/>
    <n v="11843.63"/>
    <n v="35.83"/>
    <n v="2590.98"/>
    <n v="38.7669"/>
    <n v="119.54"/>
    <n v="1.37"/>
  </r>
  <r>
    <s v="0010XLG22060"/>
    <x v="2"/>
    <n v="10043"/>
    <s v="RAVI MISHRA"/>
    <n v="301"/>
    <s v="DBS"/>
    <s v="GULABPURA"/>
    <s v="OBC"/>
    <n v="490027"/>
    <s v="Gulabpura"/>
    <n v="22061"/>
    <s v="Aditya Gupta"/>
    <s v="YES"/>
    <x v="67"/>
    <s v="SURAJ CHAUHAN"/>
    <d v="1986-01-01T00:00:00"/>
    <s v="CHAND MOHAMMAD"/>
    <d v="2018-09-12T00:00:00"/>
    <x v="0"/>
    <s v="Female"/>
    <s v="RENT"/>
    <s v="Active Loan"/>
    <s v="No"/>
    <d v="2020-03-04T00:00:00"/>
    <s v="XLG"/>
    <x v="2"/>
    <s v="D2"/>
    <s v="JLG30K"/>
    <x v="2"/>
    <s v="JAIPUR"/>
    <s v="Muslim"/>
    <s v="Not Verified"/>
    <s v="RJ"/>
    <x v="5"/>
    <s v="Yes"/>
    <s v="N"/>
    <s v="N"/>
    <n v="32"/>
    <n v="0"/>
    <s v="INDIVIDUAL"/>
    <n v="4000"/>
    <n v="4000"/>
    <n v="2475.0029450000002"/>
    <n v="36"/>
    <s v="months"/>
    <n v="0.13669999999999999"/>
    <n v="2684.74"/>
    <n v="1660.75"/>
    <n v="1838.38"/>
    <n v="7.78"/>
    <n v="734.25"/>
    <n v="14.9514"/>
    <n v="97.16"/>
    <n v="1.02"/>
  </r>
  <r>
    <s v="0010XLG76975"/>
    <x v="2"/>
    <n v="10043"/>
    <s v="RAVI MISHRA"/>
    <n v="301"/>
    <s v="DBS"/>
    <s v="GULABPURA"/>
    <s v="OBC"/>
    <n v="490100"/>
    <s v="Gulabpura"/>
    <n v="76976"/>
    <s v="Laksh Verma"/>
    <s v="YES"/>
    <x v="9"/>
    <s v="VIJAY VERMA"/>
    <d v="1992-01-01T00:00:00"/>
    <s v="CHAND MOHAMMAD"/>
    <d v="2019-01-31T00:00:00"/>
    <x v="0"/>
    <s v="Female"/>
    <s v="MORTGAGE"/>
    <s v="Active Loan"/>
    <s v="No"/>
    <d v="2020-03-04T00:00:00"/>
    <s v="XLG"/>
    <x v="5"/>
    <s v="E1"/>
    <s v="JLG30K"/>
    <x v="1"/>
    <s v="JAIPUR"/>
    <s v="Muslim"/>
    <s v="Not Verified"/>
    <s v="RJ"/>
    <x v="5"/>
    <s v="Yes"/>
    <s v="N"/>
    <s v="N"/>
    <n v="27"/>
    <n v="0"/>
    <s v="INDIVIDUAL"/>
    <n v="10000"/>
    <n v="10000"/>
    <n v="5124.9927399999997"/>
    <n v="36"/>
    <s v="months"/>
    <n v="0.14929999999999999"/>
    <n v="6517.86"/>
    <n v="3336.44"/>
    <n v="4436.3"/>
    <n v="12.85"/>
    <n v="1788.8"/>
    <n v="34.6004"/>
    <n v="258.16000000000003"/>
    <n v="2.79"/>
  </r>
  <r>
    <s v="0010XLG41811"/>
    <x v="2"/>
    <n v="10037"/>
    <s v="RAJESH PRATAP"/>
    <n v="102"/>
    <s v="DBS"/>
    <s v="FATEHGARH SAHIB"/>
    <s v="OBC"/>
    <n v="120066"/>
    <s v="FATEHGARH SAHIB"/>
    <n v="41812"/>
    <s v="Kavya Verma"/>
    <s v="YES"/>
    <x v="0"/>
    <s v="SUMIT SHARMA"/>
    <d v="1984-01-01T00:00:00"/>
    <s v="VINAY KUMAR SINGH"/>
    <d v="2019-03-28T00:00:00"/>
    <x v="0"/>
    <s v="Female"/>
    <s v="OWN"/>
    <s v="Active Loan"/>
    <s v="No"/>
    <d v="2020-03-04T00:00:00"/>
    <s v="XLG"/>
    <x v="3"/>
    <s v="A4"/>
    <s v="JLG30K"/>
    <x v="1"/>
    <s v="LUDHIANA"/>
    <s v="Muslim"/>
    <s v="Verified"/>
    <s v="PB"/>
    <x v="7"/>
    <s v="Yes"/>
    <s v="N"/>
    <s v="N"/>
    <n v="35"/>
    <n v="0"/>
    <s v="INDIVIDUAL"/>
    <n v="6600"/>
    <n v="6600"/>
    <n v="3700.0042429999999"/>
    <n v="36"/>
    <s v="months"/>
    <n v="9.0700000000000003E-2"/>
    <n v="3375.97"/>
    <n v="1890.05"/>
    <n v="2525.85"/>
    <n v="9.1300000000000008"/>
    <n v="619.70000000000005"/>
    <n v="14.989800000000001"/>
    <n v="215.43"/>
    <n v="75.180000000000007"/>
  </r>
  <r>
    <s v="0010XLG43999"/>
    <x v="2"/>
    <n v="10037"/>
    <s v="RAJESH PRATAP"/>
    <n v="102"/>
    <s v="DBS"/>
    <s v="FATEHGARH SAHIB"/>
    <s v="General"/>
    <n v="120421"/>
    <s v="FATEHGARH SAHIB"/>
    <n v="44000"/>
    <s v="Laksh Joshi"/>
    <s v="YES"/>
    <x v="117"/>
    <s v="SURAJ SINGH"/>
    <d v="1985-01-01T00:00:00"/>
    <s v="TEKCHAND"/>
    <d v="2018-04-30T00:00:00"/>
    <x v="0"/>
    <s v="Female"/>
    <s v="MORTGAGE"/>
    <s v="Active Loan"/>
    <s v="No"/>
    <d v="2020-03-03T00:00:00"/>
    <s v="XLG"/>
    <x v="3"/>
    <s v="A5"/>
    <s v="JLG30K"/>
    <x v="0"/>
    <s v="LUDHIANA"/>
    <s v="Sikh"/>
    <s v="Not Verified"/>
    <s v="PB"/>
    <x v="7"/>
    <s v="Yes"/>
    <s v="N"/>
    <s v="N"/>
    <n v="33"/>
    <n v="0"/>
    <s v="INDIVIDUAL"/>
    <n v="7500"/>
    <n v="7500"/>
    <n v="0"/>
    <n v="36"/>
    <s v="months"/>
    <n v="8.6300000000000002E-2"/>
    <n v="4027.04"/>
    <n v="0"/>
    <n v="2932.77"/>
    <n v="11.56"/>
    <n v="873.75"/>
    <n v="14.991899999999999"/>
    <n v="205.52"/>
    <n v="2.06"/>
  </r>
  <r>
    <s v="0010XLG44154"/>
    <x v="2"/>
    <n v="10067"/>
    <s v="AKSHAY KUMAR"/>
    <n v="102"/>
    <s v="DBS"/>
    <s v="Mansa"/>
    <s v="General"/>
    <n v="470046"/>
    <s v="Mansa"/>
    <n v="44155"/>
    <s v="Ananya Verma"/>
    <s v="YES"/>
    <x v="12"/>
    <s v="AMAR CHOUDARY"/>
    <d v="1989-01-01T00:00:00"/>
    <s v="PUNEET"/>
    <d v="2018-09-21T00:00:00"/>
    <x v="0"/>
    <s v="Female"/>
    <s v="RENT"/>
    <s v="Active Loan"/>
    <s v="No"/>
    <d v="2020-03-13T00:00:00"/>
    <s v="XLG"/>
    <x v="2"/>
    <s v="D3"/>
    <s v="JLG30K"/>
    <x v="0"/>
    <s v="LUDHIANA"/>
    <s v="Sikh"/>
    <s v="Not Verified"/>
    <s v="PB"/>
    <x v="7"/>
    <s v="Yes"/>
    <s v="N"/>
    <s v="N"/>
    <n v="29"/>
    <n v="0"/>
    <s v="INDIVIDUAL"/>
    <n v="7500"/>
    <n v="7500"/>
    <n v="0"/>
    <n v="36"/>
    <s v="months"/>
    <n v="0.13239999999999999"/>
    <n v="4220.7"/>
    <n v="0"/>
    <n v="2834.92"/>
    <n v="35.89"/>
    <n v="1130.8499999999999"/>
    <n v="44.998199999999997"/>
    <n v="209.93"/>
    <n v="2.1"/>
  </r>
  <r>
    <s v="0010XLG39395"/>
    <x v="0"/>
    <n v="10067"/>
    <s v="AKSHAY KUMAR"/>
    <n v="102"/>
    <s v="DBS"/>
    <s v="JALANDHAR"/>
    <s v="General"/>
    <n v="160166"/>
    <s v="JALANDHAR"/>
    <n v="39396"/>
    <s v="Ananya Verma"/>
    <s v="YES"/>
    <x v="60"/>
    <s v="MANMOHAN RATHAUR"/>
    <d v="1981-08-01T00:00:00"/>
    <s v="SHEESH KUMAR"/>
    <d v="2018-05-21T00:00:00"/>
    <x v="0"/>
    <s v="Female"/>
    <s v="OWN"/>
    <s v="Active Loan"/>
    <s v="No"/>
    <d v="2020-03-11T00:00:00"/>
    <s v="XLG"/>
    <x v="1"/>
    <s v="B1"/>
    <s v="JLG30K"/>
    <x v="1"/>
    <s v="LUDHIANA"/>
    <s v="Christian"/>
    <s v="Not Verified"/>
    <s v="PB"/>
    <x v="7"/>
    <s v="Yes"/>
    <s v="N"/>
    <s v="N"/>
    <n v="37"/>
    <n v="0"/>
    <s v="INDIVIDUAL"/>
    <n v="10425"/>
    <n v="10425"/>
    <n v="1700.0031080000001"/>
    <n v="36"/>
    <s v="months"/>
    <n v="9.4500000000000001E-2"/>
    <n v="7124.59"/>
    <n v="1160.3699999999999"/>
    <n v="4073.37"/>
    <n v="10.72"/>
    <n v="1030.07"/>
    <n v="33.316699999999997"/>
    <n v="1987.83"/>
    <n v="653.10839999999996"/>
  </r>
  <r>
    <s v="0010XLG74380"/>
    <x v="0"/>
    <n v="11183"/>
    <s v="ANIL KUMAR"/>
    <n v="176"/>
    <s v="DBS"/>
    <s v="MAWANA"/>
    <s v="Minority"/>
    <n v="800029"/>
    <s v="MEERUT"/>
    <n v="74381"/>
    <s v="Aditya Patel"/>
    <s v="YES"/>
    <x v="12"/>
    <s v="RAJESH CHAND BHARTI"/>
    <d v="1978-02-17T00:00:00"/>
    <s v="SUHAIL MANSOORI"/>
    <d v="2019-01-15T00:00:00"/>
    <x v="0"/>
    <s v="Female"/>
    <s v=""/>
    <s v="Active Loan"/>
    <s v="No"/>
    <d v="2020-03-13T00:00:00"/>
    <s v="XLG"/>
    <x v="0"/>
    <m/>
    <s v="JLG30K"/>
    <x v="0"/>
    <s v="BULANDSHAHR"/>
    <s v="Muslim"/>
    <s v=""/>
    <s v="UP"/>
    <x v="1"/>
    <s v="Yes"/>
    <s v="N"/>
    <s v="N"/>
    <n v="41"/>
    <n v="0"/>
    <s v="INDIVIDUAL"/>
    <n v="5000"/>
    <n v="5000"/>
    <n v="5000"/>
    <n v="60"/>
    <s v="months"/>
    <n v="0.14269999999999999"/>
    <n v="4387.3"/>
    <n v="4387.3"/>
    <n v="2385.4"/>
    <n v="39.75"/>
    <n v="1584.91"/>
    <n v="44.975299999999997"/>
    <n v="372.01"/>
    <n v="3.7201"/>
  </r>
  <r>
    <s v="0010XLG83826"/>
    <x v="0"/>
    <n v="10240"/>
    <s v="RAJVEER GANGWAR"/>
    <n v="102"/>
    <s v="DBS"/>
    <s v="ROPAR"/>
    <s v="OBC"/>
    <n v="190006"/>
    <s v="ROPAR"/>
    <n v="83827"/>
    <s v="Laksh Gupta"/>
    <s v="YES"/>
    <x v="135"/>
    <s v="VINOD KUMAR TIWARI"/>
    <d v="1973-01-01T00:00:00"/>
    <s v="MAHESH SINGH"/>
    <d v="2018-10-10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15000"/>
    <n v="15000"/>
    <n v="14975"/>
    <n v="60"/>
    <s v="months"/>
    <n v="0.1903"/>
    <n v="18299.919999999998"/>
    <n v="18269.52"/>
    <n v="10406.34"/>
    <n v="57.92"/>
    <n v="7804.98"/>
    <n v="19.47"/>
    <n v="69.13"/>
    <n v="12.4434"/>
  </r>
  <r>
    <s v="0010XLG7274"/>
    <x v="0"/>
    <n v="10240"/>
    <s v="RAJVEER GANGWAR"/>
    <n v="102"/>
    <s v="DBS"/>
    <s v="ROPAR"/>
    <s v="OBC"/>
    <n v="190011"/>
    <s v="ROPAR"/>
    <n v="7275"/>
    <s v="Aditya Patel"/>
    <s v="YES"/>
    <x v="12"/>
    <s v="RAHUL KUMAR"/>
    <d v="1978-01-01T00:00:00"/>
    <s v="SAHIL"/>
    <d v="2018-10-31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13200"/>
    <n v="13200"/>
    <n v="13200"/>
    <n v="60"/>
    <s v="months"/>
    <n v="0.21279999999999999"/>
    <n v="14286.75"/>
    <n v="14286.75"/>
    <n v="6457.74"/>
    <n v="16.37"/>
    <n v="6826.55"/>
    <n v="17.914100000000001"/>
    <n v="984.54"/>
    <n v="177.21719999999999"/>
  </r>
  <r>
    <s v="0010XLG83978"/>
    <x v="0"/>
    <n v="10240"/>
    <s v="RAJVEER GANGWAR"/>
    <n v="102"/>
    <s v="DBS"/>
    <s v="ROPAR"/>
    <s v="OBC"/>
    <n v="190394"/>
    <s v="ROPAR"/>
    <n v="83979"/>
    <s v="Laksh Chopra"/>
    <s v="YES"/>
    <x v="63"/>
    <s v="AMARPAL"/>
    <d v="1976-01-11T00:00:00"/>
    <s v="LALIT"/>
    <d v="2019-01-16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43"/>
    <n v="0"/>
    <s v="INDIVIDUAL"/>
    <n v="18200"/>
    <n v="18200"/>
    <n v="18200"/>
    <n v="60"/>
    <s v="months"/>
    <n v="0.20300000000000001"/>
    <n v="16666.509999999998"/>
    <n v="16666.509999999998"/>
    <n v="7125.36"/>
    <n v="38.61"/>
    <n v="7917.12"/>
    <n v="24.216100000000001"/>
    <n v="1599.81"/>
    <n v="15.998100000000001"/>
  </r>
  <r>
    <s v="0010XLG14126"/>
    <x v="0"/>
    <n v="10110"/>
    <s v="VIVEKANAND"/>
    <n v="102"/>
    <s v="DBS"/>
    <s v="HOSHIARPUR"/>
    <s v="SC"/>
    <n v="340254"/>
    <s v="HOSHIARPUR"/>
    <n v="14127"/>
    <s v="Kavya Chopra"/>
    <s v="YES"/>
    <x v="0"/>
    <s v="OPINDRA SINGH"/>
    <d v="1975-01-01T00:00:00"/>
    <s v="GAJENDRA"/>
    <d v="2018-08-30T00:00:00"/>
    <x v="0"/>
    <s v="Female"/>
    <s v=""/>
    <s v="Active Loan"/>
    <s v="No"/>
    <d v="2020-03-03T00:00:00"/>
    <s v="XLG"/>
    <x v="0"/>
    <m/>
    <s v="JLG30K"/>
    <x v="0"/>
    <s v="LUDHIANA"/>
    <s v="Sikh"/>
    <s v=""/>
    <s v="PB"/>
    <x v="7"/>
    <s v="Yes"/>
    <s v="N"/>
    <s v="N"/>
    <n v="43"/>
    <n v="0"/>
    <s v="INDIVIDUAL"/>
    <n v="20000"/>
    <n v="20000"/>
    <n v="20000"/>
    <n v="60"/>
    <s v="months"/>
    <n v="0.16769999999999999"/>
    <n v="14774.67"/>
    <n v="14774.67"/>
    <n v="5758.47"/>
    <n v="11.25"/>
    <n v="5566.42"/>
    <n v="22.4435"/>
    <n v="3427.33"/>
    <n v="616.9194"/>
  </r>
  <r>
    <s v="0010XLG27328"/>
    <x v="1"/>
    <n v="10588"/>
    <s v="POONAM DEVI"/>
    <n v="201"/>
    <s v="DBS"/>
    <s v="JAMMU"/>
    <s v="SC"/>
    <n v="720073"/>
    <s v="JAMMU"/>
    <n v="27329"/>
    <s v="Aditya Gupta"/>
    <s v="YES"/>
    <x v="0"/>
    <s v="MAJLISH KHAN"/>
    <d v="1966-12-01T00:00:00"/>
    <s v="MAJLISH KHAN"/>
    <d v="2019-03-12T00:00:00"/>
    <x v="0"/>
    <s v="Female"/>
    <s v=""/>
    <s v="Active Loan"/>
    <s v="No"/>
    <d v="2020-03-03T00:00:00"/>
    <s v="XLG"/>
    <x v="0"/>
    <m/>
    <s v="JLG30K"/>
    <x v="1"/>
    <s v="LUDHIANA"/>
    <s v="Christian"/>
    <s v=""/>
    <s v="JK"/>
    <x v="8"/>
    <s v="Yes"/>
    <s v="N"/>
    <s v="N"/>
    <n v="53"/>
    <n v="0"/>
    <s v="INDIVIDUAL"/>
    <n v="9000"/>
    <n v="9000"/>
    <n v="9000"/>
    <n v="36"/>
    <s v="months"/>
    <n v="0.14649999999999999"/>
    <n v="8495.4699999999993"/>
    <n v="8495.4699999999993"/>
    <n v="6134.9"/>
    <n v="39.71"/>
    <n v="1932.44"/>
    <n v="31.0319"/>
    <n v="397.1"/>
    <n v="3.9710000000000001"/>
  </r>
  <r>
    <s v="0010XLG42895"/>
    <x v="1"/>
    <n v="12361"/>
    <s v="RITESH KUMAR SINHA"/>
    <n v="201"/>
    <s v="DBS"/>
    <s v="HABRA"/>
    <s v="Minority"/>
    <n v="650073"/>
    <s v="HABRA"/>
    <n v="42896"/>
    <s v="Aarav Reddy"/>
    <s v="YES"/>
    <x v="0"/>
    <s v="Kamalendu Biswas"/>
    <d v="1965-01-29T00:00:00"/>
    <s v="Kamalendu Biswas"/>
    <d v="2018-10-15T00:00:00"/>
    <x v="0"/>
    <s v="Female"/>
    <s v=""/>
    <s v="Active Loan"/>
    <s v="No"/>
    <d v="2020-03-02T00:00:00"/>
    <s v="XLG"/>
    <x v="0"/>
    <m/>
    <s v="JLG30K"/>
    <x v="6"/>
    <s v="HOWRAH"/>
    <s v="Muslim"/>
    <s v=""/>
    <s v="WB"/>
    <x v="4"/>
    <s v="Yes"/>
    <s v="N"/>
    <s v="N"/>
    <n v="53"/>
    <n v="0"/>
    <s v="INDIVIDUAL"/>
    <n v="14000"/>
    <n v="14000"/>
    <n v="14000"/>
    <n v="60"/>
    <s v="months"/>
    <n v="0.18790000000000001"/>
    <n v="10286.85"/>
    <n v="10286.85"/>
    <n v="4100.8500000000004"/>
    <n v="14.4"/>
    <n v="4742.1899999999996"/>
    <n v="18.0077"/>
    <n v="1425.81"/>
    <n v="14.094099999999999"/>
  </r>
  <r>
    <s v="0010XLG76612"/>
    <x v="1"/>
    <n v="10183"/>
    <s v="RISHABH PANT"/>
    <n v="176"/>
    <s v="DBS"/>
    <s v="HAPUR"/>
    <s v="OBC"/>
    <n v="210508"/>
    <s v="HAPUR"/>
    <n v="76613"/>
    <s v="Aditya Joshi"/>
    <s v="YES"/>
    <x v="0"/>
    <s v="VISHAL RANA"/>
    <d v="1972-04-07T00:00:00"/>
    <s v="BHOOPENDRA"/>
    <d v="2018-12-05T00:00:00"/>
    <x v="0"/>
    <s v="Female"/>
    <s v=""/>
    <s v="Active Loan"/>
    <s v="No"/>
    <d v="2020-03-02T00:00:00"/>
    <s v="XLG"/>
    <x v="0"/>
    <m/>
    <s v="JLG30K"/>
    <x v="0"/>
    <s v="BULANDSHAHR"/>
    <s v="Muslim"/>
    <s v=""/>
    <s v="UP"/>
    <x v="1"/>
    <s v="Yes"/>
    <s v="N"/>
    <s v="N"/>
    <n v="46"/>
    <n v="0"/>
    <s v="INDIVIDUAL"/>
    <n v="10000"/>
    <n v="10000"/>
    <n v="10000"/>
    <n v="36"/>
    <s v="months"/>
    <n v="0.1099"/>
    <n v="11238.13"/>
    <n v="11238.13"/>
    <n v="9333.7099999999991"/>
    <n v="51.58"/>
    <n v="1774.29"/>
    <n v="16.37"/>
    <n v="113.76"/>
    <n v="0.92200000000000004"/>
  </r>
  <r>
    <s v="0010XLG43134"/>
    <x v="1"/>
    <n v="10282"/>
    <s v="NAIM ALI"/>
    <n v="206"/>
    <s v="DBS"/>
    <s v="KARNAL"/>
    <s v="OBC"/>
    <n v="50149"/>
    <s v="KARNAL"/>
    <n v="43135"/>
    <s v="Meera Gupta"/>
    <s v="YES"/>
    <x v="0"/>
    <s v="SHIVAM RANA"/>
    <d v="1966-09-16T00:00:00"/>
    <s v="FIROJ MIYA"/>
    <d v="2018-09-28T00:00:00"/>
    <x v="0"/>
    <s v="Female"/>
    <s v=""/>
    <s v="Active Loan"/>
    <s v="No"/>
    <d v="2020-03-03T00:00:00"/>
    <s v="XLG"/>
    <x v="0"/>
    <m/>
    <s v="JLG30K"/>
    <x v="1"/>
    <s v="KARNAL"/>
    <s v="Muslim"/>
    <s v=""/>
    <s v="HR"/>
    <x v="6"/>
    <s v="Yes"/>
    <s v="N"/>
    <s v="N"/>
    <n v="52"/>
    <n v="0"/>
    <s v="INDIVIDUAL"/>
    <n v="16000"/>
    <n v="16000"/>
    <n v="15975"/>
    <n v="36"/>
    <s v="months"/>
    <n v="0.1749"/>
    <n v="11433.12"/>
    <n v="11415.35"/>
    <n v="7380.7"/>
    <n v="8.83"/>
    <n v="3530.54"/>
    <n v="28.620999999999999"/>
    <n v="493.26"/>
    <n v="5.54"/>
  </r>
  <r>
    <s v="0010XLG83856"/>
    <x v="1"/>
    <n v="10240"/>
    <s v="RAJVEER GANGWAR"/>
    <n v="102"/>
    <s v="DBS"/>
    <s v="ROPAR"/>
    <s v="OBC"/>
    <n v="190084"/>
    <s v="ROPAR"/>
    <n v="83857"/>
    <s v="Meera Gupta"/>
    <s v="YES"/>
    <x v="0"/>
    <s v="SUDHIR KUMAR"/>
    <d v="1971-01-01T00:00:00"/>
    <s v="RAHUL KUMAR"/>
    <d v="2019-03-11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48"/>
    <n v="0"/>
    <s v="INDIVIDUAL"/>
    <n v="20500"/>
    <n v="20500"/>
    <n v="20475"/>
    <n v="60"/>
    <s v="months"/>
    <n v="0.15989999999999999"/>
    <n v="23790.240000000002"/>
    <n v="23761.38"/>
    <n v="13653.26"/>
    <n v="49.96"/>
    <n v="8914.36"/>
    <n v="24.92"/>
    <n v="1197.7"/>
    <n v="215.58600000000001"/>
  </r>
  <r>
    <s v="0010XLG43145"/>
    <x v="3"/>
    <n v="10420"/>
    <s v="MUNENDRA  SINGH"/>
    <n v="102"/>
    <s v="DBS"/>
    <s v="PATIALA"/>
    <s v="OBC"/>
    <n v="100249"/>
    <s v="PATIALA"/>
    <n v="43146"/>
    <s v="Meera Sharma"/>
    <s v="YES"/>
    <x v="0"/>
    <s v="ANUJ KUMAR"/>
    <d v="1959-01-01T00:00:00"/>
    <s v="ANUJ KUMAR"/>
    <d v="2019-03-26T00:00:00"/>
    <x v="0"/>
    <s v="Female"/>
    <s v=""/>
    <s v="Active Loan"/>
    <s v="No"/>
    <d v="2020-03-03T00:00:00"/>
    <s v="XLG"/>
    <x v="0"/>
    <m/>
    <s v="JLG30K"/>
    <x v="0"/>
    <s v="LUDHIANA"/>
    <s v="Muslim"/>
    <s v=""/>
    <s v="PB"/>
    <x v="7"/>
    <s v="Yes"/>
    <s v="N"/>
    <s v="N"/>
    <n v="60"/>
    <n v="0"/>
    <s v="INDIVIDUAL"/>
    <n v="2600"/>
    <n v="2600"/>
    <n v="2600"/>
    <n v="60"/>
    <s v="months"/>
    <n v="0.1749"/>
    <n v="1327.08"/>
    <n v="1327.08"/>
    <n v="54.82"/>
    <n v="7.99"/>
    <n v="166"/>
    <n v="14.957700000000001"/>
    <n v="1091.3"/>
    <n v="272.82499999999999"/>
  </r>
  <r>
    <s v="0010XLG2650"/>
    <x v="0"/>
    <n v="10067"/>
    <s v="AKSHAY KUMAR"/>
    <n v="102"/>
    <s v="DBS"/>
    <s v="Mansa"/>
    <s v="General"/>
    <n v="470098"/>
    <s v="Mansa"/>
    <n v="2651"/>
    <s v="Vivaan Chopra"/>
    <s v="YES"/>
    <x v="0"/>
    <s v="AMAR CHOUDARY"/>
    <d v="1976-01-01T00:00:00"/>
    <s v="SONIA GARG"/>
    <d v="2018-11-29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42"/>
    <n v="0"/>
    <s v="INDIVIDUAL"/>
    <n v="2000"/>
    <n v="2000"/>
    <n v="2000"/>
    <n v="36"/>
    <s v="months"/>
    <n v="0.1099"/>
    <n v="1389.33"/>
    <n v="1389.33"/>
    <n v="1024.28"/>
    <n v="4.26"/>
    <n v="279.61"/>
    <n v="29.882300000000001"/>
    <n v="55.56"/>
    <n v="0.63"/>
  </r>
  <r>
    <s v="0010XLG5069"/>
    <x v="0"/>
    <n v="10067"/>
    <s v="AKSHAY KUMAR"/>
    <n v="102"/>
    <s v="DBS"/>
    <s v="JALANDHAR"/>
    <s v="Minority"/>
    <n v="160017"/>
    <s v="JALANDHAR"/>
    <n v="5070"/>
    <s v="Kavya Mehta"/>
    <s v="YES"/>
    <x v="0"/>
    <s v="MANMOHAN RATHAUR"/>
    <d v="1978-01-01T00:00:00"/>
    <s v="VIJAY SINGH"/>
    <d v="2019-01-10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N"/>
    <s v="N"/>
    <n v="41"/>
    <n v="0"/>
    <s v="INDIVIDUAL"/>
    <n v="5725"/>
    <n v="5725"/>
    <n v="5725"/>
    <n v="36"/>
    <s v="months"/>
    <n v="0.1479"/>
    <n v="2157.23"/>
    <n v="2157.23"/>
    <n v="1341.45"/>
    <n v="4.26"/>
    <n v="633.23"/>
    <n v="29.938500000000001"/>
    <n v="152.61000000000001"/>
    <n v="1.69"/>
  </r>
  <r>
    <s v="0010XLG2809"/>
    <x v="2"/>
    <n v="10037"/>
    <s v="RAJESH PRATAP"/>
    <n v="102"/>
    <s v="DBS"/>
    <s v="SANGRUR"/>
    <s v="ST"/>
    <n v="110936"/>
    <s v="SANGRUR"/>
    <n v="2810"/>
    <s v="Laksh Chopra"/>
    <s v="NO"/>
    <x v="262"/>
    <s v="AWAKSH"/>
    <d v="1985-01-01T00:00:00"/>
    <s v="AWAKSH"/>
    <d v="2019-07-20T00:00:00"/>
    <x v="3"/>
    <s v="Female"/>
    <s v=""/>
    <s v="Transffered"/>
    <s v="No"/>
    <d v="2020-03-06T00:00:00"/>
    <s v="XLG"/>
    <x v="0"/>
    <m/>
    <s v="JLG30K"/>
    <x v="1"/>
    <s v="LUDHIANA"/>
    <s v="Sikh"/>
    <s v=""/>
    <s v="PB"/>
    <x v="7"/>
    <s v="Yes"/>
    <s v="N"/>
    <s v="N"/>
    <n v="34"/>
    <n v="0"/>
    <s v="INDIVIDUAL"/>
    <n v="6000"/>
    <n v="6000"/>
    <n v="6000"/>
    <n v="60"/>
    <s v="months"/>
    <n v="0.1186"/>
    <n v="7437.57"/>
    <n v="7437.57"/>
    <n v="5331.44"/>
    <n v="1.37"/>
    <n v="1958.39"/>
    <n v="29.964400000000001"/>
    <n v="117.77"/>
    <n v="21.198599999999999"/>
  </r>
  <r>
    <s v="0010XLG71918"/>
    <x v="2"/>
    <n v="10043"/>
    <s v="RAVI MISHRA"/>
    <n v="301"/>
    <s v="DBS"/>
    <s v="NEEM KA THANA"/>
    <s v="General"/>
    <n v="80300"/>
    <s v="NEEM KA THANA"/>
    <n v="71919"/>
    <s v="Kavya Mehta"/>
    <s v="NO"/>
    <x v="300"/>
    <s v="Mahesh Chand"/>
    <d v="1988-07-15T00:00:00"/>
    <s v="SATVEER SINGH"/>
    <d v="2018-03-14T00:00:00"/>
    <x v="1"/>
    <s v="Female"/>
    <s v="RENT"/>
    <s v="Net-Off"/>
    <s v="No"/>
    <d v="2020-03-10T00:00:00"/>
    <s v="XLG"/>
    <x v="2"/>
    <s v="D2"/>
    <s v="JLG30K"/>
    <x v="0"/>
    <s v="JAIPUR"/>
    <s v="Hindu"/>
    <s v="Source Verified"/>
    <s v="RJ"/>
    <x v="5"/>
    <s v="Yes"/>
    <s v="N"/>
    <s v="Y"/>
    <n v="30"/>
    <n v="0"/>
    <s v="INDIVIDUAL"/>
    <n v="25000"/>
    <n v="25000"/>
    <n v="22500"/>
    <n v="36"/>
    <s v="months"/>
    <n v="0.14460000000000001"/>
    <n v="2830"/>
    <n v="2547"/>
    <n v="1081.26"/>
    <n v="37.369999999999997"/>
    <n v="595.74"/>
    <n v="42.997999999999998"/>
    <n v="1110"/>
    <n v="388.36"/>
  </r>
  <r>
    <s v="0010XLG4454"/>
    <x v="2"/>
    <n v="10055"/>
    <s v="MAHESH KUMAR PATEL"/>
    <n v="206"/>
    <s v="DBS"/>
    <s v="HISAR"/>
    <s v="General"/>
    <n v="200142"/>
    <s v="HISAR"/>
    <n v="4455"/>
    <s v="Kavya Verma"/>
    <s v="NO"/>
    <x v="17"/>
    <s v="RINKU"/>
    <d v="1986-08-06T00:00:00"/>
    <s v="KAPIL"/>
    <d v="2018-01-31T00:00:00"/>
    <x v="1"/>
    <s v="Female"/>
    <s v="RENT"/>
    <s v="Paid Off"/>
    <s v="No"/>
    <d v="2020-03-09T00:00:00"/>
    <s v="XLG"/>
    <x v="4"/>
    <s v="C1"/>
    <s v="JLG30K"/>
    <x v="0"/>
    <s v="KARNAL"/>
    <s v="Hindu"/>
    <s v="Verified"/>
    <s v="HR"/>
    <x v="6"/>
    <s v="Yes"/>
    <s v="N"/>
    <s v="Y"/>
    <n v="32"/>
    <n v="0"/>
    <s v="INDIVIDUAL"/>
    <n v="10000"/>
    <n v="10000"/>
    <n v="9975"/>
    <n v="60"/>
    <s v="months"/>
    <n v="0.12230000000000001"/>
    <n v="12220.98"/>
    <n v="12190.61"/>
    <n v="8519.9699999999993"/>
    <n v="8.39"/>
    <n v="3368.59"/>
    <n v="15"/>
    <n v="317.42"/>
    <n v="57.135599999999997"/>
  </r>
  <r>
    <s v="0010XLG30129"/>
    <x v="2"/>
    <n v="12248"/>
    <s v="PANKAJ UDAAS"/>
    <n v="209"/>
    <s v="DBS"/>
    <s v="BEGUSARAI"/>
    <s v="SC"/>
    <n v="370192"/>
    <s v="BEGUSARAI"/>
    <n v="30130"/>
    <s v="Aditya Nair"/>
    <s v="NO"/>
    <x v="33"/>
    <s v="Ritesh Kumar"/>
    <d v="1991-01-01T00:00:00"/>
    <s v="Ritesh Kumar"/>
    <d v="2018-03-31T00:00:00"/>
    <x v="1"/>
    <s v="Female"/>
    <s v="RENT"/>
    <s v="Net-Off"/>
    <s v="No"/>
    <d v="2020-03-06T00:00:00"/>
    <s v="XLG"/>
    <x v="1"/>
    <s v="B4"/>
    <s v="JLG30K"/>
    <x v="0"/>
    <s v="PATNA"/>
    <s v="Hindu"/>
    <s v="Verified"/>
    <s v="BR"/>
    <x v="12"/>
    <s v="Yes"/>
    <s v="N"/>
    <s v="Y"/>
    <n v="27"/>
    <n v="0"/>
    <s v="INDIVIDUAL"/>
    <n v="7500"/>
    <n v="7500"/>
    <n v="7450"/>
    <n v="60"/>
    <s v="months"/>
    <n v="0.1149"/>
    <n v="7894.96"/>
    <n v="7842.63"/>
    <n v="5357.23"/>
    <n v="5.95"/>
    <n v="2213.79"/>
    <n v="29.840800000000002"/>
    <n v="294.10000000000002"/>
    <n v="2.9409999999999998"/>
  </r>
  <r>
    <s v="0010XLG67602"/>
    <x v="2"/>
    <n v="10924"/>
    <s v="DILIP KUMAR"/>
    <n v="207"/>
    <s v="DBS"/>
    <s v="RAIPUR"/>
    <s v="SC"/>
    <n v="230072"/>
    <s v="RAIPUR"/>
    <n v="67603"/>
    <s v="Meera Patel"/>
    <s v="NO"/>
    <x v="36"/>
    <s v="RAVINDRA KUMAR MANDAL"/>
    <d v="1982-01-01T00:00:00"/>
    <s v="CHANDAN KUMAR  SINGH"/>
    <d v="2017-11-27T00:00:00"/>
    <x v="1"/>
    <s v="Female"/>
    <s v="RENT"/>
    <s v="Net-Off"/>
    <s v="No"/>
    <d v="2020-03-02T00:00:00"/>
    <s v="XLG"/>
    <x v="7"/>
    <s v="G1"/>
    <s v="JLG30K"/>
    <x v="1"/>
    <s v="RAIPUR"/>
    <s v="Hindu"/>
    <s v="Source Verified"/>
    <s v="CG"/>
    <x v="10"/>
    <s v="Yes"/>
    <s v="N"/>
    <s v="Y"/>
    <n v="35"/>
    <n v="0"/>
    <s v="INDIVIDUAL"/>
    <n v="6000"/>
    <n v="6000"/>
    <n v="6000"/>
    <n v="60"/>
    <s v="months"/>
    <n v="0.2016"/>
    <n v="4863.7"/>
    <n v="4863.7"/>
    <n v="2156.71"/>
    <n v="35.4"/>
    <n v="2442.85"/>
    <n v="44.8367"/>
    <n v="219.31"/>
    <n v="2.35"/>
  </r>
  <r>
    <s v="0010XLG71938"/>
    <x v="0"/>
    <n v="10055"/>
    <s v="MAHESH KUMAR PATEL"/>
    <n v="206"/>
    <s v="DBS"/>
    <s v="HISAR"/>
    <s v="General"/>
    <n v="200197"/>
    <s v="HISAR"/>
    <n v="71939"/>
    <s v="Vivaan Patel"/>
    <s v="NO"/>
    <x v="516"/>
    <s v="PANKAJ SAINI"/>
    <d v="1981-01-01T00:00:00"/>
    <s v="GAURAV KUMAR"/>
    <d v="2018-03-12T00:00:00"/>
    <x v="1"/>
    <s v="Female"/>
    <s v="RENT"/>
    <s v="Net-Off"/>
    <s v="No"/>
    <d v="2020-03-02T00:00:00"/>
    <s v="XLG"/>
    <x v="1"/>
    <s v="B2"/>
    <s v="JLG30K"/>
    <x v="0"/>
    <s v="KARNAL"/>
    <s v="Hindu"/>
    <s v="Source Verified"/>
    <s v="HR"/>
    <x v="6"/>
    <s v="Yes"/>
    <s v="N"/>
    <s v="Y"/>
    <n v="37"/>
    <n v="0"/>
    <s v="INDIVIDUAL"/>
    <n v="3850"/>
    <n v="3850"/>
    <n v="3825"/>
    <n v="60"/>
    <s v="months"/>
    <n v="0.1075"/>
    <n v="3703.9"/>
    <n v="3679.85"/>
    <n v="2427.37"/>
    <n v="18.61"/>
    <n v="1052.94"/>
    <n v="30"/>
    <n v="193.59"/>
    <n v="1.9359"/>
  </r>
  <r>
    <s v="0010XLG55190"/>
    <x v="1"/>
    <n v="10905"/>
    <s v="SANGITA CHAUHAN"/>
    <n v="176"/>
    <s v="DBS"/>
    <s v="AZAMGARH"/>
    <s v="OBC"/>
    <n v="290113"/>
    <s v="AZAMGARH"/>
    <n v="55191"/>
    <s v="Aditya Nair"/>
    <s v="NO"/>
    <x v="228"/>
    <s v="SHABNAM KUMARI"/>
    <d v="1965-07-16T00:00:00"/>
    <s v="SHABNAM KUMARI"/>
    <d v="2018-09-12T00:00:00"/>
    <x v="0"/>
    <s v="Female"/>
    <s v="RENT"/>
    <s v="Net-Off"/>
    <s v="No"/>
    <d v="2020-03-11T00:00:00"/>
    <s v="XLG"/>
    <x v="5"/>
    <s v="E2"/>
    <s v="JLG30K"/>
    <x v="4"/>
    <s v="VARANASI"/>
    <s v="Hindu"/>
    <s v="Verified"/>
    <s v="UP"/>
    <x v="1"/>
    <s v="Yes"/>
    <s v="N"/>
    <s v="Y"/>
    <n v="53"/>
    <n v="0"/>
    <s v="INDIVIDUAL"/>
    <n v="2400"/>
    <n v="2400"/>
    <n v="2400"/>
    <n v="60"/>
    <s v="months"/>
    <n v="0.16819999999999999"/>
    <n v="922.34"/>
    <n v="922.34"/>
    <n v="440.4"/>
    <n v="12.92"/>
    <n v="376.64"/>
    <n v="14.9923"/>
    <n v="90.31"/>
    <n v="0.93"/>
  </r>
  <r>
    <s v="0010XLG225"/>
    <x v="0"/>
    <n v="10037"/>
    <s v="RAJESH PRATAP"/>
    <n v="201"/>
    <s v="DBS"/>
    <s v="DURGAPUR"/>
    <s v="General"/>
    <n v="700156"/>
    <s v="PASCHIM BARDHHAMAN"/>
    <n v="226"/>
    <s v="Vivaan Joshi"/>
    <s v="YES"/>
    <x v="17"/>
    <s v="DEBABRATA PRAMANIK"/>
    <d v="1978-07-14T00:00:00"/>
    <s v="DEBABRATA PRAMANIK"/>
    <d v="2019-09-25T00:00:00"/>
    <x v="3"/>
    <s v="Female"/>
    <s v="RENT"/>
    <s v="Active Loan"/>
    <s v="No"/>
    <d v="2020-03-12T00:00:00"/>
    <s v="XLG"/>
    <x v="3"/>
    <s v="A4"/>
    <s v="JLG30K"/>
    <x v="1"/>
    <s v="HOWRAH"/>
    <s v="Hindu"/>
    <s v="Source Verified"/>
    <s v="WB"/>
    <x v="4"/>
    <s v="Yes"/>
    <s v="N"/>
    <s v="N"/>
    <n v="41"/>
    <n v="0"/>
    <s v="INDIVIDUAL"/>
    <n v="7200"/>
    <n v="7200"/>
    <n v="7200"/>
    <n v="36"/>
    <s v="months"/>
    <n v="7.9000000000000001E-2"/>
    <n v="7730.87"/>
    <n v="7730.87"/>
    <n v="6744.17"/>
    <n v="2.02"/>
    <n v="907.62"/>
    <n v="14.979100000000001"/>
    <n v="64.099999999999994"/>
    <n v="11.538"/>
  </r>
  <r>
    <s v="0010XLG301"/>
    <x v="1"/>
    <n v="10469"/>
    <s v="MANISH  PANDEY"/>
    <n v="176"/>
    <s v="DBS"/>
    <s v="Mathura"/>
    <s v="General"/>
    <n v="40745"/>
    <s v="MATHURA"/>
    <n v="302"/>
    <s v="Meera Mehta"/>
    <s v="NO"/>
    <x v="166"/>
    <s v="AMIT KUMAR SINGH"/>
    <d v="1971-01-01T00:00:00"/>
    <s v="SONU GIRI"/>
    <d v="2017-02-01T00:00:00"/>
    <x v="2"/>
    <s v="Female"/>
    <s v="RENT"/>
    <s v="Fully Paid"/>
    <s v="No"/>
    <d v="2020-03-13T00:00:00"/>
    <s v="XLG"/>
    <x v="1"/>
    <s v="B4"/>
    <s v="JLG30K"/>
    <x v="0"/>
    <s v="BULANDSHAHR"/>
    <s v="Hindu"/>
    <s v="Source Verified"/>
    <s v="UP"/>
    <x v="1"/>
    <s v="Yes"/>
    <s v="N"/>
    <s v="N"/>
    <n v="46"/>
    <n v="0"/>
    <s v="INDIVIDUAL"/>
    <n v="30000"/>
    <n v="30000"/>
    <n v="28673.79652"/>
    <n v="60"/>
    <s v="months"/>
    <n v="0.1242"/>
    <n v="17179.150000000001"/>
    <n v="14854.83"/>
    <n v="8464.18"/>
    <n v="1.3"/>
    <n v="5679.62"/>
    <n v="33.686599999999999"/>
    <n v="3001.66"/>
    <n v="30.0166"/>
  </r>
  <r>
    <s v="0010XLG8221"/>
    <x v="4"/>
    <n v="10043"/>
    <s v="RAVI MISHRA"/>
    <n v="301"/>
    <s v="DBS"/>
    <s v="PAOTA"/>
    <s v="OBC"/>
    <n v="90032"/>
    <s v="jaipur"/>
    <n v="8222"/>
    <s v="Kavya Sharma"/>
    <s v="NO"/>
    <x v="154"/>
    <s v="NARESH CHAND"/>
    <m/>
    <s v="LALIT KISHOR"/>
    <d v="2017-03-31T00:00:00"/>
    <x v="2"/>
    <s v="Female"/>
    <s v="RENT"/>
    <s v="Fully Paid"/>
    <s v="No"/>
    <d v="2020-03-13T00:00:00"/>
    <s v="XLG"/>
    <x v="3"/>
    <s v="A3"/>
    <s v="JLG30K"/>
    <x v="1"/>
    <s v="JAIPUR"/>
    <s v="Hindu"/>
    <s v="Verified"/>
    <s v="RJ"/>
    <x v="5"/>
    <s v="Yes"/>
    <s v="N"/>
    <s v="N"/>
    <m/>
    <n v="0"/>
    <s v="INDIVIDUAL"/>
    <n v="18500"/>
    <n v="18500"/>
    <n v="18475"/>
    <n v="36"/>
    <s v="months"/>
    <n v="7.51E-2"/>
    <n v="5480.17"/>
    <n v="5472.81"/>
    <n v="3749.41"/>
    <n v="2.38"/>
    <n v="845.93"/>
    <n v="28.755400000000002"/>
    <n v="856.08"/>
    <n v="8.2100000000000009"/>
  </r>
  <r>
    <s v="0010XLG8202"/>
    <x v="4"/>
    <n v="10043"/>
    <s v="RAVI MISHRA"/>
    <n v="301"/>
    <s v="DBS"/>
    <s v="PAOTA"/>
    <s v="OBC"/>
    <n v="90022"/>
    <s v="jaipur"/>
    <n v="8203"/>
    <s v="Ishaan Mehta"/>
    <s v="NO"/>
    <x v="154"/>
    <s v="NARESH CHAND"/>
    <d v="1992-01-01T00:00:00"/>
    <s v="LALIT KISHOR"/>
    <d v="2017-03-27T00:00:00"/>
    <x v="2"/>
    <s v="Female"/>
    <s v="MORTGAGE"/>
    <s v="Fully Paid"/>
    <s v="No"/>
    <d v="2020-03-13T00:00:00"/>
    <s v="XLG"/>
    <x v="1"/>
    <s v="B5"/>
    <s v="JLG30K"/>
    <x v="1"/>
    <s v="JAIPUR"/>
    <s v="Hindu"/>
    <s v="Not Verified"/>
    <s v="RJ"/>
    <x v="5"/>
    <s v="Yes"/>
    <s v="N"/>
    <s v="N"/>
    <n v="25"/>
    <n v="0"/>
    <s v="INDIVIDUAL"/>
    <n v="9500"/>
    <n v="9500"/>
    <n v="9500"/>
    <n v="36"/>
    <s v="months"/>
    <n v="0.12690000000000001"/>
    <n v="7889.73"/>
    <n v="7889.73"/>
    <n v="5629.47"/>
    <n v="3.39"/>
    <n v="1679.21"/>
    <n v="15.9046"/>
    <n v="565.15"/>
    <n v="5.4416000000000002"/>
  </r>
  <r>
    <s v="0010XLG16462"/>
    <x v="4"/>
    <n v="10903"/>
    <s v="HEMANT SHUKLA"/>
    <n v="206"/>
    <s v="DBS"/>
    <s v="PALWAL"/>
    <s v="SC"/>
    <n v="20012"/>
    <s v="PALWAL"/>
    <n v="16463"/>
    <s v="Meera Reddy"/>
    <s v="NO"/>
    <x v="173"/>
    <s v="SHYAM SINGH"/>
    <m/>
    <s v="AVINASH SINGH"/>
    <d v="2017-01-30T00:00:00"/>
    <x v="2"/>
    <s v="Female"/>
    <s v="RENT"/>
    <s v="Fully Paid"/>
    <s v="No"/>
    <d v="2020-03-04T00:00:00"/>
    <s v="XLG"/>
    <x v="1"/>
    <s v="B3"/>
    <s v="JLG30K"/>
    <x v="1"/>
    <s v="KARNAL"/>
    <s v="Hindu"/>
    <s v="Verified"/>
    <s v="HR"/>
    <x v="6"/>
    <s v="Yes"/>
    <s v="N"/>
    <s v="N"/>
    <m/>
    <n v="0"/>
    <s v="INDIVIDUAL"/>
    <n v="3000"/>
    <n v="3000"/>
    <n v="3000"/>
    <n v="36"/>
    <s v="months"/>
    <n v="0.1171"/>
    <n v="836.5"/>
    <n v="836.5"/>
    <n v="487.63"/>
    <n v="2.94"/>
    <n v="189.72"/>
    <n v="14.950100000000001"/>
    <n v="144.19999999999999"/>
    <n v="1.35"/>
  </r>
  <r>
    <s v="0010XLG10665"/>
    <x v="2"/>
    <n v="10282"/>
    <s v="NAIM ALI"/>
    <n v="206"/>
    <s v="DBS"/>
    <s v="KARNAL"/>
    <s v="General"/>
    <n v="50036"/>
    <s v="KARNAL"/>
    <n v="10666"/>
    <s v="Aditya Sharma"/>
    <s v="NO"/>
    <x v="170"/>
    <s v="FIROJ MIYA"/>
    <d v="1986-06-15T00:00:00"/>
    <s v="PRAVEEN KUMAR"/>
    <d v="2017-03-10T00:00:00"/>
    <x v="2"/>
    <s v="Female"/>
    <s v="MORTGAGE"/>
    <s v="Fully Paid"/>
    <s v="No"/>
    <d v="2020-03-10T00:00:00"/>
    <s v="XLG"/>
    <x v="4"/>
    <s v="C5"/>
    <s v="JLG30K"/>
    <x v="1"/>
    <s v="KARNAL"/>
    <s v="Hindu"/>
    <s v="Not Verified"/>
    <s v="HR"/>
    <x v="6"/>
    <s v="Yes"/>
    <s v="N"/>
    <s v="N"/>
    <n v="31"/>
    <n v="0"/>
    <s v="INDIVIDUAL"/>
    <n v="6000"/>
    <n v="6000"/>
    <n v="6000"/>
    <n v="36"/>
    <s v="months"/>
    <n v="0.15959999999999999"/>
    <n v="2587.54"/>
    <n v="2587.54"/>
    <n v="1532.7"/>
    <n v="15.52"/>
    <n v="783.52"/>
    <n v="14.9765"/>
    <n v="256.33999999999997"/>
    <n v="2.52"/>
  </r>
  <r>
    <s v="0010XLG4297"/>
    <x v="2"/>
    <n v="10469"/>
    <s v="MANISH  PANDEY"/>
    <n v="176"/>
    <s v="DBS"/>
    <s v="Mathura"/>
    <s v="General"/>
    <n v="910032"/>
    <s v="MATHURA"/>
    <n v="4298"/>
    <s v="Meera Mehta"/>
    <s v="NO"/>
    <x v="77"/>
    <s v="RAM AVTAR"/>
    <d v="1982-01-01T00:00:00"/>
    <s v="ROHIT MISHRA"/>
    <d v="2017-02-22T00:00:00"/>
    <x v="2"/>
    <s v="Female"/>
    <s v="RENT"/>
    <s v="Paid Off"/>
    <s v="No"/>
    <d v="2020-03-04T00:00:00"/>
    <s v="XLG"/>
    <x v="4"/>
    <s v="C2"/>
    <s v="JLG30K"/>
    <x v="2"/>
    <s v="BULANDSHAHR"/>
    <s v="Hindu"/>
    <s v="Not Verified"/>
    <s v="UP"/>
    <x v="1"/>
    <s v="Yes"/>
    <s v="N"/>
    <s v="N"/>
    <n v="35"/>
    <n v="0"/>
    <s v="INDIVIDUAL"/>
    <n v="20000"/>
    <n v="20000"/>
    <n v="20000"/>
    <n v="60"/>
    <s v="months"/>
    <n v="0.14269999999999999"/>
    <n v="6219.3"/>
    <n v="6219.3"/>
    <n v="2471.52"/>
    <n v="4.3099999999999996"/>
    <n v="2671.53"/>
    <n v="70.123099999999994"/>
    <n v="1006.13"/>
    <n v="9.9700000000000006"/>
  </r>
  <r>
    <s v="0010XLG8260"/>
    <x v="2"/>
    <n v="10282"/>
    <s v="NAIM ALI"/>
    <n v="206"/>
    <s v="DBS"/>
    <s v="KARNAL"/>
    <s v="OBC"/>
    <n v="50006"/>
    <s v="KARNAL"/>
    <n v="8261"/>
    <s v="Nisha Verma"/>
    <s v="NO"/>
    <x v="157"/>
    <s v="JITENDRA SINGH"/>
    <d v="1986-08-07T00:00:00"/>
    <s v="JITENDRA SINGH"/>
    <d v="2017-02-04T00:00:00"/>
    <x v="2"/>
    <s v="Female"/>
    <s v="MORTGAGE"/>
    <s v="Fully Paid"/>
    <s v="No"/>
    <d v="2020-03-02T00:00:00"/>
    <s v="XLG"/>
    <x v="3"/>
    <s v="A5"/>
    <s v="JLG30K"/>
    <x v="0"/>
    <s v="KARNAL"/>
    <s v="Hindu"/>
    <s v="Not Verified"/>
    <s v="HR"/>
    <x v="6"/>
    <s v="Yes"/>
    <s v="N"/>
    <s v="N"/>
    <n v="31"/>
    <n v="0"/>
    <s v="INDIVIDUAL"/>
    <n v="2200"/>
    <n v="2200"/>
    <n v="2100"/>
    <n v="36"/>
    <s v="months"/>
    <n v="8.8999999999999996E-2"/>
    <n v="1024.4000000000001"/>
    <n v="977.79"/>
    <n v="708.82"/>
    <n v="13.43"/>
    <n v="215.19"/>
    <n v="14.963200000000001"/>
    <n v="85.43"/>
    <n v="0.88"/>
  </r>
  <r>
    <s v="0010XLG4259"/>
    <x v="0"/>
    <n v="10903"/>
    <s v="HEMANT SHUKLA"/>
    <n v="206"/>
    <s v="DBS"/>
    <s v="PALWAL"/>
    <s v="General"/>
    <n v="20005"/>
    <s v="PALWAL"/>
    <n v="4260"/>
    <s v="Aditya Sharma"/>
    <s v="NO"/>
    <x v="311"/>
    <s v="MANOJ KUMAR"/>
    <d v="1978-01-01T00:00:00"/>
    <s v="KOMAL SINGH CHAUHAN"/>
    <d v="2017-01-23T00:00:00"/>
    <x v="2"/>
    <s v="Female"/>
    <s v="RENT"/>
    <s v="Fully Paid"/>
    <s v="No"/>
    <d v="2020-03-10T00:00:00"/>
    <s v="XLG"/>
    <x v="1"/>
    <s v="B2"/>
    <s v="JLG30K"/>
    <x v="5"/>
    <s v="KARNAL"/>
    <s v="Hindu"/>
    <s v="Source Verified"/>
    <s v="HR"/>
    <x v="6"/>
    <s v="Yes"/>
    <s v="N"/>
    <s v="N"/>
    <n v="39"/>
    <n v="0"/>
    <s v="INDIVIDUAL"/>
    <n v="8000"/>
    <n v="8000"/>
    <n v="8000"/>
    <n v="36"/>
    <s v="months"/>
    <n v="0.1065"/>
    <n v="4450.5600000000004"/>
    <n v="4450.5600000000004"/>
    <n v="3228.91"/>
    <n v="3.62"/>
    <n v="933.29"/>
    <n v="14.9846"/>
    <n v="273.38"/>
    <n v="2.94"/>
  </r>
  <r>
    <s v="0010XLG4303"/>
    <x v="0"/>
    <n v="10028"/>
    <s v="AAYUSH PANDEY"/>
    <n v="206"/>
    <s v="DBS"/>
    <s v="KURUKSHETRA"/>
    <s v="General"/>
    <n v="70007"/>
    <s v="KURUKSHETRA"/>
    <n v="4304"/>
    <s v="Ananya Joshi"/>
    <s v="NO"/>
    <x v="633"/>
    <s v="MOHIT NAGAICH"/>
    <d v="1976-01-01T00:00:00"/>
    <s v="VIVEK SHARMA"/>
    <d v="2017-03-20T00:00:00"/>
    <x v="2"/>
    <s v="Female"/>
    <s v="OWN"/>
    <s v="Paid Off"/>
    <s v="No"/>
    <d v="2020-03-06T00:00:00"/>
    <s v="XLG"/>
    <x v="2"/>
    <s v="D1"/>
    <s v="JLG30K"/>
    <x v="2"/>
    <s v="KARNAL"/>
    <s v="Hindu"/>
    <s v="Source Verified"/>
    <s v="HR"/>
    <x v="6"/>
    <s v="Yes"/>
    <s v="N"/>
    <s v="N"/>
    <n v="41"/>
    <n v="0"/>
    <s v="INDIVIDUAL"/>
    <n v="1000"/>
    <n v="1000"/>
    <n v="1000"/>
    <n v="36"/>
    <s v="months"/>
    <n v="0.16289999999999999"/>
    <n v="1058.26"/>
    <n v="1058.26"/>
    <n v="749.03"/>
    <n v="1.33"/>
    <n v="257.10000000000002"/>
    <n v="15"/>
    <n v="37.130000000000003"/>
    <n v="0.37130000000000002"/>
  </r>
  <r>
    <s v="0010XLG2234"/>
    <x v="0"/>
    <n v="10469"/>
    <s v="MANISH  PANDEY"/>
    <n v="176"/>
    <s v="DBS"/>
    <s v="Mathura"/>
    <s v="OBC"/>
    <n v="40008"/>
    <s v="MATHURA"/>
    <n v="2235"/>
    <s v="Vivaan Joshi"/>
    <s v="NO"/>
    <x v="372"/>
    <s v="ROHIT SHARMA"/>
    <d v="1977-01-01T00:00:00"/>
    <s v="ROHIT MISHRA"/>
    <d v="2017-01-25T00:00:00"/>
    <x v="2"/>
    <s v="Female"/>
    <s v="RENT"/>
    <s v="Fully Paid"/>
    <s v="No"/>
    <d v="2020-03-04T00:00:00"/>
    <s v="XLG"/>
    <x v="5"/>
    <s v="E4"/>
    <s v="JLG30K"/>
    <x v="0"/>
    <s v="BULANDSHAHR"/>
    <s v="Hindu"/>
    <s v="Verified"/>
    <s v="UP"/>
    <x v="1"/>
    <s v="Yes"/>
    <s v="N"/>
    <s v="N"/>
    <n v="40"/>
    <n v="0"/>
    <s v="INDIVIDUAL"/>
    <n v="25000"/>
    <n v="25000"/>
    <n v="24975"/>
    <n v="60"/>
    <s v="months"/>
    <n v="0.1991"/>
    <n v="27950.06"/>
    <n v="27922.13"/>
    <n v="13343.22"/>
    <n v="1.3"/>
    <n v="12429.54"/>
    <n v="33.049999999999997"/>
    <n v="2144.25"/>
    <n v="385.96499999999997"/>
  </r>
  <r>
    <s v="0010XLG8470"/>
    <x v="0"/>
    <n v="10469"/>
    <s v="MANISH  PANDEY"/>
    <n v="176"/>
    <s v="DBS"/>
    <s v="Mathura"/>
    <s v="OBC"/>
    <n v="40085"/>
    <s v="MATHURA"/>
    <n v="8471"/>
    <s v="Aditya Joshi"/>
    <s v="NO"/>
    <x v="176"/>
    <s v="MANJEET KUMAR"/>
    <d v="1977-01-01T00:00:00"/>
    <s v="ROHIT MISHRA"/>
    <d v="2017-03-27T00:00:00"/>
    <x v="2"/>
    <s v="Female"/>
    <s v="OWN"/>
    <s v="Fully Paid"/>
    <s v="No"/>
    <d v="2020-03-09T00:00:00"/>
    <s v="XLG"/>
    <x v="5"/>
    <s v="E3"/>
    <s v="JLG30K"/>
    <x v="5"/>
    <s v="BULANDSHAHR"/>
    <s v="Hindu"/>
    <s v="Source Verified"/>
    <s v="UP"/>
    <x v="1"/>
    <s v="Yes"/>
    <s v="N"/>
    <s v="N"/>
    <n v="40"/>
    <n v="0"/>
    <s v="INDIVIDUAL"/>
    <n v="15600"/>
    <n v="15600"/>
    <n v="15600"/>
    <n v="60"/>
    <s v="months"/>
    <n v="0.19420000000000001"/>
    <n v="16411.59"/>
    <n v="16411.59"/>
    <n v="8656.94"/>
    <n v="4.6500000000000004"/>
    <n v="7654.06"/>
    <n v="59.747799999999998"/>
    <n v="40.840000000000003"/>
    <n v="7.3512000000000004"/>
  </r>
  <r>
    <s v="0010XLG10894"/>
    <x v="0"/>
    <n v="10469"/>
    <s v="MANISH  PANDEY"/>
    <n v="176"/>
    <s v="DBS"/>
    <s v="Mathura"/>
    <s v="OBC"/>
    <n v="40045"/>
    <s v="MATHURA"/>
    <n v="10895"/>
    <s v="Ananya Chopra"/>
    <s v="NO"/>
    <x v="189"/>
    <s v="MANJEET KUMAR"/>
    <d v="1980-01-01T00:00:00"/>
    <s v="ROHIT MISHRA"/>
    <d v="2017-03-22T00:00:00"/>
    <x v="2"/>
    <s v="Female"/>
    <s v="RENT"/>
    <s v="Fully Paid"/>
    <s v="No"/>
    <d v="2020-03-11T00:00:00"/>
    <s v="XLG"/>
    <x v="4"/>
    <s v="C4"/>
    <s v="JLG30K"/>
    <x v="1"/>
    <s v="BULANDSHAHR"/>
    <s v="Hindu"/>
    <s v="Not Verified"/>
    <s v="UP"/>
    <x v="1"/>
    <s v="Yes"/>
    <s v="N"/>
    <s v="N"/>
    <n v="37"/>
    <n v="0"/>
    <s v="INDIVIDUAL"/>
    <n v="15000"/>
    <n v="15000"/>
    <n v="15000"/>
    <n v="60"/>
    <s v="months"/>
    <n v="0.1527"/>
    <n v="15755.52"/>
    <n v="15755.52"/>
    <n v="8927.2000000000007"/>
    <n v="1.28"/>
    <n v="5727.17"/>
    <n v="15.1226"/>
    <n v="1086.02"/>
    <n v="195.4836"/>
  </r>
  <r>
    <s v="0010XLG8247"/>
    <x v="0"/>
    <n v="10903"/>
    <s v="HEMANT SHUKLA"/>
    <n v="206"/>
    <s v="DBS"/>
    <s v="PALWAL"/>
    <s v="OBC"/>
    <n v="20069"/>
    <s v="PALWAL"/>
    <n v="8248"/>
    <s v="Vivaan Verma"/>
    <s v="NO"/>
    <x v="154"/>
    <s v="MANOJ KUMAR"/>
    <d v="1977-01-01T00:00:00"/>
    <s v="MUNISH KUMAR"/>
    <d v="2017-03-31T00:00:00"/>
    <x v="2"/>
    <s v="Female"/>
    <s v="OWN"/>
    <s v="Fully Paid"/>
    <s v="No"/>
    <d v="2020-03-13T00:00:00"/>
    <s v="XLG"/>
    <x v="5"/>
    <s v="E1"/>
    <s v="JLG30K"/>
    <x v="2"/>
    <s v="KARNAL"/>
    <s v="Hindu"/>
    <s v="Verified"/>
    <s v="HR"/>
    <x v="6"/>
    <s v="Yes"/>
    <s v="N"/>
    <s v="N"/>
    <n v="40"/>
    <n v="0"/>
    <s v="INDIVIDUAL"/>
    <n v="24000"/>
    <n v="24000"/>
    <n v="24000"/>
    <n v="60"/>
    <s v="months"/>
    <n v="0.18640000000000001"/>
    <n v="9082.6299999999992"/>
    <n v="9082.6299999999992"/>
    <n v="2911.41"/>
    <n v="3.29"/>
    <n v="4399.0200000000004"/>
    <n v="30.864000000000001"/>
    <n v="1741.33"/>
    <n v="101.64"/>
  </r>
  <r>
    <s v="0010XLG11434"/>
    <x v="0"/>
    <n v="10282"/>
    <s v="NAIM ALI"/>
    <n v="206"/>
    <s v="DBS"/>
    <s v="KARNAL"/>
    <s v="OBC"/>
    <n v="50036"/>
    <s v="KARNAL"/>
    <n v="11435"/>
    <s v="Ishaan Nair"/>
    <s v="NO"/>
    <x v="219"/>
    <s v="SHIVAM RANA"/>
    <d v="1975-12-21T00:00:00"/>
    <s v="PRAVEEN KUMAR"/>
    <d v="2017-03-10T00:00:00"/>
    <x v="2"/>
    <s v="Female"/>
    <s v="RENT"/>
    <s v="Write Off"/>
    <s v="No"/>
    <d v="2020-03-10T00:00:00"/>
    <s v="XLG"/>
    <x v="5"/>
    <s v="E2"/>
    <s v="JLG30K"/>
    <x v="2"/>
    <s v="KARNAL"/>
    <s v="Hindu"/>
    <s v="Source Verified"/>
    <s v="HR"/>
    <x v="6"/>
    <s v="Yes"/>
    <s v="N"/>
    <s v="N"/>
    <n v="42"/>
    <n v="0"/>
    <s v="INDIVIDUAL"/>
    <n v="8000"/>
    <n v="8000"/>
    <n v="8000"/>
    <n v="60"/>
    <s v="months"/>
    <n v="0.1903"/>
    <n v="2504.8000000000002"/>
    <n v="2504.8000000000002"/>
    <n v="776.19"/>
    <n v="4.58"/>
    <n v="1299.6500000000001"/>
    <n v="14.9147"/>
    <n v="414.04"/>
    <n v="3.87"/>
  </r>
  <r>
    <s v="0010XLG31284"/>
    <x v="0"/>
    <n v="10055"/>
    <s v="MAHESH KUMAR PATEL"/>
    <n v="301"/>
    <s v="DBS"/>
    <s v="BEHROR"/>
    <s v="SC"/>
    <n v="30086"/>
    <s v="BEHROD"/>
    <n v="31285"/>
    <s v="Ananya Sharma"/>
    <s v="NO"/>
    <x v="230"/>
    <s v="SURENDRA KUMAR"/>
    <d v="1980-01-01T00:00:00"/>
    <s v="MANEESH KUMAR"/>
    <d v="2017-03-28T00:00:00"/>
    <x v="2"/>
    <s v="Female"/>
    <s v="RENT"/>
    <s v="Fully Paid"/>
    <s v="No"/>
    <d v="2020-03-10T00:00:00"/>
    <s v="XLG"/>
    <x v="2"/>
    <s v="D4"/>
    <s v="JLG30K"/>
    <x v="0"/>
    <s v="JAIPUR"/>
    <s v="Hindu"/>
    <s v="Source Verified"/>
    <s v="RJ"/>
    <x v="5"/>
    <s v="Yes"/>
    <s v="N"/>
    <s v="N"/>
    <n v="37"/>
    <n v="0"/>
    <s v="INDIVIDUAL"/>
    <n v="25000"/>
    <n v="25000"/>
    <n v="25000"/>
    <n v="60"/>
    <s v="months"/>
    <n v="0.17580000000000001"/>
    <n v="27712.53"/>
    <n v="27712.53"/>
    <n v="14617.01"/>
    <n v="1.92"/>
    <n v="11147.5"/>
    <n v="61.458500000000001"/>
    <n v="1886.56"/>
    <n v="339.58080000000001"/>
  </r>
  <r>
    <s v="0010XLG12125"/>
    <x v="0"/>
    <n v="10420"/>
    <s v="MUNENDRA  SINGH"/>
    <n v="102"/>
    <s v="DBS"/>
    <s v="PATIALA"/>
    <s v="SC"/>
    <n v="100046"/>
    <s v="PATIALA"/>
    <n v="12126"/>
    <s v="Ananya Reddy"/>
    <s v="NO"/>
    <x v="578"/>
    <s v="AKSHAY GUPTA"/>
    <d v="1975-01-01T00:00:00"/>
    <s v="AVTAR SINGH"/>
    <d v="2017-03-31T00:00:00"/>
    <x v="2"/>
    <s v="Female"/>
    <s v="MORTGAGE"/>
    <s v="Insurance Paid Off"/>
    <s v="No"/>
    <d v="2020-03-05T00:00:00"/>
    <s v="XLG"/>
    <x v="1"/>
    <s v="B4"/>
    <s v="JLG30K"/>
    <x v="1"/>
    <s v="LUDHIANA"/>
    <s v="Hindu"/>
    <s v="Verified"/>
    <s v="PB"/>
    <x v="7"/>
    <s v="Yes"/>
    <s v="N"/>
    <s v="N"/>
    <n v="42"/>
    <n v="0"/>
    <s v="INDIVIDUAL"/>
    <n v="21200"/>
    <n v="21200"/>
    <n v="21200"/>
    <n v="36"/>
    <s v="months"/>
    <n v="0.1242"/>
    <n v="12096.57"/>
    <n v="12096.57"/>
    <n v="8451.4599999999991"/>
    <n v="0.94"/>
    <n v="2877.43"/>
    <n v="35.411200000000001"/>
    <n v="732.27"/>
    <n v="7.49"/>
  </r>
  <r>
    <s v="0010XLG15877"/>
    <x v="1"/>
    <n v="10057"/>
    <s v="NANDI SHANKAR"/>
    <n v="176"/>
    <s v="DBS"/>
    <s v="BULANDSHAHR"/>
    <s v="SC"/>
    <n v="10047"/>
    <s v="BULANDSHAHAR"/>
    <n v="15878"/>
    <s v="Laksh Verma"/>
    <s v="NO"/>
    <x v="88"/>
    <s v="RAVINDRA KUMAR"/>
    <d v="1966-01-01T00:00:00"/>
    <s v="UMA SHANKAR YADAV"/>
    <d v="2017-03-27T00:00:00"/>
    <x v="2"/>
    <s v="Female"/>
    <s v="RENT"/>
    <s v="Fully Paid"/>
    <s v="No"/>
    <d v="2020-03-03T00:00:00"/>
    <s v="XLG"/>
    <x v="4"/>
    <s v="C2"/>
    <s v="JLG30K"/>
    <x v="2"/>
    <s v="BULANDSHAHR"/>
    <s v="Hindu"/>
    <s v="Source Verified"/>
    <s v="UP"/>
    <x v="1"/>
    <s v="Yes"/>
    <s v="N"/>
    <s v="N"/>
    <n v="51"/>
    <n v="0"/>
    <s v="INDIVIDUAL"/>
    <n v="5000"/>
    <n v="5000"/>
    <n v="5000"/>
    <n v="36"/>
    <s v="months"/>
    <n v="0.14269999999999999"/>
    <n v="694.07"/>
    <n v="694.07"/>
    <n v="281.43"/>
    <n v="3.68"/>
    <n v="232.86"/>
    <n v="14.966799999999999"/>
    <n v="164.82"/>
    <n v="1.71"/>
  </r>
  <r>
    <s v="0010XLG22960"/>
    <x v="1"/>
    <n v="10903"/>
    <s v="HEMANT SHUKLA"/>
    <n v="206"/>
    <s v="DBS"/>
    <s v="PALWAL"/>
    <s v="SC"/>
    <n v="20072"/>
    <s v="PALWAL"/>
    <n v="22961"/>
    <s v="Laksh Nair"/>
    <s v="NO"/>
    <x v="154"/>
    <s v="SHYAM SINGH"/>
    <d v="1967-01-01T00:00:00"/>
    <s v="MUNISH KUMAR"/>
    <d v="2017-03-31T00:00:00"/>
    <x v="2"/>
    <s v="Female"/>
    <s v="RENT"/>
    <s v="Fully Paid"/>
    <s v="No"/>
    <d v="2020-03-13T00:00:00"/>
    <s v="XLG"/>
    <x v="1"/>
    <s v="B4"/>
    <s v="JLG30K"/>
    <x v="5"/>
    <s v="KARNAL"/>
    <s v="Hindu"/>
    <s v="Not Verified"/>
    <s v="HR"/>
    <x v="6"/>
    <s v="Yes"/>
    <s v="N"/>
    <s v="N"/>
    <n v="50"/>
    <n v="0"/>
    <s v="INDIVIDUAL"/>
    <n v="12800"/>
    <n v="12800"/>
    <n v="12800"/>
    <n v="36"/>
    <s v="months"/>
    <n v="0.1242"/>
    <n v="11334.69"/>
    <n v="11334.69"/>
    <n v="8357.5499999999993"/>
    <n v="1.82"/>
    <n v="2318.62"/>
    <n v="21.356999999999999"/>
    <n v="637.16"/>
    <n v="6.2030000000000003"/>
  </r>
  <r>
    <s v="0010XLG1322"/>
    <x v="4"/>
    <n v="10183"/>
    <s v="RISHABH PANT"/>
    <n v="176"/>
    <s v="DBS"/>
    <s v="HAPUR"/>
    <s v="General"/>
    <n v="210082"/>
    <s v="HAPUR"/>
    <n v="1323"/>
    <s v="Aditya Sharma"/>
    <s v="NO"/>
    <x v="393"/>
    <s v="SATENDRA  SINGH"/>
    <d v="1995-01-01T00:00:00"/>
    <s v="VIJAY KUMAR"/>
    <d v="2017-10-16T00:00:00"/>
    <x v="1"/>
    <s v="Female"/>
    <s v="RENT"/>
    <s v="Fully Paid"/>
    <s v="No"/>
    <d v="2020-03-02T00:00:00"/>
    <s v="XLG"/>
    <x v="4"/>
    <s v="C2"/>
    <s v="JLG30K"/>
    <x v="0"/>
    <s v="BULANDSHAHR"/>
    <s v="Hindu"/>
    <s v="Source Verified"/>
    <s v="UP"/>
    <x v="1"/>
    <s v="Yes"/>
    <s v="N"/>
    <s v="N"/>
    <n v="22"/>
    <n v="0"/>
    <s v="INDIVIDUAL"/>
    <n v="12000"/>
    <n v="12000"/>
    <n v="12000"/>
    <n v="36"/>
    <s v="months"/>
    <n v="0.14269999999999999"/>
    <n v="14285.06"/>
    <n v="14285.06"/>
    <n v="11170.88"/>
    <n v="1.3"/>
    <n v="2806.72"/>
    <n v="120.81"/>
    <n v="186.65"/>
    <n v="33.597000000000001"/>
  </r>
  <r>
    <s v="0010XLG10804"/>
    <x v="4"/>
    <n v="10469"/>
    <s v="MANISH  PANDEY"/>
    <n v="176"/>
    <s v="DBS"/>
    <s v="Mathura"/>
    <s v="OBC"/>
    <n v="40307"/>
    <s v="MATHURA"/>
    <n v="10805"/>
    <s v="Meera Verma"/>
    <s v="NO"/>
    <x v="296"/>
    <s v="PARDEEP YADAV"/>
    <d v="1992-11-26T00:00:00"/>
    <s v="ROHIT MISHRA"/>
    <d v="2017-10-17T00:00:00"/>
    <x v="1"/>
    <s v="Female"/>
    <s v="RENT"/>
    <s v="Fully Paid"/>
    <s v="No"/>
    <d v="2020-03-03T00:00:00"/>
    <s v="XLG"/>
    <x v="4"/>
    <s v="C4"/>
    <s v="JLG30K"/>
    <x v="2"/>
    <s v="BULANDSHAHR"/>
    <s v="Hindu"/>
    <s v="Verified"/>
    <s v="UP"/>
    <x v="1"/>
    <s v="Yes"/>
    <s v="N"/>
    <s v="N"/>
    <n v="25"/>
    <n v="0"/>
    <s v="INDIVIDUAL"/>
    <n v="18000"/>
    <n v="18000"/>
    <n v="17975"/>
    <n v="60"/>
    <s v="months"/>
    <n v="0.1527"/>
    <n v="11328.36"/>
    <n v="11312.75"/>
    <n v="5040.96"/>
    <n v="1.82"/>
    <n v="4435.46"/>
    <n v="19.295500000000001"/>
    <n v="1832.64"/>
    <n v="18.3264"/>
  </r>
  <r>
    <s v="0010XLG3188"/>
    <x v="4"/>
    <n v="10469"/>
    <s v="MANISH  PANDEY"/>
    <n v="176"/>
    <s v="DBS"/>
    <s v="Mathura"/>
    <s v="OBC"/>
    <n v="40162"/>
    <s v="MATHURA"/>
    <n v="3189"/>
    <s v="Ananya Gupta"/>
    <s v="NO"/>
    <x v="236"/>
    <s v="AVANISH KUMAR SRIVASTAVA"/>
    <d v="1995-04-08T00:00:00"/>
    <s v="SUNIL KUMAR"/>
    <d v="2017-06-19T00:00:00"/>
    <x v="1"/>
    <s v="Female"/>
    <s v="RENT"/>
    <s v="Fully Paid"/>
    <s v="No"/>
    <d v="2020-03-06T00:00:00"/>
    <s v="XLG"/>
    <x v="7"/>
    <s v="G3"/>
    <s v="JLG30K"/>
    <x v="2"/>
    <s v="BULANDSHAHR"/>
    <s v="Hindu"/>
    <s v="Verified"/>
    <s v="UP"/>
    <x v="1"/>
    <s v="Yes"/>
    <s v="N"/>
    <s v="N"/>
    <n v="22"/>
    <n v="0"/>
    <s v="INDIVIDUAL"/>
    <n v="30000"/>
    <n v="30000"/>
    <n v="29750.004850000001"/>
    <n v="60"/>
    <s v="months"/>
    <n v="0.23519999999999999"/>
    <n v="7625.93"/>
    <n v="7562.32"/>
    <n v="1635.98"/>
    <n v="1.82"/>
    <n v="4319.2299999999996"/>
    <n v="42.686999999999998"/>
    <n v="1628.03"/>
    <n v="15.52"/>
  </r>
  <r>
    <s v="0010XLG10855"/>
    <x v="4"/>
    <n v="10469"/>
    <s v="MANISH  PANDEY"/>
    <n v="176"/>
    <s v="DBS"/>
    <s v="Mathura"/>
    <s v="OBC"/>
    <n v="40207"/>
    <s v="MATHURA"/>
    <n v="10856"/>
    <s v="Aarav Joshi"/>
    <s v="NO"/>
    <x v="253"/>
    <s v="SAPNA"/>
    <d v="1995-01-01T00:00:00"/>
    <s v="ROHIT MISHRA"/>
    <d v="2017-08-31T00:00:00"/>
    <x v="1"/>
    <s v="Female"/>
    <s v="RENT"/>
    <s v="Fully Paid"/>
    <s v="No"/>
    <d v="2020-03-12T00:00:00"/>
    <s v="XLG"/>
    <x v="4"/>
    <s v="C1"/>
    <s v="JLG30K"/>
    <x v="5"/>
    <s v="BULANDSHAHR"/>
    <s v="Hindu"/>
    <s v="Verified"/>
    <s v="UP"/>
    <x v="1"/>
    <s v="Yes"/>
    <s v="N"/>
    <s v="N"/>
    <n v="22"/>
    <n v="0"/>
    <s v="INDIVIDUAL"/>
    <n v="8000"/>
    <n v="8000"/>
    <n v="8000"/>
    <n v="36"/>
    <s v="months"/>
    <n v="0.13489999999999999"/>
    <n v="2815.19"/>
    <n v="2815.19"/>
    <n v="1699.1"/>
    <n v="1.58"/>
    <n v="739.29"/>
    <n v="14.9597"/>
    <n v="361.84"/>
    <n v="3.47"/>
  </r>
  <r>
    <s v="0010XLG22188"/>
    <x v="4"/>
    <n v="11640"/>
    <s v="NITISH KUMAR"/>
    <n v="207"/>
    <s v="DBS"/>
    <s v="MAHASAMUND"/>
    <s v="OBC"/>
    <n v="250018"/>
    <s v="MAHASAMUND"/>
    <n v="22189"/>
    <s v="Ananya Nair"/>
    <s v="NO"/>
    <x v="299"/>
    <s v="NAVNEET DEVCHAND RAUT"/>
    <d v="1995-05-11T00:00:00"/>
    <s v="SAURABH MISHRA"/>
    <d v="2017-11-15T00:00:00"/>
    <x v="1"/>
    <s v="Female"/>
    <s v="MORTGAGE"/>
    <s v="Fully Paid"/>
    <s v="No"/>
    <d v="2020-03-04T00:00:00"/>
    <s v="XLG"/>
    <x v="4"/>
    <s v="C3"/>
    <s v="JLG30K"/>
    <x v="4"/>
    <s v="RAIPUR"/>
    <s v="Hindu"/>
    <s v="Verified"/>
    <s v="CG"/>
    <x v="10"/>
    <s v="Yes"/>
    <s v="N"/>
    <s v="N"/>
    <n v="22"/>
    <n v="0"/>
    <s v="INDIVIDUAL"/>
    <n v="20000"/>
    <n v="20000"/>
    <n v="20000"/>
    <n v="60"/>
    <s v="months"/>
    <n v="0.14649999999999999"/>
    <n v="7581.85"/>
    <n v="7581.85"/>
    <n v="3453.45"/>
    <n v="2.37"/>
    <n v="3154.62"/>
    <n v="23.5778"/>
    <n v="950.2"/>
    <n v="9.2799999999999994"/>
  </r>
  <r>
    <s v="0010XLG5867"/>
    <x v="4"/>
    <n v="11640"/>
    <s v="NITISH KUMAR"/>
    <n v="207"/>
    <s v="DBS"/>
    <s v="MAHASAMUND"/>
    <s v="OBC"/>
    <n v="250004"/>
    <s v="MAHASAMUND"/>
    <n v="5868"/>
    <s v="Ananya Verma"/>
    <s v="NO"/>
    <x v="380"/>
    <s v="CHATRAPAL SINHA"/>
    <d v="1994-01-01T00:00:00"/>
    <s v="SAURABH MISHRA"/>
    <d v="2017-09-29T00:00:00"/>
    <x v="1"/>
    <s v="Female"/>
    <s v="RENT"/>
    <s v="Fully Paid"/>
    <s v="No"/>
    <d v="2020-03-13T00:00:00"/>
    <s v="XLG"/>
    <x v="2"/>
    <s v="D5"/>
    <s v="JLG30K"/>
    <x v="4"/>
    <s v="RAIPUR"/>
    <s v="Hindu"/>
    <s v="Verified"/>
    <s v="CG"/>
    <x v="10"/>
    <s v="Yes"/>
    <s v="N"/>
    <s v="N"/>
    <n v="23"/>
    <n v="0"/>
    <s v="INDIVIDUAL"/>
    <n v="35000"/>
    <n v="35000"/>
    <n v="35000"/>
    <n v="36"/>
    <s v="months"/>
    <n v="0.1825"/>
    <n v="28924.14"/>
    <n v="28924.14"/>
    <n v="17609.93"/>
    <n v="2.61"/>
    <n v="9733.56"/>
    <n v="63.400199999999998"/>
    <n v="1517.25"/>
    <n v="257.9325"/>
  </r>
  <r>
    <s v="0010XLG15863"/>
    <x v="4"/>
    <n v="10469"/>
    <s v="MANISH  PANDEY"/>
    <n v="176"/>
    <s v="DBS"/>
    <s v="Mathura"/>
    <s v="SC"/>
    <n v="910083"/>
    <s v="MATHURA"/>
    <n v="15864"/>
    <s v="Aarav Mehta"/>
    <s v="NO"/>
    <x v="240"/>
    <s v="MANJEET KUMAR"/>
    <d v="1995-04-08T00:00:00"/>
    <s v="RAM NARESH"/>
    <d v="2017-06-30T00:00:00"/>
    <x v="1"/>
    <s v="Female"/>
    <s v="MORTGAGE"/>
    <s v="Fully Paid"/>
    <s v="No"/>
    <d v="2020-03-10T00:00:00"/>
    <s v="XLG"/>
    <x v="5"/>
    <s v="E2"/>
    <s v="JLG30K"/>
    <x v="2"/>
    <s v="BULANDSHAHR"/>
    <s v="Hindu"/>
    <s v="Verified"/>
    <s v="UP"/>
    <x v="1"/>
    <s v="Yes"/>
    <s v="N"/>
    <s v="N"/>
    <n v="22"/>
    <n v="0"/>
    <s v="INDIVIDUAL"/>
    <n v="35000"/>
    <n v="35000"/>
    <n v="34972.478909999998"/>
    <n v="60"/>
    <s v="months"/>
    <n v="0.1903"/>
    <n v="10974.1"/>
    <n v="10959.84"/>
    <n v="2933.26"/>
    <n v="1.28"/>
    <n v="6107.81"/>
    <n v="90.771000000000001"/>
    <n v="1842.26"/>
    <n v="18.03"/>
  </r>
  <r>
    <s v="0010XLG19016"/>
    <x v="4"/>
    <n v="10469"/>
    <s v="MANISH  PANDEY"/>
    <n v="176"/>
    <s v="DBS"/>
    <s v="Mathura"/>
    <s v="SC"/>
    <n v="40239"/>
    <s v="MATHURA"/>
    <n v="19017"/>
    <s v="Vivaan Joshi"/>
    <s v="NO"/>
    <x v="207"/>
    <s v="AVANISH KUMAR SRIVASTAVA"/>
    <d v="1992-01-01T00:00:00"/>
    <s v="GAURI SHANKAR"/>
    <d v="2017-09-04T00:00:00"/>
    <x v="1"/>
    <s v="Female"/>
    <s v="RENT"/>
    <s v="Fully Paid"/>
    <s v="No"/>
    <d v="2020-03-03T00:00:00"/>
    <s v="XLG"/>
    <x v="1"/>
    <s v="B3"/>
    <s v="JLG30K"/>
    <x v="1"/>
    <s v="BULANDSHAHR"/>
    <s v="Hindu"/>
    <s v="Verified"/>
    <s v="UP"/>
    <x v="1"/>
    <s v="Yes"/>
    <s v="N"/>
    <s v="N"/>
    <n v="25"/>
    <n v="0"/>
    <s v="INDIVIDUAL"/>
    <n v="2700"/>
    <n v="2700"/>
    <n v="2700"/>
    <n v="36"/>
    <s v="months"/>
    <n v="0.1171"/>
    <n v="1799.04"/>
    <n v="1799.04"/>
    <n v="1298.19"/>
    <n v="2.96"/>
    <n v="390.65"/>
    <n v="29.956900000000001"/>
    <n v="80.25"/>
    <n v="0.80249999999999999"/>
  </r>
  <r>
    <s v="0010XLG11692"/>
    <x v="4"/>
    <n v="10043"/>
    <s v="RAVI MISHRA"/>
    <n v="301"/>
    <s v="DBS"/>
    <s v="NEEM KA THANA"/>
    <s v="SC"/>
    <n v="80150"/>
    <s v="NEEM KA THANA"/>
    <n v="11693"/>
    <s v="Laksh Gupta"/>
    <s v="NO"/>
    <x v="382"/>
    <s v="KAMAL KUMAR"/>
    <d v="1996-01-01T00:00:00"/>
    <s v="HIMANSHU SINGH"/>
    <d v="2017-09-18T00:00:00"/>
    <x v="1"/>
    <s v="Female"/>
    <s v="RENT"/>
    <s v="Fully Paid"/>
    <s v="No"/>
    <d v="2020-03-02T00:00:00"/>
    <s v="XLG"/>
    <x v="1"/>
    <s v="B3"/>
    <s v="JLG30K"/>
    <x v="0"/>
    <s v="JAIPUR"/>
    <s v="Hindu"/>
    <s v="Verified"/>
    <s v="RJ"/>
    <x v="5"/>
    <s v="Yes"/>
    <s v="N"/>
    <s v="N"/>
    <n v="21"/>
    <n v="0"/>
    <s v="INDIVIDUAL"/>
    <n v="15000"/>
    <n v="15000"/>
    <n v="15000"/>
    <n v="36"/>
    <s v="months"/>
    <n v="0.1171"/>
    <n v="15287.89"/>
    <n v="15287.89"/>
    <n v="12083.13"/>
    <n v="0.71"/>
    <n v="2758.32"/>
    <n v="24.81"/>
    <n v="421.63"/>
    <n v="4.0369000000000002"/>
  </r>
  <r>
    <s v="0010XLG11682"/>
    <x v="4"/>
    <n v="10043"/>
    <s v="RAVI MISHRA"/>
    <n v="301"/>
    <s v="DBS"/>
    <s v="JHUNJHUNU"/>
    <s v="SC"/>
    <n v="180089"/>
    <s v="Jhunjhunu"/>
    <n v="11683"/>
    <s v="Meera Gupta"/>
    <s v="NO"/>
    <x v="457"/>
    <s v="NEKI RAM VERMA"/>
    <d v="1993-01-14T00:00:00"/>
    <s v="CHHAIL BIHARI"/>
    <d v="2017-09-20T00:00:00"/>
    <x v="1"/>
    <s v="Female"/>
    <s v="RENT"/>
    <s v="Fully Paid"/>
    <s v="No"/>
    <d v="2020-03-10T00:00:00"/>
    <s v="XLG"/>
    <x v="1"/>
    <s v="B2"/>
    <s v="JLG30K"/>
    <x v="0"/>
    <s v="JAIPUR"/>
    <s v="Hindu"/>
    <s v="Source Verified"/>
    <s v="RJ"/>
    <x v="5"/>
    <s v="Yes"/>
    <s v="N"/>
    <s v="N"/>
    <n v="24"/>
    <n v="0"/>
    <s v="INDIVIDUAL"/>
    <n v="15000"/>
    <n v="15000"/>
    <n v="14750"/>
    <n v="36"/>
    <s v="months"/>
    <n v="0.1065"/>
    <n v="14308.33"/>
    <n v="14069.72"/>
    <n v="11492.78"/>
    <n v="0.94"/>
    <n v="2282.19"/>
    <n v="48.816899999999997"/>
    <n v="484.54"/>
    <n v="4.8453999999999997"/>
  </r>
  <r>
    <s v="0010XLG11899"/>
    <x v="4"/>
    <n v="10028"/>
    <s v="AAYUSH PANDEY"/>
    <n v="206"/>
    <s v="DBS"/>
    <s v="KURUKSHETRA"/>
    <s v="SC"/>
    <n v="70206"/>
    <s v="KURUKSHETRA"/>
    <n v="11900"/>
    <s v="Ishaan Verma"/>
    <s v="NO"/>
    <x v="74"/>
    <s v="ANIL KUMAR"/>
    <d v="1992-01-01T00:00:00"/>
    <s v="RINKU"/>
    <d v="2017-12-04T00:00:00"/>
    <x v="1"/>
    <s v="Female"/>
    <s v="RENT"/>
    <s v="Fully Paid"/>
    <s v="No"/>
    <d v="2020-03-10T00:00:00"/>
    <s v="XLG"/>
    <x v="2"/>
    <s v="D5"/>
    <s v="JLG30K"/>
    <x v="0"/>
    <s v="KARNAL"/>
    <s v="Hindu"/>
    <s v="Source Verified"/>
    <s v="HR"/>
    <x v="6"/>
    <s v="Yes"/>
    <s v="N"/>
    <s v="N"/>
    <n v="25"/>
    <n v="0"/>
    <s v="INDIVIDUAL"/>
    <n v="16000"/>
    <n v="16000"/>
    <n v="16000"/>
    <n v="60"/>
    <s v="months"/>
    <n v="0.1825"/>
    <n v="7304.36"/>
    <n v="7304.36"/>
    <n v="2950.83"/>
    <n v="0.87"/>
    <n v="3584.06"/>
    <n v="20.3751"/>
    <n v="749.1"/>
    <n v="7.13"/>
  </r>
  <r>
    <s v="0010XLG4319"/>
    <x v="2"/>
    <n v="10469"/>
    <s v="MANISH  PANDEY"/>
    <n v="176"/>
    <s v="DBS"/>
    <s v="Mathura"/>
    <s v="General"/>
    <n v="910113"/>
    <s v="MATHURA"/>
    <n v="4320"/>
    <s v="Vivaan Nair"/>
    <s v="NO"/>
    <x v="12"/>
    <s v="AVANISH KUMAR SRIVASTAVA"/>
    <d v="1985-01-01T00:00:00"/>
    <s v="SANJIV KUMAR MISHRA"/>
    <d v="2017-09-21T00:00:00"/>
    <x v="1"/>
    <s v="Female"/>
    <s v="MORTGAGE"/>
    <s v="Transffered"/>
    <s v="No"/>
    <d v="2020-03-10T00:00:00"/>
    <s v="XLG"/>
    <x v="1"/>
    <s v="B3"/>
    <s v="JLG30K"/>
    <x v="2"/>
    <s v="BULANDSHAHR"/>
    <s v="Hindu"/>
    <s v="Source Verified"/>
    <s v="UP"/>
    <x v="1"/>
    <s v="Yes"/>
    <s v="N"/>
    <s v="N"/>
    <n v="32"/>
    <n v="0"/>
    <s v="INDIVIDUAL"/>
    <n v="7500"/>
    <n v="7500"/>
    <n v="7500"/>
    <n v="36"/>
    <s v="months"/>
    <n v="0.1171"/>
    <n v="4240.28"/>
    <n v="4240.28"/>
    <n v="2996.83"/>
    <n v="2.2799999999999998"/>
    <n v="951.57"/>
    <n v="14.9214"/>
    <n v="276.95999999999998"/>
    <n v="2.85"/>
  </r>
  <r>
    <s v="0010XLG10802"/>
    <x v="2"/>
    <n v="10469"/>
    <s v="MANISH  PANDEY"/>
    <n v="176"/>
    <s v="DBS"/>
    <s v="Mathura"/>
    <s v="OBC"/>
    <n v="910210"/>
    <s v="MATHURA"/>
    <n v="10803"/>
    <s v="Meera Patel"/>
    <s v="NO"/>
    <x v="116"/>
    <s v="RAJAT TIWARI"/>
    <d v="1986-01-01T00:00:00"/>
    <s v="ROHIT MISHRA"/>
    <d v="2017-06-19T00:00:00"/>
    <x v="1"/>
    <s v="Female"/>
    <s v="RENT"/>
    <s v="Fully Paid"/>
    <s v="No"/>
    <d v="2020-03-13T00:00:00"/>
    <s v="XLG"/>
    <x v="4"/>
    <s v="C1"/>
    <s v="JLG30K"/>
    <x v="2"/>
    <s v="BULANDSHAHR"/>
    <s v="Hindu"/>
    <s v="Verified"/>
    <s v="UP"/>
    <x v="1"/>
    <s v="Yes"/>
    <s v="N"/>
    <s v="N"/>
    <n v="31"/>
    <n v="0"/>
    <s v="INDIVIDUAL"/>
    <n v="9600"/>
    <n v="9600"/>
    <n v="9600"/>
    <n v="60"/>
    <s v="months"/>
    <n v="0.13489999999999999"/>
    <n v="9921.2099999999991"/>
    <n v="9921.2099999999991"/>
    <n v="6057.09"/>
    <n v="1.33"/>
    <n v="3197.15"/>
    <n v="14.9419"/>
    <n v="652.03"/>
    <n v="117.36539999999999"/>
  </r>
  <r>
    <s v="0010XLG2229"/>
    <x v="2"/>
    <n v="10469"/>
    <s v="MANISH  PANDEY"/>
    <n v="176"/>
    <s v="DBS"/>
    <s v="Mathura"/>
    <s v="OBC"/>
    <n v="40248"/>
    <s v="MATHURA"/>
    <n v="2230"/>
    <s v="Laksh Reddy"/>
    <s v="NO"/>
    <x v="400"/>
    <s v="DEEPAK  PANDEY"/>
    <d v="1990-01-01T00:00:00"/>
    <s v="AMITA FAUJDAR"/>
    <d v="2017-09-07T00:00:00"/>
    <x v="1"/>
    <s v="Female"/>
    <s v="RENT"/>
    <s v="Fully Paid"/>
    <s v="No"/>
    <d v="2020-03-05T00:00:00"/>
    <s v="XLG"/>
    <x v="1"/>
    <s v="B2"/>
    <s v="JLG30K"/>
    <x v="0"/>
    <s v="BULANDSHAHR"/>
    <s v="Hindu"/>
    <s v="Verified"/>
    <s v="UP"/>
    <x v="1"/>
    <s v="Yes"/>
    <s v="N"/>
    <s v="N"/>
    <n v="27"/>
    <n v="0"/>
    <s v="INDIVIDUAL"/>
    <n v="30000"/>
    <n v="30000"/>
    <n v="30000"/>
    <n v="36"/>
    <s v="months"/>
    <n v="0.1065"/>
    <n v="14800.55"/>
    <n v="14800.55"/>
    <n v="10522.39"/>
    <n v="3.87"/>
    <n v="3144.55"/>
    <n v="14.9975"/>
    <n v="1118.6099999999999"/>
    <n v="11.4"/>
  </r>
  <r>
    <s v="0010XLG10838"/>
    <x v="2"/>
    <n v="10469"/>
    <s v="MANISH  PANDEY"/>
    <n v="176"/>
    <s v="DBS"/>
    <s v="Mathura"/>
    <s v="OBC"/>
    <n v="40279"/>
    <s v="MATHURA"/>
    <n v="10839"/>
    <s v="Nisha Joshi"/>
    <s v="NO"/>
    <x v="79"/>
    <s v="ANKIT KUMAR"/>
    <d v="1988-01-01T00:00:00"/>
    <s v="GAURI SHANKAR"/>
    <d v="2017-09-19T00:00:00"/>
    <x v="1"/>
    <s v="Female"/>
    <s v="RENT"/>
    <s v="Fully Paid"/>
    <s v="No"/>
    <d v="2020-03-05T00:00:00"/>
    <s v="XLG"/>
    <x v="7"/>
    <s v="G1"/>
    <s v="JLG30K"/>
    <x v="4"/>
    <s v="BULANDSHAHR"/>
    <s v="Hindu"/>
    <s v="Source Verified"/>
    <s v="UP"/>
    <x v="1"/>
    <s v="Yes"/>
    <s v="N"/>
    <s v="N"/>
    <n v="29"/>
    <n v="0"/>
    <s v="INDIVIDUAL"/>
    <n v="12850"/>
    <n v="12850"/>
    <n v="12850"/>
    <n v="60"/>
    <s v="months"/>
    <n v="0.22739999999999999"/>
    <n v="5334.19"/>
    <n v="5334.19"/>
    <n v="1700.98"/>
    <n v="5.28"/>
    <n v="2975.99"/>
    <n v="17.995000000000001"/>
    <n v="639.22"/>
    <n v="5.71"/>
  </r>
  <r>
    <s v="0010XLG8463"/>
    <x v="2"/>
    <n v="10469"/>
    <s v="MANISH  PANDEY"/>
    <n v="176"/>
    <s v="DBS"/>
    <s v="Mathura"/>
    <s v="OBC"/>
    <n v="910055"/>
    <s v="MATHURA"/>
    <n v="8464"/>
    <s v="Diya Sharma"/>
    <s v="NO"/>
    <x v="493"/>
    <s v="DEEPAK  PANDEY"/>
    <d v="1991-01-01T00:00:00"/>
    <s v="PRABHAT KUMAR"/>
    <d v="2017-05-25T00:00:00"/>
    <x v="1"/>
    <s v="Female"/>
    <s v="RENT"/>
    <s v="Fully Paid"/>
    <s v="No"/>
    <d v="2020-03-12T00:00:00"/>
    <s v="XLG"/>
    <x v="6"/>
    <s v="F4"/>
    <s v="JLG30K"/>
    <x v="5"/>
    <s v="BULANDSHAHR"/>
    <s v="Hindu"/>
    <s v="Verified"/>
    <s v="UP"/>
    <x v="1"/>
    <s v="Yes"/>
    <s v="N"/>
    <s v="N"/>
    <n v="26"/>
    <n v="0"/>
    <s v="INDIVIDUAL"/>
    <n v="35000"/>
    <n v="35000"/>
    <n v="34975"/>
    <n v="60"/>
    <s v="months"/>
    <n v="0.22059999999999999"/>
    <n v="40040.019999999997"/>
    <n v="40011.440000000002"/>
    <n v="17593.09"/>
    <n v="3.58"/>
    <n v="19166.09"/>
    <n v="48.39"/>
    <n v="3232.45"/>
    <n v="581.84100000000001"/>
  </r>
  <r>
    <s v="0010XLG8001"/>
    <x v="2"/>
    <n v="10161"/>
    <s v="RAM AVTAR"/>
    <n v="176"/>
    <s v="DBS"/>
    <s v="AGRA"/>
    <s v="OBC"/>
    <n v="140038"/>
    <s v="AGRA"/>
    <n v="8002"/>
    <s v="Diya Mehta"/>
    <s v="NO"/>
    <x v="147"/>
    <s v="RAJ SINGH CHAUHAN"/>
    <d v="1988-01-01T00:00:00"/>
    <s v="NISHANT KUMAR SINGH"/>
    <d v="2017-06-13T00:00:00"/>
    <x v="1"/>
    <s v="Female"/>
    <s v="MORTGAGE"/>
    <s v="Fully Paid"/>
    <s v="No"/>
    <d v="2020-03-05T00:00:00"/>
    <s v="XLG"/>
    <x v="1"/>
    <s v="B5"/>
    <s v="JLG30K"/>
    <x v="1"/>
    <s v="BULANDSHAHR"/>
    <s v="Hindu"/>
    <s v="Verified"/>
    <s v="UP"/>
    <x v="1"/>
    <s v="Yes"/>
    <s v="N"/>
    <s v="N"/>
    <n v="29"/>
    <n v="0"/>
    <s v="INDIVIDUAL"/>
    <n v="15000"/>
    <n v="15000"/>
    <n v="15000"/>
    <n v="36"/>
    <s v="months"/>
    <n v="0.12690000000000001"/>
    <n v="4499.45"/>
    <n v="4499.45"/>
    <n v="2118.33"/>
    <n v="4.74"/>
    <n v="1616.09"/>
    <n v="25.16"/>
    <n v="739.87"/>
    <n v="7.12"/>
  </r>
  <r>
    <s v="0010XLG5482"/>
    <x v="2"/>
    <n v="10161"/>
    <s v="RAM AVTAR"/>
    <n v="176"/>
    <s v="DBS"/>
    <s v="AGRA"/>
    <s v="OBC"/>
    <n v="980009"/>
    <s v="AGRA"/>
    <n v="5483"/>
    <s v="Aarav Malhotra"/>
    <s v="NO"/>
    <x v="251"/>
    <s v="Jay Kumar"/>
    <d v="1988-01-01T00:00:00"/>
    <s v="CHANDRA SHEKHAR"/>
    <d v="2017-04-24T00:00:00"/>
    <x v="1"/>
    <s v="Female"/>
    <s v="RENT"/>
    <s v="Fully Paid"/>
    <s v="No"/>
    <d v="2020-03-09T00:00:00"/>
    <s v="XLG"/>
    <x v="4"/>
    <s v="C2"/>
    <s v="JLG30K"/>
    <x v="1"/>
    <s v="BULANDSHAHR"/>
    <s v="Hindu"/>
    <s v="Source Verified"/>
    <s v="UP"/>
    <x v="1"/>
    <s v="Yes"/>
    <s v="N"/>
    <s v="N"/>
    <n v="29"/>
    <n v="0"/>
    <s v="INDIVIDUAL"/>
    <n v="5000"/>
    <n v="5000"/>
    <n v="5000"/>
    <n v="60"/>
    <s v="months"/>
    <n v="0.14269999999999999"/>
    <n v="4387.3"/>
    <n v="4387.3"/>
    <n v="2385.4"/>
    <n v="4.74"/>
    <n v="1584.91"/>
    <n v="44.975299999999997"/>
    <n v="372.01"/>
    <n v="3.7201"/>
  </r>
  <r>
    <s v="0010XLG8056"/>
    <x v="2"/>
    <n v="11375"/>
    <s v="MUHAMMAD DANISH"/>
    <n v="201"/>
    <s v="DBS"/>
    <s v="HARIDWAR"/>
    <s v="OBC"/>
    <n v="150168"/>
    <s v="HARIDWAR"/>
    <n v="8057"/>
    <s v="Aarav Joshi"/>
    <s v="NO"/>
    <x v="385"/>
    <s v="MINAKSHI"/>
    <d v="1991-01-01T00:00:00"/>
    <s v="SANJAY PRAJAPAT"/>
    <d v="2017-09-18T00:00:00"/>
    <x v="1"/>
    <s v="Female"/>
    <s v="MORTGAGE"/>
    <s v="Fully Paid"/>
    <s v="No"/>
    <d v="2020-03-03T00:00:00"/>
    <s v="XLG"/>
    <x v="3"/>
    <s v="A4"/>
    <s v="JLG30K"/>
    <x v="1"/>
    <s v="BULANDSHAHR"/>
    <s v="Hindu"/>
    <s v="Verified"/>
    <s v="UK"/>
    <x v="11"/>
    <s v="Yes"/>
    <s v="N"/>
    <s v="N"/>
    <n v="26"/>
    <n v="0"/>
    <s v="INDIVIDUAL"/>
    <n v="2700"/>
    <n v="2700"/>
    <n v="2700"/>
    <n v="36"/>
    <s v="months"/>
    <n v="7.9000000000000001E-2"/>
    <n v="1709.51"/>
    <n v="1709.51"/>
    <n v="1338.99"/>
    <n v="2.94"/>
    <n v="264.82"/>
    <n v="14.9939"/>
    <n v="90.71"/>
    <n v="0.78180000000000005"/>
  </r>
  <r>
    <s v="0010XLG11002"/>
    <x v="2"/>
    <n v="10055"/>
    <s v="MAHESH KUMAR PATEL"/>
    <n v="301"/>
    <s v="DBS"/>
    <s v="BEHROR"/>
    <s v="OBC"/>
    <n v="30190"/>
    <s v="BEHROD"/>
    <n v="11003"/>
    <s v="Ananya Mehta"/>
    <s v="NO"/>
    <x v="204"/>
    <s v="VINOD KUMAR"/>
    <d v="1984-01-01T00:00:00"/>
    <s v="SURESH KUMAR PATEL"/>
    <d v="2017-08-31T00:00:00"/>
    <x v="1"/>
    <s v="Female"/>
    <s v="MORTGAGE"/>
    <s v="Fully Paid"/>
    <s v="No"/>
    <d v="2020-03-06T00:00:00"/>
    <s v="XLG"/>
    <x v="1"/>
    <s v="B1"/>
    <s v="JLG30K"/>
    <x v="0"/>
    <s v="JAIPUR"/>
    <s v="Hindu"/>
    <s v="Verified"/>
    <s v="RJ"/>
    <x v="5"/>
    <s v="Yes"/>
    <s v="N"/>
    <s v="N"/>
    <n v="33"/>
    <n v="0"/>
    <s v="INDIVIDUAL"/>
    <n v="14300"/>
    <n v="14300"/>
    <n v="14050"/>
    <n v="36"/>
    <s v="months"/>
    <n v="9.9099999999999994E-2"/>
    <n v="9896.33"/>
    <n v="9723.2999999999993"/>
    <n v="7205.81"/>
    <n v="3.09"/>
    <n v="2033.45"/>
    <n v="22.984200000000001"/>
    <n v="634.09"/>
    <n v="42.715499999999999"/>
  </r>
  <r>
    <s v="0010XLG8148"/>
    <x v="2"/>
    <n v="10043"/>
    <s v="RAVI MISHRA"/>
    <n v="301"/>
    <s v="DBS"/>
    <s v="NEEM KA THANA"/>
    <s v="OBC"/>
    <n v="80176"/>
    <s v="NEEM KA THANA"/>
    <n v="8149"/>
    <s v="Aditya Patel"/>
    <s v="NO"/>
    <x v="459"/>
    <s v="RAJENDRA CHOUHAN"/>
    <d v="1989-05-05T00:00:00"/>
    <s v="SATVEER SINGH"/>
    <d v="2017-10-16T00:00:00"/>
    <x v="1"/>
    <s v="Female"/>
    <s v="MORTGAGE"/>
    <s v="Fully Paid"/>
    <s v="No"/>
    <d v="2020-03-09T00:00:00"/>
    <s v="XLG"/>
    <x v="2"/>
    <s v="D3"/>
    <s v="JLG30K"/>
    <x v="0"/>
    <s v="JAIPUR"/>
    <s v="Hindu"/>
    <s v="Verified"/>
    <s v="RJ"/>
    <x v="5"/>
    <s v="Yes"/>
    <s v="N"/>
    <s v="N"/>
    <n v="28"/>
    <n v="0"/>
    <s v="INDIVIDUAL"/>
    <n v="35000"/>
    <n v="35000"/>
    <n v="35000"/>
    <n v="36"/>
    <s v="months"/>
    <n v="0.17269999999999999"/>
    <n v="14101.95"/>
    <n v="14101.95"/>
    <n v="7518.58"/>
    <n v="1.85"/>
    <n v="4926.1400000000003"/>
    <n v="62.436999999999998"/>
    <n v="1594.79"/>
    <n v="15.47"/>
  </r>
  <r>
    <s v="0010XLG11032"/>
    <x v="2"/>
    <n v="10043"/>
    <s v="RAVI MISHRA"/>
    <n v="301"/>
    <s v="DBS"/>
    <s v="NEEM KA THANA"/>
    <s v="OBC"/>
    <n v="80162"/>
    <s v="NEEM KA THANA"/>
    <n v="11033"/>
    <s v="Vivaan Verma"/>
    <s v="NO"/>
    <x v="101"/>
    <s v="KAMAL KUMAR"/>
    <d v="1987-01-01T00:00:00"/>
    <s v="SATVEER SINGH"/>
    <d v="2017-09-27T00:00:00"/>
    <x v="1"/>
    <s v="Female"/>
    <s v="RENT"/>
    <s v="Fully Paid"/>
    <s v="No"/>
    <d v="2020-03-12T00:00:00"/>
    <s v="XLG"/>
    <x v="2"/>
    <s v="D4"/>
    <s v="JLG30K"/>
    <x v="0"/>
    <s v="JAIPUR"/>
    <s v="Hindu"/>
    <s v="Source Verified"/>
    <s v="RJ"/>
    <x v="5"/>
    <s v="Yes"/>
    <s v="N"/>
    <s v="N"/>
    <n v="30"/>
    <n v="0"/>
    <s v="INDIVIDUAL"/>
    <n v="5850"/>
    <n v="5850"/>
    <n v="5850"/>
    <n v="60"/>
    <s v="months"/>
    <n v="0.17580000000000001"/>
    <n v="1494.02"/>
    <n v="1494.02"/>
    <n v="512.53"/>
    <n v="1.82"/>
    <n v="659.91"/>
    <n v="14.983000000000001"/>
    <n v="306.58999999999997"/>
    <n v="2.91"/>
  </r>
  <r>
    <s v="0010XLG8179"/>
    <x v="2"/>
    <n v="10055"/>
    <s v="MAHESH KUMAR PATEL"/>
    <n v="301"/>
    <s v="DBS"/>
    <s v="BEHROR"/>
    <s v="OBC"/>
    <n v="30158"/>
    <s v="BEHROD"/>
    <n v="8180"/>
    <s v="Nisha Gupta"/>
    <s v="NO"/>
    <x v="57"/>
    <s v="SATENDRA PAL SINGH"/>
    <d v="1991-01-01T00:00:00"/>
    <s v="AMIT KUMAR"/>
    <d v="2017-07-13T00:00:00"/>
    <x v="1"/>
    <s v="Female"/>
    <s v="MORTGAGE"/>
    <s v="Fully Paid"/>
    <s v="No"/>
    <d v="2020-03-11T00:00:00"/>
    <s v="XLG"/>
    <x v="5"/>
    <s v="E4"/>
    <s v="JLG30K"/>
    <x v="4"/>
    <s v="JAIPUR"/>
    <s v="Hindu"/>
    <s v="Verified"/>
    <s v="RJ"/>
    <x v="5"/>
    <s v="Yes"/>
    <s v="N"/>
    <s v="N"/>
    <n v="26"/>
    <n v="0"/>
    <s v="INDIVIDUAL"/>
    <n v="16000"/>
    <n v="16000"/>
    <n v="15975"/>
    <n v="60"/>
    <s v="months"/>
    <n v="0.1991"/>
    <n v="11096.26"/>
    <n v="11078.96"/>
    <n v="3479.07"/>
    <n v="5.21"/>
    <n v="4579.4399999999996"/>
    <n v="21.133500000000002"/>
    <n v="3016.61"/>
    <n v="542.98979999999995"/>
  </r>
  <r>
    <s v="0010XLG8234"/>
    <x v="2"/>
    <n v="10903"/>
    <s v="HEMANT SHUKLA"/>
    <n v="206"/>
    <s v="DBS"/>
    <s v="PALWAL"/>
    <s v="OBC"/>
    <n v="20188"/>
    <s v="PALWAL"/>
    <n v="8235"/>
    <s v="Aarav Sharma"/>
    <s v="NO"/>
    <x v="382"/>
    <s v="SUNEEL KUMAR"/>
    <d v="1983-01-01T00:00:00"/>
    <s v="RINKU SHARMA"/>
    <d v="2017-09-12T00:00:00"/>
    <x v="1"/>
    <s v="Female"/>
    <s v="MORTGAGE"/>
    <s v="Fully Paid"/>
    <s v="No"/>
    <d v="2020-03-02T00:00:00"/>
    <s v="XLG"/>
    <x v="5"/>
    <s v="E5"/>
    <s v="JLG30K"/>
    <x v="2"/>
    <s v="KARNAL"/>
    <s v="Hindu"/>
    <s v="Verified"/>
    <s v="HR"/>
    <x v="6"/>
    <s v="Yes"/>
    <s v="N"/>
    <s v="N"/>
    <n v="34"/>
    <n v="0"/>
    <s v="INDIVIDUAL"/>
    <n v="35000"/>
    <n v="35000"/>
    <n v="34975"/>
    <n v="60"/>
    <s v="months"/>
    <n v="0.20300000000000001"/>
    <n v="23230.22"/>
    <n v="23213.75"/>
    <n v="8026.73"/>
    <n v="4.3"/>
    <n v="11340.5"/>
    <n v="46.466500000000003"/>
    <n v="3816.53"/>
    <n v="686.97540000000004"/>
  </r>
  <r>
    <s v="0010XLG8924"/>
    <x v="2"/>
    <n v="11640"/>
    <s v="NITISH KUMAR"/>
    <n v="207"/>
    <s v="DBS"/>
    <s v="MAHASAMUND"/>
    <s v="OBC"/>
    <n v="250019"/>
    <s v="MAHASAMUND"/>
    <n v="8925"/>
    <s v="Nisha Joshi"/>
    <s v="NO"/>
    <x v="65"/>
    <s v="CHATRAPAL SINHA"/>
    <d v="1986-10-22T00:00:00"/>
    <s v="SAURABH MISHRA"/>
    <d v="2017-11-15T00:00:00"/>
    <x v="1"/>
    <s v="Female"/>
    <s v="MORTGAGE"/>
    <s v="Fully Paid"/>
    <s v="No"/>
    <d v="2020-03-04T00:00:00"/>
    <s v="XLG"/>
    <x v="2"/>
    <s v="D2"/>
    <s v="JLG30K"/>
    <x v="4"/>
    <s v="RAIPUR"/>
    <s v="Hindu"/>
    <s v="Verified"/>
    <s v="CG"/>
    <x v="10"/>
    <s v="Yes"/>
    <s v="N"/>
    <s v="N"/>
    <n v="31"/>
    <n v="0"/>
    <s v="INDIVIDUAL"/>
    <n v="20000"/>
    <n v="20000"/>
    <n v="20000"/>
    <n v="60"/>
    <s v="months"/>
    <n v="0.16769999999999999"/>
    <n v="23845.73"/>
    <n v="23845.73"/>
    <n v="14618.91"/>
    <n v="1.77"/>
    <n v="9138.3700000000008"/>
    <n v="24.73"/>
    <n v="63.72"/>
    <n v="11.4696"/>
  </r>
  <r>
    <s v="0010XLG18680"/>
    <x v="2"/>
    <n v="10183"/>
    <s v="RISHABH PANT"/>
    <n v="176"/>
    <s v="DBS"/>
    <s v="HAPUR"/>
    <s v="OBC"/>
    <n v="210065"/>
    <s v="HAPUR"/>
    <n v="18681"/>
    <s v="Kavya Mehta"/>
    <s v="NO"/>
    <x v="262"/>
    <s v="AJAY TOMAR"/>
    <d v="1989-09-11T00:00:00"/>
    <s v="KESH MOHHAMD"/>
    <d v="2017-10-16T00:00:00"/>
    <x v="1"/>
    <s v="Female"/>
    <s v="RENT"/>
    <s v="Paid Off"/>
    <s v="No"/>
    <d v="2020-03-02T00:00:00"/>
    <s v="XLG"/>
    <x v="4"/>
    <s v="C5"/>
    <s v="JLG30K"/>
    <x v="0"/>
    <s v="BULANDSHAHR"/>
    <s v="Hindu"/>
    <s v="Verified"/>
    <s v="UP"/>
    <x v="1"/>
    <s v="Yes"/>
    <s v="N"/>
    <s v="N"/>
    <n v="28"/>
    <n v="0"/>
    <s v="INDIVIDUAL"/>
    <n v="12000"/>
    <n v="12000"/>
    <n v="12000"/>
    <n v="60"/>
    <s v="months"/>
    <n v="0.15959999999999999"/>
    <n v="13600.73"/>
    <n v="13600.73"/>
    <n v="7738.85"/>
    <n v="1.23"/>
    <n v="5042.4399999999996"/>
    <n v="15"/>
    <n v="804.44"/>
    <n v="144.79920000000001"/>
  </r>
  <r>
    <s v="0010XLG18704"/>
    <x v="2"/>
    <n v="10028"/>
    <s v="AAYUSH PANDEY"/>
    <n v="206"/>
    <s v="DBS"/>
    <s v="KURUKSHETRA"/>
    <s v="OBC"/>
    <n v="70200"/>
    <s v="KURUKSHETRA"/>
    <n v="18705"/>
    <s v="Kavya Verma"/>
    <s v="NO"/>
    <x v="311"/>
    <s v="MONU"/>
    <d v="1991-01-01T00:00:00"/>
    <s v="SHYAMVIR SINGH"/>
    <d v="2017-11-27T00:00:00"/>
    <x v="1"/>
    <s v="Female"/>
    <s v="RENT"/>
    <s v="Paid Off"/>
    <s v="No"/>
    <d v="2020-03-09T00:00:00"/>
    <s v="XLG"/>
    <x v="1"/>
    <s v="B3"/>
    <s v="JLG30K"/>
    <x v="0"/>
    <s v="KARNAL"/>
    <s v="Hindu"/>
    <s v="Not Verified"/>
    <s v="HR"/>
    <x v="6"/>
    <s v="Yes"/>
    <s v="N"/>
    <s v="N"/>
    <n v="26"/>
    <n v="0"/>
    <s v="INDIVIDUAL"/>
    <n v="5000"/>
    <n v="5000"/>
    <n v="5000"/>
    <n v="36"/>
    <s v="months"/>
    <n v="0.1171"/>
    <n v="1725.01"/>
    <n v="1725.01"/>
    <n v="1087.82"/>
    <n v="1.93"/>
    <n v="397.64"/>
    <n v="14.98"/>
    <n v="224.57"/>
    <n v="2.16"/>
  </r>
  <r>
    <s v="0010XLG18743"/>
    <x v="2"/>
    <n v="10568"/>
    <s v="RAJU RANJAN RAY"/>
    <n v="176"/>
    <s v="DBS"/>
    <s v="VARANASI"/>
    <s v="OBC"/>
    <n v="1280030"/>
    <s v="VARANASI"/>
    <n v="18744"/>
    <s v="Meera Nair"/>
    <s v="NO"/>
    <x v="206"/>
    <s v="DEEPAK KUMAR"/>
    <d v="1990-07-15T00:00:00"/>
    <s v="SAROJ YADAV"/>
    <d v="2017-11-21T00:00:00"/>
    <x v="1"/>
    <s v="Female"/>
    <s v="MORTGAGE"/>
    <s v="Transffered"/>
    <s v="No"/>
    <d v="2020-03-12T00:00:00"/>
    <s v="XLG"/>
    <x v="6"/>
    <s v="F1"/>
    <s v="JLG30K"/>
    <x v="6"/>
    <s v="VARANASI"/>
    <s v="Hindu"/>
    <s v="Source Verified"/>
    <s v="UP"/>
    <x v="1"/>
    <s v="Yes"/>
    <s v="N"/>
    <s v="N"/>
    <n v="27"/>
    <n v="0"/>
    <s v="INDIVIDUAL"/>
    <n v="19400"/>
    <n v="19400"/>
    <n v="19400"/>
    <n v="60"/>
    <s v="months"/>
    <n v="0.2089"/>
    <n v="18913.93"/>
    <n v="18913.93"/>
    <n v="8176.57"/>
    <n v="1.5"/>
    <n v="9049.1299999999992"/>
    <n v="24.09"/>
    <n v="1664.14"/>
    <n v="16.338100000000001"/>
  </r>
  <r>
    <s v="0010XLG11507"/>
    <x v="2"/>
    <n v="10057"/>
    <s v="NANDI SHANKAR"/>
    <n v="176"/>
    <s v="DBS"/>
    <s v="BULANDSHAHR"/>
    <s v="SC"/>
    <n v="10083"/>
    <s v="BULANDSHAHAR"/>
    <n v="11508"/>
    <s v="Kavya Verma"/>
    <s v="NO"/>
    <x v="493"/>
    <s v="DHARMENDRA GIRI"/>
    <d v="1985-01-01T00:00:00"/>
    <s v="UMA SHANKAR YADAV"/>
    <d v="2017-05-23T00:00:00"/>
    <x v="1"/>
    <s v="Female"/>
    <s v="MORTGAGE"/>
    <s v="Fully Paid"/>
    <s v="No"/>
    <d v="2020-03-12T00:00:00"/>
    <s v="XLG"/>
    <x v="5"/>
    <s v="E2"/>
    <s v="JLG30K"/>
    <x v="0"/>
    <s v="BULANDSHAHR"/>
    <s v="Hindu"/>
    <s v="Verified"/>
    <s v="UP"/>
    <x v="1"/>
    <s v="Yes"/>
    <s v="N"/>
    <s v="N"/>
    <n v="32"/>
    <n v="0"/>
    <s v="INDIVIDUAL"/>
    <n v="15000"/>
    <n v="15000"/>
    <n v="14975"/>
    <n v="60"/>
    <s v="months"/>
    <n v="0.1903"/>
    <n v="18299.919999999998"/>
    <n v="18269.52"/>
    <n v="10406.34"/>
    <n v="1.48"/>
    <n v="7804.98"/>
    <n v="19.47"/>
    <n v="69.13"/>
    <n v="12.4434"/>
  </r>
  <r>
    <s v="0010XLG18958"/>
    <x v="2"/>
    <n v="10057"/>
    <s v="NANDI SHANKAR"/>
    <n v="176"/>
    <s v="DBS"/>
    <s v="BULANDSHAHR"/>
    <s v="SC"/>
    <n v="10210"/>
    <s v="BULANDSHAHAR"/>
    <n v="18959"/>
    <s v="Aarav Chopra"/>
    <s v="NO"/>
    <x v="525"/>
    <s v="RUPENDRA KUMAR"/>
    <d v="1988-07-12T00:00:00"/>
    <s v="UMA SHANKAR YADAV"/>
    <d v="2017-10-17T00:00:00"/>
    <x v="1"/>
    <s v="Female"/>
    <s v="MORTGAGE"/>
    <s v="Fully Paid"/>
    <s v="No"/>
    <d v="2020-03-06T00:00:00"/>
    <s v="XLG"/>
    <x v="1"/>
    <s v="B4"/>
    <s v="JLG30K"/>
    <x v="4"/>
    <s v="BULANDSHAHR"/>
    <s v="Hindu"/>
    <s v="Verified"/>
    <s v="UP"/>
    <x v="1"/>
    <s v="Yes"/>
    <s v="N"/>
    <s v="N"/>
    <n v="29"/>
    <n v="0"/>
    <s v="INDIVIDUAL"/>
    <n v="35000"/>
    <n v="35000"/>
    <n v="34725"/>
    <n v="60"/>
    <s v="months"/>
    <n v="0.1242"/>
    <n v="23912.82"/>
    <n v="23724.92"/>
    <n v="12555.77"/>
    <n v="10.039999999999999"/>
    <n v="8206.19"/>
    <n v="39.299999999999997"/>
    <n v="3111.56"/>
    <n v="31.115600000000001"/>
  </r>
  <r>
    <s v="0010XLG11584"/>
    <x v="2"/>
    <n v="10469"/>
    <s v="MANISH  PANDEY"/>
    <n v="176"/>
    <s v="DBS"/>
    <s v="Mathura"/>
    <s v="SC"/>
    <n v="40337"/>
    <s v="MATHURA"/>
    <n v="11585"/>
    <s v="Diya Malhotra"/>
    <s v="NO"/>
    <x v="460"/>
    <s v="PARDEEP YADAV"/>
    <d v="1988-11-11T00:00:00"/>
    <s v="ROHIT MISHRA"/>
    <d v="2017-10-16T00:00:00"/>
    <x v="1"/>
    <s v="Female"/>
    <s v="MORTGAGE"/>
    <s v="Fully Paid"/>
    <s v="No"/>
    <d v="2020-03-05T00:00:00"/>
    <s v="XLG"/>
    <x v="6"/>
    <s v="F2"/>
    <s v="JLG30K"/>
    <x v="1"/>
    <s v="BULANDSHAHR"/>
    <s v="Hindu"/>
    <s v="Source Verified"/>
    <s v="UP"/>
    <x v="1"/>
    <s v="Yes"/>
    <s v="N"/>
    <s v="N"/>
    <n v="29"/>
    <n v="0"/>
    <s v="INDIVIDUAL"/>
    <n v="13200"/>
    <n v="13200"/>
    <n v="13200"/>
    <n v="60"/>
    <s v="months"/>
    <n v="0.21279999999999999"/>
    <n v="14286.75"/>
    <n v="14286.75"/>
    <n v="6457.74"/>
    <n v="3.29"/>
    <n v="6826.55"/>
    <n v="17.914100000000001"/>
    <n v="984.54"/>
    <n v="177.21719999999999"/>
  </r>
  <r>
    <s v="0010XLG22665"/>
    <x v="2"/>
    <n v="11375"/>
    <s v="MUHAMMAD DANISH"/>
    <n v="201"/>
    <s v="DBS"/>
    <s v="HARIDWAR"/>
    <s v="SC"/>
    <n v="150023"/>
    <s v="HARIDWAR"/>
    <n v="22666"/>
    <s v="Laksh Chopra"/>
    <s v="NO"/>
    <x v="153"/>
    <s v="SHASHANK"/>
    <d v="1989-02-28T00:00:00"/>
    <s v="RUPKISHORE DUBEY"/>
    <d v="2017-04-15T00:00:00"/>
    <x v="1"/>
    <s v="Female"/>
    <s v="RENT"/>
    <s v="Fully Paid"/>
    <s v="No"/>
    <d v="2020-03-02T00:00:00"/>
    <s v="XLG"/>
    <x v="5"/>
    <s v="E5"/>
    <s v="JLG30K"/>
    <x v="6"/>
    <s v="BULANDSHAHR"/>
    <s v="Hindu"/>
    <s v="Verified"/>
    <s v="UK"/>
    <x v="11"/>
    <s v="Yes"/>
    <s v="N"/>
    <s v="N"/>
    <n v="28"/>
    <n v="0"/>
    <s v="INDIVIDUAL"/>
    <n v="18200"/>
    <n v="18200"/>
    <n v="18200"/>
    <n v="60"/>
    <s v="months"/>
    <n v="0.20300000000000001"/>
    <n v="16666.509999999998"/>
    <n v="16666.509999999998"/>
    <n v="7125.36"/>
    <n v="1.18"/>
    <n v="7917.12"/>
    <n v="24.216100000000001"/>
    <n v="1599.81"/>
    <n v="15.998100000000001"/>
  </r>
  <r>
    <s v="0010XLG19070"/>
    <x v="2"/>
    <n v="11375"/>
    <s v="MUHAMMAD DANISH"/>
    <n v="201"/>
    <s v="DBS"/>
    <s v="HARIDWAR"/>
    <s v="SC"/>
    <n v="150231"/>
    <s v="HARIDWAR"/>
    <n v="19071"/>
    <s v="Ishaan Verma"/>
    <s v="NO"/>
    <x v="53"/>
    <s v="PURSOTAM GIRI"/>
    <d v="1989-02-15T00:00:00"/>
    <s v="TOHID ALI"/>
    <d v="2017-11-18T00:00:00"/>
    <x v="1"/>
    <s v="Female"/>
    <s v="MORTGAGE"/>
    <s v="Fully Paid"/>
    <s v="No"/>
    <d v="2020-03-10T00:00:00"/>
    <s v="XLG"/>
    <x v="6"/>
    <s v="F4"/>
    <s v="JLG30K"/>
    <x v="1"/>
    <s v="BULANDSHAHR"/>
    <s v="Hindu"/>
    <s v="Verified"/>
    <s v="UK"/>
    <x v="11"/>
    <s v="Yes"/>
    <s v="N"/>
    <s v="N"/>
    <n v="28"/>
    <n v="0"/>
    <s v="INDIVIDUAL"/>
    <n v="30000"/>
    <n v="30000"/>
    <n v="30000"/>
    <n v="60"/>
    <s v="months"/>
    <n v="0.22059999999999999"/>
    <n v="37610.61"/>
    <n v="37610.61"/>
    <n v="20069.740000000002"/>
    <n v="3.37"/>
    <n v="16032.82"/>
    <n v="41.48"/>
    <n v="1466.57"/>
    <n v="261.06659999999999"/>
  </r>
  <r>
    <s v="0010XLG22695"/>
    <x v="2"/>
    <n v="10043"/>
    <s v="RAVI MISHRA"/>
    <n v="301"/>
    <s v="DBS"/>
    <s v="NEEM KA THANA"/>
    <s v="SC"/>
    <n v="80096"/>
    <s v="NEEM KA THANA"/>
    <n v="22696"/>
    <s v="Ishaan Patel"/>
    <s v="NO"/>
    <x v="147"/>
    <s v="SUMIT KUMAR SHARMA"/>
    <d v="1982-01-01T00:00:00"/>
    <s v="IRFAN"/>
    <d v="2017-06-19T00:00:00"/>
    <x v="1"/>
    <s v="Female"/>
    <s v="MORTGAGE"/>
    <s v="Fully Paid"/>
    <s v="No"/>
    <d v="2020-03-05T00:00:00"/>
    <s v="XLG"/>
    <x v="4"/>
    <s v="C3"/>
    <s v="JLG30K"/>
    <x v="2"/>
    <s v="JAIPUR"/>
    <s v="Hindu"/>
    <s v="Not Verified"/>
    <s v="RJ"/>
    <x v="5"/>
    <s v="Yes"/>
    <s v="N"/>
    <s v="N"/>
    <n v="35"/>
    <n v="0"/>
    <s v="INDIVIDUAL"/>
    <n v="8400"/>
    <n v="8400"/>
    <n v="8400"/>
    <n v="36"/>
    <s v="months"/>
    <n v="0.14649999999999999"/>
    <n v="2003.09"/>
    <n v="2003.09"/>
    <n v="1149.68"/>
    <n v="3.6"/>
    <n v="585.41"/>
    <n v="14.963900000000001"/>
    <n v="253.04"/>
    <n v="2.9"/>
  </r>
  <r>
    <s v="0010XLG22766"/>
    <x v="2"/>
    <n v="10043"/>
    <s v="RAVI MISHRA"/>
    <n v="301"/>
    <s v="DBS"/>
    <s v="JHUNJHUNU"/>
    <s v="SC"/>
    <n v="180091"/>
    <s v="Jhunjhunu"/>
    <n v="22767"/>
    <s v="Ishaan Nair"/>
    <s v="NO"/>
    <x v="393"/>
    <s v="Mohsin Ahmed"/>
    <d v="1990-01-01T00:00:00"/>
    <s v="BALDEV SHARMA"/>
    <d v="2017-10-16T00:00:00"/>
    <x v="1"/>
    <s v="Female"/>
    <s v="MORTGAGE"/>
    <s v="Fully Paid"/>
    <s v="No"/>
    <d v="2020-03-02T00:00:00"/>
    <s v="XLG"/>
    <x v="5"/>
    <s v="E4"/>
    <s v="JLG30K"/>
    <x v="0"/>
    <s v="JAIPUR"/>
    <s v="Hindu"/>
    <s v="Not Verified"/>
    <s v="RJ"/>
    <x v="5"/>
    <s v="Yes"/>
    <s v="N"/>
    <s v="N"/>
    <n v="27"/>
    <n v="0"/>
    <s v="INDIVIDUAL"/>
    <n v="15000"/>
    <n v="15000"/>
    <n v="15000"/>
    <n v="60"/>
    <s v="months"/>
    <n v="0.1991"/>
    <n v="10564.51"/>
    <n v="10564.51"/>
    <n v="3084.18"/>
    <n v="2.96"/>
    <n v="5846.64"/>
    <n v="38.959499999999998"/>
    <n v="1594.73"/>
    <n v="287.0514"/>
  </r>
  <r>
    <s v="0010XLG11773"/>
    <x v="2"/>
    <n v="10043"/>
    <s v="RAVI MISHRA"/>
    <n v="301"/>
    <s v="DBS"/>
    <s v="NEEM KA THANA"/>
    <s v="SC"/>
    <n v="80105"/>
    <s v="NEEM KA THANA"/>
    <n v="11774"/>
    <s v="Ishaan Mehta"/>
    <s v="NO"/>
    <x v="29"/>
    <s v="ANAND PAL"/>
    <d v="1987-01-01T00:00:00"/>
    <s v="HIMANSHU SINGH"/>
    <d v="2017-07-10T00:00:00"/>
    <x v="1"/>
    <s v="Female"/>
    <s v="MORTGAGE"/>
    <s v="Fully Paid"/>
    <s v="No"/>
    <d v="2020-03-03T00:00:00"/>
    <s v="XLG"/>
    <x v="6"/>
    <s v="F2"/>
    <s v="JLG30K"/>
    <x v="0"/>
    <s v="JAIPUR"/>
    <s v="Hindu"/>
    <s v="Verified"/>
    <s v="RJ"/>
    <x v="5"/>
    <s v="Yes"/>
    <s v="N"/>
    <s v="N"/>
    <n v="30"/>
    <n v="0"/>
    <s v="INDIVIDUAL"/>
    <n v="20000"/>
    <n v="20000"/>
    <n v="20000"/>
    <n v="60"/>
    <s v="months"/>
    <n v="0.21279999999999999"/>
    <n v="15796.21"/>
    <n v="15796.21"/>
    <n v="4771.6400000000003"/>
    <n v="2.16"/>
    <n v="8531.7800000000007"/>
    <n v="27.1845"/>
    <n v="2465.61"/>
    <n v="90.995199999999997"/>
  </r>
  <r>
    <s v="0010XLG22736"/>
    <x v="2"/>
    <n v="10043"/>
    <s v="RAVI MISHRA"/>
    <n v="301"/>
    <s v="DBS"/>
    <s v="JHUNJHUNU"/>
    <s v="SC"/>
    <n v="180020"/>
    <s v="Jhunjhunu"/>
    <n v="22737"/>
    <s v="Ananya Reddy"/>
    <s v="NO"/>
    <x v="419"/>
    <s v="NEKI RAM VERMA"/>
    <d v="1983-01-01T00:00:00"/>
    <s v="CHHAIL BIHARI"/>
    <d v="2017-08-18T00:00:00"/>
    <x v="1"/>
    <s v="Female"/>
    <s v="RENT"/>
    <s v="Fully Paid"/>
    <s v="No"/>
    <d v="2020-03-04T00:00:00"/>
    <s v="XLG"/>
    <x v="2"/>
    <s v="D5"/>
    <s v="JLG30K"/>
    <x v="0"/>
    <s v="JAIPUR"/>
    <s v="Hindu"/>
    <s v="Source Verified"/>
    <s v="RJ"/>
    <x v="5"/>
    <s v="Yes"/>
    <s v="N"/>
    <s v="N"/>
    <n v="34"/>
    <n v="0"/>
    <s v="INDIVIDUAL"/>
    <n v="19200"/>
    <n v="19200"/>
    <n v="19200"/>
    <n v="60"/>
    <s v="months"/>
    <n v="0.1825"/>
    <n v="15402.21"/>
    <n v="15402.21"/>
    <n v="808.56"/>
    <n v="1.19"/>
    <n v="1785.61"/>
    <n v="24.507100000000001"/>
    <n v="12783.53"/>
    <n v="2303.1999999999998"/>
  </r>
  <r>
    <s v="0010XLG16270"/>
    <x v="2"/>
    <n v="10055"/>
    <s v="MAHESH KUMAR PATEL"/>
    <n v="301"/>
    <s v="DBS"/>
    <s v="BEHROR"/>
    <s v="SC"/>
    <n v="30668"/>
    <s v="BEHROD"/>
    <n v="16271"/>
    <s v="Laksh Reddy"/>
    <s v="NO"/>
    <x v="119"/>
    <s v="RAKESH KUMAR MEENA"/>
    <d v="1982-01-01T00:00:00"/>
    <s v="AMIT KUMAR"/>
    <d v="2017-10-16T00:00:00"/>
    <x v="1"/>
    <s v="Female"/>
    <s v="MORTGAGE"/>
    <s v="Fully Paid"/>
    <s v="No"/>
    <d v="2020-03-04T00:00:00"/>
    <s v="XLG"/>
    <x v="2"/>
    <s v="D2"/>
    <s v="JLG30K"/>
    <x v="0"/>
    <s v="JAIPUR"/>
    <s v="Hindu"/>
    <s v="Verified"/>
    <s v="RJ"/>
    <x v="5"/>
    <s v="Yes"/>
    <s v="N"/>
    <s v="N"/>
    <n v="35"/>
    <n v="0"/>
    <s v="INDIVIDUAL"/>
    <n v="20000"/>
    <n v="20000"/>
    <n v="20000"/>
    <n v="60"/>
    <s v="months"/>
    <n v="0.16769999999999999"/>
    <n v="14774.67"/>
    <n v="14774.67"/>
    <n v="5758.47"/>
    <n v="2.66"/>
    <n v="5566.42"/>
    <n v="22.4435"/>
    <n v="3427.33"/>
    <n v="616.9194"/>
  </r>
  <r>
    <s v="0010XLG16222"/>
    <x v="2"/>
    <n v="10043"/>
    <s v="RAVI MISHRA"/>
    <n v="301"/>
    <s v="DBS"/>
    <s v="NEEM KA THANA"/>
    <s v="SC"/>
    <n v="80137"/>
    <s v="NEEM KA THANA"/>
    <n v="16223"/>
    <s v="Kavya Reddy"/>
    <s v="NO"/>
    <x v="400"/>
    <s v="Mahesh Chand"/>
    <d v="1983-07-05T00:00:00"/>
    <s v="BHARAT SINGH KUNTAL"/>
    <d v="2017-08-31T00:00:00"/>
    <x v="1"/>
    <s v="Female"/>
    <s v="RENT"/>
    <s v="Fully Paid"/>
    <s v="No"/>
    <d v="2020-03-05T00:00:00"/>
    <s v="XLG"/>
    <x v="3"/>
    <s v="A4"/>
    <s v="JLG30K"/>
    <x v="0"/>
    <s v="JAIPUR"/>
    <s v="Hindu"/>
    <s v="Verified"/>
    <s v="RJ"/>
    <x v="5"/>
    <s v="Yes"/>
    <s v="N"/>
    <s v="N"/>
    <n v="34"/>
    <n v="0"/>
    <s v="INDIVIDUAL"/>
    <n v="18500"/>
    <n v="18500"/>
    <n v="18475"/>
    <n v="36"/>
    <s v="months"/>
    <n v="7.9000000000000001E-2"/>
    <n v="3629.22"/>
    <n v="3624.35"/>
    <n v="2237.6"/>
    <n v="2.4700000000000002"/>
    <n v="794.79"/>
    <n v="28.835799999999999"/>
    <n v="568"/>
    <n v="5.99"/>
  </r>
  <r>
    <s v="0010XLG11836"/>
    <x v="2"/>
    <n v="10043"/>
    <s v="RAVI MISHRA"/>
    <n v="301"/>
    <s v="DBS"/>
    <s v="NEEM KA THANA"/>
    <s v="SC"/>
    <n v="80121"/>
    <s v="NEEM KA THANA"/>
    <n v="11837"/>
    <s v="Meera Sharma"/>
    <s v="NO"/>
    <x v="260"/>
    <s v="SUMIT KUMAR SHARMA"/>
    <d v="1983-04-17T00:00:00"/>
    <s v="BHARAT SINGH KUNTAL"/>
    <d v="2017-07-29T00:00:00"/>
    <x v="1"/>
    <s v="Female"/>
    <s v="MORTGAGE"/>
    <s v="Fully Paid"/>
    <s v="No"/>
    <d v="2020-03-12T00:00:00"/>
    <s v="XLG"/>
    <x v="1"/>
    <s v="B5"/>
    <s v="JLG30K"/>
    <x v="1"/>
    <s v="JAIPUR"/>
    <s v="Hindu"/>
    <s v="Not Verified"/>
    <s v="RJ"/>
    <x v="5"/>
    <s v="Yes"/>
    <s v="N"/>
    <s v="N"/>
    <n v="34"/>
    <n v="0"/>
    <s v="INDIVIDUAL"/>
    <n v="18000"/>
    <n v="18000"/>
    <n v="18000"/>
    <n v="36"/>
    <s v="months"/>
    <n v="0.12690000000000001"/>
    <n v="10890.2"/>
    <n v="10890.2"/>
    <n v="7644.92"/>
    <n v="1.45"/>
    <n v="2611.0300000000002"/>
    <n v="30.172000000000001"/>
    <n v="604.08000000000004"/>
    <n v="6.01"/>
  </r>
  <r>
    <s v="0010XLG11867"/>
    <x v="2"/>
    <n v="10055"/>
    <s v="MAHESH KUMAR PATEL"/>
    <n v="206"/>
    <s v="DBS"/>
    <s v="HISAR"/>
    <s v="SC"/>
    <n v="200068"/>
    <s v="HISAR"/>
    <n v="11868"/>
    <s v="Meera Mehta"/>
    <s v="NO"/>
    <x v="53"/>
    <s v="RINKU"/>
    <d v="1983-01-01T00:00:00"/>
    <s v="KAPIL DUBEY"/>
    <d v="2017-11-17T00:00:00"/>
    <x v="1"/>
    <s v="Female"/>
    <s v="RENT"/>
    <s v="Fully Paid"/>
    <s v="No"/>
    <d v="2020-03-10T00:00:00"/>
    <s v="XLG"/>
    <x v="7"/>
    <s v="G5"/>
    <s v="JLG30K"/>
    <x v="2"/>
    <s v="KARNAL"/>
    <s v="Hindu"/>
    <s v="Verified"/>
    <s v="HR"/>
    <x v="6"/>
    <s v="Yes"/>
    <s v="N"/>
    <s v="N"/>
    <n v="34"/>
    <n v="0"/>
    <s v="INDIVIDUAL"/>
    <n v="21250"/>
    <n v="21250"/>
    <n v="21225"/>
    <n v="60"/>
    <s v="months"/>
    <n v="0.24110000000000001"/>
    <n v="10258.65"/>
    <n v="10246.67"/>
    <n v="1380.65"/>
    <n v="2.06"/>
    <n v="5524.66"/>
    <n v="30.480899999999998"/>
    <n v="3322.86"/>
    <n v="598.11479999999995"/>
  </r>
  <r>
    <s v="0010XLG11925"/>
    <x v="2"/>
    <n v="10903"/>
    <s v="HEMANT SHUKLA"/>
    <n v="206"/>
    <s v="DBS"/>
    <s v="PALWAL"/>
    <s v="SC"/>
    <n v="20105"/>
    <s v="PALWAL"/>
    <n v="11926"/>
    <s v="Kavya Verma"/>
    <s v="NO"/>
    <x v="588"/>
    <s v="RAKESH KUMAR"/>
    <d v="1990-01-01T00:00:00"/>
    <s v="CHANDAN KUMAR"/>
    <d v="2017-05-12T00:00:00"/>
    <x v="1"/>
    <s v="Female"/>
    <s v="MORTGAGE"/>
    <s v="Fully Paid"/>
    <s v="No"/>
    <d v="2020-03-02T00:00:00"/>
    <s v="XLG"/>
    <x v="4"/>
    <s v="C3"/>
    <s v="JLG30K"/>
    <x v="0"/>
    <s v="KARNAL"/>
    <s v="Hindu"/>
    <s v="Verified"/>
    <s v="HR"/>
    <x v="6"/>
    <s v="Yes"/>
    <s v="N"/>
    <s v="N"/>
    <n v="27"/>
    <n v="0"/>
    <s v="INDIVIDUAL"/>
    <n v="24000"/>
    <n v="24000"/>
    <n v="23925"/>
    <n v="60"/>
    <s v="months"/>
    <n v="0.14649999999999999"/>
    <n v="8046.03"/>
    <n v="8020.96"/>
    <n v="3512.61"/>
    <n v="1.53"/>
    <n v="3299.7"/>
    <n v="56.605899999999998"/>
    <n v="1177.1199999999999"/>
    <n v="11.5"/>
  </r>
  <r>
    <s v="0010XLG22930"/>
    <x v="2"/>
    <n v="10903"/>
    <s v="HEMANT SHUKLA"/>
    <n v="206"/>
    <s v="DBS"/>
    <s v="PALWAL"/>
    <s v="SC"/>
    <n v="20238"/>
    <s v="PALWAL"/>
    <n v="22931"/>
    <s v="Diya Reddy"/>
    <s v="NO"/>
    <x v="53"/>
    <s v="SANJAY PRAJAPAT"/>
    <d v="1991-01-01T00:00:00"/>
    <s v="AMAR SINGH"/>
    <d v="2017-11-23T00:00:00"/>
    <x v="1"/>
    <s v="Female"/>
    <s v="RENT"/>
    <s v="Fully Paid"/>
    <s v="No"/>
    <d v="2020-03-10T00:00:00"/>
    <s v="XLG"/>
    <x v="4"/>
    <s v="C3"/>
    <s v="JLG30K"/>
    <x v="0"/>
    <s v="KARNAL"/>
    <s v="Hindu"/>
    <s v="Source Verified"/>
    <s v="HR"/>
    <x v="6"/>
    <s v="Yes"/>
    <s v="N"/>
    <s v="N"/>
    <n v="26"/>
    <n v="0"/>
    <s v="INDIVIDUAL"/>
    <n v="9000"/>
    <n v="9000"/>
    <n v="9000"/>
    <n v="36"/>
    <s v="months"/>
    <n v="0.14649999999999999"/>
    <n v="8495.4699999999993"/>
    <n v="8495.4699999999993"/>
    <n v="6134.9"/>
    <n v="0.28000000000000003"/>
    <n v="1932.44"/>
    <n v="31.0319"/>
    <n v="397.1"/>
    <n v="3.9710000000000001"/>
  </r>
  <r>
    <s v="0010XLG12048"/>
    <x v="2"/>
    <n v="10067"/>
    <s v="AKSHAY KUMAR"/>
    <n v="102"/>
    <s v="DBS"/>
    <s v="JALANDHAR"/>
    <s v="SC"/>
    <n v="160059"/>
    <s v="JALANDHAR"/>
    <n v="12049"/>
    <s v="Aarav Nair"/>
    <s v="NO"/>
    <x v="499"/>
    <s v="RAHUL CHOUDHARY"/>
    <d v="1989-03-11T00:00:00"/>
    <s v="YOURAJ"/>
    <d v="2017-10-17T00:00:00"/>
    <x v="1"/>
    <s v="Female"/>
    <s v="RENT"/>
    <s v="Fully Paid"/>
    <s v="No"/>
    <d v="2020-03-12T00:00:00"/>
    <s v="XLG"/>
    <x v="5"/>
    <s v="E4"/>
    <s v="JLG30K"/>
    <x v="1"/>
    <s v="LUDHIANA"/>
    <s v="Hindu"/>
    <s v="Verified"/>
    <s v="PB"/>
    <x v="7"/>
    <s v="Yes"/>
    <s v="N"/>
    <s v="N"/>
    <n v="28"/>
    <n v="0"/>
    <s v="INDIVIDUAL"/>
    <n v="13200"/>
    <n v="13200"/>
    <n v="13200"/>
    <n v="60"/>
    <s v="months"/>
    <n v="0.1991"/>
    <n v="13919.13"/>
    <n v="13919.13"/>
    <n v="6475.41"/>
    <n v="3.2"/>
    <n v="6440.98"/>
    <n v="29.924099999999999"/>
    <n v="972.82"/>
    <n v="175.10759999999999"/>
  </r>
  <r>
    <s v="0010XLG23079"/>
    <x v="2"/>
    <n v="10905"/>
    <s v="SANGITA CHAUHAN"/>
    <n v="176"/>
    <s v="DBS"/>
    <s v="AZAMGARH"/>
    <s v="SC"/>
    <n v="290003"/>
    <s v="AZAMGARH"/>
    <n v="23080"/>
    <s v="Ishaan Joshi"/>
    <s v="NO"/>
    <x v="34"/>
    <s v="POOJA SINGH"/>
    <d v="1984-01-01T00:00:00"/>
    <s v="ANITA PATEL"/>
    <d v="2017-12-04T00:00:00"/>
    <x v="1"/>
    <s v="Female"/>
    <s v="MORTGAGE"/>
    <s v="Fully Paid"/>
    <s v="No"/>
    <d v="2020-03-09T00:00:00"/>
    <s v="XLG"/>
    <x v="1"/>
    <s v="B4"/>
    <s v="JLG30K"/>
    <x v="2"/>
    <s v="VARANASI"/>
    <s v="Hindu"/>
    <s v="Verified"/>
    <s v="UP"/>
    <x v="1"/>
    <s v="Yes"/>
    <s v="N"/>
    <s v="N"/>
    <n v="33"/>
    <n v="0"/>
    <s v="INDIVIDUAL"/>
    <n v="23000"/>
    <n v="23000"/>
    <n v="23000"/>
    <n v="60"/>
    <s v="months"/>
    <n v="0.1242"/>
    <n v="20128.55"/>
    <n v="20128.55"/>
    <n v="12059.77"/>
    <n v="2.2000000000000002"/>
    <n v="6525.91"/>
    <n v="0.01"/>
    <n v="1542.86"/>
    <n v="277.71480000000003"/>
  </r>
  <r>
    <s v="0010XLG16537"/>
    <x v="2"/>
    <n v="10568"/>
    <s v="RAJU RANJAN RAY"/>
    <n v="176"/>
    <s v="DBS"/>
    <s v="VARANASI"/>
    <s v="SC"/>
    <n v="220012"/>
    <s v="VARANASI"/>
    <n v="16538"/>
    <s v="Diya Chopra"/>
    <s v="NO"/>
    <x v="96"/>
    <s v="DEEPAK KUMAR"/>
    <d v="1987-01-01T00:00:00"/>
    <s v="SANJU DEVI"/>
    <d v="2017-09-01T00:00:00"/>
    <x v="1"/>
    <s v="Female"/>
    <s v="RENT"/>
    <s v="Fully Paid"/>
    <s v="No"/>
    <d v="2020-03-11T00:00:00"/>
    <s v="XLG"/>
    <x v="7"/>
    <s v="G1"/>
    <s v="JLG30K"/>
    <x v="2"/>
    <s v="VARANASI"/>
    <s v="Hindu"/>
    <s v="Verified"/>
    <s v="UP"/>
    <x v="1"/>
    <s v="Yes"/>
    <s v="N"/>
    <s v="N"/>
    <n v="30"/>
    <n v="0"/>
    <s v="INDIVIDUAL"/>
    <n v="35000"/>
    <n v="35000"/>
    <n v="34975"/>
    <n v="60"/>
    <s v="months"/>
    <n v="0.22739999999999999"/>
    <n v="39129.06"/>
    <n v="39101.14"/>
    <n v="16821.53"/>
    <n v="2.71"/>
    <n v="19546.14"/>
    <n v="98.108000000000004"/>
    <n v="2663.28"/>
    <n v="479.3904"/>
  </r>
  <r>
    <s v="0010XLG31035"/>
    <x v="2"/>
    <n v="10161"/>
    <s v="RAM AVTAR"/>
    <n v="176"/>
    <s v="DBS"/>
    <s v="AGRA"/>
    <s v="ST"/>
    <n v="140024"/>
    <s v="AGRA"/>
    <n v="31036"/>
    <s v="Nisha Verma"/>
    <s v="NO"/>
    <x v="294"/>
    <s v="SULAXMI"/>
    <d v="1991-08-01T00:00:00"/>
    <s v="NISHANT KUMAR SINGH"/>
    <d v="2017-04-29T00:00:00"/>
    <x v="1"/>
    <s v="Female"/>
    <s v="MORTGAGE"/>
    <s v="Fully Paid"/>
    <s v="No"/>
    <d v="2020-03-06T00:00:00"/>
    <s v="XLG"/>
    <x v="5"/>
    <s v="E1"/>
    <s v="JLG30K"/>
    <x v="1"/>
    <s v="BULANDSHAHR"/>
    <s v="Hindu"/>
    <s v="Source Verified"/>
    <s v="UP"/>
    <x v="1"/>
    <s v="Yes"/>
    <s v="N"/>
    <s v="N"/>
    <n v="26"/>
    <n v="0"/>
    <s v="INDIVIDUAL"/>
    <n v="35000"/>
    <n v="35000"/>
    <n v="35000"/>
    <n v="60"/>
    <s v="months"/>
    <n v="0.18640000000000001"/>
    <n v="44517.49"/>
    <n v="44517.49"/>
    <n v="25945.22"/>
    <n v="1.33"/>
    <n v="18373.310000000001"/>
    <n v="180.2"/>
    <n v="18.760000000000002"/>
    <n v="3.3767999999999998"/>
  </r>
  <r>
    <s v="0010XLG31102"/>
    <x v="2"/>
    <n v="10469"/>
    <s v="MANISH  PANDEY"/>
    <n v="176"/>
    <s v="DBS"/>
    <s v="Mathura"/>
    <s v="ST"/>
    <n v="40215"/>
    <s v="MATHURA"/>
    <n v="31103"/>
    <s v="Aarav Patel"/>
    <s v="NO"/>
    <x v="600"/>
    <s v="RAM AVTAR"/>
    <d v="1986-01-01T00:00:00"/>
    <s v="RAM AVTAR"/>
    <d v="2017-08-29T00:00:00"/>
    <x v="1"/>
    <s v="Female"/>
    <s v="RENT"/>
    <s v="Insurance Paid Off"/>
    <s v="No"/>
    <d v="2020-03-10T00:00:00"/>
    <s v="XLG"/>
    <x v="2"/>
    <s v="D3"/>
    <s v="JLG30K"/>
    <x v="5"/>
    <s v="BULANDSHAHR"/>
    <s v="Hindu"/>
    <s v="Verified"/>
    <s v="UP"/>
    <x v="1"/>
    <s v="Yes"/>
    <s v="N"/>
    <s v="N"/>
    <n v="31"/>
    <n v="0"/>
    <s v="INDIVIDUAL"/>
    <n v="16000"/>
    <n v="16000"/>
    <n v="16000"/>
    <n v="60"/>
    <s v="months"/>
    <n v="0.17269999999999999"/>
    <n v="5249.02"/>
    <n v="5249.02"/>
    <n v="1995.66"/>
    <n v="1.57"/>
    <n v="2429.0300000000002"/>
    <n v="19.962399999999999"/>
    <n v="804.37"/>
    <n v="7.97"/>
  </r>
  <r>
    <s v="0010XLG10560"/>
    <x v="0"/>
    <n v="11375"/>
    <s v="MUHAMMAD DANISH"/>
    <n v="201"/>
    <s v="DBS"/>
    <s v="HARIDWAR"/>
    <s v="General"/>
    <n v="150039"/>
    <s v="HARIDWAR"/>
    <n v="10561"/>
    <s v="Aditya Sharma"/>
    <s v="NO"/>
    <x v="279"/>
    <s v="VINIT KUMAR"/>
    <d v="1975-06-03T00:00:00"/>
    <s v="SANJAY PRAJAPAT"/>
    <d v="2017-05-17T00:00:00"/>
    <x v="1"/>
    <s v="Female"/>
    <s v="RENT"/>
    <s v="Fully Paid"/>
    <s v="No"/>
    <d v="2020-03-04T00:00:00"/>
    <s v="XLG"/>
    <x v="4"/>
    <s v="C1"/>
    <s v="JLG30K"/>
    <x v="2"/>
    <s v="BULANDSHAHR"/>
    <s v="Hindu"/>
    <s v="Not Verified"/>
    <s v="UK"/>
    <x v="11"/>
    <s v="Yes"/>
    <s v="N"/>
    <s v="N"/>
    <n v="42"/>
    <n v="0"/>
    <s v="INDIVIDUAL"/>
    <n v="10000"/>
    <n v="10000"/>
    <n v="10000"/>
    <n v="36"/>
    <s v="months"/>
    <n v="0.12989999999999999"/>
    <n v="4139.1000000000004"/>
    <n v="4139.1000000000004"/>
    <n v="2651.83"/>
    <n v="7.4"/>
    <n v="1048.8"/>
    <n v="16.817"/>
    <n v="421.66"/>
    <n v="4.1100000000000003"/>
  </r>
  <r>
    <s v="0010XLG1385"/>
    <x v="0"/>
    <n v="10043"/>
    <s v="RAVI MISHRA"/>
    <n v="301"/>
    <s v="DBS"/>
    <s v="PAOTA"/>
    <s v="General"/>
    <n v="90044"/>
    <s v="jaipur"/>
    <n v="1386"/>
    <s v="Aarav Nair"/>
    <s v="NO"/>
    <x v="303"/>
    <s v="LALIT KISHOR"/>
    <d v="1973-01-01T00:00:00"/>
    <s v="DINESH GAUTAM"/>
    <d v="2017-04-28T00:00:00"/>
    <x v="1"/>
    <s v="Female"/>
    <s v="RENT"/>
    <s v="Fully Paid"/>
    <s v="No"/>
    <d v="2020-03-12T00:00:00"/>
    <s v="XLG"/>
    <x v="3"/>
    <s v="A4"/>
    <s v="JLG30K"/>
    <x v="0"/>
    <s v="JAIPUR"/>
    <s v="Hindu"/>
    <s v="Not Verified"/>
    <s v="RJ"/>
    <x v="5"/>
    <s v="Yes"/>
    <s v="N"/>
    <s v="N"/>
    <n v="44"/>
    <n v="0"/>
    <s v="INDIVIDUAL"/>
    <n v="5000"/>
    <n v="5000"/>
    <n v="5000"/>
    <n v="36"/>
    <s v="months"/>
    <n v="7.4899999999999994E-2"/>
    <n v="955.84"/>
    <n v="955.84"/>
    <n v="137.15"/>
    <n v="4.47"/>
    <n v="152.83000000000001"/>
    <n v="15"/>
    <n v="650.86"/>
    <n v="117.15479999999999"/>
  </r>
  <r>
    <s v="0010XLG10619"/>
    <x v="0"/>
    <n v="10903"/>
    <s v="HEMANT SHUKLA"/>
    <n v="206"/>
    <s v="DBS"/>
    <s v="PALWAL"/>
    <s v="General"/>
    <n v="20130"/>
    <s v="PALWAL"/>
    <n v="10620"/>
    <s v="Aditya Mehta"/>
    <s v="NO"/>
    <x v="603"/>
    <s v="RAKESH KUMAR"/>
    <d v="1978-01-01T00:00:00"/>
    <s v="HIRALAL GUPTA"/>
    <d v="2017-06-07T00:00:00"/>
    <x v="1"/>
    <s v="Female"/>
    <s v="RENT"/>
    <s v="Fully Paid"/>
    <s v="No"/>
    <d v="2020-03-11T00:00:00"/>
    <s v="XLG"/>
    <x v="6"/>
    <s v="F1"/>
    <s v="JLG30K"/>
    <x v="0"/>
    <s v="KARNAL"/>
    <s v="Hindu"/>
    <s v="Source Verified"/>
    <s v="HR"/>
    <x v="6"/>
    <s v="Yes"/>
    <s v="N"/>
    <s v="N"/>
    <n v="39"/>
    <n v="0"/>
    <s v="INDIVIDUAL"/>
    <n v="35000"/>
    <n v="35000"/>
    <n v="34807.965190000003"/>
    <n v="60"/>
    <s v="months"/>
    <n v="0.20250000000000001"/>
    <n v="36291.300000000003"/>
    <n v="35811.269999999997"/>
    <n v="8933.32"/>
    <n v="3.46"/>
    <n v="13338.98"/>
    <n v="14.9871"/>
    <n v="14004.01"/>
    <n v="2418.9812000000002"/>
  </r>
  <r>
    <s v="0010XLG10895"/>
    <x v="0"/>
    <n v="10057"/>
    <s v="NANDI SHANKAR"/>
    <n v="176"/>
    <s v="DBS"/>
    <s v="BULANDSHAHR"/>
    <s v="OBC"/>
    <n v="10045"/>
    <s v="BULANDSHAHAR"/>
    <n v="10896"/>
    <s v="Laksh Patel"/>
    <s v="NO"/>
    <x v="80"/>
    <s v="KRISHNA PRATAP SINGH"/>
    <d v="1980-01-01T00:00:00"/>
    <s v="KRISHNA PRATAP SINGH"/>
    <d v="2017-07-07T00:00:00"/>
    <x v="1"/>
    <s v="Female"/>
    <s v="MORTGAGE"/>
    <s v="Fully Paid"/>
    <s v="No"/>
    <d v="2020-03-02T00:00:00"/>
    <s v="XLG"/>
    <x v="2"/>
    <s v="D4"/>
    <s v="JLG30K"/>
    <x v="1"/>
    <s v="BULANDSHAHR"/>
    <s v="Hindu"/>
    <s v="Source Verified"/>
    <s v="UP"/>
    <x v="1"/>
    <s v="Yes"/>
    <s v="N"/>
    <s v="N"/>
    <n v="37"/>
    <n v="0"/>
    <s v="INDIVIDUAL"/>
    <n v="12000"/>
    <n v="12000"/>
    <n v="12000"/>
    <n v="60"/>
    <s v="months"/>
    <n v="0.16889999999999999"/>
    <n v="6169.76"/>
    <n v="6169.76"/>
    <n v="2757.08"/>
    <n v="23.15"/>
    <n v="2853.51"/>
    <n v="14.962300000000001"/>
    <n v="544.20000000000005"/>
    <n v="5.01"/>
  </r>
  <r>
    <s v="0010XLG11068"/>
    <x v="0"/>
    <n v="10282"/>
    <s v="NAIM ALI"/>
    <n v="206"/>
    <s v="DBS"/>
    <s v="KARNAL"/>
    <s v="OBC"/>
    <n v="50305"/>
    <s v="KARNAL"/>
    <n v="11069"/>
    <s v="Ananya Mehta"/>
    <s v="NO"/>
    <x v="525"/>
    <s v="RANDHEER KUMAR BHASHKAR"/>
    <d v="1973-01-01T00:00:00"/>
    <s v="JITENDRA SINGH"/>
    <d v="2017-10-16T00:00:00"/>
    <x v="1"/>
    <s v="Female"/>
    <s v="RENT"/>
    <s v="Fully Paid"/>
    <s v="No"/>
    <d v="2020-03-06T00:00:00"/>
    <s v="XLG"/>
    <x v="1"/>
    <s v="B4"/>
    <s v="JLG30K"/>
    <x v="2"/>
    <s v="KARNAL"/>
    <s v="Hindu"/>
    <s v="Source Verified"/>
    <s v="HR"/>
    <x v="6"/>
    <s v="Yes"/>
    <s v="N"/>
    <s v="N"/>
    <n v="44"/>
    <n v="0"/>
    <s v="INDIVIDUAL"/>
    <n v="14400"/>
    <n v="11200"/>
    <n v="11200"/>
    <n v="60"/>
    <s v="months"/>
    <n v="0.1149"/>
    <n v="10221.5"/>
    <n v="10221.5"/>
    <n v="6487.65"/>
    <n v="24.51"/>
    <n v="3062.51"/>
    <n v="15"/>
    <n v="656.34"/>
    <n v="118.1412"/>
  </r>
  <r>
    <s v="0010XLG5840"/>
    <x v="0"/>
    <n v="10886"/>
    <s v="MANISH KUMAR DWIVEDI"/>
    <n v="207"/>
    <s v="DBS"/>
    <s v="BILASPUR"/>
    <s v="OBC"/>
    <n v="240005"/>
    <s v="BILASPUR"/>
    <n v="5841"/>
    <s v="Kavya Sharma"/>
    <s v="NO"/>
    <x v="79"/>
    <s v="DALI SAHU"/>
    <d v="1973-01-01T00:00:00"/>
    <s v="RAKESH JAISHAWAL"/>
    <d v="2017-09-18T00:00:00"/>
    <x v="1"/>
    <s v="Female"/>
    <s v="MORTGAGE"/>
    <s v="Fully Paid"/>
    <s v="No"/>
    <d v="2020-03-05T00:00:00"/>
    <s v="XLG"/>
    <x v="2"/>
    <s v="D3"/>
    <s v="JLG30K"/>
    <x v="2"/>
    <s v="RAIPUR"/>
    <s v="Hindu"/>
    <s v="Verified"/>
    <s v="CG"/>
    <x v="10"/>
    <s v="Yes"/>
    <s v="N"/>
    <s v="N"/>
    <n v="44"/>
    <n v="0"/>
    <s v="INDIVIDUAL"/>
    <n v="20000"/>
    <n v="20000"/>
    <n v="20000"/>
    <n v="60"/>
    <s v="months"/>
    <n v="0.16489999999999999"/>
    <n v="20470.46"/>
    <n v="20470.46"/>
    <n v="11047.4"/>
    <n v="0.85"/>
    <n v="8073.58"/>
    <n v="15"/>
    <n v="1334.48"/>
    <n v="231.02099999999999"/>
  </r>
  <r>
    <s v="0010XLG18609"/>
    <x v="0"/>
    <n v="10568"/>
    <s v="RAJU RANJAN RAY"/>
    <n v="176"/>
    <s v="DBS"/>
    <s v="VARANASI"/>
    <s v="OBC"/>
    <n v="1280003"/>
    <s v="VARANASI"/>
    <n v="18610"/>
    <s v="Aarav Malhotra"/>
    <s v="NO"/>
    <x v="119"/>
    <s v="VISHAL KUMAR BHARTEE"/>
    <d v="1978-02-19T00:00:00"/>
    <s v="KUMARI LALITA GUPTA"/>
    <d v="2017-10-17T00:00:00"/>
    <x v="1"/>
    <s v="Female"/>
    <s v="RENT"/>
    <s v="Fully Paid"/>
    <s v="No"/>
    <d v="2020-03-04T00:00:00"/>
    <s v="XLG"/>
    <x v="5"/>
    <s v="E3"/>
    <s v="JLG30K"/>
    <x v="2"/>
    <s v="VARANASI"/>
    <s v="Hindu"/>
    <s v="Source Verified"/>
    <s v="UP"/>
    <x v="1"/>
    <s v="Yes"/>
    <s v="N"/>
    <s v="N"/>
    <n v="39"/>
    <n v="0"/>
    <s v="INDIVIDUAL"/>
    <n v="14000"/>
    <n v="14000"/>
    <n v="14000"/>
    <n v="60"/>
    <s v="months"/>
    <n v="0.18790000000000001"/>
    <n v="10286.85"/>
    <n v="10286.85"/>
    <n v="4100.8500000000004"/>
    <n v="5.59"/>
    <n v="4742.1899999999996"/>
    <n v="18.0077"/>
    <n v="1425.81"/>
    <n v="14.094099999999999"/>
  </r>
  <r>
    <s v="0010XLG22465"/>
    <x v="0"/>
    <n v="10568"/>
    <s v="RAJU RANJAN RAY"/>
    <n v="176"/>
    <s v="DBS"/>
    <s v="VARANASI"/>
    <s v="OBC"/>
    <n v="220030"/>
    <s v="VARANASI"/>
    <n v="22466"/>
    <s v="Ananya Sharma"/>
    <s v="NO"/>
    <x v="457"/>
    <s v="AMIT KUMAR SINGH"/>
    <d v="1974-01-01T00:00:00"/>
    <s v="SHIPRA KAUSHAL"/>
    <d v="2017-09-19T00:00:00"/>
    <x v="1"/>
    <s v="Female"/>
    <s v="RENT"/>
    <s v="Fully Paid"/>
    <s v="No"/>
    <d v="2020-03-10T00:00:00"/>
    <s v="XLG"/>
    <x v="2"/>
    <s v="D3"/>
    <s v="JLG30K"/>
    <x v="4"/>
    <s v="VARANASI"/>
    <s v="Hindu"/>
    <s v="Verified"/>
    <s v="UP"/>
    <x v="1"/>
    <s v="Yes"/>
    <s v="N"/>
    <s v="N"/>
    <n v="43"/>
    <n v="0"/>
    <s v="INDIVIDUAL"/>
    <n v="21000"/>
    <n v="21000"/>
    <n v="21000"/>
    <n v="36"/>
    <s v="months"/>
    <n v="0.16489999999999999"/>
    <n v="15106.15"/>
    <n v="15106.15"/>
    <n v="9148.7800000000007"/>
    <n v="3.22"/>
    <n v="5239.58"/>
    <n v="37.1145"/>
    <n v="680.67"/>
    <n v="6.8067000000000002"/>
  </r>
  <r>
    <s v="0010XLG18671"/>
    <x v="0"/>
    <n v="11375"/>
    <s v="MUHAMMAD DANISH"/>
    <n v="201"/>
    <s v="DBS"/>
    <s v="HARIDWAR"/>
    <s v="OBC"/>
    <n v="150054"/>
    <s v="HARIDWAR"/>
    <n v="18672"/>
    <s v="Aarav Verma"/>
    <s v="NO"/>
    <x v="394"/>
    <s v="RAJ KUMAR"/>
    <d v="1980-01-01T00:00:00"/>
    <s v="RAJ KUMAR"/>
    <d v="2017-05-30T00:00:00"/>
    <x v="1"/>
    <s v="Female"/>
    <s v="MORTGAGE"/>
    <s v="Insurance Paid Off"/>
    <s v="No"/>
    <d v="2020-03-02T00:00:00"/>
    <s v="XLG"/>
    <x v="2"/>
    <s v="D5"/>
    <s v="JLG30K"/>
    <x v="1"/>
    <s v="BULANDSHAHR"/>
    <s v="Hindu"/>
    <s v="Verified"/>
    <s v="UK"/>
    <x v="11"/>
    <s v="Yes"/>
    <s v="N"/>
    <s v="N"/>
    <n v="37"/>
    <n v="0"/>
    <s v="INDIVIDUAL"/>
    <n v="18000"/>
    <n v="18000"/>
    <n v="18000"/>
    <n v="60"/>
    <s v="months"/>
    <n v="0.1749"/>
    <n v="22176"/>
    <n v="22176"/>
    <n v="13403.64"/>
    <n v="6.17"/>
    <n v="8696.7000000000007"/>
    <n v="22.61"/>
    <n v="53.05"/>
    <n v="9.5489999999999995"/>
  </r>
  <r>
    <s v="0010XLG18846"/>
    <x v="0"/>
    <n v="10028"/>
    <s v="AAYUSH PANDEY"/>
    <n v="206"/>
    <s v="DBS"/>
    <s v="KURUKSHETRA"/>
    <s v="OBC"/>
    <n v="70069"/>
    <s v="KURUKSHETRA"/>
    <n v="18847"/>
    <s v="Meera Sharma"/>
    <s v="NO"/>
    <x v="327"/>
    <s v="RAJAN"/>
    <d v="1975-01-01T00:00:00"/>
    <s v="RAJAN"/>
    <d v="2017-05-24T00:00:00"/>
    <x v="1"/>
    <s v="Female"/>
    <s v="OWN"/>
    <s v="Paid Off"/>
    <s v="No"/>
    <d v="2020-03-13T00:00:00"/>
    <s v="XLG"/>
    <x v="1"/>
    <s v="B3"/>
    <s v="JLG30K"/>
    <x v="2"/>
    <s v="KARNAL"/>
    <s v="Hindu"/>
    <s v="Not Verified"/>
    <s v="HR"/>
    <x v="6"/>
    <s v="Yes"/>
    <s v="N"/>
    <s v="N"/>
    <n v="42"/>
    <n v="0"/>
    <s v="INDIVIDUAL"/>
    <n v="10000"/>
    <n v="10000"/>
    <n v="10000"/>
    <n v="36"/>
    <s v="months"/>
    <n v="0.1099"/>
    <n v="11238.13"/>
    <n v="11238.13"/>
    <n v="9333.7099999999991"/>
    <n v="9.98"/>
    <n v="1774.29"/>
    <n v="16.37"/>
    <n v="113.76"/>
    <n v="0.92200000000000004"/>
  </r>
  <r>
    <s v="0010XLG18868"/>
    <x v="0"/>
    <n v="10469"/>
    <s v="MANISH  PANDEY"/>
    <n v="176"/>
    <s v="DBS"/>
    <s v="Mathura"/>
    <s v="SC"/>
    <n v="40281"/>
    <s v="MATHURA"/>
    <n v="18869"/>
    <s v="Aditya Sharma"/>
    <s v="NO"/>
    <x v="385"/>
    <s v="DEEPAK  PANDEY"/>
    <d v="1980-01-01T00:00:00"/>
    <s v="PRABHAT KUMAR"/>
    <d v="2017-09-18T00:00:00"/>
    <x v="1"/>
    <s v="Female"/>
    <s v="RENT"/>
    <s v="Fully Paid"/>
    <s v="No"/>
    <d v="2020-03-03T00:00:00"/>
    <s v="XLG"/>
    <x v="2"/>
    <s v="D3"/>
    <s v="JLG30K"/>
    <x v="2"/>
    <s v="BULANDSHAHR"/>
    <s v="Hindu"/>
    <s v="Verified"/>
    <s v="UP"/>
    <x v="1"/>
    <s v="Yes"/>
    <s v="N"/>
    <s v="N"/>
    <n v="37"/>
    <n v="0"/>
    <s v="INDIVIDUAL"/>
    <n v="7600"/>
    <n v="7600"/>
    <n v="7600"/>
    <n v="60"/>
    <s v="months"/>
    <n v="0.16489999999999999"/>
    <n v="6816.73"/>
    <n v="6816.73"/>
    <n v="3149.25"/>
    <n v="12.71"/>
    <n v="2870.25"/>
    <n v="15"/>
    <n v="782.23"/>
    <n v="140.8014"/>
  </r>
  <r>
    <s v="0010XLG22768"/>
    <x v="0"/>
    <n v="10043"/>
    <s v="RAVI MISHRA"/>
    <n v="301"/>
    <s v="DBS"/>
    <s v="PAOTA"/>
    <s v="SC"/>
    <n v="90121"/>
    <s v="jaipur"/>
    <n v="22769"/>
    <s v="Vivaan Mehta"/>
    <s v="NO"/>
    <x v="113"/>
    <s v="TRIBHUWAN SINGH RAWAT"/>
    <d v="1975-01-01T00:00:00"/>
    <s v="KAMLESH KUMAR BHARDWAJ"/>
    <d v="2017-09-04T00:00:00"/>
    <x v="1"/>
    <s v="Female"/>
    <s v="RENT"/>
    <s v="Fully Paid"/>
    <s v="No"/>
    <d v="2020-03-02T00:00:00"/>
    <s v="XLG"/>
    <x v="2"/>
    <s v="D1"/>
    <s v="JLG30K"/>
    <x v="0"/>
    <s v="JAIPUR"/>
    <s v="Hindu"/>
    <s v="Source Verified"/>
    <s v="RJ"/>
    <x v="5"/>
    <s v="Yes"/>
    <s v="N"/>
    <s v="N"/>
    <n v="42"/>
    <n v="0"/>
    <s v="INDIVIDUAL"/>
    <n v="3000"/>
    <n v="3000"/>
    <n v="3000"/>
    <n v="36"/>
    <s v="months"/>
    <n v="0.15620000000000001"/>
    <n v="903.61"/>
    <n v="903.61"/>
    <n v="271.06"/>
    <n v="3.08"/>
    <n v="223.2"/>
    <n v="29.931999999999999"/>
    <n v="379.42"/>
    <n v="68.295599999999993"/>
  </r>
  <r>
    <s v="0010XLG11690"/>
    <x v="0"/>
    <n v="10055"/>
    <s v="MAHESH KUMAR PATEL"/>
    <n v="301"/>
    <s v="DBS"/>
    <s v="BEHROR"/>
    <s v="SC"/>
    <n v="30158"/>
    <s v="BEHROD"/>
    <n v="11691"/>
    <s v="Diya Malhotra"/>
    <s v="NO"/>
    <x v="57"/>
    <s v="SATENDRA PAL SINGH"/>
    <d v="1979-01-01T00:00:00"/>
    <s v="AMIT KUMAR"/>
    <d v="2017-07-13T00:00:00"/>
    <x v="1"/>
    <s v="Female"/>
    <s v="MORTGAGE"/>
    <s v="Fully Paid"/>
    <s v="No"/>
    <d v="2020-03-11T00:00:00"/>
    <s v="XLG"/>
    <x v="2"/>
    <s v="D2"/>
    <s v="JLG30K"/>
    <x v="0"/>
    <s v="JAIPUR"/>
    <s v="Hindu"/>
    <s v="Verified"/>
    <s v="RJ"/>
    <x v="5"/>
    <s v="Yes"/>
    <s v="N"/>
    <s v="N"/>
    <n v="38"/>
    <n v="0"/>
    <s v="INDIVIDUAL"/>
    <n v="20500"/>
    <n v="20500"/>
    <n v="20475"/>
    <n v="60"/>
    <s v="months"/>
    <n v="0.15989999999999999"/>
    <n v="23790.240000000002"/>
    <n v="23761.38"/>
    <n v="13653.26"/>
    <n v="2.42"/>
    <n v="8914.36"/>
    <n v="24.92"/>
    <n v="1197.7"/>
    <n v="215.58600000000001"/>
  </r>
  <r>
    <s v="0010XLG12067"/>
    <x v="0"/>
    <n v="11640"/>
    <s v="NITISH KUMAR"/>
    <n v="207"/>
    <s v="DBS"/>
    <s v="MAHASAMUND"/>
    <s v="SC"/>
    <n v="250009"/>
    <s v="MAHASAMUND"/>
    <n v="12068"/>
    <s v="Ananya Nair"/>
    <s v="NO"/>
    <x v="105"/>
    <s v="NAVNEET DEVCHAND RAUT"/>
    <d v="1976-05-17T00:00:00"/>
    <s v="SAURABH MISHRA"/>
    <d v="2017-10-09T00:00:00"/>
    <x v="1"/>
    <s v="Female"/>
    <s v="RENT"/>
    <s v="Fully Paid"/>
    <s v="No"/>
    <d v="2020-03-09T00:00:00"/>
    <s v="XLG"/>
    <x v="4"/>
    <s v="C2"/>
    <s v="JLG30K"/>
    <x v="4"/>
    <s v="RAIPUR"/>
    <s v="Hindu"/>
    <s v="Source Verified"/>
    <s v="CG"/>
    <x v="10"/>
    <s v="Yes"/>
    <s v="N"/>
    <s v="N"/>
    <n v="41"/>
    <n v="0"/>
    <s v="INDIVIDUAL"/>
    <n v="1325"/>
    <n v="1325"/>
    <n v="1325"/>
    <n v="36"/>
    <s v="months"/>
    <n v="0.13489999999999999"/>
    <n v="1476.64"/>
    <n v="1476.64"/>
    <n v="1145.6099999999999"/>
    <n v="2.2999999999999998"/>
    <n v="287.60000000000002"/>
    <n v="14.9366"/>
    <n v="28.5"/>
    <n v="0.28499999999999998"/>
  </r>
  <r>
    <s v="0010XLG38197"/>
    <x v="0"/>
    <n v="10469"/>
    <s v="MANISH  PANDEY"/>
    <n v="176"/>
    <s v="DBS"/>
    <s v="Mathura"/>
    <s v="SC"/>
    <n v="910069"/>
    <s v="MATHURA"/>
    <n v="38198"/>
    <s v="Vivaan Gupta"/>
    <s v="NO"/>
    <x v="12"/>
    <s v="ANKIT KUMAR"/>
    <d v="1981-01-01T00:00:00"/>
    <s v="RAM NARESH"/>
    <d v="2017-09-25T00:00:00"/>
    <x v="1"/>
    <s v="Female"/>
    <s v="MORTGAGE"/>
    <s v="Transffered"/>
    <s v="No"/>
    <d v="2020-03-11T00:00:00"/>
    <s v="XLG"/>
    <x v="5"/>
    <s v="E5"/>
    <s v="JLG30K"/>
    <x v="0"/>
    <s v="BULANDSHAHR"/>
    <s v="Hindu"/>
    <s v="Verified"/>
    <s v="UP"/>
    <x v="1"/>
    <s v="Yes"/>
    <s v="N"/>
    <s v="N"/>
    <n v="36"/>
    <n v="0"/>
    <s v="INDIVIDUAL"/>
    <n v="13225"/>
    <n v="13225"/>
    <n v="13200"/>
    <n v="60"/>
    <s v="months"/>
    <n v="0.19689999999999999"/>
    <n v="5088.6400000000003"/>
    <n v="5079.05"/>
    <n v="813.4"/>
    <n v="1.64"/>
    <n v="1266.6099999999999"/>
    <n v="17.3977"/>
    <n v="2991.24"/>
    <n v="538.42319999999995"/>
  </r>
  <r>
    <s v="0010XLG26043"/>
    <x v="0"/>
    <n v="10028"/>
    <s v="AAYUSH PANDEY"/>
    <n v="206"/>
    <s v="DBS"/>
    <s v="KURUKSHETRA"/>
    <s v="ST"/>
    <n v="70111"/>
    <s v="KURUKSHETRA"/>
    <n v="26044"/>
    <s v="Kavya Joshi"/>
    <s v="NO"/>
    <x v="83"/>
    <s v="ASHISH DHAMA"/>
    <d v="1976-01-01T00:00:00"/>
    <s v="RINKU"/>
    <d v="2017-07-21T00:00:00"/>
    <x v="1"/>
    <s v="Female"/>
    <s v="RENT"/>
    <s v="Fully Paid"/>
    <s v="No"/>
    <d v="2020-03-03T00:00:00"/>
    <s v="XLG"/>
    <x v="6"/>
    <s v="F3"/>
    <s v="JLG30K"/>
    <x v="2"/>
    <s v="KARNAL"/>
    <s v="Hindu"/>
    <s v="Verified"/>
    <s v="HR"/>
    <x v="6"/>
    <s v="Yes"/>
    <s v="N"/>
    <s v="N"/>
    <n v="41"/>
    <n v="0"/>
    <s v="INDIVIDUAL"/>
    <n v="35000"/>
    <n v="24825"/>
    <n v="24800"/>
    <n v="60"/>
    <s v="months"/>
    <n v="0.2099"/>
    <n v="19982.43"/>
    <n v="19962.419999999998"/>
    <n v="7691.14"/>
    <n v="2.5299999999999998"/>
    <n v="9744.93"/>
    <n v="67.060699999999997"/>
    <n v="2479.3000000000002"/>
    <n v="24.570699999999999"/>
  </r>
  <r>
    <s v="0010XLG10597"/>
    <x v="1"/>
    <n v="10043"/>
    <s v="RAVI MISHRA"/>
    <n v="301"/>
    <s v="DBS"/>
    <s v="NEEM KA THANA"/>
    <s v="General"/>
    <n v="80162"/>
    <s v="NEEM KA THANA"/>
    <n v="10598"/>
    <s v="Ananya Chopra"/>
    <s v="NO"/>
    <x v="101"/>
    <s v="KAMAL KUMAR"/>
    <d v="1964-01-01T00:00:00"/>
    <s v="SATVEER SINGH"/>
    <d v="2017-09-27T00:00:00"/>
    <x v="1"/>
    <s v="Female"/>
    <s v="OWN"/>
    <s v="Fully Paid"/>
    <s v="No"/>
    <d v="2020-03-12T00:00:00"/>
    <s v="XLG"/>
    <x v="2"/>
    <s v="D5"/>
    <s v="JLG30K"/>
    <x v="4"/>
    <s v="JAIPUR"/>
    <s v="Hindu"/>
    <s v="Not Verified"/>
    <s v="RJ"/>
    <x v="5"/>
    <s v="Yes"/>
    <s v="N"/>
    <s v="N"/>
    <n v="53"/>
    <n v="0"/>
    <s v="INDIVIDUAL"/>
    <n v="14000"/>
    <n v="14000"/>
    <n v="5325"/>
    <n v="60"/>
    <s v="months"/>
    <n v="0.1749"/>
    <n v="551.11"/>
    <n v="207.44"/>
    <n v="147.21"/>
    <n v="6.91"/>
    <n v="345.04"/>
    <n v="17.282699999999998"/>
    <n v="41.58"/>
    <n v="14.14"/>
  </r>
  <r>
    <s v="0010XLG10765"/>
    <x v="1"/>
    <n v="10903"/>
    <s v="HEMANT SHUKLA"/>
    <n v="206"/>
    <s v="DBS"/>
    <s v="PALWAL"/>
    <s v="General"/>
    <n v="20201"/>
    <s v="PALWAL"/>
    <n v="10766"/>
    <s v="Kavya Verma"/>
    <s v="NO"/>
    <x v="101"/>
    <s v="DEVENDRA SINGH"/>
    <d v="1969-01-01T00:00:00"/>
    <s v="KOMAL SINGH CHAUHAN"/>
    <d v="2017-09-22T00:00:00"/>
    <x v="1"/>
    <s v="Female"/>
    <s v="OWN"/>
    <s v="Fully Paid"/>
    <s v="No"/>
    <d v="2020-03-12T00:00:00"/>
    <s v="XLG"/>
    <x v="4"/>
    <s v="C2"/>
    <s v="JLG30K"/>
    <x v="0"/>
    <s v="KARNAL"/>
    <s v="Hindu"/>
    <s v="Source Verified"/>
    <s v="HR"/>
    <x v="6"/>
    <s v="Yes"/>
    <s v="N"/>
    <s v="N"/>
    <n v="48"/>
    <n v="0"/>
    <s v="INDIVIDUAL"/>
    <n v="12400"/>
    <n v="12400"/>
    <n v="12400"/>
    <n v="60"/>
    <s v="months"/>
    <n v="0.13489999999999999"/>
    <n v="7047.31"/>
    <n v="7047.31"/>
    <n v="3770.09"/>
    <n v="6.47"/>
    <n v="2743.87"/>
    <n v="14.973699999999999"/>
    <n v="518.37"/>
    <n v="5.1837"/>
  </r>
  <r>
    <s v="0010XLG31152"/>
    <x v="1"/>
    <n v="10161"/>
    <s v="RAM AVTAR"/>
    <n v="176"/>
    <s v="DBS"/>
    <s v="AGRA"/>
    <s v="General"/>
    <n v="980169"/>
    <s v="AGRA"/>
    <n v="31153"/>
    <s v="Ananya Sharma"/>
    <s v="NO"/>
    <x v="159"/>
    <s v="KM ARTI"/>
    <d v="1971-01-01T00:00:00"/>
    <s v="ANKIT KUMAR"/>
    <d v="2017-09-18T00:00:00"/>
    <x v="1"/>
    <s v="Female"/>
    <s v="RENT"/>
    <s v="Transffered"/>
    <s v="No"/>
    <d v="2020-03-04T00:00:00"/>
    <s v="XLG"/>
    <x v="4"/>
    <s v="C1"/>
    <s v="JLG30K"/>
    <x v="0"/>
    <s v="BULANDSHAHR"/>
    <s v="Hindu"/>
    <s v="Not Verified"/>
    <s v="UP"/>
    <x v="1"/>
    <s v="Yes"/>
    <s v="N"/>
    <s v="N"/>
    <n v="46"/>
    <n v="0"/>
    <s v="INDIVIDUAL"/>
    <n v="6000"/>
    <n v="6000"/>
    <n v="6000"/>
    <n v="36"/>
    <s v="months"/>
    <n v="0.12989999999999999"/>
    <n v="2118.56"/>
    <n v="2118.56"/>
    <n v="1286.9000000000001"/>
    <n v="5.44"/>
    <n v="528.87"/>
    <n v="14.9733"/>
    <n v="287.82"/>
    <n v="2.57"/>
  </r>
  <r>
    <s v="0010XLG10929"/>
    <x v="1"/>
    <n v="11375"/>
    <s v="MUHAMMAD DANISH"/>
    <n v="201"/>
    <s v="DBS"/>
    <s v="HARIDWAR"/>
    <s v="OBC"/>
    <n v="150235"/>
    <s v="HARIDWAR"/>
    <n v="10930"/>
    <s v="Aarav Joshi"/>
    <s v="NO"/>
    <x v="102"/>
    <s v="MANEESH KUMAR"/>
    <d v="1971-01-01T00:00:00"/>
    <s v="MANOJ KUMAR SINGH"/>
    <d v="2017-11-23T00:00:00"/>
    <x v="1"/>
    <s v="Female"/>
    <s v="RENT"/>
    <s v="Fully Paid"/>
    <s v="No"/>
    <d v="2020-03-13T00:00:00"/>
    <s v="XLG"/>
    <x v="4"/>
    <s v="C2"/>
    <s v="JLG30K"/>
    <x v="0"/>
    <s v="BULANDSHAHR"/>
    <s v="Hindu"/>
    <s v="Source Verified"/>
    <s v="UK"/>
    <x v="11"/>
    <s v="Yes"/>
    <s v="N"/>
    <s v="N"/>
    <n v="46"/>
    <n v="0"/>
    <s v="INDIVIDUAL"/>
    <n v="6000"/>
    <n v="6000"/>
    <n v="5950"/>
    <n v="36"/>
    <s v="months"/>
    <n v="0.13489999999999999"/>
    <n v="1251.06"/>
    <n v="1240.6199999999999"/>
    <n v="135.47999999999999"/>
    <n v="10.99"/>
    <n v="76.8"/>
    <n v="14.58"/>
    <n v="1024.2"/>
    <n v="222.58260000000001"/>
  </r>
  <r>
    <s v="0010XLG22395"/>
    <x v="1"/>
    <n v="10043"/>
    <s v="RAVI MISHRA"/>
    <n v="301"/>
    <s v="DBS"/>
    <s v="JHUNJHUNU"/>
    <s v="OBC"/>
    <n v="180010"/>
    <s v="Jhunjhunu"/>
    <n v="22396"/>
    <s v="Ananya Reddy"/>
    <s v="NO"/>
    <x v="120"/>
    <s v="HUKAM SINGH TANWAR"/>
    <d v="1970-01-01T00:00:00"/>
    <s v="GAURI SHANKAR"/>
    <d v="2017-06-23T00:00:00"/>
    <x v="1"/>
    <s v="Female"/>
    <s v="RENT"/>
    <s v="Fully Paid"/>
    <s v="No"/>
    <d v="2020-03-02T00:00:00"/>
    <s v="XLG"/>
    <x v="1"/>
    <s v="B3"/>
    <s v="JLG30K"/>
    <x v="0"/>
    <s v="JAIPUR"/>
    <s v="Hindu"/>
    <s v="Source Verified"/>
    <s v="RJ"/>
    <x v="5"/>
    <s v="Yes"/>
    <s v="N"/>
    <s v="N"/>
    <n v="47"/>
    <n v="0"/>
    <s v="INDIVIDUAL"/>
    <n v="3200"/>
    <n v="3200"/>
    <n v="3200"/>
    <n v="36"/>
    <s v="months"/>
    <n v="0.1099"/>
    <n v="1397.24"/>
    <n v="1397.24"/>
    <n v="948.49"/>
    <n v="23.13"/>
    <n v="304.5"/>
    <n v="14.971399999999999"/>
    <n v="129.28"/>
    <n v="1.29"/>
  </r>
  <r>
    <s v="0010XLG18789"/>
    <x v="1"/>
    <n v="10282"/>
    <s v="NAIM ALI"/>
    <n v="206"/>
    <s v="DBS"/>
    <s v="KARNAL"/>
    <s v="OBC"/>
    <n v="50259"/>
    <s v="KARNAL"/>
    <n v="18790"/>
    <s v="Vivaan Malhotra"/>
    <s v="NO"/>
    <x v="101"/>
    <s v="RANDHEER KUMAR BHASHKAR"/>
    <d v="1968-01-01T00:00:00"/>
    <s v="SHAILENDRA VIKRAM SINGH"/>
    <d v="2017-09-26T00:00:00"/>
    <x v="1"/>
    <s v="Female"/>
    <s v="RENT"/>
    <s v="Fully Paid"/>
    <s v="No"/>
    <d v="2020-03-12T00:00:00"/>
    <s v="XLG"/>
    <x v="1"/>
    <s v="B3"/>
    <s v="JLG30K"/>
    <x v="2"/>
    <s v="KARNAL"/>
    <s v="Hindu"/>
    <s v="Source Verified"/>
    <s v="HR"/>
    <x v="6"/>
    <s v="Yes"/>
    <s v="N"/>
    <s v="N"/>
    <n v="49"/>
    <n v="0"/>
    <s v="INDIVIDUAL"/>
    <n v="3600"/>
    <n v="3600"/>
    <n v="3350"/>
    <n v="36"/>
    <s v="months"/>
    <n v="0.1099"/>
    <n v="3414.45"/>
    <n v="3176.16"/>
    <n v="2361.13"/>
    <n v="15.44"/>
    <n v="584.34"/>
    <n v="14.8956"/>
    <n v="454.09"/>
    <n v="64.832400000000007"/>
  </r>
  <r>
    <s v="0010XLG5870"/>
    <x v="1"/>
    <n v="11640"/>
    <s v="NITISH KUMAR"/>
    <n v="207"/>
    <s v="DBS"/>
    <s v="MAHASAMUND"/>
    <s v="OBC"/>
    <n v="250025"/>
    <s v="MAHASAMUND"/>
    <n v="5871"/>
    <s v="Ananya Sharma"/>
    <s v="NO"/>
    <x v="431"/>
    <s v="CHATRAPAL SINHA"/>
    <d v="1971-01-03T00:00:00"/>
    <s v="SAURABH MISHRA"/>
    <d v="2017-11-15T00:00:00"/>
    <x v="1"/>
    <s v="Female"/>
    <s v="MORTGAGE"/>
    <s v="Fully Paid"/>
    <s v="No"/>
    <d v="2020-03-05T00:00:00"/>
    <s v="XLG"/>
    <x v="2"/>
    <s v="D4"/>
    <s v="JLG30K"/>
    <x v="4"/>
    <s v="RAIPUR"/>
    <s v="Hindu"/>
    <s v="Verified"/>
    <s v="CG"/>
    <x v="10"/>
    <s v="Yes"/>
    <s v="N"/>
    <s v="N"/>
    <n v="46"/>
    <n v="0"/>
    <s v="INDIVIDUAL"/>
    <n v="20000"/>
    <n v="20000"/>
    <n v="19360.548770000001"/>
    <n v="60"/>
    <s v="months"/>
    <n v="0.16889999999999999"/>
    <n v="12215.46"/>
    <n v="10895.14"/>
    <n v="5721.17"/>
    <n v="17.27"/>
    <n v="5605.2"/>
    <n v="22.072299999999998"/>
    <n v="867.02"/>
    <n v="8.6701999999999995"/>
  </r>
  <r>
    <s v="0010XLG22468"/>
    <x v="1"/>
    <n v="10161"/>
    <s v="RAM AVTAR"/>
    <n v="176"/>
    <s v="DBS"/>
    <s v="AGRA"/>
    <s v="OBC"/>
    <n v="140095"/>
    <s v="AGRA"/>
    <n v="22469"/>
    <s v="Meera Patel"/>
    <s v="NO"/>
    <x v="169"/>
    <s v="HEMANT KUMAR SHARMA"/>
    <d v="1964-01-01T00:00:00"/>
    <s v="KAPIL DEV YADAV"/>
    <d v="2017-09-08T00:00:00"/>
    <x v="1"/>
    <s v="Female"/>
    <s v="RENT"/>
    <s v="Insurance Paid Off"/>
    <s v="No"/>
    <d v="2020-03-06T00:00:00"/>
    <s v="XLG"/>
    <x v="5"/>
    <s v="E5"/>
    <s v="JLG30K"/>
    <x v="2"/>
    <s v="BULANDSHAHR"/>
    <s v="Hindu"/>
    <s v="Not Verified"/>
    <s v="UP"/>
    <x v="1"/>
    <s v="Yes"/>
    <s v="N"/>
    <s v="N"/>
    <n v="53"/>
    <n v="0"/>
    <s v="INDIVIDUAL"/>
    <n v="12000"/>
    <n v="12000"/>
    <n v="12000"/>
    <n v="60"/>
    <s v="months"/>
    <n v="0.19689999999999999"/>
    <n v="4434.82"/>
    <n v="4434.82"/>
    <n v="1428.88"/>
    <n v="2.73"/>
    <n v="2384.23"/>
    <n v="15.6744"/>
    <n v="606.03"/>
    <n v="5.67"/>
  </r>
  <r>
    <s v="0010XLG38251"/>
    <x v="1"/>
    <n v="10161"/>
    <s v="RAM AVTAR"/>
    <n v="176"/>
    <s v="DBS"/>
    <s v="AGRA"/>
    <s v="SC"/>
    <n v="140125"/>
    <s v="AGRA"/>
    <n v="38252"/>
    <s v="Diya Nair"/>
    <s v="NO"/>
    <x v="209"/>
    <s v="HEMANT KUMAR SHARMA"/>
    <d v="1969-01-01T00:00:00"/>
    <s v="DINESH GAUTAM"/>
    <d v="2017-10-09T00:00:00"/>
    <x v="1"/>
    <s v="Female"/>
    <s v="RENT"/>
    <s v="Fully Paid"/>
    <s v="No"/>
    <d v="2020-03-10T00:00:00"/>
    <s v="XLG"/>
    <x v="2"/>
    <s v="D4"/>
    <s v="JLG30K"/>
    <x v="0"/>
    <s v="BULANDSHAHR"/>
    <s v="Hindu"/>
    <s v="Source Verified"/>
    <s v="UP"/>
    <x v="1"/>
    <s v="Yes"/>
    <s v="N"/>
    <s v="N"/>
    <n v="48"/>
    <n v="0"/>
    <s v="INDIVIDUAL"/>
    <n v="2000"/>
    <n v="2000"/>
    <n v="2000"/>
    <n v="36"/>
    <s v="months"/>
    <n v="0.16889999999999999"/>
    <n v="1730.89"/>
    <n v="1730.89"/>
    <n v="1125.31"/>
    <n v="18.579999999999998"/>
    <n v="505.55"/>
    <n v="14.984"/>
    <n v="85.05"/>
    <n v="6.3429000000000002"/>
  </r>
  <r>
    <s v="0010XLG22582"/>
    <x v="1"/>
    <n v="10469"/>
    <s v="MANISH  PANDEY"/>
    <n v="176"/>
    <s v="DBS"/>
    <s v="Mathura"/>
    <s v="SC"/>
    <n v="40250"/>
    <s v="MATHURA"/>
    <n v="22583"/>
    <s v="Diya Malhotra"/>
    <s v="NO"/>
    <x v="400"/>
    <s v="DEEPAK  PANDEY"/>
    <d v="1966-01-01T00:00:00"/>
    <s v="PRABHAT KUMAR"/>
    <d v="2017-09-07T00:00:00"/>
    <x v="1"/>
    <s v="Female"/>
    <s v="RENT"/>
    <s v="Fully Paid"/>
    <s v="No"/>
    <d v="2020-03-05T00:00:00"/>
    <s v="XLG"/>
    <x v="2"/>
    <s v="D5"/>
    <s v="JLG30K"/>
    <x v="4"/>
    <s v="BULANDSHAHR"/>
    <s v="Hindu"/>
    <s v="Source Verified"/>
    <s v="UP"/>
    <x v="1"/>
    <s v="Yes"/>
    <s v="N"/>
    <s v="N"/>
    <n v="51"/>
    <n v="0"/>
    <s v="INDIVIDUAL"/>
    <n v="5000"/>
    <n v="5000"/>
    <n v="5000"/>
    <n v="60"/>
    <s v="months"/>
    <n v="0.1749"/>
    <n v="6545.68"/>
    <n v="6545.68"/>
    <n v="4031.72"/>
    <n v="2.27"/>
    <n v="2484.39"/>
    <n v="15"/>
    <n v="14.57"/>
    <n v="2.6225999999999998"/>
  </r>
  <r>
    <s v="0010XLG18950"/>
    <x v="1"/>
    <n v="10057"/>
    <s v="NANDI SHANKAR"/>
    <n v="176"/>
    <s v="DBS"/>
    <s v="BULANDSHAHR"/>
    <s v="SC"/>
    <n v="10174"/>
    <s v="BULANDSHAHAR"/>
    <n v="18951"/>
    <s v="Diya Chopra"/>
    <s v="NO"/>
    <x v="99"/>
    <s v="KRISHNA KUMAR GUPTA"/>
    <d v="1971-03-04T00:00:00"/>
    <s v="SUDHIR MISHRA"/>
    <d v="2017-09-13T00:00:00"/>
    <x v="1"/>
    <s v="Female"/>
    <s v="MORTGAGE"/>
    <s v="Fully Paid"/>
    <s v="No"/>
    <d v="2020-03-11T00:00:00"/>
    <s v="XLG"/>
    <x v="1"/>
    <s v="B5"/>
    <s v="JLG30K"/>
    <x v="4"/>
    <s v="BULANDSHAHR"/>
    <s v="Hindu"/>
    <s v="Source Verified"/>
    <s v="UP"/>
    <x v="1"/>
    <s v="Yes"/>
    <s v="N"/>
    <s v="N"/>
    <n v="46"/>
    <n v="0"/>
    <s v="INDIVIDUAL"/>
    <n v="12000"/>
    <n v="12000"/>
    <n v="11500"/>
    <n v="60"/>
    <s v="months"/>
    <n v="0.11990000000000001"/>
    <n v="10131.42"/>
    <n v="9707.39"/>
    <n v="6074.89"/>
    <n v="12.57"/>
    <n v="3205.67"/>
    <n v="30"/>
    <n v="820.86"/>
    <n v="8.2086000000000006"/>
  </r>
  <r>
    <s v="0010XLG23228"/>
    <x v="1"/>
    <n v="11375"/>
    <s v="MUHAMMAD DANISH"/>
    <n v="201"/>
    <s v="DBS"/>
    <s v="HARIDWAR"/>
    <s v="SC"/>
    <n v="150205"/>
    <s v="HARIDWAR"/>
    <n v="23229"/>
    <s v="Ananya Malhotra"/>
    <s v="NO"/>
    <x v="24"/>
    <s v="SHASHANK"/>
    <d v="1965-01-01T00:00:00"/>
    <s v="TOHID ALI"/>
    <d v="2017-10-13T00:00:00"/>
    <x v="1"/>
    <s v="Female"/>
    <s v="MORTGAGE"/>
    <s v="Fully Paid"/>
    <s v="No"/>
    <d v="2020-03-13T00:00:00"/>
    <s v="XLG"/>
    <x v="4"/>
    <s v="C4"/>
    <s v="JLG30K"/>
    <x v="4"/>
    <s v="BULANDSHAHR"/>
    <s v="Hindu"/>
    <s v="Source Verified"/>
    <s v="UK"/>
    <x v="11"/>
    <s v="Yes"/>
    <s v="N"/>
    <s v="N"/>
    <n v="52"/>
    <n v="0"/>
    <s v="INDIVIDUAL"/>
    <n v="15000"/>
    <n v="15000"/>
    <n v="13322.15496"/>
    <n v="60"/>
    <s v="months"/>
    <n v="0.1479"/>
    <n v="17467.89"/>
    <n v="14220.23"/>
    <n v="10748.54"/>
    <n v="4.53"/>
    <n v="5936.56"/>
    <n v="17.760000000000002"/>
    <n v="765.03"/>
    <n v="137.7054"/>
  </r>
  <r>
    <s v="0010XLG38274"/>
    <x v="1"/>
    <n v="10055"/>
    <s v="MAHESH KUMAR PATEL"/>
    <n v="301"/>
    <s v="DBS"/>
    <s v="BEHROR"/>
    <s v="SC"/>
    <n v="30221"/>
    <s v="BEHROD"/>
    <n v="38275"/>
    <s v="Laksh Patel"/>
    <s v="NO"/>
    <x v="606"/>
    <s v="PRAKASH CHAND"/>
    <d v="1962-01-01T00:00:00"/>
    <s v="VIKRAM SINGH"/>
    <d v="2017-10-09T00:00:00"/>
    <x v="1"/>
    <s v="Female"/>
    <s v="OWN"/>
    <s v="Fully Paid"/>
    <s v="No"/>
    <d v="2020-03-04T00:00:00"/>
    <s v="XLG"/>
    <x v="2"/>
    <s v="D2"/>
    <s v="JLG30K"/>
    <x v="2"/>
    <s v="JAIPUR"/>
    <s v="Hindu"/>
    <s v="Not Verified"/>
    <s v="RJ"/>
    <x v="5"/>
    <s v="Yes"/>
    <s v="N"/>
    <s v="N"/>
    <n v="55"/>
    <n v="0"/>
    <s v="INDIVIDUAL"/>
    <n v="7000"/>
    <n v="7000"/>
    <n v="7000"/>
    <n v="36"/>
    <s v="months"/>
    <n v="0.15989999999999999"/>
    <n v="6986.05"/>
    <n v="6986.05"/>
    <n v="4654.4799999999996"/>
    <n v="17.690000000000001"/>
    <n v="2000.93"/>
    <n v="14.9232"/>
    <n v="315.70999999999998"/>
    <n v="3.1570999999999998"/>
  </r>
  <r>
    <s v="0010XLG22706"/>
    <x v="1"/>
    <n v="10055"/>
    <s v="MAHESH KUMAR PATEL"/>
    <n v="301"/>
    <s v="DBS"/>
    <s v="BEHROR"/>
    <s v="SC"/>
    <n v="30131"/>
    <s v="BEHROD"/>
    <n v="22707"/>
    <s v="Diya Nair"/>
    <s v="NO"/>
    <x v="41"/>
    <s v="VINOD KUMAR"/>
    <d v="1965-01-01T00:00:00"/>
    <s v="MANEESH KUMAR"/>
    <d v="2017-06-21T00:00:00"/>
    <x v="1"/>
    <s v="Female"/>
    <s v="RENT"/>
    <s v="Fully Paid"/>
    <s v="No"/>
    <d v="2020-03-10T00:00:00"/>
    <s v="XLG"/>
    <x v="1"/>
    <s v="B3"/>
    <s v="JLG30K"/>
    <x v="0"/>
    <s v="JAIPUR"/>
    <s v="Hindu"/>
    <s v="Not Verified"/>
    <s v="RJ"/>
    <x v="5"/>
    <s v="Yes"/>
    <s v="N"/>
    <s v="N"/>
    <n v="52"/>
    <n v="0"/>
    <s v="INDIVIDUAL"/>
    <n v="5000"/>
    <n v="5000"/>
    <n v="5000"/>
    <n v="36"/>
    <s v="months"/>
    <n v="0.1099"/>
    <n v="4916.9399999999996"/>
    <n v="4916.9399999999996"/>
    <n v="3880.4"/>
    <n v="20.54"/>
    <n v="849.65"/>
    <n v="14.9917"/>
    <n v="171.9"/>
    <n v="1.5550999999999999"/>
  </r>
  <r>
    <s v="0010XLG16385"/>
    <x v="1"/>
    <n v="10028"/>
    <s v="AAYUSH PANDEY"/>
    <n v="206"/>
    <s v="DBS"/>
    <s v="KURUKSHETRA"/>
    <s v="SC"/>
    <n v="70118"/>
    <s v="KURUKSHETRA"/>
    <n v="16386"/>
    <s v="Ananya Patel"/>
    <s v="NO"/>
    <x v="110"/>
    <s v="GAURAV KUMAR"/>
    <d v="1969-01-01T00:00:00"/>
    <s v="RAJAN"/>
    <d v="2017-07-24T00:00:00"/>
    <x v="1"/>
    <s v="Female"/>
    <s v="MORTGAGE"/>
    <s v="Fully Paid"/>
    <s v="No"/>
    <d v="2020-03-02T00:00:00"/>
    <s v="XLG"/>
    <x v="1"/>
    <s v="B3"/>
    <s v="JLG30K"/>
    <x v="0"/>
    <s v="KARNAL"/>
    <s v="Hindu"/>
    <s v="Source Verified"/>
    <s v="HR"/>
    <x v="6"/>
    <s v="Yes"/>
    <s v="N"/>
    <s v="N"/>
    <n v="48"/>
    <n v="0"/>
    <s v="INDIVIDUAL"/>
    <n v="16000"/>
    <n v="16000"/>
    <n v="15725"/>
    <n v="36"/>
    <s v="months"/>
    <n v="0.1099"/>
    <n v="6963.25"/>
    <n v="6843.36"/>
    <n v="4620.63"/>
    <n v="5.98"/>
    <n v="1663.42"/>
    <n v="26.120200000000001"/>
    <n v="653.08000000000004"/>
    <n v="6.45"/>
  </r>
  <r>
    <s v="0010XLG19432"/>
    <x v="1"/>
    <n v="10067"/>
    <s v="AKSHAY KUMAR"/>
    <n v="102"/>
    <s v="DBS"/>
    <s v="JALANDHAR"/>
    <s v="SC"/>
    <n v="160028"/>
    <s v="JALANDHAR"/>
    <n v="19433"/>
    <s v="Vivaan Joshi"/>
    <s v="NO"/>
    <x v="75"/>
    <s v="AKASHAY KUMAR"/>
    <d v="1964-01-01T00:00:00"/>
    <s v="AKSHAY KUMAR JAIN"/>
    <d v="2017-09-11T00:00:00"/>
    <x v="1"/>
    <s v="Female"/>
    <s v="RENT"/>
    <s v="Fully Paid"/>
    <s v="No"/>
    <d v="2020-03-10T00:00:00"/>
    <s v="XLG"/>
    <x v="5"/>
    <s v="E3"/>
    <s v="JLG30K"/>
    <x v="1"/>
    <s v="LUDHIANA"/>
    <s v="Hindu"/>
    <s v="Verified"/>
    <s v="PB"/>
    <x v="7"/>
    <s v="Yes"/>
    <s v="N"/>
    <s v="N"/>
    <n v="53"/>
    <n v="0"/>
    <s v="INDIVIDUAL"/>
    <n v="21000"/>
    <n v="21000"/>
    <n v="20975"/>
    <n v="36"/>
    <s v="months"/>
    <n v="0.18790000000000001"/>
    <n v="26173.55"/>
    <n v="26142.48"/>
    <n v="18949.46"/>
    <n v="5.98"/>
    <n v="6870.1"/>
    <n v="74.59"/>
    <n v="279.39999999999998"/>
    <n v="50.292000000000002"/>
  </r>
  <r>
    <s v="0010XLG26318"/>
    <x v="1"/>
    <n v="12795"/>
    <s v="MAMTA SHARMA"/>
    <n v="176"/>
    <s v="DBS"/>
    <s v="BALLIA"/>
    <s v="SC"/>
    <n v="260037"/>
    <s v="BALLIA"/>
    <n v="26319"/>
    <s v="Ananya Verma"/>
    <s v="NO"/>
    <x v="105"/>
    <s v="POOJA SINGH"/>
    <d v="1970-08-06T00:00:00"/>
    <s v="MAHBISHA BANO"/>
    <d v="2017-10-11T00:00:00"/>
    <x v="1"/>
    <s v="Female"/>
    <s v="MORTGAGE"/>
    <s v="Fully Paid"/>
    <s v="No"/>
    <d v="2020-03-13T00:00:00"/>
    <s v="XLG"/>
    <x v="4"/>
    <s v="C5"/>
    <s v="JLG30K"/>
    <x v="2"/>
    <s v="VARANASI"/>
    <s v="Hindu"/>
    <s v="Not Verified"/>
    <s v="UP"/>
    <x v="1"/>
    <s v="Yes"/>
    <s v="N"/>
    <s v="N"/>
    <n v="47"/>
    <n v="0"/>
    <s v="INDIVIDUAL"/>
    <n v="12000"/>
    <n v="12000"/>
    <n v="12000"/>
    <n v="60"/>
    <s v="months"/>
    <n v="0.15229999999999999"/>
    <n v="6541.25"/>
    <n v="6541.25"/>
    <n v="3362.15"/>
    <n v="3.17"/>
    <n v="2653.57"/>
    <n v="29.983599999999999"/>
    <n v="495.54"/>
    <n v="4.87"/>
  </r>
  <r>
    <s v="0010XLG23306"/>
    <x v="1"/>
    <n v="10469"/>
    <s v="MANISH  PANDEY"/>
    <n v="176"/>
    <s v="DBS"/>
    <s v="Mathura"/>
    <s v="SC"/>
    <n v="910212"/>
    <s v="MATHURA"/>
    <n v="23307"/>
    <s v="Laksh Joshi"/>
    <s v="NO"/>
    <x v="41"/>
    <s v="RAJAT TIWARI"/>
    <d v="1970-01-01T00:00:00"/>
    <s v="ROHIT MISHRA"/>
    <d v="2017-09-04T00:00:00"/>
    <x v="1"/>
    <s v="Female"/>
    <s v="MORTGAGE"/>
    <s v="Transffered"/>
    <s v="No"/>
    <d v="2020-03-13T00:00:00"/>
    <s v="XLG"/>
    <x v="4"/>
    <s v="C4"/>
    <s v="JLG30K"/>
    <x v="1"/>
    <s v="BULANDSHAHR"/>
    <s v="Hindu"/>
    <s v="Verified"/>
    <s v="UP"/>
    <x v="1"/>
    <s v="Yes"/>
    <s v="N"/>
    <s v="N"/>
    <n v="47"/>
    <n v="0"/>
    <s v="INDIVIDUAL"/>
    <n v="8500"/>
    <n v="8500"/>
    <n v="8500"/>
    <n v="36"/>
    <s v="months"/>
    <n v="0.1479"/>
    <n v="6693.15"/>
    <n v="6693.15"/>
    <n v="4730.0600000000004"/>
    <n v="3.17"/>
    <n v="1718.65"/>
    <n v="14.988099999999999"/>
    <n v="229.45"/>
    <n v="2.5499999999999998"/>
  </r>
  <r>
    <s v="0010XLG18806"/>
    <x v="3"/>
    <n v="10028"/>
    <s v="AAYUSH PANDEY"/>
    <n v="206"/>
    <s v="DBS"/>
    <s v="KURUKSHETRA"/>
    <s v="OBC"/>
    <n v="70148"/>
    <s v="KURUKSHETRA"/>
    <n v="18807"/>
    <s v="Aditya Verma"/>
    <s v="NO"/>
    <x v="516"/>
    <s v="NEETOO SINGH"/>
    <d v="1960-01-01T00:00:00"/>
    <s v="BRIJ BHUSHAN"/>
    <d v="2017-09-25T00:00:00"/>
    <x v="1"/>
    <s v="Female"/>
    <s v="RENT"/>
    <s v="Fully Paid"/>
    <s v="No"/>
    <d v="2020-03-11T00:00:00"/>
    <s v="XLG"/>
    <x v="6"/>
    <s v="F5"/>
    <s v="JLG30K"/>
    <x v="0"/>
    <s v="KARNAL"/>
    <s v="Hindu"/>
    <s v="Source Verified"/>
    <s v="HR"/>
    <x v="6"/>
    <s v="Yes"/>
    <s v="N"/>
    <s v="N"/>
    <n v="57"/>
    <n v="0"/>
    <s v="INDIVIDUAL"/>
    <n v="2800"/>
    <n v="2800"/>
    <n v="2800"/>
    <n v="36"/>
    <s v="months"/>
    <n v="0.21740000000000001"/>
    <n v="1616.52"/>
    <n v="1616.52"/>
    <n v="876.66"/>
    <n v="9.24"/>
    <n v="614.75"/>
    <n v="14.976800000000001"/>
    <n v="110.13"/>
    <n v="1.1200000000000001"/>
  </r>
  <r>
    <s v="0010XLG26257"/>
    <x v="3"/>
    <n v="10161"/>
    <s v="RAM AVTAR"/>
    <n v="176"/>
    <s v="DBS"/>
    <s v="AGRA"/>
    <s v="SC"/>
    <n v="140157"/>
    <s v="AGRA"/>
    <n v="26258"/>
    <s v="Aarav Reddy"/>
    <s v="NO"/>
    <x v="404"/>
    <s v="ASHISH KUMAR SINGH"/>
    <d v="1961-01-01T00:00:00"/>
    <s v="SANTOSH KUMAR SINGH"/>
    <d v="2017-11-18T00:00:00"/>
    <x v="1"/>
    <s v="Female"/>
    <s v="RENT"/>
    <s v="Fully Paid"/>
    <s v="No"/>
    <d v="2020-03-09T00:00:00"/>
    <s v="XLG"/>
    <x v="4"/>
    <s v="C3"/>
    <s v="JLG30K"/>
    <x v="5"/>
    <s v="BULANDSHAHR"/>
    <s v="Hindu"/>
    <s v="Not Verified"/>
    <s v="UP"/>
    <x v="1"/>
    <s v="Yes"/>
    <s v="N"/>
    <s v="N"/>
    <n v="56"/>
    <n v="0"/>
    <s v="INDIVIDUAL"/>
    <n v="5000"/>
    <n v="5000"/>
    <n v="5000"/>
    <n v="36"/>
    <s v="months"/>
    <n v="0.1399"/>
    <n v="2914.18"/>
    <n v="2914.18"/>
    <n v="1958.25"/>
    <n v="1.59"/>
    <n v="766.8"/>
    <n v="14.9786"/>
    <n v="174.15"/>
    <n v="1.88"/>
  </r>
  <r>
    <s v="0010XLG31302"/>
    <x v="3"/>
    <n v="10903"/>
    <s v="HEMANT SHUKLA"/>
    <n v="206"/>
    <s v="DBS"/>
    <s v="PALWAL"/>
    <s v="SC"/>
    <n v="20209"/>
    <s v="PALWAL"/>
    <n v="31303"/>
    <s v="Meera Mehta"/>
    <s v="NO"/>
    <x v="137"/>
    <s v="MANOJ KUMAR"/>
    <d v="1958-01-01T00:00:00"/>
    <s v="IMRAN"/>
    <d v="2017-09-29T00:00:00"/>
    <x v="1"/>
    <s v="Female"/>
    <s v="MORTGAGE"/>
    <s v="Fully Paid"/>
    <s v="No"/>
    <d v="2020-03-06T00:00:00"/>
    <s v="XLG"/>
    <x v="2"/>
    <s v="D5"/>
    <s v="JLG30K"/>
    <x v="0"/>
    <s v="KARNAL"/>
    <s v="Hindu"/>
    <s v="Not Verified"/>
    <s v="HR"/>
    <x v="6"/>
    <s v="Yes"/>
    <s v="N"/>
    <s v="N"/>
    <n v="59"/>
    <n v="0"/>
    <s v="INDIVIDUAL"/>
    <n v="12225"/>
    <n v="12225"/>
    <n v="11175"/>
    <n v="60"/>
    <s v="months"/>
    <n v="0.1749"/>
    <n v="6931.98"/>
    <n v="6336.2"/>
    <n v="4971.34"/>
    <n v="1.59"/>
    <n v="1543.07"/>
    <n v="15.3476"/>
    <n v="402.22"/>
    <n v="72.399600000000007"/>
  </r>
  <r>
    <s v="0010XLG27443"/>
    <x v="4"/>
    <n v="10055"/>
    <s v="MAHESH KUMAR PATEL"/>
    <n v="301"/>
    <s v="DBS"/>
    <s v="BEHROR"/>
    <s v="OBC"/>
    <n v="30043"/>
    <s v="BEHROD"/>
    <n v="27444"/>
    <s v="Ananya Mehta"/>
    <s v="NO"/>
    <x v="352"/>
    <s v="RAKESH KUMAR MEENA"/>
    <d v="1994-01-01T00:00:00"/>
    <s v="SURESH KUMAR PATEL"/>
    <d v="2017-03-10T00:00:00"/>
    <x v="2"/>
    <s v="Female"/>
    <s v="RENT"/>
    <s v="Net-Off"/>
    <s v="No"/>
    <d v="2020-03-13T00:00:00"/>
    <s v="XLG"/>
    <x v="6"/>
    <s v="F1"/>
    <s v="JLG30K"/>
    <x v="1"/>
    <s v="JAIPUR"/>
    <s v="Hindu"/>
    <s v="Verified"/>
    <s v="RJ"/>
    <x v="5"/>
    <s v="Yes"/>
    <s v="N"/>
    <s v="N"/>
    <n v="23"/>
    <n v="0"/>
    <s v="INDIVIDUAL"/>
    <n v="35000"/>
    <n v="23275"/>
    <n v="23250"/>
    <n v="60"/>
    <s v="months"/>
    <n v="0.20250000000000001"/>
    <n v="14806.44"/>
    <n v="14790.71"/>
    <n v="4044.86"/>
    <n v="5.55"/>
    <n v="6814.91"/>
    <n v="30.89"/>
    <n v="3915.78"/>
    <n v="689.17859999999996"/>
  </r>
  <r>
    <s v="0010XLG64531"/>
    <x v="4"/>
    <n v="10282"/>
    <s v="NAIM ALI"/>
    <n v="206"/>
    <s v="DBS"/>
    <s v="KARNAL"/>
    <s v="SC"/>
    <n v="50065"/>
    <s v="KARNAL"/>
    <n v="64532"/>
    <s v="Laksh Nair"/>
    <s v="NO"/>
    <x v="373"/>
    <s v="SANJAY KUMAR SHARMA"/>
    <d v="1992-06-30T00:00:00"/>
    <s v="SANJAY KUMAR SHARMA"/>
    <d v="2017-03-28T00:00:00"/>
    <x v="2"/>
    <s v="Female"/>
    <s v="MORTGAGE"/>
    <s v="Net-Off"/>
    <s v="No"/>
    <d v="2020-03-11T00:00:00"/>
    <s v="XLG"/>
    <x v="1"/>
    <s v="B5"/>
    <s v="JLG30K"/>
    <x v="1"/>
    <s v="KARNAL"/>
    <s v="Hindu"/>
    <s v="Not Verified"/>
    <s v="HR"/>
    <x v="6"/>
    <s v="Yes"/>
    <s v="N"/>
    <s v="N"/>
    <n v="25"/>
    <n v="0"/>
    <s v="INDIVIDUAL"/>
    <n v="3000"/>
    <n v="3000"/>
    <n v="3000"/>
    <n v="36"/>
    <s v="months"/>
    <n v="0.11990000000000001"/>
    <n v="543.99"/>
    <n v="543.99"/>
    <n v="226.12"/>
    <n v="8.4600000000000009"/>
    <n v="148.88"/>
    <n v="15"/>
    <n v="153.99"/>
    <n v="27.7182"/>
  </r>
  <r>
    <s v="0010XLG62427"/>
    <x v="0"/>
    <n v="10420"/>
    <s v="MUNENDRA  SINGH"/>
    <n v="102"/>
    <s v="DBS"/>
    <s v="PATIALA"/>
    <s v="SC"/>
    <n v="100012"/>
    <s v="PATIALA"/>
    <n v="62428"/>
    <s v="Ananya Reddy"/>
    <s v="NO"/>
    <x v="328"/>
    <s v="MANPREET SINGH"/>
    <d v="1978-01-01T00:00:00"/>
    <s v="AVTAR SINGH"/>
    <d v="2017-03-21T00:00:00"/>
    <x v="2"/>
    <s v="Female"/>
    <s v="OWN"/>
    <s v="Fully Paid"/>
    <s v="No"/>
    <d v="2020-03-05T00:00:00"/>
    <s v="XLG"/>
    <x v="1"/>
    <s v="B4"/>
    <s v="JLG30K"/>
    <x v="1"/>
    <s v="LUDHIANA"/>
    <s v="Hindu"/>
    <s v="Verified"/>
    <s v="PB"/>
    <x v="7"/>
    <s v="Yes"/>
    <s v="N"/>
    <s v="N"/>
    <n v="39"/>
    <n v="0"/>
    <s v="INDIVIDUAL"/>
    <n v="9725"/>
    <n v="9725"/>
    <n v="9725"/>
    <n v="36"/>
    <s v="months"/>
    <n v="0.1212"/>
    <n v="4101.5"/>
    <n v="4101.5"/>
    <n v="2493.7199999999998"/>
    <n v="18.27"/>
    <n v="1177.72"/>
    <n v="16.1251"/>
    <n v="413.94"/>
    <n v="3.96"/>
  </r>
  <r>
    <s v="0010XLG63056"/>
    <x v="1"/>
    <n v="10469"/>
    <s v="MANISH  PANDEY"/>
    <n v="176"/>
    <s v="DBS"/>
    <s v="Mathura"/>
    <s v="SC"/>
    <n v="910018"/>
    <s v="MATHURA"/>
    <n v="63057"/>
    <s v="Aditya Malhotra"/>
    <s v="NO"/>
    <x v="187"/>
    <s v="SUNIL KUMAR"/>
    <d v="1970-01-01T00:00:00"/>
    <s v="SUNIL KUMAR"/>
    <d v="2017-02-04T00:00:00"/>
    <x v="2"/>
    <s v="Female"/>
    <s v="RENT"/>
    <s v="Net-Off"/>
    <s v="No"/>
    <d v="2020-03-02T00:00:00"/>
    <s v="XLG"/>
    <x v="3"/>
    <s v="A2"/>
    <s v="JLG30K"/>
    <x v="0"/>
    <s v="BULANDSHAHR"/>
    <s v="Hindu"/>
    <s v="Not Verified"/>
    <s v="UP"/>
    <x v="1"/>
    <s v="Yes"/>
    <s v="N"/>
    <s v="N"/>
    <n v="47"/>
    <n v="0"/>
    <s v="INDIVIDUAL"/>
    <n v="2000"/>
    <n v="2000"/>
    <n v="1975"/>
    <n v="36"/>
    <s v="months"/>
    <n v="5.9900000000000002E-2"/>
    <n v="622.08000000000004"/>
    <n v="614.30999999999995"/>
    <n v="204.45"/>
    <n v="6.53"/>
    <n v="38.380000000000003"/>
    <n v="14.9901"/>
    <n v="364.26"/>
    <n v="74.933599999999998"/>
  </r>
  <r>
    <s v="0010XLG61487"/>
    <x v="4"/>
    <n v="10161"/>
    <s v="RAM AVTAR"/>
    <n v="176"/>
    <s v="DBS"/>
    <s v="AGRA"/>
    <s v="SC"/>
    <n v="140021"/>
    <s v="AGRA"/>
    <n v="61488"/>
    <s v="Aarav Nair"/>
    <s v="NO"/>
    <x v="251"/>
    <s v="YOGESH"/>
    <d v="1995-01-01T00:00:00"/>
    <s v="OMKESH"/>
    <d v="2017-04-24T00:00:00"/>
    <x v="1"/>
    <s v="Female"/>
    <s v="RENT"/>
    <s v="Fully Paid"/>
    <s v="No"/>
    <d v="2020-03-09T00:00:00"/>
    <s v="XLG"/>
    <x v="1"/>
    <s v="B4"/>
    <s v="JLG30K"/>
    <x v="5"/>
    <s v="BULANDSHAHR"/>
    <s v="Hindu"/>
    <s v="Not Verified"/>
    <s v="UP"/>
    <x v="1"/>
    <s v="Yes"/>
    <s v="N"/>
    <s v="N"/>
    <n v="22"/>
    <n v="0"/>
    <s v="INDIVIDUAL"/>
    <n v="10000"/>
    <n v="10000"/>
    <n v="10000"/>
    <n v="60"/>
    <s v="months"/>
    <n v="0.1149"/>
    <n v="8703.52"/>
    <n v="8703.52"/>
    <n v="5439.46"/>
    <n v="36.119999999999997"/>
    <n v="2618.5"/>
    <n v="15"/>
    <n v="630.55999999999995"/>
    <n v="6.3056000000000001"/>
  </r>
  <r>
    <s v="0010XLG61943"/>
    <x v="4"/>
    <n v="10043"/>
    <s v="RAVI MISHRA"/>
    <n v="301"/>
    <s v="DBS"/>
    <s v="KUCHAMAN CITY"/>
    <s v="SC"/>
    <n v="170016"/>
    <s v="KUCHAMAN CITY"/>
    <n v="61944"/>
    <s v="Aditya Mehta"/>
    <s v="NO"/>
    <x v="29"/>
    <s v="JITENDRA DAYAMA"/>
    <d v="1995-01-01T00:00:00"/>
    <s v="OMPRAKASH SAINI"/>
    <d v="2017-07-11T00:00:00"/>
    <x v="1"/>
    <s v="Female"/>
    <s v="RENT"/>
    <s v="Fully Paid"/>
    <s v="No"/>
    <d v="2020-03-03T00:00:00"/>
    <s v="XLG"/>
    <x v="3"/>
    <s v="A5"/>
    <s v="JLG30K"/>
    <x v="5"/>
    <s v="JAIPUR"/>
    <s v="Hindu"/>
    <s v="Not Verified"/>
    <s v="RJ"/>
    <x v="5"/>
    <s v="Yes"/>
    <s v="N"/>
    <s v="N"/>
    <n v="22"/>
    <n v="0"/>
    <s v="INDIVIDUAL"/>
    <n v="2400"/>
    <n v="2400"/>
    <n v="2400"/>
    <n v="36"/>
    <s v="months"/>
    <n v="8.4900000000000003E-2"/>
    <n v="2277.69"/>
    <n v="2277.69"/>
    <n v="1882.42"/>
    <n v="25"/>
    <n v="310.48"/>
    <n v="14.9977"/>
    <n v="69.790000000000006"/>
    <n v="0.69789999999999996"/>
  </r>
  <r>
    <s v="0010XLG63208"/>
    <x v="4"/>
    <n v="10469"/>
    <s v="MANISH  PANDEY"/>
    <n v="176"/>
    <s v="DBS"/>
    <s v="Mathura"/>
    <s v="SC"/>
    <n v="910230"/>
    <s v="MATHURA"/>
    <n v="63209"/>
    <s v="Nisha Chopra"/>
    <s v="NO"/>
    <x v="466"/>
    <s v="RAM AVTAR"/>
    <d v="1997-01-01T00:00:00"/>
    <s v="SANJIV KUMAR MISHRA"/>
    <d v="2017-08-30T00:00:00"/>
    <x v="1"/>
    <s v="Female"/>
    <s v="RENT"/>
    <s v="Net-Off"/>
    <s v="No"/>
    <d v="2020-03-13T00:00:00"/>
    <s v="XLG"/>
    <x v="6"/>
    <s v="F2"/>
    <s v="JLG30K"/>
    <x v="5"/>
    <s v="BULANDSHAHR"/>
    <s v="Hindu"/>
    <s v="Source Verified"/>
    <s v="UP"/>
    <x v="1"/>
    <s v="Yes"/>
    <s v="N"/>
    <s v="N"/>
    <n v="20"/>
    <n v="0"/>
    <s v="INDIVIDUAL"/>
    <n v="4600"/>
    <n v="4600"/>
    <n v="4600"/>
    <n v="60"/>
    <s v="months"/>
    <n v="0.20619999999999999"/>
    <n v="1741.46"/>
    <n v="1741.46"/>
    <n v="584.45000000000005"/>
    <n v="26.62"/>
    <n v="895.04"/>
    <n v="14.9793"/>
    <n v="246.99"/>
    <n v="2.21"/>
  </r>
  <r>
    <s v="0010XLG4691"/>
    <x v="4"/>
    <n v="10903"/>
    <s v="HEMANT SHUKLA"/>
    <n v="206"/>
    <s v="DBS"/>
    <s v="PALWAL"/>
    <s v="SC"/>
    <n v="20002"/>
    <s v="PALWAL"/>
    <n v="4692"/>
    <s v="Laksh Malhotra"/>
    <s v="NO"/>
    <x v="93"/>
    <s v="PAVAN KUMAR"/>
    <d v="1992-01-01T00:00:00"/>
    <s v="HIRALAL GUPTA"/>
    <d v="2017-04-29T00:00:00"/>
    <x v="1"/>
    <s v="Female"/>
    <s v="RENT"/>
    <s v="Net-Off"/>
    <s v="No"/>
    <d v="2020-03-09T00:00:00"/>
    <s v="XLG"/>
    <x v="6"/>
    <s v="F1"/>
    <s v="JLG30K"/>
    <x v="2"/>
    <s v="KARNAL"/>
    <s v="Hindu"/>
    <s v="Source Verified"/>
    <s v="HR"/>
    <x v="6"/>
    <s v="Yes"/>
    <s v="N"/>
    <s v="N"/>
    <n v="25"/>
    <n v="0"/>
    <s v="INDIVIDUAL"/>
    <n v="8000"/>
    <n v="8000"/>
    <n v="8000"/>
    <n v="60"/>
    <s v="months"/>
    <n v="0.20250000000000001"/>
    <n v="9935.75"/>
    <n v="9935.75"/>
    <n v="4962.32"/>
    <n v="18.43"/>
    <n v="4382.92"/>
    <n v="15"/>
    <n v="575.51"/>
    <n v="103.59180000000001"/>
  </r>
  <r>
    <s v="0010XLG48644"/>
    <x v="4"/>
    <n v="10469"/>
    <s v="MANISH  PANDEY"/>
    <n v="176"/>
    <s v="DBS"/>
    <s v="Mathura"/>
    <s v="SC"/>
    <n v="40193"/>
    <s v="MATHURA"/>
    <n v="48645"/>
    <s v="Ishaan Reddy"/>
    <s v="NO"/>
    <x v="470"/>
    <s v="PRABHAT KUMAR"/>
    <d v="1995-01-01T00:00:00"/>
    <s v="PRABHAT KUMAR"/>
    <d v="2017-07-31T00:00:00"/>
    <x v="1"/>
    <s v="Female"/>
    <s v="MORTGAGE"/>
    <s v="Paid Off"/>
    <s v="No"/>
    <d v="2020-03-11T00:00:00"/>
    <s v="XLG"/>
    <x v="4"/>
    <s v="C2"/>
    <s v="JLG30K"/>
    <x v="4"/>
    <s v="BULANDSHAHR"/>
    <s v="Hindu"/>
    <s v="Not Verified"/>
    <s v="UP"/>
    <x v="1"/>
    <s v="Yes"/>
    <s v="N"/>
    <s v="N"/>
    <n v="22"/>
    <n v="0"/>
    <s v="INDIVIDUAL"/>
    <n v="8000"/>
    <n v="8000"/>
    <n v="8000"/>
    <n v="60"/>
    <s v="months"/>
    <n v="0.13489999999999999"/>
    <n v="7089.39"/>
    <n v="7089.39"/>
    <n v="2446.52"/>
    <n v="91.3"/>
    <n v="1780.01"/>
    <n v="59.921599999999998"/>
    <n v="2802.94"/>
    <n v="247.51439999999999"/>
  </r>
  <r>
    <s v="0010XLG77708"/>
    <x v="4"/>
    <n v="10886"/>
    <s v="MANISH KUMAR DWIVEDI"/>
    <n v="207"/>
    <s v="DBS"/>
    <s v="BILASPUR"/>
    <s v="SC"/>
    <n v="240068"/>
    <s v="BILASPUR"/>
    <n v="77709"/>
    <s v="Kavya Joshi"/>
    <s v="NO"/>
    <x v="506"/>
    <s v="RAKESH JAISHAWAL"/>
    <d v="1997-08-05T00:00:00"/>
    <s v="RAKESH JAISHAWAL"/>
    <d v="2017-12-18T00:00:00"/>
    <x v="1"/>
    <s v="Female"/>
    <s v="RENT"/>
    <s v="Write Off"/>
    <s v="No"/>
    <d v="2020-03-09T00:00:00"/>
    <s v="XLG"/>
    <x v="4"/>
    <s v="C4"/>
    <s v="JLG30K"/>
    <x v="2"/>
    <s v="RAIPUR"/>
    <s v="Hindu"/>
    <s v="Source Verified"/>
    <s v="CG"/>
    <x v="10"/>
    <s v="Yes"/>
    <s v="N"/>
    <s v="N"/>
    <n v="20"/>
    <n v="0"/>
    <s v="INDIVIDUAL"/>
    <n v="6500"/>
    <n v="6500"/>
    <n v="6500"/>
    <n v="36"/>
    <s v="months"/>
    <n v="0.1479"/>
    <n v="5121.68"/>
    <n v="5121.68"/>
    <n v="3618.56"/>
    <n v="7.17"/>
    <n v="1312.07"/>
    <n v="14.9659"/>
    <n v="176.09"/>
    <n v="1.88"/>
  </r>
  <r>
    <s v="0010XLG32575"/>
    <x v="2"/>
    <n v="10905"/>
    <s v="SANGITA CHAUHAN"/>
    <n v="176"/>
    <s v="DBS"/>
    <s v="AZAMGARH"/>
    <s v="OBC"/>
    <n v="290003"/>
    <s v="AZAMGARH"/>
    <n v="32576"/>
    <s v="Aarav Reddy"/>
    <s v="NO"/>
    <x v="195"/>
    <s v="POOJA MAURYA"/>
    <d v="1982-05-01T00:00:00"/>
    <s v="ANITA PATEL"/>
    <d v="2017-12-04T00:00:00"/>
    <x v="1"/>
    <s v="Female"/>
    <s v="RENT"/>
    <s v="Net-Off"/>
    <s v="No"/>
    <d v="2020-03-09T00:00:00"/>
    <s v="XLG"/>
    <x v="7"/>
    <s v="G2"/>
    <s v="JLG30K"/>
    <x v="2"/>
    <s v="VARANASI"/>
    <s v="Hindu"/>
    <s v="Verified"/>
    <s v="UP"/>
    <x v="1"/>
    <s v="Yes"/>
    <s v="N"/>
    <s v="N"/>
    <n v="35"/>
    <n v="0"/>
    <s v="INDIVIDUAL"/>
    <n v="11000"/>
    <n v="11000"/>
    <n v="11000"/>
    <n v="60"/>
    <s v="months"/>
    <n v="0.2248"/>
    <n v="7224.18"/>
    <n v="7224.18"/>
    <n v="2692.11"/>
    <n v="7.51"/>
    <n v="4025.94"/>
    <n v="30.2744"/>
    <n v="475.85"/>
    <n v="4.5199999999999996"/>
  </r>
  <r>
    <s v="0010XLG61613"/>
    <x v="2"/>
    <n v="11375"/>
    <s v="MUHAMMAD DANISH"/>
    <n v="201"/>
    <s v="DBS"/>
    <s v="HARIDWAR"/>
    <s v="SC"/>
    <n v="150117"/>
    <s v="HARIDWAR"/>
    <n v="61614"/>
    <s v="Aditya Verma"/>
    <s v="NO"/>
    <x v="26"/>
    <s v="PURSOTAM GIRI"/>
    <d v="1983-09-03T00:00:00"/>
    <s v="TOHID ALI"/>
    <d v="2017-08-16T00:00:00"/>
    <x v="1"/>
    <s v="Female"/>
    <s v="RENT"/>
    <s v="Fully Paid"/>
    <s v="No"/>
    <d v="2020-03-12T00:00:00"/>
    <s v="XLG"/>
    <x v="3"/>
    <s v="A4"/>
    <s v="JLG30K"/>
    <x v="1"/>
    <s v="BULANDSHAHR"/>
    <s v="Hindu"/>
    <s v="Source Verified"/>
    <s v="UK"/>
    <x v="11"/>
    <s v="Yes"/>
    <s v="N"/>
    <s v="N"/>
    <n v="34"/>
    <n v="0"/>
    <s v="INDIVIDUAL"/>
    <n v="3000"/>
    <n v="3000"/>
    <n v="3000"/>
    <n v="36"/>
    <s v="months"/>
    <n v="7.4899999999999994E-2"/>
    <n v="1203.5"/>
    <n v="1203.5"/>
    <n v="922.9"/>
    <n v="27.46"/>
    <n v="193.25"/>
    <n v="14.9453"/>
    <n v="72.400000000000006"/>
    <n v="0.85"/>
  </r>
  <r>
    <s v="0010XLG61762"/>
    <x v="2"/>
    <n v="10043"/>
    <s v="RAVI MISHRA"/>
    <n v="301"/>
    <s v="DBS"/>
    <s v="PAOTA"/>
    <s v="SC"/>
    <n v="90110"/>
    <s v="jaipur"/>
    <n v="61763"/>
    <s v="Ishaan Joshi"/>
    <s v="NO"/>
    <x v="20"/>
    <s v="TRIBHUWAN SINGH RAWAT"/>
    <d v="1983-01-01T00:00:00"/>
    <s v="KAMLESH KUMAR BHARDWAJ"/>
    <d v="2017-07-26T00:00:00"/>
    <x v="1"/>
    <s v="Female"/>
    <s v="RENT"/>
    <s v="Fully Paid"/>
    <s v="No"/>
    <d v="2020-03-10T00:00:00"/>
    <s v="XLG"/>
    <x v="4"/>
    <s v="C1"/>
    <s v="JLG30K"/>
    <x v="0"/>
    <s v="JAIPUR"/>
    <s v="Hindu"/>
    <s v="Source Verified"/>
    <s v="RJ"/>
    <x v="5"/>
    <s v="Yes"/>
    <s v="N"/>
    <s v="N"/>
    <n v="34"/>
    <n v="0"/>
    <s v="INDIVIDUAL"/>
    <n v="5000"/>
    <n v="5000"/>
    <n v="5000"/>
    <n v="36"/>
    <s v="months"/>
    <n v="0.12989999999999999"/>
    <n v="1774.92"/>
    <n v="1774.92"/>
    <n v="823.91"/>
    <n v="80.84"/>
    <n v="353.07"/>
    <n v="14.967599999999999"/>
    <n v="582.98"/>
    <n v="104.93640000000001"/>
  </r>
  <r>
    <s v="0010XLG62086"/>
    <x v="2"/>
    <n v="10947"/>
    <s v="KRISHAN PAL SAINI"/>
    <n v="206"/>
    <s v="DBS"/>
    <s v="AMBALA"/>
    <s v="SC"/>
    <n v="400011"/>
    <s v="AMBALA"/>
    <n v="62087"/>
    <s v="Aditya Patel"/>
    <s v="NO"/>
    <x v="95"/>
    <s v="MAHAK SINGH"/>
    <d v="1985-01-01T00:00:00"/>
    <s v="SHYAMVIR SINGH"/>
    <d v="2018-01-30T00:00:00"/>
    <x v="1"/>
    <s v="Female"/>
    <s v="MORTGAGE"/>
    <s v="Fully Paid"/>
    <s v="No"/>
    <d v="2020-03-13T00:00:00"/>
    <s v="XLG"/>
    <x v="2"/>
    <s v="D3"/>
    <s v="JLG30K"/>
    <x v="0"/>
    <s v="KARNAL"/>
    <s v="Hindu"/>
    <s v="Not Verified"/>
    <s v="HR"/>
    <x v="6"/>
    <s v="Yes"/>
    <s v="N"/>
    <s v="N"/>
    <n v="33"/>
    <n v="0"/>
    <s v="INDIVIDUAL"/>
    <n v="5000"/>
    <n v="5000"/>
    <n v="5000"/>
    <n v="60"/>
    <s v="months"/>
    <n v="0.16489999999999999"/>
    <n v="7245.72"/>
    <n v="7245.72"/>
    <n v="2201.12"/>
    <n v="47.13"/>
    <n v="1974.71"/>
    <n v="14.9656"/>
    <n v="3054.92"/>
    <n v="523.33640000000003"/>
  </r>
  <r>
    <s v="0010XLG62371"/>
    <x v="2"/>
    <n v="10110"/>
    <s v="VIVEKANAND"/>
    <n v="102"/>
    <s v="DBS"/>
    <s v="HOSHIARPUR"/>
    <s v="SC"/>
    <n v="340003"/>
    <s v="HOSHIARPUR"/>
    <n v="62372"/>
    <s v="Kavya Nair"/>
    <s v="NO"/>
    <x v="37"/>
    <s v="GAJENDRA"/>
    <d v="1987-01-01T00:00:00"/>
    <s v="GAGAN"/>
    <d v="2017-12-26T00:00:00"/>
    <x v="1"/>
    <s v="Female"/>
    <s v="RENT"/>
    <s v="Fully Paid"/>
    <s v="No"/>
    <d v="2020-03-09T00:00:00"/>
    <s v="XLG"/>
    <x v="2"/>
    <s v="D4"/>
    <s v="JLG30K"/>
    <x v="0"/>
    <s v="LUDHIANA"/>
    <s v="Hindu"/>
    <s v="Source Verified"/>
    <s v="PB"/>
    <x v="7"/>
    <s v="Yes"/>
    <s v="N"/>
    <s v="N"/>
    <n v="30"/>
    <n v="0"/>
    <s v="INDIVIDUAL"/>
    <n v="15000"/>
    <n v="9725"/>
    <n v="9700"/>
    <n v="60"/>
    <s v="months"/>
    <n v="0.16889999999999999"/>
    <n v="4760.75"/>
    <n v="4748.6000000000004"/>
    <n v="2102.35"/>
    <n v="5.35"/>
    <n v="2207.02"/>
    <n v="14.972799999999999"/>
    <n v="436.41"/>
    <n v="4.0599999999999996"/>
  </r>
  <r>
    <s v="0010XLG63119"/>
    <x v="2"/>
    <n v="10469"/>
    <s v="MANISH  PANDEY"/>
    <n v="176"/>
    <s v="DBS"/>
    <s v="Mathura"/>
    <s v="SC"/>
    <n v="40533"/>
    <s v="MATHURA"/>
    <n v="63120"/>
    <s v="Vivaan Malhotra"/>
    <s v="NO"/>
    <x v="386"/>
    <s v="MANJEET KUMAR"/>
    <d v="1983-01-01T00:00:00"/>
    <s v="SANJIV KUMAR MISHRA"/>
    <d v="2018-03-19T00:00:00"/>
    <x v="1"/>
    <s v="Female"/>
    <s v="RENT"/>
    <s v="Net-Off"/>
    <s v="No"/>
    <d v="2020-03-05T00:00:00"/>
    <s v="XLG"/>
    <x v="3"/>
    <s v="A5"/>
    <s v="JLG30K"/>
    <x v="4"/>
    <s v="BULANDSHAHR"/>
    <s v="Hindu"/>
    <s v="Verified"/>
    <s v="UP"/>
    <x v="1"/>
    <s v="Yes"/>
    <s v="N"/>
    <s v="N"/>
    <n v="35"/>
    <n v="0"/>
    <s v="INDIVIDUAL"/>
    <n v="7600"/>
    <n v="7600"/>
    <n v="7600"/>
    <n v="36"/>
    <s v="months"/>
    <n v="8.4900000000000003E-2"/>
    <n v="3438.29"/>
    <n v="3438.29"/>
    <n v="2515.06"/>
    <n v="43.03"/>
    <n v="617.54999999999995"/>
    <n v="14.941800000000001"/>
    <n v="290.74"/>
    <n v="2.98"/>
  </r>
  <r>
    <s v="0010XLG63187"/>
    <x v="2"/>
    <n v="10161"/>
    <s v="RAM AVTAR"/>
    <n v="176"/>
    <s v="DBS"/>
    <s v="AGRA"/>
    <s v="SC"/>
    <n v="140330"/>
    <s v="AGRA"/>
    <n v="63188"/>
    <s v="Ishaan Sharma"/>
    <s v="NO"/>
    <x v="175"/>
    <s v="SULAXMI"/>
    <d v="1989-01-01T00:00:00"/>
    <s v="UPENDRA KUMAR SINGH"/>
    <d v="2018-03-22T00:00:00"/>
    <x v="1"/>
    <s v="Female"/>
    <s v="RENT"/>
    <s v="Net-Off"/>
    <s v="No"/>
    <d v="2020-03-10T00:00:00"/>
    <s v="XLG"/>
    <x v="5"/>
    <s v="E2"/>
    <s v="JLG30K"/>
    <x v="5"/>
    <s v="BULANDSHAHR"/>
    <s v="Hindu"/>
    <s v="Not Verified"/>
    <s v="UP"/>
    <x v="1"/>
    <s v="Yes"/>
    <s v="N"/>
    <s v="N"/>
    <n v="29"/>
    <n v="0"/>
    <s v="INDIVIDUAL"/>
    <n v="9600"/>
    <n v="9600"/>
    <n v="9600"/>
    <n v="60"/>
    <s v="months"/>
    <n v="0.18390000000000001"/>
    <n v="9912.9500000000007"/>
    <n v="9912.9500000000007"/>
    <n v="4702.8999999999996"/>
    <n v="5.35"/>
    <n v="4529.6400000000003"/>
    <n v="15"/>
    <n v="665.41"/>
    <n v="119.77379999999999"/>
  </r>
  <r>
    <s v="0010XLG63344"/>
    <x v="2"/>
    <n v="10161"/>
    <s v="RAM AVTAR"/>
    <n v="176"/>
    <s v="DBS"/>
    <s v="AGRA"/>
    <s v="SC"/>
    <n v="980128"/>
    <s v="AGRA"/>
    <n v="63345"/>
    <s v="Aarav Joshi"/>
    <s v="NO"/>
    <x v="252"/>
    <s v="YOGESH"/>
    <d v="1985-01-01T00:00:00"/>
    <s v="DINESH GAUTAM"/>
    <d v="2017-10-16T00:00:00"/>
    <x v="1"/>
    <s v="Female"/>
    <s v="RENT"/>
    <s v="Net-Off"/>
    <s v="No"/>
    <d v="2020-03-02T00:00:00"/>
    <s v="XLG"/>
    <x v="1"/>
    <s v="B5"/>
    <s v="JLG30K"/>
    <x v="1"/>
    <s v="BULANDSHAHR"/>
    <s v="Hindu"/>
    <s v="Not Verified"/>
    <s v="UP"/>
    <x v="1"/>
    <s v="Yes"/>
    <s v="N"/>
    <s v="N"/>
    <n v="32"/>
    <n v="0"/>
    <s v="INDIVIDUAL"/>
    <n v="7200"/>
    <n v="7200"/>
    <n v="7200"/>
    <n v="36"/>
    <s v="months"/>
    <n v="0.11990000000000001"/>
    <n v="7386.64"/>
    <n v="7386.64"/>
    <n v="5795.63"/>
    <n v="55.77"/>
    <n v="1376.84"/>
    <n v="14.9872"/>
    <n v="199.18"/>
    <n v="1.9918"/>
  </r>
  <r>
    <s v="0010XLG48634"/>
    <x v="2"/>
    <n v="10057"/>
    <s v="NANDI SHANKAR"/>
    <n v="176"/>
    <s v="DBS"/>
    <s v="BULANDSHAHR"/>
    <s v="SC"/>
    <n v="10072"/>
    <s v="BULANDSHAHAR"/>
    <n v="48635"/>
    <s v="Ananya Reddy"/>
    <s v="NO"/>
    <x v="187"/>
    <s v="KRISHNA KUMAR GUPTA"/>
    <d v="1985-01-01T00:00:00"/>
    <s v="UMA SHANKAR YADAV"/>
    <d v="2017-04-29T00:00:00"/>
    <x v="1"/>
    <s v="Female"/>
    <s v="RENT"/>
    <s v="Net-Off"/>
    <s v="No"/>
    <d v="2020-03-04T00:00:00"/>
    <s v="XLG"/>
    <x v="5"/>
    <s v="E1"/>
    <s v="JLG30K"/>
    <x v="1"/>
    <s v="BULANDSHAHR"/>
    <s v="Hindu"/>
    <s v="Verified"/>
    <s v="UP"/>
    <x v="1"/>
    <s v="Yes"/>
    <s v="N"/>
    <s v="N"/>
    <n v="32"/>
    <n v="0"/>
    <s v="INDIVIDUAL"/>
    <n v="2925"/>
    <n v="2925"/>
    <n v="2925"/>
    <n v="60"/>
    <s v="months"/>
    <n v="0.1799"/>
    <n v="1705.81"/>
    <n v="1705.81"/>
    <n v="738.13"/>
    <n v="16.23"/>
    <n v="812.45"/>
    <n v="29.992899999999999"/>
    <n v="125.23"/>
    <n v="1.17"/>
  </r>
  <r>
    <s v="0010XLG63687"/>
    <x v="2"/>
    <n v="10043"/>
    <s v="RAVI MISHRA"/>
    <n v="301"/>
    <s v="DBS"/>
    <s v="KUCHAMAN CITY"/>
    <s v="SC"/>
    <n v="170151"/>
    <s v="KUCHAMAN CITY"/>
    <n v="63688"/>
    <s v="Diya Malhotra"/>
    <s v="NO"/>
    <x v="259"/>
    <s v="AMIT SHARMA"/>
    <d v="1982-01-01T00:00:00"/>
    <s v="AMIT KUMAR RAWAT"/>
    <d v="2017-12-26T00:00:00"/>
    <x v="1"/>
    <s v="Female"/>
    <s v="RENT"/>
    <s v="Net-Off"/>
    <s v="No"/>
    <d v="2020-03-02T00:00:00"/>
    <s v="XLG"/>
    <x v="2"/>
    <s v="D2"/>
    <s v="JLG30K"/>
    <x v="0"/>
    <s v="JAIPUR"/>
    <s v="Hindu"/>
    <s v="Not Verified"/>
    <s v="RJ"/>
    <x v="5"/>
    <s v="Yes"/>
    <s v="N"/>
    <s v="N"/>
    <n v="35"/>
    <n v="0"/>
    <s v="INDIVIDUAL"/>
    <n v="10800"/>
    <n v="10800"/>
    <n v="10800"/>
    <n v="36"/>
    <s v="months"/>
    <n v="0.15989999999999999"/>
    <n v="5383.31"/>
    <n v="5383.31"/>
    <n v="3310.9"/>
    <n v="7.57"/>
    <n v="1613.31"/>
    <n v="18.9712"/>
    <n v="440.13"/>
    <n v="4.32"/>
  </r>
  <r>
    <s v="0010XLG63669"/>
    <x v="2"/>
    <n v="10043"/>
    <s v="RAVI MISHRA"/>
    <n v="301"/>
    <s v="DBS"/>
    <s v="PAOTA"/>
    <s v="SC"/>
    <n v="90038"/>
    <s v="jaipur"/>
    <n v="63670"/>
    <s v="Diya Nair"/>
    <s v="NO"/>
    <x v="276"/>
    <s v="SAURABH GIRI"/>
    <d v="1989-01-01T00:00:00"/>
    <s v="DINESH GAUTAM"/>
    <d v="2017-04-24T00:00:00"/>
    <x v="1"/>
    <s v="Female"/>
    <s v="MORTGAGE"/>
    <s v="Net-Off"/>
    <s v="No"/>
    <d v="2020-03-12T00:00:00"/>
    <s v="XLG"/>
    <x v="5"/>
    <s v="E3"/>
    <s v="JLG30K"/>
    <x v="0"/>
    <s v="JAIPUR"/>
    <s v="Hindu"/>
    <s v="Verified"/>
    <s v="RJ"/>
    <x v="5"/>
    <s v="Yes"/>
    <s v="N"/>
    <s v="N"/>
    <n v="28"/>
    <n v="0"/>
    <s v="INDIVIDUAL"/>
    <n v="24000"/>
    <n v="24000"/>
    <n v="23975"/>
    <n v="60"/>
    <s v="months"/>
    <n v="0.18790000000000001"/>
    <n v="6083.44"/>
    <n v="6077.14"/>
    <n v="1716.03"/>
    <n v="50.56"/>
    <n v="3574.19"/>
    <n v="14.8559"/>
    <n v="778.36"/>
    <n v="8.48"/>
  </r>
  <r>
    <s v="0010XLG64394"/>
    <x v="2"/>
    <n v="10903"/>
    <s v="HEMANT SHUKLA"/>
    <n v="206"/>
    <s v="DBS"/>
    <s v="PALWAL"/>
    <s v="SC"/>
    <n v="20141"/>
    <s v="PALWAL"/>
    <n v="64395"/>
    <s v="Ishaan Nair"/>
    <s v="NO"/>
    <x v="263"/>
    <s v="RAKESH KUMAR"/>
    <d v="1986-01-01T00:00:00"/>
    <s v="CHANDAN KUMAR"/>
    <d v="2017-07-17T00:00:00"/>
    <x v="1"/>
    <s v="Female"/>
    <s v="RENT"/>
    <s v="Net-Off"/>
    <s v="No"/>
    <d v="2020-03-09T00:00:00"/>
    <s v="XLG"/>
    <x v="2"/>
    <s v="D5"/>
    <s v="JLG30K"/>
    <x v="0"/>
    <s v="KARNAL"/>
    <s v="Hindu"/>
    <s v="Not Verified"/>
    <s v="HR"/>
    <x v="6"/>
    <s v="Yes"/>
    <s v="N"/>
    <s v="N"/>
    <n v="31"/>
    <n v="0"/>
    <s v="INDIVIDUAL"/>
    <n v="2500"/>
    <n v="2500"/>
    <n v="2500"/>
    <n v="36"/>
    <s v="months"/>
    <n v="0.1749"/>
    <n v="2240.7800000000002"/>
    <n v="2240.7800000000002"/>
    <n v="1501.36"/>
    <n v="49.37"/>
    <n v="652.41"/>
    <n v="29.953199999999999"/>
    <n v="57.06"/>
    <n v="0.7"/>
  </r>
  <r>
    <s v="0010XLG64310"/>
    <x v="2"/>
    <n v="10282"/>
    <s v="NAIM ALI"/>
    <n v="206"/>
    <s v="DBS"/>
    <s v="KARNAL"/>
    <s v="SC"/>
    <n v="50426"/>
    <s v="KARNAL"/>
    <n v="64311"/>
    <s v="Aarav Patel"/>
    <s v="NO"/>
    <x v="145"/>
    <s v="SANJAY KUMAR SHARMA"/>
    <d v="1992-01-01T00:00:00"/>
    <s v="SANJAY KUMAR SHARMA"/>
    <d v="2018-03-19T00:00:00"/>
    <x v="1"/>
    <s v="Female"/>
    <s v="OWN"/>
    <s v="Net-Off"/>
    <s v="No"/>
    <d v="2020-03-13T00:00:00"/>
    <s v="XLG"/>
    <x v="4"/>
    <s v="C2"/>
    <s v="JLG30K"/>
    <x v="0"/>
    <s v="KARNAL"/>
    <s v="Hindu"/>
    <s v="Not Verified"/>
    <s v="HR"/>
    <x v="6"/>
    <s v="Yes"/>
    <s v="N"/>
    <s v="N"/>
    <n v="26"/>
    <n v="0"/>
    <s v="INDIVIDUAL"/>
    <n v="3600"/>
    <n v="3600"/>
    <n v="3506.86"/>
    <n v="36"/>
    <s v="months"/>
    <n v="0.13489999999999999"/>
    <n v="570.95000000000005"/>
    <n v="565.67999999999995"/>
    <n v="247.03"/>
    <n v="39.380000000000003"/>
    <n v="119.31"/>
    <n v="14.9815"/>
    <n v="189.63"/>
    <n v="34.133400000000002"/>
  </r>
  <r>
    <s v="0010XLG64886"/>
    <x v="2"/>
    <n v="10827"/>
    <s v="AJEET KUMAR PANDEY"/>
    <n v="209"/>
    <s v="DBS"/>
    <s v="HAJIPUR"/>
    <s v="SC"/>
    <n v="420022"/>
    <s v="HAJIPUR"/>
    <n v="64887"/>
    <s v="Aditya Malhotra"/>
    <s v="NO"/>
    <x v="201"/>
    <s v="SURAJ KUMAR"/>
    <d v="1988-01-01T00:00:00"/>
    <s v="BAL KRISHNA SHUKLA"/>
    <d v="2018-03-19T00:00:00"/>
    <x v="1"/>
    <s v="Female"/>
    <s v="RENT"/>
    <s v="Net-Off"/>
    <s v="No"/>
    <d v="2020-03-06T00:00:00"/>
    <s v="XLG"/>
    <x v="1"/>
    <s v="B3"/>
    <s v="JLG30K"/>
    <x v="5"/>
    <s v="PATNA"/>
    <s v="Hindu"/>
    <s v="Source Verified"/>
    <s v="BR"/>
    <x v="12"/>
    <s v="Yes"/>
    <s v="N"/>
    <s v="N"/>
    <n v="30"/>
    <n v="0"/>
    <s v="INDIVIDUAL"/>
    <n v="2000"/>
    <n v="2000"/>
    <n v="2000"/>
    <n v="36"/>
    <s v="months"/>
    <n v="0.1099"/>
    <n v="1389.33"/>
    <n v="1389.33"/>
    <n v="1024.28"/>
    <n v="44.6"/>
    <n v="279.61"/>
    <n v="29.882300000000001"/>
    <n v="55.56"/>
    <n v="0.63"/>
  </r>
  <r>
    <s v="0010XLG64911"/>
    <x v="2"/>
    <n v="10886"/>
    <s v="MANISH KUMAR DWIVEDI"/>
    <n v="207"/>
    <s v="DBS"/>
    <s v="BILASPUR"/>
    <s v="SC"/>
    <n v="240009"/>
    <s v="BILASPUR"/>
    <n v="64912"/>
    <s v="Diya Mehta"/>
    <s v="NO"/>
    <x v="227"/>
    <s v="ASHISH KUMAR"/>
    <d v="1988-01-01T00:00:00"/>
    <s v="PRADEEP KUMAR PASWAN"/>
    <d v="2017-09-25T00:00:00"/>
    <x v="1"/>
    <s v="Female"/>
    <s v="MORTGAGE"/>
    <s v="Net-Off"/>
    <s v="No"/>
    <d v="2020-03-09T00:00:00"/>
    <s v="XLG"/>
    <x v="4"/>
    <s v="C4"/>
    <s v="JLG30K"/>
    <x v="2"/>
    <s v="RAIPUR"/>
    <s v="Hindu"/>
    <s v="Verified"/>
    <s v="CG"/>
    <x v="10"/>
    <s v="Yes"/>
    <s v="N"/>
    <s v="N"/>
    <n v="29"/>
    <n v="0"/>
    <s v="INDIVIDUAL"/>
    <n v="5725"/>
    <n v="5725"/>
    <n v="5725"/>
    <n v="36"/>
    <s v="months"/>
    <n v="0.1479"/>
    <n v="2157.23"/>
    <n v="2157.23"/>
    <n v="1341.45"/>
    <n v="13.52"/>
    <n v="633.23"/>
    <n v="29.938500000000001"/>
    <n v="152.61000000000001"/>
    <n v="1.69"/>
  </r>
  <r>
    <s v="0010XLG65083"/>
    <x v="2"/>
    <n v="10028"/>
    <s v="AAYUSH PANDEY"/>
    <n v="206"/>
    <s v="DBS"/>
    <s v="KURUKSHETRA"/>
    <s v="SC"/>
    <n v="70635"/>
    <s v="KURUKSHETRA"/>
    <n v="65084"/>
    <s v="Vivaan Verma"/>
    <s v="NO"/>
    <x v="32"/>
    <s v="RAJAN"/>
    <d v="1982-01-01T00:00:00"/>
    <s v="BHUPENDRA KUMAR"/>
    <d v="2017-12-22T00:00:00"/>
    <x v="1"/>
    <s v="Female"/>
    <s v="RENT"/>
    <s v="Paid Off"/>
    <s v="No"/>
    <d v="2020-03-09T00:00:00"/>
    <s v="XLG"/>
    <x v="1"/>
    <s v="B1"/>
    <s v="JLG30K"/>
    <x v="0"/>
    <s v="KARNAL"/>
    <s v="Hindu"/>
    <s v="Source Verified"/>
    <s v="HR"/>
    <x v="6"/>
    <s v="Yes"/>
    <s v="N"/>
    <s v="N"/>
    <n v="35"/>
    <n v="0"/>
    <s v="INDIVIDUAL"/>
    <n v="5600"/>
    <n v="5600"/>
    <n v="5550"/>
    <n v="36"/>
    <s v="months"/>
    <n v="9.9900000000000003E-2"/>
    <n v="2488.62"/>
    <n v="2466.39"/>
    <n v="1460.83"/>
    <n v="25.74"/>
    <n v="455.05"/>
    <n v="14.939399999999999"/>
    <n v="557.79999999999995"/>
    <n v="100.404"/>
  </r>
  <r>
    <s v="0010XLG61806"/>
    <x v="0"/>
    <n v="10043"/>
    <s v="RAVI MISHRA"/>
    <n v="301"/>
    <s v="DBS"/>
    <s v="KUCHAMAN CITY"/>
    <s v="SC"/>
    <n v="170545"/>
    <s v="KUCHAMAN CITY"/>
    <n v="61807"/>
    <s v="Meera Verma"/>
    <s v="NO"/>
    <x v="247"/>
    <s v="VIJAY KUMAR"/>
    <d v="1973-01-01T00:00:00"/>
    <s v="RAKESH KUMAR"/>
    <d v="2018-01-23T00:00:00"/>
    <x v="1"/>
    <s v="Female"/>
    <s v="RENT"/>
    <s v="Fully Paid"/>
    <s v="No"/>
    <d v="2020-03-10T00:00:00"/>
    <s v="XLG"/>
    <x v="3"/>
    <s v="A3"/>
    <s v="JLG30K"/>
    <x v="0"/>
    <s v="JAIPUR"/>
    <s v="Hindu"/>
    <s v="Not Verified"/>
    <s v="RJ"/>
    <x v="5"/>
    <s v="Yes"/>
    <s v="N"/>
    <s v="N"/>
    <n v="45"/>
    <n v="0"/>
    <s v="INDIVIDUAL"/>
    <n v="8400"/>
    <n v="8400"/>
    <n v="8400"/>
    <n v="36"/>
    <s v="months"/>
    <n v="6.9199999999999998E-2"/>
    <n v="6883.03"/>
    <n v="6883.03"/>
    <n v="421.87"/>
    <n v="17.28"/>
    <n v="95.64"/>
    <n v="14.9907"/>
    <n v="6350.53"/>
    <n v="2222.31"/>
  </r>
  <r>
    <s v="0010XLG61699"/>
    <x v="0"/>
    <n v="10043"/>
    <s v="RAVI MISHRA"/>
    <n v="301"/>
    <s v="DBS"/>
    <s v="JHUNJHUNU"/>
    <s v="SC"/>
    <n v="180187"/>
    <s v="Jhunjhunu"/>
    <n v="61700"/>
    <s v="Vivaan Patel"/>
    <s v="NO"/>
    <x v="114"/>
    <s v="RANJEET KALIRAWANA"/>
    <d v="1981-01-01T00:00:00"/>
    <s v="CHHAIL BIHARI"/>
    <d v="2018-03-15T00:00:00"/>
    <x v="1"/>
    <s v="Female"/>
    <s v="MORTGAGE"/>
    <s v="Fully Paid"/>
    <s v="No"/>
    <d v="2020-03-12T00:00:00"/>
    <s v="XLG"/>
    <x v="4"/>
    <s v="C4"/>
    <s v="JLG30K"/>
    <x v="0"/>
    <s v="JAIPUR"/>
    <s v="Hindu"/>
    <s v="Source Verified"/>
    <s v="RJ"/>
    <x v="5"/>
    <s v="Yes"/>
    <s v="N"/>
    <s v="N"/>
    <n v="37"/>
    <n v="0"/>
    <s v="INDIVIDUAL"/>
    <n v="18000"/>
    <n v="18000"/>
    <n v="18000"/>
    <n v="60"/>
    <s v="months"/>
    <n v="0.13800000000000001"/>
    <n v="9280.67"/>
    <n v="9280.67"/>
    <n v="4710.55"/>
    <n v="62.04"/>
    <n v="3795.04"/>
    <n v="14.923999999999999"/>
    <n v="760.16"/>
    <n v="7.36"/>
  </r>
  <r>
    <s v="0010XLG62085"/>
    <x v="0"/>
    <n v="10282"/>
    <s v="NAIM ALI"/>
    <n v="206"/>
    <s v="DBS"/>
    <s v="KARNAL"/>
    <s v="SC"/>
    <n v="50172"/>
    <s v="KARNAL"/>
    <n v="62086"/>
    <s v="Meera Verma"/>
    <s v="NO"/>
    <x v="403"/>
    <s v="SACHIN KUMAR"/>
    <d v="1973-01-01T00:00:00"/>
    <s v="SANJAY KUMAR SHARMA"/>
    <d v="2017-07-07T00:00:00"/>
    <x v="1"/>
    <s v="Female"/>
    <s v="RENT"/>
    <s v="Fully Paid"/>
    <s v="No"/>
    <d v="2020-03-13T00:00:00"/>
    <s v="XLG"/>
    <x v="1"/>
    <s v="B2"/>
    <s v="JLG30K"/>
    <x v="0"/>
    <s v="KARNAL"/>
    <s v="Hindu"/>
    <s v="Source Verified"/>
    <s v="HR"/>
    <x v="6"/>
    <s v="Yes"/>
    <s v="N"/>
    <s v="N"/>
    <n v="44"/>
    <n v="0"/>
    <s v="INDIVIDUAL"/>
    <n v="6000"/>
    <n v="6000"/>
    <n v="6000"/>
    <n v="60"/>
    <s v="months"/>
    <n v="0.1"/>
    <n v="6323.14"/>
    <n v="6323.14"/>
    <n v="4424.96"/>
    <n v="6.28"/>
    <n v="1577"/>
    <n v="45"/>
    <n v="276.18"/>
    <n v="49.712400000000002"/>
  </r>
  <r>
    <s v="0010XLG62390"/>
    <x v="0"/>
    <n v="10067"/>
    <s v="AKSHAY KUMAR"/>
    <n v="102"/>
    <s v="DBS"/>
    <s v="JALANDHAR"/>
    <s v="SC"/>
    <n v="160017"/>
    <s v="JALANDHAR"/>
    <n v="62391"/>
    <s v="Nisha Gupta"/>
    <s v="NO"/>
    <x v="413"/>
    <s v="RAHUL CHOUDHARY"/>
    <d v="1978-01-01T00:00:00"/>
    <s v="JOGENDRA KUMAR"/>
    <d v="2017-07-21T00:00:00"/>
    <x v="1"/>
    <s v="Female"/>
    <s v="RENT"/>
    <s v="Fully Paid"/>
    <s v="No"/>
    <d v="2020-03-05T00:00:00"/>
    <s v="XLG"/>
    <x v="2"/>
    <s v="D2"/>
    <s v="JLG30K"/>
    <x v="0"/>
    <s v="LUDHIANA"/>
    <s v="Hindu"/>
    <s v="Source Verified"/>
    <s v="PB"/>
    <x v="7"/>
    <s v="Yes"/>
    <s v="N"/>
    <s v="N"/>
    <n v="39"/>
    <n v="0"/>
    <s v="INDIVIDUAL"/>
    <n v="3500"/>
    <n v="3500"/>
    <n v="3500"/>
    <n v="60"/>
    <s v="months"/>
    <n v="0.14910000000000001"/>
    <n v="1192.6300000000001"/>
    <n v="1192.6300000000001"/>
    <n v="551.44000000000005"/>
    <n v="25.55"/>
    <n v="523.79"/>
    <n v="14.957000000000001"/>
    <n v="102.44"/>
    <n v="1.2"/>
  </r>
  <r>
    <s v="0010XLG63039"/>
    <x v="0"/>
    <n v="10183"/>
    <s v="RISHABH PANT"/>
    <n v="176"/>
    <s v="DBS"/>
    <s v="HAPUR"/>
    <s v="SC"/>
    <n v="210179"/>
    <s v="HAPUR"/>
    <n v="63040"/>
    <s v="Ananya Patel"/>
    <s v="NO"/>
    <x v="224"/>
    <s v="ARUN KUMAR PAURUSH"/>
    <d v="1980-01-01T00:00:00"/>
    <s v="VIJAY KUMAR"/>
    <d v="2018-01-30T00:00:00"/>
    <x v="1"/>
    <s v="Female"/>
    <s v="MORTGAGE"/>
    <s v="Net-Off"/>
    <s v="No"/>
    <d v="2020-03-10T00:00:00"/>
    <s v="XLG"/>
    <x v="4"/>
    <s v="C5"/>
    <s v="JLG30K"/>
    <x v="0"/>
    <s v="BULANDSHAHR"/>
    <s v="Hindu"/>
    <s v="Not Verified"/>
    <s v="UP"/>
    <x v="1"/>
    <s v="Yes"/>
    <s v="N"/>
    <s v="N"/>
    <n v="38"/>
    <n v="0"/>
    <s v="INDIVIDUAL"/>
    <n v="2800"/>
    <n v="2800"/>
    <n v="2800"/>
    <n v="36"/>
    <s v="months"/>
    <n v="0.14169999999999999"/>
    <n v="3423.18"/>
    <n v="3423.18"/>
    <n v="2690.35"/>
    <n v="91.3"/>
    <n v="653.82000000000005"/>
    <n v="44.905799999999999"/>
    <n v="34.1"/>
    <n v="0.20069999999999999"/>
  </r>
  <r>
    <s v="0010XLG63574"/>
    <x v="0"/>
    <n v="10043"/>
    <s v="RAVI MISHRA"/>
    <n v="301"/>
    <s v="DBS"/>
    <s v="JHUNJHUNU"/>
    <s v="SC"/>
    <n v="180002"/>
    <s v="Jhunjhunu"/>
    <n v="63575"/>
    <s v="Vivaan Verma"/>
    <s v="NO"/>
    <x v="195"/>
    <s v="BHARAT SINGH KUNTAL"/>
    <d v="1977-01-01T00:00:00"/>
    <s v="RAVINDRA SINGH YADAV"/>
    <d v="2017-06-06T00:00:00"/>
    <x v="1"/>
    <s v="Female"/>
    <s v="MORTGAGE"/>
    <s v="Net-Off"/>
    <s v="No"/>
    <d v="2020-03-03T00:00:00"/>
    <s v="XLG"/>
    <x v="5"/>
    <s v="E3"/>
    <s v="JLG30K"/>
    <x v="0"/>
    <s v="JAIPUR"/>
    <s v="Hindu"/>
    <s v="Source Verified"/>
    <s v="RJ"/>
    <x v="5"/>
    <s v="Yes"/>
    <s v="N"/>
    <s v="N"/>
    <n v="40"/>
    <n v="0"/>
    <s v="INDIVIDUAL"/>
    <n v="30000"/>
    <n v="30000"/>
    <n v="25450.001100000001"/>
    <n v="60"/>
    <s v="months"/>
    <n v="0.1714"/>
    <n v="5746.92"/>
    <n v="4873.74"/>
    <n v="1944.92"/>
    <n v="17.760000000000002"/>
    <n v="2496.8200000000002"/>
    <n v="37.323500000000003"/>
    <n v="1267.8599999999999"/>
    <n v="12.44"/>
  </r>
  <r>
    <s v="0010XLG63783"/>
    <x v="0"/>
    <n v="10055"/>
    <s v="MAHESH KUMAR PATEL"/>
    <n v="301"/>
    <s v="DBS"/>
    <s v="BEHROR"/>
    <s v="SC"/>
    <n v="30349"/>
    <s v="BEHROD"/>
    <n v="63784"/>
    <s v="Laksh Patel"/>
    <s v="NO"/>
    <x v="60"/>
    <s v="RAKESH KUMAR MEENA"/>
    <d v="1982-01-01T00:00:00"/>
    <s v="AMIT KUMAR"/>
    <d v="2018-02-12T00:00:00"/>
    <x v="1"/>
    <s v="Female"/>
    <s v="RENT"/>
    <s v="Net-Off"/>
    <s v="No"/>
    <d v="2020-03-11T00:00:00"/>
    <s v="XLG"/>
    <x v="2"/>
    <s v="D4"/>
    <s v="JLG30K"/>
    <x v="0"/>
    <s v="JAIPUR"/>
    <s v="Hindu"/>
    <s v="Not Verified"/>
    <s v="RJ"/>
    <x v="5"/>
    <s v="Yes"/>
    <s v="N"/>
    <s v="N"/>
    <n v="36"/>
    <n v="0"/>
    <s v="INDIVIDUAL"/>
    <n v="16700"/>
    <n v="16700"/>
    <n v="16700"/>
    <n v="60"/>
    <s v="months"/>
    <n v="0.1565"/>
    <n v="16759.59"/>
    <n v="16759.59"/>
    <n v="9307.68"/>
    <n v="40.46"/>
    <n v="6370.86"/>
    <n v="40.237499999999997"/>
    <n v="1040.81"/>
    <n v="10.408099999999999"/>
  </r>
  <r>
    <s v="0010XLG63616"/>
    <x v="0"/>
    <n v="10043"/>
    <s v="RAVI MISHRA"/>
    <n v="301"/>
    <s v="DBS"/>
    <s v="JHUNJHUNU"/>
    <s v="SC"/>
    <n v="180157"/>
    <s v="Jhunjhunu"/>
    <n v="63617"/>
    <s v="Meera Patel"/>
    <s v="NO"/>
    <x v="174"/>
    <s v="SANJIV KUMAR MISHRA"/>
    <d v="1980-01-01T00:00:00"/>
    <s v="HIRALAL GUPTA"/>
    <d v="2018-01-12T00:00:00"/>
    <x v="1"/>
    <s v="Female"/>
    <s v="RENT"/>
    <s v="Net-Off"/>
    <s v="No"/>
    <d v="2020-03-12T00:00:00"/>
    <s v="XLG"/>
    <x v="2"/>
    <s v="D4"/>
    <s v="JLG30K"/>
    <x v="0"/>
    <s v="JAIPUR"/>
    <s v="Hindu"/>
    <s v="Source Verified"/>
    <s v="RJ"/>
    <x v="5"/>
    <s v="Yes"/>
    <s v="N"/>
    <s v="N"/>
    <n v="38"/>
    <n v="0"/>
    <s v="INDIVIDUAL"/>
    <n v="4500"/>
    <n v="4500"/>
    <n v="4500"/>
    <n v="36"/>
    <s v="months"/>
    <n v="0.1565"/>
    <n v="3134.94"/>
    <n v="3134.94"/>
    <n v="2106.08"/>
    <n v="26.62"/>
    <n v="876.86"/>
    <n v="14.9877"/>
    <n v="137.01"/>
    <n v="1.56"/>
  </r>
  <r>
    <s v="0010XLG64045"/>
    <x v="0"/>
    <n v="10043"/>
    <s v="RAVI MISHRA"/>
    <n v="301"/>
    <s v="DBS"/>
    <s v="NEEM KA THANA"/>
    <s v="SC"/>
    <n v="80139"/>
    <s v="NEEM KA THANA"/>
    <n v="64046"/>
    <s v="Aarav Mehta"/>
    <s v="NO"/>
    <x v="146"/>
    <s v="SATVEER SINGH"/>
    <d v="1980-01-01T00:00:00"/>
    <s v="SATVEER SINGH"/>
    <d v="2017-08-31T00:00:00"/>
    <x v="1"/>
    <s v="Female"/>
    <s v="RENT"/>
    <s v="Net-Off"/>
    <s v="No"/>
    <d v="2020-03-09T00:00:00"/>
    <s v="XLG"/>
    <x v="5"/>
    <s v="E1"/>
    <s v="JLG30K"/>
    <x v="4"/>
    <s v="JAIPUR"/>
    <s v="Hindu"/>
    <s v="Source Verified"/>
    <s v="RJ"/>
    <x v="5"/>
    <s v="Yes"/>
    <s v="N"/>
    <s v="N"/>
    <n v="37"/>
    <n v="0"/>
    <s v="INDIVIDUAL"/>
    <n v="2400"/>
    <n v="2400"/>
    <n v="2400"/>
    <n v="60"/>
    <s v="months"/>
    <n v="0.16400000000000001"/>
    <n v="2563.2199999999998"/>
    <n v="2563.2199999999998"/>
    <n v="1417.04"/>
    <n v="35.68"/>
    <n v="991.11"/>
    <n v="14.9785"/>
    <n v="140.09"/>
    <n v="1.4009"/>
  </r>
  <r>
    <s v="0010XLG64090"/>
    <x v="0"/>
    <n v="10043"/>
    <s v="RAVI MISHRA"/>
    <n v="301"/>
    <s v="DBS"/>
    <s v="KUCHAMAN CITY"/>
    <s v="SC"/>
    <n v="170152"/>
    <s v="KUCHAMAN CITY"/>
    <n v="64091"/>
    <s v="Aarav Verma"/>
    <s v="NO"/>
    <x v="457"/>
    <s v="JAGVEER SINGH"/>
    <d v="1977-01-01T00:00:00"/>
    <s v="OM PRAKASH SINGH"/>
    <d v="2018-01-12T00:00:00"/>
    <x v="1"/>
    <s v="Female"/>
    <s v="MORTGAGE"/>
    <s v="Net-Off"/>
    <s v="No"/>
    <d v="2020-03-02T00:00:00"/>
    <s v="XLG"/>
    <x v="6"/>
    <s v="F4"/>
    <s v="JLG30K"/>
    <x v="5"/>
    <s v="JAIPUR"/>
    <s v="Hindu"/>
    <s v="Verified"/>
    <s v="RJ"/>
    <x v="5"/>
    <s v="Yes"/>
    <s v="N"/>
    <s v="N"/>
    <n v="41"/>
    <n v="0"/>
    <s v="INDIVIDUAL"/>
    <n v="25000"/>
    <n v="25000"/>
    <n v="25000"/>
    <n v="60"/>
    <s v="months"/>
    <n v="0.19359999999999999"/>
    <n v="12304.9"/>
    <n v="12304.9"/>
    <n v="4094.3"/>
    <n v="12.73"/>
    <n v="6962.59"/>
    <n v="47.524000000000001"/>
    <n v="1200.48"/>
    <n v="11.15"/>
  </r>
  <r>
    <s v="0010XLG64668"/>
    <x v="0"/>
    <n v="10110"/>
    <s v="VIVEKANAND"/>
    <n v="102"/>
    <s v="DBS"/>
    <s v="HOSHIARPUR"/>
    <s v="SC"/>
    <n v="340280"/>
    <s v="HOSHIARPUR"/>
    <n v="64669"/>
    <s v="Kavya Mehta"/>
    <s v="NO"/>
    <x v="401"/>
    <s v="OPINDRA SINGH"/>
    <d v="1981-01-01T00:00:00"/>
    <s v="AASIF ALI"/>
    <d v="2018-03-31T00:00:00"/>
    <x v="1"/>
    <s v="Female"/>
    <s v="RENT"/>
    <s v="Net-Off"/>
    <s v="No"/>
    <d v="2020-03-05T00:00:00"/>
    <s v="XLG"/>
    <x v="5"/>
    <s v="E1"/>
    <s v="JLG30K"/>
    <x v="0"/>
    <s v="LUDHIANA"/>
    <s v="Hindu"/>
    <s v="Not Verified"/>
    <s v="PB"/>
    <x v="7"/>
    <s v="Yes"/>
    <s v="N"/>
    <s v="N"/>
    <n v="37"/>
    <n v="0"/>
    <s v="INDIVIDUAL"/>
    <n v="1200"/>
    <n v="1200"/>
    <n v="1200"/>
    <n v="60"/>
    <s v="months"/>
    <n v="0.16400000000000001"/>
    <n v="1210.17"/>
    <n v="1210.17"/>
    <n v="642.05999999999995"/>
    <n v="11.08"/>
    <n v="473.61"/>
    <n v="14.9574"/>
    <n v="79.540000000000006"/>
    <n v="0.7954"/>
  </r>
  <r>
    <s v="0010XLG61748"/>
    <x v="1"/>
    <n v="10043"/>
    <s v="RAVI MISHRA"/>
    <n v="301"/>
    <s v="DBS"/>
    <s v="JHUNJHUNU"/>
    <s v="SC"/>
    <n v="180003"/>
    <s v="Jhunjhunu"/>
    <n v="61749"/>
    <s v="Aarav Verma"/>
    <s v="NO"/>
    <x v="48"/>
    <s v="MOTI LAL"/>
    <d v="1967-02-01T00:00:00"/>
    <s v="HIRALAL GUPTA"/>
    <d v="2017-06-14T00:00:00"/>
    <x v="1"/>
    <s v="Female"/>
    <s v="MORTGAGE"/>
    <s v="Fully Paid"/>
    <s v="No"/>
    <d v="2020-03-04T00:00:00"/>
    <s v="XLG"/>
    <x v="4"/>
    <s v="C4"/>
    <s v="JLG30K"/>
    <x v="0"/>
    <s v="JAIPUR"/>
    <s v="Hindu"/>
    <s v="Not Verified"/>
    <s v="RJ"/>
    <x v="5"/>
    <s v="Yes"/>
    <s v="N"/>
    <s v="N"/>
    <n v="50"/>
    <n v="0"/>
    <s v="INDIVIDUAL"/>
    <n v="9000"/>
    <n v="9000"/>
    <n v="9000"/>
    <n v="60"/>
    <s v="months"/>
    <n v="0.13800000000000001"/>
    <n v="8490.14"/>
    <n v="8490.14"/>
    <n v="4926.83"/>
    <n v="9.4700000000000006"/>
    <n v="2980.79"/>
    <n v="15"/>
    <n v="567.52"/>
    <n v="5.6752000000000002"/>
  </r>
  <r>
    <s v="0010XLG64291"/>
    <x v="1"/>
    <n v="10204"/>
    <s v="SAIF  ALI"/>
    <n v="206"/>
    <s v="DBS"/>
    <s v="PANIPAT"/>
    <s v="SC"/>
    <n v="60140"/>
    <s v="PANIPAT"/>
    <n v="64292"/>
    <s v="Kavya Reddy"/>
    <s v="NO"/>
    <x v="193"/>
    <s v="JITENDRA KUMAR VISHVAKARMA"/>
    <d v="1968-01-01T00:00:00"/>
    <s v="ARJUN GUPTA"/>
    <d v="2017-07-21T00:00:00"/>
    <x v="1"/>
    <s v="Female"/>
    <s v="MORTGAGE"/>
    <s v="Net-Off"/>
    <s v="No"/>
    <d v="2020-03-12T00:00:00"/>
    <s v="XLG"/>
    <x v="6"/>
    <s v="F3"/>
    <s v="JLG30K"/>
    <x v="0"/>
    <s v="KARNAL"/>
    <s v="Hindu"/>
    <s v="Verified"/>
    <s v="HR"/>
    <x v="6"/>
    <s v="Yes"/>
    <s v="N"/>
    <s v="N"/>
    <n v="49"/>
    <n v="0"/>
    <s v="INDIVIDUAL"/>
    <n v="30000"/>
    <n v="30000"/>
    <n v="28364.692050000001"/>
    <n v="60"/>
    <s v="months"/>
    <n v="0.18990000000000001"/>
    <n v="28501.89"/>
    <n v="24732.880000000001"/>
    <n v="12951.06"/>
    <n v="30.18"/>
    <n v="13110.21"/>
    <n v="38.895200000000003"/>
    <n v="2401.7199999999998"/>
    <n v="24.017199999999999"/>
  </r>
  <r>
    <s v="0010XLG64855"/>
    <x v="1"/>
    <n v="11867"/>
    <s v="VIKRANT KUMAR VICKY"/>
    <n v="209"/>
    <s v="DBS"/>
    <s v="CHHAPRA"/>
    <s v="SC"/>
    <n v="380033"/>
    <s v="CHHAPRA"/>
    <n v="64856"/>
    <s v="Diya Mehta"/>
    <s v="NO"/>
    <x v="301"/>
    <s v="ANIMESH ANAND"/>
    <d v="1969-01-01T00:00:00"/>
    <s v="FARUKH AHAMAD"/>
    <d v="2018-01-22T00:00:00"/>
    <x v="1"/>
    <s v="Female"/>
    <s v="MORTGAGE"/>
    <s v="Net-Off"/>
    <s v="No"/>
    <d v="2020-03-13T00:00:00"/>
    <s v="XLG"/>
    <x v="6"/>
    <s v="F1"/>
    <s v="JLG30K"/>
    <x v="0"/>
    <s v="PATNA"/>
    <s v="Hindu"/>
    <s v="Verified"/>
    <s v="BR"/>
    <x v="12"/>
    <s v="Yes"/>
    <s v="N"/>
    <s v="N"/>
    <n v="49"/>
    <n v="0"/>
    <s v="INDIVIDUAL"/>
    <n v="25000"/>
    <n v="21925"/>
    <n v="20810.08151"/>
    <n v="60"/>
    <s v="months"/>
    <n v="0.1825"/>
    <n v="11601.16"/>
    <n v="9187.5400000000009"/>
    <n v="4923.2299999999996"/>
    <n v="27.61"/>
    <n v="5675.89"/>
    <n v="26.308900000000001"/>
    <n v="975.73"/>
    <n v="9.43"/>
  </r>
  <r>
    <s v="0010XLG48668"/>
    <x v="1"/>
    <n v="10903"/>
    <s v="HEMANT SHUKLA"/>
    <n v="206"/>
    <s v="DBS"/>
    <s v="PALWAL"/>
    <s v="SC"/>
    <n v="20388"/>
    <s v="PALWAL"/>
    <n v="48669"/>
    <s v="Meera Patel"/>
    <s v="NO"/>
    <x v="467"/>
    <s v="RINKU SHARMA"/>
    <d v="1965-01-01T00:00:00"/>
    <s v="RINKU SHARMA"/>
    <d v="2018-03-19T00:00:00"/>
    <x v="1"/>
    <s v="Female"/>
    <s v="RENT"/>
    <s v="Paid Off"/>
    <s v="No"/>
    <d v="2020-03-04T00:00:00"/>
    <s v="XLG"/>
    <x v="5"/>
    <s v="E1"/>
    <s v="JLG30K"/>
    <x v="2"/>
    <s v="KARNAL"/>
    <s v="Hindu"/>
    <s v="Not Verified"/>
    <s v="HR"/>
    <x v="6"/>
    <s v="Yes"/>
    <s v="N"/>
    <s v="N"/>
    <n v="53"/>
    <n v="0"/>
    <s v="INDIVIDUAL"/>
    <n v="7000"/>
    <n v="7000"/>
    <n v="7000"/>
    <n v="60"/>
    <s v="months"/>
    <n v="0.16400000000000001"/>
    <n v="5777.6"/>
    <n v="5777.6"/>
    <n v="2771.33"/>
    <n v="82.51"/>
    <n v="2352.61"/>
    <n v="44.971699999999998"/>
    <n v="608.69000000000005"/>
    <n v="5.96"/>
  </r>
  <r>
    <s v="0010XLG77070"/>
    <x v="3"/>
    <n v="10067"/>
    <s v="AKSHAY KUMAR"/>
    <n v="102"/>
    <s v="DBS"/>
    <s v="JALANDHAR"/>
    <s v="SC"/>
    <n v="160020"/>
    <s v="JALANDHAR"/>
    <n v="77071"/>
    <s v="Vivaan Gupta"/>
    <s v="NO"/>
    <x v="593"/>
    <s v="GAURAV KUMAR"/>
    <d v="1958-01-01T00:00:00"/>
    <s v="JOGENDRA KUMAR"/>
    <d v="2017-07-31T00:00:00"/>
    <x v="1"/>
    <s v="Female"/>
    <s v="MORTGAGE"/>
    <s v="Paid Off"/>
    <s v="No"/>
    <d v="2020-03-10T00:00:00"/>
    <s v="XLG"/>
    <x v="2"/>
    <s v="D4"/>
    <s v="JLG30K"/>
    <x v="0"/>
    <s v="LUDHIANA"/>
    <s v="Hindu"/>
    <s v="Verified"/>
    <s v="PB"/>
    <x v="7"/>
    <s v="Yes"/>
    <s v="N"/>
    <s v="N"/>
    <n v="59"/>
    <n v="0"/>
    <s v="INDIVIDUAL"/>
    <n v="25000"/>
    <n v="25000"/>
    <n v="24968.154610000001"/>
    <n v="60"/>
    <s v="months"/>
    <n v="0.1565"/>
    <n v="13291.49"/>
    <n v="13263.58"/>
    <n v="6027.35"/>
    <n v="17.28"/>
    <n v="6113.6"/>
    <n v="60.252600000000001"/>
    <n v="1090.29"/>
    <n v="10.7"/>
  </r>
  <r>
    <s v="0010XLG64642"/>
    <x v="4"/>
    <n v="10110"/>
    <s v="VIVEKANAND"/>
    <n v="102"/>
    <s v="DBS"/>
    <s v="HOSHIARPUR"/>
    <s v="SC"/>
    <n v="340279"/>
    <s v="HOSHIARPUR"/>
    <n v="64643"/>
    <s v="Meera Malhotra"/>
    <s v="NO"/>
    <x v="28"/>
    <s v="OPINDRA SINGH"/>
    <d v="1996-12-25T00:00:00"/>
    <s v="NEETESH"/>
    <d v="2018-09-17T00:00:00"/>
    <x v="0"/>
    <s v="Female"/>
    <s v="OWN"/>
    <s v="Net-Off"/>
    <s v="No"/>
    <d v="2020-03-04T00:00:00"/>
    <s v="XLG"/>
    <x v="4"/>
    <s v="C5"/>
    <s v="JLG30K"/>
    <x v="0"/>
    <s v="LUDHIANA"/>
    <s v="Hindu"/>
    <s v="Verified"/>
    <s v="PB"/>
    <x v="7"/>
    <s v="Yes"/>
    <s v="N"/>
    <s v="N"/>
    <n v="22"/>
    <n v="0"/>
    <s v="INDIVIDUAL"/>
    <n v="11400"/>
    <n v="11400"/>
    <n v="11400"/>
    <n v="60"/>
    <s v="months"/>
    <n v="0.14169999999999999"/>
    <n v="1753.23"/>
    <n v="1753.23"/>
    <n v="534.25"/>
    <n v="5.24"/>
    <n v="710.94"/>
    <n v="14.9192"/>
    <n v="493.12"/>
    <n v="4.7300000000000004"/>
  </r>
  <r>
    <s v="0010XLG39590"/>
    <x v="2"/>
    <n v="10905"/>
    <s v="SANGITA CHAUHAN"/>
    <n v="176"/>
    <s v="DBS"/>
    <s v="AZAMGARH"/>
    <s v="OBC"/>
    <n v="290156"/>
    <s v="AZAMGARH"/>
    <n v="39591"/>
    <s v="Aarav Mehta"/>
    <s v="NO"/>
    <x v="324"/>
    <s v="MAHBISHA BANO"/>
    <d v="1985-01-02T00:00:00"/>
    <s v="MAHBISHA BANO"/>
    <d v="2018-04-30T00:00:00"/>
    <x v="0"/>
    <s v="Female"/>
    <s v="MORTGAGE"/>
    <s v="Paid Off"/>
    <s v="No"/>
    <d v="2020-03-13T00:00:00"/>
    <s v="XLG"/>
    <x v="2"/>
    <s v="D5"/>
    <s v="JLG30K"/>
    <x v="4"/>
    <s v="VARANASI"/>
    <s v="Hindu"/>
    <s v="Not Verified"/>
    <s v="UP"/>
    <x v="1"/>
    <s v="Yes"/>
    <s v="N"/>
    <s v="N"/>
    <n v="33"/>
    <n v="0"/>
    <s v="INDIVIDUAL"/>
    <n v="6000"/>
    <n v="6000"/>
    <n v="6000"/>
    <n v="60"/>
    <s v="months"/>
    <n v="0.16020000000000001"/>
    <n v="3624.62"/>
    <n v="3624.62"/>
    <n v="1694.43"/>
    <n v="24.27"/>
    <n v="1657.41"/>
    <n v="14.9922"/>
    <n v="257.79000000000002"/>
    <n v="2.4300000000000002"/>
  </r>
  <r>
    <s v="0010XLG62829"/>
    <x v="2"/>
    <n v="10469"/>
    <s v="MANISH  PANDEY"/>
    <n v="176"/>
    <s v="DBS"/>
    <s v="Mathura"/>
    <s v="SC"/>
    <n v="40643"/>
    <s v="MATHURA"/>
    <n v="62830"/>
    <s v="Aarav Patel"/>
    <s v="NO"/>
    <x v="19"/>
    <s v="MANJEET KUMAR"/>
    <d v="1990-01-01T00:00:00"/>
    <s v="GAURI SHANKAR"/>
    <d v="2018-05-09T00:00:00"/>
    <x v="0"/>
    <s v="Female"/>
    <s v="RENT"/>
    <s v="Net-Off"/>
    <s v="No"/>
    <d v="2020-03-12T00:00:00"/>
    <s v="XLG"/>
    <x v="5"/>
    <s v="E1"/>
    <s v="JLG30K"/>
    <x v="2"/>
    <s v="BULANDSHAHR"/>
    <s v="Hindu"/>
    <s v="Source Verified"/>
    <s v="UP"/>
    <x v="1"/>
    <s v="Yes"/>
    <s v="N"/>
    <s v="N"/>
    <n v="28"/>
    <n v="0"/>
    <s v="INDIVIDUAL"/>
    <n v="8000"/>
    <n v="8000"/>
    <n v="8000"/>
    <n v="60"/>
    <s v="months"/>
    <n v="0.16400000000000001"/>
    <n v="2653.8"/>
    <n v="2653.8"/>
    <n v="631.71"/>
    <n v="92.98"/>
    <n v="922.25"/>
    <n v="14.916499999999999"/>
    <n v="1084.92"/>
    <n v="203.4614"/>
  </r>
  <r>
    <s v="0010XLG64575"/>
    <x v="2"/>
    <n v="10588"/>
    <s v="POONAM DEVI"/>
    <n v="201"/>
    <s v="DBS"/>
    <s v="JAMMU"/>
    <s v="SC"/>
    <n v="720015"/>
    <s v="JAMMU"/>
    <n v="64576"/>
    <s v="Ishaan Sharma"/>
    <s v="NO"/>
    <x v="247"/>
    <s v="GURMEET SINGH"/>
    <d v="1987-07-10T00:00:00"/>
    <s v="ARIF AHMAD"/>
    <d v="2018-11-26T00:00:00"/>
    <x v="0"/>
    <s v="Female"/>
    <s v="RENT"/>
    <s v="Net-Off"/>
    <s v="No"/>
    <d v="2020-03-06T00:00:00"/>
    <s v="XLG"/>
    <x v="5"/>
    <s v="E3"/>
    <s v="JLG30K"/>
    <x v="1"/>
    <s v="LUDHIANA"/>
    <s v="Hindu"/>
    <s v="Source Verified"/>
    <s v="JK"/>
    <x v="8"/>
    <s v="Yes"/>
    <s v="N"/>
    <s v="N"/>
    <n v="31"/>
    <n v="0"/>
    <s v="INDIVIDUAL"/>
    <n v="2100"/>
    <n v="2100"/>
    <n v="2100"/>
    <n v="36"/>
    <s v="months"/>
    <n v="0.1714"/>
    <n v="1185.1600000000001"/>
    <n v="1185.1600000000001"/>
    <n v="744.97"/>
    <n v="4.6500000000000004"/>
    <n v="378.03"/>
    <n v="14.978199999999999"/>
    <n v="47.18"/>
    <n v="0.55000000000000004"/>
  </r>
  <r>
    <s v="0010XLG64693"/>
    <x v="2"/>
    <n v="10067"/>
    <s v="AKSHAY KUMAR"/>
    <n v="102"/>
    <s v="DBS"/>
    <s v="Mansa"/>
    <s v="SC"/>
    <n v="470003"/>
    <s v="Mansa"/>
    <n v="64694"/>
    <s v="Ananya Malhotra"/>
    <s v="NO"/>
    <x v="19"/>
    <s v="AMAR CHOUDARY"/>
    <d v="1987-04-03T00:00:00"/>
    <s v="AKSHAY KUMAR JAIN"/>
    <d v="2018-07-16T00:00:00"/>
    <x v="0"/>
    <s v="Female"/>
    <s v="MORTGAGE"/>
    <s v="Net-Off"/>
    <s v="No"/>
    <d v="2020-03-12T00:00:00"/>
    <s v="XLG"/>
    <x v="3"/>
    <s v="A1"/>
    <s v="JLG30K"/>
    <x v="5"/>
    <s v="LUDHIANA"/>
    <s v="Hindu"/>
    <s v="Source Verified"/>
    <s v="PB"/>
    <x v="7"/>
    <s v="Yes"/>
    <s v="N"/>
    <s v="N"/>
    <n v="31"/>
    <n v="0"/>
    <s v="INDIVIDUAL"/>
    <n v="3000"/>
    <n v="3000"/>
    <n v="3000"/>
    <n v="36"/>
    <s v="months"/>
    <n v="5.4199999999999998E-2"/>
    <n v="2512.29"/>
    <n v="2512.29"/>
    <n v="2197.3200000000002"/>
    <n v="17.28"/>
    <n v="239.36"/>
    <n v="29.923999999999999"/>
    <n v="45.69"/>
    <n v="0.72"/>
  </r>
  <r>
    <s v="0010XLG77320"/>
    <x v="2"/>
    <n v="10469"/>
    <s v="MANISH  PANDEY"/>
    <n v="176"/>
    <s v="DBS"/>
    <s v="Mathura"/>
    <s v="SC"/>
    <n v="910027"/>
    <s v="MATHURA"/>
    <n v="77321"/>
    <s v="Meera Verma"/>
    <s v="NO"/>
    <x v="12"/>
    <s v="SAPNA"/>
    <d v="1992-01-01T00:00:00"/>
    <s v="SUNIL KUMAR"/>
    <d v="2018-05-21T00:00:00"/>
    <x v="0"/>
    <s v="Female"/>
    <s v="MORTGAGE"/>
    <s v="Transffered"/>
    <s v="No"/>
    <d v="2020-03-09T00:00:00"/>
    <s v="XLG"/>
    <x v="5"/>
    <s v="E2"/>
    <s v="JLG30K"/>
    <x v="0"/>
    <s v="BULANDSHAHR"/>
    <s v="Hindu"/>
    <s v="Source Verified"/>
    <s v="UP"/>
    <x v="1"/>
    <s v="Yes"/>
    <s v="N"/>
    <s v="N"/>
    <n v="26"/>
    <n v="0"/>
    <s v="INDIVIDUAL"/>
    <n v="15000"/>
    <n v="15000"/>
    <n v="15000"/>
    <n v="60"/>
    <s v="months"/>
    <n v="0.16320000000000001"/>
    <n v="8092.94"/>
    <n v="8092.94"/>
    <n v="3717.46"/>
    <n v="40.5"/>
    <n v="3694.14"/>
    <n v="18.046700000000001"/>
    <n v="663.3"/>
    <n v="6.25"/>
  </r>
  <r>
    <s v="0010XLG64011"/>
    <x v="0"/>
    <n v="10043"/>
    <s v="RAVI MISHRA"/>
    <n v="301"/>
    <s v="DBS"/>
    <s v="KUCHAMAN CITY"/>
    <s v="SC"/>
    <n v="170306"/>
    <s v="KUCHAMAN CITY"/>
    <n v="64012"/>
    <s v="Aditya Patel"/>
    <s v="NO"/>
    <x v="60"/>
    <s v="AMIT SHARMA"/>
    <d v="1978-01-01T00:00:00"/>
    <s v="RAKESH KUMAR"/>
    <d v="2018-05-18T00:00:00"/>
    <x v="0"/>
    <s v="Female"/>
    <s v="MORTGAGE"/>
    <s v="Net-Off"/>
    <s v="No"/>
    <d v="2020-03-11T00:00:00"/>
    <s v="XLG"/>
    <x v="2"/>
    <s v="D5"/>
    <s v="JLG30K"/>
    <x v="0"/>
    <s v="JAIPUR"/>
    <s v="Hindu"/>
    <s v="Not Verified"/>
    <s v="RJ"/>
    <x v="5"/>
    <s v="Yes"/>
    <s v="N"/>
    <s v="N"/>
    <n v="40"/>
    <n v="0"/>
    <s v="INDIVIDUAL"/>
    <n v="6500"/>
    <n v="6500"/>
    <n v="6500"/>
    <n v="60"/>
    <s v="months"/>
    <n v="0.15570000000000001"/>
    <n v="7132.8"/>
    <n v="7132.8"/>
    <n v="3883.04"/>
    <n v="27.77"/>
    <n v="2712.11"/>
    <n v="14.935700000000001"/>
    <n v="522.71"/>
    <n v="32.427100000000003"/>
  </r>
  <r>
    <s v="0010XLG64196"/>
    <x v="0"/>
    <n v="10055"/>
    <s v="MAHESH KUMAR PATEL"/>
    <n v="206"/>
    <s v="DBS"/>
    <s v="HISAR"/>
    <s v="SC"/>
    <n v="200340"/>
    <s v="HISAR"/>
    <n v="64197"/>
    <s v="Kavya Gupta"/>
    <s v="NO"/>
    <x v="36"/>
    <s v="JITENDRA SINGH"/>
    <d v="1981-10-08T00:00:00"/>
    <s v="BHANU PRATAP SINGH"/>
    <d v="2018-07-13T00:00:00"/>
    <x v="0"/>
    <s v="Female"/>
    <s v="RENT"/>
    <s v="Net-Off"/>
    <s v="No"/>
    <d v="2020-03-10T00:00:00"/>
    <s v="XLG"/>
    <x v="4"/>
    <s v="C1"/>
    <s v="JLG30K"/>
    <x v="2"/>
    <s v="KARNAL"/>
    <s v="Hindu"/>
    <s v="Not Verified"/>
    <s v="HR"/>
    <x v="6"/>
    <s v="Yes"/>
    <s v="N"/>
    <s v="N"/>
    <n v="37"/>
    <n v="0"/>
    <s v="INDIVIDUAL"/>
    <n v="1450"/>
    <n v="1450"/>
    <n v="1450"/>
    <n v="60"/>
    <s v="months"/>
    <n v="0.12230000000000001"/>
    <n v="1455.73"/>
    <n v="1455.73"/>
    <n v="909.42"/>
    <n v="11.3"/>
    <n v="437.65"/>
    <n v="14.9474"/>
    <n v="93.71"/>
    <n v="0.78669999999999995"/>
  </r>
  <r>
    <s v="0010XLG64247"/>
    <x v="0"/>
    <n v="10903"/>
    <s v="HEMANT SHUKLA"/>
    <n v="206"/>
    <s v="DBS"/>
    <s v="PALWAL"/>
    <s v="SC"/>
    <n v="20585"/>
    <s v="PALWAL"/>
    <n v="64248"/>
    <s v="Aarav Chopra"/>
    <s v="NO"/>
    <x v="60"/>
    <s v="DINESH SINGH"/>
    <d v="1974-01-01T00:00:00"/>
    <s v="RINKU SHARMA"/>
    <d v="2018-09-25T00:00:00"/>
    <x v="0"/>
    <s v="Female"/>
    <s v="RENT"/>
    <s v="Net-Off"/>
    <s v="No"/>
    <d v="2020-03-03T00:00:00"/>
    <s v="XLG"/>
    <x v="1"/>
    <s v="B1"/>
    <s v="JLG30K"/>
    <x v="0"/>
    <s v="KARNAL"/>
    <s v="Hindu"/>
    <s v="Not Verified"/>
    <s v="HR"/>
    <x v="6"/>
    <s v="Yes"/>
    <s v="N"/>
    <s v="N"/>
    <n v="44"/>
    <n v="0"/>
    <s v="INDIVIDUAL"/>
    <n v="2050"/>
    <n v="2050"/>
    <n v="2008.31"/>
    <n v="36"/>
    <s v="months"/>
    <n v="8.8800000000000004E-2"/>
    <n v="547.28"/>
    <n v="545.38"/>
    <n v="341.2"/>
    <n v="9.48"/>
    <n v="98.19"/>
    <n v="29.921600000000002"/>
    <n v="77.97"/>
    <n v="0.81"/>
  </r>
  <r>
    <s v="0010XLG63953"/>
    <x v="1"/>
    <n v="10055"/>
    <s v="MAHESH KUMAR PATEL"/>
    <n v="301"/>
    <s v="DBS"/>
    <s v="BEHROR"/>
    <s v="SC"/>
    <n v="30530"/>
    <s v="BEHROD"/>
    <n v="63954"/>
    <s v="Diya Sharma"/>
    <s v="NO"/>
    <x v="37"/>
    <s v="PANKAJ SINGH"/>
    <d v="1971-01-01T00:00:00"/>
    <s v="PANKAJ SINGH"/>
    <d v="2018-09-25T00:00:00"/>
    <x v="0"/>
    <s v="Female"/>
    <s v="RENT"/>
    <s v="Net-Off"/>
    <s v="No"/>
    <d v="2020-03-13T00:00:00"/>
    <s v="XLG"/>
    <x v="2"/>
    <s v="D2"/>
    <s v="JLG30K"/>
    <x v="0"/>
    <s v="JAIPUR"/>
    <s v="Hindu"/>
    <s v="Not Verified"/>
    <s v="RJ"/>
    <x v="5"/>
    <s v="Yes"/>
    <s v="N"/>
    <s v="N"/>
    <n v="47"/>
    <n v="0"/>
    <s v="INDIVIDUAL"/>
    <n v="12000"/>
    <n v="12000"/>
    <n v="11950"/>
    <n v="60"/>
    <s v="months"/>
    <n v="0.14460000000000001"/>
    <n v="4891.3999999999996"/>
    <n v="4871.03"/>
    <n v="2399.86"/>
    <n v="22.48"/>
    <n v="2127.67"/>
    <n v="29.867100000000001"/>
    <n v="334"/>
    <n v="3.58"/>
  </r>
  <r>
    <s v="0010XLG30259"/>
    <x v="0"/>
    <n v="10886"/>
    <s v="MANISH KUMAR DWIVEDI"/>
    <n v="207"/>
    <s v="DBS"/>
    <s v="BILASPUR"/>
    <s v="SC"/>
    <n v="240171"/>
    <s v="BILASPUR"/>
    <n v="30260"/>
    <s v="Meera Nair"/>
    <s v="NO"/>
    <x v="224"/>
    <s v="SANJAY KUMAR SHRIVAS"/>
    <d v="1981-01-01T00:00:00"/>
    <s v="PRADEEP KUMAR PASWAN"/>
    <d v="2018-03-27T00:00:00"/>
    <x v="1"/>
    <s v="Female"/>
    <s v="RENT"/>
    <s v="Net-Off"/>
    <s v="No"/>
    <d v="2020-03-11T00:00:00"/>
    <s v="XLG"/>
    <x v="3"/>
    <s v="A3"/>
    <s v="JLG30K"/>
    <x v="2"/>
    <s v="RAIPUR"/>
    <s v="Hindu"/>
    <s v="Source Verified"/>
    <s v="CG"/>
    <x v="10"/>
    <s v="Yes"/>
    <s v="N"/>
    <s v="N"/>
    <n v="37"/>
    <n v="0"/>
    <s v="INDIVIDUAL"/>
    <n v="2500"/>
    <n v="2500"/>
    <n v="2494.9196040000002"/>
    <n v="36"/>
    <s v="months"/>
    <n v="7.1400000000000005E-2"/>
    <n v="2212.2399999999998"/>
    <n v="2206.08"/>
    <n v="1894.33"/>
    <n v="15.26"/>
    <n v="268.45999999999998"/>
    <n v="14.9832"/>
    <n v="34.47"/>
    <n v="0.47"/>
  </r>
  <r>
    <s v="0010XLG29783"/>
    <x v="1"/>
    <n v="10055"/>
    <s v="MAHESH KUMAR PATEL"/>
    <n v="206"/>
    <s v="DBS"/>
    <s v="HISAR"/>
    <s v="SC"/>
    <n v="200073"/>
    <s v="HISAR"/>
    <n v="29784"/>
    <s v="Ishaan Mehta"/>
    <s v="NO"/>
    <x v="4"/>
    <s v="PANKAJ SAINI"/>
    <d v="1968-03-15T00:00:00"/>
    <s v="KAPIL DUBEY"/>
    <d v="2018-01-15T00:00:00"/>
    <x v="1"/>
    <s v="Female"/>
    <s v="RENT"/>
    <s v="Insurance Paid Off"/>
    <s v="No"/>
    <d v="2020-03-11T00:00:00"/>
    <s v="XLG"/>
    <x v="1"/>
    <s v="B3"/>
    <s v="JLG30K"/>
    <x v="5"/>
    <s v="KARNAL"/>
    <s v="Hindu"/>
    <s v="Verified"/>
    <s v="HR"/>
    <x v="6"/>
    <s v="Yes"/>
    <s v="N"/>
    <s v="N"/>
    <n v="50"/>
    <n v="0"/>
    <s v="INDIVIDUAL"/>
    <n v="6000"/>
    <n v="6000"/>
    <n v="6000"/>
    <n v="36"/>
    <s v="months"/>
    <n v="0.11119999999999999"/>
    <n v="5610.8"/>
    <n v="5610.8"/>
    <n v="4477.95"/>
    <n v="1.1399999999999999"/>
    <n v="1031.52"/>
    <n v="14.9337"/>
    <n v="86.4"/>
    <n v="1.24"/>
  </r>
  <r>
    <s v="0010XLG67026"/>
    <x v="3"/>
    <n v="12679"/>
    <s v="DURGESH SINGH KUSHWAHA"/>
    <n v="176"/>
    <s v="DBS"/>
    <s v="GORAKHPUR"/>
    <s v="OBC"/>
    <n v="270100"/>
    <s v="GORAKHPUR"/>
    <n v="67027"/>
    <s v="Ishaan Mehta"/>
    <s v="NO"/>
    <x v="531"/>
    <s v="BOBBY YADAV"/>
    <d v="1961-08-10T00:00:00"/>
    <s v="BOBBY YADAV"/>
    <d v="2017-12-30T00:00:00"/>
    <x v="1"/>
    <s v="Female"/>
    <s v="RENT"/>
    <s v="Paid Off"/>
    <s v="No"/>
    <d v="2020-03-04T00:00:00"/>
    <s v="XLG"/>
    <x v="5"/>
    <s v="E4"/>
    <s v="JLG30K"/>
    <x v="4"/>
    <s v="VARANASI"/>
    <s v="Hindu"/>
    <s v="Verified"/>
    <s v="UP"/>
    <x v="1"/>
    <s v="Yes"/>
    <s v="N"/>
    <s v="N"/>
    <n v="56"/>
    <n v="0"/>
    <s v="INDIVIDUAL"/>
    <n v="15000"/>
    <n v="15000"/>
    <n v="14772.30989"/>
    <n v="60"/>
    <s v="months"/>
    <n v="0.17560000000000001"/>
    <n v="21149.35"/>
    <n v="20674.25"/>
    <n v="13524.46"/>
    <n v="25.67"/>
    <n v="7577.93"/>
    <n v="18.87"/>
    <n v="28.09"/>
    <n v="5.0561999999999996"/>
  </r>
  <r>
    <s v="0010XLG29902"/>
    <x v="4"/>
    <n v="10183"/>
    <s v="RISHABH PANT"/>
    <n v="176"/>
    <s v="DBS"/>
    <s v="HAPUR"/>
    <s v="SC"/>
    <n v="210497"/>
    <s v="HAPUR"/>
    <n v="29903"/>
    <s v="Aarav Reddy"/>
    <s v="NO"/>
    <x v="61"/>
    <s v="SATENDRA  SINGH"/>
    <d v="1996-08-04T00:00:00"/>
    <s v="SAURAV  KUMAR"/>
    <d v="2018-10-24T00:00:00"/>
    <x v="0"/>
    <s v="Female"/>
    <s v="MORTGAGE"/>
    <s v="Net-Off"/>
    <s v="No"/>
    <d v="2020-03-04T00:00:00"/>
    <s v="XLG"/>
    <x v="2"/>
    <s v="D4"/>
    <s v="JLG30K"/>
    <x v="0"/>
    <s v="BULANDSHAHR"/>
    <s v="Hindu"/>
    <s v="Source Verified"/>
    <s v="UP"/>
    <x v="1"/>
    <s v="Yes"/>
    <s v="N"/>
    <s v="N"/>
    <n v="22"/>
    <n v="0"/>
    <s v="INDIVIDUAL"/>
    <n v="15000"/>
    <n v="15000"/>
    <n v="14789.979600000001"/>
    <n v="60"/>
    <s v="months"/>
    <n v="0.1595"/>
    <n v="14499.55"/>
    <n v="14074.51"/>
    <n v="7769.28"/>
    <n v="57.63"/>
    <n v="5681.25"/>
    <n v="18.162600000000001"/>
    <n v="1030.8499999999999"/>
    <n v="10.1675"/>
  </r>
  <r>
    <s v="0010XLG65468"/>
    <x v="4"/>
    <n v="11640"/>
    <s v="NITISH KUMAR"/>
    <n v="207"/>
    <s v="DBS"/>
    <s v="MAHASAMUND"/>
    <s v="ST"/>
    <n v="250182"/>
    <s v="MAHASAMUND"/>
    <n v="65469"/>
    <s v="Ishaan Patel"/>
    <s v="NO"/>
    <x v="143"/>
    <s v="SATISH KUMAR DUBEY"/>
    <d v="1994-01-01T00:00:00"/>
    <s v="PUSHPENDRA KUMAR"/>
    <d v="2018-05-09T00:00:00"/>
    <x v="0"/>
    <s v="Female"/>
    <s v="MORTGAGE"/>
    <s v="Paid Off"/>
    <s v="No"/>
    <d v="2020-03-11T00:00:00"/>
    <s v="XLG"/>
    <x v="4"/>
    <s v="C1"/>
    <s v="JLG30K"/>
    <x v="4"/>
    <s v="RAIPUR"/>
    <s v="Hindu"/>
    <s v="Verified"/>
    <s v="CG"/>
    <x v="10"/>
    <s v="Yes"/>
    <s v="N"/>
    <s v="N"/>
    <n v="24"/>
    <n v="0"/>
    <s v="INDIVIDUAL"/>
    <n v="20000"/>
    <n v="20000"/>
    <n v="19454.463500000002"/>
    <n v="60"/>
    <s v="months"/>
    <n v="0.1323"/>
    <n v="24055.66"/>
    <n v="23135.3"/>
    <n v="13317.57"/>
    <n v="33.270000000000003"/>
    <n v="7104.22"/>
    <n v="22.87"/>
    <n v="3611"/>
    <n v="649.98"/>
  </r>
  <r>
    <s v="0010XLG29897"/>
    <x v="2"/>
    <n v="10183"/>
    <s v="RISHABH PANT"/>
    <n v="176"/>
    <s v="DBS"/>
    <s v="HAPUR"/>
    <s v="SC"/>
    <n v="210486"/>
    <s v="HAPUR"/>
    <n v="29898"/>
    <s v="Vivaan Sharma"/>
    <s v="NO"/>
    <x v="61"/>
    <s v="VISHAL RANA"/>
    <d v="1988-01-01T00:00:00"/>
    <s v="BHOOPENDRA"/>
    <d v="2018-10-04T00:00:00"/>
    <x v="0"/>
    <s v="Female"/>
    <s v="OWN"/>
    <s v="Net-Off"/>
    <s v="No"/>
    <d v="2020-03-04T00:00:00"/>
    <s v="XLG"/>
    <x v="1"/>
    <s v="B5"/>
    <s v="JLG30K"/>
    <x v="0"/>
    <s v="BULANDSHAHR"/>
    <s v="Hindu"/>
    <s v="Source Verified"/>
    <s v="UP"/>
    <x v="1"/>
    <s v="Yes"/>
    <s v="N"/>
    <s v="N"/>
    <n v="30"/>
    <n v="0"/>
    <s v="INDIVIDUAL"/>
    <n v="6000"/>
    <n v="6000"/>
    <n v="6000"/>
    <n v="60"/>
    <s v="months"/>
    <n v="0.1186"/>
    <n v="7437.57"/>
    <n v="7437.57"/>
    <n v="5331.44"/>
    <n v="23.16"/>
    <n v="1958.39"/>
    <n v="29.964400000000001"/>
    <n v="117.77"/>
    <n v="21.198599999999999"/>
  </r>
  <r>
    <s v="0010XLG29900"/>
    <x v="2"/>
    <n v="10183"/>
    <s v="RISHABH PANT"/>
    <n v="176"/>
    <s v="DBS"/>
    <s v="HAPUR"/>
    <s v="SC"/>
    <n v="210364"/>
    <s v="HAPUR"/>
    <n v="29901"/>
    <s v="Vivaan Nair"/>
    <s v="NO"/>
    <x v="61"/>
    <s v="SATENDRA  SINGH"/>
    <d v="1987-01-09T00:00:00"/>
    <s v="SAURAV  KUMAR"/>
    <d v="2018-09-30T00:00:00"/>
    <x v="0"/>
    <s v="Female"/>
    <s v="MORTGAGE"/>
    <s v="Net-Off"/>
    <s v="No"/>
    <d v="2020-03-10T00:00:00"/>
    <s v="XLG"/>
    <x v="3"/>
    <s v="A5"/>
    <s v="JLG30K"/>
    <x v="0"/>
    <s v="BULANDSHAHR"/>
    <s v="Hindu"/>
    <s v="Verified"/>
    <s v="UP"/>
    <x v="1"/>
    <s v="Yes"/>
    <s v="N"/>
    <s v="N"/>
    <n v="31"/>
    <n v="0"/>
    <s v="INDIVIDUAL"/>
    <n v="4900"/>
    <n v="4900"/>
    <n v="4800"/>
    <n v="60"/>
    <s v="months"/>
    <n v="7.8799999999999995E-2"/>
    <n v="4583.9399999999996"/>
    <n v="4490.05"/>
    <n v="3383.55"/>
    <n v="31.95"/>
    <n v="955.06"/>
    <n v="15"/>
    <n v="230.33"/>
    <n v="2.0941999999999998"/>
  </r>
  <r>
    <s v="0010XLG30135"/>
    <x v="2"/>
    <n v="12248"/>
    <s v="PANKAJ UDAAS"/>
    <n v="209"/>
    <s v="DBS"/>
    <s v="BEGUSARAI"/>
    <s v="SC"/>
    <n v="370215"/>
    <s v="BEGUSARAI"/>
    <n v="30136"/>
    <s v="Meera Reddy"/>
    <s v="NO"/>
    <x v="61"/>
    <s v="Ritesh Kumar"/>
    <d v="1984-01-01T00:00:00"/>
    <s v="Ritesh Kumar"/>
    <d v="2018-04-26T00:00:00"/>
    <x v="0"/>
    <s v="Female"/>
    <s v="RENT"/>
    <s v="Net-Off"/>
    <s v="No"/>
    <d v="2020-03-03T00:00:00"/>
    <s v="XLG"/>
    <x v="2"/>
    <s v="D1"/>
    <s v="JLG30K"/>
    <x v="0"/>
    <s v="PATNA"/>
    <s v="Hindu"/>
    <s v="Source Verified"/>
    <s v="BR"/>
    <x v="12"/>
    <s v="Yes"/>
    <s v="N"/>
    <s v="N"/>
    <n v="34"/>
    <n v="0"/>
    <s v="INDIVIDUAL"/>
    <n v="10000"/>
    <n v="10000"/>
    <n v="10000"/>
    <n v="36"/>
    <s v="months"/>
    <n v="0.1484"/>
    <n v="1809.13"/>
    <n v="1809.13"/>
    <n v="902.4"/>
    <n v="91.88"/>
    <n v="476.75"/>
    <n v="17.236000000000001"/>
    <n v="412.74"/>
    <n v="4.03"/>
  </r>
  <r>
    <s v="0010XLG30029"/>
    <x v="0"/>
    <n v="10055"/>
    <s v="MAHESH KUMAR PATEL"/>
    <n v="206"/>
    <s v="DBS"/>
    <s v="HISAR"/>
    <s v="SC"/>
    <n v="200420"/>
    <s v="HISAR"/>
    <n v="30030"/>
    <s v="Laksh Joshi"/>
    <s v="NO"/>
    <x v="117"/>
    <s v="RAVINDER"/>
    <d v="1973-01-01T00:00:00"/>
    <s v="GAURAV KUMAR"/>
    <d v="2018-09-25T00:00:00"/>
    <x v="0"/>
    <s v="Female"/>
    <s v="RENT"/>
    <s v="Net-Off"/>
    <s v="No"/>
    <d v="2020-03-02T00:00:00"/>
    <s v="XLG"/>
    <x v="2"/>
    <s v="D2"/>
    <s v="JLG30K"/>
    <x v="0"/>
    <s v="KARNAL"/>
    <s v="Hindu"/>
    <s v="Source Verified"/>
    <s v="HR"/>
    <x v="6"/>
    <s v="Yes"/>
    <s v="N"/>
    <s v="N"/>
    <n v="45"/>
    <n v="0"/>
    <s v="INDIVIDUAL"/>
    <n v="12000"/>
    <n v="12000"/>
    <n v="12000"/>
    <n v="36"/>
    <s v="months"/>
    <n v="0.15210000000000001"/>
    <n v="11850.35"/>
    <n v="11850.35"/>
    <n v="8785.7800000000007"/>
    <n v="7.51"/>
    <n v="2840.59"/>
    <n v="41.584800000000001"/>
    <n v="182.4"/>
    <n v="3.01"/>
  </r>
  <r>
    <s v="0010XLG30482"/>
    <x v="0"/>
    <n v="11303"/>
    <s v="ASHUTOSH KUMAR SUMAN"/>
    <n v="209"/>
    <s v="DBS"/>
    <s v="MUZAFFARPUR"/>
    <s v="SC"/>
    <n v="950133"/>
    <s v="MUZAFFARPUR"/>
    <n v="30483"/>
    <s v="Vivaan Chopra"/>
    <s v="NO"/>
    <x v="12"/>
    <s v="VIKAS KUMAR RAM"/>
    <d v="1979-01-01T00:00:00"/>
    <s v="VIKAS KUMAR RAM"/>
    <d v="2018-05-21T00:00:00"/>
    <x v="0"/>
    <s v="Female"/>
    <s v="OWN"/>
    <s v="Transffered"/>
    <s v="No"/>
    <d v="2020-03-09T00:00:00"/>
    <s v="XLG"/>
    <x v="4"/>
    <s v="C5"/>
    <s v="JLG30K"/>
    <x v="0"/>
    <s v="PATNA"/>
    <s v="Hindu"/>
    <s v="Source Verified"/>
    <s v="BR"/>
    <x v="12"/>
    <s v="Yes"/>
    <s v="N"/>
    <s v="N"/>
    <n v="39"/>
    <n v="0"/>
    <s v="INDIVIDUAL"/>
    <n v="6250"/>
    <n v="6250"/>
    <n v="6250"/>
    <n v="36"/>
    <s v="months"/>
    <n v="0.1472"/>
    <n v="5746.45"/>
    <n v="5746.45"/>
    <n v="4195.96"/>
    <n v="22.06"/>
    <n v="1417.93"/>
    <n v="14.965999999999999"/>
    <n v="117.59"/>
    <n v="1.36"/>
  </r>
  <r>
    <s v="0010XLG65954"/>
    <x v="1"/>
    <n v="10035"/>
    <s v="ABHAY TOMER"/>
    <n v="201"/>
    <s v="DBS"/>
    <s v="Bardhaman"/>
    <s v="General"/>
    <n v="610024"/>
    <s v="Barddhaman"/>
    <n v="65955"/>
    <s v="Ishaan Nair"/>
    <s v="NO"/>
    <x v="255"/>
    <s v="Rajesh Hazra"/>
    <d v="1970-04-01T00:00:00"/>
    <s v="Rajesh Hazra"/>
    <d v="2018-08-28T00:00:00"/>
    <x v="0"/>
    <s v="Female"/>
    <s v="RENT"/>
    <s v="Paid Off"/>
    <s v="No"/>
    <d v="2020-03-10T00:00:00"/>
    <s v="XLG"/>
    <x v="6"/>
    <s v="F1"/>
    <s v="JLG30K"/>
    <x v="6"/>
    <s v="HOWRAH"/>
    <s v="Hindu"/>
    <s v="Source Verified"/>
    <s v="WB"/>
    <x v="4"/>
    <s v="Yes"/>
    <s v="N"/>
    <s v="N"/>
    <n v="48"/>
    <n v="0"/>
    <s v="INDIVIDUAL"/>
    <n v="25000"/>
    <n v="25000"/>
    <n v="22127.040290000001"/>
    <n v="60"/>
    <s v="months"/>
    <n v="0.183"/>
    <n v="20907.57"/>
    <n v="14663.17"/>
    <n v="10036.61"/>
    <n v="13.47"/>
    <n v="9949.4"/>
    <n v="63.9"/>
    <n v="857.66"/>
    <n v="8.81"/>
  </r>
  <r>
    <s v="0010XLG55211"/>
    <x v="4"/>
    <n v="10886"/>
    <s v="MANISH KUMAR DWIVEDI"/>
    <n v="207"/>
    <s v="DBS"/>
    <s v="BILASPUR"/>
    <s v="OBC"/>
    <n v="240017"/>
    <s v="BILASPUR"/>
    <n v="55212"/>
    <s v="Nisha Patel"/>
    <s v="NO"/>
    <x v="173"/>
    <s v="CHANDRAMA PASWAN"/>
    <d v="1992-01-01T00:00:00"/>
    <s v="RAKESH JAISHAWAL"/>
    <d v="2017-10-16T00:00:00"/>
    <x v="1"/>
    <s v="Female"/>
    <s v="RENT"/>
    <s v="Paid Off"/>
    <s v="No"/>
    <d v="2020-03-13T00:00:00"/>
    <s v="XLG"/>
    <x v="2"/>
    <s v="D1"/>
    <s v="JLG30K"/>
    <x v="2"/>
    <s v="RAIPUR"/>
    <s v="Hindu"/>
    <s v="Verified"/>
    <s v="CG"/>
    <x v="10"/>
    <s v="Yes"/>
    <s v="N"/>
    <s v="N"/>
    <n v="25"/>
    <n v="0"/>
    <s v="INDIVIDUAL"/>
    <n v="20000"/>
    <n v="20000"/>
    <n v="19545.338039999999"/>
    <n v="36"/>
    <s v="months"/>
    <n v="0.1484"/>
    <n v="12941.66"/>
    <n v="12284.66"/>
    <n v="8874.0300000000007"/>
    <n v="12.96"/>
    <n v="3577.02"/>
    <n v="103.503"/>
    <n v="387.11"/>
    <n v="4.8600000000000003"/>
  </r>
  <r>
    <s v="0010XLG57313"/>
    <x v="4"/>
    <n v="10514"/>
    <s v="MANISH KUMAR MISHRA"/>
    <n v="209"/>
    <s v="DBS"/>
    <s v="SAMASTIPUR"/>
    <s v="SC"/>
    <n v="920153"/>
    <s v="SAMASTIPUR"/>
    <n v="57314"/>
    <s v="Aditya Nair"/>
    <s v="NO"/>
    <x v="236"/>
    <s v="MANTU PASWAN"/>
    <d v="1995-01-01T00:00:00"/>
    <s v="MANISH KUMAR MISHRA"/>
    <d v="2018-02-19T00:00:00"/>
    <x v="1"/>
    <s v="Female"/>
    <s v="MORTGAGE"/>
    <s v="Net-Off"/>
    <s v="No"/>
    <d v="2020-03-13T00:00:00"/>
    <s v="XLG"/>
    <x v="4"/>
    <s v="C2"/>
    <s v="JLG30K"/>
    <x v="0"/>
    <s v="PATNA"/>
    <s v="Hindu"/>
    <s v="Verified"/>
    <s v="BR"/>
    <x v="12"/>
    <s v="Yes"/>
    <s v="N"/>
    <s v="N"/>
    <n v="23"/>
    <n v="0"/>
    <s v="INDIVIDUAL"/>
    <n v="25000"/>
    <n v="25000"/>
    <n v="23803.38077"/>
    <n v="60"/>
    <s v="months"/>
    <n v="0.1361"/>
    <n v="18128.53"/>
    <n v="16168.1"/>
    <n v="10394.049999999999"/>
    <n v="14.33"/>
    <n v="6869.85"/>
    <n v="28.802199999999999"/>
    <n v="835.83"/>
    <n v="9"/>
  </r>
  <r>
    <s v="0010XLG54835"/>
    <x v="2"/>
    <n v="11303"/>
    <s v="ASHUTOSH KUMAR SUMAN"/>
    <n v="209"/>
    <s v="DBS"/>
    <s v="MUZAFFARPUR"/>
    <s v="OBC"/>
    <n v="350195"/>
    <s v="MUZAFFARPUR"/>
    <n v="54836"/>
    <s v="Aditya Nair"/>
    <s v="NO"/>
    <x v="61"/>
    <s v="AMARJEET KUMAR"/>
    <d v="1992-02-14T00:00:00"/>
    <s v="GOVIND KUMAR"/>
    <d v="2018-03-19T00:00:00"/>
    <x v="1"/>
    <s v="Female"/>
    <s v="RENT"/>
    <s v="Net-Off"/>
    <s v="No"/>
    <d v="2020-03-05T00:00:00"/>
    <s v="XLG"/>
    <x v="2"/>
    <s v="D3"/>
    <s v="JLG30K"/>
    <x v="2"/>
    <s v="PATNA"/>
    <s v="Hindu"/>
    <s v="Not Verified"/>
    <s v="BR"/>
    <x v="12"/>
    <s v="Yes"/>
    <s v="N"/>
    <s v="N"/>
    <n v="26"/>
    <n v="0"/>
    <s v="INDIVIDUAL"/>
    <n v="15000"/>
    <n v="15000"/>
    <n v="13301.6"/>
    <n v="36"/>
    <s v="months"/>
    <n v="0.15579999999999999"/>
    <n v="9244.4599999999991"/>
    <n v="8394.49"/>
    <n v="2575.96"/>
    <n v="120.83"/>
    <n v="4893.53"/>
    <n v="26.155999999999999"/>
    <n v="1748.81"/>
    <n v="314.78579999999999"/>
  </r>
  <r>
    <s v="0010XLG55044"/>
    <x v="2"/>
    <n v="11303"/>
    <s v="ASHUTOSH KUMAR SUMAN"/>
    <n v="209"/>
    <s v="DBS"/>
    <s v="MUZAFFARPUR"/>
    <s v="OBC"/>
    <n v="350227"/>
    <s v="MUZAFFARPUR"/>
    <n v="55045"/>
    <s v="Ishaan Nair"/>
    <s v="NO"/>
    <x v="51"/>
    <s v="BECHAN YADAV"/>
    <d v="1986-01-01T00:00:00"/>
    <s v="Anand Mohan Singh"/>
    <d v="2018-03-23T00:00:00"/>
    <x v="1"/>
    <s v="Female"/>
    <s v="MORTGAGE"/>
    <s v="Net-Off"/>
    <s v="No"/>
    <d v="2020-03-09T00:00:00"/>
    <s v="XLG"/>
    <x v="4"/>
    <s v="C2"/>
    <s v="JLG30K"/>
    <x v="1"/>
    <s v="PATNA"/>
    <s v="Hindu"/>
    <s v="Verified"/>
    <s v="BR"/>
    <x v="12"/>
    <s v="Yes"/>
    <s v="N"/>
    <s v="N"/>
    <n v="32"/>
    <n v="0"/>
    <s v="INDIVIDUAL"/>
    <n v="25000"/>
    <n v="25000"/>
    <n v="24975"/>
    <n v="60"/>
    <s v="months"/>
    <n v="0.1361"/>
    <n v="34765.35"/>
    <n v="34730.839999999997"/>
    <n v="23236.85"/>
    <n v="5.87"/>
    <n v="9769.23"/>
    <n v="28.796600000000002"/>
    <n v="1730.48"/>
    <n v="311.4864"/>
  </r>
  <r>
    <s v="0010XLG55083"/>
    <x v="2"/>
    <n v="10924"/>
    <s v="DILIP KUMAR"/>
    <n v="207"/>
    <s v="DBS"/>
    <s v="RAIPUR"/>
    <s v="OBC"/>
    <n v="230148"/>
    <s v="RAIPUR"/>
    <n v="55084"/>
    <s v="Aarav Nair"/>
    <s v="NO"/>
    <x v="418"/>
    <s v="VITTHALDAS GAJANAN HARINKHEDE"/>
    <d v="1986-01-01T00:00:00"/>
    <s v="MANISH KUMAR"/>
    <d v="2018-01-29T00:00:00"/>
    <x v="1"/>
    <s v="Female"/>
    <s v="RENT"/>
    <s v="Net-Off"/>
    <s v="No"/>
    <d v="2020-03-09T00:00:00"/>
    <s v="XLG"/>
    <x v="1"/>
    <s v="B5"/>
    <s v="JLG30K"/>
    <x v="2"/>
    <s v="RAIPUR"/>
    <s v="Hindu"/>
    <s v="Source Verified"/>
    <s v="CG"/>
    <x v="10"/>
    <s v="Yes"/>
    <s v="N"/>
    <s v="N"/>
    <n v="32"/>
    <n v="0"/>
    <s v="INDIVIDUAL"/>
    <n v="9000"/>
    <n v="9000"/>
    <n v="8766.7900000000009"/>
    <n v="36"/>
    <s v="months"/>
    <n v="0.1186"/>
    <n v="2467.1"/>
    <n v="2450.91"/>
    <n v="1502.66"/>
    <n v="14.33"/>
    <n v="582.16"/>
    <n v="44.949100000000001"/>
    <n v="337.34"/>
    <n v="3.43"/>
  </r>
  <r>
    <s v="0010XLG55155"/>
    <x v="2"/>
    <n v="10924"/>
    <s v="DILIP KUMAR"/>
    <n v="207"/>
    <s v="DBS"/>
    <s v="RAIPUR"/>
    <s v="OBC"/>
    <n v="230477"/>
    <s v="RAIPUR"/>
    <n v="55156"/>
    <s v="Laksh Reddy"/>
    <s v="NO"/>
    <x v="228"/>
    <s v="SEEMA KUMARI"/>
    <d v="1988-01-01T00:00:00"/>
    <s v="RAHUL VISHWAKARMA"/>
    <d v="2017-12-22T00:00:00"/>
    <x v="1"/>
    <s v="Female"/>
    <s v="MORTGAGE"/>
    <s v="Net-Off"/>
    <s v="No"/>
    <d v="2020-03-13T00:00:00"/>
    <s v="XLG"/>
    <x v="1"/>
    <s v="B3"/>
    <s v="JLG30K"/>
    <x v="1"/>
    <s v="RAIPUR"/>
    <s v="Hindu"/>
    <s v="Verified"/>
    <s v="CG"/>
    <x v="10"/>
    <s v="Yes"/>
    <s v="N"/>
    <s v="N"/>
    <n v="29"/>
    <n v="0"/>
    <s v="INDIVIDUAL"/>
    <n v="20000"/>
    <n v="20000"/>
    <n v="18911.95"/>
    <n v="36"/>
    <s v="months"/>
    <n v="0.11119999999999999"/>
    <n v="6871.12"/>
    <n v="6567.16"/>
    <n v="1900.55"/>
    <n v="5.04"/>
    <n v="1072.4000000000001"/>
    <n v="32.522500000000001"/>
    <n v="3865.64"/>
    <n v="972.20079999999996"/>
  </r>
  <r>
    <s v="0010XLG57068"/>
    <x v="2"/>
    <n v="10514"/>
    <s v="MANISH KUMAR MISHRA"/>
    <n v="209"/>
    <s v="DBS"/>
    <s v="SAMASTIPUR"/>
    <s v="SC"/>
    <n v="360055"/>
    <s v="SAMASTIPUR"/>
    <n v="57069"/>
    <s v="Kavya Mehta"/>
    <s v="NO"/>
    <x v="256"/>
    <s v="UMESH KUMAR"/>
    <d v="1988-01-01T00:00:00"/>
    <s v="SUMIT KUMAR"/>
    <d v="2018-01-25T00:00:00"/>
    <x v="1"/>
    <s v="Female"/>
    <s v="RENT"/>
    <s v="Fully Paid"/>
    <s v="No"/>
    <d v="2020-03-11T00:00:00"/>
    <s v="XLG"/>
    <x v="4"/>
    <s v="C1"/>
    <s v="JLG30K"/>
    <x v="0"/>
    <s v="PATNA"/>
    <s v="Hindu"/>
    <s v="Not Verified"/>
    <s v="BR"/>
    <x v="12"/>
    <s v="Yes"/>
    <s v="N"/>
    <s v="N"/>
    <n v="30"/>
    <n v="0"/>
    <s v="INDIVIDUAL"/>
    <n v="4800"/>
    <n v="4800"/>
    <n v="4800"/>
    <n v="36"/>
    <s v="months"/>
    <n v="0.1323"/>
    <n v="5391.63"/>
    <n v="5391.63"/>
    <n v="4317.84"/>
    <n v="100.85"/>
    <n v="1031.52"/>
    <n v="14.986700000000001"/>
    <n v="27.29"/>
    <n v="0.54"/>
  </r>
  <r>
    <s v="0010XLG57496"/>
    <x v="2"/>
    <n v="10469"/>
    <s v="MANISH  PANDEY"/>
    <n v="176"/>
    <s v="DBS"/>
    <s v="Mathura"/>
    <s v="SC"/>
    <n v="910150"/>
    <s v="MATHURA"/>
    <n v="57497"/>
    <s v="Aditya Verma"/>
    <s v="NO"/>
    <x v="12"/>
    <s v="PARDEEP YADAV"/>
    <d v="1990-01-01T00:00:00"/>
    <s v="RAM AVTAR"/>
    <d v="2018-02-19T00:00:00"/>
    <x v="1"/>
    <s v="Female"/>
    <s v="OWN"/>
    <s v="Transffered"/>
    <s v="No"/>
    <d v="2020-03-03T00:00:00"/>
    <s v="XLG"/>
    <x v="1"/>
    <s v="B1"/>
    <s v="JLG30K"/>
    <x v="1"/>
    <s v="BULANDSHAHR"/>
    <s v="Hindu"/>
    <s v="Not Verified"/>
    <s v="UP"/>
    <x v="1"/>
    <s v="Yes"/>
    <s v="N"/>
    <s v="N"/>
    <n v="28"/>
    <n v="0"/>
    <s v="INDIVIDUAL"/>
    <n v="6000"/>
    <n v="6000"/>
    <n v="5925"/>
    <n v="60"/>
    <s v="months"/>
    <n v="0.1038"/>
    <n v="6146.4"/>
    <n v="6069.56"/>
    <n v="4290.75"/>
    <n v="39.880000000000003"/>
    <n v="1598.55"/>
    <n v="15"/>
    <n v="242.1"/>
    <n v="2.4209999999999998"/>
  </r>
  <r>
    <s v="0010XLG72574"/>
    <x v="2"/>
    <n v="10776"/>
    <s v="SHILPA KOUSHAL"/>
    <n v="207"/>
    <s v="DBS"/>
    <s v="CHAMPA"/>
    <s v="ST"/>
    <n v="310046"/>
    <s v="CHAMPA"/>
    <n v="72575"/>
    <s v="Ananya Nair"/>
    <s v="NO"/>
    <x v="19"/>
    <s v="YASHOVANTI NISHAD"/>
    <d v="1984-07-19T00:00:00"/>
    <s v="VIPIN YADAV"/>
    <d v="2018-02-19T00:00:00"/>
    <x v="1"/>
    <s v="Female"/>
    <s v="RENT"/>
    <s v="Fully Paid"/>
    <s v="No"/>
    <d v="2020-03-02T00:00:00"/>
    <s v="XLG"/>
    <x v="2"/>
    <s v="D3"/>
    <s v="JLG30K"/>
    <x v="2"/>
    <s v="RAIPUR"/>
    <s v="Hindu"/>
    <s v="Not Verified"/>
    <s v="CG"/>
    <x v="10"/>
    <s v="Yes"/>
    <s v="N"/>
    <s v="N"/>
    <n v="34"/>
    <n v="0"/>
    <s v="INDIVIDUAL"/>
    <n v="4800"/>
    <n v="4800"/>
    <n v="4300"/>
    <n v="36"/>
    <s v="months"/>
    <n v="0.15579999999999999"/>
    <n v="2182.59"/>
    <n v="1954.85"/>
    <n v="1356.92"/>
    <n v="14.33"/>
    <n v="652.36"/>
    <n v="14.9696"/>
    <n v="158.34"/>
    <n v="1.69"/>
  </r>
  <r>
    <s v="0010XLG54939"/>
    <x v="4"/>
    <n v="10514"/>
    <s v="MANISH KUMAR MISHRA"/>
    <n v="209"/>
    <s v="DBS"/>
    <s v="SAMASTIPUR"/>
    <s v="OBC"/>
    <n v="920218"/>
    <s v="SAMASTIPUR"/>
    <n v="54940"/>
    <s v="Diya Joshi"/>
    <s v="NO"/>
    <x v="387"/>
    <s v="MAHABIR YADAV"/>
    <d v="1993-01-01T00:00:00"/>
    <s v="RAMLAKHAN RAM"/>
    <d v="2018-05-11T00:00:00"/>
    <x v="0"/>
    <s v="Female"/>
    <s v="MORTGAGE"/>
    <s v="Net-Off"/>
    <s v="No"/>
    <d v="2020-03-13T00:00:00"/>
    <s v="XLG"/>
    <x v="3"/>
    <s v="A3"/>
    <s v="JLG30K"/>
    <x v="0"/>
    <s v="PATNA"/>
    <s v="Hindu"/>
    <s v="Source Verified"/>
    <s v="BR"/>
    <x v="12"/>
    <s v="Yes"/>
    <s v="N"/>
    <s v="N"/>
    <n v="25"/>
    <n v="0"/>
    <s v="INDIVIDUAL"/>
    <n v="12000"/>
    <n v="12000"/>
    <n v="11950"/>
    <n v="36"/>
    <s v="months"/>
    <n v="7.1400000000000005E-2"/>
    <n v="13209.94"/>
    <n v="13154.98"/>
    <n v="6673.53"/>
    <n v="53.66"/>
    <n v="1108.18"/>
    <n v="37.072899999999997"/>
    <n v="5391.16"/>
    <n v="970.14"/>
  </r>
  <r>
    <s v="0010XLG55040"/>
    <x v="4"/>
    <n v="11303"/>
    <s v="ASHUTOSH KUMAR SUMAN"/>
    <n v="209"/>
    <s v="DBS"/>
    <s v="MUZAFFARPUR"/>
    <s v="OBC"/>
    <n v="350531"/>
    <s v="MUZAFFARPUR"/>
    <n v="55041"/>
    <s v="Diya Sharma"/>
    <s v="NO"/>
    <x v="385"/>
    <s v="VIKAS KUMAR RAM"/>
    <d v="1995-01-01T00:00:00"/>
    <s v="JULI KUMARI"/>
    <d v="2018-08-29T00:00:00"/>
    <x v="0"/>
    <s v="Female"/>
    <s v="MORTGAGE"/>
    <s v="Net-Off"/>
    <s v="No"/>
    <d v="2020-03-10T00:00:00"/>
    <s v="XLG"/>
    <x v="6"/>
    <s v="F2"/>
    <s v="JLG30K"/>
    <x v="1"/>
    <s v="PATNA"/>
    <s v="Hindu"/>
    <s v="Verified"/>
    <s v="BR"/>
    <x v="12"/>
    <s v="Yes"/>
    <s v="N"/>
    <s v="N"/>
    <n v="23"/>
    <n v="0"/>
    <s v="INDIVIDUAL"/>
    <n v="17500"/>
    <n v="17500"/>
    <n v="16974.027610000001"/>
    <n v="60"/>
    <s v="months"/>
    <n v="0.1867"/>
    <n v="14517.17"/>
    <n v="13622.54"/>
    <n v="6428.23"/>
    <n v="17.829999999999998"/>
    <n v="7369.88"/>
    <n v="66.908100000000005"/>
    <n v="652.15"/>
    <n v="6.53"/>
  </r>
  <r>
    <s v="0010XLG55298"/>
    <x v="4"/>
    <n v="10514"/>
    <s v="MANISH KUMAR MISHRA"/>
    <n v="209"/>
    <s v="DBS"/>
    <s v="SAMASTIPUR"/>
    <s v="OBC"/>
    <n v="920082"/>
    <s v="SAMASTIPUR"/>
    <n v="55299"/>
    <s v="Diya Sharma"/>
    <s v="NO"/>
    <x v="12"/>
    <s v="ROHIT PRASAD"/>
    <d v="1996-04-07T00:00:00"/>
    <s v="ROHIT PRASAD"/>
    <d v="2019-03-31T00:00:00"/>
    <x v="0"/>
    <s v="Female"/>
    <s v="RENT"/>
    <s v="Transffered"/>
    <s v="No"/>
    <d v="2020-03-09T00:00:00"/>
    <s v="XLG"/>
    <x v="6"/>
    <s v="F5"/>
    <s v="JLG30K"/>
    <x v="6"/>
    <s v="PATNA"/>
    <s v="Hindu"/>
    <s v="Not Verified"/>
    <s v="BR"/>
    <x v="12"/>
    <s v="Yes"/>
    <s v="N"/>
    <s v="N"/>
    <n v="23"/>
    <n v="0"/>
    <s v="INDIVIDUAL"/>
    <n v="7000"/>
    <n v="7000"/>
    <n v="7000"/>
    <n v="60"/>
    <s v="months"/>
    <n v="0.19789999999999999"/>
    <n v="5803.24"/>
    <n v="5803.24"/>
    <n v="2642.71"/>
    <n v="49.09"/>
    <n v="2896.26"/>
    <n v="14.9115"/>
    <n v="249.36"/>
    <n v="2.67"/>
  </r>
  <r>
    <s v="0010XLG55476"/>
    <x v="2"/>
    <n v="11303"/>
    <s v="ASHUTOSH KUMAR SUMAN"/>
    <n v="209"/>
    <s v="DBS"/>
    <s v="MUZAFFARPUR"/>
    <s v="OBC"/>
    <n v="950135"/>
    <s v="MUZAFFARPUR"/>
    <n v="55477"/>
    <s v="Laksh Mehta"/>
    <s v="NO"/>
    <x v="12"/>
    <s v="VIKAS KUMAR RAM"/>
    <d v="1987-01-01T00:00:00"/>
    <s v="GOVIND KUMAR"/>
    <d v="2018-07-04T00:00:00"/>
    <x v="0"/>
    <s v="Female"/>
    <s v="RENT"/>
    <s v="Transffered"/>
    <s v="No"/>
    <d v="2020-03-02T00:00:00"/>
    <s v="XLG"/>
    <x v="4"/>
    <s v="C5"/>
    <s v="JLG30K"/>
    <x v="0"/>
    <s v="PATNA"/>
    <s v="Hindu"/>
    <s v="Source Verified"/>
    <s v="BR"/>
    <x v="12"/>
    <s v="Yes"/>
    <s v="N"/>
    <s v="N"/>
    <n v="31"/>
    <n v="0"/>
    <s v="INDIVIDUAL"/>
    <n v="4200"/>
    <n v="4200"/>
    <n v="4200"/>
    <n v="36"/>
    <s v="months"/>
    <n v="0.1472"/>
    <n v="2981.93"/>
    <n v="2981.93"/>
    <n v="2098.73"/>
    <n v="7.81"/>
    <n v="795.3"/>
    <n v="14.956200000000001"/>
    <n v="72.95"/>
    <n v="1.03"/>
  </r>
  <r>
    <s v="0010XLG55515"/>
    <x v="2"/>
    <n v="10514"/>
    <s v="MANISH KUMAR MISHRA"/>
    <n v="209"/>
    <s v="DBS"/>
    <s v="SAMASTIPUR"/>
    <s v="OBC"/>
    <n v="920083"/>
    <s v="SAMASTIPUR"/>
    <n v="55516"/>
    <s v="Meera Gupta"/>
    <s v="NO"/>
    <x v="12"/>
    <s v="PRAKASH PANDEY"/>
    <d v="1989-01-01T00:00:00"/>
    <s v="GUDDU KUMAR"/>
    <d v="2018-06-18T00:00:00"/>
    <x v="0"/>
    <s v="Female"/>
    <s v="MORTGAGE"/>
    <s v="Transffered"/>
    <s v="No"/>
    <d v="2020-03-09T00:00:00"/>
    <s v="XLG"/>
    <x v="1"/>
    <s v="B4"/>
    <s v="JLG30K"/>
    <x v="1"/>
    <s v="PATNA"/>
    <s v="Hindu"/>
    <s v="Not Verified"/>
    <s v="BR"/>
    <x v="12"/>
    <s v="Yes"/>
    <s v="N"/>
    <s v="N"/>
    <n v="29"/>
    <n v="0"/>
    <s v="INDIVIDUAL"/>
    <n v="13750"/>
    <n v="13750"/>
    <n v="13625"/>
    <n v="60"/>
    <s v="months"/>
    <n v="0.1149"/>
    <n v="12855.79"/>
    <n v="12739.13"/>
    <n v="8180.47"/>
    <n v="173.2"/>
    <n v="3852.63"/>
    <n v="15.097899999999999"/>
    <n v="807.6"/>
    <n v="16.448899999999998"/>
  </r>
  <r>
    <s v="0010XLG57596"/>
    <x v="2"/>
    <n v="10514"/>
    <s v="MANISH KUMAR MISHRA"/>
    <n v="209"/>
    <s v="DBS"/>
    <s v="SAMASTIPUR"/>
    <s v="SC"/>
    <n v="920106"/>
    <s v="SAMASTIPUR"/>
    <n v="57597"/>
    <s v="Ishaan Sharma"/>
    <s v="NO"/>
    <x v="12"/>
    <s v="PANKAJ KUMAR MISHRA"/>
    <d v="1988-01-01T00:00:00"/>
    <s v="RAMLAKHAN RAM"/>
    <d v="2018-08-07T00:00:00"/>
    <x v="0"/>
    <s v="Female"/>
    <s v="MORTGAGE"/>
    <s v="Transffered"/>
    <s v="No"/>
    <d v="2020-03-06T00:00:00"/>
    <s v="XLG"/>
    <x v="1"/>
    <s v="B4"/>
    <s v="JLG30K"/>
    <x v="0"/>
    <s v="PATNA"/>
    <s v="Hindu"/>
    <s v="Source Verified"/>
    <s v="BR"/>
    <x v="12"/>
    <s v="Yes"/>
    <s v="N"/>
    <s v="N"/>
    <n v="30"/>
    <n v="0"/>
    <s v="INDIVIDUAL"/>
    <n v="2000"/>
    <n v="2000"/>
    <n v="2000"/>
    <n v="36"/>
    <s v="months"/>
    <n v="0.1149"/>
    <n v="1823.53"/>
    <n v="1823.53"/>
    <n v="1430.03"/>
    <n v="57.59"/>
    <n v="346.18"/>
    <n v="14.9786"/>
    <n v="32.340000000000003"/>
    <n v="0.48"/>
  </r>
  <r>
    <s v="0010XLG57680"/>
    <x v="2"/>
    <n v="10514"/>
    <s v="MANISH KUMAR MISHRA"/>
    <n v="209"/>
    <s v="DBS"/>
    <s v="SAMASTIPUR"/>
    <s v="SC"/>
    <n v="920048"/>
    <s v="SAMASTIPUR"/>
    <n v="57681"/>
    <s v="Aditya Sharma"/>
    <s v="NO"/>
    <x v="12"/>
    <s v="GUDDU KUMAR"/>
    <d v="1987-01-01T00:00:00"/>
    <s v="GUDDU KUMAR"/>
    <d v="2018-06-04T00:00:00"/>
    <x v="0"/>
    <s v="Female"/>
    <s v="RENT"/>
    <s v="Transffered"/>
    <s v="No"/>
    <d v="2020-03-09T00:00:00"/>
    <s v="XLG"/>
    <x v="6"/>
    <s v="F3"/>
    <s v="JLG30K"/>
    <x v="4"/>
    <s v="PATNA"/>
    <s v="Hindu"/>
    <s v="Verified"/>
    <s v="BR"/>
    <x v="12"/>
    <s v="Yes"/>
    <s v="N"/>
    <s v="N"/>
    <n v="31"/>
    <n v="0"/>
    <s v="INDIVIDUAL"/>
    <n v="9500"/>
    <n v="9500"/>
    <n v="9500"/>
    <n v="36"/>
    <s v="months"/>
    <n v="0.19040000000000001"/>
    <n v="7134.06"/>
    <n v="7134.06"/>
    <n v="4587.3900000000003"/>
    <n v="7.64"/>
    <n v="2360.64"/>
    <n v="14.961600000000001"/>
    <n v="171.07"/>
    <n v="2.38"/>
  </r>
  <r>
    <s v="0010XLG72605"/>
    <x v="2"/>
    <n v="10827"/>
    <s v="AJEET KUMAR PANDEY"/>
    <n v="209"/>
    <s v="DBS"/>
    <s v="HAJIPUR"/>
    <s v="ST"/>
    <n v="420061"/>
    <s v="HAJIPUR"/>
    <n v="72606"/>
    <s v="Diya Sharma"/>
    <s v="NO"/>
    <x v="99"/>
    <s v="MANISH KUMAR TIWARI"/>
    <d v="1989-04-02T00:00:00"/>
    <s v="RAMSINGH"/>
    <d v="2018-05-09T00:00:00"/>
    <x v="0"/>
    <s v="Female"/>
    <s v="RENT"/>
    <s v="Net-Off"/>
    <s v="No"/>
    <d v="2020-03-11T00:00:00"/>
    <s v="XLG"/>
    <x v="1"/>
    <s v="B4"/>
    <s v="JLG30K"/>
    <x v="6"/>
    <s v="PATNA"/>
    <s v="Hindu"/>
    <s v="Not Verified"/>
    <s v="BR"/>
    <x v="12"/>
    <s v="Yes"/>
    <s v="N"/>
    <s v="N"/>
    <n v="29"/>
    <n v="0"/>
    <s v="INDIVIDUAL"/>
    <n v="3550"/>
    <n v="3550"/>
    <n v="3550"/>
    <n v="36"/>
    <s v="months"/>
    <n v="0.1149"/>
    <n v="613.39"/>
    <n v="613.39"/>
    <n v="321.29000000000002"/>
    <n v="48.89"/>
    <n v="130.86000000000001"/>
    <n v="14.965400000000001"/>
    <n v="146.27000000000001"/>
    <n v="1.43"/>
  </r>
  <r>
    <s v="0010XLG72676"/>
    <x v="2"/>
    <n v="11563"/>
    <s v="CHANDAN KUMAR MAURYA"/>
    <n v="207"/>
    <s v="DBS"/>
    <s v="RAIGARH"/>
    <s v="ST"/>
    <n v="320197"/>
    <s v="RAIGARH"/>
    <n v="72677"/>
    <s v="Meera Reddy"/>
    <s v="NO"/>
    <x v="60"/>
    <s v="CHITRABHAN RATHIA"/>
    <d v="1985-04-21T00:00:00"/>
    <s v="RAMESHWAR PRASAD BANJARE"/>
    <d v="2018-08-07T00:00:00"/>
    <x v="0"/>
    <s v="Female"/>
    <s v="RENT"/>
    <s v="Net-Off"/>
    <s v="No"/>
    <d v="2020-03-05T00:00:00"/>
    <s v="XLG"/>
    <x v="6"/>
    <s v="F2"/>
    <s v="JLG30K"/>
    <x v="0"/>
    <s v="RAIPUR"/>
    <s v="Hindu"/>
    <s v="Verified"/>
    <s v="CG"/>
    <x v="10"/>
    <s v="Yes"/>
    <s v="N"/>
    <s v="N"/>
    <n v="33"/>
    <n v="0"/>
    <s v="INDIVIDUAL"/>
    <n v="15000"/>
    <n v="15000"/>
    <n v="15000"/>
    <n v="60"/>
    <s v="months"/>
    <n v="0.1867"/>
    <n v="17080.060000000001"/>
    <n v="17080.060000000001"/>
    <n v="8944.06"/>
    <n v="40.340000000000003"/>
    <n v="7244.03"/>
    <n v="17.9621"/>
    <n v="874.01"/>
    <n v="8.6058000000000003"/>
  </r>
  <r>
    <s v="0010XLG55381"/>
    <x v="1"/>
    <n v="10514"/>
    <s v="MANISH KUMAR MISHRA"/>
    <n v="209"/>
    <s v="DBS"/>
    <s v="SAMASTIPUR"/>
    <s v="OBC"/>
    <n v="920103"/>
    <s v="SAMASTIPUR"/>
    <n v="55382"/>
    <s v="Ishaan Nair"/>
    <s v="NO"/>
    <x v="12"/>
    <s v="PANKAJ KUMAR MISHRA"/>
    <d v="1965-01-01T00:00:00"/>
    <s v="RAMLAKHAN RAM"/>
    <d v="2018-04-18T00:00:00"/>
    <x v="0"/>
    <s v="Female"/>
    <s v="RENT"/>
    <s v="Transffered"/>
    <s v="No"/>
    <d v="2020-03-05T00:00:00"/>
    <s v="XLG"/>
    <x v="1"/>
    <s v="B1"/>
    <s v="JLG30K"/>
    <x v="0"/>
    <s v="PATNA"/>
    <s v="Hindu"/>
    <s v="Verified"/>
    <s v="BR"/>
    <x v="12"/>
    <s v="Yes"/>
    <s v="N"/>
    <s v="N"/>
    <n v="53"/>
    <n v="0"/>
    <s v="INDIVIDUAL"/>
    <n v="8000"/>
    <n v="8000"/>
    <n v="7950"/>
    <n v="36"/>
    <s v="months"/>
    <n v="0.1038"/>
    <n v="1643.8"/>
    <n v="1633.53"/>
    <n v="965.52"/>
    <n v="19.420000000000002"/>
    <n v="330.23"/>
    <n v="29.950600000000001"/>
    <n v="318.08999999999997"/>
    <n v="3.2"/>
  </r>
  <r>
    <s v="0010XLG72637"/>
    <x v="1"/>
    <n v="10514"/>
    <s v="MANISH KUMAR MISHRA"/>
    <n v="209"/>
    <s v="DBS"/>
    <s v="SAMASTIPUR"/>
    <s v="ST"/>
    <n v="360421"/>
    <s v="SAMASTIPUR"/>
    <n v="72638"/>
    <s v="Aarav Reddy"/>
    <s v="NO"/>
    <x v="120"/>
    <s v="MAHABIR YADAV"/>
    <d v="1966-01-01T00:00:00"/>
    <s v="RANJIT KUMAR THAKUR"/>
    <d v="2018-05-21T00:00:00"/>
    <x v="0"/>
    <s v="Female"/>
    <s v="OWN"/>
    <s v="Net-Off"/>
    <s v="No"/>
    <d v="2020-03-04T00:00:00"/>
    <s v="XLG"/>
    <x v="1"/>
    <s v="B4"/>
    <s v="JLG30K"/>
    <x v="0"/>
    <s v="PATNA"/>
    <s v="Hindu"/>
    <s v="Not Verified"/>
    <s v="BR"/>
    <x v="12"/>
    <s v="Yes"/>
    <s v="N"/>
    <s v="N"/>
    <n v="52"/>
    <n v="0"/>
    <s v="INDIVIDUAL"/>
    <n v="2000"/>
    <n v="2000"/>
    <n v="2000"/>
    <n v="36"/>
    <s v="months"/>
    <n v="0.1149"/>
    <n v="1620.51"/>
    <n v="1620.51"/>
    <n v="1217.74"/>
    <n v="48.39"/>
    <n v="328.64"/>
    <n v="29.895499999999998"/>
    <n v="44.23"/>
    <n v="0.63"/>
  </r>
  <r>
    <s v="0010XLG45993"/>
    <x v="2"/>
    <n v="10057"/>
    <s v="NANDI SHANKAR"/>
    <n v="176"/>
    <s v="DBS"/>
    <s v="BULANDSHAHR"/>
    <s v="General"/>
    <n v="10401"/>
    <s v="BULANDSHAHAR"/>
    <n v="45994"/>
    <s v="Diya Sharma"/>
    <s v="YES"/>
    <x v="0"/>
    <s v="SONU RAGHUVANSHI"/>
    <d v="1991-01-01T00:00:00"/>
    <s v="RUPKISHORE DUBEY"/>
    <d v="2018-03-27T00:00:00"/>
    <x v="1"/>
    <s v="Female"/>
    <s v="MORTGAGE"/>
    <s v="Active Loan"/>
    <s v="No"/>
    <d v="2020-03-12T00:00:00"/>
    <s v="XLG"/>
    <x v="3"/>
    <s v="A3"/>
    <s v="JLG30K"/>
    <x v="2"/>
    <s v="BULANDSHAHR"/>
    <s v="Hindu"/>
    <s v="Verified"/>
    <s v="UP"/>
    <x v="1"/>
    <s v="Yes"/>
    <s v="N"/>
    <s v="N"/>
    <n v="27"/>
    <n v="0"/>
    <s v="INDIVIDUAL"/>
    <n v="10000"/>
    <n v="10000"/>
    <n v="9250"/>
    <n v="36"/>
    <s v="months"/>
    <n v="7.1400000000000005E-2"/>
    <n v="8766.33"/>
    <n v="8107.72"/>
    <n v="7513.18"/>
    <n v="41.71"/>
    <n v="1082.07"/>
    <n v="15.47"/>
    <n v="155.61000000000001"/>
    <n v="2.15"/>
  </r>
  <r>
    <s v="0010XLG40232"/>
    <x v="2"/>
    <n v="12248"/>
    <s v="PANKAJ UDAAS"/>
    <n v="209"/>
    <s v="DBS"/>
    <s v="BEGUSARAI"/>
    <s v="OBC"/>
    <n v="370118"/>
    <s v="BEGUSARAI"/>
    <n v="40233"/>
    <s v="Nisha Reddy"/>
    <s v="YES"/>
    <x v="255"/>
    <s v="VEER CHANDRA KUMAR"/>
    <d v="1985-01-01T00:00:00"/>
    <s v="RAGHUVANSH SINGH"/>
    <d v="2018-03-12T00:00:00"/>
    <x v="1"/>
    <s v="Female"/>
    <s v="MORTGAGE"/>
    <s v="Active Loan"/>
    <s v="No"/>
    <d v="2020-03-10T00:00:00"/>
    <s v="XLG"/>
    <x v="4"/>
    <s v="C4"/>
    <s v="JLG30K"/>
    <x v="0"/>
    <s v="PATNA"/>
    <s v="Hindu"/>
    <s v="Not Verified"/>
    <s v="BR"/>
    <x v="12"/>
    <s v="Yes"/>
    <s v="N"/>
    <s v="N"/>
    <n v="33"/>
    <n v="0"/>
    <s v="INDIVIDUAL"/>
    <n v="10000"/>
    <n v="10000"/>
    <n v="9700"/>
    <n v="36"/>
    <s v="months"/>
    <n v="0.14349999999999999"/>
    <n v="5131.6499999999996"/>
    <n v="4977.46"/>
    <n v="2355.06"/>
    <n v="50.75"/>
    <n v="1067.98"/>
    <n v="17.106999999999999"/>
    <n v="1691.5"/>
    <n v="531.44420000000002"/>
  </r>
  <r>
    <s v="0010XLG59222"/>
    <x v="0"/>
    <n v="10183"/>
    <s v="RISHABH PANT"/>
    <n v="176"/>
    <s v="DBS"/>
    <s v="HAPUR"/>
    <s v="General"/>
    <n v="210267"/>
    <s v="HAPUR"/>
    <n v="59223"/>
    <s v="Diya Nair"/>
    <s v="YES"/>
    <x v="0"/>
    <s v="PREM SINGH"/>
    <d v="1982-01-01T00:00:00"/>
    <s v="ANAND SRIVASTAV"/>
    <d v="2018-03-19T00:00:00"/>
    <x v="1"/>
    <s v="Female"/>
    <s v="MORTGAGE"/>
    <s v="Active Loan"/>
    <s v="No"/>
    <d v="2020-03-03T00:00:00"/>
    <s v="XLG"/>
    <x v="4"/>
    <s v="C4"/>
    <s v="JLG30K"/>
    <x v="4"/>
    <s v="BULANDSHAHR"/>
    <s v="Hindu"/>
    <s v="Verified"/>
    <s v="UP"/>
    <x v="1"/>
    <s v="Yes"/>
    <s v="N"/>
    <s v="N"/>
    <n v="36"/>
    <n v="0"/>
    <s v="INDIVIDUAL"/>
    <n v="16000"/>
    <n v="16000"/>
    <n v="15764.30294"/>
    <n v="36"/>
    <s v="months"/>
    <n v="0.14349999999999999"/>
    <n v="18439.39"/>
    <n v="18157"/>
    <n v="5226.8999999999996"/>
    <n v="5.57"/>
    <n v="5339.27"/>
    <n v="53.507199999999997"/>
    <n v="7819.71"/>
    <n v="2736.9349999999999"/>
  </r>
  <r>
    <s v="0010XLG59431"/>
    <x v="0"/>
    <n v="11375"/>
    <s v="MUHAMMAD DANISH"/>
    <n v="201"/>
    <s v="DBS"/>
    <s v="HARIDWAR"/>
    <s v="General"/>
    <n v="150392"/>
    <s v="HARIDWAR"/>
    <n v="59432"/>
    <s v="Vivaan Chopra"/>
    <s v="YES"/>
    <x v="0"/>
    <s v="ASHEESH THAKUR"/>
    <d v="1976-01-01T00:00:00"/>
    <s v="RAJ KUMAR"/>
    <d v="2018-03-31T00:00:00"/>
    <x v="1"/>
    <s v="Female"/>
    <s v="MORTGAGE"/>
    <s v="Active Loan"/>
    <s v="No"/>
    <d v="2020-03-02T00:00:00"/>
    <s v="XLG"/>
    <x v="1"/>
    <s v="B1"/>
    <s v="JLG30K"/>
    <x v="2"/>
    <s v="BULANDSHAHR"/>
    <s v="Hindu"/>
    <s v="Not Verified"/>
    <s v="UK"/>
    <x v="11"/>
    <s v="Yes"/>
    <s v="N"/>
    <s v="N"/>
    <n v="42"/>
    <n v="0"/>
    <s v="INDIVIDUAL"/>
    <n v="10000"/>
    <n v="9900"/>
    <n v="9645.5518389999997"/>
    <n v="36"/>
    <s v="months"/>
    <n v="0.1038"/>
    <n v="8081.08"/>
    <n v="7835.74"/>
    <n v="6123.6"/>
    <n v="21.31"/>
    <n v="1711.41"/>
    <n v="30.970500000000001"/>
    <n v="215.1"/>
    <n v="2.88"/>
  </r>
  <r>
    <s v="0010XLG87963"/>
    <x v="1"/>
    <n v="11375"/>
    <s v="MUHAMMAD DANISH"/>
    <n v="201"/>
    <s v="DBS"/>
    <s v="HARIDWAR"/>
    <s v="General"/>
    <n v="150389"/>
    <s v="HARIDWAR"/>
    <n v="87964"/>
    <s v="Meera Malhotra"/>
    <s v="YES"/>
    <x v="378"/>
    <s v="SURESH MOURYA"/>
    <d v="1968-01-01T00:00:00"/>
    <s v="ABHAY KUMAR PANDEY"/>
    <d v="2018-03-31T00:00:00"/>
    <x v="1"/>
    <s v="Female"/>
    <s v="MORTGAGE"/>
    <s v="Active Loan"/>
    <s v="No"/>
    <d v="2020-03-02T00:00:00"/>
    <s v="XLG"/>
    <x v="6"/>
    <s v="F4"/>
    <s v="JLG30K"/>
    <x v="2"/>
    <s v="BULANDSHAHR"/>
    <s v="Hindu"/>
    <s v="Verified"/>
    <s v="UK"/>
    <x v="11"/>
    <s v="Yes"/>
    <s v="N"/>
    <s v="N"/>
    <n v="50"/>
    <n v="0"/>
    <s v="INDIVIDUAL"/>
    <n v="24000"/>
    <n v="20875"/>
    <n v="20839.394380000002"/>
    <n v="60"/>
    <s v="months"/>
    <n v="0.19409999999999999"/>
    <n v="19796.87"/>
    <n v="19745.919999999998"/>
    <n v="9325.42"/>
    <n v="2.13"/>
    <n v="9767.83"/>
    <n v="42.219099999999997"/>
    <n v="661.4"/>
    <n v="7.15"/>
  </r>
  <r>
    <s v="0010XLG58620"/>
    <x v="4"/>
    <n v="12062"/>
    <s v="SMRUTI RANJAN ROUT"/>
    <n v="107"/>
    <s v="DBS"/>
    <s v="DHENKANAL"/>
    <s v="General"/>
    <n v="660089"/>
    <s v="DHENKANAL"/>
    <n v="58621"/>
    <s v="Nisha Malhotra"/>
    <s v="YES"/>
    <x v="0"/>
    <s v="SUBHRAMOCHAN PARIDA"/>
    <d v="1997-06-13T00:00:00"/>
    <s v="DEBASHISH JENA"/>
    <d v="2019-03-13T00:00:00"/>
    <x v="0"/>
    <s v="Female"/>
    <s v="RENT"/>
    <s v="Active Loan"/>
    <s v="No"/>
    <d v="2020-03-04T00:00:00"/>
    <s v="XLG"/>
    <x v="1"/>
    <s v="B5"/>
    <s v="JLG30K"/>
    <x v="1"/>
    <s v="BHUBANESWAR"/>
    <s v="Hindu"/>
    <s v="Verified"/>
    <s v="OR"/>
    <x v="0"/>
    <s v="Yes"/>
    <s v="N"/>
    <s v="N"/>
    <n v="22"/>
    <n v="0"/>
    <s v="INDIVIDUAL"/>
    <n v="23500"/>
    <n v="23500"/>
    <n v="23353.23907"/>
    <n v="36"/>
    <s v="months"/>
    <n v="0.11360000000000001"/>
    <n v="16128.31"/>
    <n v="15930.91"/>
    <n v="10359.040000000001"/>
    <n v="5.6"/>
    <n v="4975.9399999999996"/>
    <n v="38.6402"/>
    <n v="754.69"/>
    <n v="7.75"/>
  </r>
  <r>
    <s v="0010XLG60419"/>
    <x v="4"/>
    <n v="12361"/>
    <s v="RITESH KUMAR SINHA"/>
    <n v="201"/>
    <s v="DBS"/>
    <s v="HABRA"/>
    <s v="General"/>
    <n v="650015"/>
    <s v="HABRA"/>
    <n v="60420"/>
    <s v="Aarav Verma"/>
    <s v="YES"/>
    <x v="0"/>
    <s v="Kunal Sardar"/>
    <d v="1993-05-01T00:00:00"/>
    <s v="Kunal Sardar"/>
    <d v="2018-09-13T00:00:00"/>
    <x v="0"/>
    <s v="Female"/>
    <s v="MORTGAGE"/>
    <s v="Active Loan"/>
    <s v="No"/>
    <d v="2020-03-12T00:00:00"/>
    <s v="XLG"/>
    <x v="5"/>
    <s v="E1"/>
    <s v="JLG30K"/>
    <x v="1"/>
    <s v="HOWRAH"/>
    <s v="Hindu"/>
    <s v="Source Verified"/>
    <s v="WB"/>
    <x v="4"/>
    <s v="Yes"/>
    <s v="N"/>
    <s v="N"/>
    <n v="25"/>
    <n v="0"/>
    <s v="INDIVIDUAL"/>
    <n v="21000"/>
    <n v="21000"/>
    <n v="21000"/>
    <n v="36"/>
    <s v="months"/>
    <n v="0.16450000000000001"/>
    <n v="19736.86"/>
    <n v="19736.86"/>
    <n v="13900.55"/>
    <n v="57.59"/>
    <n v="5378.87"/>
    <n v="52.034399999999998"/>
    <n v="405.4"/>
    <n v="5.16"/>
  </r>
  <r>
    <s v="0010XLG82042"/>
    <x v="4"/>
    <n v="10043"/>
    <s v="RAVI MISHRA"/>
    <n v="301"/>
    <s v="DBS"/>
    <s v="JHUNJHUNU"/>
    <s v="General"/>
    <n v="180352"/>
    <s v="Jhunjhunu"/>
    <n v="82043"/>
    <s v="Ananya Verma"/>
    <s v="YES"/>
    <x v="0"/>
    <s v="ANKIT KUMAR"/>
    <d v="1994-08-03T00:00:00"/>
    <s v="ASHA SWAMI"/>
    <d v="2018-07-03T00:00:00"/>
    <x v="0"/>
    <s v="Female"/>
    <s v="OWN"/>
    <s v="Active Loan"/>
    <s v="No"/>
    <d v="2020-03-03T00:00:00"/>
    <s v="XLG"/>
    <x v="4"/>
    <s v="C3"/>
    <s v="JLG30K"/>
    <x v="0"/>
    <s v="JAIPUR"/>
    <s v="Hindu"/>
    <s v="Not Verified"/>
    <s v="RJ"/>
    <x v="5"/>
    <s v="Yes"/>
    <s v="N"/>
    <s v="N"/>
    <n v="24"/>
    <n v="0"/>
    <s v="INDIVIDUAL"/>
    <n v="1500"/>
    <n v="1500"/>
    <n v="1500"/>
    <n v="36"/>
    <s v="months"/>
    <n v="0.1348"/>
    <n v="284.60000000000002"/>
    <n v="284.60000000000002"/>
    <n v="127.84"/>
    <n v="16.13"/>
    <n v="64.94"/>
    <n v="29.954999999999998"/>
    <n v="61.86"/>
    <n v="0.6"/>
  </r>
  <r>
    <s v="0010XLG79288"/>
    <x v="4"/>
    <n v="12679"/>
    <s v="DURGESH SINGH KUSHWAHA"/>
    <n v="176"/>
    <s v="DBS"/>
    <s v="GORAKHPUR"/>
    <s v="OBC"/>
    <n v="270336"/>
    <s v="GORAKHPUR"/>
    <n v="79289"/>
    <s v="Ananya Chopra"/>
    <s v="YES"/>
    <x v="51"/>
    <s v="RUBEE SINGH"/>
    <d v="1998-01-01T00:00:00"/>
    <s v="RAGINI KUSHWAHA"/>
    <d v="2019-03-25T00:00:00"/>
    <x v="0"/>
    <s v="Female"/>
    <s v="MORTGAGE"/>
    <s v="Active Loan"/>
    <s v="No"/>
    <d v="2020-03-09T00:00:00"/>
    <s v="XLG"/>
    <x v="3"/>
    <s v="A5"/>
    <s v="JLG30K"/>
    <x v="0"/>
    <s v="VARANASI"/>
    <s v="Hindu"/>
    <s v="Not Verified"/>
    <s v="UP"/>
    <x v="1"/>
    <s v="Yes"/>
    <s v="N"/>
    <s v="N"/>
    <n v="21"/>
    <n v="0"/>
    <s v="INDIVIDUAL"/>
    <n v="12000"/>
    <n v="12000"/>
    <n v="10800"/>
    <n v="36"/>
    <s v="months"/>
    <n v="7.8799999999999995E-2"/>
    <n v="10339.200000000001"/>
    <n v="9303.67"/>
    <n v="8838.9"/>
    <n v="5.46"/>
    <n v="1339.14"/>
    <n v="37.504899999999999"/>
    <n v="123.66"/>
    <n v="2.23"/>
  </r>
  <r>
    <s v="0010XLG19801"/>
    <x v="4"/>
    <n v="10903"/>
    <s v="HEMANT SHUKLA"/>
    <n v="206"/>
    <s v="DBS"/>
    <s v="PALWAL"/>
    <s v="SC"/>
    <n v="20622"/>
    <s v="PALWAL"/>
    <n v="19802"/>
    <s v="Diya Verma"/>
    <s v="YES"/>
    <x v="101"/>
    <s v="DINESH SINGH"/>
    <d v="1997-07-08T00:00:00"/>
    <s v="SANJAY PRAJAPAT"/>
    <d v="2018-12-18T00:00:00"/>
    <x v="0"/>
    <s v="Female"/>
    <s v="RENT"/>
    <s v="Active Loan"/>
    <s v="No"/>
    <d v="2020-03-03T00:00:00"/>
    <s v="XLG"/>
    <x v="4"/>
    <s v="C2"/>
    <s v="JLG30K"/>
    <x v="3"/>
    <s v="KARNAL"/>
    <s v="Hindu"/>
    <s v="Not Verified"/>
    <s v="HR"/>
    <x v="6"/>
    <s v="Yes"/>
    <s v="N"/>
    <s v="N"/>
    <n v="21"/>
    <n v="0"/>
    <s v="INDIVIDUAL"/>
    <n v="16000"/>
    <n v="16000"/>
    <n v="16000"/>
    <n v="36"/>
    <s v="months"/>
    <n v="0.13109999999999999"/>
    <n v="9602.7999999999993"/>
    <n v="9602.7999999999993"/>
    <n v="6297.36"/>
    <n v="8.6"/>
    <n v="2733.66"/>
    <n v="26.882000000000001"/>
    <n v="544.9"/>
    <n v="98.081999999999994"/>
  </r>
  <r>
    <s v="0010XLG45665"/>
    <x v="2"/>
    <n v="10640"/>
    <s v="RUPESH KUMAR CHOURASIA"/>
    <n v="107"/>
    <s v="DBS"/>
    <s v="Khordha"/>
    <s v="General"/>
    <n v="620099"/>
    <s v="KHORDHA"/>
    <n v="45666"/>
    <s v="Vivaan Malhotra"/>
    <s v="YES"/>
    <x v="117"/>
    <s v="SUNIL KUMAR BHOI"/>
    <d v="1986-04-02T00:00:00"/>
    <s v="LILIMA DEBATA"/>
    <d v="2019-01-18T00:00:00"/>
    <x v="0"/>
    <s v="Female"/>
    <s v="RENT"/>
    <s v="Active Loan"/>
    <s v="No"/>
    <d v="2020-03-05T00:00:00"/>
    <s v="XLG"/>
    <x v="4"/>
    <s v="C3"/>
    <s v="JLG30K"/>
    <x v="1"/>
    <s v="BHUBANESWAR"/>
    <s v="Hindu"/>
    <s v="Not Verified"/>
    <s v="OR"/>
    <x v="0"/>
    <s v="Yes"/>
    <s v="N"/>
    <s v="N"/>
    <n v="33"/>
    <n v="0"/>
    <s v="INDIVIDUAL"/>
    <n v="5000"/>
    <n v="5000"/>
    <n v="4877.41"/>
    <n v="36"/>
    <s v="months"/>
    <n v="0.1348"/>
    <n v="5209.83"/>
    <n v="5131.58"/>
    <n v="2951.01"/>
    <n v="15.54"/>
    <n v="939.89"/>
    <n v="14.958399999999999"/>
    <n v="1303.97"/>
    <n v="323.40750000000003"/>
  </r>
  <r>
    <s v="0010XLG45823"/>
    <x v="2"/>
    <n v="12480"/>
    <s v="CHIRANJIBI SAMAL"/>
    <n v="107"/>
    <s v="DBS"/>
    <s v="Bhadrak"/>
    <s v="General"/>
    <n v="600078"/>
    <s v="Bhadrak"/>
    <n v="45824"/>
    <s v="Ananya Chopra"/>
    <s v="YES"/>
    <x v="0"/>
    <s v="DEBASHIS MALLICK"/>
    <d v="1984-10-13T00:00:00"/>
    <s v="MANINI BARIK"/>
    <d v="2019-02-13T00:00:00"/>
    <x v="0"/>
    <s v="Female"/>
    <s v="RENT"/>
    <s v="Active Loan"/>
    <s v="No"/>
    <d v="2020-03-12T00:00:00"/>
    <s v="XLG"/>
    <x v="1"/>
    <s v="B5"/>
    <s v="JLG30K"/>
    <x v="3"/>
    <s v="BHUBANESWAR"/>
    <s v="Hindu"/>
    <s v="Not Verified"/>
    <s v="OR"/>
    <x v="0"/>
    <s v="Yes"/>
    <s v="N"/>
    <s v="N"/>
    <n v="35"/>
    <n v="0"/>
    <s v="INDIVIDUAL"/>
    <n v="20000"/>
    <n v="20000"/>
    <n v="19975"/>
    <n v="36"/>
    <s v="months"/>
    <n v="0.12529999999999999"/>
    <n v="6764.27"/>
    <n v="6755.86"/>
    <n v="4278.59"/>
    <n v="15.71"/>
    <n v="1705.22"/>
    <n v="66.881200000000007"/>
    <n v="713.58"/>
    <n v="7.28"/>
  </r>
  <r>
    <s v="0010XLG87388"/>
    <x v="2"/>
    <n v="10057"/>
    <s v="NANDI SHANKAR"/>
    <n v="176"/>
    <s v="DBS"/>
    <s v="BULANDSHAHR"/>
    <s v="General"/>
    <n v="10465"/>
    <s v="BULANDSHAHAR"/>
    <n v="87389"/>
    <s v="Meera Chopra"/>
    <s v="YES"/>
    <x v="0"/>
    <s v="RUPENDRA KUMAR"/>
    <d v="1989-05-06T00:00:00"/>
    <s v="KRISHNA PRATAP SINGH"/>
    <d v="2018-06-12T00:00:00"/>
    <x v="0"/>
    <s v="Female"/>
    <s v="RENT"/>
    <s v="Active Loan"/>
    <s v="No"/>
    <d v="2020-03-10T00:00:00"/>
    <s v="XLG"/>
    <x v="5"/>
    <s v="E2"/>
    <s v="JLG30K"/>
    <x v="6"/>
    <s v="BULANDSHAHR"/>
    <s v="Hindu"/>
    <s v="Not Verified"/>
    <s v="UP"/>
    <x v="1"/>
    <s v="Yes"/>
    <s v="N"/>
    <s v="N"/>
    <n v="29"/>
    <n v="0"/>
    <s v="INDIVIDUAL"/>
    <n v="2000"/>
    <n v="2000"/>
    <n v="2000"/>
    <n v="36"/>
    <s v="months"/>
    <n v="0.16700000000000001"/>
    <n v="1304.6099999999999"/>
    <n v="1304.6099999999999"/>
    <n v="819.78"/>
    <n v="37.26"/>
    <n v="386.13"/>
    <n v="29.9817"/>
    <n v="68.72"/>
    <n v="12.3696"/>
  </r>
  <r>
    <s v="0010XLG87409"/>
    <x v="2"/>
    <n v="10129"/>
    <s v="DINESH GAUTAM"/>
    <n v="176"/>
    <s v="DBS"/>
    <s v="HATHRAS"/>
    <s v="General"/>
    <n v="500035"/>
    <s v="Hathras"/>
    <n v="87410"/>
    <s v="Ananya Chopra"/>
    <s v="YES"/>
    <x v="0"/>
    <s v="KHUSHBU SHARMA"/>
    <d v="1989-01-01T00:00:00"/>
    <s v="PRADEEP KUMAR"/>
    <d v="2018-08-31T00:00:00"/>
    <x v="0"/>
    <s v="Female"/>
    <s v="RENT"/>
    <s v="Active Loan"/>
    <s v="No"/>
    <d v="2020-03-05T00:00:00"/>
    <s v="XLG"/>
    <x v="3"/>
    <s v="A4"/>
    <s v="JLG30K"/>
    <x v="0"/>
    <s v="BULANDSHAHR"/>
    <s v="Hindu"/>
    <s v="Not Verified"/>
    <s v="UP"/>
    <x v="1"/>
    <s v="Yes"/>
    <s v="N"/>
    <s v="N"/>
    <n v="29"/>
    <n v="0"/>
    <s v="INDIVIDUAL"/>
    <n v="5000"/>
    <n v="5000"/>
    <n v="4975"/>
    <n v="36"/>
    <s v="months"/>
    <n v="8.5900000000000004E-2"/>
    <n v="1985.12"/>
    <n v="1975.2"/>
    <n v="1379.54"/>
    <n v="17.27"/>
    <n v="427.96"/>
    <n v="15"/>
    <n v="162.62"/>
    <n v="1.82"/>
  </r>
  <r>
    <s v="0010XLG87964"/>
    <x v="2"/>
    <n v="11375"/>
    <s v="MUHAMMAD DANISH"/>
    <n v="201"/>
    <s v="DBS"/>
    <s v="HARIDWAR"/>
    <s v="General"/>
    <n v="150416"/>
    <s v="HARIDWAR"/>
    <n v="87965"/>
    <s v="Laksh Malhotra"/>
    <s v="YES"/>
    <x v="0"/>
    <s v="SHAKEEL MOHAMMAD"/>
    <d v="1990-01-01T00:00:00"/>
    <s v="MITHILESH SINGH"/>
    <d v="2018-05-31T00:00:00"/>
    <x v="0"/>
    <s v="Female"/>
    <s v="RENT"/>
    <s v="Active Loan"/>
    <s v="No"/>
    <d v="2020-03-05T00:00:00"/>
    <s v="XLG"/>
    <x v="4"/>
    <s v="C3"/>
    <s v="JLG30K"/>
    <x v="0"/>
    <s v="BULANDSHAHR"/>
    <s v="Hindu"/>
    <s v="Not Verified"/>
    <s v="UK"/>
    <x v="11"/>
    <s v="Yes"/>
    <s v="N"/>
    <s v="N"/>
    <n v="28"/>
    <n v="0"/>
    <s v="INDIVIDUAL"/>
    <n v="10000"/>
    <n v="10000"/>
    <n v="9963.8808649999992"/>
    <n v="36"/>
    <s v="months"/>
    <n v="0.13569999999999999"/>
    <n v="10643.94"/>
    <n v="10602.31"/>
    <n v="8325.35"/>
    <n v="49.37"/>
    <n v="2168.52"/>
    <n v="31.885100000000001"/>
    <n v="118.18"/>
    <n v="1.77"/>
  </r>
  <r>
    <s v="0010XLG46678"/>
    <x v="2"/>
    <n v="11955"/>
    <s v="LEKHAN KONWAR"/>
    <n v="208"/>
    <s v="DBS"/>
    <s v="GUWAHATI"/>
    <s v="General"/>
    <n v="560044"/>
    <s v="Guwahati"/>
    <n v="46679"/>
    <s v="Kavya Patel"/>
    <s v="YES"/>
    <x v="0"/>
    <s v="HIMANGSHU KALITA"/>
    <d v="1989-08-13T00:00:00"/>
    <s v="KANGKANA"/>
    <d v="2018-09-07T00:00:00"/>
    <x v="0"/>
    <s v="Female"/>
    <s v="MORTGAGE"/>
    <s v="Active Loan"/>
    <s v="No"/>
    <d v="2020-03-10T00:00:00"/>
    <s v="XLG"/>
    <x v="4"/>
    <s v="C2"/>
    <s v="JLG30K"/>
    <x v="2"/>
    <s v="GUWAAHATI"/>
    <s v="Hindu"/>
    <s v="Not Verified"/>
    <s v="AS"/>
    <x v="2"/>
    <s v="Yes"/>
    <s v="N"/>
    <s v="N"/>
    <n v="29"/>
    <n v="0"/>
    <s v="INDIVIDUAL"/>
    <n v="5100"/>
    <n v="5100"/>
    <n v="5050"/>
    <n v="36"/>
    <s v="months"/>
    <n v="0.13220000000000001"/>
    <n v="4605.43"/>
    <n v="4560.49"/>
    <n v="3314.62"/>
    <n v="28.8"/>
    <n v="1009.87"/>
    <n v="29.965199999999999"/>
    <n v="250.97"/>
    <n v="45.174599999999998"/>
  </r>
  <r>
    <s v="0010XLG46652"/>
    <x v="2"/>
    <n v="11955"/>
    <s v="LEKHAN KONWAR"/>
    <n v="208"/>
    <s v="DBS"/>
    <s v="GUWAHATI"/>
    <s v="General"/>
    <n v="560055"/>
    <s v="Guwahati"/>
    <n v="46653"/>
    <s v="Aditya Nair"/>
    <s v="YES"/>
    <x v="0"/>
    <s v="SANJOY BORMON"/>
    <d v="1986-12-31T00:00:00"/>
    <s v="UTPAL SONOWAL"/>
    <d v="2018-09-24T00:00:00"/>
    <x v="0"/>
    <s v="Female"/>
    <s v="RENT"/>
    <s v="Active Loan"/>
    <s v="No"/>
    <d v="2020-03-13T00:00:00"/>
    <s v="XLG"/>
    <x v="4"/>
    <s v="C2"/>
    <s v="JLG30K"/>
    <x v="2"/>
    <s v="GUWAAHATI"/>
    <s v="Hindu"/>
    <s v="Not Verified"/>
    <s v="AS"/>
    <x v="2"/>
    <s v="Yes"/>
    <s v="N"/>
    <s v="N"/>
    <n v="32"/>
    <n v="0"/>
    <s v="INDIVIDUAL"/>
    <n v="5000"/>
    <n v="5000"/>
    <n v="4900"/>
    <n v="36"/>
    <s v="months"/>
    <n v="0.13220000000000001"/>
    <n v="1230.5"/>
    <n v="1205.8699999999999"/>
    <n v="705.36"/>
    <n v="23.76"/>
    <n v="317.02"/>
    <n v="15"/>
    <n v="193.12"/>
    <n v="1.99"/>
  </r>
  <r>
    <s v="0010XLG59841"/>
    <x v="2"/>
    <n v="12031"/>
    <s v="RAJESH KUMAR"/>
    <n v="100"/>
    <s v="DBS"/>
    <s v="DHANBAD"/>
    <s v="General"/>
    <n v="780014"/>
    <s v="DHANBAD"/>
    <n v="59842"/>
    <s v="Aarav Patel"/>
    <s v="YES"/>
    <x v="0"/>
    <s v="JITENDRA KUMAR SINGH YADAV"/>
    <d v="1991-01-01T00:00:00"/>
    <s v="Soumen Das"/>
    <d v="2018-12-17T00:00:00"/>
    <x v="0"/>
    <s v="Female"/>
    <s v="RENT"/>
    <s v="Active Loan"/>
    <s v="No"/>
    <d v="2020-03-02T00:00:00"/>
    <s v="XLG"/>
    <x v="3"/>
    <s v="A5"/>
    <s v="JLG30K"/>
    <x v="6"/>
    <s v="HOWRAH"/>
    <s v="Hindu"/>
    <s v="Not Verified"/>
    <s v="JH"/>
    <x v="3"/>
    <s v="Yes"/>
    <s v="N"/>
    <s v="N"/>
    <n v="27"/>
    <n v="0"/>
    <s v="INDIVIDUAL"/>
    <n v="6000"/>
    <n v="6000"/>
    <n v="5725"/>
    <n v="36"/>
    <s v="months"/>
    <n v="8.9399999999999993E-2"/>
    <n v="2136.79"/>
    <n v="2038.74"/>
    <n v="1503.26"/>
    <n v="12.74"/>
    <n v="397.07"/>
    <n v="29.911100000000001"/>
    <n v="206.55"/>
    <n v="2.21"/>
  </r>
  <r>
    <s v="0010XLG50822"/>
    <x v="2"/>
    <n v="12031"/>
    <s v="RAJESH KUMAR"/>
    <n v="100"/>
    <s v="DBS"/>
    <s v="DHANBAD"/>
    <s v="General"/>
    <n v="780014"/>
    <s v="DHANBAD"/>
    <n v="50823"/>
    <s v="Aarav Chopra"/>
    <s v="YES"/>
    <x v="0"/>
    <s v="JITENDRA KUMAR SINGH YADAV"/>
    <d v="1988-01-01T00:00:00"/>
    <s v="Soumen Das"/>
    <d v="2018-12-17T00:00:00"/>
    <x v="0"/>
    <s v="Female"/>
    <s v="RENT"/>
    <s v="Active Loan"/>
    <s v="No"/>
    <d v="2020-03-02T00:00:00"/>
    <s v="XLG"/>
    <x v="2"/>
    <s v="D3"/>
    <s v="JLG30K"/>
    <x v="3"/>
    <s v="HOWRAH"/>
    <s v="Hindu"/>
    <s v="Not Verified"/>
    <s v="JH"/>
    <x v="3"/>
    <s v="Yes"/>
    <s v="N"/>
    <s v="N"/>
    <n v="30"/>
    <n v="0"/>
    <s v="INDIVIDUAL"/>
    <n v="16000"/>
    <n v="16000"/>
    <n v="15393.170169999999"/>
    <n v="36"/>
    <s v="months"/>
    <n v="0.15310000000000001"/>
    <n v="19638.02"/>
    <n v="18891.060000000001"/>
    <n v="8849.59"/>
    <n v="29.84"/>
    <n v="3399.72"/>
    <n v="55.680300000000003"/>
    <n v="7333.03"/>
    <n v="2566.96"/>
  </r>
  <r>
    <s v="0010XLG47134"/>
    <x v="2"/>
    <n v="10035"/>
    <s v="ABHAY TOMER"/>
    <n v="201"/>
    <s v="DBS"/>
    <s v="Bardhaman"/>
    <s v="General"/>
    <n v="610063"/>
    <s v="Barddhaman"/>
    <n v="47135"/>
    <s v="Ishaan Patel"/>
    <s v="YES"/>
    <x v="0"/>
    <s v="JAYANTA KONER"/>
    <d v="1984-12-12T00:00:00"/>
    <s v="JAYANTA KONER"/>
    <d v="2018-09-13T00:00:00"/>
    <x v="0"/>
    <s v="Female"/>
    <s v="RENT"/>
    <s v="Active Loan"/>
    <s v="No"/>
    <d v="2020-03-03T00:00:00"/>
    <s v="XLG"/>
    <x v="3"/>
    <s v="A5"/>
    <s v="JLG30K"/>
    <x v="2"/>
    <s v="HOWRAH"/>
    <s v="Hindu"/>
    <s v="Not Verified"/>
    <s v="WB"/>
    <x v="4"/>
    <s v="Yes"/>
    <s v="N"/>
    <s v="N"/>
    <n v="34"/>
    <n v="0"/>
    <s v="INDIVIDUAL"/>
    <n v="3250"/>
    <n v="3250"/>
    <n v="3150"/>
    <n v="36"/>
    <s v="months"/>
    <n v="8.9399999999999993E-2"/>
    <n v="758.9"/>
    <n v="735.53"/>
    <n v="481.26"/>
    <n v="37.75"/>
    <n v="136.56"/>
    <n v="14.9777"/>
    <n v="126.11"/>
    <n v="1.3"/>
  </r>
  <r>
    <s v="0010XLG47211"/>
    <x v="2"/>
    <n v="12361"/>
    <s v="RITESH KUMAR SINHA"/>
    <n v="201"/>
    <s v="DBS"/>
    <s v="HABRA"/>
    <s v="General"/>
    <n v="650088"/>
    <s v="HABRA"/>
    <n v="47212"/>
    <s v="Meera Verma"/>
    <s v="YES"/>
    <x v="0"/>
    <s v="RAKHENDU KABIRAJ"/>
    <d v="1990-07-10T00:00:00"/>
    <s v="Biswajit Mondal"/>
    <d v="2018-11-06T00:00:00"/>
    <x v="0"/>
    <s v="Female"/>
    <s v="RENT"/>
    <s v="Active Loan"/>
    <s v="No"/>
    <d v="2020-03-03T00:00:00"/>
    <s v="XLG"/>
    <x v="4"/>
    <s v="C4"/>
    <s v="JLG30K"/>
    <x v="6"/>
    <s v="HOWRAH"/>
    <s v="Hindu"/>
    <s v="Not Verified"/>
    <s v="WB"/>
    <x v="4"/>
    <s v="Yes"/>
    <s v="N"/>
    <s v="N"/>
    <n v="28"/>
    <n v="0"/>
    <s v="INDIVIDUAL"/>
    <n v="24250"/>
    <n v="24250"/>
    <n v="23630.83"/>
    <n v="36"/>
    <s v="months"/>
    <n v="0.13919999999999999"/>
    <n v="19677.22"/>
    <n v="19453.240000000002"/>
    <n v="14290.46"/>
    <n v="41.8"/>
    <n v="4730.8"/>
    <n v="82.697100000000006"/>
    <n v="573.26"/>
    <n v="106.1474"/>
  </r>
  <r>
    <s v="0010XLG60034"/>
    <x v="2"/>
    <n v="12361"/>
    <s v="RITESH KUMAR SINHA"/>
    <n v="201"/>
    <s v="DBS"/>
    <s v="HABRA"/>
    <s v="General"/>
    <n v="650051"/>
    <s v="HABRA"/>
    <n v="60035"/>
    <s v="Meera Patel"/>
    <s v="YES"/>
    <x v="0"/>
    <s v="Firoj Biswas"/>
    <d v="1990-03-30T00:00:00"/>
    <s v="SK Ruble"/>
    <d v="2018-10-09T00:00:00"/>
    <x v="0"/>
    <s v="Female"/>
    <s v="RENT"/>
    <s v="Active Loan"/>
    <s v="No"/>
    <d v="2020-03-10T00:00:00"/>
    <s v="XLG"/>
    <x v="1"/>
    <s v="B1"/>
    <s v="JLG30K"/>
    <x v="6"/>
    <s v="HOWRAH"/>
    <s v="Hindu"/>
    <s v="Not Verified"/>
    <s v="WB"/>
    <x v="4"/>
    <s v="Yes"/>
    <s v="N"/>
    <s v="N"/>
    <n v="28"/>
    <n v="0"/>
    <s v="INDIVIDUAL"/>
    <n v="12000"/>
    <n v="12000"/>
    <n v="11900"/>
    <n v="36"/>
    <s v="months"/>
    <n v="0.1114"/>
    <n v="10758.56"/>
    <n v="10668.94"/>
    <n v="4848.8"/>
    <n v="31.54"/>
    <n v="2045.37"/>
    <n v="19.645600000000002"/>
    <n v="3844.74"/>
    <n v="1258.4878000000001"/>
  </r>
  <r>
    <s v="0010XLG60430"/>
    <x v="2"/>
    <n v="10037"/>
    <s v="RAJESH PRATAP"/>
    <n v="201"/>
    <s v="DBS"/>
    <s v="DURGAPUR"/>
    <s v="General"/>
    <n v="700023"/>
    <s v="PASCHIM BARDHHAMAN"/>
    <n v="60431"/>
    <s v="Ishaan Patel"/>
    <s v="YES"/>
    <x v="0"/>
    <s v="Ranjit Paramanick"/>
    <d v="1984-05-25T00:00:00"/>
    <s v="Ranjit Paramanick"/>
    <d v="2018-10-25T00:00:00"/>
    <x v="0"/>
    <s v="Female"/>
    <s v="RENT"/>
    <s v="Active Loan"/>
    <s v="No"/>
    <d v="2020-03-03T00:00:00"/>
    <s v="XLG"/>
    <x v="4"/>
    <s v="C1"/>
    <s v="JLG30K"/>
    <x v="1"/>
    <s v="HOWRAH"/>
    <s v="Hindu"/>
    <s v="Not Verified"/>
    <s v="WB"/>
    <x v="4"/>
    <s v="Yes"/>
    <s v="N"/>
    <s v="N"/>
    <n v="34"/>
    <n v="0"/>
    <s v="INDIVIDUAL"/>
    <n v="6400"/>
    <n v="6400"/>
    <n v="6400"/>
    <n v="36"/>
    <s v="months"/>
    <n v="0.12870000000000001"/>
    <n v="6630.44"/>
    <n v="6630.44"/>
    <n v="2518.6999999999998"/>
    <n v="8.0399999999999991"/>
    <n v="993.31"/>
    <n v="14.9983"/>
    <n v="3103.43"/>
    <n v="1086.0999999999999"/>
  </r>
  <r>
    <s v="0010XLG85529"/>
    <x v="2"/>
    <n v="10037"/>
    <s v="RAJESH PRATAP"/>
    <n v="201"/>
    <s v="DBS"/>
    <s v="DURGAPUR"/>
    <s v="General"/>
    <n v="700004"/>
    <s v="PASCHIM BARDHHAMAN"/>
    <n v="85530"/>
    <s v="Ishaan Joshi"/>
    <s v="YES"/>
    <x v="0"/>
    <s v="Ranjit Paramanick"/>
    <d v="1990-01-01T00:00:00"/>
    <s v="Ranjit Paramanick"/>
    <d v="2018-09-18T00:00:00"/>
    <x v="0"/>
    <s v="Female"/>
    <s v="RENT"/>
    <s v="Active Loan"/>
    <s v="No"/>
    <d v="2020-03-10T00:00:00"/>
    <s v="XLG"/>
    <x v="4"/>
    <s v="C5"/>
    <s v="JLG30K"/>
    <x v="1"/>
    <s v="HOWRAH"/>
    <s v="Hindu"/>
    <s v="Not Verified"/>
    <s v="WB"/>
    <x v="4"/>
    <s v="Yes"/>
    <s v="N"/>
    <s v="N"/>
    <n v="28"/>
    <n v="0"/>
    <s v="INDIVIDUAL"/>
    <n v="1200"/>
    <n v="1200"/>
    <n v="1200"/>
    <n v="36"/>
    <s v="months"/>
    <n v="0.1426"/>
    <n v="1335.61"/>
    <n v="1335.61"/>
    <n v="165.55"/>
    <n v="5.76"/>
    <n v="80.83"/>
    <n v="14.978400000000001"/>
    <n v="1074.25"/>
    <n v="375.95"/>
  </r>
  <r>
    <s v="0010XLG85852"/>
    <x v="2"/>
    <n v="10037"/>
    <s v="RAJESH PRATAP"/>
    <n v="201"/>
    <s v="DBS"/>
    <s v="DURGAPUR"/>
    <s v="General"/>
    <n v="700069"/>
    <s v="PASCHIM BARDHHAMAN"/>
    <n v="85853"/>
    <s v="Aditya Patel"/>
    <s v="YES"/>
    <x v="0"/>
    <s v="Ranjit Paramanick"/>
    <d v="1993-05-14T00:00:00"/>
    <s v="Ranjit Paramanick"/>
    <d v="2019-02-26T00:00:00"/>
    <x v="0"/>
    <s v="Female"/>
    <s v="OWN"/>
    <s v="Active Loan"/>
    <s v="No"/>
    <d v="2020-03-02T00:00:00"/>
    <s v="XLG"/>
    <x v="4"/>
    <s v="C4"/>
    <s v="JLG30K"/>
    <x v="3"/>
    <s v="HOWRAH"/>
    <s v="Hindu"/>
    <s v="Not Verified"/>
    <s v="WB"/>
    <x v="4"/>
    <s v="Yes"/>
    <s v="N"/>
    <s v="N"/>
    <n v="26"/>
    <n v="0"/>
    <s v="INDIVIDUAL"/>
    <n v="8000"/>
    <n v="8000"/>
    <n v="7988.8373339999998"/>
    <n v="36"/>
    <s v="months"/>
    <n v="0.13919999999999999"/>
    <n v="8297.49"/>
    <n v="8282.19"/>
    <n v="6416.82"/>
    <n v="7.37"/>
    <n v="1764.5"/>
    <n v="14.978"/>
    <n v="101.19"/>
    <n v="1.48"/>
  </r>
  <r>
    <s v="0010XLG81048"/>
    <x v="2"/>
    <n v="10903"/>
    <s v="HEMANT SHUKLA"/>
    <n v="206"/>
    <s v="DBS"/>
    <s v="PALWAL"/>
    <s v="General"/>
    <n v="20075"/>
    <s v="PALWAL"/>
    <n v="81049"/>
    <s v="Ananya Malhotra"/>
    <s v="YES"/>
    <x v="0"/>
    <s v="SHYAM SINGH"/>
    <d v="1990-02-01T00:00:00"/>
    <s v="SHYAM SINGH"/>
    <d v="2019-01-31T00:00:00"/>
    <x v="0"/>
    <s v="Female"/>
    <s v="RENT"/>
    <s v="Active Loan"/>
    <s v="No"/>
    <d v="2020-03-05T00:00:00"/>
    <s v="XLG"/>
    <x v="4"/>
    <s v="C1"/>
    <s v="JLG30K"/>
    <x v="0"/>
    <s v="KARNAL"/>
    <s v="Hindu"/>
    <s v="Source Verified"/>
    <s v="HR"/>
    <x v="6"/>
    <s v="Yes"/>
    <s v="N"/>
    <s v="N"/>
    <n v="29"/>
    <n v="0"/>
    <s v="INDIVIDUAL"/>
    <n v="12500"/>
    <n v="12500"/>
    <n v="12350"/>
    <n v="36"/>
    <s v="months"/>
    <n v="0.12870000000000001"/>
    <n v="9513.7800000000007"/>
    <n v="9399.65"/>
    <n v="6862.26"/>
    <n v="16.71"/>
    <n v="2321.67"/>
    <n v="77.1404"/>
    <n v="252.71"/>
    <n v="3.11"/>
  </r>
  <r>
    <s v="0010XLG80873"/>
    <x v="2"/>
    <n v="10316"/>
    <s v="DEEPAK KUMAR"/>
    <n v="206"/>
    <s v="DBS"/>
    <s v="FATEHABAD"/>
    <s v="General"/>
    <n v="670074"/>
    <s v="FATEHABAD"/>
    <n v="80874"/>
    <s v="Laksh Joshi"/>
    <s v="YES"/>
    <x v="0"/>
    <s v="NARESH KUMAR"/>
    <d v="1990-05-05T00:00:00"/>
    <s v="NARESH KUMAR"/>
    <d v="2019-01-28T00:00:00"/>
    <x v="0"/>
    <s v="Female"/>
    <s v="RENT"/>
    <s v="Active Loan"/>
    <s v="No"/>
    <d v="2020-03-09T00:00:00"/>
    <s v="XLG"/>
    <x v="1"/>
    <s v="B5"/>
    <s v="JLG30K"/>
    <x v="0"/>
    <s v="KARNAL"/>
    <s v="Hindu"/>
    <s v="Not Verified"/>
    <s v="HR"/>
    <x v="6"/>
    <s v="Yes"/>
    <s v="N"/>
    <s v="N"/>
    <n v="29"/>
    <n v="0"/>
    <s v="INDIVIDUAL"/>
    <n v="3600"/>
    <n v="3600"/>
    <n v="3600"/>
    <n v="36"/>
    <s v="months"/>
    <n v="0.12529999999999999"/>
    <n v="1934.37"/>
    <n v="1934.37"/>
    <n v="1332.67"/>
    <n v="6.28"/>
    <n v="469.48"/>
    <n v="29.9575"/>
    <n v="102.27"/>
    <n v="1.1200000000000001"/>
  </r>
  <r>
    <s v="0010XLG80999"/>
    <x v="2"/>
    <n v="10903"/>
    <s v="HEMANT SHUKLA"/>
    <n v="206"/>
    <s v="DBS"/>
    <s v="PALWAL"/>
    <s v="General"/>
    <n v="20344"/>
    <s v="PALWAL"/>
    <n v="81000"/>
    <s v="Meera Chopra"/>
    <s v="YES"/>
    <x v="0"/>
    <s v="JITENDRA SINGH"/>
    <d v="1993-01-01T00:00:00"/>
    <s v="SHYAM SINGH"/>
    <d v="2019-03-14T00:00:00"/>
    <x v="0"/>
    <s v="Female"/>
    <s v="RENT"/>
    <s v="Active Loan"/>
    <s v="No"/>
    <d v="2020-03-12T00:00:00"/>
    <s v="XLG"/>
    <x v="2"/>
    <s v="D3"/>
    <s v="JLG30K"/>
    <x v="0"/>
    <s v="KARNAL"/>
    <s v="Hindu"/>
    <s v="Not Verified"/>
    <s v="HR"/>
    <x v="6"/>
    <s v="Yes"/>
    <s v="N"/>
    <s v="N"/>
    <n v="26"/>
    <n v="0"/>
    <s v="INDIVIDUAL"/>
    <n v="7500"/>
    <n v="7500"/>
    <n v="7000"/>
    <n v="36"/>
    <s v="months"/>
    <n v="0.15310000000000001"/>
    <n v="2646.26"/>
    <n v="2469.6999999999998"/>
    <n v="1386.03"/>
    <n v="45.75"/>
    <n v="970.52"/>
    <n v="14.9841"/>
    <n v="274.73"/>
    <n v="2.85"/>
  </r>
  <r>
    <s v="0010XLG80952"/>
    <x v="2"/>
    <n v="10903"/>
    <s v="HEMANT SHUKLA"/>
    <n v="206"/>
    <s v="DBS"/>
    <s v="PALWAL"/>
    <s v="General"/>
    <n v="20606"/>
    <s v="PALWAL"/>
    <n v="80953"/>
    <s v="Diya Gupta"/>
    <s v="YES"/>
    <x v="0"/>
    <s v="LAKSMAN"/>
    <d v="1987-01-01T00:00:00"/>
    <s v="YAMRAN KHAN"/>
    <d v="2018-10-22T00:00:00"/>
    <x v="0"/>
    <s v="Female"/>
    <s v="RENT"/>
    <s v="Active Loan"/>
    <s v="No"/>
    <d v="2020-03-12T00:00:00"/>
    <s v="XLG"/>
    <x v="3"/>
    <s v="A4"/>
    <s v="JLG30K"/>
    <x v="0"/>
    <s v="KARNAL"/>
    <s v="Hindu"/>
    <s v="Not Verified"/>
    <s v="HR"/>
    <x v="6"/>
    <s v="Yes"/>
    <s v="N"/>
    <s v="N"/>
    <n v="31"/>
    <n v="0"/>
    <s v="INDIVIDUAL"/>
    <n v="5600"/>
    <n v="5600"/>
    <n v="5475"/>
    <n v="36"/>
    <s v="months"/>
    <n v="8.5900000000000004E-2"/>
    <n v="1306.19"/>
    <n v="1277.03"/>
    <n v="834.28"/>
    <n v="11.56"/>
    <n v="226.58"/>
    <n v="29.972999999999999"/>
    <n v="215.36"/>
    <n v="2.2000000000000002"/>
  </r>
  <r>
    <s v="0010XLG1476"/>
    <x v="2"/>
    <n v="10055"/>
    <s v="MAHESH KUMAR PATEL"/>
    <n v="206"/>
    <s v="DBS"/>
    <s v="HISAR"/>
    <s v="OBC"/>
    <n v="200479"/>
    <s v="HISAR"/>
    <n v="1477"/>
    <s v="Aditya Nair"/>
    <s v="YES"/>
    <x v="67"/>
    <s v="GUDDU"/>
    <d v="1984-03-18T00:00:00"/>
    <s v="ABHISHEK"/>
    <d v="2019-02-13T00:00:00"/>
    <x v="0"/>
    <s v="Female"/>
    <s v="RENT"/>
    <s v="Active Loan"/>
    <s v="No"/>
    <d v="2020-03-02T00:00:00"/>
    <s v="XLG"/>
    <x v="3"/>
    <s v="A4"/>
    <s v="JLG30K"/>
    <x v="3"/>
    <s v="KARNAL"/>
    <s v="Hindu"/>
    <s v="Verified"/>
    <s v="HR"/>
    <x v="6"/>
    <s v="Yes"/>
    <s v="N"/>
    <s v="N"/>
    <n v="35"/>
    <n v="0"/>
    <s v="INDIVIDUAL"/>
    <n v="2000"/>
    <n v="2000"/>
    <n v="2000"/>
    <n v="36"/>
    <s v="months"/>
    <n v="8.5900000000000004E-2"/>
    <n v="1401.13"/>
    <n v="1401.13"/>
    <n v="1088.43"/>
    <n v="14.81"/>
    <n v="240.33"/>
    <n v="29.978000000000002"/>
    <n v="42.4"/>
    <n v="0.48"/>
  </r>
  <r>
    <s v="0010XLG7612"/>
    <x v="2"/>
    <n v="10110"/>
    <s v="VIVEKANAND"/>
    <n v="102"/>
    <s v="DBS"/>
    <s v="HOSHIARPUR"/>
    <s v="OBC"/>
    <n v="340342"/>
    <s v="HOSHIARPUR"/>
    <n v="7613"/>
    <s v="Aarav Malhotra"/>
    <s v="YES"/>
    <x v="19"/>
    <s v="RAMAN KUMAR"/>
    <d v="1987-03-21T00:00:00"/>
    <s v="MOHD. SALMAN"/>
    <d v="2019-01-02T00:00:00"/>
    <x v="0"/>
    <s v="Female"/>
    <s v="OTHER"/>
    <s v="Active Loan"/>
    <s v="No"/>
    <d v="2020-03-12T00:00:00"/>
    <s v="XLG"/>
    <x v="2"/>
    <s v="D4"/>
    <s v="JLG30K"/>
    <x v="5"/>
    <s v="LUDHIANA"/>
    <s v="Hindu"/>
    <s v="Verified"/>
    <s v="PB"/>
    <x v="7"/>
    <s v="Yes"/>
    <s v="N"/>
    <s v="N"/>
    <n v="32"/>
    <n v="0"/>
    <s v="INDIVIDUAL"/>
    <n v="12000"/>
    <n v="12000"/>
    <n v="11335.78"/>
    <n v="36"/>
    <s v="months"/>
    <n v="0.1565"/>
    <n v="7069.51"/>
    <n v="7012.49"/>
    <n v="4620.91"/>
    <n v="26.46"/>
    <n v="2096.0700000000002"/>
    <n v="20.947500000000002"/>
    <n v="331.58"/>
    <n v="3.51"/>
  </r>
  <r>
    <s v="0010XLG77853"/>
    <x v="2"/>
    <n v="10924"/>
    <s v="DILIP KUMAR"/>
    <n v="207"/>
    <s v="DBS"/>
    <s v="RAIPUR"/>
    <s v="OBC"/>
    <n v="230395"/>
    <s v="RAIPUR"/>
    <n v="77854"/>
    <s v="Ishaan Nair"/>
    <s v="YES"/>
    <x v="19"/>
    <s v="UPENDRA NATH TIWARI"/>
    <d v="1985-01-01T00:00:00"/>
    <s v="UPENDRA NATH TIWARI"/>
    <d v="2018-12-10T00:00:00"/>
    <x v="0"/>
    <s v="Female"/>
    <s v="MORTGAGE"/>
    <s v="Active Loan"/>
    <s v="No"/>
    <d v="2020-03-06T00:00:00"/>
    <s v="XLG"/>
    <x v="1"/>
    <s v="B4"/>
    <s v="JLG30K"/>
    <x v="5"/>
    <s v="RAIPUR"/>
    <s v="Hindu"/>
    <s v="Not Verified"/>
    <s v="CG"/>
    <x v="10"/>
    <s v="Yes"/>
    <s v="N"/>
    <s v="N"/>
    <n v="33"/>
    <n v="0"/>
    <s v="INDIVIDUAL"/>
    <n v="5000"/>
    <n v="5000"/>
    <n v="5000"/>
    <n v="36"/>
    <s v="months"/>
    <n v="0.11890000000000001"/>
    <n v="3936.77"/>
    <n v="3936.77"/>
    <n v="2997.39"/>
    <n v="41.27"/>
    <n v="827.87"/>
    <n v="14.9961"/>
    <n v="96.51"/>
    <n v="1.03"/>
  </r>
  <r>
    <s v="0010XLG78166"/>
    <x v="2"/>
    <n v="10924"/>
    <s v="DILIP KUMAR"/>
    <n v="207"/>
    <s v="DBS"/>
    <s v="RAIPUR"/>
    <s v="OBC"/>
    <n v="230530"/>
    <s v="RAIPUR"/>
    <n v="78167"/>
    <s v="Vivaan Nair"/>
    <s v="YES"/>
    <x v="0"/>
    <s v="SUKHSAGAR PATEL"/>
    <d v="1983-01-01T00:00:00"/>
    <s v="SHILPA KOUSHAL"/>
    <d v="2018-12-31T00:00:00"/>
    <x v="0"/>
    <s v="Female"/>
    <s v="MORTGAGE"/>
    <s v="Active Loan"/>
    <s v="No"/>
    <d v="2020-03-13T00:00:00"/>
    <s v="XLG"/>
    <x v="1"/>
    <s v="B5"/>
    <s v="JLG30K"/>
    <x v="3"/>
    <s v="RAIPUR"/>
    <s v="Hindu"/>
    <s v="Not Verified"/>
    <s v="CG"/>
    <x v="10"/>
    <s v="Yes"/>
    <s v="N"/>
    <s v="N"/>
    <n v="35"/>
    <n v="0"/>
    <s v="INDIVIDUAL"/>
    <n v="6000"/>
    <n v="6000"/>
    <n v="5925"/>
    <n v="36"/>
    <s v="months"/>
    <n v="0.1221"/>
    <n v="3166.94"/>
    <n v="3127.39"/>
    <n v="2222.3000000000002"/>
    <n v="7.04"/>
    <n v="760.54"/>
    <n v="14.9518"/>
    <n v="169.15"/>
    <n v="1.88"/>
  </r>
  <r>
    <s v="0010XLG79557"/>
    <x v="2"/>
    <n v="12679"/>
    <s v="DURGESH SINGH KUSHWAHA"/>
    <n v="176"/>
    <s v="DBS"/>
    <s v="GORAKHPUR"/>
    <s v="OBC"/>
    <n v="270295"/>
    <s v="GORAKHPUR"/>
    <n v="79558"/>
    <s v="Meera Nair"/>
    <s v="YES"/>
    <x v="0"/>
    <s v="ARCHANA KUSHWAHA"/>
    <d v="1990-07-05T00:00:00"/>
    <s v="KRITKIA CHATURVEDI"/>
    <d v="2018-11-05T00:00:00"/>
    <x v="0"/>
    <s v="Female"/>
    <s v="MORTGAGE"/>
    <s v="Active Loan"/>
    <s v="No"/>
    <d v="2020-03-02T00:00:00"/>
    <s v="XLG"/>
    <x v="4"/>
    <s v="C5"/>
    <s v="JLG30K"/>
    <x v="0"/>
    <s v="VARANASI"/>
    <s v="Hindu"/>
    <s v="Source Verified"/>
    <s v="UP"/>
    <x v="1"/>
    <s v="Yes"/>
    <s v="N"/>
    <s v="N"/>
    <n v="28"/>
    <n v="0"/>
    <s v="INDIVIDUAL"/>
    <n v="4000"/>
    <n v="4000"/>
    <n v="3975"/>
    <n v="36"/>
    <s v="months"/>
    <n v="0.13789999999999999"/>
    <n v="1968.29"/>
    <n v="1956"/>
    <n v="1360.45"/>
    <n v="14.68"/>
    <n v="543.73"/>
    <n v="44.910899999999998"/>
    <n v="19.2"/>
    <n v="6.58"/>
  </r>
  <r>
    <s v="0010XLG2381"/>
    <x v="2"/>
    <n v="10057"/>
    <s v="NANDI SHANKAR"/>
    <n v="176"/>
    <s v="DBS"/>
    <s v="BULANDSHAHR"/>
    <s v="SC"/>
    <n v="10529"/>
    <s v="BULANDSHAHAR"/>
    <n v="2382"/>
    <s v="Diya Patel"/>
    <s v="YES"/>
    <x v="0"/>
    <s v="MANU KUMAR"/>
    <d v="1990-04-07T00:00:00"/>
    <s v="PRAVEEN SHARMA"/>
    <d v="2018-12-31T00:00:00"/>
    <x v="0"/>
    <s v="Female"/>
    <s v="RENT"/>
    <s v="Active Loan"/>
    <s v="No"/>
    <d v="2020-03-09T00:00:00"/>
    <s v="XLG"/>
    <x v="5"/>
    <s v="E5"/>
    <s v="JLG30K"/>
    <x v="0"/>
    <s v="BULANDSHAHR"/>
    <s v="Hindu"/>
    <s v="Verified"/>
    <s v="UP"/>
    <x v="1"/>
    <s v="Yes"/>
    <s v="N"/>
    <s v="N"/>
    <n v="28"/>
    <n v="0"/>
    <s v="INDIVIDUAL"/>
    <n v="21000"/>
    <n v="21000"/>
    <n v="14951.76791"/>
    <n v="36"/>
    <s v="months"/>
    <n v="0.16950000000000001"/>
    <n v="26701.27"/>
    <n v="18941.82"/>
    <n v="18782.16"/>
    <n v="9.1999999999999993"/>
    <n v="5659.69"/>
    <n v="36.118699999999997"/>
    <n v="2223.3000000000002"/>
    <n v="509.58"/>
  </r>
  <r>
    <s v="0010XLG1624"/>
    <x v="2"/>
    <n v="10903"/>
    <s v="HEMANT SHUKLA"/>
    <n v="206"/>
    <s v="DBS"/>
    <s v="PALWAL"/>
    <s v="SC"/>
    <n v="20570"/>
    <s v="PALWAL"/>
    <n v="1625"/>
    <s v="Laksh Gupta"/>
    <s v="YES"/>
    <x v="0"/>
    <s v="DINESH SINGH"/>
    <d v="1984-01-01T00:00:00"/>
    <s v="YAMRAN KHAN"/>
    <d v="2018-09-19T00:00:00"/>
    <x v="0"/>
    <s v="Female"/>
    <s v="OWN"/>
    <s v="Active Loan"/>
    <s v="No"/>
    <d v="2020-03-02T00:00:00"/>
    <s v="XLG"/>
    <x v="4"/>
    <s v="C1"/>
    <s v="JLG30K"/>
    <x v="0"/>
    <s v="KARNAL"/>
    <s v="Hindu"/>
    <s v="Not Verified"/>
    <s v="HR"/>
    <x v="6"/>
    <s v="Yes"/>
    <s v="N"/>
    <s v="N"/>
    <n v="34"/>
    <n v="0"/>
    <s v="INDIVIDUAL"/>
    <n v="8000"/>
    <n v="8000"/>
    <n v="7186.7357350000002"/>
    <n v="36"/>
    <s v="months"/>
    <n v="0.12529999999999999"/>
    <n v="5368.78"/>
    <n v="4328.7299999999996"/>
    <n v="4058.24"/>
    <n v="19.75"/>
    <n v="1278.8499999999999"/>
    <n v="14.9986"/>
    <n v="16.690000000000001"/>
    <n v="6.03"/>
  </r>
  <r>
    <s v="0010XLG19696"/>
    <x v="2"/>
    <n v="10028"/>
    <s v="AAYUSH PANDEY"/>
    <n v="206"/>
    <s v="DBS"/>
    <s v="KURUKSHETRA"/>
    <s v="SC"/>
    <n v="70415"/>
    <s v="KURUKSHETRA"/>
    <n v="19697"/>
    <s v="Kavya Nair"/>
    <s v="YES"/>
    <x v="0"/>
    <s v="RAJAN"/>
    <d v="1984-07-10T00:00:00"/>
    <s v="BHUPENDRA KUMAR"/>
    <d v="2018-05-07T00:00:00"/>
    <x v="0"/>
    <s v="Female"/>
    <s v="RENT"/>
    <s v="Active Loan"/>
    <s v="No"/>
    <d v="2020-03-09T00:00:00"/>
    <s v="XLG"/>
    <x v="1"/>
    <s v="B1"/>
    <s v="JLG30K"/>
    <x v="1"/>
    <s v="KARNAL"/>
    <s v="Hindu"/>
    <s v="Not Verified"/>
    <s v="HR"/>
    <x v="6"/>
    <s v="Yes"/>
    <s v="N"/>
    <s v="N"/>
    <n v="34"/>
    <n v="0"/>
    <s v="INDIVIDUAL"/>
    <n v="8000"/>
    <n v="8000"/>
    <n v="7975"/>
    <n v="36"/>
    <s v="months"/>
    <n v="0.1095"/>
    <n v="7986.56"/>
    <n v="7961.75"/>
    <n v="5736.37"/>
    <n v="54.38"/>
    <n v="1362.94"/>
    <n v="14.645"/>
    <n v="872.6"/>
    <n v="268.1936"/>
  </r>
  <r>
    <s v="0010XLG19761"/>
    <x v="2"/>
    <n v="10055"/>
    <s v="MAHESH KUMAR PATEL"/>
    <n v="206"/>
    <s v="DBS"/>
    <s v="HISAR"/>
    <s v="SC"/>
    <n v="200289"/>
    <s v="HISAR"/>
    <n v="19762"/>
    <s v="Aditya Malhotra"/>
    <s v="YES"/>
    <x v="0"/>
    <s v="SAMSHEER SINGH"/>
    <d v="1986-01-01T00:00:00"/>
    <s v="VIVEK SHARMA"/>
    <d v="2018-05-08T00:00:00"/>
    <x v="0"/>
    <s v="Female"/>
    <s v="RENT"/>
    <s v="Active Loan"/>
    <s v="No"/>
    <d v="2020-03-10T00:00:00"/>
    <s v="XLG"/>
    <x v="3"/>
    <s v="A5"/>
    <s v="JLG30K"/>
    <x v="1"/>
    <s v="KARNAL"/>
    <s v="Hindu"/>
    <s v="Not Verified"/>
    <s v="HR"/>
    <x v="6"/>
    <s v="Yes"/>
    <s v="N"/>
    <s v="N"/>
    <n v="32"/>
    <n v="0"/>
    <s v="INDIVIDUAL"/>
    <n v="3250"/>
    <n v="3250"/>
    <n v="3175"/>
    <n v="36"/>
    <s v="months"/>
    <n v="9.6299999999999997E-2"/>
    <n v="1657.39"/>
    <n v="1619.16"/>
    <n v="1238.24"/>
    <n v="62.81"/>
    <n v="384.39"/>
    <n v="14.972799999999999"/>
    <n v="19.79"/>
    <n v="6.85"/>
  </r>
  <r>
    <s v="0010XLG19773"/>
    <x v="2"/>
    <n v="10149"/>
    <s v="ABHISHEK MAURYA"/>
    <n v="206"/>
    <s v="DBS"/>
    <s v="SIRSA"/>
    <s v="SC"/>
    <n v="730084"/>
    <s v="SIRSA"/>
    <n v="19774"/>
    <s v="Kavya Reddy"/>
    <s v="YES"/>
    <x v="0"/>
    <s v="DHARMBEER SINGH"/>
    <d v="1988-01-01T00:00:00"/>
    <s v="BAJRANG"/>
    <d v="2019-03-18T00:00:00"/>
    <x v="0"/>
    <s v="Female"/>
    <s v="RENT"/>
    <s v="Active Loan"/>
    <s v="No"/>
    <d v="2020-03-02T00:00:00"/>
    <s v="XLG"/>
    <x v="1"/>
    <s v="B5"/>
    <s v="JLG30K"/>
    <x v="3"/>
    <s v="KARNAL"/>
    <s v="Hindu"/>
    <s v="Verified"/>
    <s v="HR"/>
    <x v="6"/>
    <s v="Yes"/>
    <s v="N"/>
    <s v="N"/>
    <n v="31"/>
    <n v="0"/>
    <s v="INDIVIDUAL"/>
    <n v="3000"/>
    <n v="3000"/>
    <n v="3000"/>
    <n v="36"/>
    <s v="months"/>
    <n v="0.1221"/>
    <n v="1789.25"/>
    <n v="1789.25"/>
    <n v="1114.24"/>
    <n v="7.85"/>
    <n v="381.52"/>
    <n v="74.862200000000001"/>
    <n v="218.62"/>
    <n v="42.363999999999997"/>
  </r>
  <r>
    <s v="0010XLG45179"/>
    <x v="0"/>
    <n v="12062"/>
    <s v="SMRUTI RANJAN ROUT"/>
    <n v="107"/>
    <s v="DBS"/>
    <s v="DHENKANAL"/>
    <s v="General"/>
    <n v="660095"/>
    <s v="DHENKANAL"/>
    <n v="45180"/>
    <s v="Laksh Reddy"/>
    <s v="YES"/>
    <x v="111"/>
    <s v="SANTOS PARIDA"/>
    <d v="1977-03-09T00:00:00"/>
    <s v="DEBASHISH JENA"/>
    <d v="2019-03-18T00:00:00"/>
    <x v="0"/>
    <s v="Female"/>
    <s v="MORTGAGE"/>
    <s v="Active Loan"/>
    <s v="No"/>
    <d v="2020-03-06T00:00:00"/>
    <s v="XLG"/>
    <x v="4"/>
    <s v="C2"/>
    <s v="JLG30K"/>
    <x v="0"/>
    <s v="BHUBANESWAR"/>
    <s v="Hindu"/>
    <s v="Not Verified"/>
    <s v="OR"/>
    <x v="0"/>
    <s v="Yes"/>
    <s v="N"/>
    <s v="N"/>
    <n v="42"/>
    <n v="0"/>
    <s v="INDIVIDUAL"/>
    <n v="8275"/>
    <n v="8275"/>
    <n v="2300.003381"/>
    <n v="36"/>
    <s v="months"/>
    <n v="0.10589999999999999"/>
    <n v="8094.3"/>
    <n v="2247.98"/>
    <n v="6700.52"/>
    <n v="38.69"/>
    <n v="1372.48"/>
    <n v="14.995900000000001"/>
    <n v="6.31"/>
    <n v="1.1357999999999999"/>
  </r>
  <r>
    <s v="0010XLG46021"/>
    <x v="0"/>
    <n v="10057"/>
    <s v="NANDI SHANKAR"/>
    <n v="176"/>
    <s v="DBS"/>
    <s v="BULANDSHAHR"/>
    <s v="General"/>
    <n v="10005"/>
    <s v="BULANDSHAHAR"/>
    <n v="46022"/>
    <s v="Ananya Chopra"/>
    <s v="YES"/>
    <x v="0"/>
    <s v="KULDEEP KUMAR SAXENA"/>
    <d v="1975-01-01T00:00:00"/>
    <s v="KRISHNA KUMAR GUPTA"/>
    <d v="2018-10-12T00:00:00"/>
    <x v="0"/>
    <s v="Female"/>
    <s v=""/>
    <s v="Active Loan"/>
    <s v="No"/>
    <d v="2020-03-06T00:00:00"/>
    <s v="XLG"/>
    <x v="0"/>
    <m/>
    <s v="JLG30K"/>
    <x v="6"/>
    <s v="BULANDSHAHR"/>
    <s v="Hindu"/>
    <s v=""/>
    <s v="UP"/>
    <x v="1"/>
    <s v="Yes"/>
    <s v="N"/>
    <s v="N"/>
    <n v="43"/>
    <n v="0"/>
    <s v="INDIVIDUAL"/>
    <n v="28000"/>
    <n v="18625"/>
    <n v="18600"/>
    <n v="60"/>
    <s v="months"/>
    <n v="0.1242"/>
    <n v="14647.04"/>
    <n v="14627.4"/>
    <n v="12259.35"/>
    <n v="28.07"/>
    <n v="2001.31"/>
    <n v="20.890599999999999"/>
    <n v="365.49"/>
    <n v="4.3099999999999996"/>
  </r>
  <r>
    <s v="0010XLG59508"/>
    <x v="0"/>
    <n v="11955"/>
    <s v="LEKHAN KONWAR"/>
    <n v="208"/>
    <s v="DBS"/>
    <s v="GUWAHATI"/>
    <s v="General"/>
    <n v="560140"/>
    <s v="Guwahati"/>
    <n v="59509"/>
    <s v="Diya Sharma"/>
    <s v="YES"/>
    <x v="0"/>
    <s v="RAHUL KUMAR BAITHA"/>
    <d v="1980-11-01T00:00:00"/>
    <s v="MRIDUSMITA DAS"/>
    <d v="2018-09-30T00:00:00"/>
    <x v="0"/>
    <s v="Female"/>
    <s v=""/>
    <s v="Active Loan"/>
    <s v="No"/>
    <d v="2020-03-05T00:00:00"/>
    <s v="XLG"/>
    <x v="0"/>
    <m/>
    <s v="JLG30K"/>
    <x v="2"/>
    <s v="GUWAAHATI"/>
    <s v="Hindu"/>
    <s v=""/>
    <s v="AS"/>
    <x v="2"/>
    <s v="Yes"/>
    <s v="N"/>
    <s v="N"/>
    <n v="38"/>
    <n v="0"/>
    <s v="INDIVIDUAL"/>
    <n v="24000"/>
    <n v="24000"/>
    <n v="24000"/>
    <n v="36"/>
    <s v="months"/>
    <n v="0.12690000000000001"/>
    <n v="28413.79"/>
    <n v="28413.79"/>
    <n v="23024.99"/>
    <n v="10.34"/>
    <n v="5136.5200000000004"/>
    <n v="80.492599999999996"/>
    <n v="171.78"/>
    <n v="30.920400000000001"/>
  </r>
  <r>
    <s v="0010XLG46723"/>
    <x v="0"/>
    <n v="11955"/>
    <s v="LEKHAN KONWAR"/>
    <n v="208"/>
    <s v="DBS"/>
    <s v="GUWAHATI"/>
    <s v="General"/>
    <n v="560062"/>
    <s v="Guwahati"/>
    <n v="46724"/>
    <s v="Meera Sharma"/>
    <s v="YES"/>
    <x v="0"/>
    <s v="SHOBHA RAY"/>
    <d v="1976-01-01T00:00:00"/>
    <s v="MRIDUSMITA DAS"/>
    <d v="2018-09-11T00:00:00"/>
    <x v="0"/>
    <s v="Female"/>
    <s v=""/>
    <s v="Active Loan"/>
    <s v="No"/>
    <d v="2020-03-11T00:00:00"/>
    <s v="XLG"/>
    <x v="0"/>
    <m/>
    <s v="JLG30K"/>
    <x v="0"/>
    <s v="GUWAAHATI"/>
    <s v="Hindu"/>
    <s v=""/>
    <s v="AS"/>
    <x v="2"/>
    <s v="Yes"/>
    <s v="N"/>
    <s v="N"/>
    <n v="42"/>
    <n v="0"/>
    <s v="INDIVIDUAL"/>
    <n v="8000"/>
    <n v="8000"/>
    <n v="8000"/>
    <n v="36"/>
    <s v="months"/>
    <n v="0.1242"/>
    <n v="7078.69"/>
    <n v="7078.69"/>
    <n v="5218.1099999999997"/>
    <n v="19"/>
    <n v="1456.72"/>
    <n v="14.983599999999999"/>
    <n v="388.87"/>
    <n v="3.8887"/>
  </r>
  <r>
    <s v="0010XLG50765"/>
    <x v="0"/>
    <n v="12031"/>
    <s v="RAJESH KUMAR"/>
    <n v="100"/>
    <s v="DBS"/>
    <s v="DHANBAD"/>
    <s v="General"/>
    <n v="780044"/>
    <s v="DHANBAD"/>
    <n v="50766"/>
    <s v="Ishaan Reddy"/>
    <s v="YES"/>
    <x v="0"/>
    <s v="SANDIP GHOSH"/>
    <d v="1979-01-01T00:00:00"/>
    <s v="Biswanath Tantubai"/>
    <d v="2019-02-11T00:00:00"/>
    <x v="0"/>
    <s v="Female"/>
    <s v=""/>
    <s v="Active Loan"/>
    <s v="No"/>
    <d v="2020-03-10T00:00:00"/>
    <s v="XLG"/>
    <x v="0"/>
    <m/>
    <s v="JLG30K"/>
    <x v="1"/>
    <s v="HOWRAH"/>
    <s v="Hindu"/>
    <s v=""/>
    <s v="JH"/>
    <x v="3"/>
    <s v="Yes"/>
    <s v="N"/>
    <s v="N"/>
    <n v="40"/>
    <n v="0"/>
    <s v="INDIVIDUAL"/>
    <n v="3000"/>
    <n v="3000"/>
    <n v="3000"/>
    <n v="36"/>
    <s v="months"/>
    <n v="0.1171"/>
    <n v="836.5"/>
    <n v="836.5"/>
    <n v="487.63"/>
    <n v="17.149999999999999"/>
    <n v="189.72"/>
    <n v="14.950100000000001"/>
    <n v="144.19999999999999"/>
    <n v="1.35"/>
  </r>
  <r>
    <s v="0010XLG61218"/>
    <x v="0"/>
    <n v="10043"/>
    <s v="RAVI MISHRA"/>
    <n v="301"/>
    <s v="DBS"/>
    <s v="PAOTA"/>
    <s v="General"/>
    <n v="90213"/>
    <s v="jaipur"/>
    <n v="61219"/>
    <s v="Aarav Patel"/>
    <s v="YES"/>
    <x v="0"/>
    <s v="NARESH CHAND"/>
    <d v="1981-01-01T00:00:00"/>
    <s v="LALIT KISHOR"/>
    <d v="2018-05-23T00:00:00"/>
    <x v="0"/>
    <s v="Female"/>
    <s v=""/>
    <s v="Active Loan"/>
    <s v="No"/>
    <d v="2020-03-04T00:00:00"/>
    <s v="XLG"/>
    <x v="0"/>
    <m/>
    <s v="JLG30K"/>
    <x v="0"/>
    <s v="JAIPUR"/>
    <s v="Hindu"/>
    <s v=""/>
    <s v="RJ"/>
    <x v="5"/>
    <s v="Yes"/>
    <s v="N"/>
    <s v="N"/>
    <n v="37"/>
    <n v="0"/>
    <s v="INDIVIDUAL"/>
    <n v="15600"/>
    <n v="15600"/>
    <n v="15600"/>
    <n v="60"/>
    <s v="months"/>
    <n v="0.19420000000000001"/>
    <n v="16411.59"/>
    <n v="16411.59"/>
    <n v="8656.94"/>
    <n v="31.54"/>
    <n v="7654.06"/>
    <n v="59.747799999999998"/>
    <n v="40.840000000000003"/>
    <n v="7.3512000000000004"/>
  </r>
  <r>
    <s v="0010XLG86200"/>
    <x v="0"/>
    <n v="10043"/>
    <s v="RAVI MISHRA"/>
    <n v="301"/>
    <s v="DBS"/>
    <s v="KUCHAMAN CITY"/>
    <s v="General"/>
    <n v="170369"/>
    <s v="KUCHAMAN CITY"/>
    <n v="86201"/>
    <s v="Aditya Patel"/>
    <s v="YES"/>
    <x v="0"/>
    <s v="RAMESH KUMAR"/>
    <d v="1978-07-05T00:00:00"/>
    <s v="MONU SINGH"/>
    <d v="2018-12-19T00:00:00"/>
    <x v="0"/>
    <s v="Female"/>
    <s v=""/>
    <s v="Active Loan"/>
    <s v="No"/>
    <d v="2020-03-04T00:00:00"/>
    <s v="XLG"/>
    <x v="0"/>
    <m/>
    <s v="JLG30K"/>
    <x v="0"/>
    <s v="JAIPUR"/>
    <s v="Hindu"/>
    <s v=""/>
    <s v="RJ"/>
    <x v="5"/>
    <s v="Yes"/>
    <s v="N"/>
    <s v="N"/>
    <n v="40"/>
    <n v="0"/>
    <s v="INDIVIDUAL"/>
    <n v="15000"/>
    <n v="15000"/>
    <n v="15000"/>
    <n v="60"/>
    <s v="months"/>
    <n v="0.1527"/>
    <n v="15755.52"/>
    <n v="15755.52"/>
    <n v="8927.2000000000007"/>
    <n v="8.9600000000000009"/>
    <n v="5727.17"/>
    <n v="15.1226"/>
    <n v="1086.02"/>
    <n v="195.4836"/>
  </r>
  <r>
    <s v="0010XLG61189"/>
    <x v="0"/>
    <n v="10043"/>
    <s v="RAVI MISHRA"/>
    <n v="301"/>
    <s v="DBS"/>
    <s v="PAOTA"/>
    <s v="General"/>
    <n v="90002"/>
    <s v="jaipur"/>
    <n v="61190"/>
    <s v="Meera Gupta"/>
    <s v="YES"/>
    <x v="0"/>
    <s v="TRIBHUWAN SINGH RAWAT"/>
    <d v="1977-01-01T00:00:00"/>
    <s v="LALIT KISHOR"/>
    <d v="2018-09-21T00:00:00"/>
    <x v="0"/>
    <s v="Female"/>
    <s v=""/>
    <s v="Active Loan"/>
    <s v="No"/>
    <d v="2020-03-13T00:00:00"/>
    <s v="XLG"/>
    <x v="0"/>
    <m/>
    <s v="JLG30K"/>
    <x v="0"/>
    <s v="JAIPUR"/>
    <s v="Hindu"/>
    <s v=""/>
    <s v="RJ"/>
    <x v="5"/>
    <s v="Yes"/>
    <s v="N"/>
    <s v="N"/>
    <n v="41"/>
    <n v="0"/>
    <s v="INDIVIDUAL"/>
    <n v="8000"/>
    <n v="8000"/>
    <n v="8000"/>
    <n v="60"/>
    <s v="months"/>
    <n v="0.1903"/>
    <n v="2504.8000000000002"/>
    <n v="2504.8000000000002"/>
    <n v="776.19"/>
    <n v="27.9"/>
    <n v="1299.6500000000001"/>
    <n v="14.9147"/>
    <n v="414.04"/>
    <n v="3.87"/>
  </r>
  <r>
    <s v="0010XLG80824"/>
    <x v="0"/>
    <n v="10055"/>
    <s v="MAHESH KUMAR PATEL"/>
    <n v="301"/>
    <s v="DBS"/>
    <s v="BEHROR"/>
    <s v="General"/>
    <n v="30559"/>
    <s v="BEHROD"/>
    <n v="80825"/>
    <s v="Nisha Reddy"/>
    <s v="YES"/>
    <x v="0"/>
    <s v="PANKAJ SINGH"/>
    <d v="1983-01-01T00:00:00"/>
    <s v="PANKAJ SINGH"/>
    <d v="2019-03-29T00:00:00"/>
    <x v="0"/>
    <s v="Female"/>
    <s v=""/>
    <s v="Active Loan"/>
    <s v="No"/>
    <d v="2020-03-13T00:00:00"/>
    <s v="XLG"/>
    <x v="0"/>
    <m/>
    <s v="JLG30K"/>
    <x v="3"/>
    <s v="JAIPUR"/>
    <s v="Hindu"/>
    <s v=""/>
    <s v="RJ"/>
    <x v="5"/>
    <s v="Yes"/>
    <s v="N"/>
    <s v="N"/>
    <n v="36"/>
    <n v="0"/>
    <s v="INDIVIDUAL"/>
    <n v="25000"/>
    <n v="25000"/>
    <n v="25000"/>
    <n v="60"/>
    <s v="months"/>
    <n v="0.17580000000000001"/>
    <n v="27712.53"/>
    <n v="27712.53"/>
    <n v="14617.01"/>
    <n v="12.28"/>
    <n v="11147.5"/>
    <n v="61.458500000000001"/>
    <n v="1886.56"/>
    <n v="339.58080000000001"/>
  </r>
  <r>
    <s v="0010XLG81050"/>
    <x v="0"/>
    <n v="10282"/>
    <s v="NAIM ALI"/>
    <n v="206"/>
    <s v="DBS"/>
    <s v="KARNAL"/>
    <s v="General"/>
    <n v="50518"/>
    <s v="KARNAL"/>
    <n v="81051"/>
    <s v="Vivaan Malhotra"/>
    <s v="YES"/>
    <x v="0"/>
    <s v="BASANT  LAL  PAL"/>
    <d v="1981-09-28T00:00:00"/>
    <s v="VIVEK SHARMA"/>
    <d v="2018-09-21T00:00:00"/>
    <x v="0"/>
    <s v="Female"/>
    <s v=""/>
    <s v="Active Loan"/>
    <s v="No"/>
    <d v="2020-03-06T00:00:00"/>
    <s v="XLG"/>
    <x v="0"/>
    <m/>
    <s v="JLG30K"/>
    <x v="0"/>
    <s v="KARNAL"/>
    <s v="Hindu"/>
    <s v=""/>
    <s v="HR"/>
    <x v="6"/>
    <s v="Yes"/>
    <s v="N"/>
    <s v="N"/>
    <n v="37"/>
    <n v="0"/>
    <s v="INDIVIDUAL"/>
    <n v="21200"/>
    <n v="21200"/>
    <n v="21200"/>
    <n v="36"/>
    <s v="months"/>
    <n v="0.1242"/>
    <n v="12096.57"/>
    <n v="12096.57"/>
    <n v="8451.4599999999991"/>
    <n v="14.26"/>
    <n v="2877.43"/>
    <n v="35.411200000000001"/>
    <n v="732.27"/>
    <n v="7.49"/>
  </r>
  <r>
    <s v="0010XLG81196"/>
    <x v="0"/>
    <n v="10204"/>
    <s v="SAIF  ALI"/>
    <n v="206"/>
    <s v="DBS"/>
    <s v="PANIPAT"/>
    <s v="General"/>
    <n v="60317"/>
    <s v="PANIPAT"/>
    <n v="81197"/>
    <s v="Ananya Sharma"/>
    <s v="YES"/>
    <x v="0"/>
    <s v="KRISHN KANT PANDEY"/>
    <d v="1982-07-05T00:00:00"/>
    <s v="ARJUN GUPTA"/>
    <d v="2018-07-19T00:00:00"/>
    <x v="0"/>
    <s v="Female"/>
    <s v=""/>
    <s v="Active Loan"/>
    <s v="No"/>
    <d v="2020-03-05T00:00:00"/>
    <s v="XLG"/>
    <x v="0"/>
    <m/>
    <s v="JLG30K"/>
    <x v="5"/>
    <s v="KARNAL"/>
    <s v="Hindu"/>
    <s v=""/>
    <s v="HR"/>
    <x v="6"/>
    <s v="Yes"/>
    <s v="N"/>
    <s v="N"/>
    <n v="36"/>
    <n v="0"/>
    <s v="INDIVIDUAL"/>
    <n v="7000"/>
    <n v="7000"/>
    <n v="7000"/>
    <n v="36"/>
    <s v="months"/>
    <n v="0.1065"/>
    <n v="1097.26"/>
    <n v="1097.26"/>
    <n v="495.88"/>
    <n v="5.53"/>
    <n v="359.08"/>
    <n v="14.991300000000001"/>
    <n v="227.3"/>
    <n v="2.41"/>
  </r>
  <r>
    <s v="0010XLG83223"/>
    <x v="0"/>
    <n v="10924"/>
    <s v="DILIP KUMAR"/>
    <n v="207"/>
    <s v="DBS"/>
    <s v="RAIPUR"/>
    <s v="General"/>
    <n v="230490"/>
    <s v="RAIPUR"/>
    <n v="83224"/>
    <s v="Kavya Verma"/>
    <s v="YES"/>
    <x v="67"/>
    <s v="GHANSHYAM DEWANGAN"/>
    <d v="1977-07-10T00:00:00"/>
    <s v="VITTHALDAS GAJANAN HARINKHEDE"/>
    <d v="2018-09-30T00:00:00"/>
    <x v="0"/>
    <s v="Female"/>
    <s v=""/>
    <s v="Active Loan"/>
    <s v="No"/>
    <d v="2020-03-04T00:00:00"/>
    <s v="XLG"/>
    <x v="0"/>
    <m/>
    <s v="JLG30K"/>
    <x v="2"/>
    <s v="RAIPUR"/>
    <s v="Hindu"/>
    <s v=""/>
    <s v="CG"/>
    <x v="10"/>
    <s v="Yes"/>
    <s v="N"/>
    <s v="N"/>
    <n v="41"/>
    <n v="0"/>
    <s v="INDIVIDUAL"/>
    <n v="21600"/>
    <n v="21600"/>
    <n v="21550"/>
    <n v="60"/>
    <s v="months"/>
    <n v="0.17580000000000001"/>
    <n v="18122.71"/>
    <n v="18081.13"/>
    <n v="8599.57"/>
    <n v="3.8"/>
    <n v="7639.31"/>
    <n v="24.94"/>
    <n v="1858.89"/>
    <n v="18.588899999999999"/>
  </r>
  <r>
    <s v="0010XLG7693"/>
    <x v="0"/>
    <n v="10067"/>
    <s v="AKSHAY KUMAR"/>
    <n v="102"/>
    <s v="DBS"/>
    <s v="JALANDHAR"/>
    <s v="OBC"/>
    <n v="160266"/>
    <s v="JALANDHAR"/>
    <n v="7694"/>
    <s v="Kavya Gupta"/>
    <s v="YES"/>
    <x v="37"/>
    <s v="MANPREET SINGH"/>
    <d v="1979-01-01T00:00:00"/>
    <s v="AKASHAY KUMAR"/>
    <d v="2019-03-27T00:00:00"/>
    <x v="0"/>
    <s v="Female"/>
    <s v=""/>
    <s v="Active Loan"/>
    <s v="No"/>
    <d v="2020-03-02T00:00:00"/>
    <s v="XLG"/>
    <x v="0"/>
    <m/>
    <s v="JLG30K"/>
    <x v="1"/>
    <s v="LUDHIANA"/>
    <s v="Hindu"/>
    <s v=""/>
    <s v="PB"/>
    <x v="7"/>
    <s v="Yes"/>
    <s v="N"/>
    <s v="N"/>
    <n v="40"/>
    <n v="0"/>
    <s v="INDIVIDUAL"/>
    <n v="12000"/>
    <n v="12000"/>
    <n v="12000"/>
    <n v="36"/>
    <s v="months"/>
    <n v="0.14269999999999999"/>
    <n v="14285.06"/>
    <n v="14285.06"/>
    <n v="11170.88"/>
    <n v="2.41"/>
    <n v="2806.72"/>
    <n v="120.81"/>
    <n v="186.65"/>
    <n v="33.597000000000001"/>
  </r>
  <r>
    <s v="0010XLG17822"/>
    <x v="0"/>
    <n v="10055"/>
    <s v="MAHESH KUMAR PATEL"/>
    <n v="209"/>
    <s v="DBS"/>
    <s v="BUXAR"/>
    <s v="OBC"/>
    <n v="710100"/>
    <s v="BUXAR"/>
    <n v="17823"/>
    <s v="Nisha Joshi"/>
    <s v="YES"/>
    <x v="12"/>
    <s v="BRIJESH KUMAR YADAV"/>
    <d v="1981-01-01T00:00:00"/>
    <s v="ABHISHEK KUMAR"/>
    <d v="2019-03-26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38"/>
    <n v="0"/>
    <s v="INDIVIDUAL"/>
    <n v="18000"/>
    <n v="18000"/>
    <n v="17975"/>
    <n v="60"/>
    <s v="months"/>
    <n v="0.1527"/>
    <n v="11328.36"/>
    <n v="11312.75"/>
    <n v="5040.96"/>
    <n v="68.77"/>
    <n v="4435.46"/>
    <n v="19.295500000000001"/>
    <n v="1832.64"/>
    <n v="18.3264"/>
  </r>
  <r>
    <s v="0010XLG41008"/>
    <x v="0"/>
    <n v="12248"/>
    <s v="PANKAJ UDAAS"/>
    <n v="209"/>
    <s v="DBS"/>
    <s v="BEGUSARAI"/>
    <s v="OBC"/>
    <n v="370502"/>
    <s v="BEGUSARAI"/>
    <n v="41009"/>
    <s v="Diya Gupta"/>
    <s v="YES"/>
    <x v="130"/>
    <s v="NAVNIT PRAKASH"/>
    <d v="1980-01-01T00:00:00"/>
    <s v="PAWAN KUMAR"/>
    <d v="2019-01-28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39"/>
    <n v="0"/>
    <s v="INDIVIDUAL"/>
    <n v="20000"/>
    <n v="20000"/>
    <n v="20000"/>
    <n v="60"/>
    <s v="months"/>
    <n v="0.14649999999999999"/>
    <n v="7581.85"/>
    <n v="7581.85"/>
    <n v="3453.45"/>
    <n v="8.1199999999999992"/>
    <n v="3154.62"/>
    <n v="23.5778"/>
    <n v="950.2"/>
    <n v="9.2799999999999994"/>
  </r>
  <r>
    <s v="0010XLG79393"/>
    <x v="0"/>
    <n v="10905"/>
    <s v="SANGITA CHAUHAN"/>
    <n v="176"/>
    <s v="DBS"/>
    <s v="AZAMGARH"/>
    <s v="OBC"/>
    <n v="290217"/>
    <s v="AZAMGARH"/>
    <n v="79394"/>
    <s v="Ananya Verma"/>
    <s v="YES"/>
    <x v="0"/>
    <s v="SAREETA SAROJ"/>
    <d v="1981-01-01T00:00:00"/>
    <s v="SAKSHI SINGH"/>
    <d v="2018-09-20T00:00:00"/>
    <x v="0"/>
    <s v="Female"/>
    <s v=""/>
    <s v="Active Loan"/>
    <s v="No"/>
    <d v="2020-03-05T00:00:00"/>
    <s v="XLG"/>
    <x v="0"/>
    <m/>
    <s v="JLG30K"/>
    <x v="0"/>
    <s v="VARANASI"/>
    <s v="Hindu"/>
    <s v=""/>
    <s v="UP"/>
    <x v="1"/>
    <s v="Yes"/>
    <s v="N"/>
    <s v="N"/>
    <n v="37"/>
    <n v="0"/>
    <s v="INDIVIDUAL"/>
    <n v="15000"/>
    <n v="15000"/>
    <n v="15000"/>
    <n v="36"/>
    <s v="months"/>
    <n v="0.1171"/>
    <n v="15287.89"/>
    <n v="15287.89"/>
    <n v="12083.13"/>
    <n v="30.01"/>
    <n v="2758.32"/>
    <n v="24.81"/>
    <n v="421.63"/>
    <n v="4.0369000000000002"/>
  </r>
  <r>
    <s v="0010XLG79050"/>
    <x v="0"/>
    <n v="12795"/>
    <s v="MAMTA SHARMA"/>
    <n v="176"/>
    <s v="DBS"/>
    <s v="BALLIA"/>
    <s v="OBC"/>
    <n v="260006"/>
    <s v="BALLIA"/>
    <n v="79051"/>
    <s v="Meera Verma"/>
    <s v="YES"/>
    <x v="0"/>
    <s v="SHAKEELA BANO"/>
    <d v="1979-01-01T00:00:00"/>
    <s v="SHAKEELA BANO"/>
    <d v="2018-06-21T00:00:00"/>
    <x v="0"/>
    <s v="Female"/>
    <s v=""/>
    <s v="Active Loan"/>
    <s v="No"/>
    <d v="2020-03-12T00:00:00"/>
    <s v="XLG"/>
    <x v="0"/>
    <m/>
    <s v="JLG30K"/>
    <x v="0"/>
    <s v="VARANASI"/>
    <s v="Hindu"/>
    <s v=""/>
    <s v="UP"/>
    <x v="1"/>
    <s v="Yes"/>
    <s v="N"/>
    <s v="N"/>
    <n v="39"/>
    <n v="0"/>
    <s v="INDIVIDUAL"/>
    <n v="15000"/>
    <n v="15000"/>
    <n v="14750"/>
    <n v="36"/>
    <s v="months"/>
    <n v="0.1065"/>
    <n v="14308.33"/>
    <n v="14069.72"/>
    <n v="11492.78"/>
    <n v="57.31"/>
    <n v="2282.19"/>
    <n v="48.816899999999997"/>
    <n v="484.54"/>
    <n v="4.8453999999999997"/>
  </r>
  <r>
    <s v="0010XLG80258"/>
    <x v="0"/>
    <n v="10568"/>
    <s v="RAJU RANJAN RAY"/>
    <n v="176"/>
    <s v="DBS"/>
    <s v="VARANASI"/>
    <s v="OBC"/>
    <n v="220373"/>
    <s v="VARANASI"/>
    <n v="80259"/>
    <s v="Kavya Malhotra"/>
    <s v="YES"/>
    <x v="0"/>
    <s v="VINEET PATHAK"/>
    <d v="1975-01-01T00:00:00"/>
    <s v="SHIPRA KAUSHAL"/>
    <d v="2018-12-31T00:00:00"/>
    <x v="0"/>
    <s v="Female"/>
    <s v=""/>
    <s v="Active Loan"/>
    <s v="No"/>
    <d v="2020-03-09T00:00:00"/>
    <s v="XLG"/>
    <x v="0"/>
    <m/>
    <s v="JLG30K"/>
    <x v="1"/>
    <s v="VARANASI"/>
    <s v="Hindu"/>
    <s v=""/>
    <s v="UP"/>
    <x v="1"/>
    <s v="Yes"/>
    <s v="N"/>
    <s v="N"/>
    <n v="43"/>
    <n v="0"/>
    <s v="INDIVIDUAL"/>
    <n v="16000"/>
    <n v="16000"/>
    <n v="16000"/>
    <n v="60"/>
    <s v="months"/>
    <n v="0.1825"/>
    <n v="7304.36"/>
    <n v="7304.36"/>
    <n v="2950.83"/>
    <n v="22.42"/>
    <n v="3584.06"/>
    <n v="20.3751"/>
    <n v="749.1"/>
    <n v="7.13"/>
  </r>
  <r>
    <s v="0010XLG9219"/>
    <x v="0"/>
    <n v="10947"/>
    <s v="KRISHAN PAL SAINI"/>
    <n v="206"/>
    <s v="DBS"/>
    <s v="AMBALA"/>
    <s v="SC"/>
    <n v="400154"/>
    <s v="AMBALA"/>
    <n v="9220"/>
    <s v="Aditya Malhotra"/>
    <s v="YES"/>
    <x v="0"/>
    <s v="MAHAK SINGH"/>
    <d v="1976-01-01T00:00:00"/>
    <s v="GAUTAM"/>
    <d v="2018-05-18T00:00:00"/>
    <x v="0"/>
    <s v="Female"/>
    <s v=""/>
    <s v="Active Loan"/>
    <s v="No"/>
    <d v="2020-03-10T00:00:00"/>
    <s v="XLG"/>
    <x v="0"/>
    <m/>
    <s v="JLG30K"/>
    <x v="1"/>
    <s v="KARNAL"/>
    <s v="Hindu"/>
    <s v=""/>
    <s v="HR"/>
    <x v="6"/>
    <s v="Yes"/>
    <s v="N"/>
    <s v="N"/>
    <n v="42"/>
    <n v="0"/>
    <s v="INDIVIDUAL"/>
    <n v="25500"/>
    <n v="25500"/>
    <n v="25250.004509999999"/>
    <n v="60"/>
    <s v="months"/>
    <n v="0.14649999999999999"/>
    <n v="4175.78"/>
    <n v="4134.84"/>
    <n v="1183.96"/>
    <n v="10.74"/>
    <n v="2111.54"/>
    <n v="30.099"/>
    <n v="850.18"/>
    <n v="8.83"/>
  </r>
  <r>
    <s v="0010XLG20253"/>
    <x v="0"/>
    <n v="10588"/>
    <s v="POONAM DEVI"/>
    <n v="201"/>
    <s v="DBS"/>
    <s v="JAMMU"/>
    <s v="SC"/>
    <n v="720041"/>
    <s v="JAMMU"/>
    <n v="20254"/>
    <s v="Ishaan Gupta"/>
    <s v="YES"/>
    <x v="0"/>
    <s v="GURMEET SINGH"/>
    <d v="1982-02-24T00:00:00"/>
    <s v="ABHINAV RATHOUR"/>
    <d v="2019-01-14T00:00:00"/>
    <x v="0"/>
    <s v="Female"/>
    <s v=""/>
    <s v="Active Loan"/>
    <s v="No"/>
    <d v="2020-03-10T00:00:00"/>
    <s v="XLG"/>
    <x v="0"/>
    <m/>
    <s v="JLG30K"/>
    <x v="3"/>
    <s v="LUDHIANA"/>
    <s v="Hindu"/>
    <s v=""/>
    <s v="JK"/>
    <x v="8"/>
    <s v="Yes"/>
    <s v="N"/>
    <s v="N"/>
    <n v="37"/>
    <n v="0"/>
    <s v="INDIVIDUAL"/>
    <n v="8875"/>
    <n v="8875"/>
    <n v="8625"/>
    <n v="36"/>
    <s v="months"/>
    <n v="0.1065"/>
    <n v="3560.68"/>
    <n v="3460.26"/>
    <n v="2413.13"/>
    <n v="16.690000000000001"/>
    <n v="761.74"/>
    <n v="14.995699999999999"/>
    <n v="370.81"/>
    <n v="3.63"/>
  </r>
  <r>
    <s v="0010XLG20444"/>
    <x v="0"/>
    <n v="10067"/>
    <s v="AKSHAY KUMAR"/>
    <n v="102"/>
    <s v="DBS"/>
    <s v="Mansa"/>
    <s v="SC"/>
    <n v="470016"/>
    <s v="Mansa"/>
    <n v="20445"/>
    <s v="Vivaan Reddy"/>
    <s v="YES"/>
    <x v="0"/>
    <s v="AMAR CHOUDARY"/>
    <d v="1973-08-07T00:00:00"/>
    <s v="GURPREET SINGH"/>
    <d v="2018-08-02T00:00:00"/>
    <x v="0"/>
    <s v="Female"/>
    <s v=""/>
    <s v="Active Loan"/>
    <s v="No"/>
    <d v="2020-03-05T00:00:00"/>
    <s v="XLG"/>
    <x v="0"/>
    <m/>
    <s v="JLG30K"/>
    <x v="4"/>
    <s v="LUDHIANA"/>
    <s v="Hindu"/>
    <s v=""/>
    <s v="PB"/>
    <x v="7"/>
    <s v="Yes"/>
    <s v="N"/>
    <s v="N"/>
    <n v="45"/>
    <n v="0"/>
    <s v="INDIVIDUAL"/>
    <n v="18000"/>
    <n v="18000"/>
    <n v="17975"/>
    <n v="60"/>
    <s v="months"/>
    <n v="0.15959999999999999"/>
    <n v="5279"/>
    <n v="5271.7"/>
    <n v="2086.84"/>
    <n v="20.18"/>
    <n v="2260.4"/>
    <n v="21.823399999999999"/>
    <n v="909.94"/>
    <n v="8.6199999999999992"/>
  </r>
  <r>
    <s v="0010XLG86585"/>
    <x v="1"/>
    <n v="12062"/>
    <s v="SMRUTI RANJAN ROUT"/>
    <n v="107"/>
    <s v="DBS"/>
    <s v="DHENKANAL"/>
    <s v="General"/>
    <n v="660101"/>
    <s v="DHENKANAL"/>
    <n v="86586"/>
    <s v="Meera Nair"/>
    <s v="YES"/>
    <x v="0"/>
    <s v="JATIN KUMAR SAHOO"/>
    <d v="1964-07-09T00:00:00"/>
    <s v="GYANA RANJAN DAS"/>
    <d v="2019-03-25T00:00:00"/>
    <x v="0"/>
    <s v="Female"/>
    <s v=""/>
    <s v="Active Loan"/>
    <s v="No"/>
    <d v="2020-03-10T00:00:00"/>
    <s v="XLG"/>
    <x v="0"/>
    <m/>
    <s v="JLG30K"/>
    <x v="0"/>
    <s v="BHUBANESWAR"/>
    <s v="Hindu"/>
    <s v=""/>
    <s v="OR"/>
    <x v="0"/>
    <s v="Yes"/>
    <s v="N"/>
    <s v="N"/>
    <n v="55"/>
    <n v="0"/>
    <s v="INDIVIDUAL"/>
    <n v="13200"/>
    <n v="13200"/>
    <n v="13200"/>
    <n v="60"/>
    <s v="months"/>
    <n v="0.1991"/>
    <n v="13919.13"/>
    <n v="13919.13"/>
    <n v="6475.41"/>
    <n v="7.85"/>
    <n v="6440.98"/>
    <n v="29.924099999999999"/>
    <n v="972.82"/>
    <n v="175.10759999999999"/>
  </r>
  <r>
    <s v="0010XLG50011"/>
    <x v="1"/>
    <n v="10057"/>
    <s v="NANDI SHANKAR"/>
    <n v="176"/>
    <s v="DBS"/>
    <s v="BULANDSHAHR"/>
    <s v="General"/>
    <n v="10082"/>
    <s v="BULANDSHAHAR"/>
    <n v="50012"/>
    <s v="Diya Gupta"/>
    <s v="YES"/>
    <x v="0"/>
    <s v="SONU RAGHUVANSHI"/>
    <d v="1966-04-03T00:00:00"/>
    <s v="SONU RAGHUVANSHI"/>
    <d v="2018-11-29T00:00:00"/>
    <x v="0"/>
    <s v="Female"/>
    <s v=""/>
    <s v="Active Loan"/>
    <s v="No"/>
    <d v="2020-03-05T00:00:00"/>
    <s v="XLG"/>
    <x v="0"/>
    <m/>
    <s v="JLG30K"/>
    <x v="0"/>
    <s v="BULANDSHAHR"/>
    <s v="Hindu"/>
    <s v=""/>
    <s v="UP"/>
    <x v="1"/>
    <s v="Yes"/>
    <s v="N"/>
    <s v="N"/>
    <n v="52"/>
    <n v="0"/>
    <s v="INDIVIDUAL"/>
    <n v="16000"/>
    <n v="16000"/>
    <n v="16000"/>
    <n v="60"/>
    <s v="months"/>
    <n v="0.17269999999999999"/>
    <n v="5249.02"/>
    <n v="5249.02"/>
    <n v="1995.66"/>
    <n v="4.87"/>
    <n v="2429.0300000000002"/>
    <n v="19.962399999999999"/>
    <n v="804.37"/>
    <n v="7.97"/>
  </r>
  <r>
    <s v="0010XLG85514"/>
    <x v="1"/>
    <n v="10037"/>
    <s v="RAJESH PRATAP"/>
    <n v="201"/>
    <s v="DBS"/>
    <s v="Tarkeshwar"/>
    <s v="General"/>
    <n v="580021"/>
    <s v="TARKESHWER"/>
    <n v="85515"/>
    <s v="Aditya Joshi"/>
    <s v="YES"/>
    <x v="0"/>
    <s v="Abbas Uddin Molla"/>
    <d v="1969-01-01T00:00:00"/>
    <s v="Firoj Biswas"/>
    <d v="2018-09-14T00:00:00"/>
    <x v="0"/>
    <s v="Female"/>
    <s v=""/>
    <s v="Active Loan"/>
    <s v="No"/>
    <d v="2020-03-05T00:00:00"/>
    <s v="XLG"/>
    <x v="0"/>
    <m/>
    <s v="JLG30K"/>
    <x v="1"/>
    <s v="HOWRAH"/>
    <s v="Hindu"/>
    <s v=""/>
    <s v="WB"/>
    <x v="4"/>
    <s v="Yes"/>
    <s v="N"/>
    <s v="N"/>
    <n v="49"/>
    <n v="0"/>
    <s v="INDIVIDUAL"/>
    <n v="4000"/>
    <n v="4000"/>
    <n v="4000"/>
    <n v="60"/>
    <s v="months"/>
    <n v="0.14269999999999999"/>
    <n v="3080.86"/>
    <n v="3080.86"/>
    <n v="1402.66"/>
    <n v="43.06"/>
    <n v="1235.56"/>
    <n v="44.903399999999998"/>
    <n v="397.74"/>
    <n v="71.593199999999996"/>
  </r>
  <r>
    <s v="0010XLG47696"/>
    <x v="1"/>
    <n v="10035"/>
    <s v="ABHAY TOMER"/>
    <n v="201"/>
    <s v="DBS"/>
    <s v="ASANSOL"/>
    <s v="General"/>
    <n v="690012"/>
    <s v="PASCHIM BARDHHAMAN"/>
    <n v="47697"/>
    <s v="Laksh Malhotra"/>
    <s v="YES"/>
    <x v="0"/>
    <s v="Ashesh Kumar Das"/>
    <d v="1970-01-01T00:00:00"/>
    <s v="Ashesh Kumar Das"/>
    <d v="2018-11-29T00:00:00"/>
    <x v="0"/>
    <s v="Female"/>
    <s v=""/>
    <s v="Active Loan"/>
    <s v="No"/>
    <d v="2020-03-11T00:00:00"/>
    <s v="XLG"/>
    <x v="0"/>
    <m/>
    <s v="JLG30K"/>
    <x v="1"/>
    <s v="HOWRAH"/>
    <s v="Hindu"/>
    <s v=""/>
    <s v="WB"/>
    <x v="4"/>
    <s v="Yes"/>
    <s v="N"/>
    <s v="N"/>
    <n v="48"/>
    <n v="0"/>
    <s v="INDIVIDUAL"/>
    <n v="14400"/>
    <n v="14400"/>
    <n v="14400"/>
    <n v="60"/>
    <s v="months"/>
    <n v="8.8999999999999996E-2"/>
    <n v="9997.94"/>
    <n v="9997.94"/>
    <n v="6171.18"/>
    <n v="14.22"/>
    <n v="2664.26"/>
    <n v="29.996099999999998"/>
    <n v="1132.5"/>
    <n v="11.324999999999999"/>
  </r>
  <r>
    <s v="0010XLG82459"/>
    <x v="1"/>
    <n v="10903"/>
    <s v="HEMANT SHUKLA"/>
    <n v="206"/>
    <s v="DBS"/>
    <s v="PALWAL"/>
    <s v="General"/>
    <n v="20646"/>
    <s v="PALWAL"/>
    <n v="82460"/>
    <s v="Kavya Verma"/>
    <s v="YES"/>
    <x v="0"/>
    <s v="JITENDRA SINGH"/>
    <d v="1967-01-01T00:00:00"/>
    <s v="SHYAM SINGH"/>
    <d v="2019-03-30T00:00:00"/>
    <x v="0"/>
    <s v="Female"/>
    <s v=""/>
    <s v="Active Loan"/>
    <s v="No"/>
    <d v="2020-03-04T00:00:00"/>
    <s v="XLG"/>
    <x v="0"/>
    <m/>
    <s v="JLG30K"/>
    <x v="0"/>
    <s v="KARNAL"/>
    <s v="Hindu"/>
    <s v=""/>
    <s v="HR"/>
    <x v="6"/>
    <s v="Yes"/>
    <s v="N"/>
    <s v="N"/>
    <n v="52"/>
    <n v="0"/>
    <s v="INDIVIDUAL"/>
    <n v="7075"/>
    <n v="7075"/>
    <n v="7075"/>
    <n v="36"/>
    <s v="months"/>
    <n v="0.17580000000000001"/>
    <n v="6302.38"/>
    <n v="6302.38"/>
    <n v="4049.64"/>
    <n v="10.54"/>
    <n v="1770.02"/>
    <n v="44.836199999999998"/>
    <n v="437.89"/>
    <n v="7.8483999999999998"/>
  </r>
  <r>
    <s v="0010XLG7775"/>
    <x v="1"/>
    <n v="10110"/>
    <s v="VIVEKANAND"/>
    <n v="102"/>
    <s v="DBS"/>
    <s v="HOSHIARPUR"/>
    <s v="OBC"/>
    <n v="340147"/>
    <s v="HOSHIARPUR"/>
    <n v="7776"/>
    <s v="Diya Joshi"/>
    <s v="YES"/>
    <x v="0"/>
    <s v="AASIF ALI KHAN"/>
    <d v="1968-12-11T00:00:00"/>
    <s v="GAJENDRA"/>
    <d v="2018-04-30T00:00:00"/>
    <x v="0"/>
    <s v="Female"/>
    <s v=""/>
    <s v="Active Loan"/>
    <s v="No"/>
    <d v="2020-03-03T00:00:00"/>
    <s v="XLG"/>
    <x v="0"/>
    <m/>
    <s v="JLG30K"/>
    <x v="1"/>
    <s v="LUDHIANA"/>
    <s v="Hindu"/>
    <s v=""/>
    <s v="PB"/>
    <x v="7"/>
    <s v="Yes"/>
    <s v="N"/>
    <s v="N"/>
    <n v="50"/>
    <n v="0"/>
    <s v="INDIVIDUAL"/>
    <n v="35000"/>
    <n v="35000"/>
    <n v="33514.504849999998"/>
    <n v="60"/>
    <s v="months"/>
    <n v="0.1149"/>
    <n v="18209.55"/>
    <n v="15800.09"/>
    <n v="10123.129999999999"/>
    <n v="87.95"/>
    <n v="6577.32"/>
    <n v="38.477400000000003"/>
    <n v="1470.62"/>
    <n v="14.706200000000001"/>
  </r>
  <r>
    <s v="0010XLG7794"/>
    <x v="1"/>
    <n v="10110"/>
    <s v="VIVEKANAND"/>
    <n v="102"/>
    <s v="DBS"/>
    <s v="HOSHIARPUR"/>
    <s v="OBC"/>
    <n v="340243"/>
    <s v="HOSHIARPUR"/>
    <n v="7795"/>
    <s v="Ananya Reddy"/>
    <s v="YES"/>
    <x v="0"/>
    <s v="GAJENDRA"/>
    <d v="1969-01-01T00:00:00"/>
    <s v="GAJENDRA"/>
    <d v="2019-01-02T00:00:00"/>
    <x v="0"/>
    <s v="Female"/>
    <s v=""/>
    <s v="Active Loan"/>
    <s v="No"/>
    <d v="2020-03-04T00:00:00"/>
    <s v="XLG"/>
    <x v="0"/>
    <m/>
    <s v="JLG30K"/>
    <x v="3"/>
    <s v="LUDHIANA"/>
    <s v="Hindu"/>
    <s v=""/>
    <s v="PB"/>
    <x v="7"/>
    <s v="Yes"/>
    <s v="N"/>
    <s v="N"/>
    <n v="50"/>
    <n v="0"/>
    <s v="INDIVIDUAL"/>
    <n v="25200"/>
    <n v="25200"/>
    <n v="24749.919600000001"/>
    <n v="60"/>
    <s v="months"/>
    <n v="0.20300000000000001"/>
    <n v="8699.93"/>
    <n v="8162.98"/>
    <n v="2931.96"/>
    <n v="10.54"/>
    <n v="4436.18"/>
    <n v="33.494500000000002"/>
    <n v="1298.29"/>
    <n v="12.45"/>
  </r>
  <r>
    <s v="0010XLG2363"/>
    <x v="1"/>
    <n v="10055"/>
    <s v="MAHESH KUMAR PATEL"/>
    <n v="209"/>
    <s v="DBS"/>
    <s v="BUXAR"/>
    <s v="OBC"/>
    <n v="710105"/>
    <s v="BUXAR"/>
    <n v="2364"/>
    <s v="Aditya Patel"/>
    <s v="YES"/>
    <x v="42"/>
    <s v="NAND KISHOR PAL"/>
    <d v="1973-01-01T00:00:00"/>
    <s v="ANAND KUMAR"/>
    <d v="2019-03-3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8000"/>
    <n v="8000"/>
    <n v="8000"/>
    <n v="36"/>
    <s v="months"/>
    <n v="0.1527"/>
    <n v="3452.53"/>
    <n v="3452.53"/>
    <n v="985.24"/>
    <n v="11.5"/>
    <n v="761.86"/>
    <n v="14.9781"/>
    <n v="1690.45"/>
    <n v="304.28100000000001"/>
  </r>
  <r>
    <s v="0010XLG78465"/>
    <x v="1"/>
    <n v="11923"/>
    <s v="ANUPAM KUMAR PANDEY"/>
    <n v="176"/>
    <s v="DBS"/>
    <s v="GHAZIPUR"/>
    <s v="OBC"/>
    <n v="510015"/>
    <s v="Ghazipur"/>
    <n v="78466"/>
    <s v="Ananya Joshi"/>
    <s v="YES"/>
    <x v="0"/>
    <s v="ABHISHEK JAISWAL"/>
    <d v="1970-01-01T00:00:00"/>
    <s v="SHUBHLATA KUMARI"/>
    <d v="2018-09-29T00:00:00"/>
    <x v="0"/>
    <s v="Female"/>
    <s v=""/>
    <s v="Active Loan"/>
    <s v="No"/>
    <d v="2020-03-02T00:00:00"/>
    <s v="XLG"/>
    <x v="0"/>
    <m/>
    <s v="JLG30K"/>
    <x v="6"/>
    <s v="VARANASI"/>
    <s v="Hindu"/>
    <s v=""/>
    <s v="UP"/>
    <x v="1"/>
    <s v="Yes"/>
    <s v="N"/>
    <s v="N"/>
    <n v="48"/>
    <n v="0"/>
    <s v="INDIVIDUAL"/>
    <n v="5000"/>
    <n v="5000"/>
    <n v="5000"/>
    <n v="36"/>
    <s v="months"/>
    <n v="7.4899999999999994E-2"/>
    <n v="955.84"/>
    <n v="955.84"/>
    <n v="137.15"/>
    <n v="23.3"/>
    <n v="152.83000000000001"/>
    <n v="15"/>
    <n v="650.86"/>
    <n v="117.15479999999999"/>
  </r>
  <r>
    <s v="0010XLG8963"/>
    <x v="1"/>
    <n v="10055"/>
    <s v="MAHESH KUMAR PATEL"/>
    <n v="206"/>
    <s v="DBS"/>
    <s v="HISAR"/>
    <s v="SC"/>
    <n v="200474"/>
    <s v="HISAR"/>
    <n v="8964"/>
    <s v="Ishaan Gupta"/>
    <s v="YES"/>
    <x v="0"/>
    <s v="PANKAJ SAINI"/>
    <d v="1972-01-01T00:00:00"/>
    <s v="PANKAJ SAINI"/>
    <d v="2019-02-04T00:00:00"/>
    <x v="0"/>
    <s v="Female"/>
    <s v=""/>
    <s v="Active Loan"/>
    <s v="No"/>
    <d v="2020-03-09T00:00:00"/>
    <s v="XLG"/>
    <x v="0"/>
    <m/>
    <s v="JLG30K"/>
    <x v="0"/>
    <s v="KARNAL"/>
    <s v="Hindu"/>
    <s v=""/>
    <s v="HR"/>
    <x v="6"/>
    <s v="Yes"/>
    <s v="N"/>
    <s v="N"/>
    <n v="47"/>
    <n v="0"/>
    <s v="INDIVIDUAL"/>
    <n v="12000"/>
    <n v="12000"/>
    <n v="12000"/>
    <n v="60"/>
    <s v="months"/>
    <n v="0.16889999999999999"/>
    <n v="6169.76"/>
    <n v="6169.76"/>
    <n v="2757.08"/>
    <n v="34.549999999999997"/>
    <n v="2853.51"/>
    <n v="14.962300000000001"/>
    <n v="544.20000000000005"/>
    <n v="5.01"/>
  </r>
  <r>
    <s v="0010XLG78660"/>
    <x v="3"/>
    <n v="11923"/>
    <s v="ANUPAM KUMAR PANDEY"/>
    <n v="176"/>
    <s v="DBS"/>
    <s v="GHAZIPUR"/>
    <s v="OBC"/>
    <n v="510021"/>
    <s v="Ghazipur"/>
    <n v="78661"/>
    <s v="Diya Chopra"/>
    <s v="YES"/>
    <x v="0"/>
    <s v="ABHISHEK JAISWAL"/>
    <d v="1961-01-08T00:00:00"/>
    <s v="SHUBHLATA KUMARI"/>
    <d v="2018-11-05T00:00:00"/>
    <x v="0"/>
    <s v="Female"/>
    <s v=""/>
    <s v="Active Loan"/>
    <s v="No"/>
    <d v="2020-03-09T00:00:00"/>
    <s v="XLG"/>
    <x v="0"/>
    <m/>
    <s v="JLG30K"/>
    <x v="6"/>
    <s v="VARANASI"/>
    <s v="Hindu"/>
    <s v=""/>
    <s v="UP"/>
    <x v="1"/>
    <s v="Yes"/>
    <s v="N"/>
    <s v="N"/>
    <n v="57"/>
    <n v="0"/>
    <s v="INDIVIDUAL"/>
    <n v="35000"/>
    <n v="24825"/>
    <n v="24800"/>
    <n v="60"/>
    <s v="months"/>
    <n v="0.2099"/>
    <n v="19982.43"/>
    <n v="19962.419999999998"/>
    <n v="7691.14"/>
    <n v="4.96"/>
    <n v="9744.93"/>
    <n v="67.060699999999997"/>
    <n v="2479.3000000000002"/>
    <n v="24.570699999999999"/>
  </r>
  <r>
    <s v="0010XLG52534"/>
    <x v="2"/>
    <n v="12062"/>
    <s v="SMRUTI RANJAN ROUT"/>
    <n v="107"/>
    <s v="DBS"/>
    <s v="DHENKANAL"/>
    <s v="General"/>
    <n v="660064"/>
    <s v="DHENKANAL"/>
    <n v="52535"/>
    <s v="Nisha Nair"/>
    <s v="YES"/>
    <x v="0"/>
    <s v="DEBASHISH JENA"/>
    <d v="1991-04-27T00:00:00"/>
    <s v="DEBASHISH JENA"/>
    <d v="2019-02-14T00:00:00"/>
    <x v="0"/>
    <s v="Female"/>
    <s v=""/>
    <s v="Active Loan"/>
    <s v="No"/>
    <d v="2020-03-04T00:00:00"/>
    <s v="XLG"/>
    <x v="0"/>
    <m/>
    <s v="JLG30K"/>
    <x v="6"/>
    <s v="BHUBANESWAR"/>
    <s v="Hindu"/>
    <s v=""/>
    <s v="OR"/>
    <x v="0"/>
    <s v="Yes"/>
    <s v="N"/>
    <s v="N"/>
    <n v="28"/>
    <n v="0"/>
    <s v="INDIVIDUAL"/>
    <n v="12400"/>
    <n v="12400"/>
    <n v="12400"/>
    <n v="60"/>
    <s v="months"/>
    <n v="0.13489999999999999"/>
    <n v="7047.31"/>
    <n v="7047.31"/>
    <n v="3770.09"/>
    <n v="6.97"/>
    <n v="2743.87"/>
    <n v="14.973699999999999"/>
    <n v="518.37"/>
    <n v="5.1837"/>
  </r>
  <r>
    <s v="0010XLG53463"/>
    <x v="2"/>
    <n v="10961"/>
    <s v="NAYAN JYOTI SARMAH"/>
    <n v="208"/>
    <s v="DBS"/>
    <s v="Mangaldoi"/>
    <s v="General"/>
    <n v="570084"/>
    <s v="Mangaldoi"/>
    <n v="53464"/>
    <s v="Ananya Nair"/>
    <s v="YES"/>
    <x v="0"/>
    <s v="SANGKAR PEGU"/>
    <d v="1986-01-04T00:00:00"/>
    <s v="SANGKAR PEGU"/>
    <d v="2018-10-12T00:00:00"/>
    <x v="0"/>
    <s v="Female"/>
    <s v=""/>
    <s v="Active Loan"/>
    <s v="No"/>
    <d v="2020-03-02T00:00:00"/>
    <s v="XLG"/>
    <x v="0"/>
    <m/>
    <s v="JLG30K"/>
    <x v="0"/>
    <s v="GUWAAHATI"/>
    <s v="Hindu"/>
    <s v=""/>
    <s v="AS"/>
    <x v="2"/>
    <s v="Yes"/>
    <s v="N"/>
    <s v="N"/>
    <n v="32"/>
    <n v="0"/>
    <s v="INDIVIDUAL"/>
    <n v="20000"/>
    <n v="20000"/>
    <n v="19360.548770000001"/>
    <n v="60"/>
    <s v="months"/>
    <n v="0.16889999999999999"/>
    <n v="12215.46"/>
    <n v="10895.14"/>
    <n v="5721.17"/>
    <n v="9.73"/>
    <n v="5605.2"/>
    <n v="22.072299999999998"/>
    <n v="867.02"/>
    <n v="8.6701999999999995"/>
  </r>
  <r>
    <s v="0010XLG53944"/>
    <x v="2"/>
    <n v="12031"/>
    <s v="RAJESH KUMAR"/>
    <n v="100"/>
    <s v="DBS"/>
    <s v="DHANBAD"/>
    <s v="General"/>
    <n v="780046"/>
    <s v="DHANBAD"/>
    <n v="53945"/>
    <s v="Nisha Joshi"/>
    <s v="YES"/>
    <x v="0"/>
    <s v="SOUMEN DAS"/>
    <d v="1985-01-01T00:00:00"/>
    <s v="Soumen Das"/>
    <d v="2019-02-12T00:00:00"/>
    <x v="0"/>
    <s v="Female"/>
    <s v=""/>
    <s v="Active Loan"/>
    <s v="No"/>
    <d v="2020-03-10T00:00:00"/>
    <s v="XLG"/>
    <x v="0"/>
    <m/>
    <s v="JLG30K"/>
    <x v="4"/>
    <s v="HOWRAH"/>
    <s v="Hindu"/>
    <s v=""/>
    <s v="JH"/>
    <x v="3"/>
    <s v="Yes"/>
    <s v="N"/>
    <s v="N"/>
    <n v="34"/>
    <n v="0"/>
    <s v="INDIVIDUAL"/>
    <n v="15000"/>
    <n v="15000"/>
    <n v="13322.15496"/>
    <n v="60"/>
    <s v="months"/>
    <n v="0.1479"/>
    <n v="17467.89"/>
    <n v="14220.23"/>
    <n v="10748.54"/>
    <n v="15.71"/>
    <n v="5936.56"/>
    <n v="17.760000000000002"/>
    <n v="765.03"/>
    <n v="137.7054"/>
  </r>
  <r>
    <s v="0010XLG53978"/>
    <x v="2"/>
    <n v="12031"/>
    <s v="RAJESH KUMAR"/>
    <n v="100"/>
    <s v="DBS"/>
    <s v="DHANBAD"/>
    <s v="General"/>
    <n v="780076"/>
    <s v="DHANBAD"/>
    <n v="53979"/>
    <s v="Ishaan Chopra"/>
    <s v="YES"/>
    <x v="0"/>
    <s v="SUMAN BISWAS"/>
    <d v="1990-01-01T00:00:00"/>
    <s v="SOUMEN CHAKRABORTY"/>
    <d v="2019-03-30T00:00:00"/>
    <x v="0"/>
    <s v="Female"/>
    <s v=""/>
    <s v="Active Loan"/>
    <s v="No"/>
    <d v="2020-03-09T00:00:00"/>
    <s v="XLG"/>
    <x v="0"/>
    <m/>
    <s v="JLG30K"/>
    <x v="3"/>
    <s v="HOWRAH"/>
    <s v="Hindu"/>
    <s v=""/>
    <s v="JH"/>
    <x v="3"/>
    <s v="Yes"/>
    <s v="N"/>
    <s v="N"/>
    <n v="29"/>
    <n v="0"/>
    <s v="INDIVIDUAL"/>
    <n v="7000"/>
    <n v="7000"/>
    <n v="7000"/>
    <n v="36"/>
    <s v="months"/>
    <n v="0.15989999999999999"/>
    <n v="6986.05"/>
    <n v="6986.05"/>
    <n v="4654.4799999999996"/>
    <n v="71.239999999999995"/>
    <n v="2000.93"/>
    <n v="14.9232"/>
    <n v="315.70999999999998"/>
    <n v="3.1570999999999998"/>
  </r>
  <r>
    <s v="0010XLG54130"/>
    <x v="2"/>
    <n v="10035"/>
    <s v="ABHAY TOMER"/>
    <n v="201"/>
    <s v="DBS"/>
    <s v="Bardhaman"/>
    <s v="General"/>
    <n v="610138"/>
    <s v="Barddhaman"/>
    <n v="54131"/>
    <s v="Aditya Joshi"/>
    <s v="YES"/>
    <x v="0"/>
    <s v="SOUMEN DAS"/>
    <d v="1987-01-01T00:00:00"/>
    <s v="Pankaj Shil"/>
    <d v="2018-12-07T00:00:00"/>
    <x v="0"/>
    <s v="Female"/>
    <s v=""/>
    <s v="Active Loan"/>
    <s v="No"/>
    <d v="2020-03-09T00:00:00"/>
    <s v="XLG"/>
    <x v="0"/>
    <m/>
    <s v="JLG30K"/>
    <x v="0"/>
    <s v="HOWRAH"/>
    <s v="Hindu"/>
    <s v=""/>
    <s v="WB"/>
    <x v="4"/>
    <s v="Yes"/>
    <s v="N"/>
    <s v="N"/>
    <n v="31"/>
    <n v="0"/>
    <s v="INDIVIDUAL"/>
    <n v="5000"/>
    <n v="5000"/>
    <n v="5000"/>
    <n v="36"/>
    <s v="months"/>
    <n v="0.1099"/>
    <n v="4916.9399999999996"/>
    <n v="4916.9399999999996"/>
    <n v="3880.4"/>
    <n v="34.549999999999997"/>
    <n v="849.65"/>
    <n v="14.9917"/>
    <n v="171.9"/>
    <n v="1.5550999999999999"/>
  </r>
  <r>
    <s v="0010XLG71263"/>
    <x v="2"/>
    <n v="10035"/>
    <s v="ABHAY TOMER"/>
    <n v="201"/>
    <s v="DBS"/>
    <s v="ASANSOL"/>
    <s v="OBC"/>
    <n v="690038"/>
    <s v="PASCHIM BARDHHAMAN"/>
    <n v="71264"/>
    <s v="Ishaan Patel"/>
    <s v="YES"/>
    <x v="0"/>
    <s v="PABITRA MANDAL"/>
    <d v="1984-01-01T00:00:00"/>
    <s v="SK SAIFUDDIN"/>
    <d v="2018-12-13T00:00:00"/>
    <x v="0"/>
    <s v="Female"/>
    <s v=""/>
    <s v="Active Loan"/>
    <s v="No"/>
    <d v="2020-03-05T00:00:00"/>
    <s v="XLG"/>
    <x v="0"/>
    <m/>
    <s v="JLG30K"/>
    <x v="1"/>
    <s v="HOWRAH"/>
    <s v="Hindu"/>
    <s v=""/>
    <s v="WB"/>
    <x v="4"/>
    <s v="Yes"/>
    <s v="N"/>
    <s v="N"/>
    <n v="34"/>
    <n v="0"/>
    <s v="INDIVIDUAL"/>
    <n v="10800"/>
    <n v="10800"/>
    <n v="10800"/>
    <n v="60"/>
    <s v="months"/>
    <n v="0.21360000000000001"/>
    <n v="3542.72"/>
    <n v="3542.72"/>
    <n v="1084.0899999999999"/>
    <n v="3.57"/>
    <n v="1840.53"/>
    <n v="59.855600000000003"/>
    <n v="558.24"/>
    <n v="5.42"/>
  </r>
  <r>
    <s v="0010XLG83237"/>
    <x v="2"/>
    <n v="10035"/>
    <s v="ABHAY TOMER"/>
    <n v="201"/>
    <s v="DBS"/>
    <s v="ASANSOL"/>
    <s v="OBC"/>
    <n v="690039"/>
    <s v="PASCHIM BARDHHAMAN"/>
    <n v="83238"/>
    <s v="Diya Chopra"/>
    <s v="YES"/>
    <x v="0"/>
    <s v="Ashesh Kumar Das"/>
    <d v="1985-07-10T00:00:00"/>
    <s v="Ashesh Kumar Das"/>
    <d v="2018-12-17T00:00:00"/>
    <x v="0"/>
    <s v="Female"/>
    <s v=""/>
    <s v="Active Loan"/>
    <s v="No"/>
    <d v="2020-03-12T00:00:00"/>
    <s v="XLG"/>
    <x v="0"/>
    <m/>
    <s v="JLG30K"/>
    <x v="1"/>
    <s v="HOWRAH"/>
    <s v="Hindu"/>
    <s v=""/>
    <s v="WB"/>
    <x v="4"/>
    <s v="Yes"/>
    <s v="N"/>
    <s v="N"/>
    <n v="33"/>
    <n v="0"/>
    <s v="INDIVIDUAL"/>
    <n v="14125"/>
    <n v="14125"/>
    <n v="14100"/>
    <n v="60"/>
    <s v="months"/>
    <n v="0.16489999999999999"/>
    <n v="8577.9599999999991"/>
    <n v="8562.86"/>
    <n v="4100.3"/>
    <n v="22.11"/>
    <n v="3870.24"/>
    <n v="17.327500000000001"/>
    <n v="590.09"/>
    <n v="5.7598000000000003"/>
  </r>
  <r>
    <s v="0010XLG83401"/>
    <x v="2"/>
    <n v="10055"/>
    <s v="MAHESH KUMAR PATEL"/>
    <n v="206"/>
    <s v="DBS"/>
    <s v="HISAR"/>
    <s v="OBC"/>
    <n v="200335"/>
    <s v="HISAR"/>
    <n v="83402"/>
    <s v="Laksh Nair"/>
    <s v="YES"/>
    <x v="0"/>
    <s v="PANKAJ SAINI"/>
    <d v="1988-01-01T00:00:00"/>
    <s v="SACHIN"/>
    <d v="2018-08-08T00:00:00"/>
    <x v="0"/>
    <s v="Female"/>
    <s v=""/>
    <s v="Active Loan"/>
    <s v="No"/>
    <d v="2020-03-04T00:00:00"/>
    <s v="XLG"/>
    <x v="0"/>
    <m/>
    <s v="JLG30K"/>
    <x v="0"/>
    <s v="KARNAL"/>
    <s v="Hindu"/>
    <s v=""/>
    <s v="HR"/>
    <x v="6"/>
    <s v="Yes"/>
    <s v="N"/>
    <s v="N"/>
    <n v="30"/>
    <n v="0"/>
    <s v="INDIVIDUAL"/>
    <n v="25000"/>
    <n v="25000"/>
    <n v="24975"/>
    <n v="60"/>
    <s v="months"/>
    <n v="0.15989999999999999"/>
    <n v="11065.13"/>
    <n v="11054.2"/>
    <n v="1117.46"/>
    <n v="12.9"/>
    <n v="7615.34"/>
    <n v="58.560299999999998"/>
    <n v="2273.77"/>
    <n v="331.15370000000001"/>
  </r>
  <r>
    <s v="0010XLG3879"/>
    <x v="2"/>
    <n v="10067"/>
    <s v="AKSHAY KUMAR"/>
    <n v="102"/>
    <s v="DBS"/>
    <s v="Mansa"/>
    <s v="SC"/>
    <n v="470071"/>
    <s v="Mansa"/>
    <n v="3880"/>
    <s v="Meera Joshi"/>
    <s v="YES"/>
    <x v="0"/>
    <s v="RAJVARDHAN"/>
    <d v="1986-01-01T00:00:00"/>
    <s v="GURPREET SINGH"/>
    <d v="2018-10-11T00:00:00"/>
    <x v="0"/>
    <s v="Female"/>
    <s v=""/>
    <s v="Active Loan"/>
    <s v="No"/>
    <d v="2020-03-13T00:00:00"/>
    <s v="XLG"/>
    <x v="0"/>
    <m/>
    <s v="JLG30K"/>
    <x v="0"/>
    <s v="LUDHIANA"/>
    <s v="Hindu"/>
    <s v=""/>
    <s v="PB"/>
    <x v="7"/>
    <s v="Yes"/>
    <s v="N"/>
    <s v="N"/>
    <n v="32"/>
    <n v="0"/>
    <s v="INDIVIDUAL"/>
    <n v="2800"/>
    <n v="2800"/>
    <n v="2800"/>
    <n v="36"/>
    <s v="months"/>
    <n v="0.21740000000000001"/>
    <n v="1616.52"/>
    <n v="1616.52"/>
    <n v="876.66"/>
    <n v="28.8"/>
    <n v="614.75"/>
    <n v="14.976800000000001"/>
    <n v="110.13"/>
    <n v="1.1200000000000001"/>
  </r>
  <r>
    <s v="0010XLG3897"/>
    <x v="2"/>
    <n v="11303"/>
    <s v="ASHUTOSH KUMAR SUMAN"/>
    <n v="209"/>
    <s v="DBS"/>
    <s v="MUZAFFARPUR"/>
    <s v="SC"/>
    <n v="350305"/>
    <s v="MUZAFFARPUR"/>
    <n v="3898"/>
    <s v="Meera Sharma"/>
    <s v="YES"/>
    <x v="13"/>
    <s v="ABHYANAND KUMAR"/>
    <d v="1985-01-01T00:00:00"/>
    <s v="VIKAS KUMAR RAM"/>
    <d v="2018-04-23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5000"/>
    <n v="5000"/>
    <n v="5000"/>
    <n v="36"/>
    <s v="months"/>
    <n v="0.1399"/>
    <n v="2914.18"/>
    <n v="2914.18"/>
    <n v="1958.25"/>
    <n v="18.62"/>
    <n v="766.8"/>
    <n v="14.9786"/>
    <n v="174.15"/>
    <n v="1.88"/>
  </r>
  <r>
    <s v="0010XLG6333"/>
    <x v="2"/>
    <n v="10827"/>
    <s v="AJEET KUMAR PANDEY"/>
    <n v="209"/>
    <s v="DBS"/>
    <s v="HAJIPUR"/>
    <s v="SC"/>
    <n v="420242"/>
    <s v="HAJIPUR"/>
    <n v="6334"/>
    <s v="Nisha Gupta"/>
    <s v="YES"/>
    <x v="13"/>
    <s v="MANISH KUMAR TIWARI"/>
    <d v="1990-01-01T00:00:00"/>
    <s v="CHANDRAN KUMAR SINGH"/>
    <d v="2018-12-1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12225"/>
    <n v="12225"/>
    <n v="11175"/>
    <n v="60"/>
    <s v="months"/>
    <n v="0.1749"/>
    <n v="6931.98"/>
    <n v="6336.2"/>
    <n v="4971.34"/>
    <n v="3.63"/>
    <n v="1543.07"/>
    <n v="15.3476"/>
    <n v="402.22"/>
    <n v="72.399600000000007"/>
  </r>
  <r>
    <s v="0010XLG30886"/>
    <x v="2"/>
    <n v="10035"/>
    <s v="ABHAY TOMER"/>
    <n v="201"/>
    <s v="DBS"/>
    <s v="Bardhaman"/>
    <s v="ST"/>
    <n v="610183"/>
    <s v="Barddhaman"/>
    <n v="30887"/>
    <s v="Aditya Nair"/>
    <s v="YES"/>
    <x v="0"/>
    <s v="SURAJIT KARMAKAR"/>
    <d v="1985-01-01T00:00:00"/>
    <s v="Chhattu Bairagya"/>
    <d v="2019-03-04T00:00:00"/>
    <x v="0"/>
    <s v="Female"/>
    <s v=""/>
    <s v="Active Loan"/>
    <s v="No"/>
    <d v="2020-03-02T00:00:00"/>
    <s v="XLG"/>
    <x v="0"/>
    <m/>
    <s v="JLG30K"/>
    <x v="3"/>
    <s v="HOWRAH"/>
    <s v="Hindu"/>
    <s v=""/>
    <s v="WB"/>
    <x v="4"/>
    <s v="Yes"/>
    <s v="N"/>
    <s v="N"/>
    <n v="34"/>
    <n v="0"/>
    <s v="INDIVIDUAL"/>
    <n v="3000"/>
    <n v="3000"/>
    <n v="3000"/>
    <n v="36"/>
    <s v="months"/>
    <n v="0.11990000000000001"/>
    <n v="543.99"/>
    <n v="543.99"/>
    <n v="226.12"/>
    <n v="0.89"/>
    <n v="148.88"/>
    <n v="15"/>
    <n v="153.99"/>
    <n v="27.7182"/>
  </r>
  <r>
    <s v="0010XLG15409"/>
    <x v="0"/>
    <n v="11955"/>
    <s v="LEKHAN KONWAR"/>
    <n v="208"/>
    <s v="DBS"/>
    <s v="GUWAHATI"/>
    <s v="General"/>
    <n v="560084"/>
    <s v="Guwahati"/>
    <n v="15410"/>
    <s v="Nisha Mehta"/>
    <s v="YES"/>
    <x v="0"/>
    <s v="JUBER AHMED"/>
    <d v="1980-01-01T00:00:00"/>
    <s v="DIMPI DEKA"/>
    <d v="2018-09-21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N"/>
    <s v="N"/>
    <n v="38"/>
    <n v="0"/>
    <s v="INDIVIDUAL"/>
    <n v="25000"/>
    <n v="25000"/>
    <n v="24975"/>
    <n v="36"/>
    <s v="months"/>
    <n v="0.15620000000000001"/>
    <n v="15148.44"/>
    <n v="15133.33"/>
    <n v="3988.11"/>
    <n v="5.0999999999999996"/>
    <n v="2173.96"/>
    <n v="43.640500000000003"/>
    <n v="8942.73"/>
    <n v="1608.17"/>
  </r>
  <r>
    <s v="0010XLG53713"/>
    <x v="0"/>
    <n v="11955"/>
    <s v="LEKHAN KONWAR"/>
    <n v="208"/>
    <s v="DBS"/>
    <s v="GUWAHATI"/>
    <s v="General"/>
    <n v="560082"/>
    <s v="Guwahati"/>
    <n v="53714"/>
    <s v="Aditya Chopra"/>
    <s v="YES"/>
    <x v="0"/>
    <s v="HIMANGSHU KALITA"/>
    <d v="1975-03-01T00:00:00"/>
    <s v="RUPALI DAS"/>
    <d v="2018-09-19T00:00:00"/>
    <x v="0"/>
    <s v="Female"/>
    <s v=""/>
    <s v="Active Loan"/>
    <s v="No"/>
    <d v="2020-03-10T00:00:00"/>
    <s v="XLG"/>
    <x v="0"/>
    <m/>
    <s v="JLG30K"/>
    <x v="1"/>
    <s v="GUWAAHATI"/>
    <s v="Hindu"/>
    <s v=""/>
    <s v="AS"/>
    <x v="2"/>
    <s v="Yes"/>
    <s v="N"/>
    <s v="N"/>
    <n v="43"/>
    <n v="0"/>
    <s v="INDIVIDUAL"/>
    <n v="10000"/>
    <n v="10000"/>
    <n v="10000"/>
    <n v="60"/>
    <s v="months"/>
    <n v="0.1149"/>
    <n v="8703.52"/>
    <n v="8703.52"/>
    <n v="5439.46"/>
    <n v="47.13"/>
    <n v="2618.5"/>
    <n v="15"/>
    <n v="630.55999999999995"/>
    <n v="6.3056000000000001"/>
  </r>
  <r>
    <s v="0010XLG35167"/>
    <x v="0"/>
    <n v="10035"/>
    <s v="ABHAY TOMER"/>
    <n v="201"/>
    <s v="DBS"/>
    <s v="Bardhaman"/>
    <s v="General"/>
    <n v="610036"/>
    <s v="Barddhaman"/>
    <n v="35168"/>
    <s v="Meera Joshi"/>
    <s v="YES"/>
    <x v="0"/>
    <s v="SURAJIT KARMAKAR"/>
    <d v="1982-06-05T00:00:00"/>
    <s v="Soumen Mahanta"/>
    <d v="2018-08-31T00:00:00"/>
    <x v="0"/>
    <s v="Female"/>
    <s v=""/>
    <s v="Active Loan"/>
    <s v="No"/>
    <d v="2020-03-03T00:00:00"/>
    <s v="XLG"/>
    <x v="0"/>
    <m/>
    <s v="JLG30K"/>
    <x v="4"/>
    <s v="HOWRAH"/>
    <s v="Hindu"/>
    <s v=""/>
    <s v="WB"/>
    <x v="4"/>
    <s v="Yes"/>
    <s v="N"/>
    <s v="N"/>
    <n v="36"/>
    <n v="0"/>
    <s v="INDIVIDUAL"/>
    <n v="4600"/>
    <n v="4600"/>
    <n v="4600"/>
    <n v="60"/>
    <s v="months"/>
    <n v="0.20619999999999999"/>
    <n v="1741.46"/>
    <n v="1741.46"/>
    <n v="584.45000000000005"/>
    <n v="43.55"/>
    <n v="895.04"/>
    <n v="14.9793"/>
    <n v="246.99"/>
    <n v="2.21"/>
  </r>
  <r>
    <s v="0010XLG71320"/>
    <x v="0"/>
    <n v="10316"/>
    <s v="DEEPAK KUMAR"/>
    <n v="206"/>
    <s v="DBS"/>
    <s v="FATEHABAD"/>
    <s v="General"/>
    <n v="670102"/>
    <s v="FATEHABAD"/>
    <n v="71321"/>
    <s v="Ananya Mehta"/>
    <s v="YES"/>
    <x v="0"/>
    <s v="JUMA"/>
    <d v="1976-01-01T00:00:00"/>
    <s v="JUMA"/>
    <d v="2019-02-28T00:00:00"/>
    <x v="0"/>
    <s v="Female"/>
    <s v=""/>
    <s v="Active Loan"/>
    <s v="No"/>
    <d v="2020-03-13T00:00:00"/>
    <s v="XLG"/>
    <x v="0"/>
    <m/>
    <s v="JLG30K"/>
    <x v="0"/>
    <s v="KARNAL"/>
    <s v="Hindu"/>
    <s v=""/>
    <s v="HR"/>
    <x v="6"/>
    <s v="Yes"/>
    <s v="N"/>
    <s v="N"/>
    <n v="43"/>
    <n v="0"/>
    <s v="INDIVIDUAL"/>
    <n v="8000"/>
    <n v="8000"/>
    <n v="8000"/>
    <n v="60"/>
    <s v="months"/>
    <n v="0.20250000000000001"/>
    <n v="9935.75"/>
    <n v="9935.75"/>
    <n v="4962.32"/>
    <n v="2.54"/>
    <n v="4382.92"/>
    <n v="15"/>
    <n v="575.51"/>
    <n v="103.59180000000001"/>
  </r>
  <r>
    <s v="0010XLG71497"/>
    <x v="0"/>
    <n v="11867"/>
    <s v="VIKRANT KUMAR VICKY"/>
    <n v="209"/>
    <s v="DBS"/>
    <s v="CHHAPRA"/>
    <s v="General"/>
    <n v="380229"/>
    <s v="CHHAPRA"/>
    <n v="71498"/>
    <s v="Laksh Patel"/>
    <s v="YES"/>
    <x v="13"/>
    <s v="RAMESH KUMAR"/>
    <d v="1982-01-01T00:00:00"/>
    <s v="RAMESH KUMAR"/>
    <d v="2019-03-05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8000"/>
    <n v="8000"/>
    <n v="8000"/>
    <n v="60"/>
    <s v="months"/>
    <n v="0.13489999999999999"/>
    <n v="7089.39"/>
    <n v="7089.39"/>
    <n v="2446.52"/>
    <n v="6.1"/>
    <n v="1780.01"/>
    <n v="59.921599999999998"/>
    <n v="2802.94"/>
    <n v="247.51439999999999"/>
  </r>
  <r>
    <s v="0010XLG35781"/>
    <x v="0"/>
    <n v="10827"/>
    <s v="AJEET KUMAR PANDEY"/>
    <n v="209"/>
    <s v="DBS"/>
    <s v="SIWAN"/>
    <s v="General"/>
    <n v="790009"/>
    <s v="SIWAN"/>
    <n v="35782"/>
    <s v="Ishaan Sharma"/>
    <s v="YES"/>
    <x v="13"/>
    <s v="SURENDRA GUPTA"/>
    <d v="1977-01-01T00:00:00"/>
    <s v="BALMIKI YADAV"/>
    <d v="2018-12-31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N"/>
    <s v="N"/>
    <n v="41"/>
    <n v="0"/>
    <s v="INDIVIDUAL"/>
    <n v="6500"/>
    <n v="6500"/>
    <n v="6500"/>
    <n v="36"/>
    <s v="months"/>
    <n v="0.1479"/>
    <n v="5121.68"/>
    <n v="5121.68"/>
    <n v="3618.56"/>
    <n v="5.97"/>
    <n v="1312.07"/>
    <n v="14.9659"/>
    <n v="176.09"/>
    <n v="1.88"/>
  </r>
  <r>
    <s v="0010XLG35986"/>
    <x v="0"/>
    <n v="13111"/>
    <s v="SHANTUMONI BORAH"/>
    <n v="208"/>
    <s v="DBS"/>
    <s v="BISWANATH CHARIALI"/>
    <s v="General"/>
    <n v="740002"/>
    <s v="BISWANATH"/>
    <n v="35987"/>
    <s v="Vivaan Mehta"/>
    <s v="YES"/>
    <x v="0"/>
    <s v="SHIVARAM PAWE"/>
    <d v="1981-10-10T00:00:00"/>
    <s v="AZMIRUL HOQUE"/>
    <d v="2018-09-28T00:00:00"/>
    <x v="0"/>
    <s v="Female"/>
    <s v=""/>
    <s v="NPA"/>
    <s v="No"/>
    <d v="2020-03-02T00:00:00"/>
    <s v="XLG"/>
    <x v="0"/>
    <m/>
    <s v="JLG30K"/>
    <x v="0"/>
    <s v="GUWAAHATI"/>
    <s v="Hindu"/>
    <s v=""/>
    <s v="AS"/>
    <x v="2"/>
    <s v="Yes"/>
    <s v="N"/>
    <s v="N"/>
    <n v="37"/>
    <n v="0"/>
    <s v="INDIVIDUAL"/>
    <n v="16000"/>
    <n v="16000"/>
    <n v="15900"/>
    <n v="60"/>
    <s v="months"/>
    <n v="0.1479"/>
    <n v="16144.17"/>
    <n v="16043.5"/>
    <n v="9307.75"/>
    <n v="6.12"/>
    <n v="5838.22"/>
    <n v="37.860100000000003"/>
    <n v="960.34"/>
    <n v="172.8612"/>
  </r>
  <r>
    <s v="0010XLG66406"/>
    <x v="0"/>
    <n v="10035"/>
    <s v="ABHAY TOMER"/>
    <n v="201"/>
    <s v="DBS"/>
    <s v="ASANSOL"/>
    <s v="OBC"/>
    <n v="690039"/>
    <s v="PASCHIM BARDHHAMAN"/>
    <n v="66407"/>
    <s v="Aarav Joshi"/>
    <s v="YES"/>
    <x v="0"/>
    <s v="Ashesh Kumar Das"/>
    <d v="1976-11-17T00:00:00"/>
    <s v="Ashesh Kumar Das"/>
    <d v="2018-12-17T00:00:00"/>
    <x v="0"/>
    <s v="Female"/>
    <s v=""/>
    <s v="Active Loan"/>
    <s v="No"/>
    <d v="2020-03-12T00:00:00"/>
    <s v="XLG"/>
    <x v="0"/>
    <m/>
    <s v="JLG30K"/>
    <x v="1"/>
    <s v="HOWRAH"/>
    <s v="Hindu"/>
    <s v=""/>
    <s v="WB"/>
    <x v="4"/>
    <s v="Yes"/>
    <s v="N"/>
    <s v="N"/>
    <n v="42"/>
    <n v="0"/>
    <s v="INDIVIDUAL"/>
    <n v="5000"/>
    <n v="5000"/>
    <n v="5000"/>
    <n v="60"/>
    <s v="months"/>
    <n v="0.16489999999999999"/>
    <n v="7245.72"/>
    <n v="7245.72"/>
    <n v="2201.12"/>
    <n v="6.87"/>
    <n v="1974.71"/>
    <n v="14.9656"/>
    <n v="3054.92"/>
    <n v="523.33640000000003"/>
  </r>
  <r>
    <s v="0010XLG5404"/>
    <x v="0"/>
    <n v="11867"/>
    <s v="VIKRANT KUMAR VICKY"/>
    <n v="209"/>
    <s v="DBS"/>
    <s v="CHHAPRA"/>
    <s v="OBC"/>
    <n v="380373"/>
    <s v="CHHAPRA"/>
    <n v="5405"/>
    <s v="Meera Malhotra"/>
    <s v="YES"/>
    <x v="13"/>
    <s v="KUNDAN KUMAR"/>
    <d v="1975-01-01T00:00:00"/>
    <s v="KUNDAN KUMAR"/>
    <d v="2018-12-0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5000"/>
    <n v="9725"/>
    <n v="9700"/>
    <n v="60"/>
    <s v="months"/>
    <n v="0.16889999999999999"/>
    <n v="4760.75"/>
    <n v="4748.6000000000004"/>
    <n v="2102.35"/>
    <n v="3.99"/>
    <n v="2207.02"/>
    <n v="14.972799999999999"/>
    <n v="436.41"/>
    <n v="4.0599999999999996"/>
  </r>
  <r>
    <s v="0010XLG3916"/>
    <x v="0"/>
    <n v="11303"/>
    <s v="ASHUTOSH KUMAR SUMAN"/>
    <n v="209"/>
    <s v="DBS"/>
    <s v="MUZAFFARPUR"/>
    <s v="SC"/>
    <n v="350460"/>
    <s v="MUZAFFARPUR"/>
    <n v="3917"/>
    <s v="Diya Chopra"/>
    <s v="YES"/>
    <x v="13"/>
    <s v="SHYAMBABU"/>
    <d v="1976-01-01T00:00:00"/>
    <s v="Md. Shah Jahan"/>
    <d v="2018-07-09T00:00:00"/>
    <x v="0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42"/>
    <n v="0"/>
    <s v="INDIVIDUAL"/>
    <n v="9600"/>
    <n v="9600"/>
    <n v="9600"/>
    <n v="60"/>
    <s v="months"/>
    <n v="0.18390000000000001"/>
    <n v="9912.9500000000007"/>
    <n v="9912.9500000000007"/>
    <n v="4702.8999999999996"/>
    <n v="8.64"/>
    <n v="4529.6400000000003"/>
    <n v="15"/>
    <n v="665.41"/>
    <n v="119.77379999999999"/>
  </r>
  <r>
    <s v="0010XLG5945"/>
    <x v="0"/>
    <n v="11867"/>
    <s v="VIKRANT KUMAR VICKY"/>
    <n v="209"/>
    <s v="DBS"/>
    <s v="CHHAPRA"/>
    <s v="SC"/>
    <n v="380208"/>
    <s v="CHHAPRA"/>
    <n v="5946"/>
    <s v="Vivaan Nair"/>
    <s v="YES"/>
    <x v="13"/>
    <s v="DHARMNATH KUMAR"/>
    <d v="1981-02-01T00:00:00"/>
    <s v="Ajeet Kumar Rai"/>
    <d v="2018-06-26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37"/>
    <n v="0"/>
    <s v="INDIVIDUAL"/>
    <n v="7200"/>
    <n v="7200"/>
    <n v="7200"/>
    <n v="36"/>
    <s v="months"/>
    <n v="0.11990000000000001"/>
    <n v="7386.64"/>
    <n v="7386.64"/>
    <n v="5795.63"/>
    <n v="2.74"/>
    <n v="1376.84"/>
    <n v="14.9872"/>
    <n v="199.18"/>
    <n v="1.9918"/>
  </r>
  <r>
    <s v="0010XLG67347"/>
    <x v="0"/>
    <n v="11867"/>
    <s v="VIKRANT KUMAR VICKY"/>
    <n v="209"/>
    <s v="DBS"/>
    <s v="CHHAPRA"/>
    <s v="SC"/>
    <n v="380390"/>
    <s v="CHHAPRA"/>
    <n v="67348"/>
    <s v="Aarav Malhotra"/>
    <s v="YES"/>
    <x v="13"/>
    <s v="MANOJ TIWARI"/>
    <d v="1977-01-01T00:00:00"/>
    <s v="MANOJ TIWARI"/>
    <d v="2018-12-26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1"/>
    <n v="0"/>
    <s v="INDIVIDUAL"/>
    <n v="2925"/>
    <n v="2925"/>
    <n v="2925"/>
    <n v="60"/>
    <s v="months"/>
    <n v="0.1799"/>
    <n v="1705.81"/>
    <n v="1705.81"/>
    <n v="738.13"/>
    <n v="2.74"/>
    <n v="812.45"/>
    <n v="29.992899999999999"/>
    <n v="125.23"/>
    <n v="1.17"/>
  </r>
  <r>
    <s v="0010XLG6355"/>
    <x v="0"/>
    <n v="11867"/>
    <s v="VIKRANT KUMAR VICKY"/>
    <n v="209"/>
    <s v="DBS"/>
    <s v="CHHAPRA"/>
    <s v="SC"/>
    <n v="380182"/>
    <s v="CHHAPRA"/>
    <n v="6356"/>
    <s v="Meera Malhotra"/>
    <s v="YES"/>
    <x v="13"/>
    <s v="KUNDAN KUMAR"/>
    <d v="1975-01-01T00:00:00"/>
    <s v="RAMESH KUMAR"/>
    <d v="2018-06-0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0800"/>
    <n v="10800"/>
    <n v="10800"/>
    <n v="36"/>
    <s v="months"/>
    <n v="0.15989999999999999"/>
    <n v="5383.31"/>
    <n v="5383.31"/>
    <n v="3310.9"/>
    <n v="6.56"/>
    <n v="1613.31"/>
    <n v="18.9712"/>
    <n v="440.13"/>
    <n v="4.32"/>
  </r>
  <r>
    <s v="0010XLG13264"/>
    <x v="0"/>
    <n v="11303"/>
    <s v="ASHUTOSH KUMAR SUMAN"/>
    <n v="209"/>
    <s v="DBS"/>
    <s v="MUZAFFARPUR"/>
    <s v="SC"/>
    <n v="350434"/>
    <s v="MUZAFFARPUR"/>
    <n v="13265"/>
    <s v="Kavya Reddy"/>
    <s v="YES"/>
    <x v="13"/>
    <s v="Sonu Kumar Giri"/>
    <d v="1977-01-01T00:00:00"/>
    <s v="SAURABH MISHRA"/>
    <d v="2018-06-25T00:00:00"/>
    <x v="0"/>
    <s v="Female"/>
    <s v=""/>
    <s v="Active Loan"/>
    <s v="No"/>
    <d v="2020-03-04T00:00:00"/>
    <s v="XLG"/>
    <x v="0"/>
    <m/>
    <s v="JLG30K"/>
    <x v="5"/>
    <s v="PATNA"/>
    <s v="Hindu"/>
    <s v=""/>
    <s v="BR"/>
    <x v="12"/>
    <s v="Yes"/>
    <s v="N"/>
    <s v="N"/>
    <n v="41"/>
    <n v="0"/>
    <s v="INDIVIDUAL"/>
    <n v="3000"/>
    <n v="3000"/>
    <n v="3000"/>
    <n v="36"/>
    <s v="months"/>
    <n v="0.15229999999999999"/>
    <n v="3306.03"/>
    <n v="3306.03"/>
    <n v="2478.79"/>
    <n v="3.46"/>
    <n v="735.5"/>
    <n v="14.9756"/>
    <n v="76.760000000000005"/>
    <n v="0.76759999999999995"/>
  </r>
  <r>
    <s v="0010XLG13519"/>
    <x v="0"/>
    <n v="11640"/>
    <s v="NITISH KUMAR"/>
    <n v="207"/>
    <s v="DBS"/>
    <s v="MAHASAMUND"/>
    <s v="SC"/>
    <n v="250168"/>
    <s v="MAHASAMUND"/>
    <n v="13520"/>
    <s v="Ananya Gupta"/>
    <s v="YES"/>
    <x v="0"/>
    <s v="SATISH KUMAR DUBEY"/>
    <d v="1979-01-01T00:00:00"/>
    <s v="AVINASH SONI"/>
    <d v="2018-08-13T00:00:00"/>
    <x v="0"/>
    <s v="Female"/>
    <s v=""/>
    <s v="Active Loan"/>
    <s v="No"/>
    <d v="2020-03-11T00:00:00"/>
    <s v="XLG"/>
    <x v="0"/>
    <m/>
    <s v="JLG30K"/>
    <x v="6"/>
    <s v="RAIPUR"/>
    <s v="Hindu"/>
    <s v=""/>
    <s v="CG"/>
    <x v="10"/>
    <s v="Yes"/>
    <s v="N"/>
    <s v="N"/>
    <n v="39"/>
    <n v="0"/>
    <s v="INDIVIDUAL"/>
    <n v="24000"/>
    <n v="24000"/>
    <n v="23975"/>
    <n v="60"/>
    <s v="months"/>
    <n v="0.18790000000000001"/>
    <n v="6083.44"/>
    <n v="6077.14"/>
    <n v="1716.03"/>
    <n v="1.9"/>
    <n v="3574.19"/>
    <n v="14.8559"/>
    <n v="778.36"/>
    <n v="8.48"/>
  </r>
  <r>
    <s v="0010XLG30822"/>
    <x v="0"/>
    <n v="10961"/>
    <s v="NAYAN JYOTI SARMAH"/>
    <n v="208"/>
    <s v="DBS"/>
    <s v="Mangaldoi"/>
    <s v="ST"/>
    <n v="570109"/>
    <s v="Mangaldoi"/>
    <n v="30823"/>
    <s v="Laksh Patel"/>
    <s v="YES"/>
    <x v="0"/>
    <s v="BIJUBAR RAHMAN"/>
    <d v="1978-01-01T00:00:00"/>
    <s v="PRASANTA BISWAS"/>
    <d v="2018-10-30T00:00:00"/>
    <x v="0"/>
    <s v="Female"/>
    <s v=""/>
    <s v="Active Loan"/>
    <s v="No"/>
    <d v="2020-03-09T00:00:00"/>
    <s v="XLG"/>
    <x v="0"/>
    <m/>
    <s v="JLG30K"/>
    <x v="3"/>
    <s v="GUWAAHATI"/>
    <s v="Hindu"/>
    <s v=""/>
    <s v="AS"/>
    <x v="2"/>
    <s v="Yes"/>
    <s v="N"/>
    <s v="N"/>
    <n v="40"/>
    <n v="0"/>
    <s v="INDIVIDUAL"/>
    <n v="3600"/>
    <n v="3600"/>
    <n v="3506.86"/>
    <n v="36"/>
    <s v="months"/>
    <n v="0.13489999999999999"/>
    <n v="570.95000000000005"/>
    <n v="565.67999999999995"/>
    <n v="247.03"/>
    <n v="6.12"/>
    <n v="119.31"/>
    <n v="14.9815"/>
    <n v="189.63"/>
    <n v="34.133400000000002"/>
  </r>
  <r>
    <s v="0010XLG54272"/>
    <x v="1"/>
    <n v="10037"/>
    <s v="RAJESH PRATAP"/>
    <n v="201"/>
    <s v="DBS"/>
    <s v="DURGAPUR"/>
    <s v="General"/>
    <n v="700031"/>
    <s v="PASCHIM BARDHHAMAN"/>
    <n v="54273"/>
    <s v="Ishaan Chopra"/>
    <s v="YES"/>
    <x v="0"/>
    <s v="SK Abul Basar"/>
    <d v="1972-10-21T00:00:00"/>
    <s v="SK Abul Basar"/>
    <d v="2018-11-02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N"/>
    <s v="N"/>
    <n v="46"/>
    <n v="0"/>
    <s v="INDIVIDUAL"/>
    <n v="6625"/>
    <n v="6625"/>
    <n v="6625"/>
    <n v="36"/>
    <s v="months"/>
    <n v="0.13059999999999999"/>
    <n v="3385.05"/>
    <n v="3385.05"/>
    <n v="2269.48"/>
    <n v="4.07"/>
    <n v="851.04"/>
    <n v="14.9678"/>
    <n v="249.57"/>
    <n v="2.59"/>
  </r>
  <r>
    <s v="0010XLG35279"/>
    <x v="1"/>
    <n v="10037"/>
    <s v="RAJESH PRATAP"/>
    <n v="201"/>
    <s v="DBS"/>
    <s v="DURGAPUR"/>
    <s v="General"/>
    <n v="700096"/>
    <s v="PASCHIM BARDHHAMAN"/>
    <n v="35280"/>
    <s v="Ishaan Sharma"/>
    <s v="YES"/>
    <x v="0"/>
    <s v="SK Abul Basar"/>
    <d v="1973-06-20T00:00:00"/>
    <s v="MD ZAHIR HASAN MOLLICK"/>
    <d v="2019-03-27T00:00:00"/>
    <x v="0"/>
    <s v="Female"/>
    <s v=""/>
    <s v="Active Loan"/>
    <s v="No"/>
    <d v="2020-03-12T00:00:00"/>
    <s v="XLG"/>
    <x v="0"/>
    <m/>
    <s v="JLG30K"/>
    <x v="1"/>
    <s v="HOWRAH"/>
    <s v="Hindu"/>
    <s v=""/>
    <s v="WB"/>
    <x v="4"/>
    <s v="Yes"/>
    <s v="N"/>
    <s v="N"/>
    <n v="46"/>
    <n v="0"/>
    <s v="INDIVIDUAL"/>
    <n v="8000"/>
    <n v="8000"/>
    <n v="8000"/>
    <n v="60"/>
    <s v="months"/>
    <n v="0.1862"/>
    <n v="2582.9299999999998"/>
    <n v="2582.9299999999998"/>
    <n v="248.24"/>
    <n v="14.55"/>
    <n v="451.3"/>
    <n v="14.7775"/>
    <n v="1868.61"/>
    <n v="336.34980000000002"/>
  </r>
  <r>
    <s v="0010XLG35589"/>
    <x v="1"/>
    <n v="11867"/>
    <s v="VIKRANT KUMAR VICKY"/>
    <n v="209"/>
    <s v="DBS"/>
    <s v="CHHAPRA"/>
    <s v="General"/>
    <n v="380151"/>
    <s v="CHHAPRA"/>
    <n v="35590"/>
    <s v="Aarav Malhotra"/>
    <s v="YES"/>
    <x v="13"/>
    <s v="MANOJ TIWARI"/>
    <d v="1970-01-01T00:00:00"/>
    <s v="Ajeet Kumar Rai"/>
    <d v="2018-04-18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31000"/>
    <n v="31000"/>
    <n v="28412.4139"/>
    <n v="60"/>
    <s v="months"/>
    <n v="0.13059999999999999"/>
    <n v="12068.12"/>
    <n v="7453.8"/>
    <n v="5960.33"/>
    <n v="4.78"/>
    <n v="4614.66"/>
    <n v="35.286799999999999"/>
    <n v="1457.85"/>
    <n v="14.05"/>
  </r>
  <r>
    <s v="0010XLG35596"/>
    <x v="1"/>
    <n v="11867"/>
    <s v="VIKRANT KUMAR VICKY"/>
    <n v="209"/>
    <s v="DBS"/>
    <s v="CHHAPRA"/>
    <s v="General"/>
    <n v="380157"/>
    <s v="CHHAPRA"/>
    <n v="35597"/>
    <s v="Kavya Gupta"/>
    <s v="YES"/>
    <x v="13"/>
    <s v="FARUKH AHAMAD"/>
    <d v="1971-01-01T00:00:00"/>
    <s v="RAMESH KUMAR"/>
    <d v="2018-04-30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5000"/>
    <n v="5000"/>
    <n v="5000"/>
    <n v="36"/>
    <s v="months"/>
    <n v="0.1"/>
    <n v="4037.9"/>
    <n v="4037.9"/>
    <n v="2978.3"/>
    <n v="4.74"/>
    <n v="838.63"/>
    <n v="14.9579"/>
    <n v="206.01"/>
    <n v="16.668099999999999"/>
  </r>
  <r>
    <s v="0010XLG69601"/>
    <x v="1"/>
    <n v="10961"/>
    <s v="NAYAN JYOTI SARMAH"/>
    <n v="208"/>
    <s v="DBS"/>
    <s v="Mangaldoi"/>
    <s v="OBC"/>
    <n v="570058"/>
    <s v="Mangaldoi"/>
    <n v="69602"/>
    <s v="Aditya Malhotra"/>
    <s v="YES"/>
    <x v="0"/>
    <s v="HIRAK JYOTI BORA"/>
    <d v="1969-03-15T00:00:00"/>
    <s v="SANJOY BORMON"/>
    <d v="2018-09-27T00:00:00"/>
    <x v="0"/>
    <s v="Female"/>
    <s v=""/>
    <s v="Active Loan"/>
    <s v="No"/>
    <d v="2020-03-02T00:00:00"/>
    <s v="XLG"/>
    <x v="0"/>
    <m/>
    <s v="JLG30K"/>
    <x v="2"/>
    <s v="GUWAAHATI"/>
    <s v="Hindu"/>
    <s v=""/>
    <s v="AS"/>
    <x v="2"/>
    <s v="Yes"/>
    <s v="N"/>
    <s v="N"/>
    <n v="49"/>
    <n v="0"/>
    <s v="INDIVIDUAL"/>
    <n v="20000"/>
    <n v="20000"/>
    <n v="20000"/>
    <n v="60"/>
    <s v="months"/>
    <n v="0.13800000000000001"/>
    <n v="18910.22"/>
    <n v="18910.22"/>
    <n v="10978.24"/>
    <n v="1.68"/>
    <n v="6543.5"/>
    <n v="67.606399999999994"/>
    <n v="1320.87"/>
    <n v="12.7309"/>
  </r>
  <r>
    <s v="0010XLG67167"/>
    <x v="1"/>
    <n v="13111"/>
    <s v="SHANTUMONI BORAH"/>
    <n v="208"/>
    <s v="DBS"/>
    <s v="BISWANATH CHARIALI"/>
    <s v="SC"/>
    <n v="740008"/>
    <s v="BISWANATH"/>
    <n v="67168"/>
    <s v="Nisha Nair"/>
    <s v="YES"/>
    <x v="0"/>
    <s v="MRITUNJOY MANDAL"/>
    <d v="1963-12-12T00:00:00"/>
    <s v="REZAUL KARIM"/>
    <d v="2018-10-10T00:00:00"/>
    <x v="0"/>
    <s v="Female"/>
    <s v=""/>
    <s v="Active Loan"/>
    <s v="No"/>
    <d v="2020-03-03T00:00:00"/>
    <s v="XLG"/>
    <x v="0"/>
    <m/>
    <s v="JLG30K"/>
    <x v="5"/>
    <s v="GUWAAHATI"/>
    <s v="Hindu"/>
    <s v=""/>
    <s v="AS"/>
    <x v="2"/>
    <s v="Yes"/>
    <s v="N"/>
    <s v="N"/>
    <n v="55"/>
    <n v="0"/>
    <s v="INDIVIDUAL"/>
    <n v="6000"/>
    <n v="6000"/>
    <n v="6000"/>
    <n v="60"/>
    <s v="months"/>
    <n v="0.1"/>
    <n v="6323.14"/>
    <n v="6323.14"/>
    <n v="4424.96"/>
    <n v="1.61"/>
    <n v="1577"/>
    <n v="45"/>
    <n v="276.18"/>
    <n v="49.712400000000002"/>
  </r>
  <r>
    <s v="0010XLG6057"/>
    <x v="1"/>
    <n v="11303"/>
    <s v="ASHUTOSH KUMAR SUMAN"/>
    <n v="209"/>
    <s v="DBS"/>
    <s v="MUZAFFARPUR"/>
    <s v="SC"/>
    <n v="350434"/>
    <s v="MUZAFFARPUR"/>
    <n v="6058"/>
    <s v="Aditya Malhotra"/>
    <s v="YES"/>
    <x v="13"/>
    <s v="Sonu Kumar Giri"/>
    <d v="1970-01-01T00:00:00"/>
    <s v="SAURABH MISHRA"/>
    <d v="2018-06-2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2800"/>
    <n v="2800"/>
    <n v="2800"/>
    <n v="36"/>
    <s v="months"/>
    <n v="0.14169999999999999"/>
    <n v="3423.18"/>
    <n v="3423.18"/>
    <n v="2690.35"/>
    <n v="8.39"/>
    <n v="653.82000000000005"/>
    <n v="44.905799999999999"/>
    <n v="34.1"/>
    <n v="0.20069999999999999"/>
  </r>
  <r>
    <s v="0010XLG67650"/>
    <x v="1"/>
    <n v="10961"/>
    <s v="NAYAN JYOTI SARMAH"/>
    <n v="208"/>
    <s v="DBS"/>
    <s v="Mangaldoi"/>
    <s v="ST"/>
    <n v="570042"/>
    <s v="Mangaldoi"/>
    <n v="67651"/>
    <s v="Diya Joshi"/>
    <s v="YES"/>
    <x v="0"/>
    <s v="CHANDAN KISHORE BARMAN"/>
    <d v="1965-01-01T00:00:00"/>
    <s v="SANJOY BORMON"/>
    <d v="2018-09-24T00:00:00"/>
    <x v="0"/>
    <s v="Female"/>
    <s v=""/>
    <s v="Active Loan"/>
    <s v="No"/>
    <d v="2020-03-09T00:00:00"/>
    <s v="XLG"/>
    <x v="0"/>
    <m/>
    <s v="JLG30K"/>
    <x v="4"/>
    <s v="GUWAAHATI"/>
    <s v="Hindu"/>
    <s v=""/>
    <s v="AS"/>
    <x v="2"/>
    <s v="Yes"/>
    <s v="N"/>
    <s v="N"/>
    <n v="53"/>
    <n v="0"/>
    <s v="INDIVIDUAL"/>
    <n v="16700"/>
    <n v="16700"/>
    <n v="16700"/>
    <n v="60"/>
    <s v="months"/>
    <n v="0.1565"/>
    <n v="16759.59"/>
    <n v="16759.59"/>
    <n v="9307.68"/>
    <n v="2.21"/>
    <n v="6370.86"/>
    <n v="40.237499999999997"/>
    <n v="1040.81"/>
    <n v="10.408099999999999"/>
  </r>
  <r>
    <s v="0010XLG30898"/>
    <x v="1"/>
    <n v="10043"/>
    <s v="RAVI MISHRA"/>
    <n v="301"/>
    <s v="DBS"/>
    <s v="NEEM KA THANA"/>
    <s v="ST"/>
    <n v="80296"/>
    <s v="NEEM KA THANA"/>
    <n v="30899"/>
    <s v="Aarav Nair"/>
    <s v="YES"/>
    <x v="0"/>
    <s v="KAMAL KUMAR"/>
    <d v="1971-01-01T00:00:00"/>
    <s v="IRFAN"/>
    <d v="2018-05-07T00:00:00"/>
    <x v="0"/>
    <s v="Female"/>
    <s v=""/>
    <s v="Active Loan"/>
    <s v="No"/>
    <d v="2020-03-09T00:00:00"/>
    <s v="XLG"/>
    <x v="0"/>
    <m/>
    <s v="JLG30K"/>
    <x v="0"/>
    <s v="JAIPUR"/>
    <s v="Hindu"/>
    <s v=""/>
    <s v="RJ"/>
    <x v="5"/>
    <s v="Yes"/>
    <s v="N"/>
    <s v="N"/>
    <n v="47"/>
    <n v="0"/>
    <s v="INDIVIDUAL"/>
    <n v="4500"/>
    <n v="4500"/>
    <n v="4500"/>
    <n v="36"/>
    <s v="months"/>
    <n v="0.1565"/>
    <n v="3134.94"/>
    <n v="3134.94"/>
    <n v="2106.08"/>
    <n v="5.0999999999999996"/>
    <n v="876.86"/>
    <n v="14.9877"/>
    <n v="137.01"/>
    <n v="1.56"/>
  </r>
  <r>
    <s v="0010XLG65252"/>
    <x v="1"/>
    <n v="11640"/>
    <s v="NITISH KUMAR"/>
    <n v="207"/>
    <s v="DBS"/>
    <s v="MAHASAMUND"/>
    <s v="ST"/>
    <n v="250163"/>
    <s v="MAHASAMUND"/>
    <n v="65253"/>
    <s v="Kavya Malhotra"/>
    <s v="YES"/>
    <x v="0"/>
    <s v="SATISH KUMAR DUBEY"/>
    <d v="1972-01-01T00:00:00"/>
    <s v="PUSHPENDRA KUMAR"/>
    <d v="2018-05-07T00:00:00"/>
    <x v="0"/>
    <s v="Female"/>
    <s v=""/>
    <s v="Active Loan"/>
    <s v="No"/>
    <d v="2020-03-10T00:00:00"/>
    <s v="XLG"/>
    <x v="0"/>
    <m/>
    <s v="JLG30K"/>
    <x v="4"/>
    <s v="RAIPUR"/>
    <s v="Hindu"/>
    <s v=""/>
    <s v="CG"/>
    <x v="10"/>
    <s v="Yes"/>
    <s v="N"/>
    <s v="N"/>
    <n v="46"/>
    <n v="0"/>
    <s v="INDIVIDUAL"/>
    <n v="25000"/>
    <n v="25000"/>
    <n v="25000"/>
    <n v="60"/>
    <s v="months"/>
    <n v="0.19359999999999999"/>
    <n v="12304.9"/>
    <n v="12304.9"/>
    <n v="4094.3"/>
    <n v="4.34"/>
    <n v="6962.59"/>
    <n v="47.524000000000001"/>
    <n v="1200.48"/>
    <n v="11.15"/>
  </r>
  <r>
    <s v="0010XLG56285"/>
    <x v="0"/>
    <n v="10514"/>
    <s v="MANISH KUMAR MISHRA"/>
    <n v="209"/>
    <s v="DBS"/>
    <s v="SAMASTIPUR"/>
    <s v="SC"/>
    <n v="360235"/>
    <s v="SAMASTIPUR"/>
    <n v="56286"/>
    <s v="Aditya Nair"/>
    <s v="YES"/>
    <x v="13"/>
    <s v="RANJIT KUMAR THAKUR"/>
    <d v="1978-01-01T00:00:00"/>
    <s v="AJEET KUMAR RAM"/>
    <d v="2018-03-23T00:00:00"/>
    <x v="1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10400"/>
    <n v="10400"/>
    <n v="10400"/>
    <n v="60"/>
    <s v="months"/>
    <n v="0.1714"/>
    <n v="11968.28"/>
    <n v="11968.28"/>
    <n v="6702.28"/>
    <n v="4.54"/>
    <n v="4686.05"/>
    <n v="29.9558"/>
    <n v="549.99"/>
    <n v="95.551199999999994"/>
  </r>
  <r>
    <s v="0010XLG25701"/>
    <x v="4"/>
    <n v="11563"/>
    <s v="CHANDAN KUMAR MAURYA"/>
    <n v="207"/>
    <s v="DBS"/>
    <s v="RAIGARH"/>
    <s v="OBC"/>
    <n v="320224"/>
    <s v="RAIGARH"/>
    <n v="25702"/>
    <s v="Ishaan Verma"/>
    <s v="YES"/>
    <x v="0"/>
    <s v="AMEER KUMAR BHARTI"/>
    <d v="1997-06-02T00:00:00"/>
    <s v="SALAMA KHATUN"/>
    <d v="2018-08-13T00:00:00"/>
    <x v="0"/>
    <s v="Female"/>
    <s v=""/>
    <s v="Active Loan"/>
    <s v="No"/>
    <d v="2020-03-10T00:00:00"/>
    <s v="XLG"/>
    <x v="0"/>
    <m/>
    <s v="JLG30K"/>
    <x v="6"/>
    <s v="RAIPUR"/>
    <s v="Hindu"/>
    <s v=""/>
    <s v="CG"/>
    <x v="10"/>
    <s v="Yes"/>
    <s v="N"/>
    <s v="N"/>
    <n v="21"/>
    <n v="0"/>
    <s v="INDIVIDUAL"/>
    <n v="10000"/>
    <n v="10000"/>
    <n v="10000"/>
    <n v="60"/>
    <s v="months"/>
    <n v="0.14910000000000001"/>
    <n v="5303.84"/>
    <n v="5303.84"/>
    <n v="2369.58"/>
    <n v="2.73"/>
    <n v="2482.0700000000002"/>
    <n v="14.879799999999999"/>
    <n v="437.31"/>
    <n v="4.0999999999999996"/>
  </r>
  <r>
    <s v="0010XLG25977"/>
    <x v="4"/>
    <n v="10886"/>
    <s v="MANISH KUMAR DWIVEDI"/>
    <n v="207"/>
    <s v="DBS"/>
    <s v="BILASPUR"/>
    <s v="OBC"/>
    <n v="240205"/>
    <s v="BILASPUR"/>
    <n v="25978"/>
    <s v="Diya Nair"/>
    <s v="YES"/>
    <x v="0"/>
    <s v="IRFAN AHAMAD"/>
    <d v="1994-01-01T00:00:00"/>
    <s v="RANJEET KUMAR TIWARI"/>
    <d v="2018-05-04T00:00:00"/>
    <x v="0"/>
    <s v="Female"/>
    <s v=""/>
    <s v="Active Loan"/>
    <s v="No"/>
    <d v="2020-03-09T00:00:00"/>
    <s v="XLG"/>
    <x v="0"/>
    <m/>
    <s v="JLG30K"/>
    <x v="1"/>
    <s v="RAIPUR"/>
    <s v="Hindu"/>
    <s v=""/>
    <s v="CG"/>
    <x v="10"/>
    <s v="Yes"/>
    <s v="N"/>
    <s v="N"/>
    <n v="24"/>
    <n v="0"/>
    <s v="INDIVIDUAL"/>
    <n v="7000"/>
    <n v="7000"/>
    <n v="7000"/>
    <n v="36"/>
    <s v="months"/>
    <n v="9.6299999999999997E-2"/>
    <n v="5765.79"/>
    <n v="5765.79"/>
    <n v="4631.59"/>
    <n v="12.47"/>
    <n v="974.06"/>
    <n v="14.968999999999999"/>
    <n v="145.16999999999999"/>
    <n v="1.6"/>
  </r>
  <r>
    <s v="0010XLG55896"/>
    <x v="4"/>
    <n v="12361"/>
    <s v="RITESH KUMAR SINHA"/>
    <n v="201"/>
    <s v="DBS"/>
    <s v="HABRA"/>
    <s v="SC"/>
    <n v="650097"/>
    <s v="HABRA"/>
    <n v="55897"/>
    <s v="Ananya Patel"/>
    <s v="YES"/>
    <x v="0"/>
    <s v="Biswajit Mondal"/>
    <d v="1996-09-02T00:00:00"/>
    <s v="Biswajit Mondal"/>
    <d v="2018-11-13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N"/>
    <s v="N"/>
    <n v="22"/>
    <n v="0"/>
    <s v="INDIVIDUAL"/>
    <n v="25000"/>
    <n v="25000"/>
    <n v="6100.0005019999999"/>
    <n v="60"/>
    <s v="months"/>
    <n v="0.1343"/>
    <n v="2957.25"/>
    <n v="718.49"/>
    <n v="892.5"/>
    <n v="2.73"/>
    <n v="951.47"/>
    <n v="28.4785"/>
    <n v="1084.8"/>
    <n v="10.7"/>
  </r>
  <r>
    <s v="0010XLG57034"/>
    <x v="4"/>
    <n v="12138"/>
    <s v="PANKAJ KUMAR"/>
    <n v="176"/>
    <s v="DBS"/>
    <s v="CHANDAULI"/>
    <s v="SC"/>
    <n v="430033"/>
    <s v="Chandauli"/>
    <n v="57035"/>
    <s v="Aarav Mehta"/>
    <s v="YES"/>
    <x v="0"/>
    <s v="KAMLESH KUMAR PATEL"/>
    <d v="1995-01-01T00:00:00"/>
    <s v="SAROJ DEVI"/>
    <d v="2018-09-29T00:00:00"/>
    <x v="0"/>
    <s v="Female"/>
    <s v=""/>
    <s v="Active Loan"/>
    <s v="No"/>
    <d v="2020-03-02T00:00:00"/>
    <s v="XLG"/>
    <x v="0"/>
    <m/>
    <s v="JLG30K"/>
    <x v="1"/>
    <s v="VARANASI"/>
    <s v="Hindu"/>
    <s v=""/>
    <s v="UP"/>
    <x v="1"/>
    <s v="Yes"/>
    <s v="N"/>
    <s v="N"/>
    <n v="23"/>
    <n v="0"/>
    <s v="INDIVIDUAL"/>
    <n v="7925"/>
    <n v="7925"/>
    <n v="7925"/>
    <n v="60"/>
    <s v="months"/>
    <n v="0.14910000000000001"/>
    <n v="3561.05"/>
    <n v="3561.05"/>
    <n v="1586.98"/>
    <n v="4.67"/>
    <n v="1586.14"/>
    <n v="14.954499999999999"/>
    <n v="372.98"/>
    <n v="3.4"/>
  </r>
  <r>
    <s v="0010XLG12522"/>
    <x v="2"/>
    <n v="10903"/>
    <s v="HEMANT SHUKLA"/>
    <n v="206"/>
    <s v="DBS"/>
    <s v="PALWAL"/>
    <s v="General"/>
    <n v="20605"/>
    <s v="PALWAL"/>
    <n v="12523"/>
    <s v="Aarav Gupta"/>
    <s v="YES"/>
    <x v="0"/>
    <s v="DEVENDRA SINGH"/>
    <d v="1990-01-01T00:00:00"/>
    <s v="YAMRAN KHAN"/>
    <d v="2018-10-22T00:00:00"/>
    <x v="0"/>
    <s v="Female"/>
    <s v=""/>
    <s v="Active Loan"/>
    <s v="No"/>
    <d v="2020-03-10T00:00:00"/>
    <s v="XLG"/>
    <x v="0"/>
    <m/>
    <s v="JLG30K"/>
    <x v="0"/>
    <s v="KARNAL"/>
    <s v="Hindu"/>
    <s v=""/>
    <s v="HR"/>
    <x v="6"/>
    <s v="Yes"/>
    <s v="N"/>
    <s v="N"/>
    <n v="28"/>
    <n v="0"/>
    <s v="INDIVIDUAL"/>
    <n v="20000"/>
    <n v="20000"/>
    <n v="19993.83093"/>
    <n v="60"/>
    <s v="months"/>
    <n v="0.1862"/>
    <n v="16236.74"/>
    <n v="16221.32"/>
    <n v="7057.88"/>
    <n v="3.72"/>
    <n v="7325.79"/>
    <n v="14.9841"/>
    <n v="1838.09"/>
    <n v="330.8562"/>
  </r>
  <r>
    <s v="0010XLG56846"/>
    <x v="2"/>
    <n v="11563"/>
    <s v="CHANDAN KUMAR MAURYA"/>
    <n v="207"/>
    <s v="DBS"/>
    <s v="RAIGARH"/>
    <s v="SC"/>
    <n v="320252"/>
    <s v="RAIGARH"/>
    <n v="56847"/>
    <s v="Meera Reddy"/>
    <s v="YES"/>
    <x v="0"/>
    <s v="AMEER KUMAR BHARTI"/>
    <d v="1988-01-01T00:00:00"/>
    <s v="TOSHENDRA KUMAR SAHU"/>
    <d v="2018-10-11T00:00:00"/>
    <x v="0"/>
    <s v="Female"/>
    <s v=""/>
    <s v="Active Loan"/>
    <s v="No"/>
    <d v="2020-03-02T00:00:00"/>
    <s v="XLG"/>
    <x v="0"/>
    <m/>
    <s v="JLG30K"/>
    <x v="2"/>
    <s v="RAIPUR"/>
    <s v="Hindu"/>
    <s v=""/>
    <s v="CG"/>
    <x v="10"/>
    <s v="Yes"/>
    <s v="N"/>
    <s v="N"/>
    <n v="30"/>
    <n v="0"/>
    <s v="INDIVIDUAL"/>
    <n v="4500"/>
    <n v="4500"/>
    <n v="4500"/>
    <n v="36"/>
    <s v="months"/>
    <n v="7.6600000000000001E-2"/>
    <n v="1164.3900000000001"/>
    <n v="1164.3900000000001"/>
    <n v="778.32"/>
    <n v="2.37"/>
    <n v="200.03"/>
    <n v="14.9444"/>
    <n v="171.1"/>
    <n v="1.75"/>
  </r>
  <r>
    <s v="0010XLG24767"/>
    <x v="0"/>
    <n v="10514"/>
    <s v="MANISH KUMAR MISHRA"/>
    <n v="209"/>
    <s v="DBS"/>
    <s v="SAMASTIPUR"/>
    <s v="OBC"/>
    <n v="360614"/>
    <s v="SAMASTIPUR"/>
    <n v="24768"/>
    <s v="Diya Gupta"/>
    <s v="YES"/>
    <x v="0"/>
    <s v="SUMIT KUMAR"/>
    <d v="1973-01-01T00:00:00"/>
    <s v="SUMIT KUMAR"/>
    <d v="2018-09-10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35000"/>
    <n v="35000"/>
    <n v="34969.062660000003"/>
    <n v="60"/>
    <s v="months"/>
    <n v="0.2122"/>
    <n v="14374.43"/>
    <n v="14347.99"/>
    <n v="4669.8100000000004"/>
    <n v="3.69"/>
    <n v="8601.99"/>
    <n v="44.941000000000003"/>
    <n v="1057.68"/>
    <n v="11.7"/>
  </r>
  <r>
    <s v="0010XLG55768"/>
    <x v="0"/>
    <n v="12361"/>
    <s v="RITESH KUMAR SINHA"/>
    <n v="201"/>
    <s v="DBS"/>
    <s v="HABRA"/>
    <s v="SC"/>
    <n v="650172"/>
    <s v="HABRA"/>
    <n v="55769"/>
    <s v="Laksh Sharma"/>
    <s v="YES"/>
    <x v="0"/>
    <s v="RAKHENDU KABIRAJ"/>
    <d v="1980-01-01T00:00:00"/>
    <s v="RAKHENDU KABIRAJ"/>
    <d v="2019-02-27T00:00:00"/>
    <x v="0"/>
    <s v="Female"/>
    <s v=""/>
    <s v="Active Loan"/>
    <s v="No"/>
    <d v="2020-03-04T00:00:00"/>
    <s v="XLG"/>
    <x v="0"/>
    <m/>
    <s v="JLG30K"/>
    <x v="6"/>
    <s v="HOWRAH"/>
    <s v="Hindu"/>
    <s v=""/>
    <s v="WB"/>
    <x v="4"/>
    <s v="Yes"/>
    <s v="N"/>
    <s v="N"/>
    <n v="39"/>
    <n v="0"/>
    <s v="INDIVIDUAL"/>
    <n v="11400"/>
    <n v="11400"/>
    <n v="11400"/>
    <n v="60"/>
    <s v="months"/>
    <n v="0.14169999999999999"/>
    <n v="1753.23"/>
    <n v="1753.23"/>
    <n v="534.25"/>
    <n v="2.21"/>
    <n v="710.94"/>
    <n v="14.9192"/>
    <n v="493.12"/>
    <n v="4.7300000000000004"/>
  </r>
  <r>
    <s v="0010XLG55888"/>
    <x v="0"/>
    <n v="10035"/>
    <s v="ABHAY TOMER"/>
    <n v="201"/>
    <s v="DBS"/>
    <s v="Bardhaman"/>
    <s v="SC"/>
    <n v="610148"/>
    <s v="Barddhaman"/>
    <n v="55889"/>
    <s v="Vivaan Sharma"/>
    <s v="YES"/>
    <x v="0"/>
    <s v="RANJIT DAS"/>
    <d v="1981-04-21T00:00:00"/>
    <s v="GAFFAR MONDAL"/>
    <d v="2019-03-13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N"/>
    <s v="N"/>
    <n v="38"/>
    <n v="0"/>
    <s v="INDIVIDUAL"/>
    <n v="6950"/>
    <n v="6950"/>
    <n v="6950"/>
    <n v="36"/>
    <s v="months"/>
    <n v="7.6600000000000001E-2"/>
    <n v="1405.33"/>
    <n v="1405.33"/>
    <n v="997.78"/>
    <n v="2.62"/>
    <n v="286.60000000000002"/>
    <n v="14.9411"/>
    <n v="106.01"/>
    <n v="36.83"/>
  </r>
  <r>
    <s v="0010XLG98"/>
    <x v="2"/>
    <n v="12058"/>
    <s v="DEEPAK KUMAR"/>
    <n v="102"/>
    <s v="DBS"/>
    <s v="DHURI"/>
    <s v="ST"/>
    <n v="1030163"/>
    <s v="SANGRUR"/>
    <n v="99"/>
    <s v="Aarav Verma"/>
    <s v="YES"/>
    <x v="388"/>
    <s v="YOGENDRA PAL GANGWAR"/>
    <d v="1985-06-02T00:00:00"/>
    <s v=""/>
    <d v="2018-09-24T00:00:00"/>
    <x v="0"/>
    <s v="Female"/>
    <s v="MORTGAGE"/>
    <s v="Active Loan"/>
    <s v="No"/>
    <d v="2020-03-03T00:00:00"/>
    <s v="XLG"/>
    <x v="2"/>
    <s v="D3"/>
    <s v="JLG35K"/>
    <x v="0"/>
    <s v="LUDHIANA"/>
    <s v="Sikh"/>
    <s v="Not Verified"/>
    <s v="PB"/>
    <x v="7"/>
    <s v="No"/>
    <s v="N"/>
    <s v="Y"/>
    <n v="33"/>
    <n v="0"/>
    <s v="INDIVIDUAL"/>
    <n v="17500"/>
    <n v="17500"/>
    <n v="17500"/>
    <n v="60"/>
    <s v="months"/>
    <n v="0.17269999999999999"/>
    <n v="10037.1"/>
    <n v="10037.1"/>
    <n v="3077.85"/>
    <n v="0.94"/>
    <n v="3473.25"/>
    <n v="0"/>
    <n v="3486"/>
    <n v="625.61699999999996"/>
  </r>
  <r>
    <s v="0010XLG101"/>
    <x v="2"/>
    <n v="12058"/>
    <s v="DEEPAK KUMAR"/>
    <n v="102"/>
    <s v="DBS"/>
    <s v="DHURI"/>
    <s v="ST"/>
    <n v="1030257"/>
    <s v="SANGRUR"/>
    <n v="102"/>
    <s v="Aditya Mehta"/>
    <s v="YES"/>
    <x v="48"/>
    <s v="SACHIN"/>
    <d v="1986-01-01T00:00:00"/>
    <s v=""/>
    <d v="2018-11-27T00:00:00"/>
    <x v="0"/>
    <s v="Female"/>
    <s v="RENT"/>
    <s v="Active Loan"/>
    <s v="No"/>
    <d v="2020-03-05T00:00:00"/>
    <s v="XLG"/>
    <x v="1"/>
    <s v="B1"/>
    <s v="JLG35K"/>
    <x v="0"/>
    <s v="LUDHIANA"/>
    <s v="Sikh"/>
    <s v="Not Verified"/>
    <s v="PB"/>
    <x v="7"/>
    <s v="No"/>
    <s v="N"/>
    <s v="Y"/>
    <n v="32"/>
    <n v="0"/>
    <s v="INDIVIDUAL"/>
    <n v="6200"/>
    <n v="6200"/>
    <n v="6200"/>
    <n v="36"/>
    <s v="months"/>
    <n v="9.9099999999999994E-2"/>
    <n v="2452.2199999999998"/>
    <n v="2452.2199999999998"/>
    <n v="1700.79"/>
    <n v="1.79"/>
    <n v="493.16"/>
    <n v="0"/>
    <n v="258.27"/>
    <n v="2.54"/>
  </r>
  <r>
    <s v="0010XLG106"/>
    <x v="2"/>
    <n v="12058"/>
    <s v="DEEPAK KUMAR"/>
    <n v="102"/>
    <s v="DBS"/>
    <s v="DHURI"/>
    <s v="ST"/>
    <n v="1030255"/>
    <s v="SANGRUR"/>
    <n v="107"/>
    <s v="Ananya Reddy"/>
    <s v="YES"/>
    <x v="4"/>
    <s v="SACHIN"/>
    <d v="1989-01-01T00:00:00"/>
    <s v=""/>
    <d v="2018-06-25T00:00:00"/>
    <x v="0"/>
    <s v="Female"/>
    <s v="RENT"/>
    <s v="Active Loan"/>
    <s v="No"/>
    <d v="2020-03-05T00:00:00"/>
    <s v="XLG"/>
    <x v="2"/>
    <s v="D2"/>
    <s v="JLG35K"/>
    <x v="0"/>
    <s v="LUDHIANA"/>
    <s v="Sikh"/>
    <s v="Verified"/>
    <s v="PB"/>
    <x v="7"/>
    <s v="No"/>
    <s v="N"/>
    <s v="Y"/>
    <n v="29"/>
    <n v="0"/>
    <s v="INDIVIDUAL"/>
    <n v="18825"/>
    <n v="18825"/>
    <n v="18800"/>
    <n v="60"/>
    <s v="months"/>
    <n v="0.16769999999999999"/>
    <n v="18749.25"/>
    <n v="18724.53"/>
    <n v="8087.75"/>
    <n v="2.0699999999999998"/>
    <n v="6786.71"/>
    <n v="0"/>
    <n v="3874.79"/>
    <n v="670.8193"/>
  </r>
  <r>
    <s v="0010XLG329"/>
    <x v="2"/>
    <n v="10047"/>
    <s v="ANIL KUMAR"/>
    <n v="176"/>
    <s v="DBS"/>
    <s v="CHHATA"/>
    <s v="General"/>
    <n v="910173"/>
    <s v="MATHURA"/>
    <n v="330"/>
    <s v="Ananya Verma"/>
    <s v="NO"/>
    <x v="204"/>
    <s v="SUNIL KUMAR"/>
    <d v="1991-01-01T00:00:00"/>
    <s v=""/>
    <d v="2017-08-19T00:00:00"/>
    <x v="1"/>
    <s v="Female"/>
    <s v="RENT"/>
    <s v="Fully Paid"/>
    <s v="No"/>
    <d v="2020-03-10T00:00:00"/>
    <s v="XLG"/>
    <x v="1"/>
    <s v="B1"/>
    <s v="JLG25K"/>
    <x v="5"/>
    <s v="BULANDSHAHR"/>
    <s v="Hindu"/>
    <s v="Not Verified"/>
    <s v="UP"/>
    <x v="1"/>
    <s v="No"/>
    <s v="N"/>
    <s v="N"/>
    <n v="26"/>
    <n v="0"/>
    <s v="INDIVIDUAL"/>
    <n v="12000"/>
    <n v="12000"/>
    <n v="12000"/>
    <n v="36"/>
    <s v="months"/>
    <n v="9.9099999999999994E-2"/>
    <n v="5851.68"/>
    <n v="5851.68"/>
    <n v="4244.34"/>
    <n v="3.2"/>
    <n v="1162.46"/>
    <n v="0"/>
    <n v="444.88"/>
    <n v="4.55"/>
  </r>
  <r>
    <s v="0010XLG349"/>
    <x v="0"/>
    <n v="10047"/>
    <s v="ANIL KUMAR"/>
    <n v="176"/>
    <s v="DBS"/>
    <s v="CHHATA"/>
    <s v="General"/>
    <n v="910177"/>
    <s v="MATHURA"/>
    <n v="350"/>
    <s v="Ishaan Mehta"/>
    <s v="NO"/>
    <x v="119"/>
    <s v="VIJENDER SINGH"/>
    <d v="1976-01-01T00:00:00"/>
    <s v=""/>
    <d v="2017-10-16T00:00:00"/>
    <x v="1"/>
    <s v="Female"/>
    <s v="RENT"/>
    <s v="Fully Paid"/>
    <s v="No"/>
    <d v="2020-03-04T00:00:00"/>
    <s v="XLG"/>
    <x v="1"/>
    <s v="B5"/>
    <s v="JLG30K"/>
    <x v="1"/>
    <s v="BULANDSHAHR"/>
    <s v="Hindu"/>
    <s v="Source Verified"/>
    <s v="UP"/>
    <x v="1"/>
    <s v="No"/>
    <s v="N"/>
    <s v="N"/>
    <n v="41"/>
    <n v="0"/>
    <s v="INDIVIDUAL"/>
    <n v="10000"/>
    <n v="10000"/>
    <n v="10000"/>
    <n v="36"/>
    <s v="months"/>
    <n v="0.12690000000000001"/>
    <n v="7690.46"/>
    <n v="7690.46"/>
    <n v="5358.77"/>
    <n v="2.1"/>
    <n v="1671.4"/>
    <n v="0"/>
    <n v="660.29"/>
    <n v="6.4600999999999997"/>
  </r>
  <r>
    <s v="0010XLG968"/>
    <x v="0"/>
    <n v="10047"/>
    <s v="ANIL KUMAR"/>
    <n v="176"/>
    <s v="DBS"/>
    <s v="CHHATA"/>
    <s v="General"/>
    <n v="910184"/>
    <s v="MATHURA"/>
    <n v="969"/>
    <s v="Aditya Sharma"/>
    <s v="NO"/>
    <x v="407"/>
    <s v="VIJENDER SINGH"/>
    <d v="1972-01-01T00:00:00"/>
    <s v=""/>
    <d v="2017-07-14T00:00:00"/>
    <x v="1"/>
    <s v="Female"/>
    <s v="MORTGAGE"/>
    <s v="Fully Paid"/>
    <s v="No"/>
    <d v="2020-03-13T00:00:00"/>
    <s v="XLG"/>
    <x v="4"/>
    <s v="C2"/>
    <s v="JLG30K"/>
    <x v="2"/>
    <s v="BULANDSHAHR"/>
    <s v="Hindu"/>
    <s v="Not Verified"/>
    <s v="UP"/>
    <x v="1"/>
    <s v="No"/>
    <s v="N"/>
    <s v="N"/>
    <n v="45"/>
    <n v="0"/>
    <s v="INDIVIDUAL"/>
    <n v="5000"/>
    <n v="5000"/>
    <n v="5000"/>
    <n v="36"/>
    <s v="months"/>
    <n v="0.14269999999999999"/>
    <n v="3405.9"/>
    <n v="3405.9"/>
    <n v="2370.4699999999998"/>
    <n v="2.99"/>
    <n v="884.42"/>
    <n v="0"/>
    <n v="151.01"/>
    <n v="1.5101"/>
  </r>
  <r>
    <s v="0010XLG15997"/>
    <x v="4"/>
    <n v="10047"/>
    <s v="ANIL KUMAR"/>
    <n v="176"/>
    <s v="DBS"/>
    <s v="CHHATA"/>
    <s v="SC"/>
    <n v="910211"/>
    <s v="MATHURA"/>
    <n v="15998"/>
    <s v="Laksh Gupta"/>
    <s v="NO"/>
    <x v="192"/>
    <s v="RAJAT TIWARI"/>
    <d v="1992-01-01T00:00:00"/>
    <s v=""/>
    <d v="2017-08-30T00:00:00"/>
    <x v="1"/>
    <s v="Female"/>
    <s v="RENT"/>
    <s v="Fully Paid"/>
    <s v="No"/>
    <d v="2020-03-13T00:00:00"/>
    <s v="XLG"/>
    <x v="1"/>
    <s v="B3"/>
    <s v="JLG30K"/>
    <x v="5"/>
    <s v="BULANDSHAHR"/>
    <s v="Hindu"/>
    <s v="Source Verified"/>
    <s v="UP"/>
    <x v="1"/>
    <s v="No"/>
    <s v="N"/>
    <s v="N"/>
    <n v="25"/>
    <n v="0"/>
    <s v="INDIVIDUAL"/>
    <n v="3500"/>
    <n v="3500"/>
    <n v="3500"/>
    <n v="36"/>
    <s v="months"/>
    <n v="0.1171"/>
    <n v="4098.55"/>
    <n v="4098.55"/>
    <n v="1788.54"/>
    <n v="5"/>
    <n v="521.26"/>
    <n v="0"/>
    <n v="1788.75"/>
    <n v="304.08749999999998"/>
  </r>
  <r>
    <s v="0010XLG19021"/>
    <x v="4"/>
    <n v="10047"/>
    <s v="ANIL KUMAR"/>
    <n v="176"/>
    <s v="DBS"/>
    <s v="CHHATA"/>
    <s v="SC"/>
    <n v="910222"/>
    <s v="MATHURA"/>
    <n v="19022"/>
    <s v="Ishaan Sharma"/>
    <s v="NO"/>
    <x v="385"/>
    <s v="OMKANT SINGH"/>
    <d v="1993-01-01T00:00:00"/>
    <s v=""/>
    <d v="2017-09-18T00:00:00"/>
    <x v="1"/>
    <s v="Female"/>
    <s v="RENT"/>
    <s v="Fully Paid"/>
    <s v="No"/>
    <d v="2020-03-03T00:00:00"/>
    <s v="XLG"/>
    <x v="2"/>
    <s v="D4"/>
    <s v="JLG30K"/>
    <x v="1"/>
    <s v="BULANDSHAHR"/>
    <s v="Hindu"/>
    <s v="Source Verified"/>
    <s v="UP"/>
    <x v="1"/>
    <s v="No"/>
    <s v="N"/>
    <s v="N"/>
    <n v="24"/>
    <n v="0"/>
    <s v="INDIVIDUAL"/>
    <n v="21000"/>
    <n v="21000"/>
    <n v="21000"/>
    <n v="60"/>
    <s v="months"/>
    <n v="0.17580000000000001"/>
    <n v="13333.83"/>
    <n v="13333.83"/>
    <n v="5177.3500000000004"/>
    <n v="5"/>
    <n v="5917.99"/>
    <n v="0"/>
    <n v="2238.4899999999998"/>
    <n v="22.384899999999998"/>
  </r>
  <r>
    <s v="0010XLG16030"/>
    <x v="4"/>
    <n v="10047"/>
    <s v="ANIL KUMAR"/>
    <n v="176"/>
    <s v="DBS"/>
    <s v="CHHATA"/>
    <s v="SC"/>
    <n v="910147"/>
    <s v="MATHURA"/>
    <n v="16031"/>
    <s v="Laksh Patel"/>
    <s v="NO"/>
    <x v="96"/>
    <s v="VIJENDER SINGH"/>
    <d v="1997-01-01T00:00:00"/>
    <s v=""/>
    <d v="2017-08-28T00:00:00"/>
    <x v="1"/>
    <s v="Female"/>
    <s v="RENT"/>
    <s v="Fully Paid"/>
    <s v="No"/>
    <d v="2020-03-11T00:00:00"/>
    <s v="XLG"/>
    <x v="5"/>
    <s v="E2"/>
    <s v="JLG30K"/>
    <x v="1"/>
    <s v="BULANDSHAHR"/>
    <s v="Hindu"/>
    <s v="Source Verified"/>
    <s v="UP"/>
    <x v="1"/>
    <s v="No"/>
    <s v="N"/>
    <s v="N"/>
    <n v="20"/>
    <n v="0"/>
    <s v="INDIVIDUAL"/>
    <n v="6850"/>
    <n v="6850"/>
    <n v="6850"/>
    <n v="60"/>
    <s v="months"/>
    <n v="0.1903"/>
    <n v="6430.34"/>
    <n v="6430.34"/>
    <n v="2958.14"/>
    <n v="1.69"/>
    <n v="2885.67"/>
    <n v="0"/>
    <n v="586.53"/>
    <n v="5.6261000000000001"/>
  </r>
  <r>
    <s v="0010XLG19026"/>
    <x v="4"/>
    <n v="10047"/>
    <s v="ANIL KUMAR"/>
    <n v="176"/>
    <s v="DBS"/>
    <s v="CHHATA"/>
    <s v="SC"/>
    <n v="910225"/>
    <s v="MATHURA"/>
    <n v="19027"/>
    <s v="Aarav Chopra"/>
    <s v="NO"/>
    <x v="99"/>
    <s v="OMKANT SINGH"/>
    <d v="1995-10-10T00:00:00"/>
    <s v=""/>
    <d v="2017-09-11T00:00:00"/>
    <x v="1"/>
    <s v="Female"/>
    <s v="RENT"/>
    <s v="Fully Paid"/>
    <s v="No"/>
    <d v="2020-03-11T00:00:00"/>
    <s v="XLG"/>
    <x v="4"/>
    <s v="C4"/>
    <s v="JLG30K"/>
    <x v="1"/>
    <s v="BULANDSHAHR"/>
    <s v="Hindu"/>
    <s v="Verified"/>
    <s v="UP"/>
    <x v="1"/>
    <s v="No"/>
    <s v="N"/>
    <s v="N"/>
    <n v="22"/>
    <n v="0"/>
    <s v="INDIVIDUAL"/>
    <n v="20000"/>
    <n v="20000"/>
    <n v="19750"/>
    <n v="60"/>
    <s v="months"/>
    <n v="0.1527"/>
    <n v="13432.51"/>
    <n v="13263.87"/>
    <n v="6200.04"/>
    <n v="1.73"/>
    <n v="5285.29"/>
    <n v="0"/>
    <n v="1947.18"/>
    <n v="19.471800000000002"/>
  </r>
  <r>
    <s v="0010XLG31389"/>
    <x v="4"/>
    <n v="13094"/>
    <s v="URVESH YADAV"/>
    <n v="176"/>
    <s v="DBS"/>
    <s v="MADHU NAGAR"/>
    <s v="Minority"/>
    <n v="980242"/>
    <s v="AGRA"/>
    <n v="31390"/>
    <s v="Ananya Patel"/>
    <s v="NO"/>
    <x v="385"/>
    <s v="RAVENDRA KUMAR"/>
    <d v="1994-06-05T00:00:00"/>
    <s v=""/>
    <d v="2017-09-18T00:00:00"/>
    <x v="1"/>
    <s v="Female"/>
    <s v="RENT"/>
    <s v="Fully Paid"/>
    <s v="No"/>
    <d v="2020-03-03T00:00:00"/>
    <s v="XLG"/>
    <x v="4"/>
    <s v="C2"/>
    <s v="JLG30K"/>
    <x v="1"/>
    <s v="BULANDSHAHR"/>
    <s v="Muslim"/>
    <s v="Verified"/>
    <s v="UP"/>
    <x v="1"/>
    <s v="No"/>
    <s v="N"/>
    <s v="N"/>
    <n v="23"/>
    <n v="0"/>
    <s v="INDIVIDUAL"/>
    <n v="35000"/>
    <n v="35000"/>
    <n v="35000"/>
    <n v="36"/>
    <s v="months"/>
    <n v="0.14269999999999999"/>
    <n v="19288.259999999998"/>
    <n v="19288.259999999998"/>
    <n v="12759.8"/>
    <n v="1.26"/>
    <n v="5234.04"/>
    <n v="0"/>
    <n v="1294.42"/>
    <n v="13.01"/>
  </r>
  <r>
    <s v="0010XLG26773"/>
    <x v="4"/>
    <n v="12058"/>
    <s v="DEEPAK KUMAR"/>
    <n v="102"/>
    <s v="DBS"/>
    <s v="DHURI"/>
    <s v="OBC"/>
    <n v="1030207"/>
    <s v="SANGRUR"/>
    <n v="26774"/>
    <s v="Meera Chopra"/>
    <s v="NO"/>
    <x v="499"/>
    <s v="SUBHASH CHANDRA"/>
    <d v="1992-09-01T00:00:00"/>
    <s v=""/>
    <d v="2017-10-16T00:00:00"/>
    <x v="1"/>
    <s v="Female"/>
    <s v="RENT"/>
    <s v="Fully Paid"/>
    <s v="No"/>
    <d v="2020-03-12T00:00:00"/>
    <s v="XLG"/>
    <x v="4"/>
    <s v="C5"/>
    <s v="JLG30K"/>
    <x v="1"/>
    <s v="LUDHIANA"/>
    <s v="Sikh"/>
    <s v="Source Verified"/>
    <s v="PB"/>
    <x v="7"/>
    <s v="No"/>
    <s v="N"/>
    <s v="N"/>
    <n v="25"/>
    <n v="0"/>
    <s v="INDIVIDUAL"/>
    <n v="15000"/>
    <n v="15000"/>
    <n v="14975"/>
    <n v="60"/>
    <s v="months"/>
    <n v="0.15959999999999999"/>
    <n v="9998.93"/>
    <n v="9982.36"/>
    <n v="3732.18"/>
    <n v="1.33"/>
    <n v="3554.91"/>
    <n v="0"/>
    <n v="2711.84"/>
    <n v="488.13119999999998"/>
  </r>
  <r>
    <s v="0010XLG31921"/>
    <x v="4"/>
    <n v="12058"/>
    <s v="DEEPAK KUMAR"/>
    <n v="102"/>
    <s v="DBS"/>
    <s v="DHURI"/>
    <s v="SC"/>
    <n v="1030095"/>
    <s v="SANGRUR"/>
    <n v="31922"/>
    <s v="Meera Joshi"/>
    <s v="NO"/>
    <x v="225"/>
    <s v="SUBHASH CHANDRA"/>
    <d v="1994-11-25T00:00:00"/>
    <s v=""/>
    <d v="2017-10-16T00:00:00"/>
    <x v="1"/>
    <s v="Female"/>
    <s v="MORTGAGE"/>
    <s v="Fully Paid"/>
    <s v="No"/>
    <d v="2020-03-03T00:00:00"/>
    <s v="XLG"/>
    <x v="1"/>
    <s v="B3"/>
    <s v="JLG30K"/>
    <x v="0"/>
    <s v="LUDHIANA"/>
    <s v="Sikh"/>
    <s v="Verified"/>
    <s v="PB"/>
    <x v="7"/>
    <s v="No"/>
    <s v="N"/>
    <s v="N"/>
    <n v="23"/>
    <n v="0"/>
    <s v="INDIVIDUAL"/>
    <n v="27600"/>
    <n v="27600"/>
    <n v="27550"/>
    <n v="60"/>
    <s v="months"/>
    <n v="0.1171"/>
    <n v="8068.72"/>
    <n v="8054.14"/>
    <n v="3928.05"/>
    <n v="2.98"/>
    <n v="2769.74"/>
    <n v="0"/>
    <n v="1370.93"/>
    <n v="12.94"/>
  </r>
  <r>
    <s v="0010XLG10507"/>
    <x v="2"/>
    <n v="10047"/>
    <s v="ANIL KUMAR"/>
    <n v="176"/>
    <s v="DBS"/>
    <s v="CHHATA"/>
    <s v="General"/>
    <n v="910173"/>
    <s v="MATHURA"/>
    <n v="10508"/>
    <s v="Ananya Sharma"/>
    <s v="NO"/>
    <x v="204"/>
    <s v="SUNIL KUMAR"/>
    <d v="1990-01-01T00:00:00"/>
    <s v=""/>
    <d v="2017-08-19T00:00:00"/>
    <x v="1"/>
    <s v="Female"/>
    <s v="MORTGAGE"/>
    <s v="Fully Paid"/>
    <s v="No"/>
    <d v="2020-03-10T00:00:00"/>
    <s v="XLG"/>
    <x v="1"/>
    <s v="B3"/>
    <s v="JLG30K"/>
    <x v="2"/>
    <s v="BULANDSHAHR"/>
    <s v="Hindu"/>
    <s v="Verified"/>
    <s v="UP"/>
    <x v="1"/>
    <s v="No"/>
    <s v="N"/>
    <s v="N"/>
    <n v="27"/>
    <n v="0"/>
    <s v="INDIVIDUAL"/>
    <n v="30000"/>
    <n v="30000"/>
    <n v="29925"/>
    <n v="60"/>
    <s v="months"/>
    <n v="0.1171"/>
    <n v="14573.26"/>
    <n v="14536.9"/>
    <n v="8112.66"/>
    <n v="1.97"/>
    <n v="5143.7"/>
    <n v="0"/>
    <n v="1316.9"/>
    <n v="13.169"/>
  </r>
  <r>
    <s v="0010XLG8017"/>
    <x v="2"/>
    <n v="10047"/>
    <s v="ANIL KUMAR"/>
    <n v="176"/>
    <s v="DBS"/>
    <s v="CHHATA"/>
    <s v="OBC"/>
    <n v="910184"/>
    <s v="MATHURA"/>
    <n v="8018"/>
    <s v="Diya Malhotra"/>
    <s v="NO"/>
    <x v="407"/>
    <s v="VIJENDER SINGH"/>
    <d v="1989-01-01T00:00:00"/>
    <s v=""/>
    <d v="2017-07-14T00:00:00"/>
    <x v="1"/>
    <s v="Female"/>
    <s v="RENT"/>
    <s v="Fully Paid"/>
    <s v="No"/>
    <d v="2020-03-13T00:00:00"/>
    <s v="XLG"/>
    <x v="3"/>
    <s v="A4"/>
    <s v="JLG30K"/>
    <x v="1"/>
    <s v="BULANDSHAHR"/>
    <s v="Hindu"/>
    <s v="Not Verified"/>
    <s v="UP"/>
    <x v="1"/>
    <s v="No"/>
    <s v="N"/>
    <s v="N"/>
    <n v="28"/>
    <n v="0"/>
    <s v="INDIVIDUAL"/>
    <n v="7000"/>
    <n v="7000"/>
    <n v="7000"/>
    <n v="36"/>
    <s v="months"/>
    <n v="7.9000000000000001E-2"/>
    <n v="5217.8599999999997"/>
    <n v="5217.8599999999997"/>
    <n v="4076.44"/>
    <n v="24.3"/>
    <n v="738.26"/>
    <n v="0"/>
    <n v="403.16"/>
    <n v="4.0316000000000001"/>
  </r>
  <r>
    <s v="0010XLG22235"/>
    <x v="2"/>
    <n v="12607"/>
    <s v="RAJESH KUMAR PRAJAPATI"/>
    <n v="176"/>
    <s v="DBS"/>
    <s v="RajaTalab"/>
    <s v="OBC"/>
    <n v="1280030"/>
    <s v="VARANASI"/>
    <n v="22236"/>
    <s v="Nisha Nair"/>
    <s v="NO"/>
    <x v="298"/>
    <s v="MANISH KUMAR SINGH"/>
    <d v="1990-07-15T00:00:00"/>
    <s v=""/>
    <d v="2017-11-21T00:00:00"/>
    <x v="1"/>
    <s v="Female"/>
    <s v="RENT"/>
    <s v="Fully Paid"/>
    <s v="No"/>
    <d v="2020-03-12T00:00:00"/>
    <s v="XLG"/>
    <x v="3"/>
    <s v="A3"/>
    <s v="JLG30K"/>
    <x v="6"/>
    <s v="VARANASI"/>
    <s v="Hindu"/>
    <s v="Source Verified"/>
    <s v="UP"/>
    <x v="1"/>
    <s v="No"/>
    <s v="N"/>
    <s v="N"/>
    <n v="27"/>
    <n v="0"/>
    <s v="INDIVIDUAL"/>
    <n v="12000"/>
    <n v="12000"/>
    <n v="12000"/>
    <n v="36"/>
    <s v="months"/>
    <n v="7.51E-2"/>
    <n v="8895.99"/>
    <n v="8895.99"/>
    <n v="6997.36"/>
    <n v="2.0699999999999998"/>
    <n v="1210.3699999999999"/>
    <n v="0"/>
    <n v="688.26"/>
    <n v="6.8826000000000001"/>
  </r>
  <r>
    <s v="0010XLG22565"/>
    <x v="2"/>
    <n v="13094"/>
    <s v="URVESH YADAV"/>
    <n v="176"/>
    <s v="DBS"/>
    <s v="MADHU NAGAR"/>
    <s v="SC"/>
    <n v="980263"/>
    <s v="AGRA"/>
    <n v="22566"/>
    <s v="Ishaan Verma"/>
    <s v="NO"/>
    <x v="78"/>
    <s v="RAVENDRA KUMAR"/>
    <d v="1991-01-01T00:00:00"/>
    <s v=""/>
    <d v="2017-09-22T00:00:00"/>
    <x v="1"/>
    <s v="Female"/>
    <s v="MORTGAGE"/>
    <s v="Fully Paid"/>
    <s v="No"/>
    <d v="2020-03-04T00:00:00"/>
    <s v="XLG"/>
    <x v="1"/>
    <s v="B4"/>
    <s v="JLG30K"/>
    <x v="0"/>
    <s v="BULANDSHAHR"/>
    <s v="Hindu"/>
    <s v="Not Verified"/>
    <s v="UP"/>
    <x v="1"/>
    <s v="No"/>
    <s v="N"/>
    <s v="N"/>
    <n v="26"/>
    <n v="0"/>
    <s v="INDIVIDUAL"/>
    <n v="4800"/>
    <n v="4800"/>
    <n v="4800"/>
    <n v="36"/>
    <s v="months"/>
    <n v="0.1242"/>
    <n v="3339.14"/>
    <n v="3339.14"/>
    <n v="2443.06"/>
    <n v="3.37"/>
    <n v="760.74"/>
    <n v="0"/>
    <n v="135.34"/>
    <n v="1.3533999999999999"/>
  </r>
  <r>
    <s v="0010XLG11517"/>
    <x v="2"/>
    <n v="13094"/>
    <s v="URVESH YADAV"/>
    <n v="176"/>
    <s v="DBS"/>
    <s v="MADHU NAGAR"/>
    <s v="SC"/>
    <n v="980191"/>
    <s v="AGRA"/>
    <n v="11518"/>
    <s v="Laksh Verma"/>
    <s v="NO"/>
    <x v="140"/>
    <s v="KM ARTI"/>
    <d v="1989-01-01T00:00:00"/>
    <s v=""/>
    <d v="2017-09-08T00:00:00"/>
    <x v="1"/>
    <s v="Female"/>
    <s v="MORTGAGE"/>
    <s v="Fully Paid"/>
    <s v="No"/>
    <d v="2020-03-13T00:00:00"/>
    <s v="XLG"/>
    <x v="3"/>
    <s v="A4"/>
    <s v="JLG25K"/>
    <x v="0"/>
    <s v="BULANDSHAHR"/>
    <s v="Hindu"/>
    <s v="Verified"/>
    <s v="UP"/>
    <x v="1"/>
    <s v="No"/>
    <s v="N"/>
    <s v="N"/>
    <n v="28"/>
    <n v="0"/>
    <s v="INDIVIDUAL"/>
    <n v="14000"/>
    <n v="14000"/>
    <n v="13750"/>
    <n v="60"/>
    <s v="months"/>
    <n v="7.9000000000000001E-2"/>
    <n v="9981.44"/>
    <n v="9803.06"/>
    <n v="5610.83"/>
    <n v="6.89"/>
    <n v="2016.94"/>
    <n v="0"/>
    <n v="2353.67"/>
    <n v="352.0872"/>
  </r>
  <r>
    <s v="0010XLG15986"/>
    <x v="2"/>
    <n v="13094"/>
    <s v="URVESH YADAV"/>
    <n v="176"/>
    <s v="DBS"/>
    <s v="MADHU NAGAR"/>
    <s v="SC"/>
    <n v="980050"/>
    <s v="AGRA"/>
    <n v="15987"/>
    <s v="Kavya Joshi"/>
    <s v="NO"/>
    <x v="382"/>
    <s v="MITHILESH SINGH"/>
    <d v="1988-01-01T00:00:00"/>
    <s v=""/>
    <d v="2017-09-18T00:00:00"/>
    <x v="1"/>
    <s v="Female"/>
    <s v="RENT"/>
    <s v="Fully Paid"/>
    <s v="No"/>
    <d v="2020-03-02T00:00:00"/>
    <s v="XLG"/>
    <x v="4"/>
    <s v="C3"/>
    <s v="JLG30K"/>
    <x v="5"/>
    <s v="BULANDSHAHR"/>
    <s v="Hindu"/>
    <s v="Verified"/>
    <s v="UP"/>
    <x v="1"/>
    <s v="No"/>
    <s v="N"/>
    <s v="N"/>
    <n v="29"/>
    <n v="0"/>
    <s v="INDIVIDUAL"/>
    <n v="20400"/>
    <n v="20400"/>
    <n v="20325"/>
    <n v="60"/>
    <s v="months"/>
    <n v="0.14649999999999999"/>
    <n v="16139.7"/>
    <n v="16080.36"/>
    <n v="8361.6200000000008"/>
    <n v="3.39"/>
    <n v="6081.86"/>
    <n v="0"/>
    <n v="1696.22"/>
    <n v="16.962199999999999"/>
  </r>
  <r>
    <s v="0010XLG22643"/>
    <x v="2"/>
    <n v="13094"/>
    <s v="URVESH YADAV"/>
    <n v="176"/>
    <s v="DBS"/>
    <s v="MADHU NAGAR"/>
    <s v="SC"/>
    <n v="980128"/>
    <s v="AGRA"/>
    <n v="22644"/>
    <s v="Aditya Chopra"/>
    <s v="NO"/>
    <x v="393"/>
    <s v="YOGESH"/>
    <d v="1985-01-01T00:00:00"/>
    <s v=""/>
    <d v="2017-10-16T00:00:00"/>
    <x v="1"/>
    <s v="Female"/>
    <s v="RENT"/>
    <s v="Fully Paid"/>
    <s v="No"/>
    <d v="2020-03-02T00:00:00"/>
    <s v="XLG"/>
    <x v="1"/>
    <s v="B3"/>
    <s v="JLG30K"/>
    <x v="1"/>
    <s v="BULANDSHAHR"/>
    <s v="Hindu"/>
    <s v="Verified"/>
    <s v="UP"/>
    <x v="1"/>
    <s v="No"/>
    <s v="N"/>
    <s v="N"/>
    <n v="32"/>
    <n v="0"/>
    <s v="INDIVIDUAL"/>
    <n v="4000"/>
    <n v="4000"/>
    <n v="4000"/>
    <n v="36"/>
    <s v="months"/>
    <n v="0.1171"/>
    <n v="1746.77"/>
    <n v="1746.77"/>
    <n v="1179.25"/>
    <n v="2.16"/>
    <n v="405.59"/>
    <n v="0"/>
    <n v="161.93"/>
    <n v="1.61"/>
  </r>
  <r>
    <s v="0010XLG22645"/>
    <x v="2"/>
    <n v="10047"/>
    <s v="ANIL KUMAR"/>
    <n v="176"/>
    <s v="DBS"/>
    <s v="CHHATA"/>
    <s v="SC"/>
    <n v="910098"/>
    <s v="MATHURA"/>
    <n v="22646"/>
    <s v="Diya Reddy"/>
    <s v="NO"/>
    <x v="36"/>
    <s v="MANVEER GANGWAR"/>
    <d v="1982-01-01T00:00:00"/>
    <s v=""/>
    <d v="2017-07-31T00:00:00"/>
    <x v="1"/>
    <s v="Female"/>
    <s v="RENT"/>
    <s v="Fully Paid"/>
    <s v="No"/>
    <d v="2020-03-11T00:00:00"/>
    <s v="XLG"/>
    <x v="2"/>
    <s v="D3"/>
    <s v="JLG30K"/>
    <x v="1"/>
    <s v="BULANDSHAHR"/>
    <s v="Hindu"/>
    <s v="Source Verified"/>
    <s v="UP"/>
    <x v="1"/>
    <s v="No"/>
    <s v="N"/>
    <s v="N"/>
    <n v="35"/>
    <n v="0"/>
    <s v="INDIVIDUAL"/>
    <n v="3800"/>
    <n v="3800"/>
    <n v="3800"/>
    <n v="36"/>
    <s v="months"/>
    <n v="0.17269999999999999"/>
    <n v="2440.52"/>
    <n v="2440.52"/>
    <n v="1547.33"/>
    <n v="1.93"/>
    <n v="755.49"/>
    <n v="0"/>
    <n v="137.69999999999999"/>
    <n v="1.42"/>
  </r>
  <r>
    <s v="0010XLG19027"/>
    <x v="2"/>
    <n v="10047"/>
    <s v="ANIL KUMAR"/>
    <n v="176"/>
    <s v="DBS"/>
    <s v="CHHATA"/>
    <s v="SC"/>
    <n v="910225"/>
    <s v="MATHURA"/>
    <n v="19028"/>
    <s v="Laksh Gupta"/>
    <s v="NO"/>
    <x v="99"/>
    <s v="OMKANT SINGH"/>
    <d v="1986-01-01T00:00:00"/>
    <s v=""/>
    <d v="2017-09-11T00:00:00"/>
    <x v="1"/>
    <s v="Female"/>
    <s v="MORTGAGE"/>
    <s v="Fully Paid"/>
    <s v="No"/>
    <d v="2020-03-11T00:00:00"/>
    <s v="XLG"/>
    <x v="5"/>
    <s v="E2"/>
    <s v="JLG30K"/>
    <x v="1"/>
    <s v="BULANDSHAHR"/>
    <s v="Hindu"/>
    <s v="Source Verified"/>
    <s v="UP"/>
    <x v="1"/>
    <s v="No"/>
    <s v="N"/>
    <s v="N"/>
    <n v="31"/>
    <n v="0"/>
    <s v="INDIVIDUAL"/>
    <n v="25000"/>
    <n v="25000"/>
    <n v="24975"/>
    <n v="60"/>
    <s v="months"/>
    <n v="0.1903"/>
    <n v="5350.2"/>
    <n v="5344.9"/>
    <n v="1846.18"/>
    <n v="1.77"/>
    <n v="2678.06"/>
    <n v="0"/>
    <n v="825.96"/>
    <n v="8.6"/>
  </r>
  <r>
    <s v="0010XLG19460"/>
    <x v="2"/>
    <n v="12607"/>
    <s v="RAJESH KUMAR PRAJAPATI"/>
    <n v="176"/>
    <s v="DBS"/>
    <s v="RajaTalab"/>
    <s v="SC"/>
    <n v="1280001"/>
    <s v="VARANASI"/>
    <n v="19461"/>
    <s v="Ishaan Patel"/>
    <s v="NO"/>
    <x v="605"/>
    <s v="MANISH KUMAR SINGH"/>
    <d v="1986-01-01T00:00:00"/>
    <s v=""/>
    <d v="2017-10-17T00:00:00"/>
    <x v="1"/>
    <s v="Female"/>
    <s v="MORTGAGE"/>
    <s v="Fully Paid"/>
    <s v="No"/>
    <d v="2020-03-04T00:00:00"/>
    <s v="XLG"/>
    <x v="3"/>
    <s v="A5"/>
    <s v="JLG30K"/>
    <x v="2"/>
    <s v="VARANASI"/>
    <s v="Hindu"/>
    <s v="Not Verified"/>
    <s v="UP"/>
    <x v="1"/>
    <s v="No"/>
    <s v="N"/>
    <s v="N"/>
    <n v="31"/>
    <n v="0"/>
    <s v="INDIVIDUAL"/>
    <n v="4800"/>
    <n v="4800"/>
    <n v="4800"/>
    <n v="36"/>
    <s v="months"/>
    <n v="8.8999999999999996E-2"/>
    <n v="3179.17"/>
    <n v="3179.17"/>
    <n v="2499.36"/>
    <n v="3.2"/>
    <n v="537.84"/>
    <n v="0"/>
    <n v="141.97"/>
    <n v="1.3176000000000001"/>
  </r>
  <r>
    <s v="0010XLG38344"/>
    <x v="2"/>
    <n v="13094"/>
    <s v="URVESH YADAV"/>
    <n v="176"/>
    <s v="DBS"/>
    <s v="MADHU NAGAR"/>
    <s v="ST"/>
    <n v="980103"/>
    <s v="AGRA"/>
    <n v="38345"/>
    <s v="Nisha Reddy"/>
    <s v="NO"/>
    <x v="431"/>
    <s v="MITHILESH SINGH"/>
    <d v="1983-01-01T00:00:00"/>
    <s v=""/>
    <d v="2017-11-16T00:00:00"/>
    <x v="1"/>
    <s v="Female"/>
    <s v="MORTGAGE"/>
    <s v="Fully Paid"/>
    <s v="No"/>
    <d v="2020-03-05T00:00:00"/>
    <s v="XLG"/>
    <x v="1"/>
    <s v="B2"/>
    <s v="JLG30K"/>
    <x v="1"/>
    <s v="BULANDSHAHR"/>
    <s v="Hindu"/>
    <s v="Source Verified"/>
    <s v="UP"/>
    <x v="1"/>
    <s v="No"/>
    <s v="N"/>
    <s v="N"/>
    <n v="34"/>
    <n v="0"/>
    <s v="INDIVIDUAL"/>
    <n v="2400"/>
    <n v="2400"/>
    <n v="2150"/>
    <n v="36"/>
    <s v="months"/>
    <n v="0.1065"/>
    <n v="1278.22"/>
    <n v="1144.8399999999999"/>
    <n v="652.19000000000005"/>
    <n v="1.61"/>
    <n v="205.15"/>
    <n v="0"/>
    <n v="420.88"/>
    <n v="75.758399999999995"/>
  </r>
  <r>
    <s v="0010XLG24074"/>
    <x v="2"/>
    <n v="12058"/>
    <s v="DEEPAK KUMAR"/>
    <n v="102"/>
    <s v="DBS"/>
    <s v="DHURI"/>
    <s v="SC"/>
    <n v="1030136"/>
    <s v="SANGRUR"/>
    <n v="24075"/>
    <s v="Ishaan Mehta"/>
    <s v="NO"/>
    <x v="115"/>
    <s v="YOGENDRA PAL GANGWAR"/>
    <d v="1989-02-16T00:00:00"/>
    <s v=""/>
    <d v="2017-09-25T00:00:00"/>
    <x v="1"/>
    <s v="Female"/>
    <s v="MORTGAGE"/>
    <s v="Fully Paid"/>
    <s v="No"/>
    <d v="2020-03-02T00:00:00"/>
    <s v="XLG"/>
    <x v="1"/>
    <s v="B5"/>
    <s v="JLG30K"/>
    <x v="0"/>
    <s v="LUDHIANA"/>
    <s v="Sikh"/>
    <s v="Verified"/>
    <s v="PB"/>
    <x v="7"/>
    <s v="No"/>
    <s v="N"/>
    <s v="N"/>
    <n v="28"/>
    <n v="0"/>
    <s v="INDIVIDUAL"/>
    <n v="29700"/>
    <n v="29700"/>
    <n v="29400"/>
    <n v="60"/>
    <s v="months"/>
    <n v="0.12690000000000001"/>
    <n v="23749.81"/>
    <n v="23510.03"/>
    <n v="13484.94"/>
    <n v="2.63"/>
    <n v="7989.3"/>
    <n v="0"/>
    <n v="2275.5700000000002"/>
    <n v="22.755700000000001"/>
  </r>
  <r>
    <s v="0010XLG24072"/>
    <x v="2"/>
    <n v="12058"/>
    <s v="DEEPAK KUMAR"/>
    <n v="102"/>
    <s v="DBS"/>
    <s v="DHURI"/>
    <s v="SC"/>
    <n v="1030170"/>
    <s v="SANGRUR"/>
    <n v="24073"/>
    <s v="Ishaan Mehta"/>
    <s v="NO"/>
    <x v="109"/>
    <s v="YOGENDRA PAL GANGWAR"/>
    <d v="1985-01-01T00:00:00"/>
    <s v=""/>
    <d v="2017-11-21T00:00:00"/>
    <x v="1"/>
    <s v="Female"/>
    <s v="RENT"/>
    <s v="Fully Paid"/>
    <s v="No"/>
    <d v="2020-03-03T00:00:00"/>
    <s v="XLG"/>
    <x v="1"/>
    <s v="B3"/>
    <s v="JLG30K"/>
    <x v="0"/>
    <s v="LUDHIANA"/>
    <s v="Sikh"/>
    <s v="Verified"/>
    <s v="PB"/>
    <x v="7"/>
    <s v="No"/>
    <s v="N"/>
    <s v="N"/>
    <n v="32"/>
    <n v="0"/>
    <s v="INDIVIDUAL"/>
    <n v="30000"/>
    <n v="30000"/>
    <n v="29975"/>
    <n v="60"/>
    <s v="months"/>
    <n v="0.1171"/>
    <n v="32032.39"/>
    <n v="32005.75"/>
    <n v="21348.99"/>
    <n v="7.18"/>
    <n v="9122.6299999999992"/>
    <n v="0"/>
    <n v="1560.77"/>
    <n v="280.93860000000001"/>
  </r>
  <r>
    <s v="0010XLG39143"/>
    <x v="2"/>
    <n v="12058"/>
    <s v="DEEPAK KUMAR"/>
    <n v="102"/>
    <s v="DBS"/>
    <s v="DHURI"/>
    <s v="SC"/>
    <n v="1030282"/>
    <s v="SANGRUR"/>
    <n v="39144"/>
    <s v="Kavya Chopra"/>
    <s v="NO"/>
    <x v="460"/>
    <s v="SUBHASH CHANDRA"/>
    <d v="1989-01-01T00:00:00"/>
    <s v=""/>
    <d v="2017-10-12T00:00:00"/>
    <x v="1"/>
    <s v="Female"/>
    <s v="MORTGAGE"/>
    <s v="Fully Paid"/>
    <s v="No"/>
    <d v="2020-03-05T00:00:00"/>
    <s v="XLG"/>
    <x v="1"/>
    <s v="B3"/>
    <s v="JLG30K"/>
    <x v="0"/>
    <s v="LUDHIANA"/>
    <s v="Sikh"/>
    <s v="Verified"/>
    <s v="PB"/>
    <x v="7"/>
    <s v="No"/>
    <s v="N"/>
    <s v="N"/>
    <n v="28"/>
    <n v="0"/>
    <s v="INDIVIDUAL"/>
    <n v="12000"/>
    <n v="12000"/>
    <n v="11975"/>
    <n v="60"/>
    <s v="months"/>
    <n v="0.1171"/>
    <n v="3245.33"/>
    <n v="3238.58"/>
    <n v="1543.52"/>
    <n v="6.03"/>
    <n v="1101.3800000000001"/>
    <n v="0"/>
    <n v="600.42999999999995"/>
    <n v="5.89"/>
  </r>
  <r>
    <s v="0010XLG24064"/>
    <x v="2"/>
    <n v="12058"/>
    <s v="DEEPAK KUMAR"/>
    <n v="102"/>
    <s v="DBS"/>
    <s v="DHURI"/>
    <s v="SC"/>
    <n v="1030038"/>
    <s v="SANGRUR"/>
    <n v="24065"/>
    <s v="Meera Sharma"/>
    <s v="NO"/>
    <x v="130"/>
    <s v="SACHIN"/>
    <d v="1982-01-01T00:00:00"/>
    <s v=""/>
    <d v="2017-09-11T00:00:00"/>
    <x v="1"/>
    <s v="Female"/>
    <s v="RENT"/>
    <s v="Fully Paid"/>
    <s v="No"/>
    <d v="2020-03-11T00:00:00"/>
    <s v="XLG"/>
    <x v="5"/>
    <s v="E2"/>
    <s v="JLG30K"/>
    <x v="0"/>
    <s v="LUDHIANA"/>
    <s v="Sikh"/>
    <s v="Verified"/>
    <s v="PB"/>
    <x v="7"/>
    <s v="No"/>
    <s v="N"/>
    <s v="N"/>
    <n v="35"/>
    <n v="0"/>
    <s v="INDIVIDUAL"/>
    <n v="30000"/>
    <n v="23775"/>
    <n v="23775"/>
    <n v="60"/>
    <s v="months"/>
    <n v="0.1903"/>
    <n v="9788.81"/>
    <n v="9788.81"/>
    <n v="3711.73"/>
    <n v="2.72"/>
    <n v="4925.68"/>
    <n v="0"/>
    <n v="1151.4000000000001"/>
    <n v="10.87"/>
  </r>
  <r>
    <s v="0010XLG27081"/>
    <x v="2"/>
    <n v="12058"/>
    <s v="DEEPAK KUMAR"/>
    <n v="102"/>
    <s v="DBS"/>
    <s v="DHURI"/>
    <s v="SC"/>
    <n v="1030170"/>
    <s v="SANGRUR"/>
    <n v="27082"/>
    <s v="Aditya Malhotra"/>
    <s v="NO"/>
    <x v="109"/>
    <s v="YOGENDRA PAL GANGWAR"/>
    <d v="1986-01-01T00:00:00"/>
    <s v=""/>
    <d v="2017-11-21T00:00:00"/>
    <x v="1"/>
    <s v="Female"/>
    <s v="RENT"/>
    <s v="Fully Paid"/>
    <s v="No"/>
    <d v="2020-03-03T00:00:00"/>
    <s v="XLG"/>
    <x v="4"/>
    <s v="C3"/>
    <s v="JLG30K"/>
    <x v="1"/>
    <s v="LUDHIANA"/>
    <s v="Sikh"/>
    <s v="Verified"/>
    <s v="PB"/>
    <x v="7"/>
    <s v="No"/>
    <s v="N"/>
    <s v="N"/>
    <n v="31"/>
    <n v="0"/>
    <s v="INDIVIDUAL"/>
    <n v="25000"/>
    <n v="25000"/>
    <n v="24975"/>
    <n v="60"/>
    <s v="months"/>
    <n v="0.14649999999999999"/>
    <n v="5511.08"/>
    <n v="5505.57"/>
    <n v="2378.9899999999998"/>
    <n v="1.78"/>
    <n v="2341.33"/>
    <n v="0"/>
    <n v="790.76"/>
    <n v="8.61"/>
  </r>
  <r>
    <s v="0010XLG32045"/>
    <x v="2"/>
    <n v="12058"/>
    <s v="DEEPAK KUMAR"/>
    <n v="102"/>
    <s v="DBS"/>
    <s v="DHURI"/>
    <s v="SC"/>
    <n v="1030175"/>
    <s v="SANGRUR"/>
    <n v="32046"/>
    <s v="Aarav Nair"/>
    <s v="NO"/>
    <x v="380"/>
    <s v="LOVELY SHARMA"/>
    <d v="1985-01-01T00:00:00"/>
    <s v=""/>
    <d v="2017-09-25T00:00:00"/>
    <x v="1"/>
    <s v="Female"/>
    <s v="RENT"/>
    <s v="Fully Paid"/>
    <s v="No"/>
    <d v="2020-03-03T00:00:00"/>
    <s v="XLG"/>
    <x v="3"/>
    <s v="A2"/>
    <s v="JLG30K"/>
    <x v="1"/>
    <s v="LUDHIANA"/>
    <s v="Sikh"/>
    <s v="Source Verified"/>
    <s v="PB"/>
    <x v="7"/>
    <s v="No"/>
    <s v="N"/>
    <s v="N"/>
    <n v="32"/>
    <n v="0"/>
    <s v="INDIVIDUAL"/>
    <n v="10000"/>
    <n v="10000"/>
    <n v="9950"/>
    <n v="36"/>
    <s v="months"/>
    <n v="6.6199999999999995E-2"/>
    <n v="7320.4"/>
    <n v="7283.84"/>
    <n v="5851.59"/>
    <n v="1.98"/>
    <n v="902.98"/>
    <n v="0"/>
    <n v="565.83000000000004"/>
    <n v="5.6582999999999997"/>
  </r>
  <r>
    <s v="0010XLG2219"/>
    <x v="0"/>
    <n v="10047"/>
    <s v="ANIL KUMAR"/>
    <n v="176"/>
    <s v="DBS"/>
    <s v="CHHATA"/>
    <s v="OBC"/>
    <n v="910074"/>
    <s v="MATHURA"/>
    <n v="2220"/>
    <s v="Aarav Mehta"/>
    <s v="NO"/>
    <x v="24"/>
    <s v="RAJAT TIWARI"/>
    <d v="1972-02-01T00:00:00"/>
    <s v=""/>
    <d v="2017-10-09T00:00:00"/>
    <x v="1"/>
    <s v="Female"/>
    <s v="RENT"/>
    <s v="Fully Paid"/>
    <s v="No"/>
    <d v="2020-03-13T00:00:00"/>
    <s v="XLG"/>
    <x v="3"/>
    <s v="A5"/>
    <s v="JLG30K"/>
    <x v="2"/>
    <s v="BULANDSHAHR"/>
    <s v="Hindu"/>
    <s v="Not Verified"/>
    <s v="UP"/>
    <x v="1"/>
    <s v="No"/>
    <s v="N"/>
    <s v="N"/>
    <n v="45"/>
    <n v="0"/>
    <s v="INDIVIDUAL"/>
    <n v="4500"/>
    <n v="4500"/>
    <n v="4500"/>
    <n v="36"/>
    <s v="months"/>
    <n v="8.4900000000000003E-2"/>
    <n v="3013.76"/>
    <n v="3013.76"/>
    <n v="1731.11"/>
    <n v="3.32"/>
    <n v="391.69"/>
    <n v="0"/>
    <n v="890.96"/>
    <n v="123.1758"/>
  </r>
  <r>
    <s v="0010XLG18883"/>
    <x v="0"/>
    <n v="13094"/>
    <s v="URVESH YADAV"/>
    <n v="176"/>
    <s v="DBS"/>
    <s v="MADHU NAGAR"/>
    <s v="SC"/>
    <n v="980050"/>
    <s v="AGRA"/>
    <n v="18884"/>
    <s v="Laksh Joshi"/>
    <s v="NO"/>
    <x v="382"/>
    <s v="MITHILESH SINGH"/>
    <d v="1972-01-01T00:00:00"/>
    <s v=""/>
    <d v="2017-09-18T00:00:00"/>
    <x v="1"/>
    <s v="Female"/>
    <s v="MORTGAGE"/>
    <s v="Fully Paid"/>
    <s v="No"/>
    <d v="2020-03-02T00:00:00"/>
    <s v="XLG"/>
    <x v="6"/>
    <s v="F1"/>
    <s v="JLG30K"/>
    <x v="2"/>
    <s v="BULANDSHAHR"/>
    <s v="Hindu"/>
    <s v="Verified"/>
    <s v="UP"/>
    <x v="1"/>
    <s v="No"/>
    <s v="N"/>
    <s v="N"/>
    <n v="45"/>
    <n v="0"/>
    <s v="INDIVIDUAL"/>
    <n v="14400"/>
    <n v="14400"/>
    <n v="14275"/>
    <n v="60"/>
    <s v="months"/>
    <n v="0.20250000000000001"/>
    <n v="8680.26"/>
    <n v="8604.89"/>
    <n v="3492.94"/>
    <n v="12.2"/>
    <n v="4537.66"/>
    <n v="0"/>
    <n v="649.66"/>
    <n v="6.2656999999999998"/>
  </r>
  <r>
    <s v="0010XLG11481"/>
    <x v="0"/>
    <n v="10047"/>
    <s v="ANIL KUMAR"/>
    <n v="176"/>
    <s v="DBS"/>
    <s v="CHHATA"/>
    <s v="SC"/>
    <n v="910222"/>
    <s v="MATHURA"/>
    <n v="11482"/>
    <s v="Diya Chopra"/>
    <s v="NO"/>
    <x v="385"/>
    <s v="OMKANT SINGH"/>
    <d v="1978-01-01T00:00:00"/>
    <s v=""/>
    <d v="2017-09-18T00:00:00"/>
    <x v="1"/>
    <s v="Female"/>
    <s v="OWN"/>
    <s v="Fully Paid"/>
    <s v="No"/>
    <d v="2020-03-03T00:00:00"/>
    <s v="XLG"/>
    <x v="1"/>
    <s v="B4"/>
    <s v="JLG30K"/>
    <x v="2"/>
    <s v="BULANDSHAHR"/>
    <s v="Hindu"/>
    <s v="Verified"/>
    <s v="UP"/>
    <x v="1"/>
    <s v="No"/>
    <s v="N"/>
    <s v="N"/>
    <n v="39"/>
    <n v="0"/>
    <s v="INDIVIDUAL"/>
    <n v="18000"/>
    <n v="18000"/>
    <n v="18000"/>
    <n v="60"/>
    <s v="months"/>
    <n v="0.1149"/>
    <n v="19393.22"/>
    <n v="19393.22"/>
    <n v="13851.29"/>
    <n v="10.199999999999999"/>
    <n v="5486.25"/>
    <n v="0"/>
    <n v="55.68"/>
    <n v="10.022399999999999"/>
  </r>
  <r>
    <s v="0010XLG22516"/>
    <x v="0"/>
    <n v="13094"/>
    <s v="URVESH YADAV"/>
    <n v="176"/>
    <s v="DBS"/>
    <s v="MADHU NAGAR"/>
    <s v="SC"/>
    <n v="980006"/>
    <s v="AGRA"/>
    <n v="22517"/>
    <s v="Laksh Verma"/>
    <s v="NO"/>
    <x v="78"/>
    <s v="RAMAKANT"/>
    <d v="1972-01-01T00:00:00"/>
    <s v=""/>
    <d v="2017-09-15T00:00:00"/>
    <x v="1"/>
    <s v="Female"/>
    <s v="RENT"/>
    <s v="Fully Paid"/>
    <s v="No"/>
    <d v="2020-03-04T00:00:00"/>
    <s v="XLG"/>
    <x v="2"/>
    <s v="D5"/>
    <s v="JLG30K"/>
    <x v="2"/>
    <s v="BULANDSHAHR"/>
    <s v="Hindu"/>
    <s v="Source Verified"/>
    <s v="UP"/>
    <x v="1"/>
    <s v="No"/>
    <s v="N"/>
    <s v="N"/>
    <n v="45"/>
    <n v="0"/>
    <s v="INDIVIDUAL"/>
    <n v="13800"/>
    <n v="13800"/>
    <n v="13800"/>
    <n v="60"/>
    <s v="months"/>
    <n v="0.1749"/>
    <n v="960.31"/>
    <n v="960.31"/>
    <n v="145.1"/>
    <n v="6.65"/>
    <n v="200.6"/>
    <n v="0"/>
    <n v="614.61"/>
    <n v="5.98"/>
  </r>
  <r>
    <s v="0010XLG18991"/>
    <x v="0"/>
    <n v="10047"/>
    <s v="ANIL KUMAR"/>
    <n v="176"/>
    <s v="DBS"/>
    <s v="CHHATA"/>
    <s v="SC"/>
    <n v="910140"/>
    <s v="MATHURA"/>
    <n v="18992"/>
    <s v="Kavya Nair"/>
    <s v="NO"/>
    <x v="75"/>
    <s v="OMKANT SINGH"/>
    <d v="1980-02-09T00:00:00"/>
    <s v=""/>
    <d v="2017-09-11T00:00:00"/>
    <x v="1"/>
    <s v="Female"/>
    <s v="MORTGAGE"/>
    <s v="Fully Paid"/>
    <s v="No"/>
    <d v="2020-03-10T00:00:00"/>
    <s v="XLG"/>
    <x v="2"/>
    <s v="D3"/>
    <s v="JLG30K"/>
    <x v="5"/>
    <s v="BULANDSHAHR"/>
    <s v="Hindu"/>
    <s v="Verified"/>
    <s v="UP"/>
    <x v="1"/>
    <s v="No"/>
    <s v="N"/>
    <s v="N"/>
    <n v="37"/>
    <n v="0"/>
    <s v="INDIVIDUAL"/>
    <n v="35000"/>
    <n v="35000"/>
    <n v="34975"/>
    <n v="60"/>
    <s v="months"/>
    <n v="0.16489999999999999"/>
    <n v="5336.96"/>
    <n v="5333.16"/>
    <n v="1546.02"/>
    <n v="5.66"/>
    <n v="1888.82"/>
    <n v="0"/>
    <n v="1902.12"/>
    <n v="342.38159999999999"/>
  </r>
  <r>
    <s v="0010XLG26467"/>
    <x v="0"/>
    <n v="10047"/>
    <s v="ANIL KUMAR"/>
    <n v="176"/>
    <s v="DBS"/>
    <s v="CHHATA"/>
    <s v="SC"/>
    <n v="910114"/>
    <s v="MATHURA"/>
    <n v="26468"/>
    <s v="Meera Verma"/>
    <s v="NO"/>
    <x v="209"/>
    <s v="MANVEER GANGWAR"/>
    <d v="1979-01-01T00:00:00"/>
    <s v=""/>
    <d v="2017-10-03T00:00:00"/>
    <x v="1"/>
    <s v="Female"/>
    <s v="RENT"/>
    <s v="Fully Paid"/>
    <s v="No"/>
    <d v="2020-03-10T00:00:00"/>
    <s v="XLG"/>
    <x v="4"/>
    <s v="C4"/>
    <s v="JLG30K"/>
    <x v="4"/>
    <s v="BULANDSHAHR"/>
    <s v="Muslim"/>
    <s v="Source Verified"/>
    <s v="UP"/>
    <x v="1"/>
    <s v="No"/>
    <s v="N"/>
    <s v="N"/>
    <n v="38"/>
    <n v="0"/>
    <s v="INDIVIDUAL"/>
    <n v="12000"/>
    <n v="12000"/>
    <n v="11289.020860000001"/>
    <n v="60"/>
    <s v="months"/>
    <n v="0.1479"/>
    <n v="8245.99"/>
    <n v="6868.62"/>
    <n v="3975.56"/>
    <n v="3.53"/>
    <n v="3132.63"/>
    <n v="0"/>
    <n v="1137.8"/>
    <n v="11.2615"/>
  </r>
  <r>
    <s v="0010XLG38573"/>
    <x v="0"/>
    <n v="10047"/>
    <s v="ANIL KUMAR"/>
    <n v="176"/>
    <s v="DBS"/>
    <s v="CHHATA"/>
    <s v="SC"/>
    <n v="910114"/>
    <s v="MATHURA"/>
    <n v="38574"/>
    <s v="Diya Chopra"/>
    <s v="NO"/>
    <x v="209"/>
    <s v="MANVEER GANGWAR"/>
    <d v="1980-07-11T00:00:00"/>
    <s v=""/>
    <d v="2017-10-03T00:00:00"/>
    <x v="1"/>
    <s v="Female"/>
    <s v="RENT"/>
    <s v="Fully Paid"/>
    <s v="No"/>
    <d v="2020-03-10T00:00:00"/>
    <s v="XLG"/>
    <x v="4"/>
    <s v="C2"/>
    <s v="JLG30K"/>
    <x v="1"/>
    <s v="BULANDSHAHR"/>
    <s v="Muslim"/>
    <s v="Verified"/>
    <s v="UP"/>
    <x v="1"/>
    <s v="No"/>
    <s v="N"/>
    <s v="N"/>
    <n v="37"/>
    <n v="0"/>
    <s v="INDIVIDUAL"/>
    <n v="4500"/>
    <n v="4500"/>
    <n v="4500"/>
    <n v="36"/>
    <s v="months"/>
    <n v="0.13489999999999999"/>
    <n v="1802.33"/>
    <n v="1802.33"/>
    <n v="1165.8599999999999"/>
    <n v="1.26"/>
    <n v="445.56"/>
    <n v="0"/>
    <n v="190.91"/>
    <n v="1.81"/>
  </r>
  <r>
    <s v="0010XLG31920"/>
    <x v="0"/>
    <n v="12058"/>
    <s v="DEEPAK KUMAR"/>
    <n v="102"/>
    <s v="DBS"/>
    <s v="DHURI"/>
    <s v="SC"/>
    <n v="1030057"/>
    <s v="SANGRUR"/>
    <n v="31921"/>
    <s v="Aarav Malhotra"/>
    <s v="NO"/>
    <x v="246"/>
    <s v="SACHIN"/>
    <d v="1977-01-01T00:00:00"/>
    <s v=""/>
    <d v="2017-10-05T00:00:00"/>
    <x v="1"/>
    <s v="Female"/>
    <s v="RENT"/>
    <s v="Fully Paid"/>
    <s v="No"/>
    <d v="2020-03-11T00:00:00"/>
    <s v="XLG"/>
    <x v="1"/>
    <s v="B2"/>
    <s v="JLG30K"/>
    <x v="0"/>
    <s v="LUDHIANA"/>
    <s v="Sikh"/>
    <s v="Verified"/>
    <s v="PB"/>
    <x v="7"/>
    <s v="No"/>
    <s v="N"/>
    <s v="N"/>
    <n v="40"/>
    <n v="0"/>
    <s v="INDIVIDUAL"/>
    <n v="8875"/>
    <n v="8875"/>
    <n v="8875"/>
    <n v="36"/>
    <s v="months"/>
    <n v="0.10589999999999999"/>
    <n v="7639.15"/>
    <n v="7639.15"/>
    <n v="5838.93"/>
    <n v="25.65"/>
    <n v="1358.97"/>
    <n v="0"/>
    <n v="441.25"/>
    <n v="4.1814999999999998"/>
  </r>
  <r>
    <s v="0010XLG24083"/>
    <x v="0"/>
    <n v="12058"/>
    <s v="DEEPAK KUMAR"/>
    <n v="102"/>
    <s v="DBS"/>
    <s v="DHURI"/>
    <s v="SC"/>
    <n v="1030057"/>
    <s v="SANGRUR"/>
    <n v="24084"/>
    <s v="Kavya Patel"/>
    <s v="NO"/>
    <x v="246"/>
    <s v="SACHIN"/>
    <d v="1975-01-01T00:00:00"/>
    <s v=""/>
    <d v="2017-10-05T00:00:00"/>
    <x v="1"/>
    <s v="Female"/>
    <s v="RENT"/>
    <s v="Fully Paid"/>
    <s v="No"/>
    <d v="2020-03-11T00:00:00"/>
    <s v="XLG"/>
    <x v="1"/>
    <s v="B1"/>
    <s v="JLG30K"/>
    <x v="4"/>
    <s v="LUDHIANA"/>
    <s v="Sikh"/>
    <s v="Not Verified"/>
    <s v="PB"/>
    <x v="7"/>
    <s v="No"/>
    <s v="N"/>
    <s v="N"/>
    <n v="42"/>
    <n v="0"/>
    <s v="INDIVIDUAL"/>
    <n v="6000"/>
    <n v="6000"/>
    <n v="5750"/>
    <n v="36"/>
    <s v="months"/>
    <n v="9.9900000000000003E-2"/>
    <n v="4028.29"/>
    <n v="3860.17"/>
    <n v="3104.15"/>
    <n v="4.83"/>
    <n v="758.25"/>
    <n v="0"/>
    <n v="165.89"/>
    <n v="1.8"/>
  </r>
  <r>
    <s v="0010XLG31962"/>
    <x v="0"/>
    <n v="12058"/>
    <s v="DEEPAK KUMAR"/>
    <n v="102"/>
    <s v="DBS"/>
    <s v="DHURI"/>
    <s v="SC"/>
    <n v="1030166"/>
    <s v="SANGRUR"/>
    <n v="31963"/>
    <s v="Diya Verma"/>
    <s v="NO"/>
    <x v="32"/>
    <s v="YOGENDRA PAL GANGWAR"/>
    <d v="1980-01-01T00:00:00"/>
    <s v=""/>
    <d v="2017-10-11T00:00:00"/>
    <x v="1"/>
    <s v="Female"/>
    <s v="RENT"/>
    <s v="Fully Paid"/>
    <s v="No"/>
    <d v="2020-03-10T00:00:00"/>
    <s v="XLG"/>
    <x v="2"/>
    <s v="D5"/>
    <s v="JLG30K"/>
    <x v="5"/>
    <s v="LUDHIANA"/>
    <s v="Sikh"/>
    <s v="Source Verified"/>
    <s v="PB"/>
    <x v="7"/>
    <s v="No"/>
    <s v="N"/>
    <s v="N"/>
    <n v="37"/>
    <n v="0"/>
    <s v="INDIVIDUAL"/>
    <n v="15600"/>
    <n v="15600"/>
    <n v="15350"/>
    <n v="60"/>
    <s v="months"/>
    <n v="0.1749"/>
    <n v="2029.02"/>
    <n v="1996.41"/>
    <n v="497.3"/>
    <n v="15.33"/>
    <n v="670.42"/>
    <n v="0"/>
    <n v="861.3"/>
    <n v="155.03399999999999"/>
  </r>
  <r>
    <s v="0010XLG18887"/>
    <x v="1"/>
    <n v="13094"/>
    <s v="URVESH YADAV"/>
    <n v="176"/>
    <s v="DBS"/>
    <s v="MADHU NAGAR"/>
    <s v="SC"/>
    <n v="980129"/>
    <s v="AGRA"/>
    <n v="18888"/>
    <s v="Diya Patel"/>
    <s v="NO"/>
    <x v="431"/>
    <s v="YOGESH"/>
    <d v="1969-01-01T00:00:00"/>
    <s v=""/>
    <d v="2017-11-16T00:00:00"/>
    <x v="1"/>
    <s v="Female"/>
    <s v="RENT"/>
    <s v="Fully Paid"/>
    <s v="No"/>
    <d v="2020-03-05T00:00:00"/>
    <s v="XLG"/>
    <x v="2"/>
    <s v="D2"/>
    <s v="JLG30K"/>
    <x v="2"/>
    <s v="BULANDSHAHR"/>
    <s v="Hindu"/>
    <s v="Verified"/>
    <s v="UP"/>
    <x v="1"/>
    <s v="No"/>
    <s v="N"/>
    <s v="N"/>
    <n v="48"/>
    <n v="0"/>
    <s v="INDIVIDUAL"/>
    <n v="25000"/>
    <n v="17725"/>
    <n v="17450"/>
    <n v="60"/>
    <s v="months"/>
    <n v="0.15989999999999999"/>
    <n v="7294.53"/>
    <n v="7181.03"/>
    <n v="3194.28"/>
    <n v="4.59"/>
    <n v="3267.58"/>
    <n v="0"/>
    <n v="832.67"/>
    <n v="7.86"/>
  </r>
  <r>
    <s v="0010XLG31246"/>
    <x v="1"/>
    <n v="13094"/>
    <s v="URVESH YADAV"/>
    <n v="176"/>
    <s v="DBS"/>
    <s v="MADHU NAGAR"/>
    <s v="SC"/>
    <n v="980128"/>
    <s v="AGRA"/>
    <n v="31247"/>
    <s v="Meera Malhotra"/>
    <s v="NO"/>
    <x v="393"/>
    <s v="YOGESH"/>
    <d v="1964-01-01T00:00:00"/>
    <s v=""/>
    <d v="2017-10-16T00:00:00"/>
    <x v="1"/>
    <s v="Female"/>
    <s v="MORTGAGE"/>
    <s v="Fully Paid"/>
    <s v="No"/>
    <d v="2020-03-02T00:00:00"/>
    <s v="XLG"/>
    <x v="2"/>
    <s v="D2"/>
    <s v="JLG30K"/>
    <x v="0"/>
    <s v="BULANDSHAHR"/>
    <s v="Hindu"/>
    <s v="Not Verified"/>
    <s v="UP"/>
    <x v="1"/>
    <s v="No"/>
    <s v="N"/>
    <s v="N"/>
    <n v="53"/>
    <n v="0"/>
    <s v="INDIVIDUAL"/>
    <n v="15000"/>
    <n v="15000"/>
    <n v="15000"/>
    <n v="60"/>
    <s v="months"/>
    <n v="0.15989999999999999"/>
    <n v="1388.7"/>
    <n v="1388.7"/>
    <n v="330.78"/>
    <n v="4.8899999999999997"/>
    <n v="396.28"/>
    <n v="0"/>
    <n v="661.64"/>
    <n v="6.43"/>
  </r>
  <r>
    <s v="0010XLG26522"/>
    <x v="1"/>
    <n v="12058"/>
    <s v="DEEPAK KUMAR"/>
    <n v="102"/>
    <s v="DBS"/>
    <s v="DHURI"/>
    <s v="General"/>
    <n v="1030281"/>
    <s v="SANGRUR"/>
    <n v="26523"/>
    <s v="Vivaan Nair"/>
    <s v="NO"/>
    <x v="130"/>
    <s v="LOVELY SHARMA"/>
    <d v="1971-12-12T00:00:00"/>
    <s v=""/>
    <d v="2017-09-11T00:00:00"/>
    <x v="1"/>
    <s v="Female"/>
    <s v="RENT"/>
    <s v="Fully Paid"/>
    <s v="No"/>
    <d v="2020-03-12T00:00:00"/>
    <s v="XLG"/>
    <x v="4"/>
    <s v="C2"/>
    <s v="JLG30K"/>
    <x v="4"/>
    <s v="LUDHIANA"/>
    <s v="Sikh"/>
    <s v="Not Verified"/>
    <s v="PB"/>
    <x v="7"/>
    <s v="No"/>
    <s v="N"/>
    <s v="N"/>
    <n v="46"/>
    <n v="0"/>
    <s v="INDIVIDUAL"/>
    <n v="3250"/>
    <n v="3250"/>
    <n v="3250"/>
    <n v="36"/>
    <s v="months"/>
    <n v="0.13489999999999999"/>
    <n v="817.87"/>
    <n v="817.87"/>
    <n v="453.69"/>
    <n v="2.23"/>
    <n v="205.95"/>
    <n v="0"/>
    <n v="158.22999999999999"/>
    <n v="28.481400000000001"/>
  </r>
  <r>
    <s v="0010XLG26959"/>
    <x v="1"/>
    <n v="12058"/>
    <s v="DEEPAK KUMAR"/>
    <n v="102"/>
    <s v="DBS"/>
    <s v="DHURI"/>
    <s v="SC"/>
    <n v="1030057"/>
    <s v="SANGRUR"/>
    <n v="26960"/>
    <s v="Diya Verma"/>
    <s v="NO"/>
    <x v="246"/>
    <s v="SACHIN"/>
    <d v="1970-05-07T00:00:00"/>
    <s v=""/>
    <d v="2017-10-05T00:00:00"/>
    <x v="1"/>
    <s v="Female"/>
    <s v="OWN"/>
    <s v="Fully Paid"/>
    <s v="No"/>
    <d v="2020-03-11T00:00:00"/>
    <s v="XLG"/>
    <x v="2"/>
    <s v="D2"/>
    <s v="JLG30K"/>
    <x v="0"/>
    <s v="LUDHIANA"/>
    <s v="Sikh"/>
    <s v="Not Verified"/>
    <s v="PB"/>
    <x v="7"/>
    <s v="No"/>
    <s v="N"/>
    <s v="N"/>
    <n v="47"/>
    <n v="0"/>
    <s v="INDIVIDUAL"/>
    <n v="2500"/>
    <n v="2500"/>
    <n v="2500"/>
    <n v="36"/>
    <s v="months"/>
    <n v="0.15989999999999999"/>
    <n v="1745.99"/>
    <n v="1745.99"/>
    <n v="1163.51"/>
    <n v="47.13"/>
    <n v="495.38"/>
    <n v="0"/>
    <n v="87.1"/>
    <n v="0.92"/>
  </r>
  <r>
    <s v="0010XLG32212"/>
    <x v="1"/>
    <n v="12058"/>
    <s v="DEEPAK KUMAR"/>
    <n v="102"/>
    <s v="DBS"/>
    <s v="DHURI"/>
    <s v="SC"/>
    <n v="1030006"/>
    <s v="SANGRUR"/>
    <n v="32213"/>
    <s v="Nisha Patel"/>
    <s v="NO"/>
    <x v="407"/>
    <s v="SACHIN"/>
    <d v="1970-01-01T00:00:00"/>
    <s v=""/>
    <d v="2017-07-10T00:00:00"/>
    <x v="1"/>
    <s v="Female"/>
    <s v="MORTGAGE"/>
    <s v="Fully Paid"/>
    <s v="No"/>
    <d v="2020-03-13T00:00:00"/>
    <s v="XLG"/>
    <x v="4"/>
    <s v="C5"/>
    <s v="JLG30K"/>
    <x v="0"/>
    <s v="LUDHIANA"/>
    <s v="Sikh"/>
    <s v="Source Verified"/>
    <s v="PB"/>
    <x v="7"/>
    <s v="No"/>
    <s v="N"/>
    <s v="N"/>
    <n v="47"/>
    <n v="0"/>
    <s v="INDIVIDUAL"/>
    <n v="15000"/>
    <n v="15000"/>
    <n v="12499.99884"/>
    <n v="60"/>
    <s v="months"/>
    <n v="0.15229999999999999"/>
    <n v="1791.36"/>
    <n v="1490.78"/>
    <n v="858.1"/>
    <n v="30.18"/>
    <n v="924.85"/>
    <n v="0"/>
    <n v="8.41"/>
    <n v="4.4000000000000004"/>
  </r>
  <r>
    <s v="0010XLG61337"/>
    <x v="4"/>
    <n v="10047"/>
    <s v="ANIL KUMAR"/>
    <n v="176"/>
    <s v="DBS"/>
    <s v="CHHATA"/>
    <s v="SC"/>
    <n v="910041"/>
    <s v="MATHURA"/>
    <n v="61338"/>
    <s v="Laksh Gupta"/>
    <s v="NO"/>
    <x v="256"/>
    <s v="VIJENDER SINGH"/>
    <d v="1993-01-01T00:00:00"/>
    <s v=""/>
    <d v="2018-01-31T00:00:00"/>
    <x v="1"/>
    <s v="Female"/>
    <s v="RENT"/>
    <s v="Fully Paid"/>
    <s v="No"/>
    <d v="2020-03-11T00:00:00"/>
    <s v="XLG"/>
    <x v="2"/>
    <s v="D3"/>
    <s v="JLG30K"/>
    <x v="2"/>
    <s v="BULANDSHAHR"/>
    <s v="Hindu"/>
    <s v="Source Verified"/>
    <s v="UP"/>
    <x v="1"/>
    <s v="No"/>
    <s v="N"/>
    <s v="N"/>
    <n v="25"/>
    <n v="0"/>
    <s v="INDIVIDUAL"/>
    <n v="14000"/>
    <n v="14000"/>
    <n v="14000"/>
    <n v="36"/>
    <s v="months"/>
    <n v="0.16489999999999999"/>
    <n v="4681.45"/>
    <n v="4681.45"/>
    <n v="1878.82"/>
    <n v="36.119999999999997"/>
    <n v="1088.24"/>
    <n v="0"/>
    <n v="1714.39"/>
    <n v="308.59019999999998"/>
  </r>
  <r>
    <s v="0010XLG85117"/>
    <x v="4"/>
    <n v="12058"/>
    <s v="DEEPAK KUMAR"/>
    <n v="102"/>
    <s v="DBS"/>
    <s v="DHURI"/>
    <s v="OBC"/>
    <n v="1030258"/>
    <s v="SANGRUR"/>
    <n v="85118"/>
    <s v="Laksh Chopra"/>
    <s v="NO"/>
    <x v="245"/>
    <s v="SACHIN"/>
    <d v="1993-01-12T00:00:00"/>
    <s v=""/>
    <d v="2018-01-15T00:00:00"/>
    <x v="1"/>
    <s v="Female"/>
    <s v="RENT"/>
    <s v="Fully Paid"/>
    <s v="No"/>
    <d v="2020-03-05T00:00:00"/>
    <s v="XLG"/>
    <x v="2"/>
    <s v="D4"/>
    <s v="JLG30K"/>
    <x v="1"/>
    <s v="LUDHIANA"/>
    <s v="Sikh"/>
    <s v="Source Verified"/>
    <s v="PB"/>
    <x v="7"/>
    <s v="No"/>
    <s v="N"/>
    <s v="N"/>
    <n v="25"/>
    <n v="0"/>
    <s v="INDIVIDUAL"/>
    <n v="12000"/>
    <n v="12000"/>
    <n v="12000"/>
    <n v="36"/>
    <s v="months"/>
    <n v="0.16889999999999999"/>
    <n v="6440.8"/>
    <n v="6440.8"/>
    <n v="3951.8"/>
    <n v="35.32"/>
    <n v="2007.16"/>
    <n v="0"/>
    <n v="481.84"/>
    <n v="4.7300000000000004"/>
  </r>
  <r>
    <s v="0010XLG61328"/>
    <x v="2"/>
    <n v="13094"/>
    <s v="URVESH YADAV"/>
    <n v="176"/>
    <s v="DBS"/>
    <s v="MADHU NAGAR"/>
    <s v="SC"/>
    <n v="980006"/>
    <s v="AGRA"/>
    <n v="61329"/>
    <s v="Aarav Malhotra"/>
    <s v="NO"/>
    <x v="78"/>
    <s v="RAMAKANT"/>
    <d v="1991-01-01T00:00:00"/>
    <s v=""/>
    <d v="2017-09-15T00:00:00"/>
    <x v="1"/>
    <s v="Female"/>
    <s v="RENT"/>
    <s v="Fully Paid"/>
    <s v="No"/>
    <d v="2020-03-04T00:00:00"/>
    <s v="XLG"/>
    <x v="1"/>
    <s v="B5"/>
    <s v="JLG30K"/>
    <x v="2"/>
    <s v="BULANDSHAHR"/>
    <s v="Hindu"/>
    <s v="Not Verified"/>
    <s v="UP"/>
    <x v="1"/>
    <s v="No"/>
    <s v="N"/>
    <s v="N"/>
    <n v="26"/>
    <n v="0"/>
    <s v="INDIVIDUAL"/>
    <n v="1000"/>
    <n v="1000"/>
    <n v="1000"/>
    <n v="36"/>
    <s v="months"/>
    <n v="0.11990000000000001"/>
    <n v="220.62"/>
    <n v="220.62"/>
    <n v="118.4"/>
    <n v="14.01"/>
    <n v="47.6"/>
    <n v="0"/>
    <n v="54.62"/>
    <n v="5.6"/>
  </r>
  <r>
    <s v="0010XLG61330"/>
    <x v="2"/>
    <n v="13094"/>
    <s v="URVESH YADAV"/>
    <n v="176"/>
    <s v="DBS"/>
    <s v="MADHU NAGAR"/>
    <s v="SC"/>
    <n v="980104"/>
    <s v="AGRA"/>
    <n v="61331"/>
    <s v="Aarav Gupta"/>
    <s v="NO"/>
    <x v="55"/>
    <s v="UPENDRA KUMAR SINGH"/>
    <d v="1990-01-01T00:00:00"/>
    <s v=""/>
    <d v="2017-12-22T00:00:00"/>
    <x v="1"/>
    <s v="Female"/>
    <s v="OWN"/>
    <s v="Fully Paid"/>
    <s v="No"/>
    <d v="2020-03-13T00:00:00"/>
    <s v="XLG"/>
    <x v="4"/>
    <s v="C2"/>
    <s v="JLG25K"/>
    <x v="2"/>
    <s v="BULANDSHAHR"/>
    <s v="Hindu"/>
    <s v="Source Verified"/>
    <s v="UP"/>
    <x v="1"/>
    <s v="No"/>
    <s v="N"/>
    <s v="N"/>
    <n v="27"/>
    <n v="0"/>
    <s v="INDIVIDUAL"/>
    <n v="12000"/>
    <n v="12000"/>
    <n v="12000"/>
    <n v="60"/>
    <s v="months"/>
    <n v="0.13489999999999999"/>
    <n v="13102.09"/>
    <n v="13102.09"/>
    <n v="8192.3700000000008"/>
    <n v="15.18"/>
    <n v="4202.8100000000004"/>
    <n v="0"/>
    <n v="706.91"/>
    <n v="127.24379999999999"/>
  </r>
  <r>
    <s v="0010XLG61408"/>
    <x v="2"/>
    <n v="13094"/>
    <s v="URVESH YADAV"/>
    <n v="176"/>
    <s v="DBS"/>
    <s v="MADHU NAGAR"/>
    <s v="SC"/>
    <n v="980051"/>
    <s v="AGRA"/>
    <n v="61409"/>
    <s v="Ananya Chopra"/>
    <s v="NO"/>
    <x v="242"/>
    <s v="MITHILESH SINGH"/>
    <d v="1984-01-01T00:00:00"/>
    <s v=""/>
    <d v="2017-12-30T00:00:00"/>
    <x v="1"/>
    <s v="Female"/>
    <s v="OWN"/>
    <s v="Fully Paid"/>
    <s v="No"/>
    <d v="2020-03-05T00:00:00"/>
    <s v="XLG"/>
    <x v="6"/>
    <s v="F1"/>
    <s v="JLG30K"/>
    <x v="0"/>
    <s v="BULANDSHAHR"/>
    <s v="Hindu"/>
    <s v="Verified"/>
    <s v="UP"/>
    <x v="1"/>
    <s v="No"/>
    <s v="N"/>
    <s v="N"/>
    <n v="33"/>
    <n v="0"/>
    <s v="INDIVIDUAL"/>
    <n v="35000"/>
    <n v="35000"/>
    <n v="34800"/>
    <n v="60"/>
    <s v="months"/>
    <n v="0.20250000000000001"/>
    <n v="10429.950000000001"/>
    <n v="10370.459999999999"/>
    <n v="3285.72"/>
    <n v="29.26"/>
    <n v="6035.1"/>
    <n v="0"/>
    <n v="1109.1300000000001"/>
    <n v="11.49"/>
  </r>
  <r>
    <s v="0010XLG61496"/>
    <x v="2"/>
    <n v="13094"/>
    <s v="URVESH YADAV"/>
    <n v="176"/>
    <s v="DBS"/>
    <s v="MADHU NAGAR"/>
    <s v="SC"/>
    <n v="980049"/>
    <s v="AGRA"/>
    <n v="61497"/>
    <s v="Nisha Reddy"/>
    <s v="NO"/>
    <x v="134"/>
    <s v="MITHILESH SINGH"/>
    <d v="1982-01-01T00:00:00"/>
    <s v=""/>
    <d v="2017-07-21T00:00:00"/>
    <x v="1"/>
    <s v="Female"/>
    <s v="RENT"/>
    <s v="Fully Paid"/>
    <s v="No"/>
    <d v="2020-03-12T00:00:00"/>
    <s v="XLG"/>
    <x v="1"/>
    <s v="B5"/>
    <s v="JLG30K"/>
    <x v="5"/>
    <s v="BULANDSHAHR"/>
    <s v="Hindu"/>
    <s v="Not Verified"/>
    <s v="UP"/>
    <x v="1"/>
    <s v="No"/>
    <s v="N"/>
    <s v="N"/>
    <n v="35"/>
    <n v="0"/>
    <s v="INDIVIDUAL"/>
    <n v="5500"/>
    <n v="5500"/>
    <n v="5500"/>
    <n v="36"/>
    <s v="months"/>
    <n v="0.11990000000000001"/>
    <n v="3631.36"/>
    <n v="3631.36"/>
    <n v="2654.9"/>
    <n v="6.32"/>
    <n v="813.41"/>
    <n v="0"/>
    <n v="163.05000000000001"/>
    <n v="1.8"/>
  </r>
  <r>
    <s v="0010XLG61570"/>
    <x v="2"/>
    <n v="10047"/>
    <s v="ANIL KUMAR"/>
    <n v="176"/>
    <s v="DBS"/>
    <s v="CHHATA"/>
    <s v="SC"/>
    <n v="910237"/>
    <s v="MATHURA"/>
    <n v="61571"/>
    <s v="Laksh Gupta"/>
    <s v="NO"/>
    <x v="136"/>
    <s v="MANVEER GANGWAR"/>
    <d v="1984-03-20T00:00:00"/>
    <s v=""/>
    <d v="2017-09-18T00:00:00"/>
    <x v="1"/>
    <s v="Female"/>
    <s v="MORTGAGE"/>
    <s v="Fully Paid"/>
    <s v="No"/>
    <d v="2020-03-06T00:00:00"/>
    <s v="XLG"/>
    <x v="4"/>
    <s v="C4"/>
    <s v="JLG30K"/>
    <x v="1"/>
    <s v="BULANDSHAHR"/>
    <s v="Hindu"/>
    <s v="Not Verified"/>
    <s v="UP"/>
    <x v="1"/>
    <s v="No"/>
    <s v="N"/>
    <s v="N"/>
    <n v="33"/>
    <n v="0"/>
    <s v="INDIVIDUAL"/>
    <n v="7550"/>
    <n v="7550"/>
    <n v="7550"/>
    <n v="60"/>
    <s v="months"/>
    <n v="0.1479"/>
    <n v="8939.5"/>
    <n v="8939.5"/>
    <n v="5843.14"/>
    <n v="9.7200000000000006"/>
    <n v="3081.48"/>
    <n v="0"/>
    <n v="14.88"/>
    <n v="2.6783999999999999"/>
  </r>
  <r>
    <s v="0010XLG62874"/>
    <x v="2"/>
    <n v="10047"/>
    <s v="ANIL KUMAR"/>
    <n v="176"/>
    <s v="DBS"/>
    <s v="CHHATA"/>
    <s v="SC"/>
    <n v="910085"/>
    <s v="MATHURA"/>
    <n v="62875"/>
    <s v="Diya Malhotra"/>
    <s v="NO"/>
    <x v="399"/>
    <s v="MANVEER GANGWAR"/>
    <d v="1987-01-01T00:00:00"/>
    <s v=""/>
    <d v="2018-03-12T00:00:00"/>
    <x v="1"/>
    <s v="Female"/>
    <s v="RENT"/>
    <s v="Net-Off"/>
    <s v="No"/>
    <d v="2020-03-02T00:00:00"/>
    <s v="XLG"/>
    <x v="1"/>
    <s v="B4"/>
    <s v="JLG30K"/>
    <x v="2"/>
    <s v="BULANDSHAHR"/>
    <s v="Hindu"/>
    <s v="Not Verified"/>
    <s v="UP"/>
    <x v="1"/>
    <s v="No"/>
    <s v="N"/>
    <s v="N"/>
    <n v="31"/>
    <n v="0"/>
    <s v="INDIVIDUAL"/>
    <n v="6600"/>
    <n v="6600"/>
    <n v="6600"/>
    <n v="36"/>
    <s v="months"/>
    <n v="0.1149"/>
    <n v="2345.66"/>
    <n v="2345.66"/>
    <n v="1608.88"/>
    <n v="57.61"/>
    <n v="562.41999999999996"/>
    <n v="0"/>
    <n v="174.36"/>
    <n v="1.92"/>
  </r>
  <r>
    <s v="0010XLG63079"/>
    <x v="2"/>
    <n v="10047"/>
    <s v="ANIL KUMAR"/>
    <n v="176"/>
    <s v="DBS"/>
    <s v="CHHATA"/>
    <s v="SC"/>
    <n v="910216"/>
    <s v="MATHURA"/>
    <n v="63080"/>
    <s v="Aarav Verma"/>
    <s v="NO"/>
    <x v="135"/>
    <s v="NEHA  CHAUHAN"/>
    <d v="1988-01-01T00:00:00"/>
    <s v=""/>
    <d v="2018-03-31T00:00:00"/>
    <x v="1"/>
    <s v="Female"/>
    <s v="RENT"/>
    <s v="Net-Off"/>
    <s v="No"/>
    <d v="2020-03-13T00:00:00"/>
    <s v="XLG"/>
    <x v="1"/>
    <s v="B5"/>
    <s v="JLG30K"/>
    <x v="0"/>
    <s v="BULANDSHAHR"/>
    <s v="Hindu"/>
    <s v="Source Verified"/>
    <s v="UP"/>
    <x v="1"/>
    <s v="No"/>
    <s v="N"/>
    <s v="N"/>
    <n v="30"/>
    <n v="0"/>
    <s v="INDIVIDUAL"/>
    <n v="5000"/>
    <n v="5000"/>
    <n v="5000"/>
    <n v="36"/>
    <s v="months"/>
    <n v="0.11990000000000001"/>
    <n v="1792.23"/>
    <n v="1792.23"/>
    <n v="1214.24"/>
    <n v="47.13"/>
    <n v="445.86"/>
    <n v="0"/>
    <n v="132.13"/>
    <n v="1.53"/>
  </r>
  <r>
    <s v="0010XLG63350"/>
    <x v="2"/>
    <n v="13094"/>
    <s v="URVESH YADAV"/>
    <n v="176"/>
    <s v="DBS"/>
    <s v="MADHU NAGAR"/>
    <s v="SC"/>
    <n v="980131"/>
    <s v="AGRA"/>
    <n v="63351"/>
    <s v="Laksh Gupta"/>
    <s v="NO"/>
    <x v="75"/>
    <s v="YOGESH"/>
    <d v="1985-01-01T00:00:00"/>
    <s v=""/>
    <d v="2018-01-22T00:00:00"/>
    <x v="1"/>
    <s v="Female"/>
    <s v="OWN"/>
    <s v="Net-Off"/>
    <s v="No"/>
    <d v="2020-03-03T00:00:00"/>
    <s v="XLG"/>
    <x v="4"/>
    <s v="C1"/>
    <s v="JLG30K"/>
    <x v="1"/>
    <s v="BULANDSHAHR"/>
    <s v="Hindu"/>
    <s v="Not Verified"/>
    <s v="UP"/>
    <x v="1"/>
    <s v="No"/>
    <s v="N"/>
    <s v="N"/>
    <n v="33"/>
    <n v="0"/>
    <s v="INDIVIDUAL"/>
    <n v="5000"/>
    <n v="5000"/>
    <n v="5000"/>
    <n v="36"/>
    <s v="months"/>
    <n v="0.12989999999999999"/>
    <n v="1069.95"/>
    <n v="1069.95"/>
    <n v="346.04"/>
    <n v="14.01"/>
    <n v="158.35"/>
    <n v="0"/>
    <n v="565.55999999999995"/>
    <n v="66.008200000000002"/>
  </r>
  <r>
    <s v="0010XLG21641"/>
    <x v="2"/>
    <n v="10514"/>
    <s v="MANISH KUMAR MISHRA"/>
    <n v="209"/>
    <s v="DBS"/>
    <s v="ROSERA"/>
    <s v="Minority"/>
    <n v="920032"/>
    <s v="SAMASTIPUR"/>
    <n v="21642"/>
    <s v="Laksh Reddy"/>
    <s v="NO"/>
    <x v="105"/>
    <s v="PANKAJ KUMAR MISHRA"/>
    <d v="1989-01-01T00:00:00"/>
    <s v=""/>
    <d v="2018-01-11T00:00:00"/>
    <x v="1"/>
    <s v="Female"/>
    <s v="RENT"/>
    <s v="Net-Off"/>
    <s v="No"/>
    <d v="2020-03-02T00:00:00"/>
    <s v="XLG"/>
    <x v="2"/>
    <s v="D4"/>
    <s v="JLG30K"/>
    <x v="0"/>
    <s v="PATNA"/>
    <s v="Muslim"/>
    <s v="Source Verified"/>
    <s v="BR"/>
    <x v="12"/>
    <s v="No"/>
    <s v="N"/>
    <s v="N"/>
    <n v="29"/>
    <n v="0"/>
    <s v="INDIVIDUAL"/>
    <n v="2775"/>
    <n v="2775"/>
    <n v="2775"/>
    <n v="36"/>
    <s v="months"/>
    <n v="0.1565"/>
    <n v="2291.44"/>
    <n v="2291.44"/>
    <n v="1615.72"/>
    <n v="31.26"/>
    <n v="609.76"/>
    <n v="0"/>
    <n v="65.959999999999994"/>
    <n v="0.79"/>
  </r>
  <r>
    <s v="0010XLG61497"/>
    <x v="0"/>
    <n v="13094"/>
    <s v="URVESH YADAV"/>
    <n v="176"/>
    <s v="DBS"/>
    <s v="MADHU NAGAR"/>
    <s v="SC"/>
    <n v="980100"/>
    <s v="AGRA"/>
    <n v="61498"/>
    <s v="Nisha Nair"/>
    <s v="NO"/>
    <x v="419"/>
    <s v="MITHILESH SINGH"/>
    <d v="1979-01-01T00:00:00"/>
    <s v=""/>
    <d v="2017-08-25T00:00:00"/>
    <x v="1"/>
    <s v="Female"/>
    <s v="MORTGAGE"/>
    <s v="Fully Paid"/>
    <s v="No"/>
    <d v="2020-03-04T00:00:00"/>
    <s v="XLG"/>
    <x v="1"/>
    <s v="B5"/>
    <s v="JLG30K"/>
    <x v="5"/>
    <s v="BULANDSHAHR"/>
    <s v="Hindu"/>
    <s v="Source Verified"/>
    <s v="UP"/>
    <x v="1"/>
    <s v="No"/>
    <s v="N"/>
    <s v="N"/>
    <n v="38"/>
    <n v="0"/>
    <s v="INDIVIDUAL"/>
    <n v="13000"/>
    <n v="13000"/>
    <n v="13000"/>
    <n v="60"/>
    <s v="months"/>
    <n v="0.1111"/>
    <n v="2548.5"/>
    <n v="2548.5"/>
    <n v="1511.88"/>
    <n v="5.22"/>
    <n v="1020.45"/>
    <n v="0"/>
    <n v="16.170000000000002"/>
    <n v="5.45"/>
  </r>
  <r>
    <s v="0010XLG62879"/>
    <x v="0"/>
    <n v="10047"/>
    <s v="ANIL KUMAR"/>
    <n v="176"/>
    <s v="DBS"/>
    <s v="CHHATA"/>
    <s v="SC"/>
    <n v="910199"/>
    <s v="MATHURA"/>
    <n v="62880"/>
    <s v="Laksh Nair"/>
    <s v="NO"/>
    <x v="105"/>
    <s v="RAJAT TIWARI"/>
    <d v="1981-01-01T00:00:00"/>
    <s v=""/>
    <d v="2017-10-09T00:00:00"/>
    <x v="1"/>
    <s v="Female"/>
    <s v="RENT"/>
    <s v="Net-Off"/>
    <s v="No"/>
    <d v="2020-03-11T00:00:00"/>
    <s v="XLG"/>
    <x v="1"/>
    <s v="B2"/>
    <s v="JLG30K"/>
    <x v="2"/>
    <s v="BULANDSHAHR"/>
    <s v="Hindu"/>
    <s v="Source Verified"/>
    <s v="UP"/>
    <x v="1"/>
    <s v="No"/>
    <s v="N"/>
    <s v="N"/>
    <n v="36"/>
    <n v="0"/>
    <s v="INDIVIDUAL"/>
    <n v="4375"/>
    <n v="4375"/>
    <n v="4375"/>
    <n v="36"/>
    <s v="months"/>
    <n v="0.1"/>
    <n v="878.57"/>
    <n v="878.57"/>
    <n v="530.51"/>
    <n v="17.690000000000001"/>
    <n v="172.89"/>
    <n v="0"/>
    <n v="175.17"/>
    <n v="1.75"/>
  </r>
  <r>
    <s v="0010XLG62864"/>
    <x v="0"/>
    <n v="13094"/>
    <s v="URVESH YADAV"/>
    <n v="176"/>
    <s v="DBS"/>
    <s v="MADHU NAGAR"/>
    <s v="SC"/>
    <n v="980054"/>
    <s v="AGRA"/>
    <n v="62865"/>
    <s v="Laksh Chopra"/>
    <s v="NO"/>
    <x v="137"/>
    <s v="MITHILESH SINGH"/>
    <d v="1980-01-01T00:00:00"/>
    <s v=""/>
    <d v="2018-02-19T00:00:00"/>
    <x v="1"/>
    <s v="Female"/>
    <s v="MORTGAGE"/>
    <s v="Net-Off"/>
    <s v="No"/>
    <d v="2020-03-13T00:00:00"/>
    <s v="XLG"/>
    <x v="6"/>
    <s v="F4"/>
    <s v="JLG30K"/>
    <x v="2"/>
    <s v="BULANDSHAHR"/>
    <s v="Hindu"/>
    <s v="Verified"/>
    <s v="UP"/>
    <x v="1"/>
    <s v="No"/>
    <s v="N"/>
    <s v="N"/>
    <n v="38"/>
    <n v="0"/>
    <s v="INDIVIDUAL"/>
    <n v="20000"/>
    <n v="20000"/>
    <n v="19975"/>
    <n v="60"/>
    <s v="months"/>
    <n v="0.19359999999999999"/>
    <n v="9318.7199999999993"/>
    <n v="9307.11"/>
    <n v="3361.73"/>
    <n v="22.55"/>
    <n v="5001.84"/>
    <n v="0"/>
    <n v="955.15"/>
    <n v="9.1"/>
  </r>
  <r>
    <s v="0010XLG61338"/>
    <x v="1"/>
    <n v="10047"/>
    <s v="ANIL KUMAR"/>
    <n v="176"/>
    <s v="DBS"/>
    <s v="CHHATA"/>
    <s v="SC"/>
    <n v="910101"/>
    <s v="MATHURA"/>
    <n v="61339"/>
    <s v="Aarav Malhotra"/>
    <s v="NO"/>
    <x v="139"/>
    <s v="LOKESH KUMAR"/>
    <d v="1972-01-01T00:00:00"/>
    <s v=""/>
    <d v="2018-02-26T00:00:00"/>
    <x v="1"/>
    <s v="Female"/>
    <s v="RENT"/>
    <s v="Fully Paid"/>
    <s v="No"/>
    <d v="2020-03-11T00:00:00"/>
    <s v="XLG"/>
    <x v="4"/>
    <s v="C5"/>
    <s v="JLG30K"/>
    <x v="2"/>
    <s v="BULANDSHAHR"/>
    <s v="Hindu"/>
    <s v="Source Verified"/>
    <s v="UP"/>
    <x v="1"/>
    <s v="No"/>
    <s v="N"/>
    <s v="N"/>
    <n v="46"/>
    <n v="0"/>
    <s v="INDIVIDUAL"/>
    <n v="22000"/>
    <n v="22000"/>
    <n v="19000"/>
    <n v="60"/>
    <s v="months"/>
    <n v="0.14169999999999999"/>
    <n v="1244.58"/>
    <n v="1074.8599999999999"/>
    <n v="0"/>
    <n v="5.76"/>
    <n v="0"/>
    <n v="0"/>
    <n v="1244.58"/>
    <n v="224.02440000000001"/>
  </r>
  <r>
    <s v="0010XLG61495"/>
    <x v="1"/>
    <n v="13094"/>
    <s v="URVESH YADAV"/>
    <n v="176"/>
    <s v="DBS"/>
    <s v="MADHU NAGAR"/>
    <s v="SC"/>
    <n v="980054"/>
    <s v="AGRA"/>
    <n v="61496"/>
    <s v="Laksh Mehta"/>
    <s v="NO"/>
    <x v="56"/>
    <s v="UPENDRA KUMAR SINGH"/>
    <d v="1972-01-01T00:00:00"/>
    <s v=""/>
    <d v="2018-02-19T00:00:00"/>
    <x v="1"/>
    <s v="Female"/>
    <s v="RENT"/>
    <s v="Fully Paid"/>
    <s v="No"/>
    <d v="2020-03-13T00:00:00"/>
    <s v="XLG"/>
    <x v="2"/>
    <s v="D4"/>
    <s v="JLG30K"/>
    <x v="5"/>
    <s v="BULANDSHAHR"/>
    <s v="Hindu"/>
    <s v="Source Verified"/>
    <s v="UP"/>
    <x v="1"/>
    <s v="No"/>
    <s v="N"/>
    <s v="N"/>
    <n v="46"/>
    <n v="0"/>
    <s v="INDIVIDUAL"/>
    <n v="8000"/>
    <n v="8000"/>
    <n v="8000"/>
    <n v="60"/>
    <s v="months"/>
    <n v="0.1565"/>
    <n v="2323.5300000000002"/>
    <n v="2323.5300000000002"/>
    <n v="937.19"/>
    <n v="17.350000000000001"/>
    <n v="985.21"/>
    <n v="0"/>
    <n v="401.13"/>
    <n v="72.203400000000002"/>
  </r>
  <r>
    <s v="0010XLG21325"/>
    <x v="1"/>
    <n v="12607"/>
    <s v="RAJESH KUMAR PRAJAPATI"/>
    <n v="176"/>
    <s v="DBS"/>
    <s v="RajaTalab"/>
    <s v="Minority"/>
    <n v="1280045"/>
    <s v="VARANASI"/>
    <n v="21326"/>
    <s v="Nisha Patel"/>
    <s v="NO"/>
    <x v="17"/>
    <s v="DEEPAK KUMAR"/>
    <d v="1970-01-01T00:00:00"/>
    <s v=""/>
    <d v="2018-01-17T00:00:00"/>
    <x v="1"/>
    <s v="Female"/>
    <s v="RENT"/>
    <s v="Fully Paid"/>
    <s v="No"/>
    <d v="2020-03-09T00:00:00"/>
    <s v="XLG"/>
    <x v="3"/>
    <s v="A4"/>
    <s v="JLG30K"/>
    <x v="4"/>
    <s v="VARANASI"/>
    <s v="Muslim"/>
    <s v="Verified"/>
    <s v="UP"/>
    <x v="1"/>
    <s v="No"/>
    <s v="N"/>
    <s v="N"/>
    <n v="48"/>
    <n v="0"/>
    <s v="INDIVIDUAL"/>
    <n v="10000"/>
    <n v="10000"/>
    <n v="9900"/>
    <n v="36"/>
    <s v="months"/>
    <n v="7.2900000000000006E-2"/>
    <n v="7939.72"/>
    <n v="7860.34"/>
    <n v="6693.37"/>
    <n v="66.930000000000007"/>
    <n v="1058.19"/>
    <n v="0"/>
    <n v="188.16"/>
    <n v="2.81"/>
  </r>
  <r>
    <s v="00030XL2774"/>
    <x v="4"/>
    <n v="10047"/>
    <s v="ANIL KUMAR"/>
    <n v="176"/>
    <s v="DBS"/>
    <s v="CHHATA"/>
    <s v="General"/>
    <n v="910228"/>
    <s v="MATHURA"/>
    <n v="92484"/>
    <s v="Aditya Malhotra"/>
    <s v="NO"/>
    <x v="220"/>
    <s v="OMKANT SINGH"/>
    <d v="1994-01-01T00:00:00"/>
    <s v=""/>
    <d v="2019-01-15T00:00:00"/>
    <x v="0"/>
    <s v="Female"/>
    <s v="MORTGAGE"/>
    <s v="Fully Paid"/>
    <s v="No"/>
    <d v="2020-03-10T00:00:00"/>
    <s v="XL"/>
    <x v="4"/>
    <s v="C2"/>
    <s v="CL87H"/>
    <x v="8"/>
    <s v="BULANDSHAHR"/>
    <s v="Hindu"/>
    <s v="Source Verified"/>
    <s v="UP"/>
    <x v="1"/>
    <s v="No"/>
    <s v="N"/>
    <s v="N"/>
    <n v="25"/>
    <n v="0"/>
    <s v="INDIVIDUAL"/>
    <n v="7200"/>
    <n v="7200"/>
    <n v="7200"/>
    <n v="60"/>
    <s v="months"/>
    <n v="0.13059999999999999"/>
    <n v="3079.03"/>
    <n v="3079.03"/>
    <n v="1476.78"/>
    <n v="4.01"/>
    <n v="1253.77"/>
    <n v="0"/>
    <n v="348.48"/>
    <n v="3.05"/>
  </r>
  <r>
    <s v="00030XL4834"/>
    <x v="4"/>
    <n v="13094"/>
    <s v="URVESH YADAV"/>
    <n v="176"/>
    <s v="DBS"/>
    <s v="MADHU NAGAR"/>
    <s v="Minority"/>
    <n v="980235"/>
    <s v="AGRA"/>
    <n v="94544"/>
    <s v="Vivaan Verma"/>
    <s v="NO"/>
    <x v="385"/>
    <s v="RAVENDRA KUMAR"/>
    <d v="1996-01-01T00:00:00"/>
    <s v=""/>
    <d v="2019-03-12T00:00:00"/>
    <x v="0"/>
    <s v="Female"/>
    <s v="RENT"/>
    <s v="Fully Paid"/>
    <s v="No"/>
    <d v="2020-03-03T00:00:00"/>
    <s v="XL"/>
    <x v="4"/>
    <s v="C4"/>
    <s v="CL14H"/>
    <x v="10"/>
    <s v="BULANDSHAHR"/>
    <s v="Muslim"/>
    <s v="Not Verified"/>
    <s v="UP"/>
    <x v="1"/>
    <s v="No"/>
    <s v="N"/>
    <s v="N"/>
    <n v="23"/>
    <n v="0"/>
    <s v="INDIVIDUAL"/>
    <n v="12000"/>
    <n v="12000"/>
    <n v="12000"/>
    <n v="60"/>
    <s v="months"/>
    <n v="0.13800000000000001"/>
    <n v="2500.84"/>
    <n v="2500.84"/>
    <n v="1310.81"/>
    <n v="16.64"/>
    <n v="1174.81"/>
    <n v="0"/>
    <n v="15.22"/>
    <n v="5.19"/>
  </r>
  <r>
    <s v="0010XLG3317"/>
    <x v="2"/>
    <n v="10047"/>
    <s v="ANIL KUMAR"/>
    <n v="176"/>
    <s v="DBS"/>
    <s v="CHHATA"/>
    <s v="OBC"/>
    <n v="910066"/>
    <s v="MATHURA"/>
    <n v="3318"/>
    <s v="Diya Chopra"/>
    <s v="NO"/>
    <x v="37"/>
    <s v="SUNIL KUMAR"/>
    <d v="1984-01-01T00:00:00"/>
    <s v=""/>
    <d v="2018-07-30T00:00:00"/>
    <x v="0"/>
    <s v="Female"/>
    <s v="MORTGAGE"/>
    <s v="Net-Off"/>
    <s v="No"/>
    <d v="2020-03-02T00:00:00"/>
    <s v="XLG"/>
    <x v="2"/>
    <s v="D1"/>
    <s v="JLG41K"/>
    <x v="2"/>
    <s v="BULANDSHAHR"/>
    <s v="Hindu"/>
    <s v="Verified"/>
    <s v="UP"/>
    <x v="1"/>
    <s v="No"/>
    <s v="N"/>
    <s v="N"/>
    <n v="34"/>
    <n v="0"/>
    <s v="INDIVIDUAL"/>
    <n v="20000"/>
    <n v="20000"/>
    <n v="19975"/>
    <n v="36"/>
    <s v="months"/>
    <n v="0.1454"/>
    <n v="16130.52"/>
    <n v="16110.36"/>
    <n v="9467.14"/>
    <n v="16.46"/>
    <n v="3609.61"/>
    <n v="0"/>
    <n v="3053.77"/>
    <n v="465.26580000000001"/>
  </r>
  <r>
    <s v="0010XLG28645"/>
    <x v="2"/>
    <n v="12058"/>
    <s v="DEEPAK KUMAR"/>
    <n v="102"/>
    <s v="DBS"/>
    <s v="DHURI"/>
    <s v="OBC"/>
    <n v="1030211"/>
    <s v="SANGRUR"/>
    <n v="28646"/>
    <s v="Diya Sharma"/>
    <s v="NO"/>
    <x v="241"/>
    <s v="SUBHASH CHANDRA"/>
    <d v="1993-08-02T00:00:00"/>
    <s v=""/>
    <d v="2019-01-24T00:00:00"/>
    <x v="0"/>
    <s v="Female"/>
    <s v="MORTGAGE"/>
    <s v="Paid Off"/>
    <s v="No"/>
    <d v="2020-03-11T00:00:00"/>
    <s v="XLG"/>
    <x v="1"/>
    <s v="B4"/>
    <s v="JLG44K"/>
    <x v="1"/>
    <s v="LUDHIANA"/>
    <s v="Sikh"/>
    <s v="Not Verified"/>
    <s v="PB"/>
    <x v="7"/>
    <s v="No"/>
    <s v="N"/>
    <s v="N"/>
    <n v="26"/>
    <n v="0"/>
    <s v="INDIVIDUAL"/>
    <n v="7300"/>
    <n v="7300"/>
    <n v="6775"/>
    <n v="36"/>
    <s v="months"/>
    <n v="9.9900000000000003E-2"/>
    <n v="6252.55"/>
    <n v="5801.7"/>
    <n v="5034.07"/>
    <n v="92.1"/>
    <n v="1070.99"/>
    <n v="0"/>
    <n v="147.49"/>
    <n v="1.75"/>
  </r>
  <r>
    <s v="00030XL1215"/>
    <x v="1"/>
    <n v="10513"/>
    <s v="GOVIND KUMAR"/>
    <n v="209"/>
    <s v="DBS"/>
    <s v="RUNNISAIDPUR"/>
    <s v="OBC"/>
    <n v="950102"/>
    <s v="SITAMARHI"/>
    <n v="90925"/>
    <s v="Ishaan Patel"/>
    <s v="NO"/>
    <x v="110"/>
    <s v="Vishal Rai"/>
    <d v="1972-01-01T00:00:00"/>
    <s v=""/>
    <d v="2018-09-03T00:00:00"/>
    <x v="0"/>
    <s v="Female"/>
    <s v="MORTGAGE"/>
    <s v="Fully Paid"/>
    <s v="No"/>
    <d v="2020-03-02T00:00:00"/>
    <s v="XL"/>
    <x v="5"/>
    <s v="E5"/>
    <s v="CL9000"/>
    <x v="8"/>
    <s v="PATNA"/>
    <s v="Christian"/>
    <s v="Verified"/>
    <s v="BR"/>
    <x v="12"/>
    <s v="No"/>
    <s v="N"/>
    <s v="N"/>
    <n v="46"/>
    <n v="0"/>
    <s v="INDIVIDUAL"/>
    <n v="9600"/>
    <n v="9600"/>
    <n v="9500"/>
    <n v="60"/>
    <s v="months"/>
    <n v="0.17430000000000001"/>
    <n v="5931.56"/>
    <n v="5869.79"/>
    <n v="2736.49"/>
    <n v="8.16"/>
    <n v="2785.35"/>
    <n v="0"/>
    <n v="409.72"/>
    <n v="3.89"/>
  </r>
  <r>
    <s v="0010XLG77331"/>
    <x v="1"/>
    <n v="10047"/>
    <s v="ANIL KUMAR"/>
    <n v="176"/>
    <s v="DBS"/>
    <s v="CHHATA"/>
    <s v="SC"/>
    <n v="40809"/>
    <s v="MATHURA"/>
    <n v="77332"/>
    <s v="Kavya Nair"/>
    <s v="NO"/>
    <x v="143"/>
    <s v="SUNIL KUMAR"/>
    <d v="1969-01-01T00:00:00"/>
    <s v=""/>
    <d v="2019-03-15T00:00:00"/>
    <x v="0"/>
    <s v="Female"/>
    <s v="RENT"/>
    <s v="Transffered"/>
    <s v="No"/>
    <d v="2020-03-13T00:00:00"/>
    <s v="XLG"/>
    <x v="3"/>
    <s v="A4"/>
    <s v="JLG35K"/>
    <x v="0"/>
    <s v="BULANDSHAHR"/>
    <s v="Hindu"/>
    <s v="Verified"/>
    <s v="UP"/>
    <x v="1"/>
    <s v="No"/>
    <s v="N"/>
    <s v="N"/>
    <n v="50"/>
    <n v="0"/>
    <s v="INDIVIDUAL"/>
    <n v="8000"/>
    <n v="6200"/>
    <n v="6075"/>
    <n v="36"/>
    <s v="months"/>
    <n v="6.54E-2"/>
    <n v="6346.98"/>
    <n v="6218.82"/>
    <n v="5635.15"/>
    <n v="6.4"/>
    <n v="638.54"/>
    <n v="0"/>
    <n v="73.290000000000006"/>
    <n v="0.7329"/>
  </r>
  <r>
    <s v="0010XLG2318"/>
    <x v="3"/>
    <n v="10047"/>
    <s v="ANIL KUMAR"/>
    <n v="176"/>
    <s v="DBS"/>
    <s v="CHHATA"/>
    <s v="SC"/>
    <n v="910043"/>
    <s v="MATHURA"/>
    <n v="2319"/>
    <s v="Diya Chopra"/>
    <s v="NO"/>
    <x v="28"/>
    <s v="SUNIL KUMAR"/>
    <d v="1962-01-01T00:00:00"/>
    <s v=""/>
    <d v="2018-07-12T00:00:00"/>
    <x v="0"/>
    <s v="Female"/>
    <s v="MORTGAGE"/>
    <s v="Net-Off"/>
    <s v="No"/>
    <d v="2020-03-12T00:00:00"/>
    <s v="XLG"/>
    <x v="6"/>
    <s v="F4"/>
    <s v="JLG35K"/>
    <x v="4"/>
    <s v="BULANDSHAHR"/>
    <s v="Hindu"/>
    <s v="Source Verified"/>
    <s v="UP"/>
    <x v="1"/>
    <s v="No"/>
    <s v="N"/>
    <s v="Y"/>
    <n v="56"/>
    <n v="0"/>
    <s v="INDIVIDUAL"/>
    <n v="22750"/>
    <n v="22750"/>
    <n v="9625.0006049999993"/>
    <n v="60"/>
    <s v="months"/>
    <n v="0.18909999999999999"/>
    <n v="6225.06"/>
    <n v="2629.48"/>
    <n v="2207.4499999999998"/>
    <n v="17.88"/>
    <n v="3086.62"/>
    <n v="0"/>
    <n v="930.99"/>
    <n v="9.25"/>
  </r>
  <r>
    <s v="0010XLG65414"/>
    <x v="2"/>
    <n v="10513"/>
    <s v="GOVIND KUMAR"/>
    <n v="209"/>
    <s v="DBS"/>
    <s v="RUNNISAIDPUR"/>
    <s v="ST"/>
    <n v="950011"/>
    <s v="SITAMARHI"/>
    <n v="65415"/>
    <s v="Meera Verma"/>
    <s v="NO"/>
    <x v="18"/>
    <s v="SAURABH MISHRA"/>
    <d v="1985-01-01T00:00:00"/>
    <s v=""/>
    <d v="2018-03-28T00:00:00"/>
    <x v="1"/>
    <s v="Female"/>
    <s v="MORTGAGE"/>
    <s v="Net-Off"/>
    <s v="No"/>
    <d v="2020-03-02T00:00:00"/>
    <s v="XLG"/>
    <x v="3"/>
    <s v="A5"/>
    <s v="JLG30K"/>
    <x v="0"/>
    <s v="PATNA"/>
    <s v="Hindu"/>
    <s v="Verified"/>
    <s v="BR"/>
    <x v="12"/>
    <s v="No"/>
    <s v="N"/>
    <s v="Y"/>
    <n v="33"/>
    <n v="0"/>
    <s v="INDIVIDUAL"/>
    <n v="12000"/>
    <n v="12000"/>
    <n v="11875"/>
    <n v="36"/>
    <s v="months"/>
    <n v="7.8799999999999995E-2"/>
    <n v="13772.58"/>
    <n v="13629.09"/>
    <n v="4142.97"/>
    <n v="6.91"/>
    <n v="1034.52"/>
    <n v="0"/>
    <n v="8595.09"/>
    <n v="1516.83"/>
  </r>
  <r>
    <s v="0010XLG30213"/>
    <x v="0"/>
    <n v="10513"/>
    <s v="GOVIND KUMAR"/>
    <n v="209"/>
    <s v="DBS"/>
    <s v="RUNNISAIDPUR"/>
    <s v="SC"/>
    <n v="950013"/>
    <s v="SITAMARHI"/>
    <n v="30214"/>
    <s v="Diya Sharma"/>
    <s v="NO"/>
    <x v="43"/>
    <s v="SAURABH MISHRA"/>
    <d v="1981-01-01T00:00:00"/>
    <s v=""/>
    <d v="2018-05-21T00:00:00"/>
    <x v="0"/>
    <s v="Female"/>
    <s v="RENT"/>
    <s v="Net-Off"/>
    <s v="No"/>
    <d v="2020-03-09T00:00:00"/>
    <s v="XLG"/>
    <x v="5"/>
    <s v="E1"/>
    <s v="JLG35K"/>
    <x v="0"/>
    <s v="PATNA"/>
    <s v="Hindu"/>
    <s v="Source Verified"/>
    <s v="BR"/>
    <x v="12"/>
    <s v="No"/>
    <s v="N"/>
    <s v="N"/>
    <n v="37"/>
    <n v="0"/>
    <s v="INDIVIDUAL"/>
    <n v="25000"/>
    <n v="15825"/>
    <n v="15690.56566"/>
    <n v="60"/>
    <s v="months"/>
    <n v="0.16450000000000001"/>
    <n v="19950.21"/>
    <n v="19674.060000000001"/>
    <n v="12195.04"/>
    <n v="10.130000000000001"/>
    <n v="7199.07"/>
    <n v="0"/>
    <n v="556.1"/>
    <n v="93.367800000000003"/>
  </r>
  <r>
    <s v="0010XLG67622"/>
    <x v="0"/>
    <n v="10513"/>
    <s v="GOVIND KUMAR"/>
    <n v="209"/>
    <s v="DBS"/>
    <s v="RUNNISAIDPUR"/>
    <s v="SC"/>
    <n v="350876"/>
    <s v="SITAMARHI"/>
    <n v="67623"/>
    <s v="Laksh Malhotra"/>
    <s v="NO"/>
    <x v="545"/>
    <s v="SAURABH MISHRA"/>
    <d v="1976-01-01T00:00:00"/>
    <s v=""/>
    <d v="2018-04-30T00:00:00"/>
    <x v="0"/>
    <s v="Female"/>
    <s v="RENT"/>
    <s v="Transffered"/>
    <s v="No"/>
    <d v="2020-03-13T00:00:00"/>
    <s v="XLG"/>
    <x v="2"/>
    <s v="D1"/>
    <s v="JLG30K"/>
    <x v="0"/>
    <s v="PATNA"/>
    <s v="Hindu"/>
    <s v="Source Verified"/>
    <s v="BR"/>
    <x v="12"/>
    <s v="No"/>
    <s v="N"/>
    <s v="N"/>
    <n v="42"/>
    <n v="0"/>
    <s v="INDIVIDUAL"/>
    <n v="20000"/>
    <n v="20000"/>
    <n v="18875"/>
    <n v="36"/>
    <s v="months"/>
    <n v="0.1484"/>
    <n v="4839"/>
    <n v="4565.8500000000004"/>
    <n v="3218.47"/>
    <n v="6.64"/>
    <n v="1608.38"/>
    <n v="0"/>
    <n v="12.15"/>
    <n v="5.78"/>
  </r>
  <r>
    <s v="0010XLG57183"/>
    <x v="4"/>
    <n v="12058"/>
    <s v="DEEPAK KUMAR"/>
    <n v="102"/>
    <s v="DBS"/>
    <s v="DHURI"/>
    <s v="SC"/>
    <n v="1030266"/>
    <s v="SANGRUR"/>
    <n v="57184"/>
    <s v="Meera Mehta"/>
    <s v="NO"/>
    <x v="103"/>
    <s v="SUBHASH CHANDRA"/>
    <d v="1995-12-28T00:00:00"/>
    <s v=""/>
    <d v="2018-03-15T00:00:00"/>
    <x v="1"/>
    <s v="Female"/>
    <s v="RENT"/>
    <s v="Net-Off"/>
    <s v="No"/>
    <d v="2020-03-05T00:00:00"/>
    <s v="XLG"/>
    <x v="6"/>
    <s v="F3"/>
    <s v="JLG30K"/>
    <x v="0"/>
    <s v="LUDHIANA"/>
    <s v="Hindu"/>
    <s v="Verified"/>
    <s v="PB"/>
    <x v="7"/>
    <s v="No"/>
    <s v="N"/>
    <s v="N"/>
    <n v="23"/>
    <n v="0"/>
    <s v="INDIVIDUAL"/>
    <n v="10000"/>
    <n v="10000"/>
    <n v="10000"/>
    <n v="60"/>
    <s v="months"/>
    <n v="0.19040000000000001"/>
    <n v="4627.8999999999996"/>
    <n v="4627.8999999999996"/>
    <n v="1810.85"/>
    <n v="9.2899999999999991"/>
    <n v="2341.96"/>
    <n v="0"/>
    <n v="475.09"/>
    <n v="85.516199999999998"/>
  </r>
  <r>
    <s v="0010XLG57383"/>
    <x v="0"/>
    <n v="10513"/>
    <s v="GOVIND KUMAR"/>
    <n v="209"/>
    <s v="DBS"/>
    <s v="RUNNISAIDPUR"/>
    <s v="SC"/>
    <n v="950119"/>
    <s v="SITAMARHI"/>
    <n v="57384"/>
    <s v="Vivaan Patel"/>
    <s v="NO"/>
    <x v="246"/>
    <s v="Govind Kumar"/>
    <d v="1976-01-01T00:00:00"/>
    <s v=""/>
    <d v="2018-02-26T00:00:00"/>
    <x v="1"/>
    <s v="Female"/>
    <s v="MORTGAGE"/>
    <s v="Net-Off"/>
    <s v="No"/>
    <d v="2020-03-12T00:00:00"/>
    <s v="XLG"/>
    <x v="1"/>
    <s v="B5"/>
    <s v="JLG30K"/>
    <x v="0"/>
    <s v="PATNA"/>
    <s v="Hindu"/>
    <s v="Verified"/>
    <s v="BR"/>
    <x v="12"/>
    <s v="No"/>
    <s v="N"/>
    <s v="N"/>
    <n v="42"/>
    <n v="0"/>
    <s v="INDIVIDUAL"/>
    <n v="25000"/>
    <n v="25000"/>
    <n v="24600"/>
    <n v="60"/>
    <s v="months"/>
    <n v="0.1186"/>
    <n v="30283.64"/>
    <n v="29798.68"/>
    <n v="21738.15"/>
    <n v="34.200000000000003"/>
    <n v="8114.68"/>
    <n v="0"/>
    <n v="430.81"/>
    <n v="77.5458"/>
  </r>
  <r>
    <s v="0010XLG57387"/>
    <x v="4"/>
    <n v="10513"/>
    <s v="GOVIND KUMAR"/>
    <n v="209"/>
    <s v="DBS"/>
    <s v="RUNNISAIDPUR"/>
    <s v="SC"/>
    <n v="950069"/>
    <s v="SITAMARHI"/>
    <n v="57388"/>
    <s v="Ishaan Verma"/>
    <s v="NO"/>
    <x v="135"/>
    <s v="RAM SUNDAR YADAV"/>
    <m/>
    <s v=""/>
    <d v="2018-08-31T00:00:00"/>
    <x v="0"/>
    <s v="Female"/>
    <s v="MORTGAGE"/>
    <s v="Net-Off"/>
    <s v="No"/>
    <d v="2020-03-02T00:00:00"/>
    <s v="XLG"/>
    <x v="4"/>
    <s v="C5"/>
    <s v="JLG35K"/>
    <x v="0"/>
    <s v="PATNA"/>
    <s v="Hindu"/>
    <s v="Not Verified"/>
    <s v="BR"/>
    <x v="12"/>
    <s v="No"/>
    <s v="N"/>
    <s v="N"/>
    <m/>
    <n v="0"/>
    <s v="INDIVIDUAL"/>
    <n v="1000"/>
    <n v="1000"/>
    <n v="1000"/>
    <n v="36"/>
    <s v="months"/>
    <n v="0.1472"/>
    <n v="536.5"/>
    <n v="536.5"/>
    <n v="428.11"/>
    <n v="15.71"/>
    <n v="82.39"/>
    <n v="0"/>
    <n v="26"/>
    <n v="0.27"/>
  </r>
  <r>
    <s v="0010XLG55022"/>
    <x v="2"/>
    <n v="10513"/>
    <s v="GOVIND KUMAR"/>
    <n v="209"/>
    <s v="DBS"/>
    <s v="RUNNISAIDPUR"/>
    <s v="OBC"/>
    <n v="950073"/>
    <s v="SITAMARHI"/>
    <n v="55023"/>
    <s v="Ishaan Sharma"/>
    <s v="NO"/>
    <x v="19"/>
    <s v="AMAN KUMAR GIRI"/>
    <d v="1985-01-01T00:00:00"/>
    <s v=""/>
    <d v="2018-09-27T00:00:00"/>
    <x v="0"/>
    <s v="Female"/>
    <s v="MORTGAGE"/>
    <s v="Net-Off"/>
    <s v="No"/>
    <d v="2020-03-05T00:00:00"/>
    <s v="XLG"/>
    <x v="1"/>
    <s v="B4"/>
    <s v="JLG35K"/>
    <x v="0"/>
    <s v="PATNA"/>
    <s v="Hindu"/>
    <s v="Not Verified"/>
    <s v="BR"/>
    <x v="12"/>
    <s v="No"/>
    <s v="N"/>
    <s v="N"/>
    <n v="33"/>
    <n v="0"/>
    <s v="INDIVIDUAL"/>
    <n v="3400"/>
    <n v="3400"/>
    <n v="3400"/>
    <n v="36"/>
    <s v="months"/>
    <n v="0.1149"/>
    <n v="1232.8599999999999"/>
    <n v="1232.8599999999999"/>
    <n v="828.42"/>
    <n v="185.19"/>
    <n v="289.58"/>
    <n v="0"/>
    <n v="114.86"/>
    <n v="40.04"/>
  </r>
  <r>
    <s v="0010XLG12647"/>
    <x v="0"/>
    <n v="10513"/>
    <s v="GOVIND KUMAR"/>
    <n v="209"/>
    <s v="DBS"/>
    <s v="RUNNISAIDPUR"/>
    <s v="General"/>
    <n v="950121"/>
    <s v="SITAMARHI"/>
    <n v="12648"/>
    <s v="Ishaan Verma"/>
    <s v="NO"/>
    <x v="18"/>
    <s v="Govind Kumar"/>
    <d v="1979-01-01T00:00:00"/>
    <s v=""/>
    <d v="2018-08-17T00:00:00"/>
    <x v="0"/>
    <s v="Female"/>
    <s v="RENT"/>
    <s v="Net-Off"/>
    <s v="No"/>
    <d v="2020-03-13T00:00:00"/>
    <s v="XLG"/>
    <x v="4"/>
    <s v="C3"/>
    <s v="JLG35K"/>
    <x v="0"/>
    <s v="PATNA"/>
    <s v="Hindu"/>
    <s v="Not Verified"/>
    <s v="BR"/>
    <x v="12"/>
    <s v="No"/>
    <s v="N"/>
    <s v="N"/>
    <n v="39"/>
    <n v="0"/>
    <s v="INDIVIDUAL"/>
    <n v="16000"/>
    <n v="16000"/>
    <n v="15875"/>
    <n v="36"/>
    <s v="months"/>
    <n v="0.13980000000000001"/>
    <n v="7600.11"/>
    <n v="7540.77"/>
    <n v="5015.7299999999996"/>
    <n v="85.96"/>
    <n v="2077.33"/>
    <n v="0"/>
    <n v="507.05"/>
    <n v="10.36"/>
  </r>
  <r>
    <s v="0010XLG54856"/>
    <x v="0"/>
    <n v="10513"/>
    <s v="GOVIND KUMAR"/>
    <n v="209"/>
    <s v="DBS"/>
    <s v="RUNNISAIDPUR"/>
    <s v="OBC"/>
    <n v="950160"/>
    <s v="SITAMARHI"/>
    <n v="54857"/>
    <s v="Ishaan Sharma"/>
    <s v="NO"/>
    <x v="43"/>
    <s v="AMAN KUMAR GIRI"/>
    <d v="1974-01-01T00:00:00"/>
    <s v=""/>
    <d v="2018-09-26T00:00:00"/>
    <x v="0"/>
    <s v="Female"/>
    <s v="RENT"/>
    <s v="Net-Off"/>
    <s v="No"/>
    <d v="2020-03-03T00:00:00"/>
    <s v="XLG"/>
    <x v="4"/>
    <s v="C4"/>
    <s v="JLG35K"/>
    <x v="2"/>
    <s v="PATNA"/>
    <s v="Hindu"/>
    <s v="Not Verified"/>
    <s v="BR"/>
    <x v="12"/>
    <s v="No"/>
    <s v="N"/>
    <s v="N"/>
    <n v="44"/>
    <n v="0"/>
    <s v="INDIVIDUAL"/>
    <n v="6000"/>
    <n v="6000"/>
    <n v="6000"/>
    <n v="36"/>
    <s v="months"/>
    <n v="0.14349999999999999"/>
    <n v="2266.27"/>
    <n v="2266.27"/>
    <n v="1413.02"/>
    <n v="49.36"/>
    <n v="640.58000000000004"/>
    <n v="0"/>
    <n v="212.67"/>
    <n v="2.27"/>
  </r>
  <r>
    <s v="0010XLG54875"/>
    <x v="0"/>
    <n v="10514"/>
    <s v="MANISH KUMAR MISHRA"/>
    <n v="209"/>
    <s v="DBS"/>
    <s v="ROSERA"/>
    <s v="OBC"/>
    <n v="920076"/>
    <s v="SAMASTIPUR"/>
    <n v="54876"/>
    <s v="Kavya Sharma"/>
    <s v="NO"/>
    <x v="457"/>
    <s v="ROHIT PRASAD"/>
    <d v="1981-01-01T00:00:00"/>
    <s v=""/>
    <d v="2018-04-23T00:00:00"/>
    <x v="0"/>
    <s v="Female"/>
    <s v="RENT"/>
    <s v="Net-Off"/>
    <s v="No"/>
    <d v="2020-03-02T00:00:00"/>
    <s v="XLG"/>
    <x v="2"/>
    <s v="D2"/>
    <s v="JLG30K"/>
    <x v="6"/>
    <s v="PATNA"/>
    <s v="Hindu"/>
    <s v="Source Verified"/>
    <s v="BR"/>
    <x v="12"/>
    <s v="No"/>
    <s v="N"/>
    <s v="N"/>
    <n v="37"/>
    <n v="0"/>
    <s v="INDIVIDUAL"/>
    <n v="4000"/>
    <n v="4000"/>
    <n v="4000"/>
    <n v="60"/>
    <s v="months"/>
    <n v="0.15210000000000001"/>
    <n v="2287.83"/>
    <n v="2287.83"/>
    <n v="1185.5899999999999"/>
    <n v="28.79"/>
    <n v="1004.24"/>
    <n v="0"/>
    <n v="98"/>
    <n v="1.1399999999999999"/>
  </r>
  <r>
    <s v="0010XLG57378"/>
    <x v="0"/>
    <n v="10513"/>
    <s v="GOVIND KUMAR"/>
    <n v="209"/>
    <s v="DBS"/>
    <s v="RUNNISAIDPUR"/>
    <s v="SC"/>
    <n v="950046"/>
    <s v="SITAMARHI"/>
    <n v="57379"/>
    <s v="Nisha Mehta"/>
    <s v="NO"/>
    <x v="13"/>
    <s v="SAURABH MISHRA"/>
    <d v="1980-01-01T00:00:00"/>
    <s v=""/>
    <d v="2018-05-21T00:00:00"/>
    <x v="0"/>
    <s v="Female"/>
    <s v="MORTGAGE"/>
    <s v="Net-Off"/>
    <s v="No"/>
    <d v="2020-03-13T00:00:00"/>
    <s v="XLG"/>
    <x v="1"/>
    <s v="B4"/>
    <s v="JLG30K"/>
    <x v="0"/>
    <s v="PATNA"/>
    <s v="Hindu"/>
    <s v="Not Verified"/>
    <s v="BR"/>
    <x v="12"/>
    <s v="No"/>
    <s v="N"/>
    <s v="N"/>
    <n v="38"/>
    <n v="0"/>
    <s v="INDIVIDUAL"/>
    <n v="10500"/>
    <n v="10500"/>
    <n v="10425"/>
    <n v="60"/>
    <s v="months"/>
    <n v="0.1149"/>
    <n v="1615.53"/>
    <n v="1604.03"/>
    <n v="931.15"/>
    <n v="10.220000000000001"/>
    <n v="671.5"/>
    <n v="0"/>
    <n v="12.88"/>
    <n v="4.37"/>
  </r>
  <r>
    <s v="0010XLG55007"/>
    <x v="1"/>
    <n v="10514"/>
    <s v="MANISH KUMAR MISHRA"/>
    <n v="209"/>
    <s v="DBS"/>
    <s v="ROSERA"/>
    <s v="OBC"/>
    <n v="920122"/>
    <s v="SAMASTIPUR"/>
    <n v="55008"/>
    <s v="Diya Nair"/>
    <s v="NO"/>
    <x v="64"/>
    <s v="GUDDU KUMAR"/>
    <d v="1966-01-01T00:00:00"/>
    <s v=""/>
    <d v="2018-09-28T00:00:00"/>
    <x v="0"/>
    <s v="Female"/>
    <s v="RENT"/>
    <s v="Net-Off"/>
    <s v="No"/>
    <d v="2020-03-05T00:00:00"/>
    <s v="XLG"/>
    <x v="4"/>
    <s v="C3"/>
    <s v="JLG30K"/>
    <x v="0"/>
    <s v="PATNA"/>
    <s v="Hindu"/>
    <s v="Source Verified"/>
    <s v="BR"/>
    <x v="12"/>
    <s v="No"/>
    <s v="N"/>
    <s v="Y"/>
    <n v="52"/>
    <n v="0"/>
    <s v="INDIVIDUAL"/>
    <n v="15000"/>
    <n v="15000"/>
    <n v="15000"/>
    <n v="36"/>
    <s v="months"/>
    <n v="0.13980000000000001"/>
    <n v="17007.080000000002"/>
    <n v="17007.080000000002"/>
    <n v="13588.43"/>
    <n v="22.06"/>
    <n v="3320.4"/>
    <n v="0"/>
    <n v="98.25"/>
    <n v="1.66"/>
  </r>
  <r>
    <s v="0010XLG57366"/>
    <x v="1"/>
    <n v="10513"/>
    <s v="GOVIND KUMAR"/>
    <n v="209"/>
    <s v="DBS"/>
    <s v="RUNNISAIDPUR"/>
    <s v="SC"/>
    <n v="950134"/>
    <s v="SITAMARHI"/>
    <n v="57367"/>
    <s v="Meera Mehta"/>
    <s v="NO"/>
    <x v="95"/>
    <s v="SANJAY KUMAR"/>
    <d v="1965-01-01T00:00:00"/>
    <s v=""/>
    <d v="2018-06-15T00:00:00"/>
    <x v="0"/>
    <s v="Female"/>
    <s v="MORTGAGE"/>
    <s v="Net-Off"/>
    <s v="No"/>
    <d v="2020-03-09T00:00:00"/>
    <s v="XLG"/>
    <x v="6"/>
    <s v="F3"/>
    <s v="JLG30K"/>
    <x v="0"/>
    <s v="PATNA"/>
    <s v="Hindu"/>
    <s v="Source Verified"/>
    <s v="BR"/>
    <x v="12"/>
    <s v="No"/>
    <s v="N"/>
    <s v="N"/>
    <n v="53"/>
    <n v="0"/>
    <s v="INDIVIDUAL"/>
    <n v="25000"/>
    <n v="20325"/>
    <n v="20325"/>
    <n v="60"/>
    <s v="months"/>
    <n v="0.19040000000000001"/>
    <n v="8674.2199999999993"/>
    <n v="8674.2199999999993"/>
    <n v="3437.48"/>
    <n v="24.25"/>
    <n v="4461.67"/>
    <n v="0"/>
    <n v="775.07"/>
    <n v="13.61"/>
  </r>
  <r>
    <s v="0010XLG84691"/>
    <x v="0"/>
    <n v="12058"/>
    <s v="DEEPAK KUMAR"/>
    <n v="102"/>
    <s v="DBS"/>
    <s v="DHURI"/>
    <s v="OBC"/>
    <n v="1030189"/>
    <s v="SANGRUR"/>
    <n v="84692"/>
    <s v="Vivaan Malhotra"/>
    <s v="YES"/>
    <x v="60"/>
    <s v="YOGENDRA PAL GANGWAR"/>
    <d v="1982-01-01T00:00:00"/>
    <s v=""/>
    <d v="2018-03-26T00:00:00"/>
    <x v="1"/>
    <s v="Female"/>
    <s v="RENT"/>
    <s v="Active Loan"/>
    <s v="No"/>
    <d v="2020-03-09T00:00:00"/>
    <s v="XLG"/>
    <x v="1"/>
    <s v="B4"/>
    <s v="JLG30K"/>
    <x v="1"/>
    <s v="LUDHIANA"/>
    <s v="Sikh"/>
    <s v="Source Verified"/>
    <s v="PB"/>
    <x v="7"/>
    <s v="No"/>
    <s v="N"/>
    <s v="N"/>
    <n v="36"/>
    <n v="0"/>
    <s v="INDIVIDUAL"/>
    <n v="1000"/>
    <n v="1000"/>
    <n v="1000"/>
    <n v="36"/>
    <s v="months"/>
    <n v="0.1099"/>
    <n v="1097.18"/>
    <n v="1097.18"/>
    <n v="143.93"/>
    <n v="8.31"/>
    <n v="51.37"/>
    <n v="0"/>
    <n v="901.88"/>
    <n v="315.7"/>
  </r>
  <r>
    <s v="0010XLG14055"/>
    <x v="1"/>
    <n v="12058"/>
    <s v="DEEPAK KUMAR"/>
    <n v="102"/>
    <s v="DBS"/>
    <s v="DHURI"/>
    <s v="SC"/>
    <n v="1030062"/>
    <s v="SANGRUR"/>
    <n v="14056"/>
    <s v="Aditya Reddy"/>
    <s v="YES"/>
    <x v="87"/>
    <s v="SACHIN"/>
    <d v="1971-01-01T00:00:00"/>
    <s v=""/>
    <d v="2018-03-19T00:00:00"/>
    <x v="1"/>
    <s v="Female"/>
    <s v="MORTGAGE"/>
    <s v="Active Loan"/>
    <s v="No"/>
    <d v="2020-03-03T00:00:00"/>
    <s v="XLG"/>
    <x v="5"/>
    <s v="E2"/>
    <s v="JLG30K"/>
    <x v="2"/>
    <s v="LUDHIANA"/>
    <s v="Sikh"/>
    <s v="Not Verified"/>
    <s v="PB"/>
    <x v="7"/>
    <s v="No"/>
    <s v="N"/>
    <s v="N"/>
    <n v="47"/>
    <n v="0"/>
    <s v="INDIVIDUAL"/>
    <n v="9600"/>
    <n v="9600"/>
    <n v="9600"/>
    <n v="60"/>
    <s v="months"/>
    <n v="0.16819999999999999"/>
    <n v="9542.8700000000008"/>
    <n v="9542.8700000000008"/>
    <n v="4496.8"/>
    <n v="8.16"/>
    <n v="4326.78"/>
    <n v="0"/>
    <n v="719.29"/>
    <n v="129.47219999999999"/>
  </r>
  <r>
    <s v="0010XLG83217"/>
    <x v="4"/>
    <n v="10514"/>
    <s v="MANISH KUMAR MISHRA"/>
    <n v="209"/>
    <s v="DBS"/>
    <s v="ROSERA"/>
    <s v="General"/>
    <n v="920026"/>
    <s v="SAMASTIPUR"/>
    <n v="83218"/>
    <s v="Ananya Reddy"/>
    <s v="YES"/>
    <x v="218"/>
    <s v="ABHAY KUMAR SINGH"/>
    <d v="1995-01-01T00:00:00"/>
    <s v=""/>
    <d v="2018-12-24T00:00:00"/>
    <x v="0"/>
    <s v="Female"/>
    <s v="MORTGAGE"/>
    <s v="Active Loan"/>
    <s v="No"/>
    <d v="2020-03-12T00:00:00"/>
    <s v="XLG"/>
    <x v="2"/>
    <s v="D3"/>
    <s v="JLG30K"/>
    <x v="3"/>
    <s v="PATNA"/>
    <s v="Hindu"/>
    <s v="Verified"/>
    <s v="BR"/>
    <x v="12"/>
    <s v="No"/>
    <s v="N"/>
    <s v="N"/>
    <n v="23"/>
    <n v="0"/>
    <s v="INDIVIDUAL"/>
    <n v="5000"/>
    <n v="5000"/>
    <n v="5000"/>
    <n v="36"/>
    <s v="months"/>
    <n v="0.15329999999999999"/>
    <n v="5582.27"/>
    <n v="5582.27"/>
    <n v="2490.88"/>
    <n v="31.25"/>
    <n v="988.22"/>
    <n v="0"/>
    <n v="2103.17"/>
    <n v="379.17"/>
  </r>
  <r>
    <s v="0010XLG40668"/>
    <x v="4"/>
    <n v="10514"/>
    <s v="MANISH KUMAR MISHRA"/>
    <n v="209"/>
    <s v="DBS"/>
    <s v="ROSERA"/>
    <s v="OBC"/>
    <n v="920018"/>
    <s v="SAMASTIPUR"/>
    <n v="40669"/>
    <s v="Aarav Joshi"/>
    <s v="YES"/>
    <x v="307"/>
    <s v="ABHAY KUMAR SINGH"/>
    <d v="2001-01-01T00:00:00"/>
    <s v=""/>
    <d v="2019-02-26T00:00:00"/>
    <x v="0"/>
    <s v="Female"/>
    <s v="MORTGAGE"/>
    <s v="Active Loan"/>
    <s v="No"/>
    <d v="2020-03-05T00:00:00"/>
    <s v="XLG"/>
    <x v="6"/>
    <s v="F5"/>
    <s v="JLG30K"/>
    <x v="0"/>
    <s v="PATNA"/>
    <s v="Hindu"/>
    <s v="Verified"/>
    <s v="BR"/>
    <x v="12"/>
    <s v="No"/>
    <s v="N"/>
    <s v="N"/>
    <n v="18"/>
    <n v="0"/>
    <s v="INDIVIDUAL"/>
    <n v="25000"/>
    <n v="25000"/>
    <n v="25000"/>
    <n v="36"/>
    <s v="months"/>
    <n v="0.19789999999999999"/>
    <n v="27069.89"/>
    <n v="27069.89"/>
    <n v="12037.76"/>
    <n v="19.36"/>
    <n v="6488.26"/>
    <n v="0"/>
    <n v="8543.8700000000008"/>
    <n v="415.12860000000001"/>
  </r>
  <r>
    <s v="0010XLG18029"/>
    <x v="2"/>
    <n v="10514"/>
    <s v="MANISH KUMAR MISHRA"/>
    <n v="209"/>
    <s v="DBS"/>
    <s v="ROSERA"/>
    <s v="OBC"/>
    <n v="920012"/>
    <s v="SAMASTIPUR"/>
    <n v="18030"/>
    <s v="Ishaan Sharma"/>
    <s v="YES"/>
    <x v="76"/>
    <s v="ABHAY KUMAR SINGH"/>
    <d v="1988-01-01T00:00:00"/>
    <s v=""/>
    <d v="2018-09-21T00:00:00"/>
    <x v="0"/>
    <s v="Female"/>
    <s v="RENT"/>
    <s v="Active Loan"/>
    <s v="No"/>
    <d v="2020-03-06T00:00:00"/>
    <s v="XLG"/>
    <x v="5"/>
    <s v="E1"/>
    <s v="JLG30K"/>
    <x v="6"/>
    <s v="PATNA"/>
    <s v="Hindu"/>
    <s v="Not Verified"/>
    <s v="BR"/>
    <x v="12"/>
    <s v="No"/>
    <s v="N"/>
    <s v="N"/>
    <n v="30"/>
    <n v="0"/>
    <s v="INDIVIDUAL"/>
    <n v="5000"/>
    <n v="5000"/>
    <n v="4950"/>
    <n v="36"/>
    <s v="months"/>
    <n v="0.16350000000000001"/>
    <n v="911.52"/>
    <n v="902.42"/>
    <n v="442.36"/>
    <n v="11.56"/>
    <n v="263.08"/>
    <n v="0"/>
    <n v="206.08"/>
    <n v="2.02"/>
  </r>
  <r>
    <s v="0010XLG18047"/>
    <x v="2"/>
    <n v="10514"/>
    <s v="MANISH KUMAR MISHRA"/>
    <n v="209"/>
    <s v="DBS"/>
    <s v="ROSERA"/>
    <s v="OBC"/>
    <n v="920150"/>
    <s v="SAMASTIPUR"/>
    <n v="18048"/>
    <s v="Vivaan Sharma"/>
    <s v="YES"/>
    <x v="79"/>
    <s v="VINAY KUMAR"/>
    <d v="1988-01-01T00:00:00"/>
    <s v=""/>
    <d v="2019-01-29T00:00:00"/>
    <x v="0"/>
    <s v="Female"/>
    <s v="OTHER"/>
    <s v="Active Loan"/>
    <s v="No"/>
    <d v="2020-03-09T00:00:00"/>
    <s v="XLG"/>
    <x v="1"/>
    <s v="B2"/>
    <s v="JLG30K"/>
    <x v="6"/>
    <s v="PATNA"/>
    <s v="Hindu"/>
    <s v="Verified"/>
    <s v="BR"/>
    <x v="12"/>
    <s v="No"/>
    <s v="N"/>
    <s v="N"/>
    <n v="31"/>
    <n v="0"/>
    <s v="INDIVIDUAL"/>
    <n v="20000"/>
    <n v="20000"/>
    <n v="19600"/>
    <n v="36"/>
    <s v="months"/>
    <n v="0.1148"/>
    <n v="15990.3"/>
    <n v="15670.37"/>
    <n v="9124.24"/>
    <n v="60.48"/>
    <n v="2743.22"/>
    <n v="0"/>
    <n v="4122.84"/>
    <n v="413.38619999999997"/>
  </r>
  <r>
    <s v="0010XLG33803"/>
    <x v="2"/>
    <n v="12607"/>
    <s v="RAJESH KUMAR PRAJAPATI"/>
    <n v="176"/>
    <s v="DBS"/>
    <s v="RajaTalab"/>
    <s v="SC"/>
    <n v="1280037"/>
    <s v="VARANASI"/>
    <n v="33804"/>
    <s v="Ishaan Sharma"/>
    <s v="YES"/>
    <x v="129"/>
    <s v="MANISH KUMAR SINGH"/>
    <d v="1985-07-15T00:00:00"/>
    <s v=""/>
    <d v="2018-05-18T00:00:00"/>
    <x v="0"/>
    <s v="Female"/>
    <s v="RENT"/>
    <s v="Active Loan"/>
    <s v="No"/>
    <d v="2020-03-06T00:00:00"/>
    <s v="XLG"/>
    <x v="5"/>
    <s v="E2"/>
    <s v="JLG30K"/>
    <x v="2"/>
    <s v="VARANASI"/>
    <s v="Hindu"/>
    <s v="Source Verified"/>
    <s v="UP"/>
    <x v="1"/>
    <s v="No"/>
    <s v="N"/>
    <s v="N"/>
    <n v="33"/>
    <n v="0"/>
    <s v="INDIVIDUAL"/>
    <n v="15000"/>
    <n v="15000"/>
    <n v="12723.27"/>
    <n v="36"/>
    <s v="months"/>
    <n v="0.16"/>
    <n v="11902.92"/>
    <n v="11797.68"/>
    <n v="8299.69"/>
    <n v="10.16"/>
    <n v="3293.87"/>
    <n v="0"/>
    <n v="309.36"/>
    <n v="3.23"/>
  </r>
  <r>
    <s v="0010XLG75824"/>
    <x v="2"/>
    <n v="12607"/>
    <s v="RAJESH KUMAR PRAJAPATI"/>
    <n v="176"/>
    <s v="DBS"/>
    <s v="RajaTalab"/>
    <s v="Minority"/>
    <n v="1280068"/>
    <s v="VARANASI"/>
    <n v="75825"/>
    <s v="Vivaan Reddy"/>
    <s v="YES"/>
    <x v="104"/>
    <s v="VINAY PRATAP PANDEY"/>
    <d v="1990-01-01T00:00:00"/>
    <s v=""/>
    <d v="2018-08-07T00:00:00"/>
    <x v="0"/>
    <s v="Female"/>
    <s v="RENT"/>
    <s v="Active Loan"/>
    <s v="No"/>
    <d v="2020-03-03T00:00:00"/>
    <s v="XLG"/>
    <x v="1"/>
    <s v="B5"/>
    <s v="JLG30K"/>
    <x v="4"/>
    <s v="VARANASI"/>
    <s v="Muslim"/>
    <s v="Verified"/>
    <s v="UP"/>
    <x v="1"/>
    <s v="No"/>
    <s v="N"/>
    <s v="N"/>
    <n v="28"/>
    <n v="0"/>
    <s v="INDIVIDUAL"/>
    <n v="7000"/>
    <n v="7000"/>
    <n v="3988.7871070000001"/>
    <n v="36"/>
    <s v="months"/>
    <n v="0.11459999999999999"/>
    <n v="983.93"/>
    <n v="639.91"/>
    <n v="495.36"/>
    <n v="6.23"/>
    <n v="195.48"/>
    <n v="0"/>
    <n v="293.08999999999997"/>
    <n v="2.88"/>
  </r>
  <r>
    <s v="0010XLG41884"/>
    <x v="2"/>
    <n v="10514"/>
    <s v="MANISH KUMAR MISHRA"/>
    <n v="209"/>
    <s v="DBS"/>
    <s v="ROSERA"/>
    <s v="OBC"/>
    <n v="920158"/>
    <s v="SAMASTIPUR"/>
    <n v="41885"/>
    <s v="Ananya Patel"/>
    <s v="YES"/>
    <x v="100"/>
    <s v="ABHAY KUMAR SINGH"/>
    <d v="1986-01-01T00:00:00"/>
    <s v=""/>
    <d v="2018-09-21T00:00:00"/>
    <x v="0"/>
    <s v="Female"/>
    <s v="RENT"/>
    <s v="Active Loan"/>
    <s v="No"/>
    <d v="2020-03-13T00:00:00"/>
    <s v="XLG"/>
    <x v="1"/>
    <s v="B3"/>
    <s v="JLG30K"/>
    <x v="1"/>
    <s v="PATNA"/>
    <s v="Muslim"/>
    <s v="Verified"/>
    <s v="BR"/>
    <x v="12"/>
    <s v="No"/>
    <s v="N"/>
    <s v="N"/>
    <n v="32"/>
    <n v="0"/>
    <s v="INDIVIDUAL"/>
    <n v="5000"/>
    <n v="5000"/>
    <n v="2800.0069279999998"/>
    <n v="36"/>
    <s v="months"/>
    <n v="0.10829999999999999"/>
    <n v="3374.39"/>
    <n v="1886.18"/>
    <n v="2570.6"/>
    <n v="14.82"/>
    <n v="686.6"/>
    <n v="0"/>
    <n v="117.19"/>
    <n v="1.37"/>
  </r>
  <r>
    <s v="0010XLG40703"/>
    <x v="0"/>
    <n v="10514"/>
    <s v="MANISH KUMAR MISHRA"/>
    <n v="209"/>
    <s v="DBS"/>
    <s v="ROSERA"/>
    <s v="OBC"/>
    <n v="920219"/>
    <s v="SAMASTIPUR"/>
    <n v="40704"/>
    <s v="Aarav Chopra"/>
    <s v="YES"/>
    <x v="67"/>
    <s v="ABHAY KUMAR SINGH"/>
    <d v="1974-01-01T00:00:00"/>
    <s v=""/>
    <d v="2018-11-29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No"/>
    <s v="N"/>
    <s v="N"/>
    <n v="44"/>
    <n v="0"/>
    <s v="INDIVIDUAL"/>
    <n v="22000"/>
    <n v="22000"/>
    <n v="21475"/>
    <n v="60"/>
    <s v="months"/>
    <n v="0.1171"/>
    <n v="20596.97"/>
    <n v="20104.91"/>
    <n v="12394.78"/>
    <n v="61.21"/>
    <n v="6043.8"/>
    <n v="0"/>
    <n v="2158.39"/>
    <n v="388.5102"/>
  </r>
  <r>
    <s v="0010XLG34426"/>
    <x v="0"/>
    <n v="12607"/>
    <s v="RAJESH KUMAR PRAJAPATI"/>
    <n v="176"/>
    <s v="DBS"/>
    <s v="RajaTalab"/>
    <s v="SC"/>
    <n v="1280010"/>
    <s v="VARANASI"/>
    <n v="34427"/>
    <s v="Nisha Joshi"/>
    <s v="YES"/>
    <x v="68"/>
    <s v="MANISH KUMAR SINGH"/>
    <d v="1978-08-18T00:00:00"/>
    <s v=""/>
    <d v="2018-06-27T00:00:00"/>
    <x v="0"/>
    <s v="Female"/>
    <s v=""/>
    <s v="Active Loan"/>
    <s v="No"/>
    <d v="2020-03-04T00:00:00"/>
    <s v="XLG"/>
    <x v="0"/>
    <m/>
    <s v="JLG30K"/>
    <x v="1"/>
    <s v="VARANASI"/>
    <s v="Hindu"/>
    <s v=""/>
    <s v="UP"/>
    <x v="1"/>
    <s v="No"/>
    <s v="N"/>
    <s v="N"/>
    <n v="40"/>
    <n v="0"/>
    <s v="INDIVIDUAL"/>
    <n v="4000"/>
    <n v="4000"/>
    <n v="3970.8233340000002"/>
    <n v="36"/>
    <s v="months"/>
    <n v="7.51E-2"/>
    <n v="2479.39"/>
    <n v="2444.44"/>
    <n v="1986.81"/>
    <n v="8.08"/>
    <n v="363.11"/>
    <n v="0"/>
    <n v="129.47"/>
    <n v="1.1505000000000001"/>
  </r>
  <r>
    <s v="0010XLG75714"/>
    <x v="0"/>
    <n v="10514"/>
    <s v="MANISH KUMAR MISHRA"/>
    <n v="209"/>
    <s v="DBS"/>
    <s v="ROSERA"/>
    <s v="Minority"/>
    <n v="920029"/>
    <s v="SAMASTIPUR"/>
    <n v="75715"/>
    <s v="Laksh Patel"/>
    <s v="YES"/>
    <x v="130"/>
    <s v="DIPAK KUMAR"/>
    <d v="1980-01-01T00:00:00"/>
    <s v=""/>
    <d v="2019-02-25T00:00:00"/>
    <x v="0"/>
    <s v="Female"/>
    <s v=""/>
    <s v="Active Loan"/>
    <s v="No"/>
    <d v="2020-03-11T00:00:00"/>
    <s v="XLG"/>
    <x v="0"/>
    <m/>
    <s v="JLG30K"/>
    <x v="3"/>
    <s v="PATNA"/>
    <s v="Muslim"/>
    <s v=""/>
    <s v="BR"/>
    <x v="12"/>
    <s v="No"/>
    <s v="N"/>
    <s v="N"/>
    <n v="39"/>
    <n v="0"/>
    <s v="INDIVIDUAL"/>
    <n v="1500"/>
    <n v="1500"/>
    <n v="1500"/>
    <n v="36"/>
    <s v="months"/>
    <n v="0.16289999999999999"/>
    <n v="86.05"/>
    <n v="86.05"/>
    <n v="0"/>
    <n v="55.78"/>
    <n v="0"/>
    <n v="0"/>
    <n v="86.05"/>
    <n v="15.489000000000001"/>
  </r>
  <r>
    <s v="0010XLG75761"/>
    <x v="0"/>
    <n v="12607"/>
    <s v="RAJESH KUMAR PRAJAPATI"/>
    <n v="176"/>
    <s v="DBS"/>
    <s v="RajaTalab"/>
    <s v="Minority"/>
    <n v="1280068"/>
    <s v="VARANASI"/>
    <n v="75762"/>
    <s v="Laksh Chopra"/>
    <s v="YES"/>
    <x v="45"/>
    <s v="VINAY PRATAP PANDEY"/>
    <d v="1981-08-19T00:00:00"/>
    <s v=""/>
    <d v="2018-08-14T00:00:00"/>
    <x v="0"/>
    <s v="Female"/>
    <s v=""/>
    <s v="Active Loan"/>
    <s v="No"/>
    <d v="2020-03-03T00:00:00"/>
    <s v="XLG"/>
    <x v="0"/>
    <m/>
    <s v="JLG35K"/>
    <x v="2"/>
    <s v="VARANASI"/>
    <s v="Muslim"/>
    <s v=""/>
    <s v="UP"/>
    <x v="1"/>
    <s v="No"/>
    <s v="N"/>
    <s v="N"/>
    <n v="37"/>
    <n v="0"/>
    <s v="INDIVIDUAL"/>
    <n v="27575"/>
    <n v="27575"/>
    <n v="27575"/>
    <n v="60"/>
    <s v="months"/>
    <n v="0.17580000000000001"/>
    <n v="3695.23"/>
    <n v="3695.23"/>
    <n v="1179.57"/>
    <n v="25.13"/>
    <n v="1582.07"/>
    <n v="0"/>
    <n v="933.59"/>
    <n v="9.89"/>
  </r>
  <r>
    <s v="0010XLG43663"/>
    <x v="0"/>
    <n v="10047"/>
    <s v="ANIL KUMAR"/>
    <n v="176"/>
    <s v="DBS"/>
    <s v="CHHATA"/>
    <s v="OBC"/>
    <n v="910109"/>
    <s v="MATHURA"/>
    <n v="43664"/>
    <s v="Nisha Chopra"/>
    <s v="YES"/>
    <x v="382"/>
    <s v="LOKESH KUMAR"/>
    <d v="1975-02-26T00:00:00"/>
    <s v=""/>
    <d v="2018-09-24T00:00:00"/>
    <x v="0"/>
    <s v="Female"/>
    <s v=""/>
    <s v="Active Loan"/>
    <s v="No"/>
    <d v="2020-03-09T00:00:00"/>
    <s v="XLG"/>
    <x v="0"/>
    <m/>
    <s v="JLG41K"/>
    <x v="1"/>
    <s v="BULANDSHAHR"/>
    <s v="Muslim"/>
    <s v=""/>
    <s v="UP"/>
    <x v="1"/>
    <s v="No"/>
    <s v="N"/>
    <s v="N"/>
    <n v="43"/>
    <n v="0"/>
    <s v="INDIVIDUAL"/>
    <n v="35000"/>
    <n v="35000"/>
    <n v="35000"/>
    <n v="36"/>
    <s v="months"/>
    <n v="0.16769999999999999"/>
    <n v="18758.310000000001"/>
    <n v="18758.310000000001"/>
    <n v="11560.1"/>
    <n v="29.59"/>
    <n v="5852.46"/>
    <n v="0"/>
    <n v="1345.75"/>
    <n v="13.63"/>
  </r>
  <r>
    <s v="0010XLG84246"/>
    <x v="0"/>
    <n v="10037"/>
    <s v="RAJESH PRATAP"/>
    <n v="102"/>
    <s v="DBS"/>
    <s v="SANGRUR"/>
    <s v="OBC"/>
    <n v="110934"/>
    <s v="SANGRUR"/>
    <n v="84247"/>
    <s v="Ananya Patel"/>
    <s v="YES"/>
    <x v="128"/>
    <s v="AWAKSH"/>
    <d v="1981-01-01T00:00:00"/>
    <s v=""/>
    <d v="2018-06-25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No"/>
    <s v="N"/>
    <s v="N"/>
    <n v="37"/>
    <n v="0"/>
    <s v="INDIVIDUAL"/>
    <n v="3800"/>
    <n v="3800"/>
    <n v="3800"/>
    <n v="36"/>
    <s v="months"/>
    <n v="0.17269999999999999"/>
    <n v="2440.52"/>
    <n v="2440.52"/>
    <n v="1547.33"/>
    <n v="6.75"/>
    <n v="755.49"/>
    <n v="0"/>
    <n v="137.69999999999999"/>
    <n v="1.42"/>
  </r>
  <r>
    <s v="0010XLG84239"/>
    <x v="0"/>
    <n v="12058"/>
    <s v="DEEPAK KUMAR"/>
    <n v="102"/>
    <s v="DBS"/>
    <s v="DHURI"/>
    <s v="OBC"/>
    <n v="1030269"/>
    <s v="SANGRUR"/>
    <n v="84240"/>
    <s v="Aarav Mehta"/>
    <s v="YES"/>
    <x v="75"/>
    <s v="LOVELY SHARMA"/>
    <d v="1982-01-01T00:00:00"/>
    <s v=""/>
    <d v="2018-05-03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No"/>
    <s v="N"/>
    <s v="N"/>
    <n v="36"/>
    <n v="0"/>
    <s v="INDIVIDUAL"/>
    <n v="25000"/>
    <n v="25000"/>
    <n v="24975"/>
    <n v="60"/>
    <s v="months"/>
    <n v="0.1903"/>
    <n v="5350.2"/>
    <n v="5344.9"/>
    <n v="1846.18"/>
    <n v="39.130000000000003"/>
    <n v="2678.06"/>
    <n v="0"/>
    <n v="825.96"/>
    <n v="8.6"/>
  </r>
  <r>
    <s v="0010XLG65161"/>
    <x v="4"/>
    <n v="11303"/>
    <s v="ASHUTOSH KUMAR SUMAN"/>
    <n v="209"/>
    <s v="DBS"/>
    <s v="MUZAFFARPUR"/>
    <s v="ST"/>
    <n v="350876"/>
    <s v="MUZAFFARPUR"/>
    <n v="65162"/>
    <s v="Nisha Sharma"/>
    <s v="YES"/>
    <x v="13"/>
    <s v="ABHYANAND KUMAR"/>
    <d v="1993-01-01T00:00:00"/>
    <s v=""/>
    <d v="2018-03-26T00:00:00"/>
    <x v="1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25"/>
    <n v="0"/>
    <s v="INDIVIDUAL"/>
    <n v="14000"/>
    <n v="14000"/>
    <n v="14000"/>
    <n v="60"/>
    <s v="months"/>
    <n v="0.20250000000000001"/>
    <n v="14149.35"/>
    <n v="14149.35"/>
    <n v="6423.87"/>
    <n v="37.840000000000003"/>
    <n v="6578.88"/>
    <n v="0"/>
    <n v="1146.5999999999999"/>
    <n v="10.989000000000001"/>
  </r>
  <r>
    <s v="0010XLG3933"/>
    <x v="1"/>
    <n v="10513"/>
    <s v="GOVIND KUMAR"/>
    <n v="209"/>
    <s v="DBS"/>
    <s v="RUNNISAIDPUR"/>
    <s v="SC"/>
    <n v="950109"/>
    <s v="SITAMARHI"/>
    <n v="3934"/>
    <s v="Ishaan Reddy"/>
    <s v="YES"/>
    <x v="13"/>
    <s v="SAURABH MISHRA"/>
    <d v="1966-01-01T00:00:00"/>
    <s v=""/>
    <d v="2018-03-19T00:00:00"/>
    <x v="1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No"/>
    <s v="N"/>
    <s v="N"/>
    <n v="52"/>
    <n v="0"/>
    <s v="INDIVIDUAL"/>
    <n v="6000"/>
    <n v="6000"/>
    <n v="6000"/>
    <n v="36"/>
    <s v="months"/>
    <n v="0.11990000000000001"/>
    <n v="3013.29"/>
    <n v="3013.29"/>
    <n v="2081.69"/>
    <n v="31.25"/>
    <n v="707.25"/>
    <n v="0"/>
    <n v="224.35"/>
    <n v="2.37"/>
  </r>
  <r>
    <s v="0010XLG5989"/>
    <x v="4"/>
    <n v="10514"/>
    <s v="MANISH KUMAR MISHRA"/>
    <n v="209"/>
    <s v="DBS"/>
    <s v="ROSERA"/>
    <s v="SC"/>
    <n v="920141"/>
    <s v="SAMASTIPUR"/>
    <n v="5990"/>
    <s v="Ishaan Verma"/>
    <s v="YES"/>
    <x v="13"/>
    <s v="NITISH KUMAR"/>
    <d v="1995-01-01T00:00:00"/>
    <s v=""/>
    <d v="2019-01-22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No"/>
    <s v="N"/>
    <s v="N"/>
    <n v="24"/>
    <n v="0"/>
    <s v="INDIVIDUAL"/>
    <n v="15775"/>
    <n v="15775"/>
    <n v="15750"/>
    <n v="60"/>
    <s v="months"/>
    <n v="0.12989999999999999"/>
    <n v="18301.349999999999"/>
    <n v="18272.560000000001"/>
    <n v="12799.7"/>
    <n v="15.15"/>
    <n v="5481.5"/>
    <n v="0"/>
    <n v="20.149999999999999"/>
    <n v="3.6269999999999998"/>
  </r>
  <r>
    <s v="0010XLG13227"/>
    <x v="4"/>
    <n v="10514"/>
    <s v="MANISH KUMAR MISHRA"/>
    <n v="209"/>
    <s v="DBS"/>
    <s v="ROSERA"/>
    <s v="SC"/>
    <n v="920209"/>
    <s v="SAMASTIPUR"/>
    <n v="13228"/>
    <s v="Diya Nair"/>
    <s v="YES"/>
    <x v="13"/>
    <s v="GUDDU KUMAR"/>
    <d v="1997-01-01T00:00:00"/>
    <s v="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21"/>
    <n v="0"/>
    <s v="INDIVIDUAL"/>
    <n v="19600"/>
    <n v="19600"/>
    <n v="19325"/>
    <n v="60"/>
    <s v="months"/>
    <n v="0.1799"/>
    <n v="19350.89"/>
    <n v="19079.53"/>
    <n v="9464.41"/>
    <n v="6.97"/>
    <n v="8434.17"/>
    <n v="0"/>
    <n v="1452.31"/>
    <n v="14.369300000000001"/>
  </r>
  <r>
    <s v="0010XLG5988"/>
    <x v="2"/>
    <n v="10513"/>
    <s v="GOVIND KUMAR"/>
    <n v="209"/>
    <s v="DBS"/>
    <s v="RUNNISAIDPUR"/>
    <s v="SC"/>
    <n v="950067"/>
    <s v="SITAMARHI"/>
    <n v="5989"/>
    <s v="Vivaan Patel"/>
    <s v="YES"/>
    <x v="13"/>
    <s v="RAM SUNDAR YADAV"/>
    <d v="1987-01-01T00:00:00"/>
    <s v=""/>
    <d v="2018-07-31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No"/>
    <s v="N"/>
    <s v="N"/>
    <n v="31"/>
    <n v="0"/>
    <s v="INDIVIDUAL"/>
    <n v="3000"/>
    <n v="3000"/>
    <n v="3000"/>
    <n v="36"/>
    <s v="months"/>
    <n v="9.9900000000000003E-2"/>
    <n v="1743.03"/>
    <n v="1743.03"/>
    <n v="1291.6600000000001"/>
    <n v="35.79"/>
    <n v="353.62"/>
    <n v="0"/>
    <n v="97.75"/>
    <n v="1.07"/>
  </r>
  <r>
    <s v="0010XLG13196"/>
    <x v="2"/>
    <n v="10513"/>
    <s v="GOVIND KUMAR"/>
    <n v="209"/>
    <s v="DBS"/>
    <s v="RUNNISAIDPUR"/>
    <s v="SC"/>
    <n v="950019"/>
    <s v="SITAMARHI"/>
    <n v="13197"/>
    <s v="Kavya Nair"/>
    <s v="YES"/>
    <x v="13"/>
    <s v="SAURABH MISHRA"/>
    <d v="1984-01-01T00:00:00"/>
    <s v=""/>
    <d v="2019-01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5"/>
    <n v="0"/>
    <s v="INDIVIDUAL"/>
    <n v="35000"/>
    <n v="35000"/>
    <n v="34725"/>
    <n v="60"/>
    <s v="months"/>
    <n v="0.1099"/>
    <n v="28372.28"/>
    <n v="28149.39"/>
    <n v="8564.01"/>
    <n v="22.92"/>
    <n v="5116.17"/>
    <n v="0"/>
    <n v="14692.1"/>
    <n v="1040.4972"/>
  </r>
  <r>
    <s v="0010XLG3939"/>
    <x v="0"/>
    <n v="10513"/>
    <s v="GOVIND KUMAR"/>
    <n v="209"/>
    <s v="DBS"/>
    <s v="RUNNISAIDPUR"/>
    <s v="SC"/>
    <n v="950107"/>
    <s v="SITAMARHI"/>
    <n v="3940"/>
    <s v="Ishaan Verma"/>
    <s v="YES"/>
    <x v="13"/>
    <s v="SAURABH MISHRA"/>
    <d v="1974-01-01T00:00:00"/>
    <s v=""/>
    <d v="2018-09-14T00:00:00"/>
    <x v="0"/>
    <s v="Female"/>
    <s v=""/>
    <s v="Active Loan"/>
    <s v="No"/>
    <d v="2020-03-13T00:00:00"/>
    <s v="XLG"/>
    <x v="0"/>
    <m/>
    <s v="JLG35K"/>
    <x v="2"/>
    <s v="PATNA"/>
    <s v="Hindu"/>
    <s v=""/>
    <s v="BR"/>
    <x v="12"/>
    <s v="No"/>
    <s v="N"/>
    <s v="N"/>
    <n v="44"/>
    <n v="0"/>
    <s v="INDIVIDUAL"/>
    <n v="25000"/>
    <n v="16625"/>
    <n v="16125"/>
    <n v="60"/>
    <s v="months"/>
    <n v="0.1149"/>
    <n v="15897.68"/>
    <n v="15417.78"/>
    <n v="6545.58"/>
    <n v="8.64"/>
    <n v="3688.35"/>
    <n v="0"/>
    <n v="5663.75"/>
    <n v="253.3338"/>
  </r>
  <r>
    <s v="0010XLG13212"/>
    <x v="0"/>
    <n v="10513"/>
    <s v="GOVIND KUMAR"/>
    <n v="209"/>
    <s v="DBS"/>
    <s v="RUNNISAIDPUR"/>
    <s v="SC"/>
    <n v="950080"/>
    <s v="SITAMARHI"/>
    <n v="13213"/>
    <s v="Meera Chopra"/>
    <s v="YES"/>
    <x v="13"/>
    <s v="SANJAY KUMAR"/>
    <d v="1980-01-01T00:00:00"/>
    <s v=""/>
    <d v="2019-02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13000"/>
    <n v="13000"/>
    <n v="13000"/>
    <n v="36"/>
    <s v="months"/>
    <n v="9.9900000000000003E-2"/>
    <n v="14369.87"/>
    <n v="14369.87"/>
    <n v="12176.84"/>
    <n v="2.74"/>
    <n v="2083.44"/>
    <n v="0"/>
    <n v="109.59"/>
    <n v="1.0959000000000001"/>
  </r>
  <r>
    <s v="0010XLG13218"/>
    <x v="0"/>
    <n v="10513"/>
    <s v="GOVIND KUMAR"/>
    <n v="209"/>
    <s v="DBS"/>
    <s v="RUNNISAIDPUR"/>
    <s v="SC"/>
    <n v="950138"/>
    <s v="SITAMARHI"/>
    <n v="13219"/>
    <s v="Meera Malhotra"/>
    <s v="YES"/>
    <x v="13"/>
    <s v="SAURABH MISHRA"/>
    <d v="1975-01-01T00:00:00"/>
    <s v=""/>
    <d v="2019-02-1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4"/>
    <n v="0"/>
    <s v="INDIVIDUAL"/>
    <n v="20500"/>
    <n v="12925"/>
    <n v="12625"/>
    <n v="60"/>
    <s v="months"/>
    <n v="0.1111"/>
    <n v="3210.09"/>
    <n v="3135.52"/>
    <n v="1683.38"/>
    <n v="1.26"/>
    <n v="1123.02"/>
    <n v="0"/>
    <n v="403.69"/>
    <n v="4.3600000000000003"/>
  </r>
  <r>
    <s v="0010XLG13368"/>
    <x v="0"/>
    <n v="10513"/>
    <s v="GOVIND KUMAR"/>
    <n v="209"/>
    <s v="DBS"/>
    <s v="RUNNISAIDPUR"/>
    <s v="SC"/>
    <n v="950063"/>
    <s v="SITAMARHI"/>
    <n v="13369"/>
    <s v="Nisha Patel"/>
    <s v="YES"/>
    <x v="13"/>
    <s v="AMAN KUMAR GIRI"/>
    <d v="1975-01-01T00:00:00"/>
    <s v=""/>
    <d v="2018-06-25T00:00:00"/>
    <x v="0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No"/>
    <s v="N"/>
    <s v="N"/>
    <n v="43"/>
    <n v="0"/>
    <s v="INDIVIDUAL"/>
    <n v="9000"/>
    <n v="9000"/>
    <n v="9000"/>
    <n v="60"/>
    <s v="months"/>
    <n v="0.1799"/>
    <n v="6093.29"/>
    <n v="6093.29"/>
    <n v="2799.68"/>
    <n v="2.77"/>
    <n v="2911.86"/>
    <n v="0"/>
    <n v="381.75"/>
    <n v="3.8174999999999999"/>
  </r>
  <r>
    <s v="0010XLG3928"/>
    <x v="1"/>
    <n v="10513"/>
    <s v="GOVIND KUMAR"/>
    <n v="209"/>
    <s v="DBS"/>
    <s v="RUNNISAIDPUR"/>
    <s v="SC"/>
    <n v="950009"/>
    <s v="SITAMARHI"/>
    <n v="3929"/>
    <s v="Kavya Mehta"/>
    <s v="YES"/>
    <x v="13"/>
    <s v="SAURABH MISHRA"/>
    <d v="1968-01-01T00:00:00"/>
    <s v=""/>
    <d v="2018-09-10T00:00:00"/>
    <x v="0"/>
    <s v="Female"/>
    <s v=""/>
    <s v="Active Loan"/>
    <s v="No"/>
    <d v="2020-03-13T00:00:00"/>
    <s v="XLG"/>
    <x v="0"/>
    <m/>
    <s v="JLG35K"/>
    <x v="2"/>
    <s v="PATNA"/>
    <s v="Hindu"/>
    <s v=""/>
    <s v="BR"/>
    <x v="12"/>
    <s v="No"/>
    <s v="N"/>
    <s v="N"/>
    <n v="50"/>
    <n v="0"/>
    <s v="INDIVIDUAL"/>
    <n v="20000"/>
    <n v="20000"/>
    <n v="19975"/>
    <n v="60"/>
    <s v="months"/>
    <n v="0.19359999999999999"/>
    <n v="9318.7199999999993"/>
    <n v="9307.11"/>
    <n v="3361.73"/>
    <n v="1.44"/>
    <n v="5001.84"/>
    <n v="0"/>
    <n v="955.15"/>
    <n v="9.1"/>
  </r>
  <r>
    <s v="0010XLG2474"/>
    <x v="3"/>
    <n v="10514"/>
    <s v="MANISH KUMAR MISHRA"/>
    <n v="209"/>
    <s v="DBS"/>
    <s v="ROSERA"/>
    <s v="General"/>
    <n v="920176"/>
    <s v="SAMASTIPUR"/>
    <n v="2475"/>
    <s v="Diya Patel"/>
    <s v="YES"/>
    <x v="13"/>
    <s v="DIPAK KUMAR"/>
    <d v="1958-01-01T00:00:00"/>
    <s v=""/>
    <d v="2019-03-20T00:00:00"/>
    <x v="0"/>
    <s v="Female"/>
    <s v=""/>
    <s v="Active Loan"/>
    <s v="No"/>
    <d v="2020-03-11T00:00:00"/>
    <s v="XLG"/>
    <x v="0"/>
    <m/>
    <s v="JLG46K"/>
    <x v="0"/>
    <s v="PATNA"/>
    <s v="Muslim"/>
    <s v=""/>
    <s v="BR"/>
    <x v="12"/>
    <s v="No"/>
    <s v="N"/>
    <s v="N"/>
    <n v="61"/>
    <n v="0"/>
    <s v="INDIVIDUAL"/>
    <n v="16000"/>
    <n v="16000"/>
    <n v="16000"/>
    <n v="60"/>
    <s v="months"/>
    <n v="0.14910000000000001"/>
    <n v="7539.72"/>
    <n v="7539.72"/>
    <n v="3622.82"/>
    <n v="4.28"/>
    <n v="3205.84"/>
    <n v="0"/>
    <n v="711.06"/>
    <n v="6.91"/>
  </r>
  <r>
    <s v="0010XLG24176"/>
    <x v="2"/>
    <n v="10513"/>
    <s v="GOVIND KUMAR"/>
    <n v="209"/>
    <s v="DBS"/>
    <s v="RUNNISAIDPUR"/>
    <s v="OBC"/>
    <n v="950110"/>
    <s v="SITAMARHI"/>
    <n v="24177"/>
    <s v="Diya Gupta"/>
    <s v="YES"/>
    <x v="13"/>
    <s v="AMAN KUMAR GIRI"/>
    <d v="1989-01-01T00:00:00"/>
    <s v=""/>
    <d v="2018-03-19T00:00:00"/>
    <x v="1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No"/>
    <s v="N"/>
    <s v="N"/>
    <n v="29"/>
    <n v="0"/>
    <s v="INDIVIDUAL"/>
    <n v="17000"/>
    <n v="17000"/>
    <n v="16950"/>
    <n v="60"/>
    <s v="months"/>
    <n v="0.1714"/>
    <n v="16479.03"/>
    <n v="16430.650000000001"/>
    <n v="8417.11"/>
    <n v="2.98"/>
    <n v="6838.97"/>
    <n v="0"/>
    <n v="1222.95"/>
    <n v="12.2295"/>
  </r>
  <r>
    <s v="0010XLG56678"/>
    <x v="2"/>
    <n v="10514"/>
    <s v="MANISH KUMAR MISHRA"/>
    <n v="209"/>
    <s v="DBS"/>
    <s v="ROSERA"/>
    <s v="SC"/>
    <n v="920303"/>
    <s v="SAMASTIPUR"/>
    <n v="56679"/>
    <s v="Diya Gupta"/>
    <s v="YES"/>
    <x v="13"/>
    <s v="GUDDU KUMAR"/>
    <d v="1983-01-01T00:00:00"/>
    <s v=""/>
    <d v="2018-03-31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35"/>
    <n v="0"/>
    <s v="INDIVIDUAL"/>
    <n v="3000"/>
    <n v="3000"/>
    <n v="3000"/>
    <n v="36"/>
    <s v="months"/>
    <n v="7.6600000000000001E-2"/>
    <n v="1596.48"/>
    <n v="1596.48"/>
    <n v="1239.74"/>
    <n v="2.1"/>
    <n v="245.86"/>
    <n v="0"/>
    <n v="110.88"/>
    <n v="1.1399999999999999"/>
  </r>
  <r>
    <s v="0010XLG24382"/>
    <x v="4"/>
    <n v="10514"/>
    <s v="MANISH KUMAR MISHRA"/>
    <n v="209"/>
    <s v="DBS"/>
    <s v="ROSERA"/>
    <s v="OBC"/>
    <n v="920044"/>
    <s v="SAMASTIPUR"/>
    <n v="24383"/>
    <s v="Ananya Sharma"/>
    <s v="YES"/>
    <x v="13"/>
    <s v="NITISH KUMAR"/>
    <d v="1997-01-01T00:00:00"/>
    <s v=""/>
    <d v="2018-10-15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N"/>
    <s v="N"/>
    <n v="21"/>
    <n v="0"/>
    <s v="INDIVIDUAL"/>
    <n v="16000"/>
    <n v="16000"/>
    <n v="16000"/>
    <n v="60"/>
    <s v="months"/>
    <n v="9.6299999999999997E-2"/>
    <n v="15951.85"/>
    <n v="15951.85"/>
    <n v="12004.65"/>
    <n v="5.7"/>
    <n v="3747.2"/>
    <n v="0"/>
    <n v="200"/>
    <n v="34"/>
  </r>
  <r>
    <s v="0010XLG56667"/>
    <x v="4"/>
    <n v="10513"/>
    <s v="GOVIND KUMAR"/>
    <n v="209"/>
    <s v="DBS"/>
    <s v="RUNNISAIDPUR"/>
    <s v="SC"/>
    <n v="950239"/>
    <s v="SITAMARHI"/>
    <n v="56668"/>
    <s v="Diya Mehta"/>
    <s v="YES"/>
    <x v="13"/>
    <s v="RAM SUNDAR YADAV"/>
    <d v="1993-01-01T00:00:00"/>
    <s v=""/>
    <d v="2018-05-10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25"/>
    <n v="0"/>
    <s v="INDIVIDUAL"/>
    <n v="26000"/>
    <n v="26000"/>
    <n v="23262.03815"/>
    <n v="60"/>
    <s v="months"/>
    <n v="0.1714"/>
    <n v="22868.080000000002"/>
    <n v="17157.78"/>
    <n v="11113.9"/>
    <n v="3.55"/>
    <n v="9625.18"/>
    <n v="0"/>
    <n v="2129"/>
    <n v="21.29"/>
  </r>
  <r>
    <s v="0010XLG56814"/>
    <x v="4"/>
    <n v="10513"/>
    <s v="GOVIND KUMAR"/>
    <n v="209"/>
    <s v="DBS"/>
    <s v="RUNNISAIDPUR"/>
    <s v="SC"/>
    <n v="950116"/>
    <s v="SITAMARHI"/>
    <n v="56815"/>
    <s v="Kavya Gupta"/>
    <s v="YES"/>
    <x v="13"/>
    <s v="RAM SUNDAR YADAV"/>
    <d v="1996-01-01T00:00:00"/>
    <s v=""/>
    <d v="2019-03-31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No"/>
    <s v="N"/>
    <s v="N"/>
    <n v="23"/>
    <n v="0"/>
    <s v="INDIVIDUAL"/>
    <n v="17000"/>
    <n v="17000"/>
    <n v="16788.753430000001"/>
    <n v="60"/>
    <s v="months"/>
    <n v="0.14910000000000001"/>
    <n v="8410.44"/>
    <n v="7970.02"/>
    <n v="4083.89"/>
    <n v="1.98"/>
    <n v="3570.64"/>
    <n v="0"/>
    <n v="755.91"/>
    <n v="7.2"/>
  </r>
  <r>
    <s v="0010XLG12593"/>
    <x v="2"/>
    <n v="10513"/>
    <s v="GOVIND KUMAR"/>
    <n v="209"/>
    <s v="DBS"/>
    <s v="RUNNISAIDPUR"/>
    <s v="General"/>
    <n v="950162"/>
    <s v="SITAMARHI"/>
    <n v="12594"/>
    <s v="Kavya Joshi"/>
    <s v="YES"/>
    <x v="13"/>
    <s v="RAM SUNDAR YADAV"/>
    <d v="1990-01-01T00:00:00"/>
    <s v=""/>
    <d v="2018-10-30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No"/>
    <s v="N"/>
    <s v="N"/>
    <n v="28"/>
    <n v="0"/>
    <s v="INDIVIDUAL"/>
    <n v="35000"/>
    <n v="35000"/>
    <n v="34092.593560000001"/>
    <n v="60"/>
    <s v="months"/>
    <n v="0.16769999999999999"/>
    <n v="44398.37"/>
    <n v="42502.400000000001"/>
    <n v="26074.75"/>
    <n v="7.34"/>
    <n v="16355.94"/>
    <n v="0"/>
    <n v="1967.68"/>
    <n v="354.18239999999997"/>
  </r>
  <r>
    <s v="0010XLG12594"/>
    <x v="2"/>
    <n v="10514"/>
    <s v="MANISH KUMAR MISHRA"/>
    <n v="209"/>
    <s v="DBS"/>
    <s v="ROSERA"/>
    <s v="General"/>
    <n v="920026"/>
    <s v="SAMASTIPUR"/>
    <n v="12595"/>
    <s v="Vivaan Patel"/>
    <s v="YES"/>
    <x v="13"/>
    <s v="ABHAY KUMAR SINGH"/>
    <d v="1989-01-01T00:00:00"/>
    <s v=""/>
    <d v="2018-12-24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No"/>
    <s v="N"/>
    <s v="N"/>
    <n v="29"/>
    <n v="0"/>
    <s v="INDIVIDUAL"/>
    <n v="3600"/>
    <n v="3600"/>
    <n v="3600"/>
    <n v="36"/>
    <s v="months"/>
    <n v="6.9199999999999998E-2"/>
    <n v="2210.19"/>
    <n v="2210.19"/>
    <n v="1805.33"/>
    <n v="7.99"/>
    <n v="302.14999999999998"/>
    <n v="0"/>
    <n v="102.71"/>
    <n v="1.1599999999999999"/>
  </r>
  <r>
    <s v="0010XLG24378"/>
    <x v="2"/>
    <n v="10514"/>
    <s v="MANISH KUMAR MISHRA"/>
    <n v="209"/>
    <s v="DBS"/>
    <s v="ROSERA"/>
    <s v="OBC"/>
    <n v="920074"/>
    <s v="SAMASTIPUR"/>
    <n v="24379"/>
    <s v="Aarav Reddy"/>
    <s v="YES"/>
    <x v="13"/>
    <s v="GUDDU KUMAR"/>
    <d v="1986-01-01T00:00:00"/>
    <s v=""/>
    <d v="2018-04-23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N"/>
    <s v="N"/>
    <n v="32"/>
    <n v="0"/>
    <s v="INDIVIDUAL"/>
    <n v="9000"/>
    <n v="9000"/>
    <n v="8998.8108919999995"/>
    <n v="60"/>
    <s v="months"/>
    <n v="0.1343"/>
    <n v="5597.55"/>
    <n v="5595.27"/>
    <n v="2219.4"/>
    <n v="3.19"/>
    <n v="1688.33"/>
    <n v="0"/>
    <n v="1689.82"/>
    <n v="294.49979999999999"/>
  </r>
  <r>
    <s v="0010XLG25297"/>
    <x v="2"/>
    <n v="10514"/>
    <s v="MANISH KUMAR MISHRA"/>
    <n v="209"/>
    <s v="DBS"/>
    <s v="ROSERA"/>
    <s v="OBC"/>
    <n v="920062"/>
    <s v="SAMASTIPUR"/>
    <n v="25298"/>
    <s v="Diya Sharma"/>
    <s v="YES"/>
    <x v="13"/>
    <s v="ABHAY KUMAR SINGH"/>
    <d v="1992-03-05T00:00:00"/>
    <s v=""/>
    <d v="2018-07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26"/>
    <n v="0"/>
    <s v="INDIVIDUAL"/>
    <n v="11000"/>
    <n v="11000"/>
    <n v="10750"/>
    <n v="36"/>
    <s v="months"/>
    <n v="0.1037"/>
    <n v="6757.34"/>
    <n v="6603.62"/>
    <n v="5070.37"/>
    <n v="3.36"/>
    <n v="1347.17"/>
    <n v="0"/>
    <n v="339.8"/>
    <n v="3.71"/>
  </r>
  <r>
    <s v="0010XLG25210"/>
    <x v="2"/>
    <n v="10513"/>
    <s v="GOVIND KUMAR"/>
    <n v="209"/>
    <s v="DBS"/>
    <s v="RUNNISAIDPUR"/>
    <s v="OBC"/>
    <n v="950157"/>
    <s v="SITAMARHI"/>
    <n v="25211"/>
    <s v="Nisha Chopra"/>
    <s v="YES"/>
    <x v="13"/>
    <s v="AMAN KUMAR GIRI"/>
    <d v="1990-05-10T00:00:00"/>
    <s v=""/>
    <d v="2018-09-1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28"/>
    <n v="0"/>
    <s v="INDIVIDUAL"/>
    <n v="15250"/>
    <n v="15250"/>
    <n v="15200"/>
    <n v="60"/>
    <s v="months"/>
    <n v="0.1268"/>
    <n v="13724.13"/>
    <n v="13679.25"/>
    <n v="8207.5"/>
    <n v="3.6"/>
    <n v="4539"/>
    <n v="0"/>
    <n v="977.63"/>
    <n v="9.7763000000000009"/>
  </r>
  <r>
    <s v="0010XLG25234"/>
    <x v="2"/>
    <n v="10514"/>
    <s v="MANISH KUMAR MISHRA"/>
    <n v="209"/>
    <s v="DBS"/>
    <s v="ROSERA"/>
    <s v="OBC"/>
    <n v="920169"/>
    <s v="SAMASTIPUR"/>
    <n v="25235"/>
    <s v="Laksh Nair"/>
    <s v="YES"/>
    <x v="13"/>
    <s v="NITISH KUMAR"/>
    <d v="1987-01-01T00:00:00"/>
    <s v=""/>
    <d v="2019-03-18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No"/>
    <s v="N"/>
    <s v="N"/>
    <n v="32"/>
    <n v="0"/>
    <s v="INDIVIDUAL"/>
    <n v="4000"/>
    <n v="4000"/>
    <n v="4000"/>
    <n v="36"/>
    <s v="months"/>
    <n v="5.79E-2"/>
    <n v="3221.26"/>
    <n v="3221.26"/>
    <n v="2803.94"/>
    <n v="3.96"/>
    <n v="333.74"/>
    <n v="0"/>
    <n v="83.58"/>
    <n v="1.07"/>
  </r>
  <r>
    <s v="0010XLG25245"/>
    <x v="2"/>
    <n v="10514"/>
    <s v="MANISH KUMAR MISHRA"/>
    <n v="209"/>
    <s v="DBS"/>
    <s v="ROSERA"/>
    <s v="OBC"/>
    <n v="920120"/>
    <s v="SAMASTIPUR"/>
    <n v="25246"/>
    <s v="Nisha Joshi"/>
    <s v="YES"/>
    <x v="13"/>
    <s v="GUDDU KUMAR"/>
    <d v="1993-01-01T00:00:00"/>
    <s v=""/>
    <d v="2019-03-1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26"/>
    <n v="0"/>
    <s v="INDIVIDUAL"/>
    <n v="3625"/>
    <n v="3625"/>
    <n v="3625"/>
    <n v="36"/>
    <s v="months"/>
    <n v="0.1111"/>
    <n v="700.63"/>
    <n v="700.63"/>
    <n v="394.43"/>
    <n v="8.6999999999999993"/>
    <n v="160.88999999999999"/>
    <n v="0"/>
    <n v="145.31"/>
    <n v="1.45"/>
  </r>
  <r>
    <s v="0010XLG25470"/>
    <x v="2"/>
    <n v="10514"/>
    <s v="MANISH KUMAR MISHRA"/>
    <n v="209"/>
    <s v="DBS"/>
    <s v="ROSERA"/>
    <s v="OBC"/>
    <n v="920083"/>
    <s v="SAMASTIPUR"/>
    <n v="25471"/>
    <s v="Nisha Nair"/>
    <s v="YES"/>
    <x v="13"/>
    <s v="NITISH KUMAR"/>
    <d v="1989-01-01T00:00:00"/>
    <s v=""/>
    <d v="2018-06-18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No"/>
    <s v="N"/>
    <s v="N"/>
    <n v="29"/>
    <n v="0"/>
    <s v="INDIVIDUAL"/>
    <n v="1000"/>
    <n v="1000"/>
    <n v="1000"/>
    <n v="36"/>
    <s v="months"/>
    <n v="0.14169999999999999"/>
    <n v="548.80999999999995"/>
    <n v="548.80999999999995"/>
    <n v="365.08"/>
    <n v="5.21"/>
    <n v="147.32"/>
    <n v="0"/>
    <n v="36.409999999999997"/>
    <n v="0.39"/>
  </r>
  <r>
    <s v="0010XLG25616"/>
    <x v="2"/>
    <n v="10513"/>
    <s v="GOVIND KUMAR"/>
    <n v="209"/>
    <s v="DBS"/>
    <s v="RUNNISAIDPUR"/>
    <s v="OBC"/>
    <n v="950123"/>
    <s v="SITAMARHI"/>
    <n v="25617"/>
    <s v="Aditya Reddy"/>
    <s v="YES"/>
    <x v="13"/>
    <s v="SANJAY KUMAR"/>
    <d v="1987-01-01T00:00:00"/>
    <s v=""/>
    <d v="2019-01-21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No"/>
    <s v="N"/>
    <s v="N"/>
    <n v="32"/>
    <n v="0"/>
    <s v="INDIVIDUAL"/>
    <n v="20050"/>
    <n v="20050"/>
    <n v="17713.89"/>
    <n v="60"/>
    <s v="months"/>
    <n v="0.17510000000000001"/>
    <n v="3021.8"/>
    <n v="3021.8"/>
    <n v="1309.9100000000001"/>
    <n v="4.2"/>
    <n v="1702.09"/>
    <n v="0"/>
    <n v="9.8000000000000007"/>
    <n v="4.5999999999999996"/>
  </r>
  <r>
    <s v="0010XLG56803"/>
    <x v="2"/>
    <n v="10513"/>
    <s v="GOVIND KUMAR"/>
    <n v="209"/>
    <s v="DBS"/>
    <s v="RUNNISAIDPUR"/>
    <s v="SC"/>
    <n v="950079"/>
    <s v="SITAMARHI"/>
    <n v="56804"/>
    <s v="Aditya Sharma"/>
    <s v="YES"/>
    <x v="13"/>
    <s v="RAM SUNDAR YADAV"/>
    <d v="1985-01-01T00:00:00"/>
    <s v=""/>
    <d v="2019-02-05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N"/>
    <s v="N"/>
    <n v="34"/>
    <n v="0"/>
    <s v="INDIVIDUAL"/>
    <n v="22800"/>
    <n v="22800"/>
    <n v="22065.954839999999"/>
    <n v="60"/>
    <s v="months"/>
    <n v="0.15279999999999999"/>
    <n v="13992.13"/>
    <n v="12538.07"/>
    <n v="7069.24"/>
    <n v="4.28"/>
    <n v="6025.13"/>
    <n v="0"/>
    <n v="897.76"/>
    <n v="9.1"/>
  </r>
  <r>
    <s v="0010XLG24411"/>
    <x v="0"/>
    <n v="10514"/>
    <s v="MANISH KUMAR MISHRA"/>
    <n v="209"/>
    <s v="DBS"/>
    <s v="ROSERA"/>
    <s v="OBC"/>
    <n v="920215"/>
    <s v="SAMASTIPUR"/>
    <n v="24412"/>
    <s v="Nisha Sharma"/>
    <s v="YES"/>
    <x v="13"/>
    <s v="GUDDU KUMAR"/>
    <d v="1975-01-01T00:00:00"/>
    <s v=""/>
    <d v="2018-04-23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N"/>
    <s v="N"/>
    <n v="43"/>
    <n v="0"/>
    <s v="INDIVIDUAL"/>
    <n v="4000"/>
    <n v="4000"/>
    <n v="4000"/>
    <n v="36"/>
    <s v="months"/>
    <n v="5.4199999999999998E-2"/>
    <n v="411.77"/>
    <n v="411.77"/>
    <n v="204.93"/>
    <n v="9.86"/>
    <n v="35.549999999999997"/>
    <n v="0"/>
    <n v="171.29"/>
    <n v="1.62"/>
  </r>
  <r>
    <s v="0010XLG24398"/>
    <x v="0"/>
    <n v="10514"/>
    <s v="MANISH KUMAR MISHRA"/>
    <n v="209"/>
    <s v="DBS"/>
    <s v="ROSERA"/>
    <s v="OBC"/>
    <n v="920127"/>
    <s v="SAMASTIPUR"/>
    <n v="24399"/>
    <s v="Vivaan Reddy"/>
    <s v="YES"/>
    <x v="13"/>
    <s v="DIPAK KUMAR"/>
    <d v="1974-01-01T00:00:00"/>
    <s v=""/>
    <d v="2018-10-25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N"/>
    <s v="N"/>
    <n v="44"/>
    <n v="0"/>
    <s v="INDIVIDUAL"/>
    <n v="10000"/>
    <n v="10000"/>
    <n v="10000"/>
    <n v="36"/>
    <s v="months"/>
    <n v="0.1037"/>
    <n v="5078.62"/>
    <n v="5078.62"/>
    <n v="3791.03"/>
    <n v="7.85"/>
    <n v="1071.07"/>
    <n v="0"/>
    <n v="216.52"/>
    <n v="2.75"/>
  </r>
  <r>
    <s v="0010XLG10899"/>
    <x v="4"/>
    <n v="13094"/>
    <s v="URVESH YADAV"/>
    <n v="176"/>
    <s v="DBS"/>
    <s v="MADHU NAGAR"/>
    <s v="OBC"/>
    <n v="980242"/>
    <s v="AGRA"/>
    <n v="10900"/>
    <s v="Meera Reddy"/>
    <s v="NO"/>
    <x v="385"/>
    <s v="RAVENDRA KUMAR"/>
    <d v="1995-01-01T00:00:00"/>
    <s v=""/>
    <d v="2017-09-18T00:00:00"/>
    <x v="1"/>
    <s v="Female"/>
    <s v="RENT"/>
    <s v="Fully Paid"/>
    <s v="No"/>
    <d v="2020-03-03T00:00:00"/>
    <s v="XLG"/>
    <x v="2"/>
    <s v="D4"/>
    <s v="JLG30K"/>
    <x v="1"/>
    <s v="BULANDSHAHR"/>
    <s v="Hindu"/>
    <s v="Source Verified"/>
    <s v="UP"/>
    <x v="1"/>
    <s v="No"/>
    <s v="Y"/>
    <s v="N"/>
    <n v="22"/>
    <n v="1"/>
    <s v="INDIVIDUAL"/>
    <n v="8000"/>
    <n v="8000"/>
    <n v="8000"/>
    <n v="60"/>
    <s v="months"/>
    <n v="0.17580000000000001"/>
    <n v="4896.4399999999996"/>
    <n v="4896.4399999999996"/>
    <n v="1708.33"/>
    <n v="2.94"/>
    <n v="2317.94"/>
    <n v="0"/>
    <n v="870.17"/>
    <n v="156.63059999999999"/>
  </r>
  <r>
    <s v="0010XLG22585"/>
    <x v="4"/>
    <n v="13094"/>
    <s v="URVESH YADAV"/>
    <n v="176"/>
    <s v="DBS"/>
    <s v="MADHU NAGAR"/>
    <s v="SC"/>
    <n v="980167"/>
    <s v="AGRA"/>
    <n v="22586"/>
    <s v="Aarav Verma"/>
    <s v="NO"/>
    <x v="113"/>
    <s v="KM ARTI"/>
    <d v="1992-01-01T00:00:00"/>
    <s v=""/>
    <d v="2017-08-31T00:00:00"/>
    <x v="1"/>
    <s v="Female"/>
    <s v="MORTGAGE"/>
    <s v="Fully Paid"/>
    <s v="No"/>
    <d v="2020-03-02T00:00:00"/>
    <s v="XLG"/>
    <x v="1"/>
    <s v="B2"/>
    <s v="JLG30K"/>
    <x v="4"/>
    <s v="BULANDSHAHR"/>
    <s v="Hindu"/>
    <s v="Not Verified"/>
    <s v="UP"/>
    <x v="1"/>
    <s v="No"/>
    <s v="Y"/>
    <s v="N"/>
    <n v="25"/>
    <n v="1"/>
    <s v="INDIVIDUAL"/>
    <n v="6000"/>
    <n v="6000"/>
    <n v="6000"/>
    <n v="36"/>
    <s v="months"/>
    <n v="0.1065"/>
    <n v="4652"/>
    <n v="4652"/>
    <n v="3433.82"/>
    <n v="5"/>
    <n v="861.02"/>
    <n v="0"/>
    <n v="357.16"/>
    <n v="3.5716000000000001"/>
  </r>
  <r>
    <s v="0010XLG15985"/>
    <x v="4"/>
    <n v="13094"/>
    <s v="URVESH YADAV"/>
    <n v="176"/>
    <s v="DBS"/>
    <s v="MADHU NAGAR"/>
    <s v="SC"/>
    <n v="980086"/>
    <s v="AGRA"/>
    <n v="15986"/>
    <s v="Aarav Nair"/>
    <s v="NO"/>
    <x v="457"/>
    <s v="MITHILESH SINGH"/>
    <d v="1992-05-05T00:00:00"/>
    <s v=""/>
    <d v="2017-09-25T00:00:00"/>
    <x v="1"/>
    <s v="Female"/>
    <s v="MORTGAGE"/>
    <s v="Fully Paid"/>
    <s v="No"/>
    <d v="2020-03-10T00:00:00"/>
    <s v="XLG"/>
    <x v="5"/>
    <s v="E5"/>
    <s v="JLG30K"/>
    <x v="5"/>
    <s v="BULANDSHAHR"/>
    <s v="Hindu"/>
    <s v="Verified"/>
    <s v="UP"/>
    <x v="1"/>
    <s v="No"/>
    <s v="Y"/>
    <s v="N"/>
    <n v="25"/>
    <n v="2"/>
    <s v="INDIVIDUAL"/>
    <n v="35000"/>
    <n v="35000"/>
    <n v="34822.56581"/>
    <n v="60"/>
    <s v="months"/>
    <n v="0.20300000000000001"/>
    <n v="25126.3"/>
    <n v="24994.26"/>
    <n v="9482.39"/>
    <n v="5"/>
    <n v="11957.06"/>
    <n v="0"/>
    <n v="3686.85"/>
    <n v="36.640799999999999"/>
  </r>
  <r>
    <s v="0010XLG12063"/>
    <x v="4"/>
    <n v="12058"/>
    <s v="DEEPAK KUMAR"/>
    <n v="102"/>
    <s v="DBS"/>
    <s v="DHURI"/>
    <s v="SC"/>
    <n v="1030050"/>
    <s v="SANGRUR"/>
    <n v="12064"/>
    <s v="Nisha Chopra"/>
    <s v="NO"/>
    <x v="253"/>
    <s v="LOVELY SHARMA"/>
    <d v="1993-01-01T00:00:00"/>
    <s v=""/>
    <d v="2017-08-31T00:00:00"/>
    <x v="1"/>
    <s v="Female"/>
    <s v="RENT"/>
    <s v="Fully Paid"/>
    <s v="No"/>
    <d v="2020-03-12T00:00:00"/>
    <s v="XLG"/>
    <x v="4"/>
    <s v="C2"/>
    <s v="JLG30K"/>
    <x v="1"/>
    <s v="LUDHIANA"/>
    <s v="Hindu"/>
    <s v="Verified"/>
    <s v="PB"/>
    <x v="7"/>
    <s v="No"/>
    <s v="Y"/>
    <s v="N"/>
    <n v="24"/>
    <n v="1"/>
    <s v="INDIVIDUAL"/>
    <n v="10000"/>
    <n v="10000"/>
    <n v="10000"/>
    <n v="36"/>
    <s v="months"/>
    <n v="0.14269999999999999"/>
    <n v="5186.3500000000004"/>
    <n v="5186.3500000000004"/>
    <n v="3313.39"/>
    <n v="1.82"/>
    <n v="1488.93"/>
    <n v="0"/>
    <n v="384.03"/>
    <n v="3.89"/>
  </r>
  <r>
    <s v="0010XLG2222"/>
    <x v="2"/>
    <n v="10047"/>
    <s v="ANIL KUMAR"/>
    <n v="176"/>
    <s v="DBS"/>
    <s v="CHHATA"/>
    <s v="OBC"/>
    <n v="910203"/>
    <s v="MATHURA"/>
    <n v="2223"/>
    <s v="Ishaan Gupta"/>
    <s v="NO"/>
    <x v="59"/>
    <s v="RAJAT TIWARI"/>
    <d v="1990-01-01T00:00:00"/>
    <s v=""/>
    <d v="2017-09-25T00:00:00"/>
    <x v="1"/>
    <s v="Female"/>
    <s v="MORTGAGE"/>
    <s v="Fully Paid"/>
    <s v="No"/>
    <d v="2020-03-13T00:00:00"/>
    <s v="XLG"/>
    <x v="7"/>
    <s v="G2"/>
    <s v="JLG30K"/>
    <x v="2"/>
    <s v="BULANDSHAHR"/>
    <s v="Hindu"/>
    <s v="Verified"/>
    <s v="UP"/>
    <x v="1"/>
    <s v="No"/>
    <s v="Y"/>
    <s v="N"/>
    <n v="27"/>
    <n v="1"/>
    <s v="INDIVIDUAL"/>
    <n v="18400"/>
    <n v="18400"/>
    <n v="18350"/>
    <n v="60"/>
    <s v="months"/>
    <n v="0.23130000000000001"/>
    <n v="9707.8799999999992"/>
    <n v="9681.6200000000008"/>
    <n v="3275.6"/>
    <n v="5.01"/>
    <n v="5563.77"/>
    <n v="0"/>
    <n v="868.51"/>
    <n v="8.07"/>
  </r>
  <r>
    <s v="0010XLG39230"/>
    <x v="0"/>
    <n v="12058"/>
    <s v="DEEPAK KUMAR"/>
    <n v="102"/>
    <s v="DBS"/>
    <s v="DHURI"/>
    <s v="SC"/>
    <n v="1030206"/>
    <s v="SANGRUR"/>
    <n v="39231"/>
    <s v="Aditya Joshi"/>
    <s v="NO"/>
    <x v="499"/>
    <s v="SUBHASH CHANDRA"/>
    <d v="1979-03-01T00:00:00"/>
    <s v=""/>
    <d v="2017-10-12T00:00:00"/>
    <x v="1"/>
    <s v="Female"/>
    <s v="RENT"/>
    <s v="Fully Paid"/>
    <s v="No"/>
    <d v="2020-03-12T00:00:00"/>
    <s v="XLG"/>
    <x v="1"/>
    <s v="B4"/>
    <s v="JLG30K"/>
    <x v="1"/>
    <s v="LUDHIANA"/>
    <s v="Sikh"/>
    <s v="Verified"/>
    <s v="PB"/>
    <x v="7"/>
    <s v="No"/>
    <s v="Y"/>
    <s v="N"/>
    <n v="38"/>
    <n v="1"/>
    <s v="INDIVIDUAL"/>
    <n v="9000"/>
    <n v="9000"/>
    <n v="8825"/>
    <n v="36"/>
    <s v="months"/>
    <n v="0.1149"/>
    <n v="6750.5"/>
    <n v="6619.13"/>
    <n v="5114.2700000000004"/>
    <n v="2.72"/>
    <n v="1397.87"/>
    <n v="0"/>
    <n v="238.36"/>
    <n v="2.2269000000000001"/>
  </r>
  <r>
    <s v="0010XLG61333"/>
    <x v="0"/>
    <n v="13094"/>
    <s v="URVESH YADAV"/>
    <n v="176"/>
    <s v="DBS"/>
    <s v="MADHU NAGAR"/>
    <s v="SC"/>
    <n v="980155"/>
    <s v="AGRA"/>
    <n v="61334"/>
    <s v="Aarav Gupta"/>
    <s v="NO"/>
    <x v="87"/>
    <s v="YOGESH"/>
    <d v="1979-01-01T00:00:00"/>
    <s v=""/>
    <d v="2017-07-31T00:00:00"/>
    <x v="1"/>
    <s v="Female"/>
    <s v="RENT"/>
    <s v="Fully Paid"/>
    <s v="No"/>
    <d v="2020-03-09T00:00:00"/>
    <s v="XLG"/>
    <x v="2"/>
    <s v="D4"/>
    <s v="JLG30K"/>
    <x v="2"/>
    <s v="BULANDSHAHR"/>
    <s v="Hindu"/>
    <s v="Not Verified"/>
    <s v="UP"/>
    <x v="1"/>
    <s v="No"/>
    <s v="Y"/>
    <s v="N"/>
    <n v="38"/>
    <n v="1"/>
    <s v="INDIVIDUAL"/>
    <n v="10000"/>
    <n v="10000"/>
    <n v="10000"/>
    <n v="60"/>
    <s v="months"/>
    <n v="0.1565"/>
    <n v="12679.61"/>
    <n v="12679.61"/>
    <n v="7944.83"/>
    <n v="14.4"/>
    <n v="4330.3599999999997"/>
    <n v="0"/>
    <n v="404.42"/>
    <n v="72.795599999999993"/>
  </r>
  <r>
    <s v="0010XLG63232"/>
    <x v="0"/>
    <n v="10047"/>
    <s v="ANIL KUMAR"/>
    <n v="176"/>
    <s v="DBS"/>
    <s v="CHHATA"/>
    <s v="SC"/>
    <n v="910151"/>
    <s v="MATHURA"/>
    <n v="63233"/>
    <s v="Aditya Verma"/>
    <s v="NO"/>
    <x v="220"/>
    <s v="MANVEER GANGWAR"/>
    <d v="1975-01-01T00:00:00"/>
    <s v=""/>
    <d v="2018-03-22T00:00:00"/>
    <x v="1"/>
    <s v="Female"/>
    <s v="MORTGAGE"/>
    <s v="Net-Off"/>
    <s v="No"/>
    <d v="2020-03-06T00:00:00"/>
    <s v="XLG"/>
    <x v="2"/>
    <s v="D2"/>
    <s v="JLG30K"/>
    <x v="5"/>
    <s v="BULANDSHAHR"/>
    <s v="Hindu"/>
    <s v="Not Verified"/>
    <s v="UP"/>
    <x v="1"/>
    <s v="No"/>
    <s v="Y"/>
    <s v="N"/>
    <n v="43"/>
    <n v="1"/>
    <s v="INDIVIDUAL"/>
    <n v="12700"/>
    <n v="12700"/>
    <n v="12700"/>
    <n v="60"/>
    <s v="months"/>
    <n v="0.14910000000000001"/>
    <n v="3702.14"/>
    <n v="3702.14"/>
    <n v="1678.57"/>
    <n v="14.65"/>
    <n v="1629.35"/>
    <n v="0"/>
    <n v="394.22"/>
    <n v="4.32"/>
  </r>
  <r>
    <s v="0010XLG85014"/>
    <x v="0"/>
    <n v="12058"/>
    <s v="DEEPAK KUMAR"/>
    <n v="102"/>
    <s v="DBS"/>
    <s v="DHURI"/>
    <s v="OBC"/>
    <n v="1030028"/>
    <s v="SANGRUR"/>
    <n v="85015"/>
    <s v="Aditya Joshi"/>
    <s v="NO"/>
    <x v="253"/>
    <s v="SACHIN"/>
    <d v="1975-01-01T00:00:00"/>
    <s v=""/>
    <d v="2017-08-24T00:00:00"/>
    <x v="1"/>
    <s v="Female"/>
    <s v="RENT"/>
    <s v="Fully Paid"/>
    <s v="No"/>
    <d v="2020-03-11T00:00:00"/>
    <s v="XLG"/>
    <x v="5"/>
    <s v="E1"/>
    <s v="JLG30K"/>
    <x v="5"/>
    <s v="LUDHIANA"/>
    <s v="Sikh"/>
    <s v="Not Verified"/>
    <s v="PB"/>
    <x v="7"/>
    <s v="No"/>
    <s v="Y"/>
    <s v="N"/>
    <n v="42"/>
    <n v="1"/>
    <s v="INDIVIDUAL"/>
    <n v="10000"/>
    <n v="10000"/>
    <n v="10000"/>
    <n v="60"/>
    <s v="months"/>
    <n v="0.16400000000000001"/>
    <n v="4862.63"/>
    <n v="4862.63"/>
    <n v="2194.48"/>
    <n v="64.260000000000005"/>
    <n v="2209.4"/>
    <n v="0"/>
    <n v="458.75"/>
    <n v="4.24"/>
  </r>
  <r>
    <s v="0010XLG67554"/>
    <x v="3"/>
    <n v="12607"/>
    <s v="RAJESH KUMAR PRAJAPATI"/>
    <n v="176"/>
    <s v="DBS"/>
    <s v="RajaTalab"/>
    <s v="SC"/>
    <n v="1280014"/>
    <s v="VARANASI"/>
    <n v="67555"/>
    <s v="Aditya Nair"/>
    <s v="NO"/>
    <x v="139"/>
    <s v="PRAVEEN PATEL"/>
    <d v="1962-05-04T00:00:00"/>
    <s v=""/>
    <d v="2018-02-26T00:00:00"/>
    <x v="1"/>
    <s v="Female"/>
    <s v="RENT"/>
    <s v="Fully Paid"/>
    <s v="No"/>
    <d v="2020-03-11T00:00:00"/>
    <s v="XLG"/>
    <x v="1"/>
    <s v="B4"/>
    <s v="JLG30K"/>
    <x v="4"/>
    <s v="VARANASI"/>
    <s v="Hindu"/>
    <s v="Not Verified"/>
    <s v="UP"/>
    <x v="1"/>
    <s v="No"/>
    <s v="Y"/>
    <s v="N"/>
    <n v="56"/>
    <n v="3"/>
    <s v="INDIVIDUAL"/>
    <n v="6000"/>
    <n v="6000"/>
    <n v="5975"/>
    <n v="36"/>
    <s v="months"/>
    <n v="0.1149"/>
    <n v="2095.23"/>
    <n v="2086.5300000000002"/>
    <n v="914.85"/>
    <n v="57.73"/>
    <n v="473.87"/>
    <n v="0"/>
    <n v="706.51"/>
    <n v="127.1718"/>
  </r>
  <r>
    <s v="0010XLG57385"/>
    <x v="2"/>
    <n v="10513"/>
    <s v="GOVIND KUMAR"/>
    <n v="209"/>
    <s v="DBS"/>
    <s v="RUNNISAIDPUR"/>
    <s v="SC"/>
    <n v="950150"/>
    <s v="SITAMARHI"/>
    <n v="57386"/>
    <s v="Nisha Verma"/>
    <s v="NO"/>
    <x v="245"/>
    <s v="AMAN KUMAR GIRI"/>
    <d v="1983-01-01T00:00:00"/>
    <s v=""/>
    <d v="2018-06-18T00:00:00"/>
    <x v="0"/>
    <s v="Female"/>
    <s v="RENT"/>
    <s v="Net-Off"/>
    <s v="No"/>
    <d v="2020-03-02T00:00:00"/>
    <s v="XLG"/>
    <x v="2"/>
    <s v="D2"/>
    <s v="JLG35K"/>
    <x v="0"/>
    <s v="PATNA"/>
    <s v="Hindu"/>
    <s v="Verified"/>
    <s v="BR"/>
    <x v="12"/>
    <s v="No"/>
    <s v="Y"/>
    <s v="N"/>
    <n v="35"/>
    <n v="1"/>
    <s v="INDIVIDUAL"/>
    <n v="12800"/>
    <n v="12800"/>
    <n v="12800"/>
    <n v="36"/>
    <s v="months"/>
    <n v="0.15210000000000001"/>
    <n v="1440.09"/>
    <n v="1440.09"/>
    <n v="567.14"/>
    <n v="8.11"/>
    <n v="319.74"/>
    <n v="0"/>
    <n v="553.21"/>
    <n v="5.33"/>
  </r>
  <r>
    <s v="0010XLG14259"/>
    <x v="1"/>
    <n v="12058"/>
    <s v="DEEPAK KUMAR"/>
    <n v="102"/>
    <s v="DBS"/>
    <s v="DHURI"/>
    <s v="SC"/>
    <n v="1030202"/>
    <s v="SANGRUR"/>
    <n v="14260"/>
    <s v="Aditya Gupta"/>
    <s v="YES"/>
    <x v="68"/>
    <s v="YOGENDRA PAL GANGWAR"/>
    <d v="1963-01-01T00:00:00"/>
    <s v=""/>
    <d v="2018-03-31T00:00:00"/>
    <x v="1"/>
    <s v="Female"/>
    <s v="MORTGAGE"/>
    <s v="Active Loan"/>
    <s v="No"/>
    <d v="2020-03-05T00:00:00"/>
    <s v="XLG"/>
    <x v="5"/>
    <s v="E2"/>
    <s v="JLG30K"/>
    <x v="0"/>
    <s v="LUDHIANA"/>
    <s v="Sikh"/>
    <s v="Source Verified"/>
    <s v="PB"/>
    <x v="7"/>
    <s v="No"/>
    <s v="Y"/>
    <s v="N"/>
    <n v="55"/>
    <n v="1"/>
    <s v="INDIVIDUAL"/>
    <n v="12000"/>
    <n v="12000"/>
    <n v="11900"/>
    <n v="60"/>
    <s v="months"/>
    <n v="0.16819999999999999"/>
    <n v="5189.91"/>
    <n v="5146.82"/>
    <n v="2287.91"/>
    <n v="7.19"/>
    <n v="2453.37"/>
    <n v="0"/>
    <n v="448.63"/>
    <n v="8.68"/>
  </r>
  <r>
    <s v="0010XLG4979"/>
    <x v="0"/>
    <n v="13094"/>
    <s v="URVESH YADAV"/>
    <n v="176"/>
    <s v="DBS"/>
    <s v="MADHU NAGAR"/>
    <s v="Minority"/>
    <n v="980031"/>
    <s v="AGRA"/>
    <n v="4980"/>
    <s v="Kavya Mehta"/>
    <s v="YES"/>
    <x v="25"/>
    <s v="MITHILESH SINGH"/>
    <d v="1976-01-01T00:00:00"/>
    <s v=""/>
    <d v="2018-10-22T00:00:00"/>
    <x v="0"/>
    <s v="Female"/>
    <s v=""/>
    <s v="Active Loan"/>
    <s v="No"/>
    <d v="2020-03-02T00:00:00"/>
    <s v="XLG"/>
    <x v="0"/>
    <m/>
    <s v="JLG35K"/>
    <x v="2"/>
    <s v="BULANDSHAHR"/>
    <s v="Muslim"/>
    <s v=""/>
    <s v="UP"/>
    <x v="1"/>
    <s v="No"/>
    <s v="Y"/>
    <s v="N"/>
    <n v="42"/>
    <n v="1"/>
    <s v="INDIVIDUAL"/>
    <n v="15850"/>
    <n v="15850"/>
    <n v="15825"/>
    <n v="60"/>
    <s v="months"/>
    <n v="0.13489999999999999"/>
    <n v="15314.46"/>
    <n v="15290.39"/>
    <n v="9919.34"/>
    <n v="34.56"/>
    <n v="5362.99"/>
    <n v="0"/>
    <n v="32.130000000000003"/>
    <n v="5.7834000000000003"/>
  </r>
  <r>
    <s v="0010XLG75715"/>
    <x v="0"/>
    <n v="10513"/>
    <s v="GOVIND KUMAR"/>
    <n v="209"/>
    <s v="DBS"/>
    <s v="RUNNISAIDPUR"/>
    <s v="Minority"/>
    <n v="950083"/>
    <s v="SITAMARHI"/>
    <n v="75716"/>
    <s v="Meera Chopra"/>
    <s v="YES"/>
    <x v="44"/>
    <s v="RAM SUNDAR YADAV"/>
    <d v="1978-01-06T00:00:00"/>
    <s v=""/>
    <d v="2019-03-18T00:00:00"/>
    <x v="0"/>
    <s v="Female"/>
    <s v=""/>
    <s v="Active Loan"/>
    <s v="No"/>
    <d v="2020-03-10T00:00:00"/>
    <s v="XLG"/>
    <x v="0"/>
    <m/>
    <s v="JLG35K"/>
    <x v="3"/>
    <s v="PATNA"/>
    <s v="Muslim"/>
    <s v=""/>
    <s v="BR"/>
    <x v="12"/>
    <s v="No"/>
    <s v="Y"/>
    <s v="N"/>
    <n v="41"/>
    <n v="4"/>
    <s v="INDIVIDUAL"/>
    <n v="15000"/>
    <n v="15000"/>
    <n v="14975"/>
    <n v="60"/>
    <s v="months"/>
    <n v="0.20300000000000001"/>
    <n v="2491.81"/>
    <n v="2487.6799999999998"/>
    <n v="753.73"/>
    <n v="18.11"/>
    <n v="1239.8699999999999"/>
    <n v="0"/>
    <n v="498.21"/>
    <n v="5.27"/>
  </r>
  <r>
    <s v="0010XLG21057"/>
    <x v="0"/>
    <n v="12607"/>
    <s v="RAJESH KUMAR PRAJAPATI"/>
    <n v="176"/>
    <s v="DBS"/>
    <s v="RajaTalab"/>
    <s v="Minority"/>
    <n v="1280067"/>
    <s v="VARANASI"/>
    <n v="21058"/>
    <s v="Aarav Gupta"/>
    <s v="YES"/>
    <x v="70"/>
    <s v="SATYENDRA KUMAR GUPTA"/>
    <d v="1982-01-01T00:00:00"/>
    <s v=""/>
    <d v="2018-06-19T00:00:00"/>
    <x v="0"/>
    <s v="Female"/>
    <s v=""/>
    <s v="Active Loan"/>
    <s v="No"/>
    <d v="2020-03-10T00:00:00"/>
    <s v="XLG"/>
    <x v="0"/>
    <m/>
    <s v="JLG35K"/>
    <x v="4"/>
    <s v="VARANASI"/>
    <s v="Muslim"/>
    <s v=""/>
    <s v="UP"/>
    <x v="1"/>
    <s v="No"/>
    <s v="Y"/>
    <s v="N"/>
    <n v="36"/>
    <n v="2"/>
    <s v="INDIVIDUAL"/>
    <n v="12000"/>
    <n v="12000"/>
    <n v="12000"/>
    <n v="36"/>
    <s v="months"/>
    <n v="0.17269999999999999"/>
    <n v="14371.84"/>
    <n v="14371.84"/>
    <n v="10601.12"/>
    <n v="22.21"/>
    <n v="3571.15"/>
    <n v="0"/>
    <n v="199.57"/>
    <n v="35.922600000000003"/>
  </r>
  <r>
    <s v="0010XLG41964"/>
    <x v="0"/>
    <n v="12607"/>
    <s v="RAJESH KUMAR PRAJAPATI"/>
    <n v="176"/>
    <s v="DBS"/>
    <s v="RajaTalab"/>
    <s v="OBC"/>
    <n v="1280065"/>
    <s v="VARANASI"/>
    <n v="41965"/>
    <s v="Ishaan Verma"/>
    <s v="YES"/>
    <x v="10"/>
    <s v="MANISH KUMAR SINGH"/>
    <d v="1980-03-17T00:00:00"/>
    <s v=""/>
    <d v="2018-05-14T00:00:00"/>
    <x v="0"/>
    <s v="Female"/>
    <s v=""/>
    <s v="Active Loan"/>
    <s v="No"/>
    <d v="2020-03-03T00:00:00"/>
    <s v="XLG"/>
    <x v="0"/>
    <m/>
    <s v="JLG35K"/>
    <x v="2"/>
    <s v="VARANASI"/>
    <s v="Muslim"/>
    <s v=""/>
    <s v="UP"/>
    <x v="1"/>
    <s v="No"/>
    <s v="Y"/>
    <s v="N"/>
    <n v="38"/>
    <n v="1"/>
    <s v="INDIVIDUAL"/>
    <n v="10400"/>
    <n v="10400"/>
    <n v="10375"/>
    <n v="60"/>
    <s v="months"/>
    <n v="0.1903"/>
    <n v="4543.43"/>
    <n v="4532.57"/>
    <n v="1749.27"/>
    <n v="37.56"/>
    <n v="2298.66"/>
    <n v="0"/>
    <n v="495.5"/>
    <n v="4.49"/>
  </r>
  <r>
    <s v="0010XLG13217"/>
    <x v="2"/>
    <n v="10513"/>
    <s v="GOVIND KUMAR"/>
    <n v="209"/>
    <s v="DBS"/>
    <s v="RUNNISAIDPUR"/>
    <s v="SC"/>
    <n v="950163"/>
    <s v="SITAMARHI"/>
    <n v="13218"/>
    <s v="Aarav Mehta"/>
    <s v="YES"/>
    <x v="13"/>
    <s v="AMAN KUMAR GIRI"/>
    <d v="1986-01-01T00:00:00"/>
    <s v=""/>
    <d v="2018-12-1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Y"/>
    <s v="N"/>
    <n v="32"/>
    <n v="1"/>
    <s v="INDIVIDUAL"/>
    <n v="1500"/>
    <n v="1500"/>
    <n v="1500"/>
    <n v="36"/>
    <s v="months"/>
    <n v="0.15229999999999999"/>
    <n v="453.96"/>
    <n v="453.96"/>
    <n v="168.62"/>
    <n v="35.76"/>
    <n v="90.23"/>
    <n v="0"/>
    <n v="195.11"/>
    <n v="35.119799999999998"/>
  </r>
  <r>
    <s v="0010XLG13371"/>
    <x v="2"/>
    <n v="10513"/>
    <s v="GOVIND KUMAR"/>
    <n v="209"/>
    <s v="DBS"/>
    <s v="RUNNISAIDPUR"/>
    <s v="SC"/>
    <n v="950187"/>
    <s v="SITAMARHI"/>
    <n v="13372"/>
    <s v="Laksh Mehta"/>
    <s v="YES"/>
    <x v="13"/>
    <s v="AMAN KUMAR GIRI"/>
    <d v="1990-01-01T00:00:00"/>
    <s v=""/>
    <d v="2018-09-05T00:00:00"/>
    <x v="0"/>
    <s v="Female"/>
    <s v=""/>
    <s v="Active Loan"/>
    <s v="No"/>
    <d v="2020-03-06T00:00:00"/>
    <s v="XLG"/>
    <x v="0"/>
    <m/>
    <s v="JLG35K"/>
    <x v="1"/>
    <s v="PATNA"/>
    <s v="Hindu"/>
    <s v=""/>
    <s v="BR"/>
    <x v="12"/>
    <s v="No"/>
    <s v="Y"/>
    <s v="N"/>
    <n v="28"/>
    <n v="1"/>
    <s v="INDIVIDUAL"/>
    <n v="3000"/>
    <n v="3000"/>
    <n v="3000"/>
    <n v="36"/>
    <s v="months"/>
    <n v="0.12989999999999999"/>
    <n v="2666.62"/>
    <n v="2666.62"/>
    <n v="1952.82"/>
    <n v="22.92"/>
    <n v="568.17999999999995"/>
    <n v="0"/>
    <n v="145.62"/>
    <n v="1.4561999999999999"/>
  </r>
  <r>
    <s v="0010XLG13492"/>
    <x v="0"/>
    <n v="10513"/>
    <s v="GOVIND KUMAR"/>
    <n v="209"/>
    <s v="DBS"/>
    <s v="RUNNISAIDPUR"/>
    <s v="SC"/>
    <n v="950036"/>
    <s v="SITAMARHI"/>
    <n v="13493"/>
    <s v="Kavya Sharma"/>
    <s v="YES"/>
    <x v="13"/>
    <s v="AMAN KUMAR GIRI"/>
    <d v="1978-01-01T00:00:00"/>
    <s v=""/>
    <d v="2019-03-18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No"/>
    <s v="Y"/>
    <s v="N"/>
    <n v="41"/>
    <n v="1"/>
    <s v="INDIVIDUAL"/>
    <n v="9600"/>
    <n v="9600"/>
    <n v="9600"/>
    <n v="60"/>
    <s v="months"/>
    <n v="0.1749"/>
    <n v="4596.16"/>
    <n v="4596.16"/>
    <n v="1076.9100000000001"/>
    <n v="8.41"/>
    <n v="1324.99"/>
    <n v="0"/>
    <n v="2194.2600000000002"/>
    <n v="368.8578"/>
  </r>
  <r>
    <s v="0010XLG13260"/>
    <x v="1"/>
    <n v="10513"/>
    <s v="GOVIND KUMAR"/>
    <n v="209"/>
    <s v="DBS"/>
    <s v="RUNNISAIDPUR"/>
    <s v="SC"/>
    <n v="950158"/>
    <s v="SITAMARHI"/>
    <n v="13261"/>
    <s v="Ananya Mehta"/>
    <s v="YES"/>
    <x v="13"/>
    <s v="AMAN KUMAR GIRI"/>
    <d v="1963-01-01T00:00:00"/>
    <s v=""/>
    <d v="2018-09-26T00:00:00"/>
    <x v="0"/>
    <s v="Female"/>
    <s v=""/>
    <s v="Active Loan"/>
    <s v="No"/>
    <d v="2020-03-04T00:00:00"/>
    <s v="XLG"/>
    <x v="0"/>
    <m/>
    <s v="JLG35K"/>
    <x v="4"/>
    <s v="PATNA"/>
    <s v="Hindu"/>
    <s v=""/>
    <s v="BR"/>
    <x v="12"/>
    <s v="No"/>
    <s v="Y"/>
    <s v="N"/>
    <n v="55"/>
    <n v="1"/>
    <s v="INDIVIDUAL"/>
    <n v="12700"/>
    <n v="12700"/>
    <n v="12700"/>
    <n v="60"/>
    <s v="months"/>
    <n v="0.14910000000000001"/>
    <n v="3702.14"/>
    <n v="3702.14"/>
    <n v="1678.57"/>
    <n v="10.5"/>
    <n v="1629.35"/>
    <n v="0"/>
    <n v="394.22"/>
    <n v="4.32"/>
  </r>
  <r>
    <s v="0010XLG25325"/>
    <x v="2"/>
    <n v="10514"/>
    <s v="MANISH KUMAR MISHRA"/>
    <n v="209"/>
    <s v="DBS"/>
    <s v="ROSERA"/>
    <s v="OBC"/>
    <n v="920201"/>
    <s v="SAMASTIPUR"/>
    <n v="25326"/>
    <s v="Laksh Reddy"/>
    <s v="YES"/>
    <x v="13"/>
    <s v="ABHAY KUMAR SINGH"/>
    <d v="1990-01-01T00:00:00"/>
    <s v=""/>
    <d v="2018-03-26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Y"/>
    <s v="N"/>
    <n v="28"/>
    <n v="1"/>
    <s v="INDIVIDUAL"/>
    <n v="4000"/>
    <n v="4000"/>
    <n v="4000"/>
    <n v="36"/>
    <s v="months"/>
    <n v="0.14169999999999999"/>
    <n v="2717.3"/>
    <n v="2717.3"/>
    <n v="1895.48"/>
    <n v="7.35"/>
    <n v="701.44"/>
    <n v="0"/>
    <n v="120.38"/>
    <n v="1.35"/>
  </r>
  <r>
    <s v="0010XLG56016"/>
    <x v="4"/>
    <n v="10513"/>
    <s v="GOVIND KUMAR"/>
    <n v="209"/>
    <s v="DBS"/>
    <s v="RUNNISAIDPUR"/>
    <s v="SC"/>
    <n v="950031"/>
    <s v="SITAMARHI"/>
    <n v="56017"/>
    <s v="Aarav Gupta"/>
    <s v="YES"/>
    <x v="13"/>
    <s v="SANJAY KUMAR"/>
    <d v="1998-01-01T00:00:00"/>
    <s v=""/>
    <d v="2018-10-15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No"/>
    <s v="Y"/>
    <s v="N"/>
    <n v="20"/>
    <n v="1"/>
    <s v="INDIVIDUAL"/>
    <n v="19000"/>
    <n v="19000"/>
    <n v="18950"/>
    <n v="36"/>
    <s v="months"/>
    <n v="0.20480000000000001"/>
    <n v="15459.8"/>
    <n v="15419.06"/>
    <n v="9646.8799999999992"/>
    <n v="1.44"/>
    <n v="5277.74"/>
    <n v="0"/>
    <n v="535.17999999999995"/>
    <n v="5.8"/>
  </r>
  <r>
    <s v="0010XLG25218"/>
    <x v="2"/>
    <n v="10513"/>
    <s v="GOVIND KUMAR"/>
    <n v="209"/>
    <s v="DBS"/>
    <s v="RUNNISAIDPUR"/>
    <s v="OBC"/>
    <n v="950151"/>
    <s v="SITAMARHI"/>
    <n v="25219"/>
    <s v="Aditya Patel"/>
    <s v="YES"/>
    <x v="13"/>
    <s v="RAM SUNDAR YADAV"/>
    <d v="1984-01-01T00:00:00"/>
    <s v=""/>
    <d v="2018-07-1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Y"/>
    <s v="N"/>
    <n v="34"/>
    <n v="1"/>
    <s v="INDIVIDUAL"/>
    <n v="10000"/>
    <n v="10000"/>
    <n v="9975"/>
    <n v="36"/>
    <s v="months"/>
    <n v="0.1037"/>
    <n v="7375.23"/>
    <n v="7356.8"/>
    <n v="5734.58"/>
    <n v="2.42"/>
    <n v="1396.28"/>
    <n v="0"/>
    <n v="244.37"/>
    <n v="2.8"/>
  </r>
  <r>
    <s v="0089XLS05"/>
    <x v="0"/>
    <m/>
    <m/>
    <n v="201"/>
    <s v="DBS"/>
    <s v="KOTWA"/>
    <s v="General"/>
    <n v="890003"/>
    <s v="EAST CHAMPARAN"/>
    <n v="94975"/>
    <s v="Nisha Sharma"/>
    <s v="NO"/>
    <x v="605"/>
    <s v="Devendra Srivastava"/>
    <d v="1974-01-01T00:00:00"/>
    <s v="Devendra Srivastava"/>
    <d v="2019-09-04T00:00:00"/>
    <x v="3"/>
    <s v="Female"/>
    <s v=""/>
    <s v="Paid Off"/>
    <s v="No"/>
    <d v="2020-03-04T00:00:00"/>
    <s v="XLS"/>
    <x v="0"/>
    <m/>
    <s v="CLS8K"/>
    <x v="8"/>
    <s v="PATNA"/>
    <s v="Hindu"/>
    <s v=""/>
    <s v="BR"/>
    <x v="12"/>
    <s v="BIHAR"/>
    <s v="N"/>
    <s v="N"/>
    <n v="45"/>
    <n v="0"/>
    <s v="INDIVIDUAL"/>
    <n v="22000"/>
    <n v="22000"/>
    <n v="21950"/>
    <n v="60"/>
    <s v="months"/>
    <n v="0.17879999999999999"/>
    <n v="28802.74"/>
    <n v="28737.39"/>
    <n v="16718.68"/>
    <n v="7.11"/>
    <n v="11077.56"/>
    <n v="0"/>
    <n v="1006.5"/>
    <n v="181.17"/>
  </r>
  <r>
    <s v="0089XLS55"/>
    <x v="0"/>
    <m/>
    <m/>
    <n v="201"/>
    <s v="DBS"/>
    <s v="KOTWA"/>
    <s v="General"/>
    <n v="890009"/>
    <s v="EAST CHAMPARAN"/>
    <n v="95025"/>
    <s v="Laksh Joshi"/>
    <s v="NO"/>
    <x v="605"/>
    <s v="Devendra Srivastava"/>
    <d v="1977-01-01T00:00:00"/>
    <s v="Devendra Srivastava"/>
    <d v="2019-07-23T00:00:00"/>
    <x v="3"/>
    <s v="Female"/>
    <s v=""/>
    <s v="Paid Off"/>
    <s v="No"/>
    <d v="2020-03-05T00:00:00"/>
    <s v="XLS"/>
    <x v="0"/>
    <m/>
    <s v="CLS84H"/>
    <x v="8"/>
    <s v="PATNA"/>
    <s v="Hindu"/>
    <s v=""/>
    <s v="BR"/>
    <x v="12"/>
    <s v="BIHAR"/>
    <s v="N"/>
    <s v="N"/>
    <n v="42"/>
    <n v="0"/>
    <s v="INDIVIDUAL"/>
    <n v="25000"/>
    <n v="25000"/>
    <n v="24950"/>
    <n v="36"/>
    <s v="months"/>
    <n v="0.16400000000000001"/>
    <n v="12955.5"/>
    <n v="12929.66"/>
    <n v="8288.58"/>
    <n v="4.3899999999999997"/>
    <n v="4063.34"/>
    <n v="0"/>
    <n v="603.58000000000004"/>
    <n v="6.79"/>
  </r>
  <r>
    <s v="0089XLS02"/>
    <x v="1"/>
    <m/>
    <m/>
    <n v="201"/>
    <s v="DBS"/>
    <s v="KOTWA"/>
    <s v="OBC"/>
    <n v="890008"/>
    <s v="EAST CHAMPARAN"/>
    <n v="94972"/>
    <s v="Ananya Patel"/>
    <s v="NO"/>
    <x v="402"/>
    <s v="Devendra Srivastava"/>
    <d v="1972-01-01T00:00:00"/>
    <s v="Devendra Srivastava"/>
    <d v="2019-06-24T00:00:00"/>
    <x v="3"/>
    <s v="Female"/>
    <s v=""/>
    <s v="Cancelled"/>
    <s v="No"/>
    <d v="2020-03-10T00:00:00"/>
    <s v="XLS"/>
    <x v="0"/>
    <m/>
    <s v="CLS84H"/>
    <x v="8"/>
    <s v="PATNA"/>
    <s v="Hindu"/>
    <s v=""/>
    <s v="BR"/>
    <x v="12"/>
    <s v="BIHAR"/>
    <s v="N"/>
    <s v="N"/>
    <n v="47"/>
    <n v="0"/>
    <s v="INDIVIDUAL"/>
    <n v="1800"/>
    <n v="1800"/>
    <n v="1800"/>
    <n v="36"/>
    <s v="months"/>
    <n v="0.1"/>
    <n v="1206.9000000000001"/>
    <n v="1206.9000000000001"/>
    <n v="929.86"/>
    <n v="1.65"/>
    <n v="227.34"/>
    <n v="0"/>
    <n v="49.7"/>
    <n v="0.56999999999999995"/>
  </r>
  <r>
    <s v="00680XL2358"/>
    <x v="4"/>
    <n v="12361"/>
    <s v="RITESH KUMAR SINHA"/>
    <n v="201"/>
    <s v="DBS"/>
    <s v="HABRA"/>
    <s v="General"/>
    <n v="650198"/>
    <s v="HABRA"/>
    <n v="97395"/>
    <s v="Vivaan Patel"/>
    <s v="NO"/>
    <x v="17"/>
    <s v="Biswajit Mondal"/>
    <d v="1998-04-01T00:00:00"/>
    <s v="Biswajit Mondal"/>
    <d v="2019-09-30T00:00:00"/>
    <x v="3"/>
    <s v="Female"/>
    <s v=""/>
    <s v="Paid Off"/>
    <s v="No"/>
    <d v="2020-03-06T00:00:00"/>
    <s v="XL"/>
    <x v="0"/>
    <m/>
    <s v="EL10KN"/>
    <x v="21"/>
    <s v="HOWRAH"/>
    <s v="Hindu"/>
    <s v=""/>
    <s v="WB"/>
    <x v="4"/>
    <s v="WEST BENGAL"/>
    <s v="N"/>
    <s v="N"/>
    <n v="21"/>
    <n v="0"/>
    <s v="INDIVIDUAL"/>
    <n v="10000"/>
    <n v="10000"/>
    <n v="9975"/>
    <n v="36"/>
    <s v="months"/>
    <n v="6.9199999999999998E-2"/>
    <n v="10392.379999999999"/>
    <n v="10366.42"/>
    <n v="9080.51"/>
    <n v="1.42"/>
    <n v="1091.4100000000001"/>
    <n v="0"/>
    <n v="220.46"/>
    <n v="39.6828"/>
  </r>
  <r>
    <s v="00680XL964"/>
    <x v="2"/>
    <n v="12004"/>
    <s v="SAMIR RANJAN SUTRADHAR"/>
    <n v="201"/>
    <s v="DBS"/>
    <s v="NIMAPADA"/>
    <s v="General"/>
    <n v="440102"/>
    <s v="NIMAPADA"/>
    <n v="96001"/>
    <s v="Kavya Malhotra"/>
    <s v="NO"/>
    <x v="245"/>
    <s v="LAXMIPRIYA SUNDARAY"/>
    <d v="1990-01-01T00:00:00"/>
    <s v="SUHANA PARWEEN"/>
    <d v="2019-06-29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3000"/>
    <n v="3000"/>
    <n v="3000"/>
    <n v="36"/>
    <s v="months"/>
    <n v="0.1111"/>
    <n v="2330.88"/>
    <n v="2330.88"/>
    <n v="1786.62"/>
    <n v="13.49"/>
    <n v="458.64"/>
    <n v="0"/>
    <n v="85.62"/>
    <n v="0.93"/>
  </r>
  <r>
    <s v="00680XL2350"/>
    <x v="2"/>
    <n v="12004"/>
    <s v="SAMIR RANJAN SUTRADHAR"/>
    <n v="201"/>
    <s v="DBS"/>
    <s v="NIMAPADA"/>
    <s v="General"/>
    <n v="440078"/>
    <s v="NIMAPADA"/>
    <n v="97387"/>
    <s v="Diya Malhotra"/>
    <s v="NO"/>
    <x v="43"/>
    <s v="ALFARANI SWAIN"/>
    <d v="1984-01-01T00:00:00"/>
    <s v="RAJANI RAY"/>
    <d v="2019-06-17T00:00:00"/>
    <x v="3"/>
    <s v="Female"/>
    <s v=""/>
    <s v="Net-Off"/>
    <s v="No"/>
    <d v="2020-03-05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3800"/>
    <n v="3800"/>
    <n v="3800"/>
    <n v="36"/>
    <s v="months"/>
    <n v="0.15279999999999999"/>
    <n v="3885.58"/>
    <n v="3885.58"/>
    <n v="2919.44"/>
    <n v="6.85"/>
    <n v="915.52"/>
    <n v="0"/>
    <n v="50.62"/>
    <n v="0.50619999999999998"/>
  </r>
  <r>
    <s v="00680XL954"/>
    <x v="0"/>
    <n v="12004"/>
    <s v="SAMIR RANJAN SUTRADHAR"/>
    <n v="201"/>
    <s v="DBS"/>
    <s v="NIMAPADA"/>
    <s v="General"/>
    <n v="440078"/>
    <s v="NIMAPADA"/>
    <n v="95991"/>
    <s v="Aditya Patel"/>
    <s v="NO"/>
    <x v="43"/>
    <s v="ALFARANI SWAIN"/>
    <d v="1974-01-01T00:00:00"/>
    <s v="RAJANI RAY"/>
    <d v="2019-06-05T00:00:00"/>
    <x v="3"/>
    <s v="Female"/>
    <s v=""/>
    <s v="Net-Off"/>
    <s v="No"/>
    <d v="2020-03-05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10750"/>
    <n v="10750"/>
    <n v="10750"/>
    <n v="36"/>
    <s v="months"/>
    <n v="0.1268"/>
    <n v="10617.54"/>
    <n v="10617.54"/>
    <n v="5148.62"/>
    <n v="3.21"/>
    <n v="1678.27"/>
    <n v="0"/>
    <n v="3790.65"/>
    <n v="173.48220000000001"/>
  </r>
  <r>
    <s v="00680XL1410"/>
    <x v="0"/>
    <n v="11203"/>
    <s v="HIMADRI SEKHAR UPADHYAYA"/>
    <n v="201"/>
    <s v="DBS"/>
    <s v="JAGATSINGHPUR"/>
    <s v="General"/>
    <n v="640033"/>
    <s v="JAGATSINGHPUR"/>
    <n v="96447"/>
    <s v="Ananya Malhotra"/>
    <s v="NO"/>
    <x v="60"/>
    <s v="LAXMIDHAR JENA"/>
    <d v="1983-01-01T00:00:00"/>
    <s v="LAXMIDHAR JENA"/>
    <d v="2019-06-27T00:00:00"/>
    <x v="3"/>
    <s v="Female"/>
    <s v=""/>
    <s v="Net-Off"/>
    <s v="No"/>
    <d v="2020-03-06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7200"/>
    <n v="7200"/>
    <n v="7175"/>
    <n v="36"/>
    <s v="months"/>
    <n v="6.9099999999999995E-2"/>
    <n v="7028.47"/>
    <n v="7004.07"/>
    <n v="6103.91"/>
    <n v="0.72"/>
    <n v="773.13"/>
    <n v="0"/>
    <n v="151.43"/>
    <n v="1.5143"/>
  </r>
  <r>
    <s v="00680XL1413"/>
    <x v="0"/>
    <n v="11203"/>
    <s v="HIMADRI SEKHAR UPADHYAYA"/>
    <n v="201"/>
    <s v="DBS"/>
    <s v="JAGATSINGHPUR"/>
    <s v="General"/>
    <n v="640008"/>
    <s v="JAGATSINGHPUR"/>
    <n v="96450"/>
    <s v="Meera Nair"/>
    <s v="NO"/>
    <x v="115"/>
    <s v="ACHUYATA KUMAR NATH"/>
    <d v="1979-01-01T00:00:00"/>
    <s v="ACHUYATA KUMAR NATH"/>
    <d v="2019-07-05T00:00:00"/>
    <x v="3"/>
    <s v="Female"/>
    <s v=""/>
    <s v="Paid Off"/>
    <s v="No"/>
    <d v="2020-03-03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25000"/>
    <n v="25000"/>
    <n v="24950"/>
    <n v="36"/>
    <s v="months"/>
    <n v="0.16020000000000001"/>
    <n v="12029.99"/>
    <n v="12005.96"/>
    <n v="7660.72"/>
    <n v="3.19"/>
    <n v="3765.37"/>
    <n v="0"/>
    <n v="603.9"/>
    <n v="6.84"/>
  </r>
  <r>
    <s v="00680XL2143"/>
    <x v="0"/>
    <n v="10050"/>
    <s v="AVINASH SINGH"/>
    <n v="201"/>
    <s v="DBS"/>
    <s v="SAMRALA"/>
    <s v="OBC"/>
    <n v="130104"/>
    <s v="SAMRALA"/>
    <n v="97180"/>
    <s v="Vivaan Verma"/>
    <s v="NO"/>
    <x v="103"/>
    <s v="PRANTA PAL SINGH"/>
    <d v="1981-11-08T00:00:00"/>
    <s v="PRANTA PAL SINGH"/>
    <d v="2019-10-04T00:00:00"/>
    <x v="3"/>
    <s v="Female"/>
    <s v=""/>
    <s v="Paid Off"/>
    <s v="No"/>
    <d v="2020-03-05T00:00:00"/>
    <s v="XL"/>
    <x v="0"/>
    <m/>
    <s v="EL10KN"/>
    <x v="21"/>
    <s v="LUDHIANA"/>
    <s v="Sikh"/>
    <s v=""/>
    <s v="PB"/>
    <x v="7"/>
    <s v="PUNJAB"/>
    <s v="N"/>
    <s v="N"/>
    <n v="38"/>
    <n v="0"/>
    <s v="INDIVIDUAL"/>
    <n v="9250"/>
    <n v="9250"/>
    <n v="9250"/>
    <n v="36"/>
    <s v="months"/>
    <n v="0.1565"/>
    <n v="7662.59"/>
    <n v="7662.59"/>
    <n v="5389.28"/>
    <n v="1.92"/>
    <n v="2034.2"/>
    <n v="0"/>
    <n v="239.11"/>
    <n v="2.54"/>
  </r>
  <r>
    <s v="0017XTL1336"/>
    <x v="0"/>
    <n v="10043"/>
    <s v="ASHUTOSH MISHRA"/>
    <n v="201"/>
    <s v="DBS"/>
    <s v="PAOTA"/>
    <s v="General"/>
    <n v="90044"/>
    <s v="jaipur"/>
    <n v="98774"/>
    <s v="Ishaan Malhotra"/>
    <s v="NO"/>
    <x v="34"/>
    <s v="NAVEEN KUMAR"/>
    <d v="1976-01-01T00:00:00"/>
    <s v="NAVEEN KUMAR"/>
    <d v="2019-11-30T00:00:00"/>
    <x v="3"/>
    <s v="Female"/>
    <s v=""/>
    <s v="Cancelled"/>
    <s v="No"/>
    <d v="2020-03-12T00:00:00"/>
    <s v="XTL"/>
    <x v="0"/>
    <m/>
    <s v="MTL21K"/>
    <x v="0"/>
    <s v="JAIPUR"/>
    <s v="Hindu"/>
    <s v=""/>
    <s v="RJ"/>
    <x v="5"/>
    <s v="RAJASTHAN"/>
    <s v="N"/>
    <s v="N"/>
    <n v="43"/>
    <n v="0"/>
    <s v="INDIVIDUAL"/>
    <n v="7000"/>
    <n v="7000"/>
    <n v="7000"/>
    <n v="36"/>
    <s v="months"/>
    <n v="7.6600000000000001E-2"/>
    <n v="3422.11"/>
    <n v="3422.11"/>
    <n v="2703.93"/>
    <n v="3.19"/>
    <n v="546.72"/>
    <n v="0"/>
    <n v="171.46"/>
    <n v="2.1"/>
  </r>
  <r>
    <s v="0017XTL1320"/>
    <x v="0"/>
    <n v="10050"/>
    <s v="AVINASH SINGH"/>
    <n v="201"/>
    <s v="DBS"/>
    <s v="SAMRALA"/>
    <s v="Minority"/>
    <n v="130523"/>
    <s v="SAMRALA"/>
    <n v="98758"/>
    <s v="Aarav Sharma"/>
    <s v="NO"/>
    <x v="390"/>
    <s v="PRANTA PAL SINGH"/>
    <d v="1976-01-01T00:00:00"/>
    <s v="PRANTA PAL SINGH"/>
    <d v="2019-09-11T00:00:00"/>
    <x v="3"/>
    <s v="Female"/>
    <s v=""/>
    <s v="Paid Off"/>
    <s v="No"/>
    <d v="2020-03-11T00:00:00"/>
    <s v="XTL"/>
    <x v="0"/>
    <m/>
    <s v="MTL21K"/>
    <x v="1"/>
    <s v="LUDHIANA"/>
    <s v="Sikh"/>
    <s v=""/>
    <s v="PB"/>
    <x v="7"/>
    <s v="PUNJAB"/>
    <s v="N"/>
    <s v="N"/>
    <n v="43"/>
    <n v="0"/>
    <s v="INDIVIDUAL"/>
    <n v="15000"/>
    <n v="15000"/>
    <n v="15000"/>
    <n v="60"/>
    <s v="months"/>
    <n v="0.2011"/>
    <n v="14025.6"/>
    <n v="14025.6"/>
    <n v="6137.16"/>
    <n v="3.03"/>
    <n v="6608.06"/>
    <n v="0"/>
    <n v="1280.3800000000001"/>
    <n v="12.803800000000001"/>
  </r>
  <r>
    <s v="0017XTL513"/>
    <x v="1"/>
    <n v="10161"/>
    <s v="RAM AVTAR"/>
    <n v="176"/>
    <s v="DBS"/>
    <s v="AGRA"/>
    <s v="SC"/>
    <n v="140732"/>
    <s v="AGRA"/>
    <n v="97951"/>
    <s v="Vivaan Gupta"/>
    <s v="NO"/>
    <x v="34"/>
    <s v="ANUJ KUMAR"/>
    <d v="1973-01-01T00:00:00"/>
    <s v="ANUJ KUMAR"/>
    <d v="2019-11-30T00:00:00"/>
    <x v="3"/>
    <s v="Female"/>
    <s v=""/>
    <s v="Cancelled"/>
    <s v="No"/>
    <d v="2020-03-06T00:00:00"/>
    <s v="XTL"/>
    <x v="0"/>
    <m/>
    <s v="MTL21K"/>
    <x v="5"/>
    <s v="BULANDSHAHR"/>
    <s v="Hindu"/>
    <s v=""/>
    <s v="UP"/>
    <x v="1"/>
    <s v="UTTAR PRADESH"/>
    <s v="N"/>
    <s v="N"/>
    <n v="46"/>
    <n v="0"/>
    <s v="INDIVIDUAL"/>
    <n v="11000"/>
    <n v="11000"/>
    <n v="10950"/>
    <n v="60"/>
    <s v="months"/>
    <n v="0.14910000000000001"/>
    <n v="5440.99"/>
    <n v="5416.33"/>
    <n v="2641.08"/>
    <n v="1.92"/>
    <n v="2305.38"/>
    <n v="0"/>
    <n v="494.53"/>
    <n v="4.5599999999999996"/>
  </r>
  <r>
    <s v="00680XL2040"/>
    <x v="2"/>
    <n v="12004"/>
    <s v="SAMIR RANJAN SUTRADHAR"/>
    <n v="201"/>
    <s v="DBS"/>
    <s v="NIMAPADA"/>
    <s v="OBC"/>
    <n v="440130"/>
    <s v="NIMAPADA"/>
    <n v="97077"/>
    <s v="Nisha Verma"/>
    <s v="NO"/>
    <x v="58"/>
    <s v="RAJESH KUMAR PRADHAN"/>
    <d v="1984-01-01T00:00:00"/>
    <s v="RAJESH KUMAR PRADHAN"/>
    <d v="2019-06-25T00:00:00"/>
    <x v="3"/>
    <s v="Female"/>
    <s v=""/>
    <s v="Net-Off"/>
    <s v="No"/>
    <d v="2020-03-03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0000"/>
    <n v="10000"/>
    <n v="10000"/>
    <n v="60"/>
    <s v="months"/>
    <n v="0.18990000000000001"/>
    <n v="8662.65"/>
    <n v="8662.65"/>
    <n v="3822.59"/>
    <n v="3.03"/>
    <n v="3956.68"/>
    <n v="0"/>
    <n v="883.38"/>
    <n v="8.8338000000000001"/>
  </r>
  <r>
    <s v="00680XL2055"/>
    <x v="2"/>
    <n v="11303"/>
    <s v="ASHUTOSH KUMAR SUMAN"/>
    <n v="201"/>
    <s v="DBS"/>
    <s v="MUZAFFARPUR"/>
    <s v="OBC"/>
    <n v="950198"/>
    <s v="MUZAFFARPUR"/>
    <n v="97092"/>
    <s v="Ishaan Reddy"/>
    <s v="NO"/>
    <x v="42"/>
    <s v="SAURABH MISHRA"/>
    <d v="1988-08-22T00:00:00"/>
    <s v="SAURABH MISHRA"/>
    <d v="2019-10-03T00:00:00"/>
    <x v="3"/>
    <s v="Female"/>
    <s v=""/>
    <s v="Transffered"/>
    <s v="No"/>
    <d v="2020-03-03T00:00:00"/>
    <s v="XL"/>
    <x v="0"/>
    <m/>
    <s v="EL10KN"/>
    <x v="21"/>
    <s v="PATNA"/>
    <s v="Hindu"/>
    <s v=""/>
    <s v="BR"/>
    <x v="12"/>
    <s v="BIHAR"/>
    <s v="N"/>
    <s v="N"/>
    <n v="31"/>
    <n v="0"/>
    <s v="INDIVIDUAL"/>
    <n v="14000"/>
    <n v="14000"/>
    <n v="13755.98"/>
    <n v="60"/>
    <s v="months"/>
    <n v="0.13059999999999999"/>
    <n v="1609.89"/>
    <n v="1592.44"/>
    <n v="332.74"/>
    <n v="8.39"/>
    <n v="300.83999999999997"/>
    <n v="0"/>
    <n v="976.31"/>
    <n v="341.75"/>
  </r>
  <r>
    <s v="0017XTL1687"/>
    <x v="2"/>
    <n v="11563"/>
    <s v="CHANDAN KUMAR MAURYA"/>
    <n v="201"/>
    <s v="DBS"/>
    <s v="RAIGARH"/>
    <s v="ST"/>
    <n v="320233"/>
    <s v="RAIGARH"/>
    <n v="99125"/>
    <s v="Laksh Sharma"/>
    <s v="NO"/>
    <x v="306"/>
    <s v="AMEER KUMAR BHARTI"/>
    <d v="1986-08-05T00:00:00"/>
    <s v="AMEER KUMAR BHARTI"/>
    <d v="2019-09-23T00:00:00"/>
    <x v="3"/>
    <s v="Female"/>
    <s v=""/>
    <s v="Net-Off"/>
    <s v="No"/>
    <d v="2020-03-02T00:00:00"/>
    <s v="XTL"/>
    <x v="0"/>
    <m/>
    <s v="MTL16K"/>
    <x v="6"/>
    <s v="RAIPUR"/>
    <s v="Hindu"/>
    <s v=""/>
    <s v="CG"/>
    <x v="10"/>
    <s v="CHATTISGARH"/>
    <s v="N"/>
    <s v="N"/>
    <n v="33"/>
    <n v="0"/>
    <s v="INDIVIDUAL"/>
    <n v="7500"/>
    <n v="7500"/>
    <n v="7500"/>
    <n v="60"/>
    <s v="months"/>
    <n v="0.14910000000000001"/>
    <n v="5519.43"/>
    <n v="5519.43"/>
    <n v="3174.91"/>
    <n v="3.19"/>
    <n v="2325.42"/>
    <n v="0"/>
    <n v="19.100000000000001"/>
    <n v="6.64"/>
  </r>
  <r>
    <s v="00680XL2046"/>
    <x v="0"/>
    <n v="12004"/>
    <s v="SAMIR RANJAN SUTRADHAR"/>
    <n v="201"/>
    <s v="DBS"/>
    <s v="NIMAPADA"/>
    <s v="OBC"/>
    <n v="440188"/>
    <s v="NIMAPADA"/>
    <n v="97083"/>
    <s v="Meera Verma"/>
    <s v="NO"/>
    <x v="114"/>
    <s v="SUBHASINI SAHOO"/>
    <d v="1979-01-01T00:00:00"/>
    <s v="SUBHASINI SAHOO"/>
    <d v="2019-06-13T00:00:00"/>
    <x v="3"/>
    <s v="Female"/>
    <s v=""/>
    <s v="Net-Off"/>
    <s v="No"/>
    <d v="2020-03-05T00:00:00"/>
    <s v="XL"/>
    <x v="0"/>
    <m/>
    <s v="EL10KN"/>
    <x v="21"/>
    <s v="BHUBANESWAR"/>
    <s v="Hindu"/>
    <s v=""/>
    <s v="OR"/>
    <x v="0"/>
    <s v="ODISHA"/>
    <s v="Y"/>
    <s v="N"/>
    <n v="40"/>
    <n v="2"/>
    <s v="INDIVIDUAL"/>
    <n v="7000"/>
    <n v="7000"/>
    <n v="7000"/>
    <n v="60"/>
    <s v="months"/>
    <n v="0.1343"/>
    <n v="4764.3999999999996"/>
    <n v="4764.3999999999996"/>
    <n v="2685.94"/>
    <n v="1.92"/>
    <n v="1808.49"/>
    <n v="0"/>
    <n v="269.97000000000003"/>
    <n v="2.58"/>
  </r>
  <r>
    <s v="00680XL2039"/>
    <x v="0"/>
    <n v="12004"/>
    <s v="SAMIR RANJAN SUTRADHAR"/>
    <n v="201"/>
    <s v="DBS"/>
    <s v="NIMAPADA"/>
    <s v="OBC"/>
    <n v="440196"/>
    <s v="NIMAPADA"/>
    <n v="97076"/>
    <s v="Aarav Malhotra"/>
    <s v="NO"/>
    <x v="61"/>
    <s v="RAKESH KUMAR MOHAPATRA"/>
    <d v="1978-10-17T00:00:00"/>
    <s v="LAXMIPRIYA SUNDARAY"/>
    <d v="2019-07-09T00:00:00"/>
    <x v="3"/>
    <s v="Female"/>
    <s v=""/>
    <s v="Net-Off"/>
    <s v="No"/>
    <d v="2020-03-13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3000"/>
    <n v="13000"/>
    <n v="12975"/>
    <n v="36"/>
    <s v="months"/>
    <n v="7.6600000000000001E-2"/>
    <n v="3707.11"/>
    <n v="3700.04"/>
    <n v="2625.24"/>
    <n v="3.19"/>
    <n v="602.76"/>
    <n v="0"/>
    <n v="479.11"/>
    <n v="10.08"/>
  </r>
  <r>
    <s v="00680XL1223"/>
    <x v="1"/>
    <n v="10640"/>
    <s v="RUPESH KUMAR CHOURASIA"/>
    <n v="201"/>
    <s v="DBS"/>
    <s v="Khordha"/>
    <s v="General"/>
    <n v="620038"/>
    <s v="KHORDHA"/>
    <n v="96260"/>
    <s v="Aditya Malhotra"/>
    <s v="NO"/>
    <x v="392"/>
    <s v="RUPALI DASH"/>
    <d v="1972-01-01T00:00:00"/>
    <s v="SRIDEVI DAS"/>
    <d v="2019-07-31T00:00:00"/>
    <x v="3"/>
    <s v="Female"/>
    <s v=""/>
    <s v="Net-Off"/>
    <s v="No"/>
    <d v="2020-03-06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4000"/>
    <n v="4000"/>
    <n v="4000"/>
    <n v="60"/>
    <s v="months"/>
    <n v="0.13800000000000001"/>
    <n v="2289.75"/>
    <n v="2289.75"/>
    <n v="1210.78"/>
    <n v="8.39"/>
    <n v="903.38"/>
    <n v="0"/>
    <n v="175.59"/>
    <n v="1.6"/>
  </r>
  <r>
    <s v="00680XL381"/>
    <x v="1"/>
    <n v="10892"/>
    <s v="TUKUNA PRADHAN"/>
    <n v="201"/>
    <s v="DBS"/>
    <s v="JAJPUR"/>
    <s v="General"/>
    <n v="590110"/>
    <s v="JAJPUR"/>
    <n v="95418"/>
    <s v="Aarav Joshi"/>
    <s v="NO"/>
    <x v="545"/>
    <s v="SWADHIN SABAT"/>
    <d v="1968-07-16T00:00:00"/>
    <s v="SWADHIN SABAT"/>
    <d v="2019-09-19T00:00:00"/>
    <x v="3"/>
    <s v="Female"/>
    <s v=""/>
    <s v="Paid 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51"/>
    <n v="0"/>
    <s v="INDIVIDUAL"/>
    <n v="20000"/>
    <n v="20000"/>
    <n v="19500"/>
    <n v="36"/>
    <s v="months"/>
    <n v="0.1074"/>
    <n v="10852.82"/>
    <n v="10581.21"/>
    <n v="8090.41"/>
    <n v="1.17"/>
    <n v="2330.0700000000002"/>
    <n v="0"/>
    <n v="432.34"/>
    <n v="4.88"/>
  </r>
  <r>
    <s v="0017XTL1626"/>
    <x v="0"/>
    <n v="11613"/>
    <s v="SK ANISUL HAQUE"/>
    <n v="201"/>
    <s v="DBS"/>
    <s v="AMTA"/>
    <s v="SC"/>
    <n v="540029"/>
    <s v="Amta"/>
    <n v="99064"/>
    <s v="Meera Verma"/>
    <s v="NO"/>
    <x v="19"/>
    <s v="Md Saiful Alam"/>
    <d v="1983-02-10T00:00:00"/>
    <s v="Md Saiful Alam"/>
    <d v="2019-09-26T00:00:00"/>
    <x v="3"/>
    <s v="Female"/>
    <s v=""/>
    <s v="Net-Off"/>
    <s v="No"/>
    <d v="2020-03-09T00:00:00"/>
    <s v="XTL"/>
    <x v="0"/>
    <m/>
    <s v="MTL16K"/>
    <x v="1"/>
    <s v="HOWRAH"/>
    <s v="Hindu"/>
    <s v=""/>
    <s v="WB"/>
    <x v="4"/>
    <s v="WEST BENGAL"/>
    <s v="N"/>
    <s v="N"/>
    <n v="36"/>
    <n v="0"/>
    <s v="INDIVIDUAL"/>
    <n v="4000"/>
    <n v="4000"/>
    <n v="4000"/>
    <n v="60"/>
    <s v="months"/>
    <n v="0.1343"/>
    <n v="449.2"/>
    <n v="449.2"/>
    <n v="142.51"/>
    <n v="4.34"/>
    <n v="132.26"/>
    <n v="0"/>
    <n v="174.43"/>
    <n v="1.67"/>
  </r>
  <r>
    <s v="0010XLG459"/>
    <x v="1"/>
    <n v="12607"/>
    <s v="RAJESH KUMAR PRAJAPATI"/>
    <n v="176"/>
    <s v="DBS"/>
    <s v="RajaTalab"/>
    <s v="OBC"/>
    <n v="1280007"/>
    <s v="VARANASI"/>
    <n v="460"/>
    <s v="Ishaan Sharma"/>
    <s v="YES"/>
    <x v="0"/>
    <s v="MANISH KUMAR SINGH"/>
    <d v="1969-01-01T00:00:00"/>
    <s v=""/>
    <d v="2019-07-31T00:00:00"/>
    <x v="3"/>
    <s v="Female"/>
    <s v="RENT"/>
    <s v="Active Loan"/>
    <s v="No"/>
    <d v="2020-03-04T00:00:00"/>
    <s v="XLG"/>
    <x v="2"/>
    <s v="D5"/>
    <s v="JLG46K"/>
    <x v="4"/>
    <s v="VARANASI"/>
    <s v="Hindu"/>
    <s v="Verified"/>
    <s v="UP"/>
    <x v="1"/>
    <s v="No"/>
    <s v="N"/>
    <s v="N"/>
    <n v="50"/>
    <n v="0"/>
    <s v="INDIVIDUAL"/>
    <n v="14400"/>
    <n v="14400"/>
    <n v="14400"/>
    <n v="36"/>
    <s v="months"/>
    <n v="0.1825"/>
    <n v="7869.17"/>
    <n v="7869.17"/>
    <n v="4684.2299999999996"/>
    <n v="2.99"/>
    <n v="2613.83"/>
    <n v="0"/>
    <n v="571.11"/>
    <n v="5.67"/>
  </r>
  <r>
    <s v="0010XLG87380"/>
    <x v="4"/>
    <n v="10047"/>
    <s v="ANIL KUMAR"/>
    <n v="176"/>
    <s v="DBS"/>
    <s v="CHHATA"/>
    <s v="General"/>
    <n v="910131"/>
    <s v="MATHURA"/>
    <n v="87381"/>
    <s v="Diya Nair"/>
    <s v="YES"/>
    <x v="0"/>
    <s v="NEHA  CHAUHAN"/>
    <d v="1997-01-01T00:00:00"/>
    <s v=""/>
    <d v="2018-03-19T00:00:00"/>
    <x v="1"/>
    <s v="Female"/>
    <s v="OWN"/>
    <s v="Active Loan"/>
    <s v="No"/>
    <d v="2020-03-03T00:00:00"/>
    <s v="XLG"/>
    <x v="1"/>
    <s v="B5"/>
    <s v="JLG30K"/>
    <x v="2"/>
    <s v="BULANDSHAHR"/>
    <s v="Hindu"/>
    <s v="Not Verified"/>
    <s v="UP"/>
    <x v="1"/>
    <s v="No"/>
    <s v="N"/>
    <s v="N"/>
    <n v="21"/>
    <n v="0"/>
    <s v="INDIVIDUAL"/>
    <n v="7000"/>
    <n v="7000"/>
    <n v="6938.995242"/>
    <n v="36"/>
    <s v="months"/>
    <n v="0.1186"/>
    <n v="7351.26"/>
    <n v="7268.6"/>
    <n v="5929.82"/>
    <n v="25.08"/>
    <n v="1333.29"/>
    <n v="0"/>
    <n v="88.15"/>
    <n v="1.55"/>
  </r>
  <r>
    <s v="0010XLG49764"/>
    <x v="0"/>
    <n v="10047"/>
    <s v="ANIL KUMAR"/>
    <n v="176"/>
    <s v="DBS"/>
    <s v="CHHATA"/>
    <s v="General"/>
    <n v="910061"/>
    <s v="MATHURA"/>
    <n v="49765"/>
    <s v="Aditya Nair"/>
    <s v="YES"/>
    <x v="0"/>
    <s v="VIJENDER SINGH"/>
    <d v="1982-01-01T00:00:00"/>
    <s v=""/>
    <d v="2018-03-26T00:00:00"/>
    <x v="1"/>
    <s v="Female"/>
    <s v="RENT"/>
    <s v="Active Loan"/>
    <s v="No"/>
    <d v="2020-03-11T00:00:00"/>
    <s v="XLG"/>
    <x v="1"/>
    <s v="B5"/>
    <s v="JLG30K"/>
    <x v="2"/>
    <s v="BULANDSHAHR"/>
    <s v="Hindu"/>
    <s v="Source Verified"/>
    <s v="UP"/>
    <x v="1"/>
    <s v="No"/>
    <s v="N"/>
    <s v="N"/>
    <n v="36"/>
    <n v="0"/>
    <s v="INDIVIDUAL"/>
    <n v="10000"/>
    <n v="6900"/>
    <n v="6801.8776479999997"/>
    <n v="60"/>
    <s v="months"/>
    <n v="0.1186"/>
    <n v="3936.45"/>
    <n v="3772.93"/>
    <n v="2276.41"/>
    <n v="18.77"/>
    <n v="1382.87"/>
    <n v="0"/>
    <n v="277.17"/>
    <n v="2.73"/>
  </r>
  <r>
    <s v="0010XLG87806"/>
    <x v="0"/>
    <n v="10047"/>
    <s v="ANIL KUMAR"/>
    <n v="176"/>
    <s v="DBS"/>
    <s v="CHHATA"/>
    <s v="General"/>
    <n v="910103"/>
    <s v="MATHURA"/>
    <n v="87807"/>
    <s v="Nisha Reddy"/>
    <s v="YES"/>
    <x v="0"/>
    <s v="LOKESH KUMAR"/>
    <d v="1975-01-01T00:00:00"/>
    <s v=""/>
    <d v="2018-02-26T00:00:00"/>
    <x v="1"/>
    <s v="Female"/>
    <s v="RENT"/>
    <s v="Active Loan"/>
    <s v="No"/>
    <d v="2020-03-04T00:00:00"/>
    <s v="XLG"/>
    <x v="2"/>
    <s v="D4"/>
    <s v="JLG30K"/>
    <x v="5"/>
    <s v="BULANDSHAHR"/>
    <s v="Hindu"/>
    <s v="Not Verified"/>
    <s v="UP"/>
    <x v="1"/>
    <s v="No"/>
    <s v="N"/>
    <s v="N"/>
    <n v="43"/>
    <n v="0"/>
    <s v="INDIVIDUAL"/>
    <n v="6000"/>
    <n v="6000"/>
    <n v="5995.7227519999997"/>
    <n v="36"/>
    <s v="months"/>
    <n v="0.1595"/>
    <n v="2795.91"/>
    <n v="2775.81"/>
    <n v="1489.82"/>
    <n v="35.909999999999997"/>
    <n v="1103.47"/>
    <n v="0"/>
    <n v="202.62"/>
    <n v="2.21"/>
  </r>
  <r>
    <s v="0010XLG87730"/>
    <x v="4"/>
    <n v="10047"/>
    <s v="ANIL KUMAR"/>
    <n v="176"/>
    <s v="DBS"/>
    <s v="CHHATA"/>
    <s v="General"/>
    <n v="910043"/>
    <s v="MATHURA"/>
    <n v="87731"/>
    <s v="Ishaan Patel"/>
    <s v="YES"/>
    <x v="0"/>
    <s v="SANDEEP KUMAR"/>
    <d v="1997-01-01T00:00:00"/>
    <s v=""/>
    <d v="2018-05-10T00:00:00"/>
    <x v="0"/>
    <s v="Female"/>
    <s v="OWN"/>
    <s v="Active Loan"/>
    <s v="No"/>
    <d v="2020-03-12T00:00:00"/>
    <s v="XLG"/>
    <x v="2"/>
    <s v="D2"/>
    <s v="JLG30K"/>
    <x v="0"/>
    <s v="BULANDSHAHR"/>
    <s v="Hindu"/>
    <s v="Source Verified"/>
    <s v="UP"/>
    <x v="1"/>
    <s v="No"/>
    <s v="N"/>
    <s v="N"/>
    <n v="21"/>
    <n v="0"/>
    <s v="INDIVIDUAL"/>
    <n v="5000"/>
    <n v="5000"/>
    <n v="5000"/>
    <n v="36"/>
    <s v="months"/>
    <n v="0.14960000000000001"/>
    <n v="4596.37"/>
    <n v="4596.37"/>
    <n v="3367.18"/>
    <n v="7.2"/>
    <n v="1118.5999999999999"/>
    <n v="0"/>
    <n v="110.59"/>
    <n v="1.45"/>
  </r>
  <r>
    <s v="0010XLG46433"/>
    <x v="4"/>
    <n v="10047"/>
    <s v="ANIL KUMAR"/>
    <n v="176"/>
    <s v="DBS"/>
    <s v="CHHATA"/>
    <s v="General"/>
    <n v="910043"/>
    <s v="MATHURA"/>
    <n v="46434"/>
    <s v="Nisha Reddy"/>
    <s v="YES"/>
    <x v="0"/>
    <s v="SANDEEP KUMAR"/>
    <d v="1996-01-01T00:00:00"/>
    <s v=""/>
    <d v="2019-02-21T00:00:00"/>
    <x v="0"/>
    <s v="Female"/>
    <s v="MORTGAGE"/>
    <s v="Active Loan"/>
    <s v="No"/>
    <d v="2020-03-12T00:00:00"/>
    <s v="XLG"/>
    <x v="4"/>
    <s v="C4"/>
    <s v="JLG30K"/>
    <x v="5"/>
    <s v="BULANDSHAHR"/>
    <s v="Hindu"/>
    <s v="Verified"/>
    <s v="UP"/>
    <x v="1"/>
    <s v="No"/>
    <s v="Y"/>
    <s v="N"/>
    <n v="23"/>
    <n v="1"/>
    <s v="INDIVIDUAL"/>
    <n v="15000"/>
    <n v="15000"/>
    <n v="13848.17748"/>
    <n v="36"/>
    <s v="months"/>
    <n v="0.13850000000000001"/>
    <n v="17217.509999999998"/>
    <n v="15638.86"/>
    <n v="3940.41"/>
    <n v="35.840000000000003"/>
    <n v="1679.49"/>
    <n v="0"/>
    <n v="11597.61"/>
    <n v="3902.2085000000002"/>
  </r>
  <r>
    <s v="0010XLG59202"/>
    <x v="2"/>
    <n v="10047"/>
    <s v="ANIL KUMAR"/>
    <n v="176"/>
    <s v="DBS"/>
    <s v="CHHATA"/>
    <s v="General"/>
    <n v="910088"/>
    <s v="MATHURA"/>
    <n v="59203"/>
    <s v="Diya Patel"/>
    <s v="YES"/>
    <x v="0"/>
    <s v="DHAMENDRA SINGH"/>
    <d v="1987-04-15T00:00:00"/>
    <s v=""/>
    <d v="2018-09-24T00:00:00"/>
    <x v="0"/>
    <s v="Female"/>
    <s v="RENT"/>
    <s v="Active Loan"/>
    <s v="No"/>
    <d v="2020-03-09T00:00:00"/>
    <s v="XLG"/>
    <x v="4"/>
    <s v="C3"/>
    <s v="JLG35K"/>
    <x v="0"/>
    <s v="BULANDSHAHR"/>
    <s v="Hindu"/>
    <s v="Not Verified"/>
    <s v="UP"/>
    <x v="1"/>
    <s v="No"/>
    <s v="N"/>
    <s v="N"/>
    <n v="31"/>
    <n v="0"/>
    <s v="INDIVIDUAL"/>
    <n v="13800"/>
    <n v="13800"/>
    <n v="13775"/>
    <n v="36"/>
    <s v="months"/>
    <n v="0.13569999999999999"/>
    <n v="5797.5"/>
    <n v="5787.06"/>
    <n v="2726.84"/>
    <n v="36.85"/>
    <n v="1522.51"/>
    <n v="0"/>
    <n v="1548.15"/>
    <n v="278.66699999999997"/>
  </r>
  <r>
    <s v="0010XLG59203"/>
    <x v="2"/>
    <n v="10047"/>
    <s v="ANIL KUMAR"/>
    <n v="176"/>
    <s v="DBS"/>
    <s v="CHHATA"/>
    <s v="General"/>
    <n v="910088"/>
    <s v="MATHURA"/>
    <n v="59204"/>
    <s v="Kavya Malhotra"/>
    <s v="YES"/>
    <x v="0"/>
    <s v="DHAMENDRA SINGH"/>
    <d v="1984-01-01T00:00:00"/>
    <s v=""/>
    <d v="2018-12-17T00:00:00"/>
    <x v="0"/>
    <s v="Female"/>
    <s v="RENT"/>
    <s v="Active Loan"/>
    <s v="No"/>
    <d v="2020-03-09T00:00:00"/>
    <s v="XLG"/>
    <x v="5"/>
    <s v="E3"/>
    <s v="JLG35K"/>
    <x v="0"/>
    <s v="BULANDSHAHR"/>
    <s v="Hindu"/>
    <s v="Not Verified"/>
    <s v="UP"/>
    <x v="1"/>
    <s v="No"/>
    <s v="N"/>
    <s v="N"/>
    <n v="34"/>
    <n v="0"/>
    <s v="INDIVIDUAL"/>
    <n v="25000"/>
    <n v="25000"/>
    <n v="22832.27"/>
    <n v="36"/>
    <s v="months"/>
    <n v="0.1704"/>
    <n v="15419.18"/>
    <n v="14602.51"/>
    <n v="7598.75"/>
    <n v="37.26"/>
    <n v="3985.68"/>
    <n v="0"/>
    <n v="3834.75"/>
    <n v="1342.298"/>
  </r>
  <r>
    <s v="0010XLG59211"/>
    <x v="2"/>
    <n v="13094"/>
    <s v="URVESH YADAV"/>
    <n v="176"/>
    <s v="DBS"/>
    <s v="MADHU NAGAR"/>
    <s v="General"/>
    <n v="980276"/>
    <s v="AGRA"/>
    <n v="59212"/>
    <s v="Nisha Nair"/>
    <s v="YES"/>
    <x v="0"/>
    <s v="DILEEP KUMAR"/>
    <d v="1990-01-01T00:00:00"/>
    <s v=""/>
    <d v="2018-08-10T00:00:00"/>
    <x v="0"/>
    <s v="Female"/>
    <s v="RENT"/>
    <s v="Active Loan"/>
    <s v="No"/>
    <d v="2020-03-11T00:00:00"/>
    <s v="XLG"/>
    <x v="4"/>
    <s v="C5"/>
    <s v="JLG35K"/>
    <x v="0"/>
    <s v="BULANDSHAHR"/>
    <s v="Hindu"/>
    <s v="Not Verified"/>
    <s v="UP"/>
    <x v="1"/>
    <s v="No"/>
    <s v="N"/>
    <s v="N"/>
    <n v="28"/>
    <n v="0"/>
    <s v="INDIVIDUAL"/>
    <n v="15200"/>
    <n v="15200"/>
    <n v="13189.22741"/>
    <n v="36"/>
    <s v="months"/>
    <n v="0.1426"/>
    <n v="10658.49"/>
    <n v="9498.73"/>
    <n v="4505.54"/>
    <n v="21.49"/>
    <n v="2830.97"/>
    <n v="0"/>
    <n v="3321.98"/>
    <n v="961.31449999999995"/>
  </r>
  <r>
    <s v="0010XLG87895"/>
    <x v="2"/>
    <n v="10047"/>
    <s v="ANIL KUMAR"/>
    <n v="176"/>
    <s v="DBS"/>
    <s v="CHHATA"/>
    <s v="General"/>
    <n v="910087"/>
    <s v="MATHURA"/>
    <n v="87896"/>
    <s v="Vivaan Malhotra"/>
    <s v="YES"/>
    <x v="0"/>
    <s v="OMKANT SINGH"/>
    <d v="1985-01-01T00:00:00"/>
    <s v=""/>
    <d v="2018-07-18T00:00:00"/>
    <x v="0"/>
    <s v="Female"/>
    <s v="RENT"/>
    <s v="Active Loan"/>
    <s v="No"/>
    <d v="2020-03-02T00:00:00"/>
    <s v="XLG"/>
    <x v="6"/>
    <s v="F2"/>
    <s v="JLG35K"/>
    <x v="1"/>
    <s v="BULANDSHAHR"/>
    <s v="Hindu"/>
    <s v="Verified"/>
    <s v="UP"/>
    <x v="1"/>
    <s v="No"/>
    <s v="N"/>
    <s v="N"/>
    <n v="33"/>
    <n v="0"/>
    <s v="INDIVIDUAL"/>
    <n v="10000"/>
    <n v="10000"/>
    <n v="10000"/>
    <n v="36"/>
    <s v="months"/>
    <n v="0.18429999999999999"/>
    <n v="10678.58"/>
    <n v="10678.58"/>
    <n v="7599.08"/>
    <n v="87.71"/>
    <n v="2941.84"/>
    <n v="0"/>
    <n v="137.66"/>
    <n v="1.5"/>
  </r>
  <r>
    <s v="0010XLG82916"/>
    <x v="2"/>
    <n v="12058"/>
    <s v="DEEPAK KUMAR"/>
    <n v="102"/>
    <s v="DBS"/>
    <s v="DHURI"/>
    <s v="General"/>
    <n v="1030126"/>
    <s v="SANGRUR"/>
    <n v="82917"/>
    <s v="Ananya Nair"/>
    <s v="YES"/>
    <x v="0"/>
    <s v="SACHIN"/>
    <d v="1988-12-01T00:00:00"/>
    <s v=""/>
    <d v="2018-10-24T00:00:00"/>
    <x v="0"/>
    <s v="Female"/>
    <s v="RENT"/>
    <s v="Active Loan"/>
    <s v="No"/>
    <d v="2020-03-13T00:00:00"/>
    <s v="XLG"/>
    <x v="1"/>
    <s v="B2"/>
    <s v="JLG30K"/>
    <x v="0"/>
    <s v="LUDHIANA"/>
    <s v="Hindu"/>
    <s v="Verified"/>
    <s v="PB"/>
    <x v="7"/>
    <s v="No"/>
    <s v="N"/>
    <s v="N"/>
    <n v="30"/>
    <n v="0"/>
    <s v="INDIVIDUAL"/>
    <n v="15000"/>
    <n v="15000"/>
    <n v="14206.69"/>
    <n v="36"/>
    <s v="months"/>
    <n v="0.1148"/>
    <n v="2109.65"/>
    <n v="2069.09"/>
    <n v="1061.48"/>
    <n v="15.71"/>
    <n v="419.92"/>
    <n v="0"/>
    <n v="628.25"/>
    <n v="6.15"/>
  </r>
  <r>
    <s v="0010XLG78363"/>
    <x v="2"/>
    <n v="12607"/>
    <s v="RAJESH KUMAR PRAJAPATI"/>
    <n v="176"/>
    <s v="DBS"/>
    <s v="RajaTalab"/>
    <s v="OBC"/>
    <n v="1280064"/>
    <s v="VARANASI"/>
    <n v="78364"/>
    <s v="Nisha Joshi"/>
    <s v="YES"/>
    <x v="0"/>
    <s v="VINAY PRATAP PANDEY"/>
    <d v="1985-12-24T00:00:00"/>
    <s v=""/>
    <d v="2018-08-13T00:00:00"/>
    <x v="0"/>
    <s v="Female"/>
    <s v="RENT"/>
    <s v="Active Loan"/>
    <s v="No"/>
    <d v="2020-03-09T00:00:00"/>
    <s v="XLG"/>
    <x v="4"/>
    <s v="C2"/>
    <s v="JLG30K"/>
    <x v="2"/>
    <s v="VARANASI"/>
    <s v="Hindu"/>
    <s v="Not Verified"/>
    <s v="UP"/>
    <x v="1"/>
    <s v="No"/>
    <s v="Y"/>
    <s v="N"/>
    <n v="33"/>
    <n v="4"/>
    <s v="INDIVIDUAL"/>
    <n v="12000"/>
    <n v="12000"/>
    <n v="8640.0533919999998"/>
    <n v="36"/>
    <s v="months"/>
    <n v="0.12839999999999999"/>
    <n v="12233.76"/>
    <n v="7762.68"/>
    <n v="9666.15"/>
    <n v="6.33"/>
    <n v="2434.35"/>
    <n v="0"/>
    <n v="133.26"/>
    <n v="23.986799999999999"/>
  </r>
  <r>
    <s v="0010XLG80070"/>
    <x v="2"/>
    <n v="12607"/>
    <s v="RAJESH KUMAR PRAJAPATI"/>
    <n v="176"/>
    <s v="DBS"/>
    <s v="RajaTalab"/>
    <s v="OBC"/>
    <n v="1280029"/>
    <s v="VARANASI"/>
    <n v="80071"/>
    <s v="Aditya Gupta"/>
    <s v="YES"/>
    <x v="0"/>
    <s v="PRAVEEN PATEL"/>
    <d v="1989-01-01T00:00:00"/>
    <s v=""/>
    <d v="2018-09-04T00:00:00"/>
    <x v="0"/>
    <s v="Female"/>
    <s v="MORTGAGE"/>
    <s v="Active Loan"/>
    <s v="No"/>
    <d v="2020-03-05T00:00:00"/>
    <s v="XLG"/>
    <x v="4"/>
    <s v="C1"/>
    <s v="JLG35K"/>
    <x v="4"/>
    <s v="VARANASI"/>
    <s v="Hindu"/>
    <s v="Verified"/>
    <s v="UP"/>
    <x v="1"/>
    <s v="No"/>
    <s v="N"/>
    <s v="N"/>
    <n v="29"/>
    <n v="0"/>
    <s v="INDIVIDUAL"/>
    <n v="6800"/>
    <n v="6800"/>
    <n v="6800"/>
    <n v="36"/>
    <s v="months"/>
    <n v="0.12529999999999999"/>
    <n v="4701.72"/>
    <n v="4701.72"/>
    <n v="3459.09"/>
    <n v="10.199999999999999"/>
    <n v="1087.51"/>
    <n v="0"/>
    <n v="155.12"/>
    <n v="1.65"/>
  </r>
  <r>
    <s v="0010XLG20642"/>
    <x v="2"/>
    <n v="12058"/>
    <s v="DEEPAK KUMAR"/>
    <n v="102"/>
    <s v="DBS"/>
    <s v="DHURI"/>
    <s v="Minority"/>
    <n v="1030190"/>
    <s v="SANGRUR"/>
    <n v="20643"/>
    <s v="Aarav Gupta"/>
    <s v="YES"/>
    <x v="0"/>
    <s v="YOGENDRA PAL GANGWAR"/>
    <d v="1990-01-01T00:00:00"/>
    <s v=""/>
    <d v="2018-08-20T00:00:00"/>
    <x v="0"/>
    <s v="Female"/>
    <s v="RENT"/>
    <s v="Active Loan"/>
    <s v="No"/>
    <d v="2020-03-09T00:00:00"/>
    <s v="XLG"/>
    <x v="4"/>
    <s v="C4"/>
    <s v="JLG30K"/>
    <x v="0"/>
    <s v="LUDHIANA"/>
    <s v="Muslim"/>
    <s v="Not Verified"/>
    <s v="PB"/>
    <x v="7"/>
    <s v="No"/>
    <s v="N"/>
    <s v="N"/>
    <n v="28"/>
    <n v="0"/>
    <s v="INDIVIDUAL"/>
    <n v="4000"/>
    <n v="4000"/>
    <n v="3125"/>
    <n v="36"/>
    <s v="months"/>
    <n v="0.13469999999999999"/>
    <n v="2542.0500000000002"/>
    <n v="1984.66"/>
    <n v="1776.14"/>
    <n v="7.65"/>
    <n v="666.33"/>
    <n v="0"/>
    <n v="99.58"/>
    <n v="1.17"/>
  </r>
  <r>
    <s v="0010XLG29509"/>
    <x v="2"/>
    <n v="12058"/>
    <s v="DEEPAK KUMAR"/>
    <n v="102"/>
    <s v="DBS"/>
    <s v="DHURI"/>
    <s v="SC"/>
    <n v="1030267"/>
    <s v="SANGRUR"/>
    <n v="29510"/>
    <s v="Kavya Malhotra"/>
    <s v="YES"/>
    <x v="0"/>
    <s v="LOVELY SHARMA"/>
    <d v="1987-04-13T00:00:00"/>
    <s v=""/>
    <d v="2018-08-30T00:00:00"/>
    <x v="0"/>
    <s v="Female"/>
    <s v="RENT"/>
    <s v="Active Loan"/>
    <s v="No"/>
    <d v="2020-03-05T00:00:00"/>
    <s v="XLG"/>
    <x v="4"/>
    <s v="C2"/>
    <s v="JLG46K"/>
    <x v="0"/>
    <s v="LUDHIANA"/>
    <s v="Sikh"/>
    <s v="Not Verified"/>
    <s v="PB"/>
    <x v="7"/>
    <s v="No"/>
    <s v="N"/>
    <s v="N"/>
    <n v="31"/>
    <n v="0"/>
    <s v="INDIVIDUAL"/>
    <n v="3000"/>
    <n v="3000"/>
    <n v="2199.9996649999998"/>
    <n v="36"/>
    <s v="months"/>
    <n v="0.1134"/>
    <n v="2797.58"/>
    <n v="2050.94"/>
    <n v="2241.13"/>
    <n v="14.82"/>
    <n v="520.23"/>
    <n v="0"/>
    <n v="36.22"/>
    <n v="0.52"/>
  </r>
  <r>
    <s v="0010XLG46341"/>
    <x v="0"/>
    <n v="13094"/>
    <s v="URVESH YADAV"/>
    <n v="176"/>
    <s v="DBS"/>
    <s v="MADHU NAGAR"/>
    <s v="General"/>
    <n v="980078"/>
    <s v="AGRA"/>
    <n v="46342"/>
    <s v="Nisha Mehta"/>
    <s v="YES"/>
    <x v="0"/>
    <s v="UPENDRA KUMAR SINGH"/>
    <d v="1974-01-01T00:00:00"/>
    <s v=""/>
    <d v="2019-03-31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No"/>
    <s v="N"/>
    <s v="N"/>
    <n v="45"/>
    <n v="0"/>
    <s v="INDIVIDUAL"/>
    <n v="12000"/>
    <n v="12000"/>
    <n v="11975"/>
    <n v="60"/>
    <s v="months"/>
    <n v="0.14649999999999999"/>
    <n v="7694.4"/>
    <n v="7678.37"/>
    <n v="3606.06"/>
    <n v="13.09"/>
    <n v="2908"/>
    <n v="0"/>
    <n v="1180.3399999999999"/>
    <n v="11.8034"/>
  </r>
  <r>
    <s v="0010XLG87731"/>
    <x v="0"/>
    <n v="10047"/>
    <s v="ANIL KUMAR"/>
    <n v="176"/>
    <s v="DBS"/>
    <s v="CHHATA"/>
    <s v="General"/>
    <n v="910022"/>
    <s v="MATHURA"/>
    <n v="87732"/>
    <s v="Aditya Mehta"/>
    <s v="YES"/>
    <x v="0"/>
    <s v="SANDEEP KUMAR"/>
    <d v="1974-01-01T00:00:00"/>
    <s v=""/>
    <d v="2018-10-05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No"/>
    <s v="N"/>
    <s v="N"/>
    <n v="44"/>
    <n v="0"/>
    <s v="INDIVIDUAL"/>
    <n v="15000"/>
    <n v="15000"/>
    <n v="15000"/>
    <n v="36"/>
    <s v="months"/>
    <n v="0.1527"/>
    <n v="6379.19"/>
    <n v="6379.19"/>
    <n v="3871.69"/>
    <n v="36.53"/>
    <n v="1853.48"/>
    <n v="0"/>
    <n v="654.02"/>
    <n v="6.26"/>
  </r>
  <r>
    <s v="0010XLG59284"/>
    <x v="0"/>
    <n v="10047"/>
    <s v="ANIL KUMAR"/>
    <n v="176"/>
    <s v="DBS"/>
    <s v="CHHATA"/>
    <s v="General"/>
    <n v="910088"/>
    <s v="MATHURA"/>
    <n v="59285"/>
    <s v="Diya Joshi"/>
    <s v="YES"/>
    <x v="0"/>
    <s v="DHAMENDRA SINGH"/>
    <d v="1976-01-01T00:00:00"/>
    <s v=""/>
    <d v="2018-09-24T00:00:00"/>
    <x v="0"/>
    <s v="Female"/>
    <s v=""/>
    <s v="Active Loan"/>
    <s v="No"/>
    <d v="2020-03-09T00:00:00"/>
    <s v="XLG"/>
    <x v="0"/>
    <m/>
    <s v="JLG35K"/>
    <x v="5"/>
    <s v="BULANDSHAHR"/>
    <s v="Hindu"/>
    <s v=""/>
    <s v="UP"/>
    <x v="1"/>
    <s v="No"/>
    <s v="N"/>
    <s v="N"/>
    <n v="42"/>
    <n v="0"/>
    <s v="INDIVIDUAL"/>
    <n v="4000"/>
    <n v="4000"/>
    <n v="4000"/>
    <n v="36"/>
    <s v="months"/>
    <n v="0.12690000000000001"/>
    <n v="2152.9499999999998"/>
    <n v="2152.9499999999998"/>
    <n v="1481.95"/>
    <n v="16.39"/>
    <n v="526.54999999999995"/>
    <n v="0"/>
    <n v="144.44999999999999"/>
    <n v="1.49"/>
  </r>
  <r>
    <s v="0010XLG87888"/>
    <x v="0"/>
    <n v="13094"/>
    <s v="URVESH YADAV"/>
    <n v="176"/>
    <s v="DBS"/>
    <s v="MADHU NAGAR"/>
    <s v="General"/>
    <n v="980003"/>
    <s v="AGRA"/>
    <n v="87889"/>
    <s v="Kavya Mehta"/>
    <s v="YES"/>
    <x v="0"/>
    <s v="AMIT GANGWAR"/>
    <d v="1980-01-01T00:00:00"/>
    <s v=""/>
    <d v="2019-02-11T00:00:00"/>
    <x v="0"/>
    <s v="Female"/>
    <s v=""/>
    <s v="Active Loan"/>
    <s v="No"/>
    <d v="2020-03-05T00:00:00"/>
    <s v="XLG"/>
    <x v="0"/>
    <m/>
    <s v="JLG35K"/>
    <x v="1"/>
    <s v="BULANDSHAHR"/>
    <s v="Hindu"/>
    <s v=""/>
    <s v="UP"/>
    <x v="1"/>
    <s v="No"/>
    <s v="N"/>
    <s v="N"/>
    <n v="39"/>
    <n v="0"/>
    <s v="INDIVIDUAL"/>
    <n v="4000"/>
    <n v="4000"/>
    <n v="4000"/>
    <n v="60"/>
    <s v="months"/>
    <n v="0.1991"/>
    <n v="1775.8"/>
    <n v="1775.8"/>
    <n v="660.29"/>
    <n v="7.72"/>
    <n v="924.37"/>
    <n v="0"/>
    <n v="191.14"/>
    <n v="1.76"/>
  </r>
  <r>
    <s v="0010XLG50270"/>
    <x v="0"/>
    <n v="10047"/>
    <s v="ANIL KUMAR"/>
    <n v="176"/>
    <s v="DBS"/>
    <s v="CHHATA"/>
    <s v="General"/>
    <n v="910117"/>
    <s v="MATHURA"/>
    <n v="50271"/>
    <s v="Laksh Sharma"/>
    <s v="YES"/>
    <x v="0"/>
    <s v="LOKESH KUMAR"/>
    <d v="1976-01-01T00:00:00"/>
    <s v=""/>
    <d v="2018-06-20T00:00:00"/>
    <x v="0"/>
    <s v="Female"/>
    <s v=""/>
    <s v="Active Loan"/>
    <s v="No"/>
    <d v="2020-03-12T00:00:00"/>
    <s v="XLG"/>
    <x v="0"/>
    <m/>
    <s v="JLG30K"/>
    <x v="1"/>
    <s v="BULANDSHAHR"/>
    <s v="Hindu"/>
    <s v=""/>
    <s v="UP"/>
    <x v="1"/>
    <s v="No"/>
    <s v="N"/>
    <s v="N"/>
    <n v="42"/>
    <n v="0"/>
    <s v="INDIVIDUAL"/>
    <n v="1700"/>
    <n v="1700"/>
    <n v="1700"/>
    <n v="36"/>
    <s v="months"/>
    <n v="7.9000000000000001E-2"/>
    <n v="1218.5"/>
    <n v="1218.5"/>
    <n v="940.44"/>
    <n v="11.35"/>
    <n v="174.03"/>
    <n v="0"/>
    <n v="104.03"/>
    <n v="1.0403"/>
  </r>
  <r>
    <s v="0010XLG46592"/>
    <x v="0"/>
    <n v="13094"/>
    <s v="URVESH YADAV"/>
    <n v="176"/>
    <s v="DBS"/>
    <s v="MADHU NAGAR"/>
    <s v="General"/>
    <n v="980101"/>
    <s v="AGRA"/>
    <n v="46593"/>
    <s v="Ishaan Gupta"/>
    <s v="YES"/>
    <x v="0"/>
    <s v="UPENDRA KUMAR SINGH"/>
    <d v="1975-04-15T00:00:00"/>
    <s v=""/>
    <d v="2019-02-25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P"/>
    <x v="1"/>
    <s v="No"/>
    <s v="N"/>
    <s v="N"/>
    <n v="44"/>
    <n v="0"/>
    <s v="INDIVIDUAL"/>
    <n v="8000"/>
    <n v="8000"/>
    <n v="8000"/>
    <n v="60"/>
    <s v="months"/>
    <n v="0.20300000000000001"/>
    <n v="8505.34"/>
    <n v="8505.34"/>
    <n v="2173.4899999999998"/>
    <n v="12.05"/>
    <n v="3335.6"/>
    <n v="0"/>
    <n v="2996.25"/>
    <n v="509.36250000000001"/>
  </r>
  <r>
    <s v="0010XLG50324"/>
    <x v="0"/>
    <n v="10047"/>
    <s v="ANIL KUMAR"/>
    <n v="176"/>
    <s v="DBS"/>
    <s v="CHHATA"/>
    <s v="General"/>
    <n v="910045"/>
    <s v="MATHURA"/>
    <n v="50325"/>
    <s v="Meera Mehta"/>
    <s v="YES"/>
    <x v="0"/>
    <s v="OMKANT SINGH"/>
    <d v="1981-01-01T00:00:00"/>
    <s v=""/>
    <d v="2018-09-24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P"/>
    <x v="1"/>
    <s v="No"/>
    <s v="N"/>
    <s v="N"/>
    <n v="37"/>
    <n v="0"/>
    <s v="INDIVIDUAL"/>
    <n v="13000"/>
    <n v="13000"/>
    <n v="13000"/>
    <n v="36"/>
    <s v="months"/>
    <n v="0.16289999999999999"/>
    <n v="8768.2999999999993"/>
    <n v="8768.2999999999993"/>
    <n v="5318.23"/>
    <n v="106.41"/>
    <n v="3008.91"/>
    <n v="0"/>
    <n v="441.16"/>
    <n v="4.4116"/>
  </r>
  <r>
    <s v="0010XLG6860"/>
    <x v="0"/>
    <n v="10047"/>
    <s v="ANIL KUMAR"/>
    <n v="176"/>
    <s v="DBS"/>
    <s v="CHHATA"/>
    <s v="SC"/>
    <n v="910014"/>
    <s v="MATHURA"/>
    <n v="6861"/>
    <s v="Ishaan Verma"/>
    <s v="YES"/>
    <x v="0"/>
    <s v="VIJENDER SINGH"/>
    <d v="1980-01-01T00:00:00"/>
    <s v=""/>
    <d v="2018-12-10T00:00:00"/>
    <x v="0"/>
    <s v="Female"/>
    <s v=""/>
    <s v="Active Loan"/>
    <s v="No"/>
    <d v="2020-03-09T00:00:00"/>
    <s v="XLG"/>
    <x v="0"/>
    <m/>
    <s v="JLG41K"/>
    <x v="5"/>
    <s v="BULANDSHAHR"/>
    <s v="Hindu"/>
    <s v=""/>
    <s v="UP"/>
    <x v="1"/>
    <s v="No"/>
    <s v="N"/>
    <s v="N"/>
    <n v="38"/>
    <n v="0"/>
    <s v="INDIVIDUAL"/>
    <n v="15875"/>
    <n v="15875"/>
    <n v="15650"/>
    <n v="60"/>
    <s v="months"/>
    <n v="0.17580000000000001"/>
    <n v="5967.85"/>
    <n v="5883.16"/>
    <n v="2359.06"/>
    <n v="8"/>
    <n v="2833.14"/>
    <n v="0"/>
    <n v="775.65"/>
    <n v="7.27"/>
  </r>
  <r>
    <s v="0010XLG29469"/>
    <x v="0"/>
    <n v="12058"/>
    <s v="DEEPAK KUMAR"/>
    <n v="102"/>
    <s v="DBS"/>
    <s v="DHURI"/>
    <s v="SC"/>
    <n v="1030093"/>
    <s v="SANGRUR"/>
    <n v="29470"/>
    <s v="Meera Chopra"/>
    <s v="YES"/>
    <x v="0"/>
    <s v="SUBHASH CHANDRA"/>
    <d v="1976-01-01T00:00:00"/>
    <s v=""/>
    <d v="2018-12-17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No"/>
    <s v="N"/>
    <s v="N"/>
    <n v="42"/>
    <n v="0"/>
    <s v="INDIVIDUAL"/>
    <n v="2000"/>
    <n v="2000"/>
    <n v="2000"/>
    <n v="36"/>
    <s v="months"/>
    <n v="7.51E-2"/>
    <n v="89.89"/>
    <n v="89.89"/>
    <n v="0"/>
    <n v="7.81"/>
    <n v="0"/>
    <n v="0"/>
    <n v="89.89"/>
    <n v="0.87"/>
  </r>
  <r>
    <s v="0010XLG29515"/>
    <x v="0"/>
    <n v="12058"/>
    <s v="DEEPAK KUMAR"/>
    <n v="102"/>
    <s v="DBS"/>
    <s v="DHURI"/>
    <s v="SC"/>
    <n v="1030257"/>
    <s v="SANGRUR"/>
    <n v="29516"/>
    <s v="Kavya Verma"/>
    <s v="YES"/>
    <x v="0"/>
    <s v="SACHIN"/>
    <d v="1978-01-01T00:00:00"/>
    <s v=""/>
    <d v="2018-11-27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No"/>
    <s v="N"/>
    <s v="N"/>
    <n v="40"/>
    <n v="0"/>
    <s v="INDIVIDUAL"/>
    <n v="16000"/>
    <n v="16000"/>
    <n v="15900"/>
    <n v="60"/>
    <s v="months"/>
    <n v="0.1903"/>
    <n v="3015.53"/>
    <n v="2996.66"/>
    <n v="1005.14"/>
    <n v="21.6"/>
    <n v="1477.78"/>
    <n v="0"/>
    <n v="532.61"/>
    <n v="5.52"/>
  </r>
  <r>
    <s v="0010XLG29466"/>
    <x v="0"/>
    <n v="12058"/>
    <s v="DEEPAK KUMAR"/>
    <n v="102"/>
    <s v="DBS"/>
    <s v="DHURI"/>
    <s v="SC"/>
    <n v="1030022"/>
    <s v="SANGRUR"/>
    <n v="29467"/>
    <s v="Meera Patel"/>
    <s v="YES"/>
    <x v="0"/>
    <s v="SACHIN"/>
    <d v="1981-01-01T00:00:00"/>
    <s v=""/>
    <d v="2019-01-28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No"/>
    <s v="N"/>
    <s v="N"/>
    <n v="38"/>
    <n v="0"/>
    <s v="INDIVIDUAL"/>
    <n v="24000"/>
    <n v="24000"/>
    <n v="24000"/>
    <n v="60"/>
    <s v="months"/>
    <n v="0.2167"/>
    <n v="29237.32"/>
    <n v="29237.32"/>
    <n v="11682.06"/>
    <n v="13.4"/>
    <n v="12634.57"/>
    <n v="0"/>
    <n v="4920.6899999999996"/>
    <n v="878.04"/>
  </r>
  <r>
    <s v="0010XLG29441"/>
    <x v="0"/>
    <n v="12058"/>
    <s v="DEEPAK KUMAR"/>
    <n v="102"/>
    <s v="DBS"/>
    <s v="DHURI"/>
    <s v="SC"/>
    <n v="1030021"/>
    <s v="SANGRUR"/>
    <n v="29442"/>
    <s v="Aarav Reddy"/>
    <s v="YES"/>
    <x v="0"/>
    <s v="SACHIN"/>
    <d v="1978-01-01T00:00:00"/>
    <s v=""/>
    <d v="2019-01-17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No"/>
    <s v="N"/>
    <s v="N"/>
    <n v="41"/>
    <n v="0"/>
    <s v="INDIVIDUAL"/>
    <n v="12000"/>
    <n v="12000"/>
    <n v="11900"/>
    <n v="36"/>
    <s v="months"/>
    <n v="0.12690000000000001"/>
    <n v="13800.73"/>
    <n v="13685.4"/>
    <n v="11164.85"/>
    <n v="5.32"/>
    <n v="2465.7199999999998"/>
    <n v="0"/>
    <n v="170.16"/>
    <n v="1.1436999999999999"/>
  </r>
  <r>
    <s v="0010XLG51380"/>
    <x v="0"/>
    <n v="12058"/>
    <s v="DEEPAK KUMAR"/>
    <n v="102"/>
    <s v="DBS"/>
    <s v="DHURI"/>
    <s v="SC"/>
    <n v="1030021"/>
    <s v="SANGRUR"/>
    <n v="51381"/>
    <s v="Nisha Nair"/>
    <s v="YES"/>
    <x v="0"/>
    <s v="SACHIN"/>
    <d v="1980-01-01T00:00:00"/>
    <s v=""/>
    <d v="2019-01-17T00:00:00"/>
    <x v="0"/>
    <s v="Female"/>
    <s v=""/>
    <s v="Active Loan"/>
    <s v="No"/>
    <d v="2020-03-11T00:00:00"/>
    <s v="XLG"/>
    <x v="0"/>
    <m/>
    <s v="JLG35K"/>
    <x v="1"/>
    <s v="LUDHIANA"/>
    <s v="Sikh"/>
    <s v=""/>
    <s v="PB"/>
    <x v="7"/>
    <s v="No"/>
    <s v="N"/>
    <s v="N"/>
    <n v="39"/>
    <n v="0"/>
    <s v="INDIVIDUAL"/>
    <n v="21800"/>
    <n v="21800"/>
    <n v="21700"/>
    <n v="60"/>
    <s v="months"/>
    <n v="0.21279999999999999"/>
    <n v="18749.95"/>
    <n v="18663.939999999999"/>
    <n v="13965.64"/>
    <n v="16.37"/>
    <n v="4335.6099999999997"/>
    <n v="0"/>
    <n v="448.7"/>
    <n v="5.52"/>
  </r>
  <r>
    <s v="0010XLG59207"/>
    <x v="1"/>
    <n v="10047"/>
    <s v="ANIL KUMAR"/>
    <n v="176"/>
    <s v="DBS"/>
    <s v="CHHATA"/>
    <s v="General"/>
    <n v="910022"/>
    <s v="MATHURA"/>
    <n v="59208"/>
    <s v="Vivaan Gupta"/>
    <s v="YES"/>
    <x v="0"/>
    <s v="SANDEEP KUMAR"/>
    <d v="1969-01-01T00:00:00"/>
    <s v=""/>
    <d v="2018-10-05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No"/>
    <s v="N"/>
    <s v="N"/>
    <n v="49"/>
    <n v="0"/>
    <s v="INDIVIDUAL"/>
    <n v="1000"/>
    <n v="1000"/>
    <n v="1000"/>
    <n v="36"/>
    <s v="months"/>
    <n v="0.13489999999999999"/>
    <n v="703.21"/>
    <n v="703.21"/>
    <n v="502.9"/>
    <n v="15.7"/>
    <n v="171.9"/>
    <n v="0"/>
    <n v="28.41"/>
    <n v="0.28410000000000002"/>
  </r>
  <r>
    <s v="0010XLG46591"/>
    <x v="1"/>
    <n v="13094"/>
    <s v="URVESH YADAV"/>
    <n v="176"/>
    <s v="DBS"/>
    <s v="MADHU NAGAR"/>
    <s v="General"/>
    <n v="980008"/>
    <s v="AGRA"/>
    <n v="46592"/>
    <s v="Meera Nair"/>
    <s v="YES"/>
    <x v="0"/>
    <s v="MOHD SALEEM"/>
    <d v="1970-01-01T00:00:00"/>
    <s v=""/>
    <d v="2018-10-29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P"/>
    <x v="1"/>
    <s v="No"/>
    <s v="N"/>
    <s v="N"/>
    <n v="48"/>
    <n v="0"/>
    <s v="INDIVIDUAL"/>
    <n v="6350"/>
    <n v="6350"/>
    <n v="6350"/>
    <n v="60"/>
    <s v="months"/>
    <n v="0.1903"/>
    <n v="2773.45"/>
    <n v="2773.45"/>
    <n v="1067.6099999999999"/>
    <n v="26.2"/>
    <n v="1384.59"/>
    <n v="0"/>
    <n v="321.25"/>
    <n v="2.75"/>
  </r>
  <r>
    <s v="0010XLG59424"/>
    <x v="1"/>
    <n v="10047"/>
    <s v="ANIL KUMAR"/>
    <n v="176"/>
    <s v="DBS"/>
    <s v="CHHATA"/>
    <s v="General"/>
    <n v="910067"/>
    <s v="MATHURA"/>
    <n v="59425"/>
    <s v="Meera Chopra"/>
    <s v="YES"/>
    <x v="0"/>
    <s v="VIJENDER SINGH"/>
    <d v="1964-05-02T00:00:00"/>
    <s v=""/>
    <d v="2019-02-04T00:00:00"/>
    <x v="0"/>
    <s v="Female"/>
    <s v=""/>
    <s v="Active Loan"/>
    <s v="No"/>
    <d v="2020-03-06T00:00:00"/>
    <s v="XLG"/>
    <x v="0"/>
    <m/>
    <s v="JLG35K"/>
    <x v="3"/>
    <s v="BULANDSHAHR"/>
    <s v="Hindu"/>
    <s v=""/>
    <s v="UP"/>
    <x v="1"/>
    <s v="No"/>
    <s v="N"/>
    <s v="N"/>
    <n v="55"/>
    <n v="0"/>
    <s v="INDIVIDUAL"/>
    <n v="6000"/>
    <n v="6000"/>
    <n v="6000"/>
    <n v="36"/>
    <s v="months"/>
    <n v="0.13489999999999999"/>
    <n v="4529.16"/>
    <n v="4529.16"/>
    <n v="3021.65"/>
    <n v="4.1500000000000004"/>
    <n v="1033.3499999999999"/>
    <n v="0"/>
    <n v="474.16"/>
    <n v="78.905299999999997"/>
  </r>
  <r>
    <s v="0010XLG6749"/>
    <x v="1"/>
    <n v="10047"/>
    <s v="ANIL KUMAR"/>
    <n v="176"/>
    <s v="DBS"/>
    <s v="CHHATA"/>
    <s v="SC"/>
    <n v="910035"/>
    <s v="MATHURA"/>
    <n v="6750"/>
    <s v="Nisha Sharma"/>
    <s v="YES"/>
    <x v="0"/>
    <s v="NEHA  CHAUHAN"/>
    <d v="1971-01-01T00:00:00"/>
    <s v=""/>
    <d v="2018-09-12T00:00:00"/>
    <x v="0"/>
    <s v="Female"/>
    <s v=""/>
    <s v="Active Loan"/>
    <s v="No"/>
    <d v="2020-03-04T00:00:00"/>
    <s v="XLG"/>
    <x v="0"/>
    <m/>
    <s v="JLG41K"/>
    <x v="0"/>
    <s v="BULANDSHAHR"/>
    <s v="Hindu"/>
    <s v=""/>
    <s v="UP"/>
    <x v="1"/>
    <s v="No"/>
    <s v="Y"/>
    <s v="N"/>
    <n v="47"/>
    <n v="1"/>
    <s v="INDIVIDUAL"/>
    <n v="24000"/>
    <n v="24000"/>
    <n v="23911.022389999998"/>
    <n v="60"/>
    <s v="months"/>
    <n v="0.21360000000000001"/>
    <n v="25763.279999999999"/>
    <n v="25518"/>
    <n v="8509.3799999999992"/>
    <n v="84.85"/>
    <n v="10441.83"/>
    <n v="0"/>
    <n v="6812.07"/>
    <n v="695.52359999999999"/>
  </r>
  <r>
    <s v="0010XLG36821"/>
    <x v="1"/>
    <n v="10037"/>
    <s v="RAJESH PRATAP"/>
    <n v="102"/>
    <s v="DBS"/>
    <s v="SANGRUR"/>
    <s v="SC"/>
    <n v="110929"/>
    <s v="SANGRUR"/>
    <n v="36822"/>
    <s v="Kavya Malhotra"/>
    <s v="YES"/>
    <x v="0"/>
    <s v="RAMAVTAR"/>
    <d v="1965-01-01T00:00:00"/>
    <s v=""/>
    <d v="2019-03-13T00:00:00"/>
    <x v="0"/>
    <s v="Female"/>
    <s v=""/>
    <s v="Active Loan"/>
    <s v="No"/>
    <d v="2020-03-04T00:00:00"/>
    <s v="XLG"/>
    <x v="0"/>
    <m/>
    <s v="JLG44K"/>
    <x v="0"/>
    <s v="LUDHIANA"/>
    <s v="Hindu"/>
    <s v=""/>
    <s v="PB"/>
    <x v="7"/>
    <s v="No"/>
    <s v="N"/>
    <s v="N"/>
    <n v="54"/>
    <n v="0"/>
    <s v="INDIVIDUAL"/>
    <n v="14300"/>
    <n v="14300"/>
    <n v="14300"/>
    <n v="60"/>
    <s v="months"/>
    <n v="0.20619999999999999"/>
    <n v="3446.34"/>
    <n v="3446.34"/>
    <n v="1016.83"/>
    <n v="17.36"/>
    <n v="1666.9"/>
    <n v="0"/>
    <n v="762.61"/>
    <n v="7.1"/>
  </r>
  <r>
    <s v="0010XLG51418"/>
    <x v="1"/>
    <n v="12058"/>
    <s v="DEEPAK KUMAR"/>
    <n v="102"/>
    <s v="DBS"/>
    <s v="DHURI"/>
    <s v="SC"/>
    <n v="1030262"/>
    <s v="SANGRUR"/>
    <n v="51419"/>
    <s v="Kavya Mehta"/>
    <s v="YES"/>
    <x v="0"/>
    <s v="SUBHASH CHANDRA"/>
    <d v="1965-01-01T00:00:00"/>
    <s v=""/>
    <d v="2018-08-30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No"/>
    <s v="N"/>
    <s v="N"/>
    <n v="53"/>
    <n v="0"/>
    <s v="INDIVIDUAL"/>
    <n v="12500"/>
    <n v="12500"/>
    <n v="12500"/>
    <n v="60"/>
    <s v="months"/>
    <n v="0.1479"/>
    <n v="7050.7"/>
    <n v="7050.7"/>
    <n v="3554.51"/>
    <n v="21.6"/>
    <n v="2943.85"/>
    <n v="0"/>
    <n v="552.34"/>
    <n v="8.6013999999999999"/>
  </r>
  <r>
    <s v="0010XLG51387"/>
    <x v="1"/>
    <n v="12058"/>
    <s v="DEEPAK KUMAR"/>
    <n v="102"/>
    <s v="DBS"/>
    <s v="DHURI"/>
    <s v="SC"/>
    <n v="1030038"/>
    <s v="SANGRUR"/>
    <n v="51388"/>
    <s v="Diya Gupta"/>
    <s v="YES"/>
    <x v="0"/>
    <s v="SUBHASH CHANDRA"/>
    <d v="1972-01-01T00:00:00"/>
    <s v=""/>
    <d v="2019-02-25T00:00:00"/>
    <x v="0"/>
    <s v="Female"/>
    <s v=""/>
    <s v="Active Loan"/>
    <s v="No"/>
    <d v="2020-03-11T00:00:00"/>
    <s v="XLG"/>
    <x v="0"/>
    <m/>
    <s v="JLG39K"/>
    <x v="1"/>
    <s v="LUDHIANA"/>
    <s v="Sikh"/>
    <s v=""/>
    <s v="PB"/>
    <x v="7"/>
    <s v="No"/>
    <s v="N"/>
    <s v="N"/>
    <n v="47"/>
    <n v="0"/>
    <s v="INDIVIDUAL"/>
    <n v="4800"/>
    <n v="4800"/>
    <n v="4800"/>
    <n v="60"/>
    <s v="months"/>
    <n v="0.22109999999999999"/>
    <n v="5392.28"/>
    <n v="5392.28"/>
    <n v="2411.56"/>
    <n v="56.41"/>
    <n v="2630.05"/>
    <n v="0"/>
    <n v="350.67"/>
    <n v="63.120600000000003"/>
  </r>
  <r>
    <s v="0010XLG29532"/>
    <x v="2"/>
    <n v="12607"/>
    <s v="RAJESH KUMAR PRAJAPATI"/>
    <n v="176"/>
    <s v="DBS"/>
    <s v="RajaTalab"/>
    <s v="SC"/>
    <n v="1280107"/>
    <s v="VARANASI"/>
    <n v="29533"/>
    <s v="Aditya Mehta"/>
    <s v="YES"/>
    <x v="0"/>
    <s v="SATYENDRA KUMAR GUPTA"/>
    <d v="1985-06-07T00:00:00"/>
    <s v=""/>
    <d v="2018-03-09T00:00:00"/>
    <x v="1"/>
    <s v="Female"/>
    <s v=""/>
    <s v="Active Loan"/>
    <s v="No"/>
    <d v="2020-03-03T00:00:00"/>
    <s v="XLG"/>
    <x v="0"/>
    <m/>
    <s v="JLG30K"/>
    <x v="1"/>
    <s v="VARANASI"/>
    <s v="Hindu"/>
    <s v=""/>
    <s v="UP"/>
    <x v="1"/>
    <s v="No"/>
    <s v="N"/>
    <s v="N"/>
    <n v="33"/>
    <n v="0"/>
    <s v="INDIVIDUAL"/>
    <n v="12000"/>
    <n v="12000"/>
    <n v="12000"/>
    <n v="36"/>
    <s v="months"/>
    <n v="0.15229999999999999"/>
    <n v="13218.44"/>
    <n v="13218.44"/>
    <n v="9985.31"/>
    <n v="27.31"/>
    <n v="2952.23"/>
    <n v="0"/>
    <n v="280.89999999999998"/>
    <n v="2.8090000000000002"/>
  </r>
  <r>
    <s v="0010XLG13629"/>
    <x v="0"/>
    <n v="12607"/>
    <s v="RAJESH KUMAR PRAJAPATI"/>
    <n v="176"/>
    <s v="DBS"/>
    <s v="RajaTalab"/>
    <s v="SC"/>
    <n v="1280069"/>
    <s v="VARANASI"/>
    <n v="13630"/>
    <s v="Ishaan Verma"/>
    <s v="YES"/>
    <x v="0"/>
    <s v="VINAY PRATAP PANDEY"/>
    <d v="1976-06-14T00:00:00"/>
    <s v=""/>
    <d v="2018-03-09T00:00:00"/>
    <x v="1"/>
    <s v="Female"/>
    <s v=""/>
    <s v="Active Loan"/>
    <s v="No"/>
    <d v="2020-03-03T00:00:00"/>
    <s v="XLG"/>
    <x v="0"/>
    <m/>
    <s v="JLG30K"/>
    <x v="2"/>
    <s v="VARANASI"/>
    <s v="Hindu"/>
    <s v=""/>
    <s v="UP"/>
    <x v="1"/>
    <s v="No"/>
    <s v="N"/>
    <s v="N"/>
    <n v="42"/>
    <n v="0"/>
    <s v="INDIVIDUAL"/>
    <n v="35000"/>
    <n v="35000"/>
    <n v="35000"/>
    <n v="36"/>
    <s v="months"/>
    <n v="0.10589999999999999"/>
    <n v="36325.35"/>
    <n v="36325.35"/>
    <n v="29464.5"/>
    <n v="8.23"/>
    <n v="6109.95"/>
    <n v="0"/>
    <n v="750.9"/>
    <n v="7.5090000000000003"/>
  </r>
  <r>
    <s v="0010XLG53195"/>
    <x v="2"/>
    <n v="10047"/>
    <s v="ANIL KUMAR"/>
    <n v="176"/>
    <s v="DBS"/>
    <s v="CHHATA"/>
    <s v="General"/>
    <n v="910161"/>
    <s v="MATHURA"/>
    <n v="53196"/>
    <s v="Nisha Joshi"/>
    <s v="YES"/>
    <x v="0"/>
    <s v="DHAMENDRA SINGH"/>
    <d v="1990-01-01T00:00:00"/>
    <s v=""/>
    <d v="2018-12-20T00:00:00"/>
    <x v="0"/>
    <s v="Female"/>
    <s v=""/>
    <s v="Active Loan"/>
    <s v="No"/>
    <d v="2020-03-13T00:00:00"/>
    <s v="XLG"/>
    <x v="0"/>
    <m/>
    <s v="JLG30K"/>
    <x v="5"/>
    <s v="BULANDSHAHR"/>
    <s v="Hindu"/>
    <s v=""/>
    <s v="UP"/>
    <x v="1"/>
    <s v="No"/>
    <s v="N"/>
    <s v="N"/>
    <n v="28"/>
    <n v="0"/>
    <s v="INDIVIDUAL"/>
    <n v="3500"/>
    <n v="3500"/>
    <n v="3500"/>
    <n v="36"/>
    <s v="months"/>
    <n v="0.11990000000000001"/>
    <n v="2971.04"/>
    <n v="2971.04"/>
    <n v="2190.13"/>
    <n v="24.6"/>
    <n v="598.66999999999996"/>
    <n v="0"/>
    <n v="182.24"/>
    <n v="1.8224"/>
  </r>
  <r>
    <s v="0010XLG15382"/>
    <x v="2"/>
    <n v="13094"/>
    <s v="URVESH YADAV"/>
    <n v="176"/>
    <s v="DBS"/>
    <s v="MADHU NAGAR"/>
    <s v="General"/>
    <n v="980273"/>
    <s v="AGRA"/>
    <n v="15383"/>
    <s v="Laksh Nair"/>
    <s v="YES"/>
    <x v="0"/>
    <s v="RAVENDRA KUMAR"/>
    <d v="1990-01-01T00:00:00"/>
    <s v=""/>
    <d v="2019-03-25T00:00:00"/>
    <x v="0"/>
    <s v="Female"/>
    <s v=""/>
    <s v="Active Loan"/>
    <s v="No"/>
    <d v="2020-03-04T00:00:00"/>
    <s v="XLG"/>
    <x v="0"/>
    <m/>
    <s v="JLG35K"/>
    <x v="3"/>
    <s v="BULANDSHAHR"/>
    <s v="Hindu"/>
    <s v=""/>
    <s v="UP"/>
    <x v="1"/>
    <s v="No"/>
    <s v="N"/>
    <s v="N"/>
    <n v="29"/>
    <n v="0"/>
    <s v="INDIVIDUAL"/>
    <n v="4600"/>
    <n v="4600"/>
    <n v="4600"/>
    <n v="36"/>
    <s v="months"/>
    <n v="0.15620000000000001"/>
    <n v="362.85"/>
    <n v="362.85"/>
    <n v="100.65"/>
    <n v="24.99"/>
    <n v="59.67"/>
    <n v="0"/>
    <n v="202.53"/>
    <n v="1.9"/>
  </r>
  <r>
    <s v="0010XLG73227"/>
    <x v="2"/>
    <n v="10047"/>
    <s v="ANIL KUMAR"/>
    <n v="176"/>
    <s v="DBS"/>
    <s v="CHHATA"/>
    <s v="SC"/>
    <n v="910293"/>
    <s v="MATHURA"/>
    <n v="73228"/>
    <s v="Laksh Patel"/>
    <s v="YES"/>
    <x v="0"/>
    <s v="NEHA  CHAUHAN"/>
    <d v="1989-01-01T00:00:00"/>
    <s v=""/>
    <d v="2018-11-29T00:00:00"/>
    <x v="0"/>
    <s v="Female"/>
    <s v=""/>
    <s v="Active Loan"/>
    <s v="No"/>
    <d v="2020-03-11T00:00:00"/>
    <s v="XLG"/>
    <x v="0"/>
    <m/>
    <s v="JLG41K"/>
    <x v="1"/>
    <s v="BULANDSHAHR"/>
    <s v="Hindu"/>
    <s v=""/>
    <s v="UP"/>
    <x v="1"/>
    <s v="No"/>
    <s v="N"/>
    <s v="N"/>
    <n v="29"/>
    <n v="0"/>
    <s v="INDIVIDUAL"/>
    <n v="10000"/>
    <n v="10000"/>
    <n v="10000"/>
    <n v="36"/>
    <s v="months"/>
    <n v="0.1149"/>
    <n v="8121.06"/>
    <n v="8121.06"/>
    <n v="6268.8"/>
    <n v="4.04"/>
    <n v="1631.28"/>
    <n v="0"/>
    <n v="220.98"/>
    <n v="37.481400000000001"/>
  </r>
  <r>
    <s v="0010XLG73866"/>
    <x v="0"/>
    <n v="12607"/>
    <s v="RAJESH KUMAR PRAJAPATI"/>
    <n v="176"/>
    <s v="DBS"/>
    <s v="RajaTalab"/>
    <s v="SC"/>
    <n v="1280119"/>
    <s v="VARANASI"/>
    <n v="73867"/>
    <s v="Aditya Sharma"/>
    <s v="YES"/>
    <x v="0"/>
    <s v="PRAVEEN PATEL"/>
    <d v="1979-01-01T00:00:00"/>
    <s v=""/>
    <d v="2019-03-13T00:00:00"/>
    <x v="0"/>
    <s v="Female"/>
    <s v=""/>
    <s v="Active Loan"/>
    <s v="No"/>
    <d v="2020-03-11T00:00:00"/>
    <s v="XLG"/>
    <x v="0"/>
    <m/>
    <s v="JLG46K"/>
    <x v="3"/>
    <s v="VARANASI"/>
    <s v="Hindu"/>
    <s v=""/>
    <s v="UP"/>
    <x v="1"/>
    <s v="No"/>
    <s v="N"/>
    <s v="N"/>
    <n v="40"/>
    <n v="0"/>
    <s v="INDIVIDUAL"/>
    <n v="8000"/>
    <n v="8000"/>
    <n v="8000"/>
    <n v="60"/>
    <s v="months"/>
    <n v="0.1399"/>
    <n v="723.38"/>
    <n v="723.38"/>
    <n v="186.32"/>
    <n v="2.72"/>
    <n v="185"/>
    <n v="0"/>
    <n v="352.06"/>
    <n v="3.32"/>
  </r>
  <r>
    <s v="0010XLG12624"/>
    <x v="2"/>
    <n v="12607"/>
    <s v="RAJESH KUMAR PRAJAPATI"/>
    <n v="176"/>
    <s v="DBS"/>
    <s v="RajaTalab"/>
    <s v="General"/>
    <n v="1280090"/>
    <s v="VARANASI"/>
    <n v="12625"/>
    <s v="Meera Nair"/>
    <s v="YES"/>
    <x v="0"/>
    <s v="DEEPAK KUMAR"/>
    <d v="1983-06-08T00:00:00"/>
    <s v=""/>
    <d v="2018-03-08T00:00:00"/>
    <x v="1"/>
    <s v="Female"/>
    <s v=""/>
    <s v="Active Loan"/>
    <s v="No"/>
    <d v="2020-03-05T00:00:00"/>
    <s v="XLG"/>
    <x v="0"/>
    <m/>
    <s v="JLG30K"/>
    <x v="2"/>
    <s v="VARANASI"/>
    <s v="Hindu"/>
    <s v=""/>
    <s v="UP"/>
    <x v="1"/>
    <s v="No"/>
    <s v="Y"/>
    <s v="N"/>
    <n v="35"/>
    <n v="1"/>
    <s v="INDIVIDUAL"/>
    <n v="35000"/>
    <n v="35000"/>
    <n v="34492.507960000003"/>
    <n v="60"/>
    <s v="months"/>
    <n v="0.17879999999999999"/>
    <n v="43218.31"/>
    <n v="42108.62"/>
    <n v="23849.05"/>
    <n v="12.79"/>
    <n v="16916.919999999998"/>
    <n v="0"/>
    <n v="2452.34"/>
    <n v="441.4212"/>
  </r>
  <r>
    <s v="0010XLG25308"/>
    <x v="0"/>
    <n v="10513"/>
    <s v="GOVIND KUMAR"/>
    <n v="209"/>
    <s v="DBS"/>
    <s v="RUNNISAIDPUR"/>
    <s v="OBC"/>
    <n v="950224"/>
    <s v="SITAMARHI"/>
    <n v="25309"/>
    <s v="Ishaan Nair"/>
    <s v="YES"/>
    <x v="0"/>
    <s v="AMAN KUMAR GIRI"/>
    <d v="1975-01-01T00:00:00"/>
    <s v="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44"/>
    <n v="0"/>
    <s v="INDIVIDUAL"/>
    <n v="6600"/>
    <n v="6600"/>
    <n v="6600"/>
    <n v="60"/>
    <s v="months"/>
    <n v="0.1111"/>
    <n v="3426.79"/>
    <n v="3426.79"/>
    <n v="1995.99"/>
    <n v="2.6"/>
    <n v="1148.25"/>
    <n v="0"/>
    <n v="282.55"/>
    <n v="2.64"/>
  </r>
  <r>
    <s v="0010XLG25196"/>
    <x v="0"/>
    <n v="10514"/>
    <s v="MANISH KUMAR MISHRA"/>
    <n v="209"/>
    <s v="DBS"/>
    <s v="ROSERA"/>
    <s v="OBC"/>
    <n v="920124"/>
    <s v="SAMASTIPUR"/>
    <n v="25197"/>
    <s v="Aditya Reddy"/>
    <s v="YES"/>
    <x v="0"/>
    <s v="DIPAK KUMAR"/>
    <d v="1979-01-01T00:00:00"/>
    <s v=""/>
    <d v="2018-10-25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9"/>
    <n v="0"/>
    <s v="INDIVIDUAL"/>
    <n v="7200"/>
    <n v="7200"/>
    <n v="7200"/>
    <n v="60"/>
    <s v="months"/>
    <n v="0.13059999999999999"/>
    <n v="3079.03"/>
    <n v="3079.03"/>
    <n v="1476.78"/>
    <n v="9.68"/>
    <n v="1253.77"/>
    <n v="0"/>
    <n v="348.48"/>
    <n v="3.05"/>
  </r>
  <r>
    <s v="0010XLG56613"/>
    <x v="0"/>
    <n v="10513"/>
    <s v="GOVIND KUMAR"/>
    <n v="209"/>
    <s v="DBS"/>
    <s v="RUNNISAIDPUR"/>
    <s v="SC"/>
    <n v="950181"/>
    <s v="SITAMARHI"/>
    <n v="56614"/>
    <s v="Ishaan Sharma"/>
    <s v="YES"/>
    <x v="0"/>
    <s v="RAKESH KUMAR YADAV"/>
    <d v="1983-02-02T00:00:00"/>
    <s v="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36"/>
    <n v="0"/>
    <s v="INDIVIDUAL"/>
    <n v="8000"/>
    <n v="8000"/>
    <n v="8000"/>
    <n v="36"/>
    <s v="months"/>
    <n v="0.1454"/>
    <n v="7565.48"/>
    <n v="7565.48"/>
    <n v="5659.13"/>
    <n v="0.5"/>
    <n v="1773.43"/>
    <n v="0"/>
    <n v="132.91999999999999"/>
    <n v="1.94"/>
  </r>
  <r>
    <s v="0010XLG56656"/>
    <x v="0"/>
    <n v="10513"/>
    <s v="GOVIND KUMAR"/>
    <n v="209"/>
    <s v="DBS"/>
    <s v="RUNNISAIDPUR"/>
    <s v="SC"/>
    <n v="950081"/>
    <s v="SITAMARHI"/>
    <n v="56657"/>
    <s v="Ishaan Reddy"/>
    <s v="YES"/>
    <x v="0"/>
    <s v="SANJAY KUMAR"/>
    <d v="1980-01-01T00:00:00"/>
    <s v=""/>
    <d v="2019-03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Y"/>
    <s v="N"/>
    <n v="39"/>
    <n v="1"/>
    <s v="INDIVIDUAL"/>
    <n v="10000"/>
    <n v="10000"/>
    <n v="10000"/>
    <n v="36"/>
    <s v="months"/>
    <n v="0.17879999999999999"/>
    <n v="11747.07"/>
    <n v="11747.07"/>
    <n v="8592.14"/>
    <n v="4.7"/>
    <n v="2935.22"/>
    <n v="0"/>
    <n v="219.71"/>
    <n v="1.9731000000000001"/>
  </r>
  <r>
    <s v="0010XLG56819"/>
    <x v="0"/>
    <n v="10513"/>
    <s v="GOVIND KUMAR"/>
    <n v="209"/>
    <s v="DBS"/>
    <s v="RUNNISAIDPUR"/>
    <s v="SC"/>
    <n v="950206"/>
    <s v="SITAMARHI"/>
    <n v="56820"/>
    <s v="Vivaan Mehta"/>
    <s v="YES"/>
    <x v="0"/>
    <s v="SANJAY KUMAR"/>
    <d v="1981-01-01T00:00:00"/>
    <s v=""/>
    <d v="2018-10-29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No"/>
    <s v="Y"/>
    <s v="N"/>
    <n v="37"/>
    <n v="1"/>
    <s v="INDIVIDUAL"/>
    <n v="30000"/>
    <n v="30000"/>
    <n v="29975"/>
    <n v="60"/>
    <s v="months"/>
    <n v="0.18990000000000001"/>
    <n v="29532.6"/>
    <n v="29508.23"/>
    <n v="14032.93"/>
    <n v="2.73"/>
    <n v="13197.48"/>
    <n v="0"/>
    <n v="2302.19"/>
    <n v="23.021899999999999"/>
  </r>
  <r>
    <s v="0010XLG72909"/>
    <x v="1"/>
    <n v="10514"/>
    <s v="MANISH KUMAR MISHRA"/>
    <n v="209"/>
    <s v="DBS"/>
    <s v="ROSERA"/>
    <s v="OBC"/>
    <n v="920127"/>
    <s v="SAMASTIPUR"/>
    <n v="72910"/>
    <s v="Vivaan Nair"/>
    <s v="YES"/>
    <x v="0"/>
    <s v="DIPAK KUMAR"/>
    <d v="1965-01-01T00:00:00"/>
    <s v=""/>
    <d v="2018-10-25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53"/>
    <n v="0"/>
    <s v="INDIVIDUAL"/>
    <n v="18000"/>
    <n v="18000"/>
    <n v="17950"/>
    <n v="36"/>
    <s v="months"/>
    <n v="6.9099999999999995E-2"/>
    <n v="13158.17"/>
    <n v="13121.65"/>
    <n v="11061.93"/>
    <n v="2.73"/>
    <n v="1698.24"/>
    <n v="0"/>
    <n v="398"/>
    <n v="4.49"/>
  </r>
  <r>
    <s v="0010XLG25255"/>
    <x v="1"/>
    <n v="10514"/>
    <s v="MANISH KUMAR MISHRA"/>
    <n v="209"/>
    <s v="DBS"/>
    <s v="ROSERA"/>
    <s v="OBC"/>
    <n v="920127"/>
    <s v="SAMASTIPUR"/>
    <n v="25256"/>
    <s v="Nisha Reddy"/>
    <s v="YES"/>
    <x v="0"/>
    <s v="DIPAK KUMAR"/>
    <d v="1964-01-01T00:00:00"/>
    <s v=""/>
    <d v="2019-02-1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55"/>
    <n v="0"/>
    <s v="INDIVIDUAL"/>
    <n v="4000"/>
    <n v="4000"/>
    <n v="3507.4085620000001"/>
    <n v="36"/>
    <s v="months"/>
    <n v="0.14169999999999999"/>
    <n v="1796.43"/>
    <n v="1707.89"/>
    <n v="1107.1300000000001"/>
    <n v="0.66"/>
    <n v="533.51"/>
    <n v="0"/>
    <n v="155.79"/>
    <n v="28.042200000000001"/>
  </r>
  <r>
    <s v="0010XLG56642"/>
    <x v="1"/>
    <n v="10513"/>
    <s v="GOVIND KUMAR"/>
    <n v="209"/>
    <s v="DBS"/>
    <s v="RUNNISAIDPUR"/>
    <s v="SC"/>
    <n v="950167"/>
    <s v="SITAMARHI"/>
    <n v="56643"/>
    <s v="Laksh Mehta"/>
    <s v="YES"/>
    <x v="0"/>
    <s v="AMAN KUMAR GIRI"/>
    <d v="1970-01-01T00:00:00"/>
    <s v=""/>
    <d v="2019-02-0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49"/>
    <n v="0"/>
    <s v="INDIVIDUAL"/>
    <n v="3800"/>
    <n v="3800"/>
    <n v="3800"/>
    <n v="36"/>
    <s v="months"/>
    <n v="7.2900000000000006E-2"/>
    <n v="2118.4"/>
    <n v="2118.4"/>
    <n v="1686.81"/>
    <n v="5.64"/>
    <n v="310.86"/>
    <n v="0"/>
    <n v="120.73"/>
    <n v="1.35"/>
  </r>
  <r>
    <s v="0010XLG56596"/>
    <x v="1"/>
    <n v="10513"/>
    <s v="GOVIND KUMAR"/>
    <n v="209"/>
    <s v="DBS"/>
    <s v="RUNNISAIDPUR"/>
    <s v="SC"/>
    <n v="950064"/>
    <s v="SITAMARHI"/>
    <n v="56597"/>
    <s v="Ananya Malhotra"/>
    <s v="YES"/>
    <x v="0"/>
    <s v="AMAN KUMAR GIRI"/>
    <d v="1969-01-01T00:00:00"/>
    <s v=""/>
    <d v="2018-07-0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49"/>
    <n v="0"/>
    <s v="INDIVIDUAL"/>
    <n v="14125"/>
    <n v="14125"/>
    <n v="14125"/>
    <n v="60"/>
    <s v="months"/>
    <n v="0.1037"/>
    <n v="11264.06"/>
    <n v="11264.06"/>
    <n v="7054.8"/>
    <n v="1.65"/>
    <n v="3234.28"/>
    <n v="0"/>
    <n v="974.98"/>
    <n v="9.7498000000000005"/>
  </r>
  <r>
    <s v="0010XLG56590"/>
    <x v="1"/>
    <n v="10513"/>
    <s v="GOVIND KUMAR"/>
    <n v="209"/>
    <s v="DBS"/>
    <s v="RUNNISAIDPUR"/>
    <s v="SC"/>
    <n v="950084"/>
    <s v="SITAMARHI"/>
    <n v="56591"/>
    <s v="Nisha Nair"/>
    <s v="YES"/>
    <x v="0"/>
    <s v="RAM SUNDAR YADAV"/>
    <d v="1970-05-23T00:00:00"/>
    <s v=""/>
    <d v="2019-03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49"/>
    <n v="0"/>
    <s v="INDIVIDUAL"/>
    <n v="2000"/>
    <n v="2000"/>
    <n v="2000"/>
    <n v="36"/>
    <s v="months"/>
    <n v="0.14910000000000001"/>
    <n v="2052.7800000000002"/>
    <n v="2052.7800000000002"/>
    <n v="1522.01"/>
    <n v="3.02"/>
    <n v="503.51"/>
    <n v="0"/>
    <n v="27.26"/>
    <n v="0.27260000000000001"/>
  </r>
  <r>
    <s v="0017XTL1922"/>
    <x v="4"/>
    <n v="10961"/>
    <s v="NAYAN JYOTI SARMAH"/>
    <n v="201"/>
    <s v="DBS"/>
    <s v="JORHAT"/>
    <s v="General"/>
    <n v="850026"/>
    <s v="JORHAT"/>
    <n v="99360"/>
    <s v="Kavya Mehta"/>
    <s v="YES"/>
    <x v="0"/>
    <s v="AMAL KR DEKA"/>
    <d v="1997-02-06T00:00:00"/>
    <s v="AMAL KR DEKA"/>
    <d v="2019-09-17T00:00:00"/>
    <x v="3"/>
    <s v="Female"/>
    <s v=""/>
    <s v="NPA"/>
    <s v="No"/>
    <d v="2020-03-04T00:00:00"/>
    <s v="XTL"/>
    <x v="0"/>
    <m/>
    <s v="MTL21K"/>
    <x v="0"/>
    <s v="GUWAAHATI"/>
    <s v="Hindu"/>
    <s v=""/>
    <s v="AS"/>
    <x v="2"/>
    <s v="ASSAM"/>
    <s v="N"/>
    <s v="N"/>
    <n v="22"/>
    <n v="0"/>
    <s v="INDIVIDUAL"/>
    <n v="15000"/>
    <n v="15000"/>
    <n v="15000"/>
    <n v="60"/>
    <s v="months"/>
    <n v="0.19289999999999999"/>
    <n v="10614.1"/>
    <n v="10614.1"/>
    <n v="5274.9"/>
    <n v="3.72"/>
    <n v="4781.2"/>
    <n v="0"/>
    <n v="558"/>
    <n v="5.89"/>
  </r>
  <r>
    <s v="0017XTL2154"/>
    <x v="0"/>
    <n v="10961"/>
    <s v="NAYAN JYOTI SARMAH"/>
    <n v="201"/>
    <s v="DBS"/>
    <s v="JORHAT"/>
    <s v="General"/>
    <n v="850019"/>
    <s v="JORHAT"/>
    <n v="99592"/>
    <s v="Ananya Joshi"/>
    <s v="YES"/>
    <x v="0"/>
    <s v="MRIDUL DAS"/>
    <d v="1978-02-03T00:00:00"/>
    <s v="MRIDUL DAS"/>
    <d v="2019-09-27T00:00:00"/>
    <x v="3"/>
    <s v="Female"/>
    <s v=""/>
    <s v="NPA"/>
    <s v="No"/>
    <d v="2020-03-06T00:00:00"/>
    <s v="XTL"/>
    <x v="0"/>
    <m/>
    <s v="MTL21K"/>
    <x v="1"/>
    <s v="GUWAAHATI"/>
    <s v="Hindu"/>
    <s v=""/>
    <s v="AS"/>
    <x v="2"/>
    <s v="ASSAM"/>
    <s v="N"/>
    <s v="N"/>
    <n v="41"/>
    <n v="0"/>
    <s v="INDIVIDUAL"/>
    <n v="9600"/>
    <n v="9600"/>
    <n v="9258.4512290000002"/>
    <n v="60"/>
    <s v="months"/>
    <n v="0.1706"/>
    <n v="9714.7999999999993"/>
    <n v="9321.83"/>
    <n v="5102"/>
    <n v="17.64"/>
    <n v="3954.54"/>
    <n v="0"/>
    <n v="658.26"/>
    <n v="6.3659999999999997"/>
  </r>
  <r>
    <s v="0017XTL1806"/>
    <x v="1"/>
    <n v="10961"/>
    <s v="NAYAN JYOTI SARMAH"/>
    <n v="201"/>
    <s v="DBS"/>
    <s v="JORHAT"/>
    <s v="OBC"/>
    <n v="850030"/>
    <s v="JORHAT"/>
    <n v="99244"/>
    <s v="Meera Gupta"/>
    <s v="YES"/>
    <x v="0"/>
    <s v="JAYANTA PEGU"/>
    <d v="1969-03-30T00:00:00"/>
    <s v="JAYANTA PEGU"/>
    <d v="2019-09-30T00:00:00"/>
    <x v="3"/>
    <s v="Female"/>
    <s v=""/>
    <s v="NPA"/>
    <s v="No"/>
    <d v="2020-03-06T00:00:00"/>
    <s v="XTL"/>
    <x v="0"/>
    <m/>
    <s v="MTL21K"/>
    <x v="0"/>
    <s v="GUWAAHATI"/>
    <s v="Hindu"/>
    <s v=""/>
    <s v="AS"/>
    <x v="2"/>
    <s v="ASSAM"/>
    <s v="N"/>
    <s v="N"/>
    <n v="50"/>
    <n v="0"/>
    <s v="INDIVIDUAL"/>
    <n v="25000"/>
    <n v="18925"/>
    <n v="18461.614119999998"/>
    <n v="36"/>
    <s v="months"/>
    <n v="0.16819999999999999"/>
    <n v="18050.13"/>
    <n v="17380.490000000002"/>
    <n v="12728.07"/>
    <n v="3.8"/>
    <n v="4969.8"/>
    <n v="0"/>
    <n v="352.26"/>
    <n v="4.46"/>
  </r>
  <r>
    <s v="00680XL445"/>
    <x v="0"/>
    <n v="12004"/>
    <s v="SAMIR RANJAN SUTRADHAR"/>
    <n v="201"/>
    <s v="DBS"/>
    <s v="NIMAPADA"/>
    <s v="OBC"/>
    <n v="440238"/>
    <s v="NIMAPADA"/>
    <n v="95482"/>
    <s v="Kavya Chopra"/>
    <s v="YES"/>
    <x v="0"/>
    <s v="RAKESH KUMAR MOHAPATRA"/>
    <d v="1978-01-01T00:00:00"/>
    <s v="SENTHIL KUMAR MUNISAMY"/>
    <d v="2019-09-06T00:00:00"/>
    <x v="3"/>
    <s v="Female"/>
    <s v=""/>
    <s v="NPA"/>
    <s v="No"/>
    <d v="2020-03-13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0000"/>
    <n v="10000"/>
    <n v="9900"/>
    <n v="36"/>
    <s v="months"/>
    <n v="0.1038"/>
    <n v="7990.84"/>
    <n v="7910.97"/>
    <n v="6311.43"/>
    <n v="0.62"/>
    <n v="1468.89"/>
    <n v="0"/>
    <n v="210.52"/>
    <n v="2.56"/>
  </r>
  <r>
    <s v="0017XTL404"/>
    <x v="1"/>
    <n v="10161"/>
    <s v="RAM AVTAR"/>
    <n v="176"/>
    <s v="DBS"/>
    <s v="AGRA"/>
    <s v="Minority"/>
    <n v="140714"/>
    <s v="AGRA"/>
    <n v="97842"/>
    <s v="Aarav Gupta"/>
    <s v="YES"/>
    <x v="0"/>
    <s v="MANISH SHARMA"/>
    <d v="1972-01-01T00:00:00"/>
    <s v="MANISH SHARMA"/>
    <d v="2020-02-04T00:00:00"/>
    <x v="3"/>
    <s v="Female"/>
    <s v=""/>
    <s v="Active Loan"/>
    <s v="No"/>
    <d v="2020-03-02T00:00:00"/>
    <s v="XTL"/>
    <x v="0"/>
    <m/>
    <s v="MTL22K"/>
    <x v="5"/>
    <s v="BULANDSHAHR"/>
    <s v="Muslim"/>
    <s v=""/>
    <s v="UP"/>
    <x v="1"/>
    <s v="UTTAR PRADESH"/>
    <s v="N"/>
    <s v="N"/>
    <n v="48"/>
    <n v="0"/>
    <s v="INDIVIDUAL"/>
    <n v="11000"/>
    <n v="11000"/>
    <n v="11000"/>
    <n v="60"/>
    <s v="months"/>
    <n v="0.16689999999999999"/>
    <n v="3269.39"/>
    <n v="3269.39"/>
    <n v="1257.31"/>
    <n v="2.23"/>
    <n v="1446.79"/>
    <n v="0"/>
    <n v="565.29"/>
    <n v="103.863"/>
  </r>
  <r>
    <s v="0017XTL562"/>
    <x v="2"/>
    <n v="10161"/>
    <s v="RAM AVTAR"/>
    <n v="176"/>
    <s v="DBS"/>
    <s v="AGRA"/>
    <s v="SC"/>
    <n v="140017"/>
    <s v="AGRA"/>
    <n v="98000"/>
    <s v="Vivaan Sharma"/>
    <s v="YES"/>
    <x v="0"/>
    <s v="HEMANT KUMAR SHARMA"/>
    <d v="1990-01-01T00:00:00"/>
    <s v="HEMANT KUMAR SHARMA"/>
    <d v="2019-10-25T00:00:00"/>
    <x v="3"/>
    <s v="Female"/>
    <s v=""/>
    <s v="Active Loan"/>
    <s v="No"/>
    <d v="2020-03-06T00:00:00"/>
    <s v="XTL"/>
    <x v="0"/>
    <m/>
    <s v="MTL21K"/>
    <x v="1"/>
    <s v="BULANDSHAHR"/>
    <s v="Hindu"/>
    <s v=""/>
    <s v="UP"/>
    <x v="1"/>
    <s v="UTTAR PRADESH"/>
    <s v="N"/>
    <s v="N"/>
    <n v="29"/>
    <n v="0"/>
    <s v="INDIVIDUAL"/>
    <n v="18000"/>
    <n v="18000"/>
    <n v="16178.96"/>
    <n v="36"/>
    <s v="months"/>
    <n v="0.14460000000000001"/>
    <n v="3811.73"/>
    <n v="3721.43"/>
    <n v="2060.62"/>
    <n v="2.65"/>
    <n v="1035.3800000000001"/>
    <n v="0"/>
    <n v="715.73"/>
    <n v="7.2"/>
  </r>
  <r>
    <s v="0017XTL570"/>
    <x v="2"/>
    <n v="10161"/>
    <s v="RAM AVTAR"/>
    <n v="176"/>
    <s v="DBS"/>
    <s v="AGRA"/>
    <s v="SC"/>
    <n v="140657"/>
    <s v="AGRA"/>
    <n v="98008"/>
    <s v="Laksh Gupta"/>
    <s v="YES"/>
    <x v="0"/>
    <s v="HEMANT KUMAR SHARMA"/>
    <d v="1988-01-01T00:00:00"/>
    <s v="HEMANT KUMAR SHARMA"/>
    <d v="2020-02-24T00:00:00"/>
    <x v="3"/>
    <s v="Female"/>
    <s v=""/>
    <s v="Active Loan"/>
    <s v="No"/>
    <d v="2020-03-06T00:00:00"/>
    <s v="XTL"/>
    <x v="0"/>
    <m/>
    <s v="MTL22K"/>
    <x v="3"/>
    <s v="BULANDSHAHR"/>
    <s v="Hindu"/>
    <s v=""/>
    <s v="UP"/>
    <x v="1"/>
    <s v="UTTAR PRADESH"/>
    <s v="N"/>
    <s v="N"/>
    <n v="32"/>
    <n v="0"/>
    <s v="INDIVIDUAL"/>
    <n v="8000"/>
    <n v="8000"/>
    <n v="7900"/>
    <n v="60"/>
    <s v="months"/>
    <n v="0.1595"/>
    <n v="2719.85"/>
    <n v="2685.79"/>
    <n v="1337.08"/>
    <n v="1.73"/>
    <n v="1368.84"/>
    <n v="0"/>
    <n v="13.93"/>
    <n v="4.41"/>
  </r>
  <r>
    <s v="0017XTL700"/>
    <x v="0"/>
    <n v="10947"/>
    <s v="KRISHAN PAL SAINI"/>
    <n v="178"/>
    <s v="DBS"/>
    <s v="AMBALA"/>
    <s v="SC"/>
    <n v="400346"/>
    <s v="AMBALA"/>
    <n v="98138"/>
    <s v="Laksh Joshi"/>
    <s v="YES"/>
    <x v="0"/>
    <s v="MAHAK SINGH"/>
    <d v="1983-01-01T00:00:00"/>
    <s v="MAHAK SINGH"/>
    <d v="2019-09-16T00:00:00"/>
    <x v="3"/>
    <s v="Female"/>
    <s v=""/>
    <s v="Active Loan"/>
    <s v="No"/>
    <d v="2020-03-09T00:00:00"/>
    <s v="XTL"/>
    <x v="0"/>
    <m/>
    <s v="MTL21K"/>
    <x v="0"/>
    <s v="KARNAL"/>
    <s v="Hindu"/>
    <s v=""/>
    <s v="HR"/>
    <x v="6"/>
    <s v="HARYANA"/>
    <s v="N"/>
    <s v="N"/>
    <n v="36"/>
    <n v="0"/>
    <s v="INDIVIDUAL"/>
    <n v="8000"/>
    <n v="8000"/>
    <n v="6675"/>
    <n v="60"/>
    <s v="months"/>
    <n v="0.16689999999999999"/>
    <n v="1520.12"/>
    <n v="1267.44"/>
    <n v="533.33000000000004"/>
    <n v="5.81"/>
    <n v="646.45000000000005"/>
    <n v="0"/>
    <n v="340.34"/>
    <n v="3.31"/>
  </r>
  <r>
    <s v="0017XTL705"/>
    <x v="1"/>
    <n v="10947"/>
    <s v="KRISHAN PAL SAINI"/>
    <n v="178"/>
    <s v="DBS"/>
    <s v="AMBALA"/>
    <s v="SC"/>
    <n v="400313"/>
    <s v="AMBALA"/>
    <n v="98143"/>
    <s v="Vivaan Gupta"/>
    <s v="YES"/>
    <x v="0"/>
    <s v="ABHINAY RATHOUR"/>
    <d v="1973-01-01T00:00:00"/>
    <s v="ABHINAY RATHOUR"/>
    <d v="2019-09-03T00:00:00"/>
    <x v="3"/>
    <s v="Female"/>
    <s v=""/>
    <s v="Active Loan"/>
    <s v="No"/>
    <d v="2020-03-02T00:00:00"/>
    <s v="XTL"/>
    <x v="0"/>
    <m/>
    <s v="MTL21K"/>
    <x v="0"/>
    <s v="KARNAL"/>
    <s v="Hindu"/>
    <s v=""/>
    <s v="HR"/>
    <x v="6"/>
    <s v="HARYANA"/>
    <s v="N"/>
    <s v="N"/>
    <n v="46"/>
    <n v="0"/>
    <s v="INDIVIDUAL"/>
    <n v="23000"/>
    <n v="23000"/>
    <n v="22950"/>
    <n v="36"/>
    <s v="months"/>
    <n v="0.1484"/>
    <n v="16893.07"/>
    <n v="16856.419999999998"/>
    <n v="11078.52"/>
    <n v="3.73"/>
    <n v="5132.3999999999996"/>
    <n v="0"/>
    <n v="682.15"/>
    <n v="7.28"/>
  </r>
  <r>
    <s v="0017XTL11"/>
    <x v="1"/>
    <n v="10161"/>
    <s v="RAM AVTAR"/>
    <n v="176"/>
    <s v="DBS"/>
    <s v="AGRA"/>
    <s v="Minority"/>
    <n v="140095"/>
    <s v="AGRA"/>
    <n v="97449"/>
    <s v="Kavya Malhotra"/>
    <s v="YES"/>
    <x v="0"/>
    <s v="HEMANT KUMAR SHARMA"/>
    <d v="1968-01-01T00:00:00"/>
    <s v="HEMANT KUMAR SHARMA"/>
    <d v="2020-02-13T00:00:00"/>
    <x v="3"/>
    <s v="Female"/>
    <s v=""/>
    <s v="Active Loan"/>
    <s v="No"/>
    <d v="2020-03-06T00:00:00"/>
    <s v="XTL"/>
    <x v="0"/>
    <m/>
    <s v="MTL22K"/>
    <x v="3"/>
    <s v="BULANDSHAHR"/>
    <s v="Muslim"/>
    <s v=""/>
    <s v="UP"/>
    <x v="1"/>
    <s v="UTTAR PRADESH"/>
    <s v="N"/>
    <s v="N"/>
    <n v="52"/>
    <n v="0"/>
    <s v="INDIVIDUAL"/>
    <n v="16000"/>
    <n v="16000"/>
    <n v="15950"/>
    <n v="60"/>
    <s v="months"/>
    <n v="0.16450000000000001"/>
    <n v="4949.22"/>
    <n v="4933.82"/>
    <n v="2040.67"/>
    <n v="0.64"/>
    <n v="2270.34"/>
    <n v="0"/>
    <n v="638.21"/>
    <n v="10.68"/>
  </r>
  <r>
    <s v="0017XTL1367"/>
    <x v="0"/>
    <n v="10947"/>
    <s v="KRISHAN PAL SAINI"/>
    <n v="178"/>
    <s v="DBS"/>
    <s v="AMBALA"/>
    <s v="OBC"/>
    <n v="400225"/>
    <s v="AMBALA"/>
    <n v="98805"/>
    <s v="Ananya Nair"/>
    <s v="YES"/>
    <x v="0"/>
    <s v="SHEER SINGH"/>
    <d v="1980-01-01T00:00:00"/>
    <s v="RAJAT KUMAR"/>
    <d v="2019-09-19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39"/>
    <n v="0"/>
    <s v="INDIVIDUAL"/>
    <n v="8000"/>
    <n v="8000"/>
    <n v="8000"/>
    <n v="36"/>
    <s v="months"/>
    <n v="0.15579999999999999"/>
    <n v="6353.93"/>
    <n v="6353.93"/>
    <n v="4431.5200000000004"/>
    <n v="5.32"/>
    <n v="1705.38"/>
    <n v="0"/>
    <n v="217.03"/>
    <n v="2.4300000000000002"/>
  </r>
  <r>
    <s v="0069XML33"/>
    <x v="2"/>
    <n v="10055"/>
    <s v="SURESH KUMAR PATEL"/>
    <n v="201"/>
    <s v="DBS"/>
    <s v="BUXAR"/>
    <s v="OBC"/>
    <m/>
    <s v="BUXAR"/>
    <n v="97430"/>
    <s v="Ishaan Reddy"/>
    <s v="YES"/>
    <x v="0"/>
    <s v="ANURAG KUMAR"/>
    <d v="1993-04-14T00:00:00"/>
    <s v="ANURAG KUMAR"/>
    <d v="2019-09-16T00:00:00"/>
    <x v="3"/>
    <s v="Male"/>
    <s v=""/>
    <s v="Active Loan"/>
    <s v="No"/>
    <m/>
    <s v="IML"/>
    <x v="0"/>
    <m/>
    <s v="XML"/>
    <x v="3"/>
    <s v="PATNA"/>
    <s v="Muslim"/>
    <s v=""/>
    <s v="BR"/>
    <x v="12"/>
    <s v="BIHAR"/>
    <s v="N"/>
    <s v="N"/>
    <n v="26"/>
    <n v="0"/>
    <s v="INDIVIDUAL"/>
    <n v="20000"/>
    <n v="20000"/>
    <n v="19416.192999999999"/>
    <n v="60"/>
    <s v="months"/>
    <n v="0.1186"/>
    <n v="23291.73"/>
    <n v="22370.5"/>
    <n v="16173.04"/>
    <n v="7.13"/>
    <n v="6404.61"/>
    <n v="0"/>
    <n v="714.08"/>
    <n v="128.53440000000001"/>
  </r>
  <r>
    <s v="0017XTL872"/>
    <x v="0"/>
    <n v="10037"/>
    <s v="RAJESH PRATAP"/>
    <n v="201"/>
    <s v="DBS"/>
    <s v="FATEHGARH SAHIB"/>
    <s v="OBC"/>
    <n v="120220"/>
    <s v="FATEHGARH SAHIB"/>
    <n v="98310"/>
    <s v="Vivaan Gupta"/>
    <s v="YES"/>
    <x v="0"/>
    <s v="TEKCHAND"/>
    <d v="1979-01-01T00:00:00"/>
    <s v="TEKCHAND"/>
    <d v="2020-02-24T00:00:00"/>
    <x v="3"/>
    <s v="Female"/>
    <s v=""/>
    <s v="Active Loan"/>
    <s v="No"/>
    <d v="2020-03-05T00:00:00"/>
    <s v="XTL"/>
    <x v="0"/>
    <m/>
    <s v="MTL22K"/>
    <x v="0"/>
    <s v="LUDHIANA"/>
    <s v="Sikh"/>
    <s v=""/>
    <s v="PB"/>
    <x v="7"/>
    <s v="PUNJAB"/>
    <s v="N"/>
    <s v="N"/>
    <n v="41"/>
    <n v="0"/>
    <s v="INDIVIDUAL"/>
    <n v="20000"/>
    <n v="20000"/>
    <n v="19975"/>
    <n v="36"/>
    <s v="months"/>
    <n v="0.1454"/>
    <n v="16130.52"/>
    <n v="16110.36"/>
    <n v="9467.14"/>
    <n v="1.0900000000000001"/>
    <n v="3609.61"/>
    <n v="0"/>
    <n v="3053.77"/>
    <n v="465.26580000000001"/>
  </r>
  <r>
    <s v="00680XL833"/>
    <x v="4"/>
    <n v="12004"/>
    <s v="SAMIR RANJAN SUTRADHAR"/>
    <n v="201"/>
    <s v="DBS"/>
    <s v="NIMAPADA"/>
    <s v="General"/>
    <n v="440354"/>
    <s v="NIMAPADA"/>
    <n v="95870"/>
    <s v="Ishaan Gupta"/>
    <s v="YES"/>
    <x v="0"/>
    <s v="RAJANI RAY"/>
    <d v="1995-01-01T00:00:00"/>
    <s v="RAJANI RAY"/>
    <d v="2019-06-12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24"/>
    <n v="0"/>
    <s v="INDIVIDUAL"/>
    <n v="14000"/>
    <n v="14000"/>
    <n v="13463.56"/>
    <n v="36"/>
    <s v="months"/>
    <n v="0.1037"/>
    <n v="4577.5"/>
    <n v="4539.1400000000003"/>
    <n v="3102.15"/>
    <n v="4.68"/>
    <n v="982.32"/>
    <n v="0"/>
    <n v="493.03"/>
    <n v="5.2"/>
  </r>
  <r>
    <s v="00680XL555"/>
    <x v="4"/>
    <n v="10640"/>
    <s v="RUPESH KUMAR CHOURASIA"/>
    <n v="201"/>
    <s v="DBS"/>
    <s v="Khordha"/>
    <s v="General"/>
    <n v="620114"/>
    <s v="KHORDHA"/>
    <n v="95592"/>
    <s v="Diya Malhotra"/>
    <s v="YES"/>
    <x v="0"/>
    <s v="PREETI DALEI"/>
    <d v="1995-02-20T00:00:00"/>
    <s v="PREETI DALEI"/>
    <d v="2019-06-29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24"/>
    <n v="0"/>
    <s v="INDIVIDUAL"/>
    <n v="15000"/>
    <n v="15000"/>
    <n v="14975"/>
    <n v="60"/>
    <s v="months"/>
    <n v="0.13059999999999999"/>
    <n v="17771.52"/>
    <n v="17742.12"/>
    <n v="12348.65"/>
    <n v="1.1299999999999999"/>
    <n v="5347.82"/>
    <n v="0"/>
    <n v="75.05"/>
    <n v="13.509"/>
  </r>
  <r>
    <s v="00680XL685"/>
    <x v="4"/>
    <n v="11955"/>
    <s v="LEKHAN KONWAR"/>
    <n v="201"/>
    <s v="DBS"/>
    <s v="GUWAHATI"/>
    <s v="General"/>
    <n v="560342"/>
    <s v="Guwahati"/>
    <n v="95722"/>
    <s v="Aarav Malhotra"/>
    <s v="YES"/>
    <x v="0"/>
    <s v="JUBER AHMED"/>
    <m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4000"/>
    <n v="14000"/>
    <n v="13975"/>
    <n v="60"/>
    <s v="months"/>
    <n v="0.13059999999999999"/>
    <n v="2551.77"/>
    <n v="2547.2600000000002"/>
    <n v="1375.64"/>
    <n v="3.01"/>
    <n v="1159.32"/>
    <n v="0"/>
    <n v="16.809999999999999"/>
    <n v="5.72"/>
  </r>
  <r>
    <s v="00680XL942"/>
    <x v="4"/>
    <n v="10903"/>
    <s v="HEMANT SHUKLA"/>
    <n v="201"/>
    <s v="DBS"/>
    <s v="PALWAL"/>
    <s v="General"/>
    <n v="20052"/>
    <s v="PALWAL"/>
    <n v="95979"/>
    <s v="Laksh Sharma"/>
    <s v="YES"/>
    <x v="0"/>
    <s v="SHYAM SINGH"/>
    <d v="1998-07-17T00:00:00"/>
    <s v="SHYAM SINGH"/>
    <d v="2019-10-03T00:00:00"/>
    <x v="3"/>
    <s v="Female"/>
    <s v=""/>
    <s v="Active Loan"/>
    <s v="No"/>
    <d v="2020-03-05T00:00:00"/>
    <s v="XL"/>
    <x v="0"/>
    <m/>
    <s v="EL10KN"/>
    <x v="21"/>
    <s v="KARNAL"/>
    <s v="Hindu"/>
    <s v=""/>
    <s v="HR"/>
    <x v="6"/>
    <s v="HARYANA"/>
    <s v="N"/>
    <s v="N"/>
    <n v="21"/>
    <n v="0"/>
    <s v="INDIVIDUAL"/>
    <n v="12000"/>
    <n v="12000"/>
    <n v="12000"/>
    <n v="60"/>
    <s v="months"/>
    <n v="0.1565"/>
    <n v="7703.01"/>
    <n v="7703.01"/>
    <n v="3894.54"/>
    <n v="4.68"/>
    <n v="3327.71"/>
    <n v="0"/>
    <n v="480.76"/>
    <n v="4.75"/>
  </r>
  <r>
    <s v="00680XL2073"/>
    <x v="4"/>
    <n v="10961"/>
    <s v="NAYAN JYOTI SARMAH"/>
    <n v="201"/>
    <s v="DBS"/>
    <s v="DIBRUGARH"/>
    <s v="General"/>
    <n v="1050024"/>
    <s v="DIBRUGARH"/>
    <n v="97110"/>
    <s v="Ananya Nair"/>
    <s v="YES"/>
    <x v="0"/>
    <s v="AMIT KUMAR NEOG"/>
    <d v="1994-06-16T00:00:00"/>
    <s v="AMIT KUMAR NEOG"/>
    <d v="2020-01-21T00:00:00"/>
    <x v="3"/>
    <s v="Female"/>
    <s v=""/>
    <s v="Active Loan"/>
    <s v="No"/>
    <d v="2020-03-06T00:00:00"/>
    <s v="XL"/>
    <x v="0"/>
    <m/>
    <s v="EL5K"/>
    <x v="21"/>
    <s v="GUWAAHATI"/>
    <s v="Muslim"/>
    <s v=""/>
    <s v="AS"/>
    <x v="2"/>
    <s v="ASSAM"/>
    <s v="N"/>
    <s v="N"/>
    <n v="25"/>
    <n v="0"/>
    <s v="INDIVIDUAL"/>
    <n v="10000"/>
    <n v="10000"/>
    <n v="10000"/>
    <n v="36"/>
    <s v="months"/>
    <n v="0.1037"/>
    <n v="5707.23"/>
    <n v="5707.23"/>
    <n v="4334.09"/>
    <n v="6.28"/>
    <n v="1175.78"/>
    <n v="0"/>
    <n v="197.36"/>
    <n v="2.5099999999999998"/>
  </r>
  <r>
    <s v="00680XL2084"/>
    <x v="4"/>
    <n v="12116"/>
    <s v="ANIL KUMAR"/>
    <n v="201"/>
    <s v="DBS"/>
    <s v="MODINAGAR"/>
    <s v="Minority"/>
    <n v="410315"/>
    <s v="MODINAGAR"/>
    <n v="97121"/>
    <s v="Diya Patel"/>
    <s v="YES"/>
    <x v="0"/>
    <s v="DEEPANSHU"/>
    <d v="1994-01-01T00:00:00"/>
    <s v="DEEPANSHU"/>
    <d v="2019-09-20T00:00:00"/>
    <x v="3"/>
    <s v="Female"/>
    <s v=""/>
    <s v="Active Loan"/>
    <s v="No"/>
    <d v="2020-03-03T00:00:00"/>
    <s v="XL"/>
    <x v="0"/>
    <m/>
    <s v="EL10KN"/>
    <x v="21"/>
    <s v="BULANDSHAHR"/>
    <s v="Muslim"/>
    <s v=""/>
    <s v="UP"/>
    <x v="1"/>
    <s v="UTTAR PRADESH"/>
    <s v="N"/>
    <s v="N"/>
    <n v="25"/>
    <n v="0"/>
    <s v="INDIVIDUAL"/>
    <n v="12000"/>
    <n v="12000"/>
    <n v="12000"/>
    <n v="60"/>
    <s v="months"/>
    <n v="0.1825"/>
    <n v="16243.32"/>
    <n v="16243.32"/>
    <n v="9959.9500000000007"/>
    <n v="1.49"/>
    <n v="6238.01"/>
    <n v="0"/>
    <n v="45.36"/>
    <n v="8.1647999999999996"/>
  </r>
  <r>
    <s v="0017XTL2560"/>
    <x v="4"/>
    <n v="10129"/>
    <s v="DINESH GAUTAM"/>
    <n v="201"/>
    <s v="DBS"/>
    <s v="HATHRAS"/>
    <s v="SC"/>
    <n v="500014"/>
    <s v="Hathras"/>
    <n v="99998"/>
    <s v="Meera Malhotra"/>
    <s v="YES"/>
    <x v="0"/>
    <s v="ANGAD SINGH"/>
    <d v="1994-01-01T00:00:00"/>
    <s v="ANGAD SINGH"/>
    <d v="2019-10-31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25"/>
    <n v="0"/>
    <s v="INDIVIDUAL"/>
    <n v="5000"/>
    <n v="5000"/>
    <n v="5000"/>
    <n v="36"/>
    <s v="months"/>
    <n v="0.1454"/>
    <n v="1393.23"/>
    <n v="1393.23"/>
    <n v="809.57"/>
    <n v="4.34"/>
    <n v="394.71"/>
    <n v="0"/>
    <n v="188.95"/>
    <n v="1.97"/>
  </r>
  <r>
    <s v="0017XTL409"/>
    <x v="4"/>
    <n v="11183"/>
    <s v="ANIL KUMAR"/>
    <n v="201"/>
    <s v="DBS"/>
    <s v="MAWANA"/>
    <s v="Minority"/>
    <n v="800015"/>
    <s v="MEERUT"/>
    <n v="97847"/>
    <s v="Meera Sharma"/>
    <s v="YES"/>
    <x v="0"/>
    <s v="RAJESH CHAND BHARTI"/>
    <d v="1994-01-10T00:00:00"/>
    <s v="RAJESH CHAND BHARTI"/>
    <d v="2019-09-30T00:00:00"/>
    <x v="3"/>
    <s v="Female"/>
    <s v=""/>
    <s v="Active Loan"/>
    <s v="No"/>
    <d v="2020-03-11T00:00:00"/>
    <s v="XTL"/>
    <x v="0"/>
    <m/>
    <s v="MTL21K"/>
    <x v="1"/>
    <s v="BULANDSHAHR"/>
    <s v="Muslim"/>
    <s v=""/>
    <s v="UP"/>
    <x v="1"/>
    <s v="UTTAR PRADESH"/>
    <s v="N"/>
    <s v="N"/>
    <n v="25"/>
    <n v="0"/>
    <s v="INDIVIDUAL"/>
    <n v="25000"/>
    <n v="25000"/>
    <n v="23583.41013"/>
    <n v="60"/>
    <s v="months"/>
    <n v="0.16400000000000001"/>
    <n v="27028.35"/>
    <n v="24115.439999999999"/>
    <n v="11921.82"/>
    <n v="2.2799999999999998"/>
    <n v="9541.7999999999993"/>
    <n v="0"/>
    <n v="5564.73"/>
    <n v="958.73559999999998"/>
  </r>
  <r>
    <s v="0017XTL448"/>
    <x v="4"/>
    <n v="10037"/>
    <s v="RAJESH PRATAP"/>
    <n v="201"/>
    <s v="DBS"/>
    <s v="JODHPUR"/>
    <s v="Minority"/>
    <n v="750034"/>
    <s v="JODHPUR"/>
    <n v="97886"/>
    <s v="Ishaan Chopra"/>
    <s v="YES"/>
    <x v="0"/>
    <s v="AMAN KUMAR"/>
    <d v="1996-01-01T00:00:00"/>
    <s v="AJAY KUMAR"/>
    <d v="2020-01-16T00:00:00"/>
    <x v="3"/>
    <s v="Female"/>
    <s v=""/>
    <s v="Active Loan"/>
    <s v="No"/>
    <d v="2020-03-11T00:00:00"/>
    <s v="XTL"/>
    <x v="0"/>
    <m/>
    <s v="MTL21K"/>
    <x v="0"/>
    <s v="JAIPUR"/>
    <s v="Muslim"/>
    <s v=""/>
    <s v="RJ"/>
    <x v="5"/>
    <s v="RAJASTHAN"/>
    <s v="N"/>
    <s v="N"/>
    <n v="24"/>
    <n v="0"/>
    <s v="INDIVIDUAL"/>
    <n v="8000"/>
    <n v="8000"/>
    <n v="8000"/>
    <n v="60"/>
    <s v="months"/>
    <n v="0.1343"/>
    <n v="7319.42"/>
    <n v="7319.42"/>
    <n v="4280.7"/>
    <n v="2.56"/>
    <n v="2504.8000000000002"/>
    <n v="0"/>
    <n v="533.91999999999996"/>
    <n v="5.1882000000000001"/>
  </r>
  <r>
    <s v="0017XTL2376"/>
    <x v="4"/>
    <n v="10513"/>
    <s v="GOVIND KUMAR"/>
    <n v="201"/>
    <s v="DBS"/>
    <s v="RUNNISAIDPUR"/>
    <s v="Minority"/>
    <n v="950105"/>
    <s v="SITAMARHI"/>
    <n v="99814"/>
    <s v="Kavya Chopra"/>
    <s v="YES"/>
    <x v="0"/>
    <s v="RAM SUNDAR YADAV"/>
    <d v="1995-01-01T00:00:00"/>
    <s v="RAM SUNDAR YADAV"/>
    <d v="2020-02-24T00:00:00"/>
    <x v="3"/>
    <s v="Female"/>
    <s v=""/>
    <s v="Active Loan"/>
    <s v="No"/>
    <d v="2020-03-13T00:00:00"/>
    <s v="XTL"/>
    <x v="0"/>
    <m/>
    <s v="MTL22K"/>
    <x v="0"/>
    <s v="PATNA"/>
    <s v="Muslim"/>
    <s v=""/>
    <s v="BR"/>
    <x v="12"/>
    <s v="BIHAR"/>
    <s v="N"/>
    <s v="N"/>
    <n v="25"/>
    <n v="0"/>
    <s v="INDIVIDUAL"/>
    <n v="9000"/>
    <n v="9000"/>
    <n v="9000"/>
    <n v="60"/>
    <s v="months"/>
    <n v="0.1714"/>
    <n v="4876.4799999999996"/>
    <n v="4876.4799999999996"/>
    <n v="2192.2600000000002"/>
    <n v="6.9"/>
    <n v="2279.34"/>
    <n v="0"/>
    <n v="404.88"/>
    <n v="3.73"/>
  </r>
  <r>
    <s v="0017XTL1171"/>
    <x v="4"/>
    <n v="10905"/>
    <s v="SANGITA CHAUHAN"/>
    <n v="201"/>
    <s v="DBS"/>
    <s v="AZAMGARH"/>
    <s v="OBC"/>
    <n v="290192"/>
    <s v="AZAMGARH"/>
    <n v="98609"/>
    <s v="Meera Reddy"/>
    <s v="YES"/>
    <x v="0"/>
    <s v="BARKHA RAWAT"/>
    <d v="1994-04-20T00:00:00"/>
    <s v="BARKHA RAWAT"/>
    <d v="2019-10-09T00:00:00"/>
    <x v="3"/>
    <s v="Female"/>
    <s v=""/>
    <s v="Active Loan"/>
    <s v="No"/>
    <d v="2020-03-10T00:00:00"/>
    <s v="XTL"/>
    <x v="0"/>
    <m/>
    <s v="MTL21K"/>
    <x v="0"/>
    <s v="VARANASI"/>
    <s v="Muslim"/>
    <s v=""/>
    <s v="UP"/>
    <x v="1"/>
    <s v="UTTAR PRADESH"/>
    <s v="N"/>
    <s v="N"/>
    <n v="25"/>
    <n v="0"/>
    <s v="INDIVIDUAL"/>
    <n v="16000"/>
    <n v="16000"/>
    <n v="15975"/>
    <n v="60"/>
    <s v="months"/>
    <n v="0.17879999999999999"/>
    <n v="14677.21"/>
    <n v="14654.3"/>
    <n v="1779.36"/>
    <n v="6.9"/>
    <n v="2260.34"/>
    <n v="0"/>
    <n v="10637.51"/>
    <n v="765.8252"/>
  </r>
  <r>
    <s v="0069XML22"/>
    <x v="2"/>
    <n v="11557"/>
    <s v="SHAILENDRA KUMAR TADAV"/>
    <n v="201"/>
    <s v="DBS"/>
    <s v="SO-LUDHIANA"/>
    <s v="General"/>
    <m/>
    <s v="LUDHIANA"/>
    <n v="97419"/>
    <s v="Laksh Joshi"/>
    <s v="YES"/>
    <x v="0"/>
    <s v="DHIRANDER SINGH"/>
    <d v="1991-01-06T00:00:00"/>
    <s v="DHIRANDER SINGH"/>
    <d v="2019-12-30T00:00:00"/>
    <x v="3"/>
    <s v="Female"/>
    <s v=""/>
    <s v="Active Loan"/>
    <s v="No"/>
    <m/>
    <s v="IML"/>
    <x v="0"/>
    <m/>
    <s v="XML"/>
    <x v="20"/>
    <s v="LUDHIANA"/>
    <s v="Sikh"/>
    <s v=""/>
    <s v="PB"/>
    <x v="7"/>
    <s v="PUNJAB"/>
    <s v="N"/>
    <s v="N"/>
    <n v="28"/>
    <n v="0"/>
    <s v="INDIVIDUAL"/>
    <n v="5000"/>
    <n v="5000"/>
    <n v="5000"/>
    <n v="36"/>
    <s v="months"/>
    <n v="0.1454"/>
    <n v="5601.7"/>
    <n v="5601.7"/>
    <n v="4328.08"/>
    <n v="1.86"/>
    <n v="1177.8399999999999"/>
    <n v="0"/>
    <n v="95.78"/>
    <n v="0.95779999999999998"/>
  </r>
  <r>
    <s v="00680XL2200"/>
    <x v="2"/>
    <n v="10640"/>
    <s v="RUPESH KUMAR CHOURASIA"/>
    <n v="201"/>
    <s v="DBS"/>
    <s v="Khordha"/>
    <s v="General"/>
    <n v="620190"/>
    <s v="KHORDHA"/>
    <n v="97237"/>
    <s v="Diya Nair"/>
    <s v="YES"/>
    <x v="0"/>
    <s v="SUNIL KUMAR BHOI"/>
    <d v="1992-01-01T00:00:00"/>
    <s v="LILIMA DEBATA"/>
    <d v="2019-07-09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5000"/>
    <n v="5000"/>
    <n v="5000"/>
    <n v="36"/>
    <s v="months"/>
    <n v="9.6299999999999997E-2"/>
    <n v="2405.5300000000002"/>
    <n v="2405.5300000000002"/>
    <n v="1506.23"/>
    <n v="8.99"/>
    <n v="415.09"/>
    <n v="0"/>
    <n v="484.21"/>
    <n v="87.157799999999995"/>
  </r>
  <r>
    <s v="00680XL794"/>
    <x v="2"/>
    <n v="10640"/>
    <s v="RUPESH KUMAR CHOURASIA"/>
    <n v="201"/>
    <s v="DBS"/>
    <s v="Khordha"/>
    <s v="General"/>
    <n v="620190"/>
    <s v="KHORDHA"/>
    <n v="95831"/>
    <s v="Kavya Gupta"/>
    <s v="YES"/>
    <x v="0"/>
    <s v="SUNIL KUMAR BHOI"/>
    <d v="1990-07-10T00:00:00"/>
    <s v="LILIMA DEBATA"/>
    <d v="2019-07-09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5000"/>
    <n v="5000"/>
    <n v="5000"/>
    <n v="36"/>
    <s v="months"/>
    <n v="0.13059999999999999"/>
    <n v="2469.7199999999998"/>
    <n v="2469.7199999999998"/>
    <n v="1713.16"/>
    <n v="14.06"/>
    <n v="642.20000000000005"/>
    <n v="0"/>
    <n v="114.36"/>
    <n v="1.45"/>
  </r>
  <r>
    <s v="00680XL2178"/>
    <x v="2"/>
    <n v="11203"/>
    <s v="HIMADRI SEKHAR UPADHYAYA"/>
    <n v="201"/>
    <s v="DBS"/>
    <s v="JAGATSINGHPUR"/>
    <s v="General"/>
    <n v="640039"/>
    <s v="JAGATSINGHPUR"/>
    <n v="97215"/>
    <s v="Meera Gupta"/>
    <s v="YES"/>
    <x v="0"/>
    <s v="LAXMIDHAR JENA"/>
    <d v="1987-01-01T00:00:00"/>
    <s v="LAXMIDHAR JENA"/>
    <d v="2019-07-18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8000"/>
    <n v="8000"/>
    <n v="8000"/>
    <n v="36"/>
    <s v="months"/>
    <n v="0.1111"/>
    <n v="4363.32"/>
    <n v="4363.32"/>
    <n v="3212.83"/>
    <n v="2.38"/>
    <n v="961.25"/>
    <n v="0"/>
    <n v="189.24"/>
    <n v="2.15"/>
  </r>
  <r>
    <s v="00680XL800"/>
    <x v="2"/>
    <n v="12004"/>
    <s v="SAMIR RANJAN SUTRADHAR"/>
    <n v="201"/>
    <s v="DBS"/>
    <s v="NIMAPADA"/>
    <s v="General"/>
    <n v="440086"/>
    <s v="NIMAPADA"/>
    <n v="95837"/>
    <s v="Meera Malhotra"/>
    <s v="YES"/>
    <x v="0"/>
    <s v="RAJANI RAY"/>
    <d v="1993-01-01T00:00:00"/>
    <s v="RAJANI RAY"/>
    <d v="2019-06-07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6"/>
    <n v="0"/>
    <s v="INDIVIDUAL"/>
    <n v="9600"/>
    <n v="9600"/>
    <n v="9600"/>
    <n v="60"/>
    <s v="months"/>
    <n v="0.16020000000000001"/>
    <n v="9712.4"/>
    <n v="9712.4"/>
    <n v="5323.23"/>
    <n v="17.2"/>
    <n v="3785.61"/>
    <n v="0"/>
    <n v="603.55999999999995"/>
    <n v="6.0355999999999996"/>
  </r>
  <r>
    <s v="00680XL593"/>
    <x v="2"/>
    <n v="10640"/>
    <s v="RUPESH KUMAR CHOURASIA"/>
    <n v="201"/>
    <s v="DBS"/>
    <s v="Khordha"/>
    <s v="General"/>
    <n v="620096"/>
    <s v="KHORDHA"/>
    <n v="95630"/>
    <s v="Diya Joshi"/>
    <s v="YES"/>
    <x v="0"/>
    <s v="SRIDEVI DAS"/>
    <d v="1984-01-01T00:00:00"/>
    <s v="SRIDEVI DAS"/>
    <d v="2019-06-30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N"/>
    <s v="N"/>
    <n v="35"/>
    <n v="0"/>
    <s v="INDIVIDUAL"/>
    <n v="5500"/>
    <n v="5500"/>
    <n v="5500"/>
    <n v="36"/>
    <s v="months"/>
    <n v="0.14910000000000001"/>
    <n v="4425.8500000000004"/>
    <n v="4425.8500000000004"/>
    <n v="3108.33"/>
    <n v="8.99"/>
    <n v="1180.53"/>
    <n v="0"/>
    <n v="136.99"/>
    <n v="1.42"/>
  </r>
  <r>
    <s v="00680XL2213"/>
    <x v="2"/>
    <n v="12004"/>
    <s v="SAMIR RANJAN SUTRADHAR"/>
    <n v="201"/>
    <s v="DBS"/>
    <s v="NIMAPADA"/>
    <s v="General"/>
    <n v="440285"/>
    <s v="NIMAPADA"/>
    <n v="97250"/>
    <s v="Meera Malhotra"/>
    <s v="YES"/>
    <x v="0"/>
    <s v="PRAVATI SWAIN"/>
    <d v="1988-03-15T00:00:00"/>
    <s v="PRAVATI SWAIN"/>
    <d v="2019-06-14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12000"/>
    <n v="12000"/>
    <n v="12000"/>
    <n v="60"/>
    <s v="months"/>
    <n v="0.17510000000000001"/>
    <n v="6551.05"/>
    <n v="6551.05"/>
    <n v="2894.05"/>
    <n v="23.34"/>
    <n v="3136.51"/>
    <n v="0"/>
    <n v="520.49"/>
    <n v="4.95"/>
  </r>
  <r>
    <s v="00680XL764"/>
    <x v="2"/>
    <n v="12004"/>
    <s v="SAMIR RANJAN SUTRADHAR"/>
    <n v="201"/>
    <s v="DBS"/>
    <s v="NIMAPADA"/>
    <s v="General"/>
    <n v="440235"/>
    <s v="NIMAPADA"/>
    <n v="95801"/>
    <s v="Meera Verma"/>
    <s v="YES"/>
    <x v="0"/>
    <s v="PRAVATI SWAIN"/>
    <d v="1985-12-24T00:00:00"/>
    <s v="LAXMIPRIYA SUNDARAY"/>
    <d v="2019-06-12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4000"/>
    <n v="4000"/>
    <n v="4000"/>
    <n v="60"/>
    <s v="months"/>
    <n v="0.1268"/>
    <n v="444.23"/>
    <n v="444.23"/>
    <n v="145.41999999999999"/>
    <n v="8.99"/>
    <n v="124.94"/>
    <n v="0"/>
    <n v="173.87"/>
    <n v="1.7"/>
  </r>
  <r>
    <s v="00680XL1320"/>
    <x v="2"/>
    <n v="12004"/>
    <s v="SAMIR RANJAN SUTRADHAR"/>
    <n v="201"/>
    <s v="DBS"/>
    <s v="NIMAPADA"/>
    <s v="General"/>
    <n v="440354"/>
    <s v="NIMAPADA"/>
    <n v="96357"/>
    <s v="Ishaan Malhotra"/>
    <s v="YES"/>
    <x v="0"/>
    <s v="RAJANI RAY"/>
    <d v="1985-02-13T00:00:00"/>
    <s v="RAJANI RAY"/>
    <d v="2019-08-07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Y"/>
    <s v="N"/>
    <n v="34"/>
    <n v="1"/>
    <s v="INDIVIDUAL"/>
    <n v="5000"/>
    <n v="5000"/>
    <n v="4975"/>
    <n v="36"/>
    <s v="months"/>
    <n v="0.1037"/>
    <n v="380.87"/>
    <n v="378.97"/>
    <n v="118.87"/>
    <n v="8.74"/>
    <n v="43.16"/>
    <n v="0"/>
    <n v="218.84"/>
    <n v="2.0699999999999998"/>
  </r>
  <r>
    <s v="00680XL784"/>
    <x v="2"/>
    <n v="10640"/>
    <s v="RUPESH KUMAR CHOURASIA"/>
    <n v="201"/>
    <s v="DBS"/>
    <s v="Khordha"/>
    <s v="General"/>
    <n v="620114"/>
    <s v="KHORDHA"/>
    <n v="95821"/>
    <s v="Diya Chopra"/>
    <s v="YES"/>
    <x v="0"/>
    <s v="PREETI DALEI"/>
    <d v="1985-01-01T00:00:00"/>
    <s v="PREETI DALEI"/>
    <d v="2019-06-29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4000"/>
    <n v="4000"/>
    <n v="4000"/>
    <n v="36"/>
    <s v="months"/>
    <n v="0.1037"/>
    <n v="1057.07"/>
    <n v="1057.07"/>
    <n v="683.27"/>
    <n v="6.56"/>
    <n v="224.21"/>
    <n v="0"/>
    <n v="149.59"/>
    <n v="1.57"/>
  </r>
  <r>
    <s v="00680XL2287"/>
    <x v="2"/>
    <n v="11955"/>
    <s v="LEKHAN KONWAR"/>
    <n v="201"/>
    <s v="DBS"/>
    <s v="GUWAHATI"/>
    <s v="General"/>
    <n v="560353"/>
    <s v="Guwahati"/>
    <n v="97324"/>
    <s v="Aarav Verma"/>
    <s v="YES"/>
    <x v="0"/>
    <s v="JUBER AHMED"/>
    <d v="1987-03-02T00:00:00"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0000"/>
    <n v="10000"/>
    <n v="9975"/>
    <n v="60"/>
    <s v="months"/>
    <n v="0.1074"/>
    <n v="3797.65"/>
    <n v="3788.16"/>
    <n v="2052.16"/>
    <n v="11.53"/>
    <n v="1289.0999999999999"/>
    <n v="0"/>
    <n v="456.39"/>
    <n v="4.32"/>
  </r>
  <r>
    <s v="00680XL2286"/>
    <x v="2"/>
    <n v="11955"/>
    <s v="LEKHAN KONWAR"/>
    <n v="201"/>
    <s v="DBS"/>
    <s v="GUWAHATI"/>
    <s v="General"/>
    <n v="560353"/>
    <s v="Guwahati"/>
    <n v="97323"/>
    <s v="Aarav Patel"/>
    <s v="YES"/>
    <x v="0"/>
    <s v="JUBER AHMED"/>
    <d v="1984-08-01T00:00:00"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4000"/>
    <n v="4000"/>
    <n v="3594.04"/>
    <n v="36"/>
    <s v="months"/>
    <n v="0.13800000000000001"/>
    <n v="1236.28"/>
    <n v="1217.8900000000001"/>
    <n v="751.69"/>
    <n v="5.91"/>
    <n v="337.91"/>
    <n v="0"/>
    <n v="146.68"/>
    <n v="1.51"/>
  </r>
  <r>
    <s v="00680XL655"/>
    <x v="2"/>
    <n v="11055"/>
    <s v="MANAS PROTIM HAZARIKA"/>
    <n v="201"/>
    <s v="DBS"/>
    <s v="TEZPUR"/>
    <s v="General"/>
    <n v="680203"/>
    <s v="SONITPUR"/>
    <n v="95692"/>
    <s v="Diya Joshi"/>
    <s v="YES"/>
    <x v="0"/>
    <s v="BIKASH DEKA"/>
    <d v="1994-02-08T00:00:00"/>
    <s v="BIKASH DEKA"/>
    <d v="2020-01-22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Y"/>
    <s v="N"/>
    <n v="26"/>
    <n v="1"/>
    <s v="INDIVIDUAL"/>
    <n v="20000"/>
    <n v="20000"/>
    <n v="19975"/>
    <n v="36"/>
    <s v="months"/>
    <n v="0.1825"/>
    <n v="8800.92"/>
    <n v="8789.9599999999991"/>
    <n v="4020.13"/>
    <n v="5.91"/>
    <n v="2491.2800000000002"/>
    <n v="0"/>
    <n v="2289.5100000000002"/>
    <n v="415.46940000000001"/>
  </r>
  <r>
    <s v="00680XL20"/>
    <x v="2"/>
    <n v="11055"/>
    <s v="MANAS PROTIM HAZARIKA"/>
    <n v="201"/>
    <s v="DBS"/>
    <s v="TEZPUR"/>
    <s v="General"/>
    <n v="680199"/>
    <s v="SONITPUR"/>
    <n v="95057"/>
    <s v="Laksh Patel"/>
    <s v="YES"/>
    <x v="0"/>
    <s v="BIKASH DEKA"/>
    <d v="1985-01-01T00:00:00"/>
    <s v="BIKASH DEKA"/>
    <d v="2020-01-28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7000"/>
    <n v="7000"/>
    <n v="6975"/>
    <n v="60"/>
    <s v="months"/>
    <n v="0.1111"/>
    <n v="3196.2"/>
    <n v="3184.81"/>
    <n v="1802.03"/>
    <n v="5.91"/>
    <n v="1077.42"/>
    <n v="0"/>
    <n v="316.75"/>
    <n v="2.84"/>
  </r>
  <r>
    <s v="00680XL660"/>
    <x v="2"/>
    <n v="11055"/>
    <s v="MANAS PROTIM HAZARIKA"/>
    <n v="201"/>
    <s v="DBS"/>
    <s v="TEZPUR"/>
    <s v="General"/>
    <n v="680219"/>
    <s v="SONITPUR"/>
    <n v="95697"/>
    <s v="Ananya Mehta"/>
    <s v="YES"/>
    <x v="0"/>
    <s v="BIKASH DEKA"/>
    <d v="1984-05-02T00:00:00"/>
    <s v="BIKASH DEKA"/>
    <d v="2020-01-2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6000"/>
    <n v="6000"/>
    <n v="6000"/>
    <n v="60"/>
    <s v="months"/>
    <n v="0.13059999999999999"/>
    <n v="4854.8599999999997"/>
    <n v="4854.8599999999997"/>
    <n v="2836.78"/>
    <n v="15.07"/>
    <n v="1578.8"/>
    <n v="0"/>
    <n v="439.28"/>
    <n v="4.3928000000000003"/>
  </r>
  <r>
    <s v="00680XL2317"/>
    <x v="2"/>
    <n v="11055"/>
    <s v="MANAS PROTIM HAZARIKA"/>
    <n v="201"/>
    <s v="DBS"/>
    <s v="TEZPUR"/>
    <s v="General"/>
    <n v="680163"/>
    <s v="SONITPUR"/>
    <n v="97354"/>
    <s v="Laksh Mehta"/>
    <s v="YES"/>
    <x v="0"/>
    <s v="BIKASH LAHAN"/>
    <d v="1986-01-01T00:00:00"/>
    <s v="BIKASH LAHAN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4000"/>
    <n v="24000"/>
    <n v="23950"/>
    <n v="60"/>
    <s v="months"/>
    <n v="0.16400000000000001"/>
    <n v="23427.919999999998"/>
    <n v="23379.23"/>
    <n v="12414.34"/>
    <n v="4.51"/>
    <n v="9369.41"/>
    <n v="0"/>
    <n v="1644.17"/>
    <n v="16.441700000000001"/>
  </r>
  <r>
    <s v="00680XL1367"/>
    <x v="2"/>
    <n v="11055"/>
    <s v="MANAS PROTIM HAZARIKA"/>
    <n v="201"/>
    <s v="DBS"/>
    <s v="TEZPUR"/>
    <s v="General"/>
    <n v="680162"/>
    <s v="SONITPUR"/>
    <n v="96404"/>
    <s v="Laksh Joshi"/>
    <s v="YES"/>
    <x v="0"/>
    <s v="BIKASH DEKA"/>
    <d v="1990-01-01T00:00:00"/>
    <s v="BIKASH DEKA"/>
    <d v="2020-01-2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5000"/>
    <n v="15000"/>
    <n v="14975"/>
    <n v="60"/>
    <s v="months"/>
    <n v="0.1595"/>
    <n v="7227.74"/>
    <n v="7215.8"/>
    <n v="3319.97"/>
    <n v="0.69"/>
    <n v="3217.81"/>
    <n v="0"/>
    <n v="689.96"/>
    <n v="6.44"/>
  </r>
  <r>
    <s v="00680XL2310"/>
    <x v="2"/>
    <n v="11333"/>
    <s v="KANGKANA MEDHI"/>
    <n v="201"/>
    <s v="DBS"/>
    <s v="BIJOYNAGAR"/>
    <s v="General"/>
    <n v="1130038"/>
    <s v="KAMRUP RURAL"/>
    <n v="97347"/>
    <s v="Vivaan Patel"/>
    <s v="YES"/>
    <x v="0"/>
    <s v="NABAJYOTI  DEKA"/>
    <d v="1990-01-01T00:00:00"/>
    <s v="NABAJYOTI  DEK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25000"/>
    <n v="25000"/>
    <n v="24950"/>
    <n v="60"/>
    <s v="months"/>
    <n v="0.13719999999999999"/>
    <n v="16976.62"/>
    <n v="16942.93"/>
    <n v="6135.75"/>
    <n v="0.75"/>
    <n v="4845.1499999999996"/>
    <n v="0"/>
    <n v="5995.72"/>
    <n v="761.02560000000005"/>
  </r>
  <r>
    <s v="00680XL2311"/>
    <x v="2"/>
    <n v="11333"/>
    <s v="KANGKANA MEDHI"/>
    <n v="201"/>
    <s v="DBS"/>
    <s v="BIJOYNAGAR"/>
    <s v="General"/>
    <n v="1130038"/>
    <s v="KAMRUP RURAL"/>
    <n v="97348"/>
    <s v="Aarav Reddy"/>
    <s v="YES"/>
    <x v="0"/>
    <s v="NABAJYOTI  DEKA"/>
    <d v="1985-01-01T00:00:00"/>
    <s v="NABAJYOTI  DEK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600"/>
    <n v="1600"/>
    <n v="1600"/>
    <n v="36"/>
    <s v="months"/>
    <n v="0.14460000000000001"/>
    <n v="1094.6199999999999"/>
    <n v="1094.6199999999999"/>
    <n v="747.91"/>
    <n v="3.19"/>
    <n v="297.89999999999998"/>
    <n v="0"/>
    <n v="48.81"/>
    <n v="0.56999999999999995"/>
  </r>
  <r>
    <s v="00680XL937"/>
    <x v="2"/>
    <n v="12361"/>
    <s v="RITESH KUMAR SINHA"/>
    <n v="201"/>
    <s v="DBS"/>
    <s v="HABRA"/>
    <s v="General"/>
    <n v="650175"/>
    <s v="HABRA"/>
    <n v="95974"/>
    <s v="Diya Nair"/>
    <s v="YES"/>
    <x v="0"/>
    <s v="MILAN SARKAR"/>
    <d v="1990-01-01T00:00:00"/>
    <s v="SOUVIK MALLICK"/>
    <d v="2019-10-21T00:00:00"/>
    <x v="3"/>
    <s v="Female"/>
    <s v=""/>
    <s v="Active Loan"/>
    <s v="No"/>
    <d v="2020-03-12T00:00:00"/>
    <s v="XL"/>
    <x v="0"/>
    <m/>
    <s v="EL10KN"/>
    <x v="21"/>
    <s v="HOWRAH"/>
    <s v="Hindu"/>
    <s v=""/>
    <s v="WB"/>
    <x v="4"/>
    <s v="WEST BENGAL"/>
    <s v="N"/>
    <s v="N"/>
    <n v="29"/>
    <n v="0"/>
    <s v="INDIVIDUAL"/>
    <n v="4200"/>
    <n v="4200"/>
    <n v="4175"/>
    <n v="60"/>
    <s v="months"/>
    <n v="0.1036"/>
    <n v="2431.25"/>
    <n v="2416.84"/>
    <n v="1538.85"/>
    <n v="14.71"/>
    <n v="728.76"/>
    <n v="0"/>
    <n v="163.63999999999999"/>
    <n v="1.63"/>
  </r>
  <r>
    <s v="00680XL28"/>
    <x v="2"/>
    <n v="12359"/>
    <s v="SAMIUR RAHMAN"/>
    <n v="201"/>
    <s v="DBS"/>
    <s v="SIVASAGAR"/>
    <s v="OBC"/>
    <n v="880164"/>
    <s v="SIVASAGAR"/>
    <n v="95065"/>
    <s v="Aditya Verma"/>
    <s v="YES"/>
    <x v="0"/>
    <s v="HIMANGSHU KALITA"/>
    <d v="1984-07-01T00:00:00"/>
    <s v="HIMANGSHU KALIT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4000"/>
    <n v="4000"/>
    <n v="4000"/>
    <n v="60"/>
    <s v="months"/>
    <n v="0.1595"/>
    <n v="1824.6"/>
    <n v="1824.6"/>
    <n v="828.68"/>
    <n v="9.07"/>
    <n v="814.37"/>
    <n v="0"/>
    <n v="181.55"/>
    <n v="1.74"/>
  </r>
  <r>
    <s v="00680XL2103"/>
    <x v="2"/>
    <n v="12004"/>
    <s v="SAMIR RANJAN SUTRADHAR"/>
    <n v="201"/>
    <s v="DBS"/>
    <s v="NIMAPADA"/>
    <s v="OBC"/>
    <n v="440109"/>
    <s v="NIMAPADA"/>
    <n v="97140"/>
    <s v="Laksh Nair"/>
    <s v="YES"/>
    <x v="0"/>
    <s v="RAJESH KUMAR PRADHAN"/>
    <d v="1987-08-12T00:00:00"/>
    <s v="RAJESH KUMAR PRADHAN"/>
    <d v="2019-06-05T00:00:00"/>
    <x v="3"/>
    <s v="Female"/>
    <s v=""/>
    <s v="Active Loan"/>
    <s v="No"/>
    <d v="2020-03-04T00:00:00"/>
    <s v="XL"/>
    <x v="0"/>
    <m/>
    <s v="EL10KN"/>
    <x v="21"/>
    <s v="BHUBANESWAR"/>
    <s v="Muslim"/>
    <s v=""/>
    <s v="OR"/>
    <x v="0"/>
    <s v="ODISHA"/>
    <s v="N"/>
    <s v="N"/>
    <n v="32"/>
    <n v="0"/>
    <s v="INDIVIDUAL"/>
    <n v="5000"/>
    <n v="5000"/>
    <n v="5000"/>
    <n v="36"/>
    <s v="months"/>
    <n v="6.54E-2"/>
    <n v="5472.5"/>
    <n v="5472.5"/>
    <n v="4934.12"/>
    <n v="6.37"/>
    <n v="532.08000000000004"/>
    <n v="0"/>
    <n v="6.3"/>
    <n v="6.3E-2"/>
  </r>
  <r>
    <s v="0017XTL508"/>
    <x v="2"/>
    <n v="10588"/>
    <s v="POONAM DEVI"/>
    <n v="201"/>
    <s v="DBS"/>
    <s v="JAMMU"/>
    <s v="SC"/>
    <n v="720022"/>
    <s v="JAMMU"/>
    <n v="97946"/>
    <s v="Laksh Gupta"/>
    <s v="YES"/>
    <x v="0"/>
    <s v="SANJU DEVI"/>
    <d v="1986-10-20T00:00:00"/>
    <s v="SANJU DEVI"/>
    <d v="2020-02-24T00:00:00"/>
    <x v="3"/>
    <s v="Female"/>
    <s v=""/>
    <s v="Active Loan"/>
    <s v="No"/>
    <d v="2020-03-05T00:00:00"/>
    <s v="XTL"/>
    <x v="0"/>
    <m/>
    <s v="MTL22K"/>
    <x v="1"/>
    <s v="LUDHIANA"/>
    <s v="Christian"/>
    <s v=""/>
    <s v="JK"/>
    <x v="8"/>
    <s v="JAMMU &amp; KASHMIR"/>
    <s v="N"/>
    <s v="N"/>
    <n v="33"/>
    <n v="0"/>
    <s v="INDIVIDUAL"/>
    <n v="5000"/>
    <n v="5000"/>
    <n v="5000"/>
    <n v="60"/>
    <s v="months"/>
    <n v="0.13719999999999999"/>
    <n v="2635.4"/>
    <n v="2635.4"/>
    <n v="1369.99"/>
    <n v="1.1599999999999999"/>
    <n v="1044.42"/>
    <n v="0"/>
    <n v="220.99"/>
    <n v="2"/>
  </r>
  <r>
    <s v="0017XTL2518"/>
    <x v="2"/>
    <n v="12116"/>
    <s v="ANIL KUMAR"/>
    <n v="201"/>
    <s v="DBS"/>
    <s v="MODINAGAR"/>
    <s v="SC"/>
    <n v="410280"/>
    <s v="MODINAGAR"/>
    <n v="99956"/>
    <s v="Laksh Reddy"/>
    <s v="YES"/>
    <x v="0"/>
    <s v="BHOOPNDERA SINGH"/>
    <d v="1986-11-20T00:00:00"/>
    <s v="BHOOPNDERA SINGH"/>
    <d v="2020-02-20T00:00:00"/>
    <x v="3"/>
    <s v="Female"/>
    <s v=""/>
    <s v="Active Loan"/>
    <s v="No"/>
    <d v="2020-03-04T00:00:00"/>
    <s v="XTL"/>
    <x v="0"/>
    <m/>
    <s v="MTL22K"/>
    <x v="0"/>
    <s v="BULANDSHAHR"/>
    <s v="Hindu"/>
    <s v=""/>
    <s v="UP"/>
    <x v="1"/>
    <s v="UTTAR PRADESH"/>
    <s v="N"/>
    <s v="N"/>
    <n v="33"/>
    <n v="0"/>
    <s v="INDIVIDUAL"/>
    <n v="12250"/>
    <n v="12250"/>
    <n v="12250"/>
    <n v="36"/>
    <s v="months"/>
    <n v="6.9099999999999995E-2"/>
    <n v="13153.43"/>
    <n v="13153.43"/>
    <n v="11721"/>
    <n v="5.01"/>
    <n v="1360.75"/>
    <n v="0"/>
    <n v="71.680000000000007"/>
    <n v="0.71679999999999999"/>
  </r>
  <r>
    <s v="0017XTL2445"/>
    <x v="2"/>
    <n v="10129"/>
    <s v="DINESH GAUTAM"/>
    <n v="201"/>
    <s v="DBS"/>
    <s v="HATHRAS"/>
    <s v="SC"/>
    <n v="500072"/>
    <s v="Hathras"/>
    <n v="99883"/>
    <s v="Aditya Chopra"/>
    <s v="YES"/>
    <x v="0"/>
    <s v="HARVEER SINGH"/>
    <d v="1992-01-01T00:00:00"/>
    <s v="HARVEER SINGH"/>
    <d v="2019-09-12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27"/>
    <n v="0"/>
    <s v="INDIVIDUAL"/>
    <n v="25000"/>
    <n v="25000"/>
    <n v="24975"/>
    <n v="36"/>
    <s v="months"/>
    <n v="0.15570000000000001"/>
    <n v="27359.07"/>
    <n v="27331.78"/>
    <n v="18330.330000000002"/>
    <n v="5.55"/>
    <n v="6350.07"/>
    <n v="0"/>
    <n v="2678.67"/>
    <n v="282.51900000000001"/>
  </r>
  <r>
    <s v="0017XTL2498"/>
    <x v="2"/>
    <n v="10047"/>
    <s v="SUNIL KUMAR"/>
    <n v="201"/>
    <s v="DBS"/>
    <s v="CHHATA"/>
    <s v="SC"/>
    <n v="910142"/>
    <s v="MATHURA"/>
    <n v="99936"/>
    <s v="Diya Joshi"/>
    <s v="YES"/>
    <x v="0"/>
    <s v="OMKANT SINGH"/>
    <d v="1985-01-01T00:00:00"/>
    <s v="OMKANT SINGH"/>
    <d v="2019-10-04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Y"/>
    <s v="N"/>
    <n v="34"/>
    <n v="2"/>
    <s v="INDIVIDUAL"/>
    <n v="12000"/>
    <n v="12000"/>
    <n v="11975"/>
    <n v="36"/>
    <s v="months"/>
    <n v="0.1298"/>
    <n v="7112.2"/>
    <n v="7097.4"/>
    <n v="5083.83"/>
    <n v="7.17"/>
    <n v="1777.54"/>
    <n v="0"/>
    <n v="250.83"/>
    <n v="3.14"/>
  </r>
  <r>
    <s v="0017XTL2245"/>
    <x v="2"/>
    <n v="12116"/>
    <s v="ANIL KUMAR"/>
    <n v="201"/>
    <s v="DBS"/>
    <s v="MODINAGAR"/>
    <s v="Minority"/>
    <n v="410404"/>
    <s v="MODINAGAR"/>
    <n v="99683"/>
    <s v="Meera Reddy"/>
    <s v="YES"/>
    <x v="0"/>
    <s v="SHYAMVEER"/>
    <d v="1990-01-01T00:00:00"/>
    <s v="SHYAMVEER"/>
    <d v="2020-01-23T00:00:00"/>
    <x v="3"/>
    <s v="Female"/>
    <s v=""/>
    <s v="Active Loan"/>
    <s v="No"/>
    <d v="2020-03-03T00:00:00"/>
    <s v="XTL"/>
    <x v="0"/>
    <m/>
    <s v="MTL21K"/>
    <x v="0"/>
    <s v="BULANDSHAHR"/>
    <s v="Muslim"/>
    <s v=""/>
    <s v="UP"/>
    <x v="1"/>
    <s v="UTTAR PRADESH"/>
    <s v="N"/>
    <s v="N"/>
    <n v="30"/>
    <n v="0"/>
    <s v="INDIVIDUAL"/>
    <n v="4200"/>
    <n v="4200"/>
    <n v="4200"/>
    <n v="60"/>
    <s v="months"/>
    <n v="0.15570000000000001"/>
    <n v="3470.07"/>
    <n v="3470.07"/>
    <n v="1762.61"/>
    <n v="13.48"/>
    <n v="1364.98"/>
    <n v="0"/>
    <n v="342.48"/>
    <n v="3.4247999999999998"/>
  </r>
  <r>
    <s v="0017XTL386"/>
    <x v="2"/>
    <n v="11183"/>
    <s v="ANIL KUMAR"/>
    <n v="201"/>
    <s v="DBS"/>
    <s v="MAWANA"/>
    <s v="Minority"/>
    <n v="800137"/>
    <s v="MEERUT"/>
    <n v="97824"/>
    <s v="Aditya Malhotra"/>
    <s v="YES"/>
    <x v="0"/>
    <s v="RAJESH CHAND BHARTI"/>
    <d v="1990-03-18T00:00:00"/>
    <s v="RAJESH CHAND BHARTI"/>
    <d v="2020-02-10T00:00:00"/>
    <x v="3"/>
    <s v="Female"/>
    <s v=""/>
    <s v="Active Loan"/>
    <s v="No"/>
    <d v="2020-03-06T00:00:00"/>
    <s v="XTL"/>
    <x v="0"/>
    <m/>
    <s v="MTL22K"/>
    <x v="0"/>
    <s v="BULANDSHAHR"/>
    <s v="Muslim"/>
    <s v=""/>
    <s v="UP"/>
    <x v="1"/>
    <s v="UTTAR PRADESH"/>
    <s v="N"/>
    <s v="N"/>
    <n v="29"/>
    <n v="0"/>
    <s v="INDIVIDUAL"/>
    <n v="14000"/>
    <n v="14000"/>
    <n v="13975"/>
    <n v="36"/>
    <s v="months"/>
    <n v="6.1699999999999998E-2"/>
    <n v="5850.87"/>
    <n v="5840.46"/>
    <n v="4635.25"/>
    <n v="4.97"/>
    <n v="888.26"/>
    <n v="0"/>
    <n v="327.36"/>
    <n v="3.45"/>
  </r>
  <r>
    <s v="0017XTL2287"/>
    <x v="2"/>
    <n v="12116"/>
    <s v="ANIL KUMAR"/>
    <n v="201"/>
    <s v="DBS"/>
    <s v="MODINAGAR"/>
    <s v="Minority"/>
    <n v="410254"/>
    <s v="MODINAGAR"/>
    <n v="99725"/>
    <s v="Kavya Verma"/>
    <s v="YES"/>
    <x v="0"/>
    <s v="OSHIN"/>
    <d v="1984-01-01T00:00:00"/>
    <s v="DEEPANSHU"/>
    <d v="2019-09-30T00:00:00"/>
    <x v="3"/>
    <s v="Female"/>
    <s v=""/>
    <s v="Active Loan"/>
    <s v="No"/>
    <d v="2020-03-09T00:00:00"/>
    <s v="XTL"/>
    <x v="0"/>
    <m/>
    <s v="MTL21K"/>
    <x v="1"/>
    <s v="BULANDSHAHR"/>
    <s v="Muslim"/>
    <s v=""/>
    <s v="UP"/>
    <x v="1"/>
    <s v="UTTAR PRADESH"/>
    <s v="N"/>
    <s v="N"/>
    <n v="35"/>
    <n v="0"/>
    <s v="INDIVIDUAL"/>
    <n v="6000"/>
    <n v="6000"/>
    <n v="6000"/>
    <n v="36"/>
    <s v="months"/>
    <n v="0.1409"/>
    <n v="4862.3"/>
    <n v="4862.3"/>
    <n v="3529.09"/>
    <n v="6.26"/>
    <n v="1181.77"/>
    <n v="0"/>
    <n v="151.44"/>
    <n v="1.7"/>
  </r>
  <r>
    <s v="0017XTL2301"/>
    <x v="2"/>
    <n v="11375"/>
    <s v="MUHAMMAD DANISH"/>
    <n v="201"/>
    <s v="DBS"/>
    <s v="HARIDWAR"/>
    <s v="Minority"/>
    <n v="150060"/>
    <s v="HARIDWAR"/>
    <n v="99739"/>
    <s v="Aarav Patel"/>
    <s v="YES"/>
    <x v="0"/>
    <s v="RAJ KUMAR SHARMA"/>
    <d v="1987-02-04T00:00:00"/>
    <s v="RAJ KUMAR SHARMA"/>
    <d v="2019-11-26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K"/>
    <x v="11"/>
    <s v="UTTARAKHAND"/>
    <s v="N"/>
    <s v="N"/>
    <n v="32"/>
    <n v="0"/>
    <s v="INDIVIDUAL"/>
    <n v="8000"/>
    <n v="8000"/>
    <n v="8000"/>
    <n v="36"/>
    <s v="months"/>
    <n v="6.54E-2"/>
    <n v="2136.16"/>
    <n v="2136.16"/>
    <n v="606.69000000000005"/>
    <n v="6.88"/>
    <n v="127.11"/>
    <n v="0"/>
    <n v="1402.36"/>
    <n v="430.30020000000002"/>
  </r>
  <r>
    <s v="0017XTL2311"/>
    <x v="2"/>
    <n v="11375"/>
    <s v="MUHAMMAD DANISH"/>
    <n v="201"/>
    <s v="DBS"/>
    <s v="HARIDWAR"/>
    <s v="Minority"/>
    <n v="150532"/>
    <s v="HARIDWAR"/>
    <n v="99749"/>
    <s v="Aditya Gupta"/>
    <s v="YES"/>
    <x v="0"/>
    <s v="SURESH MOURYA"/>
    <d v="1985-07-13T00:00:00"/>
    <s v="SAURABH KUMAR"/>
    <d v="2019-09-18T00:00:00"/>
    <x v="3"/>
    <s v="Female"/>
    <s v=""/>
    <s v="Active Loan"/>
    <s v="No"/>
    <d v="2020-03-04T00:00:00"/>
    <s v="XTL"/>
    <x v="0"/>
    <m/>
    <s v="MTL21K"/>
    <x v="1"/>
    <s v="BULANDSHAHR"/>
    <s v="Muslim"/>
    <s v=""/>
    <s v="UK"/>
    <x v="11"/>
    <s v="UTTARAKHAND"/>
    <s v="N"/>
    <s v="N"/>
    <n v="34"/>
    <n v="0"/>
    <s v="INDIVIDUAL"/>
    <n v="9250"/>
    <n v="9250"/>
    <n v="9225"/>
    <n v="60"/>
    <s v="months"/>
    <n v="0.1036"/>
    <n v="6054.51"/>
    <n v="6038.24"/>
    <n v="3860.6"/>
    <n v="1.36"/>
    <n v="1885.15"/>
    <n v="0"/>
    <n v="308.76"/>
    <n v="3.0876000000000001"/>
  </r>
  <r>
    <s v="0017XTL2318"/>
    <x v="2"/>
    <n v="11375"/>
    <s v="MUHAMMAD DANISH"/>
    <n v="201"/>
    <s v="DBS"/>
    <s v="HARIDWAR"/>
    <s v="Minority"/>
    <n v="150569"/>
    <s v="HARIDWAR"/>
    <n v="99756"/>
    <s v="Meera Reddy"/>
    <s v="YES"/>
    <x v="0"/>
    <s v="RAJ KUMAR SHARMA"/>
    <d v="1984-01-01T00:00:00"/>
    <s v="RAJ KUMAR SHARMA"/>
    <d v="2019-10-01T00:00:00"/>
    <x v="3"/>
    <s v="Female"/>
    <s v=""/>
    <s v="Active Loan"/>
    <s v="No"/>
    <d v="2020-03-10T00:00:00"/>
    <s v="XTL"/>
    <x v="0"/>
    <m/>
    <s v="MTL21K"/>
    <x v="3"/>
    <s v="BULANDSHAHR"/>
    <s v="Muslim"/>
    <s v=""/>
    <s v="UK"/>
    <x v="11"/>
    <s v="UTTARAKHAND"/>
    <s v="N"/>
    <s v="N"/>
    <n v="35"/>
    <n v="0"/>
    <s v="INDIVIDUAL"/>
    <n v="15000"/>
    <n v="15000"/>
    <n v="14950"/>
    <n v="60"/>
    <s v="months"/>
    <n v="0.16320000000000001"/>
    <n v="21305.14"/>
    <n v="21234.18"/>
    <n v="14045.99"/>
    <n v="7.98"/>
    <n v="6857.87"/>
    <n v="0"/>
    <n v="401.28"/>
    <n v="72.230400000000003"/>
  </r>
  <r>
    <s v="0017XTL439"/>
    <x v="2"/>
    <n v="10037"/>
    <s v="RAJESH PRATAP"/>
    <n v="201"/>
    <s v="DBS"/>
    <s v="Tarkeshwar"/>
    <s v="Minority"/>
    <n v="580140"/>
    <s v="TARKESHWER"/>
    <n v="97877"/>
    <s v="Meera Mehta"/>
    <s v="YES"/>
    <x v="0"/>
    <s v="Ashoke Das"/>
    <d v="1985-05-04T00:00:00"/>
    <s v="Ashoke Das"/>
    <d v="2020-01-20T00:00:00"/>
    <x v="3"/>
    <s v="Female"/>
    <s v=""/>
    <s v="Active Loan"/>
    <s v="No"/>
    <d v="2020-03-05T00:00:00"/>
    <s v="XTL"/>
    <x v="0"/>
    <m/>
    <s v="MTL21K"/>
    <x v="6"/>
    <s v="HOWRAH"/>
    <s v="Muslim"/>
    <s v=""/>
    <s v="WB"/>
    <x v="4"/>
    <s v="WEST BENGAL"/>
    <s v="Y"/>
    <s v="N"/>
    <n v="34"/>
    <n v="1"/>
    <s v="INDIVIDUAL"/>
    <n v="10000"/>
    <n v="10000"/>
    <n v="9947.9838820000004"/>
    <n v="60"/>
    <s v="months"/>
    <n v="0.152"/>
    <n v="2627.31"/>
    <n v="2610.16"/>
    <n v="1310.72"/>
    <n v="1.05"/>
    <n v="1306.29"/>
    <n v="0"/>
    <n v="10.3"/>
    <n v="4.01"/>
  </r>
  <r>
    <s v="0017XTL436"/>
    <x v="2"/>
    <n v="10037"/>
    <s v="RAJESH PRATAP"/>
    <n v="201"/>
    <s v="DBS"/>
    <s v="Tarkeshwar"/>
    <s v="Minority"/>
    <n v="580180"/>
    <s v="TARKESHWER"/>
    <n v="97874"/>
    <s v="Nisha Gupta"/>
    <s v="YES"/>
    <x v="0"/>
    <s v="SEKH ABDUR RAJJAK HOSSAIN"/>
    <d v="1987-07-28T00:00:00"/>
    <s v="SEKH ABDUR RAJJAK HOSSAIN"/>
    <d v="2020-02-17T00:00:00"/>
    <x v="3"/>
    <s v="Female"/>
    <s v=""/>
    <s v="Active Loan"/>
    <s v="No"/>
    <d v="2020-03-06T00:00:00"/>
    <s v="XTL"/>
    <x v="0"/>
    <m/>
    <s v="MTL16K"/>
    <x v="6"/>
    <s v="HOWRAH"/>
    <s v="Muslim"/>
    <s v=""/>
    <s v="WB"/>
    <x v="4"/>
    <s v="WEST BENGAL"/>
    <s v="N"/>
    <s v="N"/>
    <n v="32"/>
    <n v="0"/>
    <s v="INDIVIDUAL"/>
    <n v="20000"/>
    <n v="20000"/>
    <n v="19487.7922"/>
    <n v="36"/>
    <s v="months"/>
    <n v="8.8800000000000004E-2"/>
    <n v="18057.169999999998"/>
    <n v="17589.060000000001"/>
    <n v="15057.79"/>
    <n v="2.21"/>
    <n v="2718.05"/>
    <n v="0"/>
    <n v="281.33"/>
    <n v="4.2"/>
  </r>
  <r>
    <s v="0017XTL2336"/>
    <x v="2"/>
    <n v="11613"/>
    <s v="SK ANISUL HAQUE"/>
    <n v="201"/>
    <s v="DBS"/>
    <s v="AMTA"/>
    <s v="Minority"/>
    <n v="540114"/>
    <s v="Amta"/>
    <n v="99774"/>
    <s v="Aditya Mehta"/>
    <s v="YES"/>
    <x v="0"/>
    <s v="Rakesh Singha"/>
    <d v="1991-01-01T00:00:00"/>
    <s v="Rakesh Singha"/>
    <d v="2020-01-20T00:00:00"/>
    <x v="3"/>
    <s v="Female"/>
    <s v=""/>
    <s v="Active Loan"/>
    <s v="No"/>
    <d v="2020-03-09T00:00:00"/>
    <s v="XTL"/>
    <x v="0"/>
    <m/>
    <s v="MTL16K"/>
    <x v="1"/>
    <s v="HOWRAH"/>
    <s v="Muslim"/>
    <s v=""/>
    <s v="WB"/>
    <x v="4"/>
    <s v="WEST BENGAL"/>
    <s v="N"/>
    <s v="N"/>
    <n v="29"/>
    <n v="0"/>
    <s v="INDIVIDUAL"/>
    <n v="4000"/>
    <n v="4000"/>
    <n v="3475"/>
    <n v="36"/>
    <s v="months"/>
    <n v="0.13350000000000001"/>
    <n v="3980.41"/>
    <n v="3455.92"/>
    <n v="3079.04"/>
    <n v="6.17"/>
    <n v="831.61"/>
    <n v="0"/>
    <n v="69.760000000000005"/>
    <n v="0.52149999999999996"/>
  </r>
  <r>
    <s v="0017XTL2404"/>
    <x v="2"/>
    <n v="11923"/>
    <s v="ANUPAM KUMAR PANDEY"/>
    <n v="201"/>
    <s v="DBS"/>
    <s v="GHAZIPUR"/>
    <s v="Minority"/>
    <n v="510022"/>
    <s v="Ghazipur"/>
    <n v="99842"/>
    <s v="Meera Patel"/>
    <s v="YES"/>
    <x v="0"/>
    <s v="ABHISHEK JAISWAL"/>
    <d v="1992-01-01T00:00:00"/>
    <s v="ABHISHEK JAISWAL"/>
    <d v="2020-01-06T00:00:00"/>
    <x v="3"/>
    <s v="Female"/>
    <s v=""/>
    <s v="Active Loan"/>
    <s v="No"/>
    <d v="2020-03-10T00:00:00"/>
    <s v="XTL"/>
    <x v="0"/>
    <m/>
    <s v="MTL21K"/>
    <x v="3"/>
    <s v="VARANASI"/>
    <s v="Muslim"/>
    <s v=""/>
    <s v="UP"/>
    <x v="1"/>
    <s v="UTTAR PRADESH"/>
    <s v="N"/>
    <s v="N"/>
    <n v="28"/>
    <n v="0"/>
    <s v="INDIVIDUAL"/>
    <n v="18000"/>
    <n v="18000"/>
    <n v="17975"/>
    <n v="60"/>
    <s v="months"/>
    <n v="0.16320000000000001"/>
    <n v="16075.02"/>
    <n v="16052.73"/>
    <n v="7822.89"/>
    <n v="2.2999999999999998"/>
    <n v="6855.94"/>
    <n v="0"/>
    <n v="1396.19"/>
    <n v="13.9619"/>
  </r>
  <r>
    <s v="0017XTL2406"/>
    <x v="2"/>
    <n v="10905"/>
    <s v="SANGITA CHAUHAN"/>
    <n v="201"/>
    <s v="DBS"/>
    <s v="AZAMGARH"/>
    <s v="Minority"/>
    <n v="290258"/>
    <s v="AZAMGARH"/>
    <n v="99844"/>
    <s v="Meera Nair"/>
    <s v="YES"/>
    <x v="0"/>
    <s v="PRIYANKA KUMARI"/>
    <d v="1986-01-01T00:00:00"/>
    <s v="PRIYANKA KUMARI"/>
    <d v="2019-12-05T00:00:00"/>
    <x v="3"/>
    <s v="Female"/>
    <s v=""/>
    <s v="Active Loan"/>
    <s v="No"/>
    <d v="2020-03-12T00:00:00"/>
    <s v="XTL"/>
    <x v="0"/>
    <m/>
    <s v="MTL21K"/>
    <x v="3"/>
    <s v="VARANASI"/>
    <s v="Muslim"/>
    <s v=""/>
    <s v="UP"/>
    <x v="1"/>
    <s v="UTTAR PRADESH"/>
    <s v="N"/>
    <s v="N"/>
    <n v="33"/>
    <n v="0"/>
    <s v="INDIVIDUAL"/>
    <n v="15000"/>
    <n v="15000"/>
    <n v="14950"/>
    <n v="60"/>
    <s v="months"/>
    <n v="0.152"/>
    <n v="9884.01"/>
    <n v="9851.31"/>
    <n v="5124.67"/>
    <n v="2.5299999999999998"/>
    <n v="4194.0200000000004"/>
    <n v="0"/>
    <n v="565.32000000000005"/>
    <n v="5.89"/>
  </r>
  <r>
    <s v="0017XTL1118"/>
    <x v="2"/>
    <n v="10043"/>
    <s v="ASHUTOSH MISHRA"/>
    <n v="201"/>
    <s v="DBS"/>
    <s v="GULABPURA"/>
    <s v="OBC"/>
    <n v="490020"/>
    <s v="Gulabpura"/>
    <n v="98556"/>
    <s v="Ananya Mehta"/>
    <s v="YES"/>
    <x v="0"/>
    <s v="SURAJ CHAUHAN"/>
    <d v="1985-01-01T00:00:00"/>
    <s v="SURAJ CHAUHAN"/>
    <d v="2019-09-13T00:00:00"/>
    <x v="3"/>
    <s v="Female"/>
    <s v=""/>
    <s v="Active Loan"/>
    <s v="No"/>
    <d v="2020-03-03T00:00:00"/>
    <s v="XTL"/>
    <x v="0"/>
    <m/>
    <s v="MTL21K"/>
    <x v="0"/>
    <s v="JAIPUR"/>
    <s v="Muslim"/>
    <s v=""/>
    <s v="RJ"/>
    <x v="5"/>
    <s v="RAJASTHAN"/>
    <s v="N"/>
    <s v="N"/>
    <n v="34"/>
    <n v="0"/>
    <s v="INDIVIDUAL"/>
    <n v="5000"/>
    <n v="5000"/>
    <n v="5000"/>
    <n v="36"/>
    <s v="months"/>
    <n v="6.54E-2"/>
    <n v="3926.22"/>
    <n v="3926.22"/>
    <n v="3351.62"/>
    <n v="7.65"/>
    <n v="465.75"/>
    <n v="0"/>
    <n v="108.85"/>
    <n v="1.42"/>
  </r>
  <r>
    <s v="0017XTL1153"/>
    <x v="2"/>
    <n v="10149"/>
    <s v="ABHISHEK MAURYA"/>
    <n v="201"/>
    <s v="DBS"/>
    <s v="SIRSA"/>
    <s v="OBC"/>
    <n v="730030"/>
    <s v="SIRSA"/>
    <n v="98591"/>
    <s v="Ishaan Chopra"/>
    <s v="YES"/>
    <x v="0"/>
    <s v="DHARMBEER SINGH"/>
    <d v="1993-01-01T00:00:00"/>
    <s v="DHARMVEER SINGH"/>
    <d v="2019-09-05T00:00:00"/>
    <x v="3"/>
    <s v="Female"/>
    <s v=""/>
    <s v="Active Loan"/>
    <s v="No"/>
    <d v="2020-03-05T00:00:00"/>
    <s v="XTL"/>
    <x v="0"/>
    <m/>
    <s v="MTL21K"/>
    <x v="3"/>
    <s v="KARNAL"/>
    <s v="Muslim"/>
    <s v=""/>
    <s v="HR"/>
    <x v="6"/>
    <s v="HARYANA"/>
    <s v="N"/>
    <s v="N"/>
    <n v="26"/>
    <n v="0"/>
    <s v="INDIVIDUAL"/>
    <n v="10000"/>
    <n v="10000"/>
    <n v="10000"/>
    <n v="60"/>
    <s v="months"/>
    <n v="0.16689999999999999"/>
    <n v="1416.82"/>
    <n v="1416.82"/>
    <n v="438.6"/>
    <n v="7.17"/>
    <n v="545.24"/>
    <n v="0"/>
    <n v="432.98"/>
    <n v="4.18"/>
  </r>
  <r>
    <s v="0017XTL1273"/>
    <x v="2"/>
    <n v="10037"/>
    <s v="RAJESH PRATAP"/>
    <n v="201"/>
    <s v="DBS"/>
    <s v="FATEHGARH SAHIB"/>
    <s v="General"/>
    <n v="120701"/>
    <s v="FATEHGARH SAHIB"/>
    <n v="98711"/>
    <s v="Laksh Sharma"/>
    <s v="YES"/>
    <x v="0"/>
    <s v="SUMIT SHARMA"/>
    <d v="1993-02-07T00:00:00"/>
    <s v="SUMIT SHARMA"/>
    <d v="2019-09-30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26"/>
    <n v="0"/>
    <s v="INDIVIDUAL"/>
    <n v="14000"/>
    <n v="14000"/>
    <n v="11833.84"/>
    <n v="36"/>
    <s v="months"/>
    <n v="6.54E-2"/>
    <n v="6348.67"/>
    <n v="5631.52"/>
    <n v="2506.04"/>
    <n v="15.9"/>
    <n v="492.13"/>
    <n v="0"/>
    <n v="3350.5"/>
    <n v="498.10500000000002"/>
  </r>
  <r>
    <s v="0017XTL1292"/>
    <x v="2"/>
    <n v="12058"/>
    <s v="DEEPAK KUMAR"/>
    <n v="201"/>
    <s v="DBS"/>
    <s v="DHURI"/>
    <s v="General"/>
    <n v="1030234"/>
    <s v="SANGRUR"/>
    <n v="98730"/>
    <s v="Laksh Joshi"/>
    <s v="YES"/>
    <x v="0"/>
    <s v="SACHIN"/>
    <d v="1985-09-20T00:00:00"/>
    <s v="SACHIN"/>
    <d v="2019-09-30T00:00:00"/>
    <x v="3"/>
    <s v="Female"/>
    <s v=""/>
    <s v="Active Loan"/>
    <s v="No"/>
    <d v="2020-03-06T00:00:00"/>
    <s v="XTL"/>
    <x v="0"/>
    <m/>
    <s v="MTL21K"/>
    <x v="1"/>
    <s v="LUDHIANA"/>
    <s v="Sikh"/>
    <s v=""/>
    <s v="PB"/>
    <x v="7"/>
    <s v="PUNJAB"/>
    <s v="N"/>
    <s v="N"/>
    <n v="34"/>
    <n v="0"/>
    <s v="INDIVIDUAL"/>
    <n v="3450"/>
    <n v="3450"/>
    <n v="3450"/>
    <n v="60"/>
    <s v="months"/>
    <n v="9.9900000000000003E-2"/>
    <n v="1676.07"/>
    <n v="1676.07"/>
    <n v="1015.09"/>
    <n v="2.73"/>
    <n v="521.36"/>
    <n v="0"/>
    <n v="139.62"/>
    <n v="1.38"/>
  </r>
  <r>
    <s v="00680XL1251"/>
    <x v="0"/>
    <n v="12004"/>
    <s v="SAMIR RANJAN SUTRADHAR"/>
    <n v="201"/>
    <s v="DBS"/>
    <s v="NIMAPADA"/>
    <s v="General"/>
    <n v="440328"/>
    <s v="NIMAPADA"/>
    <n v="96288"/>
    <s v="Kavya Sharma"/>
    <s v="YES"/>
    <x v="0"/>
    <s v="LAXMIPRIYA SUNDARAY"/>
    <d v="1982-01-01T00:00:00"/>
    <s v="ALFARANI SWAIN"/>
    <d v="2019-06-1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950"/>
    <n v="1950"/>
    <n v="1450"/>
    <n v="36"/>
    <s v="months"/>
    <n v="9.9900000000000003E-2"/>
    <n v="496.6"/>
    <n v="369.12"/>
    <n v="188.61"/>
    <n v="16.93"/>
    <n v="62.43"/>
    <n v="0"/>
    <n v="245.56"/>
    <n v="44.200800000000001"/>
  </r>
  <r>
    <s v="00680XL579"/>
    <x v="0"/>
    <n v="12004"/>
    <s v="SAMIR RANJAN SUTRADHAR"/>
    <n v="201"/>
    <s v="DBS"/>
    <s v="NIMAPADA"/>
    <s v="General"/>
    <n v="440167"/>
    <s v="NIMAPADA"/>
    <n v="95616"/>
    <s v="Diya Patel"/>
    <s v="YES"/>
    <x v="0"/>
    <s v="GEETANJALI SETHY"/>
    <d v="1982-01-01T00:00:00"/>
    <s v="GEETANJALI SETHY"/>
    <d v="2019-06-1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7300"/>
    <n v="7300"/>
    <n v="6775"/>
    <n v="36"/>
    <s v="months"/>
    <n v="9.9900000000000003E-2"/>
    <n v="6252.55"/>
    <n v="5801.7"/>
    <n v="5034.07"/>
    <n v="9.11"/>
    <n v="1070.99"/>
    <n v="0"/>
    <n v="147.49"/>
    <n v="1.75"/>
  </r>
  <r>
    <s v="00680XL2194"/>
    <x v="0"/>
    <n v="12004"/>
    <s v="SAMIR RANJAN SUTRADHAR"/>
    <n v="201"/>
    <s v="DBS"/>
    <s v="NIMAPADA"/>
    <s v="General"/>
    <n v="440078"/>
    <s v="NIMAPADA"/>
    <n v="97231"/>
    <s v="Vivaan Sharma"/>
    <s v="YES"/>
    <x v="0"/>
    <s v="ALFARANI SWAIN"/>
    <d v="1982-01-01T00:00:00"/>
    <s v="RAJANI RAY"/>
    <d v="2019-06-05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8200"/>
    <n v="18200"/>
    <n v="18125"/>
    <n v="60"/>
    <s v="months"/>
    <n v="0.14829999999999999"/>
    <n v="12341.91"/>
    <n v="12291.18"/>
    <n v="6432.7"/>
    <n v="5.51"/>
    <n v="5235.8100000000004"/>
    <n v="0"/>
    <n v="673.4"/>
    <n v="7.03"/>
  </r>
  <r>
    <s v="00680XL541"/>
    <x v="0"/>
    <n v="12004"/>
    <s v="SAMIR RANJAN SUTRADHAR"/>
    <n v="201"/>
    <s v="DBS"/>
    <s v="NIMAPADA"/>
    <s v="General"/>
    <n v="440105"/>
    <s v="NIMAPADA"/>
    <n v="95578"/>
    <s v="Kavya Verma"/>
    <s v="YES"/>
    <x v="0"/>
    <s v="KABITA MALLICK"/>
    <d v="1976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4000"/>
    <n v="4000"/>
    <n v="4000"/>
    <n v="36"/>
    <s v="months"/>
    <n v="6.1699999999999998E-2"/>
    <n v="1118.28"/>
    <n v="1118.28"/>
    <n v="824.39"/>
    <n v="1.28"/>
    <n v="149.44999999999999"/>
    <n v="0"/>
    <n v="144.44"/>
    <n v="1.55"/>
  </r>
  <r>
    <s v="00680XL2173"/>
    <x v="0"/>
    <n v="12004"/>
    <s v="SAMIR RANJAN SUTRADHAR"/>
    <n v="201"/>
    <s v="DBS"/>
    <s v="NIMAPADA"/>
    <s v="General"/>
    <n v="440105"/>
    <s v="NIMAPADA"/>
    <n v="97210"/>
    <s v="Aditya Gupta"/>
    <s v="YES"/>
    <x v="0"/>
    <s v="KABITA MALLICK"/>
    <d v="1976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25000"/>
    <n v="25000"/>
    <n v="24975"/>
    <n v="36"/>
    <s v="months"/>
    <n v="0.1036"/>
    <n v="21526.87"/>
    <n v="21505.38"/>
    <n v="17239.259999999998"/>
    <n v="2.0499999999999998"/>
    <n v="3828.63"/>
    <n v="0"/>
    <n v="458.98"/>
    <n v="5.43"/>
  </r>
  <r>
    <s v="00680XL1287"/>
    <x v="0"/>
    <n v="12004"/>
    <s v="SAMIR RANJAN SUTRADHAR"/>
    <n v="201"/>
    <s v="DBS"/>
    <s v="NIMAPADA"/>
    <s v="General"/>
    <n v="440220"/>
    <s v="NIMAPADA"/>
    <n v="96324"/>
    <s v="Diya Malhotra"/>
    <s v="YES"/>
    <x v="0"/>
    <s v="SUBHASINI SAHOO"/>
    <d v="1977-01-02T00:00:00"/>
    <s v="SUBHASINI SAHOO"/>
    <d v="2019-06-10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10000"/>
    <n v="10000"/>
    <n v="9975"/>
    <n v="60"/>
    <s v="months"/>
    <n v="0.1595"/>
    <n v="3638.45"/>
    <n v="3629.41"/>
    <n v="1040.8900000000001"/>
    <n v="7.79"/>
    <n v="1138.19"/>
    <n v="0"/>
    <n v="1459.37"/>
    <n v="432.20179999999999"/>
  </r>
  <r>
    <s v="00680XL2191"/>
    <x v="0"/>
    <n v="10640"/>
    <s v="RUPESH KUMAR CHOURASIA"/>
    <n v="201"/>
    <s v="DBS"/>
    <s v="Khordha"/>
    <s v="General"/>
    <n v="620172"/>
    <s v="KHORDHA"/>
    <n v="97228"/>
    <s v="Aarav Malhotra"/>
    <s v="YES"/>
    <x v="0"/>
    <s v="SURAJ RAGHUNANDAN GIRI"/>
    <d v="1980-03-12T00:00:00"/>
    <s v="SUBHASMITA MUDULI"/>
    <d v="2019-08-06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5000"/>
    <n v="5000"/>
    <n v="5000"/>
    <n v="60"/>
    <s v="months"/>
    <n v="0.12609999999999999"/>
    <n v="2522.89"/>
    <n v="2522.89"/>
    <n v="832.29"/>
    <n v="2.15"/>
    <n v="630.21"/>
    <n v="0"/>
    <n v="1060.3900000000001"/>
    <n v="177.76079999999999"/>
  </r>
  <r>
    <s v="00680XL2217"/>
    <x v="0"/>
    <n v="12004"/>
    <s v="SAMIR RANJAN SUTRADHAR"/>
    <n v="201"/>
    <s v="DBS"/>
    <s v="NIMAPADA"/>
    <s v="General"/>
    <n v="440335"/>
    <s v="NIMAPADA"/>
    <n v="97254"/>
    <s v="Aditya Reddy"/>
    <s v="YES"/>
    <x v="0"/>
    <s v="GEETANJALI SETHY"/>
    <d v="1980-01-01T00:00:00"/>
    <s v="GEETANJALI SETHY"/>
    <d v="2019-06-13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5500"/>
    <n v="5500"/>
    <n v="5500"/>
    <n v="60"/>
    <s v="months"/>
    <n v="0.14460000000000001"/>
    <n v="373.45"/>
    <n v="373.45"/>
    <n v="62.66"/>
    <n v="2.21"/>
    <n v="65.89"/>
    <n v="0"/>
    <n v="244.9"/>
    <n v="2.2799999999999998"/>
  </r>
  <r>
    <s v="00680XL1337"/>
    <x v="0"/>
    <n v="10961"/>
    <s v="NAYAN JYOTI SARMAH"/>
    <n v="201"/>
    <s v="DBS"/>
    <s v="DIBRUGARH"/>
    <s v="General"/>
    <n v="1050048"/>
    <s v="DIBRUGARH"/>
    <n v="96374"/>
    <s v="Kavya Gupta"/>
    <s v="YES"/>
    <x v="0"/>
    <s v="GHANA KRISHNA BORAH"/>
    <d v="1981-08-25T00:00:00"/>
    <s v="GHANA KRISHNA BORA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8"/>
    <n v="1"/>
    <s v="INDIVIDUAL"/>
    <n v="9200"/>
    <n v="9200"/>
    <n v="2125.001937"/>
    <n v="60"/>
    <s v="months"/>
    <n v="0.14829999999999999"/>
    <n v="1480.08"/>
    <n v="641.67999999999995"/>
    <n v="534.5"/>
    <n v="3.58"/>
    <n v="555.1"/>
    <n v="0"/>
    <n v="390.48"/>
    <n v="3.86"/>
  </r>
  <r>
    <s v="00680XL1343"/>
    <x v="0"/>
    <n v="11955"/>
    <s v="LEKHAN KONWAR"/>
    <n v="201"/>
    <s v="DBS"/>
    <s v="GUWAHATI"/>
    <s v="General"/>
    <n v="560157"/>
    <s v="Guwahati"/>
    <n v="96380"/>
    <s v="Laksh Verma"/>
    <s v="YES"/>
    <x v="0"/>
    <s v="UTPAL SONOWAL"/>
    <d v="1977-05-12T00:00:00"/>
    <s v="UTPAL SONOWAL"/>
    <d v="2020-01-2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3700"/>
    <n v="3700"/>
    <n v="3200"/>
    <n v="36"/>
    <s v="months"/>
    <n v="6.9099999999999995E-2"/>
    <n v="3053.51"/>
    <n v="2640.7"/>
    <n v="2378.4499999999998"/>
    <n v="6.57"/>
    <n v="357.07"/>
    <n v="0"/>
    <n v="317.99"/>
    <n v="57.238199999999999"/>
  </r>
  <r>
    <s v="00680XL905"/>
    <x v="0"/>
    <n v="11055"/>
    <s v="MANAS PROTIM HAZARIKA"/>
    <n v="201"/>
    <s v="DBS"/>
    <s v="TEZPUR"/>
    <s v="General"/>
    <n v="680239"/>
    <s v="SONITPUR"/>
    <n v="95942"/>
    <s v="Nisha Joshi"/>
    <s v="YES"/>
    <x v="0"/>
    <s v="SUBRATA SARKAR"/>
    <d v="1981-01-01T00:00:00"/>
    <s v="SUBRATA SARKAR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2000"/>
    <n v="12000"/>
    <n v="11975"/>
    <n v="60"/>
    <s v="months"/>
    <n v="0.1036"/>
    <n v="3084.09"/>
    <n v="3077.7"/>
    <n v="1921.96"/>
    <n v="7.2"/>
    <n v="1147.1600000000001"/>
    <n v="0"/>
    <n v="14.97"/>
    <n v="5.09"/>
  </r>
  <r>
    <s v="00680XL646"/>
    <x v="0"/>
    <n v="11333"/>
    <s v="KANGKANA MEDHI"/>
    <n v="201"/>
    <s v="DBS"/>
    <s v="BIJOYNAGAR"/>
    <s v="General"/>
    <n v="1130002"/>
    <s v="KAMRUP RURAL"/>
    <n v="95683"/>
    <s v="Diya Verma"/>
    <s v="YES"/>
    <x v="0"/>
    <s v="NABAJYOTI  DEKA"/>
    <d v="1979-01-01T00:00:00"/>
    <s v="NABAJYOTI  DE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0000"/>
    <n v="10000"/>
    <n v="9500"/>
    <n v="36"/>
    <s v="months"/>
    <n v="6.54E-2"/>
    <n v="7856.4"/>
    <n v="7463.37"/>
    <n v="6717.86"/>
    <n v="9.31"/>
    <n v="950.24"/>
    <n v="0"/>
    <n v="188.3"/>
    <n v="2.02"/>
  </r>
  <r>
    <s v="00680XL2261"/>
    <x v="0"/>
    <n v="11055"/>
    <s v="MANAS PROTIM HAZARIKA"/>
    <n v="201"/>
    <s v="DBS"/>
    <s v="TEZPUR"/>
    <s v="General"/>
    <n v="680150"/>
    <s v="SONITPUR"/>
    <n v="97298"/>
    <s v="Aditya Malhotra"/>
    <s v="YES"/>
    <x v="0"/>
    <s v="SUBRATA SARKAR"/>
    <d v="1983-07-17T00:00:00"/>
    <s v="SUBRATA SARKAR"/>
    <d v="2020-01-24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3000"/>
    <n v="13000"/>
    <n v="13000"/>
    <n v="36"/>
    <s v="months"/>
    <n v="9.2499999999999999E-2"/>
    <n v="4187.3599999999997"/>
    <n v="4187.3599999999997"/>
    <n v="2915.98"/>
    <n v="2.98"/>
    <n v="811.46"/>
    <n v="0"/>
    <n v="459.92"/>
    <n v="4.7300000000000004"/>
  </r>
  <r>
    <s v="00680XL2269"/>
    <x v="0"/>
    <n v="11333"/>
    <s v="KANGKANA MEDHI"/>
    <n v="201"/>
    <s v="DBS"/>
    <s v="BIJOYNAGAR"/>
    <s v="General"/>
    <n v="1130015"/>
    <s v="KAMRUP RURAL"/>
    <n v="97306"/>
    <s v="Aditya Joshi"/>
    <s v="YES"/>
    <x v="0"/>
    <s v="NABAJYOTI  DEKA"/>
    <d v="1977-05-08T00:00:00"/>
    <s v="NABAJYOTI  DEKA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4500"/>
    <n v="4500"/>
    <n v="3925"/>
    <n v="36"/>
    <s v="months"/>
    <n v="5.79E-2"/>
    <n v="3412.02"/>
    <n v="2974.28"/>
    <n v="2955.68"/>
    <n v="1.97"/>
    <n v="369.11"/>
    <n v="0"/>
    <n v="87.23"/>
    <n v="1.21"/>
  </r>
  <r>
    <s v="00680XL704"/>
    <x v="0"/>
    <n v="10316"/>
    <s v="DEEPAK KUMAR"/>
    <n v="201"/>
    <s v="DBS"/>
    <s v="FATEHABAD"/>
    <s v="General"/>
    <n v="670077"/>
    <s v="FATEHABAD"/>
    <n v="95741"/>
    <s v="Aditya Verma"/>
    <s v="YES"/>
    <x v="0"/>
    <s v="MANOJ KUMAR"/>
    <d v="1979-08-19T00:00:00"/>
    <s v="MANOJ KUMAR"/>
    <d v="2020-02-03T00:00:00"/>
    <x v="3"/>
    <s v="Female"/>
    <s v=""/>
    <s v="Active Loan"/>
    <s v="No"/>
    <d v="2020-03-10T00:00:00"/>
    <s v="XL"/>
    <x v="0"/>
    <m/>
    <s v="EL10KN"/>
    <x v="21"/>
    <s v="KARNAL"/>
    <s v="Hindu"/>
    <s v=""/>
    <s v="HR"/>
    <x v="6"/>
    <s v="HARYANA"/>
    <s v="N"/>
    <s v="N"/>
    <n v="40"/>
    <n v="0"/>
    <s v="INDIVIDUAL"/>
    <n v="10000"/>
    <n v="10000"/>
    <n v="9975"/>
    <n v="36"/>
    <s v="months"/>
    <n v="0.1409"/>
    <n v="6487.06"/>
    <n v="6470.91"/>
    <n v="4411.45"/>
    <n v="5.03"/>
    <n v="1755.11"/>
    <n v="0"/>
    <n v="320.5"/>
    <n v="3.38"/>
  </r>
  <r>
    <s v="00680XL82"/>
    <x v="0"/>
    <n v="12004"/>
    <s v="SAMIR RANJAN SUTRADHAR"/>
    <n v="201"/>
    <s v="DBS"/>
    <s v="NIMAPADA"/>
    <s v="Minority"/>
    <n v="440362"/>
    <s v="NIMAPADA"/>
    <n v="95119"/>
    <s v="Aditya Sharma"/>
    <s v="YES"/>
    <x v="0"/>
    <s v="LAXMIPRIYA SUNDARAY"/>
    <d v="1983-02-15T00:00:00"/>
    <s v="SUHANA PARWEEN"/>
    <d v="2019-06-04T00:00:00"/>
    <x v="3"/>
    <s v="Female"/>
    <s v=""/>
    <s v="Active Loan"/>
    <s v="No"/>
    <d v="2020-03-03T00:00:00"/>
    <s v="XL"/>
    <x v="0"/>
    <m/>
    <s v="EL10KN"/>
    <x v="21"/>
    <s v="BHUBANESWAR"/>
    <s v="Muslim"/>
    <s v=""/>
    <s v="OR"/>
    <x v="0"/>
    <s v="ODISHA"/>
    <s v="N"/>
    <s v="N"/>
    <n v="36"/>
    <n v="0"/>
    <s v="INDIVIDUAL"/>
    <n v="7000"/>
    <n v="7000"/>
    <n v="7000"/>
    <n v="60"/>
    <s v="months"/>
    <n v="0.1817"/>
    <n v="4629.33"/>
    <n v="4629.33"/>
    <n v="1989.69"/>
    <n v="7.2"/>
    <n v="2353.3000000000002"/>
    <n v="0"/>
    <n v="286.33999999999997"/>
    <n v="2.8"/>
  </r>
  <r>
    <s v="00680XL2104"/>
    <x v="0"/>
    <n v="10240"/>
    <s v="RAJVEER GANGWAR"/>
    <n v="201"/>
    <s v="DBS"/>
    <s v="ROPAR"/>
    <s v="OBC"/>
    <n v="190216"/>
    <s v="ROPAR"/>
    <n v="97141"/>
    <s v="Aditya Verma"/>
    <s v="YES"/>
    <x v="0"/>
    <s v="RAHUL KUMAR"/>
    <d v="1975-01-01T00:00:00"/>
    <s v="ANUJ KUMAR YADAV"/>
    <d v="2019-07-20T00:00:00"/>
    <x v="3"/>
    <s v="Female"/>
    <s v=""/>
    <s v="Active Loan"/>
    <s v="No"/>
    <d v="2020-03-12T00:00:00"/>
    <s v="XL"/>
    <x v="0"/>
    <m/>
    <s v="EL10KN"/>
    <x v="21"/>
    <s v="LUDHIANA"/>
    <s v="Muslim"/>
    <s v=""/>
    <s v="PB"/>
    <x v="7"/>
    <s v="PUNJAB"/>
    <s v="N"/>
    <s v="N"/>
    <n v="44"/>
    <n v="0"/>
    <s v="INDIVIDUAL"/>
    <n v="7000"/>
    <n v="7000"/>
    <n v="7000"/>
    <n v="36"/>
    <s v="months"/>
    <n v="0.1298"/>
    <n v="4456.03"/>
    <n v="4456.03"/>
    <n v="3156.32"/>
    <n v="5.03"/>
    <n v="1079.98"/>
    <n v="0"/>
    <n v="219.73"/>
    <n v="2.44"/>
  </r>
  <r>
    <s v="00680XL2115"/>
    <x v="0"/>
    <n v="10240"/>
    <s v="RAJVEER GANGWAR"/>
    <n v="201"/>
    <s v="DBS"/>
    <s v="ROPAR"/>
    <s v="OBC"/>
    <n v="190416"/>
    <s v="ROPAR"/>
    <n v="97152"/>
    <s v="Vivaan Sharma"/>
    <s v="YES"/>
    <x v="0"/>
    <s v="SUDHIR KUMAR"/>
    <d v="1977-01-01T00:00:00"/>
    <s v="SUDHIR KUMAR"/>
    <d v="2019-10-08T00:00:00"/>
    <x v="3"/>
    <s v="Female"/>
    <s v=""/>
    <s v="Active Loan"/>
    <s v="No"/>
    <d v="2020-03-02T00:00:00"/>
    <s v="XL"/>
    <x v="0"/>
    <m/>
    <s v="EL10KN"/>
    <x v="21"/>
    <s v="LUDHIANA"/>
    <s v="Sikh"/>
    <s v=""/>
    <s v="PB"/>
    <x v="7"/>
    <s v="PUNJAB"/>
    <s v="N"/>
    <s v="N"/>
    <n v="42"/>
    <n v="0"/>
    <s v="INDIVIDUAL"/>
    <n v="25000"/>
    <n v="25000"/>
    <n v="24975"/>
    <n v="60"/>
    <s v="months"/>
    <n v="0.14460000000000001"/>
    <n v="12252.66"/>
    <n v="12240.54"/>
    <n v="6063.32"/>
    <n v="7.2"/>
    <n v="5081.51"/>
    <n v="0"/>
    <n v="1107.83"/>
    <n v="10.73"/>
  </r>
  <r>
    <s v="00680XL2131"/>
    <x v="0"/>
    <n v="10050"/>
    <s v="AVINASH SINGH"/>
    <n v="201"/>
    <s v="DBS"/>
    <s v="SAMRALA"/>
    <s v="OBC"/>
    <n v="130578"/>
    <s v="SAMRALA"/>
    <n v="97168"/>
    <s v="Nisha Chopra"/>
    <s v="YES"/>
    <x v="0"/>
    <s v="SONU KUMAR"/>
    <d v="1979-08-20T00:00:00"/>
    <s v="SONU KUMAR"/>
    <d v="2019-07-10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Y"/>
    <s v="N"/>
    <n v="40"/>
    <n v="1"/>
    <s v="INDIVIDUAL"/>
    <n v="5000"/>
    <n v="5000"/>
    <n v="5000"/>
    <n v="36"/>
    <s v="months"/>
    <n v="0.12609999999999999"/>
    <n v="5576.58"/>
    <n v="5576.58"/>
    <n v="843.1"/>
    <n v="7.2"/>
    <n v="342.62"/>
    <n v="0"/>
    <n v="4390.8599999999997"/>
    <n v="1536.68"/>
  </r>
  <r>
    <s v="0017XTL505"/>
    <x v="0"/>
    <n v="11183"/>
    <s v="ANIL KUMAR"/>
    <n v="201"/>
    <s v="DBS"/>
    <s v="MAWANA"/>
    <s v="Minority"/>
    <n v="800003"/>
    <s v="MEERUT"/>
    <n v="97943"/>
    <s v="Meera Verma"/>
    <s v="YES"/>
    <x v="0"/>
    <s v="DHEERI SINGH"/>
    <d v="1975-01-01T00:00:00"/>
    <s v="DHEERI SINGH"/>
    <d v="2019-09-13T00:00:00"/>
    <x v="3"/>
    <s v="Female"/>
    <s v=""/>
    <s v="Active Loan"/>
    <s v="No"/>
    <d v="2020-03-11T00:00:00"/>
    <s v="XTL"/>
    <x v="0"/>
    <m/>
    <s v="MTL21K"/>
    <x v="3"/>
    <s v="BULANDSHAHR"/>
    <s v="Christian"/>
    <s v=""/>
    <s v="UP"/>
    <x v="1"/>
    <s v="UTTAR PRADESH"/>
    <s v="N"/>
    <s v="N"/>
    <n v="44"/>
    <n v="0"/>
    <s v="INDIVIDUAL"/>
    <n v="9600"/>
    <n v="9600"/>
    <n v="9496.955027"/>
    <n v="60"/>
    <s v="months"/>
    <n v="9.2499999999999999E-2"/>
    <n v="4744.93"/>
    <n v="4690.93"/>
    <n v="2869.84"/>
    <n v="0.04"/>
    <n v="1489.39"/>
    <n v="0"/>
    <n v="385.7"/>
    <n v="3.84"/>
  </r>
  <r>
    <s v="0017XTL2540"/>
    <x v="0"/>
    <n v="10183"/>
    <s v="TOHID ALI"/>
    <n v="201"/>
    <s v="DBS"/>
    <s v="HAPUR"/>
    <s v="SC"/>
    <n v="210507"/>
    <s v="HAPUR"/>
    <n v="99978"/>
    <s v="Ishaan Reddy"/>
    <s v="YES"/>
    <x v="0"/>
    <s v="ANNPURNA SINGH"/>
    <d v="1980-01-01T00:00:00"/>
    <s v="ANNPURNA SINGH"/>
    <d v="2019-11-20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39"/>
    <n v="0"/>
    <s v="INDIVIDUAL"/>
    <n v="7750"/>
    <n v="7750"/>
    <n v="7225"/>
    <n v="36"/>
    <s v="months"/>
    <n v="9.9900000000000003E-2"/>
    <n v="6695.05"/>
    <n v="6239.9"/>
    <n v="5201.3500000000004"/>
    <n v="1.1399999999999999"/>
    <n v="1348.44"/>
    <n v="0"/>
    <n v="145.26"/>
    <n v="1.4525999999999999"/>
  </r>
  <r>
    <s v="0017XTL1203"/>
    <x v="0"/>
    <n v="10892"/>
    <s v="TUKUNA PRADHAN"/>
    <n v="201"/>
    <s v="DBS"/>
    <s v="JAJPUR"/>
    <s v="Minority"/>
    <n v="590027"/>
    <s v="JAJPUR"/>
    <n v="98641"/>
    <s v="Diya Nair"/>
    <s v="YES"/>
    <x v="0"/>
    <s v="SWADHIN SABAT"/>
    <d v="1979-10-25T00:00:00"/>
    <s v="SWADHIN SABAT"/>
    <d v="2019-12-13T00:00:00"/>
    <x v="3"/>
    <s v="Female"/>
    <s v=""/>
    <s v="Active Loan"/>
    <s v="No"/>
    <d v="2020-03-13T00:00:00"/>
    <s v="XTL"/>
    <x v="0"/>
    <m/>
    <s v="MTL21K"/>
    <x v="1"/>
    <s v="BHUBANESWAR"/>
    <s v="Muslim"/>
    <s v=""/>
    <s v="OR"/>
    <x v="0"/>
    <s v="ODISHA"/>
    <s v="N"/>
    <s v="N"/>
    <n v="40"/>
    <n v="0"/>
    <s v="INDIVIDUAL"/>
    <n v="10000"/>
    <n v="10000"/>
    <n v="10000"/>
    <n v="60"/>
    <s v="months"/>
    <n v="0.14460000000000001"/>
    <n v="8171.68"/>
    <n v="8171.68"/>
    <n v="2860.02"/>
    <n v="2.54"/>
    <n v="2299.42"/>
    <n v="0"/>
    <n v="3012.24"/>
    <n v="510.34"/>
  </r>
  <r>
    <s v="0017XTL1207"/>
    <x v="0"/>
    <n v="10129"/>
    <s v="DINESH GAUTAM"/>
    <n v="201"/>
    <s v="DBS"/>
    <s v="HATHRAS"/>
    <s v="Minority"/>
    <n v="500141"/>
    <s v="Hathras"/>
    <n v="98645"/>
    <s v="Laksh Patel"/>
    <s v="YES"/>
    <x v="0"/>
    <s v="ANKIT KUMAR AGARWAL"/>
    <d v="1978-12-11T00:00:00"/>
    <s v="ANKIT KUMAR AGARWAL"/>
    <d v="2019-09-23T00:00:00"/>
    <x v="3"/>
    <s v="Female"/>
    <s v=""/>
    <s v="Active Loan"/>
    <s v="No"/>
    <d v="2020-03-02T00:00:00"/>
    <s v="XTL"/>
    <x v="0"/>
    <m/>
    <s v="MTL21K"/>
    <x v="0"/>
    <s v="BULANDSHAHR"/>
    <s v="Muslim"/>
    <s v=""/>
    <s v="UP"/>
    <x v="1"/>
    <s v="UTTAR PRADESH"/>
    <s v="N"/>
    <s v="N"/>
    <n v="41"/>
    <n v="0"/>
    <s v="INDIVIDUAL"/>
    <n v="12000"/>
    <n v="12000"/>
    <n v="11925"/>
    <n v="36"/>
    <s v="months"/>
    <n v="9.9900000000000003E-2"/>
    <n v="3870.85"/>
    <n v="3846.68"/>
    <n v="2973.29"/>
    <n v="27.65"/>
    <n v="886.21"/>
    <n v="0"/>
    <n v="11.35"/>
    <n v="4.3"/>
  </r>
  <r>
    <s v="0017XTL375"/>
    <x v="0"/>
    <n v="11183"/>
    <s v="ANIL KUMAR"/>
    <n v="201"/>
    <s v="DBS"/>
    <s v="MAWANA"/>
    <s v="Minority"/>
    <n v="800031"/>
    <s v="MEERUT"/>
    <n v="97813"/>
    <s v="Aarav Verma"/>
    <s v="YES"/>
    <x v="0"/>
    <s v="MUKESH KUMAR"/>
    <d v="1978-01-01T00:00:00"/>
    <s v="MUKESH KUMAR"/>
    <d v="2019-12-06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41"/>
    <n v="0"/>
    <s v="INDIVIDUAL"/>
    <n v="2000"/>
    <n v="2000"/>
    <n v="2000"/>
    <n v="36"/>
    <s v="months"/>
    <n v="0.12609999999999999"/>
    <n v="1582.65"/>
    <n v="1582.65"/>
    <n v="1187.3499999999999"/>
    <n v="19.149999999999999"/>
    <n v="349.41"/>
    <n v="0"/>
    <n v="45.89"/>
    <n v="0.6"/>
  </r>
  <r>
    <s v="0017XTL2267"/>
    <x v="0"/>
    <n v="12116"/>
    <s v="ANIL KUMAR"/>
    <n v="201"/>
    <s v="DBS"/>
    <s v="MODINAGAR"/>
    <s v="Minority"/>
    <n v="410306"/>
    <s v="MODINAGAR"/>
    <n v="99705"/>
    <s v="Meera Chopra"/>
    <s v="YES"/>
    <x v="0"/>
    <s v="MANVEER SINGH"/>
    <d v="1976-01-01T00:00:00"/>
    <s v="MANVEER SINGH"/>
    <d v="2020-01-30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44"/>
    <n v="0"/>
    <s v="INDIVIDUAL"/>
    <n v="5000"/>
    <n v="5000"/>
    <n v="4500"/>
    <n v="36"/>
    <s v="months"/>
    <n v="8.8800000000000004E-2"/>
    <n v="3154.35"/>
    <n v="2838.3"/>
    <n v="2468.37"/>
    <n v="21.06"/>
    <n v="541.23"/>
    <n v="0"/>
    <n v="144.75"/>
    <n v="1.59"/>
  </r>
  <r>
    <s v="0017XTL2240"/>
    <x v="0"/>
    <n v="10129"/>
    <s v="DINESH GAUTAM"/>
    <n v="201"/>
    <s v="DBS"/>
    <s v="HATHRAS"/>
    <s v="Minority"/>
    <n v="500057"/>
    <s v="Hathras"/>
    <n v="99678"/>
    <s v="Meera Verma"/>
    <s v="YES"/>
    <x v="0"/>
    <s v="ANGAD SINGH"/>
    <d v="1982-01-01T00:00:00"/>
    <s v="ANGAD SINGH"/>
    <d v="2019-11-26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37"/>
    <n v="0"/>
    <s v="INDIVIDUAL"/>
    <n v="9000"/>
    <n v="9000"/>
    <n v="9000"/>
    <n v="60"/>
    <s v="months"/>
    <n v="0.12230000000000001"/>
    <n v="2414.56"/>
    <n v="2414.56"/>
    <n v="1381.83"/>
    <n v="18.02"/>
    <n v="1018.05"/>
    <n v="0"/>
    <n v="14.68"/>
    <n v="4.8099999999999996"/>
  </r>
  <r>
    <s v="0017XTL2393"/>
    <x v="0"/>
    <n v="10055"/>
    <s v="SURESH KUMAR PATEL"/>
    <n v="201"/>
    <s v="DBS"/>
    <s v="BUXAR"/>
    <s v="Minority"/>
    <n v="710032"/>
    <s v="BUXAR"/>
    <n v="99831"/>
    <s v="Ishaan Nair"/>
    <s v="YES"/>
    <x v="0"/>
    <s v="RAJESH KUMAR"/>
    <d v="1978-01-02T00:00:00"/>
    <s v="RAJESH KUMAR"/>
    <d v="2019-10-18T00:00:00"/>
    <x v="3"/>
    <s v="Female"/>
    <s v=""/>
    <s v="Active Loan"/>
    <s v="No"/>
    <d v="2020-03-10T00:00:00"/>
    <s v="XTL"/>
    <x v="0"/>
    <m/>
    <s v="MTL21K"/>
    <x v="3"/>
    <s v="PATNA"/>
    <s v="Muslim"/>
    <s v=""/>
    <s v="BR"/>
    <x v="12"/>
    <s v="BIHAR"/>
    <s v="N"/>
    <s v="N"/>
    <n v="41"/>
    <n v="0"/>
    <s v="INDIVIDUAL"/>
    <n v="15000"/>
    <n v="15000"/>
    <n v="14425.06992"/>
    <n v="36"/>
    <s v="months"/>
    <n v="8.8800000000000004E-2"/>
    <n v="8847.17"/>
    <n v="8473.4599999999991"/>
    <n v="6988.53"/>
    <n v="4"/>
    <n v="1564.53"/>
    <n v="0"/>
    <n v="294.11"/>
    <n v="3.63"/>
  </r>
  <r>
    <s v="0017XTL499"/>
    <x v="0"/>
    <n v="11923"/>
    <s v="ANUPAM KUMAR PANDEY"/>
    <n v="201"/>
    <s v="DBS"/>
    <s v="GHAZIPUR"/>
    <s v="Minority"/>
    <n v="510005"/>
    <s v="Ghazipur"/>
    <n v="97937"/>
    <s v="Vivaan Gupta"/>
    <s v="YES"/>
    <x v="0"/>
    <s v="ZEESHAN KHAN"/>
    <d v="1975-01-01T00:00:00"/>
    <s v="ZEESHAN KHAN"/>
    <d v="2020-02-24T00:00:00"/>
    <x v="3"/>
    <s v="Female"/>
    <s v=""/>
    <s v="Active Loan"/>
    <s v="No"/>
    <d v="2020-03-03T00:00:00"/>
    <s v="XTL"/>
    <x v="0"/>
    <m/>
    <s v="MTL22K"/>
    <x v="3"/>
    <s v="VARANASI"/>
    <s v="Muslim"/>
    <s v=""/>
    <s v="UP"/>
    <x v="1"/>
    <s v="UTTAR PRADESH"/>
    <s v="N"/>
    <s v="N"/>
    <n v="45"/>
    <n v="0"/>
    <s v="INDIVIDUAL"/>
    <n v="5500"/>
    <n v="5500"/>
    <n v="5500"/>
    <n v="36"/>
    <s v="months"/>
    <n v="0.1036"/>
    <n v="2355.41"/>
    <n v="2355.41"/>
    <n v="1646.43"/>
    <n v="18.02"/>
    <n v="492.57"/>
    <n v="0"/>
    <n v="216.41"/>
    <n v="38.953800000000001"/>
  </r>
  <r>
    <s v="0017XTL1104"/>
    <x v="0"/>
    <n v="11375"/>
    <s v="MUHAMMAD DANISH"/>
    <n v="201"/>
    <s v="DBS"/>
    <s v="HARIDWAR"/>
    <s v="OBC"/>
    <n v="150585"/>
    <s v="HARIDWAR"/>
    <n v="98542"/>
    <s v="Ishaan Sharma"/>
    <s v="YES"/>
    <x v="0"/>
    <s v="MINAKSHI"/>
    <d v="1977-01-01T00:00:00"/>
    <s v="MINAKSHI"/>
    <d v="2019-09-23T00:00:00"/>
    <x v="3"/>
    <s v="Female"/>
    <s v=""/>
    <s v="Active Loan"/>
    <s v="No"/>
    <d v="2020-03-02T00:00:00"/>
    <s v="XTL"/>
    <x v="0"/>
    <m/>
    <s v="MTL21K"/>
    <x v="1"/>
    <s v="BULANDSHAHR"/>
    <s v="Muslim"/>
    <s v=""/>
    <s v="UK"/>
    <x v="11"/>
    <s v="UTTARAKHAND"/>
    <s v="N"/>
    <s v="N"/>
    <n v="42"/>
    <n v="0"/>
    <s v="INDIVIDUAL"/>
    <n v="8000"/>
    <n v="8000"/>
    <n v="7500"/>
    <n v="36"/>
    <s v="months"/>
    <n v="0.12609999999999999"/>
    <n v="2319.36"/>
    <n v="2174.06"/>
    <n v="935.47"/>
    <n v="10.29"/>
    <n v="399.08"/>
    <n v="0"/>
    <n v="984.81"/>
    <n v="177.26580000000001"/>
  </r>
  <r>
    <s v="0017XTL1150"/>
    <x v="0"/>
    <n v="10028"/>
    <s v="NASHIRUDDIN"/>
    <n v="201"/>
    <s v="DBS"/>
    <s v="KURUKSHETRA"/>
    <s v="OBC"/>
    <n v="70580"/>
    <s v="KURUKSHETRA"/>
    <n v="98588"/>
    <s v="Aarav Joshi"/>
    <s v="YES"/>
    <x v="0"/>
    <s v="KAVINDER"/>
    <d v="1983-01-01T00:00:00"/>
    <s v="KAVINDER"/>
    <d v="2019-12-23T00:00:00"/>
    <x v="3"/>
    <s v="Female"/>
    <s v=""/>
    <s v="Active Loan"/>
    <s v="No"/>
    <d v="2020-03-13T00:00:00"/>
    <s v="XTL"/>
    <x v="0"/>
    <m/>
    <s v="MTL16K"/>
    <x v="4"/>
    <s v="KARNAL"/>
    <s v="Muslim"/>
    <s v=""/>
    <s v="HR"/>
    <x v="6"/>
    <s v="HARYANA"/>
    <s v="N"/>
    <s v="N"/>
    <n v="36"/>
    <n v="0"/>
    <s v="INDIVIDUAL"/>
    <n v="25000"/>
    <n v="25000"/>
    <n v="24900"/>
    <n v="60"/>
    <s v="months"/>
    <n v="0.17430000000000001"/>
    <n v="6653.98"/>
    <n v="6627.45"/>
    <n v="2508.2800000000002"/>
    <n v="6.08"/>
    <n v="3112.4"/>
    <n v="0"/>
    <n v="1033.3"/>
    <n v="18.07"/>
  </r>
  <r>
    <s v="0017XTL1151"/>
    <x v="0"/>
    <n v="10028"/>
    <s v="NASHIRUDDIN"/>
    <n v="201"/>
    <s v="DBS"/>
    <s v="KURUKSHETRA"/>
    <s v="OBC"/>
    <n v="70559"/>
    <s v="KURUKSHETRA"/>
    <n v="98589"/>
    <s v="Vivaan Patel"/>
    <s v="YES"/>
    <x v="0"/>
    <s v="RAJAT KUMAR"/>
    <d v="1982-08-02T00:00:00"/>
    <s v="ANKIT KUMAR"/>
    <d v="2019-09-10T00:00:00"/>
    <x v="3"/>
    <s v="Female"/>
    <s v=""/>
    <s v="Active Loan"/>
    <s v="No"/>
    <d v="2020-03-02T00:00:00"/>
    <s v="XTL"/>
    <x v="0"/>
    <m/>
    <s v="MTL21K"/>
    <x v="1"/>
    <s v="KARNAL"/>
    <s v="Muslim"/>
    <s v=""/>
    <s v="HR"/>
    <x v="6"/>
    <s v="HARYANA"/>
    <s v="N"/>
    <s v="N"/>
    <n v="37"/>
    <n v="0"/>
    <s v="INDIVIDUAL"/>
    <n v="17000"/>
    <n v="17000"/>
    <n v="17000"/>
    <n v="60"/>
    <s v="months"/>
    <n v="9.6199999999999994E-2"/>
    <n v="14288.11"/>
    <n v="14288.11"/>
    <n v="9485.36"/>
    <n v="5.32"/>
    <n v="3761.75"/>
    <n v="0"/>
    <n v="1041"/>
    <n v="10.41"/>
  </r>
  <r>
    <s v="0017XTL184"/>
    <x v="0"/>
    <n v="10903"/>
    <s v="HEMANT SHUKLA"/>
    <n v="201"/>
    <s v="DBS"/>
    <s v="PALWAL"/>
    <s v="General"/>
    <n v="20142"/>
    <s v="PALWAL"/>
    <n v="97622"/>
    <s v="Aditya Reddy"/>
    <s v="YES"/>
    <x v="0"/>
    <s v="RAKESH KUMAR"/>
    <d v="1975-01-01T00:00:00"/>
    <s v="RAKESH KUMAR"/>
    <d v="2019-09-18T00:00:00"/>
    <x v="3"/>
    <s v="Female"/>
    <s v=""/>
    <s v="Active Loan"/>
    <s v="No"/>
    <d v="2020-03-11T00:00:00"/>
    <s v="XTL"/>
    <x v="0"/>
    <m/>
    <s v="MTL21K"/>
    <x v="0"/>
    <s v="KARNAL"/>
    <s v="Sikh"/>
    <s v=""/>
    <s v="HR"/>
    <x v="6"/>
    <s v="HARYANA"/>
    <s v="N"/>
    <s v="N"/>
    <n v="44"/>
    <n v="0"/>
    <s v="INDIVIDUAL"/>
    <n v="10000"/>
    <n v="10000"/>
    <n v="9925"/>
    <n v="60"/>
    <s v="months"/>
    <n v="0.12230000000000001"/>
    <n v="2939.65"/>
    <n v="2917.68"/>
    <n v="1399.62"/>
    <n v="21.71"/>
    <n v="1044.03"/>
    <n v="0"/>
    <n v="496"/>
    <n v="91.467399999999998"/>
  </r>
  <r>
    <s v="0017XTL1253"/>
    <x v="0"/>
    <n v="10050"/>
    <s v="AVINASH SINGH"/>
    <n v="201"/>
    <s v="DBS"/>
    <s v="SAMRALA"/>
    <s v="General"/>
    <n v="130305"/>
    <s v="SAMRALA"/>
    <n v="98691"/>
    <s v="Nisha Verma"/>
    <s v="YES"/>
    <x v="0"/>
    <s v="SHIV KUMAR KHARWAR"/>
    <d v="1980-01-30T00:00:00"/>
    <s v="RANJEET KUMAR"/>
    <d v="2019-12-30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39"/>
    <n v="0"/>
    <s v="INDIVIDUAL"/>
    <n v="24000"/>
    <n v="24000"/>
    <n v="23875"/>
    <n v="60"/>
    <s v="months"/>
    <n v="0.1706"/>
    <n v="5174.5200000000004"/>
    <n v="5147.62"/>
    <n v="1867.33"/>
    <n v="0.9"/>
    <n v="2306.14"/>
    <n v="0"/>
    <n v="1001.05"/>
    <n v="9.77"/>
  </r>
  <r>
    <s v="0017XTL332"/>
    <x v="0"/>
    <n v="10050"/>
    <s v="AVINASH SINGH"/>
    <n v="201"/>
    <s v="DBS"/>
    <s v="SAMRALA"/>
    <s v="SC"/>
    <n v="130400"/>
    <s v="SAMRALA"/>
    <n v="97770"/>
    <s v="Aarav Reddy"/>
    <s v="YES"/>
    <x v="0"/>
    <s v="ABHISHEK SHARMA"/>
    <d v="1974-01-01T00:00:00"/>
    <s v="AMRINDER SINGH"/>
    <d v="2019-10-08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45"/>
    <n v="0"/>
    <s v="INDIVIDUAL"/>
    <n v="24000"/>
    <n v="24000"/>
    <n v="24000"/>
    <n v="36"/>
    <s v="months"/>
    <n v="0.17799999999999999"/>
    <n v="23775.82"/>
    <n v="23775.82"/>
    <n v="16745.400000000001"/>
    <n v="4.71"/>
    <n v="6595.56"/>
    <n v="0"/>
    <n v="434.86"/>
    <n v="5.36"/>
  </r>
  <r>
    <s v="0017XTL53"/>
    <x v="0"/>
    <n v="10037"/>
    <s v="RAJESH PRATAP"/>
    <n v="201"/>
    <s v="DBS"/>
    <s v="FATEHGARH SAHIB"/>
    <s v="ST"/>
    <n v="120065"/>
    <s v="FATEHGARH SAHIB"/>
    <n v="97491"/>
    <s v="Ishaan Verma"/>
    <s v="YES"/>
    <x v="0"/>
    <s v="ARUN KUMAR"/>
    <d v="1974-08-31T00:00:00"/>
    <s v="ARUN KUMAR"/>
    <d v="2020-02-20T00:00:00"/>
    <x v="3"/>
    <s v="Female"/>
    <s v=""/>
    <s v="Active Loan"/>
    <s v="No"/>
    <d v="2020-03-04T00:00:00"/>
    <s v="XTL"/>
    <x v="0"/>
    <m/>
    <s v="MTL22K"/>
    <x v="0"/>
    <s v="LUDHIANA"/>
    <s v="Sikh"/>
    <s v=""/>
    <s v="PB"/>
    <x v="7"/>
    <s v="PUNJAB"/>
    <s v="N"/>
    <s v="N"/>
    <n v="45"/>
    <n v="0"/>
    <s v="INDIVIDUAL"/>
    <n v="5000"/>
    <n v="5000"/>
    <n v="4475"/>
    <n v="36"/>
    <s v="months"/>
    <n v="6.9099999999999995E-2"/>
    <n v="4528.28"/>
    <n v="4052.57"/>
    <n v="3927.69"/>
    <n v="4.84"/>
    <n v="539.15"/>
    <n v="0"/>
    <n v="61.44"/>
    <n v="0.61439999999999995"/>
  </r>
  <r>
    <s v="0017XTL79"/>
    <x v="0"/>
    <n v="10110"/>
    <s v="VIVEKANAND"/>
    <n v="201"/>
    <s v="DBS"/>
    <s v="HOSHIARPUR"/>
    <s v="ST"/>
    <n v="340079"/>
    <s v="HOSHIARPUR"/>
    <n v="97517"/>
    <s v="Laksh Joshi"/>
    <s v="YES"/>
    <x v="0"/>
    <s v="GAJENDRA"/>
    <d v="1979-06-30T00:00:00"/>
    <s v="GAJENDRA"/>
    <d v="2020-01-29T00:00:00"/>
    <x v="3"/>
    <s v="Female"/>
    <s v=""/>
    <s v="Active Loan"/>
    <s v="No"/>
    <d v="2020-03-06T00:00:00"/>
    <s v="XTL"/>
    <x v="0"/>
    <m/>
    <s v="MTL21K"/>
    <x v="1"/>
    <s v="LUDHIANA"/>
    <s v="Sikh"/>
    <s v=""/>
    <s v="PB"/>
    <x v="7"/>
    <s v="PUNJAB"/>
    <s v="N"/>
    <s v="N"/>
    <n v="40"/>
    <n v="0"/>
    <s v="INDIVIDUAL"/>
    <n v="3500"/>
    <n v="3500"/>
    <n v="3500"/>
    <n v="36"/>
    <s v="months"/>
    <n v="0.13350000000000001"/>
    <n v="2683.93"/>
    <n v="2683.93"/>
    <n v="1960.95"/>
    <n v="1.52"/>
    <n v="635.62"/>
    <n v="0"/>
    <n v="87.36"/>
    <n v="1.1100000000000001"/>
  </r>
  <r>
    <s v="00680XL840"/>
    <x v="1"/>
    <n v="10640"/>
    <s v="RUPESH KUMAR CHOURASIA"/>
    <n v="201"/>
    <s v="DBS"/>
    <s v="Khordha"/>
    <s v="General"/>
    <n v="620059"/>
    <s v="KHORDHA"/>
    <n v="95877"/>
    <s v="Laksh Nair"/>
    <s v="YES"/>
    <x v="0"/>
    <s v="SULOCHANA ROUT"/>
    <d v="1966-01-01T00:00:00"/>
    <s v="SULOCHANA ROUT"/>
    <d v="2019-07-17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53"/>
    <n v="0"/>
    <s v="INDIVIDUAL"/>
    <n v="25000"/>
    <n v="25000"/>
    <n v="24850"/>
    <n v="36"/>
    <s v="months"/>
    <n v="0.15570000000000001"/>
    <n v="21884.58"/>
    <n v="21753.279999999999"/>
    <n v="13682.29"/>
    <n v="5.01"/>
    <n v="7554.04"/>
    <n v="0"/>
    <n v="648.25"/>
    <n v="6.4824999999999999"/>
  </r>
  <r>
    <s v="00680XL550"/>
    <x v="1"/>
    <n v="11203"/>
    <s v="HIMADRI SEKHAR UPADHYAYA"/>
    <n v="201"/>
    <s v="DBS"/>
    <s v="JAGATSINGHPUR"/>
    <s v="General"/>
    <n v="640060"/>
    <s v="JAGATSINGHPUR"/>
    <n v="95587"/>
    <s v="Nisha Patel"/>
    <s v="YES"/>
    <x v="0"/>
    <s v="SAGAR KANTA KARAN"/>
    <d v="1970-01-01T00:00:00"/>
    <s v="ACHUYATA KUMAR NATH"/>
    <d v="2019-07-12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2000"/>
    <n v="12000"/>
    <n v="12000"/>
    <n v="36"/>
    <s v="months"/>
    <n v="0.1409"/>
    <n v="12065.53"/>
    <n v="12065.53"/>
    <n v="9234.2900000000009"/>
    <n v="8.39"/>
    <n v="2673.46"/>
    <n v="0"/>
    <n v="157.78"/>
    <n v="1.5778000000000001"/>
  </r>
  <r>
    <s v="00680XL1270"/>
    <x v="1"/>
    <n v="12480"/>
    <s v="CHIRANJIBI SAMAL"/>
    <n v="201"/>
    <s v="DBS"/>
    <s v="Bhadrak"/>
    <s v="General"/>
    <n v="600104"/>
    <s v="Bhadrak"/>
    <n v="96307"/>
    <s v="Kavya Verma"/>
    <s v="YES"/>
    <x v="0"/>
    <s v="SABIR HUSSEN"/>
    <d v="1968-08-20T00:00:00"/>
    <s v="MANINI BARIK"/>
    <d v="2019-09-20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51"/>
    <n v="1"/>
    <s v="INDIVIDUAL"/>
    <n v="25000"/>
    <n v="25000"/>
    <n v="23700"/>
    <n v="36"/>
    <s v="months"/>
    <n v="0.14829999999999999"/>
    <n v="8644.5400000000009"/>
    <n v="8194.43"/>
    <n v="5866.03"/>
    <n v="6.35"/>
    <n v="2765.77"/>
    <n v="0"/>
    <n v="12.74"/>
    <n v="5.6"/>
  </r>
  <r>
    <s v="00680XL1299"/>
    <x v="1"/>
    <n v="10640"/>
    <s v="RUPESH KUMAR CHOURASIA"/>
    <n v="201"/>
    <s v="DBS"/>
    <s v="Khordha"/>
    <s v="General"/>
    <n v="620199"/>
    <s v="KHORDHA"/>
    <n v="96336"/>
    <s v="Laksh Patel"/>
    <s v="YES"/>
    <x v="0"/>
    <s v="SULOCHANA ROUT"/>
    <d v="1968-01-01T00:00:00"/>
    <s v="SRIDEVI DAS"/>
    <d v="2019-06-2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51"/>
    <n v="2"/>
    <s v="INDIVIDUAL"/>
    <n v="25000"/>
    <n v="25000"/>
    <n v="24788.451539999998"/>
    <n v="60"/>
    <s v="months"/>
    <n v="0.20030000000000001"/>
    <n v="22493.9"/>
    <n v="22051.47"/>
    <n v="8662.24"/>
    <n v="3.97"/>
    <n v="9875.16"/>
    <n v="0"/>
    <n v="3956.5"/>
    <n v="708.55920000000003"/>
  </r>
  <r>
    <s v="00680XL590"/>
    <x v="1"/>
    <n v="10640"/>
    <s v="RUPESH KUMAR CHOURASIA"/>
    <n v="201"/>
    <s v="DBS"/>
    <s v="Khordha"/>
    <s v="General"/>
    <n v="620095"/>
    <s v="KHORDHA"/>
    <n v="95627"/>
    <s v="Vivaan Joshi"/>
    <s v="YES"/>
    <x v="0"/>
    <s v="RABI SANKAR BISWAL"/>
    <d v="1970-08-10T00:00:00"/>
    <s v="SRIDEVI DAS"/>
    <d v="2019-06-30T00:00:00"/>
    <x v="3"/>
    <s v="Female"/>
    <s v=""/>
    <s v="Active Loan"/>
    <s v="No"/>
    <d v="2020-03-13T00:00:00"/>
    <s v="XL"/>
    <x v="0"/>
    <m/>
    <s v="EL15KN"/>
    <x v="21"/>
    <s v="BHUBANESWAR"/>
    <s v="Hindu"/>
    <s v=""/>
    <s v="OR"/>
    <x v="0"/>
    <s v="ODISHA"/>
    <s v="N"/>
    <s v="N"/>
    <n v="49"/>
    <n v="0"/>
    <s v="INDIVIDUAL"/>
    <n v="6925"/>
    <n v="6925"/>
    <n v="6900"/>
    <n v="36"/>
    <s v="months"/>
    <n v="9.6199999999999994E-2"/>
    <n v="6108.79"/>
    <n v="6086.77"/>
    <n v="4994.45"/>
    <n v="3.6"/>
    <n v="995.23"/>
    <n v="0"/>
    <n v="119.11"/>
    <n v="1.61"/>
  </r>
  <r>
    <s v="00680XL1336"/>
    <x v="1"/>
    <n v="11955"/>
    <s v="LEKHAN KONWAR"/>
    <n v="201"/>
    <s v="DBS"/>
    <s v="GUWAHATI"/>
    <s v="General"/>
    <n v="560332"/>
    <s v="Guwahati"/>
    <n v="96373"/>
    <s v="Aditya Malhotra"/>
    <s v="YES"/>
    <x v="0"/>
    <s v="HIMANGSHU KALITA"/>
    <d v="1972-03-01T00:00:00"/>
    <s v="HIMANGSHU KALITA"/>
    <d v="2020-02-0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4000"/>
    <n v="4000"/>
    <n v="4000"/>
    <n v="36"/>
    <s v="months"/>
    <n v="9.2499999999999999E-2"/>
    <n v="4489.92"/>
    <n v="4489.92"/>
    <n v="3853.19"/>
    <n v="6.26"/>
    <n v="591.80999999999995"/>
    <n v="0"/>
    <n v="44.92"/>
    <n v="0.2147"/>
  </r>
  <r>
    <s v="00680XL666"/>
    <x v="1"/>
    <n v="11955"/>
    <s v="LEKHAN KONWAR"/>
    <n v="201"/>
    <s v="DBS"/>
    <s v="GUWAHATI"/>
    <s v="General"/>
    <n v="560144"/>
    <s v="Guwahati"/>
    <n v="95703"/>
    <s v="Diya Reddy"/>
    <s v="YES"/>
    <x v="0"/>
    <s v="UTPAL SONOWAL"/>
    <d v="1966-08-27T00:00:00"/>
    <s v="UTPAL SONOWAL"/>
    <d v="2020-02-18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3500"/>
    <n v="3500"/>
    <n v="3500"/>
    <n v="36"/>
    <s v="months"/>
    <n v="0.13719999999999999"/>
    <n v="4085.63"/>
    <n v="4085.63"/>
    <n v="3233.52"/>
    <n v="2.52"/>
    <n v="815.22"/>
    <n v="0"/>
    <n v="36.89"/>
    <n v="0.36890000000000001"/>
  </r>
  <r>
    <s v="00680XL668"/>
    <x v="1"/>
    <n v="11955"/>
    <s v="LEKHAN KONWAR"/>
    <n v="201"/>
    <s v="DBS"/>
    <s v="GUWAHATI"/>
    <s v="General"/>
    <n v="560064"/>
    <s v="Guwahati"/>
    <n v="95705"/>
    <s v="Laksh Sharma"/>
    <s v="YES"/>
    <x v="0"/>
    <s v="JINKUMONI BORAH"/>
    <d v="1974-01-25T00:00:00"/>
    <s v="JINKUMONI BORAH"/>
    <d v="2020-01-28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25000"/>
    <n v="25000"/>
    <n v="23188.577850000001"/>
    <n v="60"/>
    <s v="months"/>
    <n v="0.1817"/>
    <n v="26813.13"/>
    <n v="24938.49"/>
    <n v="11313.29"/>
    <n v="1.68"/>
    <n v="10697.42"/>
    <n v="0"/>
    <n v="4802.42"/>
    <n v="816.41139999999996"/>
  </r>
  <r>
    <s v="00680XL1364"/>
    <x v="1"/>
    <n v="12359"/>
    <s v="SAMIUR RAHMAN"/>
    <n v="201"/>
    <s v="DBS"/>
    <s v="SIVASAGAR"/>
    <s v="General"/>
    <n v="880093"/>
    <s v="SIVASAGAR"/>
    <n v="96401"/>
    <s v="Ishaan Patel"/>
    <s v="YES"/>
    <x v="0"/>
    <s v="RAKTIM RANJAN SHARMA"/>
    <d v="1967-01-01T00:00:00"/>
    <s v="RAKTIM RANJAN SHARM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53"/>
    <n v="1"/>
    <s v="INDIVIDUAL"/>
    <n v="20000"/>
    <n v="20000"/>
    <n v="19750.598539999999"/>
    <n v="60"/>
    <s v="months"/>
    <n v="0.1706"/>
    <n v="12745.38"/>
    <n v="12187.97"/>
    <n v="6043.32"/>
    <n v="2.23"/>
    <n v="5883.96"/>
    <n v="0"/>
    <n v="818.1"/>
    <n v="8"/>
  </r>
  <r>
    <s v="00680XL2267"/>
    <x v="1"/>
    <n v="11055"/>
    <s v="MANAS PROTIM HAZARIKA"/>
    <n v="201"/>
    <s v="DBS"/>
    <s v="TEZPUR"/>
    <s v="General"/>
    <n v="680209"/>
    <s v="SONITPUR"/>
    <n v="97304"/>
    <s v="Ananya Sharma"/>
    <s v="YES"/>
    <x v="0"/>
    <s v="RANJU BORAH"/>
    <d v="1973-02-20T00:00:00"/>
    <s v="RANJU BORAH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6250"/>
    <n v="6250"/>
    <n v="6250"/>
    <n v="60"/>
    <s v="months"/>
    <n v="0.13719999999999999"/>
    <n v="5109.03"/>
    <n v="5109.03"/>
    <n v="2784.65"/>
    <n v="5.81"/>
    <n v="1839.1"/>
    <n v="0"/>
    <n v="485.28"/>
    <n v="4.8528000000000002"/>
  </r>
  <r>
    <s v="00680XL1400"/>
    <x v="1"/>
    <n v="12361"/>
    <s v="RITESH KUMAR SINHA"/>
    <n v="201"/>
    <s v="DBS"/>
    <s v="HABRA"/>
    <s v="General"/>
    <n v="650004"/>
    <s v="HABRA"/>
    <n v="96437"/>
    <s v="Kavya Mehta"/>
    <s v="YES"/>
    <x v="0"/>
    <s v="MILAN SARKAR"/>
    <d v="1971-07-17T00:00:00"/>
    <s v="Kamalendu Biswas"/>
    <d v="2019-05-06T00:00:00"/>
    <x v="3"/>
    <s v="Female"/>
    <s v=""/>
    <s v="Active Loan"/>
    <s v="No"/>
    <d v="2020-03-04T00:00:00"/>
    <s v="XL"/>
    <x v="0"/>
    <m/>
    <s v="EL10K"/>
    <x v="21"/>
    <s v="HOWRAH"/>
    <s v="Hindu"/>
    <s v=""/>
    <s v="WB"/>
    <x v="4"/>
    <s v="WEST BENGAL"/>
    <s v="Y"/>
    <s v="N"/>
    <n v="48"/>
    <n v="1"/>
    <s v="INDIVIDUAL"/>
    <n v="4500"/>
    <n v="4500"/>
    <n v="4500"/>
    <n v="36"/>
    <s v="months"/>
    <n v="0.1298"/>
    <n v="2662.08"/>
    <n v="2662.08"/>
    <n v="1905.49"/>
    <n v="9.57"/>
    <n v="666.27"/>
    <n v="0"/>
    <n v="90.32"/>
    <n v="1.19"/>
  </r>
  <r>
    <s v="00680XL2066"/>
    <x v="1"/>
    <n v="12004"/>
    <s v="SAMIR RANJAN SUTRADHAR"/>
    <n v="201"/>
    <s v="DBS"/>
    <s v="NIMAPADA"/>
    <s v="General"/>
    <n v="440074"/>
    <s v="NIMAPADA"/>
    <n v="97103"/>
    <s v="Nisha Verma"/>
    <s v="YES"/>
    <x v="0"/>
    <s v="KABITA MALLICK"/>
    <d v="1969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Muslim"/>
    <s v=""/>
    <s v="OR"/>
    <x v="0"/>
    <s v="ODISHA"/>
    <s v="N"/>
    <s v="N"/>
    <n v="50"/>
    <n v="0"/>
    <s v="INDIVIDUAL"/>
    <n v="5500"/>
    <n v="5500"/>
    <n v="5500"/>
    <n v="60"/>
    <s v="months"/>
    <n v="0.13350000000000001"/>
    <n v="4449.46"/>
    <n v="4449.46"/>
    <n v="2474.3000000000002"/>
    <n v="1.97"/>
    <n v="1552.9"/>
    <n v="0"/>
    <n v="422.26"/>
    <n v="4.2225999999999999"/>
  </r>
  <r>
    <s v="00680XL451"/>
    <x v="1"/>
    <n v="10050"/>
    <s v="AVINASH SINGH"/>
    <n v="201"/>
    <s v="DBS"/>
    <s v="SAMRALA"/>
    <s v="SC"/>
    <n v="130193"/>
    <s v="SAMRALA"/>
    <n v="95488"/>
    <s v="Ananya Verma"/>
    <s v="YES"/>
    <x v="0"/>
    <s v="PRANTA PAL SINGH"/>
    <d v="1967-01-01T00:00:00"/>
    <s v="PRANTA PAL SINGH"/>
    <d v="2019-07-11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52"/>
    <n v="0"/>
    <s v="INDIVIDUAL"/>
    <n v="11000"/>
    <n v="11000"/>
    <n v="11000"/>
    <n v="60"/>
    <s v="months"/>
    <n v="0.1298"/>
    <n v="3334.16"/>
    <n v="3334.16"/>
    <n v="1224"/>
    <n v="2.59"/>
    <n v="1010.88"/>
    <n v="0"/>
    <n v="1099.28"/>
    <n v="297.10680000000002"/>
  </r>
  <r>
    <s v="0017XTL1335"/>
    <x v="1"/>
    <n v="11955"/>
    <s v="LEKHAN KONWAR"/>
    <n v="201"/>
    <s v="DBS"/>
    <s v="GUWAHATI"/>
    <s v="ST"/>
    <n v="560117"/>
    <s v="Guwahati"/>
    <n v="98773"/>
    <s v="Aditya Chopra"/>
    <s v="YES"/>
    <x v="0"/>
    <s v="JINKUMONI BORAH"/>
    <d v="1972-01-01T00:00:00"/>
    <s v="JINKUMONI BORAH"/>
    <d v="2019-09-12T00:00:00"/>
    <x v="3"/>
    <s v="Female"/>
    <s v=""/>
    <s v="Active Loan"/>
    <s v="No"/>
    <d v="2020-03-05T00:00:00"/>
    <s v="XTL"/>
    <x v="0"/>
    <m/>
    <s v="MTL21K"/>
    <x v="3"/>
    <s v="GUWAAHATI"/>
    <s v="Christian"/>
    <s v=""/>
    <s v="AS"/>
    <x v="2"/>
    <s v="ASSAM"/>
    <s v="N"/>
    <s v="N"/>
    <n v="47"/>
    <n v="0"/>
    <s v="INDIVIDUAL"/>
    <n v="19000"/>
    <n v="19000"/>
    <n v="18669.598239999999"/>
    <n v="60"/>
    <s v="months"/>
    <n v="0.18540000000000001"/>
    <n v="26457.72"/>
    <n v="25736.92"/>
    <n v="15768.34"/>
    <n v="8.39"/>
    <n v="10066.530000000001"/>
    <n v="0"/>
    <n v="622.85"/>
    <n v="112.113"/>
  </r>
  <r>
    <s v="0017XTL2331"/>
    <x v="1"/>
    <n v="12361"/>
    <s v="RITESH KUMAR SINHA"/>
    <n v="201"/>
    <s v="DBS"/>
    <s v="HABRA"/>
    <s v="Minority"/>
    <n v="650073"/>
    <s v="HABRA"/>
    <n v="99769"/>
    <s v="Nisha Gupta"/>
    <s v="YES"/>
    <x v="0"/>
    <s v="Kamalendu Biswas"/>
    <d v="1973-08-11T00:00:00"/>
    <s v="Kamalendu Biswas"/>
    <d v="2019-09-16T00:00:00"/>
    <x v="3"/>
    <s v="Female"/>
    <s v=""/>
    <s v="Active Loan"/>
    <s v="No"/>
    <d v="2020-03-02T00:00:00"/>
    <s v="XTL"/>
    <x v="0"/>
    <m/>
    <s v="MTL21K"/>
    <x v="0"/>
    <s v="HOWRAH"/>
    <s v="Muslim"/>
    <s v=""/>
    <s v="WB"/>
    <x v="4"/>
    <s v="WEST BENGAL"/>
    <s v="N"/>
    <s v="N"/>
    <n v="46"/>
    <n v="0"/>
    <s v="INDIVIDUAL"/>
    <n v="25000"/>
    <n v="25000"/>
    <n v="24350"/>
    <n v="36"/>
    <s v="months"/>
    <n v="0.14460000000000001"/>
    <n v="14290.65"/>
    <n v="13919.07"/>
    <n v="9795.4599999999991"/>
    <n v="9.57"/>
    <n v="3964.54"/>
    <n v="0"/>
    <n v="530.65"/>
    <n v="6.75"/>
  </r>
  <r>
    <s v="0017XTL455"/>
    <x v="1"/>
    <n v="10043"/>
    <s v="ASHUTOSH MISHRA"/>
    <n v="201"/>
    <s v="DBS"/>
    <s v="KUCHAMAN CITY"/>
    <s v="Minority"/>
    <n v="170094"/>
    <s v="KUCHAMAN CITY"/>
    <n v="97893"/>
    <s v="Ishaan Reddy"/>
    <s v="YES"/>
    <x v="0"/>
    <s v="RAHUL KUMAR"/>
    <d v="1971-01-01T00:00:00"/>
    <s v="RAHUL KUMAR"/>
    <d v="2020-02-19T00:00:00"/>
    <x v="3"/>
    <s v="Female"/>
    <s v=""/>
    <s v="Active Loan"/>
    <s v="No"/>
    <d v="2020-03-03T00:00:00"/>
    <s v="XTL"/>
    <x v="0"/>
    <m/>
    <s v="MTL22K"/>
    <x v="0"/>
    <s v="JAIPUR"/>
    <s v="Muslim"/>
    <s v=""/>
    <s v="RJ"/>
    <x v="5"/>
    <s v="RAJASTHAN"/>
    <s v="N"/>
    <s v="N"/>
    <n v="49"/>
    <n v="0"/>
    <s v="INDIVIDUAL"/>
    <n v="1500"/>
    <n v="1500"/>
    <n v="1500"/>
    <n v="36"/>
    <s v="months"/>
    <n v="0.1036"/>
    <n v="641.78"/>
    <n v="641.78"/>
    <n v="448.91"/>
    <n v="1.52"/>
    <n v="134.29"/>
    <n v="0"/>
    <n v="58.58"/>
    <n v="10.5444"/>
  </r>
  <r>
    <s v="0017XTL186"/>
    <x v="1"/>
    <n v="10588"/>
    <s v="POONAM DEVI"/>
    <n v="201"/>
    <s v="DBS"/>
    <s v="JAMMU"/>
    <s v="General"/>
    <n v="720070"/>
    <s v="JAMMU"/>
    <n v="97624"/>
    <s v="Meera Patel"/>
    <s v="YES"/>
    <x v="0"/>
    <s v="MAJLISH KHAN"/>
    <d v="1968-01-02T00:00:00"/>
    <s v="MAJLISH KHAN"/>
    <d v="2020-01-20T00:00:00"/>
    <x v="3"/>
    <s v="Female"/>
    <s v=""/>
    <s v="Active Loan"/>
    <s v="No"/>
    <d v="2020-03-02T00:00:00"/>
    <s v="XTL"/>
    <x v="0"/>
    <m/>
    <s v="MTL21K"/>
    <x v="3"/>
    <s v="LUDHIANA"/>
    <s v="Sikh"/>
    <s v=""/>
    <s v="JK"/>
    <x v="8"/>
    <s v="JAMMU &amp; KASHMIR"/>
    <s v="N"/>
    <s v="N"/>
    <n v="52"/>
    <n v="0"/>
    <s v="INDIVIDUAL"/>
    <n v="3600"/>
    <n v="3600"/>
    <n v="3600"/>
    <n v="36"/>
    <s v="months"/>
    <n v="0.1298"/>
    <n v="2638.64"/>
    <n v="2638.64"/>
    <n v="1926.54"/>
    <n v="8.3000000000000007"/>
    <n v="616.35"/>
    <n v="0"/>
    <n v="95.75"/>
    <n v="1.04"/>
  </r>
  <r>
    <s v="0017XTL1236"/>
    <x v="1"/>
    <n v="10037"/>
    <s v="RAJESH PRATAP"/>
    <n v="201"/>
    <s v="DBS"/>
    <s v="FATEHGARH SAHIB"/>
    <s v="General"/>
    <n v="120144"/>
    <s v="FATEHGARH SAHIB"/>
    <n v="98674"/>
    <s v="Kavya Gupta"/>
    <s v="YES"/>
    <x v="0"/>
    <s v="SANJEEV KUMAR"/>
    <d v="1973-01-01T00:00:00"/>
    <s v="SANJEEV KUMAR"/>
    <d v="2019-09-26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46"/>
    <n v="0"/>
    <s v="INDIVIDUAL"/>
    <n v="9600"/>
    <n v="9600"/>
    <n v="9600"/>
    <n v="60"/>
    <s v="months"/>
    <n v="0.13719999999999999"/>
    <n v="6128.51"/>
    <n v="6128.51"/>
    <n v="3362.87"/>
    <n v="2.64"/>
    <n v="2386.77"/>
    <n v="0"/>
    <n v="378.87"/>
    <n v="3.69"/>
  </r>
  <r>
    <s v="0017XTL196"/>
    <x v="1"/>
    <n v="10240"/>
    <s v="RAJVEER GANGWAR"/>
    <n v="201"/>
    <s v="DBS"/>
    <s v="ROPAR"/>
    <s v="General"/>
    <n v="190411"/>
    <s v="ROPAR"/>
    <n v="97634"/>
    <s v="Ishaan Gupta"/>
    <s v="YES"/>
    <x v="0"/>
    <s v="KULDEEP SINGH"/>
    <d v="1971-01-01T00:00:00"/>
    <s v="KULDEEP SINGH"/>
    <d v="2019-11-18T00:00:00"/>
    <x v="3"/>
    <s v="Female"/>
    <s v=""/>
    <s v="Active Loan"/>
    <s v="No"/>
    <d v="2020-03-02T00:00:00"/>
    <s v="XTL"/>
    <x v="0"/>
    <m/>
    <s v="MTL16K"/>
    <x v="1"/>
    <s v="LUDHIANA"/>
    <s v="Sikh"/>
    <s v=""/>
    <s v="PB"/>
    <x v="7"/>
    <s v="PUNJAB"/>
    <s v="N"/>
    <s v="N"/>
    <n v="48"/>
    <n v="0"/>
    <s v="INDIVIDUAL"/>
    <n v="7325"/>
    <n v="7325"/>
    <n v="7300"/>
    <n v="60"/>
    <s v="months"/>
    <n v="0.17799999999999999"/>
    <n v="8913.2099999999991"/>
    <n v="8882.7999999999993"/>
    <n v="1053.9100000000001"/>
    <n v="1.43"/>
    <n v="1213.51"/>
    <n v="0"/>
    <n v="6645.79"/>
    <n v="1136.8556000000001"/>
  </r>
  <r>
    <s v="0017XTL204"/>
    <x v="1"/>
    <n v="10067"/>
    <s v="AMAN JAIN"/>
    <n v="201"/>
    <s v="DBS"/>
    <s v="JALANDHAR"/>
    <s v="Minority"/>
    <n v="160316"/>
    <s v="JALANDHAR"/>
    <n v="97642"/>
    <s v="Aditya Sharma"/>
    <s v="YES"/>
    <x v="0"/>
    <s v="SUNIL SHARMA"/>
    <d v="1968-01-01T00:00:00"/>
    <s v="SUNIL SHARMA"/>
    <d v="2020-01-27T00:00:00"/>
    <x v="3"/>
    <s v="Female"/>
    <s v=""/>
    <s v="Active Loan"/>
    <s v="No"/>
    <d v="2020-03-13T00:00:00"/>
    <s v="XTL"/>
    <x v="0"/>
    <m/>
    <s v="MTL21K"/>
    <x v="1"/>
    <s v="LUDHIANA"/>
    <s v="Sikh"/>
    <s v=""/>
    <s v="PB"/>
    <x v="7"/>
    <s v="PUNJAB"/>
    <s v="N"/>
    <s v="N"/>
    <n v="52"/>
    <n v="0"/>
    <s v="INDIVIDUAL"/>
    <n v="5000"/>
    <n v="5000"/>
    <n v="5000"/>
    <n v="60"/>
    <s v="months"/>
    <n v="0.14460000000000001"/>
    <n v="4785.91"/>
    <n v="4785.91"/>
    <n v="2722.59"/>
    <n v="16.93"/>
    <n v="1743.93"/>
    <n v="0"/>
    <n v="319.39"/>
    <n v="3.1939000000000002"/>
  </r>
  <r>
    <s v="0017XTL264"/>
    <x v="1"/>
    <n v="10050"/>
    <s v="AVINASH SINGH"/>
    <n v="201"/>
    <s v="DBS"/>
    <s v="SAMRALA"/>
    <s v="OBC"/>
    <n v="130178"/>
    <s v="SAMRALA"/>
    <n v="97702"/>
    <s v="Laksh Joshi"/>
    <s v="YES"/>
    <x v="0"/>
    <s v="RANJEET KUMAR"/>
    <d v="1970-01-01T00:00:00"/>
    <s v="RANJEET KUMAR"/>
    <d v="2019-09-18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49"/>
    <n v="0"/>
    <s v="INDIVIDUAL"/>
    <n v="25000"/>
    <n v="17700"/>
    <n v="17650"/>
    <n v="36"/>
    <s v="months"/>
    <n v="9.9900000000000003E-2"/>
    <n v="15699.77"/>
    <n v="15655.69"/>
    <n v="12739.5"/>
    <n v="4.8099999999999996"/>
    <n v="2676.89"/>
    <n v="0"/>
    <n v="283.38"/>
    <n v="3.78"/>
  </r>
  <r>
    <s v="0017XTL321"/>
    <x v="1"/>
    <n v="10067"/>
    <s v="AMAN JAIN"/>
    <n v="201"/>
    <s v="DBS"/>
    <s v="JALANDHAR"/>
    <s v="SC"/>
    <n v="160029"/>
    <s v="JALANDHAR"/>
    <n v="97759"/>
    <s v="Aarav Joshi"/>
    <s v="YES"/>
    <x v="0"/>
    <s v="BHANU PRATAP"/>
    <d v="1966-01-01T00:00:00"/>
    <s v="RAHUL CHOUDHARY"/>
    <d v="2019-11-29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53"/>
    <n v="0"/>
    <s v="INDIVIDUAL"/>
    <n v="3200"/>
    <n v="3200"/>
    <n v="3200"/>
    <n v="36"/>
    <s v="months"/>
    <n v="0.18540000000000001"/>
    <n v="824.35"/>
    <n v="824.35"/>
    <n v="418.31"/>
    <n v="2.2999999999999998"/>
    <n v="280.57"/>
    <n v="0"/>
    <n v="125.47"/>
    <n v="1.28"/>
  </r>
  <r>
    <s v="0017XTL1333"/>
    <x v="3"/>
    <n v="10110"/>
    <s v="VIVEKANAND"/>
    <n v="201"/>
    <s v="DBS"/>
    <s v="HOSHIARPUR"/>
    <s v="SC"/>
    <n v="340380"/>
    <s v="HOSHIARPUR"/>
    <n v="98771"/>
    <s v="Ananya Joshi"/>
    <s v="YES"/>
    <x v="0"/>
    <s v="OPINDRA SINGH"/>
    <d v="1963-01-01T00:00:00"/>
    <s v="OPINDRA SINGH"/>
    <d v="2020-02-17T00:00:00"/>
    <x v="3"/>
    <s v="Female"/>
    <s v=""/>
    <s v="Active Loan"/>
    <s v="No"/>
    <d v="2020-03-11T00:00:00"/>
    <s v="XTL"/>
    <x v="0"/>
    <m/>
    <s v="MTL22K"/>
    <x v="0"/>
    <s v="LUDHIANA"/>
    <s v="Christian"/>
    <s v=""/>
    <s v="PB"/>
    <x v="7"/>
    <s v="PUNJAB"/>
    <s v="N"/>
    <s v="N"/>
    <n v="57"/>
    <n v="0"/>
    <s v="INDIVIDUAL"/>
    <n v="9000"/>
    <n v="5750"/>
    <n v="5725"/>
    <n v="36"/>
    <s v="months"/>
    <n v="6.54E-2"/>
    <n v="5032.46"/>
    <n v="5010.67"/>
    <n v="2723.69"/>
    <n v="7.67"/>
    <n v="437.83"/>
    <n v="0"/>
    <n v="1870.94"/>
    <n v="324.81470000000002"/>
  </r>
  <r>
    <s v="0017XTL279"/>
    <x v="3"/>
    <n v="10067"/>
    <s v="AMAN JAIN"/>
    <n v="201"/>
    <s v="DBS"/>
    <s v="JALANDHAR"/>
    <s v="OBC"/>
    <n v="160337"/>
    <s v="JALANDHAR"/>
    <n v="97717"/>
    <s v="Kavya Verma"/>
    <s v="YES"/>
    <x v="0"/>
    <s v="SUMIT KUMAR"/>
    <d v="1961-01-01T00:00:00"/>
    <s v="SUMIT KUMAR"/>
    <d v="2020-02-20T00:00:00"/>
    <x v="3"/>
    <s v="Female"/>
    <s v=""/>
    <s v="Active Loan"/>
    <s v="No"/>
    <d v="2020-03-09T00:00:00"/>
    <s v="XTL"/>
    <x v="0"/>
    <m/>
    <s v="MTL22K"/>
    <x v="0"/>
    <s v="LUDHIANA"/>
    <s v="Sikh"/>
    <s v=""/>
    <s v="PB"/>
    <x v="7"/>
    <s v="PUNJAB"/>
    <s v="N"/>
    <s v="N"/>
    <n v="59"/>
    <n v="0"/>
    <s v="INDIVIDUAL"/>
    <n v="10000"/>
    <n v="10000"/>
    <n v="10000"/>
    <n v="36"/>
    <s v="months"/>
    <n v="0.14829999999999999"/>
    <n v="7642.14"/>
    <n v="7642.14"/>
    <n v="5906.29"/>
    <n v="7.98"/>
    <n v="1502.45"/>
    <n v="0"/>
    <n v="233.4"/>
    <n v="2.83"/>
  </r>
  <r>
    <s v="0017XTL308"/>
    <x v="3"/>
    <n v="12058"/>
    <s v="DEEPAK KUMAR"/>
    <n v="201"/>
    <s v="DBS"/>
    <s v="DHURI"/>
    <s v="SC"/>
    <n v="1030167"/>
    <s v="SANGRUR"/>
    <n v="97746"/>
    <s v="Diya Verma"/>
    <s v="YES"/>
    <x v="0"/>
    <s v="YOGENDRA PAL GANGWAR"/>
    <d v="1960-01-01T00:00:00"/>
    <s v="YOGENDRA PAL GANGWAR"/>
    <d v="2019-10-08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59"/>
    <n v="0"/>
    <s v="INDIVIDUAL"/>
    <n v="8000"/>
    <n v="8000"/>
    <n v="8000"/>
    <n v="60"/>
    <s v="months"/>
    <n v="0.152"/>
    <n v="10708.15"/>
    <n v="10708.15"/>
    <n v="7058.39"/>
    <n v="2.71"/>
    <n v="3419.48"/>
    <n v="0"/>
    <n v="230.28"/>
    <n v="41.450400000000002"/>
  </r>
  <r>
    <s v="0017XTL315"/>
    <x v="3"/>
    <n v="10977"/>
    <s v="PARAMJIT SINGH"/>
    <n v="201"/>
    <s v="DBS"/>
    <s v="BATHINDA"/>
    <s v="SC"/>
    <n v="550126"/>
    <s v="Bathinda"/>
    <n v="97753"/>
    <s v="Ishaan Nair"/>
    <s v="YES"/>
    <x v="0"/>
    <s v="MANU SHARMA"/>
    <d v="1963-01-01T00:00:00"/>
    <s v="PARAMJIT SINGH"/>
    <d v="2019-11-27T00:00:00"/>
    <x v="3"/>
    <s v="Female"/>
    <s v=""/>
    <s v="Active Loan"/>
    <s v="No"/>
    <d v="2020-03-04T00:00:00"/>
    <s v="XTL"/>
    <x v="0"/>
    <m/>
    <s v="MTL21K"/>
    <x v="0"/>
    <s v="LUDHIANA"/>
    <s v="Sikh"/>
    <s v=""/>
    <s v="PB"/>
    <x v="7"/>
    <s v="PUNJAB"/>
    <s v="N"/>
    <s v="N"/>
    <n v="56"/>
    <n v="0"/>
    <s v="INDIVIDUAL"/>
    <n v="6000"/>
    <n v="6000"/>
    <n v="5950"/>
    <n v="60"/>
    <s v="months"/>
    <n v="0.16320000000000001"/>
    <n v="1707.91"/>
    <n v="1693.69"/>
    <n v="693.03"/>
    <n v="4.82"/>
    <n v="772.47"/>
    <n v="0"/>
    <n v="242.41"/>
    <n v="2.4"/>
  </r>
  <r>
    <s v="00680XL170"/>
    <x v="4"/>
    <n v="10640"/>
    <s v="RUPESH KUMAR CHOURASIA"/>
    <n v="201"/>
    <s v="DBS"/>
    <s v="Khordha"/>
    <s v="General"/>
    <n v="620106"/>
    <s v="KHORDHA"/>
    <n v="95207"/>
    <s v="Kavya Reddy"/>
    <s v="YES"/>
    <x v="0"/>
    <s v="SURAJ RAGHUNANDAN GIRI"/>
    <d v="1998-02-07T00:00:00"/>
    <s v="SUBHASMITA MUDULI"/>
    <d v="2019-06-30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21"/>
    <n v="0"/>
    <s v="INDIVIDUAL"/>
    <n v="10000"/>
    <n v="10000"/>
    <n v="10000"/>
    <n v="60"/>
    <s v="months"/>
    <n v="0.17430000000000001"/>
    <n v="6075.03"/>
    <n v="6075.03"/>
    <n v="2874.4"/>
    <n v="5.51"/>
    <n v="2791.6"/>
    <n v="0"/>
    <n v="409.03"/>
    <n v="4.0903"/>
  </r>
  <r>
    <s v="00680XL16"/>
    <x v="4"/>
    <n v="12359"/>
    <s v="SAMIUR RAHMAN"/>
    <n v="201"/>
    <s v="DBS"/>
    <s v="SIVASAGAR"/>
    <s v="General"/>
    <n v="880163"/>
    <s v="SIVASAGAR"/>
    <n v="95053"/>
    <s v="Nisha Reddy"/>
    <s v="YES"/>
    <x v="0"/>
    <s v="RAKTIM RANJAN SHARMA"/>
    <d v="1997-01-01T00:00:00"/>
    <s v="RAKTIM RANJAN SHARMA"/>
    <d v="2020-01-28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3"/>
    <n v="0"/>
    <s v="INDIVIDUAL"/>
    <n v="10000"/>
    <n v="10000"/>
    <n v="9925"/>
    <n v="60"/>
    <s v="months"/>
    <n v="0.13350000000000001"/>
    <n v="3946.4"/>
    <n v="3916.85"/>
    <n v="2046.44"/>
    <n v="1.49"/>
    <n v="1606.84"/>
    <n v="0"/>
    <n v="293.12"/>
    <n v="3.14"/>
  </r>
  <r>
    <s v="00680XL218"/>
    <x v="4"/>
    <n v="12359"/>
    <s v="SAMIUR RAHMAN"/>
    <n v="201"/>
    <s v="DBS"/>
    <s v="SIVASAGAR"/>
    <s v="General"/>
    <n v="880083"/>
    <s v="SIVASAGAR"/>
    <n v="95255"/>
    <s v="Aditya Sharma"/>
    <s v="YES"/>
    <x v="0"/>
    <s v="RAKTIM RANJAN SHARMA"/>
    <d v="1994-09-30T00:00:00"/>
    <s v="RAKTIM RANJAN SHARMA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15000"/>
    <n v="9525"/>
    <n v="9475"/>
    <n v="60"/>
    <s v="months"/>
    <n v="0.1036"/>
    <n v="6038.88"/>
    <n v="6007.13"/>
    <n v="3826.52"/>
    <n v="5.68"/>
    <n v="1868.98"/>
    <n v="0"/>
    <n v="343.38"/>
    <n v="3.47"/>
  </r>
  <r>
    <s v="00680XL225"/>
    <x v="4"/>
    <n v="12359"/>
    <s v="SAMIUR RAHMAN"/>
    <n v="201"/>
    <s v="DBS"/>
    <s v="SIVASAGAR"/>
    <s v="General"/>
    <n v="880139"/>
    <s v="SIVASAGAR"/>
    <n v="95262"/>
    <s v="Nisha Joshi"/>
    <s v="YES"/>
    <x v="0"/>
    <s v="RAKTIM RANJAN SHARMA"/>
    <d v="1994-05-01T00:00:00"/>
    <s v="RAKTIM RANJAN SHARM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10000"/>
    <n v="10000"/>
    <n v="10000"/>
    <n v="36"/>
    <s v="months"/>
    <n v="0.152"/>
    <n v="6112.76"/>
    <n v="6112.76"/>
    <n v="4140.99"/>
    <n v="8.0399999999999991"/>
    <n v="1767.76"/>
    <n v="0"/>
    <n v="204.01"/>
    <n v="2.77"/>
  </r>
  <r>
    <s v="00680XL1728"/>
    <x v="4"/>
    <n v="12359"/>
    <s v="SAMIUR RAHMAN"/>
    <n v="201"/>
    <s v="DBS"/>
    <s v="SIVASAGAR"/>
    <s v="OBC"/>
    <n v="880102"/>
    <s v="SIVASAGAR"/>
    <n v="96765"/>
    <s v="Meera Malhotra"/>
    <s v="YES"/>
    <x v="0"/>
    <s v="BASANTA DEKA"/>
    <d v="1996-04-20T00:00:00"/>
    <s v="BASANTA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3"/>
    <n v="0"/>
    <s v="INDIVIDUAL"/>
    <n v="14000"/>
    <n v="12050"/>
    <n v="12000"/>
    <n v="36"/>
    <s v="months"/>
    <n v="9.9900000000000003E-2"/>
    <n v="3402.28"/>
    <n v="3388.15"/>
    <n v="1460.45"/>
    <n v="9.3000000000000007"/>
    <n v="475.4"/>
    <n v="0"/>
    <n v="1466.43"/>
    <n v="263.95740000000001"/>
  </r>
  <r>
    <s v="0017XTL2031"/>
    <x v="4"/>
    <n v="13111"/>
    <s v="SHANTUMONI BORAH"/>
    <n v="201"/>
    <s v="DBS"/>
    <s v="BISWANATH CHARIALI"/>
    <s v="General"/>
    <n v="740053"/>
    <s v="BISWANATH"/>
    <n v="99469"/>
    <s v="Meera Verma"/>
    <s v="YES"/>
    <x v="0"/>
    <s v="DURGESWAR SUTRADHAR"/>
    <d v="1997-02-13T00:00:00"/>
    <s v="DURGESWAR SUTRADHAR"/>
    <d v="2019-09-23T00:00:00"/>
    <x v="3"/>
    <s v="Female"/>
    <s v=""/>
    <s v="Active Loan"/>
    <s v="No"/>
    <d v="2020-03-02T00:00:00"/>
    <s v="XTL"/>
    <x v="0"/>
    <m/>
    <s v="MTL21K"/>
    <x v="3"/>
    <s v="GUWAAHATI"/>
    <s v="Hindu"/>
    <s v=""/>
    <s v="AS"/>
    <x v="2"/>
    <s v="ASSAM"/>
    <s v="N"/>
    <s v="N"/>
    <n v="22"/>
    <n v="0"/>
    <s v="INDIVIDUAL"/>
    <n v="10000"/>
    <n v="10000"/>
    <n v="10000"/>
    <n v="60"/>
    <s v="months"/>
    <n v="0.152"/>
    <n v="12897.88"/>
    <n v="12897.88"/>
    <n v="8596.76"/>
    <n v="8.0399999999999991"/>
    <n v="4246.18"/>
    <n v="0"/>
    <n v="54.94"/>
    <n v="9.8892000000000007"/>
  </r>
  <r>
    <s v="0017XTL1023"/>
    <x v="4"/>
    <n v="11055"/>
    <s v="MANAS PROTIM HAZARIKA"/>
    <n v="201"/>
    <s v="DBS"/>
    <s v="TEZPUR"/>
    <s v="General"/>
    <n v="680135"/>
    <s v="SONITPUR"/>
    <n v="98461"/>
    <s v="Meera Nair"/>
    <s v="YES"/>
    <x v="0"/>
    <s v="BIKASH LAHAN"/>
    <m/>
    <s v="BIKASH LAHAN"/>
    <d v="2020-01-08T00:00:00"/>
    <x v="3"/>
    <s v="Female"/>
    <s v=""/>
    <s v="Active Loan"/>
    <s v="No"/>
    <d v="2020-03-11T00:00:00"/>
    <s v="XTL"/>
    <x v="0"/>
    <m/>
    <s v="MTL21K"/>
    <x v="3"/>
    <s v="GUWAAHATI"/>
    <s v="Hindu"/>
    <s v=""/>
    <s v="AS"/>
    <x v="2"/>
    <s v="ASSAM"/>
    <s v="N"/>
    <s v="N"/>
    <m/>
    <n v="0"/>
    <s v="INDIVIDUAL"/>
    <n v="11500"/>
    <n v="11500"/>
    <n v="10929.2003"/>
    <n v="36"/>
    <s v="months"/>
    <n v="0.1036"/>
    <n v="2319.92"/>
    <n v="1548.77"/>
    <n v="1392.07"/>
    <n v="3.13"/>
    <n v="472.43"/>
    <n v="0"/>
    <n v="455.42"/>
    <n v="4.57"/>
  </r>
  <r>
    <s v="0017XTL1040"/>
    <x v="4"/>
    <n v="10035"/>
    <s v="HIMANSHU SINGH"/>
    <n v="201"/>
    <s v="DBS"/>
    <s v="Bardhaman"/>
    <s v="General"/>
    <n v="610127"/>
    <s v="Barddhaman"/>
    <n v="98478"/>
    <s v="Kavya Joshi"/>
    <s v="YES"/>
    <x v="0"/>
    <s v="GAFFAR MONDAL"/>
    <d v="1996-12-22T00:00:00"/>
    <s v="GAFFAR MONDAL"/>
    <d v="2019-09-19T00:00:00"/>
    <x v="3"/>
    <s v="Female"/>
    <s v=""/>
    <s v="Active Loan"/>
    <s v="No"/>
    <d v="2020-03-10T00:00:00"/>
    <s v="XTL"/>
    <x v="0"/>
    <m/>
    <s v="MTL16K"/>
    <x v="6"/>
    <s v="HOWRAH"/>
    <s v="Hindu"/>
    <s v=""/>
    <s v="WB"/>
    <x v="4"/>
    <s v="WEST BENGAL"/>
    <s v="N"/>
    <s v="N"/>
    <n v="23"/>
    <n v="0"/>
    <s v="INDIVIDUAL"/>
    <n v="12200"/>
    <n v="8500"/>
    <n v="8500"/>
    <n v="60"/>
    <s v="months"/>
    <n v="9.6199999999999994E-2"/>
    <n v="6585.95"/>
    <n v="6585.95"/>
    <n v="4162.0200000000004"/>
    <n v="4.34"/>
    <n v="1837.22"/>
    <n v="0"/>
    <n v="586.71"/>
    <n v="5.8670999999999998"/>
  </r>
  <r>
    <s v="0017XTL2087"/>
    <x v="4"/>
    <n v="10037"/>
    <s v="RAJESH PRATAP"/>
    <n v="201"/>
    <s v="DBS"/>
    <s v="DURGAPUR"/>
    <s v="General"/>
    <n v="700096"/>
    <s v="PASCHIM BARDHHAMAN"/>
    <n v="99525"/>
    <s v="Laksh Reddy"/>
    <s v="YES"/>
    <x v="0"/>
    <s v="SK Abul Basar"/>
    <d v="1994-05-11T00:00:00"/>
    <s v="SK Abul Basar"/>
    <d v="2020-01-06T00:00:00"/>
    <x v="3"/>
    <s v="Female"/>
    <s v=""/>
    <s v="Active Loan"/>
    <s v="No"/>
    <d v="2020-03-12T00:00:00"/>
    <s v="XTL"/>
    <x v="0"/>
    <m/>
    <s v="MTL21K"/>
    <x v="3"/>
    <s v="HOWRAH"/>
    <s v="Hindu"/>
    <s v=""/>
    <s v="WB"/>
    <x v="4"/>
    <s v="WEST BENGAL"/>
    <s v="N"/>
    <s v="N"/>
    <n v="25"/>
    <n v="0"/>
    <s v="INDIVIDUAL"/>
    <n v="6400"/>
    <n v="6400"/>
    <n v="6400"/>
    <n v="60"/>
    <s v="months"/>
    <n v="0.12230000000000001"/>
    <n v="1263.6500000000001"/>
    <n v="1263.6500000000001"/>
    <n v="558.01"/>
    <n v="3.19"/>
    <n v="436.41"/>
    <n v="0"/>
    <n v="269.23"/>
    <n v="2.58"/>
  </r>
  <r>
    <s v="0017XTL37"/>
    <x v="4"/>
    <n v="10043"/>
    <s v="ASHUTOSH MISHRA"/>
    <n v="201"/>
    <s v="DBS"/>
    <s v="NEEM KA THANA"/>
    <s v="SC"/>
    <n v="80182"/>
    <s v="NEEM KA THANA"/>
    <n v="97475"/>
    <s v="Laksh Joshi"/>
    <s v="YES"/>
    <x v="0"/>
    <s v="ANAND PAL"/>
    <d v="1996-01-01T00:00:00"/>
    <s v="ANAND PAL"/>
    <d v="2019-11-15T00:00:00"/>
    <x v="3"/>
    <s v="Female"/>
    <s v=""/>
    <s v="Active Loan"/>
    <s v="No"/>
    <d v="2020-03-06T00:00:00"/>
    <s v="XTL"/>
    <x v="0"/>
    <m/>
    <s v="MTL21K"/>
    <x v="0"/>
    <s v="JAIPUR"/>
    <s v="Hindu"/>
    <s v=""/>
    <s v="RJ"/>
    <x v="5"/>
    <s v="RAJASTHAN"/>
    <s v="N"/>
    <s v="N"/>
    <n v="23"/>
    <n v="0"/>
    <s v="INDIVIDUAL"/>
    <n v="7750"/>
    <n v="7750"/>
    <n v="7750"/>
    <n v="60"/>
    <s v="months"/>
    <n v="0.1298"/>
    <n v="5037.41"/>
    <n v="5037.41"/>
    <n v="2858.25"/>
    <n v="15.21"/>
    <n v="1899.77"/>
    <n v="0"/>
    <n v="279.39"/>
    <n v="3.02"/>
  </r>
  <r>
    <s v="0017XTL765"/>
    <x v="4"/>
    <n v="10537"/>
    <s v="RAGHUVANSH SINGH"/>
    <n v="201"/>
    <s v="DBS"/>
    <s v="MOTIHARI"/>
    <s v="SC"/>
    <n v="520118"/>
    <s v="Motihari"/>
    <n v="98203"/>
    <s v="Aarav Reddy"/>
    <s v="YES"/>
    <x v="0"/>
    <s v="AJIT KUMAR"/>
    <d v="1997-06-15T00:00:00"/>
    <s v="Ajit kumar"/>
    <d v="2019-10-23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22"/>
    <n v="0"/>
    <s v="INDIVIDUAL"/>
    <n v="1500"/>
    <n v="1500"/>
    <n v="1500"/>
    <n v="36"/>
    <s v="months"/>
    <n v="0.12230000000000001"/>
    <n v="1558.04"/>
    <n v="1558.04"/>
    <n v="1253.1300000000001"/>
    <n v="5.03"/>
    <n v="290.98"/>
    <n v="0"/>
    <n v="13.93"/>
    <n v="0.13930000000000001"/>
  </r>
  <r>
    <s v="0017XTL772"/>
    <x v="4"/>
    <n v="10537"/>
    <s v="RAGHUVANSH SINGH"/>
    <n v="201"/>
    <s v="DBS"/>
    <s v="MOTIHARI"/>
    <s v="SC"/>
    <n v="520168"/>
    <s v="Motihari"/>
    <n v="98210"/>
    <s v="Aditya Reddy"/>
    <s v="YES"/>
    <x v="0"/>
    <s v="AJIT KUMAR"/>
    <d v="1995-01-01T00:00:00"/>
    <s v="Ajit kumar"/>
    <d v="2020-01-31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25"/>
    <n v="0"/>
    <s v="INDIVIDUAL"/>
    <n v="12000"/>
    <n v="8550"/>
    <n v="8346.5083419999992"/>
    <n v="60"/>
    <s v="months"/>
    <n v="9.9900000000000003E-2"/>
    <n v="5889.15"/>
    <n v="5591.63"/>
    <n v="3879.14"/>
    <n v="0.23"/>
    <n v="1741.81"/>
    <n v="0"/>
    <n v="268.2"/>
    <n v="2.6819999999999999"/>
  </r>
  <r>
    <s v="0017XTL1650"/>
    <x v="4"/>
    <n v="11955"/>
    <s v="LEKHAN KONWAR"/>
    <n v="201"/>
    <s v="DBS"/>
    <s v="GUWAHATI"/>
    <s v="ST"/>
    <n v="560211"/>
    <s v="Guwahati"/>
    <n v="99088"/>
    <s v="Nisha Reddy"/>
    <s v="YES"/>
    <x v="0"/>
    <s v="JINKUMONI BORAH"/>
    <m/>
    <s v="JINKUMONI BORAH"/>
    <d v="2019-10-01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N"/>
    <s v="N"/>
    <m/>
    <n v="0"/>
    <s v="INDIVIDUAL"/>
    <n v="1500"/>
    <n v="1500"/>
    <n v="1500"/>
    <n v="36"/>
    <s v="months"/>
    <n v="9.6199999999999994E-2"/>
    <n v="720.64"/>
    <n v="720.64"/>
    <n v="451.69"/>
    <n v="5.03"/>
    <n v="124.31"/>
    <n v="0"/>
    <n v="144.63999999999999"/>
    <n v="26.0352"/>
  </r>
  <r>
    <s v="00680XL163"/>
    <x v="2"/>
    <n v="12061"/>
    <s v="PINAKAPANI KANUNGO"/>
    <n v="201"/>
    <s v="DBS"/>
    <s v="CUTTACK"/>
    <s v="General"/>
    <n v="630041"/>
    <s v="CUTTACK"/>
    <n v="95200"/>
    <s v="Kavya Nair"/>
    <s v="YES"/>
    <x v="0"/>
    <s v="SWAPNA BHOI"/>
    <d v="1987-01-01T00:00:00"/>
    <s v="SWAPNA BHOI"/>
    <d v="2019-06-29T00:00:00"/>
    <x v="3"/>
    <s v="Female"/>
    <s v=""/>
    <s v="Active Loan"/>
    <s v="No"/>
    <d v="2020-03-04T00:00:00"/>
    <s v="XL"/>
    <x v="0"/>
    <m/>
    <s v="EL20KN"/>
    <x v="21"/>
    <s v="BHUBANESWAR"/>
    <s v="Hindu"/>
    <s v=""/>
    <s v="OR"/>
    <x v="0"/>
    <s v="ODISHA"/>
    <s v="Y"/>
    <s v="N"/>
    <n v="32"/>
    <n v="1"/>
    <s v="INDIVIDUAL"/>
    <n v="10000"/>
    <n v="6950"/>
    <n v="6920.5143959999996"/>
    <n v="36"/>
    <s v="months"/>
    <n v="6.9099999999999995E-2"/>
    <n v="1962.34"/>
    <n v="1949.9"/>
    <n v="1421.81"/>
    <n v="2.23"/>
    <n v="291.55"/>
    <n v="0"/>
    <n v="248.98"/>
    <n v="2.62"/>
  </r>
  <r>
    <s v="00680XL112"/>
    <x v="2"/>
    <n v="12004"/>
    <s v="SAMIR RANJAN SUTRADHAR"/>
    <n v="201"/>
    <s v="DBS"/>
    <s v="NIMAPADA"/>
    <s v="General"/>
    <n v="440235"/>
    <s v="NIMAPADA"/>
    <n v="95149"/>
    <s v="Meera Sharma"/>
    <s v="YES"/>
    <x v="0"/>
    <s v="PRAVATI SWAIN"/>
    <d v="1985-01-01T00:00:00"/>
    <s v="LAXMIPRIYA SUNDARAY"/>
    <d v="2019-06-12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4000"/>
    <n v="4000"/>
    <n v="4000"/>
    <n v="60"/>
    <s v="months"/>
    <n v="0.12609999999999999"/>
    <n v="795.5"/>
    <n v="795.5"/>
    <n v="346.66"/>
    <n v="7.48"/>
    <n v="282.22000000000003"/>
    <n v="0"/>
    <n v="166.62"/>
    <n v="1.62"/>
  </r>
  <r>
    <s v="00680XL132"/>
    <x v="2"/>
    <n v="12004"/>
    <s v="SAMIR RANJAN SUTRADHAR"/>
    <n v="201"/>
    <s v="DBS"/>
    <s v="NIMAPADA"/>
    <s v="General"/>
    <n v="440134"/>
    <s v="NIMAPADA"/>
    <n v="95169"/>
    <s v="Vivaan Patel"/>
    <s v="YES"/>
    <x v="0"/>
    <s v="GEETANJALI SETHY"/>
    <d v="1990-02-22T00:00:00"/>
    <s v="SUNITA NAYAK"/>
    <d v="2019-06-27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25000"/>
    <n v="25000"/>
    <n v="24790.37"/>
    <n v="36"/>
    <s v="months"/>
    <n v="0.15570000000000001"/>
    <n v="26113.54"/>
    <n v="25902.1"/>
    <n v="3992.23"/>
    <n v="14.04"/>
    <n v="2114.7800000000002"/>
    <n v="0"/>
    <n v="20006.53"/>
    <n v="7002.19"/>
  </r>
  <r>
    <s v="00680XL1039"/>
    <x v="2"/>
    <n v="12004"/>
    <s v="SAMIR RANJAN SUTRADHAR"/>
    <n v="201"/>
    <s v="DBS"/>
    <s v="NIMAPADA"/>
    <s v="General"/>
    <n v="440253"/>
    <s v="NIMAPADA"/>
    <n v="96076"/>
    <s v="Aarav Chopra"/>
    <s v="YES"/>
    <x v="0"/>
    <s v="ALFARANI SWAIN"/>
    <d v="1985-03-07T00:00:00"/>
    <s v="ALFARANI SWAIN"/>
    <d v="2019-08-2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9000"/>
    <n v="9000"/>
    <n v="9000"/>
    <n v="36"/>
    <s v="months"/>
    <n v="0.13719999999999999"/>
    <n v="7248.93"/>
    <n v="7248.93"/>
    <n v="5312.3"/>
    <n v="1.65"/>
    <n v="1726.16"/>
    <n v="0"/>
    <n v="210.47"/>
    <n v="2.56"/>
  </r>
  <r>
    <s v="00680XL1175"/>
    <x v="2"/>
    <n v="11955"/>
    <s v="LEKHAN KONWAR"/>
    <n v="201"/>
    <s v="DBS"/>
    <s v="GUWAHATI"/>
    <s v="General"/>
    <n v="560074"/>
    <s v="Guwahati"/>
    <n v="96212"/>
    <s v="Diya Chopra"/>
    <s v="YES"/>
    <x v="0"/>
    <s v="AZMIRUL HOQUE"/>
    <d v="1989-10-04T00:00:00"/>
    <s v="AZMIRUL HOQUE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24000"/>
    <n v="24000"/>
    <n v="23950"/>
    <n v="36"/>
    <s v="months"/>
    <n v="0.20030000000000001"/>
    <n v="7160.68"/>
    <n v="7145.84"/>
    <n v="3601.93"/>
    <n v="6.28"/>
    <n v="2643.39"/>
    <n v="0"/>
    <n v="915.36"/>
    <n v="9.5"/>
  </r>
  <r>
    <s v="00680XL1107"/>
    <x v="2"/>
    <n v="11333"/>
    <s v="KANGKANA MEDHI"/>
    <n v="201"/>
    <s v="DBS"/>
    <s v="BIJOYNAGAR"/>
    <s v="General"/>
    <n v="1130017"/>
    <s v="KAMRUP RURAL"/>
    <n v="96144"/>
    <s v="Aarav Malhotra"/>
    <s v="YES"/>
    <x v="0"/>
    <s v="NAJMIN SULTANA"/>
    <d v="1989-05-02T00:00:00"/>
    <s v="NAJMIN SULTAN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2000"/>
    <n v="12000"/>
    <n v="7000.4670219999998"/>
    <n v="36"/>
    <s v="months"/>
    <n v="9.9900000000000003E-2"/>
    <n v="8726.2199999999993"/>
    <n v="6287.63"/>
    <n v="6854"/>
    <n v="3.32"/>
    <n v="1565.98"/>
    <n v="0"/>
    <n v="306.24"/>
    <n v="3.09"/>
  </r>
  <r>
    <s v="00680XL253"/>
    <x v="2"/>
    <n v="11333"/>
    <s v="KANGKANA MEDHI"/>
    <n v="201"/>
    <s v="DBS"/>
    <s v="BIJOYNAGAR"/>
    <s v="General"/>
    <n v="1130020"/>
    <s v="KAMRUP RURAL"/>
    <n v="95290"/>
    <s v="Aditya Verma"/>
    <s v="YES"/>
    <x v="0"/>
    <s v="NABAJYOTI  DEKA"/>
    <d v="1986-01-01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0000"/>
    <n v="10000"/>
    <n v="2750.0013170000002"/>
    <n v="60"/>
    <s v="months"/>
    <n v="9.2499999999999999E-2"/>
    <n v="3253.04"/>
    <n v="890.75"/>
    <n v="1365.96"/>
    <n v="1.65"/>
    <n v="1390.81"/>
    <n v="0"/>
    <n v="496.27"/>
    <n v="4.8099999999999996"/>
  </r>
  <r>
    <s v="00680XL358"/>
    <x v="2"/>
    <n v="11055"/>
    <s v="MANAS PROTIM HAZARIKA"/>
    <n v="201"/>
    <s v="DBS"/>
    <s v="TEZPUR"/>
    <s v="General"/>
    <n v="680141"/>
    <s v="SONITPUR"/>
    <n v="95395"/>
    <s v="Aarav Verma"/>
    <s v="YES"/>
    <x v="0"/>
    <s v="LABAJIT KALITA"/>
    <d v="1992-07-27T00:00:00"/>
    <s v="SUBRATA SARKAR"/>
    <d v="2020-01-24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13000"/>
    <n v="13000"/>
    <n v="12950"/>
    <n v="60"/>
    <s v="months"/>
    <n v="0.14829999999999999"/>
    <n v="4020.86"/>
    <n v="4005.43"/>
    <n v="1722.98"/>
    <n v="14.04"/>
    <n v="1660.18"/>
    <n v="0"/>
    <n v="637.70000000000005"/>
    <n v="114.786"/>
  </r>
  <r>
    <s v="00680XL1110"/>
    <x v="2"/>
    <n v="12097"/>
    <s v="ANINDITA BHAUMIK"/>
    <n v="201"/>
    <s v="DBS"/>
    <s v="GOLAGHAT"/>
    <s v="General"/>
    <n v="770213"/>
    <s v="GOLAGHAT"/>
    <n v="96147"/>
    <s v="Ishaan Patel"/>
    <s v="YES"/>
    <x v="0"/>
    <s v="Dipeeka Ghosh"/>
    <d v="1984-06-02T00:00:00"/>
    <s v="Dipeeka Ghosh"/>
    <d v="2020-02-1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6000"/>
    <n v="6000"/>
    <n v="6000"/>
    <n v="36"/>
    <s v="months"/>
    <n v="0.13350000000000001"/>
    <n v="2871.6"/>
    <n v="2871.6"/>
    <n v="1889.01"/>
    <n v="19.02"/>
    <n v="741.28"/>
    <n v="0"/>
    <n v="241.31"/>
    <n v="41.58"/>
  </r>
  <r>
    <s v="00680XL1165"/>
    <x v="2"/>
    <n v="12359"/>
    <s v="SAMIUR RAHMAN"/>
    <n v="201"/>
    <s v="DBS"/>
    <s v="SIVASAGAR"/>
    <s v="General"/>
    <n v="880157"/>
    <s v="SIVASAGAR"/>
    <n v="96202"/>
    <s v="Ishaan Gupta"/>
    <s v="YES"/>
    <x v="0"/>
    <s v="BASANTA DEKA"/>
    <d v="1994-01-31T00:00:00"/>
    <s v="BASANTA DEKA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6250"/>
    <n v="6250"/>
    <n v="6250"/>
    <n v="60"/>
    <s v="months"/>
    <n v="0.13719999999999999"/>
    <n v="2530.2399999999998"/>
    <n v="2530.2399999999998"/>
    <n v="372.23"/>
    <n v="1.65"/>
    <n v="347.37"/>
    <n v="0"/>
    <n v="1810.64"/>
    <n v="591.89689999999996"/>
  </r>
  <r>
    <s v="00680XL1194"/>
    <x v="2"/>
    <n v="11333"/>
    <s v="KANGKANA MEDHI"/>
    <n v="201"/>
    <s v="DBS"/>
    <s v="BIJOYNAGAR"/>
    <s v="General"/>
    <n v="1130024"/>
    <s v="KAMRUP RURAL"/>
    <n v="96231"/>
    <s v="Aditya Patel"/>
    <s v="YES"/>
    <x v="0"/>
    <s v="BARASHA DAS"/>
    <d v="1993-12-31T00:00:00"/>
    <s v="NABAJYOTI  DEKA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25000"/>
    <n v="25000"/>
    <n v="24181.49754"/>
    <n v="60"/>
    <s v="months"/>
    <n v="0.1706"/>
    <n v="14722.03"/>
    <n v="12975.04"/>
    <n v="6828.12"/>
    <n v="1.65"/>
    <n v="6849.94"/>
    <n v="0"/>
    <n v="1043.97"/>
    <n v="10.35"/>
  </r>
  <r>
    <s v="00680XL1169"/>
    <x v="2"/>
    <n v="11333"/>
    <s v="KANGKANA MEDHI"/>
    <n v="201"/>
    <s v="DBS"/>
    <s v="BIJOYNAGAR"/>
    <s v="General"/>
    <n v="1130023"/>
    <s v="KAMRUP RURAL"/>
    <n v="96206"/>
    <s v="Ananya Verma"/>
    <s v="YES"/>
    <x v="0"/>
    <s v="BARASHA DAS"/>
    <d v="1992-01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25000"/>
    <n v="25000"/>
    <n v="21610.4427"/>
    <n v="60"/>
    <s v="months"/>
    <n v="0.2077"/>
    <n v="13917.34"/>
    <n v="5693.93"/>
    <n v="5349.74"/>
    <n v="31.07"/>
    <n v="7429.09"/>
    <n v="0"/>
    <n v="1138.51"/>
    <n v="11.16"/>
  </r>
  <r>
    <s v="00680XL1138"/>
    <x v="2"/>
    <n v="11333"/>
    <s v="KANGKANA MEDHI"/>
    <n v="201"/>
    <s v="DBS"/>
    <s v="BIJOYNAGAR"/>
    <s v="General"/>
    <n v="1130026"/>
    <s v="KAMRUP RURAL"/>
    <n v="96175"/>
    <s v="Ishaan Gupta"/>
    <s v="YES"/>
    <x v="0"/>
    <s v="PRANJAL BARUAH"/>
    <d v="1988-01-01T00:00:00"/>
    <s v="BARASHA DAS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2500"/>
    <n v="2500"/>
    <n v="2500"/>
    <n v="36"/>
    <s v="months"/>
    <n v="9.6199999999999994E-2"/>
    <n v="112.29"/>
    <n v="112.29"/>
    <n v="0"/>
    <n v="26.53"/>
    <n v="0"/>
    <n v="0"/>
    <n v="112.29"/>
    <n v="1.05"/>
  </r>
  <r>
    <s v="00680XL1221"/>
    <x v="2"/>
    <n v="10514"/>
    <s v="MANISH KUMAR MISHRA"/>
    <n v="201"/>
    <s v="DBS"/>
    <s v="BETTIAH"/>
    <s v="General"/>
    <n v="530030"/>
    <s v="Bettiah"/>
    <n v="96258"/>
    <s v="Nisha Sharma"/>
    <s v="YES"/>
    <x v="0"/>
    <s v="INDRAMOHAN KUMAR"/>
    <d v="1988-02-01T00:00:00"/>
    <s v="SADDAM HUSSAIN"/>
    <d v="2019-05-08T00:00:00"/>
    <x v="3"/>
    <s v="Female"/>
    <s v=""/>
    <s v="Active Loan"/>
    <s v="No"/>
    <d v="2020-03-04T00:00:00"/>
    <s v="XL"/>
    <x v="0"/>
    <m/>
    <s v="EL10K"/>
    <x v="21"/>
    <s v="PATNA"/>
    <s v="Hindu"/>
    <s v=""/>
    <s v="BR"/>
    <x v="12"/>
    <s v="BIHAR"/>
    <s v="N"/>
    <s v="N"/>
    <n v="31"/>
    <n v="0"/>
    <s v="INDIVIDUAL"/>
    <n v="10000"/>
    <n v="10000"/>
    <n v="9950"/>
    <n v="36"/>
    <s v="months"/>
    <n v="0.1595"/>
    <n v="4867.3999999999996"/>
    <n v="4843.0600000000004"/>
    <n v="2882.9"/>
    <n v="6.21"/>
    <n v="1581.16"/>
    <n v="0"/>
    <n v="403.34"/>
    <n v="72.601200000000006"/>
  </r>
  <r>
    <s v="00680XL1576"/>
    <x v="2"/>
    <n v="11203"/>
    <s v="HIMADRI SEKHAR UPADHYAYA"/>
    <n v="201"/>
    <s v="DBS"/>
    <s v="JAGATSINGHPUR"/>
    <s v="OBC"/>
    <n v="640100"/>
    <s v="JAGATSINGHPUR"/>
    <n v="96613"/>
    <s v="Ananya Gupta"/>
    <s v="YES"/>
    <x v="0"/>
    <s v="BAPI BHOI"/>
    <d v="1986-07-20T00:00:00"/>
    <s v="MANOJ KUMAR ROUT"/>
    <d v="2019-08-01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5000"/>
    <n v="5000"/>
    <n v="5000"/>
    <n v="36"/>
    <s v="months"/>
    <n v="0.12230000000000001"/>
    <n v="2191.3000000000002"/>
    <n v="2191.3000000000002"/>
    <n v="1463.9"/>
    <n v="32.72"/>
    <n v="529.29999999999995"/>
    <n v="0"/>
    <n v="198.1"/>
    <n v="35.658000000000001"/>
  </r>
  <r>
    <s v="00680XL1840"/>
    <x v="2"/>
    <n v="10961"/>
    <s v="NAYAN JYOTI SARMAH"/>
    <n v="201"/>
    <s v="DBS"/>
    <s v="Mangaldoi"/>
    <s v="OBC"/>
    <n v="570130"/>
    <s v="Mangaldoi"/>
    <n v="96877"/>
    <s v="Aditya Verma"/>
    <s v="YES"/>
    <x v="0"/>
    <s v="ACHYUT LAHKAR"/>
    <d v="1993-05-01T00:00:00"/>
    <s v="ACHYUT LAHKAR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Y"/>
    <s v="N"/>
    <n v="26"/>
    <n v="2"/>
    <s v="INDIVIDUAL"/>
    <n v="2800"/>
    <n v="2800"/>
    <n v="2800"/>
    <n v="36"/>
    <s v="months"/>
    <n v="0.13350000000000001"/>
    <n v="2147.34"/>
    <n v="2147.34"/>
    <n v="1570.68"/>
    <n v="14.64"/>
    <n v="506.78"/>
    <n v="0"/>
    <n v="69.88"/>
    <n v="0.82"/>
  </r>
  <r>
    <s v="00680XL1934"/>
    <x v="2"/>
    <n v="10961"/>
    <s v="NAYAN JYOTI SARMAH"/>
    <n v="201"/>
    <s v="DBS"/>
    <s v="Mangaldoi"/>
    <s v="OBC"/>
    <n v="570186"/>
    <s v="Mangaldoi"/>
    <n v="96971"/>
    <s v="Diya Gupta"/>
    <s v="YES"/>
    <x v="0"/>
    <s v="CHANAKYA RABHA"/>
    <d v="1984-10-17T00:00:00"/>
    <s v="CHANAKYA RABH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21000"/>
    <n v="21000"/>
    <n v="6975.0040680000002"/>
    <n v="60"/>
    <s v="months"/>
    <n v="9.9900000000000003E-2"/>
    <n v="3113.09"/>
    <n v="1033.25"/>
    <n v="1378.57"/>
    <n v="13.48"/>
    <n v="851.03"/>
    <n v="0"/>
    <n v="883.49"/>
    <n v="8.77"/>
  </r>
  <r>
    <s v="00680XL1965"/>
    <x v="2"/>
    <n v="12097"/>
    <s v="ANINDITA BHAUMIK"/>
    <n v="201"/>
    <s v="DBS"/>
    <s v="GOLAGHAT"/>
    <s v="OBC"/>
    <n v="770138"/>
    <s v="GOLAGHAT"/>
    <n v="97002"/>
    <s v="Meera Joshi"/>
    <s v="YES"/>
    <x v="0"/>
    <s v="RAJDIP BORUAH"/>
    <d v="1989-01-01T00:00:00"/>
    <s v="SWAPNALI CHAMU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6000"/>
    <n v="6000"/>
    <n v="5975"/>
    <n v="36"/>
    <s v="months"/>
    <n v="9.2499999999999999E-2"/>
    <n v="5989.14"/>
    <n v="5964.32"/>
    <n v="5061.17"/>
    <n v="6.37"/>
    <n v="875.28"/>
    <n v="0"/>
    <n v="52.69"/>
    <n v="0.52690000000000003"/>
  </r>
  <r>
    <s v="00680XL2002"/>
    <x v="2"/>
    <n v="12097"/>
    <s v="ANINDITA BHAUMIK"/>
    <n v="201"/>
    <s v="DBS"/>
    <s v="GOLAGHAT"/>
    <s v="OBC"/>
    <n v="770089"/>
    <s v="GOLAGHAT"/>
    <n v="97039"/>
    <s v="Kavya Reddy"/>
    <s v="YES"/>
    <x v="0"/>
    <s v="KULDIP PAO"/>
    <d v="1985-02-18T00:00:00"/>
    <s v="KULDIP PAO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2800"/>
    <n v="12800"/>
    <n v="12675"/>
    <n v="60"/>
    <s v="months"/>
    <n v="0.12609999999999999"/>
    <n v="6034.1"/>
    <n v="5975.13"/>
    <n v="3211.12"/>
    <n v="7.17"/>
    <n v="2252.33"/>
    <n v="0"/>
    <n v="570.65"/>
    <n v="5.27"/>
  </r>
  <r>
    <s v="00680XL1690"/>
    <x v="2"/>
    <n v="11333"/>
    <s v="KANGKANA MEDHI"/>
    <n v="201"/>
    <s v="DBS"/>
    <s v="BIJOYNAGAR"/>
    <s v="OBC"/>
    <n v="1130022"/>
    <s v="KAMRUP RURAL"/>
    <n v="96727"/>
    <s v="Nisha Gupta"/>
    <s v="YES"/>
    <x v="0"/>
    <s v="PRANJAL BARUAH"/>
    <d v="1985-01-01T00:00:00"/>
    <s v="PRANJAL BARUAH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2000"/>
    <n v="7600"/>
    <n v="7600"/>
    <n v="60"/>
    <s v="months"/>
    <n v="9.9900000000000003E-2"/>
    <n v="2629.15"/>
    <n v="2629.15"/>
    <n v="1559.47"/>
    <n v="6.26"/>
    <n v="858.83"/>
    <n v="0"/>
    <n v="210.85"/>
    <n v="2.2799999999999998"/>
  </r>
  <r>
    <s v="00680XL1691"/>
    <x v="2"/>
    <n v="12097"/>
    <s v="ANINDITA BHAUMIK"/>
    <n v="201"/>
    <s v="DBS"/>
    <s v="GOLAGHAT"/>
    <s v="OBC"/>
    <n v="770190"/>
    <s v="GOLAGHAT"/>
    <n v="96728"/>
    <s v="Ishaan Malhotra"/>
    <s v="YES"/>
    <x v="0"/>
    <s v="RAJA BORI"/>
    <d v="1984-11-23T00:00:00"/>
    <s v="DEIJIRANI PEGU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2800"/>
    <n v="2800"/>
    <n v="2800"/>
    <n v="36"/>
    <s v="months"/>
    <n v="6.54E-2"/>
    <n v="2035.99"/>
    <n v="2035.99"/>
    <n v="1715.19"/>
    <n v="10.69"/>
    <n v="248.79"/>
    <n v="0"/>
    <n v="72.010000000000005"/>
    <n v="0.91"/>
  </r>
  <r>
    <s v="00680XL1782"/>
    <x v="2"/>
    <n v="10961"/>
    <s v="NAYAN JYOTI SARMAH"/>
    <n v="201"/>
    <s v="DBS"/>
    <s v="Mangaldoi"/>
    <s v="OBC"/>
    <n v="570003"/>
    <s v="Mangaldoi"/>
    <n v="96819"/>
    <s v="Aditya Sharma"/>
    <s v="YES"/>
    <x v="0"/>
    <s v="ACHYUT LAHKAR"/>
    <d v="1992-03-26T00:00:00"/>
    <s v="ACHYUT LAHKAR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13775"/>
    <n v="13775"/>
    <n v="13698.853300000001"/>
    <n v="36"/>
    <s v="months"/>
    <n v="0.1298"/>
    <n v="12021.14"/>
    <n v="11954.04"/>
    <n v="9075.9500000000007"/>
    <n v="2.0099999999999998"/>
    <n v="2677.96"/>
    <n v="0"/>
    <n v="267.23"/>
    <n v="3.48"/>
  </r>
  <r>
    <s v="0017XTL1930"/>
    <x v="2"/>
    <n v="12061"/>
    <s v="PINAKAPANI KANUNGO"/>
    <n v="201"/>
    <s v="DBS"/>
    <s v="CUTTACK"/>
    <s v="General"/>
    <n v="630145"/>
    <s v="CUTTACK"/>
    <n v="99368"/>
    <s v="Vivaan Sharma"/>
    <s v="YES"/>
    <x v="0"/>
    <s v="DILLIP KUMAR SAHOO"/>
    <d v="1993-04-27T00:00:00"/>
    <s v="DILLIP KUMAR SAHOO"/>
    <d v="2020-02-10T00:00:00"/>
    <x v="3"/>
    <s v="Female"/>
    <s v=""/>
    <s v="Active Loan"/>
    <s v="No"/>
    <d v="2020-03-10T00:00:00"/>
    <s v="XTL"/>
    <x v="0"/>
    <m/>
    <s v="MTL22K"/>
    <x v="6"/>
    <s v="BHUBANESWAR"/>
    <s v="Hindu"/>
    <s v=""/>
    <s v="OR"/>
    <x v="0"/>
    <s v="ODISHA"/>
    <s v="N"/>
    <s v="N"/>
    <n v="26"/>
    <n v="0"/>
    <s v="INDIVIDUAL"/>
    <n v="18000"/>
    <n v="18000"/>
    <n v="17900"/>
    <n v="60"/>
    <s v="months"/>
    <n v="0.19289999999999999"/>
    <n v="19496.96"/>
    <n v="19388.48"/>
    <n v="9679.49"/>
    <n v="0.9"/>
    <n v="8631.27"/>
    <n v="0"/>
    <n v="1186.2"/>
    <n v="11.862"/>
  </r>
  <r>
    <s v="0017XTL1952"/>
    <x v="2"/>
    <n v="12061"/>
    <s v="PINAKAPANI KANUNGO"/>
    <n v="201"/>
    <s v="DBS"/>
    <s v="CUTTACK"/>
    <s v="General"/>
    <n v="630042"/>
    <s v="CUTTACK"/>
    <n v="99390"/>
    <s v="Ananya Gupta"/>
    <s v="YES"/>
    <x v="0"/>
    <s v="RUBISHREE NAYAK"/>
    <d v="1991-03-04T00:00:00"/>
    <s v="RUBISHREE NAYAK"/>
    <d v="2020-02-21T00:00:00"/>
    <x v="3"/>
    <s v="Female"/>
    <s v=""/>
    <s v="Active Loan"/>
    <s v="No"/>
    <d v="2020-03-02T00:00:00"/>
    <s v="XTL"/>
    <x v="0"/>
    <m/>
    <s v="MTL22K"/>
    <x v="1"/>
    <s v="BHUBANESWAR"/>
    <s v="Hindu"/>
    <s v=""/>
    <s v="OR"/>
    <x v="0"/>
    <s v="ODISHA"/>
    <s v="N"/>
    <s v="N"/>
    <n v="28"/>
    <n v="0"/>
    <s v="INDIVIDUAL"/>
    <n v="9600"/>
    <n v="9600"/>
    <n v="9500"/>
    <n v="60"/>
    <s v="months"/>
    <n v="0.17430000000000001"/>
    <n v="5931.56"/>
    <n v="5869.79"/>
    <n v="2736.49"/>
    <n v="6.08"/>
    <n v="2785.35"/>
    <n v="0"/>
    <n v="409.72"/>
    <n v="3.89"/>
  </r>
  <r>
    <s v="0017XTL945"/>
    <x v="2"/>
    <n v="10892"/>
    <s v="TUKUNA PRADHAN"/>
    <n v="201"/>
    <s v="DBS"/>
    <s v="JAJPUR"/>
    <s v="General"/>
    <n v="590017"/>
    <s v="JAJPUR"/>
    <n v="98383"/>
    <s v="Meera Chopra"/>
    <s v="YES"/>
    <x v="0"/>
    <s v="MIR AFTAR"/>
    <d v="1985-01-01T00:00:00"/>
    <s v="MIR AFTAR"/>
    <d v="2019-09-23T00:00:00"/>
    <x v="3"/>
    <s v="Female"/>
    <s v=""/>
    <s v="Active Loan"/>
    <s v="No"/>
    <d v="2020-03-10T00:00:00"/>
    <s v="XTL"/>
    <x v="0"/>
    <m/>
    <s v="MTL21K"/>
    <x v="3"/>
    <s v="BHUBANESWAR"/>
    <s v="Hindu"/>
    <s v=""/>
    <s v="OR"/>
    <x v="0"/>
    <s v="ODISHA"/>
    <s v="N"/>
    <s v="N"/>
    <n v="34"/>
    <n v="0"/>
    <s v="INDIVIDUAL"/>
    <n v="5000"/>
    <n v="5000"/>
    <n v="4800"/>
    <n v="36"/>
    <s v="months"/>
    <n v="0.12230000000000001"/>
    <n v="1675.71"/>
    <n v="1608.57"/>
    <n v="1081.6500000000001"/>
    <n v="37.75"/>
    <n v="414.06"/>
    <n v="0"/>
    <n v="180"/>
    <n v="1.96"/>
  </r>
  <r>
    <s v="0017XTL960"/>
    <x v="2"/>
    <n v="10961"/>
    <s v="NAYAN JYOTI SARMAH"/>
    <n v="201"/>
    <s v="DBS"/>
    <s v="JORHAT"/>
    <s v="General"/>
    <n v="850016"/>
    <s v="JORHAT"/>
    <n v="98398"/>
    <s v="Meera Malhotra"/>
    <s v="YES"/>
    <x v="0"/>
    <s v="MANJEET BORO"/>
    <d v="1988-01-01T00:00:00"/>
    <s v="MANJEET BORO"/>
    <d v="2019-10-03T00:00:00"/>
    <x v="3"/>
    <s v="Female"/>
    <s v=""/>
    <s v="Active Loan"/>
    <s v="No"/>
    <d v="2020-03-05T00:00:00"/>
    <s v="XTL"/>
    <x v="0"/>
    <m/>
    <s v="MTL21K"/>
    <x v="6"/>
    <s v="GUWAAHATI"/>
    <s v="Hindu"/>
    <s v=""/>
    <s v="AS"/>
    <x v="2"/>
    <s v="ASSAM"/>
    <s v="N"/>
    <s v="N"/>
    <n v="31"/>
    <n v="0"/>
    <s v="INDIVIDUAL"/>
    <n v="12000"/>
    <n v="12000"/>
    <n v="11725"/>
    <n v="60"/>
    <s v="months"/>
    <n v="0.13719999999999999"/>
    <n v="5522.46"/>
    <n v="5395.34"/>
    <n v="2769.19"/>
    <n v="15.55"/>
    <n v="2224.59"/>
    <n v="0"/>
    <n v="528.67999999999995"/>
    <n v="4.99"/>
  </r>
  <r>
    <s v="0017XTL981"/>
    <x v="2"/>
    <n v="10961"/>
    <s v="NAYAN JYOTI SARMAH"/>
    <n v="201"/>
    <s v="DBS"/>
    <s v="Mangaldoi"/>
    <s v="General"/>
    <n v="570172"/>
    <s v="Mangaldoi"/>
    <n v="98419"/>
    <s v="Nisha Patel"/>
    <s v="YES"/>
    <x v="0"/>
    <s v="CHANDAN KISHORE BARMAN"/>
    <d v="1994-02-01T00:00:00"/>
    <s v="CHANDAN KISHORE BARMAN"/>
    <d v="2020-02-11T00:00:00"/>
    <x v="3"/>
    <s v="Female"/>
    <s v=""/>
    <s v="Active Loan"/>
    <s v="No"/>
    <d v="2020-03-12T00:00:00"/>
    <s v="XTL"/>
    <x v="0"/>
    <m/>
    <s v="MTL22K"/>
    <x v="0"/>
    <s v="GUWAAHATI"/>
    <s v="Hindu"/>
    <s v=""/>
    <s v="AS"/>
    <x v="2"/>
    <s v="ASSAM"/>
    <s v="N"/>
    <s v="N"/>
    <n v="26"/>
    <n v="0"/>
    <s v="INDIVIDUAL"/>
    <n v="1800"/>
    <n v="1800"/>
    <n v="1800"/>
    <n v="36"/>
    <s v="months"/>
    <n v="8.8800000000000004E-2"/>
    <n v="1275.97"/>
    <n v="1275.97"/>
    <n v="788.5"/>
    <n v="27.52"/>
    <n v="180.16"/>
    <n v="0"/>
    <n v="307.31"/>
    <n v="40.292999999999999"/>
  </r>
  <r>
    <s v="0017XTL1003"/>
    <x v="2"/>
    <n v="11955"/>
    <s v="LEKHAN KONWAR"/>
    <n v="201"/>
    <s v="DBS"/>
    <s v="GUWAHATI"/>
    <s v="General"/>
    <n v="560016"/>
    <s v="Guwahati"/>
    <n v="98441"/>
    <s v="Aditya Mehta"/>
    <s v="YES"/>
    <x v="0"/>
    <s v="SANJOY BORMON"/>
    <d v="1990-12-08T00:00:00"/>
    <s v="UTPAL SONOWAL"/>
    <d v="2019-09-30T00:00:00"/>
    <x v="3"/>
    <s v="Female"/>
    <s v=""/>
    <s v="Active Loan"/>
    <s v="No"/>
    <d v="2020-03-03T00:00:00"/>
    <s v="XTL"/>
    <x v="0"/>
    <m/>
    <s v="MTL21K"/>
    <x v="3"/>
    <s v="GUWAAHATI"/>
    <s v="Hindu"/>
    <s v=""/>
    <s v="AS"/>
    <x v="2"/>
    <s v="ASSAM"/>
    <s v="N"/>
    <s v="N"/>
    <n v="29"/>
    <n v="0"/>
    <s v="INDIVIDUAL"/>
    <n v="10000"/>
    <n v="10000"/>
    <n v="9650"/>
    <n v="60"/>
    <s v="months"/>
    <n v="9.9900000000000003E-2"/>
    <n v="1481.89"/>
    <n v="1430.03"/>
    <n v="655.79"/>
    <n v="4.68"/>
    <n v="404.81"/>
    <n v="0"/>
    <n v="421.29"/>
    <n v="4.08"/>
  </r>
  <r>
    <s v="0017XTL1045"/>
    <x v="2"/>
    <n v="10035"/>
    <s v="HIMANSHU SINGH"/>
    <n v="201"/>
    <s v="DBS"/>
    <s v="Bardhaman"/>
    <s v="General"/>
    <n v="610043"/>
    <s v="Barddhaman"/>
    <n v="98483"/>
    <s v="Vivaan Nair"/>
    <s v="YES"/>
    <x v="0"/>
    <s v="JAYANTA KONER"/>
    <d v="1985-01-01T00:00:00"/>
    <s v="JAYANTA KONER"/>
    <d v="2019-09-27T00:00:00"/>
    <x v="3"/>
    <s v="Female"/>
    <s v=""/>
    <s v="Active Loan"/>
    <s v="No"/>
    <d v="2020-03-05T00:00:00"/>
    <s v="XTL"/>
    <x v="0"/>
    <m/>
    <s v="MTL16K"/>
    <x v="6"/>
    <s v="HOWRAH"/>
    <s v="Hindu"/>
    <s v=""/>
    <s v="WB"/>
    <x v="4"/>
    <s v="WEST BENGAL"/>
    <s v="N"/>
    <s v="N"/>
    <n v="34"/>
    <n v="0"/>
    <s v="INDIVIDUAL"/>
    <n v="8000"/>
    <n v="8000"/>
    <n v="7900"/>
    <n v="60"/>
    <s v="months"/>
    <n v="0.14460000000000001"/>
    <n v="3230.4"/>
    <n v="3189.82"/>
    <n v="1598.57"/>
    <n v="8.66"/>
    <n v="1394.87"/>
    <n v="0"/>
    <n v="236.96"/>
    <n v="2.48"/>
  </r>
  <r>
    <s v="0017XTL1062"/>
    <x v="2"/>
    <n v="12361"/>
    <s v="RITESH KUMAR SINHA"/>
    <n v="201"/>
    <s v="DBS"/>
    <s v="HABRA"/>
    <s v="General"/>
    <n v="650116"/>
    <s v="HABRA"/>
    <n v="98500"/>
    <s v="Nisha Sharma"/>
    <s v="YES"/>
    <x v="0"/>
    <s v="Firoj Biswas"/>
    <d v="1986-05-26T00:00:00"/>
    <s v="Firoj Biswas"/>
    <d v="2019-09-27T00:00:00"/>
    <x v="3"/>
    <s v="Female"/>
    <s v=""/>
    <s v="Active Loan"/>
    <s v="No"/>
    <d v="2020-03-04T00:00:00"/>
    <s v="XTL"/>
    <x v="0"/>
    <m/>
    <s v="MTL21K"/>
    <x v="1"/>
    <s v="HOWRAH"/>
    <s v="Hindu"/>
    <s v=""/>
    <s v="WB"/>
    <x v="4"/>
    <s v="WEST BENGAL"/>
    <s v="Y"/>
    <s v="N"/>
    <n v="33"/>
    <n v="1"/>
    <s v="INDIVIDUAL"/>
    <n v="5600"/>
    <n v="5600"/>
    <n v="5500"/>
    <n v="36"/>
    <s v="months"/>
    <n v="0.14460000000000001"/>
    <n v="4195.95"/>
    <n v="4121.0200000000004"/>
    <n v="2970.7"/>
    <n v="8.07"/>
    <n v="1074.74"/>
    <n v="0"/>
    <n v="150.51"/>
    <n v="1.67"/>
  </r>
  <r>
    <s v="0017XTL1873"/>
    <x v="2"/>
    <n v="10035"/>
    <s v="HIMANSHU SINGH"/>
    <n v="201"/>
    <s v="DBS"/>
    <s v="Bardhaman"/>
    <s v="General"/>
    <n v="610102"/>
    <s v="Barddhaman"/>
    <n v="99311"/>
    <s v="Ishaan Chopra"/>
    <s v="YES"/>
    <x v="0"/>
    <s v="Rajesh Hazra"/>
    <d v="1985-04-05T00:00:00"/>
    <s v="Rajesh Hazra"/>
    <d v="2019-09-30T00:00:00"/>
    <x v="3"/>
    <s v="Female"/>
    <s v=""/>
    <s v="Active Loan"/>
    <s v="No"/>
    <d v="2020-03-13T00:00:00"/>
    <s v="XTL"/>
    <x v="0"/>
    <m/>
    <s v="MTL16K"/>
    <x v="3"/>
    <s v="HOWRAH"/>
    <s v="Hindu"/>
    <s v=""/>
    <s v="WB"/>
    <x v="4"/>
    <s v="WEST BENGAL"/>
    <s v="N"/>
    <s v="N"/>
    <n v="34"/>
    <n v="0"/>
    <s v="INDIVIDUAL"/>
    <n v="10000"/>
    <n v="10000"/>
    <n v="9850"/>
    <n v="60"/>
    <s v="months"/>
    <n v="0.17430000000000001"/>
    <n v="4232.16"/>
    <n v="4168.55"/>
    <n v="1745.78"/>
    <n v="6.27"/>
    <n v="1995.82"/>
    <n v="0"/>
    <n v="490.56"/>
    <n v="84.634200000000007"/>
  </r>
  <r>
    <s v="0017XTL2134"/>
    <x v="2"/>
    <n v="10827"/>
    <s v="AJEET KUMAR PANDEY"/>
    <n v="201"/>
    <s v="DBS"/>
    <s v="SIWAN"/>
    <s v="General"/>
    <n v="790085"/>
    <s v="SIWAN"/>
    <n v="99572"/>
    <s v="Meera Patel"/>
    <s v="YES"/>
    <x v="0"/>
    <s v="VIKRAM SINGH"/>
    <d v="1985-01-01T00:00:00"/>
    <s v="AADITYA VIKRAM"/>
    <d v="2020-01-13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35"/>
    <n v="0"/>
    <s v="INDIVIDUAL"/>
    <n v="10000"/>
    <n v="10000"/>
    <n v="10000"/>
    <n v="36"/>
    <s v="months"/>
    <n v="0.1036"/>
    <n v="10827.73"/>
    <n v="10827.73"/>
    <n v="9036.14"/>
    <n v="7.4"/>
    <n v="1659.16"/>
    <n v="0"/>
    <n v="132.43"/>
    <n v="1.3243"/>
  </r>
  <r>
    <s v="0017XTL09"/>
    <x v="2"/>
    <n v="10204"/>
    <s v="MIRZA GHALIB"/>
    <n v="201"/>
    <s v="DBS"/>
    <s v="PANIPAT"/>
    <s v="OBC"/>
    <n v="60327"/>
    <s v="PANIPAT"/>
    <n v="97447"/>
    <s v="Laksh Joshi"/>
    <s v="YES"/>
    <x v="0"/>
    <s v="ANKIT KUMAR"/>
    <d v="1985-05-26T00:00:00"/>
    <s v="RAVI BHARDWAJ"/>
    <d v="2019-09-24T00:00:00"/>
    <x v="3"/>
    <s v="Female"/>
    <s v=""/>
    <s v="Active Loan"/>
    <s v="No"/>
    <d v="2020-03-03T00:00:00"/>
    <s v="XTL"/>
    <x v="0"/>
    <m/>
    <s v="MTL21K"/>
    <x v="1"/>
    <s v="KARNAL"/>
    <s v="Hindu"/>
    <s v=""/>
    <s v="HR"/>
    <x v="6"/>
    <s v="HARYANA"/>
    <s v="N"/>
    <s v="N"/>
    <n v="34"/>
    <n v="0"/>
    <s v="INDIVIDUAL"/>
    <n v="20000"/>
    <n v="12150"/>
    <n v="10171.9"/>
    <n v="36"/>
    <s v="months"/>
    <n v="8.8800000000000004E-2"/>
    <n v="2034.57"/>
    <n v="1923.82"/>
    <n v="1194.6400000000001"/>
    <n v="4.58"/>
    <n v="345.96"/>
    <n v="0"/>
    <n v="493.97"/>
    <n v="4.91"/>
  </r>
  <r>
    <s v="0017XTL1786"/>
    <x v="2"/>
    <n v="11867"/>
    <s v="VIKRANT KUMAR VICKY"/>
    <n v="201"/>
    <s v="DBS"/>
    <s v="CHHAPRA"/>
    <s v="OBC"/>
    <n v="380414"/>
    <s v="CHHAPRA"/>
    <n v="99224"/>
    <s v="Nisha Patel"/>
    <s v="YES"/>
    <x v="0"/>
    <s v="FARUKH AHAMAD"/>
    <d v="1985-01-01T00:00:00"/>
    <s v="FARUKH AHAMAD"/>
    <d v="2020-02-19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Y"/>
    <s v="N"/>
    <n v="35"/>
    <n v="1"/>
    <s v="INDIVIDUAL"/>
    <n v="9600"/>
    <n v="7600"/>
    <n v="7596.7098589999996"/>
    <n v="60"/>
    <s v="months"/>
    <n v="0.1036"/>
    <n v="4351.04"/>
    <n v="4345.74"/>
    <n v="2691.74"/>
    <n v="5.05"/>
    <n v="1367.01"/>
    <n v="0"/>
    <n v="292.29000000000002"/>
    <n v="2.91"/>
  </r>
  <r>
    <s v="0017XTL556"/>
    <x v="2"/>
    <n v="10183"/>
    <s v="TOHID ALI"/>
    <n v="201"/>
    <s v="DBS"/>
    <s v="HAPUR"/>
    <s v="SC"/>
    <n v="210457"/>
    <s v="HAPUR"/>
    <n v="97994"/>
    <s v="Kavya Nair"/>
    <s v="YES"/>
    <x v="0"/>
    <s v="UNISH KHAN"/>
    <d v="1986-09-09T00:00:00"/>
    <s v="NARESH KUMAR"/>
    <d v="2019-09-20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N"/>
    <s v="N"/>
    <n v="33"/>
    <n v="0"/>
    <s v="INDIVIDUAL"/>
    <n v="16000"/>
    <n v="16000"/>
    <n v="15800"/>
    <n v="60"/>
    <s v="months"/>
    <n v="0.17430000000000001"/>
    <n v="9496.27"/>
    <n v="9377.33"/>
    <n v="4319.3999999999996"/>
    <n v="3.89"/>
    <n v="4508.84"/>
    <n v="0"/>
    <n v="668.03"/>
    <n v="6.45"/>
  </r>
  <r>
    <s v="0017XTL629"/>
    <x v="2"/>
    <n v="10037"/>
    <s v="RAJESH PRATAP"/>
    <n v="201"/>
    <s v="DBS"/>
    <s v="Tarkeshwar"/>
    <s v="SC"/>
    <n v="580172"/>
    <s v="TARKESHWER"/>
    <n v="98067"/>
    <s v="Ananya Gupta"/>
    <s v="YES"/>
    <x v="0"/>
    <s v="SEKH ABDUR RAJJAK HOSSAIN"/>
    <d v="1986-01-01T00:00:00"/>
    <s v="Debasish Ghosh"/>
    <d v="2020-01-20T00:00:00"/>
    <x v="3"/>
    <s v="Female"/>
    <s v=""/>
    <s v="Active Loan"/>
    <s v="No"/>
    <d v="2020-03-09T00:00:00"/>
    <s v="XTL"/>
    <x v="0"/>
    <m/>
    <s v="MTL21K"/>
    <x v="6"/>
    <s v="HOWRAH"/>
    <s v="Hindu"/>
    <s v=""/>
    <s v="WB"/>
    <x v="4"/>
    <s v="WEST BENGAL"/>
    <s v="N"/>
    <s v="N"/>
    <n v="34"/>
    <n v="0"/>
    <s v="INDIVIDUAL"/>
    <n v="25000"/>
    <n v="25000"/>
    <n v="24750"/>
    <n v="36"/>
    <s v="months"/>
    <n v="0.152"/>
    <n v="21439.97"/>
    <n v="21225.45"/>
    <n v="15335.6"/>
    <n v="9.31"/>
    <n v="5552.55"/>
    <n v="0"/>
    <n v="551.82000000000005"/>
    <n v="6.37"/>
  </r>
  <r>
    <s v="0017XTL653"/>
    <x v="2"/>
    <n v="10037"/>
    <s v="RAJESH PRATAP"/>
    <n v="201"/>
    <s v="DBS"/>
    <s v="Tarkeshwar"/>
    <s v="SC"/>
    <n v="580163"/>
    <s v="TARKESHWER"/>
    <n v="98091"/>
    <s v="Vivaan Sharma"/>
    <s v="YES"/>
    <x v="0"/>
    <s v="SEKH ABDUR RAJJAK HOSSAIN"/>
    <d v="1987-01-01T00:00:00"/>
    <s v="Debasish Ghosh"/>
    <d v="2020-01-03T00:00:00"/>
    <x v="3"/>
    <s v="Female"/>
    <s v=""/>
    <s v="Active Loan"/>
    <s v="No"/>
    <d v="2020-03-09T00:00:00"/>
    <s v="XTL"/>
    <x v="0"/>
    <m/>
    <s v="MTL16K"/>
    <x v="3"/>
    <s v="HOWRAH"/>
    <s v="Hindu"/>
    <s v=""/>
    <s v="WB"/>
    <x v="4"/>
    <s v="WEST BENGAL"/>
    <s v="N"/>
    <s v="N"/>
    <n v="33"/>
    <n v="0"/>
    <s v="INDIVIDUAL"/>
    <n v="7000"/>
    <n v="7000"/>
    <n v="7000"/>
    <n v="60"/>
    <s v="months"/>
    <n v="0.13350000000000001"/>
    <n v="4494.67"/>
    <n v="4494.67"/>
    <n v="1833.28"/>
    <n v="8.98"/>
    <n v="1365.52"/>
    <n v="0"/>
    <n v="1295.8699999999999"/>
    <n v="221.61959999999999"/>
  </r>
  <r>
    <s v="0017XTL689"/>
    <x v="2"/>
    <n v="10903"/>
    <s v="HEMANT SHUKLA"/>
    <n v="201"/>
    <s v="DBS"/>
    <s v="REWARI"/>
    <s v="SC"/>
    <n v="450194"/>
    <s v="REWARI"/>
    <n v="98127"/>
    <s v="Laksh Mehta"/>
    <s v="YES"/>
    <x v="0"/>
    <s v="PAWAN SINGH JUREL"/>
    <d v="1985-01-01T00:00:00"/>
    <s v="PAWAN SINGH JUREL"/>
    <d v="2019-11-30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34"/>
    <n v="0"/>
    <s v="INDIVIDUAL"/>
    <n v="8000"/>
    <n v="8000"/>
    <n v="7950"/>
    <n v="60"/>
    <s v="months"/>
    <n v="9.2499999999999999E-2"/>
    <n v="8140.67"/>
    <n v="8089.83"/>
    <n v="5916.69"/>
    <n v="9.2799999999999994"/>
    <n v="1915.42"/>
    <n v="0"/>
    <n v="308.56"/>
    <n v="52.162199999999999"/>
  </r>
  <r>
    <s v="0017XTL719"/>
    <x v="2"/>
    <n v="10067"/>
    <s v="AMAN JAIN"/>
    <n v="201"/>
    <s v="DBS"/>
    <s v="BHIWANI"/>
    <s v="SC"/>
    <n v="990001"/>
    <s v="BHIWANI"/>
    <n v="98157"/>
    <s v="Ishaan Sharma"/>
    <s v="YES"/>
    <x v="0"/>
    <s v="RAVINDER"/>
    <d v="1992-08-27T00:00:00"/>
    <s v="RAVINDER"/>
    <d v="2020-02-24T00:00:00"/>
    <x v="3"/>
    <s v="Female"/>
    <s v=""/>
    <s v="Active Loan"/>
    <s v="No"/>
    <d v="2020-03-05T00:00:00"/>
    <s v="XTL"/>
    <x v="0"/>
    <m/>
    <s v="MTL22K"/>
    <x v="4"/>
    <s v="KARNAL"/>
    <s v="Hindu"/>
    <s v=""/>
    <s v="HR"/>
    <x v="6"/>
    <s v="HARYANA"/>
    <s v="N"/>
    <s v="N"/>
    <n v="27"/>
    <n v="0"/>
    <s v="INDIVIDUAL"/>
    <n v="25000"/>
    <n v="25000"/>
    <n v="24752.045480000001"/>
    <n v="60"/>
    <s v="months"/>
    <n v="0.16320000000000001"/>
    <n v="23248.49"/>
    <n v="22877.85"/>
    <n v="12085.5"/>
    <n v="21.95"/>
    <n v="9318.0499999999993"/>
    <n v="0"/>
    <n v="1844.94"/>
    <n v="18.207899999999999"/>
  </r>
  <r>
    <s v="0017XTL721"/>
    <x v="2"/>
    <n v="10316"/>
    <s v="DEEPAK KUMAR"/>
    <n v="201"/>
    <s v="DBS"/>
    <s v="FATEHABAD"/>
    <s v="SC"/>
    <n v="670015"/>
    <s v="FATEHABAD"/>
    <n v="98159"/>
    <s v="Meera Joshi"/>
    <s v="YES"/>
    <x v="0"/>
    <s v="SANJAY KUMAR"/>
    <d v="1987-01-01T00:00:00"/>
    <s v="SANJAY KUMAR"/>
    <d v="2019-09-25T00:00:00"/>
    <x v="3"/>
    <s v="Female"/>
    <s v=""/>
    <s v="Active Loan"/>
    <s v="No"/>
    <d v="2020-03-11T00:00:00"/>
    <s v="XTL"/>
    <x v="0"/>
    <m/>
    <s v="MTL21K"/>
    <x v="1"/>
    <s v="KARNAL"/>
    <s v="Hindu"/>
    <s v=""/>
    <s v="HR"/>
    <x v="6"/>
    <s v="HARYANA"/>
    <s v="N"/>
    <s v="N"/>
    <n v="32"/>
    <n v="0"/>
    <s v="INDIVIDUAL"/>
    <n v="9000"/>
    <n v="9000"/>
    <n v="9000"/>
    <n v="36"/>
    <s v="months"/>
    <n v="0.14460000000000001"/>
    <n v="11142.63"/>
    <n v="11142.63"/>
    <n v="6374.01"/>
    <n v="5.14"/>
    <n v="1985.19"/>
    <n v="0"/>
    <n v="2783.43"/>
    <n v="472.76"/>
  </r>
  <r>
    <s v="0017XTL743"/>
    <x v="2"/>
    <n v="10827"/>
    <s v="AJEET KUMAR PANDEY"/>
    <n v="201"/>
    <s v="DBS"/>
    <s v="HAJIPUR"/>
    <s v="SC"/>
    <n v="420358"/>
    <s v="HAJIPUR"/>
    <n v="98181"/>
    <s v="Vivaan Malhotra"/>
    <s v="YES"/>
    <x v="0"/>
    <s v="SINTU KUMAR"/>
    <d v="1987-01-01T00:00:00"/>
    <s v="SINTU KUMAR"/>
    <d v="2020-01-21T00:00:00"/>
    <x v="3"/>
    <s v="Female"/>
    <s v=""/>
    <s v="Active Loan"/>
    <s v="No"/>
    <d v="2020-03-05T00:00:00"/>
    <s v="XTL"/>
    <x v="0"/>
    <m/>
    <s v="MTL21K"/>
    <x v="6"/>
    <s v="PATNA"/>
    <s v="Hindu"/>
    <s v=""/>
    <s v="BR"/>
    <x v="12"/>
    <s v="BIHAR"/>
    <s v="N"/>
    <s v="N"/>
    <n v="33"/>
    <n v="0"/>
    <s v="INDIVIDUAL"/>
    <n v="6000"/>
    <n v="6000"/>
    <n v="6000"/>
    <n v="60"/>
    <s v="months"/>
    <n v="0.152"/>
    <n v="6224.82"/>
    <n v="6224.82"/>
    <n v="3575.82"/>
    <n v="8.31"/>
    <n v="2302.7600000000002"/>
    <n v="0"/>
    <n v="346.24"/>
    <n v="3.4624000000000001"/>
  </r>
  <r>
    <s v="0017XTL782"/>
    <x v="2"/>
    <n v="10514"/>
    <s v="MANISH KUMAR MISHRA"/>
    <n v="201"/>
    <s v="DBS"/>
    <s v="BETTIAH"/>
    <s v="SC"/>
    <n v="530186"/>
    <s v="Bettiah"/>
    <n v="98220"/>
    <s v="Nisha Patel"/>
    <s v="YES"/>
    <x v="0"/>
    <s v="SUDHIR KUMAR"/>
    <d v="1986-01-01T00:00:00"/>
    <s v="SUDHIR KUMAR"/>
    <d v="2019-12-11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33"/>
    <n v="0"/>
    <s v="INDIVIDUAL"/>
    <n v="15000"/>
    <n v="15000"/>
    <n v="15000"/>
    <n v="60"/>
    <s v="months"/>
    <n v="0.17799999999999999"/>
    <n v="17364.8"/>
    <n v="17364.8"/>
    <n v="9031.09"/>
    <n v="20.86"/>
    <n v="6898.67"/>
    <n v="0"/>
    <n v="1435.04"/>
    <n v="258.30720000000002"/>
  </r>
  <r>
    <s v="0017XTL834"/>
    <x v="2"/>
    <n v="11303"/>
    <s v="ASHUTOSH KUMAR SUMAN"/>
    <n v="201"/>
    <s v="DBS"/>
    <s v="MUZAFFARPUR"/>
    <s v="SC"/>
    <n v="350477"/>
    <s v="MUZAFFARPUR"/>
    <n v="98272"/>
    <s v="Ishaan Mehta"/>
    <s v="YES"/>
    <x v="0"/>
    <s v="PAWAN KUMAR"/>
    <d v="1989-01-01T00:00:00"/>
    <s v="JITENDRA KUMAR"/>
    <d v="2019-09-19T00:00:00"/>
    <x v="3"/>
    <s v="Female"/>
    <s v=""/>
    <s v="Active Loan"/>
    <s v="No"/>
    <d v="2020-03-12T00:00:00"/>
    <s v="XTL"/>
    <x v="0"/>
    <m/>
    <s v="MTL21K"/>
    <x v="5"/>
    <s v="PATNA"/>
    <s v="Hindu"/>
    <s v=""/>
    <s v="BR"/>
    <x v="12"/>
    <s v="BIHAR"/>
    <s v="N"/>
    <s v="N"/>
    <n v="30"/>
    <n v="0"/>
    <s v="INDIVIDUAL"/>
    <n v="11500"/>
    <n v="11500"/>
    <n v="11475"/>
    <n v="60"/>
    <s v="months"/>
    <n v="0.1966"/>
    <n v="7435.34"/>
    <n v="7419.29"/>
    <n v="3142.29"/>
    <n v="18.46"/>
    <n v="3814.08"/>
    <n v="0"/>
    <n v="478.97"/>
    <n v="4.66"/>
  </r>
  <r>
    <s v="0017XTL836"/>
    <x v="2"/>
    <n v="10827"/>
    <s v="AJEET KUMAR PANDEY"/>
    <n v="201"/>
    <s v="DBS"/>
    <s v="HAJIPUR"/>
    <s v="SC"/>
    <n v="420169"/>
    <s v="HAJIPUR"/>
    <n v="98274"/>
    <s v="Meera Patel"/>
    <s v="YES"/>
    <x v="0"/>
    <s v="BAIJU KUMAR"/>
    <d v="1993-06-05T00:00:00"/>
    <s v="SANJAY KUMAR TIWARI"/>
    <d v="2019-10-18T00:00:00"/>
    <x v="3"/>
    <s v="Female"/>
    <s v=""/>
    <s v="Active Loan"/>
    <s v="No"/>
    <d v="2020-03-09T00:00:00"/>
    <s v="XTL"/>
    <x v="0"/>
    <m/>
    <s v="MTL21K"/>
    <x v="1"/>
    <s v="PATNA"/>
    <s v="Hindu"/>
    <s v=""/>
    <s v="BR"/>
    <x v="12"/>
    <s v="BIHAR"/>
    <s v="N"/>
    <s v="N"/>
    <n v="26"/>
    <n v="0"/>
    <s v="INDIVIDUAL"/>
    <n v="12000"/>
    <n v="12000"/>
    <n v="12000"/>
    <n v="36"/>
    <s v="months"/>
    <n v="0.14460000000000001"/>
    <n v="7661.63"/>
    <n v="7661.63"/>
    <n v="5355.47"/>
    <n v="19.760000000000002"/>
    <n v="2074.9299999999998"/>
    <n v="0"/>
    <n v="231.23"/>
    <n v="3.07"/>
  </r>
  <r>
    <s v="0017XTL840"/>
    <x v="2"/>
    <n v="10514"/>
    <s v="MANISH KUMAR MISHRA"/>
    <n v="201"/>
    <s v="DBS"/>
    <s v="BETTIAH"/>
    <s v="SC"/>
    <n v="530001"/>
    <s v="Bettiah"/>
    <n v="98278"/>
    <s v="Nisha Joshi"/>
    <s v="YES"/>
    <x v="0"/>
    <s v="Arbind bhardwaj"/>
    <d v="1987-02-01T00:00:00"/>
    <s v="Arbind bhardwaj"/>
    <d v="2019-11-20T00:00:00"/>
    <x v="3"/>
    <s v="Female"/>
    <s v=""/>
    <s v="Active Loan"/>
    <s v="No"/>
    <d v="2020-03-05T00:00:00"/>
    <s v="XTL"/>
    <x v="0"/>
    <m/>
    <s v="MTL21K"/>
    <x v="3"/>
    <s v="PATNA"/>
    <s v="Hindu"/>
    <s v=""/>
    <s v="BR"/>
    <x v="12"/>
    <s v="BIHAR"/>
    <s v="Y"/>
    <s v="N"/>
    <n v="32"/>
    <n v="1"/>
    <s v="INDIVIDUAL"/>
    <n v="16000"/>
    <n v="16000"/>
    <n v="15950"/>
    <n v="60"/>
    <s v="months"/>
    <n v="0.16320000000000001"/>
    <n v="4171.1099999999997"/>
    <n v="4158.1099999999997"/>
    <n v="1653.97"/>
    <n v="2.4300000000000002"/>
    <n v="1868"/>
    <n v="0"/>
    <n v="649.14"/>
    <n v="6.48"/>
  </r>
  <r>
    <s v="0017XTL845"/>
    <x v="2"/>
    <n v="10537"/>
    <s v="RAGHUVANSH SINGH"/>
    <n v="201"/>
    <s v="DBS"/>
    <s v="MOTIHARI"/>
    <s v="SC"/>
    <n v="520048"/>
    <s v="Motihari"/>
    <n v="98283"/>
    <s v="Aarav Mehta"/>
    <s v="YES"/>
    <x v="0"/>
    <s v="AJIT KUMAR"/>
    <d v="1985-01-01T00:00:00"/>
    <s v="Ajit kumar"/>
    <d v="2019-10-23T00:00:00"/>
    <x v="3"/>
    <s v="Female"/>
    <s v=""/>
    <s v="Active Loan"/>
    <s v="No"/>
    <d v="2020-03-09T00:00:00"/>
    <s v="XTL"/>
    <x v="0"/>
    <m/>
    <s v="MTL21K"/>
    <x v="3"/>
    <s v="PATNA"/>
    <s v="Hindu"/>
    <s v=""/>
    <s v="BR"/>
    <x v="12"/>
    <s v="BIHAR"/>
    <s v="N"/>
    <s v="N"/>
    <n v="34"/>
    <n v="0"/>
    <s v="INDIVIDUAL"/>
    <n v="16000"/>
    <n v="10425"/>
    <n v="10350"/>
    <n v="60"/>
    <s v="months"/>
    <n v="9.9900000000000003E-2"/>
    <n v="10585.32"/>
    <n v="10509.23"/>
    <n v="7504.46"/>
    <n v="3.67"/>
    <n v="2674.44"/>
    <n v="0"/>
    <n v="406.42"/>
    <n v="4.0641999999999996"/>
  </r>
  <r>
    <s v="0017XTL139"/>
    <x v="2"/>
    <n v="10067"/>
    <s v="AMAN JAIN"/>
    <n v="201"/>
    <s v="DBS"/>
    <s v="JALANDHAR"/>
    <s v="Minority"/>
    <n v="160311"/>
    <s v="JALANDHAR"/>
    <n v="97577"/>
    <s v="Kavya Nair"/>
    <s v="YES"/>
    <x v="0"/>
    <s v="GAUTAM KUMAR SINGH"/>
    <d v="1990-01-01T00:00:00"/>
    <s v="MANPREET SINGH"/>
    <d v="2020-01-29T00:00:00"/>
    <x v="3"/>
    <s v="Female"/>
    <s v=""/>
    <s v="Active Loan"/>
    <s v="No"/>
    <d v="2020-03-09T00:00:00"/>
    <s v="XTL"/>
    <x v="0"/>
    <m/>
    <s v="MTL21K"/>
    <x v="6"/>
    <s v="LUDHIANA"/>
    <s v="Sikh"/>
    <s v=""/>
    <s v="PB"/>
    <x v="7"/>
    <s v="PUNJAB"/>
    <s v="N"/>
    <s v="N"/>
    <n v="30"/>
    <n v="0"/>
    <s v="INDIVIDUAL"/>
    <n v="25000"/>
    <n v="16000"/>
    <n v="15925"/>
    <n v="36"/>
    <s v="months"/>
    <n v="9.2499999999999999E-2"/>
    <n v="8568.98"/>
    <n v="8528.91"/>
    <n v="5685.4"/>
    <n v="11.2"/>
    <n v="1442"/>
    <n v="0"/>
    <n v="1441.58"/>
    <n v="255.74940000000001"/>
  </r>
  <r>
    <s v="0017XTL141"/>
    <x v="2"/>
    <n v="10067"/>
    <s v="AMAN JAIN"/>
    <n v="201"/>
    <s v="DBS"/>
    <s v="JALANDHAR"/>
    <s v="Minority"/>
    <n v="160317"/>
    <s v="JALANDHAR"/>
    <n v="97579"/>
    <s v="Vivaan Mehta"/>
    <s v="YES"/>
    <x v="0"/>
    <s v="GURPREET SINGH"/>
    <d v="1988-01-01T00:00:00"/>
    <s v="GURPREET SINGH"/>
    <d v="2020-01-20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32"/>
    <n v="0"/>
    <s v="INDIVIDUAL"/>
    <n v="24250"/>
    <n v="15125"/>
    <n v="14586.23965"/>
    <n v="60"/>
    <s v="months"/>
    <n v="0.13719999999999999"/>
    <n v="13650.72"/>
    <n v="12822.62"/>
    <n v="1465.75"/>
    <n v="11.59"/>
    <n v="1319.45"/>
    <n v="0"/>
    <n v="10865.52"/>
    <n v="316.70240000000001"/>
  </r>
  <r>
    <s v="0017XTL168"/>
    <x v="2"/>
    <n v="10067"/>
    <s v="AMAN JAIN"/>
    <n v="201"/>
    <s v="DBS"/>
    <s v="Mansa"/>
    <s v="SC"/>
    <n v="470095"/>
    <s v="Mansa"/>
    <n v="97606"/>
    <s v="Vivaan Mehta"/>
    <s v="YES"/>
    <x v="0"/>
    <s v="AMAR CHOUDARY"/>
    <d v="1985-01-01T00:00:00"/>
    <s v="AMAR CHOUDARY"/>
    <d v="2019-12-02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34"/>
    <n v="0"/>
    <s v="INDIVIDUAL"/>
    <n v="12000"/>
    <n v="12000"/>
    <n v="11895.841420000001"/>
    <n v="36"/>
    <s v="months"/>
    <n v="0.12230000000000001"/>
    <n v="8184.72"/>
    <n v="8110.81"/>
    <n v="5883.36"/>
    <n v="2.5299999999999998"/>
    <n v="1950.76"/>
    <n v="0"/>
    <n v="350.6"/>
    <n v="3.68"/>
  </r>
  <r>
    <s v="0017XTL166"/>
    <x v="2"/>
    <n v="10050"/>
    <s v="AVINASH SINGH"/>
    <n v="201"/>
    <s v="DBS"/>
    <s v="SAMRALA"/>
    <s v="SC"/>
    <n v="130424"/>
    <s v="SAMRALA"/>
    <n v="97604"/>
    <s v="Kavya Chopra"/>
    <s v="YES"/>
    <x v="0"/>
    <s v="ABHISHEK SHARMA"/>
    <d v="1986-02-04T00:00:00"/>
    <s v="ABHISHEK SHARMA"/>
    <d v="2020-02-03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34"/>
    <n v="0"/>
    <s v="INDIVIDUAL"/>
    <n v="2500"/>
    <n v="2500"/>
    <n v="2500"/>
    <n v="60"/>
    <s v="months"/>
    <n v="0.1298"/>
    <n v="2988.8"/>
    <n v="2988.8"/>
    <n v="2001.95"/>
    <n v="3.35"/>
    <n v="877.63"/>
    <n v="0"/>
    <n v="109.22"/>
    <n v="19.659600000000001"/>
  </r>
  <r>
    <s v="0017XTL171"/>
    <x v="2"/>
    <n v="10067"/>
    <s v="AMAN JAIN"/>
    <n v="201"/>
    <s v="DBS"/>
    <s v="JALANDHAR"/>
    <s v="SC"/>
    <n v="160235"/>
    <s v="JALANDHAR"/>
    <n v="97609"/>
    <s v="Ananya Malhotra"/>
    <s v="YES"/>
    <x v="0"/>
    <s v="GURPREET SINGH"/>
    <d v="1986-01-01T00:00:00"/>
    <s v="RAHUL CHOUDHARY"/>
    <d v="2019-11-27T00:00:00"/>
    <x v="3"/>
    <s v="Female"/>
    <s v=""/>
    <s v="Active Loan"/>
    <s v="No"/>
    <d v="2020-03-11T00:00:00"/>
    <s v="XTL"/>
    <x v="0"/>
    <m/>
    <s v="MTL21K"/>
    <x v="1"/>
    <s v="LUDHIANA"/>
    <s v="Sikh"/>
    <s v=""/>
    <s v="PB"/>
    <x v="7"/>
    <s v="PUNJAB"/>
    <s v="N"/>
    <s v="N"/>
    <n v="33"/>
    <n v="0"/>
    <s v="INDIVIDUAL"/>
    <n v="25000"/>
    <n v="25000"/>
    <n v="24950"/>
    <n v="36"/>
    <s v="months"/>
    <n v="0.17799999999999999"/>
    <n v="10755.71"/>
    <n v="10734.21"/>
    <n v="6282.15"/>
    <n v="6.7"/>
    <n v="3623.24"/>
    <n v="0"/>
    <n v="850.32"/>
    <n v="9.1300000000000008"/>
  </r>
  <r>
    <s v="00680XL1419"/>
    <x v="0"/>
    <n v="11203"/>
    <s v="HIMADRI SEKHAR UPADHYAYA"/>
    <n v="201"/>
    <s v="DBS"/>
    <s v="JAGATSINGHPUR"/>
    <s v="General"/>
    <n v="640055"/>
    <s v="JAGATSINGHPUR"/>
    <n v="96456"/>
    <s v="Ananya Chopra"/>
    <s v="YES"/>
    <x v="0"/>
    <s v="BAPI BHOI"/>
    <d v="1975-01-01T00:00:00"/>
    <s v="SAGAR PARAMANIK"/>
    <d v="2019-07-08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Y"/>
    <s v="N"/>
    <n v="44"/>
    <n v="1"/>
    <s v="INDIVIDUAL"/>
    <n v="10000"/>
    <n v="10000"/>
    <n v="9975"/>
    <n v="36"/>
    <s v="months"/>
    <n v="0.12609999999999999"/>
    <n v="6986.34"/>
    <n v="6968.96"/>
    <n v="5010.6000000000004"/>
    <n v="11.41"/>
    <n v="1670.28"/>
    <n v="0"/>
    <n v="305.45999999999998"/>
    <n v="3.04"/>
  </r>
  <r>
    <s v="00680XL121"/>
    <x v="0"/>
    <n v="11203"/>
    <s v="HIMADRI SEKHAR UPADHYAYA"/>
    <n v="201"/>
    <s v="DBS"/>
    <s v="JAGATSINGHPUR"/>
    <s v="General"/>
    <n v="640077"/>
    <s v="JAGATSINGHPUR"/>
    <n v="95158"/>
    <s v="Vivaan Mehta"/>
    <s v="YES"/>
    <x v="0"/>
    <s v="SAGAR KANTA KARAN"/>
    <d v="1980-01-01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2000"/>
    <n v="12000"/>
    <n v="11825"/>
    <n v="60"/>
    <s v="months"/>
    <n v="0.16320000000000001"/>
    <n v="6394.24"/>
    <n v="6301.04"/>
    <n v="2971.34"/>
    <n v="7.78"/>
    <n v="2888.46"/>
    <n v="0"/>
    <n v="534.44000000000005"/>
    <n v="4.8899999999999997"/>
  </r>
  <r>
    <s v="00680XL143"/>
    <x v="0"/>
    <n v="12004"/>
    <s v="SAMIR RANJAN SUTRADHAR"/>
    <n v="201"/>
    <s v="DBS"/>
    <s v="NIMAPADA"/>
    <s v="General"/>
    <n v="440132"/>
    <s v="NIMAPADA"/>
    <n v="95180"/>
    <s v="Kavya Gupta"/>
    <s v="YES"/>
    <x v="0"/>
    <s v="RAJESH KUMAR PRADHAN"/>
    <d v="1979-12-31T00:00:00"/>
    <s v="PRAVATI SWAIN"/>
    <d v="2019-06-07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25000"/>
    <n v="16300"/>
    <n v="16012.65971"/>
    <n v="60"/>
    <s v="months"/>
    <n v="0.17430000000000001"/>
    <n v="10861"/>
    <n v="10386.83"/>
    <n v="5127.7299999999996"/>
    <n v="0.85"/>
    <n v="5092.7"/>
    <n v="0"/>
    <n v="640.57000000000005"/>
    <n v="6.48"/>
  </r>
  <r>
    <s v="00680XL126"/>
    <x v="0"/>
    <n v="12062"/>
    <s v="SMRUTI RANJAN ROUT"/>
    <n v="201"/>
    <s v="DBS"/>
    <s v="DHENKANAL"/>
    <s v="General"/>
    <n v="660044"/>
    <s v="DHENKANAL"/>
    <n v="95163"/>
    <s v="Ananya Nair"/>
    <s v="YES"/>
    <x v="0"/>
    <s v="SANGRAM DALAI"/>
    <d v="1974-05-28T00:00:00"/>
    <s v="SANGRAM DALAI"/>
    <d v="2019-09-1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5000"/>
    <n v="5000"/>
    <n v="5000"/>
    <n v="36"/>
    <s v="months"/>
    <n v="9.2499999999999999E-2"/>
    <n v="840.95"/>
    <n v="840.95"/>
    <n v="488.16"/>
    <n v="3.67"/>
    <n v="148.04"/>
    <n v="0"/>
    <n v="204.75"/>
    <n v="2.02"/>
  </r>
  <r>
    <s v="00680XL123"/>
    <x v="0"/>
    <n v="12004"/>
    <s v="SAMIR RANJAN SUTRADHAR"/>
    <n v="201"/>
    <s v="DBS"/>
    <s v="NIMAPADA"/>
    <s v="General"/>
    <n v="440224"/>
    <s v="NIMAPADA"/>
    <n v="95160"/>
    <s v="Laksh Gupta"/>
    <s v="YES"/>
    <x v="0"/>
    <s v="RAKESH KUMAR MOHAPATRA"/>
    <d v="1983-02-15T00:00:00"/>
    <s v="LAXMIPRIYA SUNDARAY"/>
    <d v="2019-06-1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12000"/>
    <n v="12000"/>
    <n v="10718.88"/>
    <n v="36"/>
    <s v="months"/>
    <n v="0.1036"/>
    <n v="2795.34"/>
    <n v="2737.45"/>
    <n v="1749.77"/>
    <n v="5.71"/>
    <n v="583.69000000000005"/>
    <n v="0"/>
    <n v="461.88"/>
    <n v="4.74"/>
  </r>
  <r>
    <s v="00680XL1060"/>
    <x v="0"/>
    <n v="10640"/>
    <s v="RUPESH KUMAR CHOURASIA"/>
    <n v="201"/>
    <s v="DBS"/>
    <s v="Khordha"/>
    <s v="General"/>
    <n v="620106"/>
    <s v="KHORDHA"/>
    <n v="96097"/>
    <s v="Aarav Patel"/>
    <s v="YES"/>
    <x v="0"/>
    <s v="SURAJ RAGHUNANDAN GIRI"/>
    <d v="1980-01-01T00:00:00"/>
    <s v="SUBHASMITA MUDULI"/>
    <d v="2019-06-30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39"/>
    <n v="0"/>
    <s v="INDIVIDUAL"/>
    <n v="14000"/>
    <n v="14000"/>
    <n v="14000"/>
    <n v="60"/>
    <s v="months"/>
    <n v="0.152"/>
    <n v="2675.41"/>
    <n v="2675.41"/>
    <n v="1308.52"/>
    <n v="5.55"/>
    <n v="1354.92"/>
    <n v="0"/>
    <n v="11.97"/>
    <n v="4.51"/>
  </r>
  <r>
    <s v="00680XL985"/>
    <x v="0"/>
    <n v="12004"/>
    <s v="SAMIR RANJAN SUTRADHAR"/>
    <n v="201"/>
    <s v="DBS"/>
    <s v="NIMAPADA"/>
    <s v="General"/>
    <n v="440267"/>
    <s v="NIMAPADA"/>
    <n v="96022"/>
    <s v="Vivaan Patel"/>
    <s v="YES"/>
    <x v="0"/>
    <s v="ALFARANI SWAIN"/>
    <d v="1976-01-01T00:00:00"/>
    <s v="ALFARANI SWAIN"/>
    <d v="2019-06-13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3000"/>
    <n v="3000"/>
    <n v="3000"/>
    <n v="36"/>
    <s v="months"/>
    <n v="0.14460000000000001"/>
    <n v="635.21"/>
    <n v="635.21"/>
    <n v="343.45"/>
    <n v="1.85"/>
    <n v="172.55"/>
    <n v="0"/>
    <n v="119.21"/>
    <n v="1.2"/>
  </r>
  <r>
    <s v="00680XL230"/>
    <x v="0"/>
    <n v="10961"/>
    <s v="NAYAN JYOTI SARMAH"/>
    <n v="201"/>
    <s v="DBS"/>
    <s v="Mangaldoi"/>
    <s v="General"/>
    <n v="570101"/>
    <s v="Mangaldoi"/>
    <n v="95267"/>
    <s v="Vivaan Reddy"/>
    <s v="YES"/>
    <x v="0"/>
    <s v="KOUSHIK SAIKIA"/>
    <d v="1978-09-27T00:00:00"/>
    <s v="KOUSHIK SAIKIA"/>
    <d v="2020-01-22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3000"/>
    <n v="3000"/>
    <n v="3000"/>
    <n v="36"/>
    <s v="months"/>
    <n v="0.1409"/>
    <n v="1675.21"/>
    <n v="1675.21"/>
    <n v="1093.18"/>
    <n v="1.79"/>
    <n v="515.63"/>
    <n v="0"/>
    <n v="66.400000000000006"/>
    <n v="0.8"/>
  </r>
  <r>
    <s v="00680XL315"/>
    <x v="0"/>
    <n v="10961"/>
    <s v="NAYAN JYOTI SARMAH"/>
    <n v="201"/>
    <s v="DBS"/>
    <s v="JORHAT"/>
    <s v="General"/>
    <n v="850172"/>
    <s v="JORHAT"/>
    <n v="95352"/>
    <s v="Laksh Joshi"/>
    <s v="YES"/>
    <x v="0"/>
    <s v="MRIDUL DAS"/>
    <d v="1983-01-01T00:00:00"/>
    <s v="MRIDUL DAS"/>
    <d v="2020-01-22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9900"/>
    <n v="9900"/>
    <n v="9850"/>
    <n v="60"/>
    <s v="months"/>
    <n v="9.9900000000000003E-2"/>
    <n v="10061.75"/>
    <n v="10010.94"/>
    <n v="7120.52"/>
    <n v="2.5499999999999998"/>
    <n v="2537.29"/>
    <n v="0"/>
    <n v="403.94"/>
    <n v="3.8795000000000002"/>
  </r>
  <r>
    <s v="00680XL1150"/>
    <x v="0"/>
    <n v="12097"/>
    <s v="ANINDITA BHAUMIK"/>
    <n v="201"/>
    <s v="DBS"/>
    <s v="GOLAGHAT"/>
    <s v="General"/>
    <n v="770043"/>
    <s v="GOLAGHAT"/>
    <n v="96187"/>
    <s v="Vivaan Joshi"/>
    <s v="YES"/>
    <x v="0"/>
    <s v="RAJDIP BORUAH"/>
    <d v="1978-10-21T00:00:00"/>
    <s v="SWAPNALI CHAMU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4200"/>
    <n v="4200"/>
    <n v="4200"/>
    <n v="60"/>
    <s v="months"/>
    <n v="9.9900000000000003E-2"/>
    <n v="5121.3900000000003"/>
    <n v="5121.3900000000003"/>
    <n v="3932.23"/>
    <n v="4.5"/>
    <n v="1146.68"/>
    <n v="0"/>
    <n v="42.48"/>
    <n v="7.6463999999999999"/>
  </r>
  <r>
    <s v="00680XL296"/>
    <x v="0"/>
    <n v="12097"/>
    <s v="ANINDITA BHAUMIK"/>
    <n v="201"/>
    <s v="DBS"/>
    <s v="GOLAGHAT"/>
    <s v="General"/>
    <n v="770081"/>
    <s v="GOLAGHAT"/>
    <n v="95333"/>
    <s v="Laksh Chopra"/>
    <s v="YES"/>
    <x v="0"/>
    <s v="Aditya Nath"/>
    <d v="1981-05-12T00:00:00"/>
    <s v="Aditya Nath"/>
    <d v="2020-01-2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2000"/>
    <n v="12000"/>
    <n v="12000"/>
    <n v="60"/>
    <s v="months"/>
    <n v="0.12609999999999999"/>
    <n v="7304.98"/>
    <n v="7304.98"/>
    <n v="3009.05"/>
    <n v="5.79"/>
    <n v="2110.69"/>
    <n v="0"/>
    <n v="2185.2399999999998"/>
    <n v="389.58120000000002"/>
  </r>
  <r>
    <s v="00680XL215"/>
    <x v="0"/>
    <n v="11955"/>
    <s v="LEKHAN KONWAR"/>
    <n v="201"/>
    <s v="DBS"/>
    <s v="GUWAHATI"/>
    <s v="General"/>
    <n v="560029"/>
    <s v="Guwahati"/>
    <n v="95252"/>
    <s v="Ananya Joshi"/>
    <s v="YES"/>
    <x v="0"/>
    <s v="JUBER AHMED"/>
    <d v="1979-08-15T00:00:00"/>
    <s v="JUBER AHMED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6000"/>
    <n v="16000"/>
    <n v="15875"/>
    <n v="60"/>
    <s v="months"/>
    <n v="0.152"/>
    <n v="16242.3"/>
    <n v="16115.12"/>
    <n v="9241.7099999999991"/>
    <n v="21.95"/>
    <n v="6051.49"/>
    <n v="0"/>
    <n v="949.1"/>
    <n v="9.4909999999999997"/>
  </r>
  <r>
    <s v="00680XL255"/>
    <x v="0"/>
    <n v="11055"/>
    <s v="MANAS PROTIM HAZARIKA"/>
    <n v="201"/>
    <s v="DBS"/>
    <s v="TEZPUR"/>
    <s v="General"/>
    <n v="680246"/>
    <s v="SONITPUR"/>
    <n v="95292"/>
    <s v="Kavya Joshi"/>
    <s v="YES"/>
    <x v="0"/>
    <s v="SUBRATA SARKAR"/>
    <d v="1976-04-01T00:00:00"/>
    <s v="SUBRATA SARKAR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2000"/>
    <n v="2000"/>
    <n v="2000"/>
    <n v="60"/>
    <s v="months"/>
    <n v="0.1706"/>
    <n v="2695.3"/>
    <n v="2695.3"/>
    <n v="1667.97"/>
    <n v="34.049999999999997"/>
    <n v="965.16"/>
    <n v="0"/>
    <n v="62.17"/>
    <n v="11.1906"/>
  </r>
  <r>
    <s v="00680XL1111"/>
    <x v="0"/>
    <n v="12097"/>
    <s v="ANINDITA BHAUMIK"/>
    <n v="201"/>
    <s v="DBS"/>
    <s v="GOLAGHAT"/>
    <s v="General"/>
    <n v="770213"/>
    <s v="GOLAGHAT"/>
    <n v="96148"/>
    <s v="Vivaan Chopra"/>
    <s v="YES"/>
    <x v="0"/>
    <s v="Dipeeka Ghosh"/>
    <d v="1979-03-27T00:00:00"/>
    <s v="Dipeeka Ghosh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4000"/>
    <n v="4000"/>
    <n v="4000"/>
    <n v="60"/>
    <s v="months"/>
    <n v="0.12230000000000001"/>
    <n v="4702.9399999999996"/>
    <n v="4702.9399999999996"/>
    <n v="3213.74"/>
    <n v="15.29"/>
    <n v="1316.23"/>
    <n v="0"/>
    <n v="172.97"/>
    <n v="31.134599999999999"/>
  </r>
  <r>
    <s v="00680XL263"/>
    <x v="0"/>
    <n v="11333"/>
    <s v="KANGKANA MEDHI"/>
    <n v="201"/>
    <s v="DBS"/>
    <s v="BIJOYNAGAR"/>
    <s v="General"/>
    <n v="1130001"/>
    <s v="KAMRUP RURAL"/>
    <n v="95300"/>
    <s v="Diya Nair"/>
    <s v="YES"/>
    <x v="0"/>
    <s v="NIKUMANI RABHA"/>
    <d v="1976-08-01T00:00:00"/>
    <s v="NABAJYOTI  DE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8000"/>
    <n v="6200"/>
    <n v="6075"/>
    <n v="36"/>
    <s v="months"/>
    <n v="6.54E-2"/>
    <n v="6346.98"/>
    <n v="6218.82"/>
    <n v="5635.15"/>
    <n v="20.87"/>
    <n v="638.54"/>
    <n v="0"/>
    <n v="73.290000000000006"/>
    <n v="0.7329"/>
  </r>
  <r>
    <s v="00680XL331"/>
    <x v="0"/>
    <n v="11333"/>
    <s v="KANGKANA MEDHI"/>
    <n v="201"/>
    <s v="DBS"/>
    <s v="BIJOYNAGAR"/>
    <s v="General"/>
    <n v="1130031"/>
    <s v="KAMRUP RURAL"/>
    <n v="95368"/>
    <s v="Ishaan Sharma"/>
    <s v="YES"/>
    <x v="0"/>
    <s v="NIKUMANI RABHA"/>
    <d v="1982-01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5000"/>
    <n v="5000"/>
    <n v="4450"/>
    <n v="36"/>
    <s v="months"/>
    <n v="6.9099999999999995E-2"/>
    <n v="966.95"/>
    <n v="860.53"/>
    <n v="633.66999999999996"/>
    <n v="15.43"/>
    <n v="136.58000000000001"/>
    <n v="0"/>
    <n v="196.7"/>
    <n v="2"/>
  </r>
  <r>
    <s v="00680XL1167"/>
    <x v="0"/>
    <n v="10961"/>
    <s v="NAYAN JYOTI SARMAH"/>
    <n v="201"/>
    <s v="DBS"/>
    <s v="JORHAT"/>
    <s v="General"/>
    <n v="850041"/>
    <s v="JORHAT"/>
    <n v="96204"/>
    <s v="Ishaan Chopra"/>
    <s v="YES"/>
    <x v="0"/>
    <s v="MANJEET BORO"/>
    <d v="1979-09-12T00:00:00"/>
    <s v="MANJEET BORO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8250"/>
    <n v="18250"/>
    <n v="18250"/>
    <n v="60"/>
    <s v="months"/>
    <n v="0.16320000000000001"/>
    <n v="1696.19"/>
    <n v="1696.19"/>
    <n v="399.44"/>
    <n v="19.3"/>
    <n v="492.84"/>
    <n v="0"/>
    <n v="803.91"/>
    <n v="7.75"/>
  </r>
  <r>
    <s v="00680XL1564"/>
    <x v="0"/>
    <n v="12004"/>
    <s v="SAMIR RANJAN SUTRADHAR"/>
    <n v="201"/>
    <s v="DBS"/>
    <s v="NIMAPADA"/>
    <s v="OBC"/>
    <n v="440274"/>
    <s v="NIMAPADA"/>
    <n v="96601"/>
    <s v="Laksh Nair"/>
    <s v="YES"/>
    <x v="0"/>
    <s v="PRAVATI SWAIN"/>
    <d v="1978-01-01T00:00:00"/>
    <s v="RAJESH KUMAR PRADHAN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0000"/>
    <n v="10000"/>
    <n v="9925"/>
    <n v="60"/>
    <s v="months"/>
    <n v="0.12609999999999999"/>
    <n v="8138.23"/>
    <n v="8077.29"/>
    <n v="1662.06"/>
    <n v="11.59"/>
    <n v="1258.52"/>
    <n v="0"/>
    <n v="5217.6499999999996"/>
    <n v="325.72120000000001"/>
  </r>
  <r>
    <s v="00680XL1628"/>
    <x v="0"/>
    <n v="12061"/>
    <s v="PINAKAPANI KANUNGO"/>
    <n v="201"/>
    <s v="DBS"/>
    <s v="CUTTACK"/>
    <s v="OBC"/>
    <n v="630101"/>
    <s v="CUTTACK"/>
    <n v="96665"/>
    <s v="Vivaan Malhotra"/>
    <s v="YES"/>
    <x v="0"/>
    <s v="KANHU CHARANA RANA"/>
    <d v="1982-05-21T00:00:00"/>
    <s v="KANHU CHARANA RANA"/>
    <d v="2019-07-31T00:00:00"/>
    <x v="3"/>
    <s v="Female"/>
    <s v=""/>
    <s v="Active Loan"/>
    <s v="No"/>
    <d v="2020-03-13T00:00:00"/>
    <s v="XL"/>
    <x v="0"/>
    <m/>
    <s v="EL15KN"/>
    <x v="21"/>
    <s v="BHUBANESWAR"/>
    <s v="Hindu"/>
    <s v=""/>
    <s v="OR"/>
    <x v="0"/>
    <s v="ODISHA"/>
    <s v="N"/>
    <s v="N"/>
    <n v="37"/>
    <n v="0"/>
    <s v="INDIVIDUAL"/>
    <n v="3000"/>
    <n v="3000"/>
    <n v="3000"/>
    <n v="60"/>
    <s v="months"/>
    <n v="6.54E-2"/>
    <n v="2470.73"/>
    <n v="2470.73"/>
    <n v="126.64"/>
    <n v="0.49"/>
    <n v="47.87"/>
    <n v="0"/>
    <n v="2296.2199999999998"/>
    <n v="803.86"/>
  </r>
  <r>
    <s v="00680XL1565"/>
    <x v="0"/>
    <n v="12004"/>
    <s v="SAMIR RANJAN SUTRADHAR"/>
    <n v="201"/>
    <s v="DBS"/>
    <s v="NIMAPADA"/>
    <s v="OBC"/>
    <n v="440239"/>
    <s v="NIMAPADA"/>
    <n v="96602"/>
    <s v="Kavya Mehta"/>
    <s v="YES"/>
    <x v="0"/>
    <s v="ALFARANI SWAIN"/>
    <d v="1976-01-01T00:00:00"/>
    <s v="ALFARANI SWAIN"/>
    <d v="2019-06-25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Y"/>
    <s v="N"/>
    <n v="43"/>
    <n v="1"/>
    <s v="INDIVIDUAL"/>
    <n v="25000"/>
    <n v="19200"/>
    <n v="19150"/>
    <n v="60"/>
    <s v="months"/>
    <n v="0.1966"/>
    <n v="9081.7999999999993"/>
    <n v="9058.16"/>
    <n v="778.18"/>
    <n v="3.22"/>
    <n v="1234.94"/>
    <n v="0"/>
    <n v="7068.68"/>
    <n v="723.18420000000003"/>
  </r>
  <r>
    <s v="00680XL2000"/>
    <x v="0"/>
    <n v="12097"/>
    <s v="ANINDITA BHAUMIK"/>
    <n v="201"/>
    <s v="DBS"/>
    <s v="GOLAGHAT"/>
    <s v="OBC"/>
    <n v="770074"/>
    <s v="GOLAGHAT"/>
    <n v="97037"/>
    <s v="Ishaan Nair"/>
    <s v="YES"/>
    <x v="0"/>
    <s v="DEBASISH HAZARIKA"/>
    <d v="1981-05-27T00:00:00"/>
    <s v="DEBASISH HAZARIK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9000"/>
    <n v="9000"/>
    <n v="9000"/>
    <n v="36"/>
    <s v="months"/>
    <n v="0.13719999999999999"/>
    <n v="5088.32"/>
    <n v="5088.32"/>
    <n v="3547.89"/>
    <n v="4.59"/>
    <n v="1350.83"/>
    <n v="0"/>
    <n v="189.6"/>
    <n v="2.2999999999999998"/>
  </r>
  <r>
    <s v="00680XL1680"/>
    <x v="0"/>
    <n v="10961"/>
    <s v="NAYAN JYOTI SARMAH"/>
    <n v="201"/>
    <s v="DBS"/>
    <s v="JORHAT"/>
    <s v="OBC"/>
    <n v="850230"/>
    <s v="JORHAT"/>
    <n v="96717"/>
    <s v="Nisha Malhotra"/>
    <s v="YES"/>
    <x v="0"/>
    <s v="MRIDUL DAS"/>
    <d v="1982-02-01T00:00:00"/>
    <s v="MRIDUL DAS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7000"/>
    <n v="7000"/>
    <n v="7000"/>
    <n v="36"/>
    <s v="months"/>
    <n v="8.8800000000000004E-2"/>
    <n v="4629.2700000000004"/>
    <n v="4629.2700000000004"/>
    <n v="3653.34"/>
    <n v="4.42"/>
    <n v="784.26"/>
    <n v="0"/>
    <n v="191.67"/>
    <n v="2.04"/>
  </r>
  <r>
    <s v="00680XL1948"/>
    <x v="0"/>
    <n v="11055"/>
    <s v="MANAS PROTIM HAZARIKA"/>
    <n v="201"/>
    <s v="DBS"/>
    <s v="TEZPUR"/>
    <s v="OBC"/>
    <n v="680185"/>
    <s v="SONITPUR"/>
    <n v="96985"/>
    <s v="Vivaan Joshi"/>
    <s v="YES"/>
    <x v="0"/>
    <s v="SUBRATA SARKAR"/>
    <d v="1978-08-20T00:00:00"/>
    <s v="SUBRATA SAR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2000"/>
    <n v="12000"/>
    <n v="11875"/>
    <n v="60"/>
    <s v="months"/>
    <n v="0.15570000000000001"/>
    <n v="11021.85"/>
    <n v="10907.17"/>
    <n v="6218.14"/>
    <n v="9.57"/>
    <n v="4476.8100000000004"/>
    <n v="0"/>
    <n v="326.89999999999998"/>
    <n v="58.841999999999999"/>
  </r>
  <r>
    <s v="00680XL1698"/>
    <x v="0"/>
    <n v="10961"/>
    <s v="NAYAN JYOTI SARMAH"/>
    <n v="201"/>
    <s v="DBS"/>
    <s v="Mangaldoi"/>
    <s v="OBC"/>
    <n v="570200"/>
    <s v="Mangaldoi"/>
    <n v="96735"/>
    <s v="Ananya Chopra"/>
    <s v="YES"/>
    <x v="0"/>
    <s v="CHANAKYA RABHA"/>
    <d v="1984-02-15T00:00:00"/>
    <s v="CHANAKYA RABHA"/>
    <d v="2020-01-3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6000"/>
    <n v="10250"/>
    <n v="7049.92"/>
    <n v="60"/>
    <s v="months"/>
    <n v="6.9099999999999995E-2"/>
    <n v="2028.43"/>
    <n v="1868.1"/>
    <n v="1169.21"/>
    <n v="3.42"/>
    <n v="447.91"/>
    <n v="0"/>
    <n v="411.31"/>
    <n v="4.0999999999999996"/>
  </r>
  <r>
    <s v="00680XL1971"/>
    <x v="0"/>
    <n v="12359"/>
    <s v="SAMIUR RAHMAN"/>
    <n v="201"/>
    <s v="DBS"/>
    <s v="SIVASAGAR"/>
    <s v="OBC"/>
    <n v="880131"/>
    <s v="SIVASAGAR"/>
    <n v="97008"/>
    <s v="Ishaan Verma"/>
    <s v="YES"/>
    <x v="0"/>
    <s v="RATUL NGATEY"/>
    <d v="1980-06-08T00:00:00"/>
    <s v="RATUL NGATEY"/>
    <d v="2020-01-1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4250"/>
    <n v="17775"/>
    <n v="17725"/>
    <n v="60"/>
    <s v="months"/>
    <n v="0.1817"/>
    <n v="4725.13"/>
    <n v="4711.8500000000004"/>
    <n v="2188.41"/>
    <n v="2.0499999999999998"/>
    <n v="2524.85"/>
    <n v="0"/>
    <n v="11.87"/>
    <n v="5.01"/>
  </r>
  <r>
    <s v="00680XL1975"/>
    <x v="0"/>
    <n v="11955"/>
    <s v="LEKHAN KONWAR"/>
    <n v="201"/>
    <s v="DBS"/>
    <s v="GUWAHATI"/>
    <s v="OBC"/>
    <n v="560024"/>
    <s v="Guwahati"/>
    <n v="97012"/>
    <s v="Nisha Patel"/>
    <s v="YES"/>
    <x v="0"/>
    <s v="JINKUMONI BORAH"/>
    <d v="1978-01-01T00:00:00"/>
    <s v="JINKUMONI BORAH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0000"/>
    <n v="10000"/>
    <n v="9401.2094770000003"/>
    <n v="36"/>
    <s v="months"/>
    <n v="0.12230000000000001"/>
    <n v="5535.79"/>
    <n v="4751.26"/>
    <n v="3993.73"/>
    <n v="3.03"/>
    <n v="1332.35"/>
    <n v="0"/>
    <n v="209.71"/>
    <n v="2.37"/>
  </r>
  <r>
    <s v="00680XL395"/>
    <x v="0"/>
    <n v="11055"/>
    <s v="MANAS PROTIM HAZARIKA"/>
    <n v="201"/>
    <s v="DBS"/>
    <s v="TEZPUR"/>
    <s v="OBC"/>
    <n v="680249"/>
    <s v="SONITPUR"/>
    <n v="95432"/>
    <s v="Kavya Mehta"/>
    <s v="YES"/>
    <x v="0"/>
    <s v="SUBRATA SARKAR"/>
    <d v="1976-12-10T00:00:00"/>
    <s v="SUBRATA SARKAR"/>
    <d v="2020-01-22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43"/>
    <n v="1"/>
    <s v="INDIVIDUAL"/>
    <n v="12000"/>
    <n v="12000"/>
    <n v="11799.77124"/>
    <n v="60"/>
    <s v="months"/>
    <n v="0.14460000000000001"/>
    <n v="11909.28"/>
    <n v="11527.34"/>
    <n v="7996.6"/>
    <n v="5.55"/>
    <n v="3667.5"/>
    <n v="0"/>
    <n v="245.18"/>
    <n v="2.2964000000000002"/>
  </r>
  <r>
    <s v="00680XL399"/>
    <x v="0"/>
    <n v="12097"/>
    <s v="ANINDITA BHAUMIK"/>
    <n v="201"/>
    <s v="DBS"/>
    <s v="GOLAGHAT"/>
    <s v="SC"/>
    <n v="770190"/>
    <s v="GOLAGHAT"/>
    <n v="95436"/>
    <s v="Kavya Joshi"/>
    <s v="YES"/>
    <x v="0"/>
    <s v="RAJA BORI"/>
    <d v="1977-04-14T00:00:00"/>
    <s v="DEIJIRANI PEGU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4250"/>
    <n v="16125"/>
    <n v="3197.8858719999998"/>
    <n v="60"/>
    <s v="months"/>
    <n v="6.9099999999999995E-2"/>
    <n v="13256.51"/>
    <n v="2613.46"/>
    <n v="9618.11"/>
    <n v="0.81"/>
    <n v="2754.22"/>
    <n v="0"/>
    <n v="884.18"/>
    <n v="8.8417999999999992"/>
  </r>
  <r>
    <s v="00680XL465"/>
    <x v="0"/>
    <n v="12004"/>
    <s v="SAMIR RANJAN SUTRADHAR"/>
    <n v="201"/>
    <s v="DBS"/>
    <s v="NIMAPADA"/>
    <s v="ST"/>
    <n v="440264"/>
    <s v="NIMAPADA"/>
    <n v="95502"/>
    <s v="Kavya Joshi"/>
    <s v="YES"/>
    <x v="0"/>
    <s v="SUNITA NAYAK"/>
    <d v="1983-01-01T00:00:00"/>
    <s v="SUNITA NAYAK"/>
    <d v="2019-06-12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16000"/>
    <n v="16000"/>
    <n v="13818.56782"/>
    <n v="60"/>
    <s v="months"/>
    <n v="0.12230000000000001"/>
    <n v="13952.05"/>
    <n v="10253.129999999999"/>
    <n v="8342.43"/>
    <n v="15.37"/>
    <n v="4537.4399999999996"/>
    <n v="0"/>
    <n v="1072.18"/>
    <n v="10.7218"/>
  </r>
  <r>
    <s v="00680XL489"/>
    <x v="0"/>
    <n v="11955"/>
    <s v="LEKHAN KONWAR"/>
    <n v="201"/>
    <s v="DBS"/>
    <s v="GUWAHATI"/>
    <s v="ST"/>
    <n v="560103"/>
    <s v="Guwahati"/>
    <n v="95526"/>
    <s v="Laksh Malhotra"/>
    <s v="YES"/>
    <x v="0"/>
    <s v="RAHUL KUMAR BAITHA"/>
    <d v="1978-10-31T00:00:00"/>
    <s v="RAHUL KUMAR BAITHA"/>
    <d v="2020-01-21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8000"/>
    <n v="8000"/>
    <n v="6966.8437979999999"/>
    <n v="36"/>
    <s v="months"/>
    <n v="6.9099999999999995E-2"/>
    <n v="7248.28"/>
    <n v="6010.77"/>
    <n v="6310.05"/>
    <n v="6.64"/>
    <n v="841.35"/>
    <n v="0"/>
    <n v="96.88"/>
    <n v="1.2"/>
  </r>
  <r>
    <s v="0017XTL1977"/>
    <x v="0"/>
    <n v="12097"/>
    <s v="ANINDITA BHAUMIK"/>
    <n v="201"/>
    <s v="DBS"/>
    <s v="GOLAGHAT"/>
    <s v="General"/>
    <n v="770033"/>
    <s v="GOLAGHAT"/>
    <n v="99415"/>
    <s v="Ananya Verma"/>
    <s v="YES"/>
    <x v="0"/>
    <s v="DEBASISH HAZARIKA"/>
    <d v="1980-07-18T00:00:00"/>
    <s v="MOROMI BORO"/>
    <d v="2019-09-25T00:00:00"/>
    <x v="3"/>
    <s v="Female"/>
    <s v=""/>
    <s v="Active Loan"/>
    <s v="No"/>
    <d v="2020-03-04T00:00:00"/>
    <s v="XTL"/>
    <x v="0"/>
    <m/>
    <s v="MTL21K"/>
    <x v="6"/>
    <s v="GUWAAHATI"/>
    <s v="Hindu"/>
    <s v=""/>
    <s v="AS"/>
    <x v="2"/>
    <s v="ASSAM"/>
    <s v="N"/>
    <s v="N"/>
    <n v="39"/>
    <n v="0"/>
    <s v="INDIVIDUAL"/>
    <n v="3000"/>
    <n v="3000"/>
    <n v="3000"/>
    <n v="60"/>
    <s v="months"/>
    <n v="0.14829999999999999"/>
    <n v="621.55999999999995"/>
    <n v="621.55999999999995"/>
    <n v="246.74"/>
    <n v="1.91"/>
    <n v="249.98"/>
    <n v="0"/>
    <n v="124.84"/>
    <n v="1.21"/>
  </r>
  <r>
    <s v="0017XTL1979"/>
    <x v="0"/>
    <n v="13111"/>
    <s v="SHANTUMONI BORAH"/>
    <n v="201"/>
    <s v="DBS"/>
    <s v="BISWANATH CHARIALI"/>
    <s v="General"/>
    <n v="740051"/>
    <s v="BISWANATH"/>
    <n v="99417"/>
    <s v="Meera Patel"/>
    <s v="YES"/>
    <x v="0"/>
    <s v="MANASH NATH"/>
    <d v="1979-10-01T00:00:00"/>
    <s v="SHIVARAM PAWE"/>
    <d v="2019-09-25T00:00:00"/>
    <x v="3"/>
    <s v="Female"/>
    <s v=""/>
    <s v="Active Loan"/>
    <s v="No"/>
    <d v="2020-03-10T00:00:00"/>
    <s v="XTL"/>
    <x v="0"/>
    <m/>
    <s v="MTL21K"/>
    <x v="6"/>
    <s v="GUWAAHATI"/>
    <s v="Hindu"/>
    <s v=""/>
    <s v="AS"/>
    <x v="2"/>
    <s v="ASSAM"/>
    <s v="N"/>
    <s v="N"/>
    <n v="40"/>
    <n v="0"/>
    <s v="INDIVIDUAL"/>
    <n v="15250"/>
    <n v="12475"/>
    <n v="11225"/>
    <n v="60"/>
    <s v="months"/>
    <n v="8.8800000000000004E-2"/>
    <n v="2064.4899999999998"/>
    <n v="1857.01"/>
    <n v="1010.3"/>
    <n v="5.04"/>
    <n v="533.26"/>
    <n v="0"/>
    <n v="520.92999999999995"/>
    <n v="5.1100000000000003"/>
  </r>
  <r>
    <s v="0017XTL971"/>
    <x v="0"/>
    <n v="10961"/>
    <s v="NAYAN JYOTI SARMAH"/>
    <n v="201"/>
    <s v="DBS"/>
    <s v="JORHAT"/>
    <s v="General"/>
    <n v="850058"/>
    <s v="JORHAT"/>
    <n v="98409"/>
    <s v="Kavya Sharma"/>
    <s v="YES"/>
    <x v="0"/>
    <s v="MRIDUL DAS"/>
    <d v="1975-12-31T00:00:00"/>
    <s v="MRIDUL DAS"/>
    <d v="2020-02-14T00:00:00"/>
    <x v="3"/>
    <s v="Female"/>
    <s v=""/>
    <s v="Active Loan"/>
    <s v="No"/>
    <d v="2020-03-13T00:00:00"/>
    <s v="XTL"/>
    <x v="0"/>
    <m/>
    <s v="MTL22K"/>
    <x v="0"/>
    <s v="GUWAAHATI"/>
    <s v="Hindu"/>
    <s v=""/>
    <s v="AS"/>
    <x v="2"/>
    <s v="ASSAM"/>
    <s v="N"/>
    <s v="N"/>
    <n v="44"/>
    <n v="0"/>
    <s v="INDIVIDUAL"/>
    <n v="2000"/>
    <n v="2000"/>
    <n v="2000"/>
    <n v="36"/>
    <s v="months"/>
    <n v="0.13350000000000001"/>
    <n v="2318.2600000000002"/>
    <n v="2318.2600000000002"/>
    <n v="1859.52"/>
    <n v="4.42"/>
    <n v="434.12"/>
    <n v="0"/>
    <n v="24.62"/>
    <n v="0.2462"/>
  </r>
  <r>
    <s v="0017XTL1995"/>
    <x v="0"/>
    <n v="10961"/>
    <s v="NAYAN JYOTI SARMAH"/>
    <n v="201"/>
    <s v="DBS"/>
    <s v="Mangaldoi"/>
    <s v="General"/>
    <n v="570070"/>
    <s v="Mangaldoi"/>
    <n v="99433"/>
    <s v="Ishaan Patel"/>
    <s v="YES"/>
    <x v="0"/>
    <s v="BIJUBAR RAHMAN"/>
    <d v="1978-03-03T00:00:00"/>
    <s v="BIJUBAR RAHMAN"/>
    <d v="2019-09-17T00:00:00"/>
    <x v="3"/>
    <s v="Female"/>
    <s v=""/>
    <s v="Active Loan"/>
    <s v="No"/>
    <d v="2020-03-02T00:00:00"/>
    <s v="XTL"/>
    <x v="0"/>
    <m/>
    <s v="MTL21K"/>
    <x v="5"/>
    <s v="GUWAAHATI"/>
    <s v="Hindu"/>
    <s v=""/>
    <s v="AS"/>
    <x v="2"/>
    <s v="ASSAM"/>
    <s v="N"/>
    <s v="N"/>
    <n v="41"/>
    <n v="0"/>
    <s v="INDIVIDUAL"/>
    <n v="4000"/>
    <n v="4000"/>
    <n v="4000"/>
    <n v="36"/>
    <s v="months"/>
    <n v="0.13350000000000001"/>
    <n v="2402.0700000000002"/>
    <n v="2402.0700000000002"/>
    <n v="1686.25"/>
    <n v="5.69"/>
    <n v="635.47"/>
    <n v="0"/>
    <n v="80.349999999999994"/>
    <n v="1.08"/>
  </r>
  <r>
    <s v="0017XTL2012"/>
    <x v="0"/>
    <n v="12097"/>
    <s v="ANINDITA BHAUMIK"/>
    <n v="201"/>
    <s v="DBS"/>
    <s v="GOLAGHAT"/>
    <s v="General"/>
    <n v="770059"/>
    <s v="GOLAGHAT"/>
    <n v="99450"/>
    <s v="Kavya Sharma"/>
    <s v="YES"/>
    <x v="0"/>
    <s v="DULAL SUTRADHAR"/>
    <d v="1983-09-14T00:00:00"/>
    <s v="MOROMI BORO"/>
    <d v="2019-09-24T00:00:00"/>
    <x v="3"/>
    <s v="Female"/>
    <s v=""/>
    <s v="Active Loan"/>
    <s v="No"/>
    <d v="2020-03-04T00:00:00"/>
    <s v="XTL"/>
    <x v="0"/>
    <m/>
    <s v="MTL21K"/>
    <x v="1"/>
    <s v="GUWAAHATI"/>
    <s v="Hindu"/>
    <s v=""/>
    <s v="AS"/>
    <x v="2"/>
    <s v="ASSAM"/>
    <s v="N"/>
    <s v="N"/>
    <n v="36"/>
    <n v="0"/>
    <s v="INDIVIDUAL"/>
    <n v="22750"/>
    <n v="22750"/>
    <n v="9625.0006049999993"/>
    <n v="60"/>
    <s v="months"/>
    <n v="0.18909999999999999"/>
    <n v="6225.06"/>
    <n v="2629.48"/>
    <n v="2207.4499999999998"/>
    <n v="11.83"/>
    <n v="3086.62"/>
    <n v="0"/>
    <n v="930.99"/>
    <n v="9.25"/>
  </r>
  <r>
    <s v="0017XTL995"/>
    <x v="0"/>
    <n v="11955"/>
    <s v="LEKHAN KONWAR"/>
    <n v="201"/>
    <s v="DBS"/>
    <s v="GUWAHATI"/>
    <s v="General"/>
    <n v="560084"/>
    <s v="Guwahati"/>
    <n v="98433"/>
    <s v="Laksh Joshi"/>
    <s v="YES"/>
    <x v="0"/>
    <s v="JUBER AHMED"/>
    <d v="1981-01-01T00:00:00"/>
    <s v="AZMIRUL HOQUE"/>
    <d v="2019-09-30T00:00:00"/>
    <x v="3"/>
    <s v="Female"/>
    <s v=""/>
    <s v="Active Loan"/>
    <s v="No"/>
    <d v="2020-03-06T00:00:00"/>
    <s v="XTL"/>
    <x v="0"/>
    <m/>
    <s v="MTL21K"/>
    <x v="1"/>
    <s v="GUWAAHATI"/>
    <s v="Hindu"/>
    <s v=""/>
    <s v="AS"/>
    <x v="2"/>
    <s v="ASSAM"/>
    <s v="N"/>
    <s v="N"/>
    <n v="38"/>
    <n v="0"/>
    <s v="INDIVIDUAL"/>
    <n v="4000"/>
    <n v="4000"/>
    <n v="4000"/>
    <n v="60"/>
    <s v="months"/>
    <n v="9.6199999999999994E-2"/>
    <n v="3063.12"/>
    <n v="3063.12"/>
    <n v="1951.2"/>
    <n v="1.36"/>
    <n v="813.21"/>
    <n v="0"/>
    <n v="298.70999999999998"/>
    <n v="2.835"/>
  </r>
  <r>
    <s v="0017XTL1006"/>
    <x v="0"/>
    <n v="12097"/>
    <s v="ANINDITA BHAUMIK"/>
    <n v="201"/>
    <s v="DBS"/>
    <s v="GOLAGHAT"/>
    <s v="General"/>
    <n v="770013"/>
    <s v="GOLAGHAT"/>
    <n v="98444"/>
    <s v="Nisha Malhotra"/>
    <s v="YES"/>
    <x v="0"/>
    <s v="KULDIP PAO"/>
    <d v="1981-04-17T00:00:00"/>
    <s v="Dipeeka Ghosh"/>
    <d v="2019-10-23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38"/>
    <n v="0"/>
    <s v="INDIVIDUAL"/>
    <n v="24000"/>
    <n v="24000"/>
    <n v="20443.752810000002"/>
    <n v="60"/>
    <s v="months"/>
    <n v="9.9900000000000003E-2"/>
    <n v="11675.51"/>
    <n v="6193.48"/>
    <n v="7080.01"/>
    <n v="9.06"/>
    <n v="3623.06"/>
    <n v="0"/>
    <n v="972.44"/>
    <n v="9.7200000000000006"/>
  </r>
  <r>
    <s v="0017XTL2022"/>
    <x v="0"/>
    <n v="10961"/>
    <s v="NAYAN JYOTI SARMAH"/>
    <n v="201"/>
    <s v="DBS"/>
    <s v="Mangaldoi"/>
    <s v="General"/>
    <n v="570105"/>
    <s v="Mangaldoi"/>
    <n v="99460"/>
    <s v="Meera Malhotra"/>
    <s v="YES"/>
    <x v="0"/>
    <s v="ACHYUT LAHKAR"/>
    <d v="1974-04-20T00:00:00"/>
    <s v="ACHYUT LAHKAR"/>
    <d v="2019-09-30T00:00:00"/>
    <x v="3"/>
    <s v="Female"/>
    <s v=""/>
    <s v="Active Loan"/>
    <s v="No"/>
    <d v="2020-03-05T00:00:00"/>
    <s v="XTL"/>
    <x v="0"/>
    <m/>
    <s v="MTL21K"/>
    <x v="3"/>
    <s v="GUWAAHATI"/>
    <s v="Hindu"/>
    <s v=""/>
    <s v="AS"/>
    <x v="2"/>
    <s v="ASSAM"/>
    <s v="N"/>
    <s v="N"/>
    <n v="45"/>
    <n v="0"/>
    <s v="INDIVIDUAL"/>
    <n v="18000"/>
    <n v="18000"/>
    <n v="17925"/>
    <n v="36"/>
    <s v="months"/>
    <n v="0.13719999999999999"/>
    <n v="9693.36"/>
    <n v="9652.98"/>
    <n v="5664.25"/>
    <n v="10.37"/>
    <n v="2294.87"/>
    <n v="0"/>
    <n v="1734.24"/>
    <n v="312.16320000000002"/>
  </r>
  <r>
    <s v="0017XTL1016"/>
    <x v="0"/>
    <n v="11955"/>
    <s v="LEKHAN KONWAR"/>
    <n v="201"/>
    <s v="DBS"/>
    <s v="GUWAHATI"/>
    <s v="General"/>
    <n v="560083"/>
    <s v="Guwahati"/>
    <n v="98454"/>
    <s v="Ananya Patel"/>
    <s v="YES"/>
    <x v="0"/>
    <s v="AZMIRUL HOQUE"/>
    <d v="1975-01-01T00:00:00"/>
    <s v="AZMIRUL HOQUE"/>
    <d v="2019-09-30T00:00:00"/>
    <x v="3"/>
    <s v="Female"/>
    <s v=""/>
    <s v="Active Loan"/>
    <s v="No"/>
    <d v="2020-03-10T00:00:00"/>
    <s v="XTL"/>
    <x v="0"/>
    <m/>
    <s v="MTL21K"/>
    <x v="3"/>
    <s v="GUWAAHATI"/>
    <s v="Hindu"/>
    <s v=""/>
    <s v="AS"/>
    <x v="2"/>
    <s v="ASSAM"/>
    <s v="N"/>
    <s v="N"/>
    <n v="44"/>
    <n v="0"/>
    <s v="INDIVIDUAL"/>
    <n v="10000"/>
    <n v="10000"/>
    <n v="8749.9967620000007"/>
    <n v="60"/>
    <s v="months"/>
    <n v="0.14460000000000001"/>
    <n v="4233.49"/>
    <n v="3704.27"/>
    <n v="1594.91"/>
    <n v="2.71"/>
    <n v="1447.35"/>
    <n v="0"/>
    <n v="1191.23"/>
    <n v="216.53039999999999"/>
  </r>
  <r>
    <s v="0017XTL1036"/>
    <x v="0"/>
    <n v="10035"/>
    <s v="HIMANSHU SINGH"/>
    <n v="201"/>
    <s v="DBS"/>
    <s v="Bardhaman"/>
    <s v="General"/>
    <n v="610117"/>
    <s v="Barddhaman"/>
    <n v="98474"/>
    <s v="Nisha Malhotra"/>
    <s v="YES"/>
    <x v="0"/>
    <s v="GAFFAR MONDAL"/>
    <d v="1977-01-01T00:00:00"/>
    <s v="GAFFAR MONDAL"/>
    <d v="2019-09-23T00:00:00"/>
    <x v="3"/>
    <s v="Female"/>
    <s v=""/>
    <s v="Active Loan"/>
    <s v="No"/>
    <d v="2020-03-12T00:00:00"/>
    <s v="XTL"/>
    <x v="0"/>
    <m/>
    <s v="MTL16K"/>
    <x v="6"/>
    <s v="HOWRAH"/>
    <s v="Hindu"/>
    <s v=""/>
    <s v="WB"/>
    <x v="4"/>
    <s v="WEST BENGAL"/>
    <s v="N"/>
    <s v="N"/>
    <n v="42"/>
    <n v="0"/>
    <s v="INDIVIDUAL"/>
    <n v="22000"/>
    <n v="22000"/>
    <n v="19968.691770000001"/>
    <n v="60"/>
    <s v="months"/>
    <n v="0.18909999999999999"/>
    <n v="17315.02"/>
    <n v="12734.95"/>
    <n v="8100.77"/>
    <n v="1.52"/>
    <n v="8416.94"/>
    <n v="0"/>
    <n v="797.31"/>
    <n v="8.16"/>
  </r>
  <r>
    <s v="0017XTL2045"/>
    <x v="0"/>
    <n v="10037"/>
    <s v="RAJESH PRATAP"/>
    <n v="201"/>
    <s v="DBS"/>
    <s v="Tarkeshwar"/>
    <s v="General"/>
    <n v="580169"/>
    <s v="TARKESHWER"/>
    <n v="99483"/>
    <s v="Meera Patel"/>
    <s v="YES"/>
    <x v="0"/>
    <s v="Abbas Uddin Molla"/>
    <d v="1975-05-11T00:00:00"/>
    <s v="Abbas Uddin Molla"/>
    <d v="2020-01-27T00:00:00"/>
    <x v="3"/>
    <s v="Female"/>
    <s v=""/>
    <s v="Active Loan"/>
    <s v="No"/>
    <d v="2020-03-13T00:00:00"/>
    <s v="XTL"/>
    <x v="0"/>
    <m/>
    <s v="MTL16K"/>
    <x v="6"/>
    <s v="HOWRAH"/>
    <s v="Hindu"/>
    <s v=""/>
    <s v="WB"/>
    <x v="4"/>
    <s v="WEST BENGAL"/>
    <s v="N"/>
    <s v="N"/>
    <n v="44"/>
    <n v="0"/>
    <s v="INDIVIDUAL"/>
    <n v="15000"/>
    <n v="15000"/>
    <n v="14392.6659"/>
    <n v="60"/>
    <s v="months"/>
    <n v="0.1595"/>
    <n v="20936.47"/>
    <n v="19847.47"/>
    <n v="13914.37"/>
    <n v="7.33"/>
    <n v="6818.11"/>
    <n v="0"/>
    <n v="203.99"/>
    <n v="36.718200000000003"/>
  </r>
  <r>
    <s v="0017XTL2067"/>
    <x v="0"/>
    <n v="10035"/>
    <s v="HIMANSHU SINGH"/>
    <n v="201"/>
    <s v="DBS"/>
    <s v="Bardhaman"/>
    <s v="General"/>
    <n v="610052"/>
    <s v="Barddhaman"/>
    <n v="99505"/>
    <s v="Nisha Chopra"/>
    <s v="YES"/>
    <x v="0"/>
    <s v="Rajesh Hazra"/>
    <d v="1983-09-21T00:00:00"/>
    <s v="Rajesh Hazra"/>
    <d v="2019-09-16T00:00:00"/>
    <x v="3"/>
    <s v="Female"/>
    <s v=""/>
    <s v="Active Loan"/>
    <s v="No"/>
    <d v="2020-03-09T00:00:00"/>
    <s v="XTL"/>
    <x v="0"/>
    <m/>
    <s v="MTL16K"/>
    <x v="1"/>
    <s v="HOWRAH"/>
    <s v="Hindu"/>
    <s v=""/>
    <s v="WB"/>
    <x v="4"/>
    <s v="WEST BENGAL"/>
    <s v="Y"/>
    <s v="N"/>
    <n v="36"/>
    <n v="1"/>
    <s v="INDIVIDUAL"/>
    <n v="8700"/>
    <n v="8700"/>
    <n v="8700"/>
    <n v="36"/>
    <s v="months"/>
    <n v="0.12230000000000001"/>
    <n v="7143.74"/>
    <n v="7143.74"/>
    <n v="5426.47"/>
    <n v="4.5999999999999996"/>
    <n v="1516.36"/>
    <n v="0"/>
    <n v="200.91"/>
    <n v="2.38"/>
  </r>
  <r>
    <s v="0017XTL2064"/>
    <x v="0"/>
    <n v="10035"/>
    <s v="HIMANSHU SINGH"/>
    <n v="201"/>
    <s v="DBS"/>
    <s v="Bardhaman"/>
    <s v="General"/>
    <n v="610067"/>
    <s v="Barddhaman"/>
    <n v="99502"/>
    <s v="Laksh Nair"/>
    <s v="YES"/>
    <x v="0"/>
    <s v="Rajesh Hazra"/>
    <d v="1980-02-02T00:00:00"/>
    <s v="Rajesh Hazra"/>
    <d v="2019-09-16T00:00:00"/>
    <x v="3"/>
    <s v="Female"/>
    <s v=""/>
    <s v="Active Loan"/>
    <s v="No"/>
    <d v="2020-03-13T00:00:00"/>
    <s v="XTL"/>
    <x v="0"/>
    <m/>
    <s v="MTL16K"/>
    <x v="1"/>
    <s v="HOWRAH"/>
    <s v="Hindu"/>
    <s v=""/>
    <s v="WB"/>
    <x v="4"/>
    <s v="WEST BENGAL"/>
    <s v="N"/>
    <s v="N"/>
    <n v="39"/>
    <n v="0"/>
    <s v="INDIVIDUAL"/>
    <n v="8000"/>
    <n v="8000"/>
    <n v="6747.8554050000002"/>
    <n v="60"/>
    <s v="months"/>
    <n v="6.1699999999999998E-2"/>
    <n v="2691.96"/>
    <n v="2268.31"/>
    <n v="692.97"/>
    <n v="1.45"/>
    <n v="237.63"/>
    <n v="0"/>
    <n v="1761.36"/>
    <n v="317.04480000000001"/>
  </r>
  <r>
    <s v="0017XTL2086"/>
    <x v="0"/>
    <n v="12361"/>
    <s v="RITESH KUMAR SINHA"/>
    <n v="201"/>
    <s v="DBS"/>
    <s v="HABRA"/>
    <s v="General"/>
    <n v="650065"/>
    <s v="HABRA"/>
    <n v="99524"/>
    <s v="Ishaan Verma"/>
    <s v="YES"/>
    <x v="0"/>
    <s v="Kunal Sardar"/>
    <d v="1977-01-01T00:00:00"/>
    <s v="Kunal Sardar"/>
    <d v="2019-09-16T00:00:00"/>
    <x v="3"/>
    <s v="Female"/>
    <s v=""/>
    <s v="Active Loan"/>
    <s v="No"/>
    <d v="2020-03-13T00:00:00"/>
    <s v="XTL"/>
    <x v="0"/>
    <m/>
    <s v="MTL16K"/>
    <x v="3"/>
    <s v="HOWRAH"/>
    <s v="Hindu"/>
    <s v=""/>
    <s v="WB"/>
    <x v="4"/>
    <s v="WEST BENGAL"/>
    <s v="N"/>
    <s v="N"/>
    <n v="42"/>
    <n v="0"/>
    <s v="INDIVIDUAL"/>
    <n v="8000"/>
    <n v="8000"/>
    <n v="7758.738953"/>
    <n v="60"/>
    <s v="months"/>
    <n v="6.54E-2"/>
    <n v="6774.93"/>
    <n v="6451.41"/>
    <n v="5100.51"/>
    <n v="2.57"/>
    <n v="1283.3499999999999"/>
    <n v="0"/>
    <n v="391.07"/>
    <n v="3.9106999999999998"/>
  </r>
  <r>
    <s v="0017XTL1883"/>
    <x v="0"/>
    <n v="10316"/>
    <s v="DEEPAK KUMAR"/>
    <n v="201"/>
    <s v="DBS"/>
    <s v="FATEHABAD"/>
    <s v="General"/>
    <n v="670072"/>
    <s v="FATEHABAD"/>
    <n v="99321"/>
    <s v="Aditya Patel"/>
    <s v="YES"/>
    <x v="0"/>
    <s v="SANJAY KUMAR"/>
    <d v="1983-01-01T00:00:00"/>
    <s v="SANJAY KUMAR"/>
    <d v="2019-12-18T00:00:00"/>
    <x v="3"/>
    <s v="Female"/>
    <s v=""/>
    <s v="Active Loan"/>
    <s v="No"/>
    <d v="2020-03-04T00:00:00"/>
    <s v="XTL"/>
    <x v="0"/>
    <m/>
    <s v="MTL21K"/>
    <x v="1"/>
    <s v="KARNAL"/>
    <s v="Hindu"/>
    <s v=""/>
    <s v="HR"/>
    <x v="6"/>
    <s v="HARYANA"/>
    <s v="N"/>
    <s v="N"/>
    <n v="36"/>
    <n v="0"/>
    <s v="INDIVIDUAL"/>
    <n v="24250"/>
    <n v="24250"/>
    <n v="11950.002329999999"/>
    <n v="60"/>
    <s v="months"/>
    <n v="9.6199999999999994E-2"/>
    <n v="2580.09"/>
    <n v="1270.6199999999999"/>
    <n v="955.68"/>
    <n v="5.77"/>
    <n v="575.04"/>
    <n v="0"/>
    <n v="1049.3699999999999"/>
    <n v="10.39"/>
  </r>
  <r>
    <s v="0017XTL2111"/>
    <x v="0"/>
    <n v="10316"/>
    <s v="DEEPAK KUMAR"/>
    <n v="201"/>
    <s v="DBS"/>
    <s v="FATEHABAD"/>
    <s v="General"/>
    <n v="670016"/>
    <s v="FATEHABAD"/>
    <n v="99549"/>
    <s v="Aarav Reddy"/>
    <s v="YES"/>
    <x v="0"/>
    <s v="SANJAY KUMAR"/>
    <d v="1983-07-05T00:00:00"/>
    <s v="SANJAY KUMAR"/>
    <d v="2019-09-25T00:00:00"/>
    <x v="3"/>
    <s v="Female"/>
    <s v=""/>
    <s v="Active Loan"/>
    <s v="No"/>
    <d v="2020-03-11T00:00:00"/>
    <s v="XTL"/>
    <x v="0"/>
    <m/>
    <s v="MTL21K"/>
    <x v="3"/>
    <s v="KARNAL"/>
    <s v="Hindu"/>
    <s v=""/>
    <s v="HR"/>
    <x v="6"/>
    <s v="HARYANA"/>
    <s v="Y"/>
    <s v="N"/>
    <n v="36"/>
    <n v="1"/>
    <s v="INDIVIDUAL"/>
    <n v="10000"/>
    <n v="10000"/>
    <n v="9975"/>
    <n v="36"/>
    <s v="months"/>
    <n v="0.1409"/>
    <n v="9730.07"/>
    <n v="9705.83"/>
    <n v="5303.9"/>
    <n v="0.9"/>
    <n v="1862.77"/>
    <n v="0"/>
    <n v="2563.4"/>
    <n v="175.91759999999999"/>
  </r>
  <r>
    <s v="0017XTL2113"/>
    <x v="0"/>
    <n v="10827"/>
    <s v="AJEET KUMAR PANDEY"/>
    <n v="201"/>
    <s v="DBS"/>
    <s v="HAJIPUR"/>
    <s v="General"/>
    <n v="420202"/>
    <s v="HAJIPUR"/>
    <n v="99551"/>
    <s v="Kavya Mehta"/>
    <s v="YES"/>
    <x v="0"/>
    <s v="MANISH KUMAR TIWARI"/>
    <d v="1977-01-01T00:00:00"/>
    <s v="MANISH KUMAR TIWARI"/>
    <d v="2020-02-12T00:00:00"/>
    <x v="3"/>
    <s v="Female"/>
    <s v=""/>
    <s v="Active Loan"/>
    <s v="No"/>
    <d v="2020-03-09T00:00:00"/>
    <s v="XTL"/>
    <x v="0"/>
    <m/>
    <s v="MTL22K"/>
    <x v="6"/>
    <s v="PATNA"/>
    <s v="Hindu"/>
    <s v=""/>
    <s v="BR"/>
    <x v="12"/>
    <s v="BIHAR"/>
    <s v="N"/>
    <s v="N"/>
    <n v="43"/>
    <n v="0"/>
    <s v="INDIVIDUAL"/>
    <n v="10000"/>
    <n v="10000"/>
    <n v="8475"/>
    <n v="60"/>
    <s v="months"/>
    <n v="0.16689999999999999"/>
    <n v="11100.81"/>
    <n v="9404.65"/>
    <n v="5323.6"/>
    <n v="5.01"/>
    <n v="4222.09"/>
    <n v="0"/>
    <n v="1555.12"/>
    <n v="269.47320000000002"/>
  </r>
  <r>
    <s v="0017XTL1894"/>
    <x v="0"/>
    <n v="11867"/>
    <s v="VIKRANT KUMAR VICKY"/>
    <n v="201"/>
    <s v="DBS"/>
    <s v="CHHAPRA"/>
    <s v="General"/>
    <n v="380251"/>
    <s v="CHHAPRA"/>
    <n v="99332"/>
    <s v="Laksh Verma"/>
    <s v="YES"/>
    <x v="0"/>
    <s v="RAJU RAJBHAR"/>
    <d v="1975-01-01T00:00:00"/>
    <s v="ANIMESH ANAND"/>
    <d v="2019-09-10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44"/>
    <n v="0"/>
    <s v="INDIVIDUAL"/>
    <n v="16500"/>
    <n v="16500"/>
    <n v="16288.47503"/>
    <n v="60"/>
    <s v="months"/>
    <n v="6.54E-2"/>
    <n v="17127.48"/>
    <n v="16835.2"/>
    <n v="14277.65"/>
    <n v="7.01"/>
    <n v="2838.13"/>
    <n v="0"/>
    <n v="11.7"/>
    <n v="2.1059999999999999"/>
  </r>
  <r>
    <s v="0017XTL1725"/>
    <x v="0"/>
    <n v="12248"/>
    <s v="RAVI KUMAR"/>
    <n v="201"/>
    <s v="DBS"/>
    <s v="BEGUSARAI"/>
    <s v="General"/>
    <n v="370412"/>
    <s v="BEGUSARAI"/>
    <n v="99163"/>
    <s v="Vivaan Verma"/>
    <s v="YES"/>
    <x v="0"/>
    <s v="Ritesh Kumar"/>
    <d v="1978-01-01T00:00:00"/>
    <s v="Ritesh Kumar"/>
    <d v="2019-12-30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41"/>
    <n v="0"/>
    <s v="INDIVIDUAL"/>
    <n v="4200"/>
    <n v="4200"/>
    <n v="4200"/>
    <n v="36"/>
    <s v="months"/>
    <n v="0.152"/>
    <n v="1180.32"/>
    <n v="1180.32"/>
    <n v="671.42"/>
    <n v="8.39"/>
    <n v="345.4"/>
    <n v="0"/>
    <n v="163.5"/>
    <n v="1.67"/>
  </r>
  <r>
    <s v="0017XTL1729"/>
    <x v="0"/>
    <n v="11867"/>
    <s v="VIKRANT KUMAR VICKY"/>
    <n v="201"/>
    <s v="DBS"/>
    <s v="CHHAPRA"/>
    <s v="General"/>
    <n v="380462"/>
    <s v="CHHAPRA"/>
    <n v="99167"/>
    <s v="Ananya Patel"/>
    <s v="YES"/>
    <x v="0"/>
    <s v="MANOJ TIWARI"/>
    <d v="1977-01-01T00:00:00"/>
    <s v="MANOJ TIWARI"/>
    <d v="2019-12-30T00:00:00"/>
    <x v="3"/>
    <s v="Female"/>
    <s v=""/>
    <s v="Active Loan"/>
    <s v="No"/>
    <d v="2020-03-11T00:00:00"/>
    <s v="XTL"/>
    <x v="0"/>
    <m/>
    <s v="MTL21K"/>
    <x v="3"/>
    <s v="PATNA"/>
    <s v="Hindu"/>
    <s v=""/>
    <s v="BR"/>
    <x v="12"/>
    <s v="BIHAR"/>
    <s v="N"/>
    <s v="N"/>
    <n v="42"/>
    <n v="0"/>
    <s v="INDIVIDUAL"/>
    <n v="10000"/>
    <n v="10000"/>
    <n v="10000"/>
    <n v="36"/>
    <s v="months"/>
    <n v="0.1036"/>
    <n v="11107.37"/>
    <n v="11107.37"/>
    <n v="9351.42"/>
    <n v="7.46"/>
    <n v="1667.3"/>
    <n v="0"/>
    <n v="88.65"/>
    <n v="0.88649999999999995"/>
  </r>
  <r>
    <s v="0017XTL1818"/>
    <x v="0"/>
    <n v="10183"/>
    <s v="TOHID ALI"/>
    <n v="201"/>
    <s v="DBS"/>
    <s v="HAPUR"/>
    <s v="SC"/>
    <n v="210111"/>
    <s v="HAPUR"/>
    <n v="99256"/>
    <s v="Ananya Patel"/>
    <s v="YES"/>
    <x v="0"/>
    <s v="UNISH KHAN"/>
    <d v="1979-01-01T00:00:00"/>
    <s v="NARESH KUMAR"/>
    <d v="2019-09-17T00:00:00"/>
    <x v="3"/>
    <s v="Female"/>
    <s v=""/>
    <s v="Active Loan"/>
    <s v="No"/>
    <d v="2020-03-05T00:00:00"/>
    <s v="XTL"/>
    <x v="0"/>
    <m/>
    <s v="MTL21K"/>
    <x v="3"/>
    <s v="BULANDSHAHR"/>
    <s v="Hindu"/>
    <s v=""/>
    <s v="UP"/>
    <x v="1"/>
    <s v="UTTAR PRADESH"/>
    <s v="N"/>
    <s v="N"/>
    <n v="40"/>
    <n v="0"/>
    <s v="INDIVIDUAL"/>
    <n v="6000"/>
    <n v="6000"/>
    <n v="5781.0299320000004"/>
    <n v="60"/>
    <s v="months"/>
    <n v="0.1036"/>
    <n v="3426.24"/>
    <n v="3078.1"/>
    <n v="2125.04"/>
    <n v="3.17"/>
    <n v="1079.21"/>
    <n v="0"/>
    <n v="221.99"/>
    <n v="2.29"/>
  </r>
  <r>
    <s v="0017XTL625"/>
    <x v="0"/>
    <n v="10037"/>
    <s v="RAJESH PRATAP"/>
    <n v="201"/>
    <s v="DBS"/>
    <s v="Tarkeshwar"/>
    <s v="SC"/>
    <n v="580194"/>
    <s v="TARKESHWER"/>
    <n v="98063"/>
    <s v="Ishaan Verma"/>
    <s v="YES"/>
    <x v="0"/>
    <s v="CHANDAN GHOSH"/>
    <d v="1984-01-01T00:00:00"/>
    <s v="CHANDAN GHOSH"/>
    <d v="2020-02-14T00:00:00"/>
    <x v="3"/>
    <s v="Female"/>
    <s v=""/>
    <s v="Active Loan"/>
    <s v="No"/>
    <d v="2020-03-13T00:00:00"/>
    <s v="XTL"/>
    <x v="0"/>
    <m/>
    <s v="MTL22K"/>
    <x v="6"/>
    <s v="HOWRAH"/>
    <s v="Hindu"/>
    <s v=""/>
    <s v="WB"/>
    <x v="4"/>
    <s v="WEST BENGAL"/>
    <s v="N"/>
    <s v="N"/>
    <n v="36"/>
    <n v="0"/>
    <s v="INDIVIDUAL"/>
    <n v="6000"/>
    <n v="6000"/>
    <n v="5997.1751279999999"/>
    <n v="60"/>
    <s v="months"/>
    <n v="6.54E-2"/>
    <n v="4379.29"/>
    <n v="4375.45"/>
    <n v="3152.38"/>
    <n v="1.68"/>
    <n v="842.49"/>
    <n v="0"/>
    <n v="384.42"/>
    <n v="3.8441999999999998"/>
  </r>
  <r>
    <s v="0017XTL635"/>
    <x v="0"/>
    <n v="10035"/>
    <s v="HIMANSHU SINGH"/>
    <n v="201"/>
    <s v="DBS"/>
    <s v="ASANSOL"/>
    <s v="SC"/>
    <n v="690042"/>
    <s v="PASCHIM BARDHHAMAN"/>
    <n v="98073"/>
    <s v="Laksh Patel"/>
    <s v="YES"/>
    <x v="0"/>
    <s v="BIKRAM DAS"/>
    <d v="1983-01-02T00:00:00"/>
    <s v="PABITRA MANDAL"/>
    <d v="2019-09-12T00:00:00"/>
    <x v="3"/>
    <s v="Female"/>
    <s v=""/>
    <s v="Active Loan"/>
    <s v="No"/>
    <d v="2020-03-03T00:00:00"/>
    <s v="XTL"/>
    <x v="0"/>
    <m/>
    <s v="MTL21K"/>
    <x v="0"/>
    <s v="HOWRAH"/>
    <s v="Hindu"/>
    <s v=""/>
    <s v="WB"/>
    <x v="4"/>
    <s v="WEST BENGAL"/>
    <s v="N"/>
    <s v="N"/>
    <n v="36"/>
    <n v="0"/>
    <s v="INDIVIDUAL"/>
    <n v="10000"/>
    <n v="10000"/>
    <n v="9875"/>
    <n v="36"/>
    <s v="months"/>
    <n v="0.1409"/>
    <n v="4048.94"/>
    <n v="3998.3"/>
    <n v="1148.32"/>
    <n v="2.0099999999999998"/>
    <n v="1162.47"/>
    <n v="0"/>
    <n v="1738.15"/>
    <n v="415.06639999999999"/>
  </r>
  <r>
    <s v="0017XTL639"/>
    <x v="0"/>
    <n v="12361"/>
    <s v="RITESH KUMAR SINHA"/>
    <n v="201"/>
    <s v="DBS"/>
    <s v="HABRA"/>
    <s v="SC"/>
    <n v="650188"/>
    <s v="HABRA"/>
    <n v="98077"/>
    <s v="Ishaan Sharma"/>
    <s v="YES"/>
    <x v="0"/>
    <s v="RAKHENDU KABIRAJ"/>
    <d v="1983-01-01T00:00:00"/>
    <s v="RAKHENDU KABIRAJ"/>
    <d v="2020-02-17T00:00:00"/>
    <x v="3"/>
    <s v="Female"/>
    <s v=""/>
    <s v="Active Loan"/>
    <s v="No"/>
    <d v="2020-03-02T00:00:00"/>
    <s v="XTL"/>
    <x v="0"/>
    <m/>
    <s v="MTL22K"/>
    <x v="4"/>
    <s v="HOWRAH"/>
    <s v="Hindu"/>
    <s v=""/>
    <s v="WB"/>
    <x v="4"/>
    <s v="WEST BENGAL"/>
    <s v="N"/>
    <s v="N"/>
    <n v="37"/>
    <n v="0"/>
    <s v="INDIVIDUAL"/>
    <n v="16000"/>
    <n v="16000"/>
    <n v="14334.8"/>
    <n v="60"/>
    <s v="months"/>
    <n v="0.12609999999999999"/>
    <n v="2886.77"/>
    <n v="2651.93"/>
    <n v="1390.01"/>
    <n v="2.3199999999999998"/>
    <n v="1131.67"/>
    <n v="0"/>
    <n v="365.09"/>
    <n v="127.88"/>
  </r>
  <r>
    <s v="0017XTL703"/>
    <x v="0"/>
    <n v="10316"/>
    <s v="DEEPAK KUMAR"/>
    <n v="201"/>
    <s v="DBS"/>
    <s v="FATEHABAD"/>
    <s v="SC"/>
    <n v="670061"/>
    <s v="FATEHABAD"/>
    <n v="98141"/>
    <s v="Laksh Verma"/>
    <s v="YES"/>
    <x v="0"/>
    <s v="SANJAY KUMAR"/>
    <d v="1983-01-01T00:00:00"/>
    <s v="SANJAY KUMAR"/>
    <d v="2019-09-17T00:00:00"/>
    <x v="3"/>
    <s v="Female"/>
    <s v=""/>
    <s v="Active Loan"/>
    <s v="No"/>
    <d v="2020-03-10T00:00:00"/>
    <s v="XTL"/>
    <x v="0"/>
    <m/>
    <s v="MTL21K"/>
    <x v="0"/>
    <s v="KARNAL"/>
    <s v="Hindu"/>
    <s v=""/>
    <s v="HR"/>
    <x v="6"/>
    <s v="HARYANA"/>
    <s v="Y"/>
    <s v="N"/>
    <n v="36"/>
    <n v="1"/>
    <s v="INDIVIDUAL"/>
    <n v="7000"/>
    <n v="7000"/>
    <n v="6925"/>
    <n v="36"/>
    <s v="months"/>
    <n v="9.6199999999999994E-2"/>
    <n v="5962.97"/>
    <n v="5899.11"/>
    <n v="4834.3599999999997"/>
    <n v="9.11"/>
    <n v="993.15"/>
    <n v="0"/>
    <n v="135.46"/>
    <n v="1.86"/>
  </r>
  <r>
    <s v="0017XTL729"/>
    <x v="0"/>
    <n v="10316"/>
    <s v="DEEPAK KUMAR"/>
    <n v="201"/>
    <s v="DBS"/>
    <s v="FATEHABAD"/>
    <s v="SC"/>
    <n v="670016"/>
    <s v="FATEHABAD"/>
    <n v="98167"/>
    <s v="Ishaan Malhotra"/>
    <s v="YES"/>
    <x v="0"/>
    <s v="SANJAY KUMAR"/>
    <d v="1978-01-01T00:00:00"/>
    <s v="NARESH KUMAR"/>
    <d v="2019-09-04T00:00:00"/>
    <x v="3"/>
    <s v="Female"/>
    <s v=""/>
    <s v="Active Loan"/>
    <s v="No"/>
    <d v="2020-03-11T00:00:00"/>
    <s v="XTL"/>
    <x v="0"/>
    <m/>
    <s v="MTL21K"/>
    <x v="1"/>
    <s v="KARNAL"/>
    <s v="Hindu"/>
    <s v=""/>
    <s v="HR"/>
    <x v="6"/>
    <s v="HARYANA"/>
    <s v="N"/>
    <s v="N"/>
    <n v="41"/>
    <n v="0"/>
    <s v="INDIVIDUAL"/>
    <n v="7000"/>
    <n v="7000"/>
    <n v="6777.5780480000003"/>
    <n v="60"/>
    <s v="months"/>
    <n v="9.6199999999999994E-2"/>
    <n v="7622.11"/>
    <n v="7279.95"/>
    <n v="5563.7"/>
    <n v="1.97"/>
    <n v="1772.7"/>
    <n v="0"/>
    <n v="285.70999999999998"/>
    <n v="51.427799999999998"/>
  </r>
  <r>
    <s v="0017XTL763"/>
    <x v="0"/>
    <n v="10537"/>
    <s v="RAGHUVANSH SINGH"/>
    <n v="201"/>
    <s v="DBS"/>
    <s v="MOTIHARI"/>
    <s v="SC"/>
    <n v="520118"/>
    <s v="Motihari"/>
    <n v="98201"/>
    <s v="Nisha Chopra"/>
    <s v="YES"/>
    <x v="0"/>
    <s v="AJIT KUMAR"/>
    <d v="1981-01-01T00:00:00"/>
    <s v="Ajit kumar"/>
    <d v="2019-11-22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38"/>
    <n v="0"/>
    <s v="INDIVIDUAL"/>
    <n v="16000"/>
    <n v="16000"/>
    <n v="15605.38428"/>
    <n v="60"/>
    <s v="months"/>
    <n v="6.9099999999999995E-2"/>
    <n v="12905.79"/>
    <n v="12391.15"/>
    <n v="9476.7199999999993"/>
    <n v="2.4900000000000002"/>
    <n v="2525.96"/>
    <n v="0"/>
    <n v="903.11"/>
    <n v="8.9208999999999996"/>
  </r>
  <r>
    <s v="0017XTL1630"/>
    <x v="0"/>
    <n v="12061"/>
    <s v="PINAKAPANI KANUNGO"/>
    <n v="201"/>
    <s v="DBS"/>
    <s v="CUTTACK"/>
    <s v="ST"/>
    <n v="630144"/>
    <s v="CUTTACK"/>
    <n v="99068"/>
    <s v="Aditya Sharma"/>
    <s v="YES"/>
    <x v="0"/>
    <s v="SWAPNA BHOI"/>
    <d v="1980-04-02T00:00:00"/>
    <s v="SWAPNA BHOI"/>
    <d v="2020-02-19T00:00:00"/>
    <x v="3"/>
    <s v="Female"/>
    <s v=""/>
    <s v="Active Loan"/>
    <s v="No"/>
    <d v="2020-03-13T00:00:00"/>
    <s v="XTL"/>
    <x v="0"/>
    <m/>
    <s v="MTL22K"/>
    <x v="0"/>
    <s v="BHUBANESWAR"/>
    <s v="Hindu"/>
    <s v=""/>
    <s v="OR"/>
    <x v="0"/>
    <s v="ODISHA"/>
    <s v="N"/>
    <s v="N"/>
    <n v="39"/>
    <n v="0"/>
    <s v="INDIVIDUAL"/>
    <n v="6300"/>
    <n v="6300"/>
    <n v="6269.2163200000005"/>
    <n v="60"/>
    <s v="months"/>
    <n v="6.54E-2"/>
    <n v="4024.56"/>
    <n v="4001.04"/>
    <n v="3002.54"/>
    <n v="6.35"/>
    <n v="834.05"/>
    <n v="0"/>
    <n v="187.97"/>
    <n v="1.8796999999999999"/>
  </r>
  <r>
    <s v="0017XTL1675"/>
    <x v="0"/>
    <n v="10514"/>
    <s v="MANISH KUMAR MISHRA"/>
    <n v="201"/>
    <s v="DBS"/>
    <s v="BETTIAH"/>
    <s v="ST"/>
    <n v="530208"/>
    <s v="Bettiah"/>
    <n v="99113"/>
    <s v="Aditya Verma"/>
    <s v="YES"/>
    <x v="0"/>
    <s v="SUDHIR KUMAR"/>
    <d v="1975-04-01T00:00:00"/>
    <s v="SUDHIR KUMAR"/>
    <d v="2019-12-23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4"/>
    <n v="0"/>
    <s v="INDIVIDUAL"/>
    <n v="11400"/>
    <n v="11400"/>
    <n v="11369.88819"/>
    <n v="36"/>
    <s v="months"/>
    <n v="6.9099999999999995E-2"/>
    <n v="4364.2700000000004"/>
    <n v="4348.5600000000004"/>
    <n v="2633.01"/>
    <n v="5.32"/>
    <n v="830.33"/>
    <n v="0"/>
    <n v="900.93"/>
    <n v="239.49379999999999"/>
  </r>
  <r>
    <s v="0017XTL177"/>
    <x v="0"/>
    <n v="10067"/>
    <s v="AMAN JAIN"/>
    <n v="201"/>
    <s v="DBS"/>
    <s v="JALANDHAR"/>
    <s v="ST"/>
    <n v="160261"/>
    <s v="JALANDHAR"/>
    <n v="97615"/>
    <s v="Laksh Joshi"/>
    <s v="YES"/>
    <x v="0"/>
    <s v="MANMOHAN RATHAUR"/>
    <d v="1980-03-18T00:00:00"/>
    <s v="MANMOHAN RATHAUR"/>
    <d v="2020-01-27T00:00:00"/>
    <x v="3"/>
    <s v="Female"/>
    <s v=""/>
    <s v="Active Loan"/>
    <s v="No"/>
    <d v="2020-03-06T00:00:00"/>
    <s v="XTL"/>
    <x v="0"/>
    <m/>
    <s v="MTL21K"/>
    <x v="1"/>
    <s v="LUDHIANA"/>
    <s v="Sikh"/>
    <s v=""/>
    <s v="PB"/>
    <x v="7"/>
    <s v="PUNJAB"/>
    <s v="N"/>
    <s v="N"/>
    <n v="39"/>
    <n v="0"/>
    <s v="INDIVIDUAL"/>
    <n v="11000"/>
    <n v="11000"/>
    <n v="10925"/>
    <n v="36"/>
    <s v="months"/>
    <n v="0.13719999999999999"/>
    <n v="8526.64"/>
    <n v="8468.52"/>
    <n v="6174.21"/>
    <n v="6"/>
    <n v="2054.89"/>
    <n v="0"/>
    <n v="297.54000000000002"/>
    <n v="3.3"/>
  </r>
  <r>
    <s v="00680XL171"/>
    <x v="1"/>
    <n v="12061"/>
    <s v="PINAKAPANI KANUNGO"/>
    <n v="201"/>
    <s v="DBS"/>
    <s v="CUTTACK"/>
    <s v="General"/>
    <n v="630032"/>
    <s v="CUTTACK"/>
    <n v="95208"/>
    <s v="Laksh Nair"/>
    <s v="YES"/>
    <x v="0"/>
    <s v="PRIYANKA PANDA"/>
    <d v="1973-01-01T00:00:00"/>
    <s v="SWAPNA BHOI"/>
    <d v="2019-07-29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46"/>
    <n v="0"/>
    <s v="INDIVIDUAL"/>
    <n v="10000"/>
    <n v="10000"/>
    <n v="9796.1988939999992"/>
    <n v="36"/>
    <s v="months"/>
    <n v="6.54E-2"/>
    <n v="8722.4699999999993"/>
    <n v="8543.01"/>
    <n v="7595.47"/>
    <n v="5.78"/>
    <n v="990.64"/>
    <n v="0"/>
    <n v="136.36000000000001"/>
    <n v="2.15"/>
  </r>
  <r>
    <s v="00680XL977"/>
    <x v="1"/>
    <n v="11203"/>
    <s v="HIMADRI SEKHAR UPADHYAYA"/>
    <n v="201"/>
    <s v="DBS"/>
    <s v="JAGATSINGHPUR"/>
    <s v="General"/>
    <n v="640082"/>
    <s v="JAGATSINGHPUR"/>
    <n v="96014"/>
    <s v="Laksh Mehta"/>
    <s v="YES"/>
    <x v="0"/>
    <s v="AMIT KUMAR SINGH"/>
    <d v="1972-08-23T00:00:00"/>
    <s v="LAXMIDHAR JENA"/>
    <d v="2019-08-26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8000"/>
    <n v="18000"/>
    <n v="17544.41"/>
    <n v="36"/>
    <s v="months"/>
    <n v="0.11119999999999999"/>
    <n v="7083.13"/>
    <n v="7062.58"/>
    <n v="4860.38"/>
    <n v="4.28"/>
    <n v="1631.55"/>
    <n v="0"/>
    <n v="591.20000000000005"/>
    <n v="6.26"/>
  </r>
  <r>
    <s v="00680XL146"/>
    <x v="1"/>
    <n v="11203"/>
    <s v="HIMADRI SEKHAR UPADHYAYA"/>
    <n v="201"/>
    <s v="DBS"/>
    <s v="JAGATSINGHPUR"/>
    <s v="General"/>
    <n v="640096"/>
    <s v="JAGATSINGHPUR"/>
    <n v="95183"/>
    <s v="Ishaan Patel"/>
    <s v="YES"/>
    <x v="0"/>
    <s v="LAXMIDHAR JENA"/>
    <d v="1968-01-01T00:00:00"/>
    <s v="ACHUYATA KUMAR NATH"/>
    <d v="2019-07-1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51"/>
    <n v="0"/>
    <s v="INDIVIDUAL"/>
    <n v="12000"/>
    <n v="12000"/>
    <n v="11975"/>
    <n v="60"/>
    <s v="months"/>
    <n v="0.14460000000000001"/>
    <n v="2193.6999999999998"/>
    <n v="2189.16"/>
    <n v="846.22"/>
    <n v="4.8899999999999997"/>
    <n v="838.4"/>
    <n v="0"/>
    <n v="509.08"/>
    <n v="4.92"/>
  </r>
  <r>
    <s v="00680XL137"/>
    <x v="1"/>
    <n v="12004"/>
    <s v="SAMIR RANJAN SUTRADHAR"/>
    <n v="201"/>
    <s v="DBS"/>
    <s v="NIMAPADA"/>
    <s v="General"/>
    <n v="440225"/>
    <s v="NIMAPADA"/>
    <n v="95174"/>
    <s v="Nisha Malhotra"/>
    <s v="YES"/>
    <x v="0"/>
    <s v="RAJANI RAY"/>
    <d v="1969-01-01T00:00:00"/>
    <s v="RAJANI RAY"/>
    <d v="2019-06-21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50"/>
    <n v="0"/>
    <s v="INDIVIDUAL"/>
    <n v="2400"/>
    <n v="2400"/>
    <n v="2400"/>
    <n v="60"/>
    <s v="months"/>
    <n v="0.12609999999999999"/>
    <n v="182.08"/>
    <n v="182.08"/>
    <n v="0"/>
    <n v="8.3000000000000007"/>
    <n v="0"/>
    <n v="0"/>
    <n v="182.08"/>
    <n v="40.759799999999998"/>
  </r>
  <r>
    <s v="00680XL1430"/>
    <x v="1"/>
    <n v="10640"/>
    <s v="RUPESH KUMAR CHOURASIA"/>
    <n v="201"/>
    <s v="DBS"/>
    <s v="Khordha"/>
    <s v="General"/>
    <n v="620010"/>
    <s v="KHORDHA"/>
    <n v="96467"/>
    <s v="Kavya Mehta"/>
    <s v="YES"/>
    <x v="0"/>
    <s v="SUNIL KUMAR BHOI"/>
    <d v="1964-01-01T00:00:00"/>
    <s v="LILIMA DEBATA"/>
    <d v="2019-06-30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55"/>
    <n v="0"/>
    <s v="INDIVIDUAL"/>
    <n v="8000"/>
    <n v="8000"/>
    <n v="8000"/>
    <n v="60"/>
    <s v="months"/>
    <n v="0.12609999999999999"/>
    <n v="6104.6"/>
    <n v="6104.6"/>
    <n v="1550.64"/>
    <n v="0.64"/>
    <n v="1145.01"/>
    <n v="0"/>
    <n v="3408.95"/>
    <n v="577.79430000000002"/>
  </r>
  <r>
    <s v="00680XL1428"/>
    <x v="1"/>
    <n v="10640"/>
    <s v="RUPESH KUMAR CHOURASIA"/>
    <n v="201"/>
    <s v="DBS"/>
    <s v="Khordha"/>
    <s v="General"/>
    <n v="620186"/>
    <s v="KHORDHA"/>
    <n v="96465"/>
    <s v="Meera Chopra"/>
    <s v="YES"/>
    <x v="0"/>
    <s v="SUNIL KUMAR BHOI"/>
    <d v="1968-01-01T00:00:00"/>
    <s v="LILIMA DEBATA"/>
    <d v="2019-07-23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51"/>
    <n v="0"/>
    <s v="INDIVIDUAL"/>
    <n v="7000"/>
    <n v="7000"/>
    <n v="7000"/>
    <n v="36"/>
    <s v="months"/>
    <n v="0.1036"/>
    <n v="2888.97"/>
    <n v="2888.97"/>
    <n v="1883.38"/>
    <n v="5.78"/>
    <n v="720.44"/>
    <n v="0"/>
    <n v="285.14999999999998"/>
    <n v="51.326999999999998"/>
  </r>
  <r>
    <s v="00680XL1444"/>
    <x v="1"/>
    <n v="11955"/>
    <s v="LEKHAN KONWAR"/>
    <n v="201"/>
    <s v="DBS"/>
    <s v="GUWAHATI"/>
    <s v="General"/>
    <n v="560177"/>
    <s v="Guwahati"/>
    <n v="96481"/>
    <s v="Kavya Verma"/>
    <s v="YES"/>
    <x v="0"/>
    <s v="JUBER AHMED"/>
    <d v="1968-01-13T00:00:00"/>
    <s v="JUBER AHMED"/>
    <d v="2020-01-20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7000"/>
    <n v="7000"/>
    <n v="6950"/>
    <n v="36"/>
    <s v="months"/>
    <n v="8.8800000000000004E-2"/>
    <n v="2671.14"/>
    <n v="2652.1"/>
    <n v="1940.61"/>
    <n v="7.94"/>
    <n v="497.65"/>
    <n v="0"/>
    <n v="232.88"/>
    <n v="2.54"/>
  </r>
  <r>
    <s v="00680XL242"/>
    <x v="1"/>
    <n v="12097"/>
    <s v="ANINDITA BHAUMIK"/>
    <n v="201"/>
    <s v="DBS"/>
    <s v="GOLAGHAT"/>
    <s v="General"/>
    <n v="770052"/>
    <s v="GOLAGHAT"/>
    <n v="95279"/>
    <s v="Ananya Malhotra"/>
    <s v="YES"/>
    <x v="0"/>
    <s v="PRAGYAN BORDOLOI"/>
    <d v="1967-01-01T00:00:00"/>
    <s v="LASMITA BORAH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25000"/>
    <n v="25000"/>
    <n v="9749.9991480000008"/>
    <n v="36"/>
    <s v="months"/>
    <n v="0.17560000000000001"/>
    <n v="13567.7"/>
    <n v="5280.1"/>
    <n v="5987.05"/>
    <n v="3.37"/>
    <n v="4145.95"/>
    <n v="0"/>
    <n v="3434.7"/>
    <n v="764.77099999999996"/>
  </r>
  <r>
    <s v="00680XL254"/>
    <x v="1"/>
    <n v="10961"/>
    <s v="NAYAN JYOTI SARMAH"/>
    <n v="201"/>
    <s v="DBS"/>
    <s v="JORHAT"/>
    <s v="General"/>
    <n v="850006"/>
    <s v="JORHAT"/>
    <n v="95291"/>
    <s v="Meera Malhotra"/>
    <s v="YES"/>
    <x v="0"/>
    <s v="MANJEET BORO"/>
    <d v="1968-01-01T00:00:00"/>
    <s v="MANJEET BORO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15000"/>
    <n v="9700"/>
    <n v="8450"/>
    <n v="60"/>
    <s v="months"/>
    <n v="0.12609999999999999"/>
    <n v="2568.9299999999998"/>
    <n v="2236.9899999999998"/>
    <n v="1221.4000000000001"/>
    <n v="7.77"/>
    <n v="959.4"/>
    <n v="0"/>
    <n v="388.13"/>
    <n v="3.88"/>
  </r>
  <r>
    <s v="00680XL1459"/>
    <x v="1"/>
    <n v="11955"/>
    <s v="LEKHAN KONWAR"/>
    <n v="201"/>
    <s v="DBS"/>
    <s v="GUWAHATI"/>
    <s v="General"/>
    <n v="560361"/>
    <s v="Guwahati"/>
    <n v="96496"/>
    <s v="Kavya Joshi"/>
    <s v="YES"/>
    <x v="0"/>
    <s v="AZMIRUL HOQUE"/>
    <d v="1967-12-04T00:00:00"/>
    <s v="AZMIRUL HOQUE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14000"/>
    <n v="8450"/>
    <n v="8425"/>
    <n v="60"/>
    <s v="months"/>
    <n v="0.12609999999999999"/>
    <n v="6901.11"/>
    <n v="6880.74"/>
    <n v="3908.21"/>
    <n v="0.61"/>
    <n v="2361.73"/>
    <n v="0"/>
    <n v="631.16999999999996"/>
    <n v="6.3117000000000001"/>
  </r>
  <r>
    <s v="00680XL231"/>
    <x v="1"/>
    <n v="10961"/>
    <s v="NAYAN JYOTI SARMAH"/>
    <n v="201"/>
    <s v="DBS"/>
    <s v="Mangaldoi"/>
    <s v="General"/>
    <n v="570027"/>
    <s v="Mangaldoi"/>
    <n v="95268"/>
    <s v="Ishaan Patel"/>
    <s v="YES"/>
    <x v="0"/>
    <s v="KOUSHIK SAIKIA"/>
    <d v="1973-01-01T00:00:00"/>
    <s v="KOUSHIK SAIKI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2000"/>
    <n v="12000"/>
    <n v="12000"/>
    <n v="36"/>
    <s v="months"/>
    <n v="0.1186"/>
    <n v="4385.8100000000004"/>
    <n v="4385.8100000000004"/>
    <n v="2908.48"/>
    <n v="3.37"/>
    <n v="1054.6199999999999"/>
    <n v="0"/>
    <n v="422.71"/>
    <n v="9.34"/>
  </r>
  <r>
    <s v="00680XL272"/>
    <x v="1"/>
    <n v="11333"/>
    <s v="KANGKANA MEDHI"/>
    <n v="201"/>
    <s v="DBS"/>
    <s v="BIJOYNAGAR"/>
    <s v="General"/>
    <n v="1130026"/>
    <s v="KAMRUP RURAL"/>
    <n v="95309"/>
    <s v="Laksh Reddy"/>
    <s v="YES"/>
    <x v="0"/>
    <s v="PRANJAL BARUAH"/>
    <d v="1970-10-01T00:00:00"/>
    <s v="BARASHA DAS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2500"/>
    <n v="2500"/>
    <n v="2200"/>
    <n v="36"/>
    <s v="months"/>
    <n v="7.1400000000000005E-2"/>
    <n v="1974.79"/>
    <n v="1737.39"/>
    <n v="1673.49"/>
    <n v="5.77"/>
    <n v="254.26"/>
    <n v="0"/>
    <n v="47.04"/>
    <n v="0.67"/>
  </r>
  <r>
    <s v="00680XL1590"/>
    <x v="1"/>
    <n v="12004"/>
    <s v="SAMIR RANJAN SUTRADHAR"/>
    <n v="201"/>
    <s v="DBS"/>
    <s v="NIMAPADA"/>
    <s v="OBC"/>
    <n v="440281"/>
    <s v="NIMAPADA"/>
    <n v="96627"/>
    <s v="Aarav Chopra"/>
    <s v="YES"/>
    <x v="0"/>
    <s v="PRAVATI SWAIN"/>
    <d v="1970-01-01T00:00:00"/>
    <s v="RAJESH KUMAR PRADHAN"/>
    <d v="2019-06-2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7750"/>
    <n v="7750"/>
    <n v="7400"/>
    <n v="60"/>
    <s v="months"/>
    <n v="0.15210000000000001"/>
    <n v="8328.07"/>
    <n v="7950.6"/>
    <n v="4876.78"/>
    <n v="2.85"/>
    <n v="3045.82"/>
    <n v="0"/>
    <n v="405.47"/>
    <n v="4.0547000000000004"/>
  </r>
  <r>
    <s v="00680XL1747"/>
    <x v="1"/>
    <n v="11955"/>
    <s v="LEKHAN KONWAR"/>
    <n v="201"/>
    <s v="DBS"/>
    <s v="GUWAHATI"/>
    <s v="OBC"/>
    <n v="560265"/>
    <s v="Guwahati"/>
    <n v="96784"/>
    <s v="Aarav Malhotra"/>
    <s v="YES"/>
    <x v="0"/>
    <s v="AZMIRUL HOQUE"/>
    <d v="1966-02-15T00:00:00"/>
    <s v="AZMIRUL HOQUE"/>
    <d v="2020-01-2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Y"/>
    <s v="N"/>
    <n v="54"/>
    <n v="1"/>
    <s v="INDIVIDUAL"/>
    <n v="5000"/>
    <n v="5000"/>
    <n v="4975"/>
    <n v="36"/>
    <s v="months"/>
    <n v="0.1323"/>
    <n v="1207.26"/>
    <n v="1201.24"/>
    <n v="700.51"/>
    <n v="5.0199999999999996"/>
    <n v="310.73"/>
    <n v="0"/>
    <n v="196.02"/>
    <n v="2"/>
  </r>
  <r>
    <s v="00680XL1480"/>
    <x v="1"/>
    <n v="12359"/>
    <s v="SAMIUR RAHMAN"/>
    <n v="201"/>
    <s v="DBS"/>
    <s v="SIVASAGAR"/>
    <s v="OBC"/>
    <n v="880128"/>
    <s v="SIVASAGAR"/>
    <n v="96517"/>
    <s v="Ishaan Malhotra"/>
    <s v="YES"/>
    <x v="0"/>
    <s v="HIMANGSHU KALITA"/>
    <d v="1973-01-01T00:00:00"/>
    <s v="HIMANGSHU KALITA"/>
    <d v="2020-01-17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22400"/>
    <n v="18400"/>
    <n v="16863.817449999999"/>
    <n v="36"/>
    <s v="months"/>
    <n v="0.1472"/>
    <n v="5376.31"/>
    <n v="4004.97"/>
    <n v="4357.8999999999996"/>
    <n v="5.32"/>
    <n v="1003.51"/>
    <n v="0"/>
    <n v="14.9"/>
    <n v="5.63"/>
  </r>
  <r>
    <s v="00680XL1842"/>
    <x v="1"/>
    <n v="10961"/>
    <s v="NAYAN JYOTI SARMAH"/>
    <n v="201"/>
    <s v="DBS"/>
    <s v="Mangaldoi"/>
    <s v="OBC"/>
    <n v="570063"/>
    <s v="Mangaldoi"/>
    <n v="96879"/>
    <s v="Vivaan Reddy"/>
    <s v="YES"/>
    <x v="0"/>
    <s v="SANGKAR PEGU"/>
    <d v="1970-01-01T00:00:00"/>
    <s v="SANGKAR PEGU"/>
    <d v="2020-02-14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50"/>
    <n v="2"/>
    <s v="INDIVIDUAL"/>
    <n v="4800"/>
    <n v="4800"/>
    <n v="4775"/>
    <n v="36"/>
    <s v="months"/>
    <n v="0.1484"/>
    <n v="376.78"/>
    <n v="374.82"/>
    <n v="106.27"/>
    <n v="5.77"/>
    <n v="59.14"/>
    <n v="0"/>
    <n v="211.37"/>
    <n v="1.97"/>
  </r>
  <r>
    <s v="00680XL1482"/>
    <x v="1"/>
    <n v="11955"/>
    <s v="LEKHAN KONWAR"/>
    <n v="201"/>
    <s v="DBS"/>
    <s v="GUWAHATI"/>
    <s v="OBC"/>
    <n v="560112"/>
    <s v="Guwahati"/>
    <n v="96519"/>
    <s v="Laksh Nair"/>
    <s v="YES"/>
    <x v="0"/>
    <s v="UTPAL SONOWAL"/>
    <d v="1966-01-01T00:00:00"/>
    <s v="UTPAL SONOWAL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15000"/>
    <n v="14175"/>
    <n v="14100"/>
    <n v="60"/>
    <s v="months"/>
    <n v="0.1186"/>
    <n v="17563.78"/>
    <n v="17471.02"/>
    <n v="12593.27"/>
    <n v="8.3000000000000007"/>
    <n v="4633.07"/>
    <n v="0"/>
    <n v="337.44"/>
    <n v="60.739199999999997"/>
  </r>
  <r>
    <s v="00680XL1689"/>
    <x v="1"/>
    <n v="11055"/>
    <s v="MANAS PROTIM HAZARIKA"/>
    <n v="201"/>
    <s v="DBS"/>
    <s v="TEZPUR"/>
    <s v="OBC"/>
    <n v="680109"/>
    <s v="SONITPUR"/>
    <n v="96726"/>
    <s v="Aarav Nair"/>
    <s v="YES"/>
    <x v="0"/>
    <s v="SUBRATA SARKAR"/>
    <d v="1970-03-10T00:00:00"/>
    <s v="SUBRATA SARKAR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3750"/>
    <n v="13750"/>
    <n v="13700"/>
    <n v="60"/>
    <s v="months"/>
    <n v="0.16320000000000001"/>
    <n v="17967.259999999998"/>
    <n v="17901.990000000002"/>
    <n v="11197.7"/>
    <n v="8"/>
    <n v="6283.27"/>
    <n v="0"/>
    <n v="486.29"/>
    <n v="87.532200000000003"/>
  </r>
  <r>
    <s v="00680XL1879"/>
    <x v="1"/>
    <n v="11055"/>
    <s v="MANAS PROTIM HAZARIKA"/>
    <n v="201"/>
    <s v="DBS"/>
    <s v="TEZPUR"/>
    <s v="OBC"/>
    <n v="680133"/>
    <s v="SONITPUR"/>
    <n v="96916"/>
    <s v="Ananya Patel"/>
    <s v="YES"/>
    <x v="0"/>
    <s v="SUBRATA SARKAR"/>
    <d v="1970-01-01T00:00:00"/>
    <s v="SUBRATA SAR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50"/>
    <n v="1"/>
    <s v="INDIVIDUAL"/>
    <n v="9925"/>
    <n v="9925"/>
    <n v="9875"/>
    <n v="36"/>
    <s v="months"/>
    <n v="0.15579999999999999"/>
    <n v="9587.0300000000007"/>
    <n v="9538.84"/>
    <n v="3839.6"/>
    <n v="5.68"/>
    <n v="1696.24"/>
    <n v="0"/>
    <n v="4051.19"/>
    <n v="186.82740000000001"/>
  </r>
  <r>
    <s v="00680XL1780"/>
    <x v="1"/>
    <n v="12097"/>
    <s v="ANINDITA BHAUMIK"/>
    <n v="201"/>
    <s v="DBS"/>
    <s v="GOLAGHAT"/>
    <s v="OBC"/>
    <n v="770006"/>
    <s v="GOLAGHAT"/>
    <n v="96817"/>
    <s v="Aarav Chopra"/>
    <s v="YES"/>
    <x v="0"/>
    <s v="KULDIP PAO"/>
    <d v="1967-07-26T00:00:00"/>
    <s v="KULDIP PAO"/>
    <d v="2020-02-06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5200"/>
    <n v="5200"/>
    <n v="5175"/>
    <n v="36"/>
    <s v="months"/>
    <n v="0.1186"/>
    <n v="2542.0100000000002"/>
    <n v="2529.86"/>
    <n v="1945.22"/>
    <n v="5.42"/>
    <n v="444.48"/>
    <n v="0"/>
    <n v="152.31"/>
    <n v="1.58"/>
  </r>
  <r>
    <s v="00680XL1788"/>
    <x v="1"/>
    <n v="13111"/>
    <s v="SHANTUMONI BORAH"/>
    <n v="201"/>
    <s v="DBS"/>
    <s v="BISWANATH CHARIALI"/>
    <s v="OBC"/>
    <n v="740167"/>
    <s v="BISWANATH"/>
    <n v="96825"/>
    <s v="Ananya Verma"/>
    <s v="YES"/>
    <x v="0"/>
    <s v="MRITUNJOY MANDAL"/>
    <d v="1966-03-10T00:00:00"/>
    <s v="MRITUNJOY MANDAL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13000"/>
    <n v="13000"/>
    <n v="13000"/>
    <n v="60"/>
    <s v="months"/>
    <n v="0.16819999999999999"/>
    <n v="4248.54"/>
    <n v="4248.54"/>
    <n v="1168.45"/>
    <n v="3.13"/>
    <n v="1395.63"/>
    <n v="0"/>
    <n v="1684.46"/>
    <n v="305.20639999999997"/>
  </r>
  <r>
    <s v="00680XL05"/>
    <x v="1"/>
    <n v="10640"/>
    <s v="RUPESH KUMAR CHOURASIA"/>
    <n v="201"/>
    <s v="DBS"/>
    <s v="Khordha"/>
    <s v="Minority"/>
    <n v="620098"/>
    <s v="KHORDHA"/>
    <n v="95042"/>
    <s v="Aarav Chopra"/>
    <s v="YES"/>
    <x v="0"/>
    <s v="SULOCHANA ROUT"/>
    <d v="1970-01-01T00:00:00"/>
    <s v="SULOCHANA ROUT"/>
    <d v="2019-06-13T00:00:00"/>
    <x v="3"/>
    <s v="Female"/>
    <s v=""/>
    <s v="Active Loan"/>
    <s v="No"/>
    <d v="2020-03-10T00:00:00"/>
    <s v="XL"/>
    <x v="0"/>
    <m/>
    <s v="EL10KN"/>
    <x v="21"/>
    <s v="BHUBANESWAR"/>
    <s v="Muslim"/>
    <s v=""/>
    <s v="OR"/>
    <x v="0"/>
    <s v="ODISHA"/>
    <s v="N"/>
    <s v="N"/>
    <n v="49"/>
    <n v="0"/>
    <s v="INDIVIDUAL"/>
    <n v="7200"/>
    <n v="7200"/>
    <n v="7150"/>
    <n v="60"/>
    <s v="months"/>
    <n v="0.16320000000000001"/>
    <n v="4370.1499999999996"/>
    <n v="4339.83"/>
    <n v="2118.7399999999998"/>
    <n v="1.24"/>
    <n v="1948.71"/>
    <n v="0"/>
    <n v="302.7"/>
    <n v="2.88"/>
  </r>
  <r>
    <s v="0017XTL22"/>
    <x v="1"/>
    <n v="12248"/>
    <s v="RAVI KUMAR"/>
    <n v="201"/>
    <s v="DBS"/>
    <s v="BEGUSARAI"/>
    <s v="OBC"/>
    <n v="370382"/>
    <s v="BEGUSARAI"/>
    <n v="97460"/>
    <s v="Diya Patel"/>
    <s v="YES"/>
    <x v="0"/>
    <s v="GAUTAM KUMAR PATEL"/>
    <d v="1973-01-01T00:00:00"/>
    <s v="GAUTAM KUMAR PATEL"/>
    <d v="2019-09-24T00:00:00"/>
    <x v="3"/>
    <s v="Female"/>
    <s v=""/>
    <s v="Active Loan"/>
    <s v="No"/>
    <d v="2020-03-06T00:00:00"/>
    <s v="XTL"/>
    <x v="0"/>
    <m/>
    <s v="MTL21K"/>
    <x v="0"/>
    <s v="PATNA"/>
    <s v="Christian"/>
    <s v=""/>
    <s v="BR"/>
    <x v="12"/>
    <s v="BIHAR"/>
    <s v="N"/>
    <s v="N"/>
    <n v="46"/>
    <n v="0"/>
    <s v="INDIVIDUAL"/>
    <n v="12000"/>
    <n v="12000"/>
    <n v="11875"/>
    <n v="36"/>
    <s v="months"/>
    <n v="7.8799999999999995E-2"/>
    <n v="13772.58"/>
    <n v="13629.09"/>
    <n v="4142.97"/>
    <n v="1.24"/>
    <n v="1034.52"/>
    <n v="0"/>
    <n v="8595.09"/>
    <n v="1516.83"/>
  </r>
  <r>
    <s v="0017XTL1691"/>
    <x v="1"/>
    <n v="10640"/>
    <s v="RUPESH KUMAR CHOURASIA"/>
    <n v="201"/>
    <s v="DBS"/>
    <s v="Khordha"/>
    <s v="General"/>
    <n v="620081"/>
    <s v="KHORDHA"/>
    <n v="99129"/>
    <s v="Meera Nair"/>
    <s v="YES"/>
    <x v="0"/>
    <s v="SRIDEVI DAS"/>
    <d v="1967-01-01T00:00:00"/>
    <s v="SRIDEVI DAS"/>
    <d v="2019-09-18T00:00:00"/>
    <x v="3"/>
    <s v="Female"/>
    <s v=""/>
    <s v="Active Loan"/>
    <s v="No"/>
    <d v="2020-03-11T00:00:00"/>
    <s v="XTL"/>
    <x v="0"/>
    <m/>
    <s v="MTL21K"/>
    <x v="0"/>
    <s v="BHUBANESWAR"/>
    <s v="Hindu"/>
    <s v=""/>
    <s v="OR"/>
    <x v="0"/>
    <s v="ODISHA"/>
    <s v="N"/>
    <s v="N"/>
    <n v="52"/>
    <n v="0"/>
    <s v="INDIVIDUAL"/>
    <n v="8000"/>
    <n v="8000"/>
    <n v="7950"/>
    <n v="36"/>
    <s v="months"/>
    <n v="0.15210000000000001"/>
    <n v="8169.2"/>
    <n v="8118.08"/>
    <n v="6135.99"/>
    <n v="1.24"/>
    <n v="1929.62"/>
    <n v="0"/>
    <n v="103.59"/>
    <n v="2.1"/>
  </r>
  <r>
    <s v="0017XTL1989"/>
    <x v="1"/>
    <n v="10961"/>
    <s v="NAYAN JYOTI SARMAH"/>
    <n v="201"/>
    <s v="DBS"/>
    <s v="Mangaldoi"/>
    <s v="General"/>
    <n v="570132"/>
    <s v="Mangaldoi"/>
    <n v="99427"/>
    <s v="Meera Malhotra"/>
    <s v="YES"/>
    <x v="0"/>
    <s v="HIRAK JYOTI BORA"/>
    <d v="1970-05-31T00:00:00"/>
    <s v="HIRAK JYOTI BORA"/>
    <d v="2019-09-23T00:00:00"/>
    <x v="3"/>
    <s v="Female"/>
    <s v=""/>
    <s v="Active Loan"/>
    <s v="No"/>
    <d v="2020-03-02T00:00:00"/>
    <s v="XTL"/>
    <x v="0"/>
    <m/>
    <s v="MTL21K"/>
    <x v="0"/>
    <s v="GUWAAHATI"/>
    <s v="Hindu"/>
    <s v=""/>
    <s v="AS"/>
    <x v="2"/>
    <s v="ASSAM"/>
    <s v="N"/>
    <s v="N"/>
    <n v="49"/>
    <n v="0"/>
    <s v="INDIVIDUAL"/>
    <n v="25000"/>
    <n v="16125"/>
    <n v="15819.39294"/>
    <n v="60"/>
    <s v="months"/>
    <n v="0.19040000000000001"/>
    <n v="18914.95"/>
    <n v="18346.599999999999"/>
    <n v="9904.93"/>
    <n v="2.54"/>
    <n v="8097.02"/>
    <n v="0"/>
    <n v="913"/>
    <n v="9.1300000000000008"/>
  </r>
  <r>
    <s v="0017XTL2009"/>
    <x v="1"/>
    <n v="11955"/>
    <s v="LEKHAN KONWAR"/>
    <n v="201"/>
    <s v="DBS"/>
    <s v="GUWAHATI"/>
    <s v="General"/>
    <n v="560105"/>
    <s v="Guwahati"/>
    <n v="99447"/>
    <s v="Aarav Sharma"/>
    <s v="YES"/>
    <x v="0"/>
    <s v="AZMIRUL HOQUE"/>
    <d v="1972-09-03T00:00:00"/>
    <s v="JUBER AHMED"/>
    <d v="2019-09-09T00:00:00"/>
    <x v="3"/>
    <s v="Female"/>
    <s v=""/>
    <s v="Active Loan"/>
    <s v="No"/>
    <d v="2020-03-06T00:00:00"/>
    <s v="XTL"/>
    <x v="0"/>
    <m/>
    <s v="MTL21K"/>
    <x v="1"/>
    <s v="GUWAAHATI"/>
    <s v="Hindu"/>
    <s v=""/>
    <s v="AS"/>
    <x v="2"/>
    <s v="ASSAM"/>
    <s v="N"/>
    <s v="N"/>
    <n v="47"/>
    <n v="0"/>
    <s v="INDIVIDUAL"/>
    <n v="4000"/>
    <n v="4000"/>
    <n v="4000"/>
    <n v="60"/>
    <s v="months"/>
    <n v="0.1149"/>
    <n v="4440.18"/>
    <n v="4440.18"/>
    <n v="3060.5"/>
    <n v="0.62"/>
    <n v="1211.54"/>
    <n v="0"/>
    <n v="168.14"/>
    <n v="23.4252"/>
  </r>
  <r>
    <s v="0017XTL1713"/>
    <x v="1"/>
    <n v="12361"/>
    <s v="RITESH KUMAR SINHA"/>
    <n v="201"/>
    <s v="DBS"/>
    <s v="HABRA"/>
    <s v="General"/>
    <n v="650122"/>
    <s v="HABRA"/>
    <n v="99151"/>
    <s v="Nisha Malhotra"/>
    <s v="YES"/>
    <x v="0"/>
    <s v="Kunal Sardar"/>
    <d v="1971-01-01T00:00:00"/>
    <s v="Kunal Sardar"/>
    <d v="2020-01-27T00:00:00"/>
    <x v="3"/>
    <s v="Female"/>
    <s v=""/>
    <s v="Active Loan"/>
    <s v="No"/>
    <d v="2020-03-03T00:00:00"/>
    <s v="XTL"/>
    <x v="0"/>
    <m/>
    <s v="MTL16K"/>
    <x v="4"/>
    <s v="HOWRAH"/>
    <s v="Hindu"/>
    <s v=""/>
    <s v="WB"/>
    <x v="4"/>
    <s v="WEST BENGAL"/>
    <s v="N"/>
    <s v="N"/>
    <n v="49"/>
    <n v="0"/>
    <s v="INDIVIDUAL"/>
    <n v="25000"/>
    <n v="25000"/>
    <n v="24900"/>
    <n v="60"/>
    <s v="months"/>
    <n v="0.17560000000000001"/>
    <n v="11810.66"/>
    <n v="11763.33"/>
    <n v="4035.18"/>
    <n v="1.94"/>
    <n v="4768.21"/>
    <n v="0"/>
    <n v="3007.27"/>
    <n v="541.30859999999996"/>
  </r>
  <r>
    <s v="0017XTL2056"/>
    <x v="1"/>
    <n v="12361"/>
    <s v="RITESH KUMAR SINHA"/>
    <n v="201"/>
    <s v="DBS"/>
    <s v="HABRA"/>
    <s v="General"/>
    <n v="650065"/>
    <s v="HABRA"/>
    <n v="99494"/>
    <s v="Ananya Mehta"/>
    <s v="YES"/>
    <x v="0"/>
    <s v="Kunal Sardar"/>
    <d v="1973-01-01T00:00:00"/>
    <s v="Kunal Sardar"/>
    <d v="2020-02-07T00:00:00"/>
    <x v="3"/>
    <s v="Female"/>
    <s v=""/>
    <s v="Active Loan"/>
    <s v="No"/>
    <d v="2020-03-13T00:00:00"/>
    <s v="XTL"/>
    <x v="0"/>
    <m/>
    <s v="MTL16K"/>
    <x v="4"/>
    <s v="HOWRAH"/>
    <s v="Hindu"/>
    <s v=""/>
    <s v="WB"/>
    <x v="4"/>
    <s v="WEST BENGAL"/>
    <s v="N"/>
    <s v="N"/>
    <n v="47"/>
    <n v="0"/>
    <s v="INDIVIDUAL"/>
    <n v="16000"/>
    <n v="16000"/>
    <n v="15795.645570000001"/>
    <n v="60"/>
    <s v="months"/>
    <n v="0.1719"/>
    <n v="12531.51"/>
    <n v="12094.85"/>
    <n v="6305.27"/>
    <n v="10.130000000000001"/>
    <n v="5671.35"/>
    <n v="0"/>
    <n v="554.89"/>
    <n v="5.79"/>
  </r>
  <r>
    <s v="0017XTL1718"/>
    <x v="1"/>
    <n v="10035"/>
    <s v="HIMANSHU SINGH"/>
    <n v="201"/>
    <s v="DBS"/>
    <s v="ASANSOL"/>
    <s v="General"/>
    <n v="690013"/>
    <s v="PASCHIM BARDHHAMAN"/>
    <n v="99156"/>
    <s v="Ananya Nair"/>
    <s v="YES"/>
    <x v="0"/>
    <s v="BIKRAM DAS"/>
    <d v="1971-08-07T00:00:00"/>
    <s v="JAYANTA BISWAS"/>
    <d v="2019-09-30T00:00:00"/>
    <x v="3"/>
    <s v="Female"/>
    <s v=""/>
    <s v="Active Loan"/>
    <s v="No"/>
    <d v="2020-03-10T00:00:00"/>
    <s v="XTL"/>
    <x v="0"/>
    <m/>
    <s v="MTL21K"/>
    <x v="1"/>
    <s v="HOWRAH"/>
    <s v="Hindu"/>
    <s v=""/>
    <s v="WB"/>
    <x v="4"/>
    <s v="WEST BENGAL"/>
    <s v="N"/>
    <s v="N"/>
    <n v="48"/>
    <n v="0"/>
    <s v="INDIVIDUAL"/>
    <n v="25000"/>
    <n v="17500"/>
    <n v="17250"/>
    <n v="60"/>
    <s v="months"/>
    <n v="0.1323"/>
    <n v="9043.41"/>
    <n v="8914.2999999999993"/>
    <n v="2874.7"/>
    <n v="3.8"/>
    <n v="2317.63"/>
    <n v="0"/>
    <n v="3851.08"/>
    <n v="653.37"/>
  </r>
  <r>
    <s v="0017XTL1715"/>
    <x v="1"/>
    <n v="10037"/>
    <s v="RAJESH PRATAP"/>
    <n v="201"/>
    <s v="DBS"/>
    <s v="Tarkeshwar"/>
    <s v="General"/>
    <n v="580122"/>
    <s v="TARKESHWER"/>
    <n v="99153"/>
    <s v="Aditya Joshi"/>
    <s v="YES"/>
    <x v="0"/>
    <s v="RAJU BAG"/>
    <d v="1970-01-01T00:00:00"/>
    <s v="SK Ruble"/>
    <d v="2019-09-27T00:00:00"/>
    <x v="3"/>
    <s v="Female"/>
    <s v=""/>
    <s v="Active Loan"/>
    <s v="No"/>
    <d v="2020-03-11T00:00:00"/>
    <s v="XTL"/>
    <x v="0"/>
    <m/>
    <s v="MTL16K"/>
    <x v="1"/>
    <s v="HOWRAH"/>
    <s v="Hindu"/>
    <s v=""/>
    <s v="WB"/>
    <x v="4"/>
    <s v="WEST BENGAL"/>
    <s v="N"/>
    <s v="N"/>
    <n v="49"/>
    <n v="0"/>
    <s v="INDIVIDUAL"/>
    <n v="2000"/>
    <n v="2000"/>
    <n v="2000"/>
    <n v="60"/>
    <s v="months"/>
    <n v="0.16320000000000001"/>
    <n v="329.72"/>
    <n v="329.72"/>
    <n v="111.54"/>
    <n v="19.38"/>
    <n v="132.56"/>
    <n v="0"/>
    <n v="85.62"/>
    <n v="0.81"/>
  </r>
  <r>
    <s v="0017XTL1864"/>
    <x v="1"/>
    <n v="10035"/>
    <s v="HIMANSHU SINGH"/>
    <n v="201"/>
    <s v="DBS"/>
    <s v="Bardhaman"/>
    <s v="General"/>
    <n v="610052"/>
    <s v="Barddhaman"/>
    <n v="99302"/>
    <s v="Nisha Sharma"/>
    <s v="YES"/>
    <x v="0"/>
    <s v="Rajesh Hazra"/>
    <d v="1969-01-01T00:00:00"/>
    <s v="Rajesh Hazra"/>
    <d v="2019-09-16T00:00:00"/>
    <x v="3"/>
    <s v="Female"/>
    <s v=""/>
    <s v="Active Loan"/>
    <s v="No"/>
    <d v="2020-03-09T00:00:00"/>
    <s v="XTL"/>
    <x v="0"/>
    <m/>
    <s v="MTL16K"/>
    <x v="3"/>
    <s v="HOWRAH"/>
    <s v="Hindu"/>
    <s v=""/>
    <s v="WB"/>
    <x v="4"/>
    <s v="WEST BENGAL"/>
    <s v="N"/>
    <s v="N"/>
    <n v="50"/>
    <n v="0"/>
    <s v="INDIVIDUAL"/>
    <n v="5000"/>
    <n v="5000"/>
    <n v="5000"/>
    <n v="60"/>
    <s v="months"/>
    <n v="0.1361"/>
    <n v="562.52"/>
    <n v="562.52"/>
    <n v="176.99"/>
    <n v="10.36"/>
    <n v="167.26"/>
    <n v="0"/>
    <n v="218.27"/>
    <n v="2.0499999999999998"/>
  </r>
  <r>
    <s v="0017XTL1749"/>
    <x v="1"/>
    <n v="11955"/>
    <s v="LEKHAN KONWAR"/>
    <n v="201"/>
    <s v="DBS"/>
    <s v="GUWAHATI"/>
    <s v="OBC"/>
    <n v="560081"/>
    <s v="Guwahati"/>
    <n v="99187"/>
    <s v="Aditya Verma"/>
    <s v="YES"/>
    <x v="0"/>
    <s v="AZMIRUL HOQUE"/>
    <d v="1972-07-09T00:00:00"/>
    <s v="AZMIRUL HOQUE"/>
    <d v="2019-09-09T00:00:00"/>
    <x v="3"/>
    <s v="Female"/>
    <s v=""/>
    <s v="Active Loan"/>
    <s v="No"/>
    <d v="2020-03-05T00:00:00"/>
    <s v="XTL"/>
    <x v="0"/>
    <m/>
    <s v="MTL21K"/>
    <x v="1"/>
    <s v="GUWAAHATI"/>
    <s v="Hindu"/>
    <s v=""/>
    <s v="AS"/>
    <x v="2"/>
    <s v="ASSAM"/>
    <s v="N"/>
    <s v="N"/>
    <n v="47"/>
    <n v="0"/>
    <s v="INDIVIDUAL"/>
    <n v="9000"/>
    <n v="9000"/>
    <n v="8975"/>
    <n v="60"/>
    <s v="months"/>
    <n v="7.8799999999999995E-2"/>
    <n v="9343.66"/>
    <n v="9317.82"/>
    <n v="7214.46"/>
    <n v="6.04"/>
    <n v="1844.27"/>
    <n v="0"/>
    <n v="284.93"/>
    <n v="44.038800000000002"/>
  </r>
  <r>
    <s v="0017XTL1753"/>
    <x v="1"/>
    <n v="11955"/>
    <s v="LEKHAN KONWAR"/>
    <n v="201"/>
    <s v="DBS"/>
    <s v="GUWAHATI"/>
    <s v="OBC"/>
    <n v="560207"/>
    <s v="Guwahati"/>
    <n v="99191"/>
    <s v="Diya Chopra"/>
    <s v="YES"/>
    <x v="0"/>
    <s v="AZMIRUL HOQUE"/>
    <d v="1970-02-01T00:00:00"/>
    <s v="AZMIRUL HOQUE"/>
    <d v="2019-09-30T00:00:00"/>
    <x v="3"/>
    <s v="Female"/>
    <s v=""/>
    <s v="Active Loan"/>
    <s v="No"/>
    <d v="2020-03-10T00:00:00"/>
    <s v="XTL"/>
    <x v="0"/>
    <m/>
    <s v="MTL21K"/>
    <x v="1"/>
    <s v="GUWAAHATI"/>
    <s v="Hindu"/>
    <s v=""/>
    <s v="AS"/>
    <x v="2"/>
    <s v="ASSAM"/>
    <s v="N"/>
    <s v="N"/>
    <n v="49"/>
    <n v="0"/>
    <s v="INDIVIDUAL"/>
    <n v="2400"/>
    <n v="2400"/>
    <n v="2400"/>
    <n v="36"/>
    <s v="months"/>
    <n v="0.1149"/>
    <n v="107.76"/>
    <n v="107.76"/>
    <n v="0"/>
    <n v="3.41"/>
    <n v="0"/>
    <n v="0"/>
    <n v="107.76"/>
    <n v="1.03"/>
  </r>
  <r>
    <s v="0017XTL698"/>
    <x v="1"/>
    <n v="10055"/>
    <s v="SURESH KUMAR PATEL"/>
    <n v="201"/>
    <s v="DBS"/>
    <s v="HISAR"/>
    <s v="SC"/>
    <n v="200411"/>
    <s v="HISAR"/>
    <n v="98136"/>
    <s v="Aditya Verma"/>
    <s v="YES"/>
    <x v="0"/>
    <s v="RINKU KUMAR"/>
    <d v="1969-01-01T00:00:00"/>
    <s v="RINKU KUMAR"/>
    <d v="2019-10-16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50"/>
    <n v="0"/>
    <s v="INDIVIDUAL"/>
    <n v="11000"/>
    <n v="11000"/>
    <n v="10950"/>
    <n v="60"/>
    <s v="months"/>
    <n v="0.1149"/>
    <n v="10063.92"/>
    <n v="10018.56"/>
    <n v="6401.58"/>
    <n v="3.78"/>
    <n v="3029.17"/>
    <n v="0"/>
    <n v="633.16999999999996"/>
    <n v="6.3316999999999997"/>
  </r>
  <r>
    <s v="0017XTL761"/>
    <x v="1"/>
    <n v="10827"/>
    <s v="AJEET KUMAR PANDEY"/>
    <n v="201"/>
    <s v="DBS"/>
    <s v="HAJIPUR"/>
    <s v="SC"/>
    <n v="420305"/>
    <s v="HAJIPUR"/>
    <n v="98199"/>
    <s v="Aarav Reddy"/>
    <s v="YES"/>
    <x v="0"/>
    <s v="SATENDRA KUMAR"/>
    <d v="1968-01-01T00:00:00"/>
    <s v="SATENDRA KUMAR"/>
    <d v="2020-01-15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52"/>
    <n v="0"/>
    <s v="INDIVIDUAL"/>
    <n v="12250"/>
    <n v="10100"/>
    <n v="9880.7517970000008"/>
    <n v="60"/>
    <s v="months"/>
    <n v="0.13980000000000001"/>
    <n v="6030.25"/>
    <n v="5623.27"/>
    <n v="3216.92"/>
    <n v="4.67"/>
    <n v="2409.2600000000002"/>
    <n v="0"/>
    <n v="404.07"/>
    <n v="4.0199999999999996"/>
  </r>
  <r>
    <s v="0017XTL843"/>
    <x v="1"/>
    <n v="10827"/>
    <s v="AJEET KUMAR PANDEY"/>
    <n v="201"/>
    <s v="DBS"/>
    <s v="SIWAN"/>
    <s v="SC"/>
    <n v="790003"/>
    <s v="SIWAN"/>
    <n v="98281"/>
    <s v="Diya Nair"/>
    <s v="YES"/>
    <x v="0"/>
    <s v="RAJNISH KUMAR"/>
    <d v="1966-01-01T00:00:00"/>
    <s v="AADITYA VIKRAM"/>
    <d v="2019-10-07T00:00:00"/>
    <x v="3"/>
    <s v="Female"/>
    <s v=""/>
    <s v="Active Loan"/>
    <s v="No"/>
    <d v="2020-03-10T00:00:00"/>
    <s v="XTL"/>
    <x v="0"/>
    <m/>
    <s v="MTL21K"/>
    <x v="3"/>
    <s v="PATNA"/>
    <s v="Hindu"/>
    <s v=""/>
    <s v="BR"/>
    <x v="12"/>
    <s v="BIHAR"/>
    <s v="N"/>
    <s v="N"/>
    <n v="53"/>
    <n v="0"/>
    <s v="INDIVIDUAL"/>
    <n v="10800"/>
    <n v="10800"/>
    <n v="10775"/>
    <n v="60"/>
    <s v="months"/>
    <n v="0.1719"/>
    <n v="2962.5"/>
    <n v="2955.66"/>
    <n v="1351.58"/>
    <n v="2.65"/>
    <n v="1600.49"/>
    <n v="0"/>
    <n v="10.43"/>
    <n v="4.32"/>
  </r>
  <r>
    <s v="0017XTL1840"/>
    <x v="1"/>
    <n v="10513"/>
    <s v="GOVIND KUMAR"/>
    <n v="201"/>
    <s v="DBS"/>
    <s v="RUNNISAIDPUR"/>
    <s v="SC"/>
    <n v="950018"/>
    <s v="SITAMARHI"/>
    <n v="99278"/>
    <s v="Vivaan Sharma"/>
    <s v="YES"/>
    <x v="0"/>
    <s v="SAURABH MISHRA"/>
    <d v="1973-01-01T00:00:00"/>
    <s v="SAURABH MISHRA"/>
    <d v="2019-11-28T00:00:00"/>
    <x v="3"/>
    <s v="Female"/>
    <s v=""/>
    <s v="Active Loan"/>
    <s v="No"/>
    <d v="2020-03-13T00:00:00"/>
    <s v="XTL"/>
    <x v="0"/>
    <m/>
    <s v="MTL21K"/>
    <x v="3"/>
    <s v="PATNA"/>
    <s v="Hindu"/>
    <s v=""/>
    <s v="BR"/>
    <x v="12"/>
    <s v="BIHAR"/>
    <s v="N"/>
    <s v="N"/>
    <n v="46"/>
    <n v="0"/>
    <s v="INDIVIDUAL"/>
    <n v="1000"/>
    <n v="1000"/>
    <n v="1000"/>
    <n v="36"/>
    <s v="months"/>
    <n v="0.16320000000000001"/>
    <n v="44.92"/>
    <n v="44.92"/>
    <n v="0"/>
    <n v="8.26"/>
    <n v="0"/>
    <n v="0"/>
    <n v="44.92"/>
    <n v="0.43"/>
  </r>
  <r>
    <s v="0017XTL1845"/>
    <x v="1"/>
    <n v="10961"/>
    <s v="NAYAN JYOTI SARMAH"/>
    <n v="201"/>
    <s v="DBS"/>
    <s v="Mangaldoi"/>
    <s v="ST"/>
    <n v="570001"/>
    <s v="Mangaldoi"/>
    <n v="99283"/>
    <s v="Kavya Nair"/>
    <s v="YES"/>
    <x v="0"/>
    <s v="SANGKAR PEGU"/>
    <d v="1970-01-01T00:00:00"/>
    <s v="SANGKAR PEGU"/>
    <d v="2019-09-02T00:00:00"/>
    <x v="3"/>
    <s v="Female"/>
    <s v=""/>
    <s v="Active Loan"/>
    <s v="No"/>
    <d v="2020-03-02T00:00:00"/>
    <s v="XTL"/>
    <x v="0"/>
    <m/>
    <s v="MTL21K"/>
    <x v="0"/>
    <s v="GUWAAHATI"/>
    <s v="Hindu"/>
    <s v=""/>
    <s v="AS"/>
    <x v="2"/>
    <s v="ASSAM"/>
    <s v="N"/>
    <s v="N"/>
    <n v="49"/>
    <n v="0"/>
    <s v="INDIVIDUAL"/>
    <n v="9000"/>
    <n v="9000"/>
    <n v="9000"/>
    <n v="36"/>
    <s v="months"/>
    <n v="0.1484"/>
    <n v="9402.51"/>
    <n v="9402.51"/>
    <n v="6347.76"/>
    <n v="3.78"/>
    <n v="2035.2"/>
    <n v="0"/>
    <n v="1019.55"/>
    <n v="102.56399999999999"/>
  </r>
  <r>
    <s v="0017XTL49"/>
    <x v="1"/>
    <n v="11867"/>
    <s v="VIKRANT KUMAR VICKY"/>
    <n v="201"/>
    <s v="DBS"/>
    <s v="CHHAPRA"/>
    <s v="OBC"/>
    <n v="380508"/>
    <s v="CHHAPRA"/>
    <n v="97487"/>
    <s v="Aditya Malhotra"/>
    <s v="YES"/>
    <x v="0"/>
    <s v="RAJU RAJBHAR"/>
    <d v="1973-01-01T00:00:00"/>
    <s v="ANIMESH ANAND"/>
    <d v="2019-12-23T00:00:00"/>
    <x v="3"/>
    <s v="Female"/>
    <s v=""/>
    <s v="Active Loan"/>
    <s v="No"/>
    <d v="2020-03-12T00:00:00"/>
    <s v="XTL"/>
    <x v="0"/>
    <m/>
    <s v="MTL21K"/>
    <x v="0"/>
    <s v="PATNA"/>
    <s v="Muslim"/>
    <s v=""/>
    <s v="BR"/>
    <x v="12"/>
    <s v="BIHAR"/>
    <s v="N"/>
    <s v="N"/>
    <n v="46"/>
    <n v="0"/>
    <s v="INDIVIDUAL"/>
    <n v="8000"/>
    <n v="8000"/>
    <n v="7975"/>
    <n v="60"/>
    <s v="months"/>
    <n v="0.1149"/>
    <n v="2461.91"/>
    <n v="2454.2800000000002"/>
    <n v="1466.05"/>
    <n v="0.64"/>
    <n v="973.03"/>
    <n v="0"/>
    <n v="22.83"/>
    <n v="7.47"/>
  </r>
  <r>
    <s v="00680XL1454"/>
    <x v="3"/>
    <n v="10961"/>
    <s v="NAYAN JYOTI SARMAH"/>
    <n v="201"/>
    <s v="DBS"/>
    <s v="Mangaldoi"/>
    <s v="General"/>
    <n v="570276"/>
    <s v="Mangaldoi"/>
    <n v="96491"/>
    <s v="Ananya Chopra"/>
    <s v="YES"/>
    <x v="0"/>
    <s v="BIJUBAR RAHMAN"/>
    <d v="1960-02-01T00:00:00"/>
    <s v="BIJUBAR RAHMAN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60"/>
    <n v="0"/>
    <s v="INDIVIDUAL"/>
    <n v="12000"/>
    <n v="12000"/>
    <n v="12000"/>
    <n v="60"/>
    <s v="months"/>
    <n v="0.1361"/>
    <n v="4965.3900000000003"/>
    <n v="4965.3900000000003"/>
    <n v="2445.41"/>
    <n v="6.14"/>
    <n v="1969.31"/>
    <n v="0"/>
    <n v="550.66999999999996"/>
    <n v="96.825599999999994"/>
  </r>
  <r>
    <s v="00680XL1466"/>
    <x v="3"/>
    <n v="11203"/>
    <s v="HIMADRI SEKHAR UPADHYAYA"/>
    <n v="201"/>
    <s v="DBS"/>
    <s v="JAGATSINGHPUR"/>
    <s v="OBC"/>
    <n v="640085"/>
    <s v="JAGATSINGHPUR"/>
    <n v="96503"/>
    <s v="Kavya Sharma"/>
    <s v="YES"/>
    <x v="0"/>
    <s v="BAPI BHOI"/>
    <d v="1960-01-01T00:00:00"/>
    <s v="LAXMIDHAR JENA"/>
    <d v="2019-06-1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59"/>
    <n v="0"/>
    <s v="INDIVIDUAL"/>
    <n v="2500"/>
    <n v="2500"/>
    <n v="2500"/>
    <n v="36"/>
    <s v="months"/>
    <n v="0.16819999999999999"/>
    <n v="889.44"/>
    <n v="889.44"/>
    <n v="510.42"/>
    <n v="2.76"/>
    <n v="285.89999999999998"/>
    <n v="0"/>
    <n v="93.12"/>
    <n v="0.98"/>
  </r>
  <r>
    <s v="00680XL1606"/>
    <x v="3"/>
    <n v="10640"/>
    <s v="RUPESH KUMAR CHOURASIA"/>
    <n v="201"/>
    <s v="DBS"/>
    <s v="Khordha"/>
    <s v="OBC"/>
    <n v="620197"/>
    <s v="KHORDHA"/>
    <n v="96643"/>
    <s v="Ananya Mehta"/>
    <s v="YES"/>
    <x v="0"/>
    <s v="SULOCHANA ROUT"/>
    <d v="1960-01-01T00:00:00"/>
    <s v="SULOCHANA ROUT"/>
    <d v="2019-06-30T00:00:00"/>
    <x v="3"/>
    <s v="Female"/>
    <s v=""/>
    <s v="Active Loan"/>
    <s v="No"/>
    <d v="2020-03-04T00:00:00"/>
    <s v="XL"/>
    <x v="0"/>
    <m/>
    <s v="EL15KN"/>
    <x v="21"/>
    <s v="BHUBANESWAR"/>
    <s v="Hindu"/>
    <s v=""/>
    <s v="OR"/>
    <x v="0"/>
    <s v="ODISHA"/>
    <s v="N"/>
    <s v="N"/>
    <n v="59"/>
    <n v="0"/>
    <s v="INDIVIDUAL"/>
    <n v="11200"/>
    <n v="11200"/>
    <n v="10755.1"/>
    <n v="36"/>
    <s v="months"/>
    <n v="0.13980000000000001"/>
    <n v="4950.37"/>
    <n v="4929.74"/>
    <n v="3220.84"/>
    <n v="5.57"/>
    <n v="1361"/>
    <n v="0"/>
    <n v="368.53"/>
    <n v="7.5"/>
  </r>
  <r>
    <s v="00680XL1713"/>
    <x v="3"/>
    <n v="10961"/>
    <s v="NAYAN JYOTI SARMAH"/>
    <n v="201"/>
    <s v="DBS"/>
    <s v="JORHAT"/>
    <s v="OBC"/>
    <n v="850079"/>
    <s v="JORHAT"/>
    <n v="96750"/>
    <s v="Aditya Malhotra"/>
    <s v="YES"/>
    <x v="0"/>
    <s v="MRIDUL DAS"/>
    <d v="1962-06-18T00:00:00"/>
    <s v="MRIDUL DAS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57"/>
    <n v="1"/>
    <s v="INDIVIDUAL"/>
    <n v="10000"/>
    <n v="10000"/>
    <n v="9975"/>
    <n v="60"/>
    <s v="months"/>
    <n v="0.19040000000000001"/>
    <n v="9614.2099999999991"/>
    <n v="9590.34"/>
    <n v="4488.3"/>
    <n v="7.62"/>
    <n v="4338.3100000000004"/>
    <n v="0"/>
    <n v="787.6"/>
    <n v="7.8760000000000003"/>
  </r>
  <r>
    <s v="0017XTL1882"/>
    <x v="3"/>
    <n v="10316"/>
    <s v="DEEPAK KUMAR"/>
    <n v="201"/>
    <s v="DBS"/>
    <s v="FATEHABAD"/>
    <s v="General"/>
    <n v="670072"/>
    <s v="FATEHABAD"/>
    <n v="99320"/>
    <s v="Aarav Mehta"/>
    <s v="YES"/>
    <x v="0"/>
    <s v="SANJAY KUMAR"/>
    <d v="1963-01-01T00:00:00"/>
    <s v="SANJAY KUMAR"/>
    <d v="2020-01-23T00:00:00"/>
    <x v="3"/>
    <s v="Female"/>
    <s v=""/>
    <s v="Active Loan"/>
    <s v="No"/>
    <d v="2020-03-04T00:00:00"/>
    <s v="XTL"/>
    <x v="0"/>
    <m/>
    <s v="MTL21K"/>
    <x v="1"/>
    <s v="KARNAL"/>
    <s v="Hindu"/>
    <s v=""/>
    <s v="HR"/>
    <x v="6"/>
    <s v="HARYANA"/>
    <s v="N"/>
    <s v="N"/>
    <n v="57"/>
    <n v="0"/>
    <s v="INDIVIDUAL"/>
    <n v="1800"/>
    <n v="1800"/>
    <n v="1800"/>
    <n v="36"/>
    <s v="months"/>
    <n v="0.1323"/>
    <n v="495.44"/>
    <n v="495.44"/>
    <n v="252.21"/>
    <n v="75.36"/>
    <n v="173.8"/>
    <n v="0"/>
    <n v="69.430000000000007"/>
    <n v="0.72"/>
  </r>
  <r>
    <s v="0017XTL1735"/>
    <x v="3"/>
    <n v="10892"/>
    <s v="TUKUNA PRADHAN"/>
    <n v="201"/>
    <s v="DBS"/>
    <s v="JAJPUR"/>
    <s v="OBC"/>
    <n v="590033"/>
    <s v="JAJPUR"/>
    <n v="99173"/>
    <s v="Kavya Gupta"/>
    <s v="YES"/>
    <x v="0"/>
    <s v="SHAH QUTUBUDDIN"/>
    <d v="1960-03-17T00:00:00"/>
    <s v="SHAH QUTUBUDDIN"/>
    <d v="2019-09-23T00:00:00"/>
    <x v="3"/>
    <s v="Female"/>
    <s v=""/>
    <s v="Active Loan"/>
    <s v="No"/>
    <d v="2020-03-02T00:00:00"/>
    <s v="XTL"/>
    <x v="0"/>
    <m/>
    <s v="MTL21K"/>
    <x v="3"/>
    <s v="BHUBANESWAR"/>
    <s v="Hindu"/>
    <s v=""/>
    <s v="OR"/>
    <x v="0"/>
    <s v="ODISHA"/>
    <s v="N"/>
    <s v="N"/>
    <n v="59"/>
    <n v="0"/>
    <s v="INDIVIDUAL"/>
    <n v="14500"/>
    <n v="14500"/>
    <n v="14082.34778"/>
    <n v="60"/>
    <s v="months"/>
    <n v="0.16819999999999999"/>
    <n v="9885.94"/>
    <n v="9029.2800000000007"/>
    <n v="4821.78"/>
    <n v="137.86000000000001"/>
    <n v="4510.3100000000004"/>
    <n v="0"/>
    <n v="553.85"/>
    <n v="5.71"/>
  </r>
  <r>
    <s v="0017XTL1743"/>
    <x v="3"/>
    <n v="12097"/>
    <s v="ANINDITA BHAUMIK"/>
    <n v="201"/>
    <s v="DBS"/>
    <s v="GOLAGHAT"/>
    <s v="OBC"/>
    <n v="770020"/>
    <s v="GOLAGHAT"/>
    <n v="99181"/>
    <s v="Kavya Sharma"/>
    <s v="YES"/>
    <x v="0"/>
    <s v="Dipeeka Ghosh"/>
    <d v="1960-12-22T00:00:00"/>
    <s v="NIKUMANI RABHA"/>
    <d v="2019-09-24T00:00:00"/>
    <x v="3"/>
    <s v="Female"/>
    <s v=""/>
    <s v="Active Loan"/>
    <s v="No"/>
    <d v="2020-03-02T00:00:00"/>
    <s v="XTL"/>
    <x v="0"/>
    <m/>
    <s v="MTL21K"/>
    <x v="0"/>
    <s v="GUWAAHATI"/>
    <s v="Hindu"/>
    <s v=""/>
    <s v="AS"/>
    <x v="2"/>
    <s v="ASSAM"/>
    <s v="N"/>
    <s v="N"/>
    <n v="59"/>
    <n v="0"/>
    <s v="INDIVIDUAL"/>
    <n v="11000"/>
    <n v="11000"/>
    <n v="11000"/>
    <n v="36"/>
    <s v="months"/>
    <n v="0.1361"/>
    <n v="2241.9699999999998"/>
    <n v="2241.9699999999998"/>
    <n v="1529.57"/>
    <n v="141.11000000000001"/>
    <n v="701.77"/>
    <n v="0"/>
    <n v="10.63"/>
    <n v="4.17"/>
  </r>
  <r>
    <s v="0017XTL1829"/>
    <x v="3"/>
    <n v="10037"/>
    <s v="RAJESH PRATAP"/>
    <n v="201"/>
    <s v="DBS"/>
    <s v="JODHPUR"/>
    <s v="SC"/>
    <n v="750062"/>
    <s v="JODHPUR"/>
    <n v="99267"/>
    <s v="Aarav Nair"/>
    <s v="YES"/>
    <x v="0"/>
    <s v="AJAY KUMAR"/>
    <d v="1963-01-01T00:00:00"/>
    <s v="AJAY KUMAR"/>
    <d v="2020-01-22T00:00:00"/>
    <x v="3"/>
    <s v="Female"/>
    <s v=""/>
    <s v="Active Loan"/>
    <s v="No"/>
    <d v="2020-03-04T00:00:00"/>
    <s v="XTL"/>
    <x v="0"/>
    <m/>
    <s v="MTL21K"/>
    <x v="0"/>
    <s v="JAIPUR"/>
    <s v="Hindu"/>
    <s v=""/>
    <s v="RJ"/>
    <x v="5"/>
    <s v="RAJASTHAN"/>
    <s v="N"/>
    <s v="N"/>
    <n v="57"/>
    <n v="0"/>
    <s v="INDIVIDUAL"/>
    <n v="10000"/>
    <n v="10000"/>
    <n v="8183.69"/>
    <n v="36"/>
    <s v="months"/>
    <n v="0.1149"/>
    <n v="3318.79"/>
    <n v="3235.92"/>
    <n v="2184.56"/>
    <n v="27.77"/>
    <n v="777.97"/>
    <n v="0"/>
    <n v="356.26"/>
    <n v="3.71"/>
  </r>
  <r>
    <s v="0017XTL179"/>
    <x v="3"/>
    <n v="10067"/>
    <s v="AMAN JAIN"/>
    <n v="201"/>
    <s v="DBS"/>
    <s v="JALANDHAR"/>
    <s v="Minority"/>
    <n v="160017"/>
    <s v="JALANDHAR"/>
    <n v="97617"/>
    <s v="Nisha Verma"/>
    <s v="YES"/>
    <x v="0"/>
    <s v="MANMOHAN RATHAUR"/>
    <d v="1960-01-01T00:00:00"/>
    <s v="RAHUL CHOUDHARY"/>
    <d v="2019-09-26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59"/>
    <n v="0"/>
    <s v="INDIVIDUAL"/>
    <n v="7750"/>
    <n v="7750"/>
    <n v="7746.2511400000003"/>
    <n v="36"/>
    <s v="months"/>
    <n v="7.51E-2"/>
    <n v="5259.21"/>
    <n v="5254.59"/>
    <n v="4292.68"/>
    <n v="19.399999999999999"/>
    <n v="752.36"/>
    <n v="0"/>
    <n v="214.17"/>
    <n v="2.2999999999999998"/>
  </r>
  <r>
    <s v="00680XL418"/>
    <x v="4"/>
    <n v="12097"/>
    <s v="ANINDITA BHAUMIK"/>
    <n v="201"/>
    <s v="DBS"/>
    <s v="GOLAGHAT"/>
    <s v="OBC"/>
    <n v="770004"/>
    <s v="GOLAGHAT"/>
    <n v="95455"/>
    <s v="Aditya Sharma"/>
    <s v="YES"/>
    <x v="0"/>
    <s v="KULDIP PAO"/>
    <d v="1998-05-05T00:00:00"/>
    <s v="KULDIP PAO"/>
    <d v="2020-01-29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1"/>
    <n v="0"/>
    <s v="INDIVIDUAL"/>
    <n v="14000"/>
    <n v="14000"/>
    <n v="14000"/>
    <n v="36"/>
    <s v="months"/>
    <n v="0.1472"/>
    <n v="13852.75"/>
    <n v="13852.75"/>
    <n v="7023.45"/>
    <n v="25.71"/>
    <n v="5576.71"/>
    <n v="0"/>
    <n v="1252.5899999999999"/>
    <n v="212.94030000000001"/>
  </r>
  <r>
    <s v="0017XTL1386"/>
    <x v="2"/>
    <n v="10514"/>
    <s v="MANISH KUMAR MISHRA"/>
    <n v="201"/>
    <s v="DBS"/>
    <s v="SAMASTIPUR"/>
    <s v="OBC"/>
    <n v="360245"/>
    <s v="SAMASTIPUR"/>
    <n v="98824"/>
    <s v="Aarav Nair"/>
    <s v="YES"/>
    <x v="0"/>
    <s v="RANJIT KUMAR THAKUR"/>
    <d v="1985-01-01T00:00:00"/>
    <s v="RANJIT KUMAR THAKUR"/>
    <d v="2020-01-31T00:00:00"/>
    <x v="3"/>
    <s v="Female"/>
    <s v=""/>
    <s v="Active Loan"/>
    <s v="No"/>
    <d v="2020-03-12T00:00:00"/>
    <s v="XTL"/>
    <x v="0"/>
    <m/>
    <s v="MTL21K"/>
    <x v="6"/>
    <s v="PATNA"/>
    <s v="Hindu"/>
    <s v=""/>
    <s v="BR"/>
    <x v="12"/>
    <s v="BIHAR"/>
    <s v="N"/>
    <s v="N"/>
    <n v="35"/>
    <n v="0"/>
    <s v="INDIVIDUAL"/>
    <n v="25000"/>
    <n v="25000"/>
    <n v="24768.974129999999"/>
    <n v="60"/>
    <s v="months"/>
    <n v="0.16819999999999999"/>
    <n v="28855.68"/>
    <n v="28393.91"/>
    <n v="15635.38"/>
    <n v="1.78"/>
    <n v="10977.32"/>
    <n v="0"/>
    <n v="2242.98"/>
    <n v="403.7364"/>
  </r>
  <r>
    <s v="0017XTL1428"/>
    <x v="2"/>
    <n v="10514"/>
    <s v="MANISH KUMAR MISHRA"/>
    <n v="201"/>
    <s v="DBS"/>
    <s v="BETTIAH"/>
    <s v="OBC"/>
    <n v="530161"/>
    <s v="Bettiah"/>
    <n v="98866"/>
    <s v="Laksh Reddy"/>
    <s v="YES"/>
    <x v="0"/>
    <s v="GUDDU KUMAR"/>
    <d v="1987-01-01T00:00:00"/>
    <s v="GUDDU KUMAR"/>
    <d v="2019-11-26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32"/>
    <n v="0"/>
    <s v="INDIVIDUAL"/>
    <n v="20000"/>
    <n v="20000"/>
    <n v="20000"/>
    <n v="60"/>
    <s v="months"/>
    <n v="0.20899999999999999"/>
    <n v="15348.57"/>
    <n v="15348.57"/>
    <n v="6513.17"/>
    <n v="6"/>
    <n v="8063.11"/>
    <n v="0"/>
    <n v="772.29"/>
    <n v="7.9"/>
  </r>
  <r>
    <s v="0017XTL1408"/>
    <x v="2"/>
    <n v="11303"/>
    <s v="ASHUTOSH KUMAR SUMAN"/>
    <n v="201"/>
    <s v="DBS"/>
    <s v="MUZAFFARPUR"/>
    <s v="OBC"/>
    <n v="350797"/>
    <s v="MUZAFFARPUR"/>
    <n v="98846"/>
    <s v="Kavya Patel"/>
    <s v="YES"/>
    <x v="0"/>
    <s v="Sonu Kumar Giri"/>
    <d v="1984-01-01T00:00:00"/>
    <s v="Sonu Kumar Giri"/>
    <d v="2019-12-31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35"/>
    <n v="0"/>
    <s v="INDIVIDUAL"/>
    <n v="8000"/>
    <n v="8000"/>
    <n v="8000"/>
    <n v="60"/>
    <s v="months"/>
    <n v="0.16320000000000001"/>
    <n v="6648.78"/>
    <n v="6648.78"/>
    <n v="3271.15"/>
    <n v="6.81"/>
    <n v="3106.15"/>
    <n v="0"/>
    <n v="271.48"/>
    <n v="2.7147999999999999"/>
  </r>
  <r>
    <s v="0017XTL114"/>
    <x v="2"/>
    <n v="10513"/>
    <s v="GOVIND KUMAR"/>
    <n v="201"/>
    <s v="DBS"/>
    <s v="RUNNISAIDPUR"/>
    <s v="OBC"/>
    <n v="950175"/>
    <s v="SITAMARHI"/>
    <n v="97552"/>
    <s v="Aarav Verma"/>
    <s v="YES"/>
    <x v="0"/>
    <s v="SANJAY KUMAR"/>
    <d v="1992-01-01T00:00:00"/>
    <s v="SANJAY KUMAR"/>
    <d v="2020-02-17T00:00:00"/>
    <x v="3"/>
    <s v="Female"/>
    <s v=""/>
    <s v="Active Loan"/>
    <s v="No"/>
    <d v="2020-03-12T00:00:00"/>
    <s v="XTL"/>
    <x v="0"/>
    <m/>
    <s v="MTL22K"/>
    <x v="0"/>
    <s v="PATNA"/>
    <s v="Hindu"/>
    <s v=""/>
    <s v="BR"/>
    <x v="12"/>
    <s v="BIHAR"/>
    <s v="N"/>
    <s v="N"/>
    <n v="28"/>
    <n v="0"/>
    <s v="INDIVIDUAL"/>
    <n v="4000"/>
    <n v="4000"/>
    <n v="3975"/>
    <n v="60"/>
    <s v="months"/>
    <n v="0.1323"/>
    <n v="2958.41"/>
    <n v="2939.93"/>
    <n v="1735.49"/>
    <n v="6.08"/>
    <n v="1093.26"/>
    <n v="0"/>
    <n v="129.66"/>
    <n v="1.44"/>
  </r>
  <r>
    <s v="0017XTL1479"/>
    <x v="2"/>
    <n v="10924"/>
    <s v="DILIP KUMAR"/>
    <n v="201"/>
    <s v="DBS"/>
    <s v="RAIPUR"/>
    <s v="OBC"/>
    <n v="230529"/>
    <s v="RAIPUR"/>
    <n v="98917"/>
    <s v="Aditya Malhotra"/>
    <s v="YES"/>
    <x v="0"/>
    <s v="UPENDRA NATH TIWARI"/>
    <d v="1987-01-01T00:00:00"/>
    <s v="UPENDRA NATH TIWARI"/>
    <d v="2019-09-30T00:00:00"/>
    <x v="3"/>
    <s v="Female"/>
    <s v=""/>
    <s v="Active Loan"/>
    <s v="No"/>
    <d v="2020-03-11T00:00:00"/>
    <s v="XTL"/>
    <x v="0"/>
    <m/>
    <s v="MTL21K"/>
    <x v="5"/>
    <s v="RAIPUR"/>
    <s v="Hindu"/>
    <s v=""/>
    <s v="CG"/>
    <x v="10"/>
    <s v="CHATTISGARH"/>
    <s v="N"/>
    <s v="N"/>
    <n v="32"/>
    <n v="0"/>
    <s v="INDIVIDUAL"/>
    <n v="24000"/>
    <n v="24000"/>
    <n v="23689.88639"/>
    <n v="60"/>
    <s v="months"/>
    <n v="0.17560000000000001"/>
    <n v="14283.4"/>
    <n v="13728.31"/>
    <n v="6460.39"/>
    <n v="2.4900000000000002"/>
    <n v="6819.91"/>
    <n v="0"/>
    <n v="1003.1"/>
    <n v="9.7100000000000009"/>
  </r>
  <r>
    <s v="0017XTL1492"/>
    <x v="2"/>
    <n v="10924"/>
    <s v="DILIP KUMAR"/>
    <n v="201"/>
    <s v="DBS"/>
    <s v="RAIPUR"/>
    <s v="OBC"/>
    <n v="230231"/>
    <s v="RAIPUR"/>
    <n v="98930"/>
    <s v="Aarav Malhotra"/>
    <s v="YES"/>
    <x v="0"/>
    <s v="CHARAN DAS SATNAMI"/>
    <d v="1991-02-01T00:00:00"/>
    <s v="CHARAN DAS SATNAMI"/>
    <d v="2020-02-17T00:00:00"/>
    <x v="3"/>
    <s v="Female"/>
    <s v=""/>
    <s v="Active Loan"/>
    <s v="No"/>
    <d v="2020-03-04T00:00:00"/>
    <s v="XTL"/>
    <x v="0"/>
    <m/>
    <s v="MTL22K"/>
    <x v="3"/>
    <s v="RAIPUR"/>
    <s v="Hindu"/>
    <s v=""/>
    <s v="CG"/>
    <x v="10"/>
    <s v="CHATTISGARH"/>
    <s v="N"/>
    <s v="N"/>
    <n v="29"/>
    <n v="0"/>
    <s v="INDIVIDUAL"/>
    <n v="8000"/>
    <n v="8000"/>
    <n v="8000"/>
    <n v="60"/>
    <s v="months"/>
    <n v="0.16450000000000001"/>
    <n v="5025.6400000000003"/>
    <n v="5025.6400000000003"/>
    <n v="2442.87"/>
    <n v="1.49"/>
    <n v="2264.0100000000002"/>
    <n v="0"/>
    <n v="318.76"/>
    <n v="3.2"/>
  </r>
  <r>
    <s v="0017XTL1524"/>
    <x v="2"/>
    <n v="12361"/>
    <s v="RITESH KUMAR SINHA"/>
    <n v="201"/>
    <s v="DBS"/>
    <s v="HABRA"/>
    <s v="SC"/>
    <n v="650127"/>
    <s v="HABRA"/>
    <n v="98962"/>
    <s v="Ishaan Gupta"/>
    <s v="YES"/>
    <x v="0"/>
    <s v="Budhu Bagdi"/>
    <d v="1987-12-05T00:00:00"/>
    <s v="Budhu Bagdi"/>
    <d v="2020-01-14T00:00:00"/>
    <x v="3"/>
    <s v="Female"/>
    <s v=""/>
    <s v="Active Loan"/>
    <s v="No"/>
    <d v="2020-03-03T00:00:00"/>
    <s v="XTL"/>
    <x v="0"/>
    <m/>
    <s v="MTL21K"/>
    <x v="6"/>
    <s v="HOWRAH"/>
    <s v="Hindu"/>
    <s v=""/>
    <s v="WB"/>
    <x v="4"/>
    <s v="WEST BENGAL"/>
    <s v="N"/>
    <s v="N"/>
    <n v="32"/>
    <n v="0"/>
    <s v="INDIVIDUAL"/>
    <n v="10000"/>
    <n v="10000"/>
    <n v="6264.58"/>
    <n v="60"/>
    <s v="months"/>
    <n v="0.15210000000000001"/>
    <n v="1619.04"/>
    <n v="1281.19"/>
    <n v="575.37"/>
    <n v="8.3000000000000007"/>
    <n v="618.98"/>
    <n v="0"/>
    <n v="424.69"/>
    <n v="4.22"/>
  </r>
  <r>
    <s v="0017XTL1540"/>
    <x v="2"/>
    <n v="10035"/>
    <s v="HIMANSHU SINGH"/>
    <n v="201"/>
    <s v="DBS"/>
    <s v="Bardhaman"/>
    <s v="SC"/>
    <n v="610147"/>
    <s v="Barddhaman"/>
    <n v="98978"/>
    <s v="Vivaan Mehta"/>
    <s v="YES"/>
    <x v="0"/>
    <s v="SOUMEN DAS"/>
    <d v="1989-04-03T00:00:00"/>
    <s v="Soumen Das"/>
    <d v="2019-09-30T00:00:00"/>
    <x v="3"/>
    <s v="Female"/>
    <s v=""/>
    <s v="Active Loan"/>
    <s v="No"/>
    <d v="2020-03-03T00:00:00"/>
    <s v="XTL"/>
    <x v="0"/>
    <m/>
    <s v="MTL16K"/>
    <x v="3"/>
    <s v="HOWRAH"/>
    <s v="Hindu"/>
    <s v=""/>
    <s v="WB"/>
    <x v="4"/>
    <s v="WEST BENGAL"/>
    <s v="Y"/>
    <s v="N"/>
    <n v="30"/>
    <n v="1"/>
    <s v="INDIVIDUAL"/>
    <n v="12000"/>
    <n v="12000"/>
    <n v="11768.748960000001"/>
    <n v="60"/>
    <s v="months"/>
    <n v="0.183"/>
    <n v="10525.81"/>
    <n v="10007.11"/>
    <n v="5239.43"/>
    <n v="4.51"/>
    <n v="4874.16"/>
    <n v="0"/>
    <n v="412.22"/>
    <n v="4.1222000000000003"/>
  </r>
  <r>
    <s v="0017XTL1557"/>
    <x v="2"/>
    <n v="10514"/>
    <s v="MANISH KUMAR MISHRA"/>
    <n v="201"/>
    <s v="DBS"/>
    <s v="BETTIAH"/>
    <s v="SC"/>
    <n v="530357"/>
    <s v="Bettiah"/>
    <n v="98995"/>
    <s v="Ananya Malhotra"/>
    <s v="YES"/>
    <x v="0"/>
    <s v="SUNIL KUMAR"/>
    <d v="1993-01-01T00:00:00"/>
    <s v="SUNIL KUMAR"/>
    <d v="2020-02-06T00:00:00"/>
    <x v="3"/>
    <s v="Female"/>
    <s v=""/>
    <s v="Active Loan"/>
    <s v="No"/>
    <d v="2020-03-05T00:00:00"/>
    <s v="XTL"/>
    <x v="0"/>
    <m/>
    <s v="MTL22K"/>
    <x v="0"/>
    <s v="PATNA"/>
    <s v="Hindu"/>
    <s v=""/>
    <s v="BR"/>
    <x v="12"/>
    <s v="BIHAR"/>
    <s v="N"/>
    <s v="N"/>
    <n v="27"/>
    <n v="0"/>
    <s v="INDIVIDUAL"/>
    <n v="8400"/>
    <n v="8400"/>
    <n v="7150"/>
    <n v="60"/>
    <s v="months"/>
    <n v="0.1361"/>
    <n v="867.24"/>
    <n v="738.04"/>
    <n v="98.42"/>
    <n v="7.94"/>
    <n v="395.15"/>
    <n v="0"/>
    <n v="373.67"/>
    <n v="3.72"/>
  </r>
  <r>
    <s v="0017XTL234"/>
    <x v="0"/>
    <n v="10035"/>
    <s v="HIMANSHU SINGH"/>
    <n v="201"/>
    <s v="DBS"/>
    <s v="RAJSAMAND"/>
    <s v="General"/>
    <n v="480008"/>
    <s v="Pali"/>
    <n v="97672"/>
    <s v="Ishaan Joshi"/>
    <s v="YES"/>
    <x v="0"/>
    <s v="MUKHRAJ PRAJAPAT"/>
    <d v="1979-01-01T00:00:00"/>
    <s v="MUKHRAJ PRAJAPAT"/>
    <d v="2020-02-24T00:00:00"/>
    <x v="3"/>
    <s v="Female"/>
    <s v=""/>
    <s v="Active Loan"/>
    <s v="No"/>
    <d v="2020-03-04T00:00:00"/>
    <s v="XTL"/>
    <x v="0"/>
    <m/>
    <s v="MTL22K"/>
    <x v="0"/>
    <s v="JAIPUR"/>
    <s v="Hindu"/>
    <s v=""/>
    <s v="RJ"/>
    <x v="5"/>
    <s v="RAJASTHAN"/>
    <s v="N"/>
    <s v="N"/>
    <n v="41"/>
    <n v="0"/>
    <s v="INDIVIDUAL"/>
    <n v="5000"/>
    <n v="5000"/>
    <n v="5000"/>
    <n v="36"/>
    <s v="months"/>
    <n v="0.1149"/>
    <n v="5000.6499999999996"/>
    <n v="5000.6499999999996"/>
    <n v="4035.22"/>
    <n v="3.42"/>
    <n v="900.68"/>
    <n v="0"/>
    <n v="64.75"/>
    <n v="0.94"/>
  </r>
  <r>
    <s v="0017XTL1476"/>
    <x v="0"/>
    <n v="10886"/>
    <s v="MANISH KUMAR DWIVEDI"/>
    <n v="201"/>
    <s v="DBS"/>
    <s v="BILASPUR"/>
    <s v="OBC"/>
    <n v="240381"/>
    <s v="BILASPUR"/>
    <n v="98914"/>
    <s v="Nisha Gupta"/>
    <s v="YES"/>
    <x v="0"/>
    <s v="SANJAY KUMAR SHRIVAS"/>
    <d v="1978-03-10T00:00:00"/>
    <s v="SANJAY KUMAR SHRIVAS"/>
    <d v="2019-09-19T00:00:00"/>
    <x v="3"/>
    <s v="Female"/>
    <s v=""/>
    <s v="Active Loan"/>
    <s v="No"/>
    <d v="2020-03-12T00:00:00"/>
    <s v="XTL"/>
    <x v="0"/>
    <m/>
    <s v="MTL21K"/>
    <x v="4"/>
    <s v="RAIPUR"/>
    <s v="Hindu"/>
    <s v=""/>
    <s v="CG"/>
    <x v="10"/>
    <s v="CHATTISGARH"/>
    <s v="Y"/>
    <s v="N"/>
    <n v="41"/>
    <n v="3"/>
    <s v="INDIVIDUAL"/>
    <n v="6000"/>
    <n v="6000"/>
    <n v="5975"/>
    <n v="36"/>
    <s v="months"/>
    <n v="0.1149"/>
    <n v="2095.23"/>
    <n v="2086.5300000000002"/>
    <n v="914.85"/>
    <n v="8.0399999999999991"/>
    <n v="473.87"/>
    <n v="0"/>
    <n v="706.51"/>
    <n v="127.1718"/>
  </r>
  <r>
    <s v="0017XTL1519"/>
    <x v="0"/>
    <n v="11955"/>
    <s v="LEKHAN KONWAR"/>
    <n v="201"/>
    <s v="DBS"/>
    <s v="GUWAHATI"/>
    <s v="SC"/>
    <n v="560006"/>
    <s v="Guwahati"/>
    <n v="98957"/>
    <s v="Aarav Joshi"/>
    <s v="YES"/>
    <x v="0"/>
    <s v="SANJOY BORMON"/>
    <d v="1979-01-05T00:00:00"/>
    <s v="UTPAL SONOWAL"/>
    <d v="2019-09-16T00:00:00"/>
    <x v="3"/>
    <s v="Female"/>
    <s v=""/>
    <s v="Active Loan"/>
    <s v="No"/>
    <d v="2020-03-13T00:00:00"/>
    <s v="XTL"/>
    <x v="0"/>
    <m/>
    <s v="MTL21K"/>
    <x v="1"/>
    <s v="GUWAAHATI"/>
    <s v="Hindu"/>
    <s v=""/>
    <s v="AS"/>
    <x v="2"/>
    <s v="ASSAM"/>
    <s v="N"/>
    <s v="N"/>
    <n v="40"/>
    <n v="0"/>
    <s v="INDIVIDUAL"/>
    <n v="1400"/>
    <n v="1400"/>
    <n v="1400"/>
    <n v="36"/>
    <s v="months"/>
    <n v="0.1149"/>
    <n v="598.89"/>
    <n v="598.89"/>
    <n v="412.82"/>
    <n v="2.64"/>
    <n v="138.94"/>
    <n v="0"/>
    <n v="47.13"/>
    <n v="0.54"/>
  </r>
  <r>
    <s v="0017XTL1584"/>
    <x v="0"/>
    <n v="10513"/>
    <s v="GOVIND KUMAR"/>
    <n v="201"/>
    <s v="DBS"/>
    <s v="RUNNISAIDPUR"/>
    <s v="SC"/>
    <n v="950129"/>
    <s v="SITAMARHI"/>
    <n v="99022"/>
    <s v="Aditya Verma"/>
    <s v="YES"/>
    <x v="0"/>
    <s v="SANJAY KUMAR"/>
    <d v="1984-01-01T00:00:00"/>
    <s v="SANJAY KUMAR"/>
    <d v="2020-02-07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Y"/>
    <s v="N"/>
    <n v="36"/>
    <n v="1"/>
    <s v="INDIVIDUAL"/>
    <n v="6000"/>
    <n v="6000"/>
    <n v="6000"/>
    <n v="36"/>
    <s v="months"/>
    <n v="0.16450000000000001"/>
    <n v="1094.8900000000001"/>
    <n v="1094.8900000000001"/>
    <n v="529.76"/>
    <n v="5.0199999999999996"/>
    <n v="317.52"/>
    <n v="0"/>
    <n v="247.61"/>
    <n v="2.44"/>
  </r>
  <r>
    <s v="0017XTL1574"/>
    <x v="0"/>
    <n v="10537"/>
    <s v="RAGHUVANSH SINGH"/>
    <n v="201"/>
    <s v="DBS"/>
    <s v="MOTIHARI"/>
    <s v="SC"/>
    <n v="520114"/>
    <s v="Motihari"/>
    <n v="99012"/>
    <s v="Ananya Malhotra"/>
    <s v="YES"/>
    <x v="0"/>
    <s v="RAKESH KUMAR"/>
    <d v="1983-01-01T00:00:00"/>
    <s v="ASHOK KUMAR"/>
    <d v="2019-10-07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36"/>
    <n v="0"/>
    <s v="INDIVIDUAL"/>
    <n v="25000"/>
    <n v="25000"/>
    <n v="24727.229940000001"/>
    <n v="60"/>
    <s v="months"/>
    <n v="0.1323"/>
    <n v="23300.2"/>
    <n v="22853.55"/>
    <n v="13865.44"/>
    <n v="0.81"/>
    <n v="7861.62"/>
    <n v="0"/>
    <n v="1573.14"/>
    <n v="15.731400000000001"/>
  </r>
  <r>
    <s v="0017XTL1594"/>
    <x v="0"/>
    <n v="10514"/>
    <s v="MANISH KUMAR MISHRA"/>
    <n v="201"/>
    <s v="DBS"/>
    <s v="BETTIAH"/>
    <s v="SC"/>
    <n v="530202"/>
    <s v="Bettiah"/>
    <n v="99032"/>
    <s v="Vivaan Gupta"/>
    <s v="YES"/>
    <x v="0"/>
    <s v="GUDDU KUMAR"/>
    <d v="1978-01-01T00:00:00"/>
    <s v="GUDDU KUMAR"/>
    <d v="2019-12-02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1"/>
    <n v="0"/>
    <s v="INDIVIDUAL"/>
    <n v="24000"/>
    <n v="24000"/>
    <n v="23783.832050000001"/>
    <n v="60"/>
    <s v="months"/>
    <n v="0.2016"/>
    <n v="18764.18"/>
    <n v="18279.669999999998"/>
    <n v="8296.5300000000007"/>
    <n v="3.25"/>
    <n v="9544.23"/>
    <n v="0"/>
    <n v="923.42"/>
    <n v="9.17"/>
  </r>
  <r>
    <s v="0017XTL1607"/>
    <x v="0"/>
    <n v="12248"/>
    <s v="RAVI KUMAR"/>
    <n v="201"/>
    <s v="DBS"/>
    <s v="BEGUSARAI"/>
    <s v="SC"/>
    <n v="370422"/>
    <s v="BEGUSARAI"/>
    <n v="99045"/>
    <s v="Ishaan Gupta"/>
    <s v="YES"/>
    <x v="0"/>
    <s v="PAWAN KUMAR"/>
    <d v="1981-01-01T00:00:00"/>
    <s v="PAWAN KUMAR"/>
    <d v="2019-09-03T00:00:00"/>
    <x v="3"/>
    <s v="Female"/>
    <s v=""/>
    <s v="Active Loan"/>
    <s v="No"/>
    <d v="2020-03-10T00:00:00"/>
    <s v="XTL"/>
    <x v="0"/>
    <m/>
    <s v="MTL21K"/>
    <x v="1"/>
    <s v="PATNA"/>
    <s v="Hindu"/>
    <s v=""/>
    <s v="BR"/>
    <x v="12"/>
    <s v="BIHAR"/>
    <s v="N"/>
    <s v="N"/>
    <n v="38"/>
    <n v="0"/>
    <s v="INDIVIDUAL"/>
    <n v="8500"/>
    <n v="8500"/>
    <n v="8500"/>
    <n v="36"/>
    <s v="months"/>
    <n v="0.1323"/>
    <n v="6527.41"/>
    <n v="6527.41"/>
    <n v="4059.38"/>
    <n v="1.49"/>
    <n v="1388.68"/>
    <n v="0"/>
    <n v="1079.3499999999999"/>
    <n v="192.3228"/>
  </r>
  <r>
    <s v="0017XTL1624"/>
    <x v="0"/>
    <n v="12138"/>
    <s v="PANKAJ KUMAR"/>
    <n v="201"/>
    <s v="DBS"/>
    <s v="CHANDAULI"/>
    <s v="SC"/>
    <n v="430088"/>
    <s v="Chandauli"/>
    <n v="99062"/>
    <s v="Vivaan Verma"/>
    <s v="YES"/>
    <x v="0"/>
    <s v="SANJAY GOSWAMI"/>
    <d v="1982-11-19T00:00:00"/>
    <s v="SANJAY GOSWAMI"/>
    <d v="2020-02-19T00:00:00"/>
    <x v="3"/>
    <s v="Female"/>
    <s v=""/>
    <s v="Active Loan"/>
    <s v="No"/>
    <d v="2020-03-12T00:00:00"/>
    <s v="XTL"/>
    <x v="0"/>
    <m/>
    <s v="MTL22K"/>
    <x v="0"/>
    <s v="VARANASI"/>
    <s v="Hindu"/>
    <s v=""/>
    <s v="UP"/>
    <x v="1"/>
    <s v="UTTAR PRADESH"/>
    <s v="N"/>
    <s v="N"/>
    <n v="37"/>
    <n v="0"/>
    <s v="INDIVIDUAL"/>
    <n v="6000"/>
    <n v="6000"/>
    <n v="6000"/>
    <n v="60"/>
    <s v="months"/>
    <n v="0.1149"/>
    <n v="1978.13"/>
    <n v="1978.13"/>
    <n v="1185.4000000000001"/>
    <n v="2.5299999999999998"/>
    <n v="777.2"/>
    <n v="0"/>
    <n v="15.53"/>
    <n v="5.48"/>
  </r>
  <r>
    <s v="0017XTL2174"/>
    <x v="0"/>
    <n v="10514"/>
    <s v="MANISH KUMAR MISHRA"/>
    <n v="201"/>
    <s v="DBS"/>
    <s v="SAMASTIPUR"/>
    <s v="ST"/>
    <n v="360480"/>
    <s v="SAMASTIPUR"/>
    <n v="99612"/>
    <s v="Ananya Joshi"/>
    <s v="YES"/>
    <x v="0"/>
    <s v="SUMIT KUMAR"/>
    <d v="1975-01-01T00:00:00"/>
    <s v="SUMIT KUMAR"/>
    <d v="2019-09-27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N"/>
    <s v="N"/>
    <n v="44"/>
    <n v="0"/>
    <s v="INDIVIDUAL"/>
    <n v="4800"/>
    <n v="4800"/>
    <n v="4800"/>
    <n v="60"/>
    <s v="months"/>
    <n v="0.13980000000000001"/>
    <n v="2324.65"/>
    <n v="2324.65"/>
    <n v="1175.04"/>
    <n v="5.68"/>
    <n v="941.94"/>
    <n v="0"/>
    <n v="207.67"/>
    <n v="1.97"/>
  </r>
  <r>
    <s v="00680XL2058"/>
    <x v="1"/>
    <n v="11055"/>
    <s v="MANAS PROTIM HAZARIKA"/>
    <n v="201"/>
    <s v="DBS"/>
    <s v="TEZPUR"/>
    <s v="General"/>
    <n v="680218"/>
    <s v="SONITPUR"/>
    <n v="97095"/>
    <s v="Ishaan Reddy"/>
    <s v="YES"/>
    <x v="0"/>
    <s v="RANJU BORAH"/>
    <d v="1968-06-20T00:00:00"/>
    <s v="RANJU BORAH"/>
    <d v="2020-01-21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9600"/>
    <n v="9600"/>
    <n v="9550"/>
    <n v="60"/>
    <s v="months"/>
    <n v="0.1186"/>
    <n v="5885.18"/>
    <n v="5854.67"/>
    <n v="3468.18"/>
    <n v="5.77"/>
    <n v="2051.56"/>
    <n v="0"/>
    <n v="365.44"/>
    <n v="3.64"/>
  </r>
  <r>
    <s v="0017XTL2197"/>
    <x v="1"/>
    <n v="12361"/>
    <s v="RITESH KUMAR SINHA"/>
    <n v="201"/>
    <s v="DBS"/>
    <s v="HABRA"/>
    <s v="General"/>
    <n v="650234"/>
    <s v="HABRA"/>
    <n v="99635"/>
    <s v="Meera Patel"/>
    <s v="YES"/>
    <x v="0"/>
    <s v="PRABIR NASKAR"/>
    <d v="1969-03-04T00:00:00"/>
    <s v="PRABIR NASKAR"/>
    <d v="2020-01-22T00:00:00"/>
    <x v="3"/>
    <s v="Female"/>
    <s v=""/>
    <s v="Active Loan"/>
    <s v="No"/>
    <d v="2020-03-12T00:00:00"/>
    <s v="XTL"/>
    <x v="0"/>
    <m/>
    <s v="MTL16K"/>
    <x v="1"/>
    <s v="HOWRAH"/>
    <s v="Hindu"/>
    <s v=""/>
    <s v="WB"/>
    <x v="4"/>
    <s v="WEST BENGAL"/>
    <s v="Y"/>
    <s v="N"/>
    <n v="50"/>
    <n v="1"/>
    <s v="INDIVIDUAL"/>
    <n v="12000"/>
    <n v="12000"/>
    <n v="11975"/>
    <n v="36"/>
    <s v="months"/>
    <n v="0.1361"/>
    <n v="6551.26"/>
    <n v="6537.68"/>
    <n v="3325.89"/>
    <n v="4.51"/>
    <n v="2027.08"/>
    <n v="0"/>
    <n v="1198.29"/>
    <n v="215.69220000000001"/>
  </r>
  <r>
    <s v="0017XTL1385"/>
    <x v="1"/>
    <n v="11303"/>
    <s v="ASHUTOSH KUMAR SUMAN"/>
    <n v="201"/>
    <s v="DBS"/>
    <s v="MUZAFFARPUR"/>
    <s v="OBC"/>
    <n v="350227"/>
    <s v="MUZAFFARPUR"/>
    <n v="98823"/>
    <s v="Diya Verma"/>
    <s v="YES"/>
    <x v="0"/>
    <s v="Vishal Rai"/>
    <d v="1974-01-01T00:00:00"/>
    <s v="Vishal Rai"/>
    <d v="2020-02-28T00:00:00"/>
    <x v="3"/>
    <s v="Female"/>
    <s v=""/>
    <s v="Active Loan"/>
    <s v="No"/>
    <d v="2020-03-09T00:00:00"/>
    <s v="XTL"/>
    <x v="0"/>
    <m/>
    <s v="MTL22K"/>
    <x v="6"/>
    <s v="PATNA"/>
    <s v="Hindu"/>
    <s v=""/>
    <s v="BR"/>
    <x v="12"/>
    <s v="BIHAR"/>
    <s v="Y"/>
    <s v="N"/>
    <n v="46"/>
    <n v="2"/>
    <s v="INDIVIDUAL"/>
    <n v="20000"/>
    <n v="20000"/>
    <n v="19810.419910000001"/>
    <n v="60"/>
    <s v="months"/>
    <n v="0.20530000000000001"/>
    <n v="25120.75"/>
    <n v="24652.03"/>
    <n v="12949.3"/>
    <n v="6.81"/>
    <n v="11127.81"/>
    <n v="0"/>
    <n v="1043.6400000000001"/>
    <n v="10.0975"/>
  </r>
  <r>
    <s v="0017XTL1377"/>
    <x v="1"/>
    <n v="10827"/>
    <s v="AJEET KUMAR PANDEY"/>
    <n v="201"/>
    <s v="DBS"/>
    <s v="HAJIPUR"/>
    <s v="OBC"/>
    <n v="420232"/>
    <s v="HAJIPUR"/>
    <n v="98815"/>
    <s v="Meera Nair"/>
    <s v="YES"/>
    <x v="0"/>
    <s v="MANISH KUMAR TIWARI"/>
    <d v="1970-01-01T00:00:00"/>
    <s v="MANISH KUMAR TIWARI"/>
    <d v="2020-01-27T00:00:00"/>
    <x v="3"/>
    <s v="Female"/>
    <s v=""/>
    <s v="Active Loan"/>
    <s v="No"/>
    <d v="2020-03-11T00:00:00"/>
    <s v="XTL"/>
    <x v="0"/>
    <m/>
    <s v="MTL21K"/>
    <x v="6"/>
    <s v="PATNA"/>
    <s v="Hindu"/>
    <s v=""/>
    <s v="BR"/>
    <x v="12"/>
    <s v="BIHAR"/>
    <s v="N"/>
    <s v="N"/>
    <n v="50"/>
    <n v="0"/>
    <s v="INDIVIDUAL"/>
    <n v="7000"/>
    <n v="7000"/>
    <n v="6962.1"/>
    <n v="36"/>
    <s v="months"/>
    <n v="0.15579999999999999"/>
    <n v="4359.5200000000004"/>
    <n v="4347.33"/>
    <n v="2808.9"/>
    <n v="0.75"/>
    <n v="1404.6"/>
    <n v="0"/>
    <n v="146.02000000000001"/>
    <n v="1.83"/>
  </r>
  <r>
    <s v="0017XTL1412"/>
    <x v="1"/>
    <n v="11303"/>
    <s v="ASHUTOSH KUMAR SUMAN"/>
    <n v="201"/>
    <s v="DBS"/>
    <s v="MUZAFFARPUR"/>
    <s v="OBC"/>
    <n v="350603"/>
    <s v="MUZAFFARPUR"/>
    <n v="98850"/>
    <s v="Kavya Joshi"/>
    <s v="YES"/>
    <x v="0"/>
    <s v="Sonu Kumar Giri"/>
    <d v="1970-01-01T00:00:00"/>
    <s v="Sonu Kumar Giri"/>
    <d v="2019-10-04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2400"/>
    <n v="2400"/>
    <n v="2400"/>
    <n v="60"/>
    <s v="months"/>
    <n v="0.1361"/>
    <n v="1469.14"/>
    <n v="1469.14"/>
    <n v="805.64"/>
    <n v="4.9400000000000004"/>
    <n v="572.27"/>
    <n v="0"/>
    <n v="91.23"/>
    <n v="0.95"/>
  </r>
  <r>
    <s v="0017XTL1472"/>
    <x v="1"/>
    <n v="10886"/>
    <s v="MANISH KUMAR DWIVEDI"/>
    <n v="201"/>
    <s v="DBS"/>
    <s v="BILASPUR"/>
    <s v="OBC"/>
    <n v="240303"/>
    <s v="BILASPUR"/>
    <n v="98910"/>
    <s v="Laksh Chopra"/>
    <s v="YES"/>
    <x v="0"/>
    <s v="DEVANSHU SINGH BARGAHI"/>
    <d v="1973-01-01T00:00:00"/>
    <s v="CHANDRAMA PASWAN"/>
    <d v="2019-09-20T00:00:00"/>
    <x v="3"/>
    <s v="Female"/>
    <s v=""/>
    <s v="Active Loan"/>
    <s v="No"/>
    <d v="2020-03-05T00:00:00"/>
    <s v="XTL"/>
    <x v="0"/>
    <m/>
    <s v="MTL21K"/>
    <x v="6"/>
    <s v="RAIPUR"/>
    <s v="Hindu"/>
    <s v=""/>
    <s v="CG"/>
    <x v="10"/>
    <s v="CHATTISGARH"/>
    <s v="N"/>
    <s v="N"/>
    <n v="46"/>
    <n v="0"/>
    <s v="INDIVIDUAL"/>
    <n v="8000"/>
    <n v="8000"/>
    <n v="8000"/>
    <n v="36"/>
    <s v="months"/>
    <n v="0.1038"/>
    <n v="4565.79"/>
    <n v="4565.79"/>
    <n v="3466.48"/>
    <n v="2.74"/>
    <n v="941.45"/>
    <n v="0"/>
    <n v="157.86000000000001"/>
    <n v="2"/>
  </r>
  <r>
    <s v="0017XTL1513"/>
    <x v="1"/>
    <n v="10892"/>
    <s v="TUKUNA PRADHAN"/>
    <n v="201"/>
    <s v="DBS"/>
    <s v="JAJPUR"/>
    <s v="SC"/>
    <n v="590042"/>
    <s v="JAJPUR"/>
    <n v="98951"/>
    <s v="Kavya Chopra"/>
    <s v="YES"/>
    <x v="0"/>
    <s v="KULAMANI MOHANTY"/>
    <d v="1970-03-20T00:00:00"/>
    <s v="SHAH QUTUBUDDIN"/>
    <d v="2019-10-09T00:00:00"/>
    <x v="3"/>
    <s v="Female"/>
    <s v=""/>
    <s v="Active Loan"/>
    <s v="No"/>
    <d v="2020-03-03T00:00:00"/>
    <s v="XTL"/>
    <x v="0"/>
    <m/>
    <s v="MTL21K"/>
    <x v="1"/>
    <s v="BHUBANESWAR"/>
    <s v="Hindu"/>
    <s v=""/>
    <s v="OR"/>
    <x v="0"/>
    <s v="ODISHA"/>
    <s v="N"/>
    <s v="N"/>
    <n v="49"/>
    <n v="0"/>
    <s v="INDIVIDUAL"/>
    <n v="7000"/>
    <n v="7000"/>
    <n v="6767.2937229999998"/>
    <n v="60"/>
    <s v="months"/>
    <n v="0.16450000000000001"/>
    <n v="7379.84"/>
    <n v="6923.93"/>
    <n v="4067.68"/>
    <n v="2.11"/>
    <n v="2899.72"/>
    <n v="0"/>
    <n v="412.44"/>
    <n v="4.1243999999999996"/>
  </r>
  <r>
    <s v="0017XTL1596"/>
    <x v="1"/>
    <n v="10513"/>
    <s v="GOVIND KUMAR"/>
    <n v="201"/>
    <s v="DBS"/>
    <s v="RUNNISAIDPUR"/>
    <s v="SC"/>
    <n v="950070"/>
    <s v="SITAMARHI"/>
    <n v="99034"/>
    <s v="Ananya Mehta"/>
    <s v="YES"/>
    <x v="0"/>
    <s v="RAM SUNDAR YADAV"/>
    <d v="1970-01-01T00:00:00"/>
    <s v="Vishal Rai"/>
    <d v="2019-09-10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Y"/>
    <s v="N"/>
    <n v="49"/>
    <n v="1"/>
    <s v="INDIVIDUAL"/>
    <n v="2500"/>
    <n v="2500"/>
    <n v="2500"/>
    <n v="60"/>
    <s v="months"/>
    <n v="0.17560000000000001"/>
    <n v="297.51"/>
    <n v="297.51"/>
    <n v="79.58"/>
    <n v="1.85"/>
    <n v="107.92"/>
    <n v="0"/>
    <n v="110.01"/>
    <n v="1.05"/>
  </r>
  <r>
    <s v="0017XTL1556"/>
    <x v="1"/>
    <n v="10537"/>
    <s v="RAGHUVANSH SINGH"/>
    <n v="201"/>
    <s v="DBS"/>
    <s v="MOTIHARI"/>
    <s v="SC"/>
    <n v="520049"/>
    <s v="Motihari"/>
    <n v="98994"/>
    <s v="Ishaan Reddy"/>
    <s v="YES"/>
    <x v="0"/>
    <s v="AJIT KUMAR"/>
    <d v="1970-05-30T00:00:00"/>
    <s v="Ajit kumar"/>
    <d v="2019-09-30T00:00:00"/>
    <x v="3"/>
    <s v="Female"/>
    <s v=""/>
    <s v="Active Loan"/>
    <s v="No"/>
    <d v="2020-03-09T00:00:00"/>
    <s v="XTL"/>
    <x v="0"/>
    <m/>
    <s v="MTL16K"/>
    <x v="0"/>
    <s v="PATNA"/>
    <s v="Hindu"/>
    <s v=""/>
    <s v="BR"/>
    <x v="12"/>
    <s v="BIHAR"/>
    <s v="N"/>
    <s v="N"/>
    <n v="49"/>
    <n v="0"/>
    <s v="INDIVIDUAL"/>
    <n v="15000"/>
    <n v="15000"/>
    <n v="14770.5965"/>
    <n v="60"/>
    <s v="months"/>
    <n v="0.1186"/>
    <n v="7032.09"/>
    <n v="6644.15"/>
    <n v="4040.92"/>
    <n v="1.1499999999999999"/>
    <n v="2588.48"/>
    <n v="0"/>
    <n v="402.69"/>
    <n v="4.3"/>
  </r>
  <r>
    <s v="0017XTL1576"/>
    <x v="1"/>
    <n v="10513"/>
    <s v="GOVIND KUMAR"/>
    <n v="201"/>
    <s v="DBS"/>
    <s v="RUNNISAIDPUR"/>
    <s v="SC"/>
    <n v="950223"/>
    <s v="SITAMARHI"/>
    <n v="99014"/>
    <s v="Ishaan Nair"/>
    <s v="YES"/>
    <x v="0"/>
    <s v="AMAN KUMAR GIRI"/>
    <d v="1967-01-01T00:00:00"/>
    <s v="AMAN KUMAR GIRI"/>
    <d v="2020-01-16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53"/>
    <n v="0"/>
    <s v="INDIVIDUAL"/>
    <n v="5000"/>
    <n v="5000"/>
    <n v="5000"/>
    <n v="36"/>
    <s v="months"/>
    <n v="0.1484"/>
    <n v="2774.8"/>
    <n v="2774.8"/>
    <n v="1811.85"/>
    <n v="1.85"/>
    <n v="772.2"/>
    <n v="0"/>
    <n v="190.75"/>
    <n v="32.534999999999997"/>
  </r>
  <r>
    <s v="0017XTL2175"/>
    <x v="1"/>
    <n v="10514"/>
    <s v="MANISH KUMAR MISHRA"/>
    <n v="201"/>
    <s v="DBS"/>
    <s v="SAMASTIPUR"/>
    <s v="ST"/>
    <n v="360480"/>
    <s v="SAMASTIPUR"/>
    <n v="99613"/>
    <s v="Diya Gupta"/>
    <s v="YES"/>
    <x v="0"/>
    <s v="SUMIT KUMAR"/>
    <d v="1967-01-01T00:00:00"/>
    <s v="SUMIT KUMAR"/>
    <d v="2019-09-27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N"/>
    <s v="N"/>
    <n v="52"/>
    <n v="0"/>
    <s v="INDIVIDUAL"/>
    <n v="2000"/>
    <n v="2000"/>
    <n v="2000"/>
    <n v="60"/>
    <s v="months"/>
    <n v="0.1149"/>
    <n v="1510.7"/>
    <n v="1510.7"/>
    <n v="945.65"/>
    <n v="3.57"/>
    <n v="486.55"/>
    <n v="0"/>
    <n v="78.5"/>
    <n v="0.59899999999999998"/>
  </r>
  <r>
    <s v="00680XL2064"/>
    <x v="3"/>
    <n v="12361"/>
    <s v="RITESH KUMAR SINHA"/>
    <n v="201"/>
    <s v="DBS"/>
    <s v="HABRA"/>
    <s v="OBC"/>
    <n v="650162"/>
    <s v="HABRA"/>
    <n v="97101"/>
    <s v="Ananya Malhotra"/>
    <s v="YES"/>
    <x v="0"/>
    <s v="Kamalendu Biswas"/>
    <d v="1963-10-03T00:00:00"/>
    <s v="Kamalendu Biswas"/>
    <d v="2019-12-26T00:00:00"/>
    <x v="3"/>
    <s v="Female"/>
    <s v=""/>
    <s v="Active Loan"/>
    <s v="No"/>
    <d v="2020-03-06T00:00:00"/>
    <s v="XL"/>
    <x v="0"/>
    <m/>
    <s v="EL10KN"/>
    <x v="21"/>
    <s v="HOWRAH"/>
    <s v="Hindu"/>
    <s v=""/>
    <s v="WB"/>
    <x v="4"/>
    <s v="WEST BENGAL"/>
    <s v="N"/>
    <s v="N"/>
    <n v="56"/>
    <n v="0"/>
    <s v="INDIVIDUAL"/>
    <n v="6000"/>
    <n v="6000"/>
    <n v="5975"/>
    <n v="36"/>
    <s v="months"/>
    <n v="0.1323"/>
    <n v="662.49"/>
    <n v="659.74"/>
    <n v="274.22000000000003"/>
    <n v="2.3199999999999998"/>
    <n v="130.47999999999999"/>
    <n v="0"/>
    <n v="257.79000000000002"/>
    <n v="2.4700000000000002"/>
  </r>
  <r>
    <s v="00030XL1940"/>
    <x v="4"/>
    <n v="11375"/>
    <s v="MUHAMMAD DANISH"/>
    <n v="201"/>
    <s v="DBS"/>
    <s v="HARIDWAR"/>
    <s v="Minority"/>
    <n v="150182"/>
    <s v="HARIDWAR"/>
    <n v="91650"/>
    <s v="Kavya Sharma"/>
    <s v="NO"/>
    <x v="342"/>
    <s v="TOHID ALI"/>
    <d v="1996-01-01T00:00:00"/>
    <s v="TOHID ALI"/>
    <d v="2018-01-24T00:00:00"/>
    <x v="1"/>
    <s v="Female"/>
    <s v="RENT"/>
    <s v="Fully Paid"/>
    <s v="No"/>
    <d v="2020-03-11T00:00:00"/>
    <s v="XL"/>
    <x v="2"/>
    <s v="D3"/>
    <s v="CL8K"/>
    <x v="2"/>
    <s v="BULANDSHAHR"/>
    <s v="Muslim"/>
    <s v="Source Verified"/>
    <s v="UK"/>
    <x v="11"/>
    <s v="Yes"/>
    <s v="Y"/>
    <s v="N"/>
    <n v="22"/>
    <n v="1"/>
    <s v="INDIVIDUAL"/>
    <n v="20000"/>
    <n v="20000"/>
    <n v="20000"/>
    <n v="60"/>
    <s v="months"/>
    <n v="0.17269999999999999"/>
    <n v="19014.330000000002"/>
    <n v="19014.330000000002"/>
    <n v="9141.5400000000009"/>
    <n v="1.3"/>
    <n v="8357.2999999999993"/>
    <n v="0"/>
    <n v="1515.49"/>
    <n v="272.78820000000002"/>
  </r>
  <r>
    <s v="0010XLG11748"/>
    <x v="1"/>
    <n v="10055"/>
    <s v="MAHESH KUMAR PATEL"/>
    <n v="301"/>
    <s v="DBS"/>
    <s v="BEHROR"/>
    <s v="SC"/>
    <n v="30367"/>
    <s v="BEHROD"/>
    <n v="11749"/>
    <s v="Nisha Nair"/>
    <s v="NO"/>
    <x v="380"/>
    <s v="PRAKASH CHAND"/>
    <d v="1970-01-01T00:00:00"/>
    <s v="SOMVIR"/>
    <d v="2017-09-25T00:00:00"/>
    <x v="1"/>
    <s v="Female"/>
    <s v="RENT"/>
    <s v="Fully Paid"/>
    <s v="No"/>
    <d v="2020-03-03T00:00:00"/>
    <s v="XLG"/>
    <x v="6"/>
    <s v="F5"/>
    <s v="JLG25K"/>
    <x v="0"/>
    <s v="JAIPUR"/>
    <s v="Hindu"/>
    <s v="Source Verified"/>
    <s v="RJ"/>
    <x v="5"/>
    <s v="Yes"/>
    <s v="Y"/>
    <s v="N"/>
    <n v="47"/>
    <n v="1"/>
    <s v="INDIVIDUAL"/>
    <n v="11200"/>
    <n v="11200"/>
    <n v="11200"/>
    <n v="60"/>
    <s v="months"/>
    <n v="0.21740000000000001"/>
    <n v="815.31"/>
    <n v="815.31"/>
    <n v="210.87"/>
    <n v="13.43"/>
    <n v="402.83"/>
    <n v="0"/>
    <n v="201.61"/>
    <n v="70.86"/>
  </r>
  <r>
    <s v="0010XLG19451"/>
    <x v="1"/>
    <n v="12795"/>
    <s v="MAMTA SHARMA"/>
    <n v="176"/>
    <s v="DBS"/>
    <s v="BALLIA"/>
    <s v="SC"/>
    <n v="260027"/>
    <s v="BALLIA"/>
    <n v="19452"/>
    <s v="Kavya Chopra"/>
    <s v="NO"/>
    <x v="404"/>
    <s v="SHAKEELA BANO"/>
    <d v="1971-01-01T00:00:00"/>
    <s v="PRAGYA JAISWAL"/>
    <d v="2017-11-24T00:00:00"/>
    <x v="1"/>
    <s v="Female"/>
    <s v="OWN"/>
    <s v="Fully Paid"/>
    <s v="No"/>
    <d v="2020-03-09T00:00:00"/>
    <s v="XLG"/>
    <x v="4"/>
    <s v="C4"/>
    <s v="JLG25K"/>
    <x v="2"/>
    <s v="VARANASI"/>
    <s v="Hindu"/>
    <s v="Source Verified"/>
    <s v="UP"/>
    <x v="1"/>
    <s v="Yes"/>
    <s v="Y"/>
    <s v="N"/>
    <n v="46"/>
    <n v="1"/>
    <s v="INDIVIDUAL"/>
    <n v="16000"/>
    <n v="16000"/>
    <n v="14242.634969999999"/>
    <n v="60"/>
    <s v="months"/>
    <n v="0.1479"/>
    <n v="7158.94"/>
    <n v="3757.36"/>
    <n v="3409.72"/>
    <n v="7.54"/>
    <n v="3025.63"/>
    <n v="0"/>
    <n v="723.59"/>
    <n v="7.08"/>
  </r>
  <r>
    <s v="0010XLG31227"/>
    <x v="3"/>
    <n v="12795"/>
    <s v="MAMTA SHARMA"/>
    <n v="176"/>
    <s v="DBS"/>
    <s v="BALLIA"/>
    <s v="OBC"/>
    <n v="260036"/>
    <s v="BALLIA"/>
    <n v="31228"/>
    <s v="Aditya Sharma"/>
    <s v="NO"/>
    <x v="291"/>
    <s v="Suman Kumari"/>
    <d v="1958-03-09T00:00:00"/>
    <s v="Suman Kumari"/>
    <d v="2017-10-11T00:00:00"/>
    <x v="1"/>
    <s v="Female"/>
    <s v="OWN"/>
    <s v="Insurance Paid Off"/>
    <s v="No"/>
    <d v="2020-03-03T00:00:00"/>
    <s v="XLG"/>
    <x v="4"/>
    <s v="C1"/>
    <s v="JLG25K"/>
    <x v="2"/>
    <s v="VARANASI"/>
    <s v="Hindu"/>
    <s v="Not Verified"/>
    <s v="UP"/>
    <x v="1"/>
    <s v="Yes"/>
    <s v="Y"/>
    <s v="N"/>
    <n v="59"/>
    <n v="1"/>
    <s v="INDIVIDUAL"/>
    <n v="3000"/>
    <n v="3000"/>
    <n v="3000"/>
    <n v="36"/>
    <s v="months"/>
    <n v="0.12989999999999999"/>
    <n v="2666.62"/>
    <n v="2666.62"/>
    <n v="1952.82"/>
    <n v="14.93"/>
    <n v="568.17999999999995"/>
    <n v="0"/>
    <n v="145.62"/>
    <n v="1.4561999999999999"/>
  </r>
  <r>
    <s v="00030XL3494"/>
    <x v="4"/>
    <n v="12679"/>
    <s v="DURGESH SINGH KUSHWAHA"/>
    <n v="176"/>
    <s v="DBS"/>
    <s v="GORAKHPUR"/>
    <s v="General"/>
    <n v="270127"/>
    <s v="GORAKHPUR"/>
    <n v="93204"/>
    <s v="Laksh Chopra"/>
    <s v="NO"/>
    <x v="373"/>
    <s v="MAHBISHA BANO"/>
    <d v="1995-01-01T00:00:00"/>
    <s v="CHANDNI GUPTA"/>
    <d v="2018-03-31T00:00:00"/>
    <x v="1"/>
    <s v="Female"/>
    <s v="RENT"/>
    <s v="Fully Paid"/>
    <s v="No"/>
    <d v="2020-03-11T00:00:00"/>
    <s v="XL"/>
    <x v="2"/>
    <s v="D2"/>
    <s v="CL6K"/>
    <x v="2"/>
    <s v="VARANASI"/>
    <s v="Hindu"/>
    <s v="Source Verified"/>
    <s v="UP"/>
    <x v="1"/>
    <s v="Yes"/>
    <s v="Y"/>
    <s v="N"/>
    <n v="23"/>
    <n v="2"/>
    <s v="INDIVIDUAL"/>
    <n v="5000"/>
    <n v="5000"/>
    <n v="5000"/>
    <n v="60"/>
    <s v="months"/>
    <n v="0.15989999999999999"/>
    <n v="6078.5"/>
    <n v="6078.5"/>
    <n v="3852.35"/>
    <n v="36.119999999999997"/>
    <n v="2195.75"/>
    <n v="0"/>
    <n v="30.4"/>
    <n v="5.4720000000000004"/>
  </r>
  <r>
    <s v="0010XLG21572"/>
    <x v="0"/>
    <n v="10043"/>
    <s v="RAVI MISHRA"/>
    <n v="301"/>
    <s v="DBS"/>
    <s v="KUCHAMAN CITY"/>
    <s v="Minority"/>
    <n v="170128"/>
    <s v="KUCHAMAN CITY"/>
    <n v="21573"/>
    <s v="Vivaan Gupta"/>
    <s v="NO"/>
    <x v="78"/>
    <s v="JAGVEER SINGH"/>
    <d v="1975-01-01T00:00:00"/>
    <s v="RAKESH KUMAR"/>
    <d v="2018-01-16T00:00:00"/>
    <x v="1"/>
    <s v="Female"/>
    <s v="OWN"/>
    <s v="Net-Off"/>
    <s v="No"/>
    <d v="2020-03-04T00:00:00"/>
    <s v="XLG"/>
    <x v="2"/>
    <s v="D1"/>
    <s v="JLG25K"/>
    <x v="0"/>
    <s v="JAIPUR"/>
    <s v="Muslim"/>
    <s v="Not Verified"/>
    <s v="RJ"/>
    <x v="5"/>
    <s v="Yes"/>
    <s v="Y"/>
    <s v="N"/>
    <n v="43"/>
    <n v="2"/>
    <s v="INDIVIDUAL"/>
    <n v="5425"/>
    <n v="5425"/>
    <n v="5425"/>
    <n v="36"/>
    <s v="months"/>
    <n v="0.1454"/>
    <n v="1205.02"/>
    <n v="1205.02"/>
    <n v="619.91999999999996"/>
    <n v="38.450000000000003"/>
    <n v="313.58"/>
    <n v="0"/>
    <n v="271.52"/>
    <n v="48.873600000000003"/>
  </r>
  <r>
    <s v="00030XL1129"/>
    <x v="1"/>
    <n v="10028"/>
    <s v="AAYUSH PANDEY"/>
    <n v="206"/>
    <s v="DBS"/>
    <s v="KURUKSHETRA"/>
    <s v="OBC"/>
    <n v="70388"/>
    <s v="KURUKSHETRA"/>
    <n v="90839"/>
    <s v="Kavya Joshi"/>
    <s v="NO"/>
    <x v="364"/>
    <s v="MONU"/>
    <d v="1963-01-01T00:00:00"/>
    <s v="MONU"/>
    <d v="2018-03-31T00:00:00"/>
    <x v="1"/>
    <s v="Female"/>
    <s v="MORTGAGE"/>
    <s v="Fully Paid"/>
    <s v="No"/>
    <d v="2020-03-10T00:00:00"/>
    <s v="XL"/>
    <x v="7"/>
    <s v="G2"/>
    <s v="CL6K"/>
    <x v="2"/>
    <s v="KARNAL"/>
    <s v="Muslim"/>
    <s v="Verified"/>
    <s v="HR"/>
    <x v="6"/>
    <s v="Yes"/>
    <s v="Y"/>
    <s v="N"/>
    <n v="55"/>
    <n v="6"/>
    <s v="INDIVIDUAL"/>
    <n v="20000"/>
    <n v="20000"/>
    <n v="19975"/>
    <n v="60"/>
    <s v="months"/>
    <n v="0.20480000000000001"/>
    <n v="7739.09"/>
    <n v="7729.46"/>
    <n v="1209.8499999999999"/>
    <n v="6.4"/>
    <n v="1990.01"/>
    <n v="0"/>
    <n v="4539.2299999999996"/>
    <n v="819.94839999999999"/>
  </r>
  <r>
    <s v="0010XLG14488"/>
    <x v="1"/>
    <n v="10037"/>
    <s v="RAJESH PRATAP"/>
    <n v="102"/>
    <s v="DBS"/>
    <s v="FATEHGARH SAHIB"/>
    <s v="SC"/>
    <n v="120650"/>
    <s v="FATEHGARH SAHIB"/>
    <n v="14489"/>
    <s v="Nisha Gupta"/>
    <s v="NO"/>
    <x v="54"/>
    <s v="SANJEEV KUMAR"/>
    <d v="1968-01-01T00:00:00"/>
    <s v="MOHIT KUMAR MISHRA"/>
    <d v="2018-03-26T00:00:00"/>
    <x v="1"/>
    <s v="Female"/>
    <s v="RENT"/>
    <s v="Net-Off"/>
    <s v="No"/>
    <d v="2020-03-03T00:00:00"/>
    <s v="XLG"/>
    <x v="5"/>
    <s v="E1"/>
    <s v="JLG25K"/>
    <x v="0"/>
    <s v="LUDHIANA"/>
    <s v="Sikh"/>
    <s v="Verified"/>
    <s v="PB"/>
    <x v="7"/>
    <s v="Yes"/>
    <s v="Y"/>
    <s v="N"/>
    <n v="50"/>
    <n v="1"/>
    <s v="INDIVIDUAL"/>
    <n v="4375"/>
    <n v="4375"/>
    <n v="4375"/>
    <n v="36"/>
    <s v="months"/>
    <n v="0.16400000000000001"/>
    <n v="2111.09"/>
    <n v="2111.09"/>
    <n v="1336.31"/>
    <n v="52.63"/>
    <n v="669.07"/>
    <n v="0"/>
    <n v="105.71"/>
    <n v="1.22"/>
  </r>
  <r>
    <s v="00030XL3390"/>
    <x v="4"/>
    <n v="10035"/>
    <s v="ABHAY TOMER"/>
    <n v="201"/>
    <s v="DBS"/>
    <s v="Bardhaman"/>
    <s v="General"/>
    <n v="610054"/>
    <s v="Barddhaman"/>
    <n v="93100"/>
    <s v="Vivaan Nair"/>
    <s v="NO"/>
    <x v="126"/>
    <s v="AGIJUL MALLICK"/>
    <d v="1993-01-07T00:00:00"/>
    <s v="Chhattu Bairagya"/>
    <d v="2018-12-04T00:00:00"/>
    <x v="0"/>
    <s v="Female"/>
    <s v="MORTGAGE"/>
    <s v="Fully Paid"/>
    <s v="No"/>
    <d v="2020-03-10T00:00:00"/>
    <s v="XL"/>
    <x v="7"/>
    <s v="G2"/>
    <s v="CL6000"/>
    <x v="2"/>
    <s v="HOWRAH"/>
    <s v="Hindu"/>
    <s v="Verified"/>
    <s v="WB"/>
    <x v="4"/>
    <s v="Yes"/>
    <s v="Y"/>
    <s v="N"/>
    <n v="25"/>
    <n v="2"/>
    <s v="INDIVIDUAL"/>
    <n v="15000"/>
    <n v="15000"/>
    <n v="14975"/>
    <n v="60"/>
    <s v="months"/>
    <n v="0.20480000000000001"/>
    <n v="7129.71"/>
    <n v="7117.92"/>
    <n v="2635.23"/>
    <n v="4.01"/>
    <n v="3785.47"/>
    <n v="0"/>
    <n v="709.01"/>
    <n v="6.67"/>
  </r>
  <r>
    <s v="00030XL4926"/>
    <x v="4"/>
    <n v="10886"/>
    <s v="MANISH KUMAR DWIVEDI"/>
    <n v="207"/>
    <s v="DBS"/>
    <s v="BILASPUR"/>
    <s v="Minority"/>
    <n v="240355"/>
    <s v="BILASPUR"/>
    <n v="94636"/>
    <s v="Nisha Nair"/>
    <s v="NO"/>
    <x v="240"/>
    <s v="ARTI LANJHIYANA"/>
    <d v="1993-01-01T00:00:00"/>
    <s v="CHANDRAMA PASWAN"/>
    <d v="2018-10-30T00:00:00"/>
    <x v="0"/>
    <s v="Female"/>
    <s v="RENT"/>
    <s v="Fully Paid"/>
    <s v="No"/>
    <d v="2020-03-10T00:00:00"/>
    <s v="XL"/>
    <x v="6"/>
    <s v="F1"/>
    <s v="CL2700"/>
    <x v="15"/>
    <s v="RAIPUR"/>
    <s v="Muslim"/>
    <s v="Source Verified"/>
    <s v="CG"/>
    <x v="10"/>
    <s v="Yes"/>
    <s v="Y"/>
    <s v="N"/>
    <n v="25"/>
    <n v="8"/>
    <s v="INDIVIDUAL"/>
    <n v="12000"/>
    <n v="12000"/>
    <n v="10400"/>
    <n v="60"/>
    <s v="months"/>
    <n v="0.1825"/>
    <n v="3375.01"/>
    <n v="2923.54"/>
    <n v="1180.3"/>
    <n v="4.1900000000000004"/>
    <n v="1565.96"/>
    <n v="0"/>
    <n v="628.75"/>
    <n v="115.17019999999999"/>
  </r>
  <r>
    <s v="00030XL2690"/>
    <x v="2"/>
    <n v="12004"/>
    <s v="SAMIR RANJAN SUTRADHAR"/>
    <n v="107"/>
    <s v="DBS"/>
    <s v="NIMAPADA"/>
    <s v="General"/>
    <n v="440081"/>
    <s v="NIMAPADA"/>
    <n v="92400"/>
    <s v="Ananya Mehta"/>
    <s v="NO"/>
    <x v="85"/>
    <s v="SUHANA PARWEEN"/>
    <d v="1986-11-22T00:00:00"/>
    <s v="SUHANA PARWEEN"/>
    <d v="2018-10-30T00:00:00"/>
    <x v="0"/>
    <s v="Female"/>
    <s v="RENT"/>
    <s v="Fully Paid"/>
    <s v="No"/>
    <d v="2020-03-02T00:00:00"/>
    <s v="XL"/>
    <x v="4"/>
    <s v="C3"/>
    <s v="CL3100"/>
    <x v="7"/>
    <s v="BHUBANESWAR"/>
    <s v="Hindu"/>
    <s v="Verified"/>
    <s v="OR"/>
    <x v="0"/>
    <s v="Yes"/>
    <s v="Y"/>
    <s v="N"/>
    <n v="32"/>
    <n v="2"/>
    <s v="INDIVIDUAL"/>
    <n v="13500"/>
    <n v="13500"/>
    <n v="13400"/>
    <n v="36"/>
    <s v="months"/>
    <n v="0.1343"/>
    <n v="6423.01"/>
    <n v="6375.45"/>
    <n v="927.21"/>
    <n v="19.420000000000002"/>
    <n v="441.57"/>
    <n v="0"/>
    <n v="5054.2299999999996"/>
    <n v="1769.922"/>
  </r>
  <r>
    <s v="00030XL2276"/>
    <x v="2"/>
    <n v="12480"/>
    <s v="CHIRANJIBI SAMAL"/>
    <n v="107"/>
    <s v="DBS"/>
    <s v="Bhadrak"/>
    <s v="General"/>
    <n v="600019"/>
    <s v="Bhadrak"/>
    <n v="91986"/>
    <s v="Aditya Chopra"/>
    <s v="NO"/>
    <x v="223"/>
    <s v="MANINI BARIK"/>
    <d v="1986-01-01T00:00:00"/>
    <s v="MANINI BARIK"/>
    <d v="2019-01-16T00:00:00"/>
    <x v="0"/>
    <s v="Female"/>
    <s v="RENT"/>
    <s v="Fully Paid"/>
    <s v="No"/>
    <d v="2020-03-11T00:00:00"/>
    <s v="XL"/>
    <x v="6"/>
    <s v="F4"/>
    <s v="CL87H"/>
    <x v="8"/>
    <s v="BHUBANESWAR"/>
    <s v="Hindu"/>
    <s v="Not Verified"/>
    <s v="OR"/>
    <x v="0"/>
    <s v="Yes"/>
    <s v="Y"/>
    <s v="N"/>
    <n v="33"/>
    <n v="2"/>
    <s v="INDIVIDUAL"/>
    <n v="13700"/>
    <n v="13700"/>
    <n v="13700"/>
    <n v="60"/>
    <s v="months"/>
    <n v="0.19359999999999999"/>
    <n v="2089.58"/>
    <n v="2089.58"/>
    <n v="706.21"/>
    <n v="11.46"/>
    <n v="1080.0899999999999"/>
    <n v="0"/>
    <n v="303.27999999999997"/>
    <n v="105.85"/>
  </r>
  <r>
    <s v="00030XL5177"/>
    <x v="2"/>
    <n v="10055"/>
    <s v="MAHESH KUMAR PATEL"/>
    <n v="206"/>
    <s v="DBS"/>
    <s v="HISAR"/>
    <s v="General"/>
    <n v="200232"/>
    <s v="HISAR"/>
    <n v="94887"/>
    <s v="Laksh Malhotra"/>
    <s v="NO"/>
    <x v="100"/>
    <s v="RINKU"/>
    <d v="1987-01-01T00:00:00"/>
    <s v="JITENDRA SINGH"/>
    <d v="2018-09-07T00:00:00"/>
    <x v="0"/>
    <s v="Female"/>
    <s v="RENT"/>
    <s v="Fully Paid"/>
    <s v="No"/>
    <d v="2020-03-06T00:00:00"/>
    <s v="XL"/>
    <x v="1"/>
    <s v="B4"/>
    <s v="CL9000"/>
    <x v="8"/>
    <s v="KARNAL"/>
    <s v="Hindu"/>
    <s v="Source Verified"/>
    <s v="HR"/>
    <x v="6"/>
    <s v="Yes"/>
    <s v="Y"/>
    <s v="N"/>
    <n v="31"/>
    <n v="2"/>
    <s v="INDIVIDUAL"/>
    <n v="8875"/>
    <n v="8875"/>
    <n v="8875"/>
    <n v="36"/>
    <s v="months"/>
    <n v="0.1074"/>
    <n v="3262.31"/>
    <n v="3262.31"/>
    <n v="2180.7600000000002"/>
    <n v="30.36"/>
    <n v="707.29"/>
    <n v="0"/>
    <n v="374.26"/>
    <n v="67.366799999999998"/>
  </r>
  <r>
    <s v="00030XL3474"/>
    <x v="2"/>
    <n v="10728"/>
    <s v="RAMLAKHAN RAM"/>
    <n v="209"/>
    <s v="DBS"/>
    <s v="BIHTA"/>
    <s v="General"/>
    <n v="300134"/>
    <s v="PATNA"/>
    <n v="93184"/>
    <s v="Aditya Verma"/>
    <s v="NO"/>
    <x v="13"/>
    <s v="KAMLESH KUMAR BHARDWAJ"/>
    <d v="1985-01-01T00:00:00"/>
    <s v="KISHAN KUMAR YADAV"/>
    <d v="2019-03-05T00:00:00"/>
    <x v="0"/>
    <s v="Female"/>
    <s v="RENT"/>
    <s v="Fully Paid"/>
    <s v="No"/>
    <d v="2020-03-03T00:00:00"/>
    <s v="XL"/>
    <x v="7"/>
    <s v="G1"/>
    <s v="CL6000"/>
    <x v="8"/>
    <s v="PATNA"/>
    <s v="Hindu"/>
    <s v="Source Verified"/>
    <s v="BR"/>
    <x v="12"/>
    <s v="Yes"/>
    <s v="Y"/>
    <s v="N"/>
    <n v="34"/>
    <n v="1"/>
    <s v="INDIVIDUAL"/>
    <n v="15000"/>
    <n v="15000"/>
    <n v="15000"/>
    <n v="60"/>
    <s v="months"/>
    <n v="0.2011"/>
    <n v="15481.45"/>
    <n v="15481.45"/>
    <n v="6985.48"/>
    <n v="15.17"/>
    <n v="7354.41"/>
    <n v="0"/>
    <n v="1141.56"/>
    <n v="11.4156"/>
  </r>
  <r>
    <s v="00030XL2040"/>
    <x v="2"/>
    <n v="10043"/>
    <s v="RAVI MISHRA"/>
    <n v="301"/>
    <s v="DBS"/>
    <s v="BEAWAR"/>
    <s v="OBC"/>
    <n v="330118"/>
    <s v="BEAWAR"/>
    <n v="91750"/>
    <s v="Ishaan Malhotra"/>
    <s v="NO"/>
    <x v="70"/>
    <s v="MANEESH KUMAR"/>
    <d v="1992-01-01T00:00:00"/>
    <s v="AJAY KUMAR"/>
    <d v="2018-11-06T00:00:00"/>
    <x v="0"/>
    <s v="Female"/>
    <s v="MORTGAGE"/>
    <s v="Paid Off"/>
    <s v="No"/>
    <d v="2020-03-10T00:00:00"/>
    <s v="XL"/>
    <x v="4"/>
    <s v="C5"/>
    <s v="CL87H"/>
    <x v="8"/>
    <s v="JAIPUR"/>
    <s v="Hindu"/>
    <s v="Source Verified"/>
    <s v="RJ"/>
    <x v="5"/>
    <s v="Yes"/>
    <s v="Y"/>
    <s v="N"/>
    <n v="26"/>
    <n v="1"/>
    <s v="INDIVIDUAL"/>
    <n v="18000"/>
    <n v="18000"/>
    <n v="17817.30041"/>
    <n v="60"/>
    <s v="months"/>
    <n v="0.14169999999999999"/>
    <n v="18613.849999999999"/>
    <n v="18263.55"/>
    <n v="11193.98"/>
    <n v="60.35"/>
    <n v="6422.35"/>
    <n v="0"/>
    <n v="997.52"/>
    <n v="9.5620999999999992"/>
  </r>
  <r>
    <s v="00030XL1309"/>
    <x v="2"/>
    <n v="12116"/>
    <s v="ANIL KUMAR"/>
    <n v="176"/>
    <s v="DBS"/>
    <s v="MODINAGAR"/>
    <s v="SC"/>
    <n v="410292"/>
    <s v="MODINAGAR"/>
    <n v="91019"/>
    <s v="Ananya Joshi"/>
    <s v="NO"/>
    <x v="50"/>
    <s v="MANVEER SINGH"/>
    <d v="1990-06-04T00:00:00"/>
    <s v="MANVEER SINGH"/>
    <d v="2019-03-13T00:00:00"/>
    <x v="0"/>
    <s v="Female"/>
    <s v="RENT"/>
    <s v="Cancelled"/>
    <s v="No"/>
    <d v="2020-03-11T00:00:00"/>
    <s v="XL"/>
    <x v="4"/>
    <s v="C2"/>
    <s v="CL14H"/>
    <x v="10"/>
    <s v="BULANDSHAHR"/>
    <s v="Hindu"/>
    <s v="Verified"/>
    <s v="UP"/>
    <x v="1"/>
    <s v="Yes"/>
    <s v="Y"/>
    <s v="N"/>
    <n v="29"/>
    <n v="1"/>
    <s v="INDIVIDUAL"/>
    <n v="10000"/>
    <n v="10000"/>
    <n v="10000"/>
    <n v="36"/>
    <s v="months"/>
    <n v="0.13059999999999999"/>
    <n v="2409.2600000000002"/>
    <n v="2409.2600000000002"/>
    <n v="1405.66"/>
    <n v="14.52"/>
    <n v="614.05999999999995"/>
    <n v="0"/>
    <n v="389.54"/>
    <n v="3.98"/>
  </r>
  <r>
    <s v="00030XL392"/>
    <x v="2"/>
    <n v="10588"/>
    <s v="POONAM DEVI"/>
    <n v="201"/>
    <s v="DBS"/>
    <s v="JAMMU"/>
    <s v="SC"/>
    <n v="720077"/>
    <s v="JAMMU"/>
    <n v="90102"/>
    <s v="Vivaan Chopra"/>
    <s v="NO"/>
    <x v="241"/>
    <s v="GURMEET SINGH"/>
    <d v="1985-07-21T00:00:00"/>
    <s v="ABHINAV RATHOUR"/>
    <d v="2019-03-22T00:00:00"/>
    <x v="0"/>
    <s v="Female"/>
    <s v="MORTGAGE"/>
    <s v="Paid Off"/>
    <s v="No"/>
    <d v="2020-03-06T00:00:00"/>
    <s v="XL"/>
    <x v="4"/>
    <s v="C3"/>
    <s v="CL114H"/>
    <x v="12"/>
    <s v="LUDHIANA"/>
    <s v="Sikh"/>
    <s v="Not Verified"/>
    <s v="JK"/>
    <x v="8"/>
    <s v="Yes"/>
    <s v="Y"/>
    <s v="N"/>
    <n v="34"/>
    <n v="2"/>
    <s v="INDIVIDUAL"/>
    <n v="7000"/>
    <n v="7000"/>
    <n v="7000"/>
    <n v="60"/>
    <s v="months"/>
    <n v="0.1343"/>
    <n v="4764.3999999999996"/>
    <n v="4764.3999999999996"/>
    <n v="2685.94"/>
    <n v="7.2"/>
    <n v="1808.49"/>
    <n v="0"/>
    <n v="269.97000000000003"/>
    <n v="2.58"/>
  </r>
  <r>
    <s v="00030XL1900"/>
    <x v="0"/>
    <n v="12004"/>
    <s v="SAMIR RANJAN SUTRADHAR"/>
    <n v="107"/>
    <s v="DBS"/>
    <s v="NIMAPADA"/>
    <s v="General"/>
    <n v="440117"/>
    <s v="NIMAPADA"/>
    <n v="91610"/>
    <s v="Ishaan Patel"/>
    <s v="NO"/>
    <x v="251"/>
    <s v="SUHANA PARWEEN"/>
    <d v="1981-10-10T00:00:00"/>
    <s v="SUHANA PARWEEN"/>
    <d v="2018-10-30T00:00:00"/>
    <x v="0"/>
    <s v="Female"/>
    <s v="OWN"/>
    <s v="Fully Paid"/>
    <s v="No"/>
    <d v="2020-03-02T00:00:00"/>
    <s v="XL"/>
    <x v="2"/>
    <s v="D3"/>
    <s v="CL3100"/>
    <x v="7"/>
    <s v="BHUBANESWAR"/>
    <s v="Hindu"/>
    <s v="Verified"/>
    <s v="OR"/>
    <x v="0"/>
    <s v="Yes"/>
    <s v="Y"/>
    <s v="N"/>
    <n v="37"/>
    <n v="1"/>
    <s v="INDIVIDUAL"/>
    <n v="9200"/>
    <n v="9200"/>
    <n v="2125.001937"/>
    <n v="60"/>
    <s v="months"/>
    <n v="0.14829999999999999"/>
    <n v="1480.08"/>
    <n v="641.67999999999995"/>
    <n v="534.5"/>
    <n v="9.68"/>
    <n v="555.1"/>
    <n v="0"/>
    <n v="390.48"/>
    <n v="3.86"/>
  </r>
  <r>
    <s v="00030XL3428"/>
    <x v="0"/>
    <n v="10947"/>
    <s v="KRISHAN PAL SAINI"/>
    <n v="206"/>
    <s v="DBS"/>
    <s v="AMBALA"/>
    <s v="General"/>
    <n v="400383"/>
    <s v="AMBALA"/>
    <n v="93138"/>
    <s v="Aditya Reddy"/>
    <s v="NO"/>
    <x v="24"/>
    <s v="ABHINAY RATHOUR"/>
    <d v="1976-01-01T00:00:00"/>
    <s v="RAKESH KUMAR"/>
    <d v="2019-03-22T00:00:00"/>
    <x v="0"/>
    <s v="Female"/>
    <s v="RENT"/>
    <s v="Fully Paid"/>
    <s v="No"/>
    <d v="2020-03-13T00:00:00"/>
    <s v="XL"/>
    <x v="4"/>
    <s v="C2"/>
    <s v="CL14H"/>
    <x v="10"/>
    <s v="KARNAL"/>
    <s v="Hindu"/>
    <s v="Source Verified"/>
    <s v="HR"/>
    <x v="6"/>
    <s v="Yes"/>
    <s v="Y"/>
    <s v="N"/>
    <n v="43"/>
    <n v="1"/>
    <s v="INDIVIDUAL"/>
    <n v="5000"/>
    <n v="5000"/>
    <n v="5000"/>
    <n v="36"/>
    <s v="months"/>
    <n v="0.12609999999999999"/>
    <n v="5576.58"/>
    <n v="5576.58"/>
    <n v="843.1"/>
    <n v="1.73"/>
    <n v="342.62"/>
    <n v="0"/>
    <n v="4390.8599999999997"/>
    <n v="1536.68"/>
  </r>
  <r>
    <s v="00030XL2347"/>
    <x v="0"/>
    <n v="10037"/>
    <s v="RAJESH PRATAP"/>
    <n v="102"/>
    <s v="DBS"/>
    <s v="FATEHGARH SAHIB"/>
    <s v="SC"/>
    <n v="120458"/>
    <s v="FATEHGARH SAHIB"/>
    <n v="92057"/>
    <s v="Meera Malhotra"/>
    <s v="NO"/>
    <x v="113"/>
    <s v="MOHIT KUMAR MISHRA"/>
    <d v="1977-01-01T00:00:00"/>
    <s v="ARUN KUMAR"/>
    <d v="2019-03-01T00:00:00"/>
    <x v="0"/>
    <s v="Female"/>
    <s v="MORTGAGE"/>
    <s v="Fully Paid"/>
    <s v="No"/>
    <d v="2020-03-02T00:00:00"/>
    <s v="XL"/>
    <x v="2"/>
    <s v="D3"/>
    <s v="CL14H"/>
    <x v="10"/>
    <s v="LUDHIANA"/>
    <s v="Muslim"/>
    <s v="Verified"/>
    <s v="PB"/>
    <x v="7"/>
    <s v="Yes"/>
    <s v="Y"/>
    <s v="N"/>
    <n v="42"/>
    <n v="1"/>
    <s v="INDIVIDUAL"/>
    <n v="25000"/>
    <n v="25000"/>
    <n v="23700"/>
    <n v="36"/>
    <s v="months"/>
    <n v="0.14829999999999999"/>
    <n v="8644.5400000000009"/>
    <n v="8194.43"/>
    <n v="5866.03"/>
    <n v="17.399999999999999"/>
    <n v="2765.77"/>
    <n v="0"/>
    <n v="12.74"/>
    <n v="5.6"/>
  </r>
  <r>
    <s v="00030XL2414"/>
    <x v="0"/>
    <n v="10057"/>
    <s v="NANDI SHANKAR"/>
    <n v="176"/>
    <s v="DBS"/>
    <s v="BULANDSHAHR"/>
    <s v="SC"/>
    <n v="10253"/>
    <s v="BULANDSHAHAR"/>
    <n v="92124"/>
    <s v="Ishaan Joshi"/>
    <s v="NO"/>
    <x v="374"/>
    <s v="KANHEYA"/>
    <d v="1982-01-01T00:00:00"/>
    <s v="KANHEYA"/>
    <d v="2019-01-04T00:00:00"/>
    <x v="0"/>
    <s v="Female"/>
    <s v="MORTGAGE"/>
    <s v="Paid Off"/>
    <s v="No"/>
    <d v="2020-03-03T00:00:00"/>
    <s v="XL"/>
    <x v="7"/>
    <s v="G2"/>
    <s v="CL5100"/>
    <x v="7"/>
    <s v="BULANDSHAHR"/>
    <s v="Muslim"/>
    <s v="Not Verified"/>
    <s v="UP"/>
    <x v="1"/>
    <s v="Yes"/>
    <s v="Y"/>
    <s v="N"/>
    <n v="37"/>
    <n v="2"/>
    <s v="INDIVIDUAL"/>
    <n v="25000"/>
    <n v="25000"/>
    <n v="24788.451539999998"/>
    <n v="60"/>
    <s v="months"/>
    <n v="0.20030000000000001"/>
    <n v="22493.9"/>
    <n v="22051.47"/>
    <n v="8662.24"/>
    <n v="27.77"/>
    <n v="9875.16"/>
    <n v="0"/>
    <n v="3956.5"/>
    <n v="708.55920000000003"/>
  </r>
  <r>
    <s v="00030XL5053"/>
    <x v="0"/>
    <n v="10037"/>
    <s v="RAJESH PRATAP"/>
    <n v="102"/>
    <s v="DBS"/>
    <s v="FATEHGARH SAHIB"/>
    <s v="OBC"/>
    <n v="120281"/>
    <s v="FATEHGARH SAHIB"/>
    <n v="94763"/>
    <s v="Ananya Chopra"/>
    <s v="NO"/>
    <x v="250"/>
    <s v="ARUN KUMAR"/>
    <d v="1973-01-01T00:00:00"/>
    <s v="ARUN KUMAR"/>
    <d v="2018-07-17T00:00:00"/>
    <x v="0"/>
    <s v="Female"/>
    <s v="RENT"/>
    <s v="Fully Paid"/>
    <s v="No"/>
    <d v="2020-03-03T00:00:00"/>
    <s v="XL"/>
    <x v="5"/>
    <s v="E4"/>
    <s v="CL95H"/>
    <x v="8"/>
    <s v="LUDHIANA"/>
    <s v="Sikh"/>
    <s v="Verified"/>
    <s v="PB"/>
    <x v="7"/>
    <s v="Yes"/>
    <s v="Y"/>
    <s v="N"/>
    <n v="45"/>
    <n v="1"/>
    <s v="INDIVIDUAL"/>
    <n v="20000"/>
    <n v="20000"/>
    <n v="19750.598539999999"/>
    <n v="60"/>
    <s v="months"/>
    <n v="0.1706"/>
    <n v="12745.38"/>
    <n v="12187.97"/>
    <n v="6043.32"/>
    <n v="7.51"/>
    <n v="5883.96"/>
    <n v="0"/>
    <n v="818.1"/>
    <n v="8"/>
  </r>
  <r>
    <s v="00030XL5029"/>
    <x v="0"/>
    <n v="10050"/>
    <s v="GAUTAM SINGH"/>
    <n v="102"/>
    <s v="DBS"/>
    <s v="SAMRALA"/>
    <s v="OBC"/>
    <n v="130072"/>
    <s v="SAMRALA"/>
    <n v="94739"/>
    <s v="Aditya Nair"/>
    <s v="NO"/>
    <x v="163"/>
    <s v="KAPIL JAIN"/>
    <d v="1983-01-01T00:00:00"/>
    <s v="KAPIL JAIN"/>
    <d v="2019-02-28T00:00:00"/>
    <x v="0"/>
    <s v="Female"/>
    <s v="MORTGAGE"/>
    <s v="Fully Paid"/>
    <s v="No"/>
    <d v="2020-03-12T00:00:00"/>
    <s v="XL"/>
    <x v="4"/>
    <s v="C3"/>
    <s v="CL6000"/>
    <x v="8"/>
    <s v="LUDHIANA"/>
    <s v="Sikh"/>
    <s v="Source Verified"/>
    <s v="PB"/>
    <x v="7"/>
    <s v="Yes"/>
    <s v="Y"/>
    <s v="N"/>
    <n v="36"/>
    <n v="1"/>
    <s v="INDIVIDUAL"/>
    <n v="4500"/>
    <n v="4500"/>
    <n v="4500"/>
    <n v="36"/>
    <s v="months"/>
    <n v="0.1298"/>
    <n v="2662.08"/>
    <n v="2662.08"/>
    <n v="1905.49"/>
    <n v="48.39"/>
    <n v="666.27"/>
    <n v="0"/>
    <n v="90.32"/>
    <n v="1.19"/>
  </r>
  <r>
    <s v="00030XL4032"/>
    <x v="1"/>
    <n v="10728"/>
    <s v="RAMLAKHAN RAM"/>
    <n v="209"/>
    <s v="DBS"/>
    <s v="BIHTA"/>
    <s v="General"/>
    <n v="300093"/>
    <s v="PATNA"/>
    <n v="93742"/>
    <s v="Diya Sharma"/>
    <s v="NO"/>
    <x v="80"/>
    <s v="KUMAR UJJAWAL TIWARI"/>
    <d v="1970-05-02T00:00:00"/>
    <s v="KUMAR UJJAWAL TIWARI"/>
    <d v="2019-01-23T00:00:00"/>
    <x v="0"/>
    <s v="Female"/>
    <s v="RENT"/>
    <s v="Fully Paid"/>
    <s v="No"/>
    <d v="2020-03-04T00:00:00"/>
    <s v="XL"/>
    <x v="2"/>
    <s v="D2"/>
    <s v="CL5100"/>
    <x v="7"/>
    <s v="PATNA"/>
    <s v="Hindu"/>
    <s v="Not Verified"/>
    <s v="BR"/>
    <x v="12"/>
    <s v="Yes"/>
    <s v="Y"/>
    <s v="N"/>
    <n v="49"/>
    <n v="1"/>
    <s v="INDIVIDUAL"/>
    <n v="5600"/>
    <n v="5600"/>
    <n v="5500"/>
    <n v="36"/>
    <s v="months"/>
    <n v="0.14460000000000001"/>
    <n v="4195.95"/>
    <n v="4121.0200000000004"/>
    <n v="2970.7"/>
    <n v="88.77"/>
    <n v="1074.74"/>
    <n v="0"/>
    <n v="150.51"/>
    <n v="1.67"/>
  </r>
  <r>
    <s v="00030XL2030"/>
    <x v="1"/>
    <n v="10057"/>
    <s v="NANDI SHANKAR"/>
    <n v="176"/>
    <s v="DBS"/>
    <s v="BULANDSHAHR"/>
    <s v="OBC"/>
    <n v="10493"/>
    <s v="BULANDSHAHAR"/>
    <n v="91740"/>
    <s v="Laksh Gupta"/>
    <s v="NO"/>
    <x v="176"/>
    <s v="VIRENDRA SINGH"/>
    <d v="1966-01-01T00:00:00"/>
    <s v="VIRENDRA SINGH"/>
    <d v="2019-03-07T00:00:00"/>
    <x v="0"/>
    <s v="Female"/>
    <s v="MORTGAGE"/>
    <s v="Paid Off"/>
    <s v="No"/>
    <d v="2020-03-05T00:00:00"/>
    <s v="XL"/>
    <x v="1"/>
    <s v="B5"/>
    <s v="CL6000"/>
    <x v="8"/>
    <s v="BULANDSHAHR"/>
    <s v="Hindu"/>
    <s v="Not Verified"/>
    <s v="UP"/>
    <x v="1"/>
    <s v="Yes"/>
    <s v="Y"/>
    <s v="N"/>
    <n v="53"/>
    <n v="1"/>
    <s v="INDIVIDUAL"/>
    <n v="9600"/>
    <n v="7600"/>
    <n v="7596.7098589999996"/>
    <n v="60"/>
    <s v="months"/>
    <n v="0.1036"/>
    <n v="4351.04"/>
    <n v="4345.74"/>
    <n v="2691.74"/>
    <n v="88.95"/>
    <n v="1367.01"/>
    <n v="0"/>
    <n v="292.29000000000002"/>
    <n v="2.91"/>
  </r>
  <r>
    <s v="00030XL2669"/>
    <x v="1"/>
    <n v="10037"/>
    <s v="RAJESH PRATAP"/>
    <n v="102"/>
    <s v="DBS"/>
    <s v="FATEHGARH SAHIB"/>
    <s v="OBC"/>
    <n v="120196"/>
    <s v="FATEHGARH SAHIB"/>
    <n v="92379"/>
    <s v="Laksh Chopra"/>
    <s v="NO"/>
    <x v="64"/>
    <s v="RAMAN KUMAR"/>
    <d v="1971-01-01T00:00:00"/>
    <s v="RAMAN KUMAR"/>
    <d v="2019-03-11T00:00:00"/>
    <x v="0"/>
    <s v="Female"/>
    <s v="RENT"/>
    <s v="Fully Paid"/>
    <s v="No"/>
    <d v="2020-03-11T00:00:00"/>
    <s v="XL"/>
    <x v="5"/>
    <s v="E2"/>
    <s v="CL87H"/>
    <x v="8"/>
    <s v="LUDHIANA"/>
    <s v="Sikh"/>
    <s v="Verified"/>
    <s v="PB"/>
    <x v="7"/>
    <s v="Yes"/>
    <s v="Y"/>
    <s v="N"/>
    <n v="48"/>
    <n v="1"/>
    <s v="INDIVIDUAL"/>
    <n v="16000"/>
    <n v="16000"/>
    <n v="15950"/>
    <n v="60"/>
    <s v="months"/>
    <n v="0.16320000000000001"/>
    <n v="4171.1099999999997"/>
    <n v="4158.1099999999997"/>
    <n v="1653.97"/>
    <n v="21.68"/>
    <n v="1868"/>
    <n v="0"/>
    <n v="649.14"/>
    <n v="6.48"/>
  </r>
  <r>
    <s v="0010XLG37894"/>
    <x v="1"/>
    <n v="10469"/>
    <s v="MANISH  PANDEY"/>
    <n v="176"/>
    <s v="DBS"/>
    <s v="Mathura"/>
    <s v="OBC"/>
    <n v="910015"/>
    <s v="MATHURA"/>
    <n v="37895"/>
    <s v="Aditya Malhotra"/>
    <s v="NO"/>
    <x v="12"/>
    <s v="SAPNA"/>
    <d v="1969-01-01T00:00:00"/>
    <s v="SUNIL KUMAR"/>
    <d v="2018-09-24T00:00:00"/>
    <x v="0"/>
    <s v="Female"/>
    <s v="OWN"/>
    <s v="Transffered"/>
    <s v="No"/>
    <d v="2020-03-09T00:00:00"/>
    <s v="XLG"/>
    <x v="4"/>
    <s v="C2"/>
    <s v="JLG41K"/>
    <x v="5"/>
    <s v="BULANDSHAHR"/>
    <s v="Hindu"/>
    <s v="Source Verified"/>
    <s v="UP"/>
    <x v="1"/>
    <s v="Yes"/>
    <s v="Y"/>
    <s v="N"/>
    <n v="49"/>
    <n v="1"/>
    <s v="INDIVIDUAL"/>
    <n v="10000"/>
    <n v="10000"/>
    <n v="9975"/>
    <n v="36"/>
    <s v="months"/>
    <n v="0.12609999999999999"/>
    <n v="6986.34"/>
    <n v="6968.96"/>
    <n v="5010.6000000000004"/>
    <n v="8.48"/>
    <n v="1670.28"/>
    <n v="0"/>
    <n v="305.45999999999998"/>
    <n v="3.04"/>
  </r>
  <r>
    <s v="00030XL3693"/>
    <x v="4"/>
    <n v="12480"/>
    <s v="CHIRANJIBI SAMAL"/>
    <n v="107"/>
    <s v="DBS"/>
    <s v="Bhadrak"/>
    <s v="General"/>
    <n v="600041"/>
    <s v="Bhadrak"/>
    <n v="93403"/>
    <s v="Diya Chopra"/>
    <s v="NO"/>
    <x v="256"/>
    <s v="RAJENDRA GUMANSINGH"/>
    <d v="1995-06-06T00:00:00"/>
    <s v="MANINI BARIK"/>
    <d v="2019-02-27T00:00:00"/>
    <x v="0"/>
    <s v="Female"/>
    <s v="RENT"/>
    <s v="Fully Paid"/>
    <s v="No"/>
    <d v="2020-03-11T00:00:00"/>
    <s v="XL"/>
    <x v="5"/>
    <s v="E1"/>
    <s v="CL87H"/>
    <x v="8"/>
    <s v="BHUBANESWAR"/>
    <s v="Hindu"/>
    <s v="Source Verified"/>
    <s v="OR"/>
    <x v="0"/>
    <s v="Yes"/>
    <s v="Y"/>
    <s v="N"/>
    <n v="24"/>
    <n v="1"/>
    <s v="INDIVIDUAL"/>
    <n v="6000"/>
    <n v="6000"/>
    <n v="6000"/>
    <n v="36"/>
    <s v="months"/>
    <n v="0.16450000000000001"/>
    <n v="1094.8900000000001"/>
    <n v="1094.8900000000001"/>
    <n v="529.76"/>
    <n v="1.1399999999999999"/>
    <n v="317.52"/>
    <n v="0"/>
    <n v="247.61"/>
    <n v="2.44"/>
  </r>
  <r>
    <s v="00030XL4562"/>
    <x v="4"/>
    <n v="11640"/>
    <s v="NITISH KUMAR"/>
    <n v="207"/>
    <s v="DBS"/>
    <s v="MAHASAMUND"/>
    <s v="OBC"/>
    <n v="250134"/>
    <s v="MAHASAMUND"/>
    <n v="94272"/>
    <s v="Ishaan Patel"/>
    <s v="NO"/>
    <x v="41"/>
    <s v="PUSHPENDRA KUMAR"/>
    <d v="1994-06-03T00:00:00"/>
    <s v="PUSHPENDRA KUMAR"/>
    <d v="2019-01-21T00:00:00"/>
    <x v="0"/>
    <s v="Female"/>
    <s v="MORTGAGE"/>
    <s v="Fully Paid"/>
    <s v="No"/>
    <d v="2020-03-02T00:00:00"/>
    <s v="XL"/>
    <x v="4"/>
    <s v="C2"/>
    <s v="CL3100"/>
    <x v="7"/>
    <s v="RAIPUR"/>
    <s v="Hindu"/>
    <s v="Verified"/>
    <s v="CG"/>
    <x v="10"/>
    <s v="Yes"/>
    <s v="Y"/>
    <s v="N"/>
    <n v="25"/>
    <n v="1"/>
    <s v="INDIVIDUAL"/>
    <n v="12000"/>
    <n v="12000"/>
    <n v="11975"/>
    <n v="36"/>
    <s v="months"/>
    <n v="0.1361"/>
    <n v="6551.26"/>
    <n v="6537.68"/>
    <n v="3325.89"/>
    <n v="14.26"/>
    <n v="2027.08"/>
    <n v="0"/>
    <n v="1198.29"/>
    <n v="215.69220000000001"/>
  </r>
  <r>
    <s v="00030XL249"/>
    <x v="4"/>
    <n v="12248"/>
    <s v="PANKAJ UDAAS"/>
    <n v="209"/>
    <s v="DBS"/>
    <s v="BEGUSARAI"/>
    <s v="SC"/>
    <n v="370331"/>
    <s v="BEGUSARAI"/>
    <n v="89959"/>
    <s v="Ishaan Nair"/>
    <s v="NO"/>
    <x v="45"/>
    <s v="Ritesh Kumar"/>
    <d v="2000-05-01T00:00:00"/>
    <s v="Ritesh Kumar"/>
    <d v="2018-10-31T00:00:00"/>
    <x v="0"/>
    <s v="Female"/>
    <s v="MORTGAGE"/>
    <s v="Cancelled"/>
    <s v="No"/>
    <d v="2020-03-13T00:00:00"/>
    <s v="XL"/>
    <x v="7"/>
    <s v="G2"/>
    <s v="CL3100"/>
    <x v="7"/>
    <s v="PATNA"/>
    <s v="Hindu"/>
    <s v="Verified"/>
    <s v="BR"/>
    <x v="12"/>
    <s v="Yes"/>
    <s v="Y"/>
    <s v="N"/>
    <n v="18"/>
    <n v="2"/>
    <s v="INDIVIDUAL"/>
    <n v="20000"/>
    <n v="20000"/>
    <n v="19810.419910000001"/>
    <n v="60"/>
    <s v="months"/>
    <n v="0.20530000000000001"/>
    <n v="25120.75"/>
    <n v="24652.03"/>
    <n v="12949.3"/>
    <n v="57.73"/>
    <n v="11127.81"/>
    <n v="0"/>
    <n v="1043.6400000000001"/>
    <n v="10.0975"/>
  </r>
  <r>
    <s v="00030XL4544"/>
    <x v="2"/>
    <n v="10886"/>
    <s v="MANISH KUMAR DWIVEDI"/>
    <n v="207"/>
    <s v="DBS"/>
    <s v="BILASPUR"/>
    <s v="OBC"/>
    <n v="240441"/>
    <s v="BILASPUR"/>
    <n v="94254"/>
    <s v="Diya Sharma"/>
    <s v="NO"/>
    <x v="115"/>
    <s v="ARTI LANJHIYANA"/>
    <d v="1991-01-20T00:00:00"/>
    <s v="ARTI LANJHIYANA"/>
    <d v="2019-03-27T00:00:00"/>
    <x v="0"/>
    <s v="Female"/>
    <s v="MORTGAGE"/>
    <s v="Fully Paid"/>
    <s v="No"/>
    <d v="2020-03-02T00:00:00"/>
    <s v="XL"/>
    <x v="4"/>
    <s v="C1"/>
    <s v="CL14H"/>
    <x v="10"/>
    <s v="RAIPUR"/>
    <s v="Hindu"/>
    <s v="Verified"/>
    <s v="CG"/>
    <x v="10"/>
    <s v="Yes"/>
    <s v="Y"/>
    <s v="N"/>
    <n v="28"/>
    <n v="1"/>
    <s v="INDIVIDUAL"/>
    <n v="20000"/>
    <n v="20000"/>
    <n v="19550.02061"/>
    <n v="60"/>
    <s v="months"/>
    <n v="0.1323"/>
    <n v="11475.88"/>
    <n v="10667.66"/>
    <n v="5264.62"/>
    <n v="6.22"/>
    <n v="3875.98"/>
    <n v="0"/>
    <n v="2335.2800000000002"/>
    <n v="133.39439999999999"/>
  </r>
  <r>
    <s v="00030XL722"/>
    <x v="0"/>
    <n v="12248"/>
    <s v="PANKAJ UDAAS"/>
    <n v="209"/>
    <s v="DBS"/>
    <s v="BEGUSARAI"/>
    <s v="General"/>
    <n v="370450"/>
    <s v="BEGUSARAI"/>
    <n v="90432"/>
    <s v="Laksh Mehta"/>
    <s v="NO"/>
    <x v="90"/>
    <s v="SIKANDAR KUMAR SAH"/>
    <d v="1982-05-05T00:00:00"/>
    <s v="MANISH KUMAR"/>
    <d v="2019-01-23T00:00:00"/>
    <x v="0"/>
    <s v="Female"/>
    <s v="MORTGAGE"/>
    <s v="Fully Paid"/>
    <s v="No"/>
    <d v="2020-03-04T00:00:00"/>
    <s v="XL"/>
    <x v="1"/>
    <s v="B4"/>
    <s v="CL87H"/>
    <x v="8"/>
    <s v="PATNA"/>
    <s v="Hindu"/>
    <s v="Source Verified"/>
    <s v="BR"/>
    <x v="12"/>
    <s v="Yes"/>
    <s v="Y"/>
    <s v="N"/>
    <n v="37"/>
    <n v="1"/>
    <s v="INDIVIDUAL"/>
    <n v="13300"/>
    <n v="13300"/>
    <n v="11775"/>
    <n v="60"/>
    <s v="months"/>
    <n v="0.1149"/>
    <n v="1736.57"/>
    <n v="1536.64"/>
    <n v="666.43"/>
    <n v="11.08"/>
    <n v="497.25"/>
    <n v="0"/>
    <n v="572.89"/>
    <n v="5.58"/>
  </r>
  <r>
    <s v="00030XL240"/>
    <x v="0"/>
    <n v="10886"/>
    <s v="MANISH KUMAR DWIVEDI"/>
    <n v="207"/>
    <s v="DBS"/>
    <s v="BILASPUR"/>
    <s v="OBC"/>
    <n v="240476"/>
    <s v="BILASPUR"/>
    <n v="89950"/>
    <s v="Ananya Chopra"/>
    <s v="NO"/>
    <x v="113"/>
    <s v="SANJAY KUMAR SHRIVAS"/>
    <d v="1980-05-01T00:00:00"/>
    <s v="SANJAY KUMAR SHRIVAS"/>
    <d v="2019-03-30T00:00:00"/>
    <x v="0"/>
    <s v="Female"/>
    <s v="MORTGAGE"/>
    <s v="Paid Off"/>
    <s v="No"/>
    <d v="2020-03-06T00:00:00"/>
    <s v="XL"/>
    <x v="2"/>
    <s v="D5"/>
    <s v="CL28H"/>
    <x v="14"/>
    <s v="RAIPUR"/>
    <s v="Hindu"/>
    <s v="Not Verified"/>
    <s v="CG"/>
    <x v="10"/>
    <s v="Yes"/>
    <s v="Y"/>
    <s v="N"/>
    <n v="39"/>
    <n v="1"/>
    <s v="INDIVIDUAL"/>
    <n v="2100"/>
    <n v="2100"/>
    <n v="2100"/>
    <n v="60"/>
    <s v="months"/>
    <n v="0.16320000000000001"/>
    <n v="2350.21"/>
    <n v="2350.21"/>
    <n v="1280.19"/>
    <n v="5.24"/>
    <n v="873.31"/>
    <n v="0"/>
    <n v="196.71"/>
    <n v="35.407800000000002"/>
  </r>
  <r>
    <s v="00030XL4690"/>
    <x v="0"/>
    <n v="10886"/>
    <s v="MANISH KUMAR DWIVEDI"/>
    <n v="207"/>
    <s v="DBS"/>
    <s v="BILASPUR"/>
    <s v="OBC"/>
    <n v="240067"/>
    <s v="BILASPUR"/>
    <n v="94400"/>
    <s v="Vivaan Mehta"/>
    <s v="NO"/>
    <x v="143"/>
    <s v="DALI SAHU"/>
    <d v="1974-05-09T00:00:00"/>
    <s v="DALI SAHU"/>
    <d v="2019-02-14T00:00:00"/>
    <x v="0"/>
    <s v="Female"/>
    <s v="RENT"/>
    <s v="Fully Paid"/>
    <s v="No"/>
    <d v="2020-03-12T00:00:00"/>
    <s v="XL"/>
    <x v="1"/>
    <s v="B4"/>
    <s v="CL6000"/>
    <x v="8"/>
    <s v="RAIPUR"/>
    <s v="Hindu"/>
    <s v="Not Verified"/>
    <s v="CG"/>
    <x v="10"/>
    <s v="Yes"/>
    <s v="Y"/>
    <s v="N"/>
    <n v="45"/>
    <n v="2"/>
    <s v="INDIVIDUAL"/>
    <n v="4900"/>
    <n v="4900"/>
    <n v="4900"/>
    <n v="36"/>
    <s v="months"/>
    <n v="0.1149"/>
    <n v="5510.2"/>
    <n v="5510.2"/>
    <n v="4570.16"/>
    <n v="31.53"/>
    <n v="909.28"/>
    <n v="0"/>
    <n v="30.76"/>
    <n v="0.95"/>
  </r>
  <r>
    <s v="0010XLG16977"/>
    <x v="4"/>
    <n v="10043"/>
    <s v="RAVI MISHRA"/>
    <n v="301"/>
    <s v="DBS"/>
    <s v="KUCHAMAN CITY"/>
    <s v="SC"/>
    <n v="170002"/>
    <s v="KUCHAMAN CITY"/>
    <n v="16978"/>
    <s v="Ishaan Verma"/>
    <s v="YES"/>
    <x v="68"/>
    <s v="VIJAY KUMAR"/>
    <d v="1994-01-01T00:00:00"/>
    <s v="Hansraj Tigaya"/>
    <d v="2018-10-29T00:00:00"/>
    <x v="0"/>
    <s v="Female"/>
    <s v="MORTGAGE"/>
    <s v="Active Loan"/>
    <s v="No"/>
    <d v="2020-03-06T00:00:00"/>
    <s v="XLG"/>
    <x v="4"/>
    <s v="C3"/>
    <s v="JLG46K"/>
    <x v="0"/>
    <s v="JAIPUR"/>
    <s v="Hindu"/>
    <s v="Not Verified"/>
    <s v="RJ"/>
    <x v="5"/>
    <s v="Yes"/>
    <s v="Y"/>
    <s v="N"/>
    <n v="24"/>
    <n v="1"/>
    <s v="INDIVIDUAL"/>
    <n v="2850"/>
    <n v="2850"/>
    <n v="2850"/>
    <n v="36"/>
    <s v="months"/>
    <n v="0.1348"/>
    <n v="1437.84"/>
    <n v="1437.84"/>
    <n v="972.51"/>
    <n v="5.46"/>
    <n v="378.07"/>
    <n v="0"/>
    <n v="87.26"/>
    <n v="0.93"/>
  </r>
  <r>
    <s v="0010XLG27867"/>
    <x v="4"/>
    <n v="10037"/>
    <s v="RAJESH PRATAP"/>
    <n v="102"/>
    <s v="DBS"/>
    <s v="FATEHGARH SAHIB"/>
    <s v="OBC"/>
    <n v="120136"/>
    <s v="FATEHGARH SAHIB"/>
    <n v="27868"/>
    <s v="Aditya Malhotra"/>
    <s v="YES"/>
    <x v="12"/>
    <s v="VINAY KUMAR SINGH"/>
    <d v="1996-05-24T00:00:00"/>
    <s v="VINAY KUMAR SINGH"/>
    <d v="2019-01-14T00:00:00"/>
    <x v="0"/>
    <s v="Female"/>
    <s v="RENT"/>
    <s v="Active Loan"/>
    <s v="No"/>
    <d v="2020-03-09T00:00:00"/>
    <s v="XLG"/>
    <x v="2"/>
    <s v="D1"/>
    <s v="JLG44K"/>
    <x v="0"/>
    <s v="LUDHIANA"/>
    <s v="Sikh"/>
    <s v="Not Verified"/>
    <s v="PB"/>
    <x v="7"/>
    <s v="Yes"/>
    <s v="Y"/>
    <s v="N"/>
    <n v="23"/>
    <n v="2"/>
    <s v="INDIVIDUAL"/>
    <n v="7750"/>
    <n v="7750"/>
    <n v="7750"/>
    <n v="36"/>
    <s v="months"/>
    <n v="0.1459"/>
    <n v="7310.37"/>
    <n v="7310.37"/>
    <n v="4971.84"/>
    <n v="48.86"/>
    <n v="2180.1"/>
    <n v="0"/>
    <n v="158.43"/>
    <n v="2.2200000000000002"/>
  </r>
  <r>
    <s v="0010XLG28865"/>
    <x v="4"/>
    <n v="10037"/>
    <s v="RAJESH PRATAP"/>
    <n v="102"/>
    <s v="DBS"/>
    <s v="FATEHGARH SAHIB"/>
    <s v="SC"/>
    <n v="120331"/>
    <s v="FATEHGARH SAHIB"/>
    <n v="28866"/>
    <s v="Diya Mehta"/>
    <s v="YES"/>
    <x v="99"/>
    <s v="SAGANDEEP SINGH"/>
    <d v="1994-03-01T00:00:00"/>
    <s v="MOHIT KUMAR MISHRA"/>
    <d v="2019-03-29T00:00:00"/>
    <x v="0"/>
    <s v="Female"/>
    <s v="MORTGAGE"/>
    <s v="Active Loan"/>
    <s v="No"/>
    <d v="2020-03-06T00:00:00"/>
    <s v="XLG"/>
    <x v="4"/>
    <s v="C4"/>
    <s v="JLG46K"/>
    <x v="0"/>
    <s v="LUDHIANA"/>
    <s v="Sikh"/>
    <s v="Not Verified"/>
    <s v="PB"/>
    <x v="7"/>
    <s v="Yes"/>
    <s v="Y"/>
    <s v="N"/>
    <n v="25"/>
    <n v="1"/>
    <s v="INDIVIDUAL"/>
    <n v="10000"/>
    <n v="10000"/>
    <n v="9950"/>
    <n v="36"/>
    <s v="months"/>
    <n v="0.13850000000000001"/>
    <n v="2103.02"/>
    <n v="2092.52"/>
    <n v="1153.02"/>
    <n v="7.77"/>
    <n v="549.92999999999995"/>
    <n v="0"/>
    <n v="400.07"/>
    <n v="4"/>
  </r>
  <r>
    <s v="00030XL2401"/>
    <x v="2"/>
    <n v="11375"/>
    <s v="MUHAMMAD DANISH"/>
    <n v="201"/>
    <s v="DBS"/>
    <s v="HARIDWAR"/>
    <s v="Minority"/>
    <n v="150246"/>
    <s v="HARIDWAR"/>
    <n v="92111"/>
    <s v="Aditya Patel"/>
    <s v="YES"/>
    <x v="134"/>
    <s v="MANEESH KUMAR"/>
    <d v="1987-07-26T00:00:00"/>
    <s v="MANOJ KUMAR SINGH"/>
    <d v="2019-03-01T00:00:00"/>
    <x v="0"/>
    <s v="Female"/>
    <s v="RENT"/>
    <s v="Active Loan"/>
    <s v="No"/>
    <d v="2020-03-13T00:00:00"/>
    <s v="XL"/>
    <x v="4"/>
    <s v="C2"/>
    <s v="CL114H"/>
    <x v="12"/>
    <s v="BULANDSHAHR"/>
    <s v="Muslim"/>
    <s v="Not Verified"/>
    <s v="UK"/>
    <x v="11"/>
    <s v="Yes"/>
    <s v="Y"/>
    <s v="N"/>
    <n v="32"/>
    <n v="1"/>
    <s v="INDIVIDUAL"/>
    <n v="8000"/>
    <n v="8000"/>
    <n v="7690.6356839999999"/>
    <n v="36"/>
    <s v="months"/>
    <n v="0.13109999999999999"/>
    <n v="6126.04"/>
    <n v="6075.66"/>
    <n v="4505.93"/>
    <n v="6.65"/>
    <n v="1423.95"/>
    <n v="0"/>
    <n v="196.16"/>
    <n v="35.308799999999998"/>
  </r>
  <r>
    <s v="0010XLG73922"/>
    <x v="0"/>
    <n v="10110"/>
    <s v="VIVEKANAND"/>
    <n v="102"/>
    <s v="DBS"/>
    <s v="HOSHIARPUR"/>
    <s v="ST"/>
    <n v="340128"/>
    <s v="HOSHIARPUR"/>
    <n v="73923"/>
    <s v="Aditya Reddy"/>
    <s v="YES"/>
    <x v="96"/>
    <s v="GAJENDRA"/>
    <d v="1975-01-01T00:00:00"/>
    <s v="GAJENDRA"/>
    <d v="2019-03-04T00:00:00"/>
    <x v="0"/>
    <s v="Female"/>
    <s v=""/>
    <s v="Active Loan"/>
    <s v="No"/>
    <d v="2020-03-02T00:00:00"/>
    <s v="XLG"/>
    <x v="0"/>
    <m/>
    <s v="JLG44K"/>
    <x v="0"/>
    <s v="LUDHIANA"/>
    <s v="Hindu"/>
    <s v=""/>
    <s v="PB"/>
    <x v="7"/>
    <s v="Yes"/>
    <s v="Y"/>
    <s v="N"/>
    <n v="44"/>
    <n v="1"/>
    <s v="INDIVIDUAL"/>
    <n v="12000"/>
    <n v="12000"/>
    <n v="11975"/>
    <n v="60"/>
    <s v="months"/>
    <n v="0.1991"/>
    <n v="9681.26"/>
    <n v="9661.1"/>
    <n v="3447.4"/>
    <n v="45.91"/>
    <n v="4158.8599999999997"/>
    <n v="0"/>
    <n v="2075"/>
    <n v="370.91699999999997"/>
  </r>
  <r>
    <s v="0010XLG27982"/>
    <x v="0"/>
    <n v="10240"/>
    <s v="RAJVEER GANGWAR"/>
    <n v="102"/>
    <s v="DBS"/>
    <s v="ROPAR"/>
    <s v="OBC"/>
    <n v="190220"/>
    <s v="ROPAR"/>
    <n v="27983"/>
    <s v="Ananya Gupta"/>
    <s v="YES"/>
    <x v="20"/>
    <s v="KULDEEP SINGH"/>
    <d v="1974-01-01T00:00:00"/>
    <s v="MUNENDRA  SINGH"/>
    <d v="2019-03-12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Y"/>
    <s v="N"/>
    <n v="45"/>
    <n v="1"/>
    <s v="INDIVIDUAL"/>
    <n v="7000"/>
    <n v="7000"/>
    <n v="7000"/>
    <n v="36"/>
    <s v="months"/>
    <n v="0.14649999999999999"/>
    <n v="3643.22"/>
    <n v="3643.22"/>
    <n v="2363.64"/>
    <n v="12.6"/>
    <n v="1013.3"/>
    <n v="0"/>
    <n v="266.27999999999997"/>
    <n v="2.72"/>
  </r>
  <r>
    <s v="0010XLG68151"/>
    <x v="4"/>
    <n v="10728"/>
    <s v="RAMLAKHAN RAM"/>
    <n v="209"/>
    <s v="DBS"/>
    <s v="BIHTA"/>
    <s v="OBC"/>
    <n v="300018"/>
    <s v="PATNA"/>
    <n v="68152"/>
    <s v="Nisha Sharma"/>
    <s v="YES"/>
    <x v="13"/>
    <s v="KUMAR UJJAWAL TIWARI"/>
    <d v="1997-01-01T00:00:00"/>
    <s v="KUMAR UJJAWAL TIWARI"/>
    <d v="2019-03-29T00:00:00"/>
    <x v="0"/>
    <s v="Female"/>
    <s v=""/>
    <s v="Active Loan"/>
    <s v="No"/>
    <d v="2020-03-02T00:00:00"/>
    <s v="XLG"/>
    <x v="0"/>
    <m/>
    <s v="JLG46K"/>
    <x v="0"/>
    <s v="PATNA"/>
    <s v="Hindu"/>
    <s v=""/>
    <s v="BR"/>
    <x v="12"/>
    <s v="Yes"/>
    <s v="Y"/>
    <s v="N"/>
    <n v="22"/>
    <n v="1"/>
    <s v="INDIVIDUAL"/>
    <n v="4775"/>
    <n v="4775"/>
    <n v="4750"/>
    <n v="36"/>
    <s v="months"/>
    <n v="7.4899999999999994E-2"/>
    <n v="1971.56"/>
    <n v="1961.28"/>
    <n v="1466.49"/>
    <n v="5.3"/>
    <n v="306.02999999999997"/>
    <n v="0"/>
    <n v="199.04"/>
    <n v="1.91"/>
  </r>
  <r>
    <s v="0010XLG73390"/>
    <x v="2"/>
    <n v="10514"/>
    <s v="MANISH KUMAR MISHRA"/>
    <n v="209"/>
    <s v="DBS"/>
    <s v="SAMASTIPUR"/>
    <s v="SC"/>
    <n v="360019"/>
    <s v="SAMASTIPUR"/>
    <n v="73391"/>
    <s v="Vivaan Chopra"/>
    <s v="YES"/>
    <x v="13"/>
    <s v="UMESH KUMAR"/>
    <d v="1988-01-01T00:00:00"/>
    <s v="UMESH KUMAR"/>
    <d v="2019-03-18T00:00:00"/>
    <x v="0"/>
    <s v="Female"/>
    <s v=""/>
    <s v="Active Loan"/>
    <s v="No"/>
    <d v="2020-03-06T00:00:00"/>
    <s v="XLG"/>
    <x v="0"/>
    <m/>
    <s v="JLG46K"/>
    <x v="6"/>
    <s v="PATNA"/>
    <s v="Hindu"/>
    <s v=""/>
    <s v="BR"/>
    <x v="12"/>
    <s v="Yes"/>
    <s v="Y"/>
    <s v="N"/>
    <n v="31"/>
    <n v="1"/>
    <s v="INDIVIDUAL"/>
    <n v="1800"/>
    <n v="1800"/>
    <n v="1800"/>
    <n v="36"/>
    <s v="months"/>
    <n v="8.4900000000000003E-2"/>
    <n v="1897.11"/>
    <n v="1897.11"/>
    <n v="1658.91"/>
    <n v="15.71"/>
    <n v="204.59"/>
    <n v="0"/>
    <n v="33.61"/>
    <n v="0.19789999999999999"/>
  </r>
  <r>
    <s v="0010XLG47"/>
    <x v="0"/>
    <n v="10055"/>
    <s v="MAHESH KUMAR PATEL"/>
    <n v="301"/>
    <s v="DBS"/>
    <s v="BEHROR"/>
    <s v="SC"/>
    <n v="30501"/>
    <s v="BEHROD"/>
    <n v="48"/>
    <s v="Diya Reddy"/>
    <s v="YES"/>
    <x v="17"/>
    <s v="PRAKASH CHAND"/>
    <d v="1983-01-01T00:00:00"/>
    <s v="PRAKASH CHAND"/>
    <d v="2019-10-23T00:00:00"/>
    <x v="3"/>
    <s v="Female"/>
    <s v="MORTGAGE"/>
    <s v="Active Loan"/>
    <s v="No"/>
    <d v="2020-03-04T00:00:00"/>
    <s v="XLG"/>
    <x v="3"/>
    <s v="A5"/>
    <s v="JLG46K"/>
    <x v="0"/>
    <s v="JAIPUR"/>
    <s v="Hindu"/>
    <s v="Source Verified"/>
    <s v="RJ"/>
    <x v="5"/>
    <s v="Yes"/>
    <s v="N"/>
    <s v="Y"/>
    <n v="36"/>
    <n v="0"/>
    <s v="INDIVIDUAL"/>
    <n v="5000"/>
    <n v="5000"/>
    <n v="5000"/>
    <n v="36"/>
    <s v="months"/>
    <n v="8.8999999999999996E-2"/>
    <n v="5021.37"/>
    <n v="5021.37"/>
    <n v="4217.38"/>
    <n v="1.73"/>
    <n v="696.99"/>
    <n v="0"/>
    <n v="107"/>
    <n v="1.07"/>
  </r>
  <r>
    <s v="0010XLG184"/>
    <x v="1"/>
    <n v="12116"/>
    <s v="ANIL KUMAR"/>
    <n v="176"/>
    <s v="DBS"/>
    <s v="MODINAGAR"/>
    <s v="Minority"/>
    <n v="410521"/>
    <s v="MODINAGAR"/>
    <n v="185"/>
    <s v="Ananya Gupta"/>
    <s v="YES"/>
    <x v="149"/>
    <s v="MAHTAB ALI"/>
    <d v="1972-01-01T00:00:00"/>
    <s v="MAHTAB ALI"/>
    <d v="2020-01-21T00:00:00"/>
    <x v="3"/>
    <s v="Female"/>
    <s v="RENT"/>
    <s v="Active Loan"/>
    <s v="No"/>
    <d v="2020-03-05T00:00:00"/>
    <s v="XLG"/>
    <x v="2"/>
    <s v="D3"/>
    <s v="JLG40K"/>
    <x v="1"/>
    <s v="BULANDSHAHR"/>
    <s v="Muslim"/>
    <s v="Source Verified"/>
    <s v="UP"/>
    <x v="1"/>
    <s v="Yes"/>
    <s v="N"/>
    <s v="N"/>
    <n v="48"/>
    <n v="0"/>
    <s v="INDIVIDUAL"/>
    <n v="15000"/>
    <n v="15000"/>
    <n v="15000"/>
    <n v="36"/>
    <s v="months"/>
    <n v="0.17269999999999999"/>
    <n v="10198.4"/>
    <n v="10198.4"/>
    <n v="6944.85"/>
    <n v="3.21"/>
    <n v="3238.39"/>
    <n v="0"/>
    <n v="15.16"/>
    <n v="5.64"/>
  </r>
  <r>
    <s v="0010XLG227"/>
    <x v="0"/>
    <n v="10037"/>
    <s v="RAJESH PRATAP"/>
    <n v="102"/>
    <s v="DBS"/>
    <s v="SANGRUR"/>
    <s v="OBC"/>
    <n v="110342"/>
    <s v="SANGRUR"/>
    <n v="228"/>
    <s v="Kavya Reddy"/>
    <s v="YES"/>
    <x v="17"/>
    <s v="AWAKSH"/>
    <d v="1979-01-01T00:00:00"/>
    <s v="AWAKSH"/>
    <d v="2020-01-20T00:00:00"/>
    <x v="3"/>
    <s v="Female"/>
    <s v="MORTGAGE"/>
    <s v="Active Loan"/>
    <s v="No"/>
    <d v="2020-03-11T00:00:00"/>
    <s v="XLG"/>
    <x v="1"/>
    <s v="B3"/>
    <s v="JLG50K"/>
    <x v="1"/>
    <s v="LUDHIANA"/>
    <s v="Sikh"/>
    <s v="Verified"/>
    <s v="PB"/>
    <x v="7"/>
    <s v="Yes"/>
    <s v="N"/>
    <s v="N"/>
    <n v="41"/>
    <n v="0"/>
    <s v="INDIVIDUAL"/>
    <n v="7000"/>
    <n v="7000"/>
    <n v="6975"/>
    <n v="60"/>
    <s v="months"/>
    <n v="0.1171"/>
    <n v="6126.24"/>
    <n v="6104.36"/>
    <n v="3452.36"/>
    <n v="1.41"/>
    <n v="1790.2"/>
    <n v="0"/>
    <n v="883.68"/>
    <n v="156.0204"/>
  </r>
  <r>
    <s v="0010XLG252"/>
    <x v="2"/>
    <n v="10282"/>
    <s v="NAIM ALI"/>
    <n v="206"/>
    <s v="DBS"/>
    <s v="KARNAL"/>
    <s v="SC"/>
    <n v="50622"/>
    <s v="KARNAL"/>
    <n v="253"/>
    <s v="Kavya Reddy"/>
    <s v="YES"/>
    <x v="12"/>
    <s v="MANISH KUMAR"/>
    <d v="1991-01-01T00:00:00"/>
    <s v="MANISH KUMAR"/>
    <d v="2019-12-09T00:00:00"/>
    <x v="3"/>
    <s v="Female"/>
    <s v="RENT"/>
    <s v="Active Loan"/>
    <s v="No"/>
    <d v="2020-03-10T00:00:00"/>
    <s v="XLG"/>
    <x v="1"/>
    <s v="B5"/>
    <s v="JLG30"/>
    <x v="1"/>
    <s v="KARNAL"/>
    <s v="Hindu"/>
    <s v="Not Verified"/>
    <s v="HR"/>
    <x v="6"/>
    <s v="Yes"/>
    <s v="N"/>
    <s v="N"/>
    <n v="28"/>
    <n v="0"/>
    <s v="INDIVIDUAL"/>
    <n v="4000"/>
    <n v="4000"/>
    <n v="4000"/>
    <n v="36"/>
    <s v="months"/>
    <n v="0.12690000000000001"/>
    <n v="2022.66"/>
    <n v="2022.66"/>
    <n v="1373.86"/>
    <n v="2.0699999999999998"/>
    <n v="498.22"/>
    <n v="0"/>
    <n v="150.58000000000001"/>
    <n v="1.55"/>
  </r>
  <r>
    <s v="0010XLG8266"/>
    <x v="4"/>
    <n v="10055"/>
    <s v="MAHESH KUMAR PATEL"/>
    <n v="206"/>
    <s v="DBS"/>
    <s v="HISAR"/>
    <s v="OBC"/>
    <n v="200044"/>
    <s v="HISAR"/>
    <n v="8267"/>
    <s v="Diya Gupta"/>
    <s v="NO"/>
    <x v="399"/>
    <s v="RAM NIWAS"/>
    <d v="1993-01-01T00:00:00"/>
    <s v="KAPIL DUBEY"/>
    <d v="2017-11-16T00:00:00"/>
    <x v="1"/>
    <s v="Female"/>
    <s v="MORTGAGE"/>
    <s v="Fully Paid"/>
    <s v="No"/>
    <d v="2020-03-11T00:00:00"/>
    <s v="XLG"/>
    <x v="4"/>
    <s v="C4"/>
    <s v="JLG25K"/>
    <x v="0"/>
    <s v="KARNAL"/>
    <s v="Hindu"/>
    <s v="Not Verified"/>
    <s v="HR"/>
    <x v="6"/>
    <s v="Yes"/>
    <s v="N"/>
    <s v="N"/>
    <n v="24"/>
    <n v="0"/>
    <s v="INDIVIDUAL"/>
    <n v="5600"/>
    <n v="5600"/>
    <n v="5600"/>
    <n v="60"/>
    <s v="months"/>
    <n v="0.1527"/>
    <n v="6153.42"/>
    <n v="6153.42"/>
    <n v="3970.28"/>
    <n v="2.02"/>
    <n v="1862.81"/>
    <n v="0"/>
    <n v="320.33"/>
    <n v="57.659399999999998"/>
  </r>
  <r>
    <s v="0010XLG15758"/>
    <x v="4"/>
    <n v="12679"/>
    <s v="DURGESH SINGH KUSHWAHA"/>
    <n v="176"/>
    <s v="DBS"/>
    <s v="GORAKHPUR"/>
    <s v="OBC"/>
    <n v="270040"/>
    <s v="GORAKHPUR"/>
    <n v="15759"/>
    <s v="Nisha Gupta"/>
    <s v="NO"/>
    <x v="105"/>
    <s v="MAHBISHA BANO"/>
    <d v="1994-01-01T00:00:00"/>
    <s v="RINU KUMARI"/>
    <d v="2017-10-16T00:00:00"/>
    <x v="1"/>
    <s v="Female"/>
    <s v="RENT"/>
    <s v="Fully Paid"/>
    <s v="No"/>
    <d v="2020-03-13T00:00:00"/>
    <s v="XLG"/>
    <x v="6"/>
    <s v="F3"/>
    <s v="JLG25K"/>
    <x v="5"/>
    <s v="VARANASI"/>
    <s v="Hindu"/>
    <s v="Source Verified"/>
    <s v="UP"/>
    <x v="1"/>
    <s v="Yes"/>
    <s v="N"/>
    <s v="N"/>
    <n v="23"/>
    <n v="0"/>
    <s v="INDIVIDUAL"/>
    <n v="18650"/>
    <n v="18650"/>
    <n v="18650"/>
    <n v="60"/>
    <s v="months"/>
    <n v="0.2167"/>
    <n v="3678.61"/>
    <n v="3678.61"/>
    <n v="1095.71"/>
    <n v="4.53"/>
    <n v="1969.21"/>
    <n v="0"/>
    <n v="613.69000000000005"/>
    <n v="6.34"/>
  </r>
  <r>
    <s v="0010XLG18723"/>
    <x v="4"/>
    <n v="12679"/>
    <s v="DURGESH SINGH KUSHWAHA"/>
    <n v="176"/>
    <s v="DBS"/>
    <s v="GORAKHPUR"/>
    <s v="OBC"/>
    <n v="270009"/>
    <s v="GORAKHPUR"/>
    <n v="18724"/>
    <s v="Diya Chopra"/>
    <s v="NO"/>
    <x v="146"/>
    <s v="RAGINI KUSHWAHA"/>
    <d v="1995-07-25T00:00:00"/>
    <s v="CHANDNI GUPTA"/>
    <d v="2017-09-25T00:00:00"/>
    <x v="1"/>
    <s v="Female"/>
    <s v="RENT"/>
    <s v="Paid Off"/>
    <s v="No"/>
    <d v="2020-03-09T00:00:00"/>
    <s v="XLG"/>
    <x v="1"/>
    <s v="B3"/>
    <s v="JLG25K"/>
    <x v="1"/>
    <s v="VARANASI"/>
    <s v="Hindu"/>
    <s v="Source Verified"/>
    <s v="UP"/>
    <x v="1"/>
    <s v="Yes"/>
    <s v="N"/>
    <s v="N"/>
    <n v="22"/>
    <n v="0"/>
    <s v="INDIVIDUAL"/>
    <n v="16000"/>
    <n v="16000"/>
    <n v="15750"/>
    <n v="36"/>
    <s v="months"/>
    <n v="0.1171"/>
    <n v="12130.35"/>
    <n v="11940.88"/>
    <n v="8634.66"/>
    <n v="14.04"/>
    <n v="2472.06"/>
    <n v="0"/>
    <n v="1023.63"/>
    <n v="10.2363"/>
  </r>
  <r>
    <s v="00030XL1949"/>
    <x v="2"/>
    <n v="10037"/>
    <s v="RAJESH PRATAP"/>
    <n v="102"/>
    <s v="DBS"/>
    <s v="SANGRUR"/>
    <s v="SC"/>
    <n v="1030083"/>
    <s v="SANGRUR"/>
    <n v="91659"/>
    <s v="Aditya Verma"/>
    <s v="NO"/>
    <x v="85"/>
    <s v="ASHISH KUMAR"/>
    <d v="1983-01-01T00:00:00"/>
    <s v="SUGREEV"/>
    <d v="2018-03-19T00:00:00"/>
    <x v="1"/>
    <s v="Female"/>
    <s v="OWN"/>
    <s v="Fully Paid"/>
    <s v="No"/>
    <d v="2020-03-10T00:00:00"/>
    <s v="XL"/>
    <x v="3"/>
    <s v="A3"/>
    <s v="CL9K"/>
    <x v="2"/>
    <s v="LUDHIANA"/>
    <s v="Sikh"/>
    <s v="Verified"/>
    <s v="PB"/>
    <x v="7"/>
    <s v="Yes"/>
    <s v="N"/>
    <s v="N"/>
    <n v="35"/>
    <n v="0"/>
    <s v="INDIVIDUAL"/>
    <n v="30000"/>
    <n v="30000"/>
    <n v="30000"/>
    <n v="36"/>
    <s v="months"/>
    <n v="7.51E-2"/>
    <n v="5574.67"/>
    <n v="5574.67"/>
    <n v="3767.98"/>
    <n v="1.58"/>
    <n v="890.17"/>
    <n v="0"/>
    <n v="916.52"/>
    <n v="9.7200000000000006"/>
  </r>
  <r>
    <s v="0010XLG5614"/>
    <x v="2"/>
    <n v="10055"/>
    <s v="MAHESH KUMAR PATEL"/>
    <n v="301"/>
    <s v="DBS"/>
    <s v="BEHROR"/>
    <s v="OBC"/>
    <n v="30184"/>
    <s v="BEHROD"/>
    <n v="5615"/>
    <s v="Aarav Chopra"/>
    <s v="NO"/>
    <x v="79"/>
    <s v="MAAN SINGH"/>
    <d v="1985-01-01T00:00:00"/>
    <s v="MANEESH KUMAR"/>
    <d v="2017-09-04T00:00:00"/>
    <x v="1"/>
    <s v="Female"/>
    <s v="RENT"/>
    <s v="Fully Paid"/>
    <s v="No"/>
    <d v="2020-03-05T00:00:00"/>
    <s v="XLG"/>
    <x v="1"/>
    <s v="B3"/>
    <s v="JLG25K"/>
    <x v="0"/>
    <s v="JAIPUR"/>
    <s v="Hindu"/>
    <s v="Source Verified"/>
    <s v="RJ"/>
    <x v="5"/>
    <s v="Yes"/>
    <s v="N"/>
    <s v="N"/>
    <n v="32"/>
    <n v="0"/>
    <s v="INDIVIDUAL"/>
    <n v="1200"/>
    <n v="1200"/>
    <n v="1200"/>
    <n v="36"/>
    <s v="months"/>
    <n v="0.1171"/>
    <n v="1059.1500000000001"/>
    <n v="1059.1500000000001"/>
    <n v="804.03"/>
    <n v="1.53"/>
    <n v="198.59"/>
    <n v="0"/>
    <n v="56.53"/>
    <n v="0.56530000000000002"/>
  </r>
  <r>
    <s v="0010XLG8831"/>
    <x v="2"/>
    <n v="10028"/>
    <s v="AAYUSH PANDEY"/>
    <n v="206"/>
    <s v="DBS"/>
    <s v="KURUKSHETRA"/>
    <s v="OBC"/>
    <n v="70111"/>
    <s v="KURUKSHETRA"/>
    <n v="8832"/>
    <s v="Aarav Verma"/>
    <s v="NO"/>
    <x v="296"/>
    <s v="AJEET SINGH"/>
    <d v="1991-02-10T00:00:00"/>
    <s v="RINKU"/>
    <d v="2017-10-05T00:00:00"/>
    <x v="1"/>
    <s v="Female"/>
    <s v="RENT"/>
    <s v="Fully Paid"/>
    <s v="No"/>
    <d v="2020-03-03T00:00:00"/>
    <s v="XLG"/>
    <x v="2"/>
    <s v="D4"/>
    <s v="JLG25K"/>
    <x v="1"/>
    <s v="KARNAL"/>
    <s v="Hindu"/>
    <s v="Verified"/>
    <s v="HR"/>
    <x v="6"/>
    <s v="Yes"/>
    <s v="N"/>
    <s v="N"/>
    <n v="26"/>
    <n v="0"/>
    <s v="INDIVIDUAL"/>
    <n v="18000"/>
    <n v="18000"/>
    <n v="18000"/>
    <n v="60"/>
    <s v="months"/>
    <n v="0.17580000000000001"/>
    <n v="4564.78"/>
    <n v="4564.78"/>
    <n v="1582.62"/>
    <n v="0.71"/>
    <n v="2038.93"/>
    <n v="0"/>
    <n v="943.23"/>
    <n v="8.76"/>
  </r>
  <r>
    <s v="0010XLG5797"/>
    <x v="2"/>
    <n v="10282"/>
    <s v="NAIM ALI"/>
    <n v="206"/>
    <s v="DBS"/>
    <s v="KARNAL"/>
    <s v="OBC"/>
    <n v="50235"/>
    <s v="KARNAL"/>
    <n v="5798"/>
    <s v="Ananya Reddy"/>
    <s v="NO"/>
    <x v="98"/>
    <s v="RANDHEER KUMAR BHASHKAR"/>
    <d v="1982-01-01T00:00:00"/>
    <s v="SHAILENDRA VIKRAM SINGH"/>
    <d v="2017-09-18T00:00:00"/>
    <x v="1"/>
    <s v="Female"/>
    <s v="MORTGAGE"/>
    <s v="Fully Paid"/>
    <s v="No"/>
    <d v="2020-03-09T00:00:00"/>
    <s v="XLG"/>
    <x v="2"/>
    <s v="D4"/>
    <s v="JLG25K"/>
    <x v="1"/>
    <s v="KARNAL"/>
    <s v="Hindu"/>
    <s v="Verified"/>
    <s v="HR"/>
    <x v="6"/>
    <s v="Yes"/>
    <s v="N"/>
    <s v="N"/>
    <n v="35"/>
    <n v="0"/>
    <s v="INDIVIDUAL"/>
    <n v="25000"/>
    <n v="25000"/>
    <n v="24750"/>
    <n v="60"/>
    <s v="months"/>
    <n v="0.17580000000000001"/>
    <n v="21630.52"/>
    <n v="21412.97"/>
    <n v="10157.120000000001"/>
    <n v="0.85"/>
    <n v="9217.9699999999993"/>
    <n v="0"/>
    <n v="2255.4299999999998"/>
    <n v="21.271799999999999"/>
  </r>
  <r>
    <s v="0010XLG15788"/>
    <x v="2"/>
    <n v="12679"/>
    <s v="DURGESH SINGH KUSHWAHA"/>
    <n v="176"/>
    <s v="DBS"/>
    <s v="GORAKHPUR"/>
    <s v="OBC"/>
    <n v="270009"/>
    <s v="GORAKHPUR"/>
    <n v="15789"/>
    <s v="Kavya Nair"/>
    <s v="NO"/>
    <x v="265"/>
    <s v="RAGINI KUSHWAHA"/>
    <d v="1987-01-01T00:00:00"/>
    <s v="CHANDNI GUPTA"/>
    <d v="2017-09-25T00:00:00"/>
    <x v="1"/>
    <s v="Female"/>
    <s v="RENT"/>
    <s v="Insurance Paid Off"/>
    <s v="No"/>
    <d v="2020-03-09T00:00:00"/>
    <s v="XLG"/>
    <x v="4"/>
    <s v="C5"/>
    <s v="JLG25K"/>
    <x v="4"/>
    <s v="VARANASI"/>
    <s v="Hindu"/>
    <s v="Source Verified"/>
    <s v="UP"/>
    <x v="1"/>
    <s v="Yes"/>
    <s v="N"/>
    <s v="N"/>
    <n v="30"/>
    <n v="0"/>
    <s v="INDIVIDUAL"/>
    <n v="14000"/>
    <n v="14000"/>
    <n v="14000"/>
    <n v="60"/>
    <s v="months"/>
    <n v="0.15959999999999999"/>
    <n v="8916.69"/>
    <n v="8916.69"/>
    <n v="3879.83"/>
    <n v="2.4700000000000002"/>
    <n v="3602.13"/>
    <n v="0"/>
    <n v="1434.73"/>
    <n v="14.347300000000001"/>
  </r>
  <r>
    <s v="0010XLG22326"/>
    <x v="2"/>
    <n v="10055"/>
    <s v="MAHESH KUMAR PATEL"/>
    <n v="206"/>
    <s v="DBS"/>
    <s v="HISAR"/>
    <s v="OBC"/>
    <n v="200045"/>
    <s v="HISAR"/>
    <n v="22327"/>
    <s v="Vivaan Mehta"/>
    <s v="NO"/>
    <x v="573"/>
    <s v="BRIJ KISHOR"/>
    <d v="1986-09-10T00:00:00"/>
    <s v="BRIJ KISHOR"/>
    <d v="2017-10-10T00:00:00"/>
    <x v="1"/>
    <s v="Female"/>
    <s v="RENT"/>
    <s v="Paid Off"/>
    <s v="No"/>
    <d v="2020-03-13T00:00:00"/>
    <s v="XLG"/>
    <x v="4"/>
    <s v="C4"/>
    <s v="JLG25K"/>
    <x v="0"/>
    <s v="KARNAL"/>
    <s v="Hindu"/>
    <s v="Not Verified"/>
    <s v="HR"/>
    <x v="6"/>
    <s v="Yes"/>
    <s v="N"/>
    <s v="N"/>
    <n v="31"/>
    <n v="0"/>
    <s v="INDIVIDUAL"/>
    <n v="4000"/>
    <n v="4000"/>
    <n v="4000"/>
    <n v="36"/>
    <s v="months"/>
    <n v="0.1527"/>
    <n v="3312.01"/>
    <n v="3312.01"/>
    <n v="2225.5700000000002"/>
    <n v="1.3"/>
    <n v="836.83"/>
    <n v="0"/>
    <n v="249.61"/>
    <n v="2.4961000000000002"/>
  </r>
  <r>
    <s v="0010XLG19281"/>
    <x v="2"/>
    <n v="10055"/>
    <s v="MAHESH KUMAR PATEL"/>
    <n v="206"/>
    <s v="DBS"/>
    <s v="HISAR"/>
    <s v="SC"/>
    <n v="200061"/>
    <s v="HISAR"/>
    <n v="19282"/>
    <s v="Ishaan Nair"/>
    <s v="NO"/>
    <x v="225"/>
    <s v="SANJEEV KUMAR"/>
    <d v="1989-01-01T00:00:00"/>
    <s v="BRIJ KISHOR"/>
    <d v="2017-11-14T00:00:00"/>
    <x v="1"/>
    <s v="Female"/>
    <s v="RENT"/>
    <s v="Fully Paid"/>
    <s v="No"/>
    <d v="2020-03-03T00:00:00"/>
    <s v="XLG"/>
    <x v="1"/>
    <s v="B3"/>
    <s v="JLG25K"/>
    <x v="0"/>
    <s v="KARNAL"/>
    <s v="Hindu"/>
    <s v="Source Verified"/>
    <s v="HR"/>
    <x v="6"/>
    <s v="Yes"/>
    <s v="N"/>
    <s v="N"/>
    <n v="28"/>
    <n v="0"/>
    <s v="INDIVIDUAL"/>
    <n v="5500"/>
    <n v="5500"/>
    <n v="5500"/>
    <n v="36"/>
    <s v="months"/>
    <n v="0.1171"/>
    <n v="1708.56"/>
    <n v="1708.56"/>
    <n v="1060.27"/>
    <n v="1.3"/>
    <n v="393.09"/>
    <n v="0"/>
    <n v="255.2"/>
    <n v="2.48"/>
  </r>
  <r>
    <s v="0010XLG19267"/>
    <x v="2"/>
    <n v="10055"/>
    <s v="MAHESH KUMAR PATEL"/>
    <n v="206"/>
    <s v="DBS"/>
    <s v="HISAR"/>
    <s v="SC"/>
    <n v="200036"/>
    <s v="HISAR"/>
    <n v="19268"/>
    <s v="Ishaan Chopra"/>
    <s v="NO"/>
    <x v="246"/>
    <s v="MUKEEM"/>
    <d v="1988-02-28T00:00:00"/>
    <s v="KAPIL DUBEY"/>
    <d v="2017-10-16T00:00:00"/>
    <x v="1"/>
    <s v="Female"/>
    <s v="MORTGAGE"/>
    <s v="Fully Paid"/>
    <s v="No"/>
    <d v="2020-03-11T00:00:00"/>
    <s v="XLG"/>
    <x v="3"/>
    <s v="A4"/>
    <s v="JLG25K"/>
    <x v="0"/>
    <s v="KARNAL"/>
    <s v="Hindu"/>
    <s v="Not Verified"/>
    <s v="HR"/>
    <x v="6"/>
    <s v="Yes"/>
    <s v="N"/>
    <s v="N"/>
    <n v="29"/>
    <n v="0"/>
    <s v="INDIVIDUAL"/>
    <n v="3000"/>
    <n v="3000"/>
    <n v="3000"/>
    <n v="36"/>
    <s v="months"/>
    <n v="7.9000000000000001E-2"/>
    <n v="1669.8"/>
    <n v="1669.8"/>
    <n v="1243.43"/>
    <n v="3.2"/>
    <n v="254.97"/>
    <n v="0"/>
    <n v="171.4"/>
    <n v="12.0456"/>
  </r>
  <r>
    <s v="0010XLG19365"/>
    <x v="2"/>
    <n v="10204"/>
    <s v="SAIF  ALI"/>
    <n v="206"/>
    <s v="DBS"/>
    <s v="PANIPAT"/>
    <s v="SC"/>
    <n v="60174"/>
    <s v="PANIPAT"/>
    <n v="19366"/>
    <s v="Aditya Joshi"/>
    <s v="NO"/>
    <x v="296"/>
    <s v="RAVI BHARDWAJ"/>
    <d v="1982-02-09T00:00:00"/>
    <s v="ARJUN GUPTA"/>
    <d v="2017-10-16T00:00:00"/>
    <x v="1"/>
    <s v="Female"/>
    <s v="MORTGAGE"/>
    <s v="Fully Paid"/>
    <s v="No"/>
    <d v="2020-03-03T00:00:00"/>
    <s v="XLG"/>
    <x v="4"/>
    <s v="C2"/>
    <s v="JLG25K"/>
    <x v="1"/>
    <s v="KARNAL"/>
    <s v="Hindu"/>
    <s v="Verified"/>
    <s v="HR"/>
    <x v="6"/>
    <s v="Yes"/>
    <s v="N"/>
    <s v="N"/>
    <n v="35"/>
    <n v="0"/>
    <s v="INDIVIDUAL"/>
    <n v="25000"/>
    <n v="25000"/>
    <n v="25000"/>
    <n v="36"/>
    <s v="months"/>
    <n v="0.14269999999999999"/>
    <n v="15546.72"/>
    <n v="15546.72"/>
    <n v="10651.83"/>
    <n v="0.28000000000000003"/>
    <n v="4057.93"/>
    <n v="0"/>
    <n v="836.96"/>
    <n v="8.36"/>
  </r>
  <r>
    <s v="0010XLG23091"/>
    <x v="2"/>
    <n v="12679"/>
    <s v="DURGESH SINGH KUSHWAHA"/>
    <n v="176"/>
    <s v="DBS"/>
    <s v="GORAKHPUR"/>
    <s v="SC"/>
    <n v="270056"/>
    <s v="GORAKHPUR"/>
    <n v="23092"/>
    <s v="Kavya Joshi"/>
    <s v="NO"/>
    <x v="225"/>
    <s v="RAGINI KUSHWAHA"/>
    <d v="1982-01-01T00:00:00"/>
    <s v="CHANDNI GUPTA"/>
    <d v="2017-11-13T00:00:00"/>
    <x v="1"/>
    <s v="Female"/>
    <s v="MORTGAGE"/>
    <s v="Fully Paid"/>
    <s v="No"/>
    <d v="2020-03-03T00:00:00"/>
    <s v="XLG"/>
    <x v="5"/>
    <s v="E2"/>
    <s v="JLG25K"/>
    <x v="4"/>
    <s v="VARANASI"/>
    <s v="Hindu"/>
    <s v="Verified"/>
    <s v="UP"/>
    <x v="1"/>
    <s v="Yes"/>
    <s v="N"/>
    <s v="N"/>
    <n v="35"/>
    <n v="0"/>
    <s v="INDIVIDUAL"/>
    <n v="30000"/>
    <n v="30000"/>
    <n v="7100"/>
    <n v="60"/>
    <s v="months"/>
    <n v="0.1903"/>
    <n v="1719.57"/>
    <n v="406.96"/>
    <n v="0"/>
    <n v="0.28000000000000003"/>
    <n v="0"/>
    <n v="0"/>
    <n v="1719.57"/>
    <n v="309.52260000000001"/>
  </r>
  <r>
    <s v="0010XLG23126"/>
    <x v="2"/>
    <n v="10161"/>
    <s v="RAM AVTAR"/>
    <n v="176"/>
    <s v="DBS"/>
    <s v="AGRA"/>
    <s v="SC"/>
    <n v="140157"/>
    <s v="AGRA"/>
    <n v="23127"/>
    <s v="Aarav Patel"/>
    <s v="NO"/>
    <x v="465"/>
    <s v="MANISH SHARMA"/>
    <d v="1984-01-01T00:00:00"/>
    <s v="SANTOSH KUMAR SINGH"/>
    <d v="2017-11-18T00:00:00"/>
    <x v="1"/>
    <s v="Female"/>
    <s v="MORTGAGE"/>
    <s v="Paid Off"/>
    <s v="No"/>
    <d v="2020-03-09T00:00:00"/>
    <s v="XLG"/>
    <x v="1"/>
    <s v="B2"/>
    <s v="JLG25K"/>
    <x v="5"/>
    <s v="BULANDSHAHR"/>
    <s v="Hindu"/>
    <s v="Not Verified"/>
    <s v="UP"/>
    <x v="1"/>
    <s v="Yes"/>
    <s v="N"/>
    <s v="N"/>
    <n v="33"/>
    <n v="0"/>
    <s v="INDIVIDUAL"/>
    <n v="15000"/>
    <n v="15000"/>
    <n v="14750"/>
    <n v="60"/>
    <s v="months"/>
    <n v="0.1065"/>
    <n v="14751.07"/>
    <n v="14504.86"/>
    <n v="9623.34"/>
    <n v="2.66"/>
    <n v="3939.72"/>
    <n v="0"/>
    <n v="1188.01"/>
    <n v="213.84180000000001"/>
  </r>
  <r>
    <s v="0010XLG23389"/>
    <x v="2"/>
    <n v="12795"/>
    <s v="MAMTA SHARMA"/>
    <n v="176"/>
    <s v="DBS"/>
    <s v="BALLIA"/>
    <s v="ST"/>
    <n v="260017"/>
    <s v="BALLIA"/>
    <n v="23390"/>
    <s v="Kavya Chopra"/>
    <s v="NO"/>
    <x v="396"/>
    <s v="BRIJESH KUMAR YADAV"/>
    <d v="1984-01-01T00:00:00"/>
    <s v="SACHITA PRAJAPATI"/>
    <d v="2017-09-25T00:00:00"/>
    <x v="1"/>
    <s v="Female"/>
    <s v="RENT"/>
    <s v="Write Off"/>
    <s v="No"/>
    <d v="2020-03-10T00:00:00"/>
    <s v="XLG"/>
    <x v="4"/>
    <s v="C5"/>
    <s v="JLG25K"/>
    <x v="6"/>
    <s v="VARANASI"/>
    <s v="Hindu"/>
    <s v="Not Verified"/>
    <s v="UP"/>
    <x v="1"/>
    <s v="Yes"/>
    <s v="N"/>
    <s v="N"/>
    <n v="33"/>
    <n v="0"/>
    <s v="INDIVIDUAL"/>
    <n v="10000"/>
    <n v="10000"/>
    <n v="10000"/>
    <n v="36"/>
    <s v="months"/>
    <n v="0.15959999999999999"/>
    <n v="4964.96"/>
    <n v="4964.96"/>
    <n v="3066.21"/>
    <n v="1.68"/>
    <n v="1490.81"/>
    <n v="0"/>
    <n v="407.94"/>
    <n v="3.99"/>
  </r>
  <r>
    <s v="0010XLG23610"/>
    <x v="2"/>
    <n v="10240"/>
    <s v="RAJVEER GANGWAR"/>
    <n v="102"/>
    <s v="DBS"/>
    <s v="ROPAR"/>
    <s v="OBC"/>
    <n v="190110"/>
    <s v="ROPAR"/>
    <n v="23611"/>
    <s v="Aditya Sharma"/>
    <s v="NO"/>
    <x v="300"/>
    <s v="JAYKEE KUMAR"/>
    <d v="1986-01-01T00:00:00"/>
    <s v="LAXMAN KUMAR GOLA"/>
    <d v="2017-11-10T00:00:00"/>
    <x v="1"/>
    <s v="Female"/>
    <s v="MORTGAGE"/>
    <s v="Fully Paid"/>
    <s v="No"/>
    <d v="2020-03-04T00:00:00"/>
    <s v="XLG"/>
    <x v="1"/>
    <s v="B2"/>
    <s v="JLG25K"/>
    <x v="2"/>
    <s v="LUDHIANA"/>
    <s v="Sikh"/>
    <s v="Verified"/>
    <s v="PB"/>
    <x v="7"/>
    <s v="Yes"/>
    <s v="N"/>
    <s v="N"/>
    <n v="31"/>
    <n v="0"/>
    <s v="INDIVIDUAL"/>
    <n v="25000"/>
    <n v="25000"/>
    <n v="24400"/>
    <n v="60"/>
    <s v="months"/>
    <n v="0.1065"/>
    <n v="13204.71"/>
    <n v="12886.5"/>
    <n v="6495.34"/>
    <n v="7.44"/>
    <n v="4122.01"/>
    <n v="0"/>
    <n v="2587.36"/>
    <n v="25.8736"/>
  </r>
  <r>
    <s v="0010XLG5692"/>
    <x v="0"/>
    <n v="10282"/>
    <s v="NAIM ALI"/>
    <n v="206"/>
    <s v="DBS"/>
    <s v="KARNAL"/>
    <s v="OBC"/>
    <n v="50319"/>
    <s v="KARNAL"/>
    <n v="5693"/>
    <s v="Aarav Patel"/>
    <s v="NO"/>
    <x v="296"/>
    <s v="PINKU"/>
    <d v="1977-01-01T00:00:00"/>
    <s v="PINKU"/>
    <d v="2017-10-16T00:00:00"/>
    <x v="1"/>
    <s v="Female"/>
    <s v="OWN"/>
    <s v="Fully Paid"/>
    <s v="No"/>
    <d v="2020-03-03T00:00:00"/>
    <s v="XLG"/>
    <x v="1"/>
    <s v="B4"/>
    <s v="JLG25K"/>
    <x v="2"/>
    <s v="KARNAL"/>
    <s v="Hindu"/>
    <s v="Source Verified"/>
    <s v="HR"/>
    <x v="6"/>
    <s v="Yes"/>
    <s v="N"/>
    <s v="N"/>
    <n v="40"/>
    <n v="0"/>
    <s v="INDIVIDUAL"/>
    <n v="10000"/>
    <n v="10000"/>
    <n v="10000"/>
    <n v="36"/>
    <s v="months"/>
    <n v="0.1149"/>
    <n v="3094.39"/>
    <n v="3094.39"/>
    <n v="1931.42"/>
    <n v="6.91"/>
    <n v="700.5"/>
    <n v="0"/>
    <n v="462.47"/>
    <n v="4.3899999999999997"/>
  </r>
  <r>
    <s v="0010XLG8825"/>
    <x v="0"/>
    <n v="10055"/>
    <s v="MAHESH KUMAR PATEL"/>
    <n v="206"/>
    <s v="DBS"/>
    <s v="HISAR"/>
    <s v="OBC"/>
    <n v="200036"/>
    <s v="HISAR"/>
    <n v="8826"/>
    <s v="Laksh Nair"/>
    <s v="NO"/>
    <x v="246"/>
    <s v="MUKEEM"/>
    <d v="1978-01-01T00:00:00"/>
    <s v="KAPIL DUBEY"/>
    <d v="2017-10-16T00:00:00"/>
    <x v="1"/>
    <s v="Female"/>
    <s v="RENT"/>
    <s v="Fully Paid"/>
    <s v="No"/>
    <d v="2020-03-11T00:00:00"/>
    <s v="XLG"/>
    <x v="1"/>
    <s v="B4"/>
    <s v="JLG25K"/>
    <x v="1"/>
    <s v="KARNAL"/>
    <s v="Hindu"/>
    <s v="Verified"/>
    <s v="HR"/>
    <x v="6"/>
    <s v="Yes"/>
    <s v="N"/>
    <s v="N"/>
    <n v="39"/>
    <n v="0"/>
    <s v="INDIVIDUAL"/>
    <n v="20000"/>
    <n v="14400"/>
    <n v="14400"/>
    <n v="60"/>
    <s v="months"/>
    <n v="0.1149"/>
    <n v="9913.9599999999991"/>
    <n v="9913.9599999999991"/>
    <n v="4760.7700000000004"/>
    <n v="7.34"/>
    <n v="2838.17"/>
    <n v="0"/>
    <n v="2315.02"/>
    <n v="416.70359999999999"/>
  </r>
  <r>
    <s v="0010XLG26210"/>
    <x v="0"/>
    <n v="12679"/>
    <s v="DURGESH SINGH KUSHWAHA"/>
    <n v="176"/>
    <s v="DBS"/>
    <s v="GORAKHPUR"/>
    <s v="OBC"/>
    <n v="270067"/>
    <s v="GORAKHPUR"/>
    <n v="26211"/>
    <s v="Ishaan Sharma"/>
    <s v="NO"/>
    <x v="44"/>
    <s v="NIDHI KUSHWAHA"/>
    <d v="1979-01-01T00:00:00"/>
    <s v="RINU KUMARI"/>
    <d v="2017-11-29T00:00:00"/>
    <x v="1"/>
    <s v="Female"/>
    <s v="MORTGAGE"/>
    <s v="Fully Paid"/>
    <s v="No"/>
    <d v="2020-03-05T00:00:00"/>
    <s v="XLG"/>
    <x v="2"/>
    <s v="D2"/>
    <s v="JLG25K"/>
    <x v="2"/>
    <s v="VARANASI"/>
    <s v="Hindu"/>
    <s v="Verified"/>
    <s v="UP"/>
    <x v="1"/>
    <s v="Yes"/>
    <s v="N"/>
    <s v="N"/>
    <n v="38"/>
    <n v="0"/>
    <s v="INDIVIDUAL"/>
    <n v="18000"/>
    <n v="18000"/>
    <n v="17975"/>
    <n v="60"/>
    <s v="months"/>
    <n v="0.15989999999999999"/>
    <n v="3474.45"/>
    <n v="3469.67"/>
    <n v="1268.27"/>
    <n v="2.66"/>
    <n v="1621.29"/>
    <n v="0"/>
    <n v="584.89"/>
    <n v="6.07"/>
  </r>
  <r>
    <s v="0010XLG15728"/>
    <x v="0"/>
    <n v="12679"/>
    <s v="DURGESH SINGH KUSHWAHA"/>
    <n v="176"/>
    <s v="DBS"/>
    <s v="GORAKHPUR"/>
    <s v="OBC"/>
    <n v="270006"/>
    <s v="GORAKHPUR"/>
    <n v="15729"/>
    <s v="Kavya Sharma"/>
    <s v="NO"/>
    <x v="98"/>
    <s v="RUBEE SINGH"/>
    <d v="1976-01-01T00:00:00"/>
    <s v="SHIVANI DATT SRIVASTVA"/>
    <d v="2017-09-18T00:00:00"/>
    <x v="1"/>
    <s v="Female"/>
    <s v="RENT"/>
    <s v="Fully Paid"/>
    <s v="No"/>
    <d v="2020-03-09T00:00:00"/>
    <s v="XLG"/>
    <x v="4"/>
    <s v="C4"/>
    <s v="JLG25K"/>
    <x v="0"/>
    <s v="VARANASI"/>
    <s v="Hindu"/>
    <s v="Not Verified"/>
    <s v="UP"/>
    <x v="1"/>
    <s v="Yes"/>
    <s v="N"/>
    <s v="N"/>
    <n v="41"/>
    <n v="0"/>
    <s v="INDIVIDUAL"/>
    <n v="15000"/>
    <n v="15000"/>
    <n v="15000"/>
    <n v="36"/>
    <s v="months"/>
    <n v="0.1479"/>
    <n v="16422.560000000001"/>
    <n v="16422.560000000001"/>
    <n v="12477.49"/>
    <n v="6.8"/>
    <n v="3594.15"/>
    <n v="0"/>
    <n v="350.92"/>
    <n v="3.5091999999999999"/>
  </r>
  <r>
    <s v="0010XLG22988"/>
    <x v="0"/>
    <n v="10204"/>
    <s v="SAIF  ALI"/>
    <n v="206"/>
    <s v="DBS"/>
    <s v="PANIPAT"/>
    <s v="SC"/>
    <n v="60163"/>
    <s v="PANIPAT"/>
    <n v="22989"/>
    <s v="Diya Reddy"/>
    <s v="NO"/>
    <x v="59"/>
    <s v="RAVI BHARDWAJ"/>
    <d v="1976-01-01T00:00:00"/>
    <s v="ARJUN GUPTA"/>
    <d v="2017-09-29T00:00:00"/>
    <x v="1"/>
    <s v="Female"/>
    <s v="RENT"/>
    <s v="Fully Paid"/>
    <s v="No"/>
    <d v="2020-03-13T00:00:00"/>
    <s v="XLG"/>
    <x v="2"/>
    <s v="D1"/>
    <s v="JLG25K"/>
    <x v="1"/>
    <s v="KARNAL"/>
    <s v="Hindu"/>
    <s v="Verified"/>
    <s v="HR"/>
    <x v="6"/>
    <s v="Yes"/>
    <s v="N"/>
    <s v="N"/>
    <n v="41"/>
    <n v="0"/>
    <s v="INDIVIDUAL"/>
    <n v="22750"/>
    <n v="22750"/>
    <n v="22725"/>
    <n v="60"/>
    <s v="months"/>
    <n v="0.15620000000000001"/>
    <n v="19891.55"/>
    <n v="19869.75"/>
    <n v="10315.11"/>
    <n v="3.64"/>
    <n v="7768.92"/>
    <n v="0"/>
    <n v="1807.52"/>
    <n v="17.857700000000001"/>
  </r>
  <r>
    <s v="0010XLG23399"/>
    <x v="0"/>
    <n v="12679"/>
    <s v="DURGESH SINGH KUSHWAHA"/>
    <n v="176"/>
    <s v="DBS"/>
    <s v="GORAKHPUR"/>
    <s v="ST"/>
    <n v="270056"/>
    <s v="GORAKHPUR"/>
    <n v="23400"/>
    <s v="Aditya Verma"/>
    <s v="NO"/>
    <x v="225"/>
    <s v="RAGINI KUSHWAHA"/>
    <d v="1977-12-05T00:00:00"/>
    <s v="CHANDNI GUPTA"/>
    <d v="2017-11-13T00:00:00"/>
    <x v="1"/>
    <s v="Female"/>
    <s v="RENT"/>
    <s v="Fully Paid"/>
    <s v="No"/>
    <d v="2020-03-03T00:00:00"/>
    <s v="XLG"/>
    <x v="2"/>
    <s v="D1"/>
    <s v="JLG25K"/>
    <x v="2"/>
    <s v="VARANASI"/>
    <s v="Hindu"/>
    <s v="Verified"/>
    <s v="UP"/>
    <x v="1"/>
    <s v="Yes"/>
    <s v="N"/>
    <s v="N"/>
    <n v="40"/>
    <n v="0"/>
    <s v="INDIVIDUAL"/>
    <n v="35000"/>
    <n v="35000"/>
    <n v="34975"/>
    <n v="60"/>
    <s v="months"/>
    <n v="0.15620000000000001"/>
    <n v="17404.47"/>
    <n v="17392.13"/>
    <n v="8109.51"/>
    <n v="1.41"/>
    <n v="7750.73"/>
    <n v="0"/>
    <n v="1544.23"/>
    <n v="15.16"/>
  </r>
  <r>
    <s v="0010XLG38517"/>
    <x v="0"/>
    <n v="12679"/>
    <s v="DURGESH SINGH KUSHWAHA"/>
    <n v="176"/>
    <s v="DBS"/>
    <s v="GORAKHPUR"/>
    <s v="Minority"/>
    <n v="270009"/>
    <s v="GORAKHPUR"/>
    <n v="38518"/>
    <s v="Meera Joshi"/>
    <s v="NO"/>
    <x v="98"/>
    <s v="RAGINI KUSHWAHA"/>
    <d v="1978-01-01T00:00:00"/>
    <s v="CHANDNI GUPTA"/>
    <d v="2017-09-25T00:00:00"/>
    <x v="1"/>
    <s v="Female"/>
    <s v="MORTGAGE"/>
    <s v="Fully Paid"/>
    <s v="No"/>
    <d v="2020-03-09T00:00:00"/>
    <s v="XLG"/>
    <x v="3"/>
    <s v="A5"/>
    <s v="JLG25K"/>
    <x v="0"/>
    <s v="VARANASI"/>
    <s v="Muslim"/>
    <s v="Not Verified"/>
    <s v="UP"/>
    <x v="1"/>
    <s v="Yes"/>
    <s v="N"/>
    <s v="N"/>
    <n v="39"/>
    <n v="0"/>
    <s v="INDIVIDUAL"/>
    <n v="13000"/>
    <n v="13000"/>
    <n v="12950"/>
    <n v="36"/>
    <s v="months"/>
    <n v="8.4900000000000003E-2"/>
    <n v="8949.61"/>
    <n v="8915.23"/>
    <n v="7151.59"/>
    <n v="1.98"/>
    <n v="1464.17"/>
    <n v="0"/>
    <n v="333.85"/>
    <n v="3.79"/>
  </r>
  <r>
    <s v="0010XLG26583"/>
    <x v="0"/>
    <n v="10240"/>
    <s v="RAJVEER GANGWAR"/>
    <n v="102"/>
    <s v="DBS"/>
    <s v="ROPAR"/>
    <s v="OBC"/>
    <n v="190059"/>
    <s v="ROPAR"/>
    <n v="26584"/>
    <s v="Laksh Patel"/>
    <s v="NO"/>
    <x v="300"/>
    <s v="RAHUL KUMAR"/>
    <d v="1978-01-01T00:00:00"/>
    <s v="PUNEET"/>
    <d v="2017-11-03T00:00:00"/>
    <x v="1"/>
    <s v="Female"/>
    <s v="MORTGAGE"/>
    <s v="Fully Paid"/>
    <s v="No"/>
    <d v="2020-03-03T00:00:00"/>
    <s v="XLG"/>
    <x v="3"/>
    <s v="A4"/>
    <s v="JLG25K"/>
    <x v="0"/>
    <s v="LUDHIANA"/>
    <s v="Sikh"/>
    <s v="Not Verified"/>
    <s v="PB"/>
    <x v="7"/>
    <s v="Yes"/>
    <s v="N"/>
    <s v="N"/>
    <n v="39"/>
    <n v="0"/>
    <s v="INDIVIDUAL"/>
    <n v="14500"/>
    <n v="14500"/>
    <n v="14500"/>
    <n v="36"/>
    <s v="months"/>
    <n v="7.4899999999999994E-2"/>
    <n v="12715.41"/>
    <n v="12715.41"/>
    <n v="10544.05"/>
    <n v="1.98"/>
    <n v="1631.67"/>
    <n v="0"/>
    <n v="539.69000000000005"/>
    <n v="5.3968999999999996"/>
  </r>
  <r>
    <s v="0010XLG39144"/>
    <x v="0"/>
    <n v="10050"/>
    <s v="GAUTAM SINGH"/>
    <n v="102"/>
    <s v="DBS"/>
    <s v="SAMRALA"/>
    <s v="SC"/>
    <n v="130182"/>
    <s v="SAMRALA"/>
    <n v="39145"/>
    <s v="Ananya Mehta"/>
    <s v="NO"/>
    <x v="385"/>
    <s v="PRANTA PAL SINGH"/>
    <d v="1981-05-02T00:00:00"/>
    <s v="KAPIL JAIN"/>
    <d v="2017-09-11T00:00:00"/>
    <x v="1"/>
    <s v="Female"/>
    <s v="OWN"/>
    <s v="Fully Paid"/>
    <s v="No"/>
    <d v="2020-03-03T00:00:00"/>
    <s v="XLG"/>
    <x v="5"/>
    <s v="E4"/>
    <s v="JLG25K"/>
    <x v="4"/>
    <s v="LUDHIANA"/>
    <s v="Sikh"/>
    <s v="Verified"/>
    <s v="PB"/>
    <x v="7"/>
    <s v="Yes"/>
    <s v="N"/>
    <s v="N"/>
    <n v="36"/>
    <n v="0"/>
    <s v="INDIVIDUAL"/>
    <n v="8000"/>
    <n v="8000"/>
    <n v="4900"/>
    <n v="60"/>
    <s v="months"/>
    <n v="0.19289999999999999"/>
    <n v="3102.78"/>
    <n v="1898.32"/>
    <n v="1147.1600000000001"/>
    <n v="7.66"/>
    <n v="1561.91"/>
    <n v="0"/>
    <n v="393.71"/>
    <n v="3.63"/>
  </r>
  <r>
    <s v="00030XL782"/>
    <x v="1"/>
    <n v="10028"/>
    <s v="AAYUSH PANDEY"/>
    <n v="206"/>
    <s v="DBS"/>
    <s v="KURUKSHETRA"/>
    <s v="OBC"/>
    <n v="70065"/>
    <s v="KURUKSHETRA"/>
    <n v="90492"/>
    <s v="Kavya Patel"/>
    <s v="NO"/>
    <x v="174"/>
    <s v="VIPUL"/>
    <d v="1971-01-01T00:00:00"/>
    <s v="BRIJ BHUSHAN"/>
    <d v="2018-03-29T00:00:00"/>
    <x v="1"/>
    <s v="Female"/>
    <s v="RENT"/>
    <s v="Fully Paid"/>
    <s v="No"/>
    <d v="2020-03-12T00:00:00"/>
    <s v="XL"/>
    <x v="2"/>
    <s v="D4"/>
    <s v="CL9K"/>
    <x v="2"/>
    <s v="KARNAL"/>
    <s v="Hindu"/>
    <s v="Verified"/>
    <s v="HR"/>
    <x v="6"/>
    <s v="Yes"/>
    <s v="N"/>
    <s v="N"/>
    <n v="47"/>
    <n v="0"/>
    <s v="INDIVIDUAL"/>
    <n v="4475"/>
    <n v="4475"/>
    <n v="4475"/>
    <n v="36"/>
    <s v="months"/>
    <n v="0.16889999999999999"/>
    <n v="510.62"/>
    <n v="510.62"/>
    <n v="194"/>
    <n v="10.63"/>
    <n v="124.62"/>
    <n v="0"/>
    <n v="192"/>
    <n v="1.8"/>
  </r>
  <r>
    <s v="0010XLG31146"/>
    <x v="1"/>
    <n v="12795"/>
    <s v="MAMTA SHARMA"/>
    <n v="176"/>
    <s v="DBS"/>
    <s v="BALLIA"/>
    <s v="General"/>
    <n v="260029"/>
    <s v="BALLIA"/>
    <n v="31147"/>
    <s v="Ananya Chopra"/>
    <s v="NO"/>
    <x v="101"/>
    <s v="RAMKESH YADAV"/>
    <d v="1967-01-01T00:00:00"/>
    <s v="SHUBHLATA KUMARI"/>
    <d v="2017-09-29T00:00:00"/>
    <x v="1"/>
    <s v="Female"/>
    <s v="RENT"/>
    <s v="Fully Paid"/>
    <s v="No"/>
    <d v="2020-03-12T00:00:00"/>
    <s v="XLG"/>
    <x v="2"/>
    <s v="D3"/>
    <s v="JLG25K"/>
    <x v="6"/>
    <s v="VARANASI"/>
    <s v="Hindu"/>
    <s v="Not Verified"/>
    <s v="UP"/>
    <x v="1"/>
    <s v="Yes"/>
    <s v="N"/>
    <s v="N"/>
    <n v="50"/>
    <n v="0"/>
    <s v="INDIVIDUAL"/>
    <n v="15250"/>
    <n v="15250"/>
    <n v="13914.16647"/>
    <n v="60"/>
    <s v="months"/>
    <n v="0.16489999999999999"/>
    <n v="7072.18"/>
    <n v="4284.46"/>
    <n v="3047.07"/>
    <n v="4.37"/>
    <n v="3324.83"/>
    <n v="0"/>
    <n v="700.28"/>
    <n v="6.83"/>
  </r>
  <r>
    <s v="0010XLG11319"/>
    <x v="1"/>
    <n v="12679"/>
    <s v="DURGESH SINGH KUSHWAHA"/>
    <n v="176"/>
    <s v="DBS"/>
    <s v="GORAKHPUR"/>
    <s v="OBC"/>
    <n v="270037"/>
    <s v="GORAKHPUR"/>
    <n v="11320"/>
    <s v="Laksh Joshi"/>
    <s v="NO"/>
    <x v="125"/>
    <s v="MEERA SINGH"/>
    <d v="1963-01-01T00:00:00"/>
    <s v="SHIVANI DATT SRIVASTVA"/>
    <d v="2017-10-12T00:00:00"/>
    <x v="1"/>
    <s v="Female"/>
    <s v="RENT"/>
    <s v="Fully Paid"/>
    <s v="No"/>
    <d v="2020-03-12T00:00:00"/>
    <s v="XLG"/>
    <x v="2"/>
    <s v="D5"/>
    <s v="JLG25K"/>
    <x v="6"/>
    <s v="VARANASI"/>
    <s v="Hindu"/>
    <s v="Not Verified"/>
    <s v="UP"/>
    <x v="1"/>
    <s v="Yes"/>
    <s v="N"/>
    <s v="N"/>
    <n v="54"/>
    <n v="0"/>
    <s v="INDIVIDUAL"/>
    <n v="4000"/>
    <n v="4000"/>
    <n v="4000"/>
    <n v="60"/>
    <s v="months"/>
    <n v="0.1749"/>
    <n v="5425.38"/>
    <n v="5425.38"/>
    <n v="3408.91"/>
    <n v="4.51"/>
    <n v="1999.08"/>
    <n v="0"/>
    <n v="17.39"/>
    <n v="3.1301999999999999"/>
  </r>
  <r>
    <s v="0010XLG38298"/>
    <x v="1"/>
    <n v="10055"/>
    <s v="MAHESH KUMAR PATEL"/>
    <n v="206"/>
    <s v="DBS"/>
    <s v="HISAR"/>
    <s v="SC"/>
    <n v="200056"/>
    <s v="HISAR"/>
    <n v="38299"/>
    <s v="Nisha Malhotra"/>
    <s v="NO"/>
    <x v="209"/>
    <s v="MUKEEM"/>
    <d v="1968-01-01T00:00:00"/>
    <s v="KAPIL"/>
    <d v="2017-10-16T00:00:00"/>
    <x v="1"/>
    <s v="Female"/>
    <s v="RENT"/>
    <s v="Fully Paid"/>
    <s v="No"/>
    <d v="2020-03-10T00:00:00"/>
    <s v="XLG"/>
    <x v="1"/>
    <s v="B2"/>
    <s v="JLG25K"/>
    <x v="0"/>
    <s v="KARNAL"/>
    <s v="Hindu"/>
    <s v="Verified"/>
    <s v="HR"/>
    <x v="6"/>
    <s v="Yes"/>
    <s v="N"/>
    <s v="N"/>
    <n v="49"/>
    <n v="0"/>
    <s v="INDIVIDUAL"/>
    <n v="20000"/>
    <n v="20000"/>
    <n v="19975"/>
    <n v="36"/>
    <s v="months"/>
    <n v="0.10589999999999999"/>
    <n v="14808.69"/>
    <n v="14790.24"/>
    <n v="11446.88"/>
    <n v="5.92"/>
    <n v="2852.46"/>
    <n v="0"/>
    <n v="509.35"/>
    <n v="5.4"/>
  </r>
  <r>
    <s v="0010XLG31300"/>
    <x v="1"/>
    <n v="10055"/>
    <s v="MAHESH KUMAR PATEL"/>
    <n v="206"/>
    <s v="DBS"/>
    <s v="HISAR"/>
    <s v="SC"/>
    <n v="200071"/>
    <s v="HISAR"/>
    <n v="31301"/>
    <s v="Aditya Reddy"/>
    <s v="NO"/>
    <x v="53"/>
    <s v="RAM NIWAS"/>
    <d v="1963-01-01T00:00:00"/>
    <s v="KAPIL"/>
    <d v="2017-11-18T00:00:00"/>
    <x v="1"/>
    <s v="Female"/>
    <s v="MORTGAGE"/>
    <s v="Fully Paid"/>
    <s v="No"/>
    <d v="2020-03-10T00:00:00"/>
    <s v="XLG"/>
    <x v="5"/>
    <s v="E5"/>
    <s v="JLG25K"/>
    <x v="0"/>
    <s v="KARNAL"/>
    <s v="Hindu"/>
    <s v="Source Verified"/>
    <s v="HR"/>
    <x v="6"/>
    <s v="Yes"/>
    <s v="N"/>
    <s v="N"/>
    <n v="54"/>
    <n v="0"/>
    <s v="INDIVIDUAL"/>
    <n v="35000"/>
    <n v="26775"/>
    <n v="24354.942569999999"/>
    <n v="60"/>
    <s v="months"/>
    <n v="0.19689999999999999"/>
    <n v="14591.93"/>
    <n v="8774.9500000000007"/>
    <n v="5854.61"/>
    <n v="7.33"/>
    <n v="7518.92"/>
    <n v="0"/>
    <n v="1218.4000000000001"/>
    <n v="11.83"/>
  </r>
  <r>
    <s v="0010XLG38677"/>
    <x v="1"/>
    <n v="10240"/>
    <s v="RAJVEER GANGWAR"/>
    <n v="102"/>
    <s v="DBS"/>
    <s v="ROPAR"/>
    <s v="OBC"/>
    <n v="190106"/>
    <s v="ROPAR"/>
    <n v="38678"/>
    <s v="Vivaan Sharma"/>
    <s v="NO"/>
    <x v="525"/>
    <s v="KULDEEP SINGH"/>
    <d v="1970-01-01T00:00:00"/>
    <s v="RAHUL KUMAR"/>
    <d v="2017-10-17T00:00:00"/>
    <x v="1"/>
    <s v="Female"/>
    <s v="RENT"/>
    <s v="Fully Paid"/>
    <s v="No"/>
    <d v="2020-03-06T00:00:00"/>
    <s v="XLG"/>
    <x v="1"/>
    <s v="B1"/>
    <s v="JLG25K"/>
    <x v="0"/>
    <s v="LUDHIANA"/>
    <s v="Sikh"/>
    <s v="Not Verified"/>
    <s v="PB"/>
    <x v="7"/>
    <s v="Yes"/>
    <s v="N"/>
    <s v="N"/>
    <n v="47"/>
    <n v="0"/>
    <s v="INDIVIDUAL"/>
    <n v="3200"/>
    <n v="3200"/>
    <n v="3200"/>
    <n v="36"/>
    <s v="months"/>
    <n v="9.9900000000000003E-2"/>
    <n v="2910.8"/>
    <n v="2910.8"/>
    <n v="2299.42"/>
    <n v="20.329999999999998"/>
    <n v="477.26"/>
    <n v="0"/>
    <n v="134.12"/>
    <n v="1.2332000000000001"/>
  </r>
  <r>
    <s v="0010XLG31335"/>
    <x v="3"/>
    <n v="12795"/>
    <s v="MAMTA SHARMA"/>
    <n v="176"/>
    <s v="DBS"/>
    <s v="BALLIA"/>
    <s v="SC"/>
    <n v="260006"/>
    <s v="BALLIA"/>
    <n v="31336"/>
    <s v="Aarav Chopra"/>
    <s v="NO"/>
    <x v="130"/>
    <s v="SHAKEELA BANO"/>
    <d v="1960-01-01T00:00:00"/>
    <s v="PRAGYA JAISWAL"/>
    <d v="2017-09-18T00:00:00"/>
    <x v="1"/>
    <s v="Female"/>
    <s v="RENT"/>
    <s v="Fully Paid"/>
    <s v="No"/>
    <d v="2020-03-12T00:00:00"/>
    <s v="XLG"/>
    <x v="2"/>
    <s v="D1"/>
    <s v="JLG25K"/>
    <x v="1"/>
    <s v="VARANASI"/>
    <s v="Hindu"/>
    <s v="Verified"/>
    <s v="UP"/>
    <x v="1"/>
    <s v="Yes"/>
    <s v="N"/>
    <s v="N"/>
    <n v="57"/>
    <n v="0"/>
    <s v="INDIVIDUAL"/>
    <n v="5000"/>
    <n v="5000"/>
    <n v="5000"/>
    <n v="36"/>
    <s v="months"/>
    <n v="0.15620000000000001"/>
    <n v="1458.46"/>
    <n v="1458.46"/>
    <n v="796.61"/>
    <n v="2.0299999999999998"/>
    <n v="423.63"/>
    <n v="0"/>
    <n v="238.22"/>
    <n v="42.879600000000003"/>
  </r>
  <r>
    <s v="00030XL3366"/>
    <x v="2"/>
    <n v="10057"/>
    <s v="NANDI SHANKAR"/>
    <n v="176"/>
    <s v="DBS"/>
    <s v="BULANDSHAHR"/>
    <s v="General"/>
    <n v="10232"/>
    <s v="BULANDSHAHAR"/>
    <n v="93076"/>
    <s v="Laksh Joshi"/>
    <s v="NO"/>
    <x v="124"/>
    <s v="RAMENDRA SHARMA"/>
    <d v="1992-10-10T00:00:00"/>
    <s v="RAJESH PRATAP"/>
    <d v="2018-02-06T00:00:00"/>
    <x v="1"/>
    <s v="Female"/>
    <s v="MORTGAGE"/>
    <s v="Fully Paid"/>
    <s v="No"/>
    <d v="2020-03-09T00:00:00"/>
    <s v="XL"/>
    <x v="3"/>
    <s v="A5"/>
    <s v="CL8K"/>
    <x v="2"/>
    <s v="BULANDSHAHR"/>
    <s v="Hindu"/>
    <s v="Not Verified"/>
    <s v="UP"/>
    <x v="1"/>
    <s v="Yes"/>
    <s v="N"/>
    <s v="N"/>
    <n v="26"/>
    <n v="0"/>
    <s v="INDIVIDUAL"/>
    <n v="5500"/>
    <n v="5500"/>
    <n v="5500"/>
    <n v="36"/>
    <s v="months"/>
    <n v="8.4900000000000003E-2"/>
    <n v="4894.82"/>
    <n v="4894.82"/>
    <n v="3975.3"/>
    <n v="17.97"/>
    <n v="692.73"/>
    <n v="0"/>
    <n v="226.79"/>
    <n v="2.0762"/>
  </r>
  <r>
    <s v="00030XL2785"/>
    <x v="2"/>
    <n v="10183"/>
    <s v="RISHABH PANT"/>
    <n v="176"/>
    <s v="DBS"/>
    <s v="HAPUR"/>
    <s v="General"/>
    <n v="210194"/>
    <s v="HAPUR"/>
    <n v="92495"/>
    <s v="Nisha Sharma"/>
    <s v="NO"/>
    <x v="167"/>
    <s v="JITENDRA KUMAR"/>
    <d v="1984-02-22T00:00:00"/>
    <s v="ANAND SRIVASTAV"/>
    <d v="2018-02-27T00:00:00"/>
    <x v="1"/>
    <s v="Female"/>
    <s v="OWN"/>
    <s v="Fully Paid"/>
    <s v="No"/>
    <d v="2020-03-09T00:00:00"/>
    <s v="XL"/>
    <x v="2"/>
    <s v="D3"/>
    <s v="L12500"/>
    <x v="13"/>
    <s v="BULANDSHAHR"/>
    <s v="Hindu"/>
    <s v="Source Verified"/>
    <s v="UP"/>
    <x v="1"/>
    <s v="Yes"/>
    <s v="N"/>
    <s v="N"/>
    <n v="34"/>
    <n v="0"/>
    <s v="INDIVIDUAL"/>
    <n v="20000"/>
    <n v="20000"/>
    <n v="20000"/>
    <n v="60"/>
    <s v="months"/>
    <n v="0.16489999999999999"/>
    <n v="8793.01"/>
    <n v="8793.01"/>
    <n v="3843.1"/>
    <n v="11.71"/>
    <n v="4009.22"/>
    <n v="0"/>
    <n v="940.69"/>
    <n v="9.02"/>
  </r>
  <r>
    <s v="00030XL2786"/>
    <x v="2"/>
    <n v="10183"/>
    <s v="RISHABH PANT"/>
    <n v="176"/>
    <s v="DBS"/>
    <s v="HAPUR"/>
    <s v="General"/>
    <n v="210194"/>
    <s v="HAPUR"/>
    <n v="92496"/>
    <s v="Ishaan Chopra"/>
    <s v="NO"/>
    <x v="167"/>
    <s v="JITENDRA KUMAR"/>
    <d v="1987-01-01T00:00:00"/>
    <s v="ANAND SRIVASTAV"/>
    <d v="2018-02-27T00:00:00"/>
    <x v="1"/>
    <s v="Female"/>
    <s v="MORTGAGE"/>
    <s v="Fully Paid"/>
    <s v="No"/>
    <d v="2020-03-09T00:00:00"/>
    <s v="XL"/>
    <x v="2"/>
    <s v="D2"/>
    <s v="CL10K"/>
    <x v="12"/>
    <s v="BULANDSHAHR"/>
    <s v="Hindu"/>
    <s v="Source Verified"/>
    <s v="UP"/>
    <x v="1"/>
    <s v="Yes"/>
    <s v="N"/>
    <s v="N"/>
    <n v="31"/>
    <n v="0"/>
    <s v="INDIVIDUAL"/>
    <n v="9000"/>
    <n v="9000"/>
    <n v="9000"/>
    <n v="60"/>
    <s v="months"/>
    <n v="0.15989999999999999"/>
    <n v="3068.82"/>
    <n v="3068.82"/>
    <n v="1270.57"/>
    <n v="39.520000000000003"/>
    <n v="1343.71"/>
    <n v="0"/>
    <n v="454.54"/>
    <n v="4.09"/>
  </r>
  <r>
    <s v="00030XL4046"/>
    <x v="2"/>
    <n v="10514"/>
    <s v="MANISH KUMAR MISHRA"/>
    <n v="209"/>
    <s v="DBS"/>
    <s v="SAMASTIPUR"/>
    <s v="General"/>
    <n v="360206"/>
    <s v="SAMASTIPUR"/>
    <n v="93756"/>
    <s v="Aarav Mehta"/>
    <s v="NO"/>
    <x v="174"/>
    <s v="AJEET KUMAR RAM"/>
    <d v="1985-07-19T00:00:00"/>
    <s v="RAKESH KUMAR"/>
    <d v="2018-03-27T00:00:00"/>
    <x v="1"/>
    <s v="Female"/>
    <s v="MORTGAGE"/>
    <s v="Fully Paid"/>
    <s v="No"/>
    <d v="2020-03-12T00:00:00"/>
    <s v="XL"/>
    <x v="4"/>
    <s v="C3"/>
    <s v="CL11K"/>
    <x v="9"/>
    <s v="PATNA"/>
    <s v="Hindu"/>
    <s v="Not Verified"/>
    <s v="BR"/>
    <x v="12"/>
    <s v="Yes"/>
    <s v="N"/>
    <s v="N"/>
    <n v="33"/>
    <n v="0"/>
    <s v="INDIVIDUAL"/>
    <n v="12000"/>
    <n v="12000"/>
    <n v="12000"/>
    <n v="60"/>
    <s v="months"/>
    <n v="0.1399"/>
    <n v="9272.18"/>
    <n v="9272.18"/>
    <n v="4614.2700000000004"/>
    <n v="16.37"/>
    <n v="3624.86"/>
    <n v="0"/>
    <n v="1033.05"/>
    <n v="10.0982"/>
  </r>
  <r>
    <s v="00030XL4879"/>
    <x v="2"/>
    <n v="11375"/>
    <s v="MUHAMMAD DANISH"/>
    <n v="201"/>
    <s v="DBS"/>
    <s v="HARIDWAR"/>
    <s v="Minority"/>
    <n v="150322"/>
    <s v="HARIDWAR"/>
    <n v="94589"/>
    <s v="Ananya Malhotra"/>
    <s v="NO"/>
    <x v="106"/>
    <s v="MITHILESH SINGH"/>
    <d v="1991-06-15T00:00:00"/>
    <s v="TOHID ALI"/>
    <d v="2018-03-29T00:00:00"/>
    <x v="1"/>
    <s v="Female"/>
    <s v="MORTGAGE"/>
    <s v="Fully Paid"/>
    <s v="No"/>
    <d v="2020-03-09T00:00:00"/>
    <s v="XL"/>
    <x v="6"/>
    <s v="F1"/>
    <s v="L12500"/>
    <x v="9"/>
    <s v="BULANDSHAHR"/>
    <s v="Muslim"/>
    <s v="Verified"/>
    <s v="UK"/>
    <x v="11"/>
    <s v="Yes"/>
    <s v="N"/>
    <s v="N"/>
    <n v="27"/>
    <n v="0"/>
    <s v="INDIVIDUAL"/>
    <n v="16000"/>
    <n v="16000"/>
    <n v="16000"/>
    <n v="60"/>
    <s v="months"/>
    <n v="0.20250000000000001"/>
    <n v="5912.98"/>
    <n v="5912.98"/>
    <n v="2050.98"/>
    <n v="5.43"/>
    <n v="3045.9"/>
    <n v="0"/>
    <n v="816.1"/>
    <n v="7.78"/>
  </r>
  <r>
    <s v="0010XLG62548"/>
    <x v="2"/>
    <n v="12795"/>
    <s v="MAMTA SHARMA"/>
    <n v="176"/>
    <s v="DBS"/>
    <s v="BALLIA"/>
    <s v="SC"/>
    <n v="260090"/>
    <s v="BALLIA"/>
    <n v="62549"/>
    <s v="Diya Malhotra"/>
    <s v="NO"/>
    <x v="90"/>
    <s v="ASHISH KUMAR MISHRA"/>
    <d v="1982-01-01T00:00:00"/>
    <s v="Suman Kumari"/>
    <d v="2017-12-26T00:00:00"/>
    <x v="1"/>
    <s v="Female"/>
    <s v="RENT"/>
    <s v="Fully Paid"/>
    <s v="No"/>
    <d v="2020-03-04T00:00:00"/>
    <s v="XLG"/>
    <x v="5"/>
    <s v="E3"/>
    <s v="JLG25K"/>
    <x v="1"/>
    <s v="VARANASI"/>
    <s v="Hindu"/>
    <s v="Source Verified"/>
    <s v="UP"/>
    <x v="1"/>
    <s v="Yes"/>
    <s v="N"/>
    <s v="N"/>
    <n v="35"/>
    <n v="0"/>
    <s v="INDIVIDUAL"/>
    <n v="6000"/>
    <n v="6000"/>
    <n v="5975"/>
    <n v="60"/>
    <s v="months"/>
    <n v="0.1714"/>
    <n v="2528.59"/>
    <n v="2518.0700000000002"/>
    <n v="1056.1300000000001"/>
    <n v="10.51"/>
    <n v="1179.17"/>
    <n v="0"/>
    <n v="293.29000000000002"/>
    <n v="2.58"/>
  </r>
  <r>
    <s v="0010XLG64052"/>
    <x v="2"/>
    <n v="10043"/>
    <s v="RAVI MISHRA"/>
    <n v="301"/>
    <s v="DBS"/>
    <s v="KUCHAMAN CITY"/>
    <s v="SC"/>
    <n v="170506"/>
    <s v="KUCHAMAN CITY"/>
    <n v="64053"/>
    <s v="Diya Reddy"/>
    <s v="NO"/>
    <x v="16"/>
    <s v="Ashok Singh"/>
    <d v="1990-01-01T00:00:00"/>
    <s v="RAKESH KUMAR"/>
    <d v="2017-12-29T00:00:00"/>
    <x v="1"/>
    <s v="Female"/>
    <s v="MORTGAGE"/>
    <s v="Net-Off"/>
    <s v="No"/>
    <d v="2020-03-11T00:00:00"/>
    <s v="XLG"/>
    <x v="3"/>
    <s v="A5"/>
    <s v="JLG25K"/>
    <x v="4"/>
    <s v="JAIPUR"/>
    <s v="Hindu"/>
    <s v="Source Verified"/>
    <s v="RJ"/>
    <x v="5"/>
    <s v="Yes"/>
    <s v="N"/>
    <s v="N"/>
    <n v="27"/>
    <n v="0"/>
    <s v="INDIVIDUAL"/>
    <n v="10000"/>
    <n v="10000"/>
    <n v="9750"/>
    <n v="36"/>
    <s v="months"/>
    <n v="8.4900000000000003E-2"/>
    <n v="9169.51"/>
    <n v="8938.99"/>
    <n v="7543.73"/>
    <n v="14.33"/>
    <n v="1293.83"/>
    <n v="0"/>
    <n v="331.95"/>
    <n v="3.3195000000000001"/>
  </r>
  <r>
    <s v="0010XLG65090"/>
    <x v="2"/>
    <n v="10028"/>
    <s v="AAYUSH PANDEY"/>
    <n v="206"/>
    <s v="DBS"/>
    <s v="KURUKSHETRA"/>
    <s v="SC"/>
    <n v="70332"/>
    <s v="KURUKSHETRA"/>
    <n v="65091"/>
    <s v="Laksh Mehta"/>
    <s v="NO"/>
    <x v="114"/>
    <s v="MONU"/>
    <d v="1985-03-03T00:00:00"/>
    <s v="MONU"/>
    <d v="2018-03-09T00:00:00"/>
    <x v="1"/>
    <s v="Female"/>
    <s v="OWN"/>
    <s v="Paid Off"/>
    <s v="No"/>
    <d v="2020-03-12T00:00:00"/>
    <s v="XLG"/>
    <x v="1"/>
    <s v="B5"/>
    <s v="JLG25K"/>
    <x v="0"/>
    <s v="KARNAL"/>
    <s v="Hindu"/>
    <s v="Verified"/>
    <s v="HR"/>
    <x v="6"/>
    <s v="Yes"/>
    <s v="N"/>
    <s v="N"/>
    <n v="33"/>
    <n v="0"/>
    <s v="INDIVIDUAL"/>
    <n v="25000"/>
    <n v="21200"/>
    <n v="21125"/>
    <n v="60"/>
    <s v="months"/>
    <n v="0.11990000000000001"/>
    <n v="20058.16"/>
    <n v="19987.189999999999"/>
    <n v="12643.9"/>
    <n v="15.87"/>
    <n v="6139.4"/>
    <n v="0"/>
    <n v="1274.8599999999999"/>
    <n v="11.989599999999999"/>
  </r>
  <r>
    <s v="0010XLG42457"/>
    <x v="2"/>
    <n v="10436"/>
    <s v="RENU TIWARI"/>
    <n v="176"/>
    <s v="DBS"/>
    <s v="JAUNPUR"/>
    <s v="OBC"/>
    <n v="390022"/>
    <s v="JAUNPUR"/>
    <n v="42458"/>
    <s v="Kavya Patel"/>
    <s v="NO"/>
    <x v="237"/>
    <s v="PRIYA TIWARI"/>
    <d v="1987-05-02T00:00:00"/>
    <s v="PRITY KUMARI"/>
    <d v="2018-01-24T00:00:00"/>
    <x v="1"/>
    <s v="Female"/>
    <s v="RENT"/>
    <s v="Net-Off"/>
    <s v="No"/>
    <d v="2020-03-03T00:00:00"/>
    <s v="XLG"/>
    <x v="3"/>
    <s v="A5"/>
    <s v="JLG25K"/>
    <x v="1"/>
    <s v="VARANASI"/>
    <s v="Muslim"/>
    <s v="Not Verified"/>
    <s v="UP"/>
    <x v="1"/>
    <s v="Yes"/>
    <s v="N"/>
    <s v="N"/>
    <n v="31"/>
    <n v="0"/>
    <s v="INDIVIDUAL"/>
    <n v="2000"/>
    <n v="2000"/>
    <n v="1875"/>
    <n v="36"/>
    <s v="months"/>
    <n v="7.6600000000000001E-2"/>
    <n v="89.83"/>
    <n v="89.83"/>
    <n v="0"/>
    <n v="57.59"/>
    <n v="0"/>
    <n v="0"/>
    <n v="89.83"/>
    <n v="0.86"/>
  </r>
  <r>
    <s v="00030XL3364"/>
    <x v="0"/>
    <n v="10469"/>
    <s v="MANISH  PANDEY"/>
    <n v="176"/>
    <s v="DBS"/>
    <s v="Mathura"/>
    <s v="General"/>
    <n v="40472"/>
    <s v="MATHURA"/>
    <n v="93074"/>
    <s v="Nisha Patel"/>
    <s v="NO"/>
    <x v="178"/>
    <s v="ANKUR KUMAR"/>
    <d v="1980-05-10T00:00:00"/>
    <s v="GAURI SHANKAR"/>
    <d v="2018-03-26T00:00:00"/>
    <x v="1"/>
    <s v="Female"/>
    <s v="MORTGAGE"/>
    <s v="Fully Paid"/>
    <s v="No"/>
    <d v="2020-03-04T00:00:00"/>
    <s v="XL"/>
    <x v="1"/>
    <s v="B1"/>
    <s v="CL9K"/>
    <x v="2"/>
    <s v="BULANDSHAHR"/>
    <s v="Hindu"/>
    <s v="Not Verified"/>
    <s v="UP"/>
    <x v="1"/>
    <s v="Yes"/>
    <s v="N"/>
    <s v="N"/>
    <n v="38"/>
    <n v="0"/>
    <s v="INDIVIDUAL"/>
    <n v="15000"/>
    <n v="15000"/>
    <n v="15000"/>
    <n v="36"/>
    <s v="months"/>
    <n v="9.6299999999999997E-2"/>
    <n v="5668"/>
    <n v="5668"/>
    <n v="4129.22"/>
    <n v="7.03"/>
    <n v="1159.3599999999999"/>
    <n v="0"/>
    <n v="379.42"/>
    <n v="4.2699999999999996"/>
  </r>
  <r>
    <s v="00030XL3365"/>
    <x v="0"/>
    <n v="10469"/>
    <s v="MANISH  PANDEY"/>
    <n v="176"/>
    <s v="DBS"/>
    <s v="Mathura"/>
    <s v="General"/>
    <n v="910176"/>
    <s v="MATHURA"/>
    <n v="93075"/>
    <s v="Nisha Chopra"/>
    <s v="NO"/>
    <x v="182"/>
    <s v="ANKIT KUMAR"/>
    <d v="1977-03-15T00:00:00"/>
    <s v="SANJIV KUMAR MISHRA"/>
    <d v="2018-03-31T00:00:00"/>
    <x v="1"/>
    <s v="Female"/>
    <s v="MORTGAGE"/>
    <s v="Fully Paid"/>
    <s v="No"/>
    <d v="2020-03-13T00:00:00"/>
    <s v="XL"/>
    <x v="7"/>
    <s v="G1"/>
    <s v="CL9K"/>
    <x v="2"/>
    <s v="BULANDSHAHR"/>
    <s v="Hindu"/>
    <s v="Verified"/>
    <s v="UP"/>
    <x v="1"/>
    <s v="Yes"/>
    <s v="N"/>
    <s v="N"/>
    <n v="41"/>
    <n v="0"/>
    <s v="INDIVIDUAL"/>
    <n v="5000"/>
    <n v="5000"/>
    <n v="5000"/>
    <n v="60"/>
    <s v="months"/>
    <n v="0.2011"/>
    <n v="1610.26"/>
    <n v="1610.26"/>
    <n v="584.55999999999995"/>
    <n v="17.28"/>
    <n v="871.51"/>
    <n v="0"/>
    <n v="154.19"/>
    <n v="1.76"/>
  </r>
  <r>
    <s v="00030XL2842"/>
    <x v="0"/>
    <n v="10043"/>
    <s v="RAVI MISHRA"/>
    <n v="301"/>
    <s v="DBS"/>
    <s v="NEEM KA THANA"/>
    <s v="General"/>
    <n v="80155"/>
    <s v="NEEM KA THANA"/>
    <n v="92552"/>
    <s v="Meera Nair"/>
    <s v="NO"/>
    <x v="157"/>
    <s v="SUMIT KUMAR SHARMA"/>
    <d v="1976-01-01T00:00:00"/>
    <s v="IRFAN"/>
    <d v="2018-02-12T00:00:00"/>
    <x v="1"/>
    <s v="Female"/>
    <s v="MORTGAGE"/>
    <s v="Fully Paid"/>
    <s v="No"/>
    <d v="2020-03-02T00:00:00"/>
    <s v="XL"/>
    <x v="3"/>
    <s v="A5"/>
    <s v="CL8K"/>
    <x v="2"/>
    <s v="JAIPUR"/>
    <s v="Hindu"/>
    <s v="Source Verified"/>
    <s v="RJ"/>
    <x v="5"/>
    <s v="Yes"/>
    <s v="N"/>
    <s v="N"/>
    <n v="42"/>
    <n v="0"/>
    <s v="INDIVIDUAL"/>
    <n v="2000"/>
    <n v="2000"/>
    <n v="2000"/>
    <n v="36"/>
    <s v="months"/>
    <n v="7.6600000000000001E-2"/>
    <n v="1805.12"/>
    <n v="1805.12"/>
    <n v="1506.91"/>
    <n v="8.09"/>
    <n v="229.65"/>
    <n v="0"/>
    <n v="68.56"/>
    <n v="0.68559999999999999"/>
  </r>
  <r>
    <s v="00030XL5251"/>
    <x v="0"/>
    <n v="12795"/>
    <s v="MAMTA SHARMA"/>
    <n v="176"/>
    <s v="DBS"/>
    <s v="BALLIA"/>
    <s v="General"/>
    <n v="260082"/>
    <s v="BALLIA"/>
    <n v="94961"/>
    <s v="Diya Malhotra"/>
    <s v="NO"/>
    <x v="527"/>
    <s v="ARCHANA KUSHWAHA"/>
    <d v="1980-06-15T00:00:00"/>
    <s v="ARCHANA KUSHWAHA"/>
    <d v="2018-02-26T00:00:00"/>
    <x v="1"/>
    <s v="Female"/>
    <s v="MORTGAGE"/>
    <s v="Paid Off"/>
    <s v="No"/>
    <d v="2020-03-06T00:00:00"/>
    <s v="XL"/>
    <x v="4"/>
    <s v="C2"/>
    <s v="CL7K"/>
    <x v="2"/>
    <s v="VARANASI"/>
    <s v="Hindu"/>
    <s v="Verified"/>
    <s v="UP"/>
    <x v="1"/>
    <s v="Yes"/>
    <s v="N"/>
    <s v="N"/>
    <n v="38"/>
    <n v="0"/>
    <s v="INDIVIDUAL"/>
    <n v="25000"/>
    <n v="25000"/>
    <n v="25000"/>
    <n v="60"/>
    <s v="months"/>
    <n v="0.13059999999999999"/>
    <n v="28962.37"/>
    <n v="28962.37"/>
    <n v="19076.5"/>
    <n v="16.46"/>
    <n v="8755.69"/>
    <n v="0"/>
    <n v="1130.18"/>
    <n v="203.4324"/>
  </r>
  <r>
    <s v="0010XLG61394"/>
    <x v="0"/>
    <n v="10183"/>
    <s v="RISHABH PANT"/>
    <n v="176"/>
    <s v="DBS"/>
    <s v="HAPUR"/>
    <s v="SC"/>
    <n v="210129"/>
    <s v="HAPUR"/>
    <n v="61395"/>
    <s v="Meera Chopra"/>
    <s v="NO"/>
    <x v="13"/>
    <s v="PREM SINGH"/>
    <d v="1977-08-07T00:00:00"/>
    <s v="ANAND SRIVASTAV"/>
    <d v="2018-01-25T00:00:00"/>
    <x v="1"/>
    <s v="Female"/>
    <s v="MORTGAGE"/>
    <s v="Fully Paid"/>
    <s v="No"/>
    <d v="2020-03-03T00:00:00"/>
    <s v="XLG"/>
    <x v="4"/>
    <s v="C3"/>
    <s v="JLG25K"/>
    <x v="0"/>
    <s v="BULANDSHAHR"/>
    <s v="Hindu"/>
    <s v="Source Verified"/>
    <s v="UP"/>
    <x v="1"/>
    <s v="Yes"/>
    <s v="N"/>
    <s v="N"/>
    <n v="41"/>
    <n v="0"/>
    <s v="INDIVIDUAL"/>
    <n v="10000"/>
    <n v="10000"/>
    <n v="10000"/>
    <n v="36"/>
    <s v="months"/>
    <n v="0.1343"/>
    <n v="6584.23"/>
    <n v="6584.23"/>
    <n v="4547.8"/>
    <n v="6.59"/>
    <n v="1723.73"/>
    <n v="0"/>
    <n v="312.7"/>
    <n v="3.32"/>
  </r>
  <r>
    <s v="0010XLG64422"/>
    <x v="0"/>
    <n v="10055"/>
    <s v="MAHESH KUMAR PATEL"/>
    <n v="206"/>
    <s v="DBS"/>
    <s v="HISAR"/>
    <s v="SC"/>
    <n v="200074"/>
    <s v="HISAR"/>
    <n v="64423"/>
    <s v="Kavya Malhotra"/>
    <s v="NO"/>
    <x v="457"/>
    <s v="MUKEEM"/>
    <d v="1981-01-01T00:00:00"/>
    <s v="BRIJ KISHOR"/>
    <d v="2017-11-27T00:00:00"/>
    <x v="1"/>
    <s v="Female"/>
    <s v="MORTGAGE"/>
    <s v="Net-Off"/>
    <s v="No"/>
    <d v="2020-03-03T00:00:00"/>
    <s v="XLG"/>
    <x v="5"/>
    <s v="E2"/>
    <s v="JLG25K"/>
    <x v="0"/>
    <s v="KARNAL"/>
    <s v="Hindu"/>
    <s v="Verified"/>
    <s v="HR"/>
    <x v="6"/>
    <s v="Yes"/>
    <s v="N"/>
    <s v="N"/>
    <n v="36"/>
    <n v="0"/>
    <s v="INDIVIDUAL"/>
    <n v="35000"/>
    <n v="35000"/>
    <n v="34975"/>
    <n v="60"/>
    <s v="months"/>
    <n v="0.16769999999999999"/>
    <n v="41851.839999999997"/>
    <n v="41822.129999999997"/>
    <n v="25492.39"/>
    <n v="42.15"/>
    <n v="16228.18"/>
    <n v="0"/>
    <n v="131.27000000000001"/>
    <n v="23.628599999999999"/>
  </r>
  <r>
    <s v="0010XLG64927"/>
    <x v="0"/>
    <n v="12679"/>
    <s v="DURGESH SINGH KUSHWAHA"/>
    <n v="176"/>
    <s v="DBS"/>
    <s v="GORAKHPUR"/>
    <s v="SC"/>
    <n v="270100"/>
    <s v="GORAKHPUR"/>
    <n v="64928"/>
    <s v="Ishaan Gupta"/>
    <s v="NO"/>
    <x v="458"/>
    <s v="SANGEETA"/>
    <d v="1980-10-10T00:00:00"/>
    <s v="BOBBY YADAV"/>
    <d v="2017-12-30T00:00:00"/>
    <x v="1"/>
    <s v="Female"/>
    <s v="OWN"/>
    <s v="Net-Off"/>
    <s v="No"/>
    <d v="2020-03-04T00:00:00"/>
    <s v="XLG"/>
    <x v="1"/>
    <s v="B1"/>
    <s v="JLG25K"/>
    <x v="2"/>
    <s v="VARANASI"/>
    <s v="Hindu"/>
    <s v="Not Verified"/>
    <s v="UP"/>
    <x v="1"/>
    <s v="Yes"/>
    <s v="N"/>
    <s v="N"/>
    <n v="37"/>
    <n v="0"/>
    <s v="INDIVIDUAL"/>
    <n v="16000"/>
    <n v="16000"/>
    <n v="16000"/>
    <n v="60"/>
    <s v="months"/>
    <n v="9.6299999999999997E-2"/>
    <n v="15175.38"/>
    <n v="15175.38"/>
    <n v="10038.51"/>
    <n v="23.23"/>
    <n v="3709.75"/>
    <n v="0"/>
    <n v="1427.12"/>
    <n v="256.88159999999999"/>
  </r>
  <r>
    <s v="0010XLG84807"/>
    <x v="0"/>
    <n v="10240"/>
    <s v="RAJVEER GANGWAR"/>
    <n v="102"/>
    <s v="DBS"/>
    <s v="ROPAR"/>
    <s v="OBC"/>
    <n v="190125"/>
    <s v="ROPAR"/>
    <n v="84808"/>
    <s v="Ananya Gupta"/>
    <s v="NO"/>
    <x v="74"/>
    <s v="SUDHIR KUMAR"/>
    <d v="1978-01-01T00:00:00"/>
    <s v="KAPIL KUMAR"/>
    <d v="2017-12-01T00:00:00"/>
    <x v="1"/>
    <s v="Female"/>
    <s v="RENT"/>
    <s v="Fully Paid"/>
    <s v="No"/>
    <d v="2020-03-10T00:00:00"/>
    <s v="XLG"/>
    <x v="7"/>
    <s v="G2"/>
    <s v="JLG25K"/>
    <x v="0"/>
    <s v="LUDHIANA"/>
    <s v="Sikh"/>
    <s v="Verified"/>
    <s v="PB"/>
    <x v="7"/>
    <s v="Yes"/>
    <s v="N"/>
    <s v="N"/>
    <n v="39"/>
    <n v="0"/>
    <s v="INDIVIDUAL"/>
    <n v="20000"/>
    <n v="20000"/>
    <n v="4575.0034400000004"/>
    <n v="60"/>
    <s v="months"/>
    <n v="0.20480000000000001"/>
    <n v="6375.06"/>
    <n v="1452.03"/>
    <n v="2091.7199999999998"/>
    <n v="16.07"/>
    <n v="3252.38"/>
    <n v="0"/>
    <n v="1030.96"/>
    <n v="185.5728"/>
  </r>
  <r>
    <s v="0010XLG62454"/>
    <x v="1"/>
    <n v="10067"/>
    <s v="AKSHAY KUMAR"/>
    <n v="102"/>
    <s v="DBS"/>
    <s v="JALANDHAR"/>
    <s v="SC"/>
    <n v="160112"/>
    <s v="JALANDHAR"/>
    <n v="62455"/>
    <s v="Meera Chopra"/>
    <s v="NO"/>
    <x v="33"/>
    <s v="SUNIL SHARMA"/>
    <d v="1970-01-01T00:00:00"/>
    <s v="AKSHAY KUMAR JAIN"/>
    <d v="2018-02-12T00:00:00"/>
    <x v="1"/>
    <s v="Female"/>
    <s v="MORTGAGE"/>
    <s v="Fully Paid"/>
    <s v="No"/>
    <d v="2020-03-09T00:00:00"/>
    <s v="XLG"/>
    <x v="2"/>
    <s v="D2"/>
    <s v="JLG25K"/>
    <x v="1"/>
    <s v="LUDHIANA"/>
    <s v="Hindu"/>
    <s v="Not Verified"/>
    <s v="PB"/>
    <x v="7"/>
    <s v="Yes"/>
    <s v="N"/>
    <s v="N"/>
    <n v="48"/>
    <n v="0"/>
    <s v="INDIVIDUAL"/>
    <n v="8000"/>
    <n v="8000"/>
    <n v="8000"/>
    <n v="36"/>
    <s v="months"/>
    <n v="0.14910000000000001"/>
    <n v="359.39"/>
    <n v="359.39"/>
    <n v="0"/>
    <n v="22.95"/>
    <n v="0"/>
    <n v="0"/>
    <n v="359.39"/>
    <n v="3.38"/>
  </r>
  <r>
    <s v="0010XLG62907"/>
    <x v="1"/>
    <n v="10183"/>
    <s v="RISHABH PANT"/>
    <n v="176"/>
    <s v="DBS"/>
    <s v="HAPUR"/>
    <s v="SC"/>
    <n v="210159"/>
    <s v="HAPUR"/>
    <n v="62908"/>
    <s v="Kavya Gupta"/>
    <s v="NO"/>
    <x v="60"/>
    <s v="ANNPURNA SINGH"/>
    <d v="1970-09-04T00:00:00"/>
    <s v="PRAVEET KUMAR"/>
    <d v="2018-02-26T00:00:00"/>
    <x v="1"/>
    <s v="Female"/>
    <s v="MORTGAGE"/>
    <s v="Net-Off"/>
    <s v="No"/>
    <d v="2020-03-13T00:00:00"/>
    <s v="XLG"/>
    <x v="2"/>
    <s v="D4"/>
    <s v="JLG25K"/>
    <x v="0"/>
    <s v="BULANDSHAHR"/>
    <s v="Hindu"/>
    <s v="Not Verified"/>
    <s v="UP"/>
    <x v="1"/>
    <s v="Yes"/>
    <s v="N"/>
    <s v="N"/>
    <n v="48"/>
    <n v="0"/>
    <s v="INDIVIDUAL"/>
    <n v="8400"/>
    <n v="8400"/>
    <n v="8400"/>
    <n v="60"/>
    <s v="months"/>
    <n v="0.1565"/>
    <n v="7893.8"/>
    <n v="7893.8"/>
    <n v="4765.58"/>
    <n v="7.73"/>
    <n v="2617.0500000000002"/>
    <n v="0"/>
    <n v="511.17"/>
    <n v="5.1116999999999999"/>
  </r>
  <r>
    <s v="0010XLG14407"/>
    <x v="1"/>
    <n v="10050"/>
    <s v="GAUTAM SINGH"/>
    <n v="102"/>
    <s v="DBS"/>
    <s v="SAMRALA"/>
    <s v="SC"/>
    <n v="130353"/>
    <s v="SAMRALA"/>
    <n v="14408"/>
    <s v="Ananya Nair"/>
    <s v="NO"/>
    <x v="215"/>
    <s v="SONU KUMAR"/>
    <d v="1964-01-01T00:00:00"/>
    <s v="RAHUL SHARMA"/>
    <d v="2018-02-12T00:00:00"/>
    <x v="1"/>
    <s v="Female"/>
    <s v="RENT"/>
    <s v="Fully Paid"/>
    <s v="No"/>
    <d v="2020-03-10T00:00:00"/>
    <s v="XLG"/>
    <x v="1"/>
    <s v="B3"/>
    <s v="JLG25K"/>
    <x v="0"/>
    <s v="LUDHIANA"/>
    <s v="Sikh"/>
    <s v="Source Verified"/>
    <s v="PB"/>
    <x v="7"/>
    <s v="Yes"/>
    <s v="N"/>
    <s v="N"/>
    <n v="54"/>
    <n v="0"/>
    <s v="INDIVIDUAL"/>
    <n v="3000"/>
    <n v="3000"/>
    <n v="3000"/>
    <n v="36"/>
    <s v="months"/>
    <n v="0.1037"/>
    <n v="698.8"/>
    <n v="698.8"/>
    <n v="437.25"/>
    <n v="30.05"/>
    <n v="146.01"/>
    <n v="0"/>
    <n v="115.54"/>
    <n v="1.2"/>
  </r>
  <r>
    <s v="00030XL4604"/>
    <x v="4"/>
    <n v="10055"/>
    <s v="MAHESH KUMAR PATEL"/>
    <n v="206"/>
    <s v="DBS"/>
    <s v="HISAR"/>
    <s v="OBC"/>
    <n v="200050"/>
    <s v="HISAR"/>
    <n v="94314"/>
    <s v="Aditya Reddy"/>
    <s v="NO"/>
    <x v="368"/>
    <s v="GAURAV KUMAR"/>
    <d v="1998-01-01T00:00:00"/>
    <s v="VIVEK SHARMA"/>
    <d v="2018-03-31T00:00:00"/>
    <x v="1"/>
    <s v="Female"/>
    <s v="RENT"/>
    <s v="Paid Off"/>
    <s v="No"/>
    <d v="2020-03-05T00:00:00"/>
    <s v="XL"/>
    <x v="2"/>
    <s v="D4"/>
    <s v="L12500"/>
    <x v="9"/>
    <s v="KARNAL"/>
    <s v="Hindu"/>
    <s v="Source Verified"/>
    <s v="HR"/>
    <x v="6"/>
    <s v="Yes"/>
    <s v="N"/>
    <s v="N"/>
    <n v="20"/>
    <n v="0"/>
    <s v="INDIVIDUAL"/>
    <n v="4200"/>
    <n v="4200"/>
    <n v="4200"/>
    <n v="36"/>
    <s v="months"/>
    <n v="0.152"/>
    <n v="1180.32"/>
    <n v="1180.32"/>
    <n v="671.42"/>
    <n v="5.42"/>
    <n v="345.4"/>
    <n v="0"/>
    <n v="163.5"/>
    <n v="1.67"/>
  </r>
  <r>
    <s v="0010XLG4523"/>
    <x v="2"/>
    <n v="10905"/>
    <s v="SANGITA CHAUHAN"/>
    <n v="176"/>
    <s v="DBS"/>
    <s v="AZAMGARH"/>
    <s v="OBC"/>
    <n v="290019"/>
    <s v="AZAMGARH"/>
    <n v="4524"/>
    <s v="Nisha Chopra"/>
    <s v="NO"/>
    <x v="101"/>
    <s v="SUDHA DEVI"/>
    <d v="1985-01-01T00:00:00"/>
    <s v="NANCY PRAJAPATI"/>
    <d v="2018-02-01T00:00:00"/>
    <x v="1"/>
    <s v="Female"/>
    <s v="RENT"/>
    <s v="Net-Off"/>
    <s v="No"/>
    <d v="2020-03-04T00:00:00"/>
    <s v="XLG"/>
    <x v="4"/>
    <s v="C5"/>
    <s v="JLG25K"/>
    <x v="2"/>
    <s v="VARANASI"/>
    <s v="Hindu"/>
    <s v="Verified"/>
    <s v="UP"/>
    <x v="1"/>
    <s v="Yes"/>
    <s v="N"/>
    <s v="Y"/>
    <n v="33"/>
    <n v="0"/>
    <s v="INDIVIDUAL"/>
    <n v="11000"/>
    <n v="11000"/>
    <n v="10925"/>
    <n v="36"/>
    <s v="months"/>
    <n v="0.13719999999999999"/>
    <n v="8526.64"/>
    <n v="8468.52"/>
    <n v="6174.21"/>
    <n v="11.27"/>
    <n v="2054.89"/>
    <n v="0"/>
    <n v="297.54000000000002"/>
    <n v="3.3"/>
  </r>
  <r>
    <s v="0010XLG29665"/>
    <x v="2"/>
    <n v="10055"/>
    <s v="MAHESH KUMAR PATEL"/>
    <n v="206"/>
    <s v="DBS"/>
    <s v="HISAR"/>
    <s v="SC"/>
    <n v="200165"/>
    <s v="HISAR"/>
    <n v="29666"/>
    <s v="Diya Reddy"/>
    <s v="NO"/>
    <x v="239"/>
    <s v="SANJEEV KUMAR"/>
    <d v="1984-05-01T00:00:00"/>
    <s v="BRIJ KISHOR"/>
    <d v="2017-11-21T00:00:00"/>
    <x v="1"/>
    <s v="Female"/>
    <s v="MORTGAGE"/>
    <s v="Fully Paid"/>
    <s v="No"/>
    <d v="2020-03-12T00:00:00"/>
    <s v="XLG"/>
    <x v="4"/>
    <s v="C2"/>
    <s v="JLG25K"/>
    <x v="0"/>
    <s v="KARNAL"/>
    <s v="Hindu"/>
    <s v="Not Verified"/>
    <s v="HR"/>
    <x v="6"/>
    <s v="Yes"/>
    <s v="N"/>
    <s v="N"/>
    <n v="33"/>
    <n v="0"/>
    <s v="INDIVIDUAL"/>
    <n v="2400"/>
    <n v="2400"/>
    <n v="2400"/>
    <n v="60"/>
    <s v="months"/>
    <n v="0.12609999999999999"/>
    <n v="182.08"/>
    <n v="182.08"/>
    <n v="0"/>
    <n v="27.26"/>
    <n v="0"/>
    <n v="0"/>
    <n v="182.08"/>
    <n v="40.759799999999998"/>
  </r>
  <r>
    <s v="0010XLG29638"/>
    <x v="0"/>
    <n v="10055"/>
    <s v="MAHESH KUMAR PATEL"/>
    <n v="206"/>
    <s v="DBS"/>
    <s v="HISAR"/>
    <s v="SC"/>
    <n v="200554"/>
    <s v="HISAR"/>
    <n v="29639"/>
    <s v="Ananya Malhotra"/>
    <s v="NO"/>
    <x v="212"/>
    <s v="RINKU KUMAR"/>
    <d v="1978-01-01T00:00:00"/>
    <s v="BHANU PRATAP SINGH"/>
    <d v="2018-01-15T00:00:00"/>
    <x v="1"/>
    <s v="Female"/>
    <s v="OWN"/>
    <s v="Fully Paid"/>
    <s v="No"/>
    <d v="2020-03-24T00:00:00"/>
    <s v="XLG"/>
    <x v="4"/>
    <s v="C3"/>
    <s v="JLG25K"/>
    <x v="2"/>
    <s v="KARNAL"/>
    <s v="Hindu"/>
    <s v="Not Verified"/>
    <s v="HR"/>
    <x v="6"/>
    <s v="Yes"/>
    <s v="N"/>
    <s v="N"/>
    <n v="40"/>
    <n v="0"/>
    <s v="INDIVIDUAL"/>
    <n v="12250"/>
    <n v="10100"/>
    <n v="9880.7517970000008"/>
    <n v="60"/>
    <s v="months"/>
    <n v="0.13980000000000001"/>
    <n v="6030.25"/>
    <n v="5623.27"/>
    <n v="3216.92"/>
    <n v="39.53"/>
    <n v="2409.2600000000002"/>
    <n v="0"/>
    <n v="404.07"/>
    <n v="4.0199999999999996"/>
  </r>
  <r>
    <s v="0010XLG29654"/>
    <x v="0"/>
    <n v="10055"/>
    <s v="MAHESH KUMAR PATEL"/>
    <n v="206"/>
    <s v="DBS"/>
    <s v="HISAR"/>
    <s v="SC"/>
    <n v="200105"/>
    <s v="HISAR"/>
    <n v="29655"/>
    <s v="Aarav Reddy"/>
    <s v="NO"/>
    <x v="37"/>
    <s v="DHARAM PAL"/>
    <d v="1980-01-01T00:00:00"/>
    <s v="BRIJ KISHOR"/>
    <d v="2017-12-28T00:00:00"/>
    <x v="1"/>
    <s v="Female"/>
    <s v="MORTGAGE"/>
    <s v="Fully Paid"/>
    <s v="No"/>
    <d v="2020-03-09T00:00:00"/>
    <s v="XLG"/>
    <x v="5"/>
    <s v="E3"/>
    <s v="JLG25K"/>
    <x v="0"/>
    <s v="KARNAL"/>
    <s v="Hindu"/>
    <s v="Source Verified"/>
    <s v="HR"/>
    <x v="6"/>
    <s v="Yes"/>
    <s v="N"/>
    <s v="N"/>
    <n v="37"/>
    <n v="0"/>
    <s v="INDIVIDUAL"/>
    <n v="10800"/>
    <n v="10800"/>
    <n v="10775"/>
    <n v="60"/>
    <s v="months"/>
    <n v="0.1719"/>
    <n v="2962.5"/>
    <n v="2955.66"/>
    <n v="1351.58"/>
    <n v="45.07"/>
    <n v="1600.49"/>
    <n v="0"/>
    <n v="10.43"/>
    <n v="4.32"/>
  </r>
  <r>
    <s v="0010XLG29663"/>
    <x v="0"/>
    <n v="10055"/>
    <s v="MAHESH KUMAR PATEL"/>
    <n v="206"/>
    <s v="DBS"/>
    <s v="HISAR"/>
    <s v="SC"/>
    <n v="200124"/>
    <s v="HISAR"/>
    <n v="29664"/>
    <s v="Aarav Reddy"/>
    <s v="NO"/>
    <x v="163"/>
    <s v="PANKAJ SAINI"/>
    <d v="1974-01-01T00:00:00"/>
    <s v="BRIJ KISHOR"/>
    <d v="2018-01-22T00:00:00"/>
    <x v="1"/>
    <s v="Female"/>
    <s v="RENT"/>
    <s v="Fully Paid"/>
    <s v="No"/>
    <d v="2020-03-12T00:00:00"/>
    <s v="XLG"/>
    <x v="2"/>
    <s v="D5"/>
    <s v="JLG25K"/>
    <x v="0"/>
    <s v="KARNAL"/>
    <s v="Hindu"/>
    <s v="Not Verified"/>
    <s v="HR"/>
    <x v="6"/>
    <s v="Yes"/>
    <s v="N"/>
    <s v="N"/>
    <n v="44"/>
    <n v="0"/>
    <s v="INDIVIDUAL"/>
    <n v="1000"/>
    <n v="1000"/>
    <n v="1000"/>
    <n v="36"/>
    <s v="months"/>
    <n v="0.16320000000000001"/>
    <n v="44.92"/>
    <n v="44.92"/>
    <n v="0"/>
    <n v="57.33"/>
    <n v="0"/>
    <n v="0"/>
    <n v="44.92"/>
    <n v="0.43"/>
  </r>
  <r>
    <s v="0010XLG29776"/>
    <x v="0"/>
    <n v="10055"/>
    <s v="MAHESH KUMAR PATEL"/>
    <n v="206"/>
    <s v="DBS"/>
    <s v="HISAR"/>
    <s v="SC"/>
    <n v="200167"/>
    <s v="HISAR"/>
    <n v="29777"/>
    <s v="Vivaan Verma"/>
    <s v="NO"/>
    <x v="339"/>
    <s v="VIVEK SHARMA"/>
    <d v="1975-01-01T00:00:00"/>
    <s v="VIVEK SHARMA"/>
    <d v="2018-02-19T00:00:00"/>
    <x v="1"/>
    <s v="Female"/>
    <s v="MORTGAGE"/>
    <s v="Insurance Paid Off"/>
    <s v="No"/>
    <d v="2020-03-12T00:00:00"/>
    <s v="XLG"/>
    <x v="1"/>
    <s v="B4"/>
    <s v="JLG25K"/>
    <x v="2"/>
    <s v="KARNAL"/>
    <s v="Hindu"/>
    <s v="Source Verified"/>
    <s v="HR"/>
    <x v="6"/>
    <s v="Yes"/>
    <s v="N"/>
    <s v="N"/>
    <n v="43"/>
    <n v="0"/>
    <s v="INDIVIDUAL"/>
    <n v="8000"/>
    <n v="8000"/>
    <n v="7975"/>
    <n v="60"/>
    <s v="months"/>
    <n v="0.1149"/>
    <n v="2461.91"/>
    <n v="2454.2800000000002"/>
    <n v="1466.05"/>
    <n v="15.12"/>
    <n v="973.03"/>
    <n v="0"/>
    <n v="22.83"/>
    <n v="7.47"/>
  </r>
  <r>
    <s v="0010XLG43166"/>
    <x v="0"/>
    <n v="10436"/>
    <s v="RENU TIWARI"/>
    <n v="176"/>
    <s v="DBS"/>
    <s v="JAUNPUR"/>
    <s v="OBC"/>
    <n v="390060"/>
    <s v="JAUNPUR"/>
    <n v="43167"/>
    <s v="Ishaan Nair"/>
    <s v="YES"/>
    <x v="418"/>
    <s v="PRIYA TIWARI"/>
    <d v="1976-01-01T00:00:00"/>
    <s v="PRIYANKA GUPTA"/>
    <d v="2018-03-12T00:00:00"/>
    <x v="1"/>
    <s v="Female"/>
    <s v="RENT"/>
    <s v="Active Loan"/>
    <s v="No"/>
    <d v="2020-03-09T00:00:00"/>
    <s v="XLG"/>
    <x v="7"/>
    <s v="G2"/>
    <s v="JLG25K"/>
    <x v="2"/>
    <s v="VARANASI"/>
    <s v="Muslim"/>
    <s v="Source Verified"/>
    <s v="UP"/>
    <x v="1"/>
    <s v="Yes"/>
    <s v="N"/>
    <s v="N"/>
    <n v="42"/>
    <n v="0"/>
    <s v="INDIVIDUAL"/>
    <n v="8500"/>
    <n v="8500"/>
    <n v="8273.7965210000002"/>
    <n v="60"/>
    <s v="months"/>
    <n v="0.20530000000000001"/>
    <n v="604.75"/>
    <n v="585.45000000000005"/>
    <n v="81.63"/>
    <n v="8.16"/>
    <n v="144.25"/>
    <n v="0"/>
    <n v="378.87"/>
    <n v="3.54"/>
  </r>
  <r>
    <s v="0010XLG84022"/>
    <x v="0"/>
    <n v="10037"/>
    <s v="RAJESH PRATAP"/>
    <n v="102"/>
    <s v="DBS"/>
    <s v="FATEHGARH SAHIB"/>
    <s v="OBC"/>
    <n v="120497"/>
    <s v="FATEHGARH SAHIB"/>
    <n v="84023"/>
    <s v="Meera Joshi"/>
    <s v="YES"/>
    <x v="203"/>
    <s v="ANUJ KUMAR"/>
    <d v="1979-01-01T00:00:00"/>
    <s v="LALIT"/>
    <d v="2018-03-22T00:00:00"/>
    <x v="1"/>
    <s v="Female"/>
    <s v="RENT"/>
    <s v="Active Loan"/>
    <s v="No"/>
    <d v="2020-03-11T00:00:00"/>
    <s v="XLG"/>
    <x v="5"/>
    <s v="E1"/>
    <s v="JLG25K"/>
    <x v="0"/>
    <s v="LUDHIANA"/>
    <s v="Sikh"/>
    <s v="Source Verified"/>
    <s v="PB"/>
    <x v="7"/>
    <s v="Yes"/>
    <s v="N"/>
    <s v="N"/>
    <n v="39"/>
    <n v="0"/>
    <s v="INDIVIDUAL"/>
    <n v="25000"/>
    <n v="25000"/>
    <n v="22710.287520000002"/>
    <n v="60"/>
    <s v="months"/>
    <n v="0.16450000000000001"/>
    <n v="21055.8"/>
    <n v="16314.82"/>
    <n v="11137.57"/>
    <n v="20.079999999999998"/>
    <n v="9107.3700000000008"/>
    <n v="0"/>
    <n v="810.86"/>
    <n v="8.15"/>
  </r>
  <r>
    <s v="0010XLG83711"/>
    <x v="1"/>
    <n v="10037"/>
    <s v="RAJESH PRATAP"/>
    <n v="102"/>
    <s v="DBS"/>
    <s v="FATEHGARH SAHIB"/>
    <s v="OBC"/>
    <n v="120513"/>
    <s v="FATEHGARH SAHIB"/>
    <n v="83712"/>
    <s v="Ishaan Chopra"/>
    <s v="YES"/>
    <x v="142"/>
    <s v="ANUJ KUMAR"/>
    <d v="1970-01-01T00:00:00"/>
    <s v="VINAY KUMAR SINGH"/>
    <d v="2018-03-26T00:00:00"/>
    <x v="1"/>
    <s v="Female"/>
    <s v="RENT"/>
    <s v="Active Loan"/>
    <s v="No"/>
    <d v="2020-03-12T00:00:00"/>
    <s v="XLG"/>
    <x v="3"/>
    <s v="A4"/>
    <s v="JLG25K"/>
    <x v="0"/>
    <s v="LUDHIANA"/>
    <s v="Sikh"/>
    <s v="Not Verified"/>
    <s v="PB"/>
    <x v="7"/>
    <s v="Yes"/>
    <s v="N"/>
    <s v="N"/>
    <n v="48"/>
    <n v="0"/>
    <s v="INDIVIDUAL"/>
    <n v="9600"/>
    <n v="5975"/>
    <n v="5950"/>
    <n v="60"/>
    <s v="months"/>
    <n v="7.51E-2"/>
    <n v="3435.17"/>
    <n v="3420.82"/>
    <n v="2412.61"/>
    <n v="20.100000000000001"/>
    <n v="818.21"/>
    <n v="0"/>
    <n v="204.35"/>
    <n v="2.15"/>
  </r>
  <r>
    <s v="0010XLG66575"/>
    <x v="1"/>
    <n v="11867"/>
    <s v="VIKRANT KUMAR VICKY"/>
    <n v="209"/>
    <s v="DBS"/>
    <s v="CHHAPRA"/>
    <s v="OBC"/>
    <n v="380148"/>
    <s v="CHHAPRA"/>
    <n v="66576"/>
    <s v="Diya Patel"/>
    <s v="YES"/>
    <x v="13"/>
    <s v="RAJU RAJBHAR"/>
    <d v="1972-01-01T00:00:00"/>
    <s v="KOMAL KUMARI"/>
    <d v="2018-03-31T00:00:00"/>
    <x v="1"/>
    <s v="Female"/>
    <s v=""/>
    <s v="Active Loan"/>
    <s v="No"/>
    <d v="2020-03-05T00:00:00"/>
    <s v="XLG"/>
    <x v="0"/>
    <m/>
    <s v="JLG25K"/>
    <x v="0"/>
    <s v="PATNA"/>
    <s v="Hindu"/>
    <s v=""/>
    <s v="BR"/>
    <x v="12"/>
    <s v="Yes"/>
    <s v="N"/>
    <s v="N"/>
    <n v="46"/>
    <n v="0"/>
    <s v="INDIVIDUAL"/>
    <n v="35000"/>
    <n v="35000"/>
    <n v="34450"/>
    <n v="36"/>
    <s v="months"/>
    <n v="0.12989999999999999"/>
    <n v="13316.65"/>
    <n v="13107.26"/>
    <n v="8395.4"/>
    <n v="27.21"/>
    <n v="3384.1"/>
    <n v="0"/>
    <n v="1537.15"/>
    <n v="14.85"/>
  </r>
  <r>
    <s v="00030XL3530"/>
    <x v="4"/>
    <n v="10514"/>
    <s v="MANISH KUMAR MISHRA"/>
    <n v="209"/>
    <s v="DBS"/>
    <s v="SAMASTIPUR"/>
    <s v="General"/>
    <n v="920226"/>
    <s v="SAMASTIPUR"/>
    <n v="93240"/>
    <s v="Kavya Sharma"/>
    <s v="NO"/>
    <x v="122"/>
    <s v="ASHUTOSH KUMAR"/>
    <d v="1999-01-01T00:00:00"/>
    <s v="UJJAWAL KUMAR SINGH"/>
    <d v="2019-08-16T00:00:00"/>
    <x v="3"/>
    <s v="Female"/>
    <s v=""/>
    <s v="Transffered"/>
    <s v="No"/>
    <d v="2020-03-13T00:00:00"/>
    <s v="XL"/>
    <x v="0"/>
    <m/>
    <s v="CL80H"/>
    <x v="8"/>
    <s v="PATNA"/>
    <s v="Hindu"/>
    <s v=""/>
    <s v="BR"/>
    <x v="12"/>
    <s v="Yes"/>
    <s v="N"/>
    <s v="N"/>
    <n v="20"/>
    <n v="0"/>
    <s v="INDIVIDUAL"/>
    <n v="3000"/>
    <n v="3000"/>
    <n v="2930.27"/>
    <n v="36"/>
    <s v="months"/>
    <n v="0.1361"/>
    <n v="1023.78"/>
    <n v="1005.78"/>
    <n v="636.1"/>
    <n v="6.07"/>
    <n v="276.05"/>
    <n v="0"/>
    <n v="111.63"/>
    <n v="1.19"/>
  </r>
  <r>
    <s v="0010XLG27474"/>
    <x v="4"/>
    <n v="10469"/>
    <s v="MANISH  PANDEY"/>
    <n v="176"/>
    <s v="DBS"/>
    <s v="Mathura"/>
    <s v="SC"/>
    <n v="40617"/>
    <s v="MATHURA"/>
    <n v="27475"/>
    <s v="Ishaan Malhotra"/>
    <s v="NO"/>
    <x v="39"/>
    <s v="RAJAT TIWARI"/>
    <d v="1996-01-01T00:00:00"/>
    <s v="RAJAT TIWARI"/>
    <d v="2019-06-30T00:00:00"/>
    <x v="3"/>
    <s v="Female"/>
    <s v=""/>
    <s v="Cancelled"/>
    <s v="No"/>
    <d v="2020-03-12T00:00:00"/>
    <s v="XLG"/>
    <x v="0"/>
    <m/>
    <s v="JLG46K"/>
    <x v="0"/>
    <s v="BULANDSHAHR"/>
    <s v="Hindu"/>
    <s v=""/>
    <s v="UP"/>
    <x v="1"/>
    <s v="Yes"/>
    <s v="N"/>
    <s v="N"/>
    <n v="23"/>
    <n v="0"/>
    <s v="INDIVIDUAL"/>
    <n v="2600"/>
    <n v="2600"/>
    <n v="2550"/>
    <n v="36"/>
    <s v="months"/>
    <n v="7.1400000000000005E-2"/>
    <n v="2684.22"/>
    <n v="2632.77"/>
    <n v="2358.6799999999998"/>
    <n v="3.3"/>
    <n v="292.87"/>
    <n v="0"/>
    <n v="32.67"/>
    <n v="0.32669999999999999"/>
  </r>
  <r>
    <s v="00030XL3384"/>
    <x v="2"/>
    <n v="10037"/>
    <s v="RAJESH PRATAP"/>
    <n v="201"/>
    <s v="DBS"/>
    <s v="DURGAPUR"/>
    <s v="General"/>
    <n v="700178"/>
    <s v="PASCHIM BARDHHAMAN"/>
    <n v="93094"/>
    <s v="Kavya Sharma"/>
    <s v="NO"/>
    <x v="139"/>
    <s v="DEBABRATA PRAMANIK"/>
    <d v="1988-01-01T00:00:00"/>
    <s v="DEBABRATA PRAMANIK"/>
    <d v="2019-11-29T00:00:00"/>
    <x v="3"/>
    <s v="Female"/>
    <s v=""/>
    <s v="Fully Paid"/>
    <s v="No"/>
    <d v="2020-03-11T00:00:00"/>
    <s v="XL"/>
    <x v="0"/>
    <m/>
    <s v="CL1225"/>
    <x v="15"/>
    <s v="HOWRAH"/>
    <s v="Hindu"/>
    <s v=""/>
    <s v="WB"/>
    <x v="4"/>
    <s v="Yes"/>
    <s v="N"/>
    <s v="N"/>
    <n v="31"/>
    <n v="0"/>
    <s v="INDIVIDUAL"/>
    <n v="25000"/>
    <n v="25000"/>
    <n v="24601.29393"/>
    <n v="60"/>
    <s v="months"/>
    <n v="0.183"/>
    <n v="25406.44"/>
    <n v="24512.12"/>
    <n v="12654.7"/>
    <n v="3.35"/>
    <n v="10984.74"/>
    <n v="0"/>
    <n v="1767"/>
    <n v="17.670000000000002"/>
  </r>
  <r>
    <s v="00030XL553"/>
    <x v="2"/>
    <n v="12116"/>
    <s v="ANIL KUMAR"/>
    <n v="176"/>
    <s v="DBS"/>
    <s v="MODINAGAR"/>
    <s v="Minority"/>
    <n v="410433"/>
    <s v="MODINAGAR"/>
    <n v="90263"/>
    <s v="Ananya Reddy"/>
    <s v="NO"/>
    <x v="215"/>
    <s v="RATNESH KUMAR"/>
    <d v="1985-01-01T00:00:00"/>
    <s v="RATNESH KUMAR"/>
    <d v="2019-08-29T00:00:00"/>
    <x v="3"/>
    <s v="Female"/>
    <s v=""/>
    <s v="Fully Paid"/>
    <s v="No"/>
    <d v="2020-03-10T00:00:00"/>
    <s v="XL"/>
    <x v="0"/>
    <m/>
    <s v="CL42H"/>
    <x v="12"/>
    <s v="BULANDSHAHR"/>
    <s v="Muslim"/>
    <s v=""/>
    <s v="UP"/>
    <x v="1"/>
    <s v="Yes"/>
    <s v="N"/>
    <s v="N"/>
    <n v="34"/>
    <n v="0"/>
    <s v="INDIVIDUAL"/>
    <n v="7800"/>
    <n v="7800"/>
    <n v="7775"/>
    <n v="60"/>
    <s v="months"/>
    <n v="0.1186"/>
    <n v="2201.66"/>
    <n v="2194.62"/>
    <n v="1101.4000000000001"/>
    <n v="9.25"/>
    <n v="789.39"/>
    <n v="0"/>
    <n v="310.87"/>
    <n v="6.48"/>
  </r>
  <r>
    <s v="00030XL4941"/>
    <x v="2"/>
    <n v="10588"/>
    <s v="POONAM DEVI"/>
    <n v="201"/>
    <s v="DBS"/>
    <s v="JAMMU"/>
    <s v="Minority"/>
    <n v="720094"/>
    <s v="JAMMU"/>
    <n v="94651"/>
    <s v="Aarav Gupta"/>
    <s v="NO"/>
    <x v="127"/>
    <s v="GURMEET SINGH"/>
    <d v="1989-12-31T00:00:00"/>
    <s v="MAJLISH KHAN"/>
    <d v="2019-04-15T00:00:00"/>
    <x v="3"/>
    <s v="Female"/>
    <s v=""/>
    <s v="Paid Off"/>
    <s v="No"/>
    <d v="2020-03-04T00:00:00"/>
    <s v="XL"/>
    <x v="0"/>
    <m/>
    <s v="CL84H"/>
    <x v="8"/>
    <s v="LUDHIANA"/>
    <s v="Muslim"/>
    <s v=""/>
    <s v="JK"/>
    <x v="8"/>
    <s v="Yes"/>
    <s v="N"/>
    <s v="N"/>
    <n v="30"/>
    <n v="0"/>
    <s v="INDIVIDUAL"/>
    <n v="5000"/>
    <n v="5000"/>
    <n v="5000"/>
    <n v="60"/>
    <s v="months"/>
    <n v="0.1038"/>
    <n v="4169.5"/>
    <n v="4169.5"/>
    <n v="2680.08"/>
    <n v="17.27"/>
    <n v="1169.04"/>
    <n v="0"/>
    <n v="320.38"/>
    <n v="3.2038000000000002"/>
  </r>
  <r>
    <s v="00030XL2421"/>
    <x v="2"/>
    <n v="10037"/>
    <s v="RAJESH PRATAP"/>
    <n v="102"/>
    <s v="DBS"/>
    <s v="FARIDKOT"/>
    <s v="OBC"/>
    <n v="930023"/>
    <s v="FARIDKOT"/>
    <n v="92131"/>
    <s v="Laksh Gupta"/>
    <s v="NO"/>
    <x v="9"/>
    <s v="MUNSALIM  KHAN"/>
    <d v="1984-01-01T00:00:00"/>
    <s v="MUNSALIM  KHAN"/>
    <d v="2019-10-22T00:00:00"/>
    <x v="3"/>
    <s v="Female"/>
    <s v=""/>
    <s v="Cancelled"/>
    <s v="No"/>
    <d v="2020-03-10T00:00:00"/>
    <s v="XL"/>
    <x v="0"/>
    <m/>
    <s v="CL56H"/>
    <x v="17"/>
    <s v="LUDHIANA"/>
    <s v="Sikh"/>
    <s v=""/>
    <s v="PB"/>
    <x v="7"/>
    <s v="Yes"/>
    <s v="N"/>
    <s v="N"/>
    <n v="35"/>
    <n v="0"/>
    <s v="INDIVIDUAL"/>
    <n v="12000"/>
    <n v="12000"/>
    <n v="11589.71652"/>
    <n v="60"/>
    <s v="months"/>
    <n v="0.15579999999999999"/>
    <n v="11505.59"/>
    <n v="10714.47"/>
    <n v="6271.2"/>
    <n v="0.77"/>
    <n v="4407.74"/>
    <n v="0"/>
    <n v="826.65"/>
    <n v="8.0703999999999994"/>
  </r>
  <r>
    <s v="0010XLG39540"/>
    <x v="2"/>
    <n v="10903"/>
    <s v="HEMANT SHUKLA"/>
    <n v="206"/>
    <s v="DBS"/>
    <s v="PALWAL"/>
    <s v="OBC"/>
    <n v="20140"/>
    <s v="PALWAL"/>
    <n v="39541"/>
    <s v="Nisha Malhotra"/>
    <s v="NO"/>
    <x v="39"/>
    <s v="JITENDRA SINGH"/>
    <d v="1987-01-01T00:00:00"/>
    <s v="JITENDRA SINGH"/>
    <d v="2019-06-30T00:00:00"/>
    <x v="3"/>
    <s v="Female"/>
    <s v=""/>
    <s v="Cancelled"/>
    <s v="No"/>
    <d v="2020-03-13T00:00:00"/>
    <s v="XLG"/>
    <x v="0"/>
    <m/>
    <s v="JLG44K"/>
    <x v="0"/>
    <s v="KARNAL"/>
    <s v="Hindu"/>
    <s v=""/>
    <s v="HR"/>
    <x v="6"/>
    <s v="Yes"/>
    <s v="N"/>
    <s v="N"/>
    <n v="32"/>
    <n v="0"/>
    <s v="INDIVIDUAL"/>
    <n v="4000"/>
    <n v="4000"/>
    <n v="4000"/>
    <n v="60"/>
    <s v="months"/>
    <n v="0.1595"/>
    <n v="4557.95"/>
    <n v="4557.95"/>
    <n v="2672.66"/>
    <n v="3.67"/>
    <n v="1678.01"/>
    <n v="0"/>
    <n v="207.28"/>
    <n v="1.8528"/>
  </r>
  <r>
    <s v="0010XLG51615"/>
    <x v="2"/>
    <n v="10037"/>
    <s v="RAJESH PRATAP"/>
    <n v="102"/>
    <s v="DBS"/>
    <s v="SANGRUR"/>
    <s v="SC"/>
    <n v="1030212"/>
    <s v="SANGRUR"/>
    <n v="51616"/>
    <s v="Ananya Gupta"/>
    <s v="NO"/>
    <x v="261"/>
    <s v="PRADEEP KUMAR PASWAN"/>
    <d v="1993-05-03T00:00:00"/>
    <s v="PRADEEP KUMAR PASWAN"/>
    <d v="2019-05-16T00:00:00"/>
    <x v="3"/>
    <s v="Female"/>
    <s v=""/>
    <s v="Transffered"/>
    <s v="No"/>
    <d v="2020-03-04T00:00:00"/>
    <s v="XLG"/>
    <x v="0"/>
    <m/>
    <s v="JLG44K"/>
    <x v="1"/>
    <s v="LUDHIANA"/>
    <s v="Sikh"/>
    <s v=""/>
    <s v="PB"/>
    <x v="7"/>
    <s v="Yes"/>
    <s v="N"/>
    <s v="N"/>
    <n v="26"/>
    <n v="0"/>
    <s v="INDIVIDUAL"/>
    <n v="13000"/>
    <n v="13000"/>
    <n v="12520.32343"/>
    <n v="60"/>
    <s v="months"/>
    <n v="0.11119999999999999"/>
    <n v="12218.89"/>
    <n v="11489.3"/>
    <n v="4752.41"/>
    <n v="5.81"/>
    <n v="2595.19"/>
    <n v="0"/>
    <n v="4871.29"/>
    <n v="284.84460000000001"/>
  </r>
  <r>
    <s v="00030XL2918"/>
    <x v="0"/>
    <n v="10924"/>
    <s v="DILIP KUMAR"/>
    <n v="207"/>
    <s v="DBS"/>
    <s v="RAIPUR"/>
    <s v="General"/>
    <n v="230603"/>
    <s v="RAIPUR"/>
    <n v="92628"/>
    <s v="Kavya Gupta"/>
    <s v="NO"/>
    <x v="103"/>
    <s v="CHARAN DAS SATNAMI"/>
    <d v="1978-06-12T00:00:00"/>
    <s v="CHARAN DAS SATNAMI"/>
    <d v="2019-11-05T00:00:00"/>
    <x v="3"/>
    <s v="Female"/>
    <s v=""/>
    <s v="Fully Paid"/>
    <s v="No"/>
    <d v="2020-03-06T00:00:00"/>
    <s v="XL"/>
    <x v="0"/>
    <m/>
    <s v="CL1225"/>
    <x v="15"/>
    <s v="RAIPUR"/>
    <s v="Hindu"/>
    <s v=""/>
    <s v="CG"/>
    <x v="10"/>
    <s v="Yes"/>
    <s v="N"/>
    <s v="N"/>
    <n v="41"/>
    <n v="0"/>
    <s v="INDIVIDUAL"/>
    <n v="8000"/>
    <n v="8000"/>
    <n v="8000"/>
    <n v="60"/>
    <s v="months"/>
    <n v="0.16819999999999999"/>
    <n v="9045.2199999999993"/>
    <n v="9045.2199999999993"/>
    <n v="1313.82"/>
    <n v="1.6"/>
    <n v="1448.38"/>
    <n v="0"/>
    <n v="6283.02"/>
    <n v="172.892"/>
  </r>
  <r>
    <s v="0010XLG232"/>
    <x v="2"/>
    <n v="10055"/>
    <s v="MAHESH KUMAR PATEL"/>
    <n v="301"/>
    <s v="DBS"/>
    <s v="BEHROR"/>
    <s v="OBC"/>
    <n v="30173"/>
    <s v="BEHROD"/>
    <n v="233"/>
    <s v="Vivaan Gupta"/>
    <s v="YES"/>
    <x v="218"/>
    <s v="MAAN SINGH"/>
    <d v="1991-01-01T00:00:00"/>
    <s v="UDIT SHUKLA"/>
    <d v="2018-10-30T00:00:00"/>
    <x v="0"/>
    <s v="Female"/>
    <s v="RENT"/>
    <s v="Active Loan"/>
    <s v="No"/>
    <d v="2020-03-06T00:00:00"/>
    <s v="XLG"/>
    <x v="1"/>
    <s v="B5"/>
    <s v="JLG46K"/>
    <x v="3"/>
    <s v="JAIPUR"/>
    <s v="Hindu"/>
    <s v="Not Verified"/>
    <s v="RJ"/>
    <x v="5"/>
    <s v="Yes"/>
    <s v="N"/>
    <s v="N"/>
    <n v="27"/>
    <n v="0"/>
    <s v="INDIVIDUAL"/>
    <n v="10000"/>
    <n v="10000"/>
    <n v="10000"/>
    <n v="36"/>
    <s v="months"/>
    <n v="0.12690000000000001"/>
    <n v="6351.59"/>
    <n v="6351.59"/>
    <n v="4513.3500000000004"/>
    <n v="3.62"/>
    <n v="1505.13"/>
    <n v="0"/>
    <n v="333.11"/>
    <n v="3.1463999999999999"/>
  </r>
  <r>
    <s v="0010XLG594"/>
    <x v="1"/>
    <n v="10282"/>
    <s v="NAIM ALI"/>
    <n v="206"/>
    <s v="DBS"/>
    <s v="KARNAL"/>
    <s v="SC"/>
    <n v="50051"/>
    <s v="KARNAL"/>
    <n v="595"/>
    <s v="Diya Nair"/>
    <s v="NO"/>
    <x v="33"/>
    <s v="SACHIN KUMAR"/>
    <d v="1969-01-01T00:00:00"/>
    <s v="JITENDRA SINGH"/>
    <d v="2018-09-14T00:00:00"/>
    <x v="0"/>
    <s v="Female"/>
    <s v="RENT"/>
    <s v="Net-Off"/>
    <s v="No"/>
    <d v="2020-03-05T00:00:00"/>
    <s v="XLG"/>
    <x v="6"/>
    <s v="F1"/>
    <s v="JLG41K"/>
    <x v="5"/>
    <s v="KARNAL"/>
    <s v="Hindu"/>
    <s v="Verified"/>
    <s v="HR"/>
    <x v="6"/>
    <s v="Yes"/>
    <s v="N"/>
    <s v="N"/>
    <n v="49"/>
    <n v="0"/>
    <s v="INDIVIDUAL"/>
    <n v="24500"/>
    <n v="24500"/>
    <n v="24475"/>
    <n v="60"/>
    <s v="months"/>
    <n v="0.2089"/>
    <n v="3994.86"/>
    <n v="3990.8"/>
    <n v="962.75"/>
    <n v="0.71"/>
    <n v="1679.05"/>
    <n v="0"/>
    <n v="1353.06"/>
    <n v="13.25"/>
  </r>
  <r>
    <s v="0010XLG597"/>
    <x v="1"/>
    <n v="10161"/>
    <s v="RAM AVTAR"/>
    <n v="176"/>
    <s v="DBS"/>
    <s v="AGRA"/>
    <s v="SC"/>
    <n v="980237"/>
    <s v="AGRA"/>
    <n v="598"/>
    <s v="Aarav Nair"/>
    <s v="NO"/>
    <x v="12"/>
    <s v="ANKUR KUMAR"/>
    <d v="1969-01-01T00:00:00"/>
    <s v="YAMRAN KHAN"/>
    <d v="2019-03-26T00:00:00"/>
    <x v="0"/>
    <s v="Female"/>
    <s v="RENT"/>
    <s v="Transffered"/>
    <s v="No"/>
    <d v="2020-03-03T00:00:00"/>
    <s v="XLG"/>
    <x v="5"/>
    <s v="E3"/>
    <s v="JLG39K"/>
    <x v="0"/>
    <s v="BULANDSHAHR"/>
    <s v="Hindu"/>
    <s v="Source Verified"/>
    <s v="UP"/>
    <x v="1"/>
    <s v="Yes"/>
    <s v="N"/>
    <s v="N"/>
    <n v="50"/>
    <n v="0"/>
    <s v="INDIVIDUAL"/>
    <n v="22200"/>
    <n v="22200"/>
    <n v="22200"/>
    <n v="36"/>
    <s v="months"/>
    <n v="0.19420000000000001"/>
    <n v="9174.61"/>
    <n v="9174.61"/>
    <n v="4940.21"/>
    <n v="2.83"/>
    <n v="3242.59"/>
    <n v="0"/>
    <n v="991.81"/>
    <n v="9.81"/>
  </r>
  <r>
    <s v="0010XLG599"/>
    <x v="1"/>
    <n v="10161"/>
    <s v="RAM AVTAR"/>
    <n v="176"/>
    <s v="DBS"/>
    <s v="AGRA"/>
    <s v="SC"/>
    <n v="980161"/>
    <s v="AGRA"/>
    <n v="600"/>
    <s v="Ananya Patel"/>
    <s v="NO"/>
    <x v="159"/>
    <s v="RAJ SINGH CHAUHAN"/>
    <d v="1972-01-01T00:00:00"/>
    <s v="HEMANT KUMAR SHARMA"/>
    <d v="2019-02-11T00:00:00"/>
    <x v="0"/>
    <s v="Female"/>
    <s v="RENT"/>
    <s v="Transffered"/>
    <s v="No"/>
    <d v="2020-03-09T00:00:00"/>
    <s v="XLG"/>
    <x v="3"/>
    <s v="A4"/>
    <s v="JLG44K"/>
    <x v="0"/>
    <s v="BULANDSHAHR"/>
    <s v="Hindu"/>
    <s v="Not Verified"/>
    <s v="UP"/>
    <x v="1"/>
    <s v="Yes"/>
    <s v="N"/>
    <s v="N"/>
    <n v="47"/>
    <n v="0"/>
    <s v="INDIVIDUAL"/>
    <n v="13000"/>
    <n v="13000"/>
    <n v="13000"/>
    <n v="36"/>
    <s v="months"/>
    <n v="7.9000000000000001E-2"/>
    <n v="6735.25"/>
    <n v="6735.25"/>
    <n v="5072.3500000000004"/>
    <n v="2.83"/>
    <n v="1208.26"/>
    <n v="0"/>
    <n v="454.64"/>
    <n v="4.78"/>
  </r>
  <r>
    <s v="0010XLG601"/>
    <x v="3"/>
    <n v="10469"/>
    <s v="MANISH  PANDEY"/>
    <n v="176"/>
    <s v="DBS"/>
    <s v="Mathura"/>
    <s v="SC"/>
    <n v="910079"/>
    <s v="MATHURA"/>
    <n v="602"/>
    <s v="Vivaan Mehta"/>
    <s v="NO"/>
    <x v="12"/>
    <s v="MANJEET KUMAR"/>
    <d v="1960-01-01T00:00:00"/>
    <s v="MANJEET KUMAR"/>
    <d v="2018-08-27T00:00:00"/>
    <x v="0"/>
    <s v="Female"/>
    <s v="MORTGAGE"/>
    <s v="Transffered"/>
    <s v="No"/>
    <d v="2020-03-12T00:00:00"/>
    <s v="XLG"/>
    <x v="1"/>
    <s v="B5"/>
    <s v="JLG41K"/>
    <x v="1"/>
    <s v="BULANDSHAHR"/>
    <s v="Hindu"/>
    <s v="Not Verified"/>
    <s v="UP"/>
    <x v="1"/>
    <s v="Yes"/>
    <s v="N"/>
    <s v="N"/>
    <n v="58"/>
    <n v="0"/>
    <s v="INDIVIDUAL"/>
    <n v="3600"/>
    <n v="3600"/>
    <n v="3600"/>
    <n v="36"/>
    <s v="months"/>
    <n v="0.12690000000000001"/>
    <n v="3612.83"/>
    <n v="3612.83"/>
    <n v="2785.13"/>
    <n v="2.83"/>
    <n v="711.48"/>
    <n v="0"/>
    <n v="116.22"/>
    <n v="1.1621999999999999"/>
  </r>
  <r>
    <s v="0010XLG602"/>
    <x v="2"/>
    <n v="10469"/>
    <s v="MANISH  PANDEY"/>
    <n v="176"/>
    <s v="DBS"/>
    <s v="Mathura"/>
    <s v="SC"/>
    <n v="910212"/>
    <s v="MATHURA"/>
    <n v="603"/>
    <s v="Vivaan Nair"/>
    <s v="NO"/>
    <x v="41"/>
    <s v="RAJAT TIWARI"/>
    <d v="1985-01-01T00:00:00"/>
    <s v="SUNIL KUMAR"/>
    <d v="2019-03-11T00:00:00"/>
    <x v="0"/>
    <s v="Female"/>
    <s v="RENT"/>
    <s v="Transffered"/>
    <s v="No"/>
    <d v="2020-03-13T00:00:00"/>
    <s v="XLG"/>
    <x v="7"/>
    <s v="G2"/>
    <s v="JLG44K"/>
    <x v="3"/>
    <s v="BULANDSHAHR"/>
    <s v="Hindu"/>
    <s v="Not Verified"/>
    <s v="UP"/>
    <x v="1"/>
    <s v="Yes"/>
    <s v="N"/>
    <s v="N"/>
    <n v="34"/>
    <n v="0"/>
    <s v="INDIVIDUAL"/>
    <n v="12375"/>
    <n v="12375"/>
    <n v="12375"/>
    <n v="60"/>
    <s v="months"/>
    <n v="0.23130000000000001"/>
    <n v="8530.26"/>
    <n v="8530.26"/>
    <n v="2444.9899999999998"/>
    <n v="2.83"/>
    <n v="4602.6000000000004"/>
    <n v="0"/>
    <n v="1482.67"/>
    <n v="23.0107"/>
  </r>
  <r>
    <s v="00030XL36"/>
    <x v="4"/>
    <n v="10204"/>
    <s v="SAIF  ALI"/>
    <n v="206"/>
    <s v="DBS"/>
    <s v="PANIPAT"/>
    <s v="General"/>
    <n v="60172"/>
    <s v="PANIPAT"/>
    <n v="89746"/>
    <s v="Meera Sharma"/>
    <s v="NO"/>
    <x v="342"/>
    <s v="JITENDRA KUMAR VISHVAKARMA"/>
    <d v="1995-07-20T00:00:00"/>
    <s v="JITENDRA KUMAR VISHVAKARMA"/>
    <d v="2018-04-18T00:00:00"/>
    <x v="0"/>
    <s v="Female"/>
    <s v="MORTGAGE"/>
    <s v="Fully Paid"/>
    <s v="No"/>
    <d v="2020-03-11T00:00:00"/>
    <s v="XL"/>
    <x v="2"/>
    <s v="D5"/>
    <s v="CL9500"/>
    <x v="2"/>
    <s v="KARNAL"/>
    <s v="Hindu"/>
    <s v="Not Verified"/>
    <s v="HR"/>
    <x v="6"/>
    <s v="Yes"/>
    <s v="N"/>
    <s v="N"/>
    <n v="23"/>
    <n v="0"/>
    <s v="INDIVIDUAL"/>
    <n v="16000"/>
    <n v="16000"/>
    <n v="15975"/>
    <n v="60"/>
    <s v="months"/>
    <n v="0.1749"/>
    <n v="10334.379999999999"/>
    <n v="10318.370000000001"/>
    <n v="4788.74"/>
    <n v="0.75"/>
    <n v="4855.83"/>
    <n v="0"/>
    <n v="689.81"/>
    <n v="6.8981000000000003"/>
  </r>
  <r>
    <s v="00030XL1026"/>
    <x v="4"/>
    <n v="10043"/>
    <s v="RAVI MISHRA"/>
    <n v="301"/>
    <s v="DBS"/>
    <s v="JHUNJHUNU"/>
    <s v="SC"/>
    <n v="180089"/>
    <s v="Jhunjhunu"/>
    <n v="90736"/>
    <s v="Diya Verma"/>
    <s v="NO"/>
    <x v="75"/>
    <s v="NEKI RAM VERMA"/>
    <d v="1993-01-14T00:00:00"/>
    <s v="CHHAIL BIHARI"/>
    <d v="2018-11-06T00:00:00"/>
    <x v="0"/>
    <s v="Female"/>
    <s v="MORTGAGE"/>
    <s v="Fully Paid"/>
    <s v="No"/>
    <d v="2020-03-10T00:00:00"/>
    <s v="XL"/>
    <x v="2"/>
    <s v="D2"/>
    <s v="CL6000"/>
    <x v="2"/>
    <s v="JAIPUR"/>
    <s v="Hindu"/>
    <s v="Verified"/>
    <s v="RJ"/>
    <x v="5"/>
    <s v="Yes"/>
    <s v="N"/>
    <s v="N"/>
    <n v="25"/>
    <n v="0"/>
    <s v="INDIVIDUAL"/>
    <n v="25000"/>
    <n v="25000"/>
    <n v="24975"/>
    <n v="60"/>
    <s v="months"/>
    <n v="0.15989999999999999"/>
    <n v="18709.97"/>
    <n v="18691.439999999999"/>
    <n v="8837.9"/>
    <n v="1.86"/>
    <n v="7572.06"/>
    <n v="0"/>
    <n v="2300.0100000000002"/>
    <n v="23.0001"/>
  </r>
  <r>
    <s v="00030XL51"/>
    <x v="2"/>
    <n v="10057"/>
    <s v="NANDI SHANKAR"/>
    <n v="176"/>
    <s v="DBS"/>
    <s v="BULANDSHAHR"/>
    <s v="General"/>
    <n v="10198"/>
    <s v="BULANDSHAHAR"/>
    <n v="89761"/>
    <s v="Ananya Nair"/>
    <s v="NO"/>
    <x v="32"/>
    <s v="KRISHNA PRATAP SINGH"/>
    <d v="1992-03-01T00:00:00"/>
    <s v="KRISHNA PRATAP SINGH"/>
    <d v="2018-08-10T00:00:00"/>
    <x v="0"/>
    <s v="Female"/>
    <s v="MORTGAGE"/>
    <s v="Fully Paid"/>
    <s v="No"/>
    <d v="2020-03-13T00:00:00"/>
    <s v="XL"/>
    <x v="1"/>
    <s v="B5"/>
    <s v="CL114H"/>
    <x v="12"/>
    <s v="BULANDSHAHR"/>
    <s v="Hindu"/>
    <s v="Verified"/>
    <s v="UP"/>
    <x v="1"/>
    <s v="Yes"/>
    <s v="N"/>
    <s v="N"/>
    <n v="26"/>
    <n v="0"/>
    <s v="INDIVIDUAL"/>
    <n v="3250"/>
    <n v="3250"/>
    <n v="3250"/>
    <n v="60"/>
    <s v="months"/>
    <n v="0.11990000000000001"/>
    <n v="2882.19"/>
    <n v="2882.19"/>
    <n v="1763.08"/>
    <n v="1.56"/>
    <n v="898.26"/>
    <n v="0"/>
    <n v="220.85"/>
    <n v="2.0783"/>
  </r>
  <r>
    <s v="00030XL04"/>
    <x v="2"/>
    <n v="11375"/>
    <s v="MUHAMMAD DANISH"/>
    <n v="201"/>
    <s v="DBS"/>
    <s v="HARIDWAR"/>
    <s v="General"/>
    <n v="150239"/>
    <s v="HARIDWAR"/>
    <n v="89714"/>
    <s v="Ananya Reddy"/>
    <s v="NO"/>
    <x v="295"/>
    <s v="MINAKSHI"/>
    <d v="1984-01-01T00:00:00"/>
    <s v="MINAKSHI"/>
    <d v="2019-01-22T00:00:00"/>
    <x v="0"/>
    <s v="Female"/>
    <s v="RENT"/>
    <s v="Fully Paid"/>
    <s v="No"/>
    <d v="2020-03-03T00:00:00"/>
    <s v="XL"/>
    <x v="4"/>
    <s v="C2"/>
    <s v="CL6000"/>
    <x v="8"/>
    <s v="BULANDSHAHR"/>
    <s v="Hindu"/>
    <s v="Not Verified"/>
    <s v="UK"/>
    <x v="11"/>
    <s v="Yes"/>
    <s v="N"/>
    <s v="N"/>
    <n v="35"/>
    <n v="0"/>
    <s v="INDIVIDUAL"/>
    <n v="12000"/>
    <n v="12000"/>
    <n v="12000"/>
    <n v="60"/>
    <s v="months"/>
    <n v="0.13489999999999999"/>
    <n v="4731.0200000000004"/>
    <n v="4731.0200000000004"/>
    <n v="1798.3"/>
    <n v="0.75"/>
    <n v="1506.38"/>
    <n v="0"/>
    <n v="1426.34"/>
    <n v="256.74119999999999"/>
  </r>
  <r>
    <s v="00030XL154"/>
    <x v="2"/>
    <n v="10057"/>
    <s v="NANDI SHANKAR"/>
    <n v="176"/>
    <s v="DBS"/>
    <s v="BULANDSHAHR"/>
    <s v="OBC"/>
    <n v="10195"/>
    <s v="BULANDSHAHAR"/>
    <n v="89864"/>
    <s v="Ishaan Patel"/>
    <s v="NO"/>
    <x v="116"/>
    <s v="RAMENDRA SHARMA"/>
    <d v="1988-01-01T00:00:00"/>
    <s v="RAJESH PRATAP"/>
    <d v="2018-05-14T00:00:00"/>
    <x v="0"/>
    <s v="Female"/>
    <s v="RENT"/>
    <s v="Fully Paid"/>
    <s v="No"/>
    <d v="2020-03-13T00:00:00"/>
    <s v="XL"/>
    <x v="6"/>
    <s v="F4"/>
    <s v="C13500"/>
    <x v="9"/>
    <s v="BULANDSHAHR"/>
    <s v="Hindu"/>
    <s v="Verified"/>
    <s v="UP"/>
    <x v="1"/>
    <s v="Yes"/>
    <s v="N"/>
    <s v="N"/>
    <n v="30"/>
    <n v="0"/>
    <s v="INDIVIDUAL"/>
    <n v="14300"/>
    <n v="14300"/>
    <n v="14300"/>
    <n v="60"/>
    <s v="months"/>
    <n v="0.21360000000000001"/>
    <n v="5724.81"/>
    <n v="5724.81"/>
    <n v="1651.65"/>
    <n v="1.61"/>
    <n v="3346.59"/>
    <n v="0"/>
    <n v="726.57"/>
    <n v="6.92"/>
  </r>
  <r>
    <s v="00030XL158"/>
    <x v="2"/>
    <n v="11640"/>
    <s v="NITISH KUMAR"/>
    <n v="207"/>
    <s v="DBS"/>
    <s v="MAHASAMUND"/>
    <s v="OBC"/>
    <n v="250020"/>
    <s v="MAHASAMUND"/>
    <n v="89868"/>
    <s v="Laksh Malhotra"/>
    <s v="NO"/>
    <x v="41"/>
    <s v="CHATRAPAL SINHA"/>
    <d v="1986-10-10T00:00:00"/>
    <s v="CHATRAPAL SINHA"/>
    <d v="2019-01-10T00:00:00"/>
    <x v="0"/>
    <s v="Female"/>
    <s v="OWN"/>
    <s v="Fully Paid"/>
    <s v="No"/>
    <d v="2020-03-02T00:00:00"/>
    <s v="XL"/>
    <x v="1"/>
    <s v="B1"/>
    <s v="CL3100"/>
    <x v="7"/>
    <s v="RAIPUR"/>
    <s v="Hindu"/>
    <s v="Source Verified"/>
    <s v="CG"/>
    <x v="10"/>
    <s v="Yes"/>
    <s v="N"/>
    <s v="N"/>
    <n v="33"/>
    <n v="0"/>
    <s v="INDIVIDUAL"/>
    <n v="7425"/>
    <n v="7425"/>
    <n v="7425"/>
    <n v="36"/>
    <s v="months"/>
    <n v="9.9900000000000003E-2"/>
    <n v="4312.53"/>
    <n v="4312.53"/>
    <n v="3222.75"/>
    <n v="1.56"/>
    <n v="838.72"/>
    <n v="0"/>
    <n v="251.06"/>
    <n v="2.59"/>
  </r>
  <r>
    <s v="00030XL1600"/>
    <x v="2"/>
    <n v="11375"/>
    <s v="MUHAMMAD DANISH"/>
    <n v="201"/>
    <s v="DBS"/>
    <s v="HARIDWAR"/>
    <s v="Minority"/>
    <n v="150205"/>
    <s v="HARIDWAR"/>
    <n v="91310"/>
    <s v="Diya Nair"/>
    <s v="NO"/>
    <x v="116"/>
    <s v="SHASHANK"/>
    <d v="1991-01-01T00:00:00"/>
    <s v="SHASHANK"/>
    <d v="2018-05-17T00:00:00"/>
    <x v="0"/>
    <s v="Female"/>
    <s v="MORTGAGE"/>
    <s v="Fully Paid"/>
    <s v="No"/>
    <d v="2020-03-13T00:00:00"/>
    <s v="XL"/>
    <x v="4"/>
    <s v="C1"/>
    <s v="C13500"/>
    <x v="9"/>
    <s v="BULANDSHAHR"/>
    <s v="Muslim"/>
    <s v="Source Verified"/>
    <s v="UK"/>
    <x v="11"/>
    <s v="Yes"/>
    <s v="N"/>
    <s v="N"/>
    <n v="27"/>
    <n v="0"/>
    <s v="INDIVIDUAL"/>
    <n v="6000"/>
    <n v="6000"/>
    <n v="6000"/>
    <n v="36"/>
    <s v="months"/>
    <n v="0.12989999999999999"/>
    <n v="5343.94"/>
    <n v="5343.94"/>
    <n v="3903.69"/>
    <n v="2.93"/>
    <n v="1138.23"/>
    <n v="0"/>
    <n v="302.02"/>
    <n v="6.1950000000000003"/>
  </r>
  <r>
    <s v="00030XL68"/>
    <x v="0"/>
    <n v="10028"/>
    <s v="AAYUSH PANDEY"/>
    <n v="206"/>
    <s v="DBS"/>
    <s v="KURUKSHETRA"/>
    <s v="OBC"/>
    <n v="70002"/>
    <s v="KURUKSHETRA"/>
    <n v="89778"/>
    <s v="Kavya Chopra"/>
    <s v="NO"/>
    <x v="402"/>
    <s v="NEETOO SINGH"/>
    <d v="1975-01-01T00:00:00"/>
    <s v="BRIJ BHUSHAN"/>
    <d v="2018-08-17T00:00:00"/>
    <x v="0"/>
    <s v="Female"/>
    <s v="MORTGAGE"/>
    <s v="Fully Paid"/>
    <s v="No"/>
    <d v="2020-03-05T00:00:00"/>
    <s v="XL"/>
    <x v="3"/>
    <s v="A4"/>
    <s v="CL6000"/>
    <x v="2"/>
    <s v="KARNAL"/>
    <s v="Hindu"/>
    <s v="Not Verified"/>
    <s v="HR"/>
    <x v="6"/>
    <s v="Yes"/>
    <s v="N"/>
    <s v="N"/>
    <n v="43"/>
    <n v="0"/>
    <s v="INDIVIDUAL"/>
    <n v="8000"/>
    <n v="8000"/>
    <n v="8000"/>
    <n v="36"/>
    <s v="months"/>
    <n v="7.4899999999999994E-2"/>
    <n v="5308.78"/>
    <n v="5308.78"/>
    <n v="4412.28"/>
    <n v="8.94"/>
    <n v="410.82"/>
    <n v="0"/>
    <n v="485.68"/>
    <n v="87.422399999999996"/>
  </r>
  <r>
    <s v="00030XL1599"/>
    <x v="0"/>
    <n v="10057"/>
    <s v="NANDI SHANKAR"/>
    <n v="176"/>
    <s v="DBS"/>
    <s v="BULANDSHAHR"/>
    <s v="Minority"/>
    <n v="10196"/>
    <s v="BULANDSHAHAR"/>
    <n v="91309"/>
    <s v="Nisha Sharma"/>
    <s v="NO"/>
    <x v="372"/>
    <s v="VISHVAMOHAN SINGH"/>
    <d v="1979-01-09T00:00:00"/>
    <s v="VISHVAMOHAN SINGH"/>
    <d v="2018-04-17T00:00:00"/>
    <x v="0"/>
    <s v="Female"/>
    <s v="RENT"/>
    <s v="Fully Paid"/>
    <s v="No"/>
    <d v="2020-03-04T00:00:00"/>
    <s v="XL"/>
    <x v="5"/>
    <s v="E2"/>
    <s v="CL6300"/>
    <x v="2"/>
    <s v="BULANDSHAHR"/>
    <s v="Muslim"/>
    <s v="Not Verified"/>
    <s v="UP"/>
    <x v="1"/>
    <s v="Yes"/>
    <s v="N"/>
    <s v="N"/>
    <n v="39"/>
    <n v="0"/>
    <s v="INDIVIDUAL"/>
    <n v="4200"/>
    <n v="4200"/>
    <n v="4200"/>
    <n v="60"/>
    <s v="months"/>
    <n v="0.18390000000000001"/>
    <n v="5193.8"/>
    <n v="5193.8"/>
    <n v="2853.97"/>
    <n v="2.59"/>
    <n v="2092.4"/>
    <n v="0"/>
    <n v="247.43"/>
    <n v="44.537399999999998"/>
  </r>
  <r>
    <s v="0010XLG32241"/>
    <x v="0"/>
    <n v="10037"/>
    <s v="RAJESH PRATAP"/>
    <n v="102"/>
    <s v="DBS"/>
    <s v="SANGRUR"/>
    <s v="SC"/>
    <n v="1030299"/>
    <s v="SANGRUR"/>
    <n v="32242"/>
    <s v="Diya Mehta"/>
    <s v="NO"/>
    <x v="465"/>
    <s v="VIJAY DHWAJ"/>
    <d v="1974-01-01T00:00:00"/>
    <s v="YOGESH KUMAR YADAV"/>
    <d v="2018-11-05T00:00:00"/>
    <x v="0"/>
    <s v="Female"/>
    <s v="MORTGAGE"/>
    <s v="Transffered"/>
    <s v="No"/>
    <d v="2020-03-09T00:00:00"/>
    <s v="XLG"/>
    <x v="2"/>
    <s v="D4"/>
    <s v="JLG46K"/>
    <x v="0"/>
    <s v="LUDHIANA"/>
    <s v="Sikh"/>
    <s v="Not Verified"/>
    <s v="PB"/>
    <x v="7"/>
    <s v="Yes"/>
    <s v="N"/>
    <s v="N"/>
    <n v="44"/>
    <n v="0"/>
    <s v="INDIVIDUAL"/>
    <n v="20000"/>
    <n v="20000"/>
    <n v="19888.938190000001"/>
    <n v="60"/>
    <s v="months"/>
    <n v="0.16889999999999999"/>
    <n v="22669.94"/>
    <n v="22435.72"/>
    <n v="12518.42"/>
    <n v="2.2799999999999998"/>
    <n v="8746.64"/>
    <n v="0"/>
    <n v="1404.88"/>
    <n v="252.8784"/>
  </r>
  <r>
    <s v="00030XL50"/>
    <x v="1"/>
    <n v="10057"/>
    <s v="NANDI SHANKAR"/>
    <n v="176"/>
    <s v="DBS"/>
    <s v="BULANDSHAHR"/>
    <s v="General"/>
    <n v="10212"/>
    <s v="BULANDSHAHAR"/>
    <n v="89760"/>
    <s v="Diya Sharma"/>
    <s v="NO"/>
    <x v="178"/>
    <s v="VISHVAMOHAN SINGH"/>
    <d v="1970-01-01T00:00:00"/>
    <s v="VISHVAMOHAN SINGH"/>
    <d v="2018-06-08T00:00:00"/>
    <x v="0"/>
    <s v="Female"/>
    <s v="RENT"/>
    <s v="Fully Paid"/>
    <s v="No"/>
    <d v="2020-03-04T00:00:00"/>
    <s v="XL"/>
    <x v="1"/>
    <s v="B1"/>
    <s v="CL9K"/>
    <x v="2"/>
    <s v="BULANDSHAHR"/>
    <s v="Hindu"/>
    <s v="Not Verified"/>
    <s v="UP"/>
    <x v="1"/>
    <s v="Yes"/>
    <s v="N"/>
    <s v="N"/>
    <n v="48"/>
    <n v="0"/>
    <s v="INDIVIDUAL"/>
    <n v="15000"/>
    <n v="15000"/>
    <n v="15000"/>
    <n v="36"/>
    <s v="months"/>
    <n v="9.9900000000000003E-2"/>
    <n v="11943.47"/>
    <n v="11943.47"/>
    <n v="9445.0499999999993"/>
    <n v="1.72"/>
    <n v="2168.5700000000002"/>
    <n v="0"/>
    <n v="329.85"/>
    <n v="3.2985000000000002"/>
  </r>
  <r>
    <s v="00030XL1192"/>
    <x v="3"/>
    <n v="10043"/>
    <s v="RAVI MISHRA"/>
    <n v="301"/>
    <s v="DBS"/>
    <s v="NEEM KA THANA"/>
    <s v="SC"/>
    <n v="80068"/>
    <s v="NEEM KA THANA"/>
    <n v="90902"/>
    <s v="Ananya Joshi"/>
    <s v="NO"/>
    <x v="135"/>
    <s v="SUMIT KUMAR SHARMA"/>
    <d v="1962-01-01T00:00:00"/>
    <s v="SUMIT KUMAR SHARMA"/>
    <d v="2019-03-13T00:00:00"/>
    <x v="0"/>
    <s v="Female"/>
    <s v="MORTGAGE"/>
    <s v="Fully Paid"/>
    <s v="No"/>
    <d v="2020-03-04T00:00:00"/>
    <s v="XL"/>
    <x v="2"/>
    <s v="D5"/>
    <s v="CL87H"/>
    <x v="8"/>
    <s v="JAIPUR"/>
    <s v="Hindu"/>
    <s v="Source Verified"/>
    <s v="RJ"/>
    <x v="5"/>
    <s v="Yes"/>
    <s v="N"/>
    <s v="N"/>
    <n v="57"/>
    <n v="0"/>
    <s v="INDIVIDUAL"/>
    <n v="12000"/>
    <n v="12000"/>
    <n v="12000"/>
    <n v="60"/>
    <s v="months"/>
    <n v="0.1749"/>
    <n v="10885.66"/>
    <n v="10885.66"/>
    <n v="5282.08"/>
    <n v="1.72"/>
    <n v="4664.45"/>
    <n v="0"/>
    <n v="939.13"/>
    <n v="9.3912999999999993"/>
  </r>
  <r>
    <s v="00030XL2984"/>
    <x v="4"/>
    <n v="10469"/>
    <s v="MANISH  PANDEY"/>
    <n v="176"/>
    <s v="DBS"/>
    <s v="Mathura"/>
    <s v="General"/>
    <n v="40633"/>
    <s v="MATHURA"/>
    <n v="92694"/>
    <s v="Meera Sharma"/>
    <s v="NO"/>
    <x v="622"/>
    <s v="AMIT KUMAR SINGH"/>
    <d v="1993-01-01T00:00:00"/>
    <s v="AMIT KUMAR SINGH"/>
    <d v="2018-10-29T00:00:00"/>
    <x v="0"/>
    <s v="Female"/>
    <s v="RENT"/>
    <s v="Cancelled"/>
    <s v="No"/>
    <d v="2020-03-12T00:00:00"/>
    <s v="XL"/>
    <x v="1"/>
    <s v="B5"/>
    <s v="CL3100"/>
    <x v="7"/>
    <s v="BULANDSHAHR"/>
    <s v="Hindu"/>
    <s v="Not Verified"/>
    <s v="UP"/>
    <x v="1"/>
    <s v="Yes"/>
    <s v="N"/>
    <s v="N"/>
    <n v="25"/>
    <n v="0"/>
    <s v="INDIVIDUAL"/>
    <n v="6600"/>
    <n v="6600"/>
    <n v="6600"/>
    <n v="60"/>
    <s v="months"/>
    <n v="0.1111"/>
    <n v="3426.79"/>
    <n v="3426.79"/>
    <n v="1995.99"/>
    <n v="40.64"/>
    <n v="1148.25"/>
    <n v="0"/>
    <n v="282.55"/>
    <n v="2.64"/>
  </r>
  <r>
    <s v="00030XL5185"/>
    <x v="4"/>
    <n v="10028"/>
    <s v="AAYUSH PANDEY"/>
    <n v="206"/>
    <s v="DBS"/>
    <s v="KURUKSHETRA"/>
    <s v="General"/>
    <n v="70099"/>
    <s v="KURUKSHETRA"/>
    <n v="94895"/>
    <s v="Aditya Reddy"/>
    <s v="NO"/>
    <x v="75"/>
    <s v="LOKESH KUMAR"/>
    <d v="1995-01-01T00:00:00"/>
    <s v="BHUPENDRA KUMAR"/>
    <d v="2018-10-09T00:00:00"/>
    <x v="0"/>
    <s v="Female"/>
    <s v="RENT"/>
    <s v="Fully Paid"/>
    <s v="No"/>
    <d v="2020-03-10T00:00:00"/>
    <s v="XL"/>
    <x v="1"/>
    <s v="B3"/>
    <s v="CL87H"/>
    <x v="8"/>
    <s v="KARNAL"/>
    <s v="Hindu"/>
    <s v="Not Verified"/>
    <s v="HR"/>
    <x v="6"/>
    <s v="Yes"/>
    <s v="N"/>
    <s v="N"/>
    <n v="23"/>
    <n v="0"/>
    <s v="INDIVIDUAL"/>
    <n v="4800"/>
    <n v="4800"/>
    <n v="4800"/>
    <n v="36"/>
    <s v="months"/>
    <n v="0.1037"/>
    <n v="4181.66"/>
    <n v="4181.66"/>
    <n v="2987.58"/>
    <n v="23.55"/>
    <n v="944.59"/>
    <n v="0"/>
    <n v="249.49"/>
    <n v="2.4948999999999999"/>
  </r>
  <r>
    <s v="00030XL2875"/>
    <x v="4"/>
    <n v="10947"/>
    <s v="KRISHAN PAL SAINI"/>
    <n v="206"/>
    <s v="DBS"/>
    <s v="AMBALA"/>
    <s v="General"/>
    <n v="400455"/>
    <s v="AMBALA"/>
    <n v="92585"/>
    <s v="Vivaan Joshi"/>
    <s v="NO"/>
    <x v="59"/>
    <s v="GAUTAM"/>
    <d v="1995-01-01T00:00:00"/>
    <s v="SHIVSHANKAR NAGAR"/>
    <d v="2019-03-30T00:00:00"/>
    <x v="0"/>
    <s v="Female"/>
    <s v="RENT"/>
    <s v="Fully Paid"/>
    <s v="No"/>
    <d v="2020-03-13T00:00:00"/>
    <s v="XL"/>
    <x v="1"/>
    <s v="B4"/>
    <s v="CL42H"/>
    <x v="12"/>
    <s v="KARNAL"/>
    <s v="Hindu"/>
    <s v="Verified"/>
    <s v="HR"/>
    <x v="6"/>
    <s v="Yes"/>
    <s v="N"/>
    <s v="N"/>
    <n v="24"/>
    <n v="0"/>
    <s v="INDIVIDUAL"/>
    <n v="10000"/>
    <n v="10000"/>
    <n v="9975"/>
    <n v="60"/>
    <s v="months"/>
    <n v="0.1074"/>
    <n v="5772"/>
    <n v="5757.57"/>
    <n v="3528.15"/>
    <n v="40.64"/>
    <n v="1871.85"/>
    <n v="0"/>
    <n v="372"/>
    <n v="3.96"/>
  </r>
  <r>
    <s v="00030XL3475"/>
    <x v="4"/>
    <n v="11303"/>
    <s v="ASHUTOSH KUMAR SUMAN"/>
    <n v="209"/>
    <s v="DBS"/>
    <s v="MUZAFFARPUR"/>
    <s v="General"/>
    <n v="350606"/>
    <s v="MUZAFFARPUR"/>
    <n v="93185"/>
    <s v="Meera Mehta"/>
    <s v="NO"/>
    <x v="79"/>
    <s v="RAHUL KUMAR KHARWAR"/>
    <d v="1998-01-01T00:00:00"/>
    <s v="HARSH NANDAN KUMAR"/>
    <d v="2018-10-18T00:00:00"/>
    <x v="0"/>
    <s v="Female"/>
    <s v="MORTGAGE"/>
    <s v="Fully Paid"/>
    <s v="No"/>
    <d v="2020-03-05T00:00:00"/>
    <s v="XL"/>
    <x v="1"/>
    <s v="B2"/>
    <s v="CL87H"/>
    <x v="8"/>
    <s v="PATNA"/>
    <s v="Hindu"/>
    <s v="Source Verified"/>
    <s v="BR"/>
    <x v="12"/>
    <s v="Yes"/>
    <s v="N"/>
    <s v="N"/>
    <n v="20"/>
    <n v="0"/>
    <s v="INDIVIDUAL"/>
    <n v="4000"/>
    <n v="4000"/>
    <n v="4000"/>
    <n v="36"/>
    <s v="months"/>
    <n v="0.1"/>
    <n v="4053.46"/>
    <n v="4053.46"/>
    <n v="3233.13"/>
    <n v="54.08"/>
    <n v="621.57000000000005"/>
    <n v="0"/>
    <n v="198.76"/>
    <n v="32.644799999999996"/>
  </r>
  <r>
    <s v="00030XL4084"/>
    <x v="4"/>
    <n v="10568"/>
    <s v="RAJU RANJAN RAY"/>
    <n v="176"/>
    <s v="DBS"/>
    <s v="VARANASI"/>
    <s v="General"/>
    <n v="1280085"/>
    <s v="VARANASI"/>
    <n v="93794"/>
    <s v="Diya Patel"/>
    <s v="NO"/>
    <x v="205"/>
    <s v="VINEET PATHAK"/>
    <d v="1994-01-01T00:00:00"/>
    <s v="RAJANI PRAJAPATI"/>
    <d v="2018-12-19T00:00:00"/>
    <x v="0"/>
    <s v="Female"/>
    <s v="RENT"/>
    <s v="Transffered"/>
    <s v="No"/>
    <d v="2020-03-11T00:00:00"/>
    <s v="XL"/>
    <x v="2"/>
    <s v="D4"/>
    <s v="CL87H"/>
    <x v="8"/>
    <s v="VARANASI"/>
    <s v="Hindu"/>
    <s v="Source Verified"/>
    <s v="UP"/>
    <x v="1"/>
    <s v="Yes"/>
    <s v="N"/>
    <s v="N"/>
    <n v="24"/>
    <n v="0"/>
    <s v="INDIVIDUAL"/>
    <n v="5000"/>
    <n v="5000"/>
    <n v="5000"/>
    <n v="60"/>
    <s v="months"/>
    <n v="0.1565"/>
    <n v="2502.41"/>
    <n v="2502.41"/>
    <n v="1182.47"/>
    <n v="4.54"/>
    <n v="1101.33"/>
    <n v="0"/>
    <n v="218.61"/>
    <n v="2.04"/>
  </r>
  <r>
    <s v="00030XL2033"/>
    <x v="4"/>
    <n v="12116"/>
    <s v="ANIL KUMAR"/>
    <n v="176"/>
    <s v="DBS"/>
    <s v="MODINAGAR"/>
    <s v="OBC"/>
    <n v="410068"/>
    <s v="MODINAGAR"/>
    <n v="91743"/>
    <s v="Ishaan Reddy"/>
    <s v="NO"/>
    <x v="351"/>
    <s v="MANEESH KUMAR"/>
    <d v="1994-08-16T00:00:00"/>
    <s v="MANEESH KUMAR"/>
    <d v="2018-08-13T00:00:00"/>
    <x v="0"/>
    <s v="Female"/>
    <s v="RENT"/>
    <s v="Paid Off"/>
    <s v="No"/>
    <d v="2020-03-05T00:00:00"/>
    <s v="XL"/>
    <x v="6"/>
    <s v="F1"/>
    <s v="CL150H"/>
    <x v="11"/>
    <s v="BULANDSHAHR"/>
    <s v="Hindu"/>
    <s v="Verified"/>
    <s v="UP"/>
    <x v="1"/>
    <s v="Yes"/>
    <s v="N"/>
    <s v="N"/>
    <n v="24"/>
    <n v="0"/>
    <s v="INDIVIDUAL"/>
    <n v="4600"/>
    <n v="4600"/>
    <n v="4575"/>
    <n v="60"/>
    <s v="months"/>
    <n v="0.1825"/>
    <n v="1013.12"/>
    <n v="1007.64"/>
    <n v="345.44"/>
    <n v="18.260000000000002"/>
    <n v="470.76"/>
    <n v="0"/>
    <n v="196.92"/>
    <n v="1.86"/>
  </r>
  <r>
    <s v="00030XL1283"/>
    <x v="4"/>
    <n v="10055"/>
    <s v="MAHESH KUMAR PATEL"/>
    <n v="301"/>
    <s v="DBS"/>
    <s v="BEHROR"/>
    <s v="OBC"/>
    <n v="30527"/>
    <s v="BEHROD"/>
    <n v="90993"/>
    <s v="Diya Malhotra"/>
    <s v="NO"/>
    <x v="66"/>
    <s v="UDIT SHUKLA"/>
    <d v="1995-01-01T00:00:00"/>
    <s v="UDIT SHUKLA"/>
    <d v="2018-11-01T00:00:00"/>
    <x v="0"/>
    <s v="Female"/>
    <s v="MORTGAGE"/>
    <s v="Paid Off"/>
    <s v="No"/>
    <d v="2020-03-05T00:00:00"/>
    <s v="XL"/>
    <x v="5"/>
    <s v="E1"/>
    <s v="CL5100"/>
    <x v="7"/>
    <s v="JAIPUR"/>
    <s v="Hindu"/>
    <s v="Source Verified"/>
    <s v="RJ"/>
    <x v="5"/>
    <s v="Yes"/>
    <s v="N"/>
    <s v="N"/>
    <n v="23"/>
    <n v="0"/>
    <s v="INDIVIDUAL"/>
    <n v="27000"/>
    <n v="27000"/>
    <n v="22789.128059999999"/>
    <n v="60"/>
    <s v="months"/>
    <n v="0.16400000000000001"/>
    <n v="15054.56"/>
    <n v="6640.08"/>
    <n v="7074.57"/>
    <n v="11.07"/>
    <n v="6824.7"/>
    <n v="0"/>
    <n v="1155.29"/>
    <n v="11.35"/>
  </r>
  <r>
    <s v="00030XL1321"/>
    <x v="4"/>
    <n v="12248"/>
    <s v="PANKAJ UDAAS"/>
    <n v="209"/>
    <s v="DBS"/>
    <s v="BEGUSARAI"/>
    <s v="SC"/>
    <n v="370372"/>
    <s v="BEGUSARAI"/>
    <n v="91031"/>
    <s v="Diya Reddy"/>
    <s v="NO"/>
    <x v="115"/>
    <s v="CHANDAN KUMAR SINGH"/>
    <d v="1994-01-01T00:00:00"/>
    <s v="Chandan Kumar Singh"/>
    <d v="2019-03-01T00:00:00"/>
    <x v="0"/>
    <s v="Female"/>
    <s v="MORTGAGE"/>
    <s v="Cancelled"/>
    <s v="No"/>
    <d v="2020-03-13T00:00:00"/>
    <s v="XL"/>
    <x v="4"/>
    <s v="C3"/>
    <s v="CL6000"/>
    <x v="8"/>
    <s v="PATNA"/>
    <s v="Hindu"/>
    <s v="Not Verified"/>
    <s v="BR"/>
    <x v="12"/>
    <s v="Yes"/>
    <s v="N"/>
    <s v="N"/>
    <n v="25"/>
    <n v="0"/>
    <s v="INDIVIDUAL"/>
    <n v="12000"/>
    <n v="12000"/>
    <n v="12000"/>
    <n v="60"/>
    <s v="months"/>
    <n v="0.1343"/>
    <n v="5222.66"/>
    <n v="5222.66"/>
    <n v="2616.5700000000002"/>
    <n v="4.41"/>
    <n v="2068.36"/>
    <n v="0"/>
    <n v="537.73"/>
    <n v="4.8899999999999997"/>
  </r>
  <r>
    <s v="00030XL4927"/>
    <x v="4"/>
    <n v="10924"/>
    <s v="DILIP KUMAR"/>
    <n v="207"/>
    <s v="DBS"/>
    <s v="RAIPUR"/>
    <s v="Minority"/>
    <n v="230043"/>
    <s v="RAIPUR"/>
    <n v="94637"/>
    <s v="Aditya Chopra"/>
    <s v="NO"/>
    <x v="242"/>
    <s v="CHARAN DAS SATNAMI"/>
    <d v="1993-01-01T00:00:00"/>
    <s v="VITTHALDAS GAJANAN HARINKHEDE"/>
    <d v="2018-11-15T00:00:00"/>
    <x v="0"/>
    <s v="Female"/>
    <s v="MORTGAGE"/>
    <s v="Fully Paid"/>
    <s v="No"/>
    <d v="2020-03-05T00:00:00"/>
    <s v="XL"/>
    <x v="2"/>
    <s v="D5"/>
    <s v="CL114H"/>
    <x v="12"/>
    <s v="RAIPUR"/>
    <s v="Muslim"/>
    <s v="Verified"/>
    <s v="CG"/>
    <x v="10"/>
    <s v="Yes"/>
    <s v="N"/>
    <s v="N"/>
    <n v="25"/>
    <n v="0"/>
    <s v="INDIVIDUAL"/>
    <n v="13800"/>
    <n v="13800"/>
    <n v="13775"/>
    <n v="60"/>
    <s v="months"/>
    <n v="0.16020000000000001"/>
    <n v="12758.03"/>
    <n v="12735.05"/>
    <n v="6643.95"/>
    <n v="19.47"/>
    <n v="5106.95"/>
    <n v="0"/>
    <n v="1007.13"/>
    <n v="10.071300000000001"/>
  </r>
  <r>
    <s v="00030XL2483"/>
    <x v="4"/>
    <n v="10037"/>
    <s v="RAJESH PRATAP"/>
    <n v="102"/>
    <s v="DBS"/>
    <s v="FATEHGARH SAHIB"/>
    <s v="General"/>
    <n v="120135"/>
    <s v="FATEHGARH SAHIB"/>
    <n v="92193"/>
    <s v="Kavya Patel"/>
    <s v="NO"/>
    <x v="304"/>
    <s v="ARUN KUMAR"/>
    <d v="1993-03-13T00:00:00"/>
    <s v="ARUN KUMAR"/>
    <d v="2018-07-16T00:00:00"/>
    <x v="0"/>
    <s v="Female"/>
    <s v="RENT"/>
    <s v="Fully Paid"/>
    <s v="No"/>
    <d v="2020-03-02T00:00:00"/>
    <s v="XL"/>
    <x v="1"/>
    <s v="B4"/>
    <s v="CL78H"/>
    <x v="2"/>
    <s v="LUDHIANA"/>
    <s v="Sikh"/>
    <s v="Verified"/>
    <s v="PB"/>
    <x v="7"/>
    <s v="Yes"/>
    <s v="N"/>
    <s v="N"/>
    <n v="25"/>
    <n v="0"/>
    <s v="INDIVIDUAL"/>
    <n v="5000"/>
    <n v="5000"/>
    <n v="5000"/>
    <n v="36"/>
    <s v="months"/>
    <n v="0.1074"/>
    <n v="3697.67"/>
    <n v="3697.67"/>
    <n v="2717.21"/>
    <n v="15.02"/>
    <n v="849.48"/>
    <n v="0"/>
    <n v="130.97999999999999"/>
    <n v="1.3098000000000001"/>
  </r>
  <r>
    <s v="00030XL2643"/>
    <x v="4"/>
    <n v="10037"/>
    <s v="RAJESH PRATAP"/>
    <n v="102"/>
    <s v="DBS"/>
    <s v="SANGRUR"/>
    <s v="OBC"/>
    <n v="110424"/>
    <s v="SANGRUR"/>
    <n v="92353"/>
    <s v="Aarav Sharma"/>
    <s v="NO"/>
    <x v="226"/>
    <s v="ASHISH KUMAR"/>
    <d v="1996-01-01T00:00:00"/>
    <s v="AWAKSH"/>
    <d v="2018-05-24T00:00:00"/>
    <x v="0"/>
    <s v="Female"/>
    <s v="MORTGAGE"/>
    <s v="Fully Paid"/>
    <s v="No"/>
    <d v="2020-03-10T00:00:00"/>
    <s v="XL"/>
    <x v="3"/>
    <s v="A4"/>
    <s v="CL9K"/>
    <x v="2"/>
    <s v="LUDHIANA"/>
    <s v="Sikh"/>
    <s v="Not Verified"/>
    <s v="PB"/>
    <x v="7"/>
    <s v="Yes"/>
    <s v="N"/>
    <s v="N"/>
    <n v="22"/>
    <n v="0"/>
    <s v="INDIVIDUAL"/>
    <n v="2200"/>
    <n v="2200"/>
    <n v="2200"/>
    <n v="36"/>
    <s v="months"/>
    <n v="7.2900000000000006E-2"/>
    <n v="1161.97"/>
    <n v="1161.97"/>
    <n v="916"/>
    <n v="4.41"/>
    <n v="172.57"/>
    <n v="0"/>
    <n v="73.400000000000006"/>
    <n v="0.8"/>
  </r>
  <r>
    <s v="0010XLG3366"/>
    <x v="4"/>
    <n v="10469"/>
    <s v="MANISH  PANDEY"/>
    <n v="176"/>
    <s v="DBS"/>
    <s v="Mathura"/>
    <s v="OBC"/>
    <n v="910072"/>
    <s v="MATHURA"/>
    <n v="3367"/>
    <s v="Diya Reddy"/>
    <s v="NO"/>
    <x v="12"/>
    <s v="ANKIT KUMAR"/>
    <m/>
    <s v="AMIT KUMAR SINGH"/>
    <d v="2018-12-11T00:00:00"/>
    <x v="0"/>
    <s v="Female"/>
    <s v="OWN"/>
    <s v="Transffered"/>
    <s v="No"/>
    <d v="2020-03-06T00:00:00"/>
    <s v="XLG"/>
    <x v="5"/>
    <s v="E1"/>
    <s v="JLG44K"/>
    <x v="0"/>
    <s v="BULANDSHAHR"/>
    <s v="Hindu"/>
    <s v="Source Verified"/>
    <s v="UP"/>
    <x v="1"/>
    <s v="Yes"/>
    <s v="N"/>
    <s v="N"/>
    <m/>
    <n v="0"/>
    <s v="INDIVIDUAL"/>
    <n v="13300"/>
    <n v="13300"/>
    <n v="13300"/>
    <n v="60"/>
    <s v="months"/>
    <n v="0.16400000000000001"/>
    <n v="12691.57"/>
    <n v="12691.57"/>
    <n v="6640.5"/>
    <n v="5.82"/>
    <n v="5105.22"/>
    <n v="0"/>
    <n v="945.85"/>
    <n v="9.4585000000000008"/>
  </r>
  <r>
    <s v="00030XL2985"/>
    <x v="2"/>
    <n v="10129"/>
    <s v="DINESH GAUTAM"/>
    <n v="176"/>
    <s v="DBS"/>
    <s v="HATHRAS"/>
    <s v="General"/>
    <n v="500352"/>
    <s v="Hathras"/>
    <n v="92695"/>
    <s v="Nisha Sharma"/>
    <s v="NO"/>
    <x v="116"/>
    <s v="NEERAJ KUMAR"/>
    <d v="1988-03-20T00:00:00"/>
    <s v="NEERAJ KUMAR"/>
    <d v="2019-03-31T00:00:00"/>
    <x v="0"/>
    <s v="Female"/>
    <s v="RENT"/>
    <s v="Cancelled"/>
    <s v="No"/>
    <d v="2020-03-12T00:00:00"/>
    <s v="XL"/>
    <x v="1"/>
    <s v="B2"/>
    <s v="CL6000"/>
    <x v="8"/>
    <s v="BULANDSHAHR"/>
    <s v="Hindu"/>
    <s v="Source Verified"/>
    <s v="UP"/>
    <x v="1"/>
    <s v="Yes"/>
    <s v="N"/>
    <s v="N"/>
    <n v="31"/>
    <n v="0"/>
    <s v="INDIVIDUAL"/>
    <n v="6400"/>
    <n v="6400"/>
    <n v="6400"/>
    <n v="60"/>
    <s v="months"/>
    <n v="0.1"/>
    <n v="3110.58"/>
    <n v="3110.58"/>
    <n v="1885.59"/>
    <n v="5.89"/>
    <n v="966"/>
    <n v="0"/>
    <n v="258.99"/>
    <n v="2.58"/>
  </r>
  <r>
    <s v="00030XL1898"/>
    <x v="2"/>
    <n v="12004"/>
    <s v="SAMIR RANJAN SUTRADHAR"/>
    <n v="107"/>
    <s v="DBS"/>
    <s v="NIMAPADA"/>
    <s v="General"/>
    <n v="440159"/>
    <s v="NIMAPADA"/>
    <n v="91608"/>
    <s v="Diya Patel"/>
    <s v="NO"/>
    <x v="6"/>
    <s v="SUHANA PARWEEN"/>
    <d v="1985-01-01T00:00:00"/>
    <s v="SUHANA PARWEEN"/>
    <d v="2018-10-30T00:00:00"/>
    <x v="0"/>
    <s v="Female"/>
    <s v="MORTGAGE"/>
    <s v="Fully Paid"/>
    <s v="No"/>
    <d v="2020-03-02T00:00:00"/>
    <s v="XL"/>
    <x v="4"/>
    <s v="C5"/>
    <s v="CL3100"/>
    <x v="7"/>
    <s v="BHUBANESWAR"/>
    <s v="Hindu"/>
    <s v="Verified"/>
    <s v="OR"/>
    <x v="0"/>
    <s v="Yes"/>
    <s v="N"/>
    <s v="N"/>
    <n v="33"/>
    <n v="0"/>
    <s v="INDIVIDUAL"/>
    <n v="20000"/>
    <n v="20000"/>
    <n v="19925"/>
    <n v="36"/>
    <s v="months"/>
    <n v="0.14169999999999999"/>
    <n v="21737.31"/>
    <n v="21655.83"/>
    <n v="3735.69"/>
    <n v="7.53"/>
    <n v="1733.27"/>
    <n v="0"/>
    <n v="16268.35"/>
    <n v="4.95"/>
  </r>
  <r>
    <s v="00030XL2275"/>
    <x v="2"/>
    <n v="12062"/>
    <s v="SMRUTI RANJAN ROUT"/>
    <n v="107"/>
    <s v="DBS"/>
    <s v="DHENKANAL"/>
    <s v="General"/>
    <n v="660092"/>
    <s v="DHENKANAL"/>
    <n v="91985"/>
    <s v="Aarav Mehta"/>
    <s v="NO"/>
    <x v="609"/>
    <s v="DEBASHISH JENA"/>
    <d v="1985-07-08T00:00:00"/>
    <s v="DEBASHISH JENA"/>
    <d v="2019-03-28T00:00:00"/>
    <x v="0"/>
    <s v="Female"/>
    <s v="MORTGAGE"/>
    <s v="Fully Paid"/>
    <s v="No"/>
    <d v="2020-03-11T00:00:00"/>
    <s v="XL"/>
    <x v="6"/>
    <s v="F5"/>
    <s v="CL42H"/>
    <x v="12"/>
    <s v="BHUBANESWAR"/>
    <s v="Hindu"/>
    <s v="Verified"/>
    <s v="OR"/>
    <x v="0"/>
    <s v="Yes"/>
    <s v="N"/>
    <s v="N"/>
    <n v="34"/>
    <n v="0"/>
    <s v="INDIVIDUAL"/>
    <n v="18000"/>
    <n v="18000"/>
    <n v="17950"/>
    <n v="36"/>
    <s v="months"/>
    <n v="0.19739999999999999"/>
    <n v="15560.01"/>
    <n v="15516.74"/>
    <n v="8166"/>
    <n v="43.99"/>
    <n v="4498.42"/>
    <n v="0"/>
    <n v="2895.59"/>
    <n v="425.0718"/>
  </r>
  <r>
    <s v="00030XL3326"/>
    <x v="2"/>
    <n v="10129"/>
    <s v="DINESH GAUTAM"/>
    <n v="176"/>
    <s v="DBS"/>
    <s v="HATHRAS"/>
    <s v="General"/>
    <n v="500354"/>
    <s v="Hathras"/>
    <n v="93036"/>
    <s v="Meera Gupta"/>
    <s v="NO"/>
    <x v="115"/>
    <s v="NEERAJ KUMAR"/>
    <d v="1989-01-01T00:00:00"/>
    <s v="PRADEEP KUMAR"/>
    <d v="2019-03-31T00:00:00"/>
    <x v="0"/>
    <s v="Female"/>
    <s v="MORTGAGE"/>
    <s v="Fully Paid"/>
    <s v="No"/>
    <d v="2020-03-06T00:00:00"/>
    <s v="XL"/>
    <x v="6"/>
    <s v="F3"/>
    <s v="CL28H"/>
    <x v="14"/>
    <s v="BULANDSHAHR"/>
    <s v="Hindu"/>
    <s v="Verified"/>
    <s v="UP"/>
    <x v="1"/>
    <s v="Yes"/>
    <s v="N"/>
    <s v="N"/>
    <n v="30"/>
    <n v="0"/>
    <s v="INDIVIDUAL"/>
    <n v="25000"/>
    <n v="25000"/>
    <n v="24975"/>
    <n v="60"/>
    <s v="months"/>
    <n v="0.18990000000000001"/>
    <n v="29285.68"/>
    <n v="29256.62"/>
    <n v="14793.06"/>
    <n v="47.03"/>
    <n v="13087.28"/>
    <n v="0"/>
    <n v="1405.34"/>
    <n v="14.0534"/>
  </r>
  <r>
    <s v="00030XL3355"/>
    <x v="2"/>
    <n v="12116"/>
    <s v="ANIL KUMAR"/>
    <n v="176"/>
    <s v="DBS"/>
    <s v="MODINAGAR"/>
    <s v="General"/>
    <n v="410133"/>
    <s v="MODINAGAR"/>
    <n v="93065"/>
    <s v="Vivaan Gupta"/>
    <s v="NO"/>
    <x v="255"/>
    <s v="OSHIN"/>
    <d v="1992-03-02T00:00:00"/>
    <s v="MAUNVEER SINGH"/>
    <d v="2019-03-12T00:00:00"/>
    <x v="0"/>
    <s v="Female"/>
    <s v="MORTGAGE"/>
    <s v="Fully Paid"/>
    <s v="No"/>
    <d v="2020-03-10T00:00:00"/>
    <s v="XL"/>
    <x v="4"/>
    <s v="C1"/>
    <s v="CL87H"/>
    <x v="8"/>
    <s v="BULANDSHAHR"/>
    <s v="Hindu"/>
    <s v="Source Verified"/>
    <s v="UP"/>
    <x v="1"/>
    <s v="Yes"/>
    <s v="N"/>
    <s v="N"/>
    <n v="27"/>
    <n v="0"/>
    <s v="INDIVIDUAL"/>
    <n v="15000"/>
    <n v="15000"/>
    <n v="15000"/>
    <n v="60"/>
    <s v="months"/>
    <n v="0.1268"/>
    <n v="7080.92"/>
    <n v="7080.92"/>
    <n v="3753.51"/>
    <n v="7.03"/>
    <n v="2683.45"/>
    <n v="0"/>
    <n v="643.96"/>
    <n v="6.16"/>
  </r>
  <r>
    <s v="00030XL3347"/>
    <x v="2"/>
    <n v="10469"/>
    <s v="MANISH  PANDEY"/>
    <n v="176"/>
    <s v="DBS"/>
    <s v="Mathura"/>
    <s v="General"/>
    <n v="40453"/>
    <s v="MATHURA"/>
    <n v="93057"/>
    <s v="Ananya Mehta"/>
    <s v="NO"/>
    <x v="239"/>
    <s v="LOKESH KUMAR"/>
    <d v="1993-01-01T00:00:00"/>
    <s v="ANKUR KUMAR"/>
    <d v="2019-01-03T00:00:00"/>
    <x v="0"/>
    <s v="Female"/>
    <s v="RENT"/>
    <s v="Fully Paid"/>
    <s v="No"/>
    <d v="2020-03-12T00:00:00"/>
    <s v="XL"/>
    <x v="1"/>
    <s v="B3"/>
    <s v="CL87H"/>
    <x v="8"/>
    <s v="BULANDSHAHR"/>
    <s v="Hindu"/>
    <s v="Source Verified"/>
    <s v="UP"/>
    <x v="1"/>
    <s v="Yes"/>
    <s v="N"/>
    <s v="N"/>
    <n v="26"/>
    <n v="0"/>
    <s v="INDIVIDUAL"/>
    <n v="3600"/>
    <n v="3600"/>
    <n v="3600"/>
    <n v="36"/>
    <s v="months"/>
    <n v="0.1037"/>
    <n v="4197.99"/>
    <n v="4197.99"/>
    <n v="2482.29"/>
    <n v="39.880000000000003"/>
    <n v="550.02"/>
    <n v="0"/>
    <n v="1165.68"/>
    <n v="198.40780000000001"/>
  </r>
  <r>
    <s v="00030XL3928"/>
    <x v="2"/>
    <n v="11375"/>
    <s v="MUHAMMAD DANISH"/>
    <n v="201"/>
    <s v="DBS"/>
    <s v="HARIDWAR"/>
    <s v="General"/>
    <n v="150039"/>
    <s v="HARIDWAR"/>
    <n v="93638"/>
    <s v="Ishaan Nair"/>
    <s v="NO"/>
    <x v="463"/>
    <s v="VINIT KUMAR"/>
    <d v="1984-05-03T00:00:00"/>
    <s v="VINIT KUMAR"/>
    <d v="2018-12-26T00:00:00"/>
    <x v="0"/>
    <s v="Female"/>
    <s v="RENT"/>
    <s v="Fully Paid"/>
    <s v="No"/>
    <d v="2020-03-04T00:00:00"/>
    <s v="XL"/>
    <x v="1"/>
    <s v="B1"/>
    <s v="CL87H"/>
    <x v="8"/>
    <s v="BULANDSHAHR"/>
    <s v="Hindu"/>
    <s v="Not Verified"/>
    <s v="UK"/>
    <x v="11"/>
    <s v="Yes"/>
    <s v="N"/>
    <s v="N"/>
    <n v="34"/>
    <n v="0"/>
    <s v="INDIVIDUAL"/>
    <n v="4800"/>
    <n v="4800"/>
    <n v="4800"/>
    <n v="36"/>
    <s v="months"/>
    <n v="9.6299999999999997E-2"/>
    <n v="3497.44"/>
    <n v="3497.44"/>
    <n v="2761.51"/>
    <n v="22.54"/>
    <n v="619.89"/>
    <n v="0"/>
    <n v="116.04"/>
    <n v="1.4"/>
  </r>
  <r>
    <s v="00030XL5090"/>
    <x v="2"/>
    <n v="11375"/>
    <s v="MUHAMMAD DANISH"/>
    <n v="201"/>
    <s v="DBS"/>
    <s v="HARIDWAR"/>
    <s v="General"/>
    <n v="150422"/>
    <s v="HARIDWAR"/>
    <n v="94800"/>
    <s v="Aarav Nair"/>
    <s v="NO"/>
    <x v="57"/>
    <s v="RADHE SHYAM"/>
    <d v="1986-09-01T00:00:00"/>
    <s v="MANOJ KUMAR SINGH"/>
    <d v="2018-08-08T00:00:00"/>
    <x v="0"/>
    <s v="Female"/>
    <s v="RENT"/>
    <s v="Fully Paid"/>
    <s v="No"/>
    <d v="2020-03-11T00:00:00"/>
    <s v="XL"/>
    <x v="5"/>
    <s v="E1"/>
    <s v="CL9000"/>
    <x v="8"/>
    <s v="BULANDSHAHR"/>
    <s v="Hindu"/>
    <s v="Source Verified"/>
    <s v="UK"/>
    <x v="11"/>
    <s v="Yes"/>
    <s v="N"/>
    <s v="N"/>
    <n v="32"/>
    <n v="0"/>
    <s v="INDIVIDUAL"/>
    <n v="6400"/>
    <n v="6400"/>
    <n v="6400"/>
    <n v="36"/>
    <s v="months"/>
    <n v="0.16400000000000001"/>
    <n v="1167.19"/>
    <n v="1167.19"/>
    <n v="565.44000000000005"/>
    <n v="60.35"/>
    <n v="337.6"/>
    <n v="0"/>
    <n v="264.14999999999998"/>
    <n v="2.57"/>
  </r>
  <r>
    <s v="00030XL3407"/>
    <x v="2"/>
    <n v="10043"/>
    <s v="RAVI MISHRA"/>
    <n v="301"/>
    <s v="DBS"/>
    <s v="BEAWAR"/>
    <s v="General"/>
    <n v="330347"/>
    <s v="BEAWAR"/>
    <n v="93117"/>
    <s v="Ananya Patel"/>
    <s v="NO"/>
    <x v="79"/>
    <s v="PRAKASH CHOUHAN"/>
    <d v="1990-01-01T00:00:00"/>
    <s v="AKASH CHOUHAN"/>
    <d v="2019-03-14T00:00:00"/>
    <x v="0"/>
    <s v="Female"/>
    <s v="OWN"/>
    <s v="Fully Paid"/>
    <s v="No"/>
    <d v="2020-03-05T00:00:00"/>
    <s v="XL"/>
    <x v="3"/>
    <s v="A5"/>
    <s v="CL28H"/>
    <x v="7"/>
    <s v="JAIPUR"/>
    <s v="Hindu"/>
    <s v="Source Verified"/>
    <s v="RJ"/>
    <x v="5"/>
    <s v="Yes"/>
    <s v="N"/>
    <s v="N"/>
    <n v="29"/>
    <n v="0"/>
    <s v="INDIVIDUAL"/>
    <n v="18000"/>
    <n v="18000"/>
    <n v="17950"/>
    <n v="36"/>
    <s v="months"/>
    <n v="6.9099999999999995E-2"/>
    <n v="13158.17"/>
    <n v="13121.65"/>
    <n v="11061.93"/>
    <n v="22.54"/>
    <n v="1698.24"/>
    <n v="0"/>
    <n v="398"/>
    <n v="4.49"/>
  </r>
  <r>
    <s v="00030XL3398"/>
    <x v="2"/>
    <n v="10043"/>
    <s v="RAVI MISHRA"/>
    <n v="301"/>
    <s v="DBS"/>
    <s v="GULABPURA"/>
    <s v="General"/>
    <n v="490067"/>
    <s v="Gulabpura"/>
    <n v="93108"/>
    <s v="Meera Verma"/>
    <s v="NO"/>
    <x v="230"/>
    <s v="Mukesh Singh"/>
    <d v="1992-09-20T00:00:00"/>
    <s v="Mukesh Singh"/>
    <d v="2018-12-12T00:00:00"/>
    <x v="0"/>
    <s v="Female"/>
    <s v="RENT"/>
    <s v="Fully Paid"/>
    <s v="No"/>
    <d v="2020-03-10T00:00:00"/>
    <s v="XL"/>
    <x v="4"/>
    <s v="C5"/>
    <s v="CL3100"/>
    <x v="7"/>
    <s v="JAIPUR"/>
    <s v="Hindu"/>
    <s v="Source Verified"/>
    <s v="RJ"/>
    <x v="5"/>
    <s v="Yes"/>
    <s v="N"/>
    <s v="N"/>
    <n v="26"/>
    <n v="0"/>
    <s v="INDIVIDUAL"/>
    <n v="4000"/>
    <n v="4000"/>
    <n v="3507.4085620000001"/>
    <n v="36"/>
    <s v="months"/>
    <n v="0.14169999999999999"/>
    <n v="1796.43"/>
    <n v="1707.89"/>
    <n v="1107.1300000000001"/>
    <n v="60.35"/>
    <n v="533.51"/>
    <n v="0"/>
    <n v="155.79"/>
    <n v="28.042200000000001"/>
  </r>
  <r>
    <s v="00030XL3446"/>
    <x v="2"/>
    <n v="10055"/>
    <s v="MAHESH KUMAR PATEL"/>
    <n v="206"/>
    <s v="DBS"/>
    <s v="HISAR"/>
    <s v="General"/>
    <n v="200113"/>
    <s v="HISAR"/>
    <n v="93156"/>
    <s v="Meera Malhotra"/>
    <s v="NO"/>
    <x v="41"/>
    <s v="PANKAJ SAINI"/>
    <d v="1984-01-01T00:00:00"/>
    <s v="JITENDRA SINGH"/>
    <d v="2018-08-17T00:00:00"/>
    <x v="0"/>
    <s v="Female"/>
    <s v="RENT"/>
    <s v="Fully Paid"/>
    <s v="No"/>
    <d v="2020-03-02T00:00:00"/>
    <s v="XL"/>
    <x v="5"/>
    <s v="E1"/>
    <s v="CL7200"/>
    <x v="2"/>
    <s v="KARNAL"/>
    <s v="Hindu"/>
    <s v="Verified"/>
    <s v="HR"/>
    <x v="6"/>
    <s v="Yes"/>
    <s v="N"/>
    <s v="N"/>
    <n v="34"/>
    <n v="0"/>
    <s v="INDIVIDUAL"/>
    <n v="25000"/>
    <n v="25000"/>
    <n v="24950"/>
    <n v="60"/>
    <s v="months"/>
    <n v="0.16400000000000001"/>
    <n v="15120.81"/>
    <n v="15090.67"/>
    <n v="7265.95"/>
    <n v="30.36"/>
    <n v="6838.49"/>
    <n v="0"/>
    <n v="1016.37"/>
    <n v="10.09"/>
  </r>
  <r>
    <s v="00030XL5152"/>
    <x v="2"/>
    <n v="10947"/>
    <s v="KRISHAN PAL SAINI"/>
    <n v="206"/>
    <s v="DBS"/>
    <s v="AMBALA"/>
    <s v="General"/>
    <n v="400433"/>
    <s v="AMBALA"/>
    <n v="94862"/>
    <s v="Aarav Gupta"/>
    <s v="NO"/>
    <x v="246"/>
    <s v="GAUTAM"/>
    <d v="1993-08-25T00:00:00"/>
    <s v="KRISHAN PAL SAINI"/>
    <d v="2019-03-27T00:00:00"/>
    <x v="0"/>
    <s v="Female"/>
    <s v="RENT"/>
    <s v="Fully Paid"/>
    <s v="No"/>
    <d v="2020-03-11T00:00:00"/>
    <s v="XL"/>
    <x v="2"/>
    <s v="D5"/>
    <s v="CL14H"/>
    <x v="10"/>
    <s v="KARNAL"/>
    <s v="Hindu"/>
    <s v="Verified"/>
    <s v="HR"/>
    <x v="6"/>
    <s v="Yes"/>
    <s v="N"/>
    <s v="N"/>
    <n v="26"/>
    <n v="0"/>
    <s v="INDIVIDUAL"/>
    <n v="25000"/>
    <n v="25000"/>
    <n v="24975"/>
    <n v="60"/>
    <s v="months"/>
    <n v="0.16020000000000001"/>
    <n v="3037.88"/>
    <n v="3034.87"/>
    <n v="1401.28"/>
    <n v="40.21"/>
    <n v="1622.12"/>
    <n v="0"/>
    <n v="14.48"/>
    <n v="7.21"/>
  </r>
  <r>
    <s v="00030XL2863"/>
    <x v="2"/>
    <n v="10903"/>
    <s v="HEMANT SHUKLA"/>
    <n v="206"/>
    <s v="DBS"/>
    <s v="PALWAL"/>
    <s v="General"/>
    <n v="20147"/>
    <s v="PALWAL"/>
    <n v="92573"/>
    <s v="Kavya Joshi"/>
    <s v="NO"/>
    <x v="118"/>
    <s v="MANOJ KUMAR"/>
    <d v="1986-01-12T00:00:00"/>
    <s v="PUSHPENDRA SINGH"/>
    <d v="2018-11-26T00:00:00"/>
    <x v="0"/>
    <s v="Female"/>
    <s v="MORTGAGE"/>
    <s v="Fully Paid"/>
    <s v="No"/>
    <d v="2020-03-10T00:00:00"/>
    <s v="XL"/>
    <x v="6"/>
    <s v="F1"/>
    <s v="CL5100"/>
    <x v="7"/>
    <s v="KARNAL"/>
    <s v="Hindu"/>
    <s v="Verified"/>
    <s v="HR"/>
    <x v="6"/>
    <s v="Yes"/>
    <s v="N"/>
    <s v="N"/>
    <n v="32"/>
    <n v="0"/>
    <s v="INDIVIDUAL"/>
    <n v="25000"/>
    <n v="25000"/>
    <n v="24975"/>
    <n v="60"/>
    <s v="months"/>
    <n v="0.1825"/>
    <n v="25371.1"/>
    <n v="25345.89"/>
    <n v="12622.02"/>
    <n v="15.17"/>
    <n v="10993.23"/>
    <n v="0"/>
    <n v="1755.85"/>
    <n v="17.558499999999999"/>
  </r>
  <r>
    <s v="00030XL4027"/>
    <x v="2"/>
    <n v="10067"/>
    <s v="AKSHAY KUMAR"/>
    <n v="102"/>
    <s v="DBS"/>
    <s v="Mansa"/>
    <s v="General"/>
    <n v="470058"/>
    <s v="Mansa"/>
    <n v="93737"/>
    <s v="Ishaan Verma"/>
    <s v="NO"/>
    <x v="79"/>
    <s v="RAJVARDHAN"/>
    <d v="1991-01-01T00:00:00"/>
    <s v="PUNEET"/>
    <d v="2018-11-15T00:00:00"/>
    <x v="0"/>
    <s v="Female"/>
    <s v="RENT"/>
    <s v="Fully Paid"/>
    <s v="No"/>
    <d v="2020-03-05T00:00:00"/>
    <s v="XL"/>
    <x v="4"/>
    <s v="C3"/>
    <s v="CL6000"/>
    <x v="8"/>
    <s v="LUDHIANA"/>
    <s v="Hindu"/>
    <s v="Source Verified"/>
    <s v="PB"/>
    <x v="7"/>
    <s v="Yes"/>
    <s v="N"/>
    <s v="N"/>
    <n v="27"/>
    <n v="0"/>
    <s v="INDIVIDUAL"/>
    <n v="2250"/>
    <n v="2250"/>
    <n v="2250"/>
    <n v="60"/>
    <s v="months"/>
    <n v="0.1343"/>
    <n v="2792.65"/>
    <n v="2792.65"/>
    <n v="2187.62"/>
    <n v="23.04"/>
    <n v="584.79999999999995"/>
    <n v="0"/>
    <n v="20.23"/>
    <n v="7.4499999999999997E-2"/>
  </r>
  <r>
    <s v="00030XL4049"/>
    <x v="2"/>
    <n v="10886"/>
    <s v="MANISH KUMAR DWIVEDI"/>
    <n v="207"/>
    <s v="DBS"/>
    <s v="BILASPUR"/>
    <s v="General"/>
    <n v="240495"/>
    <s v="BILASPUR"/>
    <n v="93759"/>
    <s v="Ananya Nair"/>
    <s v="NO"/>
    <x v="380"/>
    <s v="DILESHWARI KURREY"/>
    <d v="1984-12-07T00:00:00"/>
    <s v="DILESHWARI KURREY"/>
    <d v="2019-03-19T00:00:00"/>
    <x v="0"/>
    <s v="Female"/>
    <s v="RENT"/>
    <s v="Fully Paid"/>
    <s v="No"/>
    <d v="2020-03-03T00:00:00"/>
    <s v="XL"/>
    <x v="2"/>
    <s v="D4"/>
    <s v="CL14H"/>
    <x v="10"/>
    <s v="RAIPUR"/>
    <s v="Hindu"/>
    <s v="Verified"/>
    <s v="CG"/>
    <x v="10"/>
    <s v="Yes"/>
    <s v="N"/>
    <s v="N"/>
    <n v="35"/>
    <n v="0"/>
    <s v="INDIVIDUAL"/>
    <n v="22000"/>
    <n v="22000"/>
    <n v="22000"/>
    <n v="60"/>
    <s v="months"/>
    <n v="0.1565"/>
    <n v="18622.91"/>
    <n v="18622.91"/>
    <n v="9290.65"/>
    <n v="10"/>
    <n v="7560.26"/>
    <n v="0"/>
    <n v="1772"/>
    <n v="17.72"/>
  </r>
  <r>
    <s v="00030XL4057"/>
    <x v="2"/>
    <n v="10905"/>
    <s v="SANGITA CHAUHAN"/>
    <n v="176"/>
    <s v="DBS"/>
    <s v="AZAMGARH"/>
    <s v="General"/>
    <n v="290009"/>
    <s v="AZAMGARH"/>
    <n v="93767"/>
    <s v="Meera Patel"/>
    <s v="NO"/>
    <x v="191"/>
    <s v="Sunita Yadav"/>
    <d v="1986-01-01T00:00:00"/>
    <s v="Sunita Yadav"/>
    <d v="2018-11-01T00:00:00"/>
    <x v="0"/>
    <s v="Female"/>
    <s v="RENT"/>
    <s v="Fully Paid"/>
    <s v="No"/>
    <d v="2020-03-05T00:00:00"/>
    <s v="XL"/>
    <x v="5"/>
    <s v="E4"/>
    <s v="CL5100"/>
    <x v="7"/>
    <s v="VARANASI"/>
    <s v="Hindu"/>
    <s v="Source Verified"/>
    <s v="UP"/>
    <x v="1"/>
    <s v="Yes"/>
    <s v="N"/>
    <s v="N"/>
    <n v="32"/>
    <n v="0"/>
    <s v="INDIVIDUAL"/>
    <n v="9600"/>
    <n v="9600"/>
    <n v="9600"/>
    <n v="60"/>
    <s v="months"/>
    <n v="0.17510000000000001"/>
    <n v="4773.05"/>
    <n v="4773.05"/>
    <n v="2054.5700000000002"/>
    <n v="25.92"/>
    <n v="2265.4299999999998"/>
    <n v="0"/>
    <n v="453.05"/>
    <n v="4.16"/>
  </r>
  <r>
    <s v="00030XL1984"/>
    <x v="2"/>
    <n v="12062"/>
    <s v="SMRUTI RANJAN ROUT"/>
    <n v="107"/>
    <s v="DBS"/>
    <s v="DHENKANAL"/>
    <s v="General"/>
    <n v="660103"/>
    <s v="DHENKANAL"/>
    <n v="91694"/>
    <s v="Vivaan Chopra"/>
    <s v="NO"/>
    <x v="11"/>
    <s v="DHARMAPRAKASH MALLICK"/>
    <d v="1990-03-28T00:00:00"/>
    <s v="DEBASHISH JENA"/>
    <d v="2019-03-30T00:00:00"/>
    <x v="0"/>
    <s v="Female"/>
    <s v="MORTGAGE"/>
    <s v="Paid Off"/>
    <s v="No"/>
    <d v="2020-03-12T00:00:00"/>
    <s v="XL"/>
    <x v="2"/>
    <s v="D4"/>
    <s v="CL28H"/>
    <x v="14"/>
    <s v="BHUBANESWAR"/>
    <s v="Hindu"/>
    <s v="Verified"/>
    <s v="OR"/>
    <x v="0"/>
    <s v="Yes"/>
    <s v="N"/>
    <s v="N"/>
    <n v="29"/>
    <n v="0"/>
    <s v="INDIVIDUAL"/>
    <n v="17050"/>
    <n v="17050"/>
    <n v="16975"/>
    <n v="60"/>
    <s v="months"/>
    <n v="0.1565"/>
    <n v="21305.94"/>
    <n v="21212.41"/>
    <n v="11181.02"/>
    <n v="22.54"/>
    <n v="6934"/>
    <n v="0"/>
    <n v="3190.92"/>
    <n v="555.30600000000004"/>
  </r>
  <r>
    <s v="00030XL1990"/>
    <x v="2"/>
    <n v="10469"/>
    <s v="MANISH  PANDEY"/>
    <n v="176"/>
    <s v="DBS"/>
    <s v="Mathura"/>
    <s v="General"/>
    <n v="910204"/>
    <s v="MATHURA"/>
    <n v="91700"/>
    <s v="Ishaan Mehta"/>
    <s v="NO"/>
    <x v="364"/>
    <s v="MANJEET KUMAR"/>
    <d v="1988-01-01T00:00:00"/>
    <s v="MANJEET KUMAR"/>
    <d v="2018-12-24T00:00:00"/>
    <x v="0"/>
    <s v="Female"/>
    <s v="MORTGAGE"/>
    <s v="Paid Off"/>
    <s v="No"/>
    <d v="2020-03-10T00:00:00"/>
    <s v="XL"/>
    <x v="4"/>
    <s v="C3"/>
    <s v="CL5100"/>
    <x v="7"/>
    <s v="BULANDSHAHR"/>
    <s v="Hindu"/>
    <s v="Verified"/>
    <s v="UP"/>
    <x v="1"/>
    <s v="Yes"/>
    <s v="N"/>
    <s v="N"/>
    <n v="30"/>
    <n v="0"/>
    <s v="INDIVIDUAL"/>
    <n v="20000"/>
    <n v="20000"/>
    <n v="19508.560000000001"/>
    <n v="36"/>
    <s v="months"/>
    <n v="0.1343"/>
    <n v="22001.18"/>
    <n v="21503.81"/>
    <n v="4264.3999999999996"/>
    <n v="7.79"/>
    <n v="1821.85"/>
    <n v="0"/>
    <n v="15914.93"/>
    <n v="5569.92"/>
  </r>
  <r>
    <s v="00030XL3522"/>
    <x v="2"/>
    <n v="10886"/>
    <s v="MANISH KUMAR DWIVEDI"/>
    <n v="207"/>
    <s v="DBS"/>
    <s v="BILASPUR"/>
    <s v="General"/>
    <n v="240403"/>
    <s v="BILASPUR"/>
    <n v="93232"/>
    <s v="Laksh Sharma"/>
    <s v="NO"/>
    <x v="457"/>
    <s v="ARTI LANJHIYANA"/>
    <d v="1984-08-18T00:00:00"/>
    <s v="ARTI LANJHIYANA"/>
    <d v="2019-02-22T00:00:00"/>
    <x v="0"/>
    <s v="Female"/>
    <s v="MORTGAGE"/>
    <s v="Paid Off"/>
    <s v="No"/>
    <d v="2020-03-06T00:00:00"/>
    <s v="XL"/>
    <x v="3"/>
    <s v="A5"/>
    <s v="CL6000"/>
    <x v="8"/>
    <s v="RAIPUR"/>
    <s v="Hindu"/>
    <s v="Verified"/>
    <s v="CG"/>
    <x v="10"/>
    <s v="Yes"/>
    <s v="N"/>
    <s v="N"/>
    <n v="35"/>
    <n v="0"/>
    <s v="INDIVIDUAL"/>
    <n v="5500"/>
    <n v="5500"/>
    <n v="5450"/>
    <n v="36"/>
    <s v="months"/>
    <n v="7.6600000000000001E-2"/>
    <n v="2356.6"/>
    <n v="2335.1799999999998"/>
    <n v="1832.38"/>
    <n v="19.64"/>
    <n v="384.77"/>
    <n v="0"/>
    <n v="139.44999999999999"/>
    <n v="1.54"/>
  </r>
  <r>
    <s v="00030XL4080"/>
    <x v="2"/>
    <n v="10161"/>
    <s v="RAM AVTAR"/>
    <n v="176"/>
    <s v="DBS"/>
    <s v="AGRA"/>
    <s v="General"/>
    <n v="980101"/>
    <s v="AGRA"/>
    <n v="93790"/>
    <s v="Vivaan Nair"/>
    <s v="NO"/>
    <x v="39"/>
    <s v="UPENDRA KUMAR SINGH"/>
    <d v="1987-03-13T00:00:00"/>
    <s v="UPENDRA KUMAR SINGH"/>
    <d v="2019-03-11T00:00:00"/>
    <x v="0"/>
    <s v="Female"/>
    <s v="MORTGAGE"/>
    <s v="Transffered"/>
    <s v="No"/>
    <d v="2020-03-09T00:00:00"/>
    <s v="XL"/>
    <x v="3"/>
    <s v="A5"/>
    <s v="CL14H"/>
    <x v="7"/>
    <s v="BULANDSHAHR"/>
    <s v="Hindu"/>
    <s v="Not Verified"/>
    <s v="UP"/>
    <x v="1"/>
    <s v="Yes"/>
    <s v="N"/>
    <s v="N"/>
    <n v="32"/>
    <n v="0"/>
    <s v="INDIVIDUAL"/>
    <n v="2500"/>
    <n v="2500"/>
    <n v="2500"/>
    <n v="36"/>
    <s v="months"/>
    <n v="7.6600000000000001E-2"/>
    <n v="1479"/>
    <n v="1479"/>
    <n v="1170.49"/>
    <n v="9.9700000000000006"/>
    <n v="223.07"/>
    <n v="0"/>
    <n v="85.44"/>
    <n v="0.89"/>
  </r>
  <r>
    <s v="00030XL5254"/>
    <x v="2"/>
    <n v="10469"/>
    <s v="MANISH  PANDEY"/>
    <n v="176"/>
    <s v="DBS"/>
    <s v="Mathura"/>
    <s v="General"/>
    <n v="910097"/>
    <s v="MATHURA"/>
    <n v="94964"/>
    <s v="Kavya Verma"/>
    <s v="NO"/>
    <x v="12"/>
    <s v="RADHA"/>
    <d v="1985-01-01T00:00:00"/>
    <s v="RADHA"/>
    <d v="2019-03-27T00:00:00"/>
    <x v="0"/>
    <s v="Female"/>
    <s v="RENT"/>
    <s v="Transffered"/>
    <s v="No"/>
    <d v="2020-03-11T00:00:00"/>
    <s v="XL"/>
    <x v="3"/>
    <s v="A3"/>
    <s v="CL6000"/>
    <x v="8"/>
    <s v="BULANDSHAHR"/>
    <s v="Hindu"/>
    <s v="Verified"/>
    <s v="UP"/>
    <x v="1"/>
    <s v="Yes"/>
    <s v="N"/>
    <s v="N"/>
    <n v="34"/>
    <n v="0"/>
    <s v="INDIVIDUAL"/>
    <n v="8500"/>
    <n v="8500"/>
    <n v="8450"/>
    <n v="36"/>
    <s v="months"/>
    <n v="6.9199999999999998E-2"/>
    <n v="8431.31"/>
    <n v="8381.74"/>
    <n v="7206.61"/>
    <n v="13.22"/>
    <n v="914.15"/>
    <n v="0"/>
    <n v="310.55"/>
    <n v="55.899000000000001"/>
  </r>
  <r>
    <s v="00030XL1651"/>
    <x v="2"/>
    <n v="10161"/>
    <s v="RAM AVTAR"/>
    <n v="176"/>
    <s v="DBS"/>
    <s v="AGRA"/>
    <s v="OBC"/>
    <n v="140669"/>
    <s v="AGRA"/>
    <n v="91361"/>
    <s v="Ishaan Joshi"/>
    <s v="NO"/>
    <x v="120"/>
    <s v="ANKUR KUMAR"/>
    <d v="1989-10-09T00:00:00"/>
    <s v="YOGESH"/>
    <d v="2019-03-31T00:00:00"/>
    <x v="0"/>
    <s v="Female"/>
    <s v="RENT"/>
    <s v="Cancelled"/>
    <s v="No"/>
    <d v="2020-03-13T00:00:00"/>
    <s v="XL"/>
    <x v="3"/>
    <s v="A4"/>
    <s v="CL28H"/>
    <x v="14"/>
    <s v="BULANDSHAHR"/>
    <s v="Hindu"/>
    <s v="Source Verified"/>
    <s v="UP"/>
    <x v="1"/>
    <s v="Yes"/>
    <s v="N"/>
    <s v="N"/>
    <n v="30"/>
    <n v="0"/>
    <s v="INDIVIDUAL"/>
    <n v="3800"/>
    <n v="3800"/>
    <n v="3800"/>
    <n v="36"/>
    <s v="months"/>
    <n v="7.2900000000000006E-2"/>
    <n v="2118.4"/>
    <n v="2118.4"/>
    <n v="1686.81"/>
    <n v="5.45"/>
    <n v="310.86"/>
    <n v="0"/>
    <n v="120.73"/>
    <n v="1.35"/>
  </r>
  <r>
    <s v="00030XL2007"/>
    <x v="2"/>
    <n v="11055"/>
    <s v="MANAS PROTIM HAZARIKA"/>
    <n v="208"/>
    <s v="DBS"/>
    <s v="TEZPUR"/>
    <s v="OBC"/>
    <n v="680011"/>
    <s v="SONITPUR"/>
    <n v="91717"/>
    <s v="Laksh Gupta"/>
    <s v="NO"/>
    <x v="15"/>
    <s v="KANGKANA"/>
    <d v="1984-08-02T00:00:00"/>
    <s v="KANGKANA"/>
    <d v="2018-12-19T00:00:00"/>
    <x v="0"/>
    <s v="Female"/>
    <s v="MORTGAGE"/>
    <s v="Cancelled"/>
    <s v="No"/>
    <d v="2020-03-11T00:00:00"/>
    <s v="XL"/>
    <x v="1"/>
    <s v="B3"/>
    <s v="CL5100"/>
    <x v="7"/>
    <s v="GUWAAHATI"/>
    <s v="Hindu"/>
    <s v="Verified"/>
    <s v="AS"/>
    <x v="2"/>
    <s v="Yes"/>
    <s v="N"/>
    <s v="N"/>
    <n v="34"/>
    <n v="0"/>
    <s v="INDIVIDUAL"/>
    <n v="14125"/>
    <n v="14125"/>
    <n v="14125"/>
    <n v="60"/>
    <s v="months"/>
    <n v="0.1037"/>
    <n v="11264.06"/>
    <n v="11264.06"/>
    <n v="7054.8"/>
    <n v="22.06"/>
    <n v="3234.28"/>
    <n v="0"/>
    <n v="974.98"/>
    <n v="9.7498000000000005"/>
  </r>
  <r>
    <s v="00030XL1660"/>
    <x v="2"/>
    <n v="10947"/>
    <s v="KRISHAN PAL SAINI"/>
    <n v="206"/>
    <s v="DBS"/>
    <s v="AMBALA"/>
    <s v="OBC"/>
    <n v="400380"/>
    <s v="AMBALA"/>
    <n v="91370"/>
    <s v="Ananya Sharma"/>
    <s v="NO"/>
    <x v="131"/>
    <s v="SHYAMVIR SINGH"/>
    <d v="1985-01-01T00:00:00"/>
    <s v="NEETOO SINGH"/>
    <d v="2019-03-07T00:00:00"/>
    <x v="0"/>
    <s v="Female"/>
    <s v="RENT"/>
    <s v="Cancelled"/>
    <s v="No"/>
    <d v="2020-03-11T00:00:00"/>
    <s v="XL"/>
    <x v="2"/>
    <s v="D2"/>
    <s v="CL14H"/>
    <x v="10"/>
    <s v="KARNAL"/>
    <s v="Hindu"/>
    <s v="Not Verified"/>
    <s v="HR"/>
    <x v="6"/>
    <s v="Yes"/>
    <s v="N"/>
    <s v="N"/>
    <n v="34"/>
    <n v="0"/>
    <s v="INDIVIDUAL"/>
    <n v="2000"/>
    <n v="2000"/>
    <n v="2000"/>
    <n v="36"/>
    <s v="months"/>
    <n v="0.14910000000000001"/>
    <n v="2052.7800000000002"/>
    <n v="2052.7800000000002"/>
    <n v="1522.01"/>
    <n v="55.02"/>
    <n v="503.51"/>
    <n v="0"/>
    <n v="27.26"/>
    <n v="0.27260000000000001"/>
  </r>
  <r>
    <s v="00030XL73"/>
    <x v="2"/>
    <n v="12004"/>
    <s v="SAMIR RANJAN SUTRADHAR"/>
    <n v="107"/>
    <s v="DBS"/>
    <s v="NIMAPADA"/>
    <s v="OBC"/>
    <n v="440077"/>
    <s v="NIMAPADA"/>
    <n v="89783"/>
    <s v="Diya Gupta"/>
    <s v="NO"/>
    <x v="18"/>
    <s v="RAJESH KUMAR PRADHAN"/>
    <d v="1990-04-04T00:00:00"/>
    <s v="RASMITA KUMARI RAULO"/>
    <d v="2019-01-21T00:00:00"/>
    <x v="0"/>
    <s v="Female"/>
    <s v="RENT"/>
    <s v="Fully Paid"/>
    <s v="No"/>
    <d v="2020-03-02T00:00:00"/>
    <s v="XL"/>
    <x v="1"/>
    <s v="B2"/>
    <s v="CL87H"/>
    <x v="8"/>
    <s v="BHUBANESWAR"/>
    <s v="Hindu"/>
    <s v="Verified"/>
    <s v="OR"/>
    <x v="0"/>
    <s v="Yes"/>
    <s v="N"/>
    <s v="N"/>
    <n v="29"/>
    <n v="0"/>
    <s v="INDIVIDUAL"/>
    <n v="10250"/>
    <n v="10250"/>
    <n v="10200"/>
    <n v="60"/>
    <s v="months"/>
    <n v="0.1"/>
    <n v="9834.66"/>
    <n v="9786.7199999999993"/>
    <n v="6804.85"/>
    <n v="5.87"/>
    <n v="2550.4"/>
    <n v="0"/>
    <n v="479.41"/>
    <n v="4.7941000000000003"/>
  </r>
  <r>
    <s v="00030XL2027"/>
    <x v="2"/>
    <n v="10892"/>
    <s v="TUKUNA PRADHAN"/>
    <n v="107"/>
    <s v="DBS"/>
    <s v="JAJPUR"/>
    <s v="OBC"/>
    <n v="590028"/>
    <s v="JAJPUR"/>
    <n v="91737"/>
    <s v="Diya Reddy"/>
    <s v="NO"/>
    <x v="70"/>
    <s v="KULAMANI MOHANTY"/>
    <d v="1986-03-13T00:00:00"/>
    <s v="KULAMANI MOHANTY"/>
    <d v="2018-11-05T00:00:00"/>
    <x v="0"/>
    <s v="Female"/>
    <s v="RENT"/>
    <s v="Paid Off"/>
    <s v="No"/>
    <d v="2020-03-13T00:00:00"/>
    <s v="XL"/>
    <x v="6"/>
    <s v="F2"/>
    <s v="CL3100"/>
    <x v="7"/>
    <s v="BHUBANESWAR"/>
    <s v="Hindu"/>
    <s v="Verified"/>
    <s v="OR"/>
    <x v="0"/>
    <s v="Yes"/>
    <s v="N"/>
    <s v="N"/>
    <n v="32"/>
    <n v="0"/>
    <s v="INDIVIDUAL"/>
    <n v="25000"/>
    <n v="25000"/>
    <n v="24950"/>
    <n v="60"/>
    <s v="months"/>
    <n v="0.1862"/>
    <n v="10243.370000000001"/>
    <n v="10222.92"/>
    <n v="2733.73"/>
    <n v="14.16"/>
    <n v="4340.58"/>
    <n v="0"/>
    <n v="3169.06"/>
    <n v="570.43079999999998"/>
  </r>
  <r>
    <s v="00030XL2039"/>
    <x v="2"/>
    <n v="10043"/>
    <s v="RAVI MISHRA"/>
    <n v="301"/>
    <s v="DBS"/>
    <s v="BEAWAR"/>
    <s v="OBC"/>
    <n v="330332"/>
    <s v="BEAWAR"/>
    <n v="91749"/>
    <s v="Meera Gupta"/>
    <s v="NO"/>
    <x v="68"/>
    <s v="PRAKASH CHOUHAN"/>
    <d v="1989-01-01T00:00:00"/>
    <s v="AKASH CHOUHAN"/>
    <d v="2019-03-11T00:00:00"/>
    <x v="0"/>
    <s v="Female"/>
    <s v="RENT"/>
    <s v="Paid Off"/>
    <s v="No"/>
    <d v="2020-03-09T00:00:00"/>
    <s v="XL"/>
    <x v="2"/>
    <s v="D5"/>
    <s v="CL87H"/>
    <x v="8"/>
    <s v="JAIPUR"/>
    <s v="Hindu"/>
    <s v="Verified"/>
    <s v="RJ"/>
    <x v="5"/>
    <s v="Yes"/>
    <s v="N"/>
    <s v="N"/>
    <n v="30"/>
    <n v="0"/>
    <s v="INDIVIDUAL"/>
    <n v="19000"/>
    <n v="19000"/>
    <n v="18950"/>
    <n v="60"/>
    <s v="months"/>
    <n v="0.16020000000000001"/>
    <n v="3117.32"/>
    <n v="3109.13"/>
    <n v="1067.54"/>
    <n v="44.21"/>
    <n v="1235.76"/>
    <n v="0"/>
    <n v="814.02"/>
    <n v="7.92"/>
  </r>
  <r>
    <s v="00030XL1308"/>
    <x v="2"/>
    <n v="10568"/>
    <s v="RAJU RANJAN RAY"/>
    <n v="176"/>
    <s v="DBS"/>
    <s v="VARANASI"/>
    <s v="OBC"/>
    <n v="220064"/>
    <s v="VARANASI"/>
    <n v="91018"/>
    <s v="Ishaan Malhotra"/>
    <s v="NO"/>
    <x v="156"/>
    <s v="DEEP MALA MAURYA"/>
    <d v="1989-02-02T00:00:00"/>
    <s v="DEEP MALA MAURYA"/>
    <d v="2019-03-05T00:00:00"/>
    <x v="0"/>
    <s v="Female"/>
    <s v="OWN"/>
    <s v="Paid Off"/>
    <s v="No"/>
    <d v="2020-03-03T00:00:00"/>
    <s v="XL"/>
    <x v="3"/>
    <s v="A2"/>
    <s v="CL135H"/>
    <x v="9"/>
    <s v="VARANASI"/>
    <s v="Hindu"/>
    <s v="Source Verified"/>
    <s v="UP"/>
    <x v="1"/>
    <s v="Yes"/>
    <s v="N"/>
    <s v="N"/>
    <n v="30"/>
    <n v="0"/>
    <s v="INDIVIDUAL"/>
    <n v="8000"/>
    <n v="8000"/>
    <n v="7975"/>
    <n v="36"/>
    <s v="months"/>
    <n v="5.79E-2"/>
    <n v="1523.92"/>
    <n v="1519.17"/>
    <n v="408.15"/>
    <n v="16.91"/>
    <n v="76.05"/>
    <n v="0"/>
    <n v="1039.72"/>
    <n v="187.14959999999999"/>
  </r>
  <r>
    <s v="00030XL3078"/>
    <x v="2"/>
    <n v="10469"/>
    <s v="MANISH  PANDEY"/>
    <n v="176"/>
    <s v="DBS"/>
    <s v="Mathura"/>
    <s v="SC"/>
    <n v="910222"/>
    <s v="MATHURA"/>
    <n v="92788"/>
    <s v="Nisha Mehta"/>
    <s v="NO"/>
    <x v="180"/>
    <s v="DEEPAK  PANDEY"/>
    <d v="1985-01-01T00:00:00"/>
    <s v="DEEPAK  PANDEY"/>
    <d v="2018-10-29T00:00:00"/>
    <x v="0"/>
    <s v="Female"/>
    <s v="OWN"/>
    <s v="Cancelled"/>
    <s v="No"/>
    <d v="2020-03-03T00:00:00"/>
    <s v="XL"/>
    <x v="7"/>
    <s v="G5"/>
    <s v="CL5100"/>
    <x v="7"/>
    <s v="BULANDSHAHR"/>
    <s v="Hindu"/>
    <s v="Source Verified"/>
    <s v="UP"/>
    <x v="1"/>
    <s v="Yes"/>
    <s v="N"/>
    <s v="N"/>
    <n v="33"/>
    <n v="0"/>
    <s v="INDIVIDUAL"/>
    <n v="25000"/>
    <n v="25000"/>
    <n v="24822.14041"/>
    <n v="60"/>
    <s v="months"/>
    <n v="0.21590000000000001"/>
    <n v="12808.82"/>
    <n v="12385.37"/>
    <n v="4612.37"/>
    <n v="27.27"/>
    <n v="7025.45"/>
    <n v="0"/>
    <n v="1171"/>
    <n v="11.38"/>
  </r>
  <r>
    <s v="00030XL1718"/>
    <x v="2"/>
    <n v="10947"/>
    <s v="KRISHAN PAL SAINI"/>
    <n v="206"/>
    <s v="DBS"/>
    <s v="AMBALA"/>
    <s v="SC"/>
    <n v="400455"/>
    <s v="AMBALA"/>
    <n v="91428"/>
    <s v="Ishaan Mehta"/>
    <s v="NO"/>
    <x v="131"/>
    <s v="GAUTAM"/>
    <d v="1992-01-01T00:00:00"/>
    <s v="SHIVSHANKAR NAGAR"/>
    <d v="2019-03-30T00:00:00"/>
    <x v="0"/>
    <s v="Female"/>
    <s v="RENT"/>
    <s v="Cancelled"/>
    <s v="No"/>
    <d v="2020-03-13T00:00:00"/>
    <s v="XL"/>
    <x v="4"/>
    <s v="C3"/>
    <s v="CL14H"/>
    <x v="10"/>
    <s v="KARNAL"/>
    <s v="Hindu"/>
    <s v="Verified"/>
    <s v="HR"/>
    <x v="6"/>
    <s v="Yes"/>
    <s v="N"/>
    <s v="N"/>
    <n v="27"/>
    <n v="0"/>
    <s v="INDIVIDUAL"/>
    <n v="2300"/>
    <n v="2300"/>
    <n v="2300"/>
    <n v="36"/>
    <s v="months"/>
    <n v="0.1343"/>
    <n v="330.1"/>
    <n v="330.1"/>
    <n v="158.03"/>
    <n v="21.6"/>
    <n v="75.25"/>
    <n v="0"/>
    <n v="96.82"/>
    <n v="0.94"/>
  </r>
  <r>
    <s v="00030XL1359"/>
    <x v="2"/>
    <n v="10183"/>
    <s v="RISHABH PANT"/>
    <n v="176"/>
    <s v="DBS"/>
    <s v="HAPUR"/>
    <s v="SC"/>
    <n v="210233"/>
    <s v="HAPUR"/>
    <n v="91069"/>
    <s v="Ananya Reddy"/>
    <s v="NO"/>
    <x v="106"/>
    <s v="ASHISH KUMAR"/>
    <d v="1984-01-01T00:00:00"/>
    <s v="ASHISH KUMAR"/>
    <d v="2018-10-23T00:00:00"/>
    <x v="0"/>
    <s v="Female"/>
    <s v="RENT"/>
    <s v="Fully Paid"/>
    <s v="No"/>
    <d v="2020-03-09T00:00:00"/>
    <s v="XL"/>
    <x v="5"/>
    <s v="E2"/>
    <s v="CL3100"/>
    <x v="7"/>
    <s v="BULANDSHAHR"/>
    <s v="Hindu"/>
    <s v="Verified"/>
    <s v="UP"/>
    <x v="1"/>
    <s v="Yes"/>
    <s v="N"/>
    <s v="N"/>
    <n v="34"/>
    <n v="0"/>
    <s v="INDIVIDUAL"/>
    <n v="20000"/>
    <n v="20000"/>
    <n v="20000"/>
    <n v="60"/>
    <s v="months"/>
    <n v="0.16769999999999999"/>
    <n v="3806.71"/>
    <n v="3806.71"/>
    <n v="1333.99"/>
    <n v="23.04"/>
    <n v="1628.03"/>
    <n v="0"/>
    <n v="844.69"/>
    <n v="8.34"/>
  </r>
  <r>
    <s v="00030XL2087"/>
    <x v="2"/>
    <n v="10161"/>
    <s v="RAM AVTAR"/>
    <n v="176"/>
    <s v="DBS"/>
    <s v="AGRA"/>
    <s v="SC"/>
    <n v="980257"/>
    <s v="AGRA"/>
    <n v="91797"/>
    <s v="Vivaan Chopra"/>
    <s v="NO"/>
    <x v="231"/>
    <s v="ANKUR KUMAR"/>
    <d v="1988-01-01T00:00:00"/>
    <s v="YAMRAN KHAN"/>
    <d v="2019-03-31T00:00:00"/>
    <x v="0"/>
    <s v="Female"/>
    <s v="RENT"/>
    <s v="Paid Off"/>
    <s v="No"/>
    <d v="2020-03-05T00:00:00"/>
    <s v="XL"/>
    <x v="3"/>
    <s v="A2"/>
    <s v="CL14H"/>
    <x v="10"/>
    <s v="BULANDSHAHR"/>
    <s v="Hindu"/>
    <s v="Source Verified"/>
    <s v="UP"/>
    <x v="1"/>
    <s v="Yes"/>
    <s v="N"/>
    <s v="N"/>
    <n v="31"/>
    <n v="0"/>
    <s v="INDIVIDUAL"/>
    <n v="7000"/>
    <n v="7000"/>
    <n v="7000"/>
    <n v="36"/>
    <s v="months"/>
    <n v="5.79E-2"/>
    <n v="6239.75"/>
    <n v="6239.75"/>
    <n v="5525.6"/>
    <n v="11.27"/>
    <n v="612.25"/>
    <n v="0"/>
    <n v="101.9"/>
    <n v="0.83819999999999995"/>
  </r>
  <r>
    <s v="00030XL3106"/>
    <x v="2"/>
    <n v="11303"/>
    <s v="ASHUTOSH KUMAR SUMAN"/>
    <n v="209"/>
    <s v="DBS"/>
    <s v="MUZAFFARPUR"/>
    <s v="SC"/>
    <n v="350035"/>
    <s v="MUZAFFARPUR"/>
    <n v="92816"/>
    <s v="Vivaan Gupta"/>
    <s v="NO"/>
    <x v="69"/>
    <s v="RITESH YADAV"/>
    <d v="1987-01-01T00:00:00"/>
    <s v="RITESH YADAV"/>
    <d v="2018-10-01T00:00:00"/>
    <x v="0"/>
    <s v="Female"/>
    <s v="MORTGAGE"/>
    <s v="Paid Off"/>
    <s v="No"/>
    <d v="2020-03-02T00:00:00"/>
    <s v="XL"/>
    <x v="2"/>
    <s v="D5"/>
    <s v="CL6000"/>
    <x v="2"/>
    <s v="PATNA"/>
    <s v="Hindu"/>
    <s v="Verified"/>
    <s v="BR"/>
    <x v="12"/>
    <s v="Yes"/>
    <s v="N"/>
    <s v="N"/>
    <n v="31"/>
    <n v="0"/>
    <s v="INDIVIDUAL"/>
    <n v="24000"/>
    <n v="24000"/>
    <n v="23950"/>
    <n v="60"/>
    <s v="months"/>
    <n v="0.16020000000000001"/>
    <n v="21843.01"/>
    <n v="21797.55"/>
    <n v="7730.63"/>
    <n v="19.64"/>
    <n v="6865.25"/>
    <n v="0"/>
    <n v="7247.13"/>
    <n v="823.91759999999999"/>
  </r>
  <r>
    <s v="00030XL85"/>
    <x v="2"/>
    <n v="10037"/>
    <s v="RAJESH PRATAP"/>
    <n v="201"/>
    <s v="DBS"/>
    <s v="DURGAPUR"/>
    <s v="ST"/>
    <n v="700027"/>
    <s v="PASCHIM BARDHHAMAN"/>
    <n v="89795"/>
    <s v="Meera Reddy"/>
    <s v="NO"/>
    <x v="74"/>
    <s v="JOYANTA SHEE"/>
    <d v="1983-01-01T00:00:00"/>
    <s v="Soumendu Mukherjee"/>
    <d v="2018-12-18T00:00:00"/>
    <x v="0"/>
    <s v="Female"/>
    <s v="MORTGAGE"/>
    <s v="Fully Paid"/>
    <s v="No"/>
    <d v="2020-03-10T00:00:00"/>
    <s v="XL"/>
    <x v="2"/>
    <s v="D5"/>
    <s v="CL6000"/>
    <x v="8"/>
    <s v="HOWRAH"/>
    <s v="Hindu"/>
    <s v="Verified"/>
    <s v="WB"/>
    <x v="4"/>
    <s v="Yes"/>
    <s v="N"/>
    <s v="N"/>
    <n v="35"/>
    <n v="0"/>
    <s v="INDIVIDUAL"/>
    <n v="25000"/>
    <n v="25000"/>
    <n v="24975"/>
    <n v="60"/>
    <s v="months"/>
    <n v="0.16020000000000001"/>
    <n v="29084.49"/>
    <n v="29055.65"/>
    <n v="17247.11"/>
    <n v="5.67"/>
    <n v="10669.81"/>
    <n v="0"/>
    <n v="1167.57"/>
    <n v="199.14660000000001"/>
  </r>
  <r>
    <s v="00030XL4835"/>
    <x v="2"/>
    <n v="12116"/>
    <s v="ANIL KUMAR"/>
    <n v="176"/>
    <s v="DBS"/>
    <s v="MODINAGAR"/>
    <s v="Minority"/>
    <n v="410227"/>
    <s v="MODINAGAR"/>
    <n v="94545"/>
    <s v="Kavya Nair"/>
    <s v="NO"/>
    <x v="120"/>
    <s v="MANVEER SINGH"/>
    <d v="1984-01-01T00:00:00"/>
    <s v="MAHTAB ALI"/>
    <d v="2018-12-31T00:00:00"/>
    <x v="0"/>
    <s v="Female"/>
    <s v="MORTGAGE"/>
    <s v="Fully Paid"/>
    <s v="No"/>
    <d v="2020-03-02T00:00:00"/>
    <s v="XL"/>
    <x v="5"/>
    <s v="E2"/>
    <s v="CL3100"/>
    <x v="7"/>
    <s v="BULANDSHAHR"/>
    <s v="Muslim"/>
    <s v="Source Verified"/>
    <s v="UP"/>
    <x v="1"/>
    <s v="Yes"/>
    <s v="N"/>
    <s v="N"/>
    <n v="34"/>
    <n v="0"/>
    <s v="INDIVIDUAL"/>
    <n v="15250"/>
    <n v="15250"/>
    <n v="15250"/>
    <n v="60"/>
    <s v="months"/>
    <n v="0.16769999999999999"/>
    <n v="20442.36"/>
    <n v="20442.36"/>
    <n v="12733.96"/>
    <n v="40.450000000000003"/>
    <n v="7220.74"/>
    <n v="0"/>
    <n v="487.66"/>
    <n v="87.778800000000004"/>
  </r>
  <r>
    <s v="00030XL571"/>
    <x v="2"/>
    <n v="10183"/>
    <s v="RISHABH PANT"/>
    <n v="176"/>
    <s v="DBS"/>
    <s v="HAPUR"/>
    <s v="Minority"/>
    <n v="210212"/>
    <s v="HAPUR"/>
    <n v="90281"/>
    <s v="Vivaan Nair"/>
    <s v="NO"/>
    <x v="120"/>
    <s v="ARUN KUMAR PAURUSH"/>
    <d v="1986-05-12T00:00:00"/>
    <s v="VIJAY KUMAR"/>
    <d v="2018-07-24T00:00:00"/>
    <x v="0"/>
    <s v="Female"/>
    <s v="RENT"/>
    <s v="Fully Paid"/>
    <s v="No"/>
    <d v="2020-03-02T00:00:00"/>
    <s v="XL"/>
    <x v="4"/>
    <s v="C3"/>
    <s v="CL95H"/>
    <x v="8"/>
    <s v="BULANDSHAHR"/>
    <s v="Muslim"/>
    <s v="Not Verified"/>
    <s v="UP"/>
    <x v="1"/>
    <s v="Yes"/>
    <s v="N"/>
    <s v="N"/>
    <n v="32"/>
    <n v="0"/>
    <s v="INDIVIDUAL"/>
    <n v="5000"/>
    <n v="5000"/>
    <n v="5000"/>
    <n v="60"/>
    <s v="months"/>
    <n v="0.1343"/>
    <n v="2618.35"/>
    <n v="2618.35"/>
    <n v="1378.33"/>
    <n v="9.85"/>
    <n v="1020.71"/>
    <n v="0"/>
    <n v="219.31"/>
    <n v="2"/>
  </r>
  <r>
    <s v="00030XL4899"/>
    <x v="2"/>
    <n v="10043"/>
    <s v="RAVI MISHRA"/>
    <n v="301"/>
    <s v="DBS"/>
    <s v="BEAWAR"/>
    <s v="Minority"/>
    <n v="330038"/>
    <s v="BEAWAR"/>
    <n v="94609"/>
    <s v="Vivaan Gupta"/>
    <s v="NO"/>
    <x v="382"/>
    <s v="LOKESH"/>
    <d v="1986-01-01T00:00:00"/>
    <s v="MANEESH KUMAR"/>
    <d v="2018-11-12T00:00:00"/>
    <x v="0"/>
    <s v="Female"/>
    <s v="RENT"/>
    <s v="Fully Paid"/>
    <s v="No"/>
    <d v="2020-03-02T00:00:00"/>
    <s v="XL"/>
    <x v="5"/>
    <s v="E5"/>
    <s v="CL6000"/>
    <x v="8"/>
    <s v="JAIPUR"/>
    <s v="Muslim"/>
    <s v="Verified"/>
    <s v="RJ"/>
    <x v="5"/>
    <s v="Yes"/>
    <s v="N"/>
    <s v="N"/>
    <n v="32"/>
    <n v="0"/>
    <s v="INDIVIDUAL"/>
    <n v="22000"/>
    <n v="22000"/>
    <n v="21950"/>
    <n v="60"/>
    <s v="months"/>
    <n v="0.17879999999999999"/>
    <n v="28802.74"/>
    <n v="28737.39"/>
    <n v="16718.68"/>
    <n v="32.04"/>
    <n v="11077.56"/>
    <n v="0"/>
    <n v="1006.5"/>
    <n v="181.17"/>
  </r>
  <r>
    <s v="00030XL4902"/>
    <x v="2"/>
    <n v="10043"/>
    <s v="RAVI MISHRA"/>
    <n v="301"/>
    <s v="DBS"/>
    <s v="KUCHAMAN CITY"/>
    <s v="Minority"/>
    <n v="170346"/>
    <s v="KUCHAMAN CITY"/>
    <n v="94612"/>
    <s v="Aarav Verma"/>
    <s v="NO"/>
    <x v="295"/>
    <s v="OM CHAND BAIRWA"/>
    <d v="1985-01-01T00:00:00"/>
    <s v="VINEET KUMAR SHARMA"/>
    <d v="2019-01-22T00:00:00"/>
    <x v="0"/>
    <s v="Female"/>
    <s v="MORTGAGE"/>
    <s v="Fully Paid"/>
    <s v="No"/>
    <d v="2020-03-03T00:00:00"/>
    <s v="XL"/>
    <x v="5"/>
    <s v="E1"/>
    <s v="CL6000"/>
    <x v="8"/>
    <s v="JAIPUR"/>
    <s v="Muslim"/>
    <s v="Verified"/>
    <s v="RJ"/>
    <x v="5"/>
    <s v="Yes"/>
    <s v="N"/>
    <s v="N"/>
    <n v="34"/>
    <n v="0"/>
    <s v="INDIVIDUAL"/>
    <n v="25000"/>
    <n v="25000"/>
    <n v="24950"/>
    <n v="36"/>
    <s v="months"/>
    <n v="0.16400000000000001"/>
    <n v="12955.5"/>
    <n v="12929.66"/>
    <n v="8288.58"/>
    <n v="47.12"/>
    <n v="4063.34"/>
    <n v="0"/>
    <n v="603.58000000000004"/>
    <n v="6.79"/>
  </r>
  <r>
    <s v="00030XL671"/>
    <x v="2"/>
    <n v="12116"/>
    <s v="ANIL KUMAR"/>
    <n v="176"/>
    <s v="DBS"/>
    <s v="MODINAGAR"/>
    <s v="Minority"/>
    <n v="410306"/>
    <s v="MODINAGAR"/>
    <n v="90381"/>
    <s v="Ananya Verma"/>
    <s v="NO"/>
    <x v="117"/>
    <s v="MANVEER SINGH"/>
    <d v="1990-01-01T00:00:00"/>
    <s v="MANVEER SINGH"/>
    <d v="2019-03-20T00:00:00"/>
    <x v="0"/>
    <s v="Female"/>
    <s v="MORTGAGE"/>
    <s v="Paid Off"/>
    <s v="No"/>
    <d v="2020-03-04T00:00:00"/>
    <s v="XL"/>
    <x v="1"/>
    <s v="B2"/>
    <s v="CL87H"/>
    <x v="8"/>
    <s v="BULANDSHAHR"/>
    <s v="Muslim"/>
    <s v="Source Verified"/>
    <s v="UP"/>
    <x v="1"/>
    <s v="Yes"/>
    <s v="N"/>
    <s v="N"/>
    <n v="29"/>
    <n v="0"/>
    <s v="INDIVIDUAL"/>
    <n v="1800"/>
    <n v="1800"/>
    <n v="1800"/>
    <n v="36"/>
    <s v="months"/>
    <n v="0.1"/>
    <n v="1206.9000000000001"/>
    <n v="1206.9000000000001"/>
    <n v="929.86"/>
    <n v="57.31"/>
    <n v="227.34"/>
    <n v="0"/>
    <n v="49.7"/>
    <n v="0.56999999999999995"/>
  </r>
  <r>
    <s v="00030XL1108"/>
    <x v="2"/>
    <n v="10161"/>
    <s v="RAM AVTAR"/>
    <n v="176"/>
    <s v="DBS"/>
    <s v="AGRA"/>
    <s v="OBC"/>
    <n v="140633"/>
    <s v="AGRA"/>
    <n v="90818"/>
    <s v="Kavya Verma"/>
    <s v="NO"/>
    <x v="139"/>
    <s v="ASHISH KUMAR SINGH"/>
    <d v="1987-01-01T00:00:00"/>
    <s v="YAMRAN KHAN"/>
    <d v="2019-03-27T00:00:00"/>
    <x v="0"/>
    <s v="Female"/>
    <s v="OWN"/>
    <s v="Fully Paid"/>
    <s v="No"/>
    <d v="2020-03-11T00:00:00"/>
    <s v="XL"/>
    <x v="3"/>
    <s v="A3"/>
    <s v="CL87H"/>
    <x v="8"/>
    <s v="BULANDSHAHR"/>
    <s v="Muslim"/>
    <s v="Source Verified"/>
    <s v="UP"/>
    <x v="1"/>
    <s v="Yes"/>
    <s v="N"/>
    <s v="N"/>
    <n v="32"/>
    <n v="0"/>
    <s v="INDIVIDUAL"/>
    <n v="10000"/>
    <n v="10000"/>
    <n v="9975"/>
    <n v="36"/>
    <s v="months"/>
    <n v="6.9199999999999998E-2"/>
    <n v="10392.379999999999"/>
    <n v="10366.42"/>
    <n v="9080.51"/>
    <n v="83.25"/>
    <n v="1091.4100000000001"/>
    <n v="0"/>
    <n v="220.46"/>
    <n v="39.6828"/>
  </r>
  <r>
    <s v="00030XL1118"/>
    <x v="2"/>
    <n v="10043"/>
    <s v="RAVI MISHRA"/>
    <n v="301"/>
    <s v="DBS"/>
    <s v="NEEM KA THANA"/>
    <s v="OBC"/>
    <n v="80343"/>
    <s v="NEEM KA THANA"/>
    <n v="90828"/>
    <s v="Aarav Chopra"/>
    <s v="NO"/>
    <x v="106"/>
    <s v="SUMIT KUMAR SHARMA"/>
    <d v="1990-01-01T00:00:00"/>
    <s v="SUMIT KUMAR SHARMA"/>
    <d v="2018-10-31T00:00:00"/>
    <x v="0"/>
    <s v="Female"/>
    <s v="RENT"/>
    <s v="Fully Paid"/>
    <s v="No"/>
    <d v="2020-03-09T00:00:00"/>
    <s v="XL"/>
    <x v="1"/>
    <s v="B5"/>
    <s v="CL5100"/>
    <x v="7"/>
    <s v="JAIPUR"/>
    <s v="Muslim"/>
    <s v="Verified"/>
    <s v="RJ"/>
    <x v="5"/>
    <s v="Yes"/>
    <s v="N"/>
    <s v="N"/>
    <n v="28"/>
    <n v="0"/>
    <s v="INDIVIDUAL"/>
    <n v="3000"/>
    <n v="3000"/>
    <n v="3000"/>
    <n v="36"/>
    <s v="months"/>
    <n v="0.1111"/>
    <n v="2330.88"/>
    <n v="2330.88"/>
    <n v="1786.62"/>
    <n v="23.57"/>
    <n v="458.64"/>
    <n v="0"/>
    <n v="85.62"/>
    <n v="0.93"/>
  </r>
  <r>
    <s v="00030XL1125"/>
    <x v="2"/>
    <n v="10043"/>
    <s v="RAVI MISHRA"/>
    <n v="301"/>
    <s v="DBS"/>
    <s v="JHUNJHUNU"/>
    <s v="OBC"/>
    <n v="180035"/>
    <s v="Jhunjhunu"/>
    <n v="90835"/>
    <s v="Ananya Gupta"/>
    <s v="NO"/>
    <x v="141"/>
    <s v="HIRALAL GUPTA"/>
    <d v="1992-01-01T00:00:00"/>
    <s v="HIRALAL GUPTA"/>
    <d v="2019-01-29T00:00:00"/>
    <x v="0"/>
    <s v="Female"/>
    <s v="RENT"/>
    <s v="Fully Paid"/>
    <s v="No"/>
    <d v="2020-03-12T00:00:00"/>
    <s v="XL"/>
    <x v="2"/>
    <s v="D3"/>
    <s v="CL87H"/>
    <x v="8"/>
    <s v="JAIPUR"/>
    <s v="Muslim"/>
    <s v="Source Verified"/>
    <s v="RJ"/>
    <x v="5"/>
    <s v="Yes"/>
    <s v="N"/>
    <s v="N"/>
    <n v="27"/>
    <n v="0"/>
    <s v="INDIVIDUAL"/>
    <n v="3800"/>
    <n v="3800"/>
    <n v="3800"/>
    <n v="36"/>
    <s v="months"/>
    <n v="0.15279999999999999"/>
    <n v="3885.58"/>
    <n v="3885.58"/>
    <n v="2919.44"/>
    <n v="11.46"/>
    <n v="915.52"/>
    <n v="0"/>
    <n v="50.62"/>
    <n v="0.50619999999999998"/>
  </r>
  <r>
    <s v="00030XL2473"/>
    <x v="2"/>
    <n v="10037"/>
    <s v="RAJESH PRATAP"/>
    <n v="102"/>
    <s v="DBS"/>
    <s v="SANGRUR"/>
    <s v="General"/>
    <n v="1030240"/>
    <s v="SANGRUR"/>
    <n v="92183"/>
    <s v="Laksh Chopra"/>
    <s v="NO"/>
    <x v="294"/>
    <s v="ASHISH KUMAR"/>
    <d v="1986-12-30T00:00:00"/>
    <s v="ASHISH KUMAR"/>
    <d v="2018-11-26T00:00:00"/>
    <x v="0"/>
    <s v="Female"/>
    <s v="RENT"/>
    <s v="Fully Paid"/>
    <s v="No"/>
    <d v="2020-03-06T00:00:00"/>
    <s v="XL"/>
    <x v="4"/>
    <s v="C1"/>
    <s v="CL3100"/>
    <x v="7"/>
    <s v="LUDHIANA"/>
    <s v="Sikh"/>
    <s v="Not Verified"/>
    <s v="PB"/>
    <x v="7"/>
    <s v="Yes"/>
    <s v="N"/>
    <s v="N"/>
    <n v="32"/>
    <n v="0"/>
    <s v="INDIVIDUAL"/>
    <n v="10750"/>
    <n v="10750"/>
    <n v="10750"/>
    <n v="36"/>
    <s v="months"/>
    <n v="0.1268"/>
    <n v="10617.54"/>
    <n v="10617.54"/>
    <n v="5148.62"/>
    <n v="9.7799999999999994"/>
    <n v="1678.27"/>
    <n v="0"/>
    <n v="3790.65"/>
    <n v="173.48220000000001"/>
  </r>
  <r>
    <s v="00030XL2477"/>
    <x v="2"/>
    <n v="10420"/>
    <s v="MUNENDRA  SINGH"/>
    <n v="102"/>
    <s v="DBS"/>
    <s v="PATIALA"/>
    <s v="General"/>
    <n v="100251"/>
    <s v="PATIALA"/>
    <n v="92187"/>
    <s v="Nisha Patel"/>
    <s v="NO"/>
    <x v="182"/>
    <s v="BHANU PRATAP"/>
    <d v="1984-01-01T00:00:00"/>
    <s v="BHANU PRATAP"/>
    <d v="2018-11-05T00:00:00"/>
    <x v="0"/>
    <s v="Female"/>
    <s v="RENT"/>
    <s v="Fully Paid"/>
    <s v="No"/>
    <d v="2020-03-13T00:00:00"/>
    <s v="XL"/>
    <x v="3"/>
    <s v="A5"/>
    <s v="CL5100"/>
    <x v="7"/>
    <s v="LUDHIANA"/>
    <s v="Sikh"/>
    <s v="Verified"/>
    <s v="PB"/>
    <x v="7"/>
    <s v="Yes"/>
    <s v="N"/>
    <s v="N"/>
    <n v="34"/>
    <n v="0"/>
    <s v="INDIVIDUAL"/>
    <n v="7200"/>
    <n v="7200"/>
    <n v="7175"/>
    <n v="36"/>
    <s v="months"/>
    <n v="6.9099999999999995E-2"/>
    <n v="7028.47"/>
    <n v="7004.07"/>
    <n v="6103.91"/>
    <n v="83.25"/>
    <n v="773.13"/>
    <n v="0"/>
    <n v="151.43"/>
    <n v="1.5143"/>
  </r>
  <r>
    <s v="00030XL81"/>
    <x v="2"/>
    <n v="10067"/>
    <s v="AKSHAY KUMAR"/>
    <n v="102"/>
    <s v="DBS"/>
    <s v="Mansa"/>
    <s v="General"/>
    <n v="470055"/>
    <s v="Mansa"/>
    <n v="89791"/>
    <s v="Diya Verma"/>
    <s v="NO"/>
    <x v="30"/>
    <s v="JASKARAN SINGH"/>
    <d v="1988-10-08T00:00:00"/>
    <s v="SONIA GARG"/>
    <d v="2019-02-08T00:00:00"/>
    <x v="0"/>
    <s v="Female"/>
    <s v="RENT"/>
    <s v="Fully Paid"/>
    <s v="No"/>
    <d v="2020-03-13T00:00:00"/>
    <s v="XL"/>
    <x v="2"/>
    <s v="D5"/>
    <s v="CL87H"/>
    <x v="8"/>
    <s v="LUDHIANA"/>
    <s v="Sikh"/>
    <s v="Verified"/>
    <s v="PB"/>
    <x v="7"/>
    <s v="Yes"/>
    <s v="N"/>
    <s v="N"/>
    <n v="31"/>
    <n v="0"/>
    <s v="INDIVIDUAL"/>
    <n v="25000"/>
    <n v="25000"/>
    <n v="24950"/>
    <n v="36"/>
    <s v="months"/>
    <n v="0.16020000000000001"/>
    <n v="12029.99"/>
    <n v="12005.96"/>
    <n v="7660.72"/>
    <n v="2.0299999999999998"/>
    <n v="3765.37"/>
    <n v="0"/>
    <n v="603.9"/>
    <n v="6.84"/>
  </r>
  <r>
    <s v="00030XL2583"/>
    <x v="2"/>
    <n v="10947"/>
    <s v="KRISHAN PAL SAINI"/>
    <n v="206"/>
    <s v="DBS"/>
    <s v="AMBALA"/>
    <s v="OBC"/>
    <n v="400209"/>
    <s v="AMBALA"/>
    <n v="92293"/>
    <s v="Vivaan Mehta"/>
    <s v="NO"/>
    <x v="27"/>
    <s v="RAJAT KUMAR"/>
    <d v="1987-04-01T00:00:00"/>
    <s v="NEETOO SINGH"/>
    <d v="2018-08-21T00:00:00"/>
    <x v="0"/>
    <s v="Female"/>
    <s v="RENT"/>
    <s v="Fully Paid"/>
    <s v="No"/>
    <d v="2020-03-09T00:00:00"/>
    <s v="XL"/>
    <x v="2"/>
    <s v="D4"/>
    <s v="CL9000"/>
    <x v="8"/>
    <s v="KARNAL"/>
    <s v="Sikh"/>
    <s v="Source Verified"/>
    <s v="HR"/>
    <x v="6"/>
    <s v="Yes"/>
    <s v="N"/>
    <s v="N"/>
    <n v="31"/>
    <n v="0"/>
    <s v="INDIVIDUAL"/>
    <n v="9250"/>
    <n v="9250"/>
    <n v="9250"/>
    <n v="36"/>
    <s v="months"/>
    <n v="0.1565"/>
    <n v="7662.59"/>
    <n v="7662.59"/>
    <n v="5389.28"/>
    <n v="28.65"/>
    <n v="2034.2"/>
    <n v="0"/>
    <n v="239.11"/>
    <n v="2.54"/>
  </r>
  <r>
    <s v="00030XL2647"/>
    <x v="2"/>
    <n v="10110"/>
    <s v="VIVEKANAND"/>
    <n v="102"/>
    <s v="DBS"/>
    <s v="HOSHIARPUR"/>
    <s v="OBC"/>
    <n v="340016"/>
    <s v="HOSHIARPUR"/>
    <n v="92357"/>
    <s v="Vivaan Joshi"/>
    <s v="NO"/>
    <x v="36"/>
    <s v="AASIF ALI KHAN"/>
    <d v="1985-01-01T00:00:00"/>
    <s v="AASIF ALI"/>
    <d v="2018-09-12T00:00:00"/>
    <x v="0"/>
    <s v="Female"/>
    <s v="MORTGAGE"/>
    <s v="Fully Paid"/>
    <s v="No"/>
    <d v="2020-03-11T00:00:00"/>
    <s v="XL"/>
    <x v="3"/>
    <s v="A5"/>
    <s v="CL6000"/>
    <x v="2"/>
    <s v="LUDHIANA"/>
    <s v="Sikh"/>
    <s v="Source Verified"/>
    <s v="PB"/>
    <x v="7"/>
    <s v="Yes"/>
    <s v="N"/>
    <s v="N"/>
    <n v="33"/>
    <n v="0"/>
    <s v="INDIVIDUAL"/>
    <n v="7000"/>
    <n v="7000"/>
    <n v="7000"/>
    <n v="36"/>
    <s v="months"/>
    <n v="7.6600000000000001E-2"/>
    <n v="3422.11"/>
    <n v="3422.11"/>
    <n v="2703.93"/>
    <n v="79.349999999999994"/>
    <n v="546.72"/>
    <n v="0"/>
    <n v="171.46"/>
    <n v="2.1"/>
  </r>
  <r>
    <s v="00030XL2613"/>
    <x v="2"/>
    <n v="10037"/>
    <s v="RAJESH PRATAP"/>
    <n v="102"/>
    <s v="DBS"/>
    <s v="FATEHGARH SAHIB"/>
    <s v="OBC"/>
    <n v="120579"/>
    <s v="FATEHGARH SAHIB"/>
    <n v="92323"/>
    <s v="Laksh Reddy"/>
    <s v="NO"/>
    <x v="88"/>
    <s v="ARUN KUMAR"/>
    <d v="1984-01-01T00:00:00"/>
    <s v="ARUN KUMAR"/>
    <d v="2018-10-30T00:00:00"/>
    <x v="0"/>
    <s v="Female"/>
    <s v="RENT"/>
    <s v="Fully Paid"/>
    <s v="No"/>
    <d v="2020-03-03T00:00:00"/>
    <s v="XL"/>
    <x v="7"/>
    <s v="G1"/>
    <s v="CL5100"/>
    <x v="7"/>
    <s v="LUDHIANA"/>
    <s v="Sikh"/>
    <s v="Source Verified"/>
    <s v="PB"/>
    <x v="7"/>
    <s v="Yes"/>
    <s v="N"/>
    <s v="N"/>
    <n v="34"/>
    <n v="0"/>
    <s v="INDIVIDUAL"/>
    <n v="15000"/>
    <n v="15000"/>
    <n v="15000"/>
    <n v="60"/>
    <s v="months"/>
    <n v="0.2011"/>
    <n v="14025.6"/>
    <n v="14025.6"/>
    <n v="6137.16"/>
    <n v="19.2"/>
    <n v="6608.06"/>
    <n v="0"/>
    <n v="1280.3800000000001"/>
    <n v="12.803800000000001"/>
  </r>
  <r>
    <s v="00030XL5054"/>
    <x v="2"/>
    <n v="10037"/>
    <s v="RAJESH PRATAP"/>
    <n v="102"/>
    <s v="DBS"/>
    <s v="FATEHGARH SAHIB"/>
    <s v="OBC"/>
    <n v="120281"/>
    <s v="FATEHGARH SAHIB"/>
    <n v="94764"/>
    <s v="Meera Nair"/>
    <s v="NO"/>
    <x v="132"/>
    <s v="ARUN KUMAR"/>
    <d v="1990-05-07T00:00:00"/>
    <s v="ARUN KUMAR"/>
    <d v="2019-02-19T00:00:00"/>
    <x v="0"/>
    <s v="Female"/>
    <s v="RENT"/>
    <s v="Fully Paid"/>
    <s v="No"/>
    <d v="2020-03-03T00:00:00"/>
    <s v="XL"/>
    <x v="2"/>
    <s v="D2"/>
    <s v="CL6000"/>
    <x v="8"/>
    <s v="LUDHIANA"/>
    <s v="Sikh"/>
    <s v="Verified"/>
    <s v="PB"/>
    <x v="7"/>
    <s v="Yes"/>
    <s v="N"/>
    <s v="N"/>
    <n v="29"/>
    <n v="0"/>
    <s v="INDIVIDUAL"/>
    <n v="11000"/>
    <n v="11000"/>
    <n v="10950"/>
    <n v="60"/>
    <s v="months"/>
    <n v="0.14910000000000001"/>
    <n v="5440.99"/>
    <n v="5416.33"/>
    <n v="2641.08"/>
    <n v="68.78"/>
    <n v="2305.38"/>
    <n v="0"/>
    <n v="494.53"/>
    <n v="4.5599999999999996"/>
  </r>
  <r>
    <s v="00030XL5030"/>
    <x v="2"/>
    <n v="10037"/>
    <s v="RAJESH PRATAP"/>
    <n v="102"/>
    <s v="DBS"/>
    <s v="FATEHGARH SAHIB"/>
    <s v="OBC"/>
    <n v="120459"/>
    <s v="FATEHGARH SAHIB"/>
    <n v="94740"/>
    <s v="Aditya Sharma"/>
    <s v="NO"/>
    <x v="114"/>
    <s v="ANUJ KUMAR"/>
    <d v="1988-01-01T00:00:00"/>
    <s v="ANUJ KUMAR"/>
    <d v="2019-03-30T00:00:00"/>
    <x v="0"/>
    <s v="Female"/>
    <s v="RENT"/>
    <s v="Fully Paid"/>
    <s v="No"/>
    <d v="2020-03-12T00:00:00"/>
    <s v="XL"/>
    <x v="6"/>
    <s v="F3"/>
    <s v="CL84H"/>
    <x v="8"/>
    <s v="LUDHIANA"/>
    <s v="Sikh"/>
    <s v="Source Verified"/>
    <s v="PB"/>
    <x v="7"/>
    <s v="Yes"/>
    <s v="N"/>
    <s v="N"/>
    <n v="31"/>
    <n v="0"/>
    <s v="INDIVIDUAL"/>
    <n v="10000"/>
    <n v="10000"/>
    <n v="10000"/>
    <n v="60"/>
    <s v="months"/>
    <n v="0.18990000000000001"/>
    <n v="8662.65"/>
    <n v="8662.65"/>
    <n v="3822.59"/>
    <n v="30.5"/>
    <n v="3956.68"/>
    <n v="0"/>
    <n v="883.38"/>
    <n v="8.8338000000000001"/>
  </r>
  <r>
    <s v="00030XL5042"/>
    <x v="2"/>
    <n v="10110"/>
    <s v="VIVEKANAND"/>
    <n v="102"/>
    <s v="DBS"/>
    <s v="HOSHIARPUR"/>
    <s v="OBC"/>
    <n v="340013"/>
    <s v="HOSHIARPUR"/>
    <n v="94752"/>
    <s v="Ishaan Patel"/>
    <s v="NO"/>
    <x v="95"/>
    <s v="GAJENDRA"/>
    <d v="1987-04-03T00:00:00"/>
    <s v="GAJENDRA"/>
    <d v="2019-03-01T00:00:00"/>
    <x v="0"/>
    <s v="Female"/>
    <s v="MORTGAGE"/>
    <s v="Fully Paid"/>
    <s v="No"/>
    <d v="2020-03-13T00:00:00"/>
    <s v="XL"/>
    <x v="4"/>
    <s v="C2"/>
    <s v="CL6000"/>
    <x v="8"/>
    <s v="LUDHIANA"/>
    <s v="Sikh"/>
    <s v="Not Verified"/>
    <s v="PB"/>
    <x v="7"/>
    <s v="Yes"/>
    <s v="N"/>
    <s v="N"/>
    <n v="32"/>
    <n v="0"/>
    <s v="INDIVIDUAL"/>
    <n v="14000"/>
    <n v="14000"/>
    <n v="13755.98"/>
    <n v="60"/>
    <s v="months"/>
    <n v="0.13059999999999999"/>
    <n v="1609.89"/>
    <n v="1592.44"/>
    <n v="332.74"/>
    <n v="2.0299999999999998"/>
    <n v="300.83999999999997"/>
    <n v="0"/>
    <n v="976.31"/>
    <n v="341.75"/>
  </r>
  <r>
    <s v="00030XL5071"/>
    <x v="2"/>
    <n v="10240"/>
    <s v="RAJVEER GANGWAR"/>
    <n v="102"/>
    <s v="DBS"/>
    <s v="ROPAR"/>
    <s v="OBC"/>
    <n v="190241"/>
    <s v="ROPAR"/>
    <n v="94781"/>
    <s v="Kavya Gupta"/>
    <s v="NO"/>
    <x v="460"/>
    <s v="AMARPAL"/>
    <d v="1984-01-01T00:00:00"/>
    <s v="RAHUL KUMAR"/>
    <d v="2018-08-02T00:00:00"/>
    <x v="0"/>
    <s v="Female"/>
    <s v="RENT"/>
    <s v="Fully Paid"/>
    <s v="No"/>
    <d v="2020-03-05T00:00:00"/>
    <s v="XL"/>
    <x v="2"/>
    <s v="D2"/>
    <s v="CL122H"/>
    <x v="12"/>
    <s v="LUDHIANA"/>
    <s v="Sikh"/>
    <s v="Not Verified"/>
    <s v="PB"/>
    <x v="7"/>
    <s v="Yes"/>
    <s v="N"/>
    <s v="N"/>
    <n v="34"/>
    <n v="0"/>
    <s v="INDIVIDUAL"/>
    <n v="7500"/>
    <n v="7500"/>
    <n v="7500"/>
    <n v="60"/>
    <s v="months"/>
    <n v="0.14910000000000001"/>
    <n v="5519.43"/>
    <n v="5519.43"/>
    <n v="3174.91"/>
    <n v="16.46"/>
    <n v="2325.42"/>
    <n v="0"/>
    <n v="19.100000000000001"/>
    <n v="6.64"/>
  </r>
  <r>
    <s v="0010XLG48546"/>
    <x v="2"/>
    <n v="10924"/>
    <s v="DILIP KUMAR"/>
    <n v="207"/>
    <s v="DBS"/>
    <s v="RAIPUR"/>
    <s v="OBC"/>
    <n v="230380"/>
    <s v="RAIPUR"/>
    <n v="48547"/>
    <s v="Nisha Verma"/>
    <s v="NO"/>
    <x v="331"/>
    <s v="RAJ KUMAR"/>
    <d v="1985-05-12T00:00:00"/>
    <s v="RAJ KUMAR"/>
    <d v="2018-05-28T00:00:00"/>
    <x v="0"/>
    <s v="Female"/>
    <s v="RENT"/>
    <s v="Cancelled"/>
    <s v="No"/>
    <d v="2020-03-06T00:00:00"/>
    <s v="XLG"/>
    <x v="4"/>
    <s v="C3"/>
    <s v="JLG26K"/>
    <x v="2"/>
    <s v="RAIPUR"/>
    <s v="Hindu"/>
    <s v="Source Verified"/>
    <s v="CG"/>
    <x v="10"/>
    <s v="Yes"/>
    <s v="N"/>
    <s v="N"/>
    <n v="33"/>
    <n v="0"/>
    <s v="INDIVIDUAL"/>
    <n v="4000"/>
    <n v="4000"/>
    <n v="4000"/>
    <n v="60"/>
    <s v="months"/>
    <n v="0.1343"/>
    <n v="449.2"/>
    <n v="449.2"/>
    <n v="142.51"/>
    <n v="92.98"/>
    <n v="132.26"/>
    <n v="0"/>
    <n v="174.43"/>
    <n v="1.67"/>
  </r>
  <r>
    <s v="0010XLG3394"/>
    <x v="2"/>
    <n v="10469"/>
    <s v="MANISH  PANDEY"/>
    <n v="176"/>
    <s v="DBS"/>
    <s v="Mathura"/>
    <s v="OBC"/>
    <n v="910210"/>
    <s v="MATHURA"/>
    <n v="3395"/>
    <s v="Vivaan Joshi"/>
    <s v="NO"/>
    <x v="41"/>
    <s v="RAJAT TIWARI"/>
    <d v="1991-01-01T00:00:00"/>
    <s v="SUNIL KUMAR"/>
    <d v="2019-03-11T00:00:00"/>
    <x v="0"/>
    <s v="Female"/>
    <s v="MORTGAGE"/>
    <s v="Transffered"/>
    <s v="No"/>
    <d v="2020-03-13T00:00:00"/>
    <s v="XLG"/>
    <x v="2"/>
    <s v="D4"/>
    <s v="JLG44K"/>
    <x v="3"/>
    <s v="BULANDSHAHR"/>
    <s v="Hindu"/>
    <s v="Not Verified"/>
    <s v="UP"/>
    <x v="1"/>
    <s v="Yes"/>
    <s v="N"/>
    <s v="N"/>
    <n v="28"/>
    <n v="0"/>
    <s v="INDIVIDUAL"/>
    <n v="12000"/>
    <n v="12000"/>
    <n v="12000"/>
    <n v="60"/>
    <s v="months"/>
    <n v="0.1565"/>
    <n v="7703.01"/>
    <n v="7703.01"/>
    <n v="3894.54"/>
    <n v="4.6500000000000004"/>
    <n v="3327.71"/>
    <n v="0"/>
    <n v="480.76"/>
    <n v="4.75"/>
  </r>
  <r>
    <s v="0010XLG62638"/>
    <x v="2"/>
    <n v="10588"/>
    <s v="POONAM DEVI"/>
    <n v="201"/>
    <s v="DBS"/>
    <s v="JAMMU"/>
    <s v="SC"/>
    <n v="720056"/>
    <s v="JAMMU"/>
    <n v="62639"/>
    <s v="Nisha Nair"/>
    <s v="NO"/>
    <x v="243"/>
    <s v="ABHINAV RATHOUR"/>
    <d v="1991-10-09T00:00:00"/>
    <s v="ABHINAV RATHOUR"/>
    <d v="2019-02-13T00:00:00"/>
    <x v="0"/>
    <s v="Female"/>
    <s v="RENT"/>
    <s v="Insurance Paid Off"/>
    <s v="No"/>
    <d v="2020-03-12T00:00:00"/>
    <s v="XLG"/>
    <x v="2"/>
    <s v="D1"/>
    <s v="JLG26K"/>
    <x v="0"/>
    <s v="LUDHIANA"/>
    <s v="Hindu"/>
    <s v="Source Verified"/>
    <s v="JK"/>
    <x v="8"/>
    <s v="Yes"/>
    <s v="N"/>
    <s v="N"/>
    <n v="28"/>
    <n v="0"/>
    <s v="INDIVIDUAL"/>
    <n v="5000"/>
    <n v="5000"/>
    <n v="5000"/>
    <n v="36"/>
    <s v="months"/>
    <n v="0.1454"/>
    <n v="1393.23"/>
    <n v="1393.23"/>
    <n v="809.57"/>
    <n v="8.23"/>
    <n v="394.71"/>
    <n v="0"/>
    <n v="188.95"/>
    <n v="1.97"/>
  </r>
  <r>
    <s v="0010XLG37097"/>
    <x v="2"/>
    <n v="10037"/>
    <s v="RAJESH PRATAP"/>
    <n v="102"/>
    <s v="DBS"/>
    <s v="SANGRUR"/>
    <s v="SC"/>
    <n v="110112"/>
    <s v="SANGRUR"/>
    <n v="37098"/>
    <s v="Kavya Mehta"/>
    <s v="NO"/>
    <x v="28"/>
    <s v="AVADHESH KUMAR"/>
    <d v="1990-02-13T00:00:00"/>
    <s v="SUBHASH CHANDRA"/>
    <d v="2018-08-31T00:00:00"/>
    <x v="0"/>
    <s v="Female"/>
    <s v="MORTGAGE"/>
    <s v="Net-Off"/>
    <s v="No"/>
    <d v="2020-03-06T00:00:00"/>
    <s v="XLG"/>
    <x v="1"/>
    <s v="B4"/>
    <s v="JLG41K"/>
    <x v="0"/>
    <s v="LUDHIANA"/>
    <s v="Hindu"/>
    <s v="Source Verified"/>
    <s v="PB"/>
    <x v="7"/>
    <s v="Yes"/>
    <s v="N"/>
    <s v="N"/>
    <n v="28"/>
    <n v="0"/>
    <s v="INDIVIDUAL"/>
    <n v="10000"/>
    <n v="10000"/>
    <n v="9975"/>
    <n v="60"/>
    <s v="months"/>
    <n v="0.1074"/>
    <n v="3797.65"/>
    <n v="3788.16"/>
    <n v="2052.16"/>
    <n v="12.8"/>
    <n v="1289.0999999999999"/>
    <n v="0"/>
    <n v="456.39"/>
    <n v="4.32"/>
  </r>
  <r>
    <s v="0010XLG37153"/>
    <x v="2"/>
    <n v="10161"/>
    <s v="RAM AVTAR"/>
    <n v="176"/>
    <s v="DBS"/>
    <s v="AGRA"/>
    <s v="SC"/>
    <n v="980123"/>
    <s v="AGRA"/>
    <n v="37154"/>
    <s v="Aditya Verma"/>
    <s v="NO"/>
    <x v="159"/>
    <s v="YOGESH"/>
    <d v="1989-01-01T00:00:00"/>
    <s v="YOGESH"/>
    <d v="2018-12-26T00:00:00"/>
    <x v="0"/>
    <s v="Female"/>
    <s v="MORTGAGE"/>
    <s v="Transffered"/>
    <s v="No"/>
    <d v="2020-03-11T00:00:00"/>
    <s v="XLG"/>
    <x v="3"/>
    <s v="A5"/>
    <s v="JLG39K"/>
    <x v="5"/>
    <s v="BULANDSHAHR"/>
    <s v="Hindu"/>
    <s v="Verified"/>
    <s v="UP"/>
    <x v="1"/>
    <s v="Yes"/>
    <s v="N"/>
    <s v="N"/>
    <n v="29"/>
    <n v="0"/>
    <s v="INDIVIDUAL"/>
    <n v="12250"/>
    <n v="12250"/>
    <n v="12250"/>
    <n v="36"/>
    <s v="months"/>
    <n v="6.9099999999999995E-2"/>
    <n v="13153.43"/>
    <n v="13153.43"/>
    <n v="11721"/>
    <n v="19.75"/>
    <n v="1360.75"/>
    <n v="0"/>
    <n v="71.680000000000007"/>
    <n v="0.71679999999999999"/>
  </r>
  <r>
    <s v="0010XLG37201"/>
    <x v="2"/>
    <n v="10037"/>
    <s v="RAJESH PRATAP"/>
    <n v="102"/>
    <s v="DBS"/>
    <s v="SANGRUR"/>
    <s v="SC"/>
    <n v="1030193"/>
    <s v="SANGRUR"/>
    <n v="37202"/>
    <s v="Aarav Gupta"/>
    <s v="NO"/>
    <x v="261"/>
    <s v="SUGREEV"/>
    <d v="1984-01-01T00:00:00"/>
    <s v="SUGREEV"/>
    <d v="2018-12-13T00:00:00"/>
    <x v="0"/>
    <s v="Female"/>
    <s v="RENT"/>
    <s v="Transffered"/>
    <s v="No"/>
    <d v="2020-03-12T00:00:00"/>
    <s v="XLG"/>
    <x v="2"/>
    <s v="D5"/>
    <s v="JLG44K"/>
    <x v="0"/>
    <s v="LUDHIANA"/>
    <s v="Hindu"/>
    <s v="Source Verified"/>
    <s v="PB"/>
    <x v="7"/>
    <s v="Yes"/>
    <s v="N"/>
    <s v="N"/>
    <n v="34"/>
    <n v="0"/>
    <s v="INDIVIDUAL"/>
    <n v="4200"/>
    <n v="4200"/>
    <n v="4200"/>
    <n v="60"/>
    <s v="months"/>
    <n v="0.15570000000000001"/>
    <n v="3470.07"/>
    <n v="3470.07"/>
    <n v="1762.61"/>
    <n v="144"/>
    <n v="1364.98"/>
    <n v="0"/>
    <n v="342.48"/>
    <n v="3.4247999999999998"/>
  </r>
  <r>
    <s v="0010XLG21646"/>
    <x v="2"/>
    <n v="11867"/>
    <s v="VIKRANT KUMAR VICKY"/>
    <n v="209"/>
    <s v="DBS"/>
    <s v="CHHAPRA"/>
    <s v="Minority"/>
    <n v="380360"/>
    <s v="CHHAPRA"/>
    <n v="21647"/>
    <s v="Laksh Mehta"/>
    <s v="NO"/>
    <x v="60"/>
    <s v="RAMESH KUMAR"/>
    <d v="1984-01-01T00:00:00"/>
    <s v="SHAILENDRA VIKRAM SINGH"/>
    <d v="2018-10-15T00:00:00"/>
    <x v="0"/>
    <s v="Female"/>
    <s v="RENT"/>
    <s v="Net-Off"/>
    <s v="No"/>
    <d v="2020-03-06T00:00:00"/>
    <s v="XLG"/>
    <x v="5"/>
    <s v="E2"/>
    <s v="JLG25K"/>
    <x v="1"/>
    <s v="PATNA"/>
    <s v="Muslim"/>
    <s v="Source Verified"/>
    <s v="BR"/>
    <x v="12"/>
    <s v="Yes"/>
    <s v="N"/>
    <s v="N"/>
    <n v="34"/>
    <n v="0"/>
    <s v="INDIVIDUAL"/>
    <n v="18000"/>
    <n v="18000"/>
    <n v="17975"/>
    <n v="60"/>
    <s v="months"/>
    <n v="0.16320000000000001"/>
    <n v="16075.02"/>
    <n v="16052.73"/>
    <n v="7822.89"/>
    <n v="7.55"/>
    <n v="6855.94"/>
    <n v="0"/>
    <n v="1396.19"/>
    <n v="13.9619"/>
  </r>
  <r>
    <s v="0010XLG42442"/>
    <x v="2"/>
    <n v="10436"/>
    <s v="RENU TIWARI"/>
    <n v="176"/>
    <s v="DBS"/>
    <s v="JAUNPUR"/>
    <s v="OBC"/>
    <n v="390142"/>
    <s v="JAUNPUR"/>
    <n v="42443"/>
    <s v="Vivaan Chopra"/>
    <s v="NO"/>
    <x v="61"/>
    <s v="POONAM GAUTAM"/>
    <d v="1983-01-01T00:00:00"/>
    <s v="NEELAM SHARMA"/>
    <d v="2018-09-03T00:00:00"/>
    <x v="0"/>
    <s v="Female"/>
    <s v="MORTGAGE"/>
    <s v="Net-Off"/>
    <s v="No"/>
    <d v="2020-03-02T00:00:00"/>
    <s v="XLG"/>
    <x v="3"/>
    <s v="A4"/>
    <s v="JLG25K"/>
    <x v="0"/>
    <s v="VARANASI"/>
    <s v="Muslim"/>
    <s v="Verified"/>
    <s v="UP"/>
    <x v="1"/>
    <s v="Yes"/>
    <s v="N"/>
    <s v="N"/>
    <n v="35"/>
    <n v="0"/>
    <s v="INDIVIDUAL"/>
    <n v="14000"/>
    <n v="14000"/>
    <n v="11833.84"/>
    <n v="36"/>
    <s v="months"/>
    <n v="6.54E-2"/>
    <n v="6348.67"/>
    <n v="5631.52"/>
    <n v="2506.04"/>
    <n v="5.92"/>
    <n v="492.13"/>
    <n v="0"/>
    <n v="3350.5"/>
    <n v="498.10500000000002"/>
  </r>
  <r>
    <s v="0010XLG27813"/>
    <x v="2"/>
    <n v="10037"/>
    <s v="RAJESH PRATAP"/>
    <n v="102"/>
    <s v="DBS"/>
    <s v="SANGRUR"/>
    <s v="General"/>
    <n v="1030070"/>
    <s v="SANGRUR"/>
    <n v="27814"/>
    <s v="Aditya Patel"/>
    <s v="NO"/>
    <x v="120"/>
    <s v="Lovepreet Singh"/>
    <d v="1991-01-01T00:00:00"/>
    <s v="Lovepreet Singh"/>
    <d v="2019-03-27T00:00:00"/>
    <x v="0"/>
    <s v="Female"/>
    <s v="MORTGAGE"/>
    <s v="Transffered"/>
    <s v="No"/>
    <d v="2020-03-12T00:00:00"/>
    <s v="XLG"/>
    <x v="1"/>
    <s v="B4"/>
    <s v="JLG44K"/>
    <x v="0"/>
    <s v="LUDHIANA"/>
    <s v="Sikh"/>
    <s v="Not Verified"/>
    <s v="PB"/>
    <x v="7"/>
    <s v="Yes"/>
    <s v="N"/>
    <s v="N"/>
    <n v="28"/>
    <n v="0"/>
    <s v="INDIVIDUAL"/>
    <n v="1950"/>
    <n v="1950"/>
    <n v="1450"/>
    <n v="36"/>
    <s v="months"/>
    <n v="9.9900000000000003E-2"/>
    <n v="496.6"/>
    <n v="369.12"/>
    <n v="188.61"/>
    <n v="60.17"/>
    <n v="62.43"/>
    <n v="0"/>
    <n v="245.56"/>
    <n v="44.200800000000001"/>
  </r>
  <r>
    <s v="0010XLG51466"/>
    <x v="2"/>
    <n v="10037"/>
    <s v="RAJESH PRATAP"/>
    <n v="102"/>
    <s v="DBS"/>
    <s v="FATEHGARH SAHIB"/>
    <s v="SC"/>
    <n v="120109"/>
    <s v="FATEHGARH SAHIB"/>
    <n v="51467"/>
    <s v="Aditya Gupta"/>
    <s v="NO"/>
    <x v="114"/>
    <s v="SUMIT SHARMA"/>
    <d v="1987-01-01T00:00:00"/>
    <s v="SUMIT SHARMA"/>
    <d v="2018-09-05T00:00:00"/>
    <x v="0"/>
    <s v="Female"/>
    <s v="MORTGAGE"/>
    <s v="Net-Off"/>
    <s v="No"/>
    <d v="2020-03-09T00:00:00"/>
    <s v="XLG"/>
    <x v="2"/>
    <s v="D3"/>
    <s v="JLG41K"/>
    <x v="0"/>
    <s v="LUDHIANA"/>
    <s v="Sikh"/>
    <s v="Verified"/>
    <s v="PB"/>
    <x v="7"/>
    <s v="Yes"/>
    <s v="N"/>
    <s v="N"/>
    <n v="31"/>
    <n v="0"/>
    <s v="INDIVIDUAL"/>
    <n v="18200"/>
    <n v="18200"/>
    <n v="18125"/>
    <n v="60"/>
    <s v="months"/>
    <n v="0.14829999999999999"/>
    <n v="12341.91"/>
    <n v="12291.18"/>
    <n v="6432.7"/>
    <n v="20.329999999999998"/>
    <n v="5235.8100000000004"/>
    <n v="0"/>
    <n v="673.4"/>
    <n v="7.03"/>
  </r>
  <r>
    <s v="0010XLG51483"/>
    <x v="2"/>
    <n v="10037"/>
    <s v="RAJESH PRATAP"/>
    <n v="102"/>
    <s v="DBS"/>
    <s v="FATEHGARH SAHIB"/>
    <s v="SC"/>
    <n v="120272"/>
    <s v="FATEHGARH SAHIB"/>
    <n v="51484"/>
    <s v="Diya Verma"/>
    <s v="NO"/>
    <x v="92"/>
    <s v="RAMAN KUMAR"/>
    <d v="1989-01-01T00:00:00"/>
    <s v="MOHIT KUMAR MISHRA"/>
    <d v="2019-01-14T00:00:00"/>
    <x v="0"/>
    <s v="Female"/>
    <s v="RENT"/>
    <s v="Paid Off"/>
    <s v="No"/>
    <d v="2020-03-09T00:00:00"/>
    <s v="XLG"/>
    <x v="3"/>
    <s v="A3"/>
    <s v="JLG44K"/>
    <x v="1"/>
    <s v="LUDHIANA"/>
    <s v="Sikh"/>
    <s v="Not Verified"/>
    <s v="PB"/>
    <x v="7"/>
    <s v="Yes"/>
    <s v="N"/>
    <s v="N"/>
    <n v="30"/>
    <n v="0"/>
    <s v="INDIVIDUAL"/>
    <n v="4000"/>
    <n v="4000"/>
    <n v="4000"/>
    <n v="36"/>
    <s v="months"/>
    <n v="6.1699999999999998E-2"/>
    <n v="1118.28"/>
    <n v="1118.28"/>
    <n v="824.39"/>
    <n v="16.88"/>
    <n v="149.44999999999999"/>
    <n v="0"/>
    <n v="144.44"/>
    <n v="1.55"/>
  </r>
  <r>
    <s v="0010XLG51540"/>
    <x v="2"/>
    <n v="10037"/>
    <s v="RAJESH PRATAP"/>
    <n v="102"/>
    <s v="DBS"/>
    <s v="SANGRUR"/>
    <s v="SC"/>
    <n v="1030064"/>
    <s v="SANGRUR"/>
    <n v="51541"/>
    <s v="Laksh Patel"/>
    <s v="NO"/>
    <x v="120"/>
    <s v="ASHISH KUMAR"/>
    <d v="1988-01-01T00:00:00"/>
    <s v="ASHISH KUMAR"/>
    <d v="2019-03-18T00:00:00"/>
    <x v="0"/>
    <s v="Female"/>
    <s v="RENT"/>
    <s v="Transffered"/>
    <s v="No"/>
    <d v="2020-03-02T00:00:00"/>
    <s v="XLG"/>
    <x v="1"/>
    <s v="B5"/>
    <s v="JLG46K"/>
    <x v="0"/>
    <s v="LUDHIANA"/>
    <s v="Sikh"/>
    <s v="Verified"/>
    <s v="PB"/>
    <x v="7"/>
    <s v="Yes"/>
    <s v="N"/>
    <s v="N"/>
    <n v="31"/>
    <n v="0"/>
    <s v="INDIVIDUAL"/>
    <n v="25000"/>
    <n v="25000"/>
    <n v="24975"/>
    <n v="36"/>
    <s v="months"/>
    <n v="0.1036"/>
    <n v="21526.87"/>
    <n v="21505.38"/>
    <n v="17239.259999999998"/>
    <n v="44.83"/>
    <n v="3828.63"/>
    <n v="0"/>
    <n v="458.98"/>
    <n v="5.43"/>
  </r>
  <r>
    <s v="00030XL1618"/>
    <x v="0"/>
    <n v="10588"/>
    <s v="POONAM DEVI"/>
    <n v="201"/>
    <s v="DBS"/>
    <s v="JAMMU"/>
    <s v="Minority"/>
    <n v="720063"/>
    <s v="JAMMU"/>
    <n v="91328"/>
    <s v="Aditya Joshi"/>
    <s v="NO"/>
    <x v="109"/>
    <s v="MD. ADIL ALI"/>
    <d v="1983-08-05T00:00:00"/>
    <s v="MD. ADIL ALI"/>
    <d v="2019-03-08T00:00:00"/>
    <x v="0"/>
    <s v="Female"/>
    <s v="MORTGAGE"/>
    <s v="Paid Off"/>
    <s v="No"/>
    <d v="2020-03-13T00:00:00"/>
    <s v="XL"/>
    <x v="4"/>
    <s v="C2"/>
    <s v="CL87H"/>
    <x v="8"/>
    <s v="LUDHIANA"/>
    <s v="Christian"/>
    <s v="Verified"/>
    <s v="JK"/>
    <x v="8"/>
    <s v="Yes"/>
    <s v="N"/>
    <s v="N"/>
    <n v="36"/>
    <n v="0"/>
    <s v="INDIVIDUAL"/>
    <n v="5000"/>
    <n v="5000"/>
    <n v="5000"/>
    <n v="60"/>
    <s v="months"/>
    <n v="0.12609999999999999"/>
    <n v="2522.89"/>
    <n v="2522.89"/>
    <n v="832.29"/>
    <n v="5.37"/>
    <n v="630.21"/>
    <n v="0"/>
    <n v="1060.3900000000001"/>
    <n v="177.76079999999999"/>
  </r>
  <r>
    <s v="00030XL2977"/>
    <x v="0"/>
    <n v="10588"/>
    <s v="POONAM DEVI"/>
    <n v="201"/>
    <s v="DBS"/>
    <s v="JAMMU"/>
    <s v="OBC"/>
    <n v="720060"/>
    <s v="JAMMU"/>
    <n v="92687"/>
    <s v="Meera Mehta"/>
    <s v="NO"/>
    <x v="406"/>
    <s v="MAJLISH KHAN"/>
    <d v="1982-04-07T00:00:00"/>
    <s v="ABHINAV RATHOUR"/>
    <d v="2019-03-05T00:00:00"/>
    <x v="0"/>
    <s v="Female"/>
    <s v="RENT"/>
    <s v="Fully Paid"/>
    <s v="No"/>
    <d v="2020-03-05T00:00:00"/>
    <s v="XL"/>
    <x v="2"/>
    <s v="D2"/>
    <s v="CL87H"/>
    <x v="8"/>
    <s v="LUDHIANA"/>
    <s v="Christian"/>
    <s v="Verified"/>
    <s v="JK"/>
    <x v="8"/>
    <s v="Yes"/>
    <s v="N"/>
    <s v="N"/>
    <n v="37"/>
    <n v="0"/>
    <s v="INDIVIDUAL"/>
    <n v="5500"/>
    <n v="5500"/>
    <n v="5500"/>
    <n v="60"/>
    <s v="months"/>
    <n v="0.14460000000000001"/>
    <n v="373.45"/>
    <n v="373.45"/>
    <n v="62.66"/>
    <n v="9.68"/>
    <n v="65.89"/>
    <n v="0"/>
    <n v="244.9"/>
    <n v="2.2799999999999998"/>
  </r>
  <r>
    <s v="00030XL2728"/>
    <x v="0"/>
    <n v="10469"/>
    <s v="MANISH  PANDEY"/>
    <n v="176"/>
    <s v="DBS"/>
    <s v="Mathura"/>
    <s v="General"/>
    <n v="40781"/>
    <s v="MATHURA"/>
    <n v="92438"/>
    <s v="Vivaan Joshi"/>
    <s v="NO"/>
    <x v="231"/>
    <s v="SAPNA"/>
    <d v="1974-01-01T00:00:00"/>
    <s v="SUNIL KUMAR"/>
    <d v="2019-01-07T00:00:00"/>
    <x v="0"/>
    <s v="Female"/>
    <s v="MORTGAGE"/>
    <s v="Fully Paid"/>
    <s v="No"/>
    <d v="2020-03-06T00:00:00"/>
    <s v="XL"/>
    <x v="3"/>
    <s v="A5"/>
    <s v="CL3100"/>
    <x v="7"/>
    <s v="BULANDSHAHR"/>
    <s v="Hindu"/>
    <s v="Source Verified"/>
    <s v="UP"/>
    <x v="1"/>
    <s v="Yes"/>
    <s v="N"/>
    <s v="N"/>
    <n v="45"/>
    <n v="0"/>
    <s v="INDIVIDUAL"/>
    <n v="3700"/>
    <n v="3700"/>
    <n v="3200"/>
    <n v="36"/>
    <s v="months"/>
    <n v="6.9099999999999995E-2"/>
    <n v="3053.51"/>
    <n v="2640.7"/>
    <n v="2378.4499999999998"/>
    <n v="9.68"/>
    <n v="357.07"/>
    <n v="0"/>
    <n v="317.99"/>
    <n v="57.238199999999999"/>
  </r>
  <r>
    <s v="00030XL3322"/>
    <x v="0"/>
    <n v="10129"/>
    <s v="DINESH GAUTAM"/>
    <n v="176"/>
    <s v="DBS"/>
    <s v="HATHRAS"/>
    <s v="General"/>
    <n v="500278"/>
    <s v="Hathras"/>
    <n v="93032"/>
    <s v="Meera Sharma"/>
    <s v="NO"/>
    <x v="457"/>
    <s v="KAPIL KUMAR"/>
    <d v="1977-01-01T00:00:00"/>
    <s v="KAPIL KUMAR"/>
    <d v="2019-03-13T00:00:00"/>
    <x v="0"/>
    <s v="Female"/>
    <s v="RENT"/>
    <s v="Fully Paid"/>
    <s v="No"/>
    <d v="2020-03-10T00:00:00"/>
    <s v="XL"/>
    <x v="1"/>
    <s v="B5"/>
    <s v="CL42H"/>
    <x v="7"/>
    <s v="BULANDSHAHR"/>
    <s v="Hindu"/>
    <s v="Verified"/>
    <s v="UP"/>
    <x v="1"/>
    <s v="Yes"/>
    <s v="N"/>
    <s v="N"/>
    <n v="42"/>
    <n v="0"/>
    <s v="INDIVIDUAL"/>
    <n v="12000"/>
    <n v="12000"/>
    <n v="11975"/>
    <n v="60"/>
    <s v="months"/>
    <n v="0.1036"/>
    <n v="3084.09"/>
    <n v="3077.7"/>
    <n v="1921.96"/>
    <n v="25.34"/>
    <n v="1147.1600000000001"/>
    <n v="0"/>
    <n v="14.97"/>
    <n v="5.09"/>
  </r>
  <r>
    <s v="00030XL3935"/>
    <x v="0"/>
    <n v="11183"/>
    <s v="ANIL KUMAR"/>
    <n v="176"/>
    <s v="DBS"/>
    <s v="MAWANA"/>
    <s v="General"/>
    <n v="800011"/>
    <s v="MEERUT"/>
    <n v="93645"/>
    <s v="Meera Verma"/>
    <s v="NO"/>
    <x v="64"/>
    <s v="DALVIR SINGH"/>
    <d v="1981-02-10T00:00:00"/>
    <s v="SUHAIL MANSOORI"/>
    <d v="2018-12-19T00:00:00"/>
    <x v="0"/>
    <s v="Female"/>
    <s v="MORTGAGE"/>
    <s v="Fully Paid"/>
    <s v="No"/>
    <d v="2020-03-11T00:00:00"/>
    <s v="XL"/>
    <x v="3"/>
    <s v="A4"/>
    <s v="CL135H"/>
    <x v="9"/>
    <s v="BULANDSHAHR"/>
    <s v="Hindu"/>
    <s v="Source Verified"/>
    <s v="UP"/>
    <x v="1"/>
    <s v="Yes"/>
    <s v="N"/>
    <s v="N"/>
    <n v="37"/>
    <n v="0"/>
    <s v="INDIVIDUAL"/>
    <n v="10000"/>
    <n v="10000"/>
    <n v="9500"/>
    <n v="36"/>
    <s v="months"/>
    <n v="6.54E-2"/>
    <n v="7856.4"/>
    <n v="7463.37"/>
    <n v="6717.86"/>
    <n v="22.93"/>
    <n v="950.24"/>
    <n v="0"/>
    <n v="188.3"/>
    <n v="2.02"/>
  </r>
  <r>
    <s v="00030XL5106"/>
    <x v="0"/>
    <n v="11955"/>
    <s v="LEKHAN KONWAR"/>
    <n v="208"/>
    <s v="DBS"/>
    <s v="GUWAHATI"/>
    <s v="General"/>
    <n v="560140"/>
    <s v="Guwahati"/>
    <n v="94816"/>
    <s v="Laksh Sharma"/>
    <s v="NO"/>
    <x v="460"/>
    <s v="KANGKANA MEDHI"/>
    <d v="1980-11-01T00:00:00"/>
    <s v="SWAPNALI CHAMUAH"/>
    <d v="2018-11-15T00:00:00"/>
    <x v="0"/>
    <s v="Female"/>
    <s v="MORTGAGE"/>
    <s v="Fully Paid"/>
    <s v="No"/>
    <d v="2020-03-05T00:00:00"/>
    <s v="XL"/>
    <x v="1"/>
    <s v="B2"/>
    <s v="CL87H"/>
    <x v="8"/>
    <s v="GUWAAHATI"/>
    <s v="Hindu"/>
    <s v="Verified"/>
    <s v="AS"/>
    <x v="2"/>
    <s v="Yes"/>
    <s v="N"/>
    <s v="N"/>
    <n v="38"/>
    <n v="0"/>
    <s v="INDIVIDUAL"/>
    <n v="13000"/>
    <n v="13000"/>
    <n v="13000"/>
    <n v="36"/>
    <s v="months"/>
    <n v="9.2499999999999999E-2"/>
    <n v="4187.3599999999997"/>
    <n v="4187.3599999999997"/>
    <n v="2915.98"/>
    <n v="13.62"/>
    <n v="811.46"/>
    <n v="0"/>
    <n v="459.92"/>
    <n v="4.7300000000000004"/>
  </r>
  <r>
    <s v="00030XL3948"/>
    <x v="0"/>
    <n v="10037"/>
    <s v="RAJESH PRATAP"/>
    <n v="201"/>
    <s v="DBS"/>
    <s v="DURGAPUR"/>
    <s v="General"/>
    <n v="700021"/>
    <s v="PASCHIM BARDHHAMAN"/>
    <n v="93658"/>
    <s v="Ishaan Gupta"/>
    <s v="NO"/>
    <x v="71"/>
    <s v="Ranjit Paramanick"/>
    <d v="1979-12-13T00:00:00"/>
    <s v="Ranjit Paramanick"/>
    <d v="2018-11-01T00:00:00"/>
    <x v="0"/>
    <s v="Female"/>
    <s v="RENT"/>
    <s v="Fully Paid"/>
    <s v="No"/>
    <d v="2020-03-04T00:00:00"/>
    <s v="XL"/>
    <x v="3"/>
    <s v="A2"/>
    <s v="CL3100"/>
    <x v="7"/>
    <s v="HOWRAH"/>
    <s v="Hindu"/>
    <s v="Not Verified"/>
    <s v="WB"/>
    <x v="4"/>
    <s v="Yes"/>
    <s v="N"/>
    <s v="N"/>
    <n v="39"/>
    <n v="0"/>
    <s v="INDIVIDUAL"/>
    <n v="4500"/>
    <n v="4500"/>
    <n v="3925"/>
    <n v="36"/>
    <s v="months"/>
    <n v="5.79E-2"/>
    <n v="3412.02"/>
    <n v="2974.28"/>
    <n v="2955.68"/>
    <n v="32.89"/>
    <n v="369.11"/>
    <n v="0"/>
    <n v="87.23"/>
    <n v="1.21"/>
  </r>
  <r>
    <s v="00030XL3963"/>
    <x v="0"/>
    <n v="10035"/>
    <s v="ABHAY TOMER"/>
    <n v="201"/>
    <s v="DBS"/>
    <s v="Bardhaman"/>
    <s v="General"/>
    <n v="610015"/>
    <s v="Barddhaman"/>
    <n v="93673"/>
    <s v="Aditya Sharma"/>
    <s v="NO"/>
    <x v="18"/>
    <s v="JAYANTA KONER"/>
    <d v="1981-11-15T00:00:00"/>
    <s v="Chhattu Bairagya"/>
    <d v="2019-01-01T00:00:00"/>
    <x v="0"/>
    <s v="Female"/>
    <s v="MORTGAGE"/>
    <s v="Fully Paid"/>
    <s v="No"/>
    <d v="2020-03-02T00:00:00"/>
    <s v="XL"/>
    <x v="2"/>
    <s v="D1"/>
    <s v="CL87H"/>
    <x v="8"/>
    <s v="HOWRAH"/>
    <s v="Hindu"/>
    <s v="Verified"/>
    <s v="WB"/>
    <x v="4"/>
    <s v="Yes"/>
    <s v="N"/>
    <s v="N"/>
    <n v="38"/>
    <n v="0"/>
    <s v="INDIVIDUAL"/>
    <n v="10000"/>
    <n v="10000"/>
    <n v="9975"/>
    <n v="36"/>
    <s v="months"/>
    <n v="0.1409"/>
    <n v="6487.06"/>
    <n v="6470.91"/>
    <n v="4411.45"/>
    <n v="49.36"/>
    <n v="1755.11"/>
    <n v="0"/>
    <n v="320.5"/>
    <n v="3.38"/>
  </r>
  <r>
    <s v="00030XL2822"/>
    <x v="0"/>
    <n v="10043"/>
    <s v="RAVI MISHRA"/>
    <n v="301"/>
    <s v="DBS"/>
    <s v="KUCHAMAN CITY"/>
    <s v="General"/>
    <n v="170462"/>
    <s v="KUCHAMAN CITY"/>
    <n v="92532"/>
    <s v="Laksh Malhotra"/>
    <s v="NO"/>
    <x v="279"/>
    <s v="MONU SINGH"/>
    <d v="1975-01-01T00:00:00"/>
    <s v="IQBAL KATHAT"/>
    <d v="2018-12-12T00:00:00"/>
    <x v="0"/>
    <s v="Female"/>
    <s v="RENT"/>
    <s v="Fully Paid"/>
    <s v="No"/>
    <d v="2020-03-04T00:00:00"/>
    <s v="XL"/>
    <x v="6"/>
    <s v="F2"/>
    <s v="CL3100"/>
    <x v="7"/>
    <s v="JAIPUR"/>
    <s v="Hindu"/>
    <s v="Not Verified"/>
    <s v="RJ"/>
    <x v="5"/>
    <s v="Yes"/>
    <s v="N"/>
    <s v="N"/>
    <n v="43"/>
    <n v="0"/>
    <s v="INDIVIDUAL"/>
    <n v="7000"/>
    <n v="7000"/>
    <n v="7000"/>
    <n v="60"/>
    <s v="months"/>
    <n v="0.1817"/>
    <n v="4629.33"/>
    <n v="4629.33"/>
    <n v="1989.69"/>
    <n v="38.200000000000003"/>
    <n v="2353.3000000000002"/>
    <n v="0"/>
    <n v="286.33999999999997"/>
    <n v="2.8"/>
  </r>
  <r>
    <s v="00030XL5173"/>
    <x v="0"/>
    <n v="10282"/>
    <s v="NAIM ALI"/>
    <n v="206"/>
    <s v="DBS"/>
    <s v="KARNAL"/>
    <s v="General"/>
    <n v="50062"/>
    <s v="KARNAL"/>
    <n v="94883"/>
    <s v="Aarav Gupta"/>
    <s v="NO"/>
    <x v="98"/>
    <s v="MANISH KUMAR"/>
    <d v="1974-01-01T00:00:00"/>
    <s v="VIVEK SHARMA"/>
    <d v="2018-10-03T00:00:00"/>
    <x v="0"/>
    <s v="Female"/>
    <s v="RENT"/>
    <s v="Fully Paid"/>
    <s v="No"/>
    <d v="2020-03-09T00:00:00"/>
    <s v="XL"/>
    <x v="4"/>
    <s v="C3"/>
    <s v="CL87H"/>
    <x v="2"/>
    <s v="KARNAL"/>
    <s v="Hindu"/>
    <s v="Source Verified"/>
    <s v="HR"/>
    <x v="6"/>
    <s v="Yes"/>
    <s v="N"/>
    <s v="N"/>
    <n v="44"/>
    <n v="0"/>
    <s v="INDIVIDUAL"/>
    <n v="7000"/>
    <n v="7000"/>
    <n v="7000"/>
    <n v="36"/>
    <s v="months"/>
    <n v="0.1298"/>
    <n v="4456.03"/>
    <n v="4456.03"/>
    <n v="3156.32"/>
    <n v="7.51"/>
    <n v="1079.98"/>
    <n v="0"/>
    <n v="219.73"/>
    <n v="2.44"/>
  </r>
  <r>
    <s v="00030XL3423"/>
    <x v="0"/>
    <n v="10947"/>
    <s v="KRISHAN PAL SAINI"/>
    <n v="206"/>
    <s v="DBS"/>
    <s v="AMBALA"/>
    <s v="General"/>
    <n v="400394"/>
    <s v="AMBALA"/>
    <n v="93133"/>
    <s v="Meera Verma"/>
    <s v="NO"/>
    <x v="99"/>
    <s v="SHYAMVIR SINGH"/>
    <d v="1983-12-31T00:00:00"/>
    <s v="NEETOO SINGH"/>
    <d v="2019-03-06T00:00:00"/>
    <x v="0"/>
    <s v="Female"/>
    <s v="RENT"/>
    <s v="Fully Paid"/>
    <s v="No"/>
    <d v="2020-03-11T00:00:00"/>
    <s v="XL"/>
    <x v="2"/>
    <s v="D2"/>
    <s v="CL14H"/>
    <x v="10"/>
    <s v="KARNAL"/>
    <s v="Hindu"/>
    <s v="Source Verified"/>
    <s v="HR"/>
    <x v="6"/>
    <s v="Yes"/>
    <s v="N"/>
    <s v="N"/>
    <n v="36"/>
    <n v="0"/>
    <s v="INDIVIDUAL"/>
    <n v="25000"/>
    <n v="25000"/>
    <n v="24975"/>
    <n v="60"/>
    <s v="months"/>
    <n v="0.14460000000000001"/>
    <n v="12252.66"/>
    <n v="12240.54"/>
    <n v="6063.32"/>
    <n v="24.76"/>
    <n v="5081.51"/>
    <n v="0"/>
    <n v="1107.83"/>
    <n v="10.73"/>
  </r>
  <r>
    <s v="00030XL5169"/>
    <x v="0"/>
    <n v="10028"/>
    <s v="AAYUSH PANDEY"/>
    <n v="206"/>
    <s v="DBS"/>
    <s v="KURUKSHETRA"/>
    <s v="General"/>
    <n v="70423"/>
    <s v="KURUKSHETRA"/>
    <n v="94879"/>
    <s v="Vivaan Gupta"/>
    <s v="NO"/>
    <x v="73"/>
    <s v="MONU"/>
    <d v="1978-04-16T00:00:00"/>
    <s v="MONU"/>
    <d v="2018-11-22T00:00:00"/>
    <x v="0"/>
    <s v="Female"/>
    <s v="MORTGAGE"/>
    <s v="Fully Paid"/>
    <s v="No"/>
    <d v="2020-03-12T00:00:00"/>
    <s v="XL"/>
    <x v="1"/>
    <s v="B2"/>
    <s v="CL3100"/>
    <x v="7"/>
    <s v="KARNAL"/>
    <s v="Hindu"/>
    <s v="Verified"/>
    <s v="HR"/>
    <x v="6"/>
    <s v="Yes"/>
    <s v="N"/>
    <s v="N"/>
    <n v="40"/>
    <n v="0"/>
    <s v="INDIVIDUAL"/>
    <n v="9600"/>
    <n v="9600"/>
    <n v="9496.955027"/>
    <n v="60"/>
    <s v="months"/>
    <n v="9.2499999999999999E-2"/>
    <n v="4744.93"/>
    <n v="4690.93"/>
    <n v="2869.84"/>
    <n v="7.43"/>
    <n v="1489.39"/>
    <n v="0"/>
    <n v="385.7"/>
    <n v="3.84"/>
  </r>
  <r>
    <s v="00030XL2914"/>
    <x v="0"/>
    <n v="10514"/>
    <s v="MANISH KUMAR MISHRA"/>
    <n v="209"/>
    <s v="DBS"/>
    <s v="BETTIAH"/>
    <s v="General"/>
    <n v="530144"/>
    <s v="Bettiah"/>
    <n v="92624"/>
    <s v="Ishaan Nair"/>
    <s v="NO"/>
    <x v="101"/>
    <s v="SUNIL KUMAR"/>
    <d v="1981-01-01T00:00:00"/>
    <s v="SADDAM HUSSAIN"/>
    <d v="2019-02-15T00:00:00"/>
    <x v="0"/>
    <s v="Female"/>
    <s v="MORTGAGE"/>
    <s v="Fully Paid"/>
    <s v="No"/>
    <d v="2020-03-12T00:00:00"/>
    <s v="XL"/>
    <x v="1"/>
    <s v="B4"/>
    <s v="CL28H"/>
    <x v="7"/>
    <s v="PATNA"/>
    <s v="Hindu"/>
    <s v="Verified"/>
    <s v="BR"/>
    <x v="12"/>
    <s v="Yes"/>
    <s v="N"/>
    <s v="N"/>
    <n v="38"/>
    <n v="0"/>
    <s v="INDIVIDUAL"/>
    <n v="7750"/>
    <n v="7750"/>
    <n v="7225"/>
    <n v="36"/>
    <s v="months"/>
    <n v="9.9900000000000003E-2"/>
    <n v="6695.05"/>
    <n v="6239.9"/>
    <n v="5201.3500000000004"/>
    <n v="13.62"/>
    <n v="1348.44"/>
    <n v="0"/>
    <n v="145.26"/>
    <n v="1.4525999999999999"/>
  </r>
  <r>
    <s v="00030XL5245"/>
    <x v="0"/>
    <n v="11613"/>
    <s v="SK ANISUL HAQUE"/>
    <n v="201"/>
    <s v="DBS"/>
    <s v="AMTA"/>
    <s v="General"/>
    <n v="540090"/>
    <s v="Amta"/>
    <n v="94955"/>
    <s v="Meera Mehta"/>
    <s v="NO"/>
    <x v="457"/>
    <s v="Rakesh Singha"/>
    <d v="1983-01-01T00:00:00"/>
    <s v="Rakesh Singha"/>
    <d v="2019-03-30T00:00:00"/>
    <x v="0"/>
    <s v="Female"/>
    <s v="MORTGAGE"/>
    <s v="Paid Off"/>
    <s v="No"/>
    <d v="2020-03-05T00:00:00"/>
    <s v="XL"/>
    <x v="2"/>
    <s v="D2"/>
    <s v="CL135H"/>
    <x v="9"/>
    <s v="HOWRAH"/>
    <s v="Hindu"/>
    <s v="Verified"/>
    <s v="WB"/>
    <x v="4"/>
    <s v="Yes"/>
    <s v="N"/>
    <s v="N"/>
    <n v="36"/>
    <n v="0"/>
    <s v="INDIVIDUAL"/>
    <n v="10000"/>
    <n v="10000"/>
    <n v="10000"/>
    <n v="60"/>
    <s v="months"/>
    <n v="0.14460000000000001"/>
    <n v="8171.68"/>
    <n v="8171.68"/>
    <n v="2860.02"/>
    <n v="36.35"/>
    <n v="2299.42"/>
    <n v="0"/>
    <n v="3012.24"/>
    <n v="510.34"/>
  </r>
  <r>
    <s v="00030XL1643"/>
    <x v="0"/>
    <n v="10204"/>
    <s v="SAIF  ALI"/>
    <n v="206"/>
    <s v="DBS"/>
    <s v="PANIPAT"/>
    <s v="General"/>
    <n v="60191"/>
    <s v="PANIPAT"/>
    <n v="91353"/>
    <s v="Vivaan Mehta"/>
    <s v="NO"/>
    <x v="82"/>
    <s v="RAVI BHARDWAJ"/>
    <d v="1981-01-01T00:00:00"/>
    <s v="RAVI BHARDWAJ"/>
    <d v="2018-10-30T00:00:00"/>
    <x v="0"/>
    <s v="Female"/>
    <s v="RENT"/>
    <s v="Paid Off"/>
    <s v="No"/>
    <d v="2020-03-10T00:00:00"/>
    <s v="XL"/>
    <x v="1"/>
    <s v="B4"/>
    <s v="CL5100"/>
    <x v="7"/>
    <s v="KARNAL"/>
    <s v="Hindu"/>
    <s v="Not Verified"/>
    <s v="HR"/>
    <x v="6"/>
    <s v="Yes"/>
    <s v="N"/>
    <s v="N"/>
    <n v="37"/>
    <n v="0"/>
    <s v="INDIVIDUAL"/>
    <n v="12000"/>
    <n v="12000"/>
    <n v="11925"/>
    <n v="36"/>
    <s v="months"/>
    <n v="9.9900000000000003E-2"/>
    <n v="3870.85"/>
    <n v="3846.68"/>
    <n v="2973.29"/>
    <n v="5.53"/>
    <n v="886.21"/>
    <n v="0"/>
    <n v="11.35"/>
    <n v="4.3"/>
  </r>
  <r>
    <s v="00030XL2962"/>
    <x v="0"/>
    <n v="10161"/>
    <s v="RAM AVTAR"/>
    <n v="176"/>
    <s v="DBS"/>
    <s v="AGRA"/>
    <s v="General"/>
    <n v="980101"/>
    <s v="AGRA"/>
    <n v="92672"/>
    <s v="Ananya Malhotra"/>
    <s v="NO"/>
    <x v="39"/>
    <s v="UPENDRA KUMAR SINGH"/>
    <d v="1983-01-01T00:00:00"/>
    <s v="UPENDRA KUMAR SINGH"/>
    <d v="2019-03-11T00:00:00"/>
    <x v="0"/>
    <s v="Female"/>
    <s v="RENT"/>
    <s v="Transffered"/>
    <s v="No"/>
    <d v="2020-03-09T00:00:00"/>
    <s v="XL"/>
    <x v="4"/>
    <s v="C2"/>
    <s v="CL28H"/>
    <x v="7"/>
    <s v="BULANDSHAHR"/>
    <s v="Hindu"/>
    <s v="Source Verified"/>
    <s v="UP"/>
    <x v="1"/>
    <s v="Yes"/>
    <s v="N"/>
    <s v="N"/>
    <n v="36"/>
    <n v="0"/>
    <s v="INDIVIDUAL"/>
    <n v="2000"/>
    <n v="2000"/>
    <n v="2000"/>
    <n v="36"/>
    <s v="months"/>
    <n v="0.12609999999999999"/>
    <n v="1582.65"/>
    <n v="1582.65"/>
    <n v="1187.3499999999999"/>
    <n v="14.4"/>
    <n v="349.41"/>
    <n v="0"/>
    <n v="45.89"/>
    <n v="0.6"/>
  </r>
  <r>
    <s v="00030XL3525"/>
    <x v="0"/>
    <n v="10161"/>
    <s v="RAM AVTAR"/>
    <n v="176"/>
    <s v="DBS"/>
    <s v="AGRA"/>
    <s v="General"/>
    <n v="980078"/>
    <s v="AGRA"/>
    <n v="93235"/>
    <s v="Aarav Nair"/>
    <s v="NO"/>
    <x v="31"/>
    <s v="UPENDRA KUMAR SINGH"/>
    <d v="1983-12-12T00:00:00"/>
    <s v="UPENDRA KUMAR SINGH"/>
    <d v="2019-03-31T00:00:00"/>
    <x v="0"/>
    <s v="Female"/>
    <s v="RENT"/>
    <s v="Transffered"/>
    <s v="No"/>
    <d v="2020-03-04T00:00:00"/>
    <s v="XL"/>
    <x v="1"/>
    <s v="B1"/>
    <s v="CL28H"/>
    <x v="14"/>
    <s v="BULANDSHAHR"/>
    <s v="Hindu"/>
    <s v="Source Verified"/>
    <s v="UP"/>
    <x v="1"/>
    <s v="Yes"/>
    <s v="N"/>
    <s v="N"/>
    <n v="36"/>
    <n v="0"/>
    <s v="INDIVIDUAL"/>
    <n v="5000"/>
    <n v="5000"/>
    <n v="4500"/>
    <n v="36"/>
    <s v="months"/>
    <n v="8.8800000000000004E-2"/>
    <n v="3154.35"/>
    <n v="2838.3"/>
    <n v="2468.37"/>
    <n v="7.05"/>
    <n v="541.23"/>
    <n v="0"/>
    <n v="144.75"/>
    <n v="1.59"/>
  </r>
  <r>
    <s v="00030XL1248"/>
    <x v="0"/>
    <n v="11375"/>
    <s v="MUHAMMAD DANISH"/>
    <n v="201"/>
    <s v="DBS"/>
    <s v="HARIDWAR"/>
    <s v="OBC"/>
    <n v="150170"/>
    <s v="HARIDWAR"/>
    <n v="90958"/>
    <s v="Ananya Gupta"/>
    <s v="NO"/>
    <x v="131"/>
    <s v="RAJ KUMAR SHARMA"/>
    <d v="1983-01-01T00:00:00"/>
    <s v="TOHID ALI"/>
    <d v="2019-03-12T00:00:00"/>
    <x v="0"/>
    <s v="Female"/>
    <s v="MORTGAGE"/>
    <s v="Cancelled"/>
    <s v="No"/>
    <d v="2020-03-03T00:00:00"/>
    <s v="XL"/>
    <x v="4"/>
    <s v="C1"/>
    <s v="CL14H"/>
    <x v="10"/>
    <s v="BULANDSHAHR"/>
    <s v="Hindu"/>
    <s v="Verified"/>
    <s v="UK"/>
    <x v="11"/>
    <s v="Yes"/>
    <s v="N"/>
    <s v="N"/>
    <n v="36"/>
    <n v="0"/>
    <s v="INDIVIDUAL"/>
    <n v="9000"/>
    <n v="9000"/>
    <n v="9000"/>
    <n v="60"/>
    <s v="months"/>
    <n v="0.12230000000000001"/>
    <n v="2414.56"/>
    <n v="2414.56"/>
    <n v="1381.83"/>
    <n v="31.15"/>
    <n v="1018.05"/>
    <n v="0"/>
    <n v="14.68"/>
    <n v="4.8099999999999996"/>
  </r>
  <r>
    <s v="00030XL2078"/>
    <x v="0"/>
    <n v="10028"/>
    <s v="AAYUSH PANDEY"/>
    <n v="206"/>
    <s v="DBS"/>
    <s v="KURUKSHETRA"/>
    <s v="SC"/>
    <n v="70338"/>
    <s v="KURUKSHETRA"/>
    <n v="91788"/>
    <s v="Ananya Sharma"/>
    <s v="NO"/>
    <x v="151"/>
    <s v="BRIJ BHUSHAN"/>
    <d v="1981-01-01T00:00:00"/>
    <s v="BRIJ BHUSHAN"/>
    <d v="2018-10-31T00:00:00"/>
    <x v="0"/>
    <s v="Female"/>
    <s v="RENT"/>
    <s v="Cancelled"/>
    <s v="No"/>
    <d v="2020-03-04T00:00:00"/>
    <s v="XL"/>
    <x v="1"/>
    <s v="B1"/>
    <s v="CL5100"/>
    <x v="7"/>
    <s v="KARNAL"/>
    <s v="Hindu"/>
    <s v="Verified"/>
    <s v="HR"/>
    <x v="6"/>
    <s v="Yes"/>
    <s v="N"/>
    <s v="N"/>
    <n v="37"/>
    <n v="0"/>
    <s v="INDIVIDUAL"/>
    <n v="15000"/>
    <n v="15000"/>
    <n v="14425.06992"/>
    <n v="36"/>
    <s v="months"/>
    <n v="8.8800000000000004E-2"/>
    <n v="8847.17"/>
    <n v="8473.4599999999991"/>
    <n v="6988.53"/>
    <n v="16.920000000000002"/>
    <n v="1564.53"/>
    <n v="0"/>
    <n v="294.11"/>
    <n v="3.63"/>
  </r>
  <r>
    <s v="00030XL377"/>
    <x v="0"/>
    <n v="10043"/>
    <s v="RAVI MISHRA"/>
    <n v="301"/>
    <s v="DBS"/>
    <s v="JHUNJHUNU"/>
    <s v="SC"/>
    <n v="180045"/>
    <s v="Jhunjhunu"/>
    <n v="90087"/>
    <s v="Ishaan Verma"/>
    <s v="NO"/>
    <x v="153"/>
    <s v="NEKI RAM VERMA"/>
    <d v="1981-01-01T00:00:00"/>
    <s v="CHHAIL BIHARI"/>
    <d v="2018-11-01T00:00:00"/>
    <x v="0"/>
    <s v="Female"/>
    <s v="RENT"/>
    <s v="Fully Paid"/>
    <s v="No"/>
    <d v="2020-03-02T00:00:00"/>
    <s v="XL"/>
    <x v="1"/>
    <s v="B5"/>
    <s v="CL3100"/>
    <x v="7"/>
    <s v="JAIPUR"/>
    <s v="Hindu"/>
    <s v="Not Verified"/>
    <s v="RJ"/>
    <x v="5"/>
    <s v="Yes"/>
    <s v="N"/>
    <s v="N"/>
    <n v="37"/>
    <n v="0"/>
    <s v="INDIVIDUAL"/>
    <n v="5500"/>
    <n v="5500"/>
    <n v="5500"/>
    <n v="36"/>
    <s v="months"/>
    <n v="0.1036"/>
    <n v="2355.41"/>
    <n v="2355.41"/>
    <n v="1646.43"/>
    <n v="7.05"/>
    <n v="492.57"/>
    <n v="0"/>
    <n v="216.41"/>
    <n v="38.953800000000001"/>
  </r>
  <r>
    <s v="00030XL3549"/>
    <x v="0"/>
    <n v="10728"/>
    <s v="RAMLAKHAN RAM"/>
    <n v="209"/>
    <s v="DBS"/>
    <s v="BIHTA"/>
    <s v="SC"/>
    <n v="300158"/>
    <s v="PATNA"/>
    <n v="93259"/>
    <s v="Aditya Joshi"/>
    <s v="NO"/>
    <x v="50"/>
    <s v="DHANJIT KUMAR PANDEY"/>
    <d v="1974-01-01T00:00:00"/>
    <s v="DHANJIT KUMAR PANDEY"/>
    <d v="2018-12-24T00:00:00"/>
    <x v="0"/>
    <s v="Female"/>
    <s v="RENT"/>
    <s v="Fully Paid"/>
    <s v="No"/>
    <d v="2020-03-12T00:00:00"/>
    <s v="XL"/>
    <x v="4"/>
    <s v="C2"/>
    <s v="CL5100"/>
    <x v="7"/>
    <s v="PATNA"/>
    <s v="Hindu"/>
    <s v="Not Verified"/>
    <s v="BR"/>
    <x v="12"/>
    <s v="Yes"/>
    <s v="N"/>
    <s v="N"/>
    <n v="44"/>
    <n v="0"/>
    <s v="INDIVIDUAL"/>
    <n v="8000"/>
    <n v="8000"/>
    <n v="7500"/>
    <n v="36"/>
    <s v="months"/>
    <n v="0.12609999999999999"/>
    <n v="2319.36"/>
    <n v="2174.06"/>
    <n v="935.47"/>
    <n v="25.47"/>
    <n v="399.08"/>
    <n v="0"/>
    <n v="984.81"/>
    <n v="177.26580000000001"/>
  </r>
  <r>
    <s v="00030XL2100"/>
    <x v="0"/>
    <n v="11055"/>
    <s v="MANAS PROTIM HAZARIKA"/>
    <n v="208"/>
    <s v="DBS"/>
    <s v="TEZPUR"/>
    <s v="SC"/>
    <n v="680018"/>
    <s v="SONITPUR"/>
    <n v="91810"/>
    <s v="Diya Verma"/>
    <s v="NO"/>
    <x v="10"/>
    <s v="BARASHA DAS"/>
    <d v="1980-11-22T00:00:00"/>
    <s v="BARASHA DAS"/>
    <d v="2019-03-07T00:00:00"/>
    <x v="0"/>
    <s v="Female"/>
    <s v="RENT"/>
    <s v="Paid Off"/>
    <s v="No"/>
    <d v="2020-03-05T00:00:00"/>
    <s v="XL"/>
    <x v="5"/>
    <s v="E5"/>
    <s v="CL135H"/>
    <x v="9"/>
    <s v="GUWAAHATI"/>
    <s v="Hindu"/>
    <s v="Source Verified"/>
    <s v="AS"/>
    <x v="2"/>
    <s v="Yes"/>
    <s v="N"/>
    <s v="N"/>
    <n v="39"/>
    <n v="0"/>
    <s v="INDIVIDUAL"/>
    <n v="25000"/>
    <n v="25000"/>
    <n v="24900"/>
    <n v="60"/>
    <s v="months"/>
    <n v="0.17430000000000001"/>
    <n v="6653.98"/>
    <n v="6627.45"/>
    <n v="2508.2800000000002"/>
    <n v="1.73"/>
    <n v="3112.4"/>
    <n v="0"/>
    <n v="1033.3"/>
    <n v="18.07"/>
  </r>
  <r>
    <s v="00030XL1759"/>
    <x v="0"/>
    <n v="12361"/>
    <s v="RITESH KUMAR SINHA"/>
    <n v="201"/>
    <s v="DBS"/>
    <s v="HABRA"/>
    <s v="SC"/>
    <n v="650041"/>
    <s v="HABRA"/>
    <n v="91469"/>
    <s v="Aditya Malhotra"/>
    <s v="NO"/>
    <x v="11"/>
    <s v="Budhu Bagdi"/>
    <d v="1975-01-01T00:00:00"/>
    <s v="Budhu Bagdi"/>
    <d v="2019-03-19T00:00:00"/>
    <x v="0"/>
    <s v="Female"/>
    <s v="MORTGAGE"/>
    <s v="Paid Off"/>
    <s v="No"/>
    <d v="2020-03-12T00:00:00"/>
    <s v="XL"/>
    <x v="1"/>
    <s v="B3"/>
    <s v="CL28H"/>
    <x v="7"/>
    <s v="HOWRAH"/>
    <s v="Hindu"/>
    <s v="Not Verified"/>
    <s v="WB"/>
    <x v="4"/>
    <s v="Yes"/>
    <s v="N"/>
    <s v="N"/>
    <n v="44"/>
    <n v="0"/>
    <s v="INDIVIDUAL"/>
    <n v="17000"/>
    <n v="17000"/>
    <n v="17000"/>
    <n v="60"/>
    <s v="months"/>
    <n v="9.6199999999999994E-2"/>
    <n v="14288.11"/>
    <n v="14288.11"/>
    <n v="9485.36"/>
    <n v="31.26"/>
    <n v="3761.75"/>
    <n v="0"/>
    <n v="1041"/>
    <n v="10.41"/>
  </r>
  <r>
    <s v="00030XL3550"/>
    <x v="0"/>
    <n v="10037"/>
    <s v="RAJESH PRATAP"/>
    <n v="201"/>
    <s v="DBS"/>
    <s v="DURGAPUR"/>
    <s v="ST"/>
    <n v="700005"/>
    <s v="PASCHIM BARDHHAMAN"/>
    <n v="93260"/>
    <s v="Ishaan Gupta"/>
    <s v="NO"/>
    <x v="118"/>
    <s v="Soumendu Mukherjee"/>
    <d v="1978-01-01T00:00:00"/>
    <s v="Soumendu Mukherjee"/>
    <d v="2018-12-18T00:00:00"/>
    <x v="0"/>
    <s v="Female"/>
    <s v="OWN"/>
    <s v="Fully Paid"/>
    <s v="No"/>
    <d v="2020-03-10T00:00:00"/>
    <s v="XL"/>
    <x v="4"/>
    <s v="C1"/>
    <s v="CL5100"/>
    <x v="7"/>
    <s v="HOWRAH"/>
    <s v="Hindu"/>
    <s v="Source Verified"/>
    <s v="WB"/>
    <x v="4"/>
    <s v="Yes"/>
    <s v="N"/>
    <s v="N"/>
    <n v="40"/>
    <n v="0"/>
    <s v="INDIVIDUAL"/>
    <n v="10000"/>
    <n v="10000"/>
    <n v="9925"/>
    <n v="60"/>
    <s v="months"/>
    <n v="0.12230000000000001"/>
    <n v="2939.65"/>
    <n v="2917.68"/>
    <n v="1399.62"/>
    <n v="7.43"/>
    <n v="1044.03"/>
    <n v="0"/>
    <n v="496"/>
    <n v="91.467399999999998"/>
  </r>
  <r>
    <s v="00030XL4848"/>
    <x v="0"/>
    <n v="10183"/>
    <s v="RISHABH PANT"/>
    <n v="176"/>
    <s v="DBS"/>
    <s v="HAPUR"/>
    <s v="Minority"/>
    <n v="210035"/>
    <s v="HAPUR"/>
    <n v="94558"/>
    <s v="Aditya Patel"/>
    <s v="NO"/>
    <x v="155"/>
    <s v="YESHPAL SINGH"/>
    <d v="1982-01-01T00:00:00"/>
    <s v="KESH MOHHAMD"/>
    <d v="2018-04-27T00:00:00"/>
    <x v="0"/>
    <s v="Female"/>
    <s v="MORTGAGE"/>
    <s v="Fully Paid"/>
    <s v="No"/>
    <d v="2020-03-04T00:00:00"/>
    <s v="XL"/>
    <x v="5"/>
    <s v="E4"/>
    <s v="CL9500"/>
    <x v="2"/>
    <s v="BULANDSHAHR"/>
    <s v="Muslim"/>
    <s v="Verified"/>
    <s v="UP"/>
    <x v="1"/>
    <s v="Yes"/>
    <s v="N"/>
    <s v="N"/>
    <n v="36"/>
    <n v="0"/>
    <s v="INDIVIDUAL"/>
    <n v="24000"/>
    <n v="24000"/>
    <n v="23875"/>
    <n v="60"/>
    <s v="months"/>
    <n v="0.1706"/>
    <n v="5174.5200000000004"/>
    <n v="5147.62"/>
    <n v="1867.33"/>
    <n v="14.4"/>
    <n v="2306.14"/>
    <n v="0"/>
    <n v="1001.05"/>
    <n v="9.77"/>
  </r>
  <r>
    <s v="00030XL598"/>
    <x v="0"/>
    <n v="11375"/>
    <s v="MUHAMMAD DANISH"/>
    <n v="201"/>
    <s v="DBS"/>
    <s v="HARIDWAR"/>
    <s v="Minority"/>
    <n v="150158"/>
    <s v="HARIDWAR"/>
    <n v="90308"/>
    <s v="Aditya Gupta"/>
    <s v="NO"/>
    <x v="256"/>
    <s v="RAJ KUMAR SHARMA"/>
    <d v="1976-01-01T00:00:00"/>
    <s v="TOHID ALI"/>
    <d v="2019-02-27T00:00:00"/>
    <x v="0"/>
    <s v="Female"/>
    <s v="RENT"/>
    <s v="Fully Paid"/>
    <s v="No"/>
    <d v="2020-03-11T00:00:00"/>
    <s v="XL"/>
    <x v="6"/>
    <s v="F1"/>
    <s v="CL87H"/>
    <x v="8"/>
    <s v="BULANDSHAHR"/>
    <s v="Muslim"/>
    <s v="Verified"/>
    <s v="UK"/>
    <x v="11"/>
    <s v="Yes"/>
    <s v="N"/>
    <s v="N"/>
    <n v="43"/>
    <n v="0"/>
    <s v="INDIVIDUAL"/>
    <n v="24000"/>
    <n v="24000"/>
    <n v="24000"/>
    <n v="36"/>
    <s v="months"/>
    <n v="0.17799999999999999"/>
    <n v="23775.82"/>
    <n v="23775.82"/>
    <n v="16745.400000000001"/>
    <n v="25.78"/>
    <n v="6595.56"/>
    <n v="0"/>
    <n v="434.86"/>
    <n v="5.36"/>
  </r>
  <r>
    <s v="00030XL636"/>
    <x v="0"/>
    <n v="10043"/>
    <s v="RAVI MISHRA"/>
    <n v="301"/>
    <s v="DBS"/>
    <s v="KUCHAMAN CITY"/>
    <s v="Minority"/>
    <n v="170014"/>
    <s v="KUCHAMAN CITY"/>
    <n v="90346"/>
    <s v="Diya Verma"/>
    <s v="NO"/>
    <x v="29"/>
    <s v="VINEET KUMAR SHARMA"/>
    <d v="1978-01-01T00:00:00"/>
    <s v="VINEET KUMAR SHARMA"/>
    <d v="2018-07-31T00:00:00"/>
    <x v="0"/>
    <s v="Female"/>
    <s v="RENT"/>
    <s v="Fully Paid"/>
    <s v="No"/>
    <d v="2020-03-03T00:00:00"/>
    <s v="XL"/>
    <x v="3"/>
    <s v="A5"/>
    <s v="CL95H"/>
    <x v="8"/>
    <s v="JAIPUR"/>
    <s v="Muslim"/>
    <s v="Source Verified"/>
    <s v="RJ"/>
    <x v="5"/>
    <s v="Yes"/>
    <s v="N"/>
    <s v="N"/>
    <n v="40"/>
    <n v="0"/>
    <s v="INDIVIDUAL"/>
    <n v="5000"/>
    <n v="5000"/>
    <n v="4475"/>
    <n v="36"/>
    <s v="months"/>
    <n v="6.9099999999999995E-2"/>
    <n v="4528.28"/>
    <n v="4052.57"/>
    <n v="3927.69"/>
    <n v="36.35"/>
    <n v="539.15"/>
    <n v="0"/>
    <n v="61.44"/>
    <n v="0.61439999999999995"/>
  </r>
  <r>
    <s v="00030XL653"/>
    <x v="0"/>
    <n v="10514"/>
    <s v="MANISH KUMAR MISHRA"/>
    <n v="209"/>
    <s v="DBS"/>
    <s v="SAMASTIPUR"/>
    <s v="Minority"/>
    <n v="360131"/>
    <s v="SAMASTIPUR"/>
    <n v="90363"/>
    <s v="Ananya Sharma"/>
    <s v="NO"/>
    <x v="131"/>
    <s v="UMESH KUMAR"/>
    <d v="1980-01-01T00:00:00"/>
    <s v="GUDDU KUMAR"/>
    <d v="2018-09-06T00:00:00"/>
    <x v="0"/>
    <s v="Female"/>
    <s v="MORTGAGE"/>
    <s v="Fully Paid"/>
    <s v="No"/>
    <d v="2020-03-04T00:00:00"/>
    <s v="XL"/>
    <x v="4"/>
    <s v="C4"/>
    <s v="CL63H"/>
    <x v="2"/>
    <s v="PATNA"/>
    <s v="Muslim"/>
    <s v="Source Verified"/>
    <s v="BR"/>
    <x v="12"/>
    <s v="Yes"/>
    <s v="N"/>
    <s v="N"/>
    <n v="38"/>
    <n v="0"/>
    <s v="INDIVIDUAL"/>
    <n v="3500"/>
    <n v="3500"/>
    <n v="3500"/>
    <n v="36"/>
    <s v="months"/>
    <n v="0.13350000000000001"/>
    <n v="2683.93"/>
    <n v="2683.93"/>
    <n v="1960.95"/>
    <n v="22.06"/>
    <n v="635.62"/>
    <n v="0"/>
    <n v="87.36"/>
    <n v="1.1100000000000001"/>
  </r>
  <r>
    <s v="00030XL4720"/>
    <x v="0"/>
    <n v="10043"/>
    <s v="RAVI MISHRA"/>
    <n v="301"/>
    <s v="DBS"/>
    <s v="GULABPURA"/>
    <s v="OBC"/>
    <n v="490060"/>
    <s v="Gulabpura"/>
    <n v="94430"/>
    <s v="Laksh Patel"/>
    <s v="NO"/>
    <x v="332"/>
    <s v="CHAND MOHAMMAD"/>
    <d v="1976-01-01T00:00:00"/>
    <s v="CHAND MOHAMMAD"/>
    <d v="2018-12-12T00:00:00"/>
    <x v="0"/>
    <s v="Female"/>
    <s v="MORTGAGE"/>
    <s v="Cancelled"/>
    <s v="No"/>
    <d v="2020-03-10T00:00:00"/>
    <s v="XL"/>
    <x v="2"/>
    <s v="D5"/>
    <s v="CL5100"/>
    <x v="7"/>
    <s v="JAIPUR"/>
    <s v="Muslim"/>
    <s v="Verified"/>
    <s v="RJ"/>
    <x v="5"/>
    <s v="Yes"/>
    <s v="N"/>
    <s v="N"/>
    <n v="42"/>
    <n v="0"/>
    <s v="INDIVIDUAL"/>
    <n v="25000"/>
    <n v="25000"/>
    <n v="24850"/>
    <n v="36"/>
    <s v="months"/>
    <n v="0.15570000000000001"/>
    <n v="21884.58"/>
    <n v="21753.279999999999"/>
    <n v="13682.29"/>
    <n v="11.46"/>
    <n v="7554.04"/>
    <n v="0"/>
    <n v="648.25"/>
    <n v="6.4824999999999999"/>
  </r>
  <r>
    <s v="00030XL5023"/>
    <x v="0"/>
    <n v="11923"/>
    <s v="ANUPAM KUMAR PANDEY"/>
    <n v="176"/>
    <s v="DBS"/>
    <s v="GHAZIPUR"/>
    <s v="OBC"/>
    <n v="510005"/>
    <s v="Ghazipur"/>
    <n v="94733"/>
    <s v="Aarav Nair"/>
    <s v="NO"/>
    <x v="58"/>
    <s v="ZEESHAN KHAN"/>
    <d v="1979-01-01T00:00:00"/>
    <s v="SHUBHLATA KUMARI"/>
    <d v="2018-10-30T00:00:00"/>
    <x v="0"/>
    <s v="Female"/>
    <s v="RENT"/>
    <s v="Fully Paid"/>
    <s v="No"/>
    <d v="2020-03-03T00:00:00"/>
    <s v="XL"/>
    <x v="2"/>
    <s v="D1"/>
    <s v="CL114H"/>
    <x v="12"/>
    <s v="VARANASI"/>
    <s v="Muslim"/>
    <s v="Not Verified"/>
    <s v="UP"/>
    <x v="1"/>
    <s v="Yes"/>
    <s v="N"/>
    <s v="N"/>
    <n v="39"/>
    <n v="0"/>
    <s v="INDIVIDUAL"/>
    <n v="12000"/>
    <n v="12000"/>
    <n v="12000"/>
    <n v="36"/>
    <s v="months"/>
    <n v="0.1409"/>
    <n v="12065.53"/>
    <n v="12065.53"/>
    <n v="9234.2900000000009"/>
    <n v="32.89"/>
    <n v="2673.46"/>
    <n v="0"/>
    <n v="157.78"/>
    <n v="1.5778000000000001"/>
  </r>
  <r>
    <s v="00030XL5060"/>
    <x v="0"/>
    <n v="10240"/>
    <s v="RAJVEER GANGWAR"/>
    <n v="102"/>
    <s v="DBS"/>
    <s v="ROPAR"/>
    <s v="OBC"/>
    <n v="190156"/>
    <s v="ROPAR"/>
    <n v="94770"/>
    <s v="Kavya Gupta"/>
    <s v="NO"/>
    <x v="191"/>
    <s v="LALIT"/>
    <d v="1982-09-19T00:00:00"/>
    <s v="KAPIL KUMAR"/>
    <d v="2018-04-04T00:00:00"/>
    <x v="0"/>
    <s v="Female"/>
    <s v="RENT"/>
    <s v="Fully Paid"/>
    <s v="No"/>
    <d v="2020-03-05T00:00:00"/>
    <s v="XL"/>
    <x v="1"/>
    <s v="B3"/>
    <s v="CL9K"/>
    <x v="2"/>
    <s v="LUDHIANA"/>
    <s v="Sikh"/>
    <s v="Verified"/>
    <s v="PB"/>
    <x v="7"/>
    <s v="Yes"/>
    <s v="N"/>
    <s v="N"/>
    <n v="36"/>
    <n v="0"/>
    <s v="INDIVIDUAL"/>
    <n v="6925"/>
    <n v="6925"/>
    <n v="6900"/>
    <n v="36"/>
    <s v="months"/>
    <n v="9.6199999999999994E-2"/>
    <n v="6108.79"/>
    <n v="6086.77"/>
    <n v="4994.45"/>
    <n v="19.2"/>
    <n v="995.23"/>
    <n v="0"/>
    <n v="119.11"/>
    <n v="1.61"/>
  </r>
  <r>
    <s v="00030XL2653"/>
    <x v="0"/>
    <n v="10240"/>
    <s v="RAJVEER GANGWAR"/>
    <n v="102"/>
    <s v="DBS"/>
    <s v="ROPAR"/>
    <s v="OBC"/>
    <n v="190240"/>
    <s v="ROPAR"/>
    <n v="92363"/>
    <s v="Aditya Nair"/>
    <s v="NO"/>
    <x v="50"/>
    <s v="KULDEEP SINGH"/>
    <d v="1973-01-01T00:00:00"/>
    <s v="RAHUL KUMAR"/>
    <d v="2018-07-23T00:00:00"/>
    <x v="0"/>
    <s v="Female"/>
    <s v="MORTGAGE"/>
    <s v="Fully Paid"/>
    <s v="No"/>
    <d v="2020-03-12T00:00:00"/>
    <s v="XL"/>
    <x v="1"/>
    <s v="B2"/>
    <s v="CL78H"/>
    <x v="2"/>
    <s v="LUDHIANA"/>
    <s v="Sikh"/>
    <s v="Not Verified"/>
    <s v="PB"/>
    <x v="7"/>
    <s v="Yes"/>
    <s v="N"/>
    <s v="N"/>
    <n v="45"/>
    <n v="0"/>
    <s v="INDIVIDUAL"/>
    <n v="4000"/>
    <n v="4000"/>
    <n v="4000"/>
    <n v="36"/>
    <s v="months"/>
    <n v="9.2499999999999999E-2"/>
    <n v="4489.92"/>
    <n v="4489.92"/>
    <n v="3853.19"/>
    <n v="31.26"/>
    <n v="591.80999999999995"/>
    <n v="0"/>
    <n v="44.92"/>
    <n v="0.2147"/>
  </r>
  <r>
    <s v="00030XL2610"/>
    <x v="0"/>
    <n v="10240"/>
    <s v="RAJVEER GANGWAR"/>
    <n v="102"/>
    <s v="DBS"/>
    <s v="ROPAR"/>
    <s v="OBC"/>
    <n v="190380"/>
    <s v="ROPAR"/>
    <n v="92320"/>
    <s v="Meera Joshi"/>
    <s v="NO"/>
    <x v="304"/>
    <s v="LALIT"/>
    <d v="1978-01-01T00:00:00"/>
    <s v="LALIT"/>
    <d v="2018-12-11T00:00:00"/>
    <x v="0"/>
    <s v="Female"/>
    <s v="MORTGAGE"/>
    <s v="Fully Paid"/>
    <s v="No"/>
    <d v="2020-03-02T00:00:00"/>
    <s v="XL"/>
    <x v="4"/>
    <s v="C5"/>
    <s v="CL5100"/>
    <x v="7"/>
    <s v="LUDHIANA"/>
    <s v="Sikh"/>
    <s v="Not Verified"/>
    <s v="PB"/>
    <x v="7"/>
    <s v="Yes"/>
    <s v="N"/>
    <s v="N"/>
    <n v="40"/>
    <n v="0"/>
    <s v="INDIVIDUAL"/>
    <n v="3500"/>
    <n v="3500"/>
    <n v="3500"/>
    <n v="36"/>
    <s v="months"/>
    <n v="0.13719999999999999"/>
    <n v="4085.63"/>
    <n v="4085.63"/>
    <n v="3233.52"/>
    <n v="31.15"/>
    <n v="815.22"/>
    <n v="0"/>
    <n v="36.89"/>
    <n v="0.36890000000000001"/>
  </r>
  <r>
    <s v="00030XL2632"/>
    <x v="0"/>
    <n v="10067"/>
    <s v="AKSHAY KUMAR"/>
    <n v="102"/>
    <s v="DBS"/>
    <s v="JALANDHAR"/>
    <s v="OBC"/>
    <n v="160216"/>
    <s v="JALANDHAR"/>
    <n v="92342"/>
    <s v="Aarav Chopra"/>
    <s v="NO"/>
    <x v="302"/>
    <s v="NAVEEN KUMAR"/>
    <d v="1977-06-13T00:00:00"/>
    <s v="NAVEEN KUMAR"/>
    <d v="2019-03-11T00:00:00"/>
    <x v="0"/>
    <s v="Female"/>
    <s v="RENT"/>
    <s v="Fully Paid"/>
    <s v="No"/>
    <d v="2020-03-09T00:00:00"/>
    <s v="XL"/>
    <x v="6"/>
    <s v="F2"/>
    <s v="CL42H"/>
    <x v="7"/>
    <s v="LUDHIANA"/>
    <s v="Sikh"/>
    <s v="Verified"/>
    <s v="PB"/>
    <x v="7"/>
    <s v="Yes"/>
    <s v="N"/>
    <s v="N"/>
    <n v="42"/>
    <n v="0"/>
    <s v="INDIVIDUAL"/>
    <n v="25000"/>
    <n v="25000"/>
    <n v="23188.577850000001"/>
    <n v="60"/>
    <s v="months"/>
    <n v="0.1817"/>
    <n v="26813.13"/>
    <n v="24938.49"/>
    <n v="11313.29"/>
    <n v="7.43"/>
    <n v="10697.42"/>
    <n v="0"/>
    <n v="4802.42"/>
    <n v="816.41139999999996"/>
  </r>
  <r>
    <s v="00030XL2655"/>
    <x v="0"/>
    <n v="10037"/>
    <s v="RAJESH PRATAP"/>
    <n v="102"/>
    <s v="DBS"/>
    <s v="FATEHGARH SAHIB"/>
    <s v="OBC"/>
    <n v="120030"/>
    <s v="FATEHGARH SAHIB"/>
    <n v="92365"/>
    <s v="Vivaan Joshi"/>
    <s v="NO"/>
    <x v="256"/>
    <s v="ARUN KUMAR"/>
    <d v="1983-01-20T00:00:00"/>
    <s v="ARUN KUMAR"/>
    <d v="2019-02-20T00:00:00"/>
    <x v="0"/>
    <s v="Female"/>
    <s v="RENT"/>
    <s v="Fully Paid"/>
    <s v="No"/>
    <d v="2020-03-11T00:00:00"/>
    <s v="XL"/>
    <x v="4"/>
    <s v="C5"/>
    <s v="CL87H"/>
    <x v="8"/>
    <s v="LUDHIANA"/>
    <s v="Sikh"/>
    <s v="Not Verified"/>
    <s v="PB"/>
    <x v="7"/>
    <s v="Yes"/>
    <s v="N"/>
    <s v="N"/>
    <n v="36"/>
    <n v="0"/>
    <s v="INDIVIDUAL"/>
    <n v="6250"/>
    <n v="6250"/>
    <n v="6250"/>
    <n v="60"/>
    <s v="months"/>
    <n v="0.13719999999999999"/>
    <n v="5109.03"/>
    <n v="5109.03"/>
    <n v="2784.65"/>
    <n v="14.4"/>
    <n v="1839.1"/>
    <n v="0"/>
    <n v="485.28"/>
    <n v="4.8528000000000002"/>
  </r>
  <r>
    <s v="00030XL1005"/>
    <x v="0"/>
    <n v="10420"/>
    <s v="MUNENDRA  SINGH"/>
    <n v="102"/>
    <s v="DBS"/>
    <s v="PATIALA"/>
    <s v="SC"/>
    <n v="100269"/>
    <s v="PATIALA"/>
    <n v="90715"/>
    <s v="Meera Gupta"/>
    <s v="NO"/>
    <x v="86"/>
    <s v="AKHIL GOYAL"/>
    <d v="1978-01-01T00:00:00"/>
    <s v="SUSHIL KUMAR"/>
    <d v="2018-04-25T00:00:00"/>
    <x v="0"/>
    <s v="Female"/>
    <s v="MORTGAGE"/>
    <s v="Fully Paid"/>
    <s v="No"/>
    <d v="2020-03-02T00:00:00"/>
    <s v="XL"/>
    <x v="4"/>
    <s v="C4"/>
    <s v="CL9500"/>
    <x v="2"/>
    <s v="LUDHIANA"/>
    <s v="Sikh"/>
    <s v="Source Verified"/>
    <s v="PB"/>
    <x v="7"/>
    <s v="Yes"/>
    <s v="N"/>
    <s v="N"/>
    <n v="40"/>
    <n v="0"/>
    <s v="INDIVIDUAL"/>
    <n v="5500"/>
    <n v="5500"/>
    <n v="5500"/>
    <n v="60"/>
    <s v="months"/>
    <n v="0.13350000000000001"/>
    <n v="4449.46"/>
    <n v="4449.46"/>
    <n v="2474.3000000000002"/>
    <n v="92.09"/>
    <n v="1552.9"/>
    <n v="0"/>
    <n v="422.26"/>
    <n v="4.2225999999999999"/>
  </r>
  <r>
    <s v="0010XLG4613"/>
    <x v="0"/>
    <n v="10469"/>
    <s v="MANISH  PANDEY"/>
    <n v="176"/>
    <s v="DBS"/>
    <s v="Mathura"/>
    <s v="OBC"/>
    <n v="910138"/>
    <s v="MATHURA"/>
    <n v="4614"/>
    <s v="Meera Gupta"/>
    <s v="NO"/>
    <x v="12"/>
    <s v="SAPNA"/>
    <d v="1975-01-01T00:00:00"/>
    <s v="SUNIL KUMAR"/>
    <d v="2019-01-31T00:00:00"/>
    <x v="0"/>
    <s v="Female"/>
    <s v="RENT"/>
    <s v="Transffered"/>
    <s v="No"/>
    <d v="2020-03-12T00:00:00"/>
    <s v="XLG"/>
    <x v="5"/>
    <s v="E3"/>
    <s v="JLG44K"/>
    <x v="0"/>
    <s v="BULANDSHAHR"/>
    <s v="Hindu"/>
    <s v="Source Verified"/>
    <s v="UP"/>
    <x v="1"/>
    <s v="Yes"/>
    <s v="N"/>
    <s v="N"/>
    <n v="44"/>
    <n v="0"/>
    <s v="INDIVIDUAL"/>
    <n v="11000"/>
    <n v="11000"/>
    <n v="11000"/>
    <n v="60"/>
    <s v="months"/>
    <n v="0.16689999999999999"/>
    <n v="3269.39"/>
    <n v="3269.39"/>
    <n v="1257.31"/>
    <n v="17.399999999999999"/>
    <n v="1446.79"/>
    <n v="0"/>
    <n v="565.29"/>
    <n v="103.863"/>
  </r>
  <r>
    <s v="0010XLG3389"/>
    <x v="0"/>
    <n v="10469"/>
    <s v="MANISH  PANDEY"/>
    <n v="176"/>
    <s v="DBS"/>
    <s v="Mathura"/>
    <s v="OBC"/>
    <n v="910020"/>
    <s v="MATHURA"/>
    <n v="3390"/>
    <s v="Aditya Reddy"/>
    <s v="NO"/>
    <x v="12"/>
    <s v="SAPNA"/>
    <d v="1983-02-01T00:00:00"/>
    <s v="SUNIL KUMAR"/>
    <d v="2019-02-27T00:00:00"/>
    <x v="0"/>
    <s v="Female"/>
    <s v="RENT"/>
    <s v="Transffered"/>
    <s v="No"/>
    <d v="2020-03-04T00:00:00"/>
    <s v="XLG"/>
    <x v="2"/>
    <s v="D2"/>
    <s v="JLG44K"/>
    <x v="3"/>
    <s v="BULANDSHAHR"/>
    <s v="Hindu"/>
    <s v="Verified"/>
    <s v="UP"/>
    <x v="1"/>
    <s v="Yes"/>
    <s v="N"/>
    <s v="N"/>
    <n v="36"/>
    <n v="0"/>
    <s v="INDIVIDUAL"/>
    <n v="25000"/>
    <n v="25000"/>
    <n v="24350"/>
    <n v="36"/>
    <s v="months"/>
    <n v="0.14460000000000001"/>
    <n v="14290.65"/>
    <n v="13919.07"/>
    <n v="9795.4599999999991"/>
    <n v="14.4"/>
    <n v="3964.54"/>
    <n v="0"/>
    <n v="530.65"/>
    <n v="6.75"/>
  </r>
  <r>
    <s v="0010XLG3401"/>
    <x v="0"/>
    <n v="10037"/>
    <s v="RAJESH PRATAP"/>
    <n v="102"/>
    <s v="DBS"/>
    <s v="SANGRUR"/>
    <s v="OBC"/>
    <n v="1030193"/>
    <s v="SANGRUR"/>
    <n v="3402"/>
    <s v="Laksh Joshi"/>
    <s v="NO"/>
    <x v="261"/>
    <s v="SUGREEV"/>
    <d v="1981-01-01T00:00:00"/>
    <s v="SUGREEV"/>
    <d v="2019-03-12T00:00:00"/>
    <x v="0"/>
    <s v="Female"/>
    <s v="RENT"/>
    <s v="Transffered"/>
    <s v="No"/>
    <d v="2020-03-12T00:00:00"/>
    <s v="XLG"/>
    <x v="1"/>
    <s v="B5"/>
    <s v="JLG44K"/>
    <x v="0"/>
    <s v="LUDHIANA"/>
    <s v="Hindu"/>
    <s v="Source Verified"/>
    <s v="PB"/>
    <x v="7"/>
    <s v="Yes"/>
    <s v="N"/>
    <s v="N"/>
    <n v="38"/>
    <n v="0"/>
    <s v="INDIVIDUAL"/>
    <n v="1500"/>
    <n v="1500"/>
    <n v="1500"/>
    <n v="36"/>
    <s v="months"/>
    <n v="0.1036"/>
    <n v="641.78"/>
    <n v="641.78"/>
    <n v="448.91"/>
    <n v="7.05"/>
    <n v="134.29"/>
    <n v="0"/>
    <n v="58.58"/>
    <n v="10.5444"/>
  </r>
  <r>
    <s v="0010XLG37096"/>
    <x v="0"/>
    <n v="10037"/>
    <s v="RAJESH PRATAP"/>
    <n v="102"/>
    <s v="DBS"/>
    <s v="SANGRUR"/>
    <s v="SC"/>
    <n v="110070"/>
    <s v="SANGRUR"/>
    <n v="37097"/>
    <s v="Vivaan Patel"/>
    <s v="NO"/>
    <x v="43"/>
    <s v="AVADHESH KUMAR"/>
    <d v="1978-01-01T00:00:00"/>
    <s v="SACHIN"/>
    <d v="2019-01-25T00:00:00"/>
    <x v="0"/>
    <s v="Female"/>
    <s v="MORTGAGE"/>
    <s v="Net-Off"/>
    <s v="No"/>
    <d v="2020-03-13T00:00:00"/>
    <s v="XLG"/>
    <x v="2"/>
    <s v="D4"/>
    <s v="JLG44K"/>
    <x v="0"/>
    <s v="LUDHIANA"/>
    <s v="Hindu"/>
    <s v="Verified"/>
    <s v="PB"/>
    <x v="7"/>
    <s v="Yes"/>
    <s v="N"/>
    <s v="N"/>
    <n v="41"/>
    <n v="0"/>
    <s v="INDIVIDUAL"/>
    <n v="8000"/>
    <n v="8000"/>
    <n v="8000"/>
    <n v="60"/>
    <s v="months"/>
    <n v="0.152"/>
    <n v="10708.15"/>
    <n v="10708.15"/>
    <n v="7058.39"/>
    <n v="19.940000000000001"/>
    <n v="3419.48"/>
    <n v="0"/>
    <n v="230.28"/>
    <n v="41.450400000000002"/>
  </r>
  <r>
    <s v="0010XLG37136"/>
    <x v="0"/>
    <n v="10161"/>
    <s v="RAM AVTAR"/>
    <n v="176"/>
    <s v="DBS"/>
    <s v="AGRA"/>
    <s v="SC"/>
    <n v="980110"/>
    <s v="AGRA"/>
    <n v="37137"/>
    <s v="Meera Patel"/>
    <s v="NO"/>
    <x v="10"/>
    <s v="UPENDRA KUMAR SINGH"/>
    <d v="1975-01-01T00:00:00"/>
    <s v="UPENDRA KUMAR SINGH"/>
    <d v="2018-12-19T00:00:00"/>
    <x v="0"/>
    <s v="Female"/>
    <s v="MORTGAGE"/>
    <s v="Transffered"/>
    <s v="No"/>
    <d v="2020-03-12T00:00:00"/>
    <s v="XLG"/>
    <x v="4"/>
    <s v="C1"/>
    <s v="JLG41K"/>
    <x v="4"/>
    <s v="BULANDSHAHR"/>
    <s v="Hindu"/>
    <s v="Source Verified"/>
    <s v="UP"/>
    <x v="1"/>
    <s v="Yes"/>
    <s v="N"/>
    <s v="N"/>
    <n v="43"/>
    <n v="0"/>
    <s v="INDIVIDUAL"/>
    <n v="6400"/>
    <n v="6400"/>
    <n v="6400"/>
    <n v="60"/>
    <s v="months"/>
    <n v="0.12230000000000001"/>
    <n v="1263.6500000000001"/>
    <n v="1263.6500000000001"/>
    <n v="558.01"/>
    <n v="6.28"/>
    <n v="436.41"/>
    <n v="0"/>
    <n v="269.23"/>
    <n v="2.58"/>
  </r>
  <r>
    <s v="0010XLG37162"/>
    <x v="0"/>
    <n v="10161"/>
    <s v="RAM AVTAR"/>
    <n v="176"/>
    <s v="DBS"/>
    <s v="AGRA"/>
    <s v="SC"/>
    <n v="980122"/>
    <s v="AGRA"/>
    <n v="37163"/>
    <s v="Vivaan Verma"/>
    <s v="NO"/>
    <x v="159"/>
    <s v="YOGESH"/>
    <d v="1974-01-01T00:00:00"/>
    <s v="YOGESH"/>
    <d v="2018-10-17T00:00:00"/>
    <x v="0"/>
    <s v="Female"/>
    <s v="RENT"/>
    <s v="Transffered"/>
    <s v="No"/>
    <d v="2020-03-11T00:00:00"/>
    <s v="XLG"/>
    <x v="1"/>
    <s v="B4"/>
    <s v="JLG41K"/>
    <x v="5"/>
    <s v="BULANDSHAHR"/>
    <s v="Hindu"/>
    <s v="Source Verified"/>
    <s v="UP"/>
    <x v="1"/>
    <s v="Yes"/>
    <s v="N"/>
    <s v="N"/>
    <n v="44"/>
    <n v="0"/>
    <s v="INDIVIDUAL"/>
    <n v="12000"/>
    <n v="8550"/>
    <n v="8346.5083419999992"/>
    <n v="60"/>
    <s v="months"/>
    <n v="9.9900000000000003E-2"/>
    <n v="5889.15"/>
    <n v="5591.63"/>
    <n v="3879.14"/>
    <n v="13.16"/>
    <n v="1741.81"/>
    <n v="0"/>
    <n v="268.2"/>
    <n v="2.6819999999999999"/>
  </r>
  <r>
    <s v="0010XLG37467"/>
    <x v="0"/>
    <n v="10469"/>
    <s v="MANISH  PANDEY"/>
    <n v="176"/>
    <s v="DBS"/>
    <s v="Mathura"/>
    <s v="ST"/>
    <n v="910129"/>
    <s v="MATHURA"/>
    <n v="37468"/>
    <s v="Aditya Sharma"/>
    <s v="NO"/>
    <x v="12"/>
    <s v="DEEPAK  PANDEY"/>
    <d v="1978-01-01T00:00:00"/>
    <s v="DEEPAK  PANDEY"/>
    <d v="2019-02-25T00:00:00"/>
    <x v="0"/>
    <s v="Female"/>
    <s v="MORTGAGE"/>
    <s v="Transffered"/>
    <s v="No"/>
    <d v="2020-03-09T00:00:00"/>
    <s v="XLG"/>
    <x v="2"/>
    <s v="D5"/>
    <s v="JLG39K"/>
    <x v="0"/>
    <s v="BULANDSHAHR"/>
    <s v="Hindu"/>
    <s v="Verified"/>
    <s v="UP"/>
    <x v="1"/>
    <s v="Yes"/>
    <s v="N"/>
    <s v="N"/>
    <n v="41"/>
    <n v="0"/>
    <s v="INDIVIDUAL"/>
    <n v="25000"/>
    <n v="25000"/>
    <n v="24790.37"/>
    <n v="36"/>
    <s v="months"/>
    <n v="0.15570000000000001"/>
    <n v="26113.54"/>
    <n v="25902.1"/>
    <n v="3992.23"/>
    <n v="76.28"/>
    <n v="2114.7800000000002"/>
    <n v="0"/>
    <n v="20006.53"/>
    <n v="7002.19"/>
  </r>
  <r>
    <s v="0010XLG76069"/>
    <x v="0"/>
    <n v="11867"/>
    <s v="VIKRANT KUMAR VICKY"/>
    <n v="209"/>
    <s v="DBS"/>
    <s v="CHHAPRA"/>
    <s v="Minority"/>
    <n v="380240"/>
    <s v="CHHAPRA"/>
    <n v="76070"/>
    <s v="Kavya Joshi"/>
    <s v="NO"/>
    <x v="79"/>
    <s v="SANJAY SINGH"/>
    <d v="1976-01-01T00:00:00"/>
    <s v="SHAILENDRA VIKRAM SINGH"/>
    <d v="2018-07-20T00:00:00"/>
    <x v="0"/>
    <s v="Female"/>
    <s v="OWN"/>
    <s v="Insurance Paid Off"/>
    <s v="No"/>
    <d v="2020-03-13T00:00:00"/>
    <s v="XLG"/>
    <x v="4"/>
    <s v="C5"/>
    <s v="JLG25K"/>
    <x v="0"/>
    <s v="PATNA"/>
    <s v="Muslim"/>
    <s v="Verified"/>
    <s v="BR"/>
    <x v="12"/>
    <s v="Yes"/>
    <s v="N"/>
    <s v="N"/>
    <n v="42"/>
    <n v="0"/>
    <s v="INDIVIDUAL"/>
    <n v="9000"/>
    <n v="9000"/>
    <n v="9000"/>
    <n v="36"/>
    <s v="months"/>
    <n v="0.13719999999999999"/>
    <n v="7248.93"/>
    <n v="7248.93"/>
    <n v="5312.3"/>
    <n v="3.73"/>
    <n v="1726.16"/>
    <n v="0"/>
    <n v="210.47"/>
    <n v="2.56"/>
  </r>
  <r>
    <s v="0010XLG43778"/>
    <x v="0"/>
    <n v="10037"/>
    <s v="RAJESH PRATAP"/>
    <n v="102"/>
    <s v="DBS"/>
    <s v="FATEHGARH SAHIB"/>
    <s v="OBC"/>
    <n v="120010"/>
    <s v="FATEHGARH SAHIB"/>
    <n v="43779"/>
    <s v="Nisha Malhotra"/>
    <s v="NO"/>
    <x v="61"/>
    <s v="ANUJ KUMAR"/>
    <d v="1976-01-01T00:00:00"/>
    <s v="ANUJ KUMAR"/>
    <d v="2018-12-07T00:00:00"/>
    <x v="0"/>
    <s v="Female"/>
    <s v="RENT"/>
    <s v="Net-Off"/>
    <s v="No"/>
    <d v="2020-03-06T00:00:00"/>
    <s v="XLG"/>
    <x v="1"/>
    <s v="B3"/>
    <s v="JLG46K"/>
    <x v="0"/>
    <s v="LUDHIANA"/>
    <s v="Muslim"/>
    <s v="Verified"/>
    <s v="PB"/>
    <x v="7"/>
    <s v="Yes"/>
    <s v="N"/>
    <s v="N"/>
    <n v="42"/>
    <n v="0"/>
    <s v="INDIVIDUAL"/>
    <n v="2500"/>
    <n v="2500"/>
    <n v="2500"/>
    <n v="36"/>
    <s v="months"/>
    <n v="9.6199999999999994E-2"/>
    <n v="112.29"/>
    <n v="112.29"/>
    <n v="0"/>
    <n v="17.82"/>
    <n v="0"/>
    <n v="0"/>
    <n v="112.29"/>
    <n v="1.05"/>
  </r>
  <r>
    <s v="0010XLG51910"/>
    <x v="0"/>
    <n v="10037"/>
    <s v="RAJESH PRATAP"/>
    <n v="102"/>
    <s v="DBS"/>
    <s v="SANGRUR"/>
    <s v="OBC"/>
    <n v="1030256"/>
    <s v="SANGRUR"/>
    <n v="51911"/>
    <s v="Aditya Mehta"/>
    <s v="NO"/>
    <x v="260"/>
    <s v="ASHISH KUMAR"/>
    <d v="1981-10-10T00:00:00"/>
    <s v="ASHISH KUMAR"/>
    <d v="2019-01-04T00:00:00"/>
    <x v="0"/>
    <s v="Female"/>
    <s v="MORTGAGE"/>
    <s v="Transffered"/>
    <s v="No"/>
    <d v="2020-03-05T00:00:00"/>
    <s v="XLG"/>
    <x v="1"/>
    <s v="B2"/>
    <s v="JLG44K"/>
    <x v="0"/>
    <s v="LUDHIANA"/>
    <s v="Sikh"/>
    <s v="Not Verified"/>
    <s v="PB"/>
    <x v="7"/>
    <s v="Yes"/>
    <s v="N"/>
    <s v="N"/>
    <n v="38"/>
    <n v="0"/>
    <s v="INDIVIDUAL"/>
    <n v="6000"/>
    <n v="6000"/>
    <n v="5975"/>
    <n v="36"/>
    <s v="months"/>
    <n v="9.2499999999999999E-2"/>
    <n v="5989.14"/>
    <n v="5964.32"/>
    <n v="5061.17"/>
    <n v="17.82"/>
    <n v="875.28"/>
    <n v="0"/>
    <n v="52.69"/>
    <n v="0.52690000000000003"/>
  </r>
  <r>
    <s v="0010XLG51571"/>
    <x v="0"/>
    <n v="10037"/>
    <s v="RAJESH PRATAP"/>
    <n v="102"/>
    <s v="DBS"/>
    <s v="SANGRUR"/>
    <s v="SC"/>
    <n v="1030197"/>
    <s v="SANGRUR"/>
    <n v="51572"/>
    <s v="Aarav Gupta"/>
    <s v="NO"/>
    <x v="261"/>
    <s v="SUGREEV"/>
    <d v="1982-01-01T00:00:00"/>
    <s v="SUGREEV"/>
    <d v="2019-02-20T00:00:00"/>
    <x v="0"/>
    <s v="Female"/>
    <s v="RENT"/>
    <s v="Transffered"/>
    <s v="No"/>
    <d v="2020-03-05T00:00:00"/>
    <s v="XLG"/>
    <x v="4"/>
    <s v="C3"/>
    <s v="JLG44K"/>
    <x v="0"/>
    <s v="LUDHIANA"/>
    <s v="Sikh"/>
    <s v="Verified"/>
    <s v="PB"/>
    <x v="7"/>
    <s v="Yes"/>
    <s v="N"/>
    <s v="N"/>
    <n v="37"/>
    <n v="0"/>
    <s v="INDIVIDUAL"/>
    <n v="13775"/>
    <n v="13775"/>
    <n v="13698.853300000001"/>
    <n v="36"/>
    <s v="months"/>
    <n v="0.1298"/>
    <n v="12021.14"/>
    <n v="11954.04"/>
    <n v="9075.9500000000007"/>
    <n v="31.09"/>
    <n v="2677.96"/>
    <n v="0"/>
    <n v="267.23"/>
    <n v="3.48"/>
  </r>
  <r>
    <s v="00030XL2274"/>
    <x v="1"/>
    <n v="12004"/>
    <s v="SAMIR RANJAN SUTRADHAR"/>
    <n v="107"/>
    <s v="DBS"/>
    <s v="NIMAPADA"/>
    <s v="General"/>
    <n v="440006"/>
    <s v="NIMAPADA"/>
    <n v="91984"/>
    <s v="Kavya Reddy"/>
    <s v="NO"/>
    <x v="40"/>
    <s v="RAJANI RAY"/>
    <d v="1964-03-02T00:00:00"/>
    <s v="SIBANI NAHAK"/>
    <d v="2018-11-05T00:00:00"/>
    <x v="0"/>
    <s v="Female"/>
    <s v="MORTGAGE"/>
    <s v="Fully Paid"/>
    <s v="No"/>
    <d v="2020-03-06T00:00:00"/>
    <s v="XL"/>
    <x v="4"/>
    <s v="C1"/>
    <s v="CL5100"/>
    <x v="7"/>
    <s v="BHUBANESWAR"/>
    <s v="Hindu"/>
    <s v="Not Verified"/>
    <s v="OR"/>
    <x v="0"/>
    <s v="Yes"/>
    <s v="N"/>
    <s v="N"/>
    <n v="54"/>
    <n v="0"/>
    <s v="INDIVIDUAL"/>
    <n v="5000"/>
    <n v="5000"/>
    <n v="4800"/>
    <n v="36"/>
    <s v="months"/>
    <n v="0.12230000000000001"/>
    <n v="1675.71"/>
    <n v="1608.57"/>
    <n v="1081.6500000000001"/>
    <n v="41.71"/>
    <n v="414.06"/>
    <n v="0"/>
    <n v="180"/>
    <n v="1.96"/>
  </r>
  <r>
    <s v="00030XL2707"/>
    <x v="1"/>
    <n v="12004"/>
    <s v="SAMIR RANJAN SUTRADHAR"/>
    <n v="107"/>
    <s v="DBS"/>
    <s v="NIMAPADA"/>
    <s v="General"/>
    <n v="440329"/>
    <s v="NIMAPADA"/>
    <n v="92417"/>
    <s v="Aditya Sharma"/>
    <s v="NO"/>
    <x v="218"/>
    <s v="RAJANI RAY"/>
    <d v="1972-01-01T00:00:00"/>
    <s v="SUHANA PARWEEN"/>
    <d v="2019-03-28T00:00:00"/>
    <x v="0"/>
    <s v="Female"/>
    <s v="MORTGAGE"/>
    <s v="Fully Paid"/>
    <s v="No"/>
    <d v="2020-03-12T00:00:00"/>
    <s v="XL"/>
    <x v="4"/>
    <s v="C5"/>
    <s v="CL87H"/>
    <x v="8"/>
    <s v="BHUBANESWAR"/>
    <s v="Hindu"/>
    <s v="Source Verified"/>
    <s v="OR"/>
    <x v="0"/>
    <s v="Yes"/>
    <s v="N"/>
    <s v="N"/>
    <n v="47"/>
    <n v="0"/>
    <s v="INDIVIDUAL"/>
    <n v="12000"/>
    <n v="12000"/>
    <n v="11725"/>
    <n v="60"/>
    <s v="months"/>
    <n v="0.13719999999999999"/>
    <n v="5522.46"/>
    <n v="5395.34"/>
    <n v="2769.19"/>
    <n v="31.09"/>
    <n v="2224.59"/>
    <n v="0"/>
    <n v="528.67999999999995"/>
    <n v="4.99"/>
  </r>
  <r>
    <s v="00030XL2289"/>
    <x v="1"/>
    <n v="10469"/>
    <s v="MANISH  PANDEY"/>
    <n v="176"/>
    <s v="DBS"/>
    <s v="Mathura"/>
    <s v="General"/>
    <n v="40267"/>
    <s v="MATHURA"/>
    <n v="91999"/>
    <s v="Nisha Mehta"/>
    <s v="NO"/>
    <x v="240"/>
    <s v="NISHA  GANGWAR"/>
    <d v="1971-01-01T00:00:00"/>
    <s v="ROHIT SHARMA"/>
    <d v="2019-01-29T00:00:00"/>
    <x v="0"/>
    <s v="Female"/>
    <s v="MORTGAGE"/>
    <s v="Fully Paid"/>
    <s v="No"/>
    <d v="2020-03-10T00:00:00"/>
    <s v="XL"/>
    <x v="1"/>
    <s v="B1"/>
    <s v="CL3100"/>
    <x v="7"/>
    <s v="BULANDSHAHR"/>
    <s v="Hindu"/>
    <s v="Verified"/>
    <s v="UP"/>
    <x v="1"/>
    <s v="Yes"/>
    <s v="N"/>
    <s v="N"/>
    <n v="48"/>
    <n v="0"/>
    <s v="INDIVIDUAL"/>
    <n v="1800"/>
    <n v="1800"/>
    <n v="1800"/>
    <n v="36"/>
    <s v="months"/>
    <n v="8.8800000000000004E-2"/>
    <n v="1275.97"/>
    <n v="1275.97"/>
    <n v="788.5"/>
    <n v="88.95"/>
    <n v="180.16"/>
    <n v="0"/>
    <n v="307.31"/>
    <n v="40.292999999999999"/>
  </r>
  <r>
    <s v="00030XL2796"/>
    <x v="1"/>
    <n v="11955"/>
    <s v="LEKHAN KONWAR"/>
    <n v="208"/>
    <s v="DBS"/>
    <s v="GUWAHATI"/>
    <s v="General"/>
    <n v="560065"/>
    <s v="Guwahati"/>
    <n v="92506"/>
    <s v="Aditya Mehta"/>
    <s v="NO"/>
    <x v="76"/>
    <s v="AZMIRUL HOQUE"/>
    <d v="1968-01-10T00:00:00"/>
    <s v="RAKESH BORUAH"/>
    <d v="2018-12-13T00:00:00"/>
    <x v="0"/>
    <s v="Female"/>
    <s v="MORTGAGE"/>
    <s v="Fully Paid"/>
    <s v="No"/>
    <d v="2020-03-05T00:00:00"/>
    <s v="XL"/>
    <x v="1"/>
    <s v="B4"/>
    <s v="CL135H"/>
    <x v="9"/>
    <s v="GUWAAHATI"/>
    <s v="Hindu"/>
    <s v="Verified"/>
    <s v="AS"/>
    <x v="2"/>
    <s v="Yes"/>
    <s v="N"/>
    <s v="N"/>
    <n v="50"/>
    <n v="0"/>
    <s v="INDIVIDUAL"/>
    <n v="10000"/>
    <n v="10000"/>
    <n v="9650"/>
    <n v="60"/>
    <s v="months"/>
    <n v="9.9900000000000003E-2"/>
    <n v="1481.89"/>
    <n v="1430.03"/>
    <n v="655.79"/>
    <n v="39.869999999999997"/>
    <n v="404.81"/>
    <n v="0"/>
    <n v="421.29"/>
    <n v="4.08"/>
  </r>
  <r>
    <s v="00030XL2870"/>
    <x v="1"/>
    <n v="10204"/>
    <s v="SAIF  ALI"/>
    <n v="206"/>
    <s v="DBS"/>
    <s v="PANIPAT"/>
    <s v="General"/>
    <n v="60129"/>
    <s v="PANIPAT"/>
    <n v="92580"/>
    <s v="Aditya Chopra"/>
    <s v="NO"/>
    <x v="191"/>
    <s v="AMIT KUMAR"/>
    <d v="1965-01-01T00:00:00"/>
    <s v="AMIT KUMAR"/>
    <d v="2018-10-25T00:00:00"/>
    <x v="0"/>
    <s v="Female"/>
    <s v="RENT"/>
    <s v="Fully Paid"/>
    <s v="No"/>
    <d v="2020-03-05T00:00:00"/>
    <s v="XL"/>
    <x v="2"/>
    <s v="D2"/>
    <s v="CL5100"/>
    <x v="7"/>
    <s v="KARNAL"/>
    <s v="Hindu"/>
    <s v="Source Verified"/>
    <s v="HR"/>
    <x v="6"/>
    <s v="Yes"/>
    <s v="N"/>
    <s v="N"/>
    <n v="53"/>
    <n v="0"/>
    <s v="INDIVIDUAL"/>
    <n v="8000"/>
    <n v="8000"/>
    <n v="7900"/>
    <n v="60"/>
    <s v="months"/>
    <n v="0.14460000000000001"/>
    <n v="3230.4"/>
    <n v="3189.82"/>
    <n v="1598.57"/>
    <n v="91.11"/>
    <n v="1394.87"/>
    <n v="0"/>
    <n v="236.96"/>
    <n v="2.48"/>
  </r>
  <r>
    <s v="00030XL2994"/>
    <x v="1"/>
    <n v="11203"/>
    <s v="HIMADRI SEKHAR UPADHYAYA"/>
    <n v="107"/>
    <s v="DBS"/>
    <s v="JAGATSINGHPUR"/>
    <s v="General"/>
    <n v="640015"/>
    <s v="JAGATSINGHPUR"/>
    <n v="92704"/>
    <s v="Aarav Verma"/>
    <s v="NO"/>
    <x v="70"/>
    <s v="MANAS RANJAN SAMAL"/>
    <d v="1972-01-01T00:00:00"/>
    <s v="MANAS RANJAN SAMAL"/>
    <d v="2018-11-06T00:00:00"/>
    <x v="0"/>
    <s v="Female"/>
    <s v="RENT"/>
    <s v="Paid Off"/>
    <s v="No"/>
    <d v="2020-03-03T00:00:00"/>
    <s v="XL"/>
    <x v="5"/>
    <s v="E5"/>
    <s v="CL3100"/>
    <x v="7"/>
    <s v="BHUBANESWAR"/>
    <s v="Hindu"/>
    <s v="Source Verified"/>
    <s v="OR"/>
    <x v="0"/>
    <s v="Yes"/>
    <s v="N"/>
    <s v="N"/>
    <n v="46"/>
    <n v="0"/>
    <s v="INDIVIDUAL"/>
    <n v="10000"/>
    <n v="10000"/>
    <n v="9850"/>
    <n v="60"/>
    <s v="months"/>
    <n v="0.17430000000000001"/>
    <n v="4232.16"/>
    <n v="4168.55"/>
    <n v="1745.78"/>
    <n v="53.66"/>
    <n v="1995.82"/>
    <n v="0"/>
    <n v="490.56"/>
    <n v="84.634200000000007"/>
  </r>
  <r>
    <s v="00030XL2001"/>
    <x v="1"/>
    <n v="10161"/>
    <s v="RAM AVTAR"/>
    <n v="176"/>
    <s v="DBS"/>
    <s v="AGRA"/>
    <s v="OBC"/>
    <n v="140492"/>
    <s v="AGRA"/>
    <n v="91711"/>
    <s v="Vivaan Chopra"/>
    <s v="NO"/>
    <x v="91"/>
    <s v="ANNPURNA SINGH"/>
    <d v="1971-01-01T00:00:00"/>
    <s v="ANNPURNA SINGH"/>
    <d v="2018-11-12T00:00:00"/>
    <x v="0"/>
    <s v="Female"/>
    <s v="RENT"/>
    <s v="Cancelled"/>
    <s v="No"/>
    <d v="2020-03-12T00:00:00"/>
    <s v="XL"/>
    <x v="1"/>
    <s v="B5"/>
    <s v="CL3100"/>
    <x v="7"/>
    <s v="BULANDSHAHR"/>
    <s v="Hindu"/>
    <s v="Source Verified"/>
    <s v="UP"/>
    <x v="1"/>
    <s v="Yes"/>
    <s v="N"/>
    <s v="N"/>
    <n v="47"/>
    <n v="0"/>
    <s v="INDIVIDUAL"/>
    <n v="10000"/>
    <n v="10000"/>
    <n v="10000"/>
    <n v="36"/>
    <s v="months"/>
    <n v="0.1036"/>
    <n v="10827.73"/>
    <n v="10827.73"/>
    <n v="9036.14"/>
    <n v="17.53"/>
    <n v="1659.16"/>
    <n v="0"/>
    <n v="132.43"/>
    <n v="1.3243"/>
  </r>
  <r>
    <s v="00030XL1686"/>
    <x v="1"/>
    <n v="10469"/>
    <s v="MANISH  PANDEY"/>
    <n v="176"/>
    <s v="DBS"/>
    <s v="Mathura"/>
    <s v="OBC"/>
    <n v="910040"/>
    <s v="MATHURA"/>
    <n v="91396"/>
    <s v="Ananya Malhotra"/>
    <s v="NO"/>
    <x v="278"/>
    <s v="RAM AVTAR"/>
    <d v="1966-01-01T00:00:00"/>
    <s v="RAM AVTAR"/>
    <d v="2019-01-03T00:00:00"/>
    <x v="0"/>
    <s v="Female"/>
    <s v="RENT"/>
    <s v="Paid Off"/>
    <s v="No"/>
    <d v="2020-03-11T00:00:00"/>
    <s v="XL"/>
    <x v="1"/>
    <s v="B1"/>
    <s v="CL5100"/>
    <x v="7"/>
    <s v="BULANDSHAHR"/>
    <s v="Hindu"/>
    <s v="Source Verified"/>
    <s v="UP"/>
    <x v="1"/>
    <s v="Yes"/>
    <s v="N"/>
    <s v="N"/>
    <n v="53"/>
    <n v="0"/>
    <s v="INDIVIDUAL"/>
    <n v="20000"/>
    <n v="12150"/>
    <n v="10171.9"/>
    <n v="36"/>
    <s v="months"/>
    <n v="8.8800000000000004E-2"/>
    <n v="2034.57"/>
    <n v="1923.82"/>
    <n v="1194.6400000000001"/>
    <n v="91.11"/>
    <n v="345.96"/>
    <n v="0"/>
    <n v="493.97"/>
    <n v="4.91"/>
  </r>
  <r>
    <s v="00030XL1297"/>
    <x v="1"/>
    <n v="12248"/>
    <s v="PANKAJ UDAAS"/>
    <n v="209"/>
    <s v="DBS"/>
    <s v="BEGUSARAI"/>
    <s v="OBC"/>
    <n v="370328"/>
    <s v="BEGUSARAI"/>
    <n v="91007"/>
    <s v="Ananya Joshi"/>
    <s v="NO"/>
    <x v="70"/>
    <s v="CHANDAN KUMAR SINGH"/>
    <d v="1963-01-01T00:00:00"/>
    <s v="Chandan Kumar Singh"/>
    <d v="2018-11-01T00:00:00"/>
    <x v="0"/>
    <s v="Female"/>
    <s v="MORTGAGE"/>
    <s v="Paid Off"/>
    <s v="No"/>
    <d v="2020-03-04T00:00:00"/>
    <s v="XL"/>
    <x v="5"/>
    <s v="E5"/>
    <s v="CL5100"/>
    <x v="7"/>
    <s v="PATNA"/>
    <s v="Hindu"/>
    <s v="Verified"/>
    <s v="BR"/>
    <x v="12"/>
    <s v="Yes"/>
    <s v="N"/>
    <s v="N"/>
    <n v="55"/>
    <n v="0"/>
    <s v="INDIVIDUAL"/>
    <n v="16000"/>
    <n v="16000"/>
    <n v="15800"/>
    <n v="60"/>
    <s v="months"/>
    <n v="0.17430000000000001"/>
    <n v="9496.27"/>
    <n v="9377.33"/>
    <n v="4319.3999999999996"/>
    <n v="21.68"/>
    <n v="4508.84"/>
    <n v="0"/>
    <n v="668.03"/>
    <n v="6.45"/>
  </r>
  <r>
    <s v="00030XL1295"/>
    <x v="1"/>
    <n v="12248"/>
    <s v="PANKAJ UDAAS"/>
    <n v="209"/>
    <s v="DBS"/>
    <s v="BEGUSARAI"/>
    <s v="OBC"/>
    <n v="370259"/>
    <s v="BEGUSARAI"/>
    <n v="91005"/>
    <s v="Vivaan Sharma"/>
    <s v="NO"/>
    <x v="82"/>
    <s v="CHANDAN KUMAR SINGH"/>
    <d v="1970-01-01T00:00:00"/>
    <s v="Chandan Kumar Singh"/>
    <d v="2018-10-31T00:00:00"/>
    <x v="0"/>
    <s v="Female"/>
    <s v="RENT"/>
    <s v="Paid Off"/>
    <s v="No"/>
    <d v="2020-03-11T00:00:00"/>
    <s v="XL"/>
    <x v="2"/>
    <s v="D2"/>
    <s v="CL5100"/>
    <x v="7"/>
    <s v="PATNA"/>
    <s v="Hindu"/>
    <s v="Source Verified"/>
    <s v="BR"/>
    <x v="12"/>
    <s v="Yes"/>
    <s v="N"/>
    <s v="N"/>
    <n v="48"/>
    <n v="0"/>
    <s v="INDIVIDUAL"/>
    <n v="18000"/>
    <n v="18000"/>
    <n v="16178.96"/>
    <n v="36"/>
    <s v="months"/>
    <n v="0.14460000000000001"/>
    <n v="3811.73"/>
    <n v="3721.43"/>
    <n v="2060.62"/>
    <n v="10.199999999999999"/>
    <n v="1035.3800000000001"/>
    <n v="0"/>
    <n v="715.73"/>
    <n v="7.2"/>
  </r>
  <r>
    <s v="00030XL3554"/>
    <x v="1"/>
    <n v="11203"/>
    <s v="HIMADRI SEKHAR UPADHYAYA"/>
    <n v="107"/>
    <s v="DBS"/>
    <s v="JAGATSINGHPUR"/>
    <s v="OBC"/>
    <n v="640007"/>
    <s v="JAGATSINGHPUR"/>
    <n v="93264"/>
    <s v="Aditya Chopra"/>
    <s v="NO"/>
    <x v="115"/>
    <s v="ACHUYATA KUMAR NATH"/>
    <d v="1964-01-01T00:00:00"/>
    <s v="LAXMIDHAR JENA"/>
    <d v="2019-01-07T00:00:00"/>
    <x v="0"/>
    <s v="Female"/>
    <s v="RENT"/>
    <s v="Write Off"/>
    <s v="No"/>
    <d v="2020-03-03T00:00:00"/>
    <s v="XL"/>
    <x v="5"/>
    <s v="E1"/>
    <s v="CL3100"/>
    <x v="7"/>
    <s v="BHUBANESWAR"/>
    <s v="Hindu"/>
    <s v="Source Verified"/>
    <s v="OR"/>
    <x v="0"/>
    <s v="Yes"/>
    <s v="N"/>
    <s v="N"/>
    <n v="55"/>
    <n v="0"/>
    <s v="INDIVIDUAL"/>
    <n v="8000"/>
    <n v="8000"/>
    <n v="7900"/>
    <n v="60"/>
    <s v="months"/>
    <n v="0.1595"/>
    <n v="2719.85"/>
    <n v="2685.79"/>
    <n v="1337.08"/>
    <n v="88.95"/>
    <n v="1368.84"/>
    <n v="0"/>
    <n v="13.93"/>
    <n v="4.41"/>
  </r>
  <r>
    <s v="00030XL1933"/>
    <x v="1"/>
    <n v="10469"/>
    <s v="MANISH  PANDEY"/>
    <n v="176"/>
    <s v="DBS"/>
    <s v="Mathura"/>
    <s v="SC"/>
    <n v="910171"/>
    <s v="MATHURA"/>
    <n v="91643"/>
    <s v="Ananya Malhotra"/>
    <s v="NO"/>
    <x v="41"/>
    <s v="RAM AVTAR"/>
    <d v="1968-01-01T00:00:00"/>
    <s v="RAM AVTAR"/>
    <d v="2019-01-23T00:00:00"/>
    <x v="0"/>
    <s v="Female"/>
    <s v="MORTGAGE"/>
    <s v="Transffered"/>
    <s v="No"/>
    <d v="2020-03-04T00:00:00"/>
    <s v="XL"/>
    <x v="2"/>
    <s v="D4"/>
    <s v="CL87H"/>
    <x v="8"/>
    <s v="BULANDSHAHR"/>
    <s v="Hindu"/>
    <s v="Source Verified"/>
    <s v="UP"/>
    <x v="1"/>
    <s v="Yes"/>
    <s v="N"/>
    <s v="N"/>
    <n v="51"/>
    <n v="0"/>
    <s v="INDIVIDUAL"/>
    <n v="25000"/>
    <n v="25000"/>
    <n v="24750"/>
    <n v="36"/>
    <s v="months"/>
    <n v="0.152"/>
    <n v="21439.97"/>
    <n v="21225.45"/>
    <n v="15335.6"/>
    <n v="12.58"/>
    <n v="5552.55"/>
    <n v="0"/>
    <n v="551.82000000000005"/>
    <n v="6.37"/>
  </r>
  <r>
    <s v="00030XL4862"/>
    <x v="1"/>
    <n v="12116"/>
    <s v="ANIL KUMAR"/>
    <n v="176"/>
    <s v="DBS"/>
    <s v="MODINAGAR"/>
    <s v="Minority"/>
    <n v="410136"/>
    <s v="MODINAGAR"/>
    <n v="94572"/>
    <s v="Kavya Patel"/>
    <s v="NO"/>
    <x v="11"/>
    <s v="SHYAMVEER"/>
    <d v="1969-01-01T00:00:00"/>
    <s v="NRIPENDRA SINGH"/>
    <d v="2018-09-28T00:00:00"/>
    <x v="0"/>
    <s v="Female"/>
    <s v="RENT"/>
    <s v="Fully Paid"/>
    <s v="No"/>
    <d v="2020-03-04T00:00:00"/>
    <s v="XL"/>
    <x v="4"/>
    <s v="C4"/>
    <s v="CL87H"/>
    <x v="8"/>
    <s v="BULANDSHAHR"/>
    <s v="Muslim"/>
    <s v="Verified"/>
    <s v="UP"/>
    <x v="1"/>
    <s v="Yes"/>
    <s v="N"/>
    <s v="N"/>
    <n v="49"/>
    <n v="0"/>
    <s v="INDIVIDUAL"/>
    <n v="7000"/>
    <n v="7000"/>
    <n v="7000"/>
    <n v="60"/>
    <s v="months"/>
    <n v="0.13350000000000001"/>
    <n v="4494.67"/>
    <n v="4494.67"/>
    <n v="1833.28"/>
    <n v="53.66"/>
    <n v="1365.52"/>
    <n v="0"/>
    <n v="1295.8699999999999"/>
    <n v="221.61959999999999"/>
  </r>
  <r>
    <s v="00030XL112"/>
    <x v="1"/>
    <n v="12116"/>
    <s v="ANIL KUMAR"/>
    <n v="176"/>
    <s v="DBS"/>
    <s v="MODINAGAR"/>
    <s v="OBC"/>
    <n v="410307"/>
    <s v="MODINAGAR"/>
    <n v="89822"/>
    <s v="Aarav Malhotra"/>
    <s v="NO"/>
    <x v="131"/>
    <s v="MAHTAB ALI"/>
    <d v="1969-01-01T00:00:00"/>
    <s v="SATENDRA SINGH"/>
    <d v="2019-03-19T00:00:00"/>
    <x v="0"/>
    <s v="Female"/>
    <s v="RENT"/>
    <s v="Cancelled"/>
    <s v="No"/>
    <d v="2020-03-03T00:00:00"/>
    <s v="XL"/>
    <x v="1"/>
    <s v="B2"/>
    <s v="CL14H"/>
    <x v="10"/>
    <s v="BULANDSHAHR"/>
    <s v="Muslim"/>
    <s v="Verified"/>
    <s v="UP"/>
    <x v="1"/>
    <s v="Yes"/>
    <s v="N"/>
    <s v="N"/>
    <n v="50"/>
    <n v="0"/>
    <s v="INDIVIDUAL"/>
    <n v="8000"/>
    <n v="8000"/>
    <n v="7950"/>
    <n v="60"/>
    <s v="months"/>
    <n v="9.2499999999999999E-2"/>
    <n v="8140.67"/>
    <n v="8089.83"/>
    <n v="5916.69"/>
    <n v="88.77"/>
    <n v="1915.42"/>
    <n v="0"/>
    <n v="308.56"/>
    <n v="52.162199999999999"/>
  </r>
  <r>
    <s v="00030XL2389"/>
    <x v="1"/>
    <n v="12004"/>
    <s v="SAMIR RANJAN SUTRADHAR"/>
    <n v="107"/>
    <s v="DBS"/>
    <s v="NIMAPADA"/>
    <s v="OBC"/>
    <n v="440079"/>
    <s v="NIMAPADA"/>
    <n v="92099"/>
    <s v="Meera Sharma"/>
    <s v="NO"/>
    <x v="251"/>
    <s v="SIBANI NAHAK"/>
    <d v="1968-01-01T00:00:00"/>
    <s v="SIBANI NAHAK"/>
    <d v="2018-10-30T00:00:00"/>
    <x v="0"/>
    <s v="Female"/>
    <s v="MORTGAGE"/>
    <s v="Fully Paid"/>
    <s v="No"/>
    <d v="2020-03-02T00:00:00"/>
    <s v="XL"/>
    <x v="5"/>
    <s v="E2"/>
    <s v="CL3100"/>
    <x v="7"/>
    <s v="BHUBANESWAR"/>
    <s v="Muslim"/>
    <s v="Source Verified"/>
    <s v="OR"/>
    <x v="0"/>
    <s v="Yes"/>
    <s v="N"/>
    <s v="N"/>
    <n v="50"/>
    <n v="0"/>
    <s v="INDIVIDUAL"/>
    <n v="25000"/>
    <n v="25000"/>
    <n v="24752.045480000001"/>
    <n v="60"/>
    <s v="months"/>
    <n v="0.16320000000000001"/>
    <n v="23248.49"/>
    <n v="22877.85"/>
    <n v="12085.5"/>
    <n v="78.150000000000006"/>
    <n v="9318.0499999999993"/>
    <n v="0"/>
    <n v="1844.94"/>
    <n v="18.207899999999999"/>
  </r>
  <r>
    <s v="00030XL1132"/>
    <x v="1"/>
    <n v="10903"/>
    <s v="HEMANT SHUKLA"/>
    <n v="206"/>
    <s v="DBS"/>
    <s v="PALWAL"/>
    <s v="OBC"/>
    <n v="20269"/>
    <s v="PALWAL"/>
    <n v="90842"/>
    <s v="Meera Malhotra"/>
    <s v="NO"/>
    <x v="182"/>
    <s v="RAMESWAR"/>
    <d v="1968-01-01T00:00:00"/>
    <s v="YAMRAN KHAN"/>
    <d v="2018-04-13T00:00:00"/>
    <x v="0"/>
    <s v="Female"/>
    <s v="RENT"/>
    <s v="Fully Paid"/>
    <s v="No"/>
    <d v="2020-03-13T00:00:00"/>
    <s v="XL"/>
    <x v="2"/>
    <s v="D2"/>
    <s v="C13500"/>
    <x v="9"/>
    <s v="KARNAL"/>
    <s v="Muslim"/>
    <s v="Not Verified"/>
    <s v="HR"/>
    <x v="6"/>
    <s v="Yes"/>
    <s v="N"/>
    <s v="N"/>
    <n v="50"/>
    <n v="0"/>
    <s v="INDIVIDUAL"/>
    <n v="9000"/>
    <n v="9000"/>
    <n v="9000"/>
    <n v="36"/>
    <s v="months"/>
    <n v="0.14460000000000001"/>
    <n v="11142.63"/>
    <n v="11142.63"/>
    <n v="6374.01"/>
    <n v="88.77"/>
    <n v="1985.19"/>
    <n v="0"/>
    <n v="2783.43"/>
    <n v="472.76"/>
  </r>
  <r>
    <s v="00030XL120"/>
    <x v="1"/>
    <n v="10043"/>
    <s v="RAVI MISHRA"/>
    <n v="301"/>
    <s v="DBS"/>
    <s v="KUCHAMAN CITY"/>
    <s v="OBC"/>
    <n v="170407"/>
    <s v="KUCHAMAN CITY"/>
    <n v="89830"/>
    <s v="Aditya Reddy"/>
    <s v="NO"/>
    <x v="69"/>
    <s v="IRFAN"/>
    <d v="1966-01-01T00:00:00"/>
    <s v="IRFAN"/>
    <d v="2018-10-01T00:00:00"/>
    <x v="0"/>
    <s v="Female"/>
    <s v="MORTGAGE"/>
    <s v="Paid Off"/>
    <s v="No"/>
    <d v="2020-03-02T00:00:00"/>
    <s v="XL"/>
    <x v="2"/>
    <s v="D4"/>
    <s v="CL87H"/>
    <x v="8"/>
    <s v="JAIPUR"/>
    <s v="Muslim"/>
    <s v="Not Verified"/>
    <s v="RJ"/>
    <x v="5"/>
    <s v="Yes"/>
    <s v="N"/>
    <s v="N"/>
    <n v="52"/>
    <n v="0"/>
    <s v="INDIVIDUAL"/>
    <n v="6000"/>
    <n v="6000"/>
    <n v="6000"/>
    <n v="60"/>
    <s v="months"/>
    <n v="0.152"/>
    <n v="6224.82"/>
    <n v="6224.82"/>
    <n v="3575.82"/>
    <n v="88.77"/>
    <n v="2302.7600000000002"/>
    <n v="0"/>
    <n v="346.24"/>
    <n v="3.4624000000000001"/>
  </r>
  <r>
    <s v="00030XL2649"/>
    <x v="1"/>
    <n v="10037"/>
    <s v="RAJESH PRATAP"/>
    <n v="102"/>
    <s v="DBS"/>
    <s v="FATEHGARH SAHIB"/>
    <s v="OBC"/>
    <n v="120527"/>
    <s v="FATEHGARH SAHIB"/>
    <n v="92359"/>
    <s v="Ishaan Patel"/>
    <s v="NO"/>
    <x v="413"/>
    <s v="ARUN KUMAR"/>
    <d v="1970-01-01T00:00:00"/>
    <s v="ARUN KUMAR"/>
    <d v="2018-08-30T00:00:00"/>
    <x v="0"/>
    <s v="Female"/>
    <s v="MORTGAGE"/>
    <s v="Fully Paid"/>
    <s v="No"/>
    <d v="2020-03-05T00:00:00"/>
    <s v="XL"/>
    <x v="6"/>
    <s v="F1"/>
    <s v="CL6000"/>
    <x v="2"/>
    <s v="LUDHIANA"/>
    <s v="Sikh"/>
    <s v="Verified"/>
    <s v="PB"/>
    <x v="7"/>
    <s v="Yes"/>
    <s v="N"/>
    <s v="N"/>
    <n v="48"/>
    <n v="0"/>
    <s v="INDIVIDUAL"/>
    <n v="15000"/>
    <n v="15000"/>
    <n v="15000"/>
    <n v="60"/>
    <s v="months"/>
    <n v="0.17799999999999999"/>
    <n v="17364.8"/>
    <n v="17364.8"/>
    <n v="9031.09"/>
    <n v="88.77"/>
    <n v="6898.67"/>
    <n v="0"/>
    <n v="1435.04"/>
    <n v="258.30720000000002"/>
  </r>
  <r>
    <s v="00030XL2665"/>
    <x v="1"/>
    <n v="10050"/>
    <s v="GAUTAM SINGH"/>
    <n v="102"/>
    <s v="DBS"/>
    <s v="SAMRALA"/>
    <s v="OBC"/>
    <n v="130551"/>
    <s v="SAMRALA"/>
    <n v="92375"/>
    <s v="Ishaan Chopra"/>
    <s v="NO"/>
    <x v="392"/>
    <s v="KAPIL JAIN"/>
    <d v="1968-09-17T00:00:00"/>
    <s v="ANUJ KUMAR YADAV"/>
    <d v="2019-02-06T00:00:00"/>
    <x v="0"/>
    <s v="Female"/>
    <s v="RENT"/>
    <s v="Fully Paid"/>
    <s v="No"/>
    <d v="2020-03-04T00:00:00"/>
    <s v="XL"/>
    <x v="7"/>
    <s v="G1"/>
    <s v="CL87H"/>
    <x v="8"/>
    <s v="LUDHIANA"/>
    <s v="Sikh"/>
    <s v="Verified"/>
    <s v="PB"/>
    <x v="7"/>
    <s v="Yes"/>
    <s v="N"/>
    <s v="N"/>
    <n v="51"/>
    <n v="0"/>
    <s v="INDIVIDUAL"/>
    <n v="11500"/>
    <n v="11500"/>
    <n v="11475"/>
    <n v="60"/>
    <s v="months"/>
    <n v="0.1966"/>
    <n v="7435.34"/>
    <n v="7419.29"/>
    <n v="3142.29"/>
    <n v="17.829999999999998"/>
    <n v="3814.08"/>
    <n v="0"/>
    <n v="478.97"/>
    <n v="4.66"/>
  </r>
  <r>
    <s v="00030XL2661"/>
    <x v="1"/>
    <n v="10050"/>
    <s v="GAUTAM SINGH"/>
    <n v="102"/>
    <s v="DBS"/>
    <s v="SAMRALA"/>
    <s v="OBC"/>
    <n v="130327"/>
    <s v="SAMRALA"/>
    <n v="92371"/>
    <s v="Laksh Sharma"/>
    <s v="NO"/>
    <x v="97"/>
    <s v="KAPIL JAIN"/>
    <d v="1966-01-01T00:00:00"/>
    <s v="KAPIL JAIN"/>
    <d v="2019-01-14T00:00:00"/>
    <x v="0"/>
    <s v="Female"/>
    <s v="RENT"/>
    <s v="Fully Paid"/>
    <s v="No"/>
    <d v="2020-03-09T00:00:00"/>
    <s v="XL"/>
    <x v="2"/>
    <s v="D2"/>
    <s v="CL87H"/>
    <x v="8"/>
    <s v="LUDHIANA"/>
    <s v="Sikh"/>
    <s v="Not Verified"/>
    <s v="PB"/>
    <x v="7"/>
    <s v="Yes"/>
    <s v="N"/>
    <s v="N"/>
    <n v="53"/>
    <n v="0"/>
    <s v="INDIVIDUAL"/>
    <n v="12000"/>
    <n v="12000"/>
    <n v="12000"/>
    <n v="36"/>
    <s v="months"/>
    <n v="0.14460000000000001"/>
    <n v="7661.63"/>
    <n v="7661.63"/>
    <n v="5355.47"/>
    <n v="88.95"/>
    <n v="2074.9299999999998"/>
    <n v="0"/>
    <n v="231.23"/>
    <n v="3.07"/>
  </r>
  <r>
    <s v="00030XL2671"/>
    <x v="1"/>
    <n v="10037"/>
    <s v="RAJESH PRATAP"/>
    <n v="102"/>
    <s v="DBS"/>
    <s v="FATEHGARH SAHIB"/>
    <s v="OBC"/>
    <n v="120389"/>
    <s v="FATEHGARH SAHIB"/>
    <n v="92381"/>
    <s v="Meera Patel"/>
    <s v="NO"/>
    <x v="25"/>
    <s v="TEKCHAND"/>
    <d v="1970-01-01T00:00:00"/>
    <s v="ARUN KUMAR"/>
    <d v="2019-03-30T00:00:00"/>
    <x v="0"/>
    <s v="Female"/>
    <s v="MORTGAGE"/>
    <s v="Fully Paid"/>
    <s v="No"/>
    <d v="2020-03-13T00:00:00"/>
    <s v="XL"/>
    <x v="1"/>
    <s v="B4"/>
    <s v="CL84H"/>
    <x v="8"/>
    <s v="LUDHIANA"/>
    <s v="Sikh"/>
    <s v="Source Verified"/>
    <s v="PB"/>
    <x v="7"/>
    <s v="Yes"/>
    <s v="N"/>
    <s v="N"/>
    <n v="49"/>
    <n v="0"/>
    <s v="INDIVIDUAL"/>
    <n v="16000"/>
    <n v="10425"/>
    <n v="10350"/>
    <n v="60"/>
    <s v="months"/>
    <n v="9.9900000000000003E-2"/>
    <n v="10585.32"/>
    <n v="10509.23"/>
    <n v="7504.46"/>
    <n v="25.92"/>
    <n v="2674.44"/>
    <n v="0"/>
    <n v="406.42"/>
    <n v="4.0641999999999996"/>
  </r>
  <r>
    <s v="0010XLG37597"/>
    <x v="1"/>
    <n v="10469"/>
    <s v="MANISH  PANDEY"/>
    <n v="176"/>
    <s v="DBS"/>
    <s v="Mathura"/>
    <s v="General"/>
    <n v="910021"/>
    <s v="MATHURA"/>
    <n v="37598"/>
    <s v="Aditya Gupta"/>
    <s v="NO"/>
    <x v="12"/>
    <s v="SAPNA"/>
    <d v="1969-01-01T00:00:00"/>
    <s v="MANJEET KUMAR"/>
    <d v="2019-03-12T00:00:00"/>
    <x v="0"/>
    <s v="Female"/>
    <s v="MORTGAGE"/>
    <s v="Transffered"/>
    <s v="No"/>
    <d v="2020-03-13T00:00:00"/>
    <s v="XLG"/>
    <x v="4"/>
    <s v="C5"/>
    <s v="JLG46K"/>
    <x v="3"/>
    <s v="BULANDSHAHR"/>
    <s v="Hindu"/>
    <s v="Verified"/>
    <s v="UP"/>
    <x v="1"/>
    <s v="Yes"/>
    <s v="N"/>
    <s v="N"/>
    <n v="50"/>
    <n v="0"/>
    <s v="INDIVIDUAL"/>
    <n v="24250"/>
    <n v="15125"/>
    <n v="14586.23965"/>
    <n v="60"/>
    <s v="months"/>
    <n v="0.13719999999999999"/>
    <n v="13650.72"/>
    <n v="12822.62"/>
    <n v="1465.75"/>
    <n v="34.56"/>
    <n v="1319.45"/>
    <n v="0"/>
    <n v="10865.52"/>
    <n v="316.70240000000001"/>
  </r>
  <r>
    <s v="0010XLG37890"/>
    <x v="1"/>
    <n v="11375"/>
    <s v="MUHAMMAD DANISH"/>
    <n v="201"/>
    <s v="DBS"/>
    <s v="HARIDWAR"/>
    <s v="OBC"/>
    <n v="150103"/>
    <s v="HARIDWAR"/>
    <n v="37891"/>
    <s v="Diya Malhotra"/>
    <s v="NO"/>
    <x v="418"/>
    <s v="RAJ KUMAR"/>
    <d v="1966-01-01T00:00:00"/>
    <s v="RAJ KUMAR"/>
    <d v="2018-10-23T00:00:00"/>
    <x v="0"/>
    <s v="Female"/>
    <s v="MORTGAGE"/>
    <s v="Insurance Paid Off"/>
    <s v="No"/>
    <d v="2020-03-12T00:00:00"/>
    <s v="XLG"/>
    <x v="6"/>
    <s v="F1"/>
    <s v="JLG46K"/>
    <x v="4"/>
    <s v="BULANDSHAHR"/>
    <s v="Hindu"/>
    <s v="Verified"/>
    <s v="UK"/>
    <x v="11"/>
    <s v="Yes"/>
    <s v="N"/>
    <s v="N"/>
    <n v="52"/>
    <n v="0"/>
    <s v="INDIVIDUAL"/>
    <n v="25000"/>
    <n v="25000"/>
    <n v="24950"/>
    <n v="36"/>
    <s v="months"/>
    <n v="0.17799999999999999"/>
    <n v="10755.71"/>
    <n v="10734.21"/>
    <n v="6282.15"/>
    <n v="9.64"/>
    <n v="3623.24"/>
    <n v="0"/>
    <n v="850.32"/>
    <n v="9.1300000000000008"/>
  </r>
  <r>
    <s v="0010XLG4515"/>
    <x v="1"/>
    <n v="10469"/>
    <s v="MANISH  PANDEY"/>
    <n v="176"/>
    <s v="DBS"/>
    <s v="Mathura"/>
    <s v="SC"/>
    <n v="910212"/>
    <s v="MATHURA"/>
    <n v="4516"/>
    <s v="Aarav Sharma"/>
    <s v="NO"/>
    <x v="41"/>
    <s v="RAJAT TIWARI"/>
    <d v="1969-01-01T00:00:00"/>
    <s v="SUNIL KUMAR"/>
    <d v="2019-03-11T00:00:00"/>
    <x v="0"/>
    <s v="Female"/>
    <s v="RENT"/>
    <s v="Transffered"/>
    <s v="No"/>
    <d v="2020-03-13T00:00:00"/>
    <s v="XLG"/>
    <x v="5"/>
    <s v="E2"/>
    <s v="JLG44K"/>
    <x v="0"/>
    <s v="BULANDSHAHR"/>
    <s v="Hindu"/>
    <s v="Source Verified"/>
    <s v="UP"/>
    <x v="1"/>
    <s v="Yes"/>
    <s v="N"/>
    <s v="N"/>
    <n v="50"/>
    <n v="0"/>
    <s v="INDIVIDUAL"/>
    <n v="18250"/>
    <n v="18250"/>
    <n v="18250"/>
    <n v="60"/>
    <s v="months"/>
    <n v="0.16320000000000001"/>
    <n v="1696.19"/>
    <n v="1696.19"/>
    <n v="399.44"/>
    <n v="6.4"/>
    <n v="492.84"/>
    <n v="0"/>
    <n v="803.91"/>
    <n v="7.75"/>
  </r>
  <r>
    <s v="0010XLG43776"/>
    <x v="1"/>
    <n v="10420"/>
    <s v="MUNENDRA  SINGH"/>
    <n v="102"/>
    <s v="DBS"/>
    <s v="PATIALA"/>
    <s v="OBC"/>
    <n v="100014"/>
    <s v="PATIALA"/>
    <n v="43777"/>
    <s v="Laksh Sharma"/>
    <s v="NO"/>
    <x v="63"/>
    <s v="ARUN KUMAR"/>
    <d v="1970-05-10T00:00:00"/>
    <s v="ARUN KUMAR"/>
    <d v="2018-09-30T00:00:00"/>
    <x v="0"/>
    <s v="Female"/>
    <s v="MORTGAGE"/>
    <s v="Insurance Paid Off"/>
    <s v="No"/>
    <d v="2020-03-05T00:00:00"/>
    <s v="XLG"/>
    <x v="4"/>
    <s v="C5"/>
    <s v="JLG41K"/>
    <x v="2"/>
    <s v="LUDHIANA"/>
    <s v="Muslim"/>
    <s v="Not Verified"/>
    <s v="PB"/>
    <x v="7"/>
    <s v="Yes"/>
    <s v="N"/>
    <s v="N"/>
    <n v="48"/>
    <n v="0"/>
    <s v="INDIVIDUAL"/>
    <n v="9000"/>
    <n v="9000"/>
    <n v="9000"/>
    <n v="36"/>
    <s v="months"/>
    <n v="0.13719999999999999"/>
    <n v="5088.32"/>
    <n v="5088.32"/>
    <n v="3547.89"/>
    <n v="8.48"/>
    <n v="1350.83"/>
    <n v="0"/>
    <n v="189.6"/>
    <n v="2.2999999999999998"/>
  </r>
  <r>
    <s v="0010XLG28671"/>
    <x v="1"/>
    <n v="10037"/>
    <s v="RAJESH PRATAP"/>
    <n v="102"/>
    <s v="DBS"/>
    <s v="SANGRUR"/>
    <s v="OBC"/>
    <n v="1030015"/>
    <s v="SANGRUR"/>
    <n v="28672"/>
    <s v="Ishaan Verma"/>
    <s v="NO"/>
    <x v="120"/>
    <s v="SUGREEV"/>
    <d v="1971-01-01T00:00:00"/>
    <s v="YOGESH KUMAR YADAV"/>
    <d v="2018-09-20T00:00:00"/>
    <x v="0"/>
    <s v="Female"/>
    <s v="MORTGAGE"/>
    <s v="Transffered"/>
    <s v="No"/>
    <d v="2020-03-12T00:00:00"/>
    <s v="XLG"/>
    <x v="3"/>
    <s v="A5"/>
    <s v="JLG46K"/>
    <x v="0"/>
    <s v="LUDHIANA"/>
    <s v="Sikh"/>
    <s v="Verified"/>
    <s v="PB"/>
    <x v="7"/>
    <s v="Yes"/>
    <s v="N"/>
    <s v="N"/>
    <n v="47"/>
    <n v="0"/>
    <s v="INDIVIDUAL"/>
    <n v="16000"/>
    <n v="10250"/>
    <n v="7049.92"/>
    <n v="60"/>
    <s v="months"/>
    <n v="6.9099999999999995E-2"/>
    <n v="2028.43"/>
    <n v="1868.1"/>
    <n v="1169.21"/>
    <n v="15.71"/>
    <n v="447.91"/>
    <n v="0"/>
    <n v="411.31"/>
    <n v="4.0999999999999996"/>
  </r>
  <r>
    <s v="0010XLG52055"/>
    <x v="1"/>
    <n v="10420"/>
    <s v="MUNENDRA  SINGH"/>
    <n v="102"/>
    <s v="DBS"/>
    <s v="PATIALA"/>
    <s v="SC"/>
    <n v="100574"/>
    <s v="PATIALA"/>
    <n v="52056"/>
    <s v="Ishaan Nair"/>
    <s v="NO"/>
    <x v="103"/>
    <s v="ANUJ KUMAR"/>
    <d v="1969-12-10T00:00:00"/>
    <s v="BHANU PRATAP"/>
    <d v="2018-10-25T00:00:00"/>
    <x v="0"/>
    <s v="Female"/>
    <s v="RENT"/>
    <s v="Net-Off"/>
    <s v="No"/>
    <d v="2020-03-04T00:00:00"/>
    <s v="XLG"/>
    <x v="6"/>
    <s v="F2"/>
    <s v="JLG46K"/>
    <x v="0"/>
    <s v="LUDHIANA"/>
    <s v="Sikh"/>
    <s v="Source Verified"/>
    <s v="PB"/>
    <x v="7"/>
    <s v="Yes"/>
    <s v="N"/>
    <s v="N"/>
    <n v="49"/>
    <n v="0"/>
    <s v="INDIVIDUAL"/>
    <n v="24250"/>
    <n v="17775"/>
    <n v="17725"/>
    <n v="60"/>
    <s v="months"/>
    <n v="0.1817"/>
    <n v="4725.13"/>
    <n v="4711.8500000000004"/>
    <n v="2188.41"/>
    <n v="6.73"/>
    <n v="2524.85"/>
    <n v="0"/>
    <n v="11.87"/>
    <n v="5.01"/>
  </r>
  <r>
    <s v="0010XLG51515"/>
    <x v="1"/>
    <n v="10037"/>
    <s v="RAJESH PRATAP"/>
    <n v="102"/>
    <s v="DBS"/>
    <s v="SANGRUR"/>
    <s v="SC"/>
    <n v="1030053"/>
    <s v="SANGRUR"/>
    <n v="51516"/>
    <s v="Aarav Malhotra"/>
    <s v="NO"/>
    <x v="120"/>
    <s v="LOVELY SHARMA"/>
    <d v="1968-01-01T00:00:00"/>
    <s v="LOVELY SHARMA"/>
    <d v="2019-03-07T00:00:00"/>
    <x v="0"/>
    <s v="Female"/>
    <s v="MORTGAGE"/>
    <s v="Transffered"/>
    <s v="No"/>
    <d v="2020-03-12T00:00:00"/>
    <s v="XLG"/>
    <x v="3"/>
    <s v="A5"/>
    <s v="JLG44K"/>
    <x v="0"/>
    <s v="LUDHIANA"/>
    <s v="Sikh"/>
    <s v="Verified"/>
    <s v="PB"/>
    <x v="7"/>
    <s v="Yes"/>
    <s v="N"/>
    <s v="N"/>
    <n v="51"/>
    <n v="0"/>
    <s v="INDIVIDUAL"/>
    <n v="24250"/>
    <n v="16125"/>
    <n v="3197.8858719999998"/>
    <n v="60"/>
    <s v="months"/>
    <n v="6.9099999999999995E-2"/>
    <n v="13256.51"/>
    <n v="2613.46"/>
    <n v="9618.11"/>
    <n v="13.01"/>
    <n v="2754.22"/>
    <n v="0"/>
    <n v="884.18"/>
    <n v="8.8417999999999992"/>
  </r>
  <r>
    <s v="0010XLG51591"/>
    <x v="1"/>
    <n v="10037"/>
    <s v="RAJESH PRATAP"/>
    <n v="102"/>
    <s v="DBS"/>
    <s v="SANGRUR"/>
    <s v="SC"/>
    <n v="1030252"/>
    <s v="SANGRUR"/>
    <n v="51592"/>
    <s v="Aarav Joshi"/>
    <s v="NO"/>
    <x v="260"/>
    <s v="RAMAVTAR"/>
    <d v="1970-01-01T00:00:00"/>
    <s v="RAMAVTAR"/>
    <d v="2018-09-13T00:00:00"/>
    <x v="0"/>
    <s v="Female"/>
    <s v="OWN"/>
    <s v="Transffered"/>
    <s v="No"/>
    <d v="2020-03-05T00:00:00"/>
    <s v="XLG"/>
    <x v="4"/>
    <s v="C1"/>
    <s v="JLG46K"/>
    <x v="1"/>
    <s v="LUDHIANA"/>
    <s v="Sikh"/>
    <s v="Source Verified"/>
    <s v="PB"/>
    <x v="7"/>
    <s v="Yes"/>
    <s v="N"/>
    <s v="N"/>
    <n v="48"/>
    <n v="0"/>
    <s v="INDIVIDUAL"/>
    <n v="16000"/>
    <n v="16000"/>
    <n v="13818.56782"/>
    <n v="60"/>
    <s v="months"/>
    <n v="0.12230000000000001"/>
    <n v="13952.05"/>
    <n v="10253.129999999999"/>
    <n v="8342.43"/>
    <n v="14.37"/>
    <n v="4537.4399999999996"/>
    <n v="0"/>
    <n v="1072.18"/>
    <n v="10.7218"/>
  </r>
  <r>
    <s v="00030XL1007"/>
    <x v="3"/>
    <n v="10050"/>
    <s v="GAUTAM SINGH"/>
    <n v="102"/>
    <s v="DBS"/>
    <s v="SAMRALA"/>
    <s v="SC"/>
    <n v="130138"/>
    <s v="SAMRALA"/>
    <n v="90717"/>
    <s v="Kavya Patel"/>
    <s v="NO"/>
    <x v="302"/>
    <s v="NIKHIL SINGH"/>
    <d v="1960-01-01T00:00:00"/>
    <s v="KAPIL KUMAR"/>
    <d v="2018-10-08T00:00:00"/>
    <x v="0"/>
    <s v="Female"/>
    <s v="OWN"/>
    <s v="Fully Paid"/>
    <s v="No"/>
    <d v="2020-03-09T00:00:00"/>
    <s v="XL"/>
    <x v="2"/>
    <s v="D3"/>
    <s v="CL6000"/>
    <x v="2"/>
    <s v="LUDHIANA"/>
    <s v="Sikh"/>
    <s v="Source Verified"/>
    <s v="PB"/>
    <x v="7"/>
    <s v="Yes"/>
    <s v="N"/>
    <s v="Y"/>
    <n v="58"/>
    <n v="0"/>
    <s v="INDIVIDUAL"/>
    <n v="3000"/>
    <n v="3000"/>
    <n v="3000"/>
    <n v="60"/>
    <s v="months"/>
    <n v="0.14829999999999999"/>
    <n v="621.55999999999995"/>
    <n v="621.55999999999995"/>
    <n v="246.74"/>
    <n v="28.98"/>
    <n v="249.98"/>
    <n v="0"/>
    <n v="124.84"/>
    <n v="1.21"/>
  </r>
  <r>
    <s v="0010XLG3375"/>
    <x v="3"/>
    <n v="10469"/>
    <s v="MANISH  PANDEY"/>
    <n v="176"/>
    <s v="DBS"/>
    <s v="Mathura"/>
    <s v="OBC"/>
    <n v="910125"/>
    <s v="MATHURA"/>
    <n v="3376"/>
    <s v="Aarav Verma"/>
    <s v="NO"/>
    <x v="12"/>
    <s v="DEEPAK  PANDEY"/>
    <d v="1962-01-01T00:00:00"/>
    <s v="DEEPAK  PANDEY"/>
    <d v="2018-09-17T00:00:00"/>
    <x v="0"/>
    <s v="Female"/>
    <s v="MORTGAGE"/>
    <s v="Transffered"/>
    <s v="No"/>
    <d v="2020-03-02T00:00:00"/>
    <s v="XLG"/>
    <x v="4"/>
    <s v="C4"/>
    <s v="JLG41K"/>
    <x v="5"/>
    <s v="BULANDSHAHR"/>
    <s v="Hindu"/>
    <s v="Not Verified"/>
    <s v="UP"/>
    <x v="1"/>
    <s v="Yes"/>
    <s v="N"/>
    <s v="Y"/>
    <n v="56"/>
    <n v="0"/>
    <s v="INDIVIDUAL"/>
    <n v="4000"/>
    <n v="4000"/>
    <n v="4000"/>
    <n v="36"/>
    <s v="months"/>
    <n v="0.13350000000000001"/>
    <n v="2402.0700000000002"/>
    <n v="2402.0700000000002"/>
    <n v="1686.25"/>
    <n v="76.06"/>
    <n v="635.47"/>
    <n v="0"/>
    <n v="80.349999999999994"/>
    <n v="1.08"/>
  </r>
  <r>
    <s v="0010XLG73897"/>
    <x v="3"/>
    <n v="11375"/>
    <s v="MUHAMMAD DANISH"/>
    <n v="201"/>
    <s v="DBS"/>
    <s v="HARIDWAR"/>
    <s v="SC"/>
    <n v="150002"/>
    <s v="HARIDWAR"/>
    <n v="73898"/>
    <s v="Ishaan Mehta"/>
    <s v="NO"/>
    <x v="43"/>
    <s v="RAJ KUMAR SHARMA"/>
    <d v="1960-01-01T00:00:00"/>
    <s v="TOHID ALI"/>
    <d v="2018-09-28T00:00:00"/>
    <x v="0"/>
    <s v="Female"/>
    <s v="OWN"/>
    <s v="Net-Off"/>
    <s v="No"/>
    <d v="2020-03-06T00:00:00"/>
    <s v="XLG"/>
    <x v="1"/>
    <s v="B3"/>
    <s v="JLG46K"/>
    <x v="0"/>
    <s v="BULANDSHAHR"/>
    <s v="Hindu"/>
    <s v="Not Verified"/>
    <s v="UK"/>
    <x v="11"/>
    <s v="Yes"/>
    <s v="N"/>
    <s v="Y"/>
    <n v="58"/>
    <n v="0"/>
    <s v="INDIVIDUAL"/>
    <n v="4000"/>
    <n v="4000"/>
    <n v="4000"/>
    <n v="60"/>
    <s v="months"/>
    <n v="9.6199999999999994E-2"/>
    <n v="3063.12"/>
    <n v="3063.12"/>
    <n v="1951.2"/>
    <n v="98.82"/>
    <n v="813.21"/>
    <n v="0"/>
    <n v="298.70999999999998"/>
    <n v="2.835"/>
  </r>
  <r>
    <s v="0010XLG51616"/>
    <x v="3"/>
    <n v="10037"/>
    <s v="RAJESH PRATAP"/>
    <n v="102"/>
    <s v="DBS"/>
    <s v="SANGRUR"/>
    <s v="SC"/>
    <n v="1030216"/>
    <s v="SANGRUR"/>
    <n v="51617"/>
    <s v="Aarav Gupta"/>
    <s v="NO"/>
    <x v="261"/>
    <s v="SACHIN"/>
    <d v="1961-01-01T00:00:00"/>
    <s v="SACHIN"/>
    <d v="2019-03-05T00:00:00"/>
    <x v="0"/>
    <s v="Female"/>
    <s v="RENT"/>
    <s v="Transffered"/>
    <s v="No"/>
    <d v="2020-03-04T00:00:00"/>
    <s v="XLG"/>
    <x v="3"/>
    <s v="A4"/>
    <s v="JLG44K"/>
    <x v="1"/>
    <s v="LUDHIANA"/>
    <s v="Sikh"/>
    <s v="Not Verified"/>
    <s v="PB"/>
    <x v="7"/>
    <s v="Yes"/>
    <s v="N"/>
    <s v="Y"/>
    <n v="58"/>
    <n v="0"/>
    <s v="INDIVIDUAL"/>
    <n v="8000"/>
    <n v="8000"/>
    <n v="7758.738953"/>
    <n v="60"/>
    <s v="months"/>
    <n v="6.54E-2"/>
    <n v="6774.93"/>
    <n v="6451.41"/>
    <n v="5100.51"/>
    <n v="6.73"/>
    <n v="1283.3499999999999"/>
    <n v="0"/>
    <n v="391.07"/>
    <n v="3.9106999999999998"/>
  </r>
  <r>
    <s v="00030XL3700"/>
    <x v="4"/>
    <n v="11955"/>
    <s v="LEKHAN KONWAR"/>
    <n v="208"/>
    <s v="DBS"/>
    <s v="GUWAHATI"/>
    <s v="General"/>
    <n v="560112"/>
    <s v="Guwahati"/>
    <n v="93410"/>
    <s v="Diya Malhotra"/>
    <s v="NO"/>
    <x v="13"/>
    <s v="UTPAL SONOWAL"/>
    <d v="1996-09-02T00:00:00"/>
    <s v="UTPAL SONOWAL"/>
    <d v="2019-03-05T00:00:00"/>
    <x v="0"/>
    <s v="Female"/>
    <s v="MORTGAGE"/>
    <s v="Fully Paid"/>
    <s v="No"/>
    <d v="2020-03-03T00:00:00"/>
    <s v="XL"/>
    <x v="4"/>
    <s v="C1"/>
    <s v="CL6000"/>
    <x v="8"/>
    <s v="GUWAAHATI"/>
    <s v="Hindu"/>
    <s v="Source Verified"/>
    <s v="AS"/>
    <x v="2"/>
    <s v="Yes"/>
    <s v="N"/>
    <s v="N"/>
    <n v="23"/>
    <n v="0"/>
    <s v="INDIVIDUAL"/>
    <n v="25000"/>
    <n v="25000"/>
    <n v="24727.229940000001"/>
    <n v="60"/>
    <s v="months"/>
    <n v="0.1323"/>
    <n v="23300.2"/>
    <n v="22853.55"/>
    <n v="13865.44"/>
    <n v="22"/>
    <n v="7861.62"/>
    <n v="0"/>
    <n v="1573.14"/>
    <n v="15.731400000000001"/>
  </r>
  <r>
    <s v="00030XL3566"/>
    <x v="4"/>
    <n v="11055"/>
    <s v="MANAS PROTIM HAZARIKA"/>
    <n v="208"/>
    <s v="DBS"/>
    <s v="TEZPUR"/>
    <s v="General"/>
    <n v="680065"/>
    <s v="SONITPUR"/>
    <n v="93276"/>
    <s v="Vivaan Nair"/>
    <s v="NO"/>
    <x v="14"/>
    <s v="KANGKANA"/>
    <d v="1996-09-21T00:00:00"/>
    <s v="KANGKANA"/>
    <d v="2018-11-15T00:00:00"/>
    <x v="0"/>
    <s v="Female"/>
    <s v="MORTGAGE"/>
    <s v="Paid Off"/>
    <s v="No"/>
    <d v="2020-03-05T00:00:00"/>
    <s v="XL"/>
    <x v="7"/>
    <s v="G1"/>
    <s v="CL3100"/>
    <x v="7"/>
    <s v="GUWAAHATI"/>
    <s v="Hindu"/>
    <s v="Not Verified"/>
    <s v="AS"/>
    <x v="2"/>
    <s v="Yes"/>
    <s v="N"/>
    <s v="N"/>
    <n v="22"/>
    <n v="0"/>
    <s v="INDIVIDUAL"/>
    <n v="24000"/>
    <n v="24000"/>
    <n v="23783.832050000001"/>
    <n v="60"/>
    <s v="months"/>
    <n v="0.2016"/>
    <n v="18764.18"/>
    <n v="18279.669999999998"/>
    <n v="8296.5300000000007"/>
    <n v="15.96"/>
    <n v="9544.23"/>
    <n v="0"/>
    <n v="923.42"/>
    <n v="9.17"/>
  </r>
  <r>
    <s v="00030XL4420"/>
    <x v="4"/>
    <n v="10183"/>
    <s v="RISHABH PANT"/>
    <n v="176"/>
    <s v="DBS"/>
    <s v="HAPUR"/>
    <s v="OBC"/>
    <n v="210302"/>
    <s v="HAPUR"/>
    <n v="94130"/>
    <s v="Diya Mehta"/>
    <s v="NO"/>
    <x v="158"/>
    <s v="PREM SINGH"/>
    <d v="1993-10-10T00:00:00"/>
    <s v="ANAND SRIVASTAV"/>
    <d v="2018-04-25T00:00:00"/>
    <x v="0"/>
    <s v="Female"/>
    <s v="RENT"/>
    <s v="Fully Paid"/>
    <s v="No"/>
    <d v="2020-03-09T00:00:00"/>
    <s v="XL"/>
    <x v="4"/>
    <s v="C1"/>
    <s v="CL9500"/>
    <x v="2"/>
    <s v="BULANDSHAHR"/>
    <s v="Hindu"/>
    <s v="Verified"/>
    <s v="UP"/>
    <x v="1"/>
    <s v="Yes"/>
    <s v="N"/>
    <s v="N"/>
    <n v="25"/>
    <n v="0"/>
    <s v="INDIVIDUAL"/>
    <n v="8500"/>
    <n v="8500"/>
    <n v="8500"/>
    <n v="36"/>
    <s v="months"/>
    <n v="0.1323"/>
    <n v="6527.41"/>
    <n v="6527.41"/>
    <n v="4059.38"/>
    <n v="37.71"/>
    <n v="1388.68"/>
    <n v="0"/>
    <n v="1079.3499999999999"/>
    <n v="192.3228"/>
  </r>
  <r>
    <s v="00030XL4431"/>
    <x v="4"/>
    <n v="11055"/>
    <s v="MANAS PROTIM HAZARIKA"/>
    <n v="208"/>
    <s v="DBS"/>
    <s v="TEZPUR"/>
    <s v="OBC"/>
    <n v="680011"/>
    <s v="SONITPUR"/>
    <n v="94141"/>
    <s v="Laksh Mehta"/>
    <s v="NO"/>
    <x v="399"/>
    <s v="ANUJ SONAR"/>
    <d v="1993-04-10T00:00:00"/>
    <s v="KANGKANA"/>
    <d v="2018-12-19T00:00:00"/>
    <x v="0"/>
    <s v="Female"/>
    <s v="RENT"/>
    <s v="Fully Paid"/>
    <s v="No"/>
    <d v="2020-03-11T00:00:00"/>
    <s v="XL"/>
    <x v="1"/>
    <s v="B4"/>
    <s v="CL87H"/>
    <x v="8"/>
    <s v="GUWAAHATI"/>
    <s v="Hindu"/>
    <s v="Not Verified"/>
    <s v="AS"/>
    <x v="2"/>
    <s v="Yes"/>
    <s v="N"/>
    <s v="N"/>
    <n v="25"/>
    <n v="0"/>
    <s v="INDIVIDUAL"/>
    <n v="6000"/>
    <n v="6000"/>
    <n v="6000"/>
    <n v="60"/>
    <s v="months"/>
    <n v="0.1149"/>
    <n v="1978.13"/>
    <n v="1978.13"/>
    <n v="1185.4000000000001"/>
    <n v="40.32"/>
    <n v="777.2"/>
    <n v="0"/>
    <n v="15.53"/>
    <n v="5.48"/>
  </r>
  <r>
    <s v="00030XL4497"/>
    <x v="4"/>
    <n v="11867"/>
    <s v="VIKRANT KUMAR VICKY"/>
    <n v="209"/>
    <s v="DBS"/>
    <s v="CHHAPRA"/>
    <s v="OBC"/>
    <n v="380107"/>
    <s v="CHHAPRA"/>
    <n v="94207"/>
    <s v="Aditya Mehta"/>
    <s v="NO"/>
    <x v="177"/>
    <s v="Ajeet Kumar Rai"/>
    <d v="1994-04-17T00:00:00"/>
    <s v="Ajeet Kumar Rai"/>
    <d v="2018-05-30T00:00:00"/>
    <x v="0"/>
    <s v="Female"/>
    <s v="RENT"/>
    <s v="Fully Paid"/>
    <s v="No"/>
    <d v="2020-03-02T00:00:00"/>
    <s v="XL"/>
    <x v="4"/>
    <s v="C3"/>
    <s v="CL6300"/>
    <x v="2"/>
    <s v="PATNA"/>
    <s v="Hindu"/>
    <s v="Source Verified"/>
    <s v="BR"/>
    <x v="12"/>
    <s v="Yes"/>
    <s v="N"/>
    <s v="N"/>
    <n v="24"/>
    <n v="0"/>
    <s v="INDIVIDUAL"/>
    <n v="4800"/>
    <n v="4800"/>
    <n v="4800"/>
    <n v="60"/>
    <s v="months"/>
    <n v="0.13980000000000001"/>
    <n v="2324.65"/>
    <n v="2324.65"/>
    <n v="1175.04"/>
    <n v="23.26"/>
    <n v="941.94"/>
    <n v="0"/>
    <n v="207.67"/>
    <n v="1.97"/>
  </r>
  <r>
    <s v="00030XL4486"/>
    <x v="4"/>
    <n v="10827"/>
    <s v="AJEET KUMAR PANDEY"/>
    <n v="209"/>
    <s v="DBS"/>
    <s v="HAJIPUR"/>
    <s v="OBC"/>
    <n v="420230"/>
    <s v="HAJIPUR"/>
    <n v="94196"/>
    <s v="Ishaan Joshi"/>
    <s v="NO"/>
    <x v="250"/>
    <s v="JAY BHAGWAN MISHRA"/>
    <d v="1995-01-01T00:00:00"/>
    <s v="RAKESH KUMAR CHAUDHARY"/>
    <d v="2018-12-25T00:00:00"/>
    <x v="0"/>
    <s v="Female"/>
    <s v="MORTGAGE"/>
    <s v="Fully Paid"/>
    <s v="No"/>
    <d v="2020-03-03T00:00:00"/>
    <s v="XL"/>
    <x v="1"/>
    <s v="B5"/>
    <s v="CL5100"/>
    <x v="7"/>
    <s v="PATNA"/>
    <s v="Hindu"/>
    <s v="Source Verified"/>
    <s v="BR"/>
    <x v="12"/>
    <s v="Yes"/>
    <s v="N"/>
    <s v="N"/>
    <n v="23"/>
    <n v="0"/>
    <s v="INDIVIDUAL"/>
    <n v="9600"/>
    <n v="9600"/>
    <n v="9550"/>
    <n v="60"/>
    <s v="months"/>
    <n v="0.1186"/>
    <n v="5885.18"/>
    <n v="5854.67"/>
    <n v="3468.18"/>
    <n v="19.2"/>
    <n v="2051.56"/>
    <n v="0"/>
    <n v="365.44"/>
    <n v="3.64"/>
  </r>
  <r>
    <s v="00030XL3614"/>
    <x v="4"/>
    <n v="10514"/>
    <s v="MANISH KUMAR MISHRA"/>
    <n v="209"/>
    <s v="DBS"/>
    <s v="BETTIAH"/>
    <s v="SC"/>
    <n v="530060"/>
    <s v="Bettiah"/>
    <n v="93324"/>
    <s v="Diya Sharma"/>
    <s v="NO"/>
    <x v="66"/>
    <s v="NISHANT KUMAR"/>
    <d v="1997-01-01T00:00:00"/>
    <s v="NISHANT KUMAR"/>
    <d v="2018-11-15T00:00:00"/>
    <x v="0"/>
    <s v="Female"/>
    <s v="RENT"/>
    <s v="Paid Off"/>
    <s v="No"/>
    <d v="2020-03-05T00:00:00"/>
    <s v="XL"/>
    <x v="2"/>
    <s v="D3"/>
    <s v="CL5100"/>
    <x v="7"/>
    <s v="PATNA"/>
    <s v="Hindu"/>
    <s v="Source Verified"/>
    <s v="BR"/>
    <x v="12"/>
    <s v="Yes"/>
    <s v="N"/>
    <s v="N"/>
    <n v="21"/>
    <n v="0"/>
    <s v="INDIVIDUAL"/>
    <n v="7000"/>
    <n v="7000"/>
    <n v="6962.1"/>
    <n v="36"/>
    <s v="months"/>
    <n v="0.15579999999999999"/>
    <n v="4359.5200000000004"/>
    <n v="4347.33"/>
    <n v="2808.9"/>
    <n v="18.46"/>
    <n v="1404.6"/>
    <n v="0"/>
    <n v="146.02000000000001"/>
    <n v="1.83"/>
  </r>
  <r>
    <s v="00030XL1573"/>
    <x v="4"/>
    <n v="13111"/>
    <s v="SHANTUMONI BORAH"/>
    <n v="208"/>
    <s v="DBS"/>
    <s v="BISWANATH CHARIALI"/>
    <s v="ST"/>
    <n v="740011"/>
    <s v="BISWANATH"/>
    <n v="91283"/>
    <s v="Diya Nair"/>
    <s v="NO"/>
    <x v="304"/>
    <s v="TITU BORPATRA"/>
    <d v="1997-12-15T00:00:00"/>
    <s v="MOUPRAN ADHIKARY"/>
    <d v="2018-10-29T00:00:00"/>
    <x v="0"/>
    <s v="Female"/>
    <s v="RENT"/>
    <s v="Fully Paid"/>
    <s v="No"/>
    <d v="2020-03-02T00:00:00"/>
    <s v="XL"/>
    <x v="4"/>
    <s v="C2"/>
    <s v="CL3100"/>
    <x v="7"/>
    <s v="GUWAAHATI"/>
    <s v="Hindu"/>
    <s v="Source Verified"/>
    <s v="AS"/>
    <x v="2"/>
    <s v="Yes"/>
    <s v="N"/>
    <s v="N"/>
    <n v="21"/>
    <n v="0"/>
    <s v="INDIVIDUAL"/>
    <n v="2400"/>
    <n v="2400"/>
    <n v="2400"/>
    <n v="60"/>
    <s v="months"/>
    <n v="0.1361"/>
    <n v="1469.14"/>
    <n v="1469.14"/>
    <n v="805.64"/>
    <n v="91.68"/>
    <n v="572.27"/>
    <n v="0"/>
    <n v="91.23"/>
    <n v="0.95"/>
  </r>
  <r>
    <s v="0010XLG65438"/>
    <x v="4"/>
    <n v="10035"/>
    <s v="ABHAY TOMER"/>
    <n v="201"/>
    <s v="DBS"/>
    <s v="Bardhaman"/>
    <s v="ST"/>
    <n v="610005"/>
    <s v="Barddhaman"/>
    <n v="65439"/>
    <s v="Vivaan Malhotra"/>
    <s v="NO"/>
    <x v="191"/>
    <s v="Chhattu Bairagya"/>
    <d v="1994-08-11T00:00:00"/>
    <s v="Chhattu Bairagya"/>
    <d v="2018-08-08T00:00:00"/>
    <x v="0"/>
    <s v="Female"/>
    <s v="MORTGAGE"/>
    <s v="Paid Off"/>
    <s v="No"/>
    <d v="2020-03-05T00:00:00"/>
    <s v="XLG"/>
    <x v="1"/>
    <s v="B3"/>
    <s v="JLG25K"/>
    <x v="5"/>
    <s v="HOWRAH"/>
    <s v="Hindu"/>
    <s v="Source Verified"/>
    <s v="WB"/>
    <x v="4"/>
    <s v="Yes"/>
    <s v="N"/>
    <s v="N"/>
    <n v="24"/>
    <n v="0"/>
    <s v="INDIVIDUAL"/>
    <n v="15000"/>
    <n v="15000"/>
    <n v="14925"/>
    <n v="36"/>
    <s v="months"/>
    <n v="0.11119999999999999"/>
    <n v="7435.02"/>
    <n v="7397.97"/>
    <n v="5226.84"/>
    <n v="28.13"/>
    <n v="1659.96"/>
    <n v="0"/>
    <n v="548.22"/>
    <n v="98.679599999999994"/>
  </r>
  <r>
    <s v="00030XL205"/>
    <x v="2"/>
    <n v="12248"/>
    <s v="PANKAJ UDAAS"/>
    <n v="209"/>
    <s v="DBS"/>
    <s v="BEGUSARAI"/>
    <s v="General"/>
    <n v="370390"/>
    <s v="BEGUSARAI"/>
    <n v="89915"/>
    <s v="Aditya Joshi"/>
    <s v="NO"/>
    <x v="111"/>
    <s v="Ritesh Kumar"/>
    <d v="1990-01-01T00:00:00"/>
    <s v="Ritesh Kumar"/>
    <d v="2018-10-30T00:00:00"/>
    <x v="0"/>
    <s v="Female"/>
    <s v="MORTGAGE"/>
    <s v="Cancelled"/>
    <s v="No"/>
    <d v="2020-03-05T00:00:00"/>
    <s v="XL"/>
    <x v="1"/>
    <s v="B1"/>
    <s v="CL5100"/>
    <x v="7"/>
    <s v="PATNA"/>
    <s v="Hindu"/>
    <s v="Verified"/>
    <s v="BR"/>
    <x v="12"/>
    <s v="Yes"/>
    <s v="N"/>
    <s v="N"/>
    <n v="28"/>
    <n v="0"/>
    <s v="INDIVIDUAL"/>
    <n v="9500"/>
    <n v="9500"/>
    <n v="9475"/>
    <n v="60"/>
    <s v="months"/>
    <n v="0.1038"/>
    <n v="2604.39"/>
    <n v="2597.58"/>
    <n v="1390.24"/>
    <n v="15.96"/>
    <n v="841.55"/>
    <n v="0"/>
    <n v="372.6"/>
    <n v="3.77"/>
  </r>
  <r>
    <s v="00030XL3685"/>
    <x v="2"/>
    <n v="10640"/>
    <s v="RUPESH KUMAR CHOURASIA"/>
    <n v="107"/>
    <s v="DBS"/>
    <s v="Khordha"/>
    <s v="General"/>
    <n v="620262"/>
    <s v="KHORDHA"/>
    <n v="93395"/>
    <s v="Aarav Sharma"/>
    <s v="NO"/>
    <x v="205"/>
    <s v="PREETI DALEI"/>
    <d v="1991-06-10T00:00:00"/>
    <s v="BICHITRA PARIDA"/>
    <d v="2019-03-31T00:00:00"/>
    <x v="0"/>
    <s v="Female"/>
    <s v="MORTGAGE"/>
    <s v="Fully Paid"/>
    <s v="No"/>
    <d v="2020-03-02T00:00:00"/>
    <s v="XL"/>
    <x v="3"/>
    <s v="A3"/>
    <s v="CL14H"/>
    <x v="10"/>
    <s v="BHUBANESWAR"/>
    <s v="Hindu"/>
    <s v="Verified"/>
    <s v="OR"/>
    <x v="0"/>
    <s v="Yes"/>
    <s v="N"/>
    <s v="N"/>
    <n v="28"/>
    <n v="0"/>
    <s v="INDIVIDUAL"/>
    <n v="2600"/>
    <n v="2600"/>
    <n v="2550"/>
    <n v="36"/>
    <s v="months"/>
    <n v="7.1400000000000005E-2"/>
    <n v="2684.22"/>
    <n v="2632.77"/>
    <n v="2358.6799999999998"/>
    <n v="18.46"/>
    <n v="292.87"/>
    <n v="0"/>
    <n v="32.67"/>
    <n v="0.32669999999999999"/>
  </r>
  <r>
    <s v="00030XL348"/>
    <x v="2"/>
    <n v="12062"/>
    <s v="SMRUTI RANJAN ROUT"/>
    <n v="107"/>
    <s v="DBS"/>
    <s v="DHENKANAL"/>
    <s v="General"/>
    <n v="660004"/>
    <s v="DHENKANAL"/>
    <n v="90058"/>
    <s v="Vivaan Gupta"/>
    <s v="NO"/>
    <x v="306"/>
    <s v="DEBASHISH JENA"/>
    <d v="1985-01-02T00:00:00"/>
    <s v="DEBASHISH JENA"/>
    <d v="2019-03-22T00:00:00"/>
    <x v="0"/>
    <s v="Female"/>
    <s v="RENT"/>
    <s v="Fully Paid"/>
    <s v="No"/>
    <d v="2020-03-04T00:00:00"/>
    <s v="XL"/>
    <x v="7"/>
    <s v="G5"/>
    <s v="CL6000"/>
    <x v="8"/>
    <s v="BHUBANESWAR"/>
    <s v="Hindu"/>
    <s v="Verified"/>
    <s v="OR"/>
    <x v="0"/>
    <s v="Yes"/>
    <s v="N"/>
    <s v="N"/>
    <n v="34"/>
    <n v="0"/>
    <s v="INDIVIDUAL"/>
    <n v="25000"/>
    <n v="25000"/>
    <n v="22128.672460000002"/>
    <n v="36"/>
    <s v="months"/>
    <n v="0.21640000000000001"/>
    <n v="14687.91"/>
    <n v="13409.74"/>
    <n v="2729.59"/>
    <n v="44.75"/>
    <n v="2970.47"/>
    <n v="0"/>
    <n v="8987.85"/>
    <n v="817.71839999999997"/>
  </r>
  <r>
    <s v="00030XL3704"/>
    <x v="2"/>
    <n v="10035"/>
    <s v="ABHAY TOMER"/>
    <n v="201"/>
    <s v="DBS"/>
    <s v="Bardhaman"/>
    <s v="General"/>
    <n v="610036"/>
    <s v="Barddhaman"/>
    <n v="93414"/>
    <s v="Aarav Gupta"/>
    <s v="NO"/>
    <x v="517"/>
    <s v="MUKESH GHOSH"/>
    <d v="1985-02-03T00:00:00"/>
    <s v="Soumen Mahanta"/>
    <d v="2018-11-05T00:00:00"/>
    <x v="0"/>
    <s v="Female"/>
    <s v="OWN"/>
    <s v="Fully Paid"/>
    <s v="No"/>
    <d v="2020-03-03T00:00:00"/>
    <s v="XL"/>
    <x v="1"/>
    <s v="B5"/>
    <s v="CL3100"/>
    <x v="7"/>
    <s v="HOWRAH"/>
    <s v="Hindu"/>
    <s v="Verified"/>
    <s v="WB"/>
    <x v="4"/>
    <s v="Yes"/>
    <s v="N"/>
    <s v="N"/>
    <n v="33"/>
    <n v="0"/>
    <s v="INDIVIDUAL"/>
    <n v="10000"/>
    <n v="10000"/>
    <n v="9900"/>
    <n v="60"/>
    <s v="months"/>
    <n v="0.1186"/>
    <n v="5065.3100000000004"/>
    <n v="5014.58"/>
    <n v="2839.2"/>
    <n v="22"/>
    <n v="1795.08"/>
    <n v="0"/>
    <n v="431.03"/>
    <n v="4.01"/>
  </r>
  <r>
    <s v="00030XL373"/>
    <x v="2"/>
    <n v="10035"/>
    <s v="ABHAY TOMER"/>
    <n v="201"/>
    <s v="DBS"/>
    <s v="Bardhaman"/>
    <s v="General"/>
    <n v="610043"/>
    <s v="Barddhaman"/>
    <n v="90083"/>
    <s v="Meera Chopra"/>
    <s v="NO"/>
    <x v="46"/>
    <s v="JAYANTA KONER"/>
    <d v="1988-01-01T00:00:00"/>
    <s v="Soumen Mahanta"/>
    <d v="2018-11-06T00:00:00"/>
    <x v="0"/>
    <s v="Female"/>
    <s v="RENT"/>
    <s v="Fully Paid"/>
    <s v="No"/>
    <d v="2020-03-05T00:00:00"/>
    <s v="XL"/>
    <x v="2"/>
    <s v="D5"/>
    <s v="CL3100"/>
    <x v="7"/>
    <s v="HOWRAH"/>
    <s v="Hindu"/>
    <s v="Verified"/>
    <s v="WB"/>
    <x v="4"/>
    <s v="Yes"/>
    <s v="N"/>
    <s v="N"/>
    <n v="30"/>
    <n v="0"/>
    <s v="INDIVIDUAL"/>
    <n v="18000"/>
    <n v="18000"/>
    <n v="17583.310600000001"/>
    <n v="60"/>
    <s v="months"/>
    <n v="0.16320000000000001"/>
    <n v="12996.51"/>
    <n v="12139.43"/>
    <n v="6595.87"/>
    <n v="5.92"/>
    <n v="5733.19"/>
    <n v="0"/>
    <n v="667.45"/>
    <n v="6.76"/>
  </r>
  <r>
    <s v="00030XL727"/>
    <x v="2"/>
    <n v="11867"/>
    <s v="VIKRANT KUMAR VICKY"/>
    <n v="209"/>
    <s v="DBS"/>
    <s v="CHHAPRA"/>
    <s v="General"/>
    <n v="380259"/>
    <s v="CHHAPRA"/>
    <n v="90437"/>
    <s v="Meera Sharma"/>
    <s v="NO"/>
    <x v="165"/>
    <s v="Ajeet Kumar Rai"/>
    <d v="1984-01-01T00:00:00"/>
    <s v="Ajeet Kumar Rai"/>
    <d v="2018-08-24T00:00:00"/>
    <x v="0"/>
    <s v="Female"/>
    <s v="OWN"/>
    <s v="Fully Paid"/>
    <s v="No"/>
    <d v="2020-03-10T00:00:00"/>
    <s v="XL"/>
    <x v="6"/>
    <s v="F1"/>
    <s v="CL9000"/>
    <x v="8"/>
    <s v="PATNA"/>
    <s v="Hindu"/>
    <s v="Verified"/>
    <s v="BR"/>
    <x v="12"/>
    <s v="Yes"/>
    <s v="N"/>
    <s v="N"/>
    <n v="34"/>
    <n v="0"/>
    <s v="INDIVIDUAL"/>
    <n v="25000"/>
    <n v="25000"/>
    <n v="24601.29393"/>
    <n v="60"/>
    <s v="months"/>
    <n v="0.183"/>
    <n v="25406.44"/>
    <n v="24512.12"/>
    <n v="12654.7"/>
    <n v="32.159999999999997"/>
    <n v="10984.74"/>
    <n v="0"/>
    <n v="1767"/>
    <n v="17.670000000000002"/>
  </r>
  <r>
    <s v="00030XL4452"/>
    <x v="2"/>
    <n v="10055"/>
    <s v="MAHESH KUMAR PATEL"/>
    <n v="301"/>
    <s v="DBS"/>
    <s v="BEHROR"/>
    <s v="OBC"/>
    <n v="30493"/>
    <s v="BEHROD"/>
    <n v="94162"/>
    <s v="Aarav Mehta"/>
    <s v="NO"/>
    <x v="246"/>
    <s v="SURENDRA KUMAR"/>
    <d v="1987-01-01T00:00:00"/>
    <s v="SURENDRA KUMAR"/>
    <d v="2018-08-23T00:00:00"/>
    <x v="0"/>
    <s v="Female"/>
    <s v="RENT"/>
    <s v="Fully Paid"/>
    <s v="No"/>
    <d v="2020-03-11T00:00:00"/>
    <s v="XL"/>
    <x v="1"/>
    <s v="B5"/>
    <s v="CL150H"/>
    <x v="11"/>
    <s v="JAIPUR"/>
    <s v="Hindu"/>
    <s v="Not Verified"/>
    <s v="RJ"/>
    <x v="5"/>
    <s v="Yes"/>
    <s v="N"/>
    <s v="N"/>
    <n v="31"/>
    <n v="0"/>
    <s v="INDIVIDUAL"/>
    <n v="7800"/>
    <n v="7800"/>
    <n v="7775"/>
    <n v="60"/>
    <s v="months"/>
    <n v="0.1186"/>
    <n v="2201.66"/>
    <n v="2194.62"/>
    <n v="1101.4000000000001"/>
    <n v="32.159999999999997"/>
    <n v="789.39"/>
    <n v="0"/>
    <n v="310.87"/>
    <n v="6.48"/>
  </r>
  <r>
    <s v="00030XL4461"/>
    <x v="2"/>
    <n v="10903"/>
    <s v="HEMANT SHUKLA"/>
    <n v="206"/>
    <s v="DBS"/>
    <s v="REWARI"/>
    <s v="OBC"/>
    <n v="450188"/>
    <s v="REWARI"/>
    <n v="94171"/>
    <s v="Nisha Mehta"/>
    <s v="NO"/>
    <x v="218"/>
    <s v="VIVEK SHARMA"/>
    <d v="1984-01-01T00:00:00"/>
    <s v="ABHINAY RATHOUR"/>
    <d v="2019-03-28T00:00:00"/>
    <x v="0"/>
    <s v="Female"/>
    <s v="RENT"/>
    <s v="Fully Paid"/>
    <s v="No"/>
    <d v="2020-03-12T00:00:00"/>
    <s v="XL"/>
    <x v="1"/>
    <s v="B1"/>
    <s v="CL87H"/>
    <x v="8"/>
    <s v="KARNAL"/>
    <s v="Hindu"/>
    <s v="Not Verified"/>
    <s v="HR"/>
    <x v="6"/>
    <s v="Yes"/>
    <s v="N"/>
    <s v="N"/>
    <n v="35"/>
    <n v="0"/>
    <s v="INDIVIDUAL"/>
    <n v="5000"/>
    <n v="5000"/>
    <n v="5000"/>
    <n v="60"/>
    <s v="months"/>
    <n v="0.1038"/>
    <n v="4169.5"/>
    <n v="4169.5"/>
    <n v="2680.08"/>
    <n v="36.35"/>
    <n v="1169.04"/>
    <n v="0"/>
    <n v="320.38"/>
    <n v="3.2038000000000002"/>
  </r>
  <r>
    <s v="00030XL4502"/>
    <x v="2"/>
    <n v="11867"/>
    <s v="VIKRANT KUMAR VICKY"/>
    <n v="209"/>
    <s v="DBS"/>
    <s v="CHHAPRA"/>
    <s v="OBC"/>
    <n v="380107"/>
    <s v="CHHAPRA"/>
    <n v="94212"/>
    <s v="Ananya Reddy"/>
    <s v="NO"/>
    <x v="41"/>
    <s v="Ajeet Kumar Rai"/>
    <d v="1991-01-01T00:00:00"/>
    <s v="Ajeet Kumar Rai"/>
    <d v="2018-08-13T00:00:00"/>
    <x v="0"/>
    <s v="Female"/>
    <s v="RENT"/>
    <s v="Fully Paid"/>
    <s v="No"/>
    <d v="2020-03-02T00:00:00"/>
    <s v="XL"/>
    <x v="2"/>
    <s v="D3"/>
    <s v="CL6000"/>
    <x v="2"/>
    <s v="PATNA"/>
    <s v="Hindu"/>
    <s v="Not Verified"/>
    <s v="BR"/>
    <x v="12"/>
    <s v="Yes"/>
    <s v="N"/>
    <s v="N"/>
    <n v="27"/>
    <n v="0"/>
    <s v="INDIVIDUAL"/>
    <n v="12000"/>
    <n v="12000"/>
    <n v="11589.71652"/>
    <n v="60"/>
    <s v="months"/>
    <n v="0.15579999999999999"/>
    <n v="11505.59"/>
    <n v="10714.47"/>
    <n v="6271.2"/>
    <n v="11.26"/>
    <n v="4407.74"/>
    <n v="0"/>
    <n v="826.65"/>
    <n v="8.0703999999999994"/>
  </r>
  <r>
    <s v="00030XL4509"/>
    <x v="2"/>
    <n v="12248"/>
    <s v="PANKAJ UDAAS"/>
    <n v="209"/>
    <s v="DBS"/>
    <s v="BEGUSARAI"/>
    <s v="OBC"/>
    <n v="370015"/>
    <s v="BEGUSARAI"/>
    <n v="94219"/>
    <s v="Aarav Joshi"/>
    <s v="NO"/>
    <x v="117"/>
    <s v="GAUTAM KUMAR PATEL"/>
    <d v="1988-01-01T00:00:00"/>
    <s v="GAUTAM KUMAR PATEL"/>
    <d v="2019-02-20T00:00:00"/>
    <x v="0"/>
    <s v="Female"/>
    <s v="RENT"/>
    <s v="Fully Paid"/>
    <s v="No"/>
    <d v="2020-03-04T00:00:00"/>
    <s v="XL"/>
    <x v="5"/>
    <s v="E4"/>
    <s v="CL6000"/>
    <x v="8"/>
    <s v="PATNA"/>
    <s v="Hindu"/>
    <s v="Source Verified"/>
    <s v="BR"/>
    <x v="12"/>
    <s v="Yes"/>
    <s v="N"/>
    <s v="N"/>
    <n v="31"/>
    <n v="0"/>
    <s v="INDIVIDUAL"/>
    <n v="21000"/>
    <n v="21000"/>
    <n v="18475"/>
    <n v="60"/>
    <s v="months"/>
    <n v="0.17560000000000001"/>
    <n v="1980.66"/>
    <n v="1742.14"/>
    <n v="444.03"/>
    <n v="17.87"/>
    <n v="609.85"/>
    <n v="0"/>
    <n v="926.78"/>
    <n v="9.0299999999999994"/>
  </r>
  <r>
    <s v="00030XL4529"/>
    <x v="2"/>
    <n v="10514"/>
    <s v="MANISH KUMAR MISHRA"/>
    <n v="209"/>
    <s v="DBS"/>
    <s v="BETTIAH"/>
    <s v="OBC"/>
    <n v="530091"/>
    <s v="Bettiah"/>
    <n v="94239"/>
    <s v="Diya Joshi"/>
    <s v="NO"/>
    <x v="61"/>
    <s v="Arbind bhardwaj"/>
    <d v="1992-01-01T00:00:00"/>
    <s v="GUDDU KUMAR"/>
    <d v="2019-03-31T00:00:00"/>
    <x v="0"/>
    <s v="Female"/>
    <s v="RENT"/>
    <s v="Fully Paid"/>
    <s v="No"/>
    <d v="2020-03-09T00:00:00"/>
    <s v="XL"/>
    <x v="1"/>
    <s v="B2"/>
    <s v="CL84H"/>
    <x v="8"/>
    <s v="PATNA"/>
    <s v="Hindu"/>
    <s v="Source Verified"/>
    <s v="BR"/>
    <x v="12"/>
    <s v="Yes"/>
    <s v="N"/>
    <s v="N"/>
    <n v="27"/>
    <n v="0"/>
    <s v="INDIVIDUAL"/>
    <n v="9600"/>
    <n v="9600"/>
    <n v="9525"/>
    <n v="60"/>
    <s v="months"/>
    <n v="0.1075"/>
    <n v="3983.71"/>
    <n v="3952.59"/>
    <n v="2360.4899999999998"/>
    <n v="17.190000000000001"/>
    <n v="1371.99"/>
    <n v="0"/>
    <n v="251.23"/>
    <n v="3.03"/>
  </r>
  <r>
    <s v="00030XL4528"/>
    <x v="2"/>
    <n v="10537"/>
    <s v="RAGHUVANSH SINGH"/>
    <n v="209"/>
    <s v="DBS"/>
    <s v="MOTIHARI"/>
    <s v="OBC"/>
    <n v="520028"/>
    <s v="Motihari"/>
    <n v="94238"/>
    <s v="Aditya Reddy"/>
    <s v="NO"/>
    <x v="302"/>
    <s v="CHANDAN KUMAR SINGH"/>
    <d v="1985-01-01T00:00:00"/>
    <s v="NIRVIKAR PANDEY"/>
    <d v="2018-10-01T00:00:00"/>
    <x v="0"/>
    <s v="Female"/>
    <s v="RENT"/>
    <s v="Fully Paid"/>
    <s v="No"/>
    <d v="2020-03-09T00:00:00"/>
    <s v="XL"/>
    <x v="2"/>
    <s v="D4"/>
    <s v="CL87H"/>
    <x v="8"/>
    <s v="PATNA"/>
    <s v="Hindu"/>
    <s v="Not Verified"/>
    <s v="BR"/>
    <x v="12"/>
    <s v="Yes"/>
    <s v="N"/>
    <s v="N"/>
    <n v="33"/>
    <n v="0"/>
    <s v="INDIVIDUAL"/>
    <n v="4000"/>
    <n v="4000"/>
    <n v="4000"/>
    <n v="60"/>
    <s v="months"/>
    <n v="0.1595"/>
    <n v="4557.95"/>
    <n v="4557.95"/>
    <n v="2672.66"/>
    <n v="37.71"/>
    <n v="1678.01"/>
    <n v="0"/>
    <n v="207.28"/>
    <n v="1.8528"/>
  </r>
  <r>
    <s v="00030XL4129"/>
    <x v="2"/>
    <n v="10886"/>
    <s v="MANISH KUMAR DWIVEDI"/>
    <n v="207"/>
    <s v="DBS"/>
    <s v="BILASPUR"/>
    <s v="OBC"/>
    <n v="240502"/>
    <s v="BILASPUR"/>
    <n v="93839"/>
    <s v="Ananya Verma"/>
    <s v="NO"/>
    <x v="115"/>
    <s v="SANJAY KUMAR SHRIVAS"/>
    <d v="1984-01-01T00:00:00"/>
    <s v="SANJAY KUMAR SHRIVAS"/>
    <d v="2019-03-30T00:00:00"/>
    <x v="0"/>
    <s v="Female"/>
    <s v="RENT"/>
    <s v="Fully Paid"/>
    <s v="No"/>
    <d v="2020-03-02T00:00:00"/>
    <s v="XL"/>
    <x v="5"/>
    <s v="E3"/>
    <s v="CL14H"/>
    <x v="10"/>
    <s v="RAIPUR"/>
    <s v="Hindu"/>
    <s v="Verified"/>
    <s v="CG"/>
    <x v="10"/>
    <s v="Yes"/>
    <s v="N"/>
    <s v="N"/>
    <n v="35"/>
    <n v="0"/>
    <s v="INDIVIDUAL"/>
    <n v="21000"/>
    <n v="21000"/>
    <n v="20770.642940000002"/>
    <n v="60"/>
    <s v="months"/>
    <n v="0.1719"/>
    <n v="19908.3"/>
    <n v="19448.04"/>
    <n v="10038.82"/>
    <n v="12.1"/>
    <n v="8302.83"/>
    <n v="0"/>
    <n v="1566.65"/>
    <n v="15.666499999999999"/>
  </r>
  <r>
    <s v="00030XL3584"/>
    <x v="2"/>
    <n v="10640"/>
    <s v="RUPESH KUMAR CHOURASIA"/>
    <n v="107"/>
    <s v="DBS"/>
    <s v="Khordha"/>
    <s v="OBC"/>
    <n v="620257"/>
    <s v="KHORDHA"/>
    <n v="93294"/>
    <s v="Aditya Gupta"/>
    <s v="NO"/>
    <x v="201"/>
    <s v="LILIMA DEBATA"/>
    <d v="1986-01-01T00:00:00"/>
    <s v="BICHITRA PARIDA"/>
    <d v="2019-03-30T00:00:00"/>
    <x v="0"/>
    <s v="Female"/>
    <s v="RENT"/>
    <s v="Paid Off"/>
    <s v="No"/>
    <d v="2020-03-13T00:00:00"/>
    <s v="XL"/>
    <x v="2"/>
    <s v="D3"/>
    <s v="CL14H"/>
    <x v="10"/>
    <s v="BHUBANESWAR"/>
    <s v="Hindu"/>
    <s v="Source Verified"/>
    <s v="OR"/>
    <x v="0"/>
    <s v="Yes"/>
    <s v="N"/>
    <s v="N"/>
    <n v="33"/>
    <n v="0"/>
    <s v="INDIVIDUAL"/>
    <n v="2000"/>
    <n v="2000"/>
    <n v="2000"/>
    <n v="60"/>
    <s v="months"/>
    <n v="0.15579999999999999"/>
    <n v="1326.45"/>
    <n v="1326.45"/>
    <n v="682.46"/>
    <n v="9.19"/>
    <n v="568.59"/>
    <n v="0"/>
    <n v="75.400000000000006"/>
    <n v="0.79"/>
  </r>
  <r>
    <s v="00030XL1578"/>
    <x v="2"/>
    <n v="13111"/>
    <s v="SHANTUMONI BORAH"/>
    <n v="208"/>
    <s v="DBS"/>
    <s v="BISWANATH CHARIALI"/>
    <s v="ST"/>
    <n v="740031"/>
    <s v="BISWANATH"/>
    <n v="91288"/>
    <s v="Vivaan Mehta"/>
    <s v="NO"/>
    <x v="43"/>
    <s v="TITU BORPATRA"/>
    <d v="1991-12-31T00:00:00"/>
    <s v="TITU BORPATRA"/>
    <d v="2019-02-11T00:00:00"/>
    <x v="0"/>
    <s v="Female"/>
    <s v="RENT"/>
    <s v="Fully Paid"/>
    <s v="No"/>
    <d v="2020-03-09T00:00:00"/>
    <s v="XL"/>
    <x v="5"/>
    <s v="E4"/>
    <s v="CL87H"/>
    <x v="8"/>
    <s v="GUWAAHATI"/>
    <s v="Hindu"/>
    <s v="Source Verified"/>
    <s v="AS"/>
    <x v="2"/>
    <s v="Yes"/>
    <s v="N"/>
    <s v="N"/>
    <n v="28"/>
    <n v="0"/>
    <s v="INDIVIDUAL"/>
    <n v="12600"/>
    <n v="12600"/>
    <n v="11275"/>
    <n v="60"/>
    <s v="months"/>
    <n v="0.17560000000000001"/>
    <n v="2880.94"/>
    <n v="2576.6999999999998"/>
    <n v="963.98"/>
    <n v="8.59"/>
    <n v="1241.51"/>
    <n v="0"/>
    <n v="675.45"/>
    <n v="124.0508"/>
  </r>
  <r>
    <s v="00030XL683"/>
    <x v="2"/>
    <n v="10067"/>
    <s v="AKSHAY KUMAR"/>
    <n v="102"/>
    <s v="DBS"/>
    <s v="Mansa"/>
    <s v="SC"/>
    <n v="470091"/>
    <s v="Mansa"/>
    <n v="90393"/>
    <s v="Kavya Mehta"/>
    <s v="NO"/>
    <x v="243"/>
    <s v="YOGENDRA SINGH"/>
    <d v="1985-01-01T00:00:00"/>
    <s v="SONIA GARG"/>
    <d v="2018-11-05T00:00:00"/>
    <x v="0"/>
    <s v="Female"/>
    <s v="RENT"/>
    <s v="Fully Paid"/>
    <s v="No"/>
    <d v="2020-03-11T00:00:00"/>
    <s v="XL"/>
    <x v="5"/>
    <s v="E1"/>
    <s v="CL3100"/>
    <x v="7"/>
    <s v="LUDHIANA"/>
    <s v="Sikh"/>
    <s v="Verified"/>
    <s v="PB"/>
    <x v="7"/>
    <s v="Yes"/>
    <s v="N"/>
    <s v="N"/>
    <n v="33"/>
    <n v="0"/>
    <s v="INDIVIDUAL"/>
    <n v="5000"/>
    <n v="5000"/>
    <n v="5000"/>
    <n v="36"/>
    <s v="months"/>
    <n v="0.16450000000000001"/>
    <n v="3000.98"/>
    <n v="3000.98"/>
    <n v="1920.43"/>
    <n v="8.52"/>
    <n v="904.85"/>
    <n v="0"/>
    <n v="175.7"/>
    <n v="31.626000000000001"/>
  </r>
  <r>
    <s v="0010XLG73127"/>
    <x v="2"/>
    <n v="10469"/>
    <s v="MANISH  PANDEY"/>
    <n v="176"/>
    <s v="DBS"/>
    <s v="Mathura"/>
    <s v="OBC"/>
    <n v="910226"/>
    <s v="MATHURA"/>
    <n v="73128"/>
    <s v="Laksh Chopra"/>
    <s v="NO"/>
    <x v="41"/>
    <s v="NISHA  GANGWAR"/>
    <d v="1991-08-03T00:00:00"/>
    <s v="MADHURI"/>
    <d v="2019-01-30T00:00:00"/>
    <x v="0"/>
    <s v="Female"/>
    <s v="MORTGAGE"/>
    <s v="Transffered"/>
    <s v="No"/>
    <d v="2020-03-11T00:00:00"/>
    <s v="XLG"/>
    <x v="1"/>
    <s v="B3"/>
    <s v="JLG39K"/>
    <x v="0"/>
    <s v="BULANDSHAHR"/>
    <s v="Hindu"/>
    <s v="Source Verified"/>
    <s v="UP"/>
    <x v="1"/>
    <s v="Yes"/>
    <s v="N"/>
    <s v="N"/>
    <n v="28"/>
    <n v="0"/>
    <s v="INDIVIDUAL"/>
    <n v="13000"/>
    <n v="13000"/>
    <n v="12520.32343"/>
    <n v="60"/>
    <s v="months"/>
    <n v="0.11119999999999999"/>
    <n v="12218.89"/>
    <n v="11489.3"/>
    <n v="4752.41"/>
    <n v="31.95"/>
    <n v="2595.19"/>
    <n v="0"/>
    <n v="4871.29"/>
    <n v="284.84460000000001"/>
  </r>
  <r>
    <s v="0010XLG30278"/>
    <x v="2"/>
    <n v="10924"/>
    <s v="DILIP KUMAR"/>
    <n v="207"/>
    <s v="DBS"/>
    <s v="RAIPUR"/>
    <s v="SC"/>
    <n v="230488"/>
    <s v="RAIPUR"/>
    <n v="30279"/>
    <s v="Ananya Gupta"/>
    <s v="NO"/>
    <x v="25"/>
    <s v="RAVINDRA KUMAR MANDAL"/>
    <d v="1989-06-08T00:00:00"/>
    <s v="RAVINDRA KUMAR MANDAL"/>
    <d v="2018-09-25T00:00:00"/>
    <x v="0"/>
    <s v="Female"/>
    <s v="RENT"/>
    <s v="Net-Off"/>
    <s v="No"/>
    <d v="2020-03-12T00:00:00"/>
    <s v="XLG"/>
    <x v="1"/>
    <s v="B3"/>
    <s v="JLG25K"/>
    <x v="1"/>
    <s v="RAIPUR"/>
    <s v="Hindu"/>
    <s v="Verified"/>
    <s v="CG"/>
    <x v="10"/>
    <s v="Yes"/>
    <s v="N"/>
    <s v="N"/>
    <n v="29"/>
    <n v="0"/>
    <s v="INDIVIDUAL"/>
    <n v="20000"/>
    <n v="20000"/>
    <n v="19875"/>
    <n v="36"/>
    <s v="months"/>
    <n v="0.11119999999999999"/>
    <n v="5520.66"/>
    <n v="5486.17"/>
    <n v="3372.19"/>
    <n v="11.46"/>
    <n v="1199.02"/>
    <n v="0"/>
    <n v="949.45"/>
    <n v="174.7602"/>
  </r>
  <r>
    <s v="00030XL350"/>
    <x v="0"/>
    <n v="10183"/>
    <s v="RISHABH PANT"/>
    <n v="176"/>
    <s v="DBS"/>
    <s v="HAPUR"/>
    <s v="General"/>
    <n v="210213"/>
    <s v="HAPUR"/>
    <n v="90060"/>
    <s v="Vivaan Nair"/>
    <s v="NO"/>
    <x v="59"/>
    <s v="PREM SINGH"/>
    <d v="1975-12-10T00:00:00"/>
    <s v="PREM SINGH"/>
    <d v="2019-03-30T00:00:00"/>
    <x v="0"/>
    <s v="Female"/>
    <s v="MORTGAGE"/>
    <s v="Fully Paid"/>
    <s v="No"/>
    <d v="2020-03-13T00:00:00"/>
    <s v="XL"/>
    <x v="4"/>
    <s v="C2"/>
    <s v="CL14H"/>
    <x v="10"/>
    <s v="BULANDSHAHR"/>
    <s v="Hindu"/>
    <s v="Verified"/>
    <s v="UP"/>
    <x v="1"/>
    <s v="Yes"/>
    <s v="N"/>
    <s v="N"/>
    <n v="44"/>
    <n v="0"/>
    <s v="INDIVIDUAL"/>
    <n v="9000"/>
    <n v="9000"/>
    <n v="9000"/>
    <n v="60"/>
    <s v="months"/>
    <n v="0.1361"/>
    <n v="4316.93"/>
    <n v="4316.93"/>
    <n v="1836.28"/>
    <n v="4.6100000000000003"/>
    <n v="1478.76"/>
    <n v="0"/>
    <n v="1001.89"/>
    <n v="180.34020000000001"/>
  </r>
  <r>
    <s v="00030XL699"/>
    <x v="0"/>
    <n v="10035"/>
    <s v="ABHAY TOMER"/>
    <n v="201"/>
    <s v="DBS"/>
    <s v="Bardhaman"/>
    <s v="General"/>
    <n v="610066"/>
    <s v="Barddhaman"/>
    <n v="90409"/>
    <s v="Kavya Gupta"/>
    <s v="NO"/>
    <x v="228"/>
    <s v="JAYANTA KONER"/>
    <d v="1979-03-20T00:00:00"/>
    <s v="JAYANTA KONER"/>
    <d v="2018-12-26T00:00:00"/>
    <x v="0"/>
    <s v="Female"/>
    <s v="RENT"/>
    <s v="Fully Paid"/>
    <s v="No"/>
    <d v="2020-03-04T00:00:00"/>
    <s v="XL"/>
    <x v="2"/>
    <s v="D5"/>
    <s v="CL6000"/>
    <x v="8"/>
    <s v="HOWRAH"/>
    <s v="Hindu"/>
    <s v="Source Verified"/>
    <s v="WB"/>
    <x v="4"/>
    <s v="Yes"/>
    <s v="N"/>
    <s v="N"/>
    <n v="39"/>
    <n v="0"/>
    <s v="INDIVIDUAL"/>
    <n v="10000"/>
    <n v="10000"/>
    <n v="9730.2665899999993"/>
    <n v="60"/>
    <s v="months"/>
    <n v="0.16320000000000001"/>
    <n v="5801.78"/>
    <n v="5250.83"/>
    <n v="2762.63"/>
    <n v="15.42"/>
    <n v="2612.83"/>
    <n v="0"/>
    <n v="426.32"/>
    <n v="4.03"/>
  </r>
  <r>
    <s v="00030XL3717"/>
    <x v="0"/>
    <n v="10035"/>
    <s v="ABHAY TOMER"/>
    <n v="201"/>
    <s v="DBS"/>
    <s v="Bardhaman"/>
    <s v="General"/>
    <n v="610117"/>
    <s v="Barddhaman"/>
    <n v="93427"/>
    <s v="Aarav Sharma"/>
    <s v="NO"/>
    <x v="218"/>
    <s v="GAFFAR MONDAL"/>
    <d v="1977-01-01T00:00:00"/>
    <s v="GAFFAR MONDAL"/>
    <d v="2019-03-31T00:00:00"/>
    <x v="0"/>
    <s v="Female"/>
    <s v="RENT"/>
    <s v="Fully Paid"/>
    <s v="No"/>
    <d v="2020-03-12T00:00:00"/>
    <s v="XL"/>
    <x v="5"/>
    <s v="E4"/>
    <s v="CL87H"/>
    <x v="8"/>
    <s v="HOWRAH"/>
    <s v="Hindu"/>
    <s v="Verified"/>
    <s v="WB"/>
    <x v="4"/>
    <s v="Yes"/>
    <s v="N"/>
    <s v="N"/>
    <n v="42"/>
    <n v="0"/>
    <s v="INDIVIDUAL"/>
    <n v="12000"/>
    <n v="12000"/>
    <n v="11950"/>
    <n v="60"/>
    <s v="months"/>
    <n v="0.17560000000000001"/>
    <n v="3694.45"/>
    <n v="3679.03"/>
    <n v="1243.1500000000001"/>
    <n v="7.33"/>
    <n v="1966.36"/>
    <n v="0"/>
    <n v="484.94"/>
    <n v="4.8"/>
  </r>
  <r>
    <s v="00030XL3720"/>
    <x v="0"/>
    <n v="10204"/>
    <s v="SAIF  ALI"/>
    <n v="206"/>
    <s v="DBS"/>
    <s v="PANIPAT"/>
    <s v="General"/>
    <n v="60262"/>
    <s v="PANIPAT"/>
    <n v="93430"/>
    <s v="Ananya Gupta"/>
    <s v="NO"/>
    <x v="144"/>
    <s v="RAVI BHARDWAJ"/>
    <d v="1982-03-15T00:00:00"/>
    <s v="JITENDRA SINGH"/>
    <d v="2018-04-17T00:00:00"/>
    <x v="0"/>
    <s v="Female"/>
    <s v="RENT"/>
    <s v="Fully Paid"/>
    <s v="No"/>
    <d v="2020-03-05T00:00:00"/>
    <s v="XL"/>
    <x v="4"/>
    <s v="C3"/>
    <s v="CL9500"/>
    <x v="2"/>
    <s v="KARNAL"/>
    <s v="Hindu"/>
    <s v="Source Verified"/>
    <s v="HR"/>
    <x v="6"/>
    <s v="Yes"/>
    <s v="N"/>
    <s v="N"/>
    <n v="36"/>
    <n v="0"/>
    <s v="INDIVIDUAL"/>
    <n v="16750"/>
    <n v="16750"/>
    <n v="16345.91"/>
    <n v="36"/>
    <s v="months"/>
    <n v="0.13980000000000001"/>
    <n v="9511.08"/>
    <n v="9482.7800000000007"/>
    <n v="6574.96"/>
    <n v="16.29"/>
    <n v="2558.48"/>
    <n v="0"/>
    <n v="377.64"/>
    <n v="4.34"/>
  </r>
  <r>
    <s v="00030XL711"/>
    <x v="0"/>
    <n v="10055"/>
    <s v="MAHESH KUMAR PATEL"/>
    <n v="206"/>
    <s v="DBS"/>
    <s v="HISAR"/>
    <s v="General"/>
    <n v="200210"/>
    <s v="HISAR"/>
    <n v="90421"/>
    <s v="Diya Chopra"/>
    <s v="NO"/>
    <x v="393"/>
    <s v="RINKU KUMAR"/>
    <d v="1973-01-01T00:00:00"/>
    <s v="BHANU PRATAP SINGH"/>
    <d v="2018-08-29T00:00:00"/>
    <x v="0"/>
    <s v="Female"/>
    <s v="MORTGAGE"/>
    <s v="Fully Paid"/>
    <s v="No"/>
    <d v="2020-03-02T00:00:00"/>
    <s v="XL"/>
    <x v="1"/>
    <s v="B2"/>
    <s v="CL150H"/>
    <x v="11"/>
    <s v="KARNAL"/>
    <s v="Hindu"/>
    <s v="Verified"/>
    <s v="HR"/>
    <x v="6"/>
    <s v="Yes"/>
    <s v="N"/>
    <s v="N"/>
    <n v="45"/>
    <n v="0"/>
    <s v="INDIVIDUAL"/>
    <n v="12000"/>
    <n v="12000"/>
    <n v="11975"/>
    <n v="36"/>
    <s v="months"/>
    <n v="0.1075"/>
    <n v="5074.45"/>
    <n v="5063.93"/>
    <n v="3572.9"/>
    <n v="4.6100000000000003"/>
    <n v="1114.6600000000001"/>
    <n v="0"/>
    <n v="386.89"/>
    <n v="4.16"/>
  </r>
  <r>
    <s v="00030XL3731"/>
    <x v="0"/>
    <n v="12248"/>
    <s v="PANKAJ UDAAS"/>
    <n v="209"/>
    <s v="DBS"/>
    <s v="BEGUSARAI"/>
    <s v="General"/>
    <n v="370450"/>
    <s v="BEGUSARAI"/>
    <n v="93441"/>
    <s v="Aarav Reddy"/>
    <s v="NO"/>
    <x v="135"/>
    <s v="SIKANDAR KUMAR SAH"/>
    <d v="1982-01-01T00:00:00"/>
    <s v="MANISH KUMAR"/>
    <d v="2019-03-18T00:00:00"/>
    <x v="0"/>
    <s v="Female"/>
    <s v="MORTGAGE"/>
    <s v="Fully Paid"/>
    <s v="No"/>
    <d v="2020-03-04T00:00:00"/>
    <s v="XL"/>
    <x v="1"/>
    <s v="B2"/>
    <s v="CL87H"/>
    <x v="8"/>
    <s v="PATNA"/>
    <s v="Hindu"/>
    <s v="Not Verified"/>
    <s v="BR"/>
    <x v="12"/>
    <s v="Yes"/>
    <s v="N"/>
    <s v="N"/>
    <n v="37"/>
    <n v="0"/>
    <s v="INDIVIDUAL"/>
    <n v="3500"/>
    <n v="3500"/>
    <n v="3500"/>
    <n v="36"/>
    <s v="months"/>
    <n v="0.1075"/>
    <n v="3814.55"/>
    <n v="3814.55"/>
    <n v="3155.26"/>
    <n v="10.95"/>
    <n v="602.45000000000005"/>
    <n v="0"/>
    <n v="56.84"/>
    <n v="0.46610000000000001"/>
  </r>
  <r>
    <s v="00030XL3567"/>
    <x v="0"/>
    <n v="10035"/>
    <s v="ABHAY TOMER"/>
    <n v="201"/>
    <s v="DBS"/>
    <s v="ASANSOL"/>
    <s v="General"/>
    <n v="690020"/>
    <s v="PASCHIM BARDHHAMAN"/>
    <n v="93277"/>
    <s v="Ishaan Joshi"/>
    <s v="NO"/>
    <x v="70"/>
    <s v="RAJESH BISWAS"/>
    <d v="1978-11-09T00:00:00"/>
    <s v="RAJESH BISWAS"/>
    <d v="2018-10-26T00:00:00"/>
    <x v="0"/>
    <s v="Female"/>
    <s v="MORTGAGE"/>
    <s v="Paid Off"/>
    <s v="No"/>
    <d v="2020-03-03T00:00:00"/>
    <s v="XL"/>
    <x v="2"/>
    <s v="D2"/>
    <s v="CL3100"/>
    <x v="7"/>
    <s v="HOWRAH"/>
    <s v="Hindu"/>
    <s v="Source Verified"/>
    <s v="WB"/>
    <x v="4"/>
    <s v="Yes"/>
    <s v="N"/>
    <s v="N"/>
    <n v="40"/>
    <n v="0"/>
    <s v="INDIVIDUAL"/>
    <n v="2800"/>
    <n v="2800"/>
    <n v="2800"/>
    <n v="60"/>
    <s v="months"/>
    <n v="0.15210000000000001"/>
    <n v="1779.19"/>
    <n v="1779.19"/>
    <n v="890.66"/>
    <n v="28.88"/>
    <n v="779.05"/>
    <n v="0"/>
    <n v="109.48"/>
    <n v="1.1100000000000001"/>
  </r>
  <r>
    <s v="00030XL743"/>
    <x v="0"/>
    <n v="11303"/>
    <s v="ASHUTOSH KUMAR SUMAN"/>
    <n v="209"/>
    <s v="DBS"/>
    <s v="MUZAFFARPUR"/>
    <s v="General"/>
    <n v="950070"/>
    <s v="MUZAFFARPUR"/>
    <n v="90453"/>
    <s v="Vivaan Nair"/>
    <s v="NO"/>
    <x v="12"/>
    <s v="Vishal Rai"/>
    <d v="1980-02-07T00:00:00"/>
    <s v="Vishal Rai"/>
    <d v="2018-11-12T00:00:00"/>
    <x v="0"/>
    <s v="Female"/>
    <s v="RENT"/>
    <s v="Transffered"/>
    <s v="No"/>
    <d v="2020-03-02T00:00:00"/>
    <s v="XL"/>
    <x v="1"/>
    <s v="B3"/>
    <s v="CL87H"/>
    <x v="8"/>
    <s v="PATNA"/>
    <s v="Hindu"/>
    <s v="Not Verified"/>
    <s v="BR"/>
    <x v="12"/>
    <s v="Yes"/>
    <s v="N"/>
    <s v="N"/>
    <n v="38"/>
    <n v="0"/>
    <s v="INDIVIDUAL"/>
    <n v="5000"/>
    <n v="5000"/>
    <n v="5000"/>
    <n v="36"/>
    <s v="months"/>
    <n v="0.11119999999999999"/>
    <n v="3362.96"/>
    <n v="3362.96"/>
    <n v="2553.5500000000002"/>
    <n v="15.51"/>
    <n v="702.45"/>
    <n v="0"/>
    <n v="106.96"/>
    <n v="1.34"/>
  </r>
  <r>
    <s v="00030XL4418"/>
    <x v="0"/>
    <n v="10183"/>
    <s v="RISHABH PANT"/>
    <n v="176"/>
    <s v="DBS"/>
    <s v="HAPUR"/>
    <s v="OBC"/>
    <n v="210024"/>
    <s v="HAPUR"/>
    <n v="94128"/>
    <s v="Aditya Reddy"/>
    <s v="NO"/>
    <x v="182"/>
    <s v="NARESH KUMAR"/>
    <d v="1981-07-08T00:00:00"/>
    <s v="PRASHANT KUMAR"/>
    <d v="2018-10-29T00:00:00"/>
    <x v="0"/>
    <s v="Female"/>
    <s v="MORTGAGE"/>
    <s v="Fully Paid"/>
    <s v="No"/>
    <d v="2020-03-13T00:00:00"/>
    <s v="XL"/>
    <x v="3"/>
    <s v="A2"/>
    <s v="CL3100"/>
    <x v="7"/>
    <s v="BULANDSHAHR"/>
    <s v="Hindu"/>
    <s v="Not Verified"/>
    <s v="UP"/>
    <x v="1"/>
    <s v="Yes"/>
    <s v="N"/>
    <s v="N"/>
    <n v="37"/>
    <n v="0"/>
    <s v="INDIVIDUAL"/>
    <n v="2000"/>
    <n v="2000"/>
    <n v="2000"/>
    <n v="36"/>
    <s v="months"/>
    <n v="6.7599999999999993E-2"/>
    <n v="1397.55"/>
    <n v="1397.55"/>
    <n v="1170.72"/>
    <n v="31.95"/>
    <n v="179.42"/>
    <n v="0"/>
    <n v="47.41"/>
    <n v="0.52"/>
  </r>
  <r>
    <s v="00030XL4423"/>
    <x v="0"/>
    <n v="10469"/>
    <s v="MANISH  PANDEY"/>
    <n v="176"/>
    <s v="DBS"/>
    <s v="Mathura"/>
    <s v="OBC"/>
    <n v="40742"/>
    <s v="MATHURA"/>
    <n v="94133"/>
    <s v="Ishaan Patel"/>
    <s v="NO"/>
    <x v="241"/>
    <s v="FARMAN"/>
    <d v="1982-07-07T00:00:00"/>
    <s v="ABHINAY RATHOUR"/>
    <d v="2018-10-22T00:00:00"/>
    <x v="0"/>
    <s v="Female"/>
    <s v="RENT"/>
    <s v="Fully Paid"/>
    <s v="No"/>
    <d v="2020-03-06T00:00:00"/>
    <s v="XL"/>
    <x v="2"/>
    <s v="D2"/>
    <s v="CL135H"/>
    <x v="9"/>
    <s v="BULANDSHAHR"/>
    <s v="Hindu"/>
    <s v="Source Verified"/>
    <s v="UP"/>
    <x v="1"/>
    <s v="Yes"/>
    <s v="N"/>
    <s v="N"/>
    <n v="36"/>
    <n v="0"/>
    <s v="INDIVIDUAL"/>
    <n v="8000"/>
    <n v="8000"/>
    <n v="8000"/>
    <n v="60"/>
    <s v="months"/>
    <n v="0.15210000000000001"/>
    <n v="10317.1"/>
    <n v="10317.1"/>
    <n v="4044.42"/>
    <n v="15.51"/>
    <n v="2837.84"/>
    <n v="0"/>
    <n v="3434.84"/>
    <n v="583.92280000000005"/>
  </r>
  <r>
    <s v="00030XL4481"/>
    <x v="0"/>
    <n v="11303"/>
    <s v="ASHUTOSH KUMAR SUMAN"/>
    <n v="209"/>
    <s v="DBS"/>
    <s v="MUZAFFARPUR"/>
    <s v="OBC"/>
    <n v="350603"/>
    <s v="MUZAFFARPUR"/>
    <n v="94191"/>
    <s v="Diya Joshi"/>
    <s v="NO"/>
    <x v="433"/>
    <s v="Sonu Kumar Giri"/>
    <d v="1975-01-01T00:00:00"/>
    <s v="Sonu Kumar Giri"/>
    <d v="2018-11-21T00:00:00"/>
    <x v="0"/>
    <s v="Female"/>
    <s v="OWN"/>
    <s v="Fully Paid"/>
    <s v="No"/>
    <d v="2020-03-05T00:00:00"/>
    <s v="XL"/>
    <x v="4"/>
    <s v="C5"/>
    <s v="CL5100"/>
    <x v="7"/>
    <s v="PATNA"/>
    <s v="Hindu"/>
    <s v="Not Verified"/>
    <s v="BR"/>
    <x v="12"/>
    <s v="Yes"/>
    <s v="N"/>
    <s v="N"/>
    <n v="43"/>
    <n v="0"/>
    <s v="INDIVIDUAL"/>
    <n v="4750"/>
    <n v="4750"/>
    <n v="4750"/>
    <n v="36"/>
    <s v="months"/>
    <n v="0.1472"/>
    <n v="1167.9000000000001"/>
    <n v="1167.9000000000001"/>
    <n v="653.24"/>
    <n v="10.99"/>
    <n v="329.32"/>
    <n v="0"/>
    <n v="185.34"/>
    <n v="1.89"/>
  </r>
  <r>
    <s v="00030XL4517"/>
    <x v="0"/>
    <n v="11303"/>
    <s v="ASHUTOSH KUMAR SUMAN"/>
    <n v="209"/>
    <s v="DBS"/>
    <s v="MUZAFFARPUR"/>
    <s v="OBC"/>
    <n v="350142"/>
    <s v="MUZAFFARPUR"/>
    <n v="94227"/>
    <s v="Kavya Nair"/>
    <s v="NO"/>
    <x v="34"/>
    <s v="JULI KUMARI"/>
    <d v="1977-01-01T00:00:00"/>
    <s v="Sonu Kumar Giri"/>
    <d v="2018-12-31T00:00:00"/>
    <x v="0"/>
    <s v="Female"/>
    <s v="MORTGAGE"/>
    <s v="Fully Paid"/>
    <s v="No"/>
    <d v="2020-03-09T00:00:00"/>
    <s v="XL"/>
    <x v="1"/>
    <s v="B3"/>
    <s v="CL6000"/>
    <x v="8"/>
    <s v="PATNA"/>
    <s v="Hindu"/>
    <s v="Verified"/>
    <s v="BR"/>
    <x v="12"/>
    <s v="Yes"/>
    <s v="N"/>
    <s v="N"/>
    <n v="41"/>
    <n v="0"/>
    <s v="INDIVIDUAL"/>
    <n v="10000"/>
    <n v="10000"/>
    <n v="9698.9215889999996"/>
    <n v="60"/>
    <s v="months"/>
    <n v="0.11119999999999999"/>
    <n v="9272.73"/>
    <n v="8782.23"/>
    <n v="6015.87"/>
    <n v="4.6100000000000003"/>
    <n v="2703.97"/>
    <n v="0"/>
    <n v="552.89"/>
    <n v="5.5289000000000001"/>
  </r>
  <r>
    <s v="00030XL4540"/>
    <x v="0"/>
    <n v="11303"/>
    <s v="ASHUTOSH KUMAR SUMAN"/>
    <n v="209"/>
    <s v="DBS"/>
    <s v="MUZAFFARPUR"/>
    <s v="OBC"/>
    <n v="350216"/>
    <s v="MUZAFFARPUR"/>
    <n v="94250"/>
    <s v="Vivaan Joshi"/>
    <s v="NO"/>
    <x v="117"/>
    <s v="Vishal Rai"/>
    <d v="1977-01-01T00:00:00"/>
    <s v="Vishal Rai"/>
    <d v="2018-11-28T00:00:00"/>
    <x v="0"/>
    <s v="Female"/>
    <s v="RENT"/>
    <s v="Fully Paid"/>
    <s v="No"/>
    <d v="2020-03-04T00:00:00"/>
    <s v="XL"/>
    <x v="5"/>
    <s v="E3"/>
    <s v="CL14K"/>
    <x v="13"/>
    <s v="PATNA"/>
    <s v="Hindu"/>
    <s v="Source Verified"/>
    <s v="BR"/>
    <x v="12"/>
    <s v="Yes"/>
    <s v="N"/>
    <s v="N"/>
    <n v="41"/>
    <n v="0"/>
    <s v="INDIVIDUAL"/>
    <n v="8400"/>
    <n v="8400"/>
    <n v="8135.2909870000003"/>
    <n v="60"/>
    <s v="months"/>
    <n v="0.1719"/>
    <n v="9275.15"/>
    <n v="8713.7000000000007"/>
    <n v="5080.8999999999996"/>
    <n v="11.08"/>
    <n v="3723.56"/>
    <n v="0"/>
    <n v="470.69"/>
    <n v="4.7069000000000001"/>
  </r>
  <r>
    <s v="00030XL4138"/>
    <x v="0"/>
    <n v="12679"/>
    <s v="DURGESH SINGH KUSHWAHA"/>
    <n v="176"/>
    <s v="DBS"/>
    <s v="GORAKHPUR"/>
    <s v="OBC"/>
    <n v="270139"/>
    <s v="GORAKHPUR"/>
    <n v="93848"/>
    <s v="Ishaan Sharma"/>
    <s v="NO"/>
    <x v="105"/>
    <s v="MAHBISHA BANO"/>
    <d v="1978-01-01T00:00:00"/>
    <s v="KM SUJATA GUPTA"/>
    <d v="2018-08-23T00:00:00"/>
    <x v="0"/>
    <s v="Female"/>
    <s v="OWN"/>
    <s v="Fully Paid"/>
    <s v="No"/>
    <d v="2020-03-10T00:00:00"/>
    <s v="XL"/>
    <x v="3"/>
    <s v="A4"/>
    <s v="CL150H"/>
    <x v="11"/>
    <s v="VARANASI"/>
    <s v="Hindu"/>
    <s v="Verified"/>
    <s v="UP"/>
    <x v="1"/>
    <s v="Yes"/>
    <s v="N"/>
    <s v="N"/>
    <n v="40"/>
    <n v="0"/>
    <s v="INDIVIDUAL"/>
    <n v="12000"/>
    <n v="12000"/>
    <n v="11850"/>
    <n v="36"/>
    <s v="months"/>
    <n v="7.51E-2"/>
    <n v="12509.67"/>
    <n v="12353.1"/>
    <n v="10165.68"/>
    <n v="11.27"/>
    <n v="1406.36"/>
    <n v="0"/>
    <n v="937.63"/>
    <n v="82.251000000000005"/>
  </r>
  <r>
    <s v="00030XL225"/>
    <x v="0"/>
    <n v="10640"/>
    <s v="RUPESH KUMAR CHOURASIA"/>
    <n v="107"/>
    <s v="DBS"/>
    <s v="Khordha"/>
    <s v="OBC"/>
    <n v="620257"/>
    <s v="KHORDHA"/>
    <n v="89935"/>
    <s v="Aditya Chopra"/>
    <s v="NO"/>
    <x v="201"/>
    <s v="LILIMA DEBATA"/>
    <d v="1980-08-23T00:00:00"/>
    <s v="BICHITRA PARIDA"/>
    <d v="2019-03-30T00:00:00"/>
    <x v="0"/>
    <s v="Female"/>
    <s v="MORTGAGE"/>
    <s v="Paid Off"/>
    <s v="No"/>
    <d v="2020-03-13T00:00:00"/>
    <s v="XL"/>
    <x v="4"/>
    <s v="C2"/>
    <s v="CL14H"/>
    <x v="10"/>
    <s v="BHUBANESWAR"/>
    <s v="Hindu"/>
    <s v="Not Verified"/>
    <s v="OR"/>
    <x v="0"/>
    <s v="Yes"/>
    <s v="N"/>
    <s v="N"/>
    <n v="39"/>
    <n v="0"/>
    <s v="INDIVIDUAL"/>
    <n v="10000"/>
    <n v="10000"/>
    <n v="10000"/>
    <n v="36"/>
    <s v="months"/>
    <n v="0.1361"/>
    <n v="11941.09"/>
    <n v="11941.09"/>
    <n v="9669.52"/>
    <n v="10"/>
    <n v="2226.1"/>
    <n v="0"/>
    <n v="45.47"/>
    <n v="0.45469999999999999"/>
  </r>
  <r>
    <s v="00030XL4609"/>
    <x v="0"/>
    <n v="10514"/>
    <s v="MANISH KUMAR MISHRA"/>
    <n v="209"/>
    <s v="DBS"/>
    <s v="SAMASTIPUR"/>
    <s v="OBC"/>
    <n v="920136"/>
    <s v="SAMASTIPUR"/>
    <n v="94319"/>
    <s v="Aarav Sharma"/>
    <s v="NO"/>
    <x v="12"/>
    <s v="ROHIT PRASAD"/>
    <d v="1981-01-01T00:00:00"/>
    <s v="RAJU RANJAN RAY"/>
    <d v="2018-10-23T00:00:00"/>
    <x v="0"/>
    <s v="Female"/>
    <s v="RENT"/>
    <s v="Transffered"/>
    <s v="No"/>
    <d v="2020-03-10T00:00:00"/>
    <s v="XL"/>
    <x v="4"/>
    <s v="C1"/>
    <s v="CL7200"/>
    <x v="2"/>
    <s v="PATNA"/>
    <s v="Hindu"/>
    <s v="Source Verified"/>
    <s v="BR"/>
    <x v="12"/>
    <s v="Yes"/>
    <s v="N"/>
    <s v="N"/>
    <n v="37"/>
    <n v="0"/>
    <s v="INDIVIDUAL"/>
    <n v="17500"/>
    <n v="17500"/>
    <n v="15975"/>
    <n v="60"/>
    <s v="months"/>
    <n v="0.1323"/>
    <n v="3130.51"/>
    <n v="2857.47"/>
    <n v="1277.29"/>
    <n v="29.76"/>
    <n v="1121.6300000000001"/>
    <n v="0"/>
    <n v="731.59"/>
    <n v="7.23"/>
  </r>
  <r>
    <s v="00030XL4614"/>
    <x v="0"/>
    <n v="10514"/>
    <s v="MANISH KUMAR MISHRA"/>
    <n v="209"/>
    <s v="DBS"/>
    <s v="SAMASTIPUR"/>
    <s v="OBC"/>
    <n v="920091"/>
    <s v="SAMASTIPUR"/>
    <n v="94324"/>
    <s v="Aarav Malhotra"/>
    <s v="NO"/>
    <x v="12"/>
    <s v="RAHUL KUMAR SINGH"/>
    <d v="1975-01-01T00:00:00"/>
    <s v="RAJU RANJAN RAY"/>
    <d v="2018-09-03T00:00:00"/>
    <x v="0"/>
    <s v="Female"/>
    <s v="MORTGAGE"/>
    <s v="Transffered"/>
    <s v="No"/>
    <d v="2020-03-02T00:00:00"/>
    <s v="XL"/>
    <x v="6"/>
    <s v="F1"/>
    <s v="CL14K"/>
    <x v="13"/>
    <s v="PATNA"/>
    <s v="Hindu"/>
    <s v="Source Verified"/>
    <s v="BR"/>
    <x v="12"/>
    <s v="Yes"/>
    <s v="N"/>
    <s v="N"/>
    <n v="43"/>
    <n v="0"/>
    <s v="INDIVIDUAL"/>
    <n v="8500"/>
    <n v="8500"/>
    <n v="7299.8101020000004"/>
    <n v="60"/>
    <s v="months"/>
    <n v="0.183"/>
    <n v="8921.1299999999992"/>
    <n v="7596.69"/>
    <n v="8097.82"/>
    <n v="90.78"/>
    <n v="811.45"/>
    <n v="0"/>
    <n v="11.86"/>
    <n v="1.7"/>
  </r>
  <r>
    <s v="0010XLG73870"/>
    <x v="0"/>
    <n v="10568"/>
    <s v="RAJU RANJAN RAY"/>
    <n v="176"/>
    <s v="DBS"/>
    <s v="VARANASI"/>
    <s v="SC"/>
    <n v="1280119"/>
    <s v="VARANASI"/>
    <n v="73871"/>
    <s v="Aditya Gupta"/>
    <s v="NO"/>
    <x v="32"/>
    <s v="VINEET PATHAK"/>
    <d v="1979-01-01T00:00:00"/>
    <s v="RAJESH  KUMAR"/>
    <d v="2019-03-13T00:00:00"/>
    <x v="0"/>
    <s v="Female"/>
    <s v="RENT"/>
    <s v="Transffered"/>
    <s v="No"/>
    <d v="2020-03-11T00:00:00"/>
    <s v="XLG"/>
    <x v="1"/>
    <s v="B5"/>
    <s v="JLG46K"/>
    <x v="3"/>
    <s v="VARANASI"/>
    <s v="Hindu"/>
    <s v="Not Verified"/>
    <s v="UP"/>
    <x v="1"/>
    <s v="Yes"/>
    <s v="N"/>
    <s v="N"/>
    <n v="40"/>
    <n v="0"/>
    <s v="INDIVIDUAL"/>
    <n v="4000"/>
    <n v="4000"/>
    <n v="4000"/>
    <n v="36"/>
    <s v="months"/>
    <n v="0.1186"/>
    <n v="3644.29"/>
    <n v="3644.29"/>
    <n v="2853.44"/>
    <n v="16.91"/>
    <n v="713.8"/>
    <n v="0"/>
    <n v="77.05"/>
    <n v="0.9"/>
  </r>
  <r>
    <s v="00030XL358"/>
    <x v="1"/>
    <n v="13111"/>
    <s v="SHANTUMONI BORAH"/>
    <n v="208"/>
    <s v="DBS"/>
    <s v="BISWANATH CHARIALI"/>
    <s v="General"/>
    <n v="740070"/>
    <s v="BISWANATH"/>
    <n v="90068"/>
    <s v="Vivaan Sharma"/>
    <s v="NO"/>
    <x v="215"/>
    <s v="TITU BORPATRA"/>
    <d v="1970-06-08T00:00:00"/>
    <s v="TITU BORPATRA"/>
    <d v="2019-03-06T00:00:00"/>
    <x v="0"/>
    <s v="Female"/>
    <s v="OWN"/>
    <s v="Fully Paid"/>
    <s v="No"/>
    <d v="2020-03-09T00:00:00"/>
    <s v="XL"/>
    <x v="2"/>
    <s v="D4"/>
    <s v="CL87H"/>
    <x v="8"/>
    <s v="GUWAAHATI"/>
    <s v="Hindu"/>
    <s v="Verified"/>
    <s v="AS"/>
    <x v="2"/>
    <s v="Yes"/>
    <s v="N"/>
    <s v="N"/>
    <n v="49"/>
    <n v="0"/>
    <s v="INDIVIDUAL"/>
    <n v="4000"/>
    <n v="4000"/>
    <n v="4000"/>
    <n v="60"/>
    <s v="months"/>
    <n v="0.1595"/>
    <n v="1130.6099999999999"/>
    <n v="1130.6099999999999"/>
    <n v="464.47"/>
    <n v="10.79"/>
    <n v="501.33"/>
    <n v="0"/>
    <n v="164.81"/>
    <n v="1.61"/>
  </r>
  <r>
    <s v="00030XL4093"/>
    <x v="1"/>
    <n v="10035"/>
    <s v="ABHAY TOMER"/>
    <n v="201"/>
    <s v="DBS"/>
    <s v="Bardhaman"/>
    <s v="General"/>
    <n v="610095"/>
    <s v="Barddhaman"/>
    <n v="93803"/>
    <s v="Ishaan Nair"/>
    <s v="NO"/>
    <x v="251"/>
    <s v="Chhattu Bairagya"/>
    <d v="1972-01-10T00:00:00"/>
    <s v="GAFFAR MONDAL"/>
    <d v="2018-11-12T00:00:00"/>
    <x v="0"/>
    <s v="Female"/>
    <s v="MORTGAGE"/>
    <s v="Fully Paid"/>
    <s v="No"/>
    <d v="2020-03-09T00:00:00"/>
    <s v="XL"/>
    <x v="6"/>
    <s v="F4"/>
    <s v="CL3100"/>
    <x v="7"/>
    <s v="HOWRAH"/>
    <s v="Hindu"/>
    <s v="Verified"/>
    <s v="WB"/>
    <x v="4"/>
    <s v="Yes"/>
    <s v="N"/>
    <s v="N"/>
    <n v="46"/>
    <n v="0"/>
    <s v="INDIVIDUAL"/>
    <n v="10000"/>
    <n v="10000"/>
    <n v="10000"/>
    <n v="60"/>
    <s v="months"/>
    <n v="0.19409999999999999"/>
    <n v="3786.08"/>
    <n v="3786.08"/>
    <n v="1428.65"/>
    <n v="10"/>
    <n v="1963.18"/>
    <n v="0"/>
    <n v="394.25"/>
    <n v="3.99"/>
  </r>
  <r>
    <s v="00030XL4403"/>
    <x v="1"/>
    <n v="10640"/>
    <s v="RUPESH KUMAR CHOURASIA"/>
    <n v="107"/>
    <s v="DBS"/>
    <s v="Khordha"/>
    <s v="OBC"/>
    <n v="620247"/>
    <s v="KHORDHA"/>
    <n v="94113"/>
    <s v="Nisha Sharma"/>
    <s v="NO"/>
    <x v="634"/>
    <s v="RUPALI DASH"/>
    <d v="1973-11-05T00:00:00"/>
    <s v="BICHITRA PARIDA"/>
    <d v="2019-03-28T00:00:00"/>
    <x v="0"/>
    <s v="Female"/>
    <s v="RENT"/>
    <s v="Fully Paid"/>
    <s v="No"/>
    <d v="2020-03-02T00:00:00"/>
    <s v="XL"/>
    <x v="1"/>
    <s v="B2"/>
    <s v="CL14H"/>
    <x v="10"/>
    <s v="BHUBANESWAR"/>
    <s v="Hindu"/>
    <s v="Not Verified"/>
    <s v="OR"/>
    <x v="0"/>
    <s v="Yes"/>
    <s v="N"/>
    <s v="N"/>
    <n v="46"/>
    <n v="0"/>
    <s v="INDIVIDUAL"/>
    <n v="3000"/>
    <n v="3000"/>
    <n v="3000"/>
    <n v="36"/>
    <s v="months"/>
    <n v="0.1075"/>
    <n v="891.46"/>
    <n v="891.46"/>
    <n v="585.30999999999995"/>
    <n v="40.5"/>
    <n v="196.61"/>
    <n v="0"/>
    <n v="109.54"/>
    <n v="1.1399999999999999"/>
  </r>
  <r>
    <s v="00030XL4475"/>
    <x v="1"/>
    <n v="10537"/>
    <s v="RAGHUVANSH SINGH"/>
    <n v="209"/>
    <s v="DBS"/>
    <s v="MOTIHARI"/>
    <s v="OBC"/>
    <n v="520150"/>
    <s v="Motihari"/>
    <n v="94185"/>
    <s v="Aarav Joshi"/>
    <s v="NO"/>
    <x v="96"/>
    <s v="NIRVIKAR PANDEY"/>
    <d v="1965-01-01T00:00:00"/>
    <s v="NIRVIKAR PANDEY"/>
    <d v="2019-02-25T00:00:00"/>
    <x v="0"/>
    <s v="Female"/>
    <s v="RENT"/>
    <s v="Fully Paid"/>
    <s v="No"/>
    <d v="2020-03-11T00:00:00"/>
    <s v="XL"/>
    <x v="4"/>
    <s v="C3"/>
    <s v="CL14H"/>
    <x v="10"/>
    <s v="PATNA"/>
    <s v="Hindu"/>
    <s v="Source Verified"/>
    <s v="BR"/>
    <x v="12"/>
    <s v="Yes"/>
    <s v="N"/>
    <s v="N"/>
    <n v="54"/>
    <n v="0"/>
    <s v="INDIVIDUAL"/>
    <n v="1600"/>
    <n v="1600"/>
    <n v="1600"/>
    <n v="36"/>
    <s v="months"/>
    <n v="0.13980000000000001"/>
    <n v="283.91000000000003"/>
    <n v="283.91000000000003"/>
    <n v="146.15"/>
    <n v="9.1300000000000008"/>
    <n v="71.77"/>
    <n v="0"/>
    <n v="65.989999999999995"/>
    <n v="0.64"/>
  </r>
  <r>
    <s v="00030XL4130"/>
    <x v="1"/>
    <n v="10924"/>
    <s v="DILIP KUMAR"/>
    <n v="207"/>
    <s v="DBS"/>
    <s v="RAIPUR"/>
    <s v="OBC"/>
    <n v="230562"/>
    <s v="RAIPUR"/>
    <n v="93840"/>
    <s v="Meera Malhotra"/>
    <s v="NO"/>
    <x v="209"/>
    <s v="UPENDRA NATH TIWARI"/>
    <d v="1966-01-01T00:00:00"/>
    <s v="UPENDRA NATH TIWARI"/>
    <d v="2019-02-28T00:00:00"/>
    <x v="0"/>
    <s v="Female"/>
    <s v="MORTGAGE"/>
    <s v="Fully Paid"/>
    <s v="No"/>
    <d v="2020-03-10T00:00:00"/>
    <s v="XL"/>
    <x v="3"/>
    <s v="A3"/>
    <s v="CL14H"/>
    <x v="10"/>
    <s v="RAIPUR"/>
    <s v="Hindu"/>
    <s v="Verified"/>
    <s v="CG"/>
    <x v="10"/>
    <s v="Yes"/>
    <s v="N"/>
    <s v="N"/>
    <n v="53"/>
    <n v="0"/>
    <s v="INDIVIDUAL"/>
    <n v="6250"/>
    <n v="6250"/>
    <n v="6250"/>
    <n v="36"/>
    <s v="months"/>
    <n v="7.1400000000000005E-2"/>
    <n v="1212.06"/>
    <n v="1212.06"/>
    <n v="789.14"/>
    <n v="22.54"/>
    <n v="176.31"/>
    <n v="0"/>
    <n v="246.61"/>
    <n v="2.5"/>
  </r>
  <r>
    <s v="00030XL236"/>
    <x v="1"/>
    <n v="12248"/>
    <s v="PANKAJ UDAAS"/>
    <n v="209"/>
    <s v="DBS"/>
    <s v="BEGUSARAI"/>
    <s v="OBC"/>
    <n v="370071"/>
    <s v="BEGUSARAI"/>
    <n v="89946"/>
    <s v="Diya Sharma"/>
    <s v="NO"/>
    <x v="67"/>
    <s v="CHANDAN KUMAR SINGH"/>
    <d v="1968-01-01T00:00:00"/>
    <s v="Chandan Kumar Singh"/>
    <d v="2018-10-31T00:00:00"/>
    <x v="0"/>
    <s v="Female"/>
    <s v="RENT"/>
    <s v="Paid Off"/>
    <s v="No"/>
    <d v="2020-03-03T00:00:00"/>
    <s v="XL"/>
    <x v="5"/>
    <s v="E4"/>
    <s v="CL5100"/>
    <x v="7"/>
    <s v="PATNA"/>
    <s v="Hindu"/>
    <s v="Verified"/>
    <s v="BR"/>
    <x v="12"/>
    <s v="Yes"/>
    <s v="N"/>
    <s v="N"/>
    <n v="50"/>
    <n v="0"/>
    <s v="INDIVIDUAL"/>
    <n v="7800"/>
    <n v="7800"/>
    <n v="7775"/>
    <n v="60"/>
    <s v="months"/>
    <n v="0.17560000000000001"/>
    <n v="10245.09"/>
    <n v="10212.469999999999"/>
    <n v="6130.91"/>
    <n v="26.58"/>
    <n v="3830.26"/>
    <n v="0"/>
    <n v="283.92"/>
    <n v="42.9084"/>
  </r>
  <r>
    <s v="00030XL253"/>
    <x v="1"/>
    <n v="12004"/>
    <s v="SAMIR RANJAN SUTRADHAR"/>
    <n v="107"/>
    <s v="DBS"/>
    <s v="NIMAPADA"/>
    <s v="SC"/>
    <n v="440155"/>
    <s v="NIMAPADA"/>
    <n v="89963"/>
    <s v="Nisha Malhotra"/>
    <s v="NO"/>
    <x v="204"/>
    <s v="LAXMIPRIYA SUNDARAY"/>
    <d v="1970-01-01T00:00:00"/>
    <s v="DHARMAPRAKASH MALLICK"/>
    <d v="2019-01-14T00:00:00"/>
    <x v="0"/>
    <s v="Female"/>
    <s v="MORTGAGE"/>
    <s v="Paid Off"/>
    <s v="No"/>
    <d v="2020-03-09T00:00:00"/>
    <s v="XL"/>
    <x v="2"/>
    <s v="D5"/>
    <s v="CL87H"/>
    <x v="8"/>
    <s v="BHUBANESWAR"/>
    <s v="Hindu"/>
    <s v="Verified"/>
    <s v="OR"/>
    <x v="0"/>
    <s v="Yes"/>
    <s v="N"/>
    <s v="N"/>
    <n v="49"/>
    <n v="0"/>
    <s v="INDIVIDUAL"/>
    <n v="16000"/>
    <n v="16000"/>
    <n v="15950"/>
    <n v="60"/>
    <s v="months"/>
    <n v="0.16320000000000001"/>
    <n v="13434.63"/>
    <n v="13392.72"/>
    <n v="7181.96"/>
    <n v="90.78"/>
    <n v="5723.68"/>
    <n v="0"/>
    <n v="528.99"/>
    <n v="5.0625999999999998"/>
  </r>
  <r>
    <s v="0010XLG71765"/>
    <x v="1"/>
    <n v="10035"/>
    <s v="ABHAY TOMER"/>
    <n v="201"/>
    <s v="DBS"/>
    <s v="Bardhaman"/>
    <s v="General"/>
    <n v="610022"/>
    <s v="Barddhaman"/>
    <n v="71766"/>
    <s v="Meera Malhotra"/>
    <s v="NO"/>
    <x v="241"/>
    <s v="SOUMEN DAS"/>
    <d v="1970-08-13T00:00:00"/>
    <s v="Soumen Mahanta"/>
    <d v="2018-08-24T00:00:00"/>
    <x v="0"/>
    <s v="Female"/>
    <s v="RENT"/>
    <s v="Insurance Paid Off"/>
    <s v="No"/>
    <d v="2020-03-06T00:00:00"/>
    <s v="XLG"/>
    <x v="1"/>
    <s v="B1"/>
    <s v="JLG25K"/>
    <x v="4"/>
    <s v="HOWRAH"/>
    <s v="Hindu"/>
    <s v="Verified"/>
    <s v="WB"/>
    <x v="4"/>
    <s v="Yes"/>
    <s v="N"/>
    <s v="N"/>
    <n v="48"/>
    <n v="0"/>
    <s v="INDIVIDUAL"/>
    <n v="10000"/>
    <n v="10000"/>
    <n v="9150"/>
    <n v="36"/>
    <s v="months"/>
    <n v="0.1038"/>
    <n v="10200.91"/>
    <n v="9426.41"/>
    <n v="8266.9500000000007"/>
    <n v="25.7"/>
    <n v="1835.58"/>
    <n v="0"/>
    <n v="98.38"/>
    <n v="1.72"/>
  </r>
  <r>
    <s v="00030XL3840"/>
    <x v="4"/>
    <n v="12138"/>
    <s v="PANKAJ KUMAR"/>
    <n v="176"/>
    <s v="DBS"/>
    <s v="CHANDAULI"/>
    <s v="SC"/>
    <n v="430002"/>
    <s v="Chandauli"/>
    <n v="93550"/>
    <s v="Vivaan Sharma"/>
    <s v="NO"/>
    <x v="85"/>
    <s v="NEETU BHARADWAJ"/>
    <d v="1999-02-17T00:00:00"/>
    <s v="NEETU BHARADWAJ"/>
    <d v="2018-11-01T00:00:00"/>
    <x v="0"/>
    <s v="Female"/>
    <s v="RENT"/>
    <s v="Fully Paid"/>
    <s v="No"/>
    <d v="2020-03-03T00:00:00"/>
    <s v="XL"/>
    <x v="4"/>
    <s v="C1"/>
    <s v="CL5100"/>
    <x v="7"/>
    <s v="VARANASI"/>
    <s v="Hindu"/>
    <s v="Verified"/>
    <s v="UP"/>
    <x v="1"/>
    <s v="Yes"/>
    <s v="N"/>
    <s v="N"/>
    <n v="19"/>
    <n v="0"/>
    <s v="INDIVIDUAL"/>
    <n v="5000"/>
    <n v="5000"/>
    <n v="5000"/>
    <n v="36"/>
    <s v="months"/>
    <n v="0.1323"/>
    <n v="4480.84"/>
    <n v="4480.84"/>
    <n v="3404.03"/>
    <n v="31.38"/>
    <n v="985.55"/>
    <n v="0"/>
    <n v="91.26"/>
    <n v="1.06"/>
  </r>
  <r>
    <s v="00030XL822"/>
    <x v="2"/>
    <n v="10035"/>
    <s v="ABHAY TOMER"/>
    <n v="201"/>
    <s v="DBS"/>
    <s v="ASANSOL"/>
    <s v="General"/>
    <n v="690016"/>
    <s v="PASCHIM BARDHHAMAN"/>
    <n v="90532"/>
    <s v="Ananya Patel"/>
    <s v="NO"/>
    <x v="62"/>
    <s v="Ashesh Kumar Das"/>
    <d v="1983-02-05T00:00:00"/>
    <s v="Ashesh Kumar Das"/>
    <d v="2018-10-25T00:00:00"/>
    <x v="0"/>
    <s v="Female"/>
    <s v="RENT"/>
    <s v="Paid Off"/>
    <s v="No"/>
    <d v="2020-03-02T00:00:00"/>
    <s v="XL"/>
    <x v="3"/>
    <s v="A4"/>
    <s v="CL3100"/>
    <x v="7"/>
    <s v="HOWRAH"/>
    <s v="Hindu"/>
    <s v="Source Verified"/>
    <s v="WB"/>
    <x v="4"/>
    <s v="Yes"/>
    <s v="N"/>
    <s v="N"/>
    <n v="35"/>
    <n v="0"/>
    <s v="INDIVIDUAL"/>
    <n v="6000"/>
    <n v="6000"/>
    <n v="6000"/>
    <n v="36"/>
    <s v="months"/>
    <n v="7.51E-2"/>
    <n v="5485.8"/>
    <n v="5485.8"/>
    <n v="4711.4399999999996"/>
    <n v="7.64"/>
    <n v="685.75"/>
    <n v="0"/>
    <n v="88.61"/>
    <n v="1.1499999999999999"/>
  </r>
  <r>
    <s v="00030XL956"/>
    <x v="2"/>
    <n v="10886"/>
    <s v="MANISH KUMAR DWIVEDI"/>
    <n v="207"/>
    <s v="DBS"/>
    <s v="BILASPUR"/>
    <s v="OBC"/>
    <n v="240082"/>
    <s v="BILASPUR"/>
    <n v="90666"/>
    <s v="Laksh Verma"/>
    <s v="NO"/>
    <x v="164"/>
    <s v="ASHISH KUMAR"/>
    <d v="1985-01-01T00:00:00"/>
    <s v="ASHISH KUMAR"/>
    <d v="2018-04-17T00:00:00"/>
    <x v="0"/>
    <s v="Female"/>
    <s v="RENT"/>
    <s v="Fully Paid"/>
    <s v="No"/>
    <d v="2020-03-03T00:00:00"/>
    <s v="XL"/>
    <x v="5"/>
    <s v="E2"/>
    <s v="CL9500"/>
    <x v="2"/>
    <s v="RAIPUR"/>
    <s v="Hindu"/>
    <s v="Not Verified"/>
    <s v="CG"/>
    <x v="10"/>
    <s v="Yes"/>
    <s v="N"/>
    <s v="N"/>
    <n v="33"/>
    <n v="0"/>
    <s v="INDIVIDUAL"/>
    <n v="7000"/>
    <n v="7000"/>
    <n v="7000"/>
    <n v="36"/>
    <s v="months"/>
    <n v="0.16819999999999999"/>
    <n v="3936.37"/>
    <n v="3936.37"/>
    <n v="2490.33"/>
    <n v="16.13"/>
    <n v="1231.6199999999999"/>
    <n v="0"/>
    <n v="214.42"/>
    <n v="6.02"/>
  </r>
  <r>
    <s v="00030XL407"/>
    <x v="2"/>
    <n v="13111"/>
    <s v="SHANTUMONI BORAH"/>
    <n v="208"/>
    <s v="DBS"/>
    <s v="BISWANATH CHARIALI"/>
    <s v="OBC"/>
    <n v="740058"/>
    <s v="BISWANATH"/>
    <n v="90117"/>
    <s v="Meera Reddy"/>
    <s v="NO"/>
    <x v="463"/>
    <s v="TITU BORPATRA"/>
    <d v="1990-01-01T00:00:00"/>
    <s v="TITU BORPATRA"/>
    <d v="2019-03-04T00:00:00"/>
    <x v="0"/>
    <s v="Female"/>
    <s v="RENT"/>
    <s v="Insurance Paid Off"/>
    <s v="No"/>
    <d v="2020-03-02T00:00:00"/>
    <s v="XL"/>
    <x v="6"/>
    <s v="F2"/>
    <s v="CL87H"/>
    <x v="8"/>
    <s v="GUWAAHATI"/>
    <s v="Hindu"/>
    <s v="Source Verified"/>
    <s v="AS"/>
    <x v="2"/>
    <s v="Yes"/>
    <s v="N"/>
    <s v="N"/>
    <n v="29"/>
    <n v="0"/>
    <s v="INDIVIDUAL"/>
    <n v="6000"/>
    <n v="6000"/>
    <n v="6000"/>
    <n v="60"/>
    <s v="months"/>
    <n v="0.1867"/>
    <n v="3699.24"/>
    <n v="3699.24"/>
    <n v="1668.66"/>
    <n v="40.76"/>
    <n v="1879.28"/>
    <n v="0"/>
    <n v="151.30000000000001"/>
    <n v="1.71"/>
  </r>
  <r>
    <s v="00030XL3837"/>
    <x v="2"/>
    <n v="10886"/>
    <s v="MANISH KUMAR DWIVEDI"/>
    <n v="207"/>
    <s v="DBS"/>
    <s v="BILASPUR"/>
    <s v="SC"/>
    <n v="240151"/>
    <s v="BILASPUR"/>
    <n v="93547"/>
    <s v="Aditya Chopra"/>
    <s v="NO"/>
    <x v="311"/>
    <s v="DALI SAHU"/>
    <d v="1991-08-01T00:00:00"/>
    <s v="ASHISH KUMAR"/>
    <d v="2018-04-17T00:00:00"/>
    <x v="0"/>
    <s v="Female"/>
    <s v="MORTGAGE"/>
    <s v="Fully Paid"/>
    <s v="No"/>
    <d v="2020-03-10T00:00:00"/>
    <s v="XL"/>
    <x v="3"/>
    <s v="A5"/>
    <s v="CL7300"/>
    <x v="2"/>
    <s v="RAIPUR"/>
    <s v="Hindu"/>
    <s v="Source Verified"/>
    <s v="CG"/>
    <x v="10"/>
    <s v="Yes"/>
    <s v="N"/>
    <s v="N"/>
    <n v="27"/>
    <n v="0"/>
    <s v="INDIVIDUAL"/>
    <n v="5000"/>
    <n v="5000"/>
    <n v="5000"/>
    <n v="36"/>
    <s v="months"/>
    <n v="7.8799999999999995E-2"/>
    <n v="4146.5200000000004"/>
    <n v="4146.5200000000004"/>
    <n v="3485.54"/>
    <n v="16.739999999999998"/>
    <n v="574.62"/>
    <n v="0"/>
    <n v="86.36"/>
    <n v="1.21"/>
  </r>
  <r>
    <s v="00030XL3829"/>
    <x v="2"/>
    <n v="10886"/>
    <s v="MANISH KUMAR DWIVEDI"/>
    <n v="207"/>
    <s v="DBS"/>
    <s v="BILASPUR"/>
    <s v="SC"/>
    <n v="240279"/>
    <s v="BILASPUR"/>
    <n v="93539"/>
    <s v="Kavya Gupta"/>
    <s v="NO"/>
    <x v="88"/>
    <s v="SANJAY KUMAR SHRIVAS"/>
    <d v="1989-10-12T00:00:00"/>
    <s v="RAJESH  KUMAR"/>
    <d v="2018-10-26T00:00:00"/>
    <x v="0"/>
    <s v="Female"/>
    <s v="RENT"/>
    <s v="Fully Paid"/>
    <s v="No"/>
    <d v="2020-03-10T00:00:00"/>
    <s v="XL"/>
    <x v="4"/>
    <s v="C3"/>
    <s v="CL5100"/>
    <x v="7"/>
    <s v="RAIPUR"/>
    <s v="Hindu"/>
    <s v="Verified"/>
    <s v="CG"/>
    <x v="10"/>
    <s v="Yes"/>
    <s v="N"/>
    <s v="N"/>
    <n v="29"/>
    <n v="0"/>
    <s v="INDIVIDUAL"/>
    <n v="25000"/>
    <n v="17925"/>
    <n v="17675"/>
    <n v="60"/>
    <s v="months"/>
    <n v="0.13980000000000001"/>
    <n v="19567.63"/>
    <n v="19294.93"/>
    <n v="12199.44"/>
    <n v="19.190000000000001"/>
    <n v="6561.06"/>
    <n v="0"/>
    <n v="807.13"/>
    <n v="8.0713000000000008"/>
  </r>
  <r>
    <s v="00030XL3833"/>
    <x v="2"/>
    <n v="11563"/>
    <s v="CHANDAN KUMAR MAURYA"/>
    <n v="207"/>
    <s v="DBS"/>
    <s v="RAIGARH"/>
    <s v="SC"/>
    <n v="320025"/>
    <s v="RAIGARH"/>
    <n v="93543"/>
    <s v="Aarav Verma"/>
    <s v="NO"/>
    <x v="148"/>
    <s v="CHITRABHAN RATHIA"/>
    <d v="1989-01-01T00:00:00"/>
    <s v="RAMESHWAR PRASAD BANJARE"/>
    <d v="2019-03-19T00:00:00"/>
    <x v="0"/>
    <s v="Female"/>
    <s v="RENT"/>
    <s v="Fully Paid"/>
    <s v="No"/>
    <d v="2020-03-03T00:00:00"/>
    <s v="XL"/>
    <x v="1"/>
    <s v="B4"/>
    <s v="CL3400"/>
    <x v="15"/>
    <s v="RAIPUR"/>
    <s v="Hindu"/>
    <s v="Not Verified"/>
    <s v="CG"/>
    <x v="10"/>
    <s v="Yes"/>
    <s v="N"/>
    <s v="N"/>
    <n v="30"/>
    <n v="0"/>
    <s v="INDIVIDUAL"/>
    <n v="19000"/>
    <n v="13500"/>
    <n v="13175"/>
    <n v="60"/>
    <s v="months"/>
    <n v="0.1149"/>
    <n v="13403"/>
    <n v="13079.42"/>
    <n v="8845.8700000000008"/>
    <n v="34.549999999999997"/>
    <n v="3918.25"/>
    <n v="0"/>
    <n v="638.88"/>
    <n v="6.3887999999999998"/>
  </r>
  <r>
    <s v="00030XL3885"/>
    <x v="0"/>
    <n v="11563"/>
    <s v="CHANDAN KUMAR MAURYA"/>
    <n v="207"/>
    <s v="DBS"/>
    <s v="RAIGARH"/>
    <s v="ST"/>
    <n v="320029"/>
    <s v="RAIGARH"/>
    <n v="93595"/>
    <s v="Ishaan Nair"/>
    <s v="NO"/>
    <x v="83"/>
    <s v="AMIT KUMAR SHRIVASTAV"/>
    <d v="1981-09-26T00:00:00"/>
    <s v="AMIT KUMAR SHRIVASTAV"/>
    <d v="2019-02-05T00:00:00"/>
    <x v="0"/>
    <s v="Female"/>
    <s v="MORTGAGE"/>
    <s v="Fully Paid"/>
    <s v="No"/>
    <d v="2020-03-03T00:00:00"/>
    <s v="XL"/>
    <x v="5"/>
    <s v="E1"/>
    <s v="CL5100"/>
    <x v="7"/>
    <s v="RAIPUR"/>
    <s v="Hindu"/>
    <s v="Not Verified"/>
    <s v="CG"/>
    <x v="10"/>
    <s v="Yes"/>
    <s v="N"/>
    <s v="N"/>
    <n v="38"/>
    <n v="0"/>
    <s v="INDIVIDUAL"/>
    <n v="9600"/>
    <n v="9600"/>
    <n v="9600"/>
    <n v="60"/>
    <s v="months"/>
    <n v="0.16450000000000001"/>
    <n v="5812.41"/>
    <n v="5812.41"/>
    <n v="2787.11"/>
    <n v="45.26"/>
    <n v="2621.8"/>
    <n v="0"/>
    <n v="403.5"/>
    <n v="3.84"/>
  </r>
  <r>
    <s v="00030XL3895"/>
    <x v="0"/>
    <n v="10436"/>
    <s v="RENU TIWARI"/>
    <n v="176"/>
    <s v="DBS"/>
    <s v="SULTANPUR"/>
    <s v="ST"/>
    <n v="280121"/>
    <s v="SULTANPUR"/>
    <n v="93605"/>
    <s v="Kavya Reddy"/>
    <s v="NO"/>
    <x v="375"/>
    <s v="ANITA DEVI"/>
    <d v="1982-01-01T00:00:00"/>
    <s v="ANITA DEVI"/>
    <d v="2018-10-24T00:00:00"/>
    <x v="0"/>
    <s v="Female"/>
    <s v="RENT"/>
    <s v="Fully Paid"/>
    <s v="No"/>
    <d v="2020-03-04T00:00:00"/>
    <s v="XL"/>
    <x v="5"/>
    <s v="E4"/>
    <s v="CL5100"/>
    <x v="7"/>
    <s v="VARANASI"/>
    <s v="Hindu"/>
    <s v="Not Verified"/>
    <s v="UP"/>
    <x v="1"/>
    <s v="Yes"/>
    <s v="N"/>
    <s v="N"/>
    <n v="36"/>
    <n v="0"/>
    <s v="INDIVIDUAL"/>
    <n v="2400"/>
    <n v="2400"/>
    <n v="2400"/>
    <n v="60"/>
    <s v="months"/>
    <n v="0.17560000000000001"/>
    <n v="2446.31"/>
    <n v="2446.31"/>
    <n v="1267.42"/>
    <n v="26.44"/>
    <n v="1019.04"/>
    <n v="0"/>
    <n v="159.85"/>
    <n v="1.5985"/>
  </r>
  <r>
    <s v="00030XL4680"/>
    <x v="1"/>
    <n v="10886"/>
    <s v="MANISH KUMAR DWIVEDI"/>
    <n v="207"/>
    <s v="DBS"/>
    <s v="BILASPUR"/>
    <s v="OBC"/>
    <n v="240505"/>
    <s v="BILASPUR"/>
    <n v="94390"/>
    <s v="Kavya Nair"/>
    <s v="NO"/>
    <x v="59"/>
    <s v="SANJAY KUMAR SHRIVAS"/>
    <d v="1969-01-01T00:00:00"/>
    <s v="ASHISH KUMAR"/>
    <d v="2019-03-28T00:00:00"/>
    <x v="0"/>
    <s v="Female"/>
    <s v="MORTGAGE"/>
    <s v="Fully Paid"/>
    <s v="No"/>
    <d v="2020-03-13T00:00:00"/>
    <s v="XL"/>
    <x v="1"/>
    <s v="B2"/>
    <s v="CL14H"/>
    <x v="10"/>
    <s v="RAIPUR"/>
    <s v="Hindu"/>
    <s v="Not Verified"/>
    <s v="CG"/>
    <x v="10"/>
    <s v="Yes"/>
    <s v="N"/>
    <s v="Y"/>
    <n v="50"/>
    <n v="0"/>
    <s v="INDIVIDUAL"/>
    <n v="3000"/>
    <n v="3000"/>
    <n v="3000"/>
    <n v="36"/>
    <s v="months"/>
    <n v="0.1075"/>
    <n v="1269.03"/>
    <n v="1269.03"/>
    <n v="893.82"/>
    <n v="9.48"/>
    <n v="278.82"/>
    <n v="0"/>
    <n v="96.39"/>
    <n v="1.01"/>
  </r>
  <r>
    <s v="00030XL962"/>
    <x v="1"/>
    <n v="10886"/>
    <s v="MANISH KUMAR DWIVEDI"/>
    <n v="207"/>
    <s v="DBS"/>
    <s v="BILASPUR"/>
    <s v="OBC"/>
    <n v="240247"/>
    <s v="BILASPUR"/>
    <n v="90672"/>
    <s v="Ishaan Malhotra"/>
    <s v="NO"/>
    <x v="163"/>
    <s v="AASIM ALI"/>
    <d v="1966-10-20T00:00:00"/>
    <s v="ASHISH KUMAR"/>
    <d v="2018-12-06T00:00:00"/>
    <x v="0"/>
    <s v="Female"/>
    <s v="RENT"/>
    <s v="Fully Paid"/>
    <s v="No"/>
    <d v="2020-03-12T00:00:00"/>
    <s v="XL"/>
    <x v="3"/>
    <s v="A2"/>
    <s v="CL135H"/>
    <x v="9"/>
    <s v="RAIPUR"/>
    <s v="Hindu"/>
    <s v="Not Verified"/>
    <s v="CG"/>
    <x v="10"/>
    <s v="Yes"/>
    <s v="N"/>
    <s v="Y"/>
    <n v="52"/>
    <n v="0"/>
    <s v="INDIVIDUAL"/>
    <n v="2500"/>
    <n v="2500"/>
    <n v="2500"/>
    <n v="36"/>
    <s v="months"/>
    <n v="6.7599999999999993E-2"/>
    <n v="2099.63"/>
    <n v="2099.63"/>
    <n v="1746.4"/>
    <n v="24.25"/>
    <n v="244.68"/>
    <n v="0"/>
    <n v="108.55"/>
    <n v="19.420000000000002"/>
  </r>
  <r>
    <s v="00030XL3835"/>
    <x v="1"/>
    <n v="11563"/>
    <s v="CHANDAN KUMAR MAURYA"/>
    <n v="207"/>
    <s v="DBS"/>
    <s v="RAIGARH"/>
    <s v="SC"/>
    <n v="320026"/>
    <s v="RAIGARH"/>
    <n v="93545"/>
    <s v="Diya Sharma"/>
    <s v="NO"/>
    <x v="328"/>
    <s v="TOSHENDRA KUMAR SAHU"/>
    <d v="1971-02-10T00:00:00"/>
    <s v="TOSHENDRA KUMAR SAHU"/>
    <d v="2018-06-08T00:00:00"/>
    <x v="0"/>
    <s v="Female"/>
    <s v="MORTGAGE"/>
    <s v="Fully Paid"/>
    <s v="No"/>
    <d v="2020-03-12T00:00:00"/>
    <s v="XL"/>
    <x v="2"/>
    <s v="D1"/>
    <s v="CL9K"/>
    <x v="2"/>
    <s v="RAIPUR"/>
    <s v="Hindu"/>
    <s v="Not Verified"/>
    <s v="CG"/>
    <x v="10"/>
    <s v="Yes"/>
    <s v="N"/>
    <s v="Y"/>
    <n v="47"/>
    <n v="0"/>
    <s v="INDIVIDUAL"/>
    <n v="12800"/>
    <n v="12800"/>
    <n v="12800"/>
    <n v="36"/>
    <s v="months"/>
    <n v="0.1484"/>
    <n v="6579.49"/>
    <n v="6579.49"/>
    <n v="4312.6899999999996"/>
    <n v="39.880000000000003"/>
    <n v="1877.13"/>
    <n v="0"/>
    <n v="389.67"/>
    <n v="4.0999999999999996"/>
  </r>
  <r>
    <s v="00030XL806"/>
    <x v="1"/>
    <n v="10886"/>
    <s v="MANISH KUMAR DWIVEDI"/>
    <n v="207"/>
    <s v="DBS"/>
    <s v="BILASPUR"/>
    <s v="SC"/>
    <n v="240165"/>
    <s v="BILASPUR"/>
    <n v="90516"/>
    <s v="Ishaan Patel"/>
    <s v="NO"/>
    <x v="70"/>
    <s v="CHANDRAMA PASWAN"/>
    <d v="1970-04-06T00:00:00"/>
    <s v="CHANDRAMA PASWAN"/>
    <d v="2018-10-23T00:00:00"/>
    <x v="0"/>
    <s v="Female"/>
    <s v="RENT"/>
    <s v="Paid Off"/>
    <s v="No"/>
    <d v="2020-03-03T00:00:00"/>
    <s v="XL"/>
    <x v="1"/>
    <s v="B5"/>
    <s v="CL5100"/>
    <x v="7"/>
    <s v="RAIPUR"/>
    <s v="Hindu"/>
    <s v="Verified"/>
    <s v="CG"/>
    <x v="10"/>
    <s v="Yes"/>
    <s v="N"/>
    <s v="Y"/>
    <n v="48"/>
    <n v="0"/>
    <s v="INDIVIDUAL"/>
    <n v="18000"/>
    <n v="18000"/>
    <n v="14150.000040000001"/>
    <n v="60"/>
    <s v="months"/>
    <n v="0.1186"/>
    <n v="3142.29"/>
    <n v="2468.84"/>
    <n v="1357.41"/>
    <n v="25.78"/>
    <n v="1031.73"/>
    <n v="0"/>
    <n v="753.15"/>
    <n v="7.42"/>
  </r>
  <r>
    <s v="0010XLG72670"/>
    <x v="1"/>
    <n v="10886"/>
    <s v="MANISH KUMAR DWIVEDI"/>
    <n v="207"/>
    <s v="DBS"/>
    <s v="BILASPUR"/>
    <s v="ST"/>
    <n v="240452"/>
    <s v="BILASPUR"/>
    <n v="72671"/>
    <s v="Diya Nair"/>
    <s v="NO"/>
    <x v="161"/>
    <s v="VINAY UPADHAYAY"/>
    <d v="1971-01-01T00:00:00"/>
    <s v="ASHISH KUMAR"/>
    <d v="2019-01-28T00:00:00"/>
    <x v="0"/>
    <s v="Female"/>
    <s v="MORTGAGE"/>
    <s v="Net-Off"/>
    <s v="No"/>
    <d v="2020-03-13T00:00:00"/>
    <s v="XLG"/>
    <x v="1"/>
    <s v="B4"/>
    <s v="JLG26K"/>
    <x v="6"/>
    <s v="RAIPUR"/>
    <s v="Hindu"/>
    <s v="Not Verified"/>
    <s v="CG"/>
    <x v="10"/>
    <s v="Yes"/>
    <s v="N"/>
    <s v="N"/>
    <n v="48"/>
    <n v="0"/>
    <s v="INDIVIDUAL"/>
    <n v="10000"/>
    <n v="10000"/>
    <n v="10000"/>
    <n v="60"/>
    <s v="months"/>
    <n v="0.1149"/>
    <n v="3231.08"/>
    <n v="3231.08"/>
    <n v="1704.13"/>
    <n v="16.68"/>
    <n v="1144.95"/>
    <n v="0"/>
    <n v="382"/>
    <n v="3.88"/>
  </r>
  <r>
    <s v="00030XL901"/>
    <x v="3"/>
    <n v="11303"/>
    <s v="ASHUTOSH KUMAR SUMAN"/>
    <n v="209"/>
    <s v="DBS"/>
    <s v="MUZAFFARPUR"/>
    <s v="OBC"/>
    <n v="350047"/>
    <s v="MUZAFFARPUR"/>
    <n v="90611"/>
    <s v="Diya Sharma"/>
    <s v="NO"/>
    <x v="88"/>
    <s v="PAWAN KUMAR"/>
    <d v="1961-01-01T00:00:00"/>
    <s v="Anand Mohan Singh"/>
    <d v="2018-11-12T00:00:00"/>
    <x v="0"/>
    <s v="Female"/>
    <s v="RENT"/>
    <s v="Fully Paid"/>
    <s v="No"/>
    <d v="2020-03-03T00:00:00"/>
    <s v="XL"/>
    <x v="2"/>
    <s v="D3"/>
    <s v="CL5100"/>
    <x v="7"/>
    <s v="PATNA"/>
    <s v="Hindu"/>
    <s v="Source Verified"/>
    <s v="BR"/>
    <x v="12"/>
    <s v="Yes"/>
    <s v="N"/>
    <s v="N"/>
    <n v="57"/>
    <n v="0"/>
    <s v="INDIVIDUAL"/>
    <n v="8000"/>
    <n v="8000"/>
    <n v="8000"/>
    <n v="60"/>
    <s v="months"/>
    <n v="0.15579999999999999"/>
    <n v="4733.8500000000004"/>
    <n v="4733.8500000000004"/>
    <n v="840.82"/>
    <n v="7.65"/>
    <n v="889.7"/>
    <n v="0"/>
    <n v="3003.33"/>
    <n v="1050.93"/>
  </r>
  <r>
    <s v="00030XL1607"/>
    <x v="4"/>
    <n v="10067"/>
    <s v="AKSHAY KUMAR"/>
    <n v="102"/>
    <s v="DBS"/>
    <s v="JALANDHAR"/>
    <s v="General"/>
    <n v="160166"/>
    <s v="JALANDHAR"/>
    <n v="91317"/>
    <s v="Ishaan Mehta"/>
    <s v="YES"/>
    <x v="89"/>
    <s v="MANMOHAN RATHAUR"/>
    <d v="1998-02-15T00:00:00"/>
    <s v="GOLU DUBEY"/>
    <d v="2019-03-27T00:00:00"/>
    <x v="0"/>
    <s v="Female"/>
    <s v="RENT"/>
    <s v="Active Loan"/>
    <s v="No"/>
    <d v="2020-03-11T00:00:00"/>
    <s v="XL"/>
    <x v="4"/>
    <s v="C1"/>
    <s v="CL114H"/>
    <x v="12"/>
    <s v="LUDHIANA"/>
    <s v="Christian"/>
    <s v="Not Verified"/>
    <s v="PB"/>
    <x v="7"/>
    <s v="Yes"/>
    <s v="N"/>
    <s v="N"/>
    <n v="21"/>
    <n v="0"/>
    <s v="INDIVIDUAL"/>
    <n v="8000"/>
    <n v="8000"/>
    <n v="7900"/>
    <n v="36"/>
    <s v="months"/>
    <n v="0.1273"/>
    <n v="6616.72"/>
    <n v="6534"/>
    <n v="4965.13"/>
    <n v="7.2"/>
    <n v="1478.76"/>
    <n v="0"/>
    <n v="172.83"/>
    <n v="2.27"/>
  </r>
  <r>
    <s v="00030XL5237"/>
    <x v="4"/>
    <n v="10129"/>
    <s v="DINESH GAUTAM"/>
    <n v="176"/>
    <s v="DBS"/>
    <s v="HATHRAS"/>
    <s v="General"/>
    <n v="500321"/>
    <s v="Hathras"/>
    <n v="94947"/>
    <s v="Diya Verma"/>
    <s v="YES"/>
    <x v="70"/>
    <s v="RAJESH KUMAR"/>
    <d v="1997-01-01T00:00:00"/>
    <s v="PRADEEP KUMAR"/>
    <d v="2019-03-26T00:00:00"/>
    <x v="0"/>
    <s v="Female"/>
    <s v="MORTGAGE"/>
    <s v="NPA"/>
    <s v="No"/>
    <d v="2020-03-04T00:00:00"/>
    <s v="XL"/>
    <x v="5"/>
    <s v="E1"/>
    <s v="CL142H"/>
    <x v="9"/>
    <s v="BULANDSHAHR"/>
    <s v="Hindu"/>
    <s v="Not Verified"/>
    <s v="UP"/>
    <x v="1"/>
    <s v="Yes"/>
    <s v="N"/>
    <s v="N"/>
    <n v="22"/>
    <n v="0"/>
    <s v="INDIVIDUAL"/>
    <n v="6000"/>
    <n v="6000"/>
    <n v="5975"/>
    <n v="60"/>
    <s v="months"/>
    <n v="0.16450000000000001"/>
    <n v="4484.99"/>
    <n v="4466.3500000000004"/>
    <n v="2289.9899999999998"/>
    <n v="25.29"/>
    <n v="1966.05"/>
    <n v="0"/>
    <n v="228.95"/>
    <n v="2.29"/>
  </r>
  <r>
    <s v="0010XLG58221"/>
    <x v="4"/>
    <n v="10640"/>
    <s v="RUPESH KUMAR CHOURASIA"/>
    <n v="107"/>
    <s v="DBS"/>
    <s v="Khordha"/>
    <s v="General"/>
    <n v="620206"/>
    <s v="KHORDHA"/>
    <n v="58222"/>
    <s v="Diya Chopra"/>
    <s v="YES"/>
    <x v="122"/>
    <s v="RABI SANKAR BISWAL"/>
    <d v="2000-01-01T00:00:00"/>
    <s v="BICHITRA PARIDA"/>
    <d v="2019-03-12T00:00:00"/>
    <x v="0"/>
    <s v="Female"/>
    <s v="MORTGAGE"/>
    <s v="Active Loan"/>
    <s v="No"/>
    <d v="2020-03-11T00:00:00"/>
    <s v="XLG"/>
    <x v="5"/>
    <s v="E2"/>
    <s v="JLG26K"/>
    <x v="0"/>
    <s v="BHUBANESWAR"/>
    <s v="Hindu"/>
    <s v="Verified"/>
    <s v="OR"/>
    <x v="0"/>
    <s v="Yes"/>
    <s v="N"/>
    <s v="N"/>
    <n v="19"/>
    <n v="0"/>
    <s v="INDIVIDUAL"/>
    <n v="20000"/>
    <n v="20000"/>
    <n v="19997.822080000002"/>
    <n v="36"/>
    <s v="months"/>
    <n v="0.16819999999999999"/>
    <n v="7112.19"/>
    <n v="7108.67"/>
    <n v="4575.71"/>
    <n v="14.4"/>
    <n v="2512.39"/>
    <n v="0"/>
    <n v="24.09"/>
    <n v="8.1300000000000008"/>
  </r>
  <r>
    <s v="0010XLG40285"/>
    <x v="4"/>
    <n v="11867"/>
    <s v="VIKRANT KUMAR VICKY"/>
    <n v="209"/>
    <s v="DBS"/>
    <s v="CHHAPRA"/>
    <s v="OBC"/>
    <n v="380320"/>
    <s v="CHHAPRA"/>
    <n v="40286"/>
    <s v="Meera Mehta"/>
    <s v="YES"/>
    <x v="390"/>
    <s v="ABHIRANJAN KUMAR SINGH"/>
    <d v="1995-01-01T00:00:00"/>
    <s v="SHAILENDRA VIKRAM SINGH"/>
    <d v="2018-09-17T00:00:00"/>
    <x v="0"/>
    <s v="Female"/>
    <s v="RENT"/>
    <s v="Active Loan"/>
    <s v="No"/>
    <d v="2020-03-05T00:00:00"/>
    <s v="XLG"/>
    <x v="4"/>
    <s v="C4"/>
    <s v="JLG25K"/>
    <x v="0"/>
    <s v="PATNA"/>
    <s v="Hindu"/>
    <s v="Verified"/>
    <s v="BR"/>
    <x v="12"/>
    <s v="Yes"/>
    <s v="N"/>
    <s v="N"/>
    <n v="23"/>
    <n v="0"/>
    <s v="INDIVIDUAL"/>
    <n v="7000"/>
    <n v="7000"/>
    <n v="7000"/>
    <n v="36"/>
    <s v="months"/>
    <n v="0.13850000000000001"/>
    <n v="1934.09"/>
    <n v="1934.09"/>
    <n v="1142.42"/>
    <n v="18.489999999999998"/>
    <n v="525.4"/>
    <n v="0"/>
    <n v="266.27"/>
    <n v="2.79"/>
  </r>
  <r>
    <s v="0010XLG6581"/>
    <x v="4"/>
    <n v="10469"/>
    <s v="MANISH  PANDEY"/>
    <n v="176"/>
    <s v="DBS"/>
    <s v="Mathura"/>
    <s v="SC"/>
    <n v="40304"/>
    <s v="MATHURA"/>
    <n v="6582"/>
    <s v="Meera Malhotra"/>
    <s v="YES"/>
    <x v="88"/>
    <s v="MANJEET KUMAR"/>
    <d v="1994-01-01T00:00:00"/>
    <s v="RADHA"/>
    <d v="2019-03-18T00:00:00"/>
    <x v="0"/>
    <s v="Female"/>
    <s v="RENT"/>
    <s v="Active Loan"/>
    <s v="No"/>
    <d v="2020-03-03T00:00:00"/>
    <s v="XLG"/>
    <x v="4"/>
    <s v="C3"/>
    <s v="JLG44K"/>
    <x v="0"/>
    <s v="BULANDSHAHR"/>
    <s v="Hindu"/>
    <s v="Not Verified"/>
    <s v="UP"/>
    <x v="1"/>
    <s v="Yes"/>
    <s v="N"/>
    <s v="N"/>
    <n v="25"/>
    <n v="0"/>
    <s v="INDIVIDUAL"/>
    <n v="2200"/>
    <n v="2200"/>
    <n v="2200"/>
    <n v="36"/>
    <s v="months"/>
    <n v="0.1348"/>
    <n v="171.23"/>
    <n v="171.23"/>
    <n v="49.74"/>
    <n v="7.68"/>
    <n v="24.61"/>
    <n v="0"/>
    <n v="96.88"/>
    <n v="0.93"/>
  </r>
  <r>
    <s v="0010XLG6829"/>
    <x v="4"/>
    <n v="10161"/>
    <s v="RAM AVTAR"/>
    <n v="176"/>
    <s v="DBS"/>
    <s v="AGRA"/>
    <s v="SC"/>
    <n v="140215"/>
    <s v="AGRA"/>
    <n v="6830"/>
    <s v="Nisha Gupta"/>
    <s v="YES"/>
    <x v="67"/>
    <s v="RAJKUMAR SINGH CHAUHAN"/>
    <d v="1995-01-01T00:00:00"/>
    <s v="YOGESH"/>
    <d v="2019-02-18T00:00:00"/>
    <x v="0"/>
    <s v="Female"/>
    <s v="RENT"/>
    <s v="Active Loan"/>
    <s v="No"/>
    <d v="2020-03-09T00:00:00"/>
    <s v="XLG"/>
    <x v="1"/>
    <s v="B4"/>
    <s v="JLG44K"/>
    <x v="5"/>
    <s v="BULANDSHAHR"/>
    <s v="Hindu"/>
    <s v="Verified"/>
    <s v="UP"/>
    <x v="1"/>
    <s v="Yes"/>
    <s v="N"/>
    <s v="N"/>
    <n v="24"/>
    <n v="0"/>
    <s v="INDIVIDUAL"/>
    <n v="20000"/>
    <n v="20000"/>
    <n v="19757.02"/>
    <n v="36"/>
    <s v="months"/>
    <n v="0.1099"/>
    <n v="14098.35"/>
    <n v="13931.66"/>
    <n v="6511.29"/>
    <n v="26.79"/>
    <n v="3234.97"/>
    <n v="0"/>
    <n v="4352.09"/>
    <n v="1288.1623"/>
  </r>
  <r>
    <s v="0010XLG16914"/>
    <x v="4"/>
    <n v="10055"/>
    <s v="MAHESH KUMAR PATEL"/>
    <n v="301"/>
    <s v="DBS"/>
    <s v="BEHROR"/>
    <s v="SC"/>
    <n v="30050"/>
    <s v="BEHROD"/>
    <n v="16915"/>
    <s v="Aditya Verma"/>
    <s v="YES"/>
    <x v="67"/>
    <s v="RAKESH KUMAR MEENA"/>
    <d v="1994-01-01T00:00:00"/>
    <s v="UDIT SHUKLA"/>
    <d v="2018-10-23T00:00:00"/>
    <x v="0"/>
    <s v="Female"/>
    <s v="RENT"/>
    <s v="Active Loan"/>
    <s v="No"/>
    <d v="2020-03-02T00:00:00"/>
    <s v="XLG"/>
    <x v="2"/>
    <s v="D3"/>
    <s v="JLG41K"/>
    <x v="2"/>
    <s v="JAIPUR"/>
    <s v="Hindu"/>
    <s v="Not Verified"/>
    <s v="RJ"/>
    <x v="5"/>
    <s v="Yes"/>
    <s v="N"/>
    <s v="N"/>
    <n v="24"/>
    <n v="0"/>
    <s v="INDIVIDUAL"/>
    <n v="4000"/>
    <n v="4000"/>
    <n v="4000"/>
    <n v="36"/>
    <s v="months"/>
    <n v="0.15329999999999999"/>
    <n v="3164.01"/>
    <n v="3164.01"/>
    <n v="2222.86"/>
    <n v="5.44"/>
    <n v="839.76"/>
    <n v="0"/>
    <n v="101.39"/>
    <n v="18.2502"/>
  </r>
  <r>
    <s v="0010XLG17566"/>
    <x v="4"/>
    <n v="10204"/>
    <s v="SAIF  ALI"/>
    <n v="206"/>
    <s v="DBS"/>
    <s v="PANIPAT"/>
    <s v="SC"/>
    <n v="60038"/>
    <s v="PANIPAT"/>
    <n v="17567"/>
    <s v="Kavya Sharma"/>
    <s v="YES"/>
    <x v="67"/>
    <s v="RAVIN KUMAR"/>
    <d v="1993-01-01T00:00:00"/>
    <s v="RAVI BHARDWAJ"/>
    <d v="2018-09-05T00:00:00"/>
    <x v="0"/>
    <s v="Female"/>
    <s v="RENT"/>
    <s v="Active Loan"/>
    <s v="No"/>
    <d v="2020-03-04T00:00:00"/>
    <s v="XLG"/>
    <x v="4"/>
    <s v="C5"/>
    <s v="JLG41K"/>
    <x v="2"/>
    <s v="KARNAL"/>
    <s v="Hindu"/>
    <s v="Not Verified"/>
    <s v="HR"/>
    <x v="6"/>
    <s v="Yes"/>
    <s v="N"/>
    <s v="N"/>
    <n v="25"/>
    <n v="0"/>
    <s v="INDIVIDUAL"/>
    <n v="7000"/>
    <n v="7000"/>
    <n v="7000"/>
    <n v="36"/>
    <s v="months"/>
    <n v="0.14219999999999999"/>
    <n v="5852.46"/>
    <n v="5852.46"/>
    <n v="4319.41"/>
    <n v="21.49"/>
    <n v="1425.95"/>
    <n v="0"/>
    <n v="107.1"/>
    <n v="1.37"/>
  </r>
  <r>
    <s v="0010XLG36281"/>
    <x v="4"/>
    <n v="10204"/>
    <s v="SAIF  ALI"/>
    <n v="206"/>
    <s v="DBS"/>
    <s v="PANIPAT"/>
    <s v="SC"/>
    <n v="60031"/>
    <s v="PANIPAT"/>
    <n v="36282"/>
    <s v="Nisha Verma"/>
    <s v="YES"/>
    <x v="12"/>
    <s v="KRISHN KANT PANDEY"/>
    <d v="1994-01-01T00:00:00"/>
    <s v="RAVI BHARDWAJ"/>
    <d v="2018-12-28T00:00:00"/>
    <x v="0"/>
    <s v="Female"/>
    <s v="MORTGAGE"/>
    <s v="Active Loan"/>
    <s v="No"/>
    <d v="2020-03-13T00:00:00"/>
    <s v="XLG"/>
    <x v="2"/>
    <s v="D4"/>
    <s v="JLG44K"/>
    <x v="0"/>
    <s v="KARNAL"/>
    <s v="Hindu"/>
    <s v="Not Verified"/>
    <s v="HR"/>
    <x v="6"/>
    <s v="Yes"/>
    <s v="N"/>
    <s v="N"/>
    <n v="24"/>
    <n v="0"/>
    <s v="INDIVIDUAL"/>
    <n v="2500"/>
    <n v="2500"/>
    <n v="2500"/>
    <n v="36"/>
    <s v="months"/>
    <n v="0.157"/>
    <n v="791.88"/>
    <n v="791.88"/>
    <n v="458.03"/>
    <n v="16.71"/>
    <n v="240.53"/>
    <n v="0"/>
    <n v="93.32"/>
    <n v="0.97"/>
  </r>
  <r>
    <s v="0010XLG28103"/>
    <x v="4"/>
    <n v="10037"/>
    <s v="RAJESH PRATAP"/>
    <n v="102"/>
    <s v="DBS"/>
    <s v="FATEHGARH SAHIB"/>
    <s v="OBC"/>
    <n v="120140"/>
    <s v="FATEHGARH SAHIB"/>
    <n v="28104"/>
    <s v="Aarav Joshi"/>
    <s v="YES"/>
    <x v="31"/>
    <s v="VIVEKANAND SHARMA"/>
    <d v="1995-02-06T00:00:00"/>
    <s v="SUMIT SHARMA"/>
    <d v="2018-12-14T00:00:00"/>
    <x v="0"/>
    <s v="Female"/>
    <s v="MORTGAGE"/>
    <s v="Active Loan"/>
    <s v="No"/>
    <d v="2020-03-13T00:00:00"/>
    <s v="XLG"/>
    <x v="4"/>
    <s v="C3"/>
    <s v="JLG44K"/>
    <x v="0"/>
    <s v="LUDHIANA"/>
    <s v="Sikh"/>
    <s v="Not Verified"/>
    <s v="PB"/>
    <x v="7"/>
    <s v="Yes"/>
    <s v="N"/>
    <s v="N"/>
    <n v="23"/>
    <n v="0"/>
    <s v="INDIVIDUAL"/>
    <n v="12000"/>
    <n v="12000"/>
    <n v="11683.22198"/>
    <n v="36"/>
    <s v="months"/>
    <n v="0.1348"/>
    <n v="8977.6299999999992"/>
    <n v="8923.15"/>
    <n v="6043"/>
    <n v="15.71"/>
    <n v="2098.2199999999998"/>
    <n v="0"/>
    <n v="836.41"/>
    <n v="150.5538"/>
  </r>
  <r>
    <s v="0010XLG28502"/>
    <x v="4"/>
    <n v="10240"/>
    <s v="RAJVEER GANGWAR"/>
    <n v="102"/>
    <s v="DBS"/>
    <s v="ROPAR"/>
    <s v="OBC"/>
    <n v="190173"/>
    <s v="ROPAR"/>
    <n v="28503"/>
    <s v="Aditya Mehta"/>
    <s v="YES"/>
    <x v="56"/>
    <s v="RAHUL KUMAR"/>
    <d v="1996-04-05T00:00:00"/>
    <s v="RAHUL KUMAR"/>
    <d v="2019-02-25T00:00:00"/>
    <x v="0"/>
    <s v="Female"/>
    <s v="MORTGAGE"/>
    <s v="Active Loan"/>
    <s v="No"/>
    <d v="2020-03-12T00:00:00"/>
    <s v="XLG"/>
    <x v="4"/>
    <s v="C2"/>
    <s v="JLG44K"/>
    <x v="1"/>
    <s v="LUDHIANA"/>
    <s v="Sikh"/>
    <s v="Not Verified"/>
    <s v="PB"/>
    <x v="7"/>
    <s v="Yes"/>
    <s v="N"/>
    <s v="N"/>
    <n v="23"/>
    <n v="0"/>
    <s v="INDIVIDUAL"/>
    <n v="15250"/>
    <n v="15250"/>
    <n v="14952.555840000001"/>
    <n v="36"/>
    <s v="months"/>
    <n v="0.13109999999999999"/>
    <n v="13708.41"/>
    <n v="13587.83"/>
    <n v="10251.700000000001"/>
    <n v="6.91"/>
    <n v="3172.88"/>
    <n v="0"/>
    <n v="283.83"/>
    <n v="3.86"/>
  </r>
  <r>
    <s v="00030XL3122"/>
    <x v="2"/>
    <n v="11203"/>
    <s v="HIMADRI SEKHAR UPADHYAYA"/>
    <n v="107"/>
    <s v="DBS"/>
    <s v="JAGATSINGHPUR"/>
    <s v="General"/>
    <n v="640024"/>
    <s v="JAGATSINGHPUR"/>
    <n v="92832"/>
    <s v="Ananya Malhotra"/>
    <s v="YES"/>
    <x v="135"/>
    <s v="LAXMIDHAR JENA"/>
    <d v="1992-02-10T00:00:00"/>
    <s v="LAXMIDHAR JENA"/>
    <d v="2019-03-08T00:00:00"/>
    <x v="0"/>
    <s v="Female"/>
    <s v="OWN"/>
    <s v="Active Loan"/>
    <s v="No"/>
    <d v="2020-03-06T00:00:00"/>
    <s v="XL"/>
    <x v="1"/>
    <s v="B2"/>
    <s v="CL6000"/>
    <x v="8"/>
    <s v="BHUBANESWAR"/>
    <s v="Hindu"/>
    <s v="Not Verified"/>
    <s v="OR"/>
    <x v="0"/>
    <s v="Yes"/>
    <s v="N"/>
    <s v="N"/>
    <n v="27"/>
    <n v="0"/>
    <s v="INDIVIDUAL"/>
    <n v="10400"/>
    <n v="10400"/>
    <n v="10300"/>
    <n v="36"/>
    <s v="months"/>
    <n v="0.10249999999999999"/>
    <n v="10481.93"/>
    <n v="10381.450000000001"/>
    <n v="8670.6"/>
    <n v="21.76"/>
    <n v="1713.81"/>
    <n v="0"/>
    <n v="97.52"/>
    <n v="1.56"/>
  </r>
  <r>
    <s v="00030XL2129"/>
    <x v="2"/>
    <n v="10640"/>
    <s v="RUPESH KUMAR CHOURASIA"/>
    <n v="107"/>
    <s v="DBS"/>
    <s v="Khordha"/>
    <s v="General"/>
    <n v="620110"/>
    <s v="KHORDHA"/>
    <n v="91839"/>
    <s v="Vivaan Gupta"/>
    <s v="YES"/>
    <x v="10"/>
    <s v="SUNIL KUMAR BHOI"/>
    <d v="1990-02-14T00:00:00"/>
    <s v="BICHITRA PARIDA"/>
    <d v="2019-02-27T00:00:00"/>
    <x v="0"/>
    <s v="Female"/>
    <s v="MORTGAGE"/>
    <s v="Active Loan"/>
    <s v="No"/>
    <d v="2020-03-11T00:00:00"/>
    <s v="XL"/>
    <x v="1"/>
    <s v="B4"/>
    <s v="CL135H"/>
    <x v="9"/>
    <s v="BHUBANESWAR"/>
    <s v="Hindu"/>
    <s v="Verified"/>
    <s v="OR"/>
    <x v="0"/>
    <s v="Yes"/>
    <s v="N"/>
    <s v="N"/>
    <n v="29"/>
    <n v="0"/>
    <s v="INDIVIDUAL"/>
    <n v="20000"/>
    <n v="20000"/>
    <n v="19941.98545"/>
    <n v="36"/>
    <s v="months"/>
    <n v="0.1099"/>
    <n v="14626.36"/>
    <n v="14579.49"/>
    <n v="8604.01"/>
    <n v="15.71"/>
    <n v="2525"/>
    <n v="0"/>
    <n v="3497.35"/>
    <n v="1006.2444"/>
  </r>
  <r>
    <s v="00030XL2190"/>
    <x v="2"/>
    <n v="12361"/>
    <s v="RITESH KUMAR SINHA"/>
    <n v="201"/>
    <s v="DBS"/>
    <s v="HABRA"/>
    <s v="General"/>
    <n v="650106"/>
    <s v="HABRA"/>
    <n v="91900"/>
    <s v="Nisha Reddy"/>
    <s v="YES"/>
    <x v="132"/>
    <s v="Kamalendu Biswas"/>
    <d v="1987-04-06T00:00:00"/>
    <s v="Kamalendu Biswas"/>
    <d v="2019-02-25T00:00:00"/>
    <x v="0"/>
    <s v="Female"/>
    <s v="MORTGAGE"/>
    <s v="Active Loan"/>
    <s v="No"/>
    <d v="2020-03-09T00:00:00"/>
    <s v="XL"/>
    <x v="4"/>
    <s v="C2"/>
    <s v="CL135H"/>
    <x v="9"/>
    <s v="HOWRAH"/>
    <s v="Hindu"/>
    <s v="Not Verified"/>
    <s v="WB"/>
    <x v="4"/>
    <s v="Yes"/>
    <s v="N"/>
    <s v="N"/>
    <n v="32"/>
    <n v="0"/>
    <s v="INDIVIDUAL"/>
    <n v="3800"/>
    <n v="3800"/>
    <n v="3800"/>
    <n v="36"/>
    <s v="months"/>
    <n v="0.13109999999999999"/>
    <n v="2525.4299999999998"/>
    <n v="2525.4299999999998"/>
    <n v="1817.38"/>
    <n v="48.89"/>
    <n v="615"/>
    <n v="0"/>
    <n v="93.05"/>
    <n v="0.99"/>
  </r>
  <r>
    <s v="00030XL414"/>
    <x v="2"/>
    <n v="10037"/>
    <s v="RAJESH PRATAP"/>
    <n v="301"/>
    <s v="DBS"/>
    <s v="JODHPUR"/>
    <s v="SC"/>
    <n v="750012"/>
    <s v="JODHPUR"/>
    <n v="90124"/>
    <s v="Nisha Chopra"/>
    <s v="YES"/>
    <x v="76"/>
    <s v="AMAN KUMAR"/>
    <d v="1989-09-15T00:00:00"/>
    <s v="AMAN KUMAR"/>
    <d v="2019-03-06T00:00:00"/>
    <x v="0"/>
    <s v="Female"/>
    <s v="RENT"/>
    <s v="Active Loan"/>
    <s v="No"/>
    <d v="2020-03-04T00:00:00"/>
    <s v="XL"/>
    <x v="1"/>
    <s v="B4"/>
    <s v="CL6000"/>
    <x v="8"/>
    <s v="JAIPUR"/>
    <s v="Hindu"/>
    <s v="Not Verified"/>
    <s v="RJ"/>
    <x v="5"/>
    <s v="Yes"/>
    <s v="N"/>
    <s v="N"/>
    <n v="30"/>
    <n v="0"/>
    <s v="INDIVIDUAL"/>
    <n v="4800"/>
    <n v="4800"/>
    <n v="4775"/>
    <n v="36"/>
    <s v="months"/>
    <n v="0.1099"/>
    <n v="5350.91"/>
    <n v="5323.28"/>
    <n v="4482.3599999999997"/>
    <n v="7.2"/>
    <n v="850.88"/>
    <n v="0"/>
    <n v="17.670000000000002"/>
    <n v="0.47"/>
  </r>
  <r>
    <s v="00030XL1553"/>
    <x v="2"/>
    <n v="10420"/>
    <s v="MUNENDRA  SINGH"/>
    <n v="102"/>
    <s v="DBS"/>
    <s v="PATIALA"/>
    <s v="OBC"/>
    <n v="100402"/>
    <s v="PATIALA"/>
    <n v="91263"/>
    <s v="Kavya Joshi"/>
    <s v="YES"/>
    <x v="12"/>
    <s v="ARUN KUMAR"/>
    <d v="1990-01-01T00:00:00"/>
    <s v="MAKHAN SINGH"/>
    <d v="2019-03-27T00:00:00"/>
    <x v="0"/>
    <s v="Female"/>
    <s v="RENT"/>
    <s v="Active Loan"/>
    <s v="No"/>
    <d v="2020-03-11T00:00:00"/>
    <s v="XL"/>
    <x v="4"/>
    <s v="C5"/>
    <s v="CL6000"/>
    <x v="8"/>
    <s v="LUDHIANA"/>
    <s v="Sikh"/>
    <s v="Not Verified"/>
    <s v="PB"/>
    <x v="7"/>
    <s v="Yes"/>
    <s v="N"/>
    <s v="N"/>
    <n v="29"/>
    <n v="0"/>
    <s v="INDIVIDUAL"/>
    <n v="9250"/>
    <n v="9250"/>
    <n v="8747.57"/>
    <n v="36"/>
    <s v="months"/>
    <n v="0.14219999999999999"/>
    <n v="1030.75"/>
    <n v="1006.42"/>
    <n v="416.5"/>
    <n v="6.17"/>
    <n v="216.22"/>
    <n v="0"/>
    <n v="398.03"/>
    <n v="3.9"/>
  </r>
  <r>
    <s v="0010XLG58296"/>
    <x v="2"/>
    <n v="12062"/>
    <s v="SMRUTI RANJAN ROUT"/>
    <n v="107"/>
    <s v="DBS"/>
    <s v="DHENKANAL"/>
    <s v="General"/>
    <n v="660085"/>
    <s v="DHENKANAL"/>
    <n v="58297"/>
    <s v="Laksh Joshi"/>
    <s v="YES"/>
    <x v="70"/>
    <s v="DHARMAPRAKASH MALLICK"/>
    <d v="1984-02-01T00:00:00"/>
    <s v="GYANA RANJAN DAS"/>
    <d v="2019-03-11T00:00:00"/>
    <x v="0"/>
    <s v="Female"/>
    <s v="OWN"/>
    <s v="Active Loan"/>
    <s v="No"/>
    <d v="2020-03-12T00:00:00"/>
    <s v="XLG"/>
    <x v="5"/>
    <s v="E3"/>
    <s v="JLG26K"/>
    <x v="0"/>
    <s v="BHUBANESWAR"/>
    <s v="Hindu"/>
    <s v="Not Verified"/>
    <s v="OR"/>
    <x v="0"/>
    <s v="Yes"/>
    <s v="N"/>
    <s v="N"/>
    <n v="35"/>
    <n v="0"/>
    <s v="INDIVIDUAL"/>
    <n v="4000"/>
    <n v="4000"/>
    <n v="4000"/>
    <n v="36"/>
    <s v="months"/>
    <n v="0.1719"/>
    <n v="458.18"/>
    <n v="458.18"/>
    <n v="172.26"/>
    <n v="12.8"/>
    <n v="113.12"/>
    <n v="0"/>
    <n v="172.8"/>
    <n v="1.63"/>
  </r>
  <r>
    <s v="0010XLG58626"/>
    <x v="2"/>
    <n v="10640"/>
    <s v="RUPESH KUMAR CHOURASIA"/>
    <n v="107"/>
    <s v="DBS"/>
    <s v="Khordha"/>
    <s v="General"/>
    <n v="620164"/>
    <s v="KHORDHA"/>
    <n v="58627"/>
    <s v="Diya Mehta"/>
    <s v="YES"/>
    <x v="91"/>
    <s v="SUNIL KUMAR BHOI"/>
    <d v="1990-09-01T00:00:00"/>
    <s v="PREETI DALEI"/>
    <d v="2019-02-22T00:00:00"/>
    <x v="0"/>
    <s v="Female"/>
    <s v="RENT"/>
    <s v="Active Loan"/>
    <s v="No"/>
    <d v="2020-03-06T00:00:00"/>
    <s v="XLG"/>
    <x v="4"/>
    <s v="C1"/>
    <s v="JLG26K"/>
    <x v="1"/>
    <s v="BHUBANESWAR"/>
    <s v="Hindu"/>
    <s v="Not Verified"/>
    <s v="OR"/>
    <x v="0"/>
    <s v="Yes"/>
    <s v="N"/>
    <s v="N"/>
    <n v="29"/>
    <n v="0"/>
    <s v="INDIVIDUAL"/>
    <n v="8000"/>
    <n v="8000"/>
    <n v="7925"/>
    <n v="36"/>
    <s v="months"/>
    <n v="0.1273"/>
    <n v="5089.18"/>
    <n v="5041.51"/>
    <n v="3637.3"/>
    <n v="20.57"/>
    <n v="1256.06"/>
    <n v="0"/>
    <n v="195.82"/>
    <n v="2.08"/>
  </r>
  <r>
    <s v="0010XLG1520"/>
    <x v="2"/>
    <n v="10532"/>
    <s v="ABHINAV RATHOUR"/>
    <n v="205"/>
    <s v="DBS"/>
    <s v="PAONTA SAHIB"/>
    <s v="OBC"/>
    <n v="460083"/>
    <s v="Paonta Sahib"/>
    <n v="1521"/>
    <s v="Nisha Joshi"/>
    <s v="YES"/>
    <x v="14"/>
    <s v="MOHAMMAD ISLAM"/>
    <d v="1991-01-01T00:00:00"/>
    <s v="GUDDU"/>
    <d v="2019-03-04T00:00:00"/>
    <x v="0"/>
    <s v="Female"/>
    <s v="RENT"/>
    <s v="Active Loan"/>
    <s v="No"/>
    <d v="2020-03-06T00:00:00"/>
    <s v="XLG"/>
    <x v="1"/>
    <s v="B5"/>
    <s v="JLG26K"/>
    <x v="0"/>
    <s v="KARNAL"/>
    <s v="Hindu"/>
    <s v="Verified"/>
    <s v="HP"/>
    <x v="9"/>
    <s v="Yes"/>
    <s v="N"/>
    <s v="N"/>
    <n v="28"/>
    <n v="0"/>
    <s v="INDIVIDUAL"/>
    <n v="12875"/>
    <n v="12875"/>
    <n v="12800"/>
    <n v="36"/>
    <s v="months"/>
    <n v="0.12529999999999999"/>
    <n v="1830.95"/>
    <n v="1820.33"/>
    <n v="896.53"/>
    <n v="14.41"/>
    <n v="392.9"/>
    <n v="0"/>
    <n v="541.52"/>
    <n v="5.29"/>
  </r>
  <r>
    <s v="0010XLG3573"/>
    <x v="2"/>
    <n v="10977"/>
    <s v="PARAMJIT SINGH"/>
    <n v="102"/>
    <s v="DBS"/>
    <s v="BATHINDA"/>
    <s v="OBC"/>
    <n v="550005"/>
    <s v="Bathinda"/>
    <n v="3574"/>
    <s v="Aarav Mehta"/>
    <s v="YES"/>
    <x v="67"/>
    <s v="ARSHPREET SINGH"/>
    <d v="1991-01-01T00:00:00"/>
    <s v="GAURI SHANKAR"/>
    <d v="2018-07-16T00:00:00"/>
    <x v="0"/>
    <s v="Female"/>
    <s v="RENT"/>
    <s v="Active Loan"/>
    <s v="No"/>
    <d v="2020-03-09T00:00:00"/>
    <s v="XLG"/>
    <x v="2"/>
    <s v="D4"/>
    <s v="JLG25K"/>
    <x v="2"/>
    <s v="LUDHIANA"/>
    <s v="Hindu"/>
    <s v="Source Verified"/>
    <s v="PB"/>
    <x v="7"/>
    <s v="Yes"/>
    <s v="N"/>
    <s v="N"/>
    <n v="27"/>
    <n v="0"/>
    <s v="INDIVIDUAL"/>
    <n v="20000"/>
    <n v="20000"/>
    <n v="18975"/>
    <n v="36"/>
    <s v="months"/>
    <n v="0.1565"/>
    <n v="899.44"/>
    <n v="853.34"/>
    <n v="0"/>
    <n v="8.6"/>
    <n v="0"/>
    <n v="0"/>
    <n v="899.44"/>
    <n v="8.92"/>
  </r>
  <r>
    <s v="0010XLG43306"/>
    <x v="2"/>
    <n v="10924"/>
    <s v="DILIP KUMAR"/>
    <n v="207"/>
    <s v="DBS"/>
    <s v="RAIPUR"/>
    <s v="General"/>
    <n v="230062"/>
    <s v="RAIPUR"/>
    <n v="43307"/>
    <s v="Ishaan Joshi"/>
    <s v="YES"/>
    <x v="70"/>
    <s v="SEEMA KUMARI"/>
    <d v="1989-01-01T00:00:00"/>
    <s v="DAGESHWAR YADAW"/>
    <d v="2019-03-14T00:00:00"/>
    <x v="0"/>
    <s v="Female"/>
    <s v="RENT"/>
    <s v="Active Loan"/>
    <s v="No"/>
    <d v="2020-03-12T00:00:00"/>
    <s v="XLG"/>
    <x v="4"/>
    <s v="C3"/>
    <s v="JLG39K"/>
    <x v="1"/>
    <s v="RAIPUR"/>
    <s v="Muslim"/>
    <s v="Not Verified"/>
    <s v="CG"/>
    <x v="10"/>
    <s v="Yes"/>
    <s v="N"/>
    <s v="N"/>
    <n v="30"/>
    <n v="0"/>
    <s v="INDIVIDUAL"/>
    <n v="6000"/>
    <n v="6000"/>
    <n v="5825"/>
    <n v="36"/>
    <s v="months"/>
    <n v="0.13159999999999999"/>
    <n v="5305.32"/>
    <n v="5150.5600000000004"/>
    <n v="3556"/>
    <n v="17.28"/>
    <n v="1664.64"/>
    <n v="0"/>
    <n v="84.68"/>
    <n v="1.21"/>
  </r>
  <r>
    <s v="0010XLG27864"/>
    <x v="2"/>
    <n v="10037"/>
    <s v="RAJESH PRATAP"/>
    <n v="102"/>
    <s v="DBS"/>
    <s v="SANGRUR"/>
    <s v="OBC"/>
    <n v="110316"/>
    <s v="SANGRUR"/>
    <n v="27865"/>
    <s v="Aarav Nair"/>
    <s v="YES"/>
    <x v="119"/>
    <s v="VIJAY DHWAJ"/>
    <d v="1985-01-01T00:00:00"/>
    <s v="ASHISH KUMAR"/>
    <d v="2019-01-08T00:00:00"/>
    <x v="0"/>
    <s v="Female"/>
    <s v="MORTGAGE"/>
    <s v="Active Loan"/>
    <s v="No"/>
    <d v="2020-03-10T00:00:00"/>
    <s v="XLG"/>
    <x v="1"/>
    <s v="B3"/>
    <s v="JLG44K"/>
    <x v="6"/>
    <s v="LUDHIANA"/>
    <s v="Sikh"/>
    <s v="Not Verified"/>
    <s v="PB"/>
    <x v="7"/>
    <s v="Yes"/>
    <s v="N"/>
    <s v="N"/>
    <n v="34"/>
    <n v="0"/>
    <s v="INDIVIDUAL"/>
    <n v="7500"/>
    <n v="7500"/>
    <n v="0"/>
    <n v="36"/>
    <s v="months"/>
    <n v="0.1008"/>
    <n v="4848.62"/>
    <n v="0"/>
    <n v="3677.4"/>
    <n v="25.91"/>
    <n v="999.22"/>
    <n v="0"/>
    <n v="172"/>
    <n v="1.73"/>
  </r>
  <r>
    <s v="0010XLG27923"/>
    <x v="2"/>
    <n v="10037"/>
    <s v="RAJESH PRATAP"/>
    <n v="102"/>
    <s v="DBS"/>
    <s v="FATEHGARH SAHIB"/>
    <s v="OBC"/>
    <n v="120261"/>
    <s v="FATEHGARH SAHIB"/>
    <n v="27924"/>
    <s v="Laksh Verma"/>
    <s v="YES"/>
    <x v="78"/>
    <s v="ARUN KUMAR"/>
    <d v="1986-01-01T00:00:00"/>
    <s v="RAMAN KUMAR"/>
    <d v="2018-12-19T00:00:00"/>
    <x v="0"/>
    <s v="Female"/>
    <s v="MORTGAGE"/>
    <s v="Active Loan"/>
    <s v="No"/>
    <d v="2020-03-04T00:00:00"/>
    <s v="XLG"/>
    <x v="2"/>
    <s v="D4"/>
    <s v="JLG44K"/>
    <x v="0"/>
    <s v="LUDHIANA"/>
    <s v="Sikh"/>
    <s v="Not Verified"/>
    <s v="PB"/>
    <x v="7"/>
    <s v="Yes"/>
    <s v="N"/>
    <s v="N"/>
    <n v="32"/>
    <n v="0"/>
    <s v="INDIVIDUAL"/>
    <n v="7500"/>
    <n v="7500"/>
    <n v="1.21098E-4"/>
    <n v="36"/>
    <s v="months"/>
    <n v="0.13550000000000001"/>
    <n v="7462.99"/>
    <n v="0"/>
    <n v="5794.91"/>
    <n v="9.2200000000000006"/>
    <n v="1591.1"/>
    <n v="0"/>
    <n v="76.98"/>
    <n v="0.77"/>
  </r>
  <r>
    <s v="0010XLG28272"/>
    <x v="2"/>
    <n v="10037"/>
    <s v="RAJESH PRATAP"/>
    <n v="102"/>
    <s v="DBS"/>
    <s v="SANGRUR"/>
    <s v="OBC"/>
    <n v="110316"/>
    <s v="SANGRUR"/>
    <n v="28273"/>
    <s v="Aditya Nair"/>
    <s v="YES"/>
    <x v="10"/>
    <s v="VIJAY DHWAJ"/>
    <d v="1991-05-25T00:00:00"/>
    <s v="ASHISH KUMAR"/>
    <d v="2019-02-19T00:00:00"/>
    <x v="0"/>
    <s v="Female"/>
    <s v="MORTGAGE"/>
    <s v="Active Loan"/>
    <s v="No"/>
    <d v="2020-03-10T00:00:00"/>
    <s v="XLG"/>
    <x v="1"/>
    <s v="B3"/>
    <s v="JLG44K"/>
    <x v="0"/>
    <s v="LUDHIANA"/>
    <s v="Sikh"/>
    <s v="Not Verified"/>
    <s v="PB"/>
    <x v="7"/>
    <s v="Yes"/>
    <s v="N"/>
    <s v="N"/>
    <n v="28"/>
    <n v="0"/>
    <s v="INDIVIDUAL"/>
    <n v="7500"/>
    <n v="5300"/>
    <n v="0"/>
    <n v="36"/>
    <s v="months"/>
    <n v="0.1008"/>
    <n v="924.98"/>
    <n v="0"/>
    <n v="254.43"/>
    <n v="0.56999999999999995"/>
    <n v="87.97"/>
    <n v="0"/>
    <n v="582.58000000000004"/>
    <n v="203.92"/>
  </r>
  <r>
    <s v="00030XL1541"/>
    <x v="0"/>
    <n v="10886"/>
    <s v="MANISH KUMAR DWIVEDI"/>
    <n v="207"/>
    <s v="DBS"/>
    <s v="BILASPUR"/>
    <s v="General"/>
    <n v="240458"/>
    <s v="BILASPUR"/>
    <n v="91251"/>
    <s v="Diya Mehta"/>
    <s v="YES"/>
    <x v="46"/>
    <s v="RAKESH JAISHAWAL"/>
    <d v="1978-10-08T00:00:00"/>
    <s v="RAKESH JAISHAWAL"/>
    <d v="2019-02-28T00:00:00"/>
    <x v="0"/>
    <s v="Female"/>
    <s v="OWN"/>
    <s v="Active Loan"/>
    <s v="No"/>
    <d v="2020-03-12T00:00:00"/>
    <s v="XL"/>
    <x v="2"/>
    <s v="D3"/>
    <s v="CL114H"/>
    <x v="12"/>
    <s v="RAIPUR"/>
    <s v="Hindu"/>
    <s v="Not Verified"/>
    <s v="CG"/>
    <x v="10"/>
    <s v="Yes"/>
    <s v="N"/>
    <s v="N"/>
    <n v="41"/>
    <n v="0"/>
    <s v="INDIVIDUAL"/>
    <n v="18000"/>
    <n v="18000"/>
    <n v="2050.0015480000002"/>
    <n v="36"/>
    <s v="months"/>
    <n v="0.13239999999999999"/>
    <n v="17293.349999999999"/>
    <n v="1962.1"/>
    <n v="13351.85"/>
    <n v="48.47"/>
    <n v="3732.14"/>
    <n v="0"/>
    <n v="209.36"/>
    <n v="2.36"/>
  </r>
  <r>
    <s v="00030XL509"/>
    <x v="0"/>
    <n v="10903"/>
    <s v="HEMANT SHUKLA"/>
    <n v="206"/>
    <s v="DBS"/>
    <s v="REWARI"/>
    <s v="Minority"/>
    <n v="450176"/>
    <s v="REWARI"/>
    <n v="90219"/>
    <s v="Ishaan Sharma"/>
    <s v="YES"/>
    <x v="51"/>
    <s v="ANIL KUMAR"/>
    <d v="1981-01-01T00:00:00"/>
    <s v="ANIL KUMAR"/>
    <d v="2019-03-05T00:00:00"/>
    <x v="0"/>
    <s v="Female"/>
    <s v="RENT"/>
    <s v="Active Loan"/>
    <s v="No"/>
    <d v="2020-03-02T00:00:00"/>
    <s v="XL"/>
    <x v="1"/>
    <s v="B2"/>
    <s v="CL135H"/>
    <x v="9"/>
    <s v="KARNAL"/>
    <s v="Muslim"/>
    <s v="Not Verified"/>
    <s v="HR"/>
    <x v="6"/>
    <s v="Yes"/>
    <s v="N"/>
    <s v="N"/>
    <n v="38"/>
    <n v="0"/>
    <s v="INDIVIDUAL"/>
    <n v="20050"/>
    <n v="20050"/>
    <n v="3025.0045660000001"/>
    <n v="36"/>
    <s v="months"/>
    <n v="9.7600000000000006E-2"/>
    <n v="14565.87"/>
    <n v="2194.0500000000002"/>
    <n v="11547.98"/>
    <n v="39.86"/>
    <n v="2630.8"/>
    <n v="0"/>
    <n v="387.09"/>
    <n v="4.03"/>
  </r>
  <r>
    <s v="00030XL4817"/>
    <x v="0"/>
    <n v="11303"/>
    <s v="ASHUTOSH KUMAR SUMAN"/>
    <n v="209"/>
    <s v="DBS"/>
    <s v="MUZAFFARPUR"/>
    <s v="Minority"/>
    <n v="350137"/>
    <s v="MUZAFFARPUR"/>
    <n v="94527"/>
    <s v="Diya Chopra"/>
    <s v="YES"/>
    <x v="111"/>
    <s v="ABHYANAND KUMAR"/>
    <d v="1980-01-01T00:00:00"/>
    <s v="RITESH YADAV"/>
    <d v="2019-03-30T00:00:00"/>
    <x v="0"/>
    <s v="Female"/>
    <s v="RENT"/>
    <s v="Active Loan"/>
    <s v="No"/>
    <d v="2020-03-09T00:00:00"/>
    <s v="XL"/>
    <x v="1"/>
    <s v="B5"/>
    <s v="CL14K"/>
    <x v="13"/>
    <s v="PATNA"/>
    <s v="Muslim"/>
    <s v="Not Verified"/>
    <s v="BR"/>
    <x v="12"/>
    <s v="Yes"/>
    <s v="N"/>
    <s v="N"/>
    <n v="39"/>
    <n v="0"/>
    <s v="INDIVIDUAL"/>
    <n v="8000"/>
    <n v="8000"/>
    <n v="2674.9884790000001"/>
    <n v="36"/>
    <s v="months"/>
    <n v="0.1046"/>
    <n v="3936.06"/>
    <n v="1314.27"/>
    <n v="2827.31"/>
    <n v="23.76"/>
    <n v="876.19"/>
    <n v="0"/>
    <n v="232.56"/>
    <n v="2.36"/>
  </r>
  <r>
    <s v="00030XL1094"/>
    <x v="0"/>
    <n v="12679"/>
    <s v="DURGESH SINGH KUSHWAHA"/>
    <n v="176"/>
    <s v="DBS"/>
    <s v="GORAKHPUR"/>
    <s v="OBC"/>
    <n v="270304"/>
    <s v="GORAKHPUR"/>
    <n v="90804"/>
    <s v="Laksh Patel"/>
    <s v="YES"/>
    <x v="115"/>
    <s v="RAGINI KUSHWAHA"/>
    <d v="1983-01-01T00:00:00"/>
    <s v="RAGINI KUSHWAHA"/>
    <d v="2019-03-31T00:00:00"/>
    <x v="0"/>
    <s v="Female"/>
    <s v="RENT"/>
    <s v="Active Loan"/>
    <s v="No"/>
    <d v="2020-03-11T00:00:00"/>
    <s v="XL"/>
    <x v="4"/>
    <s v="C1"/>
    <s v="CL142H"/>
    <x v="9"/>
    <s v="VARANASI"/>
    <s v="Muslim"/>
    <s v="Not Verified"/>
    <s v="UP"/>
    <x v="1"/>
    <s v="Yes"/>
    <s v="N"/>
    <s v="N"/>
    <n v="36"/>
    <n v="0"/>
    <s v="INDIVIDUAL"/>
    <n v="10000"/>
    <n v="10000"/>
    <n v="2000.006862"/>
    <n v="36"/>
    <s v="months"/>
    <n v="0.1103"/>
    <n v="5895.54"/>
    <n v="1173.2"/>
    <n v="4581.6400000000003"/>
    <n v="39.15"/>
    <n v="1304.18"/>
    <n v="0"/>
    <n v="9.7200000000000006"/>
    <n v="1.7496"/>
  </r>
  <r>
    <s v="0010XLG18152"/>
    <x v="0"/>
    <n v="10055"/>
    <s v="MAHESH KUMAR PATEL"/>
    <n v="209"/>
    <s v="DBS"/>
    <s v="BUXAR"/>
    <s v="OBC"/>
    <n v="710085"/>
    <s v="BUXAR"/>
    <n v="18153"/>
    <s v="Nisha Mehta"/>
    <s v="YES"/>
    <x v="127"/>
    <s v="RAJESH KUMAR"/>
    <d v="1981-07-01T00:00:00"/>
    <s v="RAJESH KUMAR"/>
    <d v="2019-03-11T00:00:00"/>
    <x v="0"/>
    <s v="Female"/>
    <s v=""/>
    <s v="Active Loan"/>
    <s v="No"/>
    <d v="2020-03-13T00:00:00"/>
    <s v="XLG"/>
    <x v="0"/>
    <m/>
    <s v="JLG26K"/>
    <x v="0"/>
    <s v="PATNA"/>
    <s v="Hindu"/>
    <s v=""/>
    <s v="BR"/>
    <x v="12"/>
    <s v="Yes"/>
    <s v="N"/>
    <s v="N"/>
    <n v="38"/>
    <n v="0"/>
    <s v="INDIVIDUAL"/>
    <n v="12000"/>
    <n v="12000"/>
    <n v="12000"/>
    <n v="60"/>
    <s v="months"/>
    <n v="0.17580000000000001"/>
    <n v="6119.86"/>
    <n v="6119.86"/>
    <n v="1632.83"/>
    <n v="8.77"/>
    <n v="1969.81"/>
    <n v="0"/>
    <n v="2517.2199999999998"/>
    <n v="449.46"/>
  </r>
  <r>
    <s v="0010XLG40129"/>
    <x v="0"/>
    <n v="11867"/>
    <s v="VIKRANT KUMAR VICKY"/>
    <n v="209"/>
    <s v="DBS"/>
    <s v="CHHAPRA"/>
    <s v="OBC"/>
    <n v="380459"/>
    <s v="CHHAPRA"/>
    <n v="40130"/>
    <s v="Meera Sharma"/>
    <s v="YES"/>
    <x v="38"/>
    <s v="RAUSHAN KUMAR"/>
    <d v="1979-01-01T00:00:00"/>
    <s v="SHAILENDRA VIKRAM SINGH"/>
    <d v="2019-02-26T00:00:00"/>
    <x v="0"/>
    <s v="Female"/>
    <s v=""/>
    <s v="Active Loan"/>
    <s v="No"/>
    <d v="2020-03-13T00:00:00"/>
    <s v="XLG"/>
    <x v="0"/>
    <m/>
    <s v="JLG26K"/>
    <x v="0"/>
    <s v="PATNA"/>
    <s v="Hindu"/>
    <s v=""/>
    <s v="BR"/>
    <x v="12"/>
    <s v="Yes"/>
    <s v="N"/>
    <s v="N"/>
    <n v="40"/>
    <n v="0"/>
    <s v="INDIVIDUAL"/>
    <n v="7000"/>
    <n v="7000"/>
    <n v="7000"/>
    <n v="36"/>
    <s v="months"/>
    <n v="7.9000000000000001E-2"/>
    <n v="2071.27"/>
    <n v="2071.27"/>
    <n v="1413.38"/>
    <n v="14.49"/>
    <n v="337.21"/>
    <n v="0"/>
    <n v="320.68"/>
    <n v="3.1"/>
  </r>
  <r>
    <s v="0010XLG40912"/>
    <x v="0"/>
    <n v="11867"/>
    <s v="VIKRANT KUMAR VICKY"/>
    <n v="209"/>
    <s v="DBS"/>
    <s v="CHHAPRA"/>
    <s v="OBC"/>
    <n v="380360"/>
    <s v="CHHAPRA"/>
    <n v="40913"/>
    <s v="Kavya Joshi"/>
    <s v="YES"/>
    <x v="12"/>
    <s v="RAMESH KUMAR"/>
    <d v="1977-01-01T00:00:00"/>
    <s v="SHAILENDRA VIKRAM SINGH"/>
    <d v="2018-10-15T00:00:00"/>
    <x v="0"/>
    <s v="Female"/>
    <s v=""/>
    <s v="Active Loan"/>
    <s v="No"/>
    <d v="2020-03-06T00:00:00"/>
    <s v="XLG"/>
    <x v="0"/>
    <m/>
    <s v="JLG25K"/>
    <x v="1"/>
    <s v="PATNA"/>
    <s v="Hindu"/>
    <s v=""/>
    <s v="BR"/>
    <x v="12"/>
    <s v="Yes"/>
    <s v="N"/>
    <s v="N"/>
    <n v="41"/>
    <n v="0"/>
    <s v="INDIVIDUAL"/>
    <n v="17400"/>
    <n v="17400"/>
    <n v="17400"/>
    <n v="60"/>
    <s v="months"/>
    <n v="0.1825"/>
    <n v="13233.91"/>
    <n v="13233.91"/>
    <n v="5648.18"/>
    <n v="4.57"/>
    <n v="5901.54"/>
    <n v="0"/>
    <n v="1684.19"/>
    <n v="16.841899999999999"/>
  </r>
  <r>
    <s v="0010XLG41108"/>
    <x v="0"/>
    <n v="11867"/>
    <s v="VIKRANT KUMAR VICKY"/>
    <n v="209"/>
    <s v="DBS"/>
    <s v="CHHAPRA"/>
    <s v="OBC"/>
    <n v="380490"/>
    <s v="CHHAPRA"/>
    <n v="41109"/>
    <s v="Kavya Gupta"/>
    <s v="YES"/>
    <x v="12"/>
    <s v="RAUSHAN KUMAR"/>
    <d v="1977-01-01T00:00:00"/>
    <s v="SHAILENDRA VIKRAM SINGH"/>
    <d v="2019-03-18T00:00:00"/>
    <x v="0"/>
    <s v="Female"/>
    <s v=""/>
    <s v="Active Loan"/>
    <s v="No"/>
    <d v="2020-03-04T00:00:00"/>
    <s v="XLG"/>
    <x v="0"/>
    <m/>
    <s v="JLG26K"/>
    <x v="3"/>
    <s v="PATNA"/>
    <s v="Hindu"/>
    <s v=""/>
    <s v="BR"/>
    <x v="12"/>
    <s v="Yes"/>
    <s v="N"/>
    <s v="N"/>
    <n v="42"/>
    <n v="0"/>
    <s v="INDIVIDUAL"/>
    <n v="18000"/>
    <n v="18000"/>
    <n v="17925"/>
    <n v="60"/>
    <s v="months"/>
    <n v="0.1171"/>
    <n v="12114.84"/>
    <n v="12064.45"/>
    <n v="5685.04"/>
    <n v="48.77"/>
    <n v="3445.27"/>
    <n v="0"/>
    <n v="2984.53"/>
    <n v="533.90340000000003"/>
  </r>
  <r>
    <s v="0010XLG34001"/>
    <x v="0"/>
    <n v="11923"/>
    <s v="ANUPAM KUMAR PANDEY"/>
    <n v="176"/>
    <s v="DBS"/>
    <s v="GHAZIPUR"/>
    <s v="SC"/>
    <n v="510042"/>
    <s v="Ghazipur"/>
    <n v="34002"/>
    <s v="Diya Malhotra"/>
    <s v="YES"/>
    <x v="19"/>
    <s v="ZEESHAN KHAN"/>
    <d v="1975-01-01T00:00:00"/>
    <s v="PRIYA GUPTA"/>
    <d v="2019-03-15T00:00:00"/>
    <x v="0"/>
    <s v="Female"/>
    <s v=""/>
    <s v="Active Loan"/>
    <s v="No"/>
    <d v="2020-03-13T00:00:00"/>
    <s v="XLG"/>
    <x v="0"/>
    <m/>
    <s v="JLG26K"/>
    <x v="0"/>
    <s v="VARANASI"/>
    <s v="Hindu"/>
    <s v=""/>
    <s v="UP"/>
    <x v="1"/>
    <s v="Yes"/>
    <s v="N"/>
    <s v="N"/>
    <n v="44"/>
    <n v="0"/>
    <s v="INDIVIDUAL"/>
    <n v="17600"/>
    <n v="17600"/>
    <n v="17600"/>
    <n v="60"/>
    <s v="months"/>
    <n v="0.18640000000000001"/>
    <n v="3360.74"/>
    <n v="3360.74"/>
    <n v="361.29"/>
    <n v="20.18"/>
    <n v="542.65"/>
    <n v="0"/>
    <n v="2456.8000000000002"/>
    <n v="442.22399999999999"/>
  </r>
  <r>
    <s v="0010XLG37315"/>
    <x v="0"/>
    <n v="10043"/>
    <s v="RAVI MISHRA"/>
    <n v="301"/>
    <s v="DBS"/>
    <s v="NEEM KA THANA"/>
    <s v="ST"/>
    <n v="80038"/>
    <s v="NEEM KA THANA"/>
    <n v="37316"/>
    <s v="Aditya Mehta"/>
    <s v="YES"/>
    <x v="12"/>
    <s v="RAHUL"/>
    <d v="1977-01-01T00:00:00"/>
    <s v="ANAND PAL"/>
    <d v="2018-09-26T00:00:00"/>
    <x v="0"/>
    <s v="Female"/>
    <s v=""/>
    <s v="Active Loan"/>
    <s v="No"/>
    <d v="2020-03-12T00:00:00"/>
    <s v="XLG"/>
    <x v="0"/>
    <m/>
    <s v="JLG46K"/>
    <x v="0"/>
    <s v="JAIPUR"/>
    <s v="Hindu"/>
    <s v=""/>
    <s v="RJ"/>
    <x v="5"/>
    <s v="Yes"/>
    <s v="N"/>
    <s v="N"/>
    <n v="41"/>
    <n v="0"/>
    <s v="INDIVIDUAL"/>
    <n v="35000"/>
    <n v="35000"/>
    <n v="34950"/>
    <n v="60"/>
    <s v="months"/>
    <n v="0.19420000000000001"/>
    <n v="32388.5"/>
    <n v="32342.34"/>
    <n v="8160.02"/>
    <n v="38.869999999999997"/>
    <n v="10160.030000000001"/>
    <n v="0"/>
    <n v="14068.45"/>
    <n v="931.62239999999997"/>
  </r>
  <r>
    <s v="0010XLG37348"/>
    <x v="0"/>
    <n v="10043"/>
    <s v="RAVI MISHRA"/>
    <n v="301"/>
    <s v="DBS"/>
    <s v="PAOTA"/>
    <s v="ST"/>
    <n v="90067"/>
    <s v="jaipur"/>
    <n v="37349"/>
    <s v="Nisha Malhotra"/>
    <s v="YES"/>
    <x v="8"/>
    <s v="TRIBHUWAN SINGH RAWAT"/>
    <d v="1980-01-01T00:00:00"/>
    <s v="KAILASH GURJAR"/>
    <d v="2019-01-30T00:00:00"/>
    <x v="0"/>
    <s v="Female"/>
    <s v=""/>
    <s v="Active Loan"/>
    <s v="No"/>
    <d v="2020-03-11T00:00:00"/>
    <s v="XLG"/>
    <x v="0"/>
    <m/>
    <s v="JLG44K"/>
    <x v="1"/>
    <s v="JAIPUR"/>
    <s v="Hindu"/>
    <s v=""/>
    <s v="RJ"/>
    <x v="5"/>
    <s v="Yes"/>
    <s v="N"/>
    <s v="N"/>
    <n v="39"/>
    <n v="0"/>
    <s v="INDIVIDUAL"/>
    <n v="23000"/>
    <n v="23000"/>
    <n v="22975"/>
    <n v="60"/>
    <s v="months"/>
    <n v="0.1242"/>
    <n v="24816.49"/>
    <n v="24789.53"/>
    <n v="17184.54"/>
    <n v="15.25"/>
    <n v="7607.65"/>
    <n v="0"/>
    <n v="24.3"/>
    <n v="4.3739999999999997"/>
  </r>
  <r>
    <s v="0010XLG43338"/>
    <x v="0"/>
    <n v="10057"/>
    <s v="NANDI SHANKAR"/>
    <n v="176"/>
    <s v="DBS"/>
    <s v="BULANDSHAHR"/>
    <s v="Minority"/>
    <n v="10065"/>
    <s v="BULANDSHAHAR"/>
    <n v="43339"/>
    <s v="Meera Reddy"/>
    <s v="YES"/>
    <x v="110"/>
    <s v="RUPENDRA KUMAR"/>
    <d v="1977-01-01T00:00:00"/>
    <s v="RAVINDRA KUMAR"/>
    <d v="2018-12-24T00:00:00"/>
    <x v="0"/>
    <s v="Female"/>
    <s v=""/>
    <s v="Active Loan"/>
    <s v="No"/>
    <d v="2020-03-09T00:00:00"/>
    <s v="XLG"/>
    <x v="0"/>
    <m/>
    <s v="JLG44K"/>
    <x v="0"/>
    <s v="BULANDSHAHR"/>
    <s v="Muslim"/>
    <s v=""/>
    <s v="UP"/>
    <x v="1"/>
    <s v="Yes"/>
    <s v="N"/>
    <s v="N"/>
    <n v="41"/>
    <n v="0"/>
    <s v="INDIVIDUAL"/>
    <n v="34000"/>
    <n v="34000"/>
    <n v="33725"/>
    <n v="60"/>
    <s v="months"/>
    <n v="0.1242"/>
    <n v="21748.13"/>
    <n v="21572.19"/>
    <n v="10932.43"/>
    <n v="4.25"/>
    <n v="7665.67"/>
    <n v="0"/>
    <n v="3150.03"/>
    <n v="567.00540000000001"/>
  </r>
  <r>
    <s v="0010XLG43379"/>
    <x v="0"/>
    <n v="10057"/>
    <s v="NANDI SHANKAR"/>
    <n v="176"/>
    <s v="DBS"/>
    <s v="BULANDSHAHR"/>
    <s v="Minority"/>
    <n v="10002"/>
    <s v="BULANDSHAHAR"/>
    <n v="43380"/>
    <s v="Aarav Gupta"/>
    <s v="YES"/>
    <x v="140"/>
    <s v="ANKIT KUMAR PAL"/>
    <d v="1982-01-01T00:00:00"/>
    <s v="KRISHNA PRATAP SINGH"/>
    <d v="2018-07-18T00:00:00"/>
    <x v="0"/>
    <s v="Female"/>
    <s v=""/>
    <s v="Active Loan"/>
    <s v="No"/>
    <d v="2020-03-04T00:00:00"/>
    <s v="XLG"/>
    <x v="0"/>
    <m/>
    <s v="JLG41K"/>
    <x v="1"/>
    <s v="BULANDSHAHR"/>
    <s v="Muslim"/>
    <s v=""/>
    <s v="UP"/>
    <x v="1"/>
    <s v="Yes"/>
    <s v="N"/>
    <s v="N"/>
    <n v="36"/>
    <n v="0"/>
    <s v="INDIVIDUAL"/>
    <n v="11625"/>
    <n v="11625"/>
    <n v="11625"/>
    <n v="60"/>
    <s v="months"/>
    <n v="0.1065"/>
    <n v="5014.83"/>
    <n v="5014.83"/>
    <n v="2842.44"/>
    <n v="57.58"/>
    <n v="1669.74"/>
    <n v="0"/>
    <n v="502.65"/>
    <n v="4.76"/>
  </r>
  <r>
    <s v="0010XLG20806"/>
    <x v="0"/>
    <n v="11867"/>
    <s v="VIKRANT KUMAR VICKY"/>
    <n v="209"/>
    <s v="DBS"/>
    <s v="CHHAPRA"/>
    <s v="Minority"/>
    <n v="380420"/>
    <s v="CHHAPRA"/>
    <n v="20807"/>
    <s v="Nisha Malhotra"/>
    <s v="YES"/>
    <x v="46"/>
    <s v="RAUSHAN KUMAR"/>
    <d v="1982-01-01T00:00:00"/>
    <s v="SHAILENDRA VIKRAM SINGH"/>
    <d v="2019-01-28T00:00:00"/>
    <x v="0"/>
    <s v="Female"/>
    <s v=""/>
    <s v="Active Loan"/>
    <s v="No"/>
    <d v="2020-03-13T00:00:00"/>
    <s v="XLG"/>
    <x v="0"/>
    <m/>
    <s v="JLG26K"/>
    <x v="0"/>
    <s v="PATNA"/>
    <s v="Muslim"/>
    <s v=""/>
    <s v="BR"/>
    <x v="12"/>
    <s v="Yes"/>
    <s v="N"/>
    <s v="N"/>
    <n v="37"/>
    <n v="0"/>
    <s v="INDIVIDUAL"/>
    <n v="13800"/>
    <n v="13800"/>
    <n v="13800"/>
    <n v="60"/>
    <s v="months"/>
    <n v="0.18640000000000001"/>
    <n v="4945.91"/>
    <n v="4945.91"/>
    <n v="1835.94"/>
    <n v="24.59"/>
    <n v="2410.86"/>
    <n v="0"/>
    <n v="699.11"/>
    <n v="6.02"/>
  </r>
  <r>
    <s v="0010XLG42003"/>
    <x v="0"/>
    <n v="10436"/>
    <s v="RENU TIWARI"/>
    <n v="176"/>
    <s v="DBS"/>
    <s v="JAUNPUR"/>
    <s v="OBC"/>
    <n v="390198"/>
    <s v="JAUNPUR"/>
    <n v="42004"/>
    <s v="Kavya Patel"/>
    <s v="YES"/>
    <x v="111"/>
    <s v="HALLAM"/>
    <d v="1979-01-01T00:00:00"/>
    <s v="NEELAM SHARMA"/>
    <d v="2019-03-31T00:00:00"/>
    <x v="0"/>
    <s v="Female"/>
    <s v=""/>
    <s v="Active Loan"/>
    <s v="No"/>
    <d v="2020-03-02T00:00:00"/>
    <s v="XLG"/>
    <x v="0"/>
    <m/>
    <s v="JLG26K"/>
    <x v="0"/>
    <s v="VARANASI"/>
    <s v="Muslim"/>
    <s v=""/>
    <s v="UP"/>
    <x v="1"/>
    <s v="Yes"/>
    <s v="N"/>
    <s v="N"/>
    <n v="40"/>
    <n v="0"/>
    <s v="INDIVIDUAL"/>
    <n v="11000"/>
    <n v="11000"/>
    <n v="11000"/>
    <n v="36"/>
    <s v="months"/>
    <n v="0.1171"/>
    <n v="4785.28"/>
    <n v="4785.28"/>
    <n v="2498.04"/>
    <n v="6.28"/>
    <n v="1798.77"/>
    <n v="0"/>
    <n v="488.47"/>
    <n v="4.71"/>
  </r>
  <r>
    <s v="0010XLG27679"/>
    <x v="0"/>
    <n v="10420"/>
    <s v="MUNENDRA  SINGH"/>
    <n v="102"/>
    <s v="DBS"/>
    <s v="PATIALA"/>
    <s v="General"/>
    <n v="100185"/>
    <s v="PATIALA"/>
    <n v="27680"/>
    <s v="Diya Reddy"/>
    <s v="YES"/>
    <x v="12"/>
    <s v="ANUJ KUMAR"/>
    <d v="1982-07-19T00:00:00"/>
    <s v="BHANU PRATAP"/>
    <d v="2019-03-08T00:00:00"/>
    <x v="0"/>
    <s v="Female"/>
    <s v=""/>
    <s v="Active Loan"/>
    <s v="No"/>
    <d v="2020-03-13T00:00:00"/>
    <s v="XLG"/>
    <x v="0"/>
    <m/>
    <s v="JLG46K"/>
    <x v="0"/>
    <s v="LUDHIANA"/>
    <s v="Sikh"/>
    <s v=""/>
    <s v="PB"/>
    <x v="7"/>
    <s v="Yes"/>
    <s v="N"/>
    <s v="N"/>
    <n v="37"/>
    <n v="0"/>
    <s v="INDIVIDUAL"/>
    <n v="5000"/>
    <n v="5000"/>
    <n v="5000"/>
    <n v="36"/>
    <s v="months"/>
    <n v="6.6199999999999995E-2"/>
    <n v="1161.8900000000001"/>
    <n v="1161.8900000000001"/>
    <n v="764.22"/>
    <n v="24.59"/>
    <n v="154.62"/>
    <n v="0"/>
    <n v="243.05"/>
    <n v="2.31"/>
  </r>
  <r>
    <s v="0010XLG28070"/>
    <x v="0"/>
    <n v="10037"/>
    <s v="RAJESH PRATAP"/>
    <n v="102"/>
    <s v="DBS"/>
    <s v="FATEHGARH SAHIB"/>
    <s v="OBC"/>
    <n v="120025"/>
    <s v="FATEHGARH SAHIB"/>
    <n v="28071"/>
    <s v="Diya Chopra"/>
    <s v="YES"/>
    <x v="12"/>
    <s v="MOHIT KUMAR MISHRA"/>
    <d v="1980-03-08T00:00:00"/>
    <s v="MOHIT KUMAR MISHRA"/>
    <d v="2018-12-10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4000"/>
    <n v="4000"/>
    <n v="4000"/>
    <n v="36"/>
    <s v="months"/>
    <n v="0.16289999999999999"/>
    <n v="3151.74"/>
    <n v="3151.74"/>
    <n v="354.03"/>
    <n v="20.329999999999998"/>
    <n v="209.61"/>
    <n v="0"/>
    <n v="2588.1"/>
    <n v="457.62"/>
  </r>
  <r>
    <s v="0010XLG28122"/>
    <x v="0"/>
    <n v="10037"/>
    <s v="RAJESH PRATAP"/>
    <n v="102"/>
    <s v="DBS"/>
    <s v="FATEHGARH SAHIB"/>
    <s v="OBC"/>
    <n v="120127"/>
    <s v="FATEHGARH SAHIB"/>
    <n v="28123"/>
    <s v="Aditya Malhotra"/>
    <s v="YES"/>
    <x v="219"/>
    <s v="VINAY KUMAR SINGH"/>
    <d v="1982-01-01T00:00:00"/>
    <s v="VINAY KUMAR SINGH"/>
    <d v="2019-03-18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Yes"/>
    <s v="N"/>
    <s v="N"/>
    <n v="37"/>
    <n v="0"/>
    <s v="INDIVIDUAL"/>
    <n v="13000"/>
    <n v="13000"/>
    <n v="13000"/>
    <n v="60"/>
    <s v="months"/>
    <n v="0.1903"/>
    <n v="12810.4"/>
    <n v="12810.4"/>
    <n v="6046.29"/>
    <n v="40.229999999999997"/>
    <n v="5690.06"/>
    <n v="0"/>
    <n v="1074.05"/>
    <n v="9.9964999999999993"/>
  </r>
  <r>
    <s v="0010XLG28233"/>
    <x v="0"/>
    <n v="10240"/>
    <s v="RAJVEER GANGWAR"/>
    <n v="102"/>
    <s v="DBS"/>
    <s v="ROPAR"/>
    <s v="OBC"/>
    <n v="190033"/>
    <s v="ROPAR"/>
    <n v="28234"/>
    <s v="Ishaan Patel"/>
    <s v="YES"/>
    <x v="138"/>
    <s v="AMARPAL"/>
    <d v="1982-03-20T00:00:00"/>
    <s v="MAHESH SINGH"/>
    <d v="2018-10-24T00:00:00"/>
    <x v="0"/>
    <s v="Female"/>
    <s v=""/>
    <s v="Active Loan"/>
    <s v="No"/>
    <d v="2020-03-12T00:00:00"/>
    <s v="XLG"/>
    <x v="0"/>
    <m/>
    <s v="JLG46K"/>
    <x v="0"/>
    <s v="LUDHIANA"/>
    <s v="Sikh"/>
    <s v=""/>
    <s v="PB"/>
    <x v="7"/>
    <s v="Yes"/>
    <s v="N"/>
    <s v="N"/>
    <n v="36"/>
    <n v="0"/>
    <s v="INDIVIDUAL"/>
    <n v="7000"/>
    <n v="7000"/>
    <n v="7000"/>
    <n v="36"/>
    <s v="months"/>
    <n v="6.6199999999999995E-2"/>
    <n v="3868.53"/>
    <n v="3868.53"/>
    <n v="3127.06"/>
    <n v="13.4"/>
    <n v="519.44000000000005"/>
    <n v="0"/>
    <n v="222.03"/>
    <n v="2.35"/>
  </r>
  <r>
    <s v="0010XLG28145"/>
    <x v="0"/>
    <n v="10037"/>
    <s v="RAJESH PRATAP"/>
    <n v="102"/>
    <s v="DBS"/>
    <s v="SANGRUR"/>
    <s v="OBC"/>
    <n v="110061"/>
    <s v="SANGRUR"/>
    <n v="28146"/>
    <s v="Meera Gupta"/>
    <s v="YES"/>
    <x v="14"/>
    <s v="ASHISH KUMAR"/>
    <d v="1978-01-01T00:00:00"/>
    <s v="SUGREEV"/>
    <d v="2019-03-08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1"/>
    <n v="0"/>
    <s v="INDIVIDUAL"/>
    <n v="6000"/>
    <n v="6000"/>
    <n v="6000"/>
    <n v="36"/>
    <s v="months"/>
    <n v="0.15959999999999999"/>
    <n v="3981.12"/>
    <n v="3981.12"/>
    <n v="2594.6"/>
    <n v="15.44"/>
    <n v="1191.44"/>
    <n v="0"/>
    <n v="195.08"/>
    <n v="2.09"/>
  </r>
  <r>
    <s v="0010XLG83030"/>
    <x v="1"/>
    <n v="11867"/>
    <s v="VIKRANT KUMAR VICKY"/>
    <n v="209"/>
    <s v="DBS"/>
    <s v="CHHAPRA"/>
    <s v="General"/>
    <n v="380335"/>
    <s v="CHHAPRA"/>
    <n v="83031"/>
    <s v="Aarav Mehta"/>
    <s v="YES"/>
    <x v="39"/>
    <s v="RAUSHAN KUMAR"/>
    <d v="1968-01-01T00:00:00"/>
    <s v="SHAILENDRA VIKRAM SINGH"/>
    <d v="2018-09-24T00:00:00"/>
    <x v="0"/>
    <s v="Female"/>
    <s v=""/>
    <s v="Active Loan"/>
    <s v="No"/>
    <d v="2020-03-11T00:00:00"/>
    <s v="XLG"/>
    <x v="0"/>
    <m/>
    <s v="JLG25K"/>
    <x v="0"/>
    <s v="PATNA"/>
    <s v="Hindu"/>
    <s v=""/>
    <s v="BR"/>
    <x v="12"/>
    <s v="Yes"/>
    <s v="N"/>
    <s v="N"/>
    <n v="50"/>
    <n v="0"/>
    <s v="INDIVIDUAL"/>
    <n v="12000"/>
    <n v="12000"/>
    <n v="12000"/>
    <n v="60"/>
    <s v="months"/>
    <n v="0.18640000000000001"/>
    <n v="11657.44"/>
    <n v="11657.44"/>
    <n v="5439.06"/>
    <n v="11.73"/>
    <n v="5298.14"/>
    <n v="0"/>
    <n v="920.24"/>
    <n v="9.2024000000000008"/>
  </r>
  <r>
    <s v="0010XLG37435"/>
    <x v="1"/>
    <n v="10110"/>
    <s v="VIVEKANAND"/>
    <n v="102"/>
    <s v="DBS"/>
    <s v="HOSHIARPUR"/>
    <s v="ST"/>
    <n v="340059"/>
    <s v="HOSHIARPUR"/>
    <n v="37436"/>
    <s v="Kavya Gupta"/>
    <s v="YES"/>
    <x v="41"/>
    <s v="OPINDRA SINGH"/>
    <d v="1964-01-01T00:00:00"/>
    <s v="NEETESH"/>
    <d v="2019-03-04T00:00:00"/>
    <x v="0"/>
    <s v="Female"/>
    <s v=""/>
    <s v="Active Loan"/>
    <s v="No"/>
    <d v="2020-03-09T00:00:00"/>
    <s v="XLG"/>
    <x v="0"/>
    <m/>
    <s v="JLG39K"/>
    <x v="3"/>
    <s v="LUDHIANA"/>
    <s v="Hindu"/>
    <s v=""/>
    <s v="PB"/>
    <x v="7"/>
    <s v="Yes"/>
    <s v="N"/>
    <s v="N"/>
    <n v="55"/>
    <n v="0"/>
    <s v="INDIVIDUAL"/>
    <n v="15000"/>
    <n v="15000"/>
    <n v="15000"/>
    <n v="60"/>
    <s v="months"/>
    <n v="0.16489999999999999"/>
    <n v="18434.5"/>
    <n v="18434.5"/>
    <n v="11419.96"/>
    <n v="39.06"/>
    <n v="6964.38"/>
    <n v="0"/>
    <n v="50.16"/>
    <n v="9.0288000000000004"/>
  </r>
  <r>
    <s v="00030XL4354"/>
    <x v="4"/>
    <n v="11867"/>
    <s v="VIKRANT KUMAR VICKY"/>
    <n v="209"/>
    <s v="DBS"/>
    <s v="CHHAPRA"/>
    <s v="OBC"/>
    <n v="380268"/>
    <s v="CHHAPRA"/>
    <n v="94064"/>
    <s v="Kavya Verma"/>
    <s v="YES"/>
    <x v="13"/>
    <s v="RAUSHAN KUMAR"/>
    <d v="1995-01-01T00:00:00"/>
    <s v="RAMESH KUMAR"/>
    <d v="2019-03-18T00:00:00"/>
    <x v="0"/>
    <s v="Female"/>
    <s v=""/>
    <s v="Active Loan"/>
    <s v="No"/>
    <d v="2020-03-02T00:00:00"/>
    <s v="XL"/>
    <x v="0"/>
    <m/>
    <s v="CL135H"/>
    <x v="9"/>
    <s v="PATNA"/>
    <s v="Hindu"/>
    <s v=""/>
    <s v="BR"/>
    <x v="12"/>
    <s v="Yes"/>
    <s v="N"/>
    <s v="N"/>
    <n v="24"/>
    <n v="0"/>
    <s v="INDIVIDUAL"/>
    <n v="3500"/>
    <n v="3500"/>
    <n v="3500"/>
    <n v="36"/>
    <s v="months"/>
    <n v="0.13489999999999999"/>
    <n v="1680.95"/>
    <n v="1680.95"/>
    <n v="1097.81"/>
    <n v="14.23"/>
    <n v="436.06"/>
    <n v="0"/>
    <n v="147.08000000000001"/>
    <n v="1.4"/>
  </r>
  <r>
    <s v="00030XL4366"/>
    <x v="1"/>
    <n v="10537"/>
    <s v="RAGHUVANSH SINGH"/>
    <n v="209"/>
    <s v="DBS"/>
    <s v="MOTIHARI"/>
    <s v="OBC"/>
    <n v="520187"/>
    <s v="Motihari"/>
    <n v="94076"/>
    <s v="Aarav Chopra"/>
    <s v="YES"/>
    <x v="13"/>
    <s v="ASHOK KUMAR"/>
    <d v="1964-01-01T00:00:00"/>
    <s v="ASHOK KUMAR"/>
    <d v="2019-03-22T00:00:00"/>
    <x v="0"/>
    <s v="Female"/>
    <s v=""/>
    <s v="Active Loan"/>
    <s v="No"/>
    <d v="2020-03-06T00:00:00"/>
    <s v="XL"/>
    <x v="0"/>
    <m/>
    <s v="CL14K"/>
    <x v="13"/>
    <s v="PATNA"/>
    <s v="Hindu"/>
    <s v=""/>
    <s v="BR"/>
    <x v="12"/>
    <s v="Yes"/>
    <s v="N"/>
    <s v="N"/>
    <n v="55"/>
    <n v="0"/>
    <s v="INDIVIDUAL"/>
    <n v="15000"/>
    <n v="15000"/>
    <n v="15000"/>
    <n v="36"/>
    <s v="months"/>
    <n v="8.4900000000000003E-2"/>
    <n v="15812.88"/>
    <n v="15812.88"/>
    <n v="13596.3"/>
    <n v="4.26"/>
    <n v="2027.55"/>
    <n v="0"/>
    <n v="189.03"/>
    <n v="1.8903000000000001"/>
  </r>
  <r>
    <s v="0010XLG176"/>
    <x v="0"/>
    <n v="11183"/>
    <s v="ANIL KUMAR"/>
    <n v="176"/>
    <s v="DBS"/>
    <s v="MAWANA"/>
    <s v="Minority"/>
    <n v="800130"/>
    <s v="MEERUT"/>
    <n v="177"/>
    <s v="Meera Malhotra"/>
    <s v="YES"/>
    <x v="35"/>
    <s v="RAJESH CHAND BHARTI"/>
    <d v="1975-01-01T00:00:00"/>
    <s v="RAJESH CHAND BHARTI"/>
    <d v="2019-05-28T00:00:00"/>
    <x v="3"/>
    <s v="Female"/>
    <s v="RENT"/>
    <s v="Active Loan"/>
    <s v="No"/>
    <d v="2020-03-04T00:00:00"/>
    <s v="XLG"/>
    <x v="4"/>
    <s v="C1"/>
    <s v="JLG35K"/>
    <x v="0"/>
    <s v="BULANDSHAHR"/>
    <s v="Muslim"/>
    <s v="Not Verified"/>
    <s v="UP"/>
    <x v="1"/>
    <s v="Yes"/>
    <s v="Y"/>
    <s v="N"/>
    <n v="44"/>
    <n v="1"/>
    <s v="INDIVIDUAL"/>
    <n v="10000"/>
    <n v="10000"/>
    <n v="10000"/>
    <n v="36"/>
    <s v="months"/>
    <n v="0.13489999999999999"/>
    <n v="9270.84"/>
    <n v="9270.84"/>
    <n v="6799.56"/>
    <n v="12.35"/>
    <n v="2011.75"/>
    <n v="0"/>
    <n v="459.53"/>
    <n v="4.4878"/>
  </r>
  <r>
    <s v="0010XLG5817"/>
    <x v="2"/>
    <n v="10420"/>
    <s v="MUNENDRA  SINGH"/>
    <n v="102"/>
    <s v="DBS"/>
    <s v="PATIALA"/>
    <s v="OBC"/>
    <n v="100034"/>
    <s v="PATIALA"/>
    <n v="5818"/>
    <s v="Aarav Sharma"/>
    <s v="NO"/>
    <x v="174"/>
    <s v="MANPREET SINGH"/>
    <d v="1987-01-01T00:00:00"/>
    <s v="AKASH SHARMA"/>
    <d v="2017-03-29T00:00:00"/>
    <x v="2"/>
    <s v="Female"/>
    <s v="RENT"/>
    <s v="Fully Paid"/>
    <s v="No"/>
    <d v="2020-03-12T00:00:00"/>
    <s v="XLG"/>
    <x v="1"/>
    <s v="B5"/>
    <s v="JLG35K"/>
    <x v="2"/>
    <s v="LUDHIANA"/>
    <s v="Hindu"/>
    <s v="Source Verified"/>
    <s v="PB"/>
    <x v="7"/>
    <s v="Yes"/>
    <s v="Y"/>
    <s v="N"/>
    <n v="30"/>
    <n v="2"/>
    <s v="INDIVIDUAL"/>
    <n v="35000"/>
    <n v="35000"/>
    <n v="34925"/>
    <n v="60"/>
    <s v="months"/>
    <n v="0.12690000000000001"/>
    <n v="15265.65"/>
    <n v="15233.18"/>
    <n v="7784.06"/>
    <n v="3.04"/>
    <n v="5649.51"/>
    <n v="0"/>
    <n v="1832.08"/>
    <n v="309.79610000000002"/>
  </r>
  <r>
    <s v="0010XLG2100"/>
    <x v="0"/>
    <n v="10420"/>
    <s v="MUNENDRA  SINGH"/>
    <n v="102"/>
    <s v="DBS"/>
    <s v="PATIALA"/>
    <s v="General"/>
    <n v="100039"/>
    <s v="PATIALA"/>
    <n v="2101"/>
    <s v="Meera Gupta"/>
    <s v="NO"/>
    <x v="178"/>
    <s v="ARUN KUMAR"/>
    <d v="1973-03-29T00:00:00"/>
    <s v="ARUN KUMAR"/>
    <d v="2017-03-30T00:00:00"/>
    <x v="2"/>
    <s v="Female"/>
    <s v="MORTGAGE"/>
    <s v="Fully Paid"/>
    <s v="No"/>
    <d v="2020-03-04T00:00:00"/>
    <s v="XLG"/>
    <x v="6"/>
    <s v="F5"/>
    <s v="JLG35K"/>
    <x v="0"/>
    <s v="LUDHIANA"/>
    <s v="Hindu"/>
    <s v="Verified"/>
    <s v="PB"/>
    <x v="7"/>
    <s v="Yes"/>
    <s v="Y"/>
    <s v="N"/>
    <n v="44"/>
    <n v="1"/>
    <s v="INDIVIDUAL"/>
    <n v="28625"/>
    <n v="28625"/>
    <n v="28625"/>
    <n v="60"/>
    <s v="months"/>
    <n v="0.2235"/>
    <n v="32202.35"/>
    <n v="32202.35"/>
    <n v="13832.29"/>
    <n v="1.3"/>
    <n v="15617.03"/>
    <n v="0"/>
    <n v="2753.03"/>
    <n v="495.54539999999997"/>
  </r>
  <r>
    <s v="0010XLG43013"/>
    <x v="3"/>
    <n v="10037"/>
    <s v="RAJESH PRATAP"/>
    <n v="102"/>
    <s v="DBS"/>
    <s v="SANGRUR"/>
    <s v="Minority"/>
    <n v="110154"/>
    <s v="SANGRUR"/>
    <n v="43014"/>
    <s v="Aarav Malhotra"/>
    <s v="NO"/>
    <x v="154"/>
    <s v="SACHIN"/>
    <d v="1958-01-01T00:00:00"/>
    <s v="ARJUN KUMAR MISHRA"/>
    <d v="2017-03-30T00:00:00"/>
    <x v="2"/>
    <s v="Female"/>
    <s v="RENT"/>
    <s v="Fully Paid"/>
    <s v="No"/>
    <d v="2020-03-13T00:00:00"/>
    <s v="XLG"/>
    <x v="2"/>
    <s v="D4"/>
    <s v="JLG35K"/>
    <x v="0"/>
    <s v="LUDHIANA"/>
    <s v="Muslim"/>
    <s v="Source Verified"/>
    <s v="PB"/>
    <x v="7"/>
    <s v="Yes"/>
    <s v="Y"/>
    <s v="N"/>
    <n v="59"/>
    <n v="1"/>
    <s v="INDIVIDUAL"/>
    <n v="21000"/>
    <n v="21000"/>
    <n v="19930.191009999999"/>
    <n v="60"/>
    <s v="months"/>
    <n v="0.16889999999999999"/>
    <n v="9306.41"/>
    <n v="7050.31"/>
    <n v="3994.93"/>
    <n v="13.45"/>
    <n v="4335.25"/>
    <n v="0"/>
    <n v="976.23"/>
    <n v="9.3800000000000008"/>
  </r>
  <r>
    <s v="0010XLG77647"/>
    <x v="4"/>
    <n v="11303"/>
    <s v="ASHUTOSH KUMAR SUMAN"/>
    <n v="209"/>
    <s v="DBS"/>
    <s v="MUZAFFARPUR"/>
    <s v="SC"/>
    <n v="950093"/>
    <s v="MUZAFFARPUR"/>
    <n v="77648"/>
    <s v="Vivaan Chopra"/>
    <s v="NO"/>
    <x v="12"/>
    <s v="VIKAS KUMAR RAM"/>
    <d v="1995-01-01T00:00:00"/>
    <s v="GOVIND KUMAR"/>
    <d v="2018-07-09T00:00:00"/>
    <x v="0"/>
    <s v="Female"/>
    <s v="RENT"/>
    <s v="Transffered"/>
    <s v="No"/>
    <d v="2020-03-04T00:00:00"/>
    <s v="XLG"/>
    <x v="6"/>
    <s v="F3"/>
    <s v="JLG35K"/>
    <x v="0"/>
    <s v="PATNA"/>
    <s v="Hindu"/>
    <s v="Verified"/>
    <s v="BR"/>
    <x v="12"/>
    <s v="Yes"/>
    <s v="Y"/>
    <s v="N"/>
    <n v="23"/>
    <n v="1"/>
    <s v="INDIVIDUAL"/>
    <n v="30000"/>
    <n v="30000"/>
    <n v="29975"/>
    <n v="60"/>
    <s v="months"/>
    <n v="0.18990000000000001"/>
    <n v="29532.6"/>
    <n v="29508.23"/>
    <n v="14032.93"/>
    <n v="4.1900000000000004"/>
    <n v="13197.48"/>
    <n v="0"/>
    <n v="2302.19"/>
    <n v="23.021899999999999"/>
  </r>
  <r>
    <s v="0010XLG64371"/>
    <x v="2"/>
    <n v="10028"/>
    <s v="AAYUSH PANDEY"/>
    <n v="206"/>
    <s v="DBS"/>
    <s v="KURUKSHETRA"/>
    <s v="SC"/>
    <n v="70558"/>
    <s v="KURUKSHETRA"/>
    <n v="64372"/>
    <s v="Meera Gupta"/>
    <s v="NO"/>
    <x v="160"/>
    <s v="AJEET SINGH"/>
    <d v="1991-01-01T00:00:00"/>
    <s v="BRIJ BHUSHAN"/>
    <d v="2018-09-30T00:00:00"/>
    <x v="0"/>
    <s v="Female"/>
    <s v="MORTGAGE"/>
    <s v="Net-Off"/>
    <s v="No"/>
    <d v="2020-03-05T00:00:00"/>
    <s v="XLG"/>
    <x v="1"/>
    <s v="B3"/>
    <s v="JLG35K"/>
    <x v="0"/>
    <s v="KARNAL"/>
    <s v="Hindu"/>
    <s v="Verified"/>
    <s v="HR"/>
    <x v="6"/>
    <s v="Yes"/>
    <s v="Y"/>
    <s v="N"/>
    <n v="27"/>
    <n v="1"/>
    <s v="INDIVIDUAL"/>
    <n v="5000"/>
    <n v="5000"/>
    <n v="4975"/>
    <n v="36"/>
    <s v="months"/>
    <n v="0.1037"/>
    <n v="380.87"/>
    <n v="378.97"/>
    <n v="118.87"/>
    <n v="6.28"/>
    <n v="43.16"/>
    <n v="0"/>
    <n v="218.84"/>
    <n v="2.0699999999999998"/>
  </r>
  <r>
    <s v="0010XLG4781"/>
    <x v="2"/>
    <n v="10469"/>
    <s v="MANISH  PANDEY"/>
    <n v="176"/>
    <s v="DBS"/>
    <s v="Mathura"/>
    <s v="SC"/>
    <n v="910249"/>
    <s v="MATHURA"/>
    <n v="4782"/>
    <s v="Aarav Malhotra"/>
    <s v="NO"/>
    <x v="238"/>
    <s v="PARDEEP YADAV"/>
    <d v="1986-01-01T00:00:00"/>
    <s v="DEEPAK  PANDEY"/>
    <d v="2018-07-30T00:00:00"/>
    <x v="0"/>
    <s v="Female"/>
    <s v="RENT"/>
    <s v="Transffered"/>
    <s v="No"/>
    <d v="2020-03-11T00:00:00"/>
    <s v="XLG"/>
    <x v="4"/>
    <s v="C3"/>
    <s v="JLG35K"/>
    <x v="1"/>
    <s v="BULANDSHAHR"/>
    <s v="Hindu"/>
    <s v="Source Verified"/>
    <s v="UP"/>
    <x v="1"/>
    <s v="Yes"/>
    <s v="Y"/>
    <s v="N"/>
    <n v="32"/>
    <n v="2"/>
    <s v="INDIVIDUAL"/>
    <n v="12000"/>
    <n v="12000"/>
    <n v="11975"/>
    <n v="36"/>
    <s v="months"/>
    <n v="0.1298"/>
    <n v="7112.2"/>
    <n v="7097.4"/>
    <n v="5083.83"/>
    <n v="96.19"/>
    <n v="1777.54"/>
    <n v="0"/>
    <n v="250.83"/>
    <n v="3.14"/>
  </r>
  <r>
    <s v="0010XLG76225"/>
    <x v="2"/>
    <n v="11375"/>
    <s v="MUHAMMAD DANISH"/>
    <n v="201"/>
    <s v="DBS"/>
    <s v="HARIDWAR"/>
    <s v="Minority"/>
    <n v="150435"/>
    <s v="HARIDWAR"/>
    <n v="76226"/>
    <s v="Meera Sharma"/>
    <s v="NO"/>
    <x v="242"/>
    <s v="PUNIT KUMAR"/>
    <d v="1988-01-01T00:00:00"/>
    <s v="GEETA RANI"/>
    <d v="2018-05-17T00:00:00"/>
    <x v="0"/>
    <s v="Female"/>
    <s v="RENT"/>
    <s v="Net-Off"/>
    <s v="No"/>
    <d v="2020-03-06T00:00:00"/>
    <s v="XLG"/>
    <x v="2"/>
    <s v="D4"/>
    <s v="JLG35K"/>
    <x v="1"/>
    <s v="BULANDSHAHR"/>
    <s v="Muslim"/>
    <s v="Source Verified"/>
    <s v="UK"/>
    <x v="11"/>
    <s v="Yes"/>
    <s v="Y"/>
    <s v="N"/>
    <n v="30"/>
    <n v="1"/>
    <s v="INDIVIDUAL"/>
    <n v="10000"/>
    <n v="10000"/>
    <n v="9947.9838820000004"/>
    <n v="60"/>
    <s v="months"/>
    <n v="0.152"/>
    <n v="2627.31"/>
    <n v="2610.16"/>
    <n v="1310.72"/>
    <n v="16.91"/>
    <n v="1306.29"/>
    <n v="0"/>
    <n v="10.3"/>
    <n v="4.01"/>
  </r>
  <r>
    <s v="0010XLG77576"/>
    <x v="0"/>
    <n v="10161"/>
    <s v="RAM AVTAR"/>
    <n v="176"/>
    <s v="DBS"/>
    <s v="AGRA"/>
    <s v="SC"/>
    <n v="980300"/>
    <s v="AGRA"/>
    <n v="77577"/>
    <s v="Aarav Patel"/>
    <s v="NO"/>
    <x v="87"/>
    <s v="UPENDRA KUMAR SINGH"/>
    <d v="1982-01-01T00:00:00"/>
    <s v="UPENDRA KUMAR SINGH"/>
    <d v="2019-01-28T00:00:00"/>
    <x v="0"/>
    <s v="Female"/>
    <s v="MORTGAGE"/>
    <s v="Transffered"/>
    <s v="No"/>
    <d v="2020-03-12T00:00:00"/>
    <s v="XLG"/>
    <x v="3"/>
    <s v="A5"/>
    <s v="JLG35K"/>
    <x v="3"/>
    <s v="BULANDSHAHR"/>
    <s v="Hindu"/>
    <s v="Not Verified"/>
    <s v="UP"/>
    <x v="1"/>
    <s v="Yes"/>
    <s v="Y"/>
    <s v="N"/>
    <n v="37"/>
    <n v="1"/>
    <s v="INDIVIDUAL"/>
    <n v="10000"/>
    <n v="6950"/>
    <n v="6920.5143959999996"/>
    <n v="36"/>
    <s v="months"/>
    <n v="6.9099999999999995E-2"/>
    <n v="1962.34"/>
    <n v="1949.9"/>
    <n v="1421.81"/>
    <n v="53.23"/>
    <n v="291.55"/>
    <n v="0"/>
    <n v="248.98"/>
    <n v="2.62"/>
  </r>
  <r>
    <s v="0010XLG44606"/>
    <x v="0"/>
    <n v="10420"/>
    <s v="MUNENDRA  SINGH"/>
    <n v="102"/>
    <s v="DBS"/>
    <s v="PATIALA"/>
    <s v="General"/>
    <n v="100488"/>
    <s v="PATIALA"/>
    <n v="44607"/>
    <s v="Kavya Mehta"/>
    <s v="NO"/>
    <x v="54"/>
    <s v="BHANU PRATAP"/>
    <d v="1980-01-01T00:00:00"/>
    <s v="BHANU PRATAP"/>
    <d v="2018-06-18T00:00:00"/>
    <x v="0"/>
    <s v="Female"/>
    <s v="RENT"/>
    <s v="Net-Off"/>
    <s v="No"/>
    <d v="2020-03-11T00:00:00"/>
    <s v="XLG"/>
    <x v="4"/>
    <s v="C4"/>
    <s v="JLG35K"/>
    <x v="4"/>
    <s v="LUDHIANA"/>
    <s v="Sikh"/>
    <s v="Not Verified"/>
    <s v="PB"/>
    <x v="7"/>
    <s v="Yes"/>
    <s v="Y"/>
    <s v="N"/>
    <n v="38"/>
    <n v="2"/>
    <s v="INDIVIDUAL"/>
    <n v="2800"/>
    <n v="2800"/>
    <n v="2800"/>
    <n v="36"/>
    <s v="months"/>
    <n v="0.13350000000000001"/>
    <n v="2147.34"/>
    <n v="2147.34"/>
    <n v="1570.68"/>
    <n v="138.24"/>
    <n v="506.78"/>
    <n v="0"/>
    <n v="69.88"/>
    <n v="0.82"/>
  </r>
  <r>
    <s v="0010XLG21340"/>
    <x v="1"/>
    <n v="10514"/>
    <s v="MANISH KUMAR MISHRA"/>
    <n v="209"/>
    <s v="DBS"/>
    <s v="BETTIAH"/>
    <s v="Minority"/>
    <n v="530035"/>
    <s v="Bettiah"/>
    <n v="21341"/>
    <s v="Nisha Chopra"/>
    <s v="NO"/>
    <x v="123"/>
    <s v="SADDAM HUSSAIN"/>
    <d v="1972-01-01T00:00:00"/>
    <s v="Arbind bhardwaj"/>
    <d v="2018-09-13T00:00:00"/>
    <x v="0"/>
    <s v="Female"/>
    <s v="OWN"/>
    <s v="Insurance Paid Off"/>
    <s v="No"/>
    <d v="2020-03-04T00:00:00"/>
    <s v="XLG"/>
    <x v="7"/>
    <s v="G1"/>
    <s v="JLG35K"/>
    <x v="0"/>
    <s v="PATNA"/>
    <s v="Muslim"/>
    <s v="Verified"/>
    <s v="BR"/>
    <x v="12"/>
    <s v="Yes"/>
    <s v="Y"/>
    <s v="N"/>
    <n v="46"/>
    <n v="1"/>
    <s v="INDIVIDUAL"/>
    <n v="25000"/>
    <n v="19200"/>
    <n v="19150"/>
    <n v="60"/>
    <s v="months"/>
    <n v="0.1966"/>
    <n v="9081.7999999999993"/>
    <n v="9058.16"/>
    <n v="778.18"/>
    <n v="14.76"/>
    <n v="1234.94"/>
    <n v="0"/>
    <n v="7068.68"/>
    <n v="723.18420000000003"/>
  </r>
  <r>
    <s v="0010XLG51908"/>
    <x v="3"/>
    <n v="10037"/>
    <s v="RAJESH PRATAP"/>
    <n v="102"/>
    <s v="DBS"/>
    <s v="FATEHGARH SAHIB"/>
    <s v="OBC"/>
    <n v="120002"/>
    <s v="FATEHGARH SAHIB"/>
    <n v="51909"/>
    <s v="Vivaan Reddy"/>
    <s v="NO"/>
    <x v="115"/>
    <s v="VINAY KUMAR SINGH"/>
    <d v="1961-01-01T00:00:00"/>
    <s v="VINAY KUMAR SINGH"/>
    <d v="2018-09-03T00:00:00"/>
    <x v="0"/>
    <s v="Female"/>
    <s v="MORTGAGE"/>
    <s v="Net-Off"/>
    <s v="No"/>
    <d v="2020-03-09T00:00:00"/>
    <s v="XLG"/>
    <x v="4"/>
    <s v="C1"/>
    <s v="JLG35K"/>
    <x v="1"/>
    <s v="LUDHIANA"/>
    <s v="Sikh"/>
    <s v="Not Verified"/>
    <s v="PB"/>
    <x v="7"/>
    <s v="Yes"/>
    <s v="Y"/>
    <s v="Y"/>
    <n v="57"/>
    <n v="1"/>
    <s v="INDIVIDUAL"/>
    <n v="8700"/>
    <n v="8700"/>
    <n v="8700"/>
    <n v="36"/>
    <s v="months"/>
    <n v="0.12230000000000001"/>
    <n v="7143.74"/>
    <n v="7143.74"/>
    <n v="5426.47"/>
    <n v="5.33"/>
    <n v="1516.36"/>
    <n v="0"/>
    <n v="200.91"/>
    <n v="2.38"/>
  </r>
  <r>
    <s v="0010XLG67037"/>
    <x v="1"/>
    <n v="10514"/>
    <s v="MANISH KUMAR MISHRA"/>
    <n v="209"/>
    <s v="DBS"/>
    <s v="SAMASTIPUR"/>
    <s v="OBC"/>
    <n v="920058"/>
    <s v="SAMASTIPUR"/>
    <n v="67038"/>
    <s v="Laksh Sharma"/>
    <s v="NO"/>
    <x v="12"/>
    <s v="RANJIT KUMAR THAKUR"/>
    <d v="1967-01-01T00:00:00"/>
    <s v="RAJU RANJAN RAY"/>
    <d v="2018-07-16T00:00:00"/>
    <x v="0"/>
    <s v="Female"/>
    <s v="MORTGAGE"/>
    <s v="Transffered"/>
    <s v="No"/>
    <d v="2020-03-09T00:00:00"/>
    <s v="XLG"/>
    <x v="4"/>
    <s v="C2"/>
    <s v="JLG35K"/>
    <x v="0"/>
    <s v="PATNA"/>
    <s v="Hindu"/>
    <s v="Verified"/>
    <s v="BR"/>
    <x v="12"/>
    <s v="Yes"/>
    <s v="Y"/>
    <s v="N"/>
    <n v="51"/>
    <n v="1"/>
    <s v="INDIVIDUAL"/>
    <n v="5000"/>
    <n v="5000"/>
    <n v="5000"/>
    <n v="60"/>
    <s v="months"/>
    <n v="0.1361"/>
    <n v="4697.67"/>
    <n v="4697.67"/>
    <n v="2753"/>
    <n v="35.78"/>
    <n v="1610.84"/>
    <n v="0"/>
    <n v="333.83"/>
    <n v="3.1475"/>
  </r>
  <r>
    <s v="0010XLG57698"/>
    <x v="0"/>
    <n v="11303"/>
    <s v="ASHUTOSH KUMAR SUMAN"/>
    <n v="209"/>
    <s v="DBS"/>
    <s v="MUZAFFARPUR"/>
    <s v="SC"/>
    <n v="950085"/>
    <s v="MUZAFFARPUR"/>
    <n v="57699"/>
    <s v="Vivaan Malhotra"/>
    <s v="NO"/>
    <x v="12"/>
    <s v="Vishal Rai"/>
    <d v="1981-12-20T00:00:00"/>
    <s v="Vishal Rai"/>
    <d v="2019-03-26T00:00:00"/>
    <x v="0"/>
    <s v="Female"/>
    <s v="MORTGAGE"/>
    <s v="Transffered"/>
    <s v="No"/>
    <d v="2020-03-10T00:00:00"/>
    <s v="XLG"/>
    <x v="5"/>
    <s v="E5"/>
    <s v="JLG35K"/>
    <x v="3"/>
    <s v="PATNA"/>
    <s v="Hindu"/>
    <s v="Not Verified"/>
    <s v="BR"/>
    <x v="12"/>
    <s v="Yes"/>
    <s v="Y"/>
    <s v="N"/>
    <n v="38"/>
    <n v="1"/>
    <s v="INDIVIDUAL"/>
    <n v="12000"/>
    <n v="12000"/>
    <n v="12000"/>
    <n v="60"/>
    <s v="months"/>
    <n v="0.17929999999999999"/>
    <n v="7222.25"/>
    <n v="7222.25"/>
    <n v="3079.56"/>
    <n v="17.399999999999999"/>
    <n v="3830.58"/>
    <n v="0"/>
    <n v="312.11"/>
    <n v="3.22"/>
  </r>
  <r>
    <s v="0010XLG17813"/>
    <x v="4"/>
    <n v="10728"/>
    <s v="RAMLAKHAN RAM"/>
    <n v="209"/>
    <s v="DBS"/>
    <s v="BIHTA"/>
    <s v="OBC"/>
    <n v="300215"/>
    <s v="PATNA"/>
    <n v="17814"/>
    <s v="Nisha Joshi"/>
    <s v="YES"/>
    <x v="109"/>
    <s v="KUMAR UJJAWAL TIWARI"/>
    <d v="1996-01-01T00:00:00"/>
    <s v="KUMAR UJJAWAL TIWARI"/>
    <d v="2018-07-20T00:00:00"/>
    <x v="0"/>
    <s v="Female"/>
    <s v="MORTGAGE"/>
    <s v="Active Loan"/>
    <s v="No"/>
    <d v="2020-03-13T00:00:00"/>
    <s v="XLG"/>
    <x v="2"/>
    <s v="D2"/>
    <s v="JLG35K"/>
    <x v="6"/>
    <s v="PATNA"/>
    <s v="Hindu"/>
    <s v="Not Verified"/>
    <s v="BR"/>
    <x v="12"/>
    <s v="Yes"/>
    <s v="Y"/>
    <s v="N"/>
    <n v="22"/>
    <n v="1"/>
    <s v="INDIVIDUAL"/>
    <n v="7200"/>
    <n v="7200"/>
    <n v="6900"/>
    <n v="36"/>
    <s v="months"/>
    <n v="0.14960000000000001"/>
    <n v="4090.58"/>
    <n v="3919.8"/>
    <n v="2419.62"/>
    <n v="15.12"/>
    <n v="1063.3"/>
    <n v="0"/>
    <n v="607.66"/>
    <n v="52.115400000000001"/>
  </r>
  <r>
    <s v="0010XLG86786"/>
    <x v="2"/>
    <n v="12480"/>
    <s v="CHIRANJIBI SAMAL"/>
    <n v="107"/>
    <s v="DBS"/>
    <s v="Bhadrak"/>
    <s v="General"/>
    <n v="600096"/>
    <s v="Bhadrak"/>
    <n v="86787"/>
    <s v="Laksh Gupta"/>
    <s v="YES"/>
    <x v="90"/>
    <s v="DEBASHIS MALLICK"/>
    <d v="1993-04-22T00:00:00"/>
    <s v="RAKESH KUMAR MOHAPATRA"/>
    <d v="2019-02-27T00:00:00"/>
    <x v="0"/>
    <s v="Female"/>
    <s v="MORTGAGE"/>
    <s v="Active Loan"/>
    <s v="No"/>
    <d v="2020-03-12T00:00:00"/>
    <s v="XLG"/>
    <x v="3"/>
    <s v="A5"/>
    <s v="JLG35K"/>
    <x v="0"/>
    <s v="BHUBANESWAR"/>
    <s v="Hindu"/>
    <s v="Not Verified"/>
    <s v="OR"/>
    <x v="0"/>
    <s v="Yes"/>
    <s v="Y"/>
    <s v="N"/>
    <n v="26"/>
    <n v="1"/>
    <s v="INDIVIDUAL"/>
    <n v="9000"/>
    <n v="9000"/>
    <n v="9000"/>
    <n v="36"/>
    <s v="months"/>
    <n v="7.8799999999999995E-2"/>
    <n v="10093.33"/>
    <n v="10093.33"/>
    <n v="6011.43"/>
    <n v="13.82"/>
    <n v="1014.32"/>
    <n v="0"/>
    <n v="3067.58"/>
    <n v="550.09079999999994"/>
  </r>
  <r>
    <s v="0010XLG45248"/>
    <x v="2"/>
    <n v="10640"/>
    <s v="RUPESH KUMAR CHOURASIA"/>
    <n v="107"/>
    <s v="DBS"/>
    <s v="Khordha"/>
    <s v="General"/>
    <n v="620050"/>
    <s v="KHORDHA"/>
    <n v="45249"/>
    <s v="Nisha Chopra"/>
    <s v="YES"/>
    <x v="146"/>
    <s v="MADHUSMITA BHOI"/>
    <d v="1987-03-04T00:00:00"/>
    <s v="SURAJ RAGHUNANDAN GIRI"/>
    <d v="2018-10-25T00:00:00"/>
    <x v="0"/>
    <s v="Female"/>
    <s v="RENT"/>
    <s v="Active Loan"/>
    <s v="No"/>
    <d v="2020-03-12T00:00:00"/>
    <s v="XLG"/>
    <x v="4"/>
    <s v="C2"/>
    <s v="JLG35K"/>
    <x v="0"/>
    <s v="BHUBANESWAR"/>
    <s v="Hindu"/>
    <s v="Not Verified"/>
    <s v="OR"/>
    <x v="0"/>
    <s v="Yes"/>
    <s v="Y"/>
    <s v="N"/>
    <n v="31"/>
    <n v="1"/>
    <s v="INDIVIDUAL"/>
    <n v="9800"/>
    <n v="9800"/>
    <n v="9775"/>
    <n v="36"/>
    <s v="months"/>
    <n v="0.13109999999999999"/>
    <n v="9651.7999999999993"/>
    <n v="9627.23"/>
    <n v="6089.95"/>
    <n v="8.11"/>
    <n v="1834.37"/>
    <n v="0"/>
    <n v="1727.48"/>
    <n v="291.61290000000002"/>
  </r>
  <r>
    <s v="0010XLG49447"/>
    <x v="2"/>
    <n v="10640"/>
    <s v="RUPESH KUMAR CHOURASIA"/>
    <n v="107"/>
    <s v="DBS"/>
    <s v="Khordha"/>
    <s v="General"/>
    <n v="620163"/>
    <s v="KHORDHA"/>
    <n v="49448"/>
    <s v="Ananya Patel"/>
    <s v="YES"/>
    <x v="46"/>
    <s v="PREETI DALEI"/>
    <d v="1986-01-01T00:00:00"/>
    <s v="SURAJ RAGHUNANDAN GIRI"/>
    <d v="2019-02-27T00:00:00"/>
    <x v="0"/>
    <s v="Female"/>
    <s v="RENT"/>
    <s v="Active Loan"/>
    <s v="No"/>
    <d v="2020-03-04T00:00:00"/>
    <s v="XLG"/>
    <x v="1"/>
    <s v="B2"/>
    <s v="JLG35K"/>
    <x v="1"/>
    <s v="BHUBANESWAR"/>
    <s v="Hindu"/>
    <s v="Not Verified"/>
    <s v="OR"/>
    <x v="0"/>
    <s v="Yes"/>
    <s v="Y"/>
    <s v="N"/>
    <n v="33"/>
    <n v="1"/>
    <s v="INDIVIDUAL"/>
    <n v="1000"/>
    <n v="1000"/>
    <n v="1000"/>
    <n v="36"/>
    <s v="months"/>
    <n v="0.10249999999999999"/>
    <n v="44.92"/>
    <n v="44.92"/>
    <n v="0"/>
    <n v="38.39"/>
    <n v="0"/>
    <n v="0"/>
    <n v="44.92"/>
    <n v="0.42"/>
  </r>
  <r>
    <s v="0010XLG33438"/>
    <x v="2"/>
    <n v="10827"/>
    <s v="AJEET KUMAR PANDEY"/>
    <n v="209"/>
    <s v="DBS"/>
    <s v="HAJIPUR"/>
    <s v="SC"/>
    <n v="420122"/>
    <s v="HAJIPUR"/>
    <n v="33439"/>
    <s v="Aarav Joshi"/>
    <s v="YES"/>
    <x v="147"/>
    <s v="SINTU KUMAR"/>
    <d v="1991-01-01T00:00:00"/>
    <s v="GAUTAM KUMAR SINGH"/>
    <d v="2018-07-04T00:00:00"/>
    <x v="0"/>
    <s v="Female"/>
    <s v="MORTGAGE"/>
    <s v="Active Loan"/>
    <s v="No"/>
    <d v="2020-03-11T00:00:00"/>
    <s v="XLG"/>
    <x v="2"/>
    <s v="D1"/>
    <s v="JLG35K"/>
    <x v="4"/>
    <s v="PATNA"/>
    <s v="Hindu"/>
    <s v="Verified"/>
    <s v="BR"/>
    <x v="12"/>
    <s v="Yes"/>
    <s v="Y"/>
    <s v="N"/>
    <n v="27"/>
    <n v="1"/>
    <s v="INDIVIDUAL"/>
    <n v="10000"/>
    <n v="10000"/>
    <n v="8402.6674010000006"/>
    <n v="36"/>
    <s v="months"/>
    <n v="0.1411"/>
    <n v="10589.03"/>
    <n v="8512.75"/>
    <n v="5030.3999999999996"/>
    <n v="33.22"/>
    <n v="1810.4"/>
    <n v="0"/>
    <n v="3748.23"/>
    <n v="206.53120000000001"/>
  </r>
  <r>
    <s v="0010XLG57959"/>
    <x v="0"/>
    <n v="11203"/>
    <s v="HIMADRI SEKHAR UPADHYAYA"/>
    <n v="107"/>
    <s v="DBS"/>
    <s v="JAGATSINGHPUR"/>
    <s v="General"/>
    <n v="640018"/>
    <s v="JAGATSINGHPUR"/>
    <n v="57960"/>
    <s v="Aarav Verma"/>
    <s v="YES"/>
    <x v="42"/>
    <s v="LAXMIDHAR JENA"/>
    <d v="1980-02-18T00:00:00"/>
    <s v="MANAS RANJAN SAMAL"/>
    <d v="2018-10-31T00:00:00"/>
    <x v="0"/>
    <s v="Female"/>
    <s v="RENT"/>
    <s v="Active Loan"/>
    <s v="No"/>
    <d v="2020-03-09T00:00:00"/>
    <s v="XLG"/>
    <x v="2"/>
    <s v="D2"/>
    <s v="JLG35K"/>
    <x v="6"/>
    <s v="BHUBANESWAR"/>
    <s v="Hindu"/>
    <s v="Not Verified"/>
    <s v="OR"/>
    <x v="0"/>
    <s v="Yes"/>
    <s v="Y"/>
    <s v="N"/>
    <n v="38"/>
    <n v="1"/>
    <s v="INDIVIDUAL"/>
    <n v="16000"/>
    <n v="16000"/>
    <n v="450"/>
    <n v="36"/>
    <s v="months"/>
    <n v="0.12670000000000001"/>
    <n v="3837.48"/>
    <n v="107.33"/>
    <n v="2264.39"/>
    <n v="14.61"/>
    <n v="954.35"/>
    <n v="0"/>
    <n v="618.74"/>
    <n v="6.19"/>
  </r>
  <r>
    <s v="0010XLG86535"/>
    <x v="0"/>
    <n v="12062"/>
    <s v="SMRUTI RANJAN ROUT"/>
    <n v="107"/>
    <s v="DBS"/>
    <s v="DHENKANAL"/>
    <s v="General"/>
    <n v="660040"/>
    <s v="DHENKANAL"/>
    <n v="86536"/>
    <s v="Ananya Nair"/>
    <s v="YES"/>
    <x v="12"/>
    <s v="DEBASHISH JENA"/>
    <d v="1975-08-17T00:00:00"/>
    <s v="DEBASHISH JENA"/>
    <d v="2019-02-22T00:00:00"/>
    <x v="0"/>
    <s v="Female"/>
    <s v="RENT"/>
    <s v="Active Loan"/>
    <s v="No"/>
    <d v="2020-03-12T00:00:00"/>
    <s v="XLG"/>
    <x v="5"/>
    <s v="E1"/>
    <s v="JLG35K"/>
    <x v="6"/>
    <s v="BHUBANESWAR"/>
    <s v="Hindu"/>
    <s v="Not Verified"/>
    <s v="OR"/>
    <x v="0"/>
    <s v="Yes"/>
    <s v="Y"/>
    <s v="N"/>
    <n v="44"/>
    <n v="1"/>
    <s v="INDIVIDUAL"/>
    <n v="5000"/>
    <n v="5000"/>
    <n v="1199.9996160000001"/>
    <n v="36"/>
    <s v="months"/>
    <n v="0.13930000000000001"/>
    <n v="1878.56"/>
    <n v="449.89"/>
    <n v="1186.3900000000001"/>
    <n v="36.19"/>
    <n v="519.21"/>
    <n v="0"/>
    <n v="172.96"/>
    <n v="1.77"/>
  </r>
  <r>
    <s v="0010XLG86482"/>
    <x v="0"/>
    <n v="12062"/>
    <s v="SMRUTI RANJAN ROUT"/>
    <n v="107"/>
    <s v="DBS"/>
    <s v="DHENKANAL"/>
    <s v="General"/>
    <n v="660039"/>
    <s v="DHENKANAL"/>
    <n v="86483"/>
    <s v="Aarav Chopra"/>
    <s v="YES"/>
    <x v="12"/>
    <s v="DEBASHISH JENA"/>
    <d v="1973-01-01T00:00:00"/>
    <s v="DEBASHISH JENA"/>
    <d v="2018-12-31T00:00:00"/>
    <x v="0"/>
    <s v="Female"/>
    <s v="RENT"/>
    <s v="Active Loan"/>
    <s v="No"/>
    <d v="2020-03-12T00:00:00"/>
    <s v="XLG"/>
    <x v="2"/>
    <s v="D4"/>
    <s v="JLG35K"/>
    <x v="6"/>
    <s v="BHUBANESWAR"/>
    <s v="Hindu"/>
    <s v="Not Verified"/>
    <s v="OR"/>
    <x v="0"/>
    <s v="Yes"/>
    <s v="Y"/>
    <s v="N"/>
    <n v="45"/>
    <n v="1"/>
    <s v="INDIVIDUAL"/>
    <n v="12000"/>
    <n v="12000"/>
    <n v="693.10929439999995"/>
    <n v="36"/>
    <s v="months"/>
    <n v="0.13300000000000001"/>
    <n v="13842.17"/>
    <n v="786.64"/>
    <n v="11197.58"/>
    <n v="220.32"/>
    <n v="2604.04"/>
    <n v="0"/>
    <n v="40.549999999999997"/>
    <n v="0.59"/>
  </r>
  <r>
    <s v="0010XLG45143"/>
    <x v="0"/>
    <n v="12480"/>
    <s v="CHIRANJIBI SAMAL"/>
    <n v="107"/>
    <s v="DBS"/>
    <s v="Bhadrak"/>
    <s v="General"/>
    <n v="600049"/>
    <s v="Bhadrak"/>
    <n v="45144"/>
    <s v="Aarav Gupta"/>
    <s v="YES"/>
    <x v="70"/>
    <s v="SABIR HUSSEN"/>
    <d v="1981-01-12T00:00:00"/>
    <s v="MANINI BARIK"/>
    <d v="2019-01-22T00:00:00"/>
    <x v="0"/>
    <s v="Female"/>
    <s v="RENT"/>
    <s v="Active Loan"/>
    <s v="No"/>
    <d v="2020-03-03T00:00:00"/>
    <s v="XLG"/>
    <x v="2"/>
    <s v="D3"/>
    <s v="JLG35K"/>
    <x v="0"/>
    <s v="BHUBANESWAR"/>
    <s v="Hindu"/>
    <s v="Not Verified"/>
    <s v="OR"/>
    <x v="0"/>
    <s v="Yes"/>
    <s v="Y"/>
    <s v="N"/>
    <n v="38"/>
    <n v="2"/>
    <s v="INDIVIDUAL"/>
    <n v="9000"/>
    <n v="9000"/>
    <n v="749.99858099999994"/>
    <n v="36"/>
    <s v="months"/>
    <n v="0.1249"/>
    <n v="10817.03"/>
    <n v="899.78"/>
    <n v="5058.01"/>
    <n v="98.45"/>
    <n v="1803.72"/>
    <n v="0"/>
    <n v="3955.3"/>
    <n v="1384.33"/>
  </r>
  <r>
    <s v="0010XLG86664"/>
    <x v="0"/>
    <n v="11203"/>
    <s v="HIMADRI SEKHAR UPADHYAYA"/>
    <n v="107"/>
    <s v="DBS"/>
    <s v="JAGATSINGHPUR"/>
    <s v="General"/>
    <n v="640008"/>
    <s v="JAGATSINGHPUR"/>
    <n v="86665"/>
    <s v="Aditya Malhotra"/>
    <s v="YES"/>
    <x v="260"/>
    <s v="SAGAR KANTA KARAN"/>
    <d v="1978-01-01T00:00:00"/>
    <s v="MANAS RANJAN SAMAL"/>
    <d v="2018-10-15T00:00:00"/>
    <x v="0"/>
    <s v="Female"/>
    <s v="OWN"/>
    <s v="Active Loan"/>
    <s v="No"/>
    <d v="2020-03-03T00:00:00"/>
    <s v="XLG"/>
    <x v="5"/>
    <s v="E3"/>
    <s v="JLG35K"/>
    <x v="0"/>
    <s v="BHUBANESWAR"/>
    <s v="Hindu"/>
    <s v="Not Verified"/>
    <s v="OR"/>
    <x v="0"/>
    <s v="Yes"/>
    <s v="Y"/>
    <s v="N"/>
    <n v="40"/>
    <n v="3"/>
    <s v="INDIVIDUAL"/>
    <n v="22350"/>
    <n v="22350"/>
    <n v="486.1286614"/>
    <n v="36"/>
    <s v="months"/>
    <n v="0.14069999999999999"/>
    <n v="14318.87"/>
    <n v="318.7"/>
    <n v="10005.99"/>
    <n v="18.260000000000002"/>
    <n v="3756"/>
    <n v="0"/>
    <n v="556.88"/>
    <n v="5.6"/>
  </r>
  <r>
    <s v="0010XLG49036"/>
    <x v="0"/>
    <n v="10640"/>
    <s v="RUPESH KUMAR CHOURASIA"/>
    <n v="107"/>
    <s v="DBS"/>
    <s v="Khordha"/>
    <s v="General"/>
    <n v="620156"/>
    <s v="KHORDHA"/>
    <n v="49037"/>
    <s v="Aarav Reddy"/>
    <s v="YES"/>
    <x v="12"/>
    <s v="RABI SANKAR BISWAL"/>
    <d v="1980-01-01T00:00:00"/>
    <s v="BICHITRA PARIDA"/>
    <d v="2019-02-28T00:00:00"/>
    <x v="0"/>
    <s v="Female"/>
    <s v="RENT"/>
    <s v="Active Loan"/>
    <s v="No"/>
    <d v="2020-03-05T00:00:00"/>
    <s v="XLG"/>
    <x v="4"/>
    <s v="C5"/>
    <s v="JLG35K"/>
    <x v="0"/>
    <s v="BHUBANESWAR"/>
    <s v="Hindu"/>
    <s v="Not Verified"/>
    <s v="OR"/>
    <x v="0"/>
    <s v="Yes"/>
    <s v="Y"/>
    <s v="N"/>
    <n v="39"/>
    <n v="2"/>
    <s v="INDIVIDUAL"/>
    <n v="16000"/>
    <n v="16000"/>
    <n v="185.00269990000001"/>
    <n v="36"/>
    <s v="months"/>
    <n v="0.1154"/>
    <n v="8877.15"/>
    <n v="109.65"/>
    <n v="6435.58"/>
    <n v="39.94"/>
    <n v="2009.86"/>
    <n v="0"/>
    <n v="431.71"/>
    <n v="4.34"/>
  </r>
  <r>
    <s v="0010XLG58137"/>
    <x v="0"/>
    <n v="12004"/>
    <s v="SAMIR RANJAN SUTRADHAR"/>
    <n v="107"/>
    <s v="DBS"/>
    <s v="NIMAPADA"/>
    <s v="General"/>
    <n v="440273"/>
    <s v="NIMAPADA"/>
    <n v="58138"/>
    <s v="Kavya Patel"/>
    <s v="YES"/>
    <x v="220"/>
    <s v="GEETANJALI SETHY"/>
    <d v="1977-01-01T00:00:00"/>
    <s v="GEETANJALI SETHY"/>
    <d v="2019-02-11T00:00:00"/>
    <x v="0"/>
    <s v="Female"/>
    <s v="RENT"/>
    <s v="Active Loan"/>
    <s v="No"/>
    <d v="2020-03-09T00:00:00"/>
    <s v="XLG"/>
    <x v="2"/>
    <s v="D2"/>
    <s v="JLG35K"/>
    <x v="0"/>
    <s v="BHUBANESWAR"/>
    <s v="Hindu"/>
    <s v="Not Verified"/>
    <s v="OR"/>
    <x v="0"/>
    <s v="Yes"/>
    <s v="Y"/>
    <s v="N"/>
    <n v="42"/>
    <n v="1"/>
    <s v="INDIVIDUAL"/>
    <n v="5000"/>
    <n v="5000"/>
    <n v="1574.995234"/>
    <n v="36"/>
    <s v="months"/>
    <n v="0.1217"/>
    <n v="2477.0300000000002"/>
    <n v="779.4"/>
    <n v="1756.71"/>
    <n v="9.9499999999999993"/>
    <n v="574.25"/>
    <n v="0"/>
    <n v="146.07"/>
    <n v="1.48"/>
  </r>
  <r>
    <s v="0010XLG45228"/>
    <x v="0"/>
    <n v="11203"/>
    <s v="HIMADRI SEKHAR UPADHYAYA"/>
    <n v="107"/>
    <s v="DBS"/>
    <s v="JAGATSINGHPUR"/>
    <s v="General"/>
    <n v="640073"/>
    <s v="JAGATSINGHPUR"/>
    <n v="45229"/>
    <s v="Diya Mehta"/>
    <s v="YES"/>
    <x v="31"/>
    <s v="BAPI BHOI"/>
    <d v="1974-06-03T00:00:00"/>
    <s v="LAXMIDHAR JENA"/>
    <d v="2019-03-06T00:00:00"/>
    <x v="0"/>
    <s v="Female"/>
    <s v="MORTGAGE"/>
    <s v="Active Loan"/>
    <s v="No"/>
    <d v="2020-03-09T00:00:00"/>
    <s v="XLG"/>
    <x v="4"/>
    <s v="C1"/>
    <s v="JLG35K"/>
    <x v="0"/>
    <s v="BHUBANESWAR"/>
    <s v="Hindu"/>
    <s v="Not Verified"/>
    <s v="OR"/>
    <x v="0"/>
    <s v="Yes"/>
    <s v="Y"/>
    <s v="N"/>
    <n v="45"/>
    <n v="1"/>
    <s v="INDIVIDUAL"/>
    <n v="4650"/>
    <n v="4650"/>
    <n v="775"/>
    <n v="36"/>
    <s v="months"/>
    <n v="0.1028"/>
    <n v="4073.98"/>
    <n v="677.96"/>
    <n v="2938.05"/>
    <n v="12.17"/>
    <n v="676.44"/>
    <n v="0"/>
    <n v="459.49"/>
    <n v="124.88"/>
  </r>
  <r>
    <s v="0010XLG81666"/>
    <x v="0"/>
    <n v="12248"/>
    <s v="PANKAJ UDAAS"/>
    <n v="209"/>
    <s v="DBS"/>
    <s v="BEGUSARAI"/>
    <s v="General"/>
    <n v="370511"/>
    <s v="BEGUSARAI"/>
    <n v="81667"/>
    <s v="Vivaan Patel"/>
    <s v="YES"/>
    <x v="42"/>
    <s v="CHANDAN KUMAR SINGH"/>
    <d v="1983-01-01T00:00:00"/>
    <s v="Chandan Kumar Singh"/>
    <d v="2019-01-3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Y"/>
    <s v="N"/>
    <n v="36"/>
    <n v="1"/>
    <s v="INDIVIDUAL"/>
    <n v="9750"/>
    <n v="9750"/>
    <n v="9750"/>
    <n v="36"/>
    <s v="months"/>
    <n v="0.17269999999999999"/>
    <n v="1705.09"/>
    <n v="1705.09"/>
    <n v="851.7"/>
    <n v="6.01"/>
    <n v="542.5"/>
    <n v="0"/>
    <n v="310.89"/>
    <n v="3.23"/>
  </r>
  <r>
    <s v="0010XLG17614"/>
    <x v="0"/>
    <n v="10728"/>
    <s v="RAMLAKHAN RAM"/>
    <n v="209"/>
    <s v="DBS"/>
    <s v="BIHTA"/>
    <s v="OBC"/>
    <n v="300345"/>
    <s v="PATNA"/>
    <n v="17615"/>
    <s v="Nisha Chopra"/>
    <s v="YES"/>
    <x v="12"/>
    <s v="KANHAIYA KUMAR PRASAD"/>
    <d v="1980-01-01T00:00:00"/>
    <s v="KAMLESH KUMAR BHARDWAJ"/>
    <d v="2019-02-11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Y"/>
    <s v="N"/>
    <n v="39"/>
    <n v="1"/>
    <s v="INDIVIDUAL"/>
    <n v="8000"/>
    <n v="8000"/>
    <n v="8000"/>
    <n v="60"/>
    <s v="months"/>
    <n v="0.17580000000000001"/>
    <n v="4896.4399999999996"/>
    <n v="4896.4399999999996"/>
    <n v="1708.33"/>
    <n v="7.85"/>
    <n v="2317.94"/>
    <n v="0"/>
    <n v="870.17"/>
    <n v="156.63059999999999"/>
  </r>
  <r>
    <s v="0010XLG78084"/>
    <x v="0"/>
    <n v="10886"/>
    <s v="MANISH KUMAR DWIVEDI"/>
    <n v="207"/>
    <s v="DBS"/>
    <s v="BILASPUR"/>
    <s v="OBC"/>
    <n v="240448"/>
    <s v="BILASPUR"/>
    <n v="78085"/>
    <s v="Nisha Gupta"/>
    <s v="YES"/>
    <x v="43"/>
    <s v="NARENDRA KUMAR SAHU"/>
    <d v="1982-01-01T00:00:00"/>
    <s v="DALI SAHU"/>
    <d v="2019-01-25T00:00:00"/>
    <x v="0"/>
    <s v="Female"/>
    <s v=""/>
    <s v="Active Loan"/>
    <s v="No"/>
    <d v="2020-03-06T00:00:00"/>
    <s v="XLG"/>
    <x v="0"/>
    <m/>
    <s v="JLG35K"/>
    <x v="3"/>
    <s v="RAIPUR"/>
    <s v="Hindu"/>
    <s v=""/>
    <s v="CG"/>
    <x v="10"/>
    <s v="Yes"/>
    <s v="Y"/>
    <s v="N"/>
    <n v="37"/>
    <n v="1"/>
    <s v="INDIVIDUAL"/>
    <n v="3500"/>
    <n v="3500"/>
    <n v="3500"/>
    <n v="36"/>
    <s v="months"/>
    <n v="0.16289999999999999"/>
    <n v="4019"/>
    <n v="4019"/>
    <n v="3019.28"/>
    <n v="15.3"/>
    <n v="930.32"/>
    <n v="0"/>
    <n v="69.400000000000006"/>
    <n v="0.69399999999999995"/>
  </r>
  <r>
    <s v="0010XLG32877"/>
    <x v="0"/>
    <n v="10827"/>
    <s v="AJEET KUMAR PANDEY"/>
    <n v="209"/>
    <s v="DBS"/>
    <s v="HAJIPUR"/>
    <s v="SC"/>
    <n v="420146"/>
    <s v="HAJIPUR"/>
    <n v="32878"/>
    <s v="Aditya Mehta"/>
    <s v="YES"/>
    <x v="50"/>
    <s v="BAIJU KUMAR"/>
    <d v="1975-01-01T00:00:00"/>
    <s v="AJEET KUMAR PANDEY"/>
    <d v="2018-12-07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Y"/>
    <s v="N"/>
    <n v="43"/>
    <n v="1"/>
    <s v="INDIVIDUAL"/>
    <n v="14125"/>
    <n v="14125"/>
    <n v="14125"/>
    <n v="60"/>
    <s v="months"/>
    <n v="0.21279999999999999"/>
    <n v="16443.5"/>
    <n v="16443.5"/>
    <n v="12191.77"/>
    <n v="37.630000000000003"/>
    <n v="4141.1099999999997"/>
    <n v="0"/>
    <n v="110.62"/>
    <n v="1.1062000000000001"/>
  </r>
  <r>
    <s v="0010XLG33346"/>
    <x v="0"/>
    <n v="11303"/>
    <s v="ASHUTOSH KUMAR SUMAN"/>
    <n v="209"/>
    <s v="DBS"/>
    <s v="MUZAFFARPUR"/>
    <s v="SC"/>
    <n v="350708"/>
    <s v="MUZAFFARPUR"/>
    <n v="33347"/>
    <s v="Aditya Malhotra"/>
    <s v="YES"/>
    <x v="12"/>
    <s v="VIKAS KUMAR RAM"/>
    <d v="1977-01-01T00:00:00"/>
    <s v="VIKAS KUMAR RAM"/>
    <d v="2019-02-1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Y"/>
    <s v="N"/>
    <n v="42"/>
    <n v="1"/>
    <s v="INDIVIDUAL"/>
    <n v="8000"/>
    <n v="8000"/>
    <n v="8000"/>
    <n v="36"/>
    <s v="months"/>
    <n v="0.16769999999999999"/>
    <n v="2646.99"/>
    <n v="2646.99"/>
    <n v="1447.11"/>
    <n v="37.630000000000003"/>
    <n v="823.61"/>
    <n v="0"/>
    <n v="376.27"/>
    <n v="3.69"/>
  </r>
  <r>
    <s v="0010XLG34401"/>
    <x v="0"/>
    <n v="10436"/>
    <s v="RENU TIWARI"/>
    <n v="176"/>
    <s v="DBS"/>
    <s v="JAUNPUR"/>
    <s v="SC"/>
    <n v="390191"/>
    <s v="JAUNPUR"/>
    <n v="34402"/>
    <s v="Nisha Mehta"/>
    <s v="YES"/>
    <x v="19"/>
    <s v="HALLAM"/>
    <d v="1975-01-01T00:00:00"/>
    <s v="NEELAM SHARMA"/>
    <d v="2019-03-30T00:00:00"/>
    <x v="0"/>
    <s v="Female"/>
    <s v=""/>
    <s v="Active Loan"/>
    <s v="No"/>
    <d v="2020-03-02T00:00:00"/>
    <s v="XLG"/>
    <x v="0"/>
    <m/>
    <s v="JLG35K"/>
    <x v="1"/>
    <s v="VARANASI"/>
    <s v="Hindu"/>
    <s v=""/>
    <s v="UP"/>
    <x v="1"/>
    <s v="Yes"/>
    <s v="Y"/>
    <s v="N"/>
    <n v="44"/>
    <n v="1"/>
    <s v="INDIVIDUAL"/>
    <n v="8000"/>
    <n v="8000"/>
    <n v="8000"/>
    <n v="36"/>
    <s v="months"/>
    <n v="0.14269999999999999"/>
    <n v="7739.58"/>
    <n v="7739.58"/>
    <n v="5657.92"/>
    <n v="22.51"/>
    <n v="1736.3"/>
    <n v="0"/>
    <n v="345.36"/>
    <n v="3.2862"/>
  </r>
  <r>
    <s v="0010XLG74298"/>
    <x v="0"/>
    <n v="10640"/>
    <s v="RUPESH KUMAR CHOURASIA"/>
    <n v="107"/>
    <s v="DBS"/>
    <s v="Khordha"/>
    <s v="Minority"/>
    <n v="620004"/>
    <s v="KHORDHA"/>
    <n v="74299"/>
    <s v="Ananya Chopra"/>
    <s v="YES"/>
    <x v="133"/>
    <s v="SRIDEVI DAS"/>
    <d v="1981-01-01T00:00:00"/>
    <s v="BALAJI BEHERA"/>
    <d v="2018-08-10T00:00:00"/>
    <x v="0"/>
    <s v="Female"/>
    <s v=""/>
    <s v="Active Loan"/>
    <s v="No"/>
    <d v="2020-03-06T00:00:00"/>
    <s v="XLG"/>
    <x v="0"/>
    <m/>
    <s v="JLG35K"/>
    <x v="0"/>
    <s v="BHUBANESWAR"/>
    <s v="Muslim"/>
    <s v=""/>
    <s v="OR"/>
    <x v="0"/>
    <s v="Yes"/>
    <s v="Y"/>
    <s v="N"/>
    <n v="37"/>
    <n v="1"/>
    <s v="INDIVIDUAL"/>
    <n v="10000"/>
    <n v="10000"/>
    <n v="10000"/>
    <n v="36"/>
    <s v="months"/>
    <n v="6.6199999999999995E-2"/>
    <n v="4366.18"/>
    <n v="4366.18"/>
    <n v="3380.22"/>
    <n v="33.86"/>
    <n v="605.71"/>
    <n v="0"/>
    <n v="380.25"/>
    <n v="3.84"/>
  </r>
  <r>
    <s v="0010XLG74315"/>
    <x v="0"/>
    <n v="10892"/>
    <s v="TUKUNA PRADHAN"/>
    <n v="107"/>
    <s v="DBS"/>
    <s v="JAJPUR"/>
    <s v="Minority"/>
    <n v="590056"/>
    <s v="JAJPUR"/>
    <n v="74316"/>
    <s v="Laksh Sharma"/>
    <s v="YES"/>
    <x v="7"/>
    <s v="KEDAR CHANDRA DAS"/>
    <d v="1982-01-01T00:00:00"/>
    <s v="SANKARSHAN SAHOO"/>
    <d v="2019-01-08T00:00:00"/>
    <x v="0"/>
    <s v="Female"/>
    <s v=""/>
    <s v="Active Loan"/>
    <s v="No"/>
    <d v="2020-03-09T00:00:00"/>
    <s v="XLG"/>
    <x v="0"/>
    <m/>
    <s v="JLG35K"/>
    <x v="1"/>
    <s v="BHUBANESWAR"/>
    <s v="Muslim"/>
    <s v=""/>
    <s v="OR"/>
    <x v="0"/>
    <s v="Yes"/>
    <s v="Y"/>
    <s v="N"/>
    <n v="37"/>
    <n v="3"/>
    <s v="INDIVIDUAL"/>
    <n v="8000"/>
    <n v="8000"/>
    <n v="6046.63"/>
    <n v="36"/>
    <s v="months"/>
    <n v="0.1171"/>
    <n v="6453.81"/>
    <n v="4905.71"/>
    <n v="186.14"/>
    <n v="18.43"/>
    <n v="77.900000000000006"/>
    <n v="0"/>
    <n v="6189.77"/>
    <n v="162.7182"/>
  </r>
  <r>
    <s v="0010XLG42076"/>
    <x v="0"/>
    <n v="10436"/>
    <s v="RENU TIWARI"/>
    <n v="176"/>
    <s v="DBS"/>
    <s v="JAUNPUR"/>
    <s v="OBC"/>
    <n v="390167"/>
    <s v="JAUNPUR"/>
    <n v="42077"/>
    <s v="Ishaan Sharma"/>
    <s v="YES"/>
    <x v="43"/>
    <s v="NEELAM SHARMA"/>
    <d v="1975-01-01T00:00:00"/>
    <s v="NEELAM SHARMA"/>
    <d v="2019-01-22T00:00:00"/>
    <x v="0"/>
    <s v="Female"/>
    <s v=""/>
    <s v="Active Loan"/>
    <s v="No"/>
    <d v="2020-03-10T00:00:00"/>
    <s v="XLG"/>
    <x v="0"/>
    <m/>
    <s v="JLG35K"/>
    <x v="4"/>
    <s v="VARANASI"/>
    <s v="Muslim"/>
    <s v=""/>
    <s v="UP"/>
    <x v="1"/>
    <s v="Yes"/>
    <s v="Y"/>
    <s v="N"/>
    <n v="44"/>
    <n v="1"/>
    <s v="INDIVIDUAL"/>
    <n v="24000"/>
    <n v="24000"/>
    <n v="24000"/>
    <n v="60"/>
    <s v="months"/>
    <n v="0.2089"/>
    <n v="4030.71"/>
    <n v="4030.71"/>
    <n v="1188.5"/>
    <n v="13.16"/>
    <n v="2044.4"/>
    <n v="0"/>
    <n v="797.81"/>
    <n v="8.2799999999999994"/>
  </r>
  <r>
    <s v="0010XLG42712"/>
    <x v="0"/>
    <n v="11183"/>
    <s v="ANIL KUMAR"/>
    <n v="176"/>
    <s v="DBS"/>
    <s v="MAWANA"/>
    <s v="ST"/>
    <n v="800083"/>
    <s v="MEERUT"/>
    <n v="42713"/>
    <s v="Aditya Gupta"/>
    <s v="YES"/>
    <x v="130"/>
    <s v="DHEERI SINGH"/>
    <d v="1980-01-01T00:00:00"/>
    <s v="SUMIT KUMAR"/>
    <d v="2019-03-18T00:00:00"/>
    <x v="0"/>
    <s v="Female"/>
    <s v=""/>
    <s v="Active Loan"/>
    <s v="No"/>
    <d v="2020-03-03T00:00:00"/>
    <s v="XLG"/>
    <x v="0"/>
    <m/>
    <s v="JLG35K"/>
    <x v="1"/>
    <s v="BULANDSHAHR"/>
    <s v="Muslim"/>
    <s v=""/>
    <s v="UP"/>
    <x v="1"/>
    <s v="Yes"/>
    <s v="Y"/>
    <s v="N"/>
    <n v="39"/>
    <n v="1"/>
    <s v="INDIVIDUAL"/>
    <n v="2600"/>
    <n v="2600"/>
    <n v="2600"/>
    <n v="36"/>
    <s v="months"/>
    <n v="7.9000000000000001E-2"/>
    <n v="1386.22"/>
    <n v="1386.22"/>
    <n v="1074.71"/>
    <n v="12.99"/>
    <n v="224.15"/>
    <n v="0"/>
    <n v="87.36"/>
    <n v="0.97"/>
  </r>
  <r>
    <s v="0010XLG40390"/>
    <x v="1"/>
    <n v="10827"/>
    <s v="AJEET KUMAR PANDEY"/>
    <n v="209"/>
    <s v="DBS"/>
    <s v="HAJIPUR"/>
    <s v="OBC"/>
    <n v="420326"/>
    <s v="HAJIPUR"/>
    <n v="40391"/>
    <s v="Diya Mehta"/>
    <s v="YES"/>
    <x v="9"/>
    <s v="SURAJ KUMAR"/>
    <d v="1970-01-01T00:00:00"/>
    <s v="CHANDRAN KUMAR SINGH"/>
    <d v="2019-03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49"/>
    <n v="1"/>
    <s v="INDIVIDUAL"/>
    <n v="3000"/>
    <n v="3000"/>
    <n v="3000"/>
    <n v="36"/>
    <s v="months"/>
    <n v="0.13489999999999999"/>
    <n v="2217.4299999999998"/>
    <n v="2217.4299999999998"/>
    <n v="1593.35"/>
    <n v="28.13"/>
    <n v="532.48"/>
    <n v="0"/>
    <n v="91.6"/>
    <n v="0.80369999999999997"/>
  </r>
  <r>
    <s v="0010XLG20735"/>
    <x v="1"/>
    <n v="10514"/>
    <s v="MANISH KUMAR MISHRA"/>
    <n v="209"/>
    <s v="DBS"/>
    <s v="BETTIAH"/>
    <s v="Minority"/>
    <n v="530138"/>
    <s v="Bettiah"/>
    <n v="20736"/>
    <s v="Laksh Mehta"/>
    <s v="YES"/>
    <x v="13"/>
    <s v="SUNIL KUMAR"/>
    <d v="1965-01-01T00:00:00"/>
    <s v="Arbind bhardwaj"/>
    <d v="2019-01-14T00:00:00"/>
    <x v="0"/>
    <s v="Female"/>
    <s v=""/>
    <s v="Active Loan"/>
    <s v="No"/>
    <d v="2020-03-02T00:00:00"/>
    <s v="XLG"/>
    <x v="0"/>
    <m/>
    <s v="JLG35K"/>
    <x v="0"/>
    <s v="PATNA"/>
    <s v="Muslim"/>
    <s v=""/>
    <s v="BR"/>
    <x v="12"/>
    <s v="Yes"/>
    <s v="Y"/>
    <s v="N"/>
    <n v="54"/>
    <n v="1"/>
    <s v="INDIVIDUAL"/>
    <n v="20000"/>
    <n v="20000"/>
    <n v="20000"/>
    <n v="60"/>
    <s v="months"/>
    <n v="0.19689999999999999"/>
    <n v="6290.94"/>
    <n v="6290.94"/>
    <n v="2131.67"/>
    <n v="25.13"/>
    <n v="3122.73"/>
    <n v="0"/>
    <n v="1036.54"/>
    <n v="10.11"/>
  </r>
  <r>
    <s v="0010XLG3911"/>
    <x v="4"/>
    <n v="12248"/>
    <s v="PANKAJ UDAAS"/>
    <n v="209"/>
    <s v="DBS"/>
    <s v="BEGUSARAI"/>
    <s v="SC"/>
    <n v="370360"/>
    <s v="BEGUSARAI"/>
    <n v="3912"/>
    <s v="Meera Chopra"/>
    <s v="YES"/>
    <x v="13"/>
    <s v="ALOK KUMAR"/>
    <d v="1994-01-01T00:00:00"/>
    <s v="RAJESH KUMAR"/>
    <d v="2018-09-26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Y"/>
    <s v="N"/>
    <n v="24"/>
    <n v="1"/>
    <s v="INDIVIDUAL"/>
    <n v="9600"/>
    <n v="9600"/>
    <n v="9575"/>
    <n v="36"/>
    <s v="months"/>
    <n v="7.4899999999999994E-2"/>
    <n v="4811.29"/>
    <n v="4798.87"/>
    <n v="3737.24"/>
    <n v="95.46"/>
    <n v="737.41"/>
    <n v="0"/>
    <n v="336.64"/>
    <n v="3.43"/>
  </r>
  <r>
    <s v="0010XLG6007"/>
    <x v="2"/>
    <n v="10514"/>
    <s v="MANISH KUMAR MISHRA"/>
    <n v="209"/>
    <s v="DBS"/>
    <s v="BETTIAH"/>
    <s v="SC"/>
    <n v="530137"/>
    <s v="Bettiah"/>
    <n v="6008"/>
    <s v="Kavya Mehta"/>
    <s v="YES"/>
    <x v="13"/>
    <s v="INDRAMOHAN KUMAR"/>
    <d v="1987-01-01T00:00:00"/>
    <s v="NISHANT KUMAR"/>
    <d v="2019-01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Y"/>
    <s v="N"/>
    <n v="32"/>
    <n v="2"/>
    <s v="INDIVIDUAL"/>
    <n v="5900"/>
    <n v="5900"/>
    <n v="5900"/>
    <n v="36"/>
    <s v="months"/>
    <n v="7.4899999999999994E-2"/>
    <n v="6447.67"/>
    <n v="6447.67"/>
    <n v="5707.85"/>
    <n v="37.81"/>
    <n v="703.49"/>
    <n v="0"/>
    <n v="36.33"/>
    <n v="0.25169999999999998"/>
  </r>
  <r>
    <s v="0010XLG12528"/>
    <x v="4"/>
    <n v="10827"/>
    <s v="AJEET KUMAR PANDEY"/>
    <n v="209"/>
    <s v="DBS"/>
    <s v="HAJIPUR"/>
    <s v="General"/>
    <n v="420327"/>
    <s v="HAJIPUR"/>
    <n v="12529"/>
    <s v="Ananya Patel"/>
    <s v="YES"/>
    <x v="13"/>
    <s v="MANISH KUMAR TIWARI"/>
    <d v="1998-05-14T00:00:00"/>
    <s v="MANISH KUMAR TIWARI"/>
    <d v="2019-03-18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Y"/>
    <s v="N"/>
    <n v="21"/>
    <n v="1"/>
    <s v="INDIVIDUAL"/>
    <n v="18000"/>
    <n v="18000"/>
    <n v="17975"/>
    <n v="60"/>
    <s v="months"/>
    <n v="0.16020000000000001"/>
    <n v="6990.95"/>
    <n v="6981.35"/>
    <n v="3014.13"/>
    <n v="5.7"/>
    <n v="3104.71"/>
    <n v="0"/>
    <n v="872.11"/>
    <n v="8.41"/>
  </r>
  <r>
    <s v="0010XLG12557"/>
    <x v="2"/>
    <n v="12248"/>
    <s v="PANKAJ UDAAS"/>
    <n v="209"/>
    <s v="DBS"/>
    <s v="BEGUSARAI"/>
    <s v="General"/>
    <n v="370492"/>
    <s v="BEGUSARAI"/>
    <n v="12558"/>
    <s v="Aarav Chopra"/>
    <s v="YES"/>
    <x v="13"/>
    <s v="PAWAN KUMAR"/>
    <d v="1985-04-08T00:00:00"/>
    <s v="PAWAN KUMAR"/>
    <d v="2019-01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34"/>
    <n v="6"/>
    <s v="INDIVIDUAL"/>
    <n v="20000"/>
    <n v="20000"/>
    <n v="19975"/>
    <n v="60"/>
    <s v="months"/>
    <n v="0.20480000000000001"/>
    <n v="7739.09"/>
    <n v="7729.46"/>
    <n v="1209.8499999999999"/>
    <n v="3.72"/>
    <n v="1990.01"/>
    <n v="0"/>
    <n v="4539.2299999999996"/>
    <n v="819.94839999999999"/>
  </r>
  <r>
    <s v="0010XLG24693"/>
    <x v="2"/>
    <n v="12248"/>
    <s v="PANKAJ UDAAS"/>
    <n v="209"/>
    <s v="DBS"/>
    <s v="BEGUSARAI"/>
    <s v="OBC"/>
    <n v="370515"/>
    <s v="BEGUSARAI"/>
    <n v="24694"/>
    <s v="Meera Chopra"/>
    <s v="YES"/>
    <x v="13"/>
    <s v="PAWAN KUMAR"/>
    <d v="1987-01-01T00:00:00"/>
    <s v="PAWAN KUMAR"/>
    <d v="2019-02-0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32"/>
    <n v="1"/>
    <s v="INDIVIDUAL"/>
    <n v="8000"/>
    <n v="8000"/>
    <n v="7975"/>
    <n v="60"/>
    <s v="months"/>
    <n v="0.13059999999999999"/>
    <n v="6115.42"/>
    <n v="6096.42"/>
    <n v="3328.39"/>
    <n v="0.92"/>
    <n v="2139.4899999999998"/>
    <n v="0"/>
    <n v="647.54"/>
    <n v="6.4753999999999996"/>
  </r>
  <r>
    <s v="0010XLG72355"/>
    <x v="2"/>
    <n v="10537"/>
    <s v="RAGHUVANSH SINGH"/>
    <n v="209"/>
    <s v="DBS"/>
    <s v="MOTIHARI"/>
    <s v="ST"/>
    <n v="520218"/>
    <s v="Motihari"/>
    <n v="72356"/>
    <s v="Laksh Reddy"/>
    <s v="YES"/>
    <x v="13"/>
    <s v="AJIT KUMAR"/>
    <d v="1985-01-01T00:00:00"/>
    <s v="Chandan Kumar Singh"/>
    <d v="2019-03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34"/>
    <n v="1"/>
    <s v="INDIVIDUAL"/>
    <n v="4375"/>
    <n v="4375"/>
    <n v="4375"/>
    <n v="36"/>
    <s v="months"/>
    <n v="0.16400000000000001"/>
    <n v="2111.09"/>
    <n v="2111.09"/>
    <n v="1336.31"/>
    <n v="4.79"/>
    <n v="669.07"/>
    <n v="0"/>
    <n v="105.71"/>
    <n v="1.22"/>
  </r>
  <r>
    <s v="0010XLG39422"/>
    <x v="4"/>
    <n v="11640"/>
    <s v="NITISH KUMAR"/>
    <n v="207"/>
    <s v="DBS"/>
    <s v="MAHASAMUND"/>
    <s v="Minority"/>
    <n v="250179"/>
    <s v="MAHASAMUND"/>
    <n v="39423"/>
    <s v="Meera Nair"/>
    <s v="NO"/>
    <x v="466"/>
    <s v="SATISH KUMAR DUBEY"/>
    <d v="1994-04-01T00:00:00"/>
    <s v="RAHUL VISHWAKARMA"/>
    <d v="2018-05-07T00:00:00"/>
    <x v="0"/>
    <s v="Female"/>
    <s v="RENT"/>
    <s v="Paid Off"/>
    <s v="No"/>
    <d v="2020-03-09T00:00:00"/>
    <s v="XLG"/>
    <x v="5"/>
    <s v="E1"/>
    <s v="JLG35K"/>
    <x v="0"/>
    <s v="RAIPUR"/>
    <s v="Christian"/>
    <s v="Source Verified"/>
    <s v="CG"/>
    <x v="10"/>
    <s v="Yes"/>
    <s v="N"/>
    <s v="N"/>
    <n v="24"/>
    <n v="0"/>
    <s v="INDIVIDUAL"/>
    <n v="4200"/>
    <n v="4200"/>
    <n v="4200"/>
    <n v="60"/>
    <s v="months"/>
    <n v="0.16400000000000001"/>
    <n v="2235.88"/>
    <n v="2235.88"/>
    <n v="1038.3900000000001"/>
    <n v="23.55"/>
    <n v="1016.01"/>
    <n v="0"/>
    <n v="181.48"/>
    <n v="1.73"/>
  </r>
  <r>
    <s v="0010XLG21444"/>
    <x v="4"/>
    <n v="12116"/>
    <s v="ANIL KUMAR"/>
    <n v="176"/>
    <s v="DBS"/>
    <s v="MODINAGAR"/>
    <s v="Minority"/>
    <n v="410188"/>
    <s v="MODINAGAR"/>
    <n v="21445"/>
    <s v="Laksh Sharma"/>
    <s v="NO"/>
    <x v="95"/>
    <s v="RATNESH KUMAR"/>
    <d v="1998-03-20T00:00:00"/>
    <s v="NITISH SHARMA"/>
    <d v="2018-10-03T00:00:00"/>
    <x v="0"/>
    <s v="Female"/>
    <s v="OWN"/>
    <s v="Net-Off"/>
    <s v="No"/>
    <d v="2020-03-11T00:00:00"/>
    <s v="XLG"/>
    <x v="5"/>
    <s v="E5"/>
    <s v="JLG35K"/>
    <x v="1"/>
    <s v="BULANDSHAHR"/>
    <s v="Muslim"/>
    <s v="Not Verified"/>
    <s v="UP"/>
    <x v="1"/>
    <s v="Yes"/>
    <s v="N"/>
    <s v="N"/>
    <n v="20"/>
    <n v="0"/>
    <s v="INDIVIDUAL"/>
    <n v="7000"/>
    <n v="7000"/>
    <n v="7000"/>
    <n v="36"/>
    <s v="months"/>
    <n v="0.17879999999999999"/>
    <n v="5721.2"/>
    <n v="5721.2"/>
    <n v="1248.54"/>
    <n v="39.380000000000003"/>
    <n v="769.38"/>
    <n v="0"/>
    <n v="3703.28"/>
    <n v="1054.9145000000001"/>
  </r>
  <r>
    <s v="0010XLG42684"/>
    <x v="4"/>
    <n v="12004"/>
    <s v="SAMIR RANJAN SUTRADHAR"/>
    <n v="107"/>
    <s v="DBS"/>
    <s v="NIMAPADA"/>
    <s v="SC"/>
    <n v="440074"/>
    <s v="NIMAPADA"/>
    <n v="42685"/>
    <s v="Ishaan Joshi"/>
    <s v="NO"/>
    <x v="160"/>
    <s v="KABITA MALLICK"/>
    <d v="1997-01-01T00:00:00"/>
    <s v="SUHANA PARWEEN"/>
    <d v="2018-09-13T00:00:00"/>
    <x v="0"/>
    <s v="Female"/>
    <s v="RENT"/>
    <s v="Paid Off"/>
    <s v="No"/>
    <d v="2020-03-05T00:00:00"/>
    <s v="XLG"/>
    <x v="4"/>
    <s v="C5"/>
    <s v="JLG35K"/>
    <x v="6"/>
    <s v="BHUBANESWAR"/>
    <s v="Muslim"/>
    <s v="Source Verified"/>
    <s v="OR"/>
    <x v="0"/>
    <s v="Yes"/>
    <s v="N"/>
    <s v="N"/>
    <n v="21"/>
    <n v="0"/>
    <s v="INDIVIDUAL"/>
    <n v="5000"/>
    <n v="5000"/>
    <n v="5000"/>
    <n v="60"/>
    <s v="months"/>
    <n v="0.14169999999999999"/>
    <n v="452.82"/>
    <n v="452.82"/>
    <n v="115.66"/>
    <n v="3.34"/>
    <n v="116.88"/>
    <n v="0"/>
    <n v="220.28"/>
    <n v="2.0699999999999998"/>
  </r>
  <r>
    <s v="0010XLG44539"/>
    <x v="4"/>
    <n v="10050"/>
    <s v="GAUTAM SINGH"/>
    <n v="102"/>
    <s v="DBS"/>
    <s v="SAMRALA"/>
    <s v="General"/>
    <n v="130467"/>
    <s v="SAMRALA"/>
    <n v="44540"/>
    <s v="Ananya Reddy"/>
    <s v="NO"/>
    <x v="110"/>
    <s v="SONU KUMAR"/>
    <d v="1995-09-22T00:00:00"/>
    <s v="SONU KUMAR"/>
    <d v="2018-06-25T00:00:00"/>
    <x v="0"/>
    <s v="Female"/>
    <s v="RENT"/>
    <s v="Net-Off"/>
    <s v="No"/>
    <d v="2020-03-09T00:00:00"/>
    <s v="XLG"/>
    <x v="4"/>
    <s v="C3"/>
    <s v="JLG35K"/>
    <x v="0"/>
    <s v="LUDHIANA"/>
    <s v="Sikh"/>
    <s v="Not Verified"/>
    <s v="PB"/>
    <x v="7"/>
    <s v="Yes"/>
    <s v="N"/>
    <s v="N"/>
    <n v="23"/>
    <n v="0"/>
    <s v="INDIVIDUAL"/>
    <n v="2900"/>
    <n v="2900"/>
    <n v="2900"/>
    <n v="60"/>
    <s v="months"/>
    <n v="0.1343"/>
    <n v="2148.38"/>
    <n v="2148.38"/>
    <n v="1252.24"/>
    <n v="72.739999999999995"/>
    <n v="803.68"/>
    <n v="0"/>
    <n v="92.46"/>
    <n v="16.642800000000001"/>
  </r>
  <r>
    <s v="0010XLG76183"/>
    <x v="2"/>
    <n v="11375"/>
    <s v="MUHAMMAD DANISH"/>
    <n v="201"/>
    <s v="DBS"/>
    <s v="HARIDWAR"/>
    <s v="Minority"/>
    <n v="150423"/>
    <s v="HARIDWAR"/>
    <n v="76184"/>
    <s v="Aditya Malhotra"/>
    <s v="NO"/>
    <x v="95"/>
    <s v="SHAKEEL MOHAMMAD"/>
    <d v="1992-01-01T00:00:00"/>
    <s v="GEETA RANI"/>
    <d v="2018-05-07T00:00:00"/>
    <x v="0"/>
    <s v="Female"/>
    <s v="RENT"/>
    <s v="Net-Off"/>
    <s v="No"/>
    <d v="2020-03-12T00:00:00"/>
    <s v="XLG"/>
    <x v="5"/>
    <s v="E2"/>
    <s v="JLG35K"/>
    <x v="2"/>
    <s v="BULANDSHAHR"/>
    <s v="Muslim"/>
    <s v="Verified"/>
    <s v="UK"/>
    <x v="11"/>
    <s v="Yes"/>
    <s v="N"/>
    <s v="N"/>
    <n v="26"/>
    <n v="0"/>
    <s v="INDIVIDUAL"/>
    <n v="15000"/>
    <n v="15000"/>
    <n v="14950"/>
    <n v="60"/>
    <s v="months"/>
    <n v="0.16320000000000001"/>
    <n v="21305.14"/>
    <n v="21234.18"/>
    <n v="14045.99"/>
    <n v="19.64"/>
    <n v="6857.87"/>
    <n v="0"/>
    <n v="401.28"/>
    <n v="72.230400000000003"/>
  </r>
  <r>
    <s v="0010XLG21650"/>
    <x v="2"/>
    <n v="11303"/>
    <s v="ASHUTOSH KUMAR SUMAN"/>
    <n v="209"/>
    <s v="DBS"/>
    <s v="MUZAFFARPUR"/>
    <s v="Minority"/>
    <n v="350598"/>
    <s v="MUZAFFARPUR"/>
    <n v="21651"/>
    <s v="Aditya Patel"/>
    <s v="NO"/>
    <x v="98"/>
    <s v="SAURABH MISHRA"/>
    <d v="1990-01-01T00:00:00"/>
    <s v="SAURABH MISHRA"/>
    <d v="2018-09-24T00:00:00"/>
    <x v="0"/>
    <s v="Female"/>
    <s v="RENT"/>
    <s v="Net-Off"/>
    <s v="No"/>
    <d v="2020-03-10T00:00:00"/>
    <s v="XLG"/>
    <x v="2"/>
    <s v="D4"/>
    <s v="JLG35K"/>
    <x v="1"/>
    <s v="PATNA"/>
    <s v="Muslim"/>
    <s v="Source Verified"/>
    <s v="BR"/>
    <x v="12"/>
    <s v="Yes"/>
    <s v="N"/>
    <s v="N"/>
    <n v="28"/>
    <n v="0"/>
    <s v="INDIVIDUAL"/>
    <n v="15000"/>
    <n v="15000"/>
    <n v="14950"/>
    <n v="60"/>
    <s v="months"/>
    <n v="0.152"/>
    <n v="9884.01"/>
    <n v="9851.31"/>
    <n v="5124.67"/>
    <n v="30.36"/>
    <n v="4194.0200000000004"/>
    <n v="0"/>
    <n v="565.32000000000005"/>
    <n v="5.89"/>
  </r>
  <r>
    <s v="0010XLG2859"/>
    <x v="2"/>
    <n v="11375"/>
    <s v="MUHAMMAD DANISH"/>
    <n v="201"/>
    <s v="DBS"/>
    <s v="HARIDWAR"/>
    <s v="Minority"/>
    <n v="150237"/>
    <s v="HARIDWAR"/>
    <n v="2860"/>
    <s v="Kavya Patel"/>
    <s v="NO"/>
    <x v="537"/>
    <s v="RAJ KUMAR"/>
    <d v="1992-06-06T00:00:00"/>
    <s v="RAJ KUMAR"/>
    <d v="2018-09-27T00:00:00"/>
    <x v="0"/>
    <s v="Female"/>
    <s v="OWN"/>
    <s v="Paid Off"/>
    <s v="No"/>
    <d v="2020-03-12T00:00:00"/>
    <s v="XLG"/>
    <x v="3"/>
    <s v="A4"/>
    <s v="JLG35K"/>
    <x v="2"/>
    <s v="BULANDSHAHR"/>
    <s v="Muslim"/>
    <s v="Not Verified"/>
    <s v="UK"/>
    <x v="11"/>
    <s v="Yes"/>
    <s v="N"/>
    <s v="N"/>
    <n v="26"/>
    <n v="0"/>
    <s v="INDIVIDUAL"/>
    <n v="5000"/>
    <n v="5000"/>
    <n v="5000"/>
    <n v="36"/>
    <s v="months"/>
    <n v="6.54E-2"/>
    <n v="3926.22"/>
    <n v="3926.22"/>
    <n v="3351.62"/>
    <n v="13.22"/>
    <n v="465.75"/>
    <n v="0"/>
    <n v="108.85"/>
    <n v="1.42"/>
  </r>
  <r>
    <s v="0010XLG21750"/>
    <x v="2"/>
    <n v="11303"/>
    <s v="ASHUTOSH KUMAR SUMAN"/>
    <n v="209"/>
    <s v="DBS"/>
    <s v="MUZAFFARPUR"/>
    <s v="Minority"/>
    <n v="950014"/>
    <s v="MUZAFFARPUR"/>
    <n v="21751"/>
    <s v="Ananya Sharma"/>
    <s v="NO"/>
    <x v="12"/>
    <s v="SAURABH MISHRA"/>
    <d v="1983-01-01T00:00:00"/>
    <s v="Vishal Rai"/>
    <d v="2018-12-12T00:00:00"/>
    <x v="0"/>
    <s v="Female"/>
    <s v="MORTGAGE"/>
    <s v="Transffered"/>
    <s v="No"/>
    <d v="2020-03-02T00:00:00"/>
    <s v="XLG"/>
    <x v="5"/>
    <s v="E3"/>
    <s v="JLG35K"/>
    <x v="1"/>
    <s v="PATNA"/>
    <s v="Muslim"/>
    <s v="Verified"/>
    <s v="BR"/>
    <x v="12"/>
    <s v="Yes"/>
    <s v="N"/>
    <s v="N"/>
    <n v="35"/>
    <n v="0"/>
    <s v="INDIVIDUAL"/>
    <n v="10000"/>
    <n v="10000"/>
    <n v="10000"/>
    <n v="60"/>
    <s v="months"/>
    <n v="0.16689999999999999"/>
    <n v="1416.82"/>
    <n v="1416.82"/>
    <n v="438.6"/>
    <n v="23.86"/>
    <n v="545.24"/>
    <n v="0"/>
    <n v="432.98"/>
    <n v="4.18"/>
  </r>
  <r>
    <s v="0010XLG76110"/>
    <x v="0"/>
    <n v="10129"/>
    <s v="DINESH GAUTAM"/>
    <n v="176"/>
    <s v="DBS"/>
    <s v="HATHRAS"/>
    <s v="Minority"/>
    <n v="500057"/>
    <s v="Hathras"/>
    <n v="76111"/>
    <s v="Nisha Patel"/>
    <s v="NO"/>
    <x v="60"/>
    <s v="ANGAD SINGH"/>
    <d v="1982-01-01T00:00:00"/>
    <s v="UMA SHANKAR YADAV"/>
    <d v="2018-09-24T00:00:00"/>
    <x v="0"/>
    <s v="Female"/>
    <s v="RENT"/>
    <s v="Net-Off"/>
    <s v="No"/>
    <d v="2020-03-12T00:00:00"/>
    <s v="XLG"/>
    <x v="7"/>
    <s v="G2"/>
    <s v="JLG35K"/>
    <x v="0"/>
    <s v="BULANDSHAHR"/>
    <s v="Muslim"/>
    <s v="Verified"/>
    <s v="UP"/>
    <x v="1"/>
    <s v="Yes"/>
    <s v="N"/>
    <s v="N"/>
    <n v="36"/>
    <n v="0"/>
    <s v="INDIVIDUAL"/>
    <n v="24000"/>
    <n v="24000"/>
    <n v="23950"/>
    <n v="36"/>
    <s v="months"/>
    <n v="0.20030000000000001"/>
    <n v="7160.68"/>
    <n v="7145.84"/>
    <n v="3601.93"/>
    <n v="138.24"/>
    <n v="2643.39"/>
    <n v="0"/>
    <n v="915.36"/>
    <n v="9.5"/>
  </r>
  <r>
    <s v="0010XLG21541"/>
    <x v="0"/>
    <n v="10043"/>
    <s v="RAVI MISHRA"/>
    <n v="301"/>
    <s v="DBS"/>
    <s v="JHUNJHUNU"/>
    <s v="Minority"/>
    <n v="180379"/>
    <s v="Jhunjhunu"/>
    <n v="21542"/>
    <s v="Aarav Gupta"/>
    <s v="NO"/>
    <x v="98"/>
    <s v="SANJIV KUMAR MISHRA"/>
    <d v="1973-01-01T00:00:00"/>
    <s v="CHHAIL BIHARI"/>
    <d v="2018-07-30T00:00:00"/>
    <x v="0"/>
    <s v="Female"/>
    <s v="MORTGAGE"/>
    <s v="Net-Off"/>
    <s v="No"/>
    <d v="2020-03-09T00:00:00"/>
    <s v="XLG"/>
    <x v="1"/>
    <s v="B4"/>
    <s v="JLG35K"/>
    <x v="2"/>
    <s v="JAIPUR"/>
    <s v="Muslim"/>
    <s v="Not Verified"/>
    <s v="RJ"/>
    <x v="5"/>
    <s v="Yes"/>
    <s v="N"/>
    <s v="N"/>
    <n v="45"/>
    <n v="0"/>
    <s v="INDIVIDUAL"/>
    <n v="12000"/>
    <n v="12000"/>
    <n v="7000.4670219999998"/>
    <n v="36"/>
    <s v="months"/>
    <n v="9.9900000000000003E-2"/>
    <n v="8726.2199999999993"/>
    <n v="6287.63"/>
    <n v="6854"/>
    <n v="13.16"/>
    <n v="1565.98"/>
    <n v="0"/>
    <n v="306.24"/>
    <n v="3.09"/>
  </r>
  <r>
    <s v="0010XLG76348"/>
    <x v="0"/>
    <n v="10514"/>
    <s v="MANISH KUMAR MISHRA"/>
    <n v="209"/>
    <s v="DBS"/>
    <s v="BETTIAH"/>
    <s v="Minority"/>
    <n v="530007"/>
    <s v="Bettiah"/>
    <n v="76349"/>
    <s v="Aditya Verma"/>
    <s v="NO"/>
    <x v="108"/>
    <s v="Arbind bhardwaj"/>
    <d v="1979-01-01T00:00:00"/>
    <s v="RAKESH KUMAR"/>
    <d v="2018-07-13T00:00:00"/>
    <x v="0"/>
    <s v="Female"/>
    <s v="RENT"/>
    <s v="Net-Off"/>
    <s v="No"/>
    <d v="2020-03-06T00:00:00"/>
    <s v="XLG"/>
    <x v="1"/>
    <s v="B2"/>
    <s v="JLG35K"/>
    <x v="2"/>
    <s v="PATNA"/>
    <s v="Muslim"/>
    <s v="Not Verified"/>
    <s v="BR"/>
    <x v="12"/>
    <s v="Yes"/>
    <s v="N"/>
    <s v="N"/>
    <n v="39"/>
    <n v="0"/>
    <s v="INDIVIDUAL"/>
    <n v="10000"/>
    <n v="10000"/>
    <n v="2750.0013170000002"/>
    <n v="60"/>
    <s v="months"/>
    <n v="9.2499999999999999E-2"/>
    <n v="3253.04"/>
    <n v="890.75"/>
    <n v="1365.96"/>
    <n v="19.2"/>
    <n v="1390.81"/>
    <n v="0"/>
    <n v="496.27"/>
    <n v="4.8099999999999996"/>
  </r>
  <r>
    <s v="0010XLG76415"/>
    <x v="0"/>
    <n v="12116"/>
    <s v="ANIL KUMAR"/>
    <n v="176"/>
    <s v="DBS"/>
    <s v="MODINAGAR"/>
    <s v="Minority"/>
    <n v="410176"/>
    <s v="MODINAGAR"/>
    <n v="76416"/>
    <s v="Aditya Mehta"/>
    <s v="NO"/>
    <x v="120"/>
    <s v="PUSHPENDRA SINGH"/>
    <d v="1978-01-01T00:00:00"/>
    <s v="NRIPENDRA SINGH"/>
    <d v="2018-08-30T00:00:00"/>
    <x v="0"/>
    <s v="Female"/>
    <s v="RENT"/>
    <s v="Paid Off"/>
    <s v="No"/>
    <d v="2020-03-04T00:00:00"/>
    <s v="XLG"/>
    <x v="2"/>
    <s v="D3"/>
    <s v="JLG35K"/>
    <x v="1"/>
    <s v="BULANDSHAHR"/>
    <s v="Muslim"/>
    <s v="Verified"/>
    <s v="UP"/>
    <x v="1"/>
    <s v="Yes"/>
    <s v="N"/>
    <s v="N"/>
    <n v="40"/>
    <n v="0"/>
    <s v="INDIVIDUAL"/>
    <n v="13000"/>
    <n v="13000"/>
    <n v="12950"/>
    <n v="60"/>
    <s v="months"/>
    <n v="0.14829999999999999"/>
    <n v="4020.86"/>
    <n v="4005.43"/>
    <n v="1722.98"/>
    <n v="129.62"/>
    <n v="1660.18"/>
    <n v="0"/>
    <n v="637.70000000000005"/>
    <n v="114.786"/>
  </r>
  <r>
    <s v="0010XLG42363"/>
    <x v="0"/>
    <n v="10043"/>
    <s v="RAVI MISHRA"/>
    <n v="301"/>
    <s v="DBS"/>
    <s v="KUCHAMAN CITY"/>
    <s v="OBC"/>
    <n v="170419"/>
    <s v="KUCHAMAN CITY"/>
    <n v="42364"/>
    <s v="Diya Verma"/>
    <s v="NO"/>
    <x v="105"/>
    <s v="KRIPAL SINGH"/>
    <d v="1976-01-01T00:00:00"/>
    <s v="IRFAN"/>
    <d v="2018-09-10T00:00:00"/>
    <x v="0"/>
    <s v="Female"/>
    <s v="RENT"/>
    <s v="Net-Off"/>
    <s v="No"/>
    <d v="2020-03-09T00:00:00"/>
    <s v="XLG"/>
    <x v="5"/>
    <s v="E4"/>
    <s v="JLG35K"/>
    <x v="0"/>
    <s v="JAIPUR"/>
    <s v="Muslim"/>
    <s v="Verified"/>
    <s v="RJ"/>
    <x v="5"/>
    <s v="Yes"/>
    <s v="N"/>
    <s v="N"/>
    <n v="42"/>
    <n v="0"/>
    <s v="INDIVIDUAL"/>
    <n v="25000"/>
    <n v="25000"/>
    <n v="24181.49754"/>
    <n v="60"/>
    <s v="months"/>
    <n v="0.1706"/>
    <n v="14722.03"/>
    <n v="12975.04"/>
    <n v="6828.12"/>
    <n v="2.77"/>
    <n v="6849.94"/>
    <n v="0"/>
    <n v="1043.97"/>
    <n v="10.35"/>
  </r>
  <r>
    <s v="0010XLG42369"/>
    <x v="0"/>
    <n v="10043"/>
    <s v="RAVI MISHRA"/>
    <n v="301"/>
    <s v="DBS"/>
    <s v="KUCHAMAN CITY"/>
    <s v="OBC"/>
    <n v="170433"/>
    <s v="KUCHAMAN CITY"/>
    <n v="42370"/>
    <s v="Kavya Chopra"/>
    <s v="NO"/>
    <x v="11"/>
    <s v="KRIPAL SINGH"/>
    <d v="1978-01-01T00:00:00"/>
    <s v="IRFAN"/>
    <d v="2018-09-26T00:00:00"/>
    <x v="0"/>
    <s v="Female"/>
    <s v="RENT"/>
    <s v="Net-Off"/>
    <s v="No"/>
    <d v="2020-03-11T00:00:00"/>
    <s v="XLG"/>
    <x v="7"/>
    <s v="G4"/>
    <s v="JLG35K"/>
    <x v="0"/>
    <s v="JAIPUR"/>
    <s v="Muslim"/>
    <s v="Verified"/>
    <s v="RJ"/>
    <x v="5"/>
    <s v="Yes"/>
    <s v="N"/>
    <s v="N"/>
    <n v="40"/>
    <n v="0"/>
    <s v="INDIVIDUAL"/>
    <n v="25000"/>
    <n v="25000"/>
    <n v="21610.4427"/>
    <n v="60"/>
    <s v="months"/>
    <n v="0.2077"/>
    <n v="13917.34"/>
    <n v="5693.93"/>
    <n v="5349.74"/>
    <n v="9.3699999999999992"/>
    <n v="7429.09"/>
    <n v="0"/>
    <n v="1138.51"/>
    <n v="11.16"/>
  </r>
  <r>
    <s v="0010XLG13926"/>
    <x v="0"/>
    <n v="10037"/>
    <s v="RAJESH PRATAP"/>
    <n v="102"/>
    <s v="DBS"/>
    <s v="FATEHGARH SAHIB"/>
    <s v="OBC"/>
    <n v="120595"/>
    <s v="FATEHGARH SAHIB"/>
    <n v="13927"/>
    <s v="Aditya Chopra"/>
    <s v="NO"/>
    <x v="448"/>
    <s v="VINAY KUMAR SINGH"/>
    <d v="1973-01-01T00:00:00"/>
    <s v="VINAY KUMAR SINGH"/>
    <d v="2018-08-10T00:00:00"/>
    <x v="0"/>
    <s v="Female"/>
    <s v="MORTGAGE"/>
    <s v="Net-Off"/>
    <s v="No"/>
    <d v="2020-03-05T00:00:00"/>
    <s v="XLG"/>
    <x v="1"/>
    <s v="B4"/>
    <s v="JLG35K"/>
    <x v="0"/>
    <s v="LUDHIANA"/>
    <s v="Sikh"/>
    <s v="Verified"/>
    <s v="PB"/>
    <x v="7"/>
    <s v="Yes"/>
    <s v="N"/>
    <s v="N"/>
    <n v="45"/>
    <n v="0"/>
    <s v="INDIVIDUAL"/>
    <n v="21000"/>
    <n v="21000"/>
    <n v="6975.0040680000002"/>
    <n v="60"/>
    <s v="months"/>
    <n v="9.9900000000000003E-2"/>
    <n v="3113.09"/>
    <n v="1033.25"/>
    <n v="1378.57"/>
    <n v="6.78"/>
    <n v="851.03"/>
    <n v="0"/>
    <n v="883.49"/>
    <n v="8.77"/>
  </r>
  <r>
    <s v="0010XLG14451"/>
    <x v="0"/>
    <n v="10037"/>
    <s v="RAJESH PRATAP"/>
    <n v="102"/>
    <s v="DBS"/>
    <s v="FATEHGARH SAHIB"/>
    <s v="SC"/>
    <n v="120667"/>
    <s v="FATEHGARH SAHIB"/>
    <n v="14452"/>
    <s v="Aditya Verma"/>
    <s v="NO"/>
    <x v="26"/>
    <s v="SUMIT SHARMA"/>
    <d v="1977-01-01T00:00:00"/>
    <s v="MOHIT KUMAR MISHRA"/>
    <d v="2018-07-18T00:00:00"/>
    <x v="0"/>
    <s v="Female"/>
    <s v="RENT"/>
    <s v="Net-Off"/>
    <s v="No"/>
    <d v="2020-03-02T00:00:00"/>
    <s v="XLG"/>
    <x v="4"/>
    <s v="C2"/>
    <s v="JLG35K"/>
    <x v="2"/>
    <s v="LUDHIANA"/>
    <s v="Sikh"/>
    <s v="Verified"/>
    <s v="PB"/>
    <x v="7"/>
    <s v="Yes"/>
    <s v="N"/>
    <s v="N"/>
    <n v="41"/>
    <n v="0"/>
    <s v="INDIVIDUAL"/>
    <n v="12800"/>
    <n v="12800"/>
    <n v="12675"/>
    <n v="60"/>
    <s v="months"/>
    <n v="0.12609999999999999"/>
    <n v="6034.1"/>
    <n v="5975.13"/>
    <n v="3211.12"/>
    <n v="48"/>
    <n v="2252.33"/>
    <n v="0"/>
    <n v="570.65"/>
    <n v="5.27"/>
  </r>
  <r>
    <s v="0010XLG14483"/>
    <x v="0"/>
    <n v="10037"/>
    <s v="RAJESH PRATAP"/>
    <n v="102"/>
    <s v="DBS"/>
    <s v="FATEHGARH SAHIB"/>
    <s v="SC"/>
    <n v="120391"/>
    <s v="FATEHGARH SAHIB"/>
    <n v="14484"/>
    <s v="Ananya Malhotra"/>
    <s v="NO"/>
    <x v="516"/>
    <s v="VINAY KUMAR SINGH"/>
    <d v="1980-01-01T00:00:00"/>
    <s v="VINAY KUMAR SINGH"/>
    <d v="2018-08-17T00:00:00"/>
    <x v="0"/>
    <s v="Female"/>
    <s v="RENT"/>
    <s v="Net-Off"/>
    <s v="No"/>
    <d v="2020-03-11T00:00:00"/>
    <s v="XLG"/>
    <x v="3"/>
    <s v="A4"/>
    <s v="JLG35K"/>
    <x v="0"/>
    <s v="LUDHIANA"/>
    <s v="Sikh"/>
    <s v="Source Verified"/>
    <s v="PB"/>
    <x v="7"/>
    <s v="Yes"/>
    <s v="N"/>
    <s v="N"/>
    <n v="38"/>
    <n v="0"/>
    <s v="INDIVIDUAL"/>
    <n v="2800"/>
    <n v="2800"/>
    <n v="2800"/>
    <n v="36"/>
    <s v="months"/>
    <n v="6.54E-2"/>
    <n v="2035.99"/>
    <n v="2035.99"/>
    <n v="1715.19"/>
    <n v="3.73"/>
    <n v="248.79"/>
    <n v="0"/>
    <n v="72.010000000000005"/>
    <n v="0.91"/>
  </r>
  <r>
    <s v="0010XLG2741"/>
    <x v="0"/>
    <n v="10037"/>
    <s v="RAJESH PRATAP"/>
    <n v="102"/>
    <s v="DBS"/>
    <s v="FATEHGARH SAHIB"/>
    <s v="ST"/>
    <n v="120784"/>
    <s v="FATEHGARH SAHIB"/>
    <n v="2742"/>
    <s v="Diya Mehta"/>
    <s v="NO"/>
    <x v="27"/>
    <s v="VINAY KUMAR SINGH"/>
    <d v="1973-01-01T00:00:00"/>
    <s v="VINAY KUMAR SINGH"/>
    <d v="2018-07-16T00:00:00"/>
    <x v="0"/>
    <s v="Female"/>
    <s v="MORTGAGE"/>
    <s v="Net-Off"/>
    <s v="No"/>
    <d v="2020-03-13T00:00:00"/>
    <s v="XLG"/>
    <x v="6"/>
    <s v="F5"/>
    <s v="JLG35K"/>
    <x v="4"/>
    <s v="LUDHIANA"/>
    <s v="Sikh"/>
    <s v="Source Verified"/>
    <s v="PB"/>
    <x v="7"/>
    <s v="Yes"/>
    <s v="N"/>
    <s v="N"/>
    <n v="45"/>
    <n v="0"/>
    <s v="INDIVIDUAL"/>
    <n v="18000"/>
    <n v="18000"/>
    <n v="17900"/>
    <n v="60"/>
    <s v="months"/>
    <n v="0.19289999999999999"/>
    <n v="19496.96"/>
    <n v="19388.48"/>
    <n v="9679.49"/>
    <n v="53.23"/>
    <n v="8631.27"/>
    <n v="0"/>
    <n v="1186.2"/>
    <n v="11.862"/>
  </r>
  <r>
    <s v="0010XLG21331"/>
    <x v="1"/>
    <n v="12116"/>
    <s v="ANIL KUMAR"/>
    <n v="176"/>
    <s v="DBS"/>
    <s v="MODINAGAR"/>
    <s v="Minority"/>
    <n v="410328"/>
    <s v="MODINAGAR"/>
    <n v="21332"/>
    <s v="Meera Malhotra"/>
    <s v="NO"/>
    <x v="238"/>
    <s v="NAVEEN SARASWAT"/>
    <d v="1968-01-01T00:00:00"/>
    <s v="NRIPENDRA SINGH"/>
    <d v="2019-03-18T00:00:00"/>
    <x v="0"/>
    <s v="Female"/>
    <s v="RENT"/>
    <s v="Insurance Paid Off"/>
    <s v="No"/>
    <d v="2020-03-04T00:00:00"/>
    <s v="XLG"/>
    <x v="4"/>
    <s v="C2"/>
    <s v="JLG35K"/>
    <x v="1"/>
    <s v="BULANDSHAHR"/>
    <s v="Muslim"/>
    <s v="Verified"/>
    <s v="UP"/>
    <x v="1"/>
    <s v="Yes"/>
    <s v="N"/>
    <s v="N"/>
    <n v="51"/>
    <n v="0"/>
    <s v="INDIVIDUAL"/>
    <n v="10000"/>
    <n v="10000"/>
    <n v="9925"/>
    <n v="60"/>
    <s v="months"/>
    <n v="0.12609999999999999"/>
    <n v="8138.23"/>
    <n v="8077.29"/>
    <n v="1662.06"/>
    <n v="9.64"/>
    <n v="1258.52"/>
    <n v="0"/>
    <n v="5217.6499999999996"/>
    <n v="325.72120000000001"/>
  </r>
  <r>
    <s v="0010XLG21337"/>
    <x v="1"/>
    <n v="10037"/>
    <s v="RAJESH PRATAP"/>
    <n v="201"/>
    <s v="DBS"/>
    <s v="Tarkeshwar"/>
    <s v="Minority"/>
    <n v="580090"/>
    <s v="TARKESHWER"/>
    <n v="21338"/>
    <s v="Ishaan Chopra"/>
    <s v="NO"/>
    <x v="493"/>
    <s v="Shyamal Medda"/>
    <d v="1969-10-17T00:00:00"/>
    <s v="Shyamal Medda"/>
    <d v="2018-11-30T00:00:00"/>
    <x v="0"/>
    <s v="Female"/>
    <s v="OWN"/>
    <s v="Insurance Paid Off"/>
    <s v="No"/>
    <d v="2020-03-12T00:00:00"/>
    <s v="XLG"/>
    <x v="3"/>
    <s v="A4"/>
    <s v="JLG35K"/>
    <x v="1"/>
    <s v="HOWRAH"/>
    <s v="Muslim"/>
    <s v="Source Verified"/>
    <s v="WB"/>
    <x v="4"/>
    <s v="Yes"/>
    <s v="N"/>
    <s v="N"/>
    <n v="49"/>
    <n v="0"/>
    <s v="INDIVIDUAL"/>
    <n v="3000"/>
    <n v="3000"/>
    <n v="3000"/>
    <n v="60"/>
    <s v="months"/>
    <n v="6.54E-2"/>
    <n v="2470.73"/>
    <n v="2470.73"/>
    <n v="126.64"/>
    <n v="8.48"/>
    <n v="47.87"/>
    <n v="0"/>
    <n v="2296.2199999999998"/>
    <n v="803.86"/>
  </r>
  <r>
    <s v="0010XLG14022"/>
    <x v="1"/>
    <n v="10240"/>
    <s v="RAJVEER GANGWAR"/>
    <n v="102"/>
    <s v="DBS"/>
    <s v="ROPAR"/>
    <s v="OBC"/>
    <n v="190281"/>
    <s v="ROPAR"/>
    <n v="14023"/>
    <s v="Kavya Reddy"/>
    <s v="NO"/>
    <x v="113"/>
    <s v="AMARPAL"/>
    <d v="1966-01-01T00:00:00"/>
    <s v="MUNENDRA  SINGH"/>
    <d v="2018-05-21T00:00:00"/>
    <x v="0"/>
    <s v="Female"/>
    <s v="RENT"/>
    <s v="Net-Off"/>
    <s v="No"/>
    <d v="2020-03-09T00:00:00"/>
    <s v="XLG"/>
    <x v="2"/>
    <s v="D5"/>
    <s v="JLG35K"/>
    <x v="1"/>
    <s v="LUDHIANA"/>
    <s v="Sikh"/>
    <s v="Verified"/>
    <s v="PB"/>
    <x v="7"/>
    <s v="Yes"/>
    <s v="N"/>
    <s v="N"/>
    <n v="52"/>
    <n v="0"/>
    <s v="INDIVIDUAL"/>
    <n v="12000"/>
    <n v="12000"/>
    <n v="11875"/>
    <n v="60"/>
    <s v="months"/>
    <n v="0.15570000000000001"/>
    <n v="11021.85"/>
    <n v="10907.17"/>
    <n v="6218.14"/>
    <n v="35.57"/>
    <n v="4476.8100000000004"/>
    <n v="0"/>
    <n v="326.89999999999998"/>
    <n v="58.841999999999999"/>
  </r>
  <r>
    <s v="0010XLG51475"/>
    <x v="1"/>
    <n v="10037"/>
    <s v="RAJESH PRATAP"/>
    <n v="102"/>
    <s v="DBS"/>
    <s v="FATEHGARH SAHIB"/>
    <s v="SC"/>
    <n v="120133"/>
    <s v="FATEHGARH SAHIB"/>
    <n v="51476"/>
    <s v="Aditya Malhotra"/>
    <s v="NO"/>
    <x v="56"/>
    <s v="VINAY KUMAR SINGH"/>
    <d v="1971-01-01T00:00:00"/>
    <s v="VINAY KUMAR SINGH"/>
    <d v="2019-02-27T00:00:00"/>
    <x v="0"/>
    <s v="Female"/>
    <s v="RENT"/>
    <s v="Net-Off"/>
    <s v="No"/>
    <d v="2020-03-11T00:00:00"/>
    <s v="XLG"/>
    <x v="4"/>
    <s v="C1"/>
    <s v="JLG35K"/>
    <x v="1"/>
    <s v="LUDHIANA"/>
    <s v="Sikh"/>
    <s v="Verified"/>
    <s v="PB"/>
    <x v="7"/>
    <s v="Yes"/>
    <s v="N"/>
    <s v="N"/>
    <n v="48"/>
    <n v="0"/>
    <s v="INDIVIDUAL"/>
    <n v="10000"/>
    <n v="10000"/>
    <n v="9401.2094770000003"/>
    <n v="36"/>
    <s v="months"/>
    <n v="0.12230000000000001"/>
    <n v="5535.79"/>
    <n v="4751.26"/>
    <n v="3993.73"/>
    <n v="25.92"/>
    <n v="1332.35"/>
    <n v="0"/>
    <n v="209.71"/>
    <n v="2.37"/>
  </r>
  <r>
    <s v="0010XLG7151"/>
    <x v="3"/>
    <n v="10050"/>
    <s v="GAUTAM SINGH"/>
    <n v="102"/>
    <s v="DBS"/>
    <s v="SAMRALA"/>
    <s v="Minority"/>
    <n v="130531"/>
    <s v="SAMRALA"/>
    <n v="7152"/>
    <s v="Vivaan Gupta"/>
    <s v="NO"/>
    <x v="148"/>
    <s v="GAUTAM KUMAR SINGH"/>
    <d v="1960-02-25T00:00:00"/>
    <s v="PRANTA PAL SINGH"/>
    <d v="2018-08-10T00:00:00"/>
    <x v="0"/>
    <s v="Female"/>
    <s v="RENT"/>
    <s v="Net-Off"/>
    <s v="No"/>
    <d v="2020-03-10T00:00:00"/>
    <s v="XLG"/>
    <x v="6"/>
    <s v="F4"/>
    <s v="JLG35K"/>
    <x v="1"/>
    <s v="LUDHIANA"/>
    <s v="Sikh"/>
    <s v="Verified"/>
    <s v="PB"/>
    <x v="7"/>
    <s v="Yes"/>
    <s v="N"/>
    <s v="Y"/>
    <n v="58"/>
    <n v="0"/>
    <s v="INDIVIDUAL"/>
    <n v="22000"/>
    <n v="22000"/>
    <n v="19968.691770000001"/>
    <n v="60"/>
    <s v="months"/>
    <n v="0.18909999999999999"/>
    <n v="17315.02"/>
    <n v="12734.95"/>
    <n v="8100.77"/>
    <n v="142.19"/>
    <n v="8416.94"/>
    <n v="0"/>
    <n v="797.31"/>
    <n v="8.16"/>
  </r>
  <r>
    <s v="0010XLG76463"/>
    <x v="4"/>
    <n v="11303"/>
    <s v="ASHUTOSH KUMAR SUMAN"/>
    <n v="209"/>
    <s v="DBS"/>
    <s v="MUZAFFARPUR"/>
    <s v="Minority"/>
    <n v="950216"/>
    <s v="MUZAFFARPUR"/>
    <n v="76464"/>
    <s v="Diya Sharma"/>
    <s v="NO"/>
    <x v="42"/>
    <s v="Vishal Rai"/>
    <d v="1997-01-01T00:00:00"/>
    <s v="Vishal Rai"/>
    <d v="2019-08-21T00:00:00"/>
    <x v="3"/>
    <s v="Female"/>
    <s v=""/>
    <s v="Transffered"/>
    <s v="No"/>
    <d v="2020-03-06T00:00:00"/>
    <s v="XLG"/>
    <x v="0"/>
    <m/>
    <s v="JLG35K"/>
    <x v="3"/>
    <s v="PATNA"/>
    <s v="Muslim"/>
    <s v=""/>
    <s v="BR"/>
    <x v="12"/>
    <s v="Yes"/>
    <s v="N"/>
    <s v="N"/>
    <n v="22"/>
    <n v="0"/>
    <s v="INDIVIDUAL"/>
    <n v="10000"/>
    <n v="10000"/>
    <n v="9900"/>
    <n v="60"/>
    <s v="months"/>
    <n v="0.1186"/>
    <n v="5065.3100000000004"/>
    <n v="5014.58"/>
    <n v="2839.2"/>
    <n v="7.82"/>
    <n v="1795.08"/>
    <n v="0"/>
    <n v="431.03"/>
    <n v="4.01"/>
  </r>
  <r>
    <s v="0010XLG76476"/>
    <x v="4"/>
    <n v="10568"/>
    <s v="RAJU RANJAN RAY"/>
    <n v="176"/>
    <s v="DBS"/>
    <s v="VARANASI"/>
    <s v="Minority"/>
    <n v="1280011"/>
    <s v="VARANASI"/>
    <n v="76477"/>
    <s v="Diya Nair"/>
    <s v="NO"/>
    <x v="300"/>
    <s v="MANISH KUMAR SINGH"/>
    <d v="1995-01-01T00:00:00"/>
    <s v="MANISH KUMAR SINGH"/>
    <d v="2019-08-07T00:00:00"/>
    <x v="3"/>
    <s v="Female"/>
    <s v=""/>
    <s v="Transffered"/>
    <s v="No"/>
    <d v="2020-03-04T00:00:00"/>
    <s v="XLG"/>
    <x v="0"/>
    <m/>
    <s v="JLG35K"/>
    <x v="3"/>
    <s v="VARANASI"/>
    <s v="Muslim"/>
    <s v=""/>
    <s v="UP"/>
    <x v="1"/>
    <s v="Yes"/>
    <s v="N"/>
    <s v="N"/>
    <n v="24"/>
    <n v="0"/>
    <s v="INDIVIDUAL"/>
    <n v="18000"/>
    <n v="18000"/>
    <n v="17583.310600000001"/>
    <n v="60"/>
    <s v="months"/>
    <n v="0.16320000000000001"/>
    <n v="12996.51"/>
    <n v="12139.43"/>
    <n v="6595.87"/>
    <n v="9.51"/>
    <n v="5733.19"/>
    <n v="0"/>
    <n v="667.45"/>
    <n v="6.76"/>
  </r>
  <r>
    <s v="0010XLG76419"/>
    <x v="2"/>
    <n v="11613"/>
    <s v="SK ANISUL HAQUE"/>
    <n v="201"/>
    <s v="DBS"/>
    <s v="AMTA"/>
    <s v="Minority"/>
    <n v="540226"/>
    <s v="Amta"/>
    <n v="76420"/>
    <s v="Ishaan Joshi"/>
    <s v="NO"/>
    <x v="605"/>
    <s v="JADU SARKAR"/>
    <d v="1992-01-01T00:00:00"/>
    <s v="JADU SARKAR"/>
    <d v="2019-06-14T00:00:00"/>
    <x v="3"/>
    <s v="Female"/>
    <s v=""/>
    <s v="Paid Off"/>
    <s v="No"/>
    <d v="2020-03-04T00:00:00"/>
    <s v="XLG"/>
    <x v="0"/>
    <m/>
    <s v="JLG35K"/>
    <x v="1"/>
    <s v="HOWRAH"/>
    <s v="Muslim"/>
    <s v=""/>
    <s v="WB"/>
    <x v="4"/>
    <s v="Yes"/>
    <s v="N"/>
    <s v="N"/>
    <n v="27"/>
    <n v="0"/>
    <s v="INDIVIDUAL"/>
    <n v="5200"/>
    <n v="5200"/>
    <n v="5200"/>
    <n v="60"/>
    <s v="months"/>
    <n v="0.1323"/>
    <n v="2586.14"/>
    <n v="2586.14"/>
    <n v="1142.3499999999999"/>
    <n v="7.45"/>
    <n v="875.04"/>
    <n v="0"/>
    <n v="568.75"/>
    <n v="102.375"/>
  </r>
  <r>
    <s v="0010XLG16513"/>
    <x v="2"/>
    <n v="10420"/>
    <s v="MUNENDRA  SINGH"/>
    <n v="102"/>
    <s v="DBS"/>
    <s v="PATIALA"/>
    <s v="SC"/>
    <n v="100022"/>
    <s v="PATIALA"/>
    <n v="16514"/>
    <s v="Nisha Joshi"/>
    <s v="NO"/>
    <x v="174"/>
    <s v="ARUN KUMAR"/>
    <d v="1985-09-25T00:00:00"/>
    <s v="ARUN KUMAR"/>
    <d v="2017-03-27T00:00:00"/>
    <x v="2"/>
    <s v="Female"/>
    <s v="MORTGAGE"/>
    <s v="Fully Paid"/>
    <s v="No"/>
    <d v="2020-03-12T00:00:00"/>
    <s v="XLG"/>
    <x v="5"/>
    <s v="E1"/>
    <s v="JLG35K"/>
    <x v="1"/>
    <s v="LUDHIANA"/>
    <s v="Hindu"/>
    <s v="Verified"/>
    <s v="PB"/>
    <x v="7"/>
    <s v="Yes"/>
    <s v="N"/>
    <s v="N"/>
    <n v="32"/>
    <n v="0"/>
    <s v="INDIVIDUAL"/>
    <n v="28000"/>
    <n v="28000"/>
    <n v="27975"/>
    <n v="60"/>
    <s v="months"/>
    <n v="0.18640000000000001"/>
    <n v="25106.38"/>
    <n v="25084.05"/>
    <n v="11384.31"/>
    <n v="1.93"/>
    <n v="11345.94"/>
    <n v="0"/>
    <n v="2376.13"/>
    <n v="23.6128"/>
  </r>
  <r>
    <s v="0010XLG4276"/>
    <x v="0"/>
    <n v="10420"/>
    <s v="MUNENDRA  SINGH"/>
    <n v="102"/>
    <s v="DBS"/>
    <s v="PATIALA"/>
    <s v="General"/>
    <n v="100040"/>
    <s v="PATIALA"/>
    <n v="4277"/>
    <s v="Nisha Reddy"/>
    <s v="NO"/>
    <x v="178"/>
    <s v="MANPREET SINGH"/>
    <d v="1972-01-01T00:00:00"/>
    <s v="AKSHAY GUPTA"/>
    <d v="2017-03-31T00:00:00"/>
    <x v="2"/>
    <s v="Female"/>
    <s v="RENT"/>
    <s v="Fully Paid"/>
    <s v="No"/>
    <d v="2020-03-04T00:00:00"/>
    <s v="XLG"/>
    <x v="2"/>
    <s v="D3"/>
    <s v="JLG35K"/>
    <x v="0"/>
    <s v="LUDHIANA"/>
    <s v="Hindu"/>
    <s v="Verified"/>
    <s v="PB"/>
    <x v="7"/>
    <s v="Yes"/>
    <s v="N"/>
    <s v="N"/>
    <n v="45"/>
    <n v="0"/>
    <s v="INDIVIDUAL"/>
    <n v="14000"/>
    <n v="14000"/>
    <n v="13975"/>
    <n v="60"/>
    <s v="months"/>
    <n v="0.17269999999999999"/>
    <n v="15399.12"/>
    <n v="15371.69"/>
    <n v="9011.91"/>
    <n v="1.82"/>
    <n v="6350.55"/>
    <n v="0"/>
    <n v="36.659999999999997"/>
    <n v="6.5987999999999998"/>
  </r>
  <r>
    <s v="0010XLG5469"/>
    <x v="0"/>
    <n v="10057"/>
    <s v="NANDI SHANKAR"/>
    <n v="176"/>
    <s v="DBS"/>
    <s v="BULANDSHAHR"/>
    <s v="OBC"/>
    <n v="10051"/>
    <s v="BULANDSHAHAR"/>
    <n v="5470"/>
    <s v="Meera Joshi"/>
    <s v="NO"/>
    <x v="177"/>
    <s v="KRISHNA PRATAP SINGH"/>
    <d v="1980-01-01T00:00:00"/>
    <s v="KRISHNA PRATAP SINGH"/>
    <d v="2017-03-27T00:00:00"/>
    <x v="2"/>
    <s v="Female"/>
    <s v="RENT"/>
    <s v="Fully Paid"/>
    <s v="No"/>
    <d v="2020-03-02T00:00:00"/>
    <s v="XLG"/>
    <x v="5"/>
    <s v="E1"/>
    <s v="JLG35K"/>
    <x v="1"/>
    <s v="BULANDSHAHR"/>
    <s v="Hindu"/>
    <s v="Verified"/>
    <s v="UP"/>
    <x v="1"/>
    <s v="Yes"/>
    <s v="N"/>
    <s v="N"/>
    <n v="37"/>
    <n v="0"/>
    <s v="INDIVIDUAL"/>
    <n v="21600"/>
    <n v="21600"/>
    <n v="21600"/>
    <n v="36"/>
    <s v="months"/>
    <n v="0.18640000000000001"/>
    <n v="17337.36"/>
    <n v="17337.36"/>
    <n v="10505.96"/>
    <n v="1.3"/>
    <n v="5238.04"/>
    <n v="0"/>
    <n v="1593.36"/>
    <n v="284.63400000000001"/>
  </r>
  <r>
    <s v="0010XLG15825"/>
    <x v="0"/>
    <n v="10420"/>
    <s v="MUNENDRA  SINGH"/>
    <n v="102"/>
    <s v="DBS"/>
    <s v="PATIALA"/>
    <s v="OBC"/>
    <n v="100044"/>
    <s v="PATIALA"/>
    <n v="15826"/>
    <s v="Nisha Sharma"/>
    <s v="NO"/>
    <x v="62"/>
    <s v="BHANU PRATAP"/>
    <d v="1979-01-01T00:00:00"/>
    <s v="AVTAR SINGH"/>
    <d v="2017-03-31T00:00:00"/>
    <x v="2"/>
    <s v="Female"/>
    <s v="RENT"/>
    <s v="Paid Off"/>
    <s v="No"/>
    <d v="2020-03-05T00:00:00"/>
    <s v="XLG"/>
    <x v="1"/>
    <s v="B5"/>
    <s v="JLG35K"/>
    <x v="1"/>
    <s v="LUDHIANA"/>
    <s v="Hindu"/>
    <s v="Not Verified"/>
    <s v="PB"/>
    <x v="7"/>
    <s v="Yes"/>
    <s v="N"/>
    <s v="N"/>
    <n v="38"/>
    <n v="0"/>
    <s v="INDIVIDUAL"/>
    <n v="7500"/>
    <n v="7500"/>
    <n v="7500"/>
    <n v="36"/>
    <s v="months"/>
    <n v="0.12690000000000001"/>
    <n v="5767.89"/>
    <n v="5767.89"/>
    <n v="4013.53"/>
    <n v="1.92"/>
    <n v="1251.8"/>
    <n v="0"/>
    <n v="502.56"/>
    <n v="4.8449999999999998"/>
  </r>
  <r>
    <s v="0010XLG26110"/>
    <x v="4"/>
    <n v="10043"/>
    <s v="RAVI MISHRA"/>
    <n v="301"/>
    <s v="DBS"/>
    <s v="PAOTA"/>
    <s v="General"/>
    <n v="90019"/>
    <s v="jaipur"/>
    <n v="26111"/>
    <s v="Ishaan Joshi"/>
    <s v="NO"/>
    <x v="174"/>
    <s v="LALIT KISHOR"/>
    <m/>
    <s v="LALIT KISHOR"/>
    <d v="2017-04-03T00:00:00"/>
    <x v="1"/>
    <s v="Female"/>
    <s v="MORTGAGE"/>
    <s v="Fully Paid"/>
    <s v="No"/>
    <d v="2020-03-12T00:00:00"/>
    <s v="XLG"/>
    <x v="1"/>
    <s v="B3"/>
    <s v="JLG35K"/>
    <x v="0"/>
    <s v="JAIPUR"/>
    <s v="Hindu"/>
    <s v="Verified"/>
    <s v="RJ"/>
    <x v="5"/>
    <s v="Yes"/>
    <s v="N"/>
    <s v="N"/>
    <m/>
    <n v="0"/>
    <s v="INDIVIDUAL"/>
    <n v="22000"/>
    <n v="22000"/>
    <n v="21475"/>
    <n v="60"/>
    <s v="months"/>
    <n v="0.1171"/>
    <n v="20596.97"/>
    <n v="20104.91"/>
    <n v="12394.78"/>
    <n v="1.73"/>
    <n v="6043.8"/>
    <n v="0"/>
    <n v="2158.39"/>
    <n v="388.5102"/>
  </r>
  <r>
    <s v="0010XLG11264"/>
    <x v="4"/>
    <n v="10282"/>
    <s v="NAIM ALI"/>
    <n v="206"/>
    <s v="DBS"/>
    <s v="KARNAL"/>
    <s v="OBC"/>
    <n v="50300"/>
    <s v="KARNAL"/>
    <n v="11265"/>
    <s v="Ishaan Nair"/>
    <s v="NO"/>
    <x v="499"/>
    <s v="SHIVAM RANA"/>
    <d v="1995-12-30T00:00:00"/>
    <s v="SHAILENDRA VIKRAM SINGH"/>
    <d v="2017-10-13T00:00:00"/>
    <x v="1"/>
    <s v="Female"/>
    <s v="OWN"/>
    <s v="Fully Paid"/>
    <s v="No"/>
    <d v="2020-03-12T00:00:00"/>
    <s v="XLG"/>
    <x v="6"/>
    <s v="F4"/>
    <s v="JLG35K"/>
    <x v="1"/>
    <s v="KARNAL"/>
    <s v="Hindu"/>
    <s v="Source Verified"/>
    <s v="HR"/>
    <x v="6"/>
    <s v="Yes"/>
    <s v="N"/>
    <s v="N"/>
    <n v="22"/>
    <n v="0"/>
    <s v="INDIVIDUAL"/>
    <n v="18000"/>
    <n v="18000"/>
    <n v="18000"/>
    <n v="60"/>
    <s v="months"/>
    <n v="0.22059999999999999"/>
    <n v="12433.62"/>
    <n v="12433.62"/>
    <n v="4225.07"/>
    <n v="1.73"/>
    <n v="6216.13"/>
    <n v="0"/>
    <n v="1992.42"/>
    <n v="24.4407"/>
  </r>
  <r>
    <s v="0010XLG8837"/>
    <x v="2"/>
    <n v="10282"/>
    <s v="NAIM ALI"/>
    <n v="206"/>
    <s v="DBS"/>
    <s v="KARNAL"/>
    <s v="OBC"/>
    <n v="50247"/>
    <s v="KARNAL"/>
    <n v="8838"/>
    <s v="Ishaan Nair"/>
    <s v="NO"/>
    <x v="136"/>
    <s v="PINKU"/>
    <d v="1988-03-20T00:00:00"/>
    <s v="VIRENDRA SINGH"/>
    <d v="2017-09-18T00:00:00"/>
    <x v="1"/>
    <s v="Female"/>
    <s v="MORTGAGE"/>
    <s v="Fully Paid"/>
    <s v="No"/>
    <d v="2020-03-06T00:00:00"/>
    <s v="XLG"/>
    <x v="2"/>
    <s v="D4"/>
    <s v="JLG35K"/>
    <x v="1"/>
    <s v="KARNAL"/>
    <s v="Hindu"/>
    <s v="Verified"/>
    <s v="HR"/>
    <x v="6"/>
    <s v="Yes"/>
    <s v="N"/>
    <s v="N"/>
    <n v="29"/>
    <n v="0"/>
    <s v="INDIVIDUAL"/>
    <n v="27575"/>
    <n v="27575"/>
    <n v="27575"/>
    <n v="60"/>
    <s v="months"/>
    <n v="0.17580000000000001"/>
    <n v="3695.23"/>
    <n v="3695.23"/>
    <n v="1179.57"/>
    <n v="8.26"/>
    <n v="1582.07"/>
    <n v="0"/>
    <n v="933.59"/>
    <n v="9.89"/>
  </r>
  <r>
    <s v="0010XLG62407"/>
    <x v="4"/>
    <n v="10037"/>
    <s v="RAJESH PRATAP"/>
    <n v="102"/>
    <s v="DBS"/>
    <s v="SANGRUR"/>
    <s v="SC"/>
    <n v="110068"/>
    <s v="SANGRUR"/>
    <n v="62408"/>
    <s v="Ananya Sharma"/>
    <s v="NO"/>
    <x v="178"/>
    <s v="SACHIN"/>
    <d v="1992-07-16T00:00:00"/>
    <s v="YOGESH KUMAR YADAV"/>
    <d v="2017-03-30T00:00:00"/>
    <x v="2"/>
    <s v="Female"/>
    <s v="RENT"/>
    <s v="Fully Paid"/>
    <s v="No"/>
    <d v="2020-03-05T00:00:00"/>
    <s v="XLG"/>
    <x v="6"/>
    <s v="F2"/>
    <s v="JLG35K"/>
    <x v="5"/>
    <s v="LUDHIANA"/>
    <s v="Hindu"/>
    <s v="Verified"/>
    <s v="PB"/>
    <x v="7"/>
    <s v="Yes"/>
    <s v="N"/>
    <s v="N"/>
    <n v="25"/>
    <n v="0"/>
    <s v="INDIVIDUAL"/>
    <n v="25000"/>
    <n v="19625"/>
    <n v="19625"/>
    <n v="60"/>
    <s v="months"/>
    <n v="0.20619999999999999"/>
    <n v="19008.759999999998"/>
    <n v="19008.759999999998"/>
    <n v="5010.92"/>
    <n v="4.3499999999999996"/>
    <n v="6775.42"/>
    <n v="0"/>
    <n v="7222.42"/>
    <n v="1300.9534000000001"/>
  </r>
  <r>
    <s v="0010XLG62461"/>
    <x v="2"/>
    <n v="10420"/>
    <s v="MUNENDRA  SINGH"/>
    <n v="102"/>
    <s v="DBS"/>
    <s v="PATIALA"/>
    <s v="SC"/>
    <n v="100036"/>
    <s v="PATIALA"/>
    <n v="62462"/>
    <s v="Aditya Nair"/>
    <s v="NO"/>
    <x v="174"/>
    <s v="BHANU PRATAP"/>
    <d v="1985-08-13T00:00:00"/>
    <s v="AVTAR SINGH"/>
    <d v="2017-03-29T00:00:00"/>
    <x v="2"/>
    <s v="Female"/>
    <s v="RENT"/>
    <s v="Fully Paid"/>
    <s v="No"/>
    <d v="2020-03-12T00:00:00"/>
    <s v="XLG"/>
    <x v="5"/>
    <s v="E5"/>
    <s v="JLG35K"/>
    <x v="1"/>
    <s v="LUDHIANA"/>
    <s v="Hindu"/>
    <s v="Verified"/>
    <s v="PB"/>
    <x v="7"/>
    <s v="Yes"/>
    <s v="N"/>
    <s v="N"/>
    <n v="32"/>
    <n v="0"/>
    <s v="INDIVIDUAL"/>
    <n v="6450"/>
    <n v="6450"/>
    <n v="6450"/>
    <n v="60"/>
    <s v="months"/>
    <n v="0.19689999999999999"/>
    <n v="6364.28"/>
    <n v="6364.28"/>
    <n v="2150.08"/>
    <n v="9.85"/>
    <n v="2443.08"/>
    <n v="0"/>
    <n v="1771.12"/>
    <n v="301.09039999999999"/>
  </r>
  <r>
    <s v="0010XLG32368"/>
    <x v="4"/>
    <n v="10905"/>
    <s v="SANGITA CHAUHAN"/>
    <n v="176"/>
    <s v="DBS"/>
    <s v="AZAMGARH"/>
    <s v="OBC"/>
    <n v="290143"/>
    <s v="AZAMGARH"/>
    <n v="32369"/>
    <s v="Aditya Malhotra"/>
    <s v="NO"/>
    <x v="352"/>
    <s v="SAKSHI SINGH"/>
    <d v="1994-06-15T00:00:00"/>
    <s v="MAHBISHA BANO"/>
    <d v="2018-03-31T00:00:00"/>
    <x v="1"/>
    <s v="Female"/>
    <s v="MORTGAGE"/>
    <s v="Net-Off"/>
    <s v="No"/>
    <d v="2020-03-11T00:00:00"/>
    <s v="XLG"/>
    <x v="4"/>
    <s v="C1"/>
    <s v="JLG35K"/>
    <x v="5"/>
    <s v="VARANASI"/>
    <s v="Hindu"/>
    <s v="Not Verified"/>
    <s v="UP"/>
    <x v="1"/>
    <s v="Yes"/>
    <s v="N"/>
    <s v="N"/>
    <n v="24"/>
    <n v="0"/>
    <s v="INDIVIDUAL"/>
    <n v="18000"/>
    <n v="18000"/>
    <n v="17750"/>
    <n v="60"/>
    <s v="months"/>
    <n v="0.12989999999999999"/>
    <n v="20064.04"/>
    <n v="19784.7"/>
    <n v="13712.62"/>
    <n v="12.57"/>
    <n v="6287.44"/>
    <n v="0"/>
    <n v="63.98"/>
    <n v="11.516400000000001"/>
  </r>
  <r>
    <s v="0010XLG10394"/>
    <x v="4"/>
    <n v="10282"/>
    <s v="NAIM ALI"/>
    <n v="206"/>
    <s v="DBS"/>
    <s v="KARNAL"/>
    <s v="OBC"/>
    <n v="50090"/>
    <s v="KARNAL"/>
    <n v="10395"/>
    <s v="Aditya Verma"/>
    <s v="NO"/>
    <x v="282"/>
    <s v="SACHIN KUMAR"/>
    <d v="1992-01-01T00:00:00"/>
    <s v="SHAILENDRA VIKRAM SINGH"/>
    <d v="2017-04-21T00:00:00"/>
    <x v="1"/>
    <s v="Female"/>
    <s v="MORTGAGE"/>
    <s v="Paid Off"/>
    <s v="No"/>
    <d v="2020-03-06T00:00:00"/>
    <s v="XLG"/>
    <x v="1"/>
    <s v="B3"/>
    <s v="JLG35K"/>
    <x v="1"/>
    <s v="KARNAL"/>
    <s v="Hindu"/>
    <s v="Not Verified"/>
    <s v="HR"/>
    <x v="6"/>
    <s v="Yes"/>
    <s v="N"/>
    <s v="N"/>
    <n v="25"/>
    <n v="0"/>
    <s v="INDIVIDUAL"/>
    <n v="7000"/>
    <n v="7000"/>
    <n v="6975"/>
    <n v="60"/>
    <s v="months"/>
    <n v="0.1099"/>
    <n v="5661.17"/>
    <n v="5640.97"/>
    <n v="3477.15"/>
    <n v="31.41"/>
    <n v="1696.63"/>
    <n v="0"/>
    <n v="487.39"/>
    <n v="4.8738999999999999"/>
  </r>
  <r>
    <s v="0010XLG61614"/>
    <x v="4"/>
    <n v="11375"/>
    <s v="MUHAMMAD DANISH"/>
    <n v="201"/>
    <s v="DBS"/>
    <s v="HARIDWAR"/>
    <s v="SC"/>
    <n v="150327"/>
    <s v="HARIDWAR"/>
    <n v="61615"/>
    <s v="Aditya Patel"/>
    <s v="NO"/>
    <x v="139"/>
    <s v="SHAKEEL MOHAMMAD"/>
    <d v="1993-07-01T00:00:00"/>
    <s v="RAJVEER GANGWAR"/>
    <d v="2018-02-28T00:00:00"/>
    <x v="1"/>
    <s v="Female"/>
    <s v="RENT"/>
    <s v="Fully Paid"/>
    <s v="No"/>
    <d v="2020-03-11T00:00:00"/>
    <s v="XLG"/>
    <x v="2"/>
    <s v="D4"/>
    <s v="JLG35K"/>
    <x v="1"/>
    <s v="BULANDSHAHR"/>
    <s v="Hindu"/>
    <s v="Source Verified"/>
    <s v="UK"/>
    <x v="11"/>
    <s v="Yes"/>
    <s v="N"/>
    <s v="N"/>
    <n v="25"/>
    <n v="0"/>
    <s v="INDIVIDUAL"/>
    <n v="8400"/>
    <n v="8400"/>
    <n v="8400"/>
    <n v="60"/>
    <s v="months"/>
    <n v="0.16889999999999999"/>
    <n v="10586.73"/>
    <n v="10586.73"/>
    <n v="6259.35"/>
    <n v="57.6"/>
    <n v="3880.92"/>
    <n v="0"/>
    <n v="446.46"/>
    <n v="80.362799999999993"/>
  </r>
  <r>
    <s v="0010XLG32369"/>
    <x v="0"/>
    <n v="10905"/>
    <s v="SANGITA CHAUHAN"/>
    <n v="176"/>
    <s v="DBS"/>
    <s v="AZAMGARH"/>
    <s v="OBC"/>
    <n v="290143"/>
    <s v="AZAMGARH"/>
    <n v="32370"/>
    <s v="Kavya Gupta"/>
    <s v="NO"/>
    <x v="77"/>
    <s v="SAKSHI SINGH"/>
    <d v="1978-01-01T00:00:00"/>
    <s v="MAHBISHA BANO"/>
    <d v="2018-03-29T00:00:00"/>
    <x v="1"/>
    <s v="Female"/>
    <s v="MORTGAGE"/>
    <s v="Net-Off"/>
    <s v="No"/>
    <d v="2020-03-11T00:00:00"/>
    <s v="XLG"/>
    <x v="5"/>
    <s v="E2"/>
    <s v="JLG35K"/>
    <x v="1"/>
    <s v="VARANASI"/>
    <s v="Hindu"/>
    <s v="Verified"/>
    <s v="UP"/>
    <x v="1"/>
    <s v="Yes"/>
    <s v="N"/>
    <s v="N"/>
    <n v="40"/>
    <n v="0"/>
    <s v="INDIVIDUAL"/>
    <n v="21000"/>
    <n v="21000"/>
    <n v="20950"/>
    <n v="60"/>
    <s v="months"/>
    <n v="0.16769999999999999"/>
    <n v="20186.84"/>
    <n v="20138.71"/>
    <n v="10406.94"/>
    <n v="8.09"/>
    <n v="8288.58"/>
    <n v="0"/>
    <n v="1491.32"/>
    <n v="14.9132"/>
  </r>
  <r>
    <s v="0010XLG39569"/>
    <x v="2"/>
    <n v="12004"/>
    <s v="SAMIR RANJAN SUTRADHAR"/>
    <n v="107"/>
    <s v="DBS"/>
    <s v="NIMAPADA"/>
    <s v="OBC"/>
    <n v="440354"/>
    <s v="NIMAPADA"/>
    <n v="39570"/>
    <s v="Vivaan Chopra"/>
    <s v="NO"/>
    <x v="106"/>
    <s v="RAJANI RAY"/>
    <d v="1991-01-06T00:00:00"/>
    <s v="RAJANI RAY"/>
    <d v="2019-03-31T00:00:00"/>
    <x v="0"/>
    <s v="Female"/>
    <s v="MORTGAGE"/>
    <s v="Paid Off"/>
    <s v="No"/>
    <d v="2020-03-10T00:00:00"/>
    <s v="XLG"/>
    <x v="1"/>
    <s v="B3"/>
    <s v="JLG35K"/>
    <x v="1"/>
    <s v="BHUBANESWAR"/>
    <s v="Hindu"/>
    <s v="Verified"/>
    <s v="OR"/>
    <x v="0"/>
    <s v="Yes"/>
    <s v="N"/>
    <s v="N"/>
    <n v="28"/>
    <n v="0"/>
    <s v="INDIVIDUAL"/>
    <n v="14000"/>
    <n v="14000"/>
    <n v="13463.56"/>
    <n v="36"/>
    <s v="months"/>
    <n v="0.1037"/>
    <n v="4577.5"/>
    <n v="4539.1400000000003"/>
    <n v="3102.15"/>
    <n v="13.56"/>
    <n v="982.32"/>
    <n v="0"/>
    <n v="493.03"/>
    <n v="5.2"/>
  </r>
  <r>
    <s v="0010XLG32445"/>
    <x v="2"/>
    <n v="10129"/>
    <s v="DINESH GAUTAM"/>
    <n v="176"/>
    <s v="DBS"/>
    <s v="HATHRAS"/>
    <s v="OBC"/>
    <n v="500341"/>
    <s v="Hathras"/>
    <n v="32446"/>
    <s v="Diya Gupta"/>
    <s v="NO"/>
    <x v="106"/>
    <s v="PRADEEP KUMAR"/>
    <d v="1992-01-01T00:00:00"/>
    <s v="PRADEEP KUMAR"/>
    <d v="2019-03-31T00:00:00"/>
    <x v="0"/>
    <s v="Female"/>
    <s v="MORTGAGE"/>
    <s v="Paid Off"/>
    <s v="No"/>
    <d v="2020-03-10T00:00:00"/>
    <s v="XLG"/>
    <x v="4"/>
    <s v="C2"/>
    <s v="JLG35K"/>
    <x v="0"/>
    <s v="BULANDSHAHR"/>
    <s v="Hindu"/>
    <s v="Verified"/>
    <s v="UP"/>
    <x v="1"/>
    <s v="Yes"/>
    <s v="N"/>
    <s v="N"/>
    <n v="27"/>
    <n v="0"/>
    <s v="INDIVIDUAL"/>
    <n v="15000"/>
    <n v="15000"/>
    <n v="14975"/>
    <n v="60"/>
    <s v="months"/>
    <n v="0.13059999999999999"/>
    <n v="17771.52"/>
    <n v="17742.12"/>
    <n v="12348.65"/>
    <n v="32.04"/>
    <n v="5347.82"/>
    <n v="0"/>
    <n v="75.05"/>
    <n v="13.509"/>
  </r>
  <r>
    <s v="0010XLG32472"/>
    <x v="2"/>
    <n v="10129"/>
    <s v="DINESH GAUTAM"/>
    <n v="176"/>
    <s v="DBS"/>
    <s v="HATHRAS"/>
    <s v="SC"/>
    <n v="500068"/>
    <s v="Hathras"/>
    <n v="32473"/>
    <s v="Aditya Gupta"/>
    <s v="NO"/>
    <x v="423"/>
    <s v="UMA SHANKAR YADAV"/>
    <d v="1984-01-01T00:00:00"/>
    <s v="UMA SHANKAR YADAV"/>
    <d v="2018-09-24T00:00:00"/>
    <x v="0"/>
    <s v="Female"/>
    <s v="RENT"/>
    <s v="Cancelled"/>
    <s v="No"/>
    <d v="2020-03-12T00:00:00"/>
    <s v="XLG"/>
    <x v="1"/>
    <s v="B3"/>
    <s v="JLG35K"/>
    <x v="1"/>
    <s v="BULANDSHAHR"/>
    <s v="Hindu"/>
    <s v="Source Verified"/>
    <s v="UP"/>
    <x v="1"/>
    <s v="Yes"/>
    <s v="N"/>
    <s v="N"/>
    <n v="34"/>
    <n v="0"/>
    <s v="INDIVIDUAL"/>
    <n v="10000"/>
    <n v="10000"/>
    <n v="10000"/>
    <n v="36"/>
    <s v="months"/>
    <n v="0.1037"/>
    <n v="5707.23"/>
    <n v="5707.23"/>
    <n v="4334.09"/>
    <n v="11.46"/>
    <n v="1175.78"/>
    <n v="0"/>
    <n v="197.36"/>
    <n v="2.5099999999999998"/>
  </r>
  <r>
    <s v="0010XLG63016"/>
    <x v="2"/>
    <n v="10129"/>
    <s v="DINESH GAUTAM"/>
    <n v="176"/>
    <s v="DBS"/>
    <s v="HATHRAS"/>
    <s v="SC"/>
    <n v="500081"/>
    <s v="Hathras"/>
    <n v="63017"/>
    <s v="Ishaan Chopra"/>
    <s v="NO"/>
    <x v="33"/>
    <s v="AKASH"/>
    <d v="1989-11-20T00:00:00"/>
    <s v="SHYAMVIR SINGH"/>
    <d v="2018-09-28T00:00:00"/>
    <x v="0"/>
    <s v="Female"/>
    <s v="RENT"/>
    <s v="Net-Off"/>
    <s v="No"/>
    <d v="2020-03-03T00:00:00"/>
    <s v="XLG"/>
    <x v="5"/>
    <s v="E1"/>
    <s v="JLG35K"/>
    <x v="0"/>
    <s v="BULANDSHAHR"/>
    <s v="Hindu"/>
    <s v="Source Verified"/>
    <s v="UP"/>
    <x v="1"/>
    <s v="Yes"/>
    <s v="N"/>
    <s v="N"/>
    <n v="29"/>
    <n v="0"/>
    <s v="INDIVIDUAL"/>
    <n v="25000"/>
    <n v="25000"/>
    <n v="23583.41013"/>
    <n v="60"/>
    <s v="months"/>
    <n v="0.16400000000000001"/>
    <n v="27028.35"/>
    <n v="24115.439999999999"/>
    <n v="11921.82"/>
    <n v="2.0299999999999998"/>
    <n v="9541.7999999999993"/>
    <n v="0"/>
    <n v="5564.73"/>
    <n v="958.73559999999998"/>
  </r>
  <r>
    <s v="0010XLG63395"/>
    <x v="2"/>
    <n v="11375"/>
    <s v="MUHAMMAD DANISH"/>
    <n v="201"/>
    <s v="DBS"/>
    <s v="HARIDWAR"/>
    <s v="SC"/>
    <n v="150507"/>
    <s v="HARIDWAR"/>
    <n v="63396"/>
    <s v="Laksh Mehta"/>
    <s v="NO"/>
    <x v="103"/>
    <s v="ASHEESH THAKUR"/>
    <d v="1989-11-12T00:00:00"/>
    <s v="RAJ KUMAR"/>
    <d v="2018-08-10T00:00:00"/>
    <x v="0"/>
    <s v="Female"/>
    <s v="RENT"/>
    <s v="Net-Off"/>
    <s v="No"/>
    <d v="2020-03-12T00:00:00"/>
    <s v="XLG"/>
    <x v="1"/>
    <s v="B1"/>
    <s v="JLG35K"/>
    <x v="0"/>
    <s v="BULANDSHAHR"/>
    <s v="Hindu"/>
    <s v="Not Verified"/>
    <s v="UK"/>
    <x v="11"/>
    <s v="Yes"/>
    <s v="N"/>
    <s v="N"/>
    <n v="29"/>
    <n v="0"/>
    <s v="INDIVIDUAL"/>
    <n v="5000"/>
    <n v="5000"/>
    <n v="5000"/>
    <n v="36"/>
    <s v="months"/>
    <n v="9.6299999999999997E-2"/>
    <n v="2405.5300000000002"/>
    <n v="2405.5300000000002"/>
    <n v="1506.23"/>
    <n v="21.44"/>
    <n v="415.09"/>
    <n v="0"/>
    <n v="484.21"/>
    <n v="87.157799999999995"/>
  </r>
  <r>
    <s v="0010XLG63460"/>
    <x v="2"/>
    <n v="11613"/>
    <s v="SK ANISUL HAQUE"/>
    <n v="201"/>
    <s v="DBS"/>
    <s v="AMTA"/>
    <s v="SC"/>
    <n v="540076"/>
    <s v="Amta"/>
    <n v="63461"/>
    <s v="Meera Reddy"/>
    <s v="NO"/>
    <x v="60"/>
    <s v="FARUK HOSSAIN MALLICK"/>
    <d v="1988-01-01T00:00:00"/>
    <s v="FARUK HOSSAIN MALLICK"/>
    <d v="2018-10-24T00:00:00"/>
    <x v="0"/>
    <s v="Female"/>
    <s v="RENT"/>
    <s v="Net-Off"/>
    <s v="No"/>
    <d v="2020-03-11T00:00:00"/>
    <s v="XLG"/>
    <x v="4"/>
    <s v="C2"/>
    <s v="JLG35K"/>
    <x v="6"/>
    <s v="HOWRAH"/>
    <s v="Hindu"/>
    <s v="Source Verified"/>
    <s v="WB"/>
    <x v="4"/>
    <s v="Yes"/>
    <s v="N"/>
    <s v="N"/>
    <n v="30"/>
    <n v="0"/>
    <s v="INDIVIDUAL"/>
    <n v="5000"/>
    <n v="5000"/>
    <n v="5000"/>
    <n v="36"/>
    <s v="months"/>
    <n v="0.13059999999999999"/>
    <n v="2469.7199999999998"/>
    <n v="2469.7199999999998"/>
    <n v="1713.16"/>
    <n v="30.5"/>
    <n v="642.20000000000005"/>
    <n v="0"/>
    <n v="114.36"/>
    <n v="1.45"/>
  </r>
  <r>
    <s v="0010XLG63477"/>
    <x v="2"/>
    <n v="11613"/>
    <s v="SK ANISUL HAQUE"/>
    <n v="201"/>
    <s v="DBS"/>
    <s v="AMTA"/>
    <s v="SC"/>
    <n v="540056"/>
    <s v="Amta"/>
    <n v="63478"/>
    <s v="Diya Gupta"/>
    <s v="NO"/>
    <x v="25"/>
    <s v="FARUK HOSSAIN MALLICK"/>
    <d v="1992-03-12T00:00:00"/>
    <s v="FARUK HOSSAIN MALLICK"/>
    <d v="2018-09-24T00:00:00"/>
    <x v="0"/>
    <s v="Female"/>
    <s v="RENT"/>
    <s v="Net-Off"/>
    <s v="No"/>
    <d v="2020-03-02T00:00:00"/>
    <s v="XLG"/>
    <x v="1"/>
    <s v="B5"/>
    <s v="JLG35K"/>
    <x v="1"/>
    <s v="HOWRAH"/>
    <s v="Hindu"/>
    <s v="Source Verified"/>
    <s v="WB"/>
    <x v="4"/>
    <s v="Yes"/>
    <s v="N"/>
    <s v="N"/>
    <n v="26"/>
    <n v="0"/>
    <s v="INDIVIDUAL"/>
    <n v="8000"/>
    <n v="8000"/>
    <n v="8000"/>
    <n v="36"/>
    <s v="months"/>
    <n v="0.1111"/>
    <n v="4363.32"/>
    <n v="4363.32"/>
    <n v="3212.83"/>
    <n v="50.58"/>
    <n v="961.25"/>
    <n v="0"/>
    <n v="189.24"/>
    <n v="2.15"/>
  </r>
  <r>
    <s v="0010XLG63812"/>
    <x v="2"/>
    <n v="10043"/>
    <s v="RAVI MISHRA"/>
    <n v="301"/>
    <s v="DBS"/>
    <s v="NEEM KA THANA"/>
    <s v="SC"/>
    <n v="80355"/>
    <s v="NEEM KA THANA"/>
    <n v="63813"/>
    <s v="Ishaan Chopra"/>
    <s v="NO"/>
    <x v="224"/>
    <s v="SUMIT KUMAR SHARMA"/>
    <d v="1987-01-01T00:00:00"/>
    <s v="IRFAN"/>
    <d v="2018-05-10T00:00:00"/>
    <x v="0"/>
    <s v="Female"/>
    <s v="RENT"/>
    <s v="Net-Off"/>
    <s v="No"/>
    <d v="2020-03-03T00:00:00"/>
    <s v="XLG"/>
    <x v="2"/>
    <s v="D5"/>
    <s v="JLG35K"/>
    <x v="0"/>
    <s v="JAIPUR"/>
    <s v="Hindu"/>
    <s v="Not Verified"/>
    <s v="RJ"/>
    <x v="5"/>
    <s v="Yes"/>
    <s v="N"/>
    <s v="N"/>
    <n v="31"/>
    <n v="0"/>
    <s v="INDIVIDUAL"/>
    <n v="9600"/>
    <n v="9600"/>
    <n v="9600"/>
    <n v="60"/>
    <s v="months"/>
    <n v="0.16020000000000001"/>
    <n v="9712.4"/>
    <n v="9712.4"/>
    <n v="5323.23"/>
    <n v="53.82"/>
    <n v="3785.61"/>
    <n v="0"/>
    <n v="603.55999999999995"/>
    <n v="6.0355999999999996"/>
  </r>
  <r>
    <s v="0010XLG63848"/>
    <x v="2"/>
    <n v="10043"/>
    <s v="RAVI MISHRA"/>
    <n v="301"/>
    <s v="DBS"/>
    <s v="KUCHAMAN CITY"/>
    <s v="SC"/>
    <n v="170326"/>
    <s v="KUCHAMAN CITY"/>
    <n v="63849"/>
    <s v="Laksh Reddy"/>
    <s v="NO"/>
    <x v="238"/>
    <s v="KRIPAL SINGH"/>
    <d v="1986-01-01T00:00:00"/>
    <s v="AMIT KUMAR RAWAT"/>
    <d v="2018-06-22T00:00:00"/>
    <x v="0"/>
    <s v="Female"/>
    <s v="RENT"/>
    <s v="Net-Off"/>
    <s v="No"/>
    <d v="2020-03-13T00:00:00"/>
    <s v="XLG"/>
    <x v="2"/>
    <s v="D2"/>
    <s v="JLG35K"/>
    <x v="0"/>
    <s v="JAIPUR"/>
    <s v="Hindu"/>
    <s v="Source Verified"/>
    <s v="RJ"/>
    <x v="5"/>
    <s v="Yes"/>
    <s v="N"/>
    <s v="N"/>
    <n v="32"/>
    <n v="0"/>
    <s v="INDIVIDUAL"/>
    <n v="5500"/>
    <n v="5500"/>
    <n v="5500"/>
    <n v="36"/>
    <s v="months"/>
    <n v="0.14910000000000001"/>
    <n v="4425.8500000000004"/>
    <n v="4425.8500000000004"/>
    <n v="3108.33"/>
    <n v="21.68"/>
    <n v="1180.53"/>
    <n v="0"/>
    <n v="136.99"/>
    <n v="1.42"/>
  </r>
  <r>
    <s v="0010XLG27522"/>
    <x v="2"/>
    <n v="10947"/>
    <s v="KRISHAN PAL SAINI"/>
    <n v="206"/>
    <s v="DBS"/>
    <s v="AMBALA"/>
    <s v="SC"/>
    <n v="400459"/>
    <s v="AMBALA"/>
    <n v="27523"/>
    <s v="Laksh Patel"/>
    <s v="NO"/>
    <x v="106"/>
    <s v="GAUTAM"/>
    <d v="1990-01-01T00:00:00"/>
    <s v="GAUTAM"/>
    <d v="2019-03-31T00:00:00"/>
    <x v="0"/>
    <s v="Female"/>
    <s v="RENT"/>
    <s v="Paid Off"/>
    <s v="No"/>
    <d v="2020-03-05T00:00:00"/>
    <s v="XLG"/>
    <x v="2"/>
    <s v="D2"/>
    <s v="JLG35K"/>
    <x v="0"/>
    <s v="KARNAL"/>
    <s v="Hindu"/>
    <s v="Source Verified"/>
    <s v="HR"/>
    <x v="6"/>
    <s v="Yes"/>
    <s v="N"/>
    <s v="N"/>
    <n v="29"/>
    <n v="0"/>
    <s v="INDIVIDUAL"/>
    <n v="1600"/>
    <n v="1600"/>
    <n v="1600"/>
    <n v="36"/>
    <s v="months"/>
    <n v="0.14460000000000001"/>
    <n v="1094.6199999999999"/>
    <n v="1094.6199999999999"/>
    <n v="747.91"/>
    <n v="6.64"/>
    <n v="297.89999999999998"/>
    <n v="0"/>
    <n v="48.81"/>
    <n v="0.56999999999999995"/>
  </r>
  <r>
    <s v="0010XLG77089"/>
    <x v="2"/>
    <n v="10420"/>
    <s v="MUNENDRA  SINGH"/>
    <n v="102"/>
    <s v="DBS"/>
    <s v="PATIALA"/>
    <s v="SC"/>
    <n v="100043"/>
    <s v="PATIALA"/>
    <n v="77090"/>
    <s v="Diya Chopra"/>
    <s v="NO"/>
    <x v="120"/>
    <s v="ARUN KUMAR"/>
    <d v="1990-01-01T00:00:00"/>
    <s v="ARUN KUMAR"/>
    <d v="2018-09-29T00:00:00"/>
    <x v="0"/>
    <s v="Female"/>
    <s v="OWN"/>
    <s v="Paid Off"/>
    <s v="No"/>
    <d v="2020-03-04T00:00:00"/>
    <s v="XLG"/>
    <x v="1"/>
    <s v="B5"/>
    <s v="JLG35K"/>
    <x v="1"/>
    <s v="LUDHIANA"/>
    <s v="Hindu"/>
    <s v="Not Verified"/>
    <s v="PB"/>
    <x v="7"/>
    <s v="Yes"/>
    <s v="N"/>
    <s v="N"/>
    <n v="28"/>
    <n v="0"/>
    <s v="INDIVIDUAL"/>
    <n v="4200"/>
    <n v="4200"/>
    <n v="4175"/>
    <n v="60"/>
    <s v="months"/>
    <n v="0.1036"/>
    <n v="2431.25"/>
    <n v="2416.84"/>
    <n v="1538.85"/>
    <n v="12.94"/>
    <n v="728.76"/>
    <n v="0"/>
    <n v="163.63999999999999"/>
    <n v="1.63"/>
  </r>
  <r>
    <s v="0010XLG77230"/>
    <x v="2"/>
    <n v="10161"/>
    <s v="RAM AVTAR"/>
    <n v="176"/>
    <s v="DBS"/>
    <s v="AGRA"/>
    <s v="SC"/>
    <n v="980255"/>
    <s v="AGRA"/>
    <n v="77231"/>
    <s v="Nisha Gupta"/>
    <s v="NO"/>
    <x v="12"/>
    <s v="ANKUR KUMAR"/>
    <d v="1984-01-01T00:00:00"/>
    <s v="YAMRAN KHAN"/>
    <d v="2019-01-28T00:00:00"/>
    <x v="0"/>
    <s v="Female"/>
    <s v="RENT"/>
    <s v="Transffered"/>
    <s v="No"/>
    <d v="2020-03-05T00:00:00"/>
    <s v="XLG"/>
    <x v="3"/>
    <s v="A4"/>
    <s v="JLG35K"/>
    <x v="0"/>
    <s v="BULANDSHAHR"/>
    <s v="Hindu"/>
    <s v="Source Verified"/>
    <s v="UP"/>
    <x v="1"/>
    <s v="Yes"/>
    <s v="N"/>
    <s v="N"/>
    <n v="35"/>
    <n v="0"/>
    <s v="INDIVIDUAL"/>
    <n v="5000"/>
    <n v="5000"/>
    <n v="5000"/>
    <n v="36"/>
    <s v="months"/>
    <n v="6.54E-2"/>
    <n v="5472.5"/>
    <n v="5472.5"/>
    <n v="4934.12"/>
    <n v="27.27"/>
    <n v="532.08000000000004"/>
    <n v="0"/>
    <n v="6.3"/>
    <n v="6.3E-2"/>
  </r>
  <r>
    <s v="0010XLG77494"/>
    <x v="2"/>
    <n v="10161"/>
    <s v="RAM AVTAR"/>
    <n v="176"/>
    <s v="DBS"/>
    <s v="AGRA"/>
    <s v="SC"/>
    <n v="980146"/>
    <s v="AGRA"/>
    <n v="77495"/>
    <s v="Aarav Reddy"/>
    <s v="NO"/>
    <x v="159"/>
    <s v="YOGESH"/>
    <d v="1985-01-01T00:00:00"/>
    <s v="ANKIT KUMAR"/>
    <d v="2018-12-13T00:00:00"/>
    <x v="0"/>
    <s v="Female"/>
    <s v="RENT"/>
    <s v="Transffered"/>
    <s v="No"/>
    <d v="2020-03-02T00:00:00"/>
    <s v="XLG"/>
    <x v="4"/>
    <s v="C5"/>
    <s v="JLG35K"/>
    <x v="5"/>
    <s v="BULANDSHAHR"/>
    <s v="Hindu"/>
    <s v="Not Verified"/>
    <s v="UP"/>
    <x v="1"/>
    <s v="Yes"/>
    <s v="N"/>
    <s v="N"/>
    <n v="33"/>
    <n v="0"/>
    <s v="INDIVIDUAL"/>
    <n v="5000"/>
    <n v="5000"/>
    <n v="5000"/>
    <n v="60"/>
    <s v="months"/>
    <n v="0.13719999999999999"/>
    <n v="2635.4"/>
    <n v="2635.4"/>
    <n v="1369.99"/>
    <n v="9.9700000000000006"/>
    <n v="1044.42"/>
    <n v="0"/>
    <n v="220.99"/>
    <n v="2"/>
  </r>
  <r>
    <s v="0010XLG77433"/>
    <x v="2"/>
    <n v="10161"/>
    <s v="RAM AVTAR"/>
    <n v="176"/>
    <s v="DBS"/>
    <s v="AGRA"/>
    <s v="SC"/>
    <n v="980283"/>
    <s v="AGRA"/>
    <n v="77434"/>
    <s v="Laksh Sharma"/>
    <s v="NO"/>
    <x v="12"/>
    <s v="KM ARTI"/>
    <d v="1985-01-01T00:00:00"/>
    <s v="KM ARTI"/>
    <d v="2019-03-18T00:00:00"/>
    <x v="0"/>
    <s v="Female"/>
    <s v="MORTGAGE"/>
    <s v="Transffered"/>
    <s v="No"/>
    <d v="2020-03-12T00:00:00"/>
    <s v="XLG"/>
    <x v="2"/>
    <s v="D5"/>
    <s v="JLG35K"/>
    <x v="5"/>
    <s v="BULANDSHAHR"/>
    <s v="Hindu"/>
    <s v="Verified"/>
    <s v="UP"/>
    <x v="1"/>
    <s v="Yes"/>
    <s v="N"/>
    <s v="N"/>
    <n v="34"/>
    <n v="0"/>
    <s v="INDIVIDUAL"/>
    <n v="25000"/>
    <n v="25000"/>
    <n v="24975"/>
    <n v="36"/>
    <s v="months"/>
    <n v="0.15570000000000001"/>
    <n v="27359.07"/>
    <n v="27331.78"/>
    <n v="18330.330000000002"/>
    <n v="21.91"/>
    <n v="6350.07"/>
    <n v="0"/>
    <n v="2678.67"/>
    <n v="282.51900000000001"/>
  </r>
  <r>
    <s v="0010XLG39529"/>
    <x v="0"/>
    <n v="10161"/>
    <s v="RAM AVTAR"/>
    <n v="176"/>
    <s v="DBS"/>
    <s v="AGRA"/>
    <s v="OBC"/>
    <n v="980069"/>
    <s v="AGRA"/>
    <n v="39530"/>
    <s v="Nisha Sharma"/>
    <s v="NO"/>
    <x v="416"/>
    <s v="UPENDRA KUMAR SINGH"/>
    <d v="1974-01-01T00:00:00"/>
    <s v="UPENDRA KUMAR SINGH"/>
    <d v="2018-10-18T00:00:00"/>
    <x v="0"/>
    <s v="Female"/>
    <s v="RENT"/>
    <s v="Cancelled"/>
    <s v="No"/>
    <d v="2020-03-05T00:00:00"/>
    <s v="XLG"/>
    <x v="6"/>
    <s v="F3"/>
    <s v="JLG35K"/>
    <x v="0"/>
    <s v="BULANDSHAHR"/>
    <s v="Hindu"/>
    <s v="Verified"/>
    <s v="UP"/>
    <x v="1"/>
    <s v="Yes"/>
    <s v="N"/>
    <s v="N"/>
    <n v="44"/>
    <n v="0"/>
    <s v="INDIVIDUAL"/>
    <n v="19000"/>
    <n v="19000"/>
    <n v="18669.598239999999"/>
    <n v="60"/>
    <s v="months"/>
    <n v="0.18540000000000001"/>
    <n v="26457.72"/>
    <n v="25736.92"/>
    <n v="15768.34"/>
    <n v="14.4"/>
    <n v="10066.530000000001"/>
    <n v="0"/>
    <n v="622.85"/>
    <n v="112.113"/>
  </r>
  <r>
    <s v="0010XLG63289"/>
    <x v="0"/>
    <n v="10161"/>
    <s v="RAM AVTAR"/>
    <n v="176"/>
    <s v="DBS"/>
    <s v="AGRA"/>
    <s v="SC"/>
    <n v="140377"/>
    <s v="AGRA"/>
    <n v="63290"/>
    <s v="Laksh Reddy"/>
    <s v="NO"/>
    <x v="306"/>
    <s v="RAJKUMAR SINGH CHAUHAN"/>
    <d v="1981-01-01T00:00:00"/>
    <s v="RAMCHANDRA SINGH"/>
    <d v="2018-05-15T00:00:00"/>
    <x v="0"/>
    <s v="Female"/>
    <s v="RENT"/>
    <s v="Net-Off"/>
    <s v="No"/>
    <d v="2020-03-10T00:00:00"/>
    <s v="XLG"/>
    <x v="2"/>
    <s v="D2"/>
    <s v="JLG35K"/>
    <x v="1"/>
    <s v="BULANDSHAHR"/>
    <s v="Hindu"/>
    <s v="Verified"/>
    <s v="UP"/>
    <x v="1"/>
    <s v="Yes"/>
    <s v="N"/>
    <s v="N"/>
    <n v="37"/>
    <n v="0"/>
    <s v="INDIVIDUAL"/>
    <n v="5000"/>
    <n v="5000"/>
    <n v="5000"/>
    <n v="60"/>
    <s v="months"/>
    <n v="0.14460000000000001"/>
    <n v="4785.91"/>
    <n v="4785.91"/>
    <n v="2722.59"/>
    <n v="43.99"/>
    <n v="1743.93"/>
    <n v="0"/>
    <n v="319.39"/>
    <n v="3.1939000000000002"/>
  </r>
  <r>
    <s v="0010XLG63904"/>
    <x v="0"/>
    <n v="10043"/>
    <s v="RAVI MISHRA"/>
    <n v="301"/>
    <s v="DBS"/>
    <s v="JHUNJHUNU"/>
    <s v="SC"/>
    <n v="180318"/>
    <s v="Jhunjhunu"/>
    <n v="63905"/>
    <s v="Vivaan Gupta"/>
    <s v="NO"/>
    <x v="238"/>
    <s v="Mohsin Ahmed"/>
    <d v="1973-01-01T00:00:00"/>
    <s v="YOGENDER"/>
    <d v="2018-05-21T00:00:00"/>
    <x v="0"/>
    <s v="Female"/>
    <s v="RENT"/>
    <s v="Net-Off"/>
    <s v="No"/>
    <d v="2020-03-13T00:00:00"/>
    <s v="XLG"/>
    <x v="6"/>
    <s v="F3"/>
    <s v="JLG35K"/>
    <x v="0"/>
    <s v="JAIPUR"/>
    <s v="Hindu"/>
    <s v="Source Verified"/>
    <s v="RJ"/>
    <x v="5"/>
    <s v="Yes"/>
    <s v="N"/>
    <s v="N"/>
    <n v="45"/>
    <n v="0"/>
    <s v="INDIVIDUAL"/>
    <n v="3200"/>
    <n v="3200"/>
    <n v="3200"/>
    <n v="36"/>
    <s v="months"/>
    <n v="0.18540000000000001"/>
    <n v="824.35"/>
    <n v="824.35"/>
    <n v="418.31"/>
    <n v="7.05"/>
    <n v="280.57"/>
    <n v="0"/>
    <n v="125.47"/>
    <n v="1.28"/>
  </r>
  <r>
    <s v="0010XLG64635"/>
    <x v="0"/>
    <n v="10420"/>
    <s v="MUNENDRA  SINGH"/>
    <n v="102"/>
    <s v="DBS"/>
    <s v="PATIALA"/>
    <s v="SC"/>
    <n v="100584"/>
    <s v="PATIALA"/>
    <n v="64636"/>
    <s v="Aditya Reddy"/>
    <s v="NO"/>
    <x v="76"/>
    <s v="MANPREET SINGH"/>
    <d v="1973-01-01T00:00:00"/>
    <s v="SUSHIL KUMAR"/>
    <d v="2018-05-11T00:00:00"/>
    <x v="0"/>
    <s v="Female"/>
    <s v="MORTGAGE"/>
    <s v="Net-Off"/>
    <s v="No"/>
    <d v="2020-03-20T00:00:00"/>
    <s v="XLG"/>
    <x v="5"/>
    <s v="E2"/>
    <s v="JLG35K"/>
    <x v="0"/>
    <s v="LUDHIANA"/>
    <s v="Hindu"/>
    <s v="Source Verified"/>
    <s v="PB"/>
    <x v="7"/>
    <s v="Yes"/>
    <s v="N"/>
    <s v="N"/>
    <n v="45"/>
    <n v="0"/>
    <s v="INDIVIDUAL"/>
    <n v="6000"/>
    <n v="6000"/>
    <n v="5950"/>
    <n v="60"/>
    <s v="months"/>
    <n v="0.16320000000000001"/>
    <n v="1707.91"/>
    <n v="1693.69"/>
    <n v="693.03"/>
    <n v="11.3"/>
    <n v="772.47"/>
    <n v="0"/>
    <n v="242.41"/>
    <n v="2.4"/>
  </r>
  <r>
    <s v="0010XLG64821"/>
    <x v="0"/>
    <n v="10055"/>
    <s v="MAHESH KUMAR PATEL"/>
    <n v="209"/>
    <s v="DBS"/>
    <s v="BUXAR"/>
    <s v="SC"/>
    <n v="710021"/>
    <s v="BUXAR"/>
    <n v="64822"/>
    <s v="Ishaan Mehta"/>
    <s v="NO"/>
    <x v="7"/>
    <s v="RAJESH KUMAR"/>
    <d v="1976-01-01T00:00:00"/>
    <s v="ANAND KUMAR"/>
    <d v="2018-10-17T00:00:00"/>
    <x v="0"/>
    <s v="Female"/>
    <s v="MORTGAGE"/>
    <s v="Net-Off"/>
    <s v="No"/>
    <d v="2020-03-05T00:00:00"/>
    <s v="XLG"/>
    <x v="5"/>
    <s v="E5"/>
    <s v="JLG35K"/>
    <x v="6"/>
    <s v="PATNA"/>
    <s v="Hindu"/>
    <s v="Verified"/>
    <s v="BR"/>
    <x v="12"/>
    <s v="Yes"/>
    <s v="N"/>
    <s v="N"/>
    <n v="42"/>
    <n v="0"/>
    <s v="INDIVIDUAL"/>
    <n v="10000"/>
    <n v="10000"/>
    <n v="10000"/>
    <n v="60"/>
    <s v="months"/>
    <n v="0.17430000000000001"/>
    <n v="6075.03"/>
    <n v="6075.03"/>
    <n v="2874.4"/>
    <n v="7.64"/>
    <n v="2791.6"/>
    <n v="0"/>
    <n v="409.03"/>
    <n v="4.0903"/>
  </r>
  <r>
    <s v="0010XLG32500"/>
    <x v="0"/>
    <n v="12116"/>
    <s v="ANIL KUMAR"/>
    <n v="176"/>
    <s v="DBS"/>
    <s v="MODINAGAR"/>
    <s v="SC"/>
    <n v="410377"/>
    <s v="MODINAGAR"/>
    <n v="32501"/>
    <s v="Ishaan Nair"/>
    <s v="NO"/>
    <x v="106"/>
    <s v="BHOOPNDERA SINGH"/>
    <d v="1980-03-01T00:00:00"/>
    <s v="BHOOPNDERA SINGH"/>
    <d v="2019-03-31T00:00:00"/>
    <x v="0"/>
    <s v="Female"/>
    <s v="RENT"/>
    <s v="Paid Off"/>
    <s v="No"/>
    <d v="2020-03-03T00:00:00"/>
    <s v="XLG"/>
    <x v="1"/>
    <s v="B5"/>
    <s v="JLG35K"/>
    <x v="3"/>
    <s v="BULANDSHAHR"/>
    <s v="Hindu"/>
    <s v="Not Verified"/>
    <s v="UP"/>
    <x v="1"/>
    <s v="Yes"/>
    <s v="N"/>
    <s v="N"/>
    <n v="39"/>
    <n v="0"/>
    <s v="INDIVIDUAL"/>
    <n v="15000"/>
    <n v="9525"/>
    <n v="9475"/>
    <n v="60"/>
    <s v="months"/>
    <n v="0.1036"/>
    <n v="6038.88"/>
    <n v="6007.13"/>
    <n v="3826.52"/>
    <n v="4.6500000000000004"/>
    <n v="1868.98"/>
    <n v="0"/>
    <n v="343.38"/>
    <n v="3.47"/>
  </r>
  <r>
    <s v="0010XLG77154"/>
    <x v="0"/>
    <n v="10161"/>
    <s v="RAM AVTAR"/>
    <n v="176"/>
    <s v="DBS"/>
    <s v="AGRA"/>
    <s v="SC"/>
    <n v="980180"/>
    <s v="AGRA"/>
    <n v="77155"/>
    <s v="Vivaan Mehta"/>
    <s v="NO"/>
    <x v="159"/>
    <s v="KM ARTI"/>
    <d v="1978-01-01T00:00:00"/>
    <s v="ABHISHEK"/>
    <d v="2018-06-25T00:00:00"/>
    <x v="0"/>
    <s v="Female"/>
    <s v="MORTGAGE"/>
    <s v="Transffered"/>
    <s v="No"/>
    <d v="2020-03-02T00:00:00"/>
    <s v="XLG"/>
    <x v="1"/>
    <s v="B4"/>
    <s v="JLG35K"/>
    <x v="2"/>
    <s v="BULANDSHAHR"/>
    <s v="Hindu"/>
    <s v="Source Verified"/>
    <s v="UP"/>
    <x v="1"/>
    <s v="Yes"/>
    <s v="N"/>
    <s v="N"/>
    <n v="40"/>
    <n v="0"/>
    <s v="INDIVIDUAL"/>
    <n v="14000"/>
    <n v="12050"/>
    <n v="12000"/>
    <n v="36"/>
    <s v="months"/>
    <n v="9.9900000000000003E-2"/>
    <n v="3402.28"/>
    <n v="3388.15"/>
    <n v="1460.45"/>
    <n v="4.6500000000000004"/>
    <n v="475.4"/>
    <n v="0"/>
    <n v="1466.43"/>
    <n v="263.95740000000001"/>
  </r>
  <r>
    <s v="0010XLG77261"/>
    <x v="0"/>
    <n v="10161"/>
    <s v="RAM AVTAR"/>
    <n v="176"/>
    <s v="DBS"/>
    <s v="AGRA"/>
    <s v="SC"/>
    <n v="980292"/>
    <s v="AGRA"/>
    <n v="77262"/>
    <s v="Laksh Chopra"/>
    <s v="NO"/>
    <x v="41"/>
    <s v="NITISH SHARMA"/>
    <d v="1980-01-01T00:00:00"/>
    <s v="Jay Kumar"/>
    <d v="2019-02-28T00:00:00"/>
    <x v="0"/>
    <s v="Female"/>
    <s v="RENT"/>
    <s v="Transffered"/>
    <s v="No"/>
    <d v="2020-03-13T00:00:00"/>
    <s v="XLG"/>
    <x v="2"/>
    <s v="D4"/>
    <s v="JLG35K"/>
    <x v="0"/>
    <s v="BULANDSHAHR"/>
    <s v="Hindu"/>
    <s v="Source Verified"/>
    <s v="UP"/>
    <x v="1"/>
    <s v="Yes"/>
    <s v="N"/>
    <s v="N"/>
    <n v="39"/>
    <n v="0"/>
    <s v="INDIVIDUAL"/>
    <n v="10000"/>
    <n v="10000"/>
    <n v="10000"/>
    <n v="60"/>
    <s v="months"/>
    <n v="0.152"/>
    <n v="12897.88"/>
    <n v="12897.88"/>
    <n v="8596.76"/>
    <n v="12.24"/>
    <n v="4246.18"/>
    <n v="0"/>
    <n v="54.94"/>
    <n v="9.8892000000000007"/>
  </r>
  <r>
    <s v="0010XLG77307"/>
    <x v="0"/>
    <n v="10161"/>
    <s v="RAM AVTAR"/>
    <n v="176"/>
    <s v="DBS"/>
    <s v="AGRA"/>
    <s v="SC"/>
    <n v="980208"/>
    <s v="AGRA"/>
    <n v="77308"/>
    <s v="Meera Mehta"/>
    <s v="NO"/>
    <x v="159"/>
    <s v="ANKUR KUMAR"/>
    <d v="1977-01-01T00:00:00"/>
    <s v="YAMRAN KHAN"/>
    <d v="2019-03-27T00:00:00"/>
    <x v="0"/>
    <s v="Female"/>
    <s v="RENT"/>
    <s v="Transffered"/>
    <s v="No"/>
    <d v="2020-03-13T00:00:00"/>
    <s v="XLG"/>
    <x v="1"/>
    <s v="B5"/>
    <s v="JLG35K"/>
    <x v="0"/>
    <s v="BULANDSHAHR"/>
    <s v="Hindu"/>
    <s v="Verified"/>
    <s v="UP"/>
    <x v="1"/>
    <s v="Yes"/>
    <s v="N"/>
    <s v="N"/>
    <n v="42"/>
    <n v="0"/>
    <s v="INDIVIDUAL"/>
    <n v="11500"/>
    <n v="11500"/>
    <n v="10929.2003"/>
    <n v="36"/>
    <s v="months"/>
    <n v="0.1036"/>
    <n v="2319.92"/>
    <n v="1548.77"/>
    <n v="1392.07"/>
    <n v="13.56"/>
    <n v="472.43"/>
    <n v="0"/>
    <n v="455.42"/>
    <n v="4.57"/>
  </r>
  <r>
    <s v="0010XLG77259"/>
    <x v="0"/>
    <n v="10161"/>
    <s v="RAM AVTAR"/>
    <n v="176"/>
    <s v="DBS"/>
    <s v="AGRA"/>
    <s v="SC"/>
    <n v="980045"/>
    <s v="AGRA"/>
    <n v="77260"/>
    <s v="Diya Gupta"/>
    <s v="NO"/>
    <x v="31"/>
    <s v="NITISH SHARMA"/>
    <d v="1976-01-01T00:00:00"/>
    <s v="Jay Kumar"/>
    <d v="2019-03-29T00:00:00"/>
    <x v="0"/>
    <s v="Female"/>
    <s v="RENT"/>
    <s v="Transffered"/>
    <s v="No"/>
    <d v="2020-03-13T00:00:00"/>
    <s v="XLG"/>
    <x v="1"/>
    <s v="B3"/>
    <s v="JLG35K"/>
    <x v="0"/>
    <s v="BULANDSHAHR"/>
    <s v="Hindu"/>
    <s v="Not Verified"/>
    <s v="UP"/>
    <x v="1"/>
    <s v="Yes"/>
    <s v="N"/>
    <s v="N"/>
    <n v="43"/>
    <n v="0"/>
    <s v="INDIVIDUAL"/>
    <n v="12200"/>
    <n v="8500"/>
    <n v="8500"/>
    <n v="60"/>
    <s v="months"/>
    <n v="9.6199999999999994E-2"/>
    <n v="6585.95"/>
    <n v="6585.95"/>
    <n v="4162.0200000000004"/>
    <n v="11.05"/>
    <n v="1837.22"/>
    <n v="0"/>
    <n v="586.71"/>
    <n v="5.8670999999999998"/>
  </r>
  <r>
    <s v="0010XLG77493"/>
    <x v="0"/>
    <n v="10161"/>
    <s v="RAM AVTAR"/>
    <n v="176"/>
    <s v="DBS"/>
    <s v="AGRA"/>
    <s v="SC"/>
    <n v="980146"/>
    <s v="AGRA"/>
    <n v="77494"/>
    <s v="Diya Malhotra"/>
    <s v="NO"/>
    <x v="159"/>
    <s v="YOGESH"/>
    <d v="1975-01-01T00:00:00"/>
    <s v="ANKIT KUMAR"/>
    <d v="2018-12-13T00:00:00"/>
    <x v="0"/>
    <s v="Female"/>
    <s v="MORTGAGE"/>
    <s v="Transffered"/>
    <s v="No"/>
    <d v="2020-03-02T00:00:00"/>
    <s v="XLG"/>
    <x v="6"/>
    <s v="F5"/>
    <s v="JLG35K"/>
    <x v="5"/>
    <s v="BULANDSHAHR"/>
    <s v="Hindu"/>
    <s v="Source Verified"/>
    <s v="UP"/>
    <x v="1"/>
    <s v="Yes"/>
    <s v="N"/>
    <s v="N"/>
    <n v="43"/>
    <n v="0"/>
    <s v="INDIVIDUAL"/>
    <n v="15000"/>
    <n v="15000"/>
    <n v="15000"/>
    <n v="60"/>
    <s v="months"/>
    <n v="0.19289999999999999"/>
    <n v="10614.1"/>
    <n v="10614.1"/>
    <n v="5274.9"/>
    <n v="9.83"/>
    <n v="4781.2"/>
    <n v="0"/>
    <n v="558"/>
    <n v="5.89"/>
  </r>
  <r>
    <s v="0010XLG77438"/>
    <x v="0"/>
    <n v="10161"/>
    <s v="RAM AVTAR"/>
    <n v="176"/>
    <s v="DBS"/>
    <s v="AGRA"/>
    <s v="SC"/>
    <n v="980293"/>
    <s v="AGRA"/>
    <n v="77439"/>
    <s v="Laksh Reddy"/>
    <s v="NO"/>
    <x v="41"/>
    <s v="NITISH SHARMA"/>
    <d v="1977-01-01T00:00:00"/>
    <s v="Jay Kumar"/>
    <d v="2019-02-25T00:00:00"/>
    <x v="0"/>
    <s v="Female"/>
    <s v="MORTGAGE"/>
    <s v="Transffered"/>
    <s v="No"/>
    <d v="2020-03-09T00:00:00"/>
    <s v="XLG"/>
    <x v="4"/>
    <s v="C3"/>
    <s v="JLG35K"/>
    <x v="5"/>
    <s v="BULANDSHAHR"/>
    <s v="Hindu"/>
    <s v="Not Verified"/>
    <s v="UP"/>
    <x v="1"/>
    <s v="Yes"/>
    <s v="N"/>
    <s v="N"/>
    <n v="42"/>
    <n v="0"/>
    <s v="INDIVIDUAL"/>
    <n v="7750"/>
    <n v="7750"/>
    <n v="7750"/>
    <n v="60"/>
    <s v="months"/>
    <n v="0.1298"/>
    <n v="5037.41"/>
    <n v="5037.41"/>
    <n v="2858.25"/>
    <n v="2.77"/>
    <n v="1899.77"/>
    <n v="0"/>
    <n v="279.39"/>
    <n v="3.02"/>
  </r>
  <r>
    <s v="0010XLG77401"/>
    <x v="0"/>
    <n v="10161"/>
    <s v="RAM AVTAR"/>
    <n v="176"/>
    <s v="DBS"/>
    <s v="AGRA"/>
    <s v="SC"/>
    <n v="980246"/>
    <s v="AGRA"/>
    <n v="77402"/>
    <s v="Meera Reddy"/>
    <s v="NO"/>
    <x v="12"/>
    <s v="RAJ SINGH CHAUHAN"/>
    <d v="1975-01-01T00:00:00"/>
    <s v="KM ARTI"/>
    <d v="2018-09-11T00:00:00"/>
    <x v="0"/>
    <s v="Female"/>
    <s v="RENT"/>
    <s v="Transffered"/>
    <s v="No"/>
    <d v="2020-03-10T00:00:00"/>
    <s v="XLG"/>
    <x v="4"/>
    <s v="C1"/>
    <s v="JLG35K"/>
    <x v="5"/>
    <s v="BULANDSHAHR"/>
    <s v="Hindu"/>
    <s v="Not Verified"/>
    <s v="UP"/>
    <x v="1"/>
    <s v="Yes"/>
    <s v="N"/>
    <s v="N"/>
    <n v="43"/>
    <n v="0"/>
    <s v="INDIVIDUAL"/>
    <n v="1500"/>
    <n v="1500"/>
    <n v="1500"/>
    <n v="36"/>
    <s v="months"/>
    <n v="0.12230000000000001"/>
    <n v="1558.04"/>
    <n v="1558.04"/>
    <n v="1253.1300000000001"/>
    <n v="43.37"/>
    <n v="290.98"/>
    <n v="0"/>
    <n v="13.93"/>
    <n v="0.13930000000000001"/>
  </r>
  <r>
    <s v="0010XLG77414"/>
    <x v="0"/>
    <n v="10161"/>
    <s v="RAM AVTAR"/>
    <n v="176"/>
    <s v="DBS"/>
    <s v="AGRA"/>
    <s v="SC"/>
    <n v="980046"/>
    <s v="AGRA"/>
    <n v="77415"/>
    <s v="Ishaan Gupta"/>
    <s v="NO"/>
    <x v="31"/>
    <s v="NITISH SHARMA"/>
    <d v="1982-01-01T00:00:00"/>
    <s v="Jay Kumar"/>
    <d v="2019-03-31T00:00:00"/>
    <x v="0"/>
    <s v="Female"/>
    <s v="MORTGAGE"/>
    <s v="Transffered"/>
    <s v="No"/>
    <d v="2020-03-13T00:00:00"/>
    <s v="XLG"/>
    <x v="1"/>
    <s v="B3"/>
    <s v="JLG35K"/>
    <x v="5"/>
    <s v="BULANDSHAHR"/>
    <s v="Hindu"/>
    <s v="Verified"/>
    <s v="UP"/>
    <x v="1"/>
    <s v="Yes"/>
    <s v="N"/>
    <s v="N"/>
    <n v="37"/>
    <n v="0"/>
    <s v="INDIVIDUAL"/>
    <n v="1500"/>
    <n v="1500"/>
    <n v="1500"/>
    <n v="36"/>
    <s v="months"/>
    <n v="9.6199999999999994E-2"/>
    <n v="720.64"/>
    <n v="720.64"/>
    <n v="451.69"/>
    <n v="80.23"/>
    <n v="124.31"/>
    <n v="0"/>
    <n v="144.63999999999999"/>
    <n v="26.0352"/>
  </r>
  <r>
    <s v="0010XLG32553"/>
    <x v="1"/>
    <n v="10469"/>
    <s v="MANISH  PANDEY"/>
    <n v="176"/>
    <s v="DBS"/>
    <s v="Mathura"/>
    <s v="General"/>
    <n v="910069"/>
    <s v="MATHURA"/>
    <n v="32554"/>
    <s v="Ananya Verma"/>
    <s v="NO"/>
    <x v="12"/>
    <s v="ANKIT KUMAR"/>
    <d v="1968-01-01T00:00:00"/>
    <s v="MADHURI"/>
    <d v="2019-01-14T00:00:00"/>
    <x v="0"/>
    <s v="Female"/>
    <s v="MORTGAGE"/>
    <s v="Transffered"/>
    <s v="No"/>
    <d v="2020-03-11T00:00:00"/>
    <s v="XLG"/>
    <x v="1"/>
    <s v="B2"/>
    <s v="JLG35K"/>
    <x v="0"/>
    <s v="BULANDSHAHR"/>
    <s v="Hindu"/>
    <s v="Verified"/>
    <s v="UP"/>
    <x v="1"/>
    <s v="Yes"/>
    <s v="N"/>
    <s v="N"/>
    <n v="51"/>
    <n v="0"/>
    <s v="INDIVIDUAL"/>
    <n v="25000"/>
    <n v="16000"/>
    <n v="15925"/>
    <n v="36"/>
    <s v="months"/>
    <n v="9.2499999999999999E-2"/>
    <n v="8568.98"/>
    <n v="8528.91"/>
    <n v="5685.4"/>
    <n v="25.92"/>
    <n v="1442"/>
    <n v="0"/>
    <n v="1441.58"/>
    <n v="255.74940000000001"/>
  </r>
  <r>
    <s v="0010XLG39542"/>
    <x v="1"/>
    <n v="10532"/>
    <s v="ABHINAV RATHOUR"/>
    <n v="205"/>
    <s v="DBS"/>
    <s v="PAONTA SAHIB"/>
    <s v="OBC"/>
    <n v="460051"/>
    <s v="Paonta Sahib"/>
    <n v="39543"/>
    <s v="Aarav Reddy"/>
    <s v="NO"/>
    <x v="63"/>
    <s v="GUDDU"/>
    <d v="1967-01-01T00:00:00"/>
    <s v="GUDDU"/>
    <d v="2018-11-30T00:00:00"/>
    <x v="0"/>
    <s v="Female"/>
    <s v="RENT"/>
    <s v="Cancelled"/>
    <s v="No"/>
    <d v="2020-03-06T00:00:00"/>
    <s v="XLG"/>
    <x v="4"/>
    <s v="C1"/>
    <s v="JLG35K"/>
    <x v="0"/>
    <s v="KARNAL"/>
    <s v="Hindu"/>
    <s v="Source Verified"/>
    <s v="HP"/>
    <x v="9"/>
    <s v="Yes"/>
    <s v="N"/>
    <s v="N"/>
    <n v="51"/>
    <n v="0"/>
    <s v="INDIVIDUAL"/>
    <n v="12000"/>
    <n v="12000"/>
    <n v="11895.841420000001"/>
    <n v="36"/>
    <s v="months"/>
    <n v="0.12230000000000001"/>
    <n v="8184.72"/>
    <n v="8110.81"/>
    <n v="5883.36"/>
    <n v="7.86"/>
    <n v="1950.76"/>
    <n v="0"/>
    <n v="350.6"/>
    <n v="3.68"/>
  </r>
  <r>
    <s v="0010XLG48551"/>
    <x v="1"/>
    <n v="10436"/>
    <s v="RENU TIWARI"/>
    <n v="176"/>
    <s v="DBS"/>
    <s v="JAUNPUR"/>
    <s v="OBC"/>
    <n v="390121"/>
    <s v="JAUNPUR"/>
    <n v="48552"/>
    <s v="Kavya Nair"/>
    <s v="NO"/>
    <x v="268"/>
    <s v="APARNA KUMARI"/>
    <d v="1970-01-01T00:00:00"/>
    <s v="APARNA KUMARI"/>
    <d v="2018-11-28T00:00:00"/>
    <x v="0"/>
    <s v="Female"/>
    <s v="RENT"/>
    <s v="Cancelled"/>
    <s v="No"/>
    <d v="2020-03-04T00:00:00"/>
    <s v="XLG"/>
    <x v="4"/>
    <s v="C3"/>
    <s v="JLG35K"/>
    <x v="5"/>
    <s v="VARANASI"/>
    <s v="Hindu"/>
    <s v="Not Verified"/>
    <s v="UP"/>
    <x v="1"/>
    <s v="Yes"/>
    <s v="N"/>
    <s v="N"/>
    <n v="48"/>
    <n v="0"/>
    <s v="INDIVIDUAL"/>
    <n v="2500"/>
    <n v="2500"/>
    <n v="2500"/>
    <n v="60"/>
    <s v="months"/>
    <n v="0.1298"/>
    <n v="2988.8"/>
    <n v="2988.8"/>
    <n v="2001.95"/>
    <n v="62.3"/>
    <n v="877.63"/>
    <n v="0"/>
    <n v="109.22"/>
    <n v="19.659600000000001"/>
  </r>
  <r>
    <s v="0010XLG62566"/>
    <x v="1"/>
    <n v="10129"/>
    <s v="DINESH GAUTAM"/>
    <n v="176"/>
    <s v="DBS"/>
    <s v="HATHRAS"/>
    <s v="SC"/>
    <n v="500200"/>
    <s v="Hathras"/>
    <n v="62567"/>
    <s v="Vivaan Verma"/>
    <s v="NO"/>
    <x v="457"/>
    <s v="KAPIL KUMAR"/>
    <d v="1970-01-01T00:00:00"/>
    <s v="Nitin Kumar"/>
    <d v="2018-12-31T00:00:00"/>
    <x v="0"/>
    <s v="Female"/>
    <s v="RENT"/>
    <s v="Insurance Paid Off"/>
    <s v="No"/>
    <d v="2020-03-11T00:00:00"/>
    <s v="XLG"/>
    <x v="5"/>
    <s v="E2"/>
    <s v="JLG35K"/>
    <x v="0"/>
    <s v="BULANDSHAHR"/>
    <s v="Hindu"/>
    <s v="Not Verified"/>
    <s v="UP"/>
    <x v="1"/>
    <s v="Yes"/>
    <s v="N"/>
    <s v="N"/>
    <n v="48"/>
    <n v="0"/>
    <s v="INDIVIDUAL"/>
    <n v="12000"/>
    <n v="12000"/>
    <n v="11825"/>
    <n v="60"/>
    <s v="months"/>
    <n v="0.16320000000000001"/>
    <n v="6394.24"/>
    <n v="6301.04"/>
    <n v="2971.34"/>
    <n v="5.08"/>
    <n v="2888.46"/>
    <n v="0"/>
    <n v="534.44000000000005"/>
    <n v="4.8899999999999997"/>
  </r>
  <r>
    <s v="0010XLG63018"/>
    <x v="1"/>
    <n v="10129"/>
    <s v="DINESH GAUTAM"/>
    <n v="176"/>
    <s v="DBS"/>
    <s v="HATHRAS"/>
    <s v="SC"/>
    <n v="500130"/>
    <s v="Hathras"/>
    <n v="63019"/>
    <s v="Aditya Mehta"/>
    <s v="NO"/>
    <x v="306"/>
    <s v="KAPIL KUMAR"/>
    <d v="1970-01-01T00:00:00"/>
    <s v="NEERAJ KUMAR"/>
    <d v="2018-10-29T00:00:00"/>
    <x v="0"/>
    <s v="Female"/>
    <s v="RENT"/>
    <s v="Net-Off"/>
    <s v="No"/>
    <d v="2020-03-06T00:00:00"/>
    <s v="XLG"/>
    <x v="1"/>
    <s v="B5"/>
    <s v="JLG35K"/>
    <x v="0"/>
    <s v="BULANDSHAHR"/>
    <s v="Hindu"/>
    <s v="Source Verified"/>
    <s v="UP"/>
    <x v="1"/>
    <s v="Yes"/>
    <s v="N"/>
    <s v="N"/>
    <n v="48"/>
    <n v="0"/>
    <s v="INDIVIDUAL"/>
    <n v="12000"/>
    <n v="12000"/>
    <n v="10718.88"/>
    <n v="36"/>
    <s v="months"/>
    <n v="0.1036"/>
    <n v="2795.34"/>
    <n v="2737.45"/>
    <n v="1749.77"/>
    <n v="28.66"/>
    <n v="583.69000000000005"/>
    <n v="0"/>
    <n v="461.88"/>
    <n v="4.74"/>
  </r>
  <r>
    <s v="0010XLG64364"/>
    <x v="1"/>
    <n v="10028"/>
    <s v="AAYUSH PANDEY"/>
    <n v="206"/>
    <s v="DBS"/>
    <s v="KURUKSHETRA"/>
    <s v="SC"/>
    <n v="70083"/>
    <s v="KURUKSHETRA"/>
    <n v="64365"/>
    <s v="Aditya Malhotra"/>
    <s v="NO"/>
    <x v="163"/>
    <s v="RAJAN"/>
    <d v="1969-01-01T00:00:00"/>
    <s v="ANKUR KUMAR"/>
    <d v="2018-09-17T00:00:00"/>
    <x v="0"/>
    <s v="Female"/>
    <s v="OWN"/>
    <s v="Net-Off"/>
    <s v="No"/>
    <d v="2020-03-04T00:00:00"/>
    <s v="XLG"/>
    <x v="1"/>
    <s v="B4"/>
    <s v="JLG35K"/>
    <x v="0"/>
    <s v="KARNAL"/>
    <s v="Hindu"/>
    <s v="Verified"/>
    <s v="HR"/>
    <x v="6"/>
    <s v="Yes"/>
    <s v="N"/>
    <s v="N"/>
    <n v="49"/>
    <n v="0"/>
    <s v="INDIVIDUAL"/>
    <n v="4200"/>
    <n v="4200"/>
    <n v="4200"/>
    <n v="60"/>
    <s v="months"/>
    <n v="9.9900000000000003E-2"/>
    <n v="5121.3900000000003"/>
    <n v="5121.3900000000003"/>
    <n v="3932.23"/>
    <n v="28.66"/>
    <n v="1146.68"/>
    <n v="0"/>
    <n v="42.48"/>
    <n v="7.6463999999999999"/>
  </r>
  <r>
    <s v="0010XLG27530"/>
    <x v="1"/>
    <n v="10532"/>
    <s v="ABHINAV RATHOUR"/>
    <n v="205"/>
    <s v="DBS"/>
    <s v="PAONTA SAHIB"/>
    <s v="SC"/>
    <n v="460123"/>
    <s v="Paonta Sahib"/>
    <n v="27531"/>
    <s v="Nisha Malhotra"/>
    <s v="NO"/>
    <x v="106"/>
    <s v="GUDDU"/>
    <d v="1972-02-28T00:00:00"/>
    <s v="GUDDU"/>
    <d v="2019-03-31T00:00:00"/>
    <x v="0"/>
    <s v="Female"/>
    <s v="MORTGAGE"/>
    <s v="Paid Off"/>
    <s v="No"/>
    <d v="2020-03-03T00:00:00"/>
    <s v="XLG"/>
    <x v="4"/>
    <s v="C1"/>
    <s v="JLG35K"/>
    <x v="1"/>
    <s v="KARNAL"/>
    <s v="Hindu"/>
    <s v="Not Verified"/>
    <s v="HP"/>
    <x v="9"/>
    <s v="Yes"/>
    <s v="N"/>
    <s v="N"/>
    <n v="47"/>
    <n v="0"/>
    <s v="INDIVIDUAL"/>
    <n v="4000"/>
    <n v="4000"/>
    <n v="4000"/>
    <n v="60"/>
    <s v="months"/>
    <n v="0.12230000000000001"/>
    <n v="4702.9399999999996"/>
    <n v="4702.9399999999996"/>
    <n v="3213.74"/>
    <n v="6.01"/>
    <n v="1316.23"/>
    <n v="0"/>
    <n v="172.97"/>
    <n v="31.134599999999999"/>
  </r>
  <r>
    <s v="0010XLG77246"/>
    <x v="1"/>
    <n v="10161"/>
    <s v="RAM AVTAR"/>
    <n v="176"/>
    <s v="DBS"/>
    <s v="AGRA"/>
    <s v="SC"/>
    <n v="980256"/>
    <s v="AGRA"/>
    <n v="77247"/>
    <s v="Ishaan Reddy"/>
    <s v="NO"/>
    <x v="12"/>
    <s v="ANKUR KUMAR"/>
    <d v="1968-01-01T00:00:00"/>
    <s v="YAMRAN KHAN"/>
    <d v="2019-01-31T00:00:00"/>
    <x v="0"/>
    <s v="Female"/>
    <s v="RENT"/>
    <s v="Transffered"/>
    <s v="No"/>
    <d v="2020-03-05T00:00:00"/>
    <s v="XLG"/>
    <x v="3"/>
    <s v="A5"/>
    <s v="JLG35K"/>
    <x v="0"/>
    <s v="BULANDSHAHR"/>
    <s v="Hindu"/>
    <s v="Verified"/>
    <s v="UP"/>
    <x v="1"/>
    <s v="Yes"/>
    <s v="N"/>
    <s v="N"/>
    <n v="51"/>
    <n v="0"/>
    <s v="INDIVIDUAL"/>
    <n v="5000"/>
    <n v="5000"/>
    <n v="4450"/>
    <n v="36"/>
    <s v="months"/>
    <n v="6.9099999999999995E-2"/>
    <n v="966.95"/>
    <n v="860.53"/>
    <n v="633.66999999999996"/>
    <n v="22.48"/>
    <n v="136.58000000000001"/>
    <n v="0"/>
    <n v="196.7"/>
    <n v="2"/>
  </r>
  <r>
    <s v="0010XLG27560"/>
    <x v="3"/>
    <n v="12004"/>
    <s v="SAMIR RANJAN SUTRADHAR"/>
    <n v="107"/>
    <s v="DBS"/>
    <s v="NIMAPADA"/>
    <s v="OBC"/>
    <n v="440391"/>
    <s v="NIMAPADA"/>
    <n v="27561"/>
    <s v="Nisha Joshi"/>
    <s v="NO"/>
    <x v="95"/>
    <s v="RAKESH KUMAR MOHAPATRA"/>
    <d v="1962-01-01T00:00:00"/>
    <s v="SUHANA PARWEEN"/>
    <d v="2019-03-31T00:00:00"/>
    <x v="0"/>
    <s v="Female"/>
    <s v="MORTGAGE"/>
    <s v="Paid Off"/>
    <s v="No"/>
    <d v="2020-03-03T00:00:00"/>
    <s v="XLG"/>
    <x v="4"/>
    <s v="C4"/>
    <s v="JLG35K"/>
    <x v="4"/>
    <s v="BHUBANESWAR"/>
    <s v="Hindu"/>
    <s v="Not Verified"/>
    <s v="OR"/>
    <x v="0"/>
    <s v="Yes"/>
    <s v="N"/>
    <s v="Y"/>
    <n v="57"/>
    <n v="0"/>
    <s v="INDIVIDUAL"/>
    <n v="2000"/>
    <n v="2000"/>
    <n v="2000"/>
    <n v="36"/>
    <s v="months"/>
    <n v="0.13350000000000001"/>
    <n v="2318.2600000000002"/>
    <n v="2318.2600000000002"/>
    <n v="1859.52"/>
    <n v="27.26"/>
    <n v="434.12"/>
    <n v="0"/>
    <n v="24.62"/>
    <n v="0.2462"/>
  </r>
  <r>
    <s v="0010XLG77399"/>
    <x v="3"/>
    <n v="10161"/>
    <s v="RAM AVTAR"/>
    <n v="176"/>
    <s v="DBS"/>
    <s v="AGRA"/>
    <s v="SC"/>
    <n v="980246"/>
    <s v="AGRA"/>
    <n v="77400"/>
    <s v="Aditya Gupta"/>
    <s v="NO"/>
    <x v="12"/>
    <s v="RAJ SINGH CHAUHAN"/>
    <d v="1962-10-19T00:00:00"/>
    <s v="KM ARTI"/>
    <d v="2018-09-11T00:00:00"/>
    <x v="0"/>
    <s v="Female"/>
    <s v="MORTGAGE"/>
    <s v="Transffered"/>
    <s v="No"/>
    <d v="2020-03-10T00:00:00"/>
    <s v="XLG"/>
    <x v="4"/>
    <s v="C5"/>
    <s v="JLG35K"/>
    <x v="5"/>
    <s v="BULANDSHAHR"/>
    <s v="Hindu"/>
    <s v="Verified"/>
    <s v="UP"/>
    <x v="1"/>
    <s v="Yes"/>
    <s v="N"/>
    <s v="Y"/>
    <n v="56"/>
    <n v="0"/>
    <s v="INDIVIDUAL"/>
    <n v="18000"/>
    <n v="18000"/>
    <n v="17925"/>
    <n v="36"/>
    <s v="months"/>
    <n v="0.13719999999999999"/>
    <n v="9693.36"/>
    <n v="9652.98"/>
    <n v="5664.25"/>
    <n v="14.37"/>
    <n v="2294.87"/>
    <n v="0"/>
    <n v="1734.24"/>
    <n v="312.16320000000002"/>
  </r>
  <r>
    <s v="0010XLG36113"/>
    <x v="4"/>
    <n v="10055"/>
    <s v="MAHESH KUMAR PATEL"/>
    <n v="301"/>
    <s v="DBS"/>
    <s v="BEHROR"/>
    <s v="General"/>
    <n v="30281"/>
    <s v="BEHROD"/>
    <n v="36114"/>
    <s v="Laksh Sharma"/>
    <s v="NO"/>
    <x v="60"/>
    <s v="PRAKASH CHAND"/>
    <d v="1993-01-01T00:00:00"/>
    <s v="ANKUR KESHARAWANI"/>
    <d v="2018-09-19T00:00:00"/>
    <x v="0"/>
    <s v="Female"/>
    <s v="RENT"/>
    <s v="Net-Off"/>
    <s v="No"/>
    <d v="2020-03-09T00:00:00"/>
    <s v="XLG"/>
    <x v="1"/>
    <s v="B1"/>
    <s v="JLG35K"/>
    <x v="2"/>
    <s v="JAIPUR"/>
    <s v="Hindu"/>
    <s v="Source Verified"/>
    <s v="RJ"/>
    <x v="5"/>
    <s v="Yes"/>
    <s v="N"/>
    <s v="N"/>
    <n v="25"/>
    <n v="0"/>
    <s v="INDIVIDUAL"/>
    <n v="8000"/>
    <n v="8000"/>
    <n v="8000"/>
    <n v="36"/>
    <s v="months"/>
    <n v="0.1038"/>
    <n v="4565.79"/>
    <n v="4565.79"/>
    <n v="3466.48"/>
    <n v="44.75"/>
    <n v="941.45"/>
    <n v="0"/>
    <n v="157.86000000000001"/>
    <n v="2"/>
  </r>
  <r>
    <s v="0010XLG36233"/>
    <x v="4"/>
    <n v="11303"/>
    <s v="ASHUTOSH KUMAR SUMAN"/>
    <n v="209"/>
    <s v="DBS"/>
    <s v="MUZAFFARPUR"/>
    <s v="General"/>
    <n v="950199"/>
    <s v="MUZAFFARPUR"/>
    <n v="36234"/>
    <s v="Ananya Verma"/>
    <s v="NO"/>
    <x v="42"/>
    <s v="SAURABH MISHRA"/>
    <d v="1994-08-24T00:00:00"/>
    <s v="SAURABH MISHRA"/>
    <d v="2019-02-25T00:00:00"/>
    <x v="0"/>
    <s v="Female"/>
    <s v="MORTGAGE"/>
    <s v="Transffered"/>
    <s v="No"/>
    <d v="2020-03-03T00:00:00"/>
    <s v="XLG"/>
    <x v="1"/>
    <s v="B5"/>
    <s v="JLG35K"/>
    <x v="6"/>
    <s v="PATNA"/>
    <s v="Hindu"/>
    <s v="Verified"/>
    <s v="BR"/>
    <x v="12"/>
    <s v="Yes"/>
    <s v="N"/>
    <s v="N"/>
    <n v="25"/>
    <n v="0"/>
    <s v="INDIVIDUAL"/>
    <n v="15000"/>
    <n v="15000"/>
    <n v="14770.5965"/>
    <n v="60"/>
    <s v="months"/>
    <n v="0.1186"/>
    <n v="7032.09"/>
    <n v="6644.15"/>
    <n v="4040.92"/>
    <n v="41.3"/>
    <n v="2588.48"/>
    <n v="0"/>
    <n v="402.69"/>
    <n v="4.3"/>
  </r>
  <r>
    <s v="0010XLG52360"/>
    <x v="4"/>
    <n v="12097"/>
    <s v="ANINDITA BHAUMIK"/>
    <n v="208"/>
    <s v="DBS"/>
    <s v="GOLAGHAT"/>
    <s v="OBC"/>
    <n v="770144"/>
    <s v="GOLAGHAT"/>
    <n v="52361"/>
    <s v="Aditya Verma"/>
    <s v="NO"/>
    <x v="106"/>
    <s v="BIDANGSHREE BORO"/>
    <d v="1998-05-11T00:00:00"/>
    <s v="BIDANGSHREE BORO"/>
    <d v="2019-03-31T00:00:00"/>
    <x v="0"/>
    <s v="Female"/>
    <s v="RENT"/>
    <s v="Cancelled"/>
    <s v="No"/>
    <d v="2020-03-03T00:00:00"/>
    <s v="XLG"/>
    <x v="2"/>
    <s v="D1"/>
    <s v="JLG35K"/>
    <x v="0"/>
    <s v="GUWAAHATI"/>
    <s v="Hindu"/>
    <s v="Not Verified"/>
    <s v="AS"/>
    <x v="2"/>
    <s v="Yes"/>
    <s v="N"/>
    <s v="N"/>
    <n v="21"/>
    <n v="0"/>
    <s v="INDIVIDUAL"/>
    <n v="5000"/>
    <n v="5000"/>
    <n v="5000"/>
    <n v="36"/>
    <s v="months"/>
    <n v="0.1484"/>
    <n v="2774.8"/>
    <n v="2774.8"/>
    <n v="1811.85"/>
    <n v="57.73"/>
    <n v="772.2"/>
    <n v="0"/>
    <n v="190.75"/>
    <n v="32.534999999999997"/>
  </r>
  <r>
    <s v="0010XLG29933"/>
    <x v="4"/>
    <n v="11613"/>
    <s v="SK ANISUL HAQUE"/>
    <n v="201"/>
    <s v="DBS"/>
    <s v="AMTA"/>
    <s v="SC"/>
    <n v="540037"/>
    <s v="Amta"/>
    <n v="29934"/>
    <s v="Aditya Chopra"/>
    <s v="NO"/>
    <x v="60"/>
    <s v="Chiranjoy Ghosh"/>
    <d v="1995-01-01T00:00:00"/>
    <s v="Chiranjoy Ghosh"/>
    <d v="2018-09-07T00:00:00"/>
    <x v="0"/>
    <s v="Female"/>
    <s v="RENT"/>
    <s v="Net-Off"/>
    <s v="No"/>
    <d v="2020-03-13T00:00:00"/>
    <s v="XLG"/>
    <x v="4"/>
    <s v="C1"/>
    <s v="JLG35K"/>
    <x v="4"/>
    <s v="HOWRAH"/>
    <s v="Hindu"/>
    <s v="Not Verified"/>
    <s v="WB"/>
    <x v="4"/>
    <s v="Yes"/>
    <s v="N"/>
    <s v="N"/>
    <n v="23"/>
    <n v="0"/>
    <s v="INDIVIDUAL"/>
    <n v="6000"/>
    <n v="6000"/>
    <n v="5975"/>
    <n v="36"/>
    <s v="months"/>
    <n v="0.1323"/>
    <n v="662.49"/>
    <n v="659.74"/>
    <n v="274.22000000000003"/>
    <n v="32.159999999999997"/>
    <n v="130.47999999999999"/>
    <n v="0"/>
    <n v="257.79000000000002"/>
    <n v="2.4700000000000002"/>
  </r>
  <r>
    <s v="0010XLG30194"/>
    <x v="4"/>
    <n v="11303"/>
    <s v="ASHUTOSH KUMAR SUMAN"/>
    <n v="209"/>
    <s v="DBS"/>
    <s v="MUZAFFARPUR"/>
    <s v="SC"/>
    <n v="350636"/>
    <s v="MUZAFFARPUR"/>
    <n v="30195"/>
    <s v="Kavya Malhotra"/>
    <s v="NO"/>
    <x v="112"/>
    <s v="Vishal Rai"/>
    <d v="1995-08-29T00:00:00"/>
    <s v="SAURABH MISHRA"/>
    <d v="2018-10-30T00:00:00"/>
    <x v="0"/>
    <s v="Female"/>
    <s v="RENT"/>
    <s v="Net-Off"/>
    <s v="No"/>
    <d v="2020-03-03T00:00:00"/>
    <s v="XLG"/>
    <x v="1"/>
    <s v="B5"/>
    <s v="JLG35K"/>
    <x v="0"/>
    <s v="PATNA"/>
    <s v="Hindu"/>
    <s v="Verified"/>
    <s v="BR"/>
    <x v="12"/>
    <s v="Yes"/>
    <s v="N"/>
    <s v="N"/>
    <n v="23"/>
    <n v="0"/>
    <s v="INDIVIDUAL"/>
    <n v="20000"/>
    <n v="20000"/>
    <n v="19416.192999999999"/>
    <n v="60"/>
    <s v="months"/>
    <n v="0.1186"/>
    <n v="23291.73"/>
    <n v="22370.5"/>
    <n v="16173.04"/>
    <n v="14.26"/>
    <n v="6404.61"/>
    <n v="0"/>
    <n v="714.08"/>
    <n v="128.53440000000001"/>
  </r>
  <r>
    <s v="0010XLG30536"/>
    <x v="4"/>
    <n v="11303"/>
    <s v="ASHUTOSH KUMAR SUMAN"/>
    <n v="209"/>
    <s v="DBS"/>
    <s v="MUZAFFARPUR"/>
    <s v="SC"/>
    <n v="950107"/>
    <s v="MUZAFFARPUR"/>
    <n v="30537"/>
    <s v="Ishaan Reddy"/>
    <s v="NO"/>
    <x v="12"/>
    <s v="BECHAN YADAV"/>
    <d v="1997-01-01T00:00:00"/>
    <s v="HARSH NANDAN KUMAR"/>
    <d v="2018-09-24T00:00:00"/>
    <x v="0"/>
    <s v="Female"/>
    <s v="RENT"/>
    <s v="Transffered"/>
    <s v="No"/>
    <d v="2020-03-13T00:00:00"/>
    <s v="XLG"/>
    <x v="4"/>
    <s v="C2"/>
    <s v="JLG35K"/>
    <x v="1"/>
    <s v="PATNA"/>
    <s v="Hindu"/>
    <s v="Verified"/>
    <s v="BR"/>
    <x v="12"/>
    <s v="Yes"/>
    <s v="N"/>
    <s v="N"/>
    <n v="21"/>
    <n v="0"/>
    <s v="INDIVIDUAL"/>
    <n v="20000"/>
    <n v="20000"/>
    <n v="19508.000459999999"/>
    <n v="60"/>
    <s v="months"/>
    <n v="0.1361"/>
    <n v="11850.5"/>
    <n v="11013.66"/>
    <n v="6413.72"/>
    <n v="11.22"/>
    <n v="4635.3999999999996"/>
    <n v="0"/>
    <n v="801.38"/>
    <n v="7.89"/>
  </r>
  <r>
    <s v="0010XLG71757"/>
    <x v="2"/>
    <n v="10183"/>
    <s v="RISHABH PANT"/>
    <n v="176"/>
    <s v="DBS"/>
    <s v="HAPUR"/>
    <s v="General"/>
    <n v="210050"/>
    <s v="HAPUR"/>
    <n v="71758"/>
    <s v="Laksh Nair"/>
    <s v="NO"/>
    <x v="9"/>
    <s v="SATENDRA  SINGH"/>
    <d v="1985-01-01T00:00:00"/>
    <s v="SAURAV  KUMAR"/>
    <d v="2019-03-04T00:00:00"/>
    <x v="0"/>
    <s v="Female"/>
    <s v="MORTGAGE"/>
    <s v="Insurance Paid Off"/>
    <s v="No"/>
    <d v="2020-03-06T00:00:00"/>
    <s v="XLG"/>
    <x v="4"/>
    <s v="C3"/>
    <s v="JLG35K"/>
    <x v="0"/>
    <s v="BULANDSHAHR"/>
    <s v="Hindu"/>
    <s v="Not Verified"/>
    <s v="UP"/>
    <x v="1"/>
    <s v="Yes"/>
    <s v="N"/>
    <s v="N"/>
    <n v="34"/>
    <n v="0"/>
    <s v="INDIVIDUAL"/>
    <n v="5600"/>
    <n v="5600"/>
    <n v="5600"/>
    <n v="60"/>
    <s v="months"/>
    <n v="0.13980000000000001"/>
    <n v="5059.71"/>
    <n v="5059.71"/>
    <n v="2881.27"/>
    <n v="22"/>
    <n v="1798.37"/>
    <n v="0"/>
    <n v="380.07"/>
    <n v="68.412599999999998"/>
  </r>
  <r>
    <s v="0010XLG71764"/>
    <x v="2"/>
    <n v="10035"/>
    <s v="ABHAY TOMER"/>
    <n v="201"/>
    <s v="DBS"/>
    <s v="Bardhaman"/>
    <s v="General"/>
    <n v="610173"/>
    <s v="Barddhaman"/>
    <n v="71765"/>
    <s v="Aditya Chopra"/>
    <s v="NO"/>
    <x v="89"/>
    <s v="SOUMEN DAS"/>
    <d v="1984-04-13T00:00:00"/>
    <s v="JAYANTA KONER"/>
    <d v="2019-02-25T00:00:00"/>
    <x v="0"/>
    <s v="Female"/>
    <s v="RENT"/>
    <s v="Insurance Paid Off"/>
    <s v="No"/>
    <d v="2020-03-10T00:00:00"/>
    <s v="XLG"/>
    <x v="4"/>
    <s v="C3"/>
    <s v="JLG35K"/>
    <x v="6"/>
    <s v="HOWRAH"/>
    <s v="Hindu"/>
    <s v="Source Verified"/>
    <s v="WB"/>
    <x v="4"/>
    <s v="Yes"/>
    <s v="N"/>
    <s v="N"/>
    <n v="35"/>
    <n v="0"/>
    <s v="INDIVIDUAL"/>
    <n v="3000"/>
    <n v="3000"/>
    <n v="3000"/>
    <n v="36"/>
    <s v="months"/>
    <n v="0.13980000000000001"/>
    <n v="1151.8699999999999"/>
    <n v="1151.8699999999999"/>
    <n v="709.99"/>
    <n v="25.67"/>
    <n v="312.01"/>
    <n v="0"/>
    <n v="129.87"/>
    <n v="23.3766"/>
  </r>
  <r>
    <s v="0010XLG71875"/>
    <x v="2"/>
    <n v="12004"/>
    <s v="SAMIR RANJAN SUTRADHAR"/>
    <n v="107"/>
    <s v="DBS"/>
    <s v="NIMAPADA"/>
    <s v="General"/>
    <n v="440214"/>
    <s v="NIMAPADA"/>
    <n v="71876"/>
    <s v="Ishaan Malhotra"/>
    <s v="NO"/>
    <x v="19"/>
    <s v="LAXMIPRIYA SUNDARAY"/>
    <d v="1986-01-01T00:00:00"/>
    <s v="DHARMAPRAKASH MALLICK"/>
    <d v="2019-03-29T00:00:00"/>
    <x v="0"/>
    <s v="Female"/>
    <s v="MORTGAGE"/>
    <s v="Net-Off"/>
    <s v="No"/>
    <d v="2020-03-13T00:00:00"/>
    <s v="XLG"/>
    <x v="4"/>
    <s v="C2"/>
    <s v="JLG35K"/>
    <x v="0"/>
    <s v="BHUBANESWAR"/>
    <s v="Hindu"/>
    <s v="Source Verified"/>
    <s v="OR"/>
    <x v="0"/>
    <s v="Yes"/>
    <s v="N"/>
    <s v="N"/>
    <n v="33"/>
    <n v="0"/>
    <s v="INDIVIDUAL"/>
    <n v="5050"/>
    <n v="5050"/>
    <n v="5050"/>
    <n v="60"/>
    <s v="months"/>
    <n v="0.1361"/>
    <n v="5775.37"/>
    <n v="5775.37"/>
    <n v="3734.65"/>
    <n v="15.96"/>
    <n v="1832.47"/>
    <n v="0"/>
    <n v="208.25"/>
    <n v="33.093000000000004"/>
  </r>
  <r>
    <s v="0010XLG30012"/>
    <x v="2"/>
    <n v="10316"/>
    <s v="DEEPAK KUMAR"/>
    <n v="206"/>
    <s v="DBS"/>
    <s v="FATEHABAD"/>
    <s v="SC"/>
    <n v="670001"/>
    <s v="FATEHABAD"/>
    <n v="30013"/>
    <s v="Aarav Malhotra"/>
    <s v="NO"/>
    <x v="161"/>
    <s v="JUMA"/>
    <d v="1985-01-01T00:00:00"/>
    <s v="SANJAY KUMAR"/>
    <d v="2018-09-24T00:00:00"/>
    <x v="0"/>
    <s v="Female"/>
    <s v="RENT"/>
    <s v="Net-Off"/>
    <s v="No"/>
    <d v="2020-03-09T00:00:00"/>
    <s v="XLG"/>
    <x v="5"/>
    <s v="E2"/>
    <s v="JLG35K"/>
    <x v="0"/>
    <s v="KARNAL"/>
    <s v="Hindu"/>
    <s v="Verified"/>
    <s v="HR"/>
    <x v="6"/>
    <s v="Yes"/>
    <s v="N"/>
    <s v="N"/>
    <n v="33"/>
    <n v="0"/>
    <s v="INDIVIDUAL"/>
    <n v="8000"/>
    <n v="8000"/>
    <n v="8000"/>
    <n v="60"/>
    <s v="months"/>
    <n v="0.16819999999999999"/>
    <n v="9045.2199999999993"/>
    <n v="9045.2199999999993"/>
    <n v="1313.82"/>
    <n v="28.88"/>
    <n v="1448.38"/>
    <n v="0"/>
    <n v="6283.02"/>
    <n v="172.892"/>
  </r>
  <r>
    <s v="0010XLG30100"/>
    <x v="2"/>
    <n v="11303"/>
    <s v="ASHUTOSH KUMAR SUMAN"/>
    <n v="209"/>
    <s v="DBS"/>
    <s v="MUZAFFARPUR"/>
    <s v="SC"/>
    <n v="350572"/>
    <s v="MUZAFFARPUR"/>
    <n v="30101"/>
    <s v="Laksh Joshi"/>
    <s v="NO"/>
    <x v="95"/>
    <s v="Sonu Kumar Giri"/>
    <d v="1990-01-01T00:00:00"/>
    <s v="Sonu Kumar Giri"/>
    <d v="2018-09-17T00:00:00"/>
    <x v="0"/>
    <s v="Female"/>
    <s v="MORTGAGE"/>
    <s v="Net-Off"/>
    <s v="No"/>
    <d v="2020-03-04T00:00:00"/>
    <s v="XLG"/>
    <x v="2"/>
    <s v="D3"/>
    <s v="JLG35K"/>
    <x v="2"/>
    <s v="PATNA"/>
    <s v="Hindu"/>
    <s v="Verified"/>
    <s v="BR"/>
    <x v="12"/>
    <s v="Yes"/>
    <s v="N"/>
    <s v="N"/>
    <n v="28"/>
    <n v="0"/>
    <s v="INDIVIDUAL"/>
    <n v="11500"/>
    <n v="11500"/>
    <n v="11500"/>
    <n v="60"/>
    <s v="months"/>
    <n v="0.15579999999999999"/>
    <n v="11776.53"/>
    <n v="11776.53"/>
    <n v="6207.07"/>
    <n v="15.51"/>
    <n v="4322.66"/>
    <n v="0"/>
    <n v="1246.8"/>
    <n v="97.479900000000001"/>
  </r>
  <r>
    <s v="0010XLG30080"/>
    <x v="2"/>
    <n v="11303"/>
    <s v="ASHUTOSH KUMAR SUMAN"/>
    <n v="209"/>
    <s v="DBS"/>
    <s v="MUZAFFARPUR"/>
    <s v="SC"/>
    <n v="350522"/>
    <s v="MUZAFFARPUR"/>
    <n v="30081"/>
    <s v="Meera Verma"/>
    <s v="NO"/>
    <x v="43"/>
    <s v="PAWAN KUMAR"/>
    <d v="1989-04-05T00:00:00"/>
    <s v="Anand Mohan Singh"/>
    <d v="2018-08-20T00:00:00"/>
    <x v="0"/>
    <s v="Female"/>
    <s v="RENT"/>
    <s v="Net-Off"/>
    <s v="No"/>
    <d v="2020-03-05T00:00:00"/>
    <s v="XLG"/>
    <x v="4"/>
    <s v="C2"/>
    <s v="JLG35K"/>
    <x v="2"/>
    <s v="PATNA"/>
    <s v="Hindu"/>
    <s v="Source Verified"/>
    <s v="BR"/>
    <x v="12"/>
    <s v="Yes"/>
    <s v="N"/>
    <s v="N"/>
    <n v="29"/>
    <n v="0"/>
    <s v="INDIVIDUAL"/>
    <n v="4750"/>
    <n v="4750"/>
    <n v="4750"/>
    <n v="60"/>
    <s v="months"/>
    <n v="0.1361"/>
    <n v="2172.25"/>
    <n v="2172.25"/>
    <n v="900.04"/>
    <n v="10.95"/>
    <n v="734.21"/>
    <n v="0"/>
    <n v="538"/>
    <n v="96.84"/>
  </r>
  <r>
    <s v="0010XLG30168"/>
    <x v="2"/>
    <n v="11303"/>
    <s v="ASHUTOSH KUMAR SUMAN"/>
    <n v="209"/>
    <s v="DBS"/>
    <s v="MUZAFFARPUR"/>
    <s v="SC"/>
    <n v="350468"/>
    <s v="MUZAFFARPUR"/>
    <n v="30169"/>
    <s v="Vivaan Chopra"/>
    <s v="NO"/>
    <x v="516"/>
    <s v="SAURABH MISHRA"/>
    <d v="1983-01-20T00:00:00"/>
    <s v="SAURABH MISHRA"/>
    <d v="2018-07-09T00:00:00"/>
    <x v="0"/>
    <s v="Female"/>
    <s v="RENT"/>
    <s v="Net-Off"/>
    <s v="No"/>
    <d v="2020-03-04T00:00:00"/>
    <s v="XLG"/>
    <x v="1"/>
    <s v="B1"/>
    <s v="JLG35K"/>
    <x v="0"/>
    <s v="PATNA"/>
    <s v="Hindu"/>
    <s v="Not Verified"/>
    <s v="BR"/>
    <x v="12"/>
    <s v="Yes"/>
    <s v="N"/>
    <s v="N"/>
    <n v="35"/>
    <n v="0"/>
    <s v="INDIVIDUAL"/>
    <n v="8000"/>
    <n v="8000"/>
    <n v="7946.7128599999996"/>
    <n v="60"/>
    <s v="months"/>
    <n v="0.1038"/>
    <n v="5073.71"/>
    <n v="5036.87"/>
    <n v="3206.32"/>
    <n v="31.95"/>
    <n v="1594.17"/>
    <n v="0"/>
    <n v="273.22000000000003"/>
    <n v="3"/>
  </r>
  <r>
    <s v="0010XLG30124"/>
    <x v="2"/>
    <n v="11303"/>
    <s v="ASHUTOSH KUMAR SUMAN"/>
    <n v="209"/>
    <s v="DBS"/>
    <s v="MUZAFFARPUR"/>
    <s v="SC"/>
    <n v="350281"/>
    <s v="MUZAFFARPUR"/>
    <n v="30125"/>
    <s v="Nisha Verma"/>
    <s v="NO"/>
    <x v="59"/>
    <s v="ABHYANAND KUMAR"/>
    <d v="1990-01-01T00:00:00"/>
    <s v="RITESH YADAV"/>
    <d v="2018-07-27T00:00:00"/>
    <x v="0"/>
    <s v="Female"/>
    <s v="MORTGAGE"/>
    <s v="Net-Off"/>
    <s v="No"/>
    <d v="2020-03-06T00:00:00"/>
    <s v="XLG"/>
    <x v="4"/>
    <s v="C3"/>
    <s v="JLG35K"/>
    <x v="0"/>
    <s v="PATNA"/>
    <s v="Hindu"/>
    <s v="Verified"/>
    <s v="BR"/>
    <x v="12"/>
    <s v="Yes"/>
    <s v="N"/>
    <s v="N"/>
    <n v="28"/>
    <n v="0"/>
    <s v="INDIVIDUAL"/>
    <n v="8000"/>
    <n v="8000"/>
    <n v="7850"/>
    <n v="60"/>
    <s v="months"/>
    <n v="0.13980000000000001"/>
    <n v="1631.53"/>
    <n v="1600.96"/>
    <n v="672.24"/>
    <n v="11.08"/>
    <n v="628.29"/>
    <n v="0"/>
    <n v="331"/>
    <n v="3.23"/>
  </r>
  <r>
    <s v="0010XLG30476"/>
    <x v="2"/>
    <n v="11303"/>
    <s v="ASHUTOSH KUMAR SUMAN"/>
    <n v="209"/>
    <s v="DBS"/>
    <s v="MUZAFFARPUR"/>
    <s v="SC"/>
    <n v="950019"/>
    <s v="MUZAFFARPUR"/>
    <n v="30477"/>
    <s v="Aarav Gupta"/>
    <s v="NO"/>
    <x v="12"/>
    <s v="SAURABH MISHRA"/>
    <d v="1984-01-01T00:00:00"/>
    <s v="SAURABH MISHRA"/>
    <d v="2019-01-28T00:00:00"/>
    <x v="0"/>
    <s v="Female"/>
    <s v="RENT"/>
    <s v="Transffered"/>
    <s v="No"/>
    <d v="2020-03-13T00:00:00"/>
    <s v="XLG"/>
    <x v="4"/>
    <s v="C1"/>
    <s v="JLG35K"/>
    <x v="0"/>
    <s v="PATNA"/>
    <s v="Hindu"/>
    <s v="Source Verified"/>
    <s v="BR"/>
    <x v="12"/>
    <s v="Yes"/>
    <s v="N"/>
    <s v="N"/>
    <n v="35"/>
    <n v="0"/>
    <s v="INDIVIDUAL"/>
    <n v="10000"/>
    <n v="10000"/>
    <n v="9975"/>
    <n v="60"/>
    <s v="months"/>
    <n v="0.1323"/>
    <n v="6973.84"/>
    <n v="6956.43"/>
    <n v="4013.74"/>
    <n v="7.33"/>
    <n v="2604.9299999999998"/>
    <n v="0"/>
    <n v="355.17"/>
    <n v="3.67"/>
  </r>
  <r>
    <s v="0010XLG65485"/>
    <x v="2"/>
    <n v="11303"/>
    <s v="ASHUTOSH KUMAR SUMAN"/>
    <n v="209"/>
    <s v="DBS"/>
    <s v="MUZAFFARPUR"/>
    <s v="ST"/>
    <n v="950024"/>
    <s v="MUZAFFARPUR"/>
    <n v="65486"/>
    <s v="Vivaan Nair"/>
    <s v="NO"/>
    <x v="12"/>
    <s v="SAURABH MISHRA"/>
    <d v="1990-06-15T00:00:00"/>
    <s v="SAURABH MISHRA"/>
    <d v="2019-03-31T00:00:00"/>
    <x v="0"/>
    <s v="Female"/>
    <s v="OWN"/>
    <s v="Transffered"/>
    <s v="No"/>
    <d v="2020-03-12T00:00:00"/>
    <s v="XLG"/>
    <x v="2"/>
    <s v="D5"/>
    <s v="JLG35K"/>
    <x v="3"/>
    <s v="PATNA"/>
    <s v="Hindu"/>
    <s v="Source Verified"/>
    <s v="BR"/>
    <x v="12"/>
    <s v="Yes"/>
    <s v="N"/>
    <s v="N"/>
    <n v="29"/>
    <n v="0"/>
    <s v="INDIVIDUAL"/>
    <n v="5000"/>
    <n v="5000"/>
    <n v="5000"/>
    <n v="36"/>
    <s v="months"/>
    <n v="0.16320000000000001"/>
    <n v="1595.97"/>
    <n v="1595.97"/>
    <n v="908.86"/>
    <n v="10.99"/>
    <n v="500.26"/>
    <n v="0"/>
    <n v="186.85"/>
    <n v="1.98"/>
  </r>
  <r>
    <s v="0010XLG71873"/>
    <x v="0"/>
    <n v="12004"/>
    <s v="SAMIR RANJAN SUTRADHAR"/>
    <n v="107"/>
    <s v="DBS"/>
    <s v="NIMAPADA"/>
    <s v="General"/>
    <n v="440177"/>
    <s v="NIMAPADA"/>
    <n v="71874"/>
    <s v="Ananya Chopra"/>
    <s v="NO"/>
    <x v="30"/>
    <s v="LAXMIPRIYA SUNDARAY"/>
    <d v="1973-01-01T00:00:00"/>
    <s v="DHARMAPRAKASH MALLICK"/>
    <d v="2018-11-26T00:00:00"/>
    <x v="0"/>
    <s v="Female"/>
    <s v="RENT"/>
    <s v="Net-Off"/>
    <s v="No"/>
    <d v="2020-03-02T00:00:00"/>
    <s v="XLG"/>
    <x v="3"/>
    <s v="A4"/>
    <s v="JLG35K"/>
    <x v="0"/>
    <s v="BHUBANESWAR"/>
    <s v="Hindu"/>
    <s v="Verified"/>
    <s v="OR"/>
    <x v="0"/>
    <s v="Yes"/>
    <s v="N"/>
    <s v="N"/>
    <n v="45"/>
    <n v="0"/>
    <s v="INDIVIDUAL"/>
    <n v="15000"/>
    <n v="15000"/>
    <n v="14900"/>
    <n v="36"/>
    <s v="months"/>
    <n v="7.51E-2"/>
    <n v="12830.7"/>
    <n v="12745.14"/>
    <n v="10909.54"/>
    <n v="10.79"/>
    <n v="1690.28"/>
    <n v="0"/>
    <n v="230.88"/>
    <n v="3.56"/>
  </r>
  <r>
    <s v="0010XLG36125"/>
    <x v="0"/>
    <n v="10316"/>
    <s v="DEEPAK KUMAR"/>
    <n v="206"/>
    <s v="DBS"/>
    <s v="FATEHABAD"/>
    <s v="General"/>
    <n v="670028"/>
    <s v="FATEHABAD"/>
    <n v="36126"/>
    <s v="Aarav Reddy"/>
    <s v="NO"/>
    <x v="61"/>
    <s v="JUMA"/>
    <d v="1974-01-01T00:00:00"/>
    <s v="SANJAY KUMAR"/>
    <d v="2018-10-26T00:00:00"/>
    <x v="0"/>
    <s v="Female"/>
    <s v="MORTGAGE"/>
    <s v="Net-Off"/>
    <s v="No"/>
    <d v="2020-03-02T00:00:00"/>
    <s v="XLG"/>
    <x v="6"/>
    <s v="F3"/>
    <s v="JLG35K"/>
    <x v="6"/>
    <s v="KARNAL"/>
    <s v="Hindu"/>
    <s v="Verified"/>
    <s v="HR"/>
    <x v="6"/>
    <s v="Yes"/>
    <s v="N"/>
    <s v="N"/>
    <n v="44"/>
    <n v="0"/>
    <s v="INDIVIDUAL"/>
    <n v="3000"/>
    <n v="3000"/>
    <n v="3000"/>
    <n v="60"/>
    <s v="months"/>
    <n v="0.19040000000000001"/>
    <n v="1128.01"/>
    <n v="1128.01"/>
    <n v="432.08"/>
    <n v="49.38"/>
    <n v="577.11"/>
    <n v="0"/>
    <n v="118.82"/>
    <n v="1.2"/>
  </r>
  <r>
    <s v="0010XLG71953"/>
    <x v="0"/>
    <n v="10514"/>
    <s v="MANISH KUMAR MISHRA"/>
    <n v="209"/>
    <s v="DBS"/>
    <s v="BETTIAH"/>
    <s v="General"/>
    <n v="530027"/>
    <s v="Bettiah"/>
    <n v="71954"/>
    <s v="Ishaan Mehta"/>
    <s v="NO"/>
    <x v="396"/>
    <s v="Arbind bhardwaj"/>
    <d v="1977-01-01T00:00:00"/>
    <s v="RAKESH KUMAR"/>
    <d v="2018-08-16T00:00:00"/>
    <x v="0"/>
    <s v="Female"/>
    <s v="OWN"/>
    <s v="Net-Off"/>
    <s v="No"/>
    <d v="2020-03-05T00:00:00"/>
    <s v="XLG"/>
    <x v="2"/>
    <s v="D5"/>
    <s v="JLG35K"/>
    <x v="2"/>
    <s v="PATNA"/>
    <s v="Hindu"/>
    <s v="Verified"/>
    <s v="BR"/>
    <x v="12"/>
    <s v="Yes"/>
    <s v="N"/>
    <s v="N"/>
    <n v="41"/>
    <n v="0"/>
    <s v="INDIVIDUAL"/>
    <n v="13000"/>
    <n v="13000"/>
    <n v="12730.273999999999"/>
    <n v="60"/>
    <s v="months"/>
    <n v="0.16320000000000001"/>
    <n v="14817.36"/>
    <n v="14266.41"/>
    <n v="8352.6200000000008"/>
    <n v="10.130000000000001"/>
    <n v="5836.43"/>
    <n v="0"/>
    <n v="628.30999999999995"/>
    <n v="6.2831000000000001"/>
  </r>
  <r>
    <s v="0010XLG30418"/>
    <x v="0"/>
    <n v="10161"/>
    <s v="RAM AVTAR"/>
    <n v="176"/>
    <s v="DBS"/>
    <s v="AGRA"/>
    <s v="SC"/>
    <n v="980212"/>
    <s v="AGRA"/>
    <n v="30419"/>
    <s v="Meera Reddy"/>
    <s v="NO"/>
    <x v="12"/>
    <s v="HEMANT KUMAR SHARMA"/>
    <d v="1975-01-01T00:00:00"/>
    <s v="HEMANT KUMAR SHARMA"/>
    <d v="2019-03-04T00:00:00"/>
    <x v="0"/>
    <s v="Female"/>
    <s v="RENT"/>
    <s v="Transffered"/>
    <s v="No"/>
    <d v="2020-03-02T00:00:00"/>
    <s v="XLG"/>
    <x v="1"/>
    <s v="B5"/>
    <s v="JLG35K"/>
    <x v="3"/>
    <s v="BULANDSHAHR"/>
    <s v="Hindu"/>
    <s v="Verified"/>
    <s v="UP"/>
    <x v="1"/>
    <s v="Yes"/>
    <s v="N"/>
    <s v="N"/>
    <n v="44"/>
    <n v="0"/>
    <s v="INDIVIDUAL"/>
    <n v="7500"/>
    <n v="7500"/>
    <n v="7425"/>
    <n v="36"/>
    <s v="months"/>
    <n v="0.1186"/>
    <n v="6125.89"/>
    <n v="6064.79"/>
    <n v="4681.24"/>
    <n v="40.5"/>
    <n v="1261.6400000000001"/>
    <n v="0"/>
    <n v="183.01"/>
    <n v="1.97"/>
  </r>
  <r>
    <s v="0010XLG30477"/>
    <x v="0"/>
    <n v="11303"/>
    <s v="ASHUTOSH KUMAR SUMAN"/>
    <n v="209"/>
    <s v="DBS"/>
    <s v="MUZAFFARPUR"/>
    <s v="SC"/>
    <n v="950019"/>
    <s v="MUZAFFARPUR"/>
    <n v="30478"/>
    <s v="Laksh Chopra"/>
    <s v="NO"/>
    <x v="12"/>
    <s v="SAURABH MISHRA"/>
    <d v="1977-01-01T00:00:00"/>
    <s v="SAURABH MISHRA"/>
    <d v="2019-01-28T00:00:00"/>
    <x v="0"/>
    <s v="Female"/>
    <s v="OWN"/>
    <s v="Transffered"/>
    <s v="No"/>
    <d v="2020-03-13T00:00:00"/>
    <s v="XLG"/>
    <x v="1"/>
    <s v="B5"/>
    <s v="JLG35K"/>
    <x v="0"/>
    <s v="PATNA"/>
    <s v="Hindu"/>
    <s v="Verified"/>
    <s v="BR"/>
    <x v="12"/>
    <s v="Yes"/>
    <s v="N"/>
    <s v="N"/>
    <n v="42"/>
    <n v="0"/>
    <s v="INDIVIDUAL"/>
    <n v="10000"/>
    <n v="10000"/>
    <n v="9750"/>
    <n v="60"/>
    <s v="months"/>
    <n v="0.1186"/>
    <n v="3938.51"/>
    <n v="3839.93"/>
    <n v="2048.91"/>
    <n v="11.27"/>
    <n v="1162.78"/>
    <n v="0"/>
    <n v="726.82"/>
    <n v="85.77"/>
  </r>
  <r>
    <s v="0010XLG30525"/>
    <x v="0"/>
    <n v="11303"/>
    <s v="ASHUTOSH KUMAR SUMAN"/>
    <n v="209"/>
    <s v="DBS"/>
    <s v="MUZAFFARPUR"/>
    <s v="SC"/>
    <n v="950138"/>
    <s v="MUZAFFARPUR"/>
    <n v="30526"/>
    <s v="Laksh Verma"/>
    <s v="NO"/>
    <x v="12"/>
    <s v="VIKAS KUMAR RAM"/>
    <d v="1975-01-01T00:00:00"/>
    <s v="Anand Mohan Singh"/>
    <d v="2019-02-18T00:00:00"/>
    <x v="0"/>
    <s v="Female"/>
    <s v="MORTGAGE"/>
    <s v="Transffered"/>
    <s v="No"/>
    <d v="2020-03-13T00:00:00"/>
    <s v="XLG"/>
    <x v="5"/>
    <s v="E5"/>
    <s v="JLG35K"/>
    <x v="0"/>
    <s v="PATNA"/>
    <s v="Hindu"/>
    <s v="Verified"/>
    <s v="BR"/>
    <x v="12"/>
    <s v="Yes"/>
    <s v="N"/>
    <s v="N"/>
    <n v="44"/>
    <n v="0"/>
    <s v="INDIVIDUAL"/>
    <n v="25000"/>
    <n v="25000"/>
    <n v="24925"/>
    <n v="60"/>
    <s v="months"/>
    <n v="0.17929999999999999"/>
    <n v="25229.9"/>
    <n v="25154.51"/>
    <n v="12710.96"/>
    <n v="10"/>
    <n v="10766.04"/>
    <n v="0"/>
    <n v="1752.9"/>
    <n v="17.529"/>
  </r>
  <r>
    <s v="0010XLG65372"/>
    <x v="0"/>
    <n v="10043"/>
    <s v="RAVI MISHRA"/>
    <n v="301"/>
    <s v="DBS"/>
    <s v="NEEM KA THANA"/>
    <s v="ST"/>
    <n v="80385"/>
    <s v="NEEM KA THANA"/>
    <n v="65373"/>
    <s v="Aditya Mehta"/>
    <s v="NO"/>
    <x v="180"/>
    <s v="PAVAN PRATAP SINGH"/>
    <d v="1978-01-01T00:00:00"/>
    <s v="HIMANSHU SINGH"/>
    <d v="2018-06-25T00:00:00"/>
    <x v="0"/>
    <s v="Female"/>
    <s v="MORTGAGE"/>
    <s v="Insurance Paid Off"/>
    <s v="No"/>
    <d v="2020-03-06T00:00:00"/>
    <s v="XLG"/>
    <x v="5"/>
    <s v="E1"/>
    <s v="JLG35K"/>
    <x v="4"/>
    <s v="JAIPUR"/>
    <s v="Hindu"/>
    <s v="Verified"/>
    <s v="RJ"/>
    <x v="5"/>
    <s v="Yes"/>
    <s v="N"/>
    <s v="N"/>
    <n v="40"/>
    <n v="0"/>
    <s v="INDIVIDUAL"/>
    <n v="13750"/>
    <n v="13750"/>
    <n v="13750"/>
    <n v="36"/>
    <s v="months"/>
    <n v="0.16450000000000001"/>
    <n v="3924.65"/>
    <n v="3924.65"/>
    <n v="2169.3000000000002"/>
    <n v="5.67"/>
    <n v="1229.2"/>
    <n v="0"/>
    <n v="526.15"/>
    <n v="5.4"/>
  </r>
  <r>
    <s v="0010XLG65429"/>
    <x v="0"/>
    <n v="10886"/>
    <s v="MANISH KUMAR DWIVEDI"/>
    <n v="207"/>
    <s v="DBS"/>
    <s v="BILASPUR"/>
    <s v="ST"/>
    <n v="240325"/>
    <s v="BILASPUR"/>
    <n v="65430"/>
    <s v="Vivaan Patel"/>
    <s v="NO"/>
    <x v="17"/>
    <s v="DILESHWARI KURREY"/>
    <d v="1980-09-05T00:00:00"/>
    <s v="DILESHWARI KURREY"/>
    <d v="2018-08-30T00:00:00"/>
    <x v="0"/>
    <s v="Female"/>
    <s v="RENT"/>
    <s v="Net-Off"/>
    <s v="No"/>
    <d v="2020-03-03T00:00:00"/>
    <s v="XLG"/>
    <x v="2"/>
    <s v="D2"/>
    <s v="JLG35K"/>
    <x v="5"/>
    <s v="RAIPUR"/>
    <s v="Hindu"/>
    <s v="Source Verified"/>
    <s v="CG"/>
    <x v="10"/>
    <s v="Yes"/>
    <s v="N"/>
    <s v="N"/>
    <n v="38"/>
    <n v="0"/>
    <s v="INDIVIDUAL"/>
    <n v="4800"/>
    <n v="4800"/>
    <n v="4800"/>
    <n v="36"/>
    <s v="months"/>
    <n v="0.15210000000000001"/>
    <n v="5724.33"/>
    <n v="5724.33"/>
    <n v="4453.8100000000004"/>
    <n v="40.5"/>
    <n v="1196.6500000000001"/>
    <n v="0"/>
    <n v="73.87"/>
    <n v="0.50070000000000003"/>
  </r>
  <r>
    <s v="0010XLG52352"/>
    <x v="1"/>
    <n v="10537"/>
    <s v="RAGHUVANSH SINGH"/>
    <n v="209"/>
    <s v="DBS"/>
    <s v="MOTIHARI"/>
    <s v="General"/>
    <n v="520231"/>
    <s v="Motihari"/>
    <n v="52353"/>
    <s v="Ishaan Nair"/>
    <s v="NO"/>
    <x v="106"/>
    <s v="RAGHUVANSH SINGH"/>
    <d v="1966-01-01T00:00:00"/>
    <s v="RAGHUVANSH SINGH"/>
    <d v="2019-03-31T00:00:00"/>
    <x v="0"/>
    <s v="Female"/>
    <s v="RENT"/>
    <s v="Paid Off"/>
    <s v="No"/>
    <d v="2020-03-05T00:00:00"/>
    <s v="XLG"/>
    <x v="4"/>
    <s v="C3"/>
    <s v="JLG35K"/>
    <x v="0"/>
    <s v="PATNA"/>
    <s v="Hindu"/>
    <s v="Verified"/>
    <s v="BR"/>
    <x v="12"/>
    <s v="Yes"/>
    <s v="N"/>
    <s v="N"/>
    <n v="53"/>
    <n v="0"/>
    <s v="INDIVIDUAL"/>
    <n v="9500"/>
    <n v="9500"/>
    <n v="9375"/>
    <n v="60"/>
    <s v="months"/>
    <n v="0.13980000000000001"/>
    <n v="5466.6"/>
    <n v="5394.69"/>
    <n v="1535.27"/>
    <n v="26.16"/>
    <n v="1331.62"/>
    <n v="0"/>
    <n v="2599.71"/>
    <n v="354.53519999999997"/>
  </r>
  <r>
    <s v="0010XLG52365"/>
    <x v="1"/>
    <n v="10537"/>
    <s v="RAGHUVANSH SINGH"/>
    <n v="209"/>
    <s v="DBS"/>
    <s v="MOTIHARI"/>
    <s v="OBC"/>
    <n v="520268"/>
    <s v="Motihari"/>
    <n v="52366"/>
    <s v="Ishaan Verma"/>
    <s v="NO"/>
    <x v="93"/>
    <s v="NIRVIKAR PANDEY"/>
    <d v="1967-01-01T00:00:00"/>
    <s v="NIRVIKAR PANDEY"/>
    <d v="2019-02-28T00:00:00"/>
    <x v="0"/>
    <s v="Female"/>
    <s v="RENT"/>
    <s v="Cancelled"/>
    <s v="No"/>
    <d v="2020-03-13T00:00:00"/>
    <s v="XLG"/>
    <x v="6"/>
    <s v="F2"/>
    <s v="JLG35K"/>
    <x v="6"/>
    <s v="PATNA"/>
    <s v="Hindu"/>
    <s v="Verified"/>
    <s v="BR"/>
    <x v="12"/>
    <s v="Yes"/>
    <s v="N"/>
    <s v="N"/>
    <n v="52"/>
    <n v="0"/>
    <s v="INDIVIDUAL"/>
    <n v="25000"/>
    <n v="25000"/>
    <n v="13550.002409999999"/>
    <n v="60"/>
    <s v="months"/>
    <n v="0.1867"/>
    <n v="5795.48"/>
    <n v="3135.96"/>
    <n v="2438.77"/>
    <n v="8.16"/>
    <n v="3346.07"/>
    <n v="0"/>
    <n v="10.64"/>
    <n v="4.95"/>
  </r>
  <r>
    <s v="0010XLG30399"/>
    <x v="1"/>
    <n v="10161"/>
    <s v="RAM AVTAR"/>
    <n v="176"/>
    <s v="DBS"/>
    <s v="AGRA"/>
    <s v="SC"/>
    <n v="980073"/>
    <s v="AGRA"/>
    <n v="30400"/>
    <s v="Laksh Verma"/>
    <s v="NO"/>
    <x v="31"/>
    <s v="UPENDRA KUMAR SINGH"/>
    <d v="1970-01-01T00:00:00"/>
    <s v="UPENDRA KUMAR SINGH"/>
    <d v="2018-12-31T00:00:00"/>
    <x v="0"/>
    <s v="Female"/>
    <s v="RENT"/>
    <s v="Transffered"/>
    <s v="No"/>
    <d v="2020-03-11T00:00:00"/>
    <s v="XLG"/>
    <x v="2"/>
    <s v="D2"/>
    <s v="JLG35K"/>
    <x v="5"/>
    <s v="BULANDSHAHR"/>
    <s v="Hindu"/>
    <s v="Not Verified"/>
    <s v="UP"/>
    <x v="1"/>
    <s v="Yes"/>
    <s v="N"/>
    <s v="N"/>
    <n v="48"/>
    <n v="0"/>
    <s v="INDIVIDUAL"/>
    <n v="4200"/>
    <n v="4200"/>
    <n v="4200"/>
    <n v="60"/>
    <s v="months"/>
    <n v="0.15210000000000001"/>
    <n v="3910.79"/>
    <n v="3910.79"/>
    <n v="2108.63"/>
    <n v="35.130000000000003"/>
    <n v="1491.09"/>
    <n v="0"/>
    <n v="311.07"/>
    <n v="2.9302000000000001"/>
  </r>
  <r>
    <s v="0010XLG30439"/>
    <x v="1"/>
    <n v="11303"/>
    <s v="ASHUTOSH KUMAR SUMAN"/>
    <n v="209"/>
    <s v="DBS"/>
    <s v="MUZAFFARPUR"/>
    <s v="SC"/>
    <n v="950012"/>
    <s v="MUZAFFARPUR"/>
    <n v="30440"/>
    <s v="Kavya Malhotra"/>
    <s v="NO"/>
    <x v="12"/>
    <s v="SAURABH MISHRA"/>
    <d v="1972-01-01T00:00:00"/>
    <s v="SAURABH MISHRA"/>
    <d v="2018-09-25T00:00:00"/>
    <x v="0"/>
    <s v="Female"/>
    <s v="MORTGAGE"/>
    <s v="Transffered"/>
    <s v="No"/>
    <d v="2020-03-03T00:00:00"/>
    <s v="XLG"/>
    <x v="5"/>
    <s v="E5"/>
    <s v="JLG35K"/>
    <x v="6"/>
    <s v="PATNA"/>
    <s v="Hindu"/>
    <s v="Source Verified"/>
    <s v="BR"/>
    <x v="12"/>
    <s v="Yes"/>
    <s v="N"/>
    <s v="N"/>
    <n v="46"/>
    <n v="0"/>
    <s v="INDIVIDUAL"/>
    <n v="25000"/>
    <n v="25000"/>
    <n v="24975"/>
    <n v="60"/>
    <s v="months"/>
    <n v="0.17929999999999999"/>
    <n v="29589.200000000001"/>
    <n v="29559.71"/>
    <n v="11974.39"/>
    <n v="5.46"/>
    <n v="13614.81"/>
    <n v="0"/>
    <n v="4000"/>
    <n v="696"/>
  </r>
  <r>
    <s v="0010XLG65407"/>
    <x v="1"/>
    <n v="10514"/>
    <s v="MANISH KUMAR MISHRA"/>
    <n v="209"/>
    <s v="DBS"/>
    <s v="BETTIAH"/>
    <s v="ST"/>
    <n v="530073"/>
    <s v="Bettiah"/>
    <n v="65408"/>
    <s v="Diya Nair"/>
    <s v="NO"/>
    <x v="19"/>
    <s v="INDRAMOHAN KUMAR"/>
    <d v="1967-01-01T00:00:00"/>
    <s v="NISHANT KUMAR"/>
    <d v="2018-10-18T00:00:00"/>
    <x v="0"/>
    <s v="Female"/>
    <s v="RENT"/>
    <s v="Net-Off"/>
    <s v="No"/>
    <d v="2020-03-12T00:00:00"/>
    <s v="XLG"/>
    <x v="7"/>
    <s v="G3"/>
    <s v="JLG35K"/>
    <x v="0"/>
    <s v="PATNA"/>
    <s v="Hindu"/>
    <s v="Verified"/>
    <s v="BR"/>
    <x v="12"/>
    <s v="Yes"/>
    <s v="N"/>
    <s v="N"/>
    <n v="51"/>
    <n v="0"/>
    <s v="INDIVIDUAL"/>
    <n v="24000"/>
    <n v="24000"/>
    <n v="23950"/>
    <n v="60"/>
    <s v="months"/>
    <n v="0.20899999999999999"/>
    <n v="15934.93"/>
    <n v="15901.86"/>
    <n v="6168.1"/>
    <n v="9.17"/>
    <n v="8744.4500000000007"/>
    <n v="0"/>
    <n v="1022.38"/>
    <n v="9.9600000000000009"/>
  </r>
  <r>
    <s v="0010XLG54969"/>
    <x v="4"/>
    <n v="10514"/>
    <s v="MANISH KUMAR MISHRA"/>
    <n v="209"/>
    <s v="DBS"/>
    <s v="SAMASTIPUR"/>
    <s v="OBC"/>
    <n v="360497"/>
    <s v="SAMASTIPUR"/>
    <n v="54970"/>
    <s v="Ishaan Verma"/>
    <s v="NO"/>
    <x v="139"/>
    <s v="RANJIT KUMAR THAKUR"/>
    <d v="1994-01-01T00:00:00"/>
    <s v="RAKESH KUMAR"/>
    <d v="2018-06-26T00:00:00"/>
    <x v="0"/>
    <s v="Female"/>
    <s v="MORTGAGE"/>
    <s v="Net-Off"/>
    <s v="No"/>
    <d v="2020-03-03T00:00:00"/>
    <s v="XLG"/>
    <x v="1"/>
    <s v="B5"/>
    <s v="JLG35K"/>
    <x v="0"/>
    <s v="PATNA"/>
    <s v="Hindu"/>
    <s v="Verified"/>
    <s v="BR"/>
    <x v="12"/>
    <s v="Yes"/>
    <s v="N"/>
    <s v="N"/>
    <n v="24"/>
    <n v="0"/>
    <s v="INDIVIDUAL"/>
    <n v="5000"/>
    <n v="5000"/>
    <n v="4775"/>
    <n v="60"/>
    <s v="months"/>
    <n v="0.1186"/>
    <n v="5207.37"/>
    <n v="4972.46"/>
    <n v="3446.85"/>
    <n v="88.95"/>
    <n v="1520.88"/>
    <n v="0"/>
    <n v="239.64"/>
    <n v="2.181"/>
  </r>
  <r>
    <s v="0010XLG55487"/>
    <x v="4"/>
    <n v="11303"/>
    <s v="ASHUTOSH KUMAR SUMAN"/>
    <n v="209"/>
    <s v="DBS"/>
    <s v="MUZAFFARPUR"/>
    <s v="OBC"/>
    <n v="950034"/>
    <s v="MUZAFFARPUR"/>
    <n v="55488"/>
    <s v="Ananya Chopra"/>
    <s v="NO"/>
    <x v="12"/>
    <s v="Govind Kumar"/>
    <d v="1999-01-01T00:00:00"/>
    <s v="GOVIND KUMAR"/>
    <d v="2018-12-17T00:00:00"/>
    <x v="0"/>
    <s v="Female"/>
    <s v="RENT"/>
    <s v="Transffered"/>
    <s v="No"/>
    <d v="2020-03-12T00:00:00"/>
    <s v="XLG"/>
    <x v="1"/>
    <s v="B4"/>
    <s v="JLG35K"/>
    <x v="0"/>
    <s v="PATNA"/>
    <s v="Hindu"/>
    <s v="Source Verified"/>
    <s v="BR"/>
    <x v="12"/>
    <s v="Yes"/>
    <s v="N"/>
    <s v="N"/>
    <n v="19"/>
    <n v="0"/>
    <s v="INDIVIDUAL"/>
    <n v="12000"/>
    <n v="12000"/>
    <n v="11741.340990000001"/>
    <n v="60"/>
    <s v="months"/>
    <n v="0.1149"/>
    <n v="6050.65"/>
    <n v="5909.57"/>
    <n v="2201.91"/>
    <n v="8.1300000000000008"/>
    <n v="1491.06"/>
    <n v="0"/>
    <n v="2357.6799999999998"/>
    <n v="424.38240000000002"/>
  </r>
  <r>
    <s v="0010XLG57549"/>
    <x v="4"/>
    <n v="11303"/>
    <s v="ASHUTOSH KUMAR SUMAN"/>
    <n v="209"/>
    <s v="DBS"/>
    <s v="MUZAFFARPUR"/>
    <s v="SC"/>
    <n v="950085"/>
    <s v="MUZAFFARPUR"/>
    <n v="57550"/>
    <s v="Ananya Malhotra"/>
    <s v="NO"/>
    <x v="12"/>
    <s v="Vishal Rai"/>
    <d v="1994-09-19T00:00:00"/>
    <s v="Vishal Rai"/>
    <d v="2019-03-26T00:00:00"/>
    <x v="0"/>
    <s v="Female"/>
    <s v="MORTGAGE"/>
    <s v="Transffered"/>
    <s v="No"/>
    <d v="2020-03-10T00:00:00"/>
    <s v="XLG"/>
    <x v="2"/>
    <s v="D2"/>
    <s v="JLG35K"/>
    <x v="0"/>
    <s v="PATNA"/>
    <s v="Hindu"/>
    <s v="Verified"/>
    <s v="BR"/>
    <x v="12"/>
    <s v="Yes"/>
    <s v="N"/>
    <s v="N"/>
    <n v="25"/>
    <n v="0"/>
    <s v="INDIVIDUAL"/>
    <n v="7750"/>
    <n v="7750"/>
    <n v="7625"/>
    <n v="36"/>
    <s v="months"/>
    <n v="0.15210000000000001"/>
    <n v="2693.85"/>
    <n v="2650.38"/>
    <n v="1805.66"/>
    <n v="51.84"/>
    <n v="877.54"/>
    <n v="0"/>
    <n v="10.65"/>
    <n v="3.54"/>
  </r>
  <r>
    <s v="0010XLG55098"/>
    <x v="2"/>
    <n v="10886"/>
    <s v="MANISH KUMAR DWIVEDI"/>
    <n v="207"/>
    <s v="DBS"/>
    <s v="BILASPUR"/>
    <s v="OBC"/>
    <n v="240267"/>
    <s v="BILASPUR"/>
    <n v="55099"/>
    <s v="Kavya Verma"/>
    <s v="NO"/>
    <x v="306"/>
    <s v="RAKESH JAISHAWAL"/>
    <d v="1992-08-05T00:00:00"/>
    <s v="RAKESH JAISHAWAL"/>
    <d v="2018-07-09T00:00:00"/>
    <x v="0"/>
    <s v="Female"/>
    <s v="MORTGAGE"/>
    <s v="Net-Off"/>
    <s v="No"/>
    <d v="2020-03-03T00:00:00"/>
    <s v="XLG"/>
    <x v="4"/>
    <s v="C3"/>
    <s v="JLG35K"/>
    <x v="6"/>
    <s v="RAIPUR"/>
    <s v="Hindu"/>
    <s v="Source Verified"/>
    <s v="CG"/>
    <x v="10"/>
    <s v="Yes"/>
    <s v="N"/>
    <s v="N"/>
    <n v="26"/>
    <n v="0"/>
    <s v="INDIVIDUAL"/>
    <n v="15000"/>
    <n v="15000"/>
    <n v="15000"/>
    <n v="36"/>
    <s v="months"/>
    <n v="0.13980000000000001"/>
    <n v="3158.75"/>
    <n v="3158.75"/>
    <n v="1724.58"/>
    <n v="22.06"/>
    <n v="831.97"/>
    <n v="0"/>
    <n v="602.20000000000005"/>
    <n v="6"/>
  </r>
  <r>
    <s v="0010XLG55161"/>
    <x v="2"/>
    <n v="10886"/>
    <s v="MANISH KUMAR DWIVEDI"/>
    <n v="207"/>
    <s v="DBS"/>
    <s v="BILASPUR"/>
    <s v="OBC"/>
    <n v="240279"/>
    <s v="BILASPUR"/>
    <n v="55162"/>
    <s v="Ishaan Mehta"/>
    <s v="NO"/>
    <x v="28"/>
    <s v="SANJAY KUMAR SHRIVAS"/>
    <d v="1986-01-01T00:00:00"/>
    <s v="RAJESH  KUMAR"/>
    <d v="2018-07-16T00:00:00"/>
    <x v="0"/>
    <s v="Female"/>
    <s v="OWN"/>
    <s v="Net-Off"/>
    <s v="No"/>
    <d v="2020-03-10T00:00:00"/>
    <s v="XLG"/>
    <x v="1"/>
    <s v="B5"/>
    <s v="JLG35K"/>
    <x v="1"/>
    <s v="RAIPUR"/>
    <s v="Hindu"/>
    <s v="Verified"/>
    <s v="CG"/>
    <x v="10"/>
    <s v="Yes"/>
    <s v="N"/>
    <s v="N"/>
    <n v="32"/>
    <n v="0"/>
    <s v="INDIVIDUAL"/>
    <n v="10000"/>
    <n v="10000"/>
    <n v="9900"/>
    <n v="60"/>
    <s v="months"/>
    <n v="0.1186"/>
    <n v="3562.13"/>
    <n v="3526.49"/>
    <n v="1828.94"/>
    <n v="16.739999999999998"/>
    <n v="1263.94"/>
    <n v="0"/>
    <n v="469.25"/>
    <n v="86.632599999999996"/>
  </r>
  <r>
    <s v="0010XLG55396"/>
    <x v="2"/>
    <n v="11303"/>
    <s v="ASHUTOSH KUMAR SUMAN"/>
    <n v="209"/>
    <s v="DBS"/>
    <s v="MUZAFFARPUR"/>
    <s v="OBC"/>
    <n v="950159"/>
    <s v="MUZAFFARPUR"/>
    <n v="55397"/>
    <s v="Ishaan Gupta"/>
    <s v="NO"/>
    <x v="12"/>
    <s v="JULI KUMARI"/>
    <d v="1990-01-01T00:00:00"/>
    <s v="JULI KUMARI"/>
    <d v="2018-09-25T00:00:00"/>
    <x v="0"/>
    <s v="Female"/>
    <s v="RENT"/>
    <s v="Transffered"/>
    <s v="No"/>
    <d v="2020-03-03T00:00:00"/>
    <s v="XLG"/>
    <x v="2"/>
    <s v="D2"/>
    <s v="JLG35K"/>
    <x v="0"/>
    <s v="PATNA"/>
    <s v="Hindu"/>
    <s v="Verified"/>
    <s v="BR"/>
    <x v="12"/>
    <s v="Yes"/>
    <s v="N"/>
    <s v="N"/>
    <n v="28"/>
    <n v="0"/>
    <s v="INDIVIDUAL"/>
    <n v="16500"/>
    <n v="14350"/>
    <n v="14275"/>
    <n v="60"/>
    <s v="months"/>
    <n v="0.15210000000000001"/>
    <n v="3428.8"/>
    <n v="3410.91"/>
    <n v="1696.59"/>
    <n v="1.24"/>
    <n v="1714.41"/>
    <n v="0"/>
    <n v="17.8"/>
    <n v="6.17"/>
  </r>
  <r>
    <s v="0010XLG57229"/>
    <x v="2"/>
    <n v="10537"/>
    <s v="RAGHUVANSH SINGH"/>
    <n v="209"/>
    <s v="DBS"/>
    <s v="MOTIHARI"/>
    <s v="SC"/>
    <n v="520004"/>
    <s v="Motihari"/>
    <n v="57230"/>
    <s v="Aarav Verma"/>
    <s v="NO"/>
    <x v="306"/>
    <s v="RAKESH KUMAR"/>
    <d v="1984-01-01T00:00:00"/>
    <s v="NIRVIKAR PANDEY"/>
    <d v="2018-07-10T00:00:00"/>
    <x v="0"/>
    <s v="Female"/>
    <s v="MORTGAGE"/>
    <s v="Net-Off"/>
    <s v="No"/>
    <d v="2020-03-03T00:00:00"/>
    <s v="XLG"/>
    <x v="1"/>
    <s v="B3"/>
    <s v="JLG35K"/>
    <x v="6"/>
    <s v="PATNA"/>
    <s v="Hindu"/>
    <s v="Verified"/>
    <s v="BR"/>
    <x v="12"/>
    <s v="Yes"/>
    <s v="N"/>
    <s v="N"/>
    <n v="34"/>
    <n v="0"/>
    <s v="INDIVIDUAL"/>
    <n v="20000"/>
    <n v="14450"/>
    <n v="14400"/>
    <n v="60"/>
    <s v="months"/>
    <n v="0.11119999999999999"/>
    <n v="5353.51"/>
    <n v="5335.11"/>
    <n v="3308.08"/>
    <n v="27.15"/>
    <n v="2030.6"/>
    <n v="0"/>
    <n v="14.83"/>
    <n v="5.84"/>
  </r>
  <r>
    <s v="0010XLG57399"/>
    <x v="2"/>
    <n v="10514"/>
    <s v="MANISH KUMAR MISHRA"/>
    <n v="209"/>
    <s v="DBS"/>
    <s v="SAMASTIPUR"/>
    <s v="SC"/>
    <n v="360607"/>
    <s v="SAMASTIPUR"/>
    <n v="57400"/>
    <s v="Kavya Reddy"/>
    <s v="NO"/>
    <x v="396"/>
    <s v="RANJIT KUMAR THAKUR"/>
    <d v="1987-08-21T00:00:00"/>
    <s v="MANISH KUMAR MISHRA"/>
    <d v="2018-09-04T00:00:00"/>
    <x v="0"/>
    <s v="Female"/>
    <s v="RENT"/>
    <s v="Net-Off"/>
    <s v="No"/>
    <d v="2020-03-03T00:00:00"/>
    <s v="XLG"/>
    <x v="2"/>
    <s v="D4"/>
    <s v="JLG35K"/>
    <x v="1"/>
    <s v="PATNA"/>
    <s v="Hindu"/>
    <s v="Not Verified"/>
    <s v="BR"/>
    <x v="12"/>
    <s v="Yes"/>
    <s v="N"/>
    <s v="N"/>
    <n v="31"/>
    <n v="0"/>
    <s v="INDIVIDUAL"/>
    <n v="4800"/>
    <n v="4800"/>
    <n v="4750"/>
    <n v="60"/>
    <s v="months"/>
    <n v="0.1595"/>
    <n v="1242.5"/>
    <n v="1229.56"/>
    <n v="499.5"/>
    <n v="39.78"/>
    <n v="546.21"/>
    <n v="0"/>
    <n v="196.79"/>
    <n v="1.95"/>
  </r>
  <r>
    <s v="0010XLG57572"/>
    <x v="2"/>
    <n v="11303"/>
    <s v="ASHUTOSH KUMAR SUMAN"/>
    <n v="209"/>
    <s v="DBS"/>
    <s v="MUZAFFARPUR"/>
    <s v="SC"/>
    <n v="950014"/>
    <s v="MUZAFFARPUR"/>
    <n v="57573"/>
    <s v="Diya Joshi"/>
    <s v="NO"/>
    <x v="12"/>
    <s v="SAURABH MISHRA"/>
    <d v="1985-01-01T00:00:00"/>
    <s v="Vishal Rai"/>
    <d v="2018-12-12T00:00:00"/>
    <x v="0"/>
    <s v="Female"/>
    <s v="RENT"/>
    <s v="Transffered"/>
    <s v="No"/>
    <d v="2020-03-02T00:00:00"/>
    <s v="XLG"/>
    <x v="2"/>
    <s v="D3"/>
    <s v="JLG35K"/>
    <x v="0"/>
    <s v="PATNA"/>
    <s v="Hindu"/>
    <s v="Source Verified"/>
    <s v="BR"/>
    <x v="12"/>
    <s v="Yes"/>
    <s v="N"/>
    <s v="N"/>
    <n v="33"/>
    <n v="0"/>
    <s v="INDIVIDUAL"/>
    <n v="1000"/>
    <n v="1000"/>
    <n v="1000"/>
    <n v="36"/>
    <s v="months"/>
    <n v="0.15579999999999999"/>
    <n v="78.930000000000007"/>
    <n v="78.930000000000007"/>
    <n v="21.93"/>
    <n v="12.8"/>
    <n v="12.96"/>
    <n v="0"/>
    <n v="44.04"/>
    <n v="0.42"/>
  </r>
  <r>
    <s v="0010XLG57556"/>
    <x v="2"/>
    <n v="11303"/>
    <s v="ASHUTOSH KUMAR SUMAN"/>
    <n v="209"/>
    <s v="DBS"/>
    <s v="MUZAFFARPUR"/>
    <s v="SC"/>
    <n v="950213"/>
    <s v="MUZAFFARPUR"/>
    <n v="57557"/>
    <s v="Diya Gupta"/>
    <s v="NO"/>
    <x v="42"/>
    <s v="Vishal Rai"/>
    <d v="1993-01-01T00:00:00"/>
    <s v="Vishal Rai"/>
    <d v="2019-03-31T00:00:00"/>
    <x v="0"/>
    <s v="Female"/>
    <s v="RENT"/>
    <s v="Transffered"/>
    <s v="No"/>
    <d v="2020-03-06T00:00:00"/>
    <s v="XLG"/>
    <x v="2"/>
    <s v="D4"/>
    <s v="JLG35K"/>
    <x v="0"/>
    <s v="PATNA"/>
    <s v="Hindu"/>
    <s v="Source Verified"/>
    <s v="BR"/>
    <x v="12"/>
    <s v="Yes"/>
    <s v="N"/>
    <s v="N"/>
    <n v="26"/>
    <n v="0"/>
    <s v="INDIVIDUAL"/>
    <n v="10000"/>
    <n v="10000"/>
    <n v="10000"/>
    <n v="60"/>
    <s v="months"/>
    <n v="0.1595"/>
    <n v="11832.7"/>
    <n v="11832.7"/>
    <n v="7088.58"/>
    <n v="49.38"/>
    <n v="4279.68"/>
    <n v="0"/>
    <n v="464.44"/>
    <n v="4.1546000000000003"/>
  </r>
  <r>
    <s v="0010XLG57590"/>
    <x v="2"/>
    <n v="11303"/>
    <s v="ASHUTOSH KUMAR SUMAN"/>
    <n v="209"/>
    <s v="DBS"/>
    <s v="MUZAFFARPUR"/>
    <s v="SC"/>
    <n v="950084"/>
    <s v="MUZAFFARPUR"/>
    <n v="57591"/>
    <s v="Diya Verma"/>
    <s v="NO"/>
    <x v="12"/>
    <s v="Vishal Rai"/>
    <d v="1988-04-18T00:00:00"/>
    <s v="Vishal Rai"/>
    <d v="2019-03-25T00:00:00"/>
    <x v="0"/>
    <s v="Female"/>
    <s v="MORTGAGE"/>
    <s v="Transffered"/>
    <s v="No"/>
    <d v="2020-03-10T00:00:00"/>
    <s v="XLG"/>
    <x v="5"/>
    <s v="E3"/>
    <s v="JLG35K"/>
    <x v="0"/>
    <s v="PATNA"/>
    <s v="Hindu"/>
    <s v="Source Verified"/>
    <s v="BR"/>
    <x v="12"/>
    <s v="Yes"/>
    <s v="N"/>
    <s v="N"/>
    <n v="31"/>
    <n v="0"/>
    <s v="INDIVIDUAL"/>
    <n v="12000"/>
    <n v="12000"/>
    <n v="12000"/>
    <n v="60"/>
    <s v="months"/>
    <n v="0.1719"/>
    <n v="8246.1200000000008"/>
    <n v="8246.1200000000008"/>
    <n v="3973.82"/>
    <n v="45.26"/>
    <n v="3791.34"/>
    <n v="0"/>
    <n v="480.96"/>
    <n v="4.72"/>
  </r>
  <r>
    <s v="0010XLG57634"/>
    <x v="2"/>
    <n v="11303"/>
    <s v="ASHUTOSH KUMAR SUMAN"/>
    <n v="209"/>
    <s v="DBS"/>
    <s v="MUZAFFARPUR"/>
    <s v="SC"/>
    <n v="950018"/>
    <s v="MUZAFFARPUR"/>
    <n v="57635"/>
    <s v="Meera Nair"/>
    <s v="NO"/>
    <x v="12"/>
    <s v="SAURABH MISHRA"/>
    <d v="1987-01-01T00:00:00"/>
    <s v="Anand Mohan Singh"/>
    <d v="2018-12-31T00:00:00"/>
    <x v="0"/>
    <s v="Female"/>
    <s v="MORTGAGE"/>
    <s v="Transffered"/>
    <s v="No"/>
    <d v="2020-03-13T00:00:00"/>
    <s v="XLG"/>
    <x v="1"/>
    <s v="B4"/>
    <s v="JLG35K"/>
    <x v="0"/>
    <s v="PATNA"/>
    <s v="Hindu"/>
    <s v="Verified"/>
    <s v="BR"/>
    <x v="12"/>
    <s v="Yes"/>
    <s v="N"/>
    <s v="N"/>
    <n v="31"/>
    <n v="0"/>
    <s v="INDIVIDUAL"/>
    <n v="25000"/>
    <n v="17675"/>
    <n v="17675"/>
    <n v="60"/>
    <s v="months"/>
    <n v="0.1149"/>
    <n v="4543.58"/>
    <n v="4543.58"/>
    <n v="1112.49"/>
    <n v="24.6"/>
    <n v="820.76"/>
    <n v="0"/>
    <n v="2610.33"/>
    <n v="323.58999999999997"/>
  </r>
  <r>
    <s v="0010XLG57688"/>
    <x v="2"/>
    <n v="11303"/>
    <s v="ASHUTOSH KUMAR SUMAN"/>
    <n v="209"/>
    <s v="DBS"/>
    <s v="MUZAFFARPUR"/>
    <s v="SC"/>
    <n v="950106"/>
    <s v="MUZAFFARPUR"/>
    <n v="57689"/>
    <s v="Ananya Mehta"/>
    <s v="NO"/>
    <x v="12"/>
    <s v="BECHAN YADAV"/>
    <d v="1987-01-01T00:00:00"/>
    <s v="Vishal Rai"/>
    <d v="2018-06-25T00:00:00"/>
    <x v="0"/>
    <s v="Female"/>
    <s v="RENT"/>
    <s v="Transffered"/>
    <s v="No"/>
    <d v="2020-03-13T00:00:00"/>
    <s v="XLG"/>
    <x v="1"/>
    <s v="B2"/>
    <s v="JLG35K"/>
    <x v="1"/>
    <s v="PATNA"/>
    <s v="Hindu"/>
    <s v="Verified"/>
    <s v="BR"/>
    <x v="12"/>
    <s v="Yes"/>
    <s v="N"/>
    <s v="N"/>
    <n v="31"/>
    <n v="0"/>
    <s v="INDIVIDUAL"/>
    <n v="6000"/>
    <n v="6000"/>
    <n v="6000"/>
    <n v="36"/>
    <s v="months"/>
    <n v="0.1075"/>
    <n v="4824.3500000000004"/>
    <n v="4824.3500000000004"/>
    <n v="3772.12"/>
    <n v="8.19"/>
    <n v="912.2"/>
    <n v="0"/>
    <n v="140.03"/>
    <n v="1.65"/>
  </r>
  <r>
    <s v="0010XLG55395"/>
    <x v="0"/>
    <n v="11303"/>
    <s v="ASHUTOSH KUMAR SUMAN"/>
    <n v="209"/>
    <s v="DBS"/>
    <s v="MUZAFFARPUR"/>
    <s v="OBC"/>
    <n v="950117"/>
    <s v="MUZAFFARPUR"/>
    <n v="55396"/>
    <s v="Kavya Chopra"/>
    <s v="NO"/>
    <x v="12"/>
    <s v="SAURABH MISHRA"/>
    <d v="1979-01-01T00:00:00"/>
    <s v="Vishal Rai"/>
    <d v="2018-07-09T00:00:00"/>
    <x v="0"/>
    <s v="Female"/>
    <s v="MORTGAGE"/>
    <s v="Transffered"/>
    <s v="No"/>
    <d v="2020-03-03T00:00:00"/>
    <s v="XLG"/>
    <x v="2"/>
    <s v="D2"/>
    <s v="JLG35K"/>
    <x v="0"/>
    <s v="PATNA"/>
    <s v="Hindu"/>
    <s v="Source Verified"/>
    <s v="BR"/>
    <x v="12"/>
    <s v="Yes"/>
    <s v="N"/>
    <s v="N"/>
    <n v="39"/>
    <n v="0"/>
    <s v="INDIVIDUAL"/>
    <n v="25000"/>
    <n v="16525"/>
    <n v="16440.900000000001"/>
    <n v="60"/>
    <s v="months"/>
    <n v="0.15210000000000001"/>
    <n v="9749.31"/>
    <n v="9648.39"/>
    <n v="4902.8599999999997"/>
    <n v="48.89"/>
    <n v="4180.78"/>
    <n v="0"/>
    <n v="665.67"/>
    <n v="6.64"/>
  </r>
  <r>
    <s v="0010XLG55544"/>
    <x v="0"/>
    <n v="11303"/>
    <s v="ASHUTOSH KUMAR SUMAN"/>
    <n v="209"/>
    <s v="DBS"/>
    <s v="MUZAFFARPUR"/>
    <s v="OBC"/>
    <n v="950165"/>
    <s v="MUZAFFARPUR"/>
    <n v="55545"/>
    <s v="Vivaan Reddy"/>
    <s v="NO"/>
    <x v="12"/>
    <s v="JULI KUMARI"/>
    <d v="1983-01-01T00:00:00"/>
    <s v="JULI KUMARI"/>
    <d v="2019-01-14T00:00:00"/>
    <x v="0"/>
    <s v="Female"/>
    <s v="MORTGAGE"/>
    <s v="Transffered"/>
    <s v="No"/>
    <d v="2020-03-10T00:00:00"/>
    <s v="XLG"/>
    <x v="1"/>
    <s v="B4"/>
    <s v="JLG35K"/>
    <x v="3"/>
    <s v="PATNA"/>
    <s v="Hindu"/>
    <s v="Source Verified"/>
    <s v="BR"/>
    <x v="12"/>
    <s v="Yes"/>
    <s v="N"/>
    <s v="N"/>
    <n v="36"/>
    <n v="0"/>
    <s v="INDIVIDUAL"/>
    <n v="6000"/>
    <n v="6000"/>
    <n v="5975"/>
    <n v="36"/>
    <s v="months"/>
    <n v="0.1149"/>
    <n v="5362.5"/>
    <n v="5340.19"/>
    <n v="2570.7600000000002"/>
    <n v="5.53"/>
    <n v="782.49"/>
    <n v="0"/>
    <n v="2009.25"/>
    <n v="361.85"/>
  </r>
  <r>
    <s v="0010XLG57308"/>
    <x v="0"/>
    <n v="10514"/>
    <s v="MANISH KUMAR MISHRA"/>
    <n v="209"/>
    <s v="DBS"/>
    <s v="BETTIAH"/>
    <s v="SC"/>
    <n v="530008"/>
    <s v="Bettiah"/>
    <n v="57309"/>
    <s v="Nisha Patel"/>
    <s v="NO"/>
    <x v="139"/>
    <s v="JITENDRA KUMAR RAY"/>
    <d v="1976-01-01T00:00:00"/>
    <s v="RAKESH KUMAR"/>
    <d v="2018-07-17T00:00:00"/>
    <x v="0"/>
    <s v="Female"/>
    <s v="MORTGAGE"/>
    <s v="Net-Off"/>
    <s v="No"/>
    <d v="2020-03-10T00:00:00"/>
    <s v="XLG"/>
    <x v="1"/>
    <s v="B4"/>
    <s v="JLG35K"/>
    <x v="0"/>
    <s v="PATNA"/>
    <s v="Hindu"/>
    <s v="Not Verified"/>
    <s v="BR"/>
    <x v="12"/>
    <s v="Yes"/>
    <s v="N"/>
    <s v="N"/>
    <n v="42"/>
    <n v="0"/>
    <s v="INDIVIDUAL"/>
    <n v="16000"/>
    <n v="16000"/>
    <n v="16000"/>
    <n v="60"/>
    <s v="months"/>
    <n v="0.1149"/>
    <n v="17438.59"/>
    <n v="17438.59"/>
    <n v="11987.08"/>
    <n v="7.03"/>
    <n v="4836.46"/>
    <n v="0"/>
    <n v="615.04999999999995"/>
    <n v="5.5171000000000001"/>
  </r>
  <r>
    <s v="0010XLG57628"/>
    <x v="0"/>
    <n v="11303"/>
    <s v="ASHUTOSH KUMAR SUMAN"/>
    <n v="209"/>
    <s v="DBS"/>
    <s v="MUZAFFARPUR"/>
    <s v="SC"/>
    <n v="950033"/>
    <s v="MUZAFFARPUR"/>
    <n v="57629"/>
    <s v="Aditya Nair"/>
    <s v="NO"/>
    <x v="12"/>
    <s v="Govind Kumar"/>
    <d v="1978-01-01T00:00:00"/>
    <s v="GOVIND KUMAR"/>
    <d v="2018-12-10T00:00:00"/>
    <x v="0"/>
    <s v="Female"/>
    <s v="RENT"/>
    <s v="Transffered"/>
    <s v="No"/>
    <d v="2020-03-06T00:00:00"/>
    <s v="XLG"/>
    <x v="2"/>
    <s v="D2"/>
    <s v="JLG35K"/>
    <x v="0"/>
    <s v="PATNA"/>
    <s v="Hindu"/>
    <s v="Source Verified"/>
    <s v="BR"/>
    <x v="12"/>
    <s v="Yes"/>
    <s v="N"/>
    <s v="N"/>
    <n v="40"/>
    <n v="0"/>
    <s v="INDIVIDUAL"/>
    <n v="5000"/>
    <n v="5000"/>
    <n v="5000"/>
    <n v="36"/>
    <s v="months"/>
    <n v="0.15210000000000001"/>
    <n v="4219.59"/>
    <n v="4219.59"/>
    <n v="2630.69"/>
    <n v="10.220000000000001"/>
    <n v="1008.61"/>
    <n v="0"/>
    <n v="580.29"/>
    <n v="102.4524"/>
  </r>
  <r>
    <s v="0010XLG57707"/>
    <x v="0"/>
    <n v="11303"/>
    <s v="ASHUTOSH KUMAR SUMAN"/>
    <n v="209"/>
    <s v="DBS"/>
    <s v="MUZAFFARPUR"/>
    <s v="SC"/>
    <n v="950083"/>
    <s v="MUZAFFARPUR"/>
    <n v="57708"/>
    <s v="Diya Verma"/>
    <s v="NO"/>
    <x v="12"/>
    <s v="Vishal Rai"/>
    <d v="1982-08-20T00:00:00"/>
    <s v="Vishal Rai"/>
    <d v="2019-03-18T00:00:00"/>
    <x v="0"/>
    <s v="Female"/>
    <s v="RENT"/>
    <s v="Transffered"/>
    <s v="No"/>
    <d v="2020-03-10T00:00:00"/>
    <s v="XLG"/>
    <x v="4"/>
    <s v="C1"/>
    <s v="JLG35K"/>
    <x v="3"/>
    <s v="PATNA"/>
    <s v="Hindu"/>
    <s v="Not Verified"/>
    <s v="BR"/>
    <x v="12"/>
    <s v="Yes"/>
    <s v="N"/>
    <s v="N"/>
    <n v="37"/>
    <n v="0"/>
    <s v="INDIVIDUAL"/>
    <n v="5500"/>
    <n v="5500"/>
    <n v="5500"/>
    <n v="36"/>
    <s v="months"/>
    <n v="0.1323"/>
    <n v="1867.14"/>
    <n v="1867.14"/>
    <n v="1176.3800000000001"/>
    <n v="6.91"/>
    <n v="493.75"/>
    <n v="0"/>
    <n v="197.01"/>
    <n v="2.09"/>
  </r>
  <r>
    <s v="0010XLG54983"/>
    <x v="1"/>
    <n v="11303"/>
    <s v="ASHUTOSH KUMAR SUMAN"/>
    <n v="209"/>
    <s v="DBS"/>
    <s v="MUZAFFARPUR"/>
    <s v="OBC"/>
    <n v="350419"/>
    <s v="MUZAFFARPUR"/>
    <n v="54984"/>
    <s v="Kavya Mehta"/>
    <s v="NO"/>
    <x v="95"/>
    <s v="PAWAN KUMAR"/>
    <d v="1967-01-01T00:00:00"/>
    <s v="Sonu Kumar Giri"/>
    <d v="2018-06-20T00:00:00"/>
    <x v="0"/>
    <s v="Female"/>
    <s v="OWN"/>
    <s v="Net-Off"/>
    <s v="No"/>
    <d v="2020-03-11T00:00:00"/>
    <s v="XLG"/>
    <x v="5"/>
    <s v="E4"/>
    <s v="JLG35K"/>
    <x v="0"/>
    <s v="PATNA"/>
    <s v="Hindu"/>
    <s v="Verified"/>
    <s v="BR"/>
    <x v="12"/>
    <s v="Yes"/>
    <s v="N"/>
    <s v="Y"/>
    <n v="51"/>
    <n v="0"/>
    <s v="INDIVIDUAL"/>
    <n v="12000"/>
    <n v="12000"/>
    <n v="11875"/>
    <n v="60"/>
    <s v="months"/>
    <n v="0.17560000000000001"/>
    <n v="9181.94"/>
    <n v="9086.2800000000007"/>
    <n v="4499.0200000000004"/>
    <n v="19.940000000000001"/>
    <n v="4253.8500000000004"/>
    <n v="0"/>
    <n v="429.07"/>
    <n v="4.5199999999999996"/>
  </r>
  <r>
    <s v="0010XLG57553"/>
    <x v="1"/>
    <n v="11303"/>
    <s v="ASHUTOSH KUMAR SUMAN"/>
    <n v="209"/>
    <s v="DBS"/>
    <s v="MUZAFFARPUR"/>
    <s v="SC"/>
    <n v="950058"/>
    <s v="MUZAFFARPUR"/>
    <n v="57554"/>
    <s v="Meera Gupta"/>
    <s v="NO"/>
    <x v="12"/>
    <s v="Vishal Rai"/>
    <d v="1967-01-01T00:00:00"/>
    <s v="GOVIND KUMAR"/>
    <d v="2018-05-07T00:00:00"/>
    <x v="0"/>
    <s v="Female"/>
    <s v="RENT"/>
    <s v="Transffered"/>
    <s v="No"/>
    <d v="2020-03-05T00:00:00"/>
    <s v="XLG"/>
    <x v="1"/>
    <s v="B4"/>
    <s v="JLG35K"/>
    <x v="0"/>
    <s v="PATNA"/>
    <s v="Hindu"/>
    <s v="Source Verified"/>
    <s v="BR"/>
    <x v="12"/>
    <s v="Yes"/>
    <s v="N"/>
    <s v="N"/>
    <n v="51"/>
    <n v="0"/>
    <s v="INDIVIDUAL"/>
    <n v="17000"/>
    <n v="17000"/>
    <n v="16907.523239999999"/>
    <n v="60"/>
    <s v="months"/>
    <n v="0.1149"/>
    <n v="12843.1"/>
    <n v="12689.24"/>
    <n v="8116.86"/>
    <n v="5.76"/>
    <n v="4218.1400000000003"/>
    <n v="0"/>
    <n v="508.1"/>
    <n v="5.23"/>
  </r>
  <r>
    <s v="0010XLG57565"/>
    <x v="1"/>
    <n v="11303"/>
    <s v="ASHUTOSH KUMAR SUMAN"/>
    <n v="209"/>
    <s v="DBS"/>
    <s v="MUZAFFARPUR"/>
    <s v="SC"/>
    <n v="950079"/>
    <s v="MUZAFFARPUR"/>
    <n v="57566"/>
    <s v="Diya Sharma"/>
    <s v="NO"/>
    <x v="12"/>
    <s v="Vishal Rai"/>
    <d v="1970-01-01T00:00:00"/>
    <s v="Vishal Rai"/>
    <d v="2019-02-05T00:00:00"/>
    <x v="0"/>
    <s v="Female"/>
    <s v="RENT"/>
    <s v="Transffered"/>
    <s v="No"/>
    <d v="2020-03-10T00:00:00"/>
    <s v="XLG"/>
    <x v="6"/>
    <s v="F2"/>
    <s v="JLG35K"/>
    <x v="0"/>
    <s v="PATNA"/>
    <s v="Hindu"/>
    <s v="Source Verified"/>
    <s v="BR"/>
    <x v="12"/>
    <s v="Yes"/>
    <s v="N"/>
    <s v="N"/>
    <n v="49"/>
    <n v="0"/>
    <s v="INDIVIDUAL"/>
    <n v="7000"/>
    <n v="7000"/>
    <n v="6975"/>
    <n v="60"/>
    <s v="months"/>
    <n v="0.1867"/>
    <n v="1978.88"/>
    <n v="1971.82"/>
    <n v="0"/>
    <n v="20.66"/>
    <n v="0"/>
    <n v="0"/>
    <n v="1978.88"/>
    <n v="692.59"/>
  </r>
  <r>
    <s v="0010XLG65384"/>
    <x v="4"/>
    <n v="10827"/>
    <s v="AJEET KUMAR PANDEY"/>
    <n v="209"/>
    <s v="DBS"/>
    <s v="HAJIPUR"/>
    <s v="ST"/>
    <n v="420189"/>
    <s v="HAJIPUR"/>
    <n v="65385"/>
    <s v="Laksh Joshi"/>
    <s v="YES"/>
    <x v="13"/>
    <s v="JAY BHAGWAN MISHRA"/>
    <d v="1997-01-01T00:00:00"/>
    <s v="ANKUR KUMAR MISHRA"/>
    <d v="2018-09-30T00:00:00"/>
    <x v="0"/>
    <s v="Female"/>
    <s v=""/>
    <s v="NPA"/>
    <s v="No"/>
    <d v="2020-03-02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6350"/>
    <n v="6350"/>
    <n v="6100"/>
    <n v="36"/>
    <s v="months"/>
    <n v="7.4899999999999994E-2"/>
    <n v="3928.04"/>
    <n v="3773.23"/>
    <n v="3166.1"/>
    <n v="25.53"/>
    <n v="579.71"/>
    <n v="0"/>
    <n v="182.23"/>
    <n v="1.91"/>
  </r>
  <r>
    <s v="0010XLG39533"/>
    <x v="4"/>
    <n v="10129"/>
    <s v="DINESH GAUTAM"/>
    <n v="176"/>
    <s v="DBS"/>
    <s v="HATHRAS"/>
    <s v="OBC"/>
    <n v="500465"/>
    <s v="Hathras"/>
    <n v="39534"/>
    <s v="Ishaan Reddy"/>
    <s v="NO"/>
    <x v="113"/>
    <s v="ANKIT KUMAR AGARWAL"/>
    <d v="1996-01-01T00:00:00"/>
    <s v="ANKIT KUMAR AGARWAL"/>
    <d v="2019-08-31T00:00:00"/>
    <x v="3"/>
    <s v="Female"/>
    <s v=""/>
    <s v="Cancelled"/>
    <s v="No"/>
    <d v="2020-03-09T00:00:00"/>
    <s v="XLG"/>
    <x v="0"/>
    <m/>
    <s v="JLG35K"/>
    <x v="0"/>
    <s v="BULANDSHAHR"/>
    <s v="Hindu"/>
    <s v=""/>
    <s v="UP"/>
    <x v="1"/>
    <s v="Yes"/>
    <s v="N"/>
    <s v="N"/>
    <n v="23"/>
    <n v="0"/>
    <s v="INDIVIDUAL"/>
    <n v="20000"/>
    <n v="20000"/>
    <n v="19508.000459999999"/>
    <n v="60"/>
    <s v="months"/>
    <n v="0.1361"/>
    <n v="11850.5"/>
    <n v="11013.66"/>
    <n v="6413.72"/>
    <n v="8.49"/>
    <n v="4635.3999999999996"/>
    <n v="0"/>
    <n v="801.38"/>
    <n v="7.89"/>
  </r>
  <r>
    <s v="0010XLG48543"/>
    <x v="4"/>
    <n v="12248"/>
    <s v="PANKAJ UDAAS"/>
    <n v="209"/>
    <s v="DBS"/>
    <s v="BEGUSARAI"/>
    <s v="OBC"/>
    <n v="370641"/>
    <s v="BEGUSARAI"/>
    <n v="48544"/>
    <s v="Aarav Sharma"/>
    <s v="NO"/>
    <x v="39"/>
    <s v="SIKANDAR KUMAR SAH"/>
    <d v="2000-01-01T00:00:00"/>
    <s v="SIKANDAR KUMAR SAH"/>
    <d v="2019-06-30T00:00:00"/>
    <x v="3"/>
    <s v="Female"/>
    <s v=""/>
    <s v="Cancelled"/>
    <s v="No"/>
    <d v="2020-03-10T00:00:00"/>
    <s v="XLG"/>
    <x v="0"/>
    <m/>
    <s v="JLG35K"/>
    <x v="0"/>
    <s v="PATNA"/>
    <s v="Hindu"/>
    <s v=""/>
    <s v="BR"/>
    <x v="12"/>
    <s v="Yes"/>
    <s v="N"/>
    <s v="N"/>
    <n v="19"/>
    <n v="0"/>
    <s v="INDIVIDUAL"/>
    <n v="15000"/>
    <n v="15000"/>
    <n v="14925"/>
    <n v="36"/>
    <s v="months"/>
    <n v="0.11119999999999999"/>
    <n v="7435.02"/>
    <n v="7397.97"/>
    <n v="5226.84"/>
    <n v="14.92"/>
    <n v="1659.96"/>
    <n v="0"/>
    <n v="548.22"/>
    <n v="98.679599999999994"/>
  </r>
  <r>
    <s v="0010XLG27476"/>
    <x v="4"/>
    <n v="10129"/>
    <s v="DINESH GAUTAM"/>
    <n v="176"/>
    <s v="DBS"/>
    <s v="HATHRAS"/>
    <s v="SC"/>
    <n v="500464"/>
    <s v="Hathras"/>
    <n v="27477"/>
    <s v="Aditya Joshi"/>
    <s v="NO"/>
    <x v="113"/>
    <s v="ANKIT KUMAR AGARWAL"/>
    <d v="1998-01-01T00:00:00"/>
    <s v="ANKIT KUMAR AGARWAL"/>
    <d v="2019-08-31T00:00:00"/>
    <x v="3"/>
    <s v="Female"/>
    <s v=""/>
    <s v="Cancelled"/>
    <s v="No"/>
    <d v="2020-03-10T00:00:00"/>
    <s v="XLG"/>
    <x v="0"/>
    <m/>
    <s v="JLG35K"/>
    <x v="0"/>
    <s v="BULANDSHAHR"/>
    <s v="Hindu"/>
    <s v=""/>
    <s v="UP"/>
    <x v="1"/>
    <s v="Yes"/>
    <s v="N"/>
    <s v="N"/>
    <n v="21"/>
    <n v="0"/>
    <s v="INDIVIDUAL"/>
    <n v="9500"/>
    <n v="9500"/>
    <n v="9475"/>
    <n v="60"/>
    <s v="months"/>
    <n v="0.1038"/>
    <n v="2604.39"/>
    <n v="2597.58"/>
    <n v="1390.24"/>
    <n v="1.33"/>
    <n v="841.55"/>
    <n v="0"/>
    <n v="372.6"/>
    <n v="3.77"/>
  </r>
  <r>
    <s v="0010XLG65114"/>
    <x v="4"/>
    <n v="10903"/>
    <s v="HEMANT SHUKLA"/>
    <n v="206"/>
    <s v="DBS"/>
    <s v="REWARI"/>
    <s v="SC"/>
    <n v="450297"/>
    <s v="REWARI"/>
    <n v="65115"/>
    <s v="Vivaan Malhotra"/>
    <s v="NO"/>
    <x v="431"/>
    <s v="NARENDER"/>
    <d v="1994-10-14T00:00:00"/>
    <s v="NARENDER"/>
    <d v="2019-08-27T00:00:00"/>
    <x v="3"/>
    <s v="Female"/>
    <s v=""/>
    <s v="Paid Off"/>
    <s v="No"/>
    <d v="2020-03-03T00:00:00"/>
    <s v="XLG"/>
    <x v="0"/>
    <m/>
    <s v="JLG35K"/>
    <x v="1"/>
    <s v="KARNAL"/>
    <s v="Hindu"/>
    <s v=""/>
    <s v="HR"/>
    <x v="6"/>
    <s v="Yes"/>
    <s v="N"/>
    <s v="N"/>
    <n v="25"/>
    <n v="0"/>
    <s v="INDIVIDUAL"/>
    <n v="25000"/>
    <n v="25000"/>
    <n v="22128.672460000002"/>
    <n v="36"/>
    <s v="months"/>
    <n v="0.21640000000000001"/>
    <n v="14687.91"/>
    <n v="13409.74"/>
    <n v="2729.59"/>
    <n v="9.84"/>
    <n v="2970.47"/>
    <n v="0"/>
    <n v="8987.85"/>
    <n v="817.71839999999997"/>
  </r>
  <r>
    <s v="0010XLG39536"/>
    <x v="2"/>
    <n v="10129"/>
    <s v="DINESH GAUTAM"/>
    <n v="176"/>
    <s v="DBS"/>
    <s v="HATHRAS"/>
    <s v="OBC"/>
    <n v="500465"/>
    <s v="Hathras"/>
    <n v="39537"/>
    <s v="Meera Sharma"/>
    <s v="NO"/>
    <x v="113"/>
    <s v="ANKIT KUMAR AGARWAL"/>
    <d v="1992-01-01T00:00:00"/>
    <s v="ANKIT KUMAR AGARWAL"/>
    <d v="2019-08-31T00:00:00"/>
    <x v="3"/>
    <s v="Female"/>
    <s v=""/>
    <s v="Cancelled"/>
    <s v="No"/>
    <d v="2020-03-09T00:00:00"/>
    <s v="XLG"/>
    <x v="0"/>
    <m/>
    <s v="JLG35K"/>
    <x v="3"/>
    <s v="BULANDSHAHR"/>
    <s v="Hindu"/>
    <s v=""/>
    <s v="UP"/>
    <x v="1"/>
    <s v="Yes"/>
    <s v="N"/>
    <s v="N"/>
    <n v="27"/>
    <n v="0"/>
    <s v="INDIVIDUAL"/>
    <n v="21000"/>
    <n v="21000"/>
    <n v="18475"/>
    <n v="60"/>
    <s v="months"/>
    <n v="0.17560000000000001"/>
    <n v="1980.66"/>
    <n v="1742.14"/>
    <n v="444.03"/>
    <n v="1.53"/>
    <n v="609.85"/>
    <n v="0"/>
    <n v="926.78"/>
    <n v="9.0299999999999994"/>
  </r>
  <r>
    <s v="0010XLG27401"/>
    <x v="2"/>
    <n v="10043"/>
    <s v="RAVI MISHRA"/>
    <n v="301"/>
    <s v="DBS"/>
    <s v="BEAWAR"/>
    <s v="OBC"/>
    <n v="330406"/>
    <s v="BEAWAR"/>
    <n v="27402"/>
    <s v="Diya Reddy"/>
    <s v="NO"/>
    <x v="39"/>
    <s v="Mahender Singh"/>
    <d v="1992-01-01T00:00:00"/>
    <s v="Mahender Singh"/>
    <d v="2019-06-30T00:00:00"/>
    <x v="3"/>
    <s v="Female"/>
    <s v=""/>
    <s v="Cancelled"/>
    <s v="No"/>
    <d v="2020-03-10T00:00:00"/>
    <s v="XLG"/>
    <x v="0"/>
    <m/>
    <s v="JLG35K"/>
    <x v="0"/>
    <s v="JAIPUR"/>
    <s v="Hindu"/>
    <s v=""/>
    <s v="RJ"/>
    <x v="5"/>
    <s v="Yes"/>
    <s v="N"/>
    <s v="N"/>
    <n v="27"/>
    <n v="0"/>
    <s v="INDIVIDUAL"/>
    <n v="9600"/>
    <n v="9600"/>
    <n v="9525"/>
    <n v="60"/>
    <s v="months"/>
    <n v="0.1075"/>
    <n v="3983.71"/>
    <n v="3952.59"/>
    <n v="2360.4899999999998"/>
    <n v="3.09"/>
    <n v="1371.99"/>
    <n v="0"/>
    <n v="251.23"/>
    <n v="3.03"/>
  </r>
  <r>
    <s v="0010XLG39548"/>
    <x v="2"/>
    <n v="12248"/>
    <s v="PANKAJ UDAAS"/>
    <n v="209"/>
    <s v="DBS"/>
    <s v="BEGUSARAI"/>
    <s v="OBC"/>
    <n v="370605"/>
    <s v="BEGUSARAI"/>
    <n v="39549"/>
    <s v="Aarav Patel"/>
    <s v="NO"/>
    <x v="260"/>
    <s v="SIKANDAR KUMAR SAH"/>
    <d v="1988-01-01T00:00:00"/>
    <s v="SIKANDAR KUMAR SAH"/>
    <d v="2019-07-31T00:00:00"/>
    <x v="3"/>
    <s v="Female"/>
    <s v=""/>
    <s v="Cancelled"/>
    <s v="No"/>
    <d v="2020-03-04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21000"/>
    <n v="21000"/>
    <n v="20770.642940000002"/>
    <n v="60"/>
    <s v="months"/>
    <n v="0.1719"/>
    <n v="19908.3"/>
    <n v="19448.04"/>
    <n v="10038.82"/>
    <n v="2.2999999999999998"/>
    <n v="8302.83"/>
    <n v="0"/>
    <n v="1566.65"/>
    <n v="15.666499999999999"/>
  </r>
  <r>
    <s v="0010XLG48598"/>
    <x v="2"/>
    <n v="10160"/>
    <s v="PRADEEP KUMAR"/>
    <n v="176"/>
    <s v="DBS"/>
    <s v="GAJRAULA"/>
    <s v="SC"/>
    <n v="900044"/>
    <s v="AMROHA"/>
    <n v="48599"/>
    <s v="Vivaan Malhotra"/>
    <s v="NO"/>
    <x v="34"/>
    <s v="MAHESH KUMAR"/>
    <d v="1990-01-01T00:00:00"/>
    <s v="MAHESH KUMAR"/>
    <d v="2019-11-30T00:00:00"/>
    <x v="3"/>
    <s v="Female"/>
    <s v=""/>
    <s v="Cancelled"/>
    <s v="No"/>
    <d v="2020-03-12T00:00:00"/>
    <s v="XLG"/>
    <x v="0"/>
    <m/>
    <s v="JLG35K"/>
    <x v="1"/>
    <s v="BULANDSHAHR"/>
    <s v="Hindu"/>
    <s v=""/>
    <s v="UP"/>
    <x v="1"/>
    <s v="Yes"/>
    <s v="N"/>
    <s v="N"/>
    <n v="29"/>
    <n v="0"/>
    <s v="INDIVIDUAL"/>
    <n v="12600"/>
    <n v="12600"/>
    <n v="11275"/>
    <n v="60"/>
    <s v="months"/>
    <n v="0.17560000000000001"/>
    <n v="2880.94"/>
    <n v="2576.6999999999998"/>
    <n v="963.98"/>
    <n v="6.14"/>
    <n v="1241.51"/>
    <n v="0"/>
    <n v="675.45"/>
    <n v="124.0508"/>
  </r>
  <r>
    <s v="0010XLG39623"/>
    <x v="2"/>
    <n v="10947"/>
    <s v="KRISHAN PAL SAINI"/>
    <n v="206"/>
    <s v="DBS"/>
    <s v="AMBALA"/>
    <s v="SC"/>
    <n v="400524"/>
    <s v="AMBALA"/>
    <n v="39624"/>
    <s v="Laksh Verma"/>
    <s v="NO"/>
    <x v="39"/>
    <s v="RAJAT KUMAR"/>
    <d v="1993-06-14T00:00:00"/>
    <s v="RAJAT KUMAR"/>
    <d v="2019-06-30T00:00:00"/>
    <x v="3"/>
    <s v="Female"/>
    <s v=""/>
    <s v="Cancelled"/>
    <s v="No"/>
    <d v="2020-03-10T00:00:00"/>
    <s v="XLG"/>
    <x v="0"/>
    <m/>
    <s v="JLG35K"/>
    <x v="0"/>
    <s v="KARNAL"/>
    <s v="Hindu"/>
    <s v=""/>
    <s v="HR"/>
    <x v="6"/>
    <s v="Yes"/>
    <s v="N"/>
    <s v="N"/>
    <n v="26"/>
    <n v="0"/>
    <s v="INDIVIDUAL"/>
    <n v="5000"/>
    <n v="5000"/>
    <n v="5000"/>
    <n v="36"/>
    <s v="months"/>
    <n v="0.16450000000000001"/>
    <n v="3000.98"/>
    <n v="3000.98"/>
    <n v="1920.43"/>
    <n v="7.31"/>
    <n v="904.85"/>
    <n v="0"/>
    <n v="175.7"/>
    <n v="31.626000000000001"/>
  </r>
  <r>
    <s v="0010XLG27493"/>
    <x v="2"/>
    <n v="12385"/>
    <s v="RAN BHADUR SINGH"/>
    <n v="176"/>
    <s v="DBS"/>
    <s v="MAHARAJGANJ"/>
    <s v="SC"/>
    <n v="1060030"/>
    <s v="MAHARAJGANJ"/>
    <n v="27494"/>
    <s v="Ananya Reddy"/>
    <s v="NO"/>
    <x v="113"/>
    <s v="UMESH KUMAR PAL"/>
    <d v="1992-01-01T00:00:00"/>
    <s v="UMESH KUMAR PAL"/>
    <d v="2019-08-31T00:00:00"/>
    <x v="3"/>
    <s v="Female"/>
    <s v=""/>
    <s v="Cancelled"/>
    <s v="No"/>
    <d v="2020-03-05T00:00:00"/>
    <s v="XLG"/>
    <x v="0"/>
    <m/>
    <s v="JLG35K"/>
    <x v="0"/>
    <s v="VARANASI"/>
    <s v="Hindu"/>
    <s v=""/>
    <s v="UP"/>
    <x v="1"/>
    <s v="Yes"/>
    <s v="N"/>
    <s v="N"/>
    <n v="27"/>
    <n v="0"/>
    <s v="INDIVIDUAL"/>
    <n v="5600"/>
    <n v="5600"/>
    <n v="5600"/>
    <n v="60"/>
    <s v="months"/>
    <n v="0.13980000000000001"/>
    <n v="5059.71"/>
    <n v="5059.71"/>
    <n v="2881.27"/>
    <n v="3.23"/>
    <n v="1798.37"/>
    <n v="0"/>
    <n v="380.07"/>
    <n v="68.412599999999998"/>
  </r>
  <r>
    <s v="0010XLG62564"/>
    <x v="2"/>
    <n v="10057"/>
    <s v="NANDI SHANKAR"/>
    <n v="176"/>
    <s v="DBS"/>
    <s v="BULANDSHAHR"/>
    <s v="SC"/>
    <n v="10112"/>
    <s v="BULANDSHAHAR"/>
    <n v="62565"/>
    <s v="Diya Mehta"/>
    <s v="NO"/>
    <x v="242"/>
    <s v="KRISHNA KUMAR GUPTA"/>
    <d v="1991-01-01T00:00:00"/>
    <s v="KRISHNA KUMAR GUPTA"/>
    <d v="2019-11-19T00:00:00"/>
    <x v="3"/>
    <s v="Female"/>
    <s v=""/>
    <s v="Insurance Paid Off"/>
    <s v="No"/>
    <d v="2020-03-02T00:00:00"/>
    <s v="XLG"/>
    <x v="0"/>
    <m/>
    <s v="JLG35K"/>
    <x v="0"/>
    <s v="BULANDSHAHR"/>
    <s v="Hindu"/>
    <s v=""/>
    <s v="UP"/>
    <x v="1"/>
    <s v="Yes"/>
    <s v="N"/>
    <s v="N"/>
    <n v="28"/>
    <n v="0"/>
    <s v="INDIVIDUAL"/>
    <n v="6500"/>
    <n v="6500"/>
    <n v="6500"/>
    <n v="60"/>
    <s v="months"/>
    <n v="0.1038"/>
    <n v="3589.5"/>
    <n v="3589.5"/>
    <n v="2196.5100000000002"/>
    <n v="4.67"/>
    <n v="1134.07"/>
    <n v="0"/>
    <n v="258.92"/>
    <n v="2.56"/>
  </r>
  <r>
    <s v="0010XLG77582"/>
    <x v="2"/>
    <n v="10161"/>
    <s v="RAM AVTAR"/>
    <n v="176"/>
    <s v="DBS"/>
    <s v="AGRA"/>
    <s v="SC"/>
    <n v="980310"/>
    <s v="AGRA"/>
    <n v="77583"/>
    <s v="Ananya Reddy"/>
    <s v="NO"/>
    <x v="87"/>
    <s v="RAVENDRA KUMAR"/>
    <d v="1989-06-22T00:00:00"/>
    <s v="YAMRAN KHAN"/>
    <d v="2019-06-26T00:00:00"/>
    <x v="3"/>
    <s v="Female"/>
    <s v=""/>
    <s v="Transffered"/>
    <s v="No"/>
    <d v="2020-03-04T00:00:00"/>
    <s v="XLG"/>
    <x v="0"/>
    <m/>
    <s v="JLG35K"/>
    <x v="3"/>
    <s v="BULANDSHAHR"/>
    <s v="Hindu"/>
    <s v=""/>
    <s v="UP"/>
    <x v="1"/>
    <s v="Yes"/>
    <s v="N"/>
    <s v="N"/>
    <n v="30"/>
    <n v="0"/>
    <s v="INDIVIDUAL"/>
    <n v="24000"/>
    <n v="24000"/>
    <n v="23337.01"/>
    <n v="36"/>
    <s v="months"/>
    <n v="0.1038"/>
    <n v="14920.87"/>
    <n v="14665.19"/>
    <n v="9096.67"/>
    <n v="14.42"/>
    <n v="2572.88"/>
    <n v="0"/>
    <n v="3251.32"/>
    <n v="1139.6300000000001"/>
  </r>
  <r>
    <s v="0010XLG125"/>
    <x v="1"/>
    <n v="10037"/>
    <s v="RAJESH PRATAP"/>
    <n v="102"/>
    <s v="DBS"/>
    <s v="SANGRUR"/>
    <s v="ST"/>
    <n v="110335"/>
    <s v="SANGRUR"/>
    <n v="126"/>
    <s v="Meera Joshi"/>
    <s v="YES"/>
    <x v="2"/>
    <s v="RAMAVTAR"/>
    <d v="1966-01-01T00:00:00"/>
    <s v="AWAKSH"/>
    <d v="2019-12-05T00:00:00"/>
    <x v="3"/>
    <s v="Female"/>
    <s v="RENT"/>
    <s v="Active Loan"/>
    <s v="No"/>
    <d v="2020-03-09T00:00:00"/>
    <s v="XLG"/>
    <x v="5"/>
    <s v="E4"/>
    <s v="JLG35K"/>
    <x v="1"/>
    <s v="LUDHIANA"/>
    <s v="Sikh"/>
    <s v="Verified"/>
    <s v="PB"/>
    <x v="7"/>
    <s v="Yes"/>
    <s v="N"/>
    <s v="Y"/>
    <n v="53"/>
    <n v="0"/>
    <s v="INDIVIDUAL"/>
    <n v="28000"/>
    <n v="11800"/>
    <n v="11775"/>
    <n v="60"/>
    <s v="months"/>
    <n v="0.1991"/>
    <n v="12173.07"/>
    <n v="12147.29"/>
    <n v="4281.54"/>
    <n v="2.37"/>
    <n v="4759.37"/>
    <n v="0"/>
    <n v="3132.16"/>
    <n v="563.78880000000004"/>
  </r>
  <r>
    <s v="0010XLG138"/>
    <x v="1"/>
    <n v="10037"/>
    <s v="RAJESH PRATAP"/>
    <n v="102"/>
    <s v="DBS"/>
    <s v="SANGRUR"/>
    <s v="ST"/>
    <n v="110981"/>
    <s v="SANGRUR"/>
    <n v="139"/>
    <s v="Meera Nair"/>
    <s v="YES"/>
    <x v="5"/>
    <s v="AWAKSH"/>
    <d v="1970-01-01T00:00:00"/>
    <s v="AWAKSH"/>
    <d v="2020-01-27T00:00:00"/>
    <x v="3"/>
    <s v="Female"/>
    <s v="RENT"/>
    <s v="Active Loan"/>
    <s v="No"/>
    <d v="2020-03-09T00:00:00"/>
    <s v="XLG"/>
    <x v="3"/>
    <s v="A2"/>
    <s v="JLG35K"/>
    <x v="1"/>
    <s v="LUDHIANA"/>
    <s v="Sikh"/>
    <s v="Verified"/>
    <s v="PB"/>
    <x v="7"/>
    <s v="Yes"/>
    <s v="N"/>
    <s v="Y"/>
    <n v="50"/>
    <n v="0"/>
    <s v="INDIVIDUAL"/>
    <n v="11100"/>
    <n v="11100"/>
    <n v="11100"/>
    <n v="36"/>
    <s v="months"/>
    <n v="6.6199999999999995E-2"/>
    <n v="8120.14"/>
    <n v="8120.14"/>
    <n v="6516.79"/>
    <n v="2.37"/>
    <n v="976.85"/>
    <n v="0"/>
    <n v="626.5"/>
    <n v="6.2649999999999997"/>
  </r>
  <r>
    <s v="0010XLG204"/>
    <x v="2"/>
    <n v="10063"/>
    <s v="VIR SINGH"/>
    <n v="200"/>
    <s v="DBS"/>
    <s v="SEHORE"/>
    <s v="OBC"/>
    <n v="1440053"/>
    <s v="SEHORE"/>
    <n v="205"/>
    <s v="Ishaan Mehta"/>
    <s v="YES"/>
    <x v="2"/>
    <s v="SOURABH SAHU"/>
    <d v="1990-01-01T00:00:00"/>
    <s v="SOURABH SAHU"/>
    <d v="2020-02-21T00:00:00"/>
    <x v="3"/>
    <s v="Female"/>
    <s v="MORTGAGE"/>
    <s v="Active Loan"/>
    <s v="No"/>
    <d v="2020-03-16T00:00:00"/>
    <s v="XLG"/>
    <x v="1"/>
    <s v="B4"/>
    <s v="JLG35K"/>
    <x v="3"/>
    <s v="BHOPAL"/>
    <s v="Muslim"/>
    <s v="Not Verified"/>
    <s v="MP"/>
    <x v="14"/>
    <s v="Yes"/>
    <s v="N"/>
    <s v="N"/>
    <n v="30"/>
    <n v="0"/>
    <s v="INDIVIDUAL"/>
    <n v="13650"/>
    <n v="13650"/>
    <n v="13650"/>
    <n v="36"/>
    <s v="months"/>
    <n v="0.1242"/>
    <n v="8203.2900000000009"/>
    <n v="8203.2900000000009"/>
    <n v="5810.73"/>
    <n v="2.99"/>
    <n v="1931.92"/>
    <n v="0"/>
    <n v="460.64"/>
    <n v="4.6399999999999997"/>
  </r>
  <r>
    <s v="0010XLG226"/>
    <x v="1"/>
    <n v="10640"/>
    <s v="RUPESH KUMAR CHOURASIA"/>
    <n v="107"/>
    <s v="DBS"/>
    <s v="ASKA"/>
    <s v="OBC"/>
    <n v="1200051"/>
    <s v="GANJAM"/>
    <n v="227"/>
    <s v="Meera Mehta"/>
    <s v="YES"/>
    <x v="17"/>
    <s v="PURNA CHANDRA BEHERA"/>
    <d v="1968-01-01T00:00:00"/>
    <s v="PURNA CHANDRA BEHERA"/>
    <d v="2020-02-11T00:00:00"/>
    <x v="3"/>
    <s v="Female"/>
    <s v="MORTGAGE"/>
    <s v="Active Loan"/>
    <s v="No"/>
    <d v="2020-03-10T00:00:00"/>
    <s v="XLG"/>
    <x v="2"/>
    <s v="D2"/>
    <s v="JLG35K"/>
    <x v="6"/>
    <s v="BHUBANESWAR"/>
    <s v="Hindu"/>
    <s v="Verified"/>
    <s v="OR"/>
    <x v="0"/>
    <s v="Yes"/>
    <s v="N"/>
    <s v="N"/>
    <n v="52"/>
    <n v="0"/>
    <s v="INDIVIDUAL"/>
    <n v="26000"/>
    <n v="26000"/>
    <n v="25975"/>
    <n v="60"/>
    <s v="months"/>
    <n v="0.16769999999999999"/>
    <n v="9622.4500000000007"/>
    <n v="9613.2999999999993"/>
    <n v="3946.3"/>
    <n v="3.07"/>
    <n v="4391.8999999999996"/>
    <n v="0"/>
    <n v="1284.25"/>
    <n v="12.27"/>
  </r>
  <r>
    <s v="0010XLG178"/>
    <x v="1"/>
    <n v="10183"/>
    <s v="RISHABH PANT"/>
    <n v="176"/>
    <s v="DBS"/>
    <s v="HAPUR"/>
    <s v="Minority"/>
    <n v="210563"/>
    <s v="HAPUR"/>
    <n v="179"/>
    <s v="Laksh Sharma"/>
    <s v="YES"/>
    <x v="3"/>
    <s v="DUSHYANT KUMAR"/>
    <d v="1973-01-01T00:00:00"/>
    <s v="NARESH KUMAR"/>
    <d v="2019-03-19T00:00:00"/>
    <x v="0"/>
    <s v="Female"/>
    <s v="RENT"/>
    <s v="Active Loan"/>
    <s v="No"/>
    <d v="2020-03-10T00:00:00"/>
    <s v="XLG"/>
    <x v="6"/>
    <s v="F1"/>
    <s v="JLG35K"/>
    <x v="0"/>
    <s v="BULANDSHAHR"/>
    <s v="Muslim"/>
    <s v="Source Verified"/>
    <s v="UP"/>
    <x v="1"/>
    <s v="Yes"/>
    <s v="N"/>
    <s v="N"/>
    <n v="46"/>
    <n v="0"/>
    <s v="INDIVIDUAL"/>
    <n v="20000"/>
    <n v="20000"/>
    <n v="20000"/>
    <n v="60"/>
    <s v="months"/>
    <n v="0.2089"/>
    <n v="5425.96"/>
    <n v="5425.96"/>
    <n v="1318.27"/>
    <n v="1.42"/>
    <n v="3034.08"/>
    <n v="0"/>
    <n v="1073.6099999999999"/>
    <n v="10.48"/>
  </r>
  <r>
    <s v="0010XLG44968"/>
    <x v="4"/>
    <n v="10640"/>
    <s v="RUPESH KUMAR CHOURASIA"/>
    <n v="107"/>
    <s v="DBS"/>
    <s v="Khordha"/>
    <s v="General"/>
    <n v="620020"/>
    <s v="KHORDHA"/>
    <n v="44969"/>
    <s v="Diya Chopra"/>
    <s v="YES"/>
    <x v="71"/>
    <s v="MADHUSMITA BHOI"/>
    <d v="1999-01-01T00:00:00"/>
    <s v="SWADHIN SABAT"/>
    <d v="2018-09-17T00:00:00"/>
    <x v="0"/>
    <s v="Female"/>
    <s v="RENT"/>
    <s v="Active Loan"/>
    <s v="No"/>
    <d v="2020-03-04T00:00:00"/>
    <s v="XLG"/>
    <x v="4"/>
    <s v="C1"/>
    <s v="JLG35K"/>
    <x v="6"/>
    <s v="BHUBANESWAR"/>
    <s v="Hindu"/>
    <s v="Not Verified"/>
    <s v="OR"/>
    <x v="0"/>
    <s v="Yes"/>
    <s v="N"/>
    <s v="N"/>
    <n v="19"/>
    <n v="0"/>
    <s v="INDIVIDUAL"/>
    <n v="3000"/>
    <n v="3000"/>
    <n v="3000"/>
    <n v="60"/>
    <s v="months"/>
    <n v="0.1273"/>
    <n v="730.28"/>
    <n v="730.28"/>
    <n v="335.72"/>
    <n v="10.06"/>
    <n v="272.16000000000003"/>
    <n v="0"/>
    <n v="122.4"/>
    <n v="1.2"/>
  </r>
  <r>
    <s v="0010XLG86806"/>
    <x v="4"/>
    <n v="12480"/>
    <s v="CHIRANJIBI SAMAL"/>
    <n v="107"/>
    <s v="DBS"/>
    <s v="Bhadrak"/>
    <s v="General"/>
    <n v="600057"/>
    <s v="Bhadrak"/>
    <n v="86807"/>
    <s v="Kavya Nair"/>
    <s v="YES"/>
    <x v="12"/>
    <s v="BIJAYALAXMI MAHARANA"/>
    <d v="1997-05-08T00:00:00"/>
    <s v="MANINI BARIK"/>
    <d v="2019-02-25T00:00:00"/>
    <x v="0"/>
    <s v="Female"/>
    <s v="RENT"/>
    <s v="Active Loan"/>
    <s v="No"/>
    <d v="2020-03-10T00:00:00"/>
    <s v="XLG"/>
    <x v="4"/>
    <s v="C5"/>
    <s v="JLG35K"/>
    <x v="0"/>
    <s v="BHUBANESWAR"/>
    <s v="Hindu"/>
    <s v="Source Verified"/>
    <s v="OR"/>
    <x v="0"/>
    <s v="Yes"/>
    <s v="N"/>
    <s v="N"/>
    <n v="22"/>
    <n v="0"/>
    <s v="INDIVIDUAL"/>
    <n v="5000"/>
    <n v="5000"/>
    <n v="4633.41"/>
    <n v="36"/>
    <s v="months"/>
    <n v="0.14219999999999999"/>
    <n v="391.12"/>
    <n v="374.59"/>
    <n v="111.83"/>
    <n v="45.08"/>
    <n v="59.06"/>
    <n v="0"/>
    <n v="220.23"/>
    <n v="2.13"/>
  </r>
  <r>
    <s v="0010XLG58347"/>
    <x v="4"/>
    <n v="12062"/>
    <s v="SMRUTI RANJAN ROUT"/>
    <n v="107"/>
    <s v="DBS"/>
    <s v="DHENKANAL"/>
    <s v="General"/>
    <n v="660072"/>
    <s v="DHENKANAL"/>
    <n v="58348"/>
    <s v="Ananya Reddy"/>
    <s v="YES"/>
    <x v="12"/>
    <s v="DHARMAPRAKASH MALLICK"/>
    <d v="1998-04-22T00:00:00"/>
    <s v="DEBASHISH JENA"/>
    <d v="2019-03-31T00:00:00"/>
    <x v="0"/>
    <s v="Female"/>
    <s v="MORTGAGE"/>
    <s v="Active Loan"/>
    <s v="No"/>
    <d v="2020-03-11T00:00:00"/>
    <s v="XLG"/>
    <x v="2"/>
    <s v="D3"/>
    <s v="JLG35K"/>
    <x v="0"/>
    <s v="BHUBANESWAR"/>
    <s v="Hindu"/>
    <s v="Not Verified"/>
    <s v="OR"/>
    <x v="0"/>
    <s v="Yes"/>
    <s v="N"/>
    <s v="N"/>
    <n v="21"/>
    <n v="0"/>
    <s v="INDIVIDUAL"/>
    <n v="23500"/>
    <n v="18600"/>
    <n v="16100"/>
    <n v="36"/>
    <s v="months"/>
    <n v="0.15329999999999999"/>
    <n v="4609.03"/>
    <n v="3989.42"/>
    <n v="2540.37"/>
    <n v="25.29"/>
    <n v="1345.41"/>
    <n v="0"/>
    <n v="723.25"/>
    <n v="7.27"/>
  </r>
  <r>
    <s v="0010XLG83067"/>
    <x v="4"/>
    <n v="10514"/>
    <s v="MANISH KUMAR MISHRA"/>
    <n v="209"/>
    <s v="DBS"/>
    <s v="SAMASTIPUR"/>
    <s v="General"/>
    <n v="360689"/>
    <s v="SAMASTIPUR"/>
    <n v="83068"/>
    <s v="Laksh Chopra"/>
    <s v="YES"/>
    <x v="30"/>
    <s v="RANJIT KUMAR THAKUR"/>
    <d v="1994-01-01T00:00:00"/>
    <s v="MANISH KUMAR MISHRA"/>
    <d v="2018-09-30T00:00:00"/>
    <x v="0"/>
    <s v="Female"/>
    <s v="RENT"/>
    <s v="Active Loan"/>
    <s v="No"/>
    <d v="2020-03-03T00:00:00"/>
    <s v="XLG"/>
    <x v="4"/>
    <s v="C5"/>
    <s v="JLG35K"/>
    <x v="0"/>
    <s v="PATNA"/>
    <s v="Hindu"/>
    <s v="Not Verified"/>
    <s v="BR"/>
    <x v="12"/>
    <s v="Yes"/>
    <s v="N"/>
    <s v="N"/>
    <n v="24"/>
    <n v="0"/>
    <s v="INDIVIDUAL"/>
    <n v="3500"/>
    <n v="3500"/>
    <n v="3450"/>
    <n v="36"/>
    <s v="months"/>
    <n v="0.14219999999999999"/>
    <n v="739.3"/>
    <n v="728.78"/>
    <n v="400.65"/>
    <n v="30.88"/>
    <n v="197.25"/>
    <n v="0"/>
    <n v="141.4"/>
    <n v="1.4"/>
  </r>
  <r>
    <s v="0010XLG81648"/>
    <x v="4"/>
    <n v="12248"/>
    <s v="PANKAJ UDAAS"/>
    <n v="209"/>
    <s v="DBS"/>
    <s v="BEGUSARAI"/>
    <s v="General"/>
    <n v="370515"/>
    <s v="BEGUSARAI"/>
    <n v="81649"/>
    <s v="Ishaan Verma"/>
    <s v="YES"/>
    <x v="211"/>
    <s v="PAWAN KUMAR"/>
    <d v="1996-01-01T00:00:00"/>
    <s v="PAWAN KUMAR"/>
    <d v="2019-03-18T00:00:00"/>
    <x v="0"/>
    <s v="Female"/>
    <s v="RENT"/>
    <s v="Active Loan"/>
    <s v="No"/>
    <d v="2020-03-04T00:00:00"/>
    <s v="XLG"/>
    <x v="1"/>
    <s v="B3"/>
    <s v="JLG35K"/>
    <x v="0"/>
    <s v="PATNA"/>
    <s v="Hindu"/>
    <s v="Not Verified"/>
    <s v="BR"/>
    <x v="12"/>
    <s v="Yes"/>
    <s v="N"/>
    <s v="N"/>
    <n v="23"/>
    <n v="0"/>
    <s v="INDIVIDUAL"/>
    <n v="6000"/>
    <n v="6000"/>
    <n v="5975"/>
    <n v="36"/>
    <s v="months"/>
    <n v="0.1062"/>
    <n v="3473.82"/>
    <n v="3459.39"/>
    <n v="2592.4499999999998"/>
    <n v="120.67"/>
    <n v="722.38"/>
    <n v="0"/>
    <n v="158.99"/>
    <n v="1.68"/>
  </r>
  <r>
    <s v="0010XLG83086"/>
    <x v="4"/>
    <n v="12248"/>
    <s v="PANKAJ UDAAS"/>
    <n v="209"/>
    <s v="DBS"/>
    <s v="BEGUSARAI"/>
    <s v="General"/>
    <n v="370532"/>
    <s v="BEGUSARAI"/>
    <n v="83087"/>
    <s v="Laksh Nair"/>
    <s v="YES"/>
    <x v="245"/>
    <s v="GAUTAM KUMAR PATEL"/>
    <d v="1996-01-01T00:00:00"/>
    <s v="GAUTAM KUMAR PATEL"/>
    <d v="2019-02-25T00:00:00"/>
    <x v="0"/>
    <s v="Female"/>
    <s v="RENT"/>
    <s v="Active Loan"/>
    <s v="No"/>
    <d v="2020-03-09T00:00:00"/>
    <s v="XLG"/>
    <x v="2"/>
    <s v="D4"/>
    <s v="JLG35K"/>
    <x v="0"/>
    <s v="PATNA"/>
    <s v="Hindu"/>
    <s v="Verified"/>
    <s v="BR"/>
    <x v="12"/>
    <s v="Yes"/>
    <s v="N"/>
    <s v="N"/>
    <n v="23"/>
    <n v="0"/>
    <s v="INDIVIDUAL"/>
    <n v="7000"/>
    <n v="7000"/>
    <n v="7000"/>
    <n v="36"/>
    <s v="months"/>
    <n v="0.157"/>
    <n v="7664.81"/>
    <n v="7664.81"/>
    <n v="5804.6"/>
    <n v="18.489999999999998"/>
    <n v="1778.59"/>
    <n v="0"/>
    <n v="81.62"/>
    <n v="1.29"/>
  </r>
  <r>
    <s v="0010XLG7868"/>
    <x v="4"/>
    <n v="12248"/>
    <s v="PANKAJ UDAAS"/>
    <n v="209"/>
    <s v="DBS"/>
    <s v="BEGUSARAI"/>
    <s v="OBC"/>
    <n v="370273"/>
    <s v="BEGUSARAI"/>
    <n v="7869"/>
    <s v="Meera Sharma"/>
    <s v="YES"/>
    <x v="254"/>
    <s v="GAUTAM KUMAR PATEL"/>
    <d v="1998-01-01T00:00:00"/>
    <s v="SAJEEV KUMAR GUPTA"/>
    <d v="2018-06-20T00:00:00"/>
    <x v="0"/>
    <s v="Female"/>
    <s v="MORTGAGE"/>
    <s v="Active Loan"/>
    <s v="No"/>
    <d v="2020-03-11T00:00:00"/>
    <s v="XLG"/>
    <x v="4"/>
    <s v="C4"/>
    <s v="JLG35K"/>
    <x v="2"/>
    <s v="PATNA"/>
    <s v="Hindu"/>
    <s v="Not Verified"/>
    <s v="BR"/>
    <x v="12"/>
    <s v="Yes"/>
    <s v="N"/>
    <s v="N"/>
    <n v="20"/>
    <n v="0"/>
    <s v="INDIVIDUAL"/>
    <n v="14000"/>
    <n v="14000"/>
    <n v="13954.08"/>
    <n v="36"/>
    <s v="months"/>
    <n v="0.13850000000000001"/>
    <n v="3868.99"/>
    <n v="3861.14"/>
    <n v="2285.7600000000002"/>
    <n v="37.03"/>
    <n v="1051.21"/>
    <n v="0"/>
    <n v="532.02"/>
    <n v="5.51"/>
  </r>
  <r>
    <s v="0010XLG17778"/>
    <x v="4"/>
    <n v="10728"/>
    <s v="RAMLAKHAN RAM"/>
    <n v="209"/>
    <s v="DBS"/>
    <s v="BIHTA"/>
    <s v="OBC"/>
    <n v="300385"/>
    <s v="PATNA"/>
    <n v="17779"/>
    <s v="Ishaan Malhotra"/>
    <s v="YES"/>
    <x v="236"/>
    <s v="MANISH KUMAR SINGH"/>
    <d v="1995-03-15T00:00:00"/>
    <s v="KAMLESH KUMAR BHARDWAJ"/>
    <d v="2019-03-20T00:00:00"/>
    <x v="0"/>
    <s v="Female"/>
    <s v="RENT"/>
    <s v="Active Loan"/>
    <s v="No"/>
    <d v="2020-03-04T00:00:00"/>
    <s v="XLG"/>
    <x v="2"/>
    <s v="D3"/>
    <s v="JLG35K"/>
    <x v="6"/>
    <s v="PATNA"/>
    <s v="Hindu"/>
    <s v="Not Verified"/>
    <s v="BR"/>
    <x v="12"/>
    <s v="Yes"/>
    <s v="N"/>
    <s v="N"/>
    <n v="24"/>
    <n v="0"/>
    <s v="INDIVIDUAL"/>
    <n v="7500"/>
    <n v="7500"/>
    <n v="7475"/>
    <n v="36"/>
    <s v="months"/>
    <n v="0.15329999999999999"/>
    <n v="5454.3"/>
    <n v="5436.14"/>
    <n v="2743.96"/>
    <n v="10.11"/>
    <n v="1564.34"/>
    <n v="0"/>
    <n v="1146"/>
    <n v="206.28"/>
  </r>
  <r>
    <s v="0010XLG40300"/>
    <x v="4"/>
    <n v="10514"/>
    <s v="MANISH KUMAR MISHRA"/>
    <n v="209"/>
    <s v="DBS"/>
    <s v="SAMASTIPUR"/>
    <s v="OBC"/>
    <n v="360587"/>
    <s v="SAMASTIPUR"/>
    <n v="40301"/>
    <s v="Aditya Patel"/>
    <s v="YES"/>
    <x v="203"/>
    <s v="PANKAJ KUMAR MISHRA"/>
    <d v="2000-01-01T00:00:00"/>
    <s v="AJEET KUMAR RAM"/>
    <d v="2018-08-27T00:00:00"/>
    <x v="0"/>
    <s v="Female"/>
    <s v="RENT"/>
    <s v="Active Loan"/>
    <s v="No"/>
    <d v="2020-03-09T00:00:00"/>
    <s v="XLG"/>
    <x v="1"/>
    <s v="B5"/>
    <s v="JLG35K"/>
    <x v="0"/>
    <s v="PATNA"/>
    <s v="Hindu"/>
    <s v="Not Verified"/>
    <s v="BR"/>
    <x v="12"/>
    <s v="Yes"/>
    <s v="N"/>
    <s v="N"/>
    <n v="18"/>
    <n v="0"/>
    <s v="INDIVIDUAL"/>
    <n v="8000"/>
    <n v="8000"/>
    <n v="7975"/>
    <n v="36"/>
    <s v="months"/>
    <n v="0.11360000000000001"/>
    <n v="2395.69"/>
    <n v="2388.2199999999998"/>
    <n v="1548.36"/>
    <n v="37.200000000000003"/>
    <n v="554.44000000000005"/>
    <n v="0"/>
    <n v="292.89"/>
    <n v="3.07"/>
  </r>
  <r>
    <s v="0010XLG41087"/>
    <x v="4"/>
    <n v="10728"/>
    <s v="RAMLAKHAN RAM"/>
    <n v="209"/>
    <s v="DBS"/>
    <s v="BIHTA"/>
    <s v="OBC"/>
    <n v="300246"/>
    <s v="PATNA"/>
    <n v="41088"/>
    <s v="Vivaan Joshi"/>
    <s v="YES"/>
    <x v="22"/>
    <s v="ANUPAM KUMARI"/>
    <d v="1996-01-01T00:00:00"/>
    <s v="DHANJIT KUMAR PANDEY"/>
    <d v="2018-08-31T00:00:00"/>
    <x v="0"/>
    <s v="Female"/>
    <s v="RENT"/>
    <s v="Active Loan"/>
    <s v="No"/>
    <d v="2020-03-02T00:00:00"/>
    <s v="XLG"/>
    <x v="1"/>
    <s v="B3"/>
    <s v="JLG35K"/>
    <x v="1"/>
    <s v="PATNA"/>
    <s v="Hindu"/>
    <s v="Not Verified"/>
    <s v="BR"/>
    <x v="12"/>
    <s v="Yes"/>
    <s v="N"/>
    <s v="N"/>
    <n v="22"/>
    <n v="0"/>
    <s v="INDIVIDUAL"/>
    <n v="12000"/>
    <n v="12000"/>
    <n v="11460.567730000001"/>
    <n v="36"/>
    <s v="months"/>
    <n v="0.1062"/>
    <n v="8204.41"/>
    <n v="7952.24"/>
    <n v="6521.64"/>
    <n v="4.5599999999999996"/>
    <n v="1667.52"/>
    <n v="0"/>
    <n v="15.25"/>
    <n v="5.36"/>
  </r>
  <r>
    <s v="0010XLG40814"/>
    <x v="4"/>
    <n v="11303"/>
    <s v="ASHUTOSH KUMAR SUMAN"/>
    <n v="209"/>
    <s v="DBS"/>
    <s v="MUZAFFARPUR"/>
    <s v="OBC"/>
    <n v="350608"/>
    <s v="MUZAFFARPUR"/>
    <n v="40815"/>
    <s v="Aarav Gupta"/>
    <s v="YES"/>
    <x v="253"/>
    <s v="VIJAY KUMAR RAY"/>
    <d v="1993-01-01T00:00:00"/>
    <s v="JULI KUMARI"/>
    <d v="2018-09-29T00:00:00"/>
    <x v="0"/>
    <s v="Female"/>
    <s v="RENT"/>
    <s v="Active Loan"/>
    <s v="No"/>
    <d v="2020-03-02T00:00:00"/>
    <s v="XLG"/>
    <x v="4"/>
    <s v="C1"/>
    <s v="JLG35K"/>
    <x v="1"/>
    <s v="PATNA"/>
    <s v="Hindu"/>
    <s v="Not Verified"/>
    <s v="BR"/>
    <x v="12"/>
    <s v="Yes"/>
    <s v="N"/>
    <s v="N"/>
    <n v="25"/>
    <n v="0"/>
    <s v="INDIVIDUAL"/>
    <n v="1300"/>
    <n v="1300"/>
    <n v="1300"/>
    <n v="36"/>
    <s v="months"/>
    <n v="0.1273"/>
    <n v="283.08999999999997"/>
    <n v="283.08999999999997"/>
    <n v="151.51"/>
    <n v="34.69"/>
    <n v="65.39"/>
    <n v="0"/>
    <n v="66.19"/>
    <n v="23.07"/>
  </r>
  <r>
    <s v="0010XLG40780"/>
    <x v="4"/>
    <n v="10728"/>
    <s v="RAMLAKHAN RAM"/>
    <n v="209"/>
    <s v="DBS"/>
    <s v="BIHTA"/>
    <s v="OBC"/>
    <n v="300201"/>
    <s v="PATNA"/>
    <n v="40781"/>
    <s v="Laksh Gupta"/>
    <s v="YES"/>
    <x v="176"/>
    <s v="KUMAR UJJAWAL TIWARI"/>
    <d v="1999-01-01T00:00:00"/>
    <s v="KISHAN KUMAR YADAV"/>
    <d v="2018-07-11T00:00:00"/>
    <x v="0"/>
    <s v="Female"/>
    <s v="MORTGAGE"/>
    <s v="Active Loan"/>
    <s v="No"/>
    <d v="2020-03-11T00:00:00"/>
    <s v="XLG"/>
    <x v="3"/>
    <s v="A5"/>
    <s v="JLG35K"/>
    <x v="1"/>
    <s v="PATNA"/>
    <s v="Hindu"/>
    <s v="Verified"/>
    <s v="BR"/>
    <x v="12"/>
    <s v="Yes"/>
    <s v="N"/>
    <s v="N"/>
    <n v="19"/>
    <n v="0"/>
    <s v="INDIVIDUAL"/>
    <n v="10000"/>
    <n v="10000"/>
    <n v="9875"/>
    <n v="36"/>
    <s v="months"/>
    <n v="7.8799999999999995E-2"/>
    <n v="9191.7900000000009"/>
    <n v="9076.99"/>
    <n v="7853.76"/>
    <n v="35.909999999999997"/>
    <n v="1202.3599999999999"/>
    <n v="0"/>
    <n v="135.66999999999999"/>
    <n v="2.08"/>
  </r>
  <r>
    <s v="0010XLG77930"/>
    <x v="4"/>
    <n v="10886"/>
    <s v="MANISH KUMAR DWIVEDI"/>
    <n v="207"/>
    <s v="DBS"/>
    <s v="BILASPUR"/>
    <s v="OBC"/>
    <n v="240404"/>
    <s v="BILASPUR"/>
    <n v="77931"/>
    <s v="Aditya Nair"/>
    <s v="YES"/>
    <x v="328"/>
    <s v="AASIM ALI"/>
    <d v="1995-01-01T00:00:00"/>
    <s v="ASHISH KUMAR"/>
    <d v="2018-12-24T00:00:00"/>
    <x v="0"/>
    <s v="Female"/>
    <s v="RENT"/>
    <s v="Active Loan"/>
    <s v="No"/>
    <d v="2020-03-03T00:00:00"/>
    <s v="XLG"/>
    <x v="2"/>
    <s v="D3"/>
    <s v="JLG35K"/>
    <x v="1"/>
    <s v="RAIPUR"/>
    <s v="Hindu"/>
    <s v="Not Verified"/>
    <s v="CG"/>
    <x v="10"/>
    <s v="Yes"/>
    <s v="N"/>
    <s v="N"/>
    <n v="23"/>
    <n v="0"/>
    <s v="INDIVIDUAL"/>
    <n v="2500"/>
    <n v="2500"/>
    <n v="2500"/>
    <n v="36"/>
    <s v="months"/>
    <n v="0.15329999999999999"/>
    <n v="1630"/>
    <n v="1630"/>
    <n v="1106.96"/>
    <n v="20.74"/>
    <n v="459.04"/>
    <n v="0"/>
    <n v="64"/>
    <n v="0.7"/>
  </r>
  <r>
    <s v="0010XLG78565"/>
    <x v="4"/>
    <n v="12795"/>
    <s v="MAMTA SHARMA"/>
    <n v="176"/>
    <s v="DBS"/>
    <s v="BALLIA"/>
    <s v="OBC"/>
    <n v="260307"/>
    <s v="BALLIA"/>
    <n v="78566"/>
    <s v="Aarav Gupta"/>
    <s v="YES"/>
    <x v="44"/>
    <s v="SHIV PRAKASH JAISWAR"/>
    <d v="1994-01-01T00:00:00"/>
    <s v="KM SWASTIKA"/>
    <d v="2019-01-01T00:00:00"/>
    <x v="0"/>
    <s v="Female"/>
    <s v="RENT"/>
    <s v="Active Loan"/>
    <s v="No"/>
    <d v="2020-03-03T00:00:00"/>
    <s v="XLG"/>
    <x v="4"/>
    <s v="C4"/>
    <s v="JLG35K"/>
    <x v="6"/>
    <s v="VARANASI"/>
    <s v="Hindu"/>
    <s v="Not Verified"/>
    <s v="UP"/>
    <x v="1"/>
    <s v="Yes"/>
    <s v="N"/>
    <s v="N"/>
    <n v="25"/>
    <n v="0"/>
    <s v="INDIVIDUAL"/>
    <n v="7750"/>
    <n v="7750"/>
    <n v="7325"/>
    <n v="36"/>
    <s v="months"/>
    <n v="0.13850000000000001"/>
    <n v="2653.21"/>
    <n v="2507.5"/>
    <n v="1645.34"/>
    <n v="9.94"/>
    <n v="728.86"/>
    <n v="0"/>
    <n v="279.01"/>
    <n v="3"/>
  </r>
  <r>
    <s v="0010XLG78627"/>
    <x v="4"/>
    <n v="12138"/>
    <s v="PANKAJ KUMAR"/>
    <n v="176"/>
    <s v="DBS"/>
    <s v="CHANDAULI"/>
    <s v="OBC"/>
    <n v="430045"/>
    <s v="Chandauli"/>
    <n v="78628"/>
    <s v="Diya Mehta"/>
    <s v="YES"/>
    <x v="11"/>
    <s v="SANJAY GOSWAMI"/>
    <d v="1997-11-12T00:00:00"/>
    <s v="KANCHAN GUPTA"/>
    <d v="2018-12-07T00:00:00"/>
    <x v="0"/>
    <s v="Female"/>
    <s v="MORTGAGE"/>
    <s v="Active Loan"/>
    <s v="No"/>
    <d v="2020-03-10T00:00:00"/>
    <s v="XLG"/>
    <x v="4"/>
    <s v="C2"/>
    <s v="JLG35K"/>
    <x v="6"/>
    <s v="VARANASI"/>
    <s v="Hindu"/>
    <s v="Not Verified"/>
    <s v="UP"/>
    <x v="1"/>
    <s v="Yes"/>
    <s v="N"/>
    <s v="N"/>
    <n v="21"/>
    <n v="0"/>
    <s v="INDIVIDUAL"/>
    <n v="19400"/>
    <n v="19400"/>
    <n v="19220.943930000001"/>
    <n v="36"/>
    <s v="months"/>
    <n v="0.13109999999999999"/>
    <n v="18611.89"/>
    <n v="18427.57"/>
    <n v="14381.16"/>
    <n v="7.68"/>
    <n v="3946.63"/>
    <n v="0"/>
    <n v="284.10000000000002"/>
    <n v="3.92"/>
  </r>
  <r>
    <s v="0010XLG80210"/>
    <x v="4"/>
    <n v="10568"/>
    <s v="RAJU RANJAN RAY"/>
    <n v="176"/>
    <s v="DBS"/>
    <s v="VARANASI"/>
    <s v="OBC"/>
    <n v="220387"/>
    <s v="VARANASI"/>
    <n v="80211"/>
    <s v="Nisha Nair"/>
    <s v="YES"/>
    <x v="12"/>
    <s v="SANJAY YADAV"/>
    <d v="1995-04-12T00:00:00"/>
    <s v="GARIMA TIWARI"/>
    <d v="2019-03-31T00:00:00"/>
    <x v="0"/>
    <s v="Female"/>
    <s v="RENT"/>
    <s v="Active Loan"/>
    <s v="No"/>
    <d v="2020-03-11T00:00:00"/>
    <s v="XLG"/>
    <x v="1"/>
    <s v="B3"/>
    <s v="JLG35K"/>
    <x v="1"/>
    <s v="VARANASI"/>
    <s v="Hindu"/>
    <s v="Not Verified"/>
    <s v="UP"/>
    <x v="1"/>
    <s v="Yes"/>
    <s v="N"/>
    <s v="N"/>
    <n v="24"/>
    <n v="0"/>
    <s v="INDIVIDUAL"/>
    <n v="3000"/>
    <n v="3000"/>
    <n v="3000"/>
    <n v="36"/>
    <s v="months"/>
    <n v="0.1062"/>
    <n v="1736.82"/>
    <n v="1736.82"/>
    <n v="1295.8900000000001"/>
    <n v="87.71"/>
    <n v="361.1"/>
    <n v="0"/>
    <n v="79.83"/>
    <n v="0.9"/>
  </r>
  <r>
    <s v="0010XLG19546"/>
    <x v="4"/>
    <n v="10903"/>
    <s v="HEMANT SHUKLA"/>
    <n v="206"/>
    <s v="DBS"/>
    <s v="REWARI"/>
    <s v="SC"/>
    <n v="450140"/>
    <s v="REWARI"/>
    <n v="19547"/>
    <s v="Ananya Verma"/>
    <s v="YES"/>
    <x v="12"/>
    <s v="DEENBANDHU"/>
    <d v="1994-05-05T00:00:00"/>
    <s v="ANIL KUMAR"/>
    <d v="2018-12-10T00:00:00"/>
    <x v="0"/>
    <s v="Female"/>
    <s v="RENT"/>
    <s v="Active Loan"/>
    <s v="No"/>
    <d v="2020-03-02T00:00:00"/>
    <s v="XLG"/>
    <x v="2"/>
    <s v="D2"/>
    <s v="JLG35K"/>
    <x v="1"/>
    <s v="KARNAL"/>
    <s v="Hindu"/>
    <s v="Source Verified"/>
    <s v="HR"/>
    <x v="6"/>
    <s v="Yes"/>
    <s v="N"/>
    <s v="N"/>
    <n v="24"/>
    <n v="0"/>
    <s v="INDIVIDUAL"/>
    <n v="1000"/>
    <n v="1000"/>
    <n v="1000"/>
    <n v="36"/>
    <s v="months"/>
    <n v="0.14960000000000001"/>
    <n v="44.96"/>
    <n v="44.96"/>
    <n v="0"/>
    <n v="21.25"/>
    <n v="0"/>
    <n v="0"/>
    <n v="44.96"/>
    <n v="0.44"/>
  </r>
  <r>
    <s v="0010XLG19703"/>
    <x v="4"/>
    <n v="10947"/>
    <s v="KRISHAN PAL SAINI"/>
    <n v="206"/>
    <s v="DBS"/>
    <s v="AMBALA"/>
    <s v="SC"/>
    <n v="400326"/>
    <s v="AMBALA"/>
    <n v="19704"/>
    <s v="Nisha Malhotra"/>
    <s v="YES"/>
    <x v="56"/>
    <s v="SHIVSHANKAR NAGAR"/>
    <d v="1994-10-02T00:00:00"/>
    <s v="SHIVSHANKAR NAGAR"/>
    <d v="2018-12-17T00:00:00"/>
    <x v="0"/>
    <s v="Female"/>
    <s v="RENT"/>
    <s v="Active Loan"/>
    <s v="No"/>
    <d v="2020-03-10T00:00:00"/>
    <s v="XLG"/>
    <x v="4"/>
    <s v="C2"/>
    <s v="JLG35K"/>
    <x v="1"/>
    <s v="KARNAL"/>
    <s v="Hindu"/>
    <s v="Not Verified"/>
    <s v="HR"/>
    <x v="6"/>
    <s v="Yes"/>
    <s v="N"/>
    <s v="N"/>
    <n v="24"/>
    <n v="0"/>
    <s v="INDIVIDUAL"/>
    <n v="9250"/>
    <n v="9250"/>
    <n v="9250"/>
    <n v="36"/>
    <s v="months"/>
    <n v="0.13109999999999999"/>
    <n v="2229.21"/>
    <n v="2229.21"/>
    <n v="1298.75"/>
    <n v="5.46"/>
    <n v="569.71"/>
    <n v="0"/>
    <n v="360.75"/>
    <n v="3.7"/>
  </r>
  <r>
    <s v="0010XLG33043"/>
    <x v="4"/>
    <n v="11303"/>
    <s v="ASHUTOSH KUMAR SUMAN"/>
    <n v="209"/>
    <s v="DBS"/>
    <s v="MUZAFFARPUR"/>
    <s v="SC"/>
    <n v="350512"/>
    <s v="MUZAFFARPUR"/>
    <n v="33044"/>
    <s v="Aarav Chopra"/>
    <s v="YES"/>
    <x v="41"/>
    <s v="ABHYANAND KUMAR"/>
    <d v="1995-01-01T00:00:00"/>
    <s v="RITESH YADAV"/>
    <d v="2018-08-17T00:00:00"/>
    <x v="0"/>
    <s v="Female"/>
    <s v="RENT"/>
    <s v="Active Loan"/>
    <s v="No"/>
    <d v="2020-03-05T00:00:00"/>
    <s v="XLG"/>
    <x v="1"/>
    <s v="B2"/>
    <s v="JLG35K"/>
    <x v="0"/>
    <s v="PATNA"/>
    <s v="Hindu"/>
    <s v="Not Verified"/>
    <s v="BR"/>
    <x v="12"/>
    <s v="Yes"/>
    <s v="N"/>
    <s v="N"/>
    <n v="23"/>
    <n v="0"/>
    <s v="INDIVIDUAL"/>
    <n v="7500"/>
    <n v="7500"/>
    <n v="7300"/>
    <n v="36"/>
    <s v="months"/>
    <n v="0.10249999999999999"/>
    <n v="3399.75"/>
    <n v="3308.8"/>
    <n v="2632.18"/>
    <n v="43.44"/>
    <n v="748.68"/>
    <n v="0"/>
    <n v="18.89"/>
    <n v="6.58"/>
  </r>
  <r>
    <s v="0010XLG33305"/>
    <x v="4"/>
    <n v="10728"/>
    <s v="RAMLAKHAN RAM"/>
    <n v="209"/>
    <s v="DBS"/>
    <s v="BIHTA"/>
    <s v="SC"/>
    <n v="300414"/>
    <s v="PATNA"/>
    <n v="33306"/>
    <s v="Kavya Gupta"/>
    <s v="YES"/>
    <x v="42"/>
    <s v="MANISH KUMAR SINGH"/>
    <d v="1998-12-15T00:00:00"/>
    <s v="KAMLESH KUMAR BHARDWAJ"/>
    <d v="2019-02-25T00:00:00"/>
    <x v="0"/>
    <s v="Female"/>
    <s v="RENT"/>
    <s v="Active Loan"/>
    <s v="No"/>
    <d v="2020-03-12T00:00:00"/>
    <s v="XLG"/>
    <x v="1"/>
    <s v="B2"/>
    <s v="JLG35K"/>
    <x v="0"/>
    <s v="PATNA"/>
    <s v="Hindu"/>
    <s v="Not Verified"/>
    <s v="BR"/>
    <x v="12"/>
    <s v="Yes"/>
    <s v="N"/>
    <s v="N"/>
    <n v="21"/>
    <n v="0"/>
    <s v="INDIVIDUAL"/>
    <n v="20000"/>
    <n v="20000"/>
    <n v="17375"/>
    <n v="36"/>
    <s v="months"/>
    <n v="0.10249999999999999"/>
    <n v="899.19"/>
    <n v="781.07"/>
    <n v="0"/>
    <n v="45.75"/>
    <n v="0"/>
    <n v="0"/>
    <n v="899.19"/>
    <n v="8.7799999999999994"/>
  </r>
  <r>
    <s v="0010XLG33457"/>
    <x v="4"/>
    <n v="10728"/>
    <s v="RAMLAKHAN RAM"/>
    <n v="209"/>
    <s v="DBS"/>
    <s v="BIHTA"/>
    <s v="SC"/>
    <n v="300324"/>
    <s v="PATNA"/>
    <n v="33458"/>
    <s v="Kavya Reddy"/>
    <s v="YES"/>
    <x v="39"/>
    <s v="MANISH KUMAR SINGH"/>
    <d v="1996-01-01T00:00:00"/>
    <s v="KISHAN KUMAR YADAV"/>
    <d v="2019-02-27T00:00:00"/>
    <x v="0"/>
    <s v="Female"/>
    <s v="OWN"/>
    <s v="Active Loan"/>
    <s v="No"/>
    <d v="2020-03-11T00:00:00"/>
    <s v="XLG"/>
    <x v="1"/>
    <s v="B2"/>
    <s v="JLG35K"/>
    <x v="1"/>
    <s v="PATNA"/>
    <s v="Hindu"/>
    <s v="Verified"/>
    <s v="BR"/>
    <x v="12"/>
    <s v="Yes"/>
    <s v="N"/>
    <s v="N"/>
    <n v="23"/>
    <n v="0"/>
    <s v="INDIVIDUAL"/>
    <n v="10000"/>
    <n v="10000"/>
    <n v="9975"/>
    <n v="36"/>
    <s v="months"/>
    <n v="0.10249999999999999"/>
    <n v="3347.34"/>
    <n v="3339.03"/>
    <n v="2209.7199999999998"/>
    <n v="22.82"/>
    <n v="690.53"/>
    <n v="0"/>
    <n v="447.09"/>
    <n v="82.613399999999999"/>
  </r>
  <r>
    <s v="0010XLG4944"/>
    <x v="4"/>
    <n v="10640"/>
    <s v="RUPESH KUMAR CHOURASIA"/>
    <n v="107"/>
    <s v="DBS"/>
    <s v="Khordha"/>
    <s v="Minority"/>
    <n v="620215"/>
    <s v="KHORDHA"/>
    <n v="4945"/>
    <s v="Meera Joshi"/>
    <s v="YES"/>
    <x v="231"/>
    <s v="PREETI DALEI"/>
    <d v="1996-01-01T00:00:00"/>
    <s v="SUBHASMITA MUDULI"/>
    <d v="2019-03-13T00:00:00"/>
    <x v="0"/>
    <s v="Female"/>
    <s v="RENT"/>
    <s v="Active Loan"/>
    <s v="No"/>
    <d v="2020-03-02T00:00:00"/>
    <s v="XLG"/>
    <x v="1"/>
    <s v="B4"/>
    <s v="JLG35K"/>
    <x v="5"/>
    <s v="BHUBANESWAR"/>
    <s v="Muslim"/>
    <s v="Not Verified"/>
    <s v="OR"/>
    <x v="0"/>
    <s v="Yes"/>
    <s v="N"/>
    <s v="N"/>
    <n v="23"/>
    <n v="0"/>
    <s v="INDIVIDUAL"/>
    <n v="25000"/>
    <n v="25000"/>
    <n v="21950.75"/>
    <n v="36"/>
    <s v="months"/>
    <n v="0.1099"/>
    <n v="6546.63"/>
    <n v="6316.17"/>
    <n v="4860.63"/>
    <n v="17.21"/>
    <n v="1675.21"/>
    <n v="0"/>
    <n v="10.79"/>
    <n v="4.63"/>
  </r>
  <r>
    <s v="0010XLG20891"/>
    <x v="4"/>
    <n v="12248"/>
    <s v="PANKAJ UDAAS"/>
    <n v="209"/>
    <s v="DBS"/>
    <s v="BEGUSARAI"/>
    <s v="Minority"/>
    <n v="370257"/>
    <s v="BEGUSARAI"/>
    <n v="20892"/>
    <s v="Ishaan Patel"/>
    <s v="YES"/>
    <x v="10"/>
    <s v="CHANDAN KUMAR SINGH"/>
    <d v="1994-01-01T00:00:00"/>
    <s v="Chandan Kumar Singh"/>
    <d v="2018-05-31T00:00:00"/>
    <x v="0"/>
    <s v="Female"/>
    <s v="MORTGAGE"/>
    <s v="Active Loan"/>
    <s v="No"/>
    <d v="2020-03-06T00:00:00"/>
    <s v="XLG"/>
    <x v="1"/>
    <s v="B5"/>
    <s v="JLG35K"/>
    <x v="1"/>
    <s v="PATNA"/>
    <s v="Muslim"/>
    <s v="Not Verified"/>
    <s v="BR"/>
    <x v="12"/>
    <s v="Yes"/>
    <s v="N"/>
    <s v="N"/>
    <n v="24"/>
    <n v="0"/>
    <s v="INDIVIDUAL"/>
    <n v="15000"/>
    <n v="15000"/>
    <n v="14927.873509999999"/>
    <n v="36"/>
    <s v="months"/>
    <n v="0.11360000000000001"/>
    <n v="14039.66"/>
    <n v="13962.6"/>
    <n v="11161.5"/>
    <n v="13.83"/>
    <n v="2638.11"/>
    <n v="0"/>
    <n v="240.05"/>
    <n v="3.05"/>
  </r>
  <r>
    <s v="0010XLG20873"/>
    <x v="4"/>
    <n v="12248"/>
    <s v="PANKAJ UDAAS"/>
    <n v="209"/>
    <s v="DBS"/>
    <s v="BEGUSARAI"/>
    <s v="Minority"/>
    <n v="370527"/>
    <s v="BEGUSARAI"/>
    <n v="20874"/>
    <s v="Vivaan Malhotra"/>
    <s v="YES"/>
    <x v="10"/>
    <s v="NAVNIT PRAKASH"/>
    <d v="1994-01-01T00:00:00"/>
    <s v="GAUTAM KUMAR PATEL"/>
    <d v="2019-02-21T00:00:00"/>
    <x v="0"/>
    <s v="Female"/>
    <s v="RENT"/>
    <s v="Active Loan"/>
    <s v="No"/>
    <d v="2020-03-09T00:00:00"/>
    <s v="XLG"/>
    <x v="1"/>
    <s v="B3"/>
    <s v="JLG35K"/>
    <x v="1"/>
    <s v="PATNA"/>
    <s v="Muslim"/>
    <s v="Not Verified"/>
    <s v="BR"/>
    <x v="12"/>
    <s v="Yes"/>
    <s v="N"/>
    <s v="N"/>
    <n v="25"/>
    <n v="0"/>
    <s v="INDIVIDUAL"/>
    <n v="15000"/>
    <n v="15000"/>
    <n v="14875"/>
    <n v="36"/>
    <s v="months"/>
    <n v="0.1062"/>
    <n v="14813.6"/>
    <n v="14690.19"/>
    <n v="12138.57"/>
    <n v="25.19"/>
    <n v="2512.6999999999998"/>
    <n v="0"/>
    <n v="162.33000000000001"/>
    <n v="2.92"/>
  </r>
  <r>
    <s v="0010XLG20960"/>
    <x v="4"/>
    <n v="10886"/>
    <s v="MANISH KUMAR DWIVEDI"/>
    <n v="207"/>
    <s v="DBS"/>
    <s v="BILASPUR"/>
    <s v="Minority"/>
    <n v="240513"/>
    <s v="BILASPUR"/>
    <n v="20961"/>
    <s v="Vivaan Malhotra"/>
    <s v="YES"/>
    <x v="81"/>
    <s v="DEVANSHU SINGH BARGAHI"/>
    <d v="1996-10-07T00:00:00"/>
    <s v="CHANDRAMA PASWAN"/>
    <d v="2019-03-31T00:00:00"/>
    <x v="0"/>
    <s v="Female"/>
    <s v="MORTGAGE"/>
    <s v="Active Loan"/>
    <s v="No"/>
    <d v="2020-03-06T00:00:00"/>
    <s v="XLG"/>
    <x v="1"/>
    <s v="B5"/>
    <s v="JLG35K"/>
    <x v="1"/>
    <s v="RAIPUR"/>
    <s v="Muslim"/>
    <s v="Not Verified"/>
    <s v="CG"/>
    <x v="10"/>
    <s v="Yes"/>
    <s v="N"/>
    <s v="N"/>
    <n v="23"/>
    <n v="0"/>
    <s v="INDIVIDUAL"/>
    <n v="22000"/>
    <n v="22000"/>
    <n v="20204.063340000001"/>
    <n v="36"/>
    <s v="months"/>
    <n v="0.11360000000000001"/>
    <n v="14512.78"/>
    <n v="14292.32"/>
    <n v="10365.030000000001"/>
    <n v="87.71"/>
    <n v="3741.84"/>
    <n v="0"/>
    <n v="405.91"/>
    <n v="4.78"/>
  </r>
  <r>
    <s v="0010XLG41688"/>
    <x v="4"/>
    <n v="10043"/>
    <s v="RAVI MISHRA"/>
    <n v="301"/>
    <s v="DBS"/>
    <s v="BEAWAR"/>
    <s v="OBC"/>
    <n v="330230"/>
    <s v="BEAWAR"/>
    <n v="41689"/>
    <s v="Kavya Patel"/>
    <s v="YES"/>
    <x v="67"/>
    <s v="HANUMAN PRASAD RAIGAR"/>
    <d v="1993-01-01T00:00:00"/>
    <s v="CHETNA SEN"/>
    <d v="2018-12-11T00:00:00"/>
    <x v="0"/>
    <s v="Female"/>
    <s v="RENT"/>
    <s v="Active Loan"/>
    <s v="No"/>
    <d v="2020-03-06T00:00:00"/>
    <s v="XLG"/>
    <x v="1"/>
    <s v="B3"/>
    <s v="JLG35K"/>
    <x v="3"/>
    <s v="JAIPUR"/>
    <s v="Muslim"/>
    <s v="Not Verified"/>
    <s v="RJ"/>
    <x v="5"/>
    <s v="Yes"/>
    <s v="N"/>
    <s v="N"/>
    <n v="25"/>
    <n v="0"/>
    <s v="INDIVIDUAL"/>
    <n v="25000"/>
    <n v="25000"/>
    <n v="24950"/>
    <n v="36"/>
    <s v="months"/>
    <n v="0.1062"/>
    <n v="24691.32"/>
    <n v="24642.12"/>
    <n v="20240.009999999998"/>
    <n v="6.67"/>
    <n v="4179.78"/>
    <n v="0"/>
    <n v="271.52999999999997"/>
    <n v="3.8"/>
  </r>
  <r>
    <s v="0010XLG41776"/>
    <x v="4"/>
    <n v="10532"/>
    <s v="ABHINAV RATHOUR"/>
    <n v="205"/>
    <s v="DBS"/>
    <s v="PAONTA SAHIB"/>
    <s v="OBC"/>
    <n v="460102"/>
    <s v="Paonta Sahib"/>
    <n v="41777"/>
    <s v="Meera Sharma"/>
    <s v="YES"/>
    <x v="70"/>
    <s v="MOHAMMAD ISLAM"/>
    <d v="1998-06-20T00:00:00"/>
    <s v="GUDDU"/>
    <d v="2019-03-18T00:00:00"/>
    <x v="0"/>
    <s v="Female"/>
    <s v="RENT"/>
    <s v="Active Loan"/>
    <s v="No"/>
    <d v="2020-03-02T00:00:00"/>
    <s v="XLG"/>
    <x v="4"/>
    <s v="C2"/>
    <s v="JLG35K"/>
    <x v="3"/>
    <s v="KARNAL"/>
    <s v="Muslim"/>
    <s v="Not Verified"/>
    <s v="HP"/>
    <x v="9"/>
    <s v="Yes"/>
    <s v="N"/>
    <s v="N"/>
    <n v="21"/>
    <n v="0"/>
    <s v="INDIVIDUAL"/>
    <n v="12000"/>
    <n v="12000"/>
    <n v="12000"/>
    <n v="36"/>
    <s v="months"/>
    <n v="0.13109999999999999"/>
    <n v="2501.15"/>
    <n v="2501.15"/>
    <n v="1396.93"/>
    <n v="7.16"/>
    <n v="623.82000000000005"/>
    <n v="0"/>
    <n v="480.4"/>
    <n v="4.8"/>
  </r>
  <r>
    <s v="0010XLG41854"/>
    <x v="4"/>
    <n v="12248"/>
    <s v="PANKAJ UDAAS"/>
    <n v="209"/>
    <s v="DBS"/>
    <s v="BEGUSARAI"/>
    <s v="OBC"/>
    <n v="370420"/>
    <s v="BEGUSARAI"/>
    <n v="41855"/>
    <s v="Laksh Mehta"/>
    <s v="YES"/>
    <x v="66"/>
    <s v="GAUTAM KUMAR PATEL"/>
    <d v="1998-05-01T00:00:00"/>
    <s v="SURENDRA KUMAR"/>
    <d v="2018-11-30T00:00:00"/>
    <x v="0"/>
    <s v="Female"/>
    <s v="MORTGAGE"/>
    <s v="Active Loan"/>
    <s v="No"/>
    <d v="2020-03-10T00:00:00"/>
    <s v="XLG"/>
    <x v="1"/>
    <s v="B4"/>
    <s v="JLG35K"/>
    <x v="0"/>
    <s v="PATNA"/>
    <s v="Muslim"/>
    <s v="Not Verified"/>
    <s v="BR"/>
    <x v="12"/>
    <s v="Yes"/>
    <s v="N"/>
    <s v="N"/>
    <n v="20"/>
    <n v="0"/>
    <s v="INDIVIDUAL"/>
    <n v="6000"/>
    <n v="6000"/>
    <n v="6000"/>
    <n v="36"/>
    <s v="months"/>
    <n v="0.1099"/>
    <n v="3681.29"/>
    <n v="3681.29"/>
    <n v="2743.6"/>
    <n v="41.27"/>
    <n v="777.92"/>
    <n v="0"/>
    <n v="159.77000000000001"/>
    <n v="6.49"/>
  </r>
  <r>
    <s v="0010XLG86364"/>
    <x v="2"/>
    <n v="10640"/>
    <s v="RUPESH KUMAR CHOURASIA"/>
    <n v="107"/>
    <s v="DBS"/>
    <s v="Khordha"/>
    <s v="General"/>
    <n v="620041"/>
    <s v="KHORDHA"/>
    <n v="86365"/>
    <s v="Aarav Malhotra"/>
    <s v="YES"/>
    <x v="255"/>
    <s v="MADHUSMITA BHOI"/>
    <d v="1990-02-12T00:00:00"/>
    <s v="SURAJ RAGHUNANDAN GIRI"/>
    <d v="2018-10-15T00:00:00"/>
    <x v="0"/>
    <s v="Female"/>
    <s v="RENT"/>
    <s v="Active Loan"/>
    <s v="No"/>
    <d v="2020-03-03T00:00:00"/>
    <s v="XLG"/>
    <x v="1"/>
    <s v="B2"/>
    <s v="JLG35K"/>
    <x v="2"/>
    <s v="BHUBANESWAR"/>
    <s v="Hindu"/>
    <s v="Not Verified"/>
    <s v="OR"/>
    <x v="0"/>
    <s v="Yes"/>
    <s v="N"/>
    <s v="N"/>
    <n v="28"/>
    <n v="0"/>
    <s v="INDIVIDUAL"/>
    <n v="5000"/>
    <n v="5000"/>
    <n v="4900"/>
    <n v="36"/>
    <s v="months"/>
    <n v="0.10249999999999999"/>
    <n v="4420.01"/>
    <n v="4331.37"/>
    <n v="3584.08"/>
    <n v="7.24"/>
    <n v="764.81"/>
    <n v="0"/>
    <n v="71.12"/>
    <n v="1.02"/>
  </r>
  <r>
    <s v="0010XLG45102"/>
    <x v="2"/>
    <n v="12004"/>
    <s v="SAMIR RANJAN SUTRADHAR"/>
    <n v="107"/>
    <s v="DBS"/>
    <s v="NIMAPADA"/>
    <s v="General"/>
    <n v="440141"/>
    <s v="NIMAPADA"/>
    <n v="45103"/>
    <s v="Kavya Malhotra"/>
    <s v="YES"/>
    <x v="306"/>
    <s v="RAJANI RAY"/>
    <d v="1990-01-01T00:00:00"/>
    <s v="RAJANI RAY"/>
    <d v="2018-10-26T00:00:00"/>
    <x v="0"/>
    <s v="Female"/>
    <s v="RENT"/>
    <s v="Active Loan"/>
    <s v="No"/>
    <d v="2020-03-06T00:00:00"/>
    <s v="XLG"/>
    <x v="2"/>
    <s v="D5"/>
    <s v="JLG35K"/>
    <x v="6"/>
    <s v="BHUBANESWAR"/>
    <s v="Hindu"/>
    <s v="Not Verified"/>
    <s v="OR"/>
    <x v="0"/>
    <s v="Yes"/>
    <s v="N"/>
    <s v="N"/>
    <n v="28"/>
    <n v="0"/>
    <s v="INDIVIDUAL"/>
    <n v="8500"/>
    <n v="8500"/>
    <n v="8500"/>
    <n v="36"/>
    <s v="months"/>
    <n v="0.16070000000000001"/>
    <n v="1809.88"/>
    <n v="1809.88"/>
    <n v="1143.99"/>
    <n v="57.41"/>
    <n v="642.09"/>
    <n v="0"/>
    <n v="23.8"/>
    <n v="7.88"/>
  </r>
  <r>
    <s v="0010XLG45069"/>
    <x v="2"/>
    <n v="11203"/>
    <s v="HIMADRI SEKHAR UPADHYAYA"/>
    <n v="107"/>
    <s v="DBS"/>
    <s v="JAGATSINGHPUR"/>
    <s v="General"/>
    <n v="640005"/>
    <s v="JAGATSINGHPUR"/>
    <n v="45070"/>
    <s v="Laksh Patel"/>
    <s v="YES"/>
    <x v="245"/>
    <s v="BIJAY KUMAR SAMAL"/>
    <d v="1989-01-01T00:00:00"/>
    <s v="MANAS RANJAN SAMAL"/>
    <d v="2018-10-05T00:00:00"/>
    <x v="0"/>
    <s v="Female"/>
    <s v="RENT"/>
    <s v="Active Loan"/>
    <s v="No"/>
    <d v="2020-03-06T00:00:00"/>
    <s v="XLG"/>
    <x v="1"/>
    <s v="B3"/>
    <s v="JLG35K"/>
    <x v="6"/>
    <s v="BHUBANESWAR"/>
    <s v="Hindu"/>
    <s v="Not Verified"/>
    <s v="OR"/>
    <x v="0"/>
    <s v="Yes"/>
    <s v="N"/>
    <s v="N"/>
    <n v="29"/>
    <n v="0"/>
    <s v="INDIVIDUAL"/>
    <n v="4000"/>
    <n v="4000"/>
    <n v="4000"/>
    <n v="36"/>
    <s v="months"/>
    <n v="0.1062"/>
    <n v="3168.97"/>
    <n v="3168.97"/>
    <n v="2516.91"/>
    <n v="7.64"/>
    <n v="600.69000000000005"/>
    <n v="0"/>
    <n v="51.37"/>
    <n v="0.87"/>
  </r>
  <r>
    <s v="0010XLG48781"/>
    <x v="2"/>
    <n v="11203"/>
    <s v="HIMADRI SEKHAR UPADHYAYA"/>
    <n v="107"/>
    <s v="DBS"/>
    <s v="JAGATSINGHPUR"/>
    <s v="General"/>
    <n v="640018"/>
    <s v="JAGATSINGHPUR"/>
    <n v="48782"/>
    <s v="Vivaan Joshi"/>
    <s v="YES"/>
    <x v="60"/>
    <s v="LAXMIDHAR JENA"/>
    <d v="1989-11-22T00:00:00"/>
    <s v="MANAS RANJAN SAMAL"/>
    <d v="2018-10-31T00:00:00"/>
    <x v="0"/>
    <s v="Female"/>
    <s v="RENT"/>
    <s v="Active Loan"/>
    <s v="No"/>
    <d v="2020-03-09T00:00:00"/>
    <s v="XLG"/>
    <x v="2"/>
    <s v="D2"/>
    <s v="JLG35K"/>
    <x v="6"/>
    <s v="BHUBANESWAR"/>
    <s v="Hindu"/>
    <s v="Not Verified"/>
    <s v="OR"/>
    <x v="0"/>
    <s v="Yes"/>
    <s v="N"/>
    <s v="N"/>
    <n v="29"/>
    <n v="0"/>
    <s v="INDIVIDUAL"/>
    <n v="5600"/>
    <n v="5600"/>
    <n v="5525"/>
    <n v="36"/>
    <s v="months"/>
    <n v="0.14960000000000001"/>
    <n v="6474.6"/>
    <n v="6387.92"/>
    <n v="5220.6899999999996"/>
    <n v="31.54"/>
    <n v="1211.07"/>
    <n v="0"/>
    <n v="42.84"/>
    <n v="1.06"/>
  </r>
  <r>
    <s v="0010XLG45111"/>
    <x v="2"/>
    <n v="12062"/>
    <s v="SMRUTI RANJAN ROUT"/>
    <n v="107"/>
    <s v="DBS"/>
    <s v="DHENKANAL"/>
    <s v="General"/>
    <n v="660040"/>
    <s v="DHENKANAL"/>
    <n v="45112"/>
    <s v="Ishaan Reddy"/>
    <s v="YES"/>
    <x v="12"/>
    <s v="DEBASHISH JENA"/>
    <d v="1987-06-04T00:00:00"/>
    <s v="DEBASHISH JENA"/>
    <d v="2019-02-04T00:00:00"/>
    <x v="0"/>
    <s v="Female"/>
    <s v="MORTGAGE"/>
    <s v="Active Loan"/>
    <s v="No"/>
    <d v="2020-03-12T00:00:00"/>
    <s v="XLG"/>
    <x v="4"/>
    <s v="C3"/>
    <s v="JLG35K"/>
    <x v="6"/>
    <s v="BHUBANESWAR"/>
    <s v="Hindu"/>
    <s v="Not Verified"/>
    <s v="OR"/>
    <x v="0"/>
    <s v="Yes"/>
    <s v="N"/>
    <s v="N"/>
    <n v="32"/>
    <n v="0"/>
    <s v="INDIVIDUAL"/>
    <n v="5800"/>
    <n v="5800"/>
    <n v="5800"/>
    <n v="36"/>
    <s v="months"/>
    <n v="0.1348"/>
    <n v="2754.06"/>
    <n v="2754.06"/>
    <n v="1975.81"/>
    <n v="15.71"/>
    <n v="768.19"/>
    <n v="0"/>
    <n v="10.06"/>
    <n v="3.26"/>
  </r>
  <r>
    <s v="0010XLG58165"/>
    <x v="2"/>
    <n v="12480"/>
    <s v="CHIRANJIBI SAMAL"/>
    <n v="107"/>
    <s v="DBS"/>
    <s v="Bhadrak"/>
    <s v="General"/>
    <n v="600104"/>
    <s v="Bhadrak"/>
    <n v="58166"/>
    <s v="Meera Gupta"/>
    <s v="YES"/>
    <x v="82"/>
    <s v="SABIR HUSSEN"/>
    <d v="1984-01-07T00:00:00"/>
    <s v="MANINI BARIK"/>
    <d v="2019-03-04T00:00:00"/>
    <x v="0"/>
    <s v="Female"/>
    <s v="MORTGAGE"/>
    <s v="Active Loan"/>
    <s v="No"/>
    <d v="2020-03-06T00:00:00"/>
    <s v="XLG"/>
    <x v="1"/>
    <s v="B2"/>
    <s v="JLG35K"/>
    <x v="0"/>
    <s v="BHUBANESWAR"/>
    <s v="Hindu"/>
    <s v="Not Verified"/>
    <s v="OR"/>
    <x v="0"/>
    <s v="Yes"/>
    <s v="N"/>
    <s v="N"/>
    <n v="35"/>
    <n v="0"/>
    <s v="INDIVIDUAL"/>
    <n v="15000"/>
    <n v="15000"/>
    <n v="14875"/>
    <n v="36"/>
    <s v="months"/>
    <n v="0.10249999999999999"/>
    <n v="15721.33"/>
    <n v="15590.42"/>
    <n v="13082.29"/>
    <n v="10.25"/>
    <n v="2533.2399999999998"/>
    <n v="0"/>
    <n v="105.8"/>
    <n v="2.29"/>
  </r>
  <r>
    <s v="0010XLG58216"/>
    <x v="2"/>
    <n v="11203"/>
    <s v="HIMADRI SEKHAR UPADHYAYA"/>
    <n v="107"/>
    <s v="DBS"/>
    <s v="JAGATSINGHPUR"/>
    <s v="General"/>
    <n v="640018"/>
    <s v="JAGATSINGHPUR"/>
    <n v="58217"/>
    <s v="Kavya Patel"/>
    <s v="YES"/>
    <x v="8"/>
    <s v="LAXMIDHAR JENA"/>
    <d v="1983-10-03T00:00:00"/>
    <s v="MANAS RANJAN SAMAL"/>
    <d v="2018-10-31T00:00:00"/>
    <x v="0"/>
    <s v="Female"/>
    <s v="RENT"/>
    <s v="Active Loan"/>
    <s v="No"/>
    <d v="2020-03-09T00:00:00"/>
    <s v="XLG"/>
    <x v="3"/>
    <s v="A5"/>
    <s v="JLG35K"/>
    <x v="0"/>
    <s v="BHUBANESWAR"/>
    <s v="Hindu"/>
    <s v="Not Verified"/>
    <s v="OR"/>
    <x v="0"/>
    <s v="Yes"/>
    <s v="N"/>
    <s v="N"/>
    <n v="35"/>
    <n v="0"/>
    <s v="INDIVIDUAL"/>
    <n v="5000"/>
    <n v="5000"/>
    <n v="4900"/>
    <n v="36"/>
    <s v="months"/>
    <n v="7.8799999999999995E-2"/>
    <n v="2658.04"/>
    <n v="2604.89"/>
    <n v="2073.2600000000002"/>
    <n v="12.56"/>
    <n v="423.86"/>
    <n v="0"/>
    <n v="160.91999999999999"/>
    <n v="56.28"/>
  </r>
  <r>
    <s v="0010XLG45432"/>
    <x v="2"/>
    <n v="12062"/>
    <s v="SMRUTI RANJAN ROUT"/>
    <n v="107"/>
    <s v="DBS"/>
    <s v="DHENKANAL"/>
    <s v="General"/>
    <n v="660023"/>
    <s v="DHENKANAL"/>
    <n v="45433"/>
    <s v="Ananya Gupta"/>
    <s v="YES"/>
    <x v="57"/>
    <s v="JATIN KUMAR SAHOO"/>
    <d v="1983-06-09T00:00:00"/>
    <s v="DEBASHISH JENA"/>
    <d v="2018-11-30T00:00:00"/>
    <x v="0"/>
    <s v="Female"/>
    <s v="OWN"/>
    <s v="Active Loan"/>
    <s v="No"/>
    <d v="2020-03-09T00:00:00"/>
    <s v="XLG"/>
    <x v="1"/>
    <s v="B5"/>
    <s v="JLG35K"/>
    <x v="0"/>
    <s v="BHUBANESWAR"/>
    <s v="Hindu"/>
    <s v="Not Verified"/>
    <s v="OR"/>
    <x v="0"/>
    <s v="Yes"/>
    <s v="N"/>
    <s v="N"/>
    <n v="35"/>
    <n v="0"/>
    <s v="INDIVIDUAL"/>
    <n v="12000"/>
    <n v="12000"/>
    <n v="11874.21"/>
    <n v="36"/>
    <s v="months"/>
    <n v="0.11360000000000001"/>
    <n v="9759.52"/>
    <n v="9670.3700000000008"/>
    <n v="2323.11"/>
    <n v="37.22"/>
    <n v="928.65"/>
    <n v="0"/>
    <n v="6507.76"/>
    <n v="2280.8159999999998"/>
  </r>
  <r>
    <s v="0010XLG86805"/>
    <x v="2"/>
    <n v="12480"/>
    <s v="CHIRANJIBI SAMAL"/>
    <n v="107"/>
    <s v="DBS"/>
    <s v="Bhadrak"/>
    <s v="General"/>
    <n v="600057"/>
    <s v="Bhadrak"/>
    <n v="86806"/>
    <s v="Meera Sharma"/>
    <s v="YES"/>
    <x v="12"/>
    <s v="BIJAYALAXMI MAHARANA"/>
    <d v="1986-11-10T00:00:00"/>
    <s v="MANINI BARIK"/>
    <d v="2019-01-29T00:00:00"/>
    <x v="0"/>
    <s v="Female"/>
    <s v="RENT"/>
    <s v="Active Loan"/>
    <s v="No"/>
    <d v="2020-03-10T00:00:00"/>
    <s v="XLG"/>
    <x v="4"/>
    <s v="C1"/>
    <s v="JLG35K"/>
    <x v="0"/>
    <s v="BHUBANESWAR"/>
    <s v="Hindu"/>
    <s v="Not Verified"/>
    <s v="OR"/>
    <x v="0"/>
    <s v="Yes"/>
    <s v="N"/>
    <s v="N"/>
    <n v="33"/>
    <n v="0"/>
    <s v="INDIVIDUAL"/>
    <n v="15000"/>
    <n v="15000"/>
    <n v="14511.48"/>
    <n v="36"/>
    <s v="months"/>
    <n v="0.1273"/>
    <n v="1162.79"/>
    <n v="1140.77"/>
    <n v="343.57"/>
    <n v="15.54"/>
    <n v="158.83000000000001"/>
    <n v="0"/>
    <n v="660.39"/>
    <n v="6.45"/>
  </r>
  <r>
    <s v="0010XLG86809"/>
    <x v="2"/>
    <n v="12062"/>
    <s v="SMRUTI RANJAN ROUT"/>
    <n v="107"/>
    <s v="DBS"/>
    <s v="DHENKANAL"/>
    <s v="General"/>
    <n v="660032"/>
    <s v="DHENKANAL"/>
    <n v="86810"/>
    <s v="Meera Sharma"/>
    <s v="YES"/>
    <x v="19"/>
    <s v="SANGRAM DALAI"/>
    <d v="1992-01-07T00:00:00"/>
    <s v="KSHIRA SINDHU NAIK"/>
    <d v="2018-12-28T00:00:00"/>
    <x v="0"/>
    <s v="Female"/>
    <s v="RENT"/>
    <s v="Active Loan"/>
    <s v="No"/>
    <d v="2020-03-11T00:00:00"/>
    <s v="XLG"/>
    <x v="4"/>
    <s v="C4"/>
    <s v="JLG35K"/>
    <x v="0"/>
    <s v="BHUBANESWAR"/>
    <s v="Hindu"/>
    <s v="Not Verified"/>
    <s v="OR"/>
    <x v="0"/>
    <s v="Yes"/>
    <s v="N"/>
    <s v="N"/>
    <n v="26"/>
    <n v="0"/>
    <s v="INDIVIDUAL"/>
    <n v="10000"/>
    <n v="10000"/>
    <n v="9300"/>
    <n v="36"/>
    <s v="months"/>
    <n v="0.13850000000000001"/>
    <n v="449.33"/>
    <n v="417.85"/>
    <n v="0"/>
    <n v="16.14"/>
    <n v="0"/>
    <n v="0"/>
    <n v="449.33"/>
    <n v="4.33"/>
  </r>
  <r>
    <s v="0010XLG48978"/>
    <x v="2"/>
    <n v="12480"/>
    <s v="CHIRANJIBI SAMAL"/>
    <n v="107"/>
    <s v="DBS"/>
    <s v="Bhadrak"/>
    <s v="General"/>
    <n v="600078"/>
    <s v="Bhadrak"/>
    <n v="48979"/>
    <s v="Vivaan Malhotra"/>
    <s v="YES"/>
    <x v="67"/>
    <s v="DEBASHIS MALLICK"/>
    <d v="1989-04-10T00:00:00"/>
    <s v="MANINI BARIK"/>
    <d v="2019-02-13T00:00:00"/>
    <x v="0"/>
    <s v="Female"/>
    <s v="RENT"/>
    <s v="Active Loan"/>
    <s v="No"/>
    <d v="2020-03-12T00:00:00"/>
    <s v="XLG"/>
    <x v="2"/>
    <s v="D3"/>
    <s v="JLG35K"/>
    <x v="0"/>
    <s v="BHUBANESWAR"/>
    <s v="Hindu"/>
    <s v="Not Verified"/>
    <s v="OR"/>
    <x v="0"/>
    <s v="Yes"/>
    <s v="N"/>
    <s v="N"/>
    <n v="30"/>
    <n v="0"/>
    <s v="INDIVIDUAL"/>
    <n v="25000"/>
    <n v="25000"/>
    <n v="23233.96"/>
    <n v="36"/>
    <s v="months"/>
    <n v="0.15329999999999999"/>
    <n v="11252.6"/>
    <n v="10747.6"/>
    <n v="7098.59"/>
    <n v="34.96"/>
    <n v="3346.81"/>
    <n v="0"/>
    <n v="807.2"/>
    <n v="8.32"/>
  </r>
  <r>
    <s v="0010XLG58239"/>
    <x v="2"/>
    <n v="12480"/>
    <s v="CHIRANJIBI SAMAL"/>
    <n v="107"/>
    <s v="DBS"/>
    <s v="Bhadrak"/>
    <s v="General"/>
    <n v="600142"/>
    <s v="Bhadrak"/>
    <n v="58240"/>
    <s v="Vivaan Sharma"/>
    <s v="YES"/>
    <x v="147"/>
    <s v="BIJAYALAXMI MAHARANA"/>
    <d v="1988-03-21T00:00:00"/>
    <s v="PRATYUSH KUMAR MALLICK"/>
    <d v="2019-03-25T00:00:00"/>
    <x v="0"/>
    <s v="Female"/>
    <s v="RENT"/>
    <s v="Active Loan"/>
    <s v="No"/>
    <d v="2020-03-12T00:00:00"/>
    <s v="XLG"/>
    <x v="3"/>
    <s v="A4"/>
    <s v="JLG35K"/>
    <x v="0"/>
    <s v="BHUBANESWAR"/>
    <s v="Hindu"/>
    <s v="Not Verified"/>
    <s v="OR"/>
    <x v="0"/>
    <s v="Yes"/>
    <s v="N"/>
    <s v="N"/>
    <n v="31"/>
    <n v="0"/>
    <s v="INDIVIDUAL"/>
    <n v="3000"/>
    <n v="3000"/>
    <n v="3000"/>
    <n v="36"/>
    <s v="months"/>
    <n v="7.51E-2"/>
    <n v="3029.05"/>
    <n v="3029.05"/>
    <n v="2002.13"/>
    <n v="26.08"/>
    <n v="320.87"/>
    <n v="0"/>
    <n v="706.05"/>
    <n v="125.14"/>
  </r>
  <r>
    <s v="0010XLG86893"/>
    <x v="2"/>
    <n v="12480"/>
    <s v="CHIRANJIBI SAMAL"/>
    <n v="107"/>
    <s v="DBS"/>
    <s v="Bhadrak"/>
    <s v="General"/>
    <n v="600012"/>
    <s v="Bhadrak"/>
    <n v="86894"/>
    <s v="Ananya Reddy"/>
    <s v="YES"/>
    <x v="61"/>
    <s v="BIJAYALAXMI MAHARANA"/>
    <d v="1990-02-25T00:00:00"/>
    <s v="PRIYANKA PRIYADARSHANI DAS"/>
    <d v="2018-10-31T00:00:00"/>
    <x v="0"/>
    <s v="Female"/>
    <s v="MORTGAGE"/>
    <s v="Active Loan"/>
    <s v="No"/>
    <d v="2020-03-11T00:00:00"/>
    <s v="XLG"/>
    <x v="4"/>
    <s v="C4"/>
    <s v="JLG35K"/>
    <x v="4"/>
    <s v="BHUBANESWAR"/>
    <s v="Hindu"/>
    <s v="Not Verified"/>
    <s v="OR"/>
    <x v="0"/>
    <s v="Yes"/>
    <s v="N"/>
    <s v="N"/>
    <n v="28"/>
    <n v="0"/>
    <s v="INDIVIDUAL"/>
    <n v="15200"/>
    <n v="15200"/>
    <n v="13157.72"/>
    <n v="36"/>
    <s v="months"/>
    <n v="0.13850000000000001"/>
    <n v="3196.71"/>
    <n v="2839.89"/>
    <n v="1752.7"/>
    <n v="7.81"/>
    <n v="835.95"/>
    <n v="0"/>
    <n v="608.05999999999995"/>
    <n v="6.08"/>
  </r>
  <r>
    <s v="0010XLG49287"/>
    <x v="2"/>
    <n v="10640"/>
    <s v="RUPESH KUMAR CHOURASIA"/>
    <n v="107"/>
    <s v="DBS"/>
    <s v="Khordha"/>
    <s v="General"/>
    <n v="620205"/>
    <s v="KHORDHA"/>
    <n v="49288"/>
    <s v="Ananya Chopra"/>
    <s v="YES"/>
    <x v="12"/>
    <s v="SULOCHANA ROUT"/>
    <d v="1990-01-21T00:00:00"/>
    <s v="SAGAR PARAMANIK"/>
    <d v="2019-03-11T00:00:00"/>
    <x v="0"/>
    <s v="Female"/>
    <s v="MORTGAGE"/>
    <s v="Active Loan"/>
    <s v="No"/>
    <d v="2020-03-12T00:00:00"/>
    <s v="XLG"/>
    <x v="4"/>
    <s v="C4"/>
    <s v="JLG35K"/>
    <x v="5"/>
    <s v="BHUBANESWAR"/>
    <s v="Hindu"/>
    <s v="Not Verified"/>
    <s v="OR"/>
    <x v="0"/>
    <s v="Yes"/>
    <s v="N"/>
    <s v="N"/>
    <n v="29"/>
    <n v="0"/>
    <s v="INDIVIDUAL"/>
    <n v="17500"/>
    <n v="17500"/>
    <n v="15877.163570000001"/>
    <n v="36"/>
    <s v="months"/>
    <n v="0.13850000000000001"/>
    <n v="16868"/>
    <n v="14756.71"/>
    <n v="12954.72"/>
    <n v="19.850000000000001"/>
    <n v="3743.92"/>
    <n v="0"/>
    <n v="169.36"/>
    <n v="2.4300000000000002"/>
  </r>
  <r>
    <s v="0010XLG45546"/>
    <x v="2"/>
    <n v="10892"/>
    <s v="TUKUNA PRADHAN"/>
    <n v="107"/>
    <s v="DBS"/>
    <s v="JAJPUR"/>
    <s v="General"/>
    <n v="590068"/>
    <s v="JAJPUR"/>
    <n v="45547"/>
    <s v="Ananya Reddy"/>
    <s v="YES"/>
    <x v="12"/>
    <s v="SHAH QUTUBUDDIN"/>
    <d v="1993-01-01T00:00:00"/>
    <s v="SANKARSHAN SAHOO"/>
    <d v="2019-01-31T00:00:00"/>
    <x v="0"/>
    <s v="Female"/>
    <s v="OWN"/>
    <s v="Active Loan"/>
    <s v="No"/>
    <d v="2020-03-13T00:00:00"/>
    <s v="XLG"/>
    <x v="5"/>
    <s v="E1"/>
    <s v="JLG35K"/>
    <x v="5"/>
    <s v="BHUBANESWAR"/>
    <s v="Hindu"/>
    <s v="Not Verified"/>
    <s v="OR"/>
    <x v="0"/>
    <s v="Yes"/>
    <s v="N"/>
    <s v="N"/>
    <n v="26"/>
    <n v="0"/>
    <s v="INDIVIDUAL"/>
    <n v="8500"/>
    <n v="8500"/>
    <n v="8428.93"/>
    <n v="36"/>
    <s v="months"/>
    <n v="0.16450000000000001"/>
    <n v="6203.99"/>
    <n v="6155.44"/>
    <n v="1339.45"/>
    <n v="7.2"/>
    <n v="758.73"/>
    <n v="0"/>
    <n v="4105.8100000000004"/>
    <n v="1436.51"/>
  </r>
  <r>
    <s v="0010XLG58587"/>
    <x v="2"/>
    <n v="12480"/>
    <s v="CHIRANJIBI SAMAL"/>
    <n v="107"/>
    <s v="DBS"/>
    <s v="Bhadrak"/>
    <s v="General"/>
    <n v="600081"/>
    <s v="Bhadrak"/>
    <n v="58588"/>
    <s v="Meera Joshi"/>
    <s v="YES"/>
    <x v="12"/>
    <s v="BIJAYALAXMI MAHARANA"/>
    <d v="1993-01-01T00:00:00"/>
    <s v="BIJAYALAXMI MAHARANA"/>
    <d v="2019-02-18T00:00:00"/>
    <x v="0"/>
    <s v="Female"/>
    <s v="OWN"/>
    <s v="Active Loan"/>
    <s v="No"/>
    <d v="2020-03-02T00:00:00"/>
    <s v="XLG"/>
    <x v="5"/>
    <s v="E1"/>
    <s v="JLG35K"/>
    <x v="1"/>
    <s v="BHUBANESWAR"/>
    <s v="Hindu"/>
    <s v="Not Verified"/>
    <s v="OR"/>
    <x v="0"/>
    <s v="Yes"/>
    <s v="N"/>
    <s v="N"/>
    <n v="26"/>
    <n v="0"/>
    <s v="INDIVIDUAL"/>
    <n v="16500"/>
    <n v="16500"/>
    <n v="16500"/>
    <n v="36"/>
    <s v="months"/>
    <n v="0.16450000000000001"/>
    <n v="8169.86"/>
    <n v="8169.86"/>
    <n v="5464.67"/>
    <n v="39.72"/>
    <n v="2687.95"/>
    <n v="0"/>
    <n v="17.239999999999998"/>
    <n v="6.65"/>
  </r>
  <r>
    <s v="0010XLG58521"/>
    <x v="2"/>
    <n v="10640"/>
    <s v="RUPESH KUMAR CHOURASIA"/>
    <n v="107"/>
    <s v="DBS"/>
    <s v="Khordha"/>
    <s v="General"/>
    <n v="620059"/>
    <s v="KHORDHA"/>
    <n v="58522"/>
    <s v="Diya Joshi"/>
    <s v="YES"/>
    <x v="130"/>
    <s v="SULOCHANA ROUT"/>
    <d v="1987-01-01T00:00:00"/>
    <s v="SURAJ RAGHUNANDAN GIRI"/>
    <d v="2018-12-20T00:00:00"/>
    <x v="0"/>
    <s v="Female"/>
    <s v="RENT"/>
    <s v="Active Loan"/>
    <s v="No"/>
    <d v="2020-03-03T00:00:00"/>
    <s v="XLG"/>
    <x v="4"/>
    <s v="C3"/>
    <s v="JLG35K"/>
    <x v="1"/>
    <s v="BHUBANESWAR"/>
    <s v="Hindu"/>
    <s v="Not Verified"/>
    <s v="OR"/>
    <x v="0"/>
    <s v="Yes"/>
    <s v="N"/>
    <s v="N"/>
    <n v="31"/>
    <n v="0"/>
    <s v="INDIVIDUAL"/>
    <n v="8000"/>
    <n v="8000"/>
    <n v="7950"/>
    <n v="36"/>
    <s v="months"/>
    <n v="0.1348"/>
    <n v="1673.81"/>
    <n v="1663.35"/>
    <n v="925.01"/>
    <n v="6.17"/>
    <n v="427.04"/>
    <n v="0"/>
    <n v="321.76"/>
    <n v="3.2"/>
  </r>
  <r>
    <s v="0010XLG58520"/>
    <x v="2"/>
    <n v="10640"/>
    <s v="RUPESH KUMAR CHOURASIA"/>
    <n v="107"/>
    <s v="DBS"/>
    <s v="Khordha"/>
    <s v="General"/>
    <n v="620065"/>
    <s v="KHORDHA"/>
    <n v="58521"/>
    <s v="Nisha Mehta"/>
    <s v="YES"/>
    <x v="95"/>
    <s v="SURAJ RAGHUNANDAN GIRI"/>
    <d v="1985-01-01T00:00:00"/>
    <s v="SURAJ RAGHUNANDAN GIRI"/>
    <d v="2018-11-12T00:00:00"/>
    <x v="0"/>
    <s v="Female"/>
    <s v="MORTGAGE"/>
    <s v="Active Loan"/>
    <s v="No"/>
    <d v="2020-03-03T00:00:00"/>
    <s v="XLG"/>
    <x v="4"/>
    <s v="C2"/>
    <s v="JLG35K"/>
    <x v="1"/>
    <s v="BHUBANESWAR"/>
    <s v="Hindu"/>
    <s v="Verified"/>
    <s v="OR"/>
    <x v="0"/>
    <s v="Yes"/>
    <s v="N"/>
    <s v="N"/>
    <n v="33"/>
    <n v="0"/>
    <s v="INDIVIDUAL"/>
    <n v="20000"/>
    <n v="20000"/>
    <n v="19925"/>
    <n v="36"/>
    <s v="months"/>
    <n v="0.13109999999999999"/>
    <n v="23655.38"/>
    <n v="23566.54"/>
    <n v="19332.05"/>
    <n v="11.45"/>
    <n v="4288.3100000000004"/>
    <n v="0"/>
    <n v="35.020000000000003"/>
    <n v="2.9"/>
  </r>
  <r>
    <s v="0010XLG45652"/>
    <x v="2"/>
    <n v="10640"/>
    <s v="RUPESH KUMAR CHOURASIA"/>
    <n v="107"/>
    <s v="DBS"/>
    <s v="Khordha"/>
    <s v="General"/>
    <n v="620113"/>
    <s v="KHORDHA"/>
    <n v="45653"/>
    <s v="Aarav Chopra"/>
    <s v="YES"/>
    <x v="12"/>
    <s v="PREETI DALEI"/>
    <d v="1985-03-20T00:00:00"/>
    <s v="SURAJ RAGHUNANDAN GIRI"/>
    <d v="2019-01-22T00:00:00"/>
    <x v="0"/>
    <s v="Female"/>
    <s v="RENT"/>
    <s v="Active Loan"/>
    <s v="No"/>
    <d v="2020-03-03T00:00:00"/>
    <s v="XLG"/>
    <x v="4"/>
    <s v="C1"/>
    <s v="JLG35K"/>
    <x v="1"/>
    <s v="BHUBANESWAR"/>
    <s v="Hindu"/>
    <s v="Not Verified"/>
    <s v="OR"/>
    <x v="0"/>
    <s v="Yes"/>
    <s v="N"/>
    <s v="N"/>
    <n v="34"/>
    <n v="0"/>
    <s v="INDIVIDUAL"/>
    <n v="13750"/>
    <n v="13750"/>
    <n v="12217.22834"/>
    <n v="36"/>
    <s v="months"/>
    <n v="0.1273"/>
    <n v="15701.69"/>
    <n v="14143.3"/>
    <n v="8221.8700000000008"/>
    <n v="29.29"/>
    <n v="4278.79"/>
    <n v="0"/>
    <n v="3201.03"/>
    <n v="548.18539999999996"/>
  </r>
  <r>
    <s v="0010XLG45670"/>
    <x v="2"/>
    <n v="10640"/>
    <s v="RUPESH KUMAR CHOURASIA"/>
    <n v="107"/>
    <s v="DBS"/>
    <s v="Khordha"/>
    <s v="General"/>
    <n v="620202"/>
    <s v="KHORDHA"/>
    <n v="45671"/>
    <s v="Vivaan Mehta"/>
    <s v="YES"/>
    <x v="89"/>
    <s v="PREETI DALEI"/>
    <d v="1985-08-07T00:00:00"/>
    <s v="SAGAR PARAMANIK"/>
    <d v="2019-03-08T00:00:00"/>
    <x v="0"/>
    <s v="Female"/>
    <s v="RENT"/>
    <s v="Active Loan"/>
    <s v="No"/>
    <d v="2020-03-06T00:00:00"/>
    <s v="XLG"/>
    <x v="4"/>
    <s v="C4"/>
    <s v="JLG35K"/>
    <x v="1"/>
    <s v="BHUBANESWAR"/>
    <s v="Hindu"/>
    <s v="Not Verified"/>
    <s v="OR"/>
    <x v="0"/>
    <s v="Yes"/>
    <s v="N"/>
    <s v="N"/>
    <n v="34"/>
    <n v="0"/>
    <s v="INDIVIDUAL"/>
    <n v="10000"/>
    <n v="10000"/>
    <n v="3975"/>
    <n v="36"/>
    <s v="months"/>
    <n v="0.13850000000000001"/>
    <n v="449.76"/>
    <n v="178.64"/>
    <n v="0"/>
    <n v="14.11"/>
    <n v="0"/>
    <n v="0"/>
    <n v="449.76"/>
    <n v="4.41"/>
  </r>
  <r>
    <s v="0010XLG82955"/>
    <x v="2"/>
    <n v="10514"/>
    <s v="MANISH KUMAR MISHRA"/>
    <n v="209"/>
    <s v="DBS"/>
    <s v="BETTIAH"/>
    <s v="General"/>
    <n v="530033"/>
    <s v="Bettiah"/>
    <n v="82956"/>
    <s v="Laksh Nair"/>
    <s v="YES"/>
    <x v="120"/>
    <s v="JITENDRA KUMAR RAY"/>
    <d v="1989-01-01T00:00:00"/>
    <s v="SADDAM HUSSAIN"/>
    <d v="2018-09-13T00:00:00"/>
    <x v="0"/>
    <s v="Female"/>
    <s v="MORTGAGE"/>
    <s v="Active Loan"/>
    <s v="No"/>
    <d v="2020-03-05T00:00:00"/>
    <s v="XLG"/>
    <x v="3"/>
    <s v="A5"/>
    <s v="JLG35K"/>
    <x v="2"/>
    <s v="PATNA"/>
    <s v="Hindu"/>
    <s v="Not Verified"/>
    <s v="BR"/>
    <x v="12"/>
    <s v="Yes"/>
    <s v="N"/>
    <s v="N"/>
    <n v="29"/>
    <n v="0"/>
    <s v="INDIVIDUAL"/>
    <n v="18000"/>
    <n v="18000"/>
    <n v="17850"/>
    <n v="36"/>
    <s v="months"/>
    <n v="8.9399999999999993E-2"/>
    <n v="12580.84"/>
    <n v="12476.1"/>
    <n v="10399"/>
    <n v="10.06"/>
    <n v="2152.66"/>
    <n v="0"/>
    <n v="29.18"/>
    <n v="9.76"/>
  </r>
  <r>
    <s v="0010XLG81565"/>
    <x v="2"/>
    <n v="12248"/>
    <s v="PANKAJ UDAAS"/>
    <n v="209"/>
    <s v="DBS"/>
    <s v="BEGUSARAI"/>
    <s v="General"/>
    <n v="370373"/>
    <s v="BEGUSARAI"/>
    <n v="81566"/>
    <s v="Ananya Reddy"/>
    <s v="YES"/>
    <x v="82"/>
    <s v="PAWAN KUMAR"/>
    <d v="1985-05-15T00:00:00"/>
    <s v="PAWAN KUMAR"/>
    <d v="2018-09-28T00:00:00"/>
    <x v="0"/>
    <s v="Female"/>
    <s v="RENT"/>
    <s v="Active Loan"/>
    <s v="No"/>
    <d v="2020-03-13T00:00:00"/>
    <s v="XLG"/>
    <x v="1"/>
    <s v="B5"/>
    <s v="JLG35K"/>
    <x v="6"/>
    <s v="PATNA"/>
    <s v="Hindu"/>
    <s v="Source Verified"/>
    <s v="BR"/>
    <x v="12"/>
    <s v="Yes"/>
    <s v="N"/>
    <s v="N"/>
    <n v="33"/>
    <n v="0"/>
    <s v="INDIVIDUAL"/>
    <n v="10000"/>
    <n v="10000"/>
    <n v="10000"/>
    <n v="36"/>
    <s v="months"/>
    <n v="0.12529999999999999"/>
    <n v="12112.68"/>
    <n v="12112.68"/>
    <n v="7130.67"/>
    <n v="14.41"/>
    <n v="1894.08"/>
    <n v="0"/>
    <n v="3087.93"/>
    <n v="773.375"/>
  </r>
  <r>
    <s v="0010XLG81716"/>
    <x v="2"/>
    <n v="12248"/>
    <s v="PANKAJ UDAAS"/>
    <n v="209"/>
    <s v="DBS"/>
    <s v="BEGUSARAI"/>
    <s v="General"/>
    <n v="370554"/>
    <s v="BEGUSARAI"/>
    <n v="81717"/>
    <s v="Meera Joshi"/>
    <s v="YES"/>
    <x v="51"/>
    <s v="ALOK KUMAR"/>
    <d v="1993-08-11T00:00:00"/>
    <s v="PAWAN KUMAR"/>
    <d v="2019-03-11T00:00:00"/>
    <x v="0"/>
    <s v="Female"/>
    <s v="MORTGAGE"/>
    <s v="Active Loan"/>
    <s v="No"/>
    <d v="2020-03-02T00:00:00"/>
    <s v="XLG"/>
    <x v="1"/>
    <s v="B4"/>
    <s v="JLG35K"/>
    <x v="0"/>
    <s v="PATNA"/>
    <s v="Hindu"/>
    <s v="Not Verified"/>
    <s v="BR"/>
    <x v="12"/>
    <s v="Yes"/>
    <s v="N"/>
    <s v="N"/>
    <n v="26"/>
    <n v="0"/>
    <s v="INDIVIDUAL"/>
    <n v="17000"/>
    <n v="17000"/>
    <n v="16650"/>
    <n v="36"/>
    <s v="months"/>
    <n v="0.12180000000000001"/>
    <n v="7452.51"/>
    <n v="7298.91"/>
    <n v="4991.45"/>
    <n v="18.059999999999999"/>
    <n v="2449.77"/>
    <n v="0"/>
    <n v="11.29"/>
    <n v="4.26"/>
  </r>
  <r>
    <s v="0010XLG83154"/>
    <x v="2"/>
    <n v="12248"/>
    <s v="PANKAJ UDAAS"/>
    <n v="209"/>
    <s v="DBS"/>
    <s v="BEGUSARAI"/>
    <s v="General"/>
    <n v="370509"/>
    <s v="BEGUSARAI"/>
    <n v="83155"/>
    <s v="Diya Nair"/>
    <s v="YES"/>
    <x v="60"/>
    <s v="CHANDAN KUMAR SINGH"/>
    <d v="1991-08-11T00:00:00"/>
    <s v="Chandan Kumar Singh"/>
    <d v="2019-01-31T00:00:00"/>
    <x v="0"/>
    <s v="Female"/>
    <s v="RENT"/>
    <s v="Active Loan"/>
    <s v="No"/>
    <d v="2020-03-04T00:00:00"/>
    <s v="XLG"/>
    <x v="7"/>
    <s v="G2"/>
    <s v="JLG35K"/>
    <x v="1"/>
    <s v="PATNA"/>
    <s v="Hindu"/>
    <s v="Not Verified"/>
    <s v="BR"/>
    <x v="12"/>
    <s v="Yes"/>
    <s v="N"/>
    <s v="N"/>
    <n v="28"/>
    <n v="0"/>
    <s v="INDIVIDUAL"/>
    <n v="5000"/>
    <n v="5000"/>
    <n v="4994.4922969999998"/>
    <n v="36"/>
    <s v="months"/>
    <n v="0.20169999999999999"/>
    <n v="3841.23"/>
    <n v="3831.93"/>
    <n v="2404.3000000000002"/>
    <n v="45.08"/>
    <n v="1317.9"/>
    <n v="0"/>
    <n v="119.03"/>
    <n v="1.44"/>
  </r>
  <r>
    <s v="0010XLG83228"/>
    <x v="2"/>
    <n v="10886"/>
    <s v="MANISH KUMAR DWIVEDI"/>
    <n v="207"/>
    <s v="DBS"/>
    <s v="BILASPUR"/>
    <s v="General"/>
    <n v="240307"/>
    <s v="BILASPUR"/>
    <n v="83229"/>
    <s v="Kavya Sharma"/>
    <s v="YES"/>
    <x v="62"/>
    <s v="IRFAN AHAMAD"/>
    <d v="1984-01-01T00:00:00"/>
    <s v="ASHISH KUMAR"/>
    <d v="2018-08-13T00:00:00"/>
    <x v="0"/>
    <s v="Female"/>
    <s v="RENT"/>
    <s v="Active Loan"/>
    <s v="No"/>
    <d v="2020-03-11T00:00:00"/>
    <s v="XLG"/>
    <x v="1"/>
    <s v="B3"/>
    <s v="JLG35K"/>
    <x v="2"/>
    <s v="RAIPUR"/>
    <s v="Hindu"/>
    <s v="Verified"/>
    <s v="CG"/>
    <x v="10"/>
    <s v="Yes"/>
    <s v="N"/>
    <s v="N"/>
    <n v="34"/>
    <n v="0"/>
    <s v="INDIVIDUAL"/>
    <n v="10000"/>
    <n v="10000"/>
    <n v="9968.3422809999993"/>
    <n v="36"/>
    <s v="months"/>
    <n v="0.1183"/>
    <n v="3643.82"/>
    <n v="3625.76"/>
    <n v="2681.92"/>
    <n v="9.5500000000000007"/>
    <n v="951.6"/>
    <n v="0"/>
    <n v="10.3"/>
    <n v="3.98"/>
  </r>
  <r>
    <s v="0010XLG1534"/>
    <x v="2"/>
    <n v="10532"/>
    <s v="ABHINAV RATHOUR"/>
    <n v="205"/>
    <s v="DBS"/>
    <s v="PAONTA SAHIB"/>
    <s v="OBC"/>
    <n v="460079"/>
    <s v="Paonta Sahib"/>
    <n v="1535"/>
    <s v="Nisha Chopra"/>
    <s v="YES"/>
    <x v="50"/>
    <s v="MOHAMMAD ISLAM"/>
    <d v="1992-01-10T00:00:00"/>
    <s v="GUDDU"/>
    <d v="2019-02-25T00:00:00"/>
    <x v="0"/>
    <s v="Female"/>
    <s v="MORTGAGE"/>
    <s v="Active Loan"/>
    <s v="No"/>
    <d v="2020-03-10T00:00:00"/>
    <s v="XLG"/>
    <x v="4"/>
    <s v="C4"/>
    <s v="JLG35K"/>
    <x v="1"/>
    <s v="KARNAL"/>
    <s v="Hindu"/>
    <s v="Not Verified"/>
    <s v="HP"/>
    <x v="9"/>
    <s v="Yes"/>
    <s v="N"/>
    <s v="N"/>
    <n v="27"/>
    <n v="0"/>
    <s v="INDIVIDUAL"/>
    <n v="11200"/>
    <n v="11200"/>
    <n v="11140.19507"/>
    <n v="36"/>
    <s v="months"/>
    <n v="0.13919999999999999"/>
    <n v="9734.49"/>
    <n v="9677.5300000000007"/>
    <n v="7260.86"/>
    <n v="8.77"/>
    <n v="2281.64"/>
    <n v="0"/>
    <n v="191.99"/>
    <n v="7.53"/>
  </r>
  <r>
    <s v="0010XLG52212"/>
    <x v="2"/>
    <n v="10532"/>
    <s v="ABHINAV RATHOUR"/>
    <n v="205"/>
    <s v="DBS"/>
    <s v="PAONTA SAHIB"/>
    <s v="OBC"/>
    <n v="460047"/>
    <s v="Paonta Sahib"/>
    <n v="52213"/>
    <s v="Kavya Mehta"/>
    <s v="YES"/>
    <x v="91"/>
    <s v="MOHAMMAD ISLAM"/>
    <d v="1985-12-10T00:00:00"/>
    <s v="AMIT KUMAR"/>
    <d v="2018-11-21T00:00:00"/>
    <x v="0"/>
    <s v="Female"/>
    <s v="RENT"/>
    <s v="Active Loan"/>
    <s v="No"/>
    <d v="2020-03-11T00:00:00"/>
    <s v="XLG"/>
    <x v="3"/>
    <s v="A5"/>
    <s v="JLG35K"/>
    <x v="3"/>
    <s v="KARNAL"/>
    <s v="Hindu"/>
    <s v="Not Verified"/>
    <s v="HP"/>
    <x v="9"/>
    <s v="Yes"/>
    <s v="N"/>
    <s v="N"/>
    <n v="33"/>
    <n v="0"/>
    <s v="INDIVIDUAL"/>
    <n v="10300"/>
    <n v="10300"/>
    <n v="10300"/>
    <n v="36"/>
    <s v="months"/>
    <n v="8.9399999999999993E-2"/>
    <n v="9516.0300000000007"/>
    <n v="9516.0300000000007"/>
    <n v="7753.07"/>
    <n v="41.27"/>
    <n v="1392.57"/>
    <n v="0"/>
    <n v="370.39"/>
    <n v="63.617400000000004"/>
  </r>
  <r>
    <s v="0010XLG17792"/>
    <x v="2"/>
    <n v="10728"/>
    <s v="RAMLAKHAN RAM"/>
    <n v="209"/>
    <s v="DBS"/>
    <s v="BIHTA"/>
    <s v="OBC"/>
    <n v="300327"/>
    <s v="PATNA"/>
    <n v="17793"/>
    <s v="Diya Reddy"/>
    <s v="YES"/>
    <x v="19"/>
    <s v="KUMAR UJJAWAL TIWARI"/>
    <d v="1990-01-01T00:00:00"/>
    <s v="KUMAR UJJAWAL TIWARI"/>
    <d v="2019-01-23T00:00:00"/>
    <x v="0"/>
    <s v="Female"/>
    <s v="RENT"/>
    <s v="Active Loan"/>
    <s v="No"/>
    <d v="2020-03-09T00:00:00"/>
    <s v="XLG"/>
    <x v="3"/>
    <s v="A5"/>
    <s v="JLG35K"/>
    <x v="6"/>
    <s v="PATNA"/>
    <s v="Hindu"/>
    <s v="Verified"/>
    <s v="BR"/>
    <x v="12"/>
    <s v="Yes"/>
    <s v="N"/>
    <s v="N"/>
    <n v="29"/>
    <n v="0"/>
    <s v="INDIVIDUAL"/>
    <n v="6000"/>
    <n v="6000"/>
    <n v="5886.0652"/>
    <n v="36"/>
    <s v="months"/>
    <n v="8.9399999999999993E-2"/>
    <n v="5091.59"/>
    <n v="4952.7700000000004"/>
    <n v="3811.5"/>
    <n v="3.85"/>
    <n v="754.02"/>
    <n v="0"/>
    <n v="526.07000000000005"/>
    <n v="136.99459999999999"/>
  </r>
  <r>
    <s v="0010XLG17836"/>
    <x v="2"/>
    <n v="10827"/>
    <s v="AJEET KUMAR PANDEY"/>
    <n v="209"/>
    <s v="DBS"/>
    <s v="HAJIPUR"/>
    <s v="OBC"/>
    <n v="420290"/>
    <s v="HAJIPUR"/>
    <n v="17837"/>
    <s v="Ishaan Gupta"/>
    <s v="YES"/>
    <x v="77"/>
    <s v="SURAJ KUMAR"/>
    <d v="1991-06-05T00:00:00"/>
    <s v="CHANDRAN KUMAR SINGH"/>
    <d v="2019-02-13T00:00:00"/>
    <x v="0"/>
    <s v="Female"/>
    <s v="MORTGAGE"/>
    <s v="Active Loan"/>
    <s v="No"/>
    <d v="2020-03-11T00:00:00"/>
    <s v="XLG"/>
    <x v="4"/>
    <s v="C5"/>
    <s v="JLG35K"/>
    <x v="6"/>
    <s v="PATNA"/>
    <s v="Hindu"/>
    <s v="Verified"/>
    <s v="BR"/>
    <x v="12"/>
    <s v="Yes"/>
    <s v="N"/>
    <s v="N"/>
    <n v="28"/>
    <n v="0"/>
    <s v="INDIVIDUAL"/>
    <n v="20000"/>
    <n v="20000"/>
    <n v="6500.0004520000002"/>
    <n v="36"/>
    <s v="months"/>
    <n v="0.1426"/>
    <n v="3562.05"/>
    <n v="1156.7"/>
    <n v="1824.99"/>
    <n v="13.29"/>
    <n v="918.25"/>
    <n v="0"/>
    <n v="818.81"/>
    <n v="8.14"/>
  </r>
  <r>
    <s v="0010XLG40612"/>
    <x v="2"/>
    <n v="10728"/>
    <s v="RAMLAKHAN RAM"/>
    <n v="209"/>
    <s v="DBS"/>
    <s v="BIHTA"/>
    <s v="OBC"/>
    <n v="300401"/>
    <s v="PATNA"/>
    <n v="40613"/>
    <s v="Aditya Joshi"/>
    <s v="YES"/>
    <x v="111"/>
    <s v="DHANJIT KUMAR PANDEY"/>
    <d v="1986-01-01T00:00:00"/>
    <s v="DHANJIT KUMAR PANDEY"/>
    <d v="2019-03-31T00:00:00"/>
    <x v="0"/>
    <s v="Female"/>
    <s v="RENT"/>
    <s v="Active Loan"/>
    <s v="No"/>
    <d v="2020-03-02T00:00:00"/>
    <s v="XLG"/>
    <x v="3"/>
    <s v="A4"/>
    <s v="JLG35K"/>
    <x v="0"/>
    <s v="PATNA"/>
    <s v="Hindu"/>
    <s v="Not Verified"/>
    <s v="BR"/>
    <x v="12"/>
    <s v="Yes"/>
    <s v="N"/>
    <s v="N"/>
    <n v="33"/>
    <n v="0"/>
    <s v="INDIVIDUAL"/>
    <n v="3500"/>
    <n v="3500"/>
    <n v="3250"/>
    <n v="36"/>
    <s v="months"/>
    <n v="8.5900000000000004E-2"/>
    <n v="1223.93"/>
    <n v="1136.5"/>
    <n v="883.59"/>
    <n v="19.2"/>
    <n v="222.41"/>
    <n v="0"/>
    <n v="117.93"/>
    <n v="1.21"/>
  </r>
  <r>
    <s v="0010XLG18319"/>
    <x v="2"/>
    <n v="10514"/>
    <s v="MANISH KUMAR MISHRA"/>
    <n v="209"/>
    <s v="DBS"/>
    <s v="BETTIAH"/>
    <s v="OBC"/>
    <n v="530109"/>
    <s v="Bettiah"/>
    <n v="18320"/>
    <s v="Laksh Reddy"/>
    <s v="YES"/>
    <x v="12"/>
    <s v="Arbind bhardwaj"/>
    <d v="1990-01-01T00:00:00"/>
    <s v="GUDDU KUMAR"/>
    <d v="2018-12-11T00:00:00"/>
    <x v="0"/>
    <s v="Female"/>
    <s v="RENT"/>
    <s v="Active Loan"/>
    <s v="No"/>
    <d v="2020-03-10T00:00:00"/>
    <s v="XLG"/>
    <x v="1"/>
    <s v="B2"/>
    <s v="JLG35K"/>
    <x v="0"/>
    <s v="PATNA"/>
    <s v="Hindu"/>
    <s v="Verified"/>
    <s v="BR"/>
    <x v="12"/>
    <s v="Yes"/>
    <s v="N"/>
    <s v="N"/>
    <n v="28"/>
    <n v="0"/>
    <s v="INDIVIDUAL"/>
    <n v="14075"/>
    <n v="14075"/>
    <n v="13575"/>
    <n v="36"/>
    <s v="months"/>
    <n v="0.1148"/>
    <n v="7423.81"/>
    <n v="7159.82"/>
    <n v="5654.73"/>
    <n v="19.84"/>
    <n v="1756.31"/>
    <n v="0"/>
    <n v="12.77"/>
    <n v="4.6100000000000003"/>
  </r>
  <r>
    <s v="0010XLG18584"/>
    <x v="2"/>
    <n v="10728"/>
    <s v="RAMLAKHAN RAM"/>
    <n v="209"/>
    <s v="DBS"/>
    <s v="BIHTA"/>
    <s v="OBC"/>
    <n v="300237"/>
    <s v="PATNA"/>
    <n v="18585"/>
    <s v="Vivaan Mehta"/>
    <s v="YES"/>
    <x v="12"/>
    <s v="KISHAN KUMAR YADAV"/>
    <d v="1985-01-01T00:00:00"/>
    <s v="KISHAN KUMAR YADAV"/>
    <d v="2018-08-28T00:00:00"/>
    <x v="0"/>
    <s v="Female"/>
    <s v="RENT"/>
    <s v="Active Loan"/>
    <s v="No"/>
    <d v="2020-03-10T00:00:00"/>
    <s v="XLG"/>
    <x v="1"/>
    <s v="B4"/>
    <s v="JLG35K"/>
    <x v="0"/>
    <s v="PATNA"/>
    <s v="Hindu"/>
    <s v="Not Verified"/>
    <s v="BR"/>
    <x v="12"/>
    <s v="Yes"/>
    <s v="N"/>
    <s v="N"/>
    <n v="33"/>
    <n v="0"/>
    <s v="INDIVIDUAL"/>
    <n v="18000"/>
    <n v="18000"/>
    <n v="17293.76685"/>
    <n v="36"/>
    <s v="months"/>
    <n v="0.12180000000000001"/>
    <n v="24142.17"/>
    <n v="23185.27"/>
    <n v="11740.72"/>
    <n v="20.23"/>
    <n v="6411.93"/>
    <n v="0"/>
    <n v="5989.52"/>
    <n v="950.86950000000002"/>
  </r>
  <r>
    <s v="0010XLG40012"/>
    <x v="2"/>
    <n v="12248"/>
    <s v="PANKAJ UDAAS"/>
    <n v="209"/>
    <s v="DBS"/>
    <s v="BEGUSARAI"/>
    <s v="OBC"/>
    <n v="370580"/>
    <s v="BEGUSARAI"/>
    <n v="40013"/>
    <s v="Kavya Sharma"/>
    <s v="YES"/>
    <x v="64"/>
    <s v="CHANDAN KUMAR SINGH"/>
    <d v="1990-01-01T00:00:00"/>
    <s v="Chandan Kumar Singh"/>
    <d v="2019-03-25T00:00:00"/>
    <x v="0"/>
    <s v="Female"/>
    <s v="RENT"/>
    <s v="Active Loan"/>
    <s v="No"/>
    <d v="2020-03-11T00:00:00"/>
    <s v="XLG"/>
    <x v="1"/>
    <s v="B3"/>
    <s v="JLG35K"/>
    <x v="0"/>
    <s v="PATNA"/>
    <s v="Hindu"/>
    <s v="Verified"/>
    <s v="BR"/>
    <x v="12"/>
    <s v="Yes"/>
    <s v="N"/>
    <s v="N"/>
    <n v="29"/>
    <n v="0"/>
    <s v="INDIVIDUAL"/>
    <n v="20000"/>
    <n v="20000"/>
    <n v="15425.00124"/>
    <n v="36"/>
    <s v="months"/>
    <n v="0.1183"/>
    <n v="7289.19"/>
    <n v="5618.42"/>
    <n v="5368.31"/>
    <n v="3.75"/>
    <n v="1904.78"/>
    <n v="0"/>
    <n v="16.100000000000001"/>
    <n v="5.89"/>
  </r>
  <r>
    <s v="0010XLG18355"/>
    <x v="2"/>
    <n v="10537"/>
    <s v="RAGHUVANSH SINGH"/>
    <n v="209"/>
    <s v="DBS"/>
    <s v="MOTIHARI"/>
    <s v="OBC"/>
    <n v="520190"/>
    <s v="Motihari"/>
    <n v="18356"/>
    <s v="Ananya Reddy"/>
    <s v="YES"/>
    <x v="67"/>
    <s v="AMIT KUMAR"/>
    <d v="1987-01-01T00:00:00"/>
    <s v="RAGHUVANSH SINGH"/>
    <d v="2019-03-11T00:00:00"/>
    <x v="0"/>
    <s v="Female"/>
    <s v="MORTGAGE"/>
    <s v="Active Loan"/>
    <s v="No"/>
    <d v="2020-03-11T00:00:00"/>
    <s v="XLG"/>
    <x v="1"/>
    <s v="B2"/>
    <s v="JLG35K"/>
    <x v="0"/>
    <s v="PATNA"/>
    <s v="Hindu"/>
    <s v="Verified"/>
    <s v="BR"/>
    <x v="12"/>
    <s v="Yes"/>
    <s v="N"/>
    <s v="N"/>
    <n v="32"/>
    <n v="0"/>
    <s v="INDIVIDUAL"/>
    <n v="10250"/>
    <n v="10250"/>
    <n v="9650"/>
    <n v="36"/>
    <s v="months"/>
    <n v="0.1148"/>
    <n v="5744.5"/>
    <n v="5407.67"/>
    <n v="4395.05"/>
    <n v="17.54"/>
    <n v="1337.01"/>
    <n v="0"/>
    <n v="12.44"/>
    <n v="4.24"/>
  </r>
  <r>
    <s v="0010XLG40124"/>
    <x v="2"/>
    <n v="10514"/>
    <s v="MANISH KUMAR MISHRA"/>
    <n v="209"/>
    <s v="DBS"/>
    <s v="BETTIAH"/>
    <s v="OBC"/>
    <n v="530237"/>
    <s v="Bettiah"/>
    <n v="40125"/>
    <s v="Meera Patel"/>
    <s v="YES"/>
    <x v="14"/>
    <s v="GUDDU KUMAR"/>
    <d v="1993-06-13T00:00:00"/>
    <s v="SADDAM HUSSAIN"/>
    <d v="2019-03-11T00:00:00"/>
    <x v="0"/>
    <s v="Female"/>
    <s v="MORTGAGE"/>
    <s v="Active Loan"/>
    <s v="No"/>
    <d v="2020-03-12T00:00:00"/>
    <s v="XLG"/>
    <x v="1"/>
    <s v="B5"/>
    <s v="JLG35K"/>
    <x v="0"/>
    <s v="PATNA"/>
    <s v="Hindu"/>
    <s v="Verified"/>
    <s v="BR"/>
    <x v="12"/>
    <s v="Yes"/>
    <s v="N"/>
    <s v="N"/>
    <n v="26"/>
    <n v="0"/>
    <s v="INDIVIDUAL"/>
    <n v="20000"/>
    <n v="20000"/>
    <n v="19325"/>
    <n v="36"/>
    <s v="months"/>
    <n v="0.12529999999999999"/>
    <n v="1547.83"/>
    <n v="1495.55"/>
    <n v="459.23"/>
    <n v="8.1300000000000008"/>
    <n v="208.17"/>
    <n v="0"/>
    <n v="880.43"/>
    <n v="8.42"/>
  </r>
  <r>
    <s v="0010XLG40031"/>
    <x v="2"/>
    <n v="12248"/>
    <s v="PANKAJ UDAAS"/>
    <n v="209"/>
    <s v="DBS"/>
    <s v="BEGUSARAI"/>
    <s v="OBC"/>
    <n v="370472"/>
    <s v="BEGUSARAI"/>
    <n v="40032"/>
    <s v="Ananya Chopra"/>
    <s v="YES"/>
    <x v="15"/>
    <s v="GAUTAM KUMAR PATEL"/>
    <d v="1989-01-01T00:00:00"/>
    <s v="GAUTAM KUMAR PATEL"/>
    <d v="2018-12-31T00:00:00"/>
    <x v="0"/>
    <s v="Female"/>
    <s v="MORTGAGE"/>
    <s v="Active Loan"/>
    <s v="No"/>
    <d v="2020-03-12T00:00:00"/>
    <s v="XLG"/>
    <x v="1"/>
    <s v="B5"/>
    <s v="JLG35K"/>
    <x v="0"/>
    <s v="PATNA"/>
    <s v="Hindu"/>
    <s v="Verified"/>
    <s v="BR"/>
    <x v="12"/>
    <s v="Yes"/>
    <s v="N"/>
    <s v="N"/>
    <n v="29"/>
    <n v="0"/>
    <s v="INDIVIDUAL"/>
    <n v="15600"/>
    <n v="15600"/>
    <n v="15243.600280000001"/>
    <n v="36"/>
    <s v="months"/>
    <n v="0.12529999999999999"/>
    <n v="12887.72"/>
    <n v="12538.86"/>
    <n v="9267.0300000000007"/>
    <n v="23.71"/>
    <n v="2718.5"/>
    <n v="0"/>
    <n v="902.19"/>
    <n v="165.8442"/>
  </r>
  <r>
    <s v="0010XLG40966"/>
    <x v="2"/>
    <n v="10514"/>
    <s v="MANISH KUMAR MISHRA"/>
    <n v="209"/>
    <s v="DBS"/>
    <s v="BETTIAH"/>
    <s v="OBC"/>
    <n v="530270"/>
    <s v="Bettiah"/>
    <n v="40967"/>
    <s v="Diya Verma"/>
    <s v="YES"/>
    <x v="42"/>
    <s v="SUDHIR KUMAR"/>
    <d v="1989-01-01T00:00:00"/>
    <s v="SADDAM HUSSAIN"/>
    <d v="2019-03-25T00:00:00"/>
    <x v="0"/>
    <s v="Female"/>
    <s v="MORTGAGE"/>
    <s v="Active Loan"/>
    <s v="No"/>
    <d v="2020-03-13T00:00:00"/>
    <s v="XLG"/>
    <x v="4"/>
    <s v="C1"/>
    <s v="JLG35K"/>
    <x v="1"/>
    <s v="PATNA"/>
    <s v="Hindu"/>
    <s v="Verified"/>
    <s v="BR"/>
    <x v="12"/>
    <s v="Yes"/>
    <s v="N"/>
    <s v="N"/>
    <n v="30"/>
    <n v="0"/>
    <s v="INDIVIDUAL"/>
    <n v="2800"/>
    <n v="2800"/>
    <n v="2750"/>
    <n v="36"/>
    <s v="months"/>
    <n v="0.12870000000000001"/>
    <n v="3210.14"/>
    <n v="3152.83"/>
    <n v="2612.9899999999998"/>
    <n v="34.29"/>
    <n v="586.75"/>
    <n v="0"/>
    <n v="10.4"/>
    <n v="1.8720000000000001"/>
  </r>
  <r>
    <s v="0010XLG41578"/>
    <x v="2"/>
    <n v="10886"/>
    <s v="MANISH KUMAR DWIVEDI"/>
    <n v="207"/>
    <s v="DBS"/>
    <s v="BILASPUR"/>
    <s v="OBC"/>
    <n v="240318"/>
    <s v="BILASPUR"/>
    <n v="41579"/>
    <s v="Kavya Verma"/>
    <s v="YES"/>
    <x v="27"/>
    <s v="NARENDRA KUMAR SAHU"/>
    <d v="1988-01-01T00:00:00"/>
    <s v="DALI SAHU"/>
    <d v="2018-08-20T00:00:00"/>
    <x v="0"/>
    <s v="Female"/>
    <s v="RENT"/>
    <s v="Active Loan"/>
    <s v="No"/>
    <d v="2020-03-06T00:00:00"/>
    <s v="XLG"/>
    <x v="5"/>
    <s v="E1"/>
    <s v="JLG35K"/>
    <x v="0"/>
    <s v="RAIPUR"/>
    <s v="Hindu"/>
    <s v="Verified"/>
    <s v="CG"/>
    <x v="10"/>
    <s v="Yes"/>
    <s v="N"/>
    <s v="N"/>
    <n v="30"/>
    <n v="0"/>
    <s v="INDIVIDUAL"/>
    <n v="25000"/>
    <n v="25000"/>
    <n v="14079.374739999999"/>
    <n v="36"/>
    <s v="months"/>
    <n v="0.15679999999999999"/>
    <n v="15749.81"/>
    <n v="9921.94"/>
    <n v="11036.41"/>
    <n v="11.09"/>
    <n v="4700.99"/>
    <n v="0"/>
    <n v="12.41"/>
    <n v="5.25"/>
  </r>
  <r>
    <s v="0010XLG41572"/>
    <x v="2"/>
    <n v="10886"/>
    <s v="MANISH KUMAR DWIVEDI"/>
    <n v="207"/>
    <s v="DBS"/>
    <s v="BILASPUR"/>
    <s v="OBC"/>
    <n v="240355"/>
    <s v="BILASPUR"/>
    <n v="41573"/>
    <s v="Ananya Mehta"/>
    <s v="YES"/>
    <x v="25"/>
    <s v="VINAY UPADHAYAY"/>
    <d v="1992-08-28T00:00:00"/>
    <s v="CHANDRAMA PASWAN"/>
    <d v="2018-12-31T00:00:00"/>
    <x v="0"/>
    <s v="Female"/>
    <s v="MORTGAGE"/>
    <s v="Active Loan"/>
    <s v="No"/>
    <d v="2020-03-10T00:00:00"/>
    <s v="XLG"/>
    <x v="2"/>
    <s v="D1"/>
    <s v="JLG35K"/>
    <x v="0"/>
    <s v="RAIPUR"/>
    <s v="Hindu"/>
    <s v="Verified"/>
    <s v="CG"/>
    <x v="10"/>
    <s v="Yes"/>
    <s v="N"/>
    <s v="N"/>
    <n v="26"/>
    <n v="0"/>
    <s v="INDIVIDUAL"/>
    <n v="25000"/>
    <n v="25000"/>
    <n v="14557.018239999999"/>
    <n v="36"/>
    <s v="months"/>
    <n v="0.1411"/>
    <n v="4443.88"/>
    <n v="2627.82"/>
    <n v="2284.79"/>
    <n v="14.68"/>
    <n v="1134.21"/>
    <n v="0"/>
    <n v="1024.8800000000001"/>
    <n v="10.199999999999999"/>
  </r>
  <r>
    <s v="0010XLG77787"/>
    <x v="2"/>
    <n v="10924"/>
    <s v="DILIP KUMAR"/>
    <n v="207"/>
    <s v="DBS"/>
    <s v="RAIPUR"/>
    <s v="OBC"/>
    <n v="230227"/>
    <s v="RAIPUR"/>
    <n v="77788"/>
    <s v="Kavya Malhotra"/>
    <s v="YES"/>
    <x v="12"/>
    <s v="SEEMA KUMARI"/>
    <d v="1993-01-01T00:00:00"/>
    <s v="SEEMA KUMARI"/>
    <d v="2019-03-18T00:00:00"/>
    <x v="0"/>
    <s v="Female"/>
    <s v="MORTGAGE"/>
    <s v="Active Loan"/>
    <s v="No"/>
    <d v="2020-03-04T00:00:00"/>
    <s v="XLG"/>
    <x v="3"/>
    <s v="A5"/>
    <s v="JLG35K"/>
    <x v="5"/>
    <s v="RAIPUR"/>
    <s v="Hindu"/>
    <s v="Verified"/>
    <s v="CG"/>
    <x v="10"/>
    <s v="Yes"/>
    <s v="N"/>
    <s v="N"/>
    <n v="26"/>
    <n v="0"/>
    <s v="INDIVIDUAL"/>
    <n v="10000"/>
    <n v="10000"/>
    <n v="10000"/>
    <n v="36"/>
    <s v="months"/>
    <n v="9.6299999999999997E-2"/>
    <n v="7702.36"/>
    <n v="7702.36"/>
    <n v="6328.86"/>
    <n v="7.04"/>
    <n v="1357.38"/>
    <n v="0"/>
    <n v="16.12"/>
    <n v="5.21"/>
  </r>
  <r>
    <s v="0010XLG33309"/>
    <x v="2"/>
    <n v="10514"/>
    <s v="MANISH KUMAR MISHRA"/>
    <n v="209"/>
    <s v="DBS"/>
    <s v="BETTIAH"/>
    <s v="SC"/>
    <n v="530147"/>
    <s v="Bettiah"/>
    <n v="33310"/>
    <s v="Diya Gupta"/>
    <s v="YES"/>
    <x v="58"/>
    <s v="SHASHANK SHEKHAR"/>
    <d v="1991-01-01T00:00:00"/>
    <s v="ARVIND KUMAR"/>
    <d v="2019-01-14T00:00:00"/>
    <x v="0"/>
    <s v="Female"/>
    <s v="MORTGAGE"/>
    <s v="Active Loan"/>
    <s v="No"/>
    <d v="2020-03-02T00:00:00"/>
    <s v="XLG"/>
    <x v="2"/>
    <s v="D1"/>
    <s v="JLG35K"/>
    <x v="0"/>
    <s v="PATNA"/>
    <s v="Hindu"/>
    <s v="Not Verified"/>
    <s v="BR"/>
    <x v="12"/>
    <s v="Yes"/>
    <s v="N"/>
    <s v="N"/>
    <n v="28"/>
    <n v="0"/>
    <s v="INDIVIDUAL"/>
    <n v="19750"/>
    <n v="19750"/>
    <n v="3860.24838"/>
    <n v="36"/>
    <s v="months"/>
    <n v="0.1411"/>
    <n v="6039.65"/>
    <n v="1043.73"/>
    <n v="2266.21"/>
    <n v="31.65"/>
    <n v="1113.1099999999999"/>
    <n v="0"/>
    <n v="2660.33"/>
    <n v="520.07820000000004"/>
  </r>
  <r>
    <s v="0010XLG33321"/>
    <x v="2"/>
    <n v="12248"/>
    <s v="PANKAJ UDAAS"/>
    <n v="209"/>
    <s v="DBS"/>
    <s v="BEGUSARAI"/>
    <s v="SC"/>
    <n v="370533"/>
    <s v="BEGUSARAI"/>
    <n v="33322"/>
    <s v="Aarav Gupta"/>
    <s v="YES"/>
    <x v="12"/>
    <s v="CHANDAN KUMAR SINGH"/>
    <d v="1990-01-01T00:00:00"/>
    <s v="Chandan Kumar Singh"/>
    <d v="2019-02-25T00:00:00"/>
    <x v="0"/>
    <s v="Female"/>
    <s v="OWN"/>
    <s v="Active Loan"/>
    <s v="No"/>
    <d v="2020-03-04T00:00:00"/>
    <s v="XLG"/>
    <x v="2"/>
    <s v="D4"/>
    <s v="JLG35K"/>
    <x v="0"/>
    <s v="PATNA"/>
    <s v="Hindu"/>
    <s v="Not Verified"/>
    <s v="BR"/>
    <x v="12"/>
    <s v="Yes"/>
    <s v="N"/>
    <s v="N"/>
    <n v="29"/>
    <n v="0"/>
    <s v="INDIVIDUAL"/>
    <n v="8500"/>
    <n v="8500"/>
    <n v="1775.00254"/>
    <n v="36"/>
    <s v="months"/>
    <n v="0.15049999999999999"/>
    <n v="1527.14"/>
    <n v="317.61"/>
    <n v="766.42"/>
    <n v="9.92"/>
    <n v="411.74"/>
    <n v="0"/>
    <n v="348.98"/>
    <n v="3.48"/>
  </r>
  <r>
    <s v="0010XLG33077"/>
    <x v="2"/>
    <n v="10827"/>
    <s v="AJEET KUMAR PANDEY"/>
    <n v="209"/>
    <s v="DBS"/>
    <s v="HAJIPUR"/>
    <s v="SC"/>
    <n v="420149"/>
    <s v="HAJIPUR"/>
    <n v="33078"/>
    <s v="Vivaan Reddy"/>
    <s v="YES"/>
    <x v="63"/>
    <s v="BAIJU KUMAR"/>
    <d v="1988-01-01T00:00:00"/>
    <s v="GAUTAM KUMAR SINGH"/>
    <d v="2018-09-10T00:00:00"/>
    <x v="0"/>
    <s v="Female"/>
    <s v="MORTGAGE"/>
    <s v="Active Loan"/>
    <s v="No"/>
    <d v="2020-03-09T00:00:00"/>
    <s v="XLG"/>
    <x v="5"/>
    <s v="E1"/>
    <s v="JLG35K"/>
    <x v="0"/>
    <s v="PATNA"/>
    <s v="Hindu"/>
    <s v="Not Verified"/>
    <s v="BR"/>
    <x v="12"/>
    <s v="Yes"/>
    <s v="N"/>
    <s v="N"/>
    <n v="30"/>
    <n v="0"/>
    <s v="INDIVIDUAL"/>
    <n v="3250"/>
    <n v="3250"/>
    <n v="3224.997386"/>
    <n v="36"/>
    <s v="months"/>
    <n v="0.15679999999999999"/>
    <n v="2019.43"/>
    <n v="2003.93"/>
    <n v="1342.42"/>
    <n v="9.92"/>
    <n v="584.70000000000005"/>
    <n v="0"/>
    <n v="92.31"/>
    <n v="1.1100000000000001"/>
  </r>
  <r>
    <s v="0010XLG33014"/>
    <x v="2"/>
    <n v="10514"/>
    <s v="MANISH KUMAR MISHRA"/>
    <n v="209"/>
    <s v="DBS"/>
    <s v="BETTIAH"/>
    <s v="SC"/>
    <n v="530107"/>
    <s v="Bettiah"/>
    <n v="33015"/>
    <s v="Ananya Reddy"/>
    <s v="YES"/>
    <x v="182"/>
    <s v="GUDDU KUMAR"/>
    <d v="1986-01-01T00:00:00"/>
    <s v="ARVIND KUMAR"/>
    <d v="2018-12-11T00:00:00"/>
    <x v="0"/>
    <s v="Female"/>
    <s v="MORTGAGE"/>
    <s v="Active Loan"/>
    <s v="No"/>
    <d v="2020-03-10T00:00:00"/>
    <s v="XLG"/>
    <x v="6"/>
    <s v="F1"/>
    <s v="JLG35K"/>
    <x v="0"/>
    <s v="PATNA"/>
    <s v="Hindu"/>
    <s v="Source Verified"/>
    <s v="BR"/>
    <x v="12"/>
    <s v="Yes"/>
    <s v="N"/>
    <s v="N"/>
    <n v="32"/>
    <n v="0"/>
    <s v="INDIVIDUAL"/>
    <n v="25000"/>
    <n v="25000"/>
    <n v="7684.5626840000004"/>
    <n v="36"/>
    <s v="months"/>
    <n v="0.1726"/>
    <n v="22093.48"/>
    <n v="6461.13"/>
    <n v="8659.9599999999991"/>
    <n v="13.98"/>
    <n v="6033.5"/>
    <n v="0"/>
    <n v="7400.02"/>
    <n v="2590"/>
  </r>
  <r>
    <s v="0010XLG33440"/>
    <x v="2"/>
    <n v="11303"/>
    <s v="ASHUTOSH KUMAR SUMAN"/>
    <n v="209"/>
    <s v="DBS"/>
    <s v="MUZAFFARPUR"/>
    <s v="SC"/>
    <n v="350576"/>
    <s v="MUZAFFARPUR"/>
    <n v="33441"/>
    <s v="Aditya Gupta"/>
    <s v="YES"/>
    <x v="45"/>
    <s v="VIJAY KUMAR RAY"/>
    <d v="1987-01-01T00:00:00"/>
    <s v="Anand Mohan Singh"/>
    <d v="2018-09-17T00:00:00"/>
    <x v="0"/>
    <s v="Female"/>
    <s v="MORTGAGE"/>
    <s v="Active Loan"/>
    <s v="No"/>
    <d v="2020-03-04T00:00:00"/>
    <s v="XLG"/>
    <x v="4"/>
    <s v="C4"/>
    <s v="JLG35K"/>
    <x v="4"/>
    <s v="PATNA"/>
    <s v="Hindu"/>
    <s v="Source Verified"/>
    <s v="BR"/>
    <x v="12"/>
    <s v="Yes"/>
    <s v="N"/>
    <s v="N"/>
    <n v="31"/>
    <n v="0"/>
    <s v="INDIVIDUAL"/>
    <n v="12000"/>
    <n v="12000"/>
    <n v="6449.9975729999996"/>
    <n v="36"/>
    <s v="months"/>
    <n v="0.13469999999999999"/>
    <n v="934.73"/>
    <n v="502.16"/>
    <n v="272"/>
    <n v="13.98"/>
    <n v="134.57"/>
    <n v="0"/>
    <n v="528.16"/>
    <n v="5.19"/>
  </r>
  <r>
    <s v="0010XLG33681"/>
    <x v="2"/>
    <n v="10776"/>
    <s v="SHILPA KOUSHAL"/>
    <n v="207"/>
    <s v="DBS"/>
    <s v="CHAMPA"/>
    <s v="SC"/>
    <n v="310142"/>
    <s v="CHAMPA"/>
    <n v="33682"/>
    <s v="Aarav Joshi"/>
    <s v="YES"/>
    <x v="8"/>
    <s v="YASHOVANTI NISHAD"/>
    <d v="1988-01-01T00:00:00"/>
    <s v="CHANDAN KUMAR  SINGH"/>
    <d v="2018-06-26T00:00:00"/>
    <x v="0"/>
    <s v="Female"/>
    <s v="RENT"/>
    <s v="Active Loan"/>
    <s v="No"/>
    <d v="2020-03-03T00:00:00"/>
    <s v="XLG"/>
    <x v="4"/>
    <s v="C5"/>
    <s v="JLG35K"/>
    <x v="2"/>
    <s v="RAIPUR"/>
    <s v="Hindu"/>
    <s v="Verified"/>
    <s v="CG"/>
    <x v="10"/>
    <s v="Yes"/>
    <s v="N"/>
    <s v="N"/>
    <n v="30"/>
    <n v="0"/>
    <s v="INDIVIDUAL"/>
    <n v="8400"/>
    <n v="8400"/>
    <n v="5756.13"/>
    <n v="36"/>
    <s v="months"/>
    <n v="0.13789999999999999"/>
    <n v="10430.43"/>
    <n v="7510.63"/>
    <n v="5524.69"/>
    <n v="58.45"/>
    <n v="1731.25"/>
    <n v="0"/>
    <n v="3174.49"/>
    <n v="1110.81"/>
  </r>
  <r>
    <s v="0010XLG33753"/>
    <x v="2"/>
    <n v="10886"/>
    <s v="MANISH KUMAR DWIVEDI"/>
    <n v="207"/>
    <s v="DBS"/>
    <s v="BILASPUR"/>
    <s v="SC"/>
    <n v="240388"/>
    <s v="BILASPUR"/>
    <n v="33754"/>
    <s v="Meera Chopra"/>
    <s v="YES"/>
    <x v="75"/>
    <s v="DILESHWARI KURREY"/>
    <d v="1990-01-01T00:00:00"/>
    <s v="DILESHWARI KURREY"/>
    <d v="2018-12-10T00:00:00"/>
    <x v="0"/>
    <s v="Female"/>
    <s v="RENT"/>
    <s v="Active Loan"/>
    <s v="No"/>
    <d v="2020-03-04T00:00:00"/>
    <s v="XLG"/>
    <x v="2"/>
    <s v="D3"/>
    <s v="JLG35K"/>
    <x v="1"/>
    <s v="RAIPUR"/>
    <s v="Hindu"/>
    <s v="Verified"/>
    <s v="CG"/>
    <x v="10"/>
    <s v="Yes"/>
    <s v="N"/>
    <s v="N"/>
    <n v="28"/>
    <n v="0"/>
    <s v="INDIVIDUAL"/>
    <n v="1500"/>
    <n v="1500"/>
    <n v="1475"/>
    <n v="36"/>
    <s v="months"/>
    <n v="0.1474"/>
    <n v="669.8"/>
    <n v="658.66"/>
    <n v="427.95"/>
    <n v="38.46"/>
    <n v="192.45"/>
    <n v="0"/>
    <n v="49.4"/>
    <n v="0.55000000000000004"/>
  </r>
  <r>
    <s v="0010XLG33747"/>
    <x v="2"/>
    <n v="10886"/>
    <s v="MANISH KUMAR DWIVEDI"/>
    <n v="207"/>
    <s v="DBS"/>
    <s v="BILASPUR"/>
    <s v="SC"/>
    <n v="240275"/>
    <s v="BILASPUR"/>
    <n v="33748"/>
    <s v="Meera Malhotra"/>
    <s v="YES"/>
    <x v="19"/>
    <s v="NARENDRA KUMAR SAHU"/>
    <d v="1992-07-20T00:00:00"/>
    <s v="DALI SAHU"/>
    <d v="2018-09-27T00:00:00"/>
    <x v="0"/>
    <s v="Female"/>
    <s v="MORTGAGE"/>
    <s v="Active Loan"/>
    <s v="No"/>
    <d v="2020-03-12T00:00:00"/>
    <s v="XLG"/>
    <x v="4"/>
    <s v="C3"/>
    <s v="JLG35K"/>
    <x v="1"/>
    <s v="RAIPUR"/>
    <s v="Hindu"/>
    <s v="Not Verified"/>
    <s v="CG"/>
    <x v="10"/>
    <s v="Yes"/>
    <s v="N"/>
    <s v="N"/>
    <n v="26"/>
    <n v="0"/>
    <s v="INDIVIDUAL"/>
    <n v="8500"/>
    <n v="8500"/>
    <n v="8500"/>
    <n v="36"/>
    <s v="months"/>
    <n v="0.13159999999999999"/>
    <n v="4702.9799999999996"/>
    <n v="4702.9799999999996"/>
    <n v="2756.17"/>
    <n v="35.44"/>
    <n v="1688.34"/>
    <n v="0"/>
    <n v="258.47000000000003"/>
    <n v="2.6"/>
  </r>
  <r>
    <s v="0010XLG34308"/>
    <x v="2"/>
    <n v="12795"/>
    <s v="MAMTA SHARMA"/>
    <n v="176"/>
    <s v="DBS"/>
    <s v="BALLIA"/>
    <s v="SC"/>
    <n v="260278"/>
    <s v="BALLIA"/>
    <n v="34309"/>
    <s v="Meera Reddy"/>
    <s v="YES"/>
    <x v="60"/>
    <s v="SHAKEELA BANO"/>
    <d v="1989-01-01T00:00:00"/>
    <s v="MAMATA"/>
    <d v="2018-10-29T00:00:00"/>
    <x v="0"/>
    <s v="Female"/>
    <s v="MORTGAGE"/>
    <s v="Active Loan"/>
    <s v="No"/>
    <d v="2020-03-04T00:00:00"/>
    <s v="XLG"/>
    <x v="5"/>
    <s v="E1"/>
    <s v="JLG35K"/>
    <x v="4"/>
    <s v="VARANASI"/>
    <s v="Hindu"/>
    <s v="Verified"/>
    <s v="UP"/>
    <x v="1"/>
    <s v="Yes"/>
    <s v="N"/>
    <s v="N"/>
    <n v="29"/>
    <n v="0"/>
    <s v="INDIVIDUAL"/>
    <n v="10000"/>
    <n v="10000"/>
    <n v="9925"/>
    <n v="36"/>
    <s v="months"/>
    <n v="0.15679999999999999"/>
    <n v="2828.13"/>
    <n v="2806.94"/>
    <n v="1595.32"/>
    <n v="13.52"/>
    <n v="852.65"/>
    <n v="0"/>
    <n v="380.16"/>
    <n v="3.87"/>
  </r>
  <r>
    <s v="0010XLG2874"/>
    <x v="2"/>
    <n v="12004"/>
    <s v="SAMIR RANJAN SUTRADHAR"/>
    <n v="107"/>
    <s v="DBS"/>
    <s v="NIMAPADA"/>
    <s v="General"/>
    <n v="440074"/>
    <s v="NIMAPADA"/>
    <n v="2875"/>
    <s v="Vivaan Mehta"/>
    <s v="YES"/>
    <x v="104"/>
    <s v="KABITA MALLICK"/>
    <d v="1985-06-19T00:00:00"/>
    <s v="SUHANA PARWEEN"/>
    <d v="2018-09-13T00:00:00"/>
    <x v="0"/>
    <s v="Female"/>
    <s v="RENT"/>
    <s v="Active Loan"/>
    <s v="No"/>
    <d v="2020-03-05T00:00:00"/>
    <s v="XLG"/>
    <x v="1"/>
    <s v="B1"/>
    <s v="JLG35K"/>
    <x v="6"/>
    <s v="BHUBANESWAR"/>
    <s v="Muslim"/>
    <s v="Not Verified"/>
    <s v="OR"/>
    <x v="0"/>
    <s v="Yes"/>
    <s v="N"/>
    <s v="N"/>
    <n v="33"/>
    <n v="0"/>
    <s v="INDIVIDUAL"/>
    <n v="8000"/>
    <n v="8000"/>
    <n v="7850"/>
    <n v="36"/>
    <s v="months"/>
    <n v="0.1095"/>
    <n v="6197.4"/>
    <n v="6081.14"/>
    <n v="4796.33"/>
    <n v="27.87"/>
    <n v="1211.5"/>
    <n v="0"/>
    <n v="189.57"/>
    <n v="35.924599999999998"/>
  </r>
  <r>
    <s v="0010XLG74193"/>
    <x v="2"/>
    <n v="10514"/>
    <s v="MANISH KUMAR MISHRA"/>
    <n v="209"/>
    <s v="DBS"/>
    <s v="BETTIAH"/>
    <s v="General"/>
    <n v="530272"/>
    <s v="Bettiah"/>
    <n v="74194"/>
    <s v="Kavya Nair"/>
    <s v="YES"/>
    <x v="12"/>
    <s v="GUDDU KUMAR"/>
    <d v="1985-01-01T00:00:00"/>
    <s v="GUDDU KUMAR"/>
    <d v="2019-03-25T00:00:00"/>
    <x v="0"/>
    <s v="Female"/>
    <s v="RENT"/>
    <s v="Active Loan"/>
    <s v="No"/>
    <d v="2020-03-09T00:00:00"/>
    <s v="XLG"/>
    <x v="2"/>
    <s v="D2"/>
    <s v="JLG35K"/>
    <x v="1"/>
    <s v="PATNA"/>
    <s v="Muslim"/>
    <s v="Not Verified"/>
    <s v="BR"/>
    <x v="12"/>
    <s v="Yes"/>
    <s v="N"/>
    <s v="N"/>
    <n v="34"/>
    <n v="0"/>
    <s v="INDIVIDUAL"/>
    <n v="10000"/>
    <n v="10000"/>
    <n v="10000"/>
    <n v="36"/>
    <s v="months"/>
    <n v="0.14419999999999999"/>
    <n v="2450.1999999999998"/>
    <n v="2450.1999999999998"/>
    <n v="1380.44"/>
    <n v="17.54"/>
    <n v="678.88"/>
    <n v="0"/>
    <n v="390.88"/>
    <n v="3.96"/>
  </r>
  <r>
    <s v="0010XLG4850"/>
    <x v="2"/>
    <n v="10924"/>
    <s v="DILIP KUMAR"/>
    <n v="207"/>
    <s v="DBS"/>
    <s v="RAIPUR"/>
    <s v="General"/>
    <n v="230532"/>
    <s v="RAIPUR"/>
    <n v="4851"/>
    <s v="Aarav Verma"/>
    <s v="YES"/>
    <x v="14"/>
    <s v="SUKHSAGAR PATEL"/>
    <d v="1988-04-08T00:00:00"/>
    <s v="SEEMA KUMARI"/>
    <d v="2018-12-31T00:00:00"/>
    <x v="0"/>
    <s v="Female"/>
    <s v="OWN"/>
    <s v="Active Loan"/>
    <s v="No"/>
    <d v="2020-03-09T00:00:00"/>
    <s v="XLG"/>
    <x v="4"/>
    <s v="C2"/>
    <s v="JLG35K"/>
    <x v="3"/>
    <s v="RAIPUR"/>
    <s v="Muslim"/>
    <s v="Not Verified"/>
    <s v="CG"/>
    <x v="10"/>
    <s v="Yes"/>
    <s v="N"/>
    <s v="N"/>
    <n v="30"/>
    <n v="0"/>
    <s v="INDIVIDUAL"/>
    <n v="20000"/>
    <n v="20000"/>
    <n v="10460.780000000001"/>
    <n v="36"/>
    <s v="months"/>
    <n v="0.12839999999999999"/>
    <n v="2202.9699999999998"/>
    <n v="1773.61"/>
    <n v="921.42"/>
    <n v="26.58"/>
    <n v="423.1"/>
    <n v="0"/>
    <n v="858.45"/>
    <n v="8.5399999999999991"/>
  </r>
  <r>
    <s v="0010XLG74300"/>
    <x v="2"/>
    <n v="10640"/>
    <s v="RUPESH KUMAR CHOURASIA"/>
    <n v="107"/>
    <s v="DBS"/>
    <s v="Khordha"/>
    <s v="Minority"/>
    <n v="620098"/>
    <s v="KHORDHA"/>
    <n v="74301"/>
    <s v="Kavya Gupta"/>
    <s v="YES"/>
    <x v="88"/>
    <s v="SULOCHANA ROUT"/>
    <d v="1991-07-25T00:00:00"/>
    <s v="BICHITRA PARIDA"/>
    <d v="2018-12-26T00:00:00"/>
    <x v="0"/>
    <s v="Female"/>
    <s v="RENT"/>
    <s v="Active Loan"/>
    <s v="No"/>
    <d v="2020-03-10T00:00:00"/>
    <s v="XLG"/>
    <x v="5"/>
    <s v="E4"/>
    <s v="JLG35K"/>
    <x v="0"/>
    <s v="BHUBANESWAR"/>
    <s v="Muslim"/>
    <s v="Verified"/>
    <s v="OR"/>
    <x v="0"/>
    <s v="Yes"/>
    <s v="N"/>
    <s v="N"/>
    <n v="27"/>
    <n v="0"/>
    <s v="INDIVIDUAL"/>
    <n v="18000"/>
    <n v="18000"/>
    <n v="5288.7900659999996"/>
    <n v="36"/>
    <s v="months"/>
    <n v="0.1663"/>
    <n v="2671.78"/>
    <n v="1943.38"/>
    <n v="1182.1300000000001"/>
    <n v="2.52"/>
    <n v="731.54"/>
    <n v="0"/>
    <n v="758.11"/>
    <n v="7.5"/>
  </r>
  <r>
    <s v="0010XLG20653"/>
    <x v="2"/>
    <n v="10514"/>
    <s v="MANISH KUMAR MISHRA"/>
    <n v="209"/>
    <s v="DBS"/>
    <s v="BETTIAH"/>
    <s v="Minority"/>
    <n v="530002"/>
    <s v="Bettiah"/>
    <n v="20654"/>
    <s v="Laksh Verma"/>
    <s v="YES"/>
    <x v="49"/>
    <s v="Arbind bhardwaj"/>
    <d v="1984-01-01T00:00:00"/>
    <s v="RAKESH KUMAR"/>
    <d v="2018-08-16T00:00:00"/>
    <x v="0"/>
    <s v="Female"/>
    <s v="MORTGAGE"/>
    <s v="Active Loan"/>
    <s v="No"/>
    <d v="2020-03-04T00:00:00"/>
    <s v="XLG"/>
    <x v="1"/>
    <s v="B2"/>
    <s v="JLG35K"/>
    <x v="2"/>
    <s v="PATNA"/>
    <s v="Muslim"/>
    <s v="Source Verified"/>
    <s v="BR"/>
    <x v="12"/>
    <s v="Yes"/>
    <s v="N"/>
    <s v="N"/>
    <n v="34"/>
    <n v="0"/>
    <s v="INDIVIDUAL"/>
    <n v="9950"/>
    <n v="9950"/>
    <n v="2829.0646430000002"/>
    <n v="36"/>
    <s v="months"/>
    <n v="0.11260000000000001"/>
    <n v="2344.87"/>
    <n v="727.22"/>
    <n v="1434.26"/>
    <n v="16.239999999999998"/>
    <n v="526.78"/>
    <n v="0"/>
    <n v="383.83"/>
    <n v="3.87"/>
  </r>
  <r>
    <s v="0010XLG20667"/>
    <x v="2"/>
    <n v="12248"/>
    <s v="PANKAJ UDAAS"/>
    <n v="209"/>
    <s v="DBS"/>
    <s v="BEGUSARAI"/>
    <s v="Minority"/>
    <n v="370307"/>
    <s v="BEGUSARAI"/>
    <n v="20668"/>
    <s v="Ananya Chopra"/>
    <s v="YES"/>
    <x v="51"/>
    <s v="CHANDAN KUMAR SINGH"/>
    <d v="1986-01-01T00:00:00"/>
    <s v="Chandan Kumar Singh"/>
    <d v="2018-07-12T00:00:00"/>
    <x v="0"/>
    <s v="Female"/>
    <s v="RENT"/>
    <s v="Active Loan"/>
    <s v="No"/>
    <d v="2020-03-06T00:00:00"/>
    <s v="XLG"/>
    <x v="4"/>
    <s v="C3"/>
    <s v="JLG35K"/>
    <x v="2"/>
    <s v="PATNA"/>
    <s v="Muslim"/>
    <s v="Not Verified"/>
    <s v="BR"/>
    <x v="12"/>
    <s v="Yes"/>
    <s v="N"/>
    <s v="N"/>
    <n v="32"/>
    <n v="0"/>
    <s v="INDIVIDUAL"/>
    <n v="7500"/>
    <n v="7500"/>
    <n v="3050.0036700000001"/>
    <n v="36"/>
    <s v="months"/>
    <n v="0.13159999999999999"/>
    <n v="1673.3"/>
    <n v="679.75"/>
    <n v="1053.72"/>
    <n v="23.31"/>
    <n v="464.4"/>
    <n v="0"/>
    <n v="155.18"/>
    <n v="54.34"/>
  </r>
  <r>
    <s v="0010XLG20782"/>
    <x v="2"/>
    <n v="10537"/>
    <s v="RAGHUVANSH SINGH"/>
    <n v="209"/>
    <s v="DBS"/>
    <s v="MOTIHARI"/>
    <s v="Minority"/>
    <n v="520121"/>
    <s v="Motihari"/>
    <n v="20783"/>
    <s v="Ishaan Verma"/>
    <s v="YES"/>
    <x v="50"/>
    <s v="GHANSYAM KUMAR MAHTO"/>
    <d v="1989-06-05T00:00:00"/>
    <s v="RAGHUVANSH SINGH"/>
    <d v="2019-01-21T00:00:00"/>
    <x v="0"/>
    <s v="Female"/>
    <s v="MORTGAGE"/>
    <s v="Active Loan"/>
    <s v="No"/>
    <d v="2020-03-02T00:00:00"/>
    <s v="XLG"/>
    <x v="4"/>
    <s v="C2"/>
    <s v="JLG35K"/>
    <x v="0"/>
    <s v="PATNA"/>
    <s v="Muslim"/>
    <s v="Verified"/>
    <s v="BR"/>
    <x v="12"/>
    <s v="Yes"/>
    <s v="N"/>
    <s v="N"/>
    <n v="30"/>
    <n v="0"/>
    <s v="INDIVIDUAL"/>
    <n v="19200"/>
    <n v="19200"/>
    <n v="3099.9963899999998"/>
    <n v="36"/>
    <s v="months"/>
    <n v="0.12839999999999999"/>
    <n v="22244.18"/>
    <n v="3586.71"/>
    <n v="12211.32"/>
    <n v="15.74"/>
    <n v="4496.1000000000004"/>
    <n v="0"/>
    <n v="5536.76"/>
    <n v="160.4358"/>
  </r>
  <r>
    <s v="0010XLG75495"/>
    <x v="2"/>
    <n v="10514"/>
    <s v="MANISH KUMAR MISHRA"/>
    <n v="209"/>
    <s v="DBS"/>
    <s v="BETTIAH"/>
    <s v="Minority"/>
    <n v="530123"/>
    <s v="Bettiah"/>
    <n v="75496"/>
    <s v="Diya Sharma"/>
    <s v="YES"/>
    <x v="115"/>
    <s v="GUDDU KUMAR"/>
    <d v="1985-01-01T00:00:00"/>
    <s v="Arbind bhardwaj"/>
    <d v="2018-12-31T00:00:00"/>
    <x v="0"/>
    <s v="Female"/>
    <s v="RENT"/>
    <s v="Active Loan"/>
    <s v="No"/>
    <d v="2020-03-02T00:00:00"/>
    <s v="XLG"/>
    <x v="2"/>
    <s v="D2"/>
    <s v="JLG35K"/>
    <x v="0"/>
    <s v="PATNA"/>
    <s v="Muslim"/>
    <s v="Not Verified"/>
    <s v="BR"/>
    <x v="12"/>
    <s v="Yes"/>
    <s v="N"/>
    <s v="N"/>
    <n v="33"/>
    <n v="0"/>
    <s v="INDIVIDUAL"/>
    <n v="7000"/>
    <n v="7000"/>
    <n v="2542.2519830000001"/>
    <n v="36"/>
    <s v="months"/>
    <n v="0.14419999999999999"/>
    <n v="5294.68"/>
    <n v="1865.32"/>
    <n v="3906.64"/>
    <n v="13.34"/>
    <n v="1376"/>
    <n v="0"/>
    <n v="12.04"/>
    <n v="4.08"/>
  </r>
  <r>
    <s v="0010XLG20737"/>
    <x v="2"/>
    <n v="10514"/>
    <s v="MANISH KUMAR MISHRA"/>
    <n v="209"/>
    <s v="DBS"/>
    <s v="BETTIAH"/>
    <s v="Minority"/>
    <n v="530171"/>
    <s v="Bettiah"/>
    <n v="20738"/>
    <s v="Diya Joshi"/>
    <s v="YES"/>
    <x v="53"/>
    <s v="SUBODH KUMAR GAWASKAR"/>
    <d v="1984-01-01T00:00:00"/>
    <s v="VIVEK KUMAR"/>
    <d v="2019-02-05T00:00:00"/>
    <x v="0"/>
    <s v="Female"/>
    <s v="MORTGAGE"/>
    <s v="Active Loan"/>
    <s v="No"/>
    <d v="2020-03-03T00:00:00"/>
    <s v="XLG"/>
    <x v="5"/>
    <s v="E1"/>
    <s v="JLG35K"/>
    <x v="0"/>
    <s v="PATNA"/>
    <s v="Muslim"/>
    <s v="Not Verified"/>
    <s v="BR"/>
    <x v="12"/>
    <s v="Yes"/>
    <s v="N"/>
    <s v="N"/>
    <n v="35"/>
    <n v="0"/>
    <s v="INDIVIDUAL"/>
    <n v="10000"/>
    <n v="10000"/>
    <n v="6200.0044289999996"/>
    <n v="36"/>
    <s v="months"/>
    <n v="0.15679999999999999"/>
    <n v="2149"/>
    <n v="1331.65"/>
    <n v="1124.3"/>
    <n v="37.75"/>
    <n v="623.75"/>
    <n v="0"/>
    <n v="400.95"/>
    <n v="4"/>
  </r>
  <r>
    <s v="0010XLG76517"/>
    <x v="2"/>
    <n v="10183"/>
    <s v="RISHABH PANT"/>
    <n v="176"/>
    <s v="DBS"/>
    <s v="HAPUR"/>
    <s v="OBC"/>
    <n v="210533"/>
    <s v="HAPUR"/>
    <n v="76518"/>
    <s v="Aarav Patel"/>
    <s v="YES"/>
    <x v="12"/>
    <s v="VISHAL RANA"/>
    <d v="1990-01-01T00:00:00"/>
    <s v="BHOOPENDRA"/>
    <d v="2019-01-29T00:00:00"/>
    <x v="0"/>
    <s v="Female"/>
    <s v="RENT"/>
    <s v="Active Loan"/>
    <s v="No"/>
    <d v="2020-03-10T00:00:00"/>
    <s v="XLG"/>
    <x v="1"/>
    <s v="B5"/>
    <s v="JLG35K"/>
    <x v="0"/>
    <s v="BULANDSHAHR"/>
    <s v="Muslim"/>
    <s v="Not Verified"/>
    <s v="UP"/>
    <x v="1"/>
    <s v="Yes"/>
    <s v="N"/>
    <s v="N"/>
    <n v="29"/>
    <n v="0"/>
    <s v="INDIVIDUAL"/>
    <n v="3700"/>
    <n v="3700"/>
    <n v="1776.763831"/>
    <n v="36"/>
    <s v="months"/>
    <n v="0.11459999999999999"/>
    <n v="487.55"/>
    <n v="236.08"/>
    <n v="261.97000000000003"/>
    <n v="9.73"/>
    <n v="103.37"/>
    <n v="0"/>
    <n v="122.21"/>
    <n v="42.83"/>
  </r>
  <r>
    <s v="0010XLG76780"/>
    <x v="2"/>
    <n v="12361"/>
    <s v="RITESH KUMAR SINHA"/>
    <n v="201"/>
    <s v="DBS"/>
    <s v="HABRA"/>
    <s v="OBC"/>
    <n v="650214"/>
    <s v="HABRA"/>
    <n v="76781"/>
    <s v="Laksh Patel"/>
    <s v="YES"/>
    <x v="135"/>
    <s v="Biplab Basu"/>
    <d v="1993-04-09T00:00:00"/>
    <s v="Biplab Basu"/>
    <d v="2019-03-29T00:00:00"/>
    <x v="0"/>
    <s v="Female"/>
    <s v="MORTGAGE"/>
    <s v="Active Loan"/>
    <s v="No"/>
    <d v="2020-03-09T00:00:00"/>
    <s v="XLG"/>
    <x v="2"/>
    <s v="D1"/>
    <s v="JLG35K"/>
    <x v="0"/>
    <s v="HOWRAH"/>
    <s v="Muslim"/>
    <s v="Not Verified"/>
    <s v="WB"/>
    <x v="4"/>
    <s v="Yes"/>
    <s v="N"/>
    <s v="N"/>
    <n v="26"/>
    <n v="0"/>
    <s v="INDIVIDUAL"/>
    <n v="21000"/>
    <n v="21000"/>
    <n v="4201.0155690000001"/>
    <n v="36"/>
    <s v="months"/>
    <n v="0.1336"/>
    <n v="6455.64"/>
    <n v="1486.27"/>
    <n v="3969.15"/>
    <n v="37.75"/>
    <n v="1717.17"/>
    <n v="0"/>
    <n v="769.32"/>
    <n v="7.76"/>
  </r>
  <r>
    <s v="0010XLG76908"/>
    <x v="2"/>
    <n v="10043"/>
    <s v="RAVI MISHRA"/>
    <n v="301"/>
    <s v="DBS"/>
    <s v="KUCHAMAN CITY"/>
    <s v="OBC"/>
    <n v="170464"/>
    <s v="KUCHAMAN CITY"/>
    <n v="76909"/>
    <s v="Vivaan Chopra"/>
    <s v="YES"/>
    <x v="73"/>
    <s v="AMIT SHARMA"/>
    <d v="1991-01-01T00:00:00"/>
    <s v="AMIT SHARMA"/>
    <d v="2018-12-28T00:00:00"/>
    <x v="0"/>
    <s v="Female"/>
    <s v="RENT"/>
    <s v="Active Loan"/>
    <s v="No"/>
    <d v="2020-03-06T00:00:00"/>
    <s v="XLG"/>
    <x v="4"/>
    <s v="C3"/>
    <s v="JLG35K"/>
    <x v="0"/>
    <s v="JAIPUR"/>
    <s v="Muslim"/>
    <s v="Not Verified"/>
    <s v="RJ"/>
    <x v="5"/>
    <s v="Yes"/>
    <s v="N"/>
    <s v="N"/>
    <n v="27"/>
    <n v="0"/>
    <s v="INDIVIDUAL"/>
    <n v="5550"/>
    <n v="5550"/>
    <n v="2599.9981349999998"/>
    <n v="36"/>
    <s v="months"/>
    <n v="0.1241"/>
    <n v="1954.66"/>
    <n v="914.97"/>
    <n v="1197.31"/>
    <n v="39.75"/>
    <n v="559.75"/>
    <n v="0"/>
    <n v="197.6"/>
    <n v="2.0499999999999998"/>
  </r>
  <r>
    <s v="0010XLG22164"/>
    <x v="2"/>
    <n v="10043"/>
    <s v="RAVI MISHRA"/>
    <n v="301"/>
    <s v="DBS"/>
    <s v="BEAWAR"/>
    <s v="OBC"/>
    <n v="330340"/>
    <s v="BEAWAR"/>
    <n v="22165"/>
    <s v="Ishaan Reddy"/>
    <s v="YES"/>
    <x v="75"/>
    <s v="UDIT SHUKLA"/>
    <d v="1992-01-01T00:00:00"/>
    <s v="MANEESH KUMAR"/>
    <d v="2019-03-11T00:00:00"/>
    <x v="0"/>
    <s v="Female"/>
    <s v="RENT"/>
    <s v="Active Loan"/>
    <s v="No"/>
    <d v="2020-03-09T00:00:00"/>
    <s v="XLG"/>
    <x v="1"/>
    <s v="B3"/>
    <s v="JLG35K"/>
    <x v="0"/>
    <s v="JAIPUR"/>
    <s v="Muslim"/>
    <s v="Not Verified"/>
    <s v="RJ"/>
    <x v="5"/>
    <s v="Yes"/>
    <s v="N"/>
    <s v="N"/>
    <n v="27"/>
    <n v="0"/>
    <s v="INDIVIDUAL"/>
    <n v="20000"/>
    <n v="20000"/>
    <n v="4969.095413"/>
    <n v="36"/>
    <s v="months"/>
    <n v="0.10829999999999999"/>
    <n v="8469.39"/>
    <n v="3075.29"/>
    <n v="5958.49"/>
    <n v="35.33"/>
    <n v="1874.63"/>
    <n v="0"/>
    <n v="636.27"/>
    <n v="6.5"/>
  </r>
  <r>
    <s v="0010XLG77034"/>
    <x v="2"/>
    <n v="10043"/>
    <s v="RAVI MISHRA"/>
    <n v="301"/>
    <s v="DBS"/>
    <s v="BEAWAR"/>
    <s v="OBC"/>
    <n v="330148"/>
    <s v="BEAWAR"/>
    <n v="77035"/>
    <s v="Ananya Sharma"/>
    <s v="YES"/>
    <x v="50"/>
    <s v="HANUMAN PRASAD RAIGAR"/>
    <d v="1990-02-07T00:00:00"/>
    <s v="AKASH CHOUHAN"/>
    <d v="2019-01-14T00:00:00"/>
    <x v="0"/>
    <s v="Female"/>
    <s v="RENT"/>
    <s v="Active Loan"/>
    <s v="No"/>
    <d v="2020-03-09T00:00:00"/>
    <s v="XLG"/>
    <x v="4"/>
    <s v="C3"/>
    <s v="JLG35K"/>
    <x v="3"/>
    <s v="JAIPUR"/>
    <s v="Muslim"/>
    <s v="Not Verified"/>
    <s v="RJ"/>
    <x v="5"/>
    <s v="Yes"/>
    <s v="N"/>
    <s v="N"/>
    <n v="29"/>
    <n v="0"/>
    <s v="INDIVIDUAL"/>
    <n v="6000"/>
    <n v="6000"/>
    <n v="3696.5501989999998"/>
    <n v="36"/>
    <s v="months"/>
    <n v="0.1241"/>
    <n v="5104.24"/>
    <n v="3141.35"/>
    <n v="1448.11"/>
    <n v="12.44"/>
    <n v="553.39"/>
    <n v="0"/>
    <n v="3102.74"/>
    <n v="1086.3900000000001"/>
  </r>
  <r>
    <s v="0010XLG41693"/>
    <x v="2"/>
    <n v="10903"/>
    <s v="HEMANT SHUKLA"/>
    <n v="206"/>
    <s v="DBS"/>
    <s v="PALWAL"/>
    <s v="OBC"/>
    <n v="20656"/>
    <s v="PALWAL"/>
    <n v="41694"/>
    <s v="Ananya Gupta"/>
    <s v="YES"/>
    <x v="43"/>
    <s v="DEVENDRA SHARMA"/>
    <d v="1991-01-01T00:00:00"/>
    <s v="MANOJ KUMAR"/>
    <d v="2019-03-12T00:00:00"/>
    <x v="0"/>
    <s v="Female"/>
    <s v="MORTGAGE"/>
    <s v="Active Loan"/>
    <s v="No"/>
    <d v="2020-03-10T00:00:00"/>
    <s v="XLG"/>
    <x v="4"/>
    <s v="C2"/>
    <s v="JLG35K"/>
    <x v="0"/>
    <s v="KARNAL"/>
    <s v="Muslim"/>
    <s v="Verified"/>
    <s v="HR"/>
    <x v="6"/>
    <s v="Yes"/>
    <s v="N"/>
    <s v="N"/>
    <n v="28"/>
    <n v="0"/>
    <s v="INDIVIDUAL"/>
    <n v="18000"/>
    <n v="18000"/>
    <n v="5099.9944429999996"/>
    <n v="36"/>
    <s v="months"/>
    <n v="0.12089999999999999"/>
    <n v="7697.5"/>
    <n v="2179.48"/>
    <n v="4827.0200000000004"/>
    <n v="16.46"/>
    <n v="2277.89"/>
    <n v="0"/>
    <n v="592.59"/>
    <n v="5.99"/>
  </r>
  <r>
    <s v="0010XLG41783"/>
    <x v="2"/>
    <n v="10037"/>
    <s v="RAJESH PRATAP"/>
    <n v="102"/>
    <s v="DBS"/>
    <s v="FATEHGARH SAHIB"/>
    <s v="OBC"/>
    <n v="120648"/>
    <s v="FATEHGARH SAHIB"/>
    <n v="41784"/>
    <s v="Ishaan Mehta"/>
    <s v="YES"/>
    <x v="20"/>
    <s v="MOHIT KUMAR MISHRA"/>
    <d v="1984-01-01T00:00:00"/>
    <s v="ANUJ KUMAR"/>
    <d v="2018-07-09T00:00:00"/>
    <x v="0"/>
    <s v="Female"/>
    <s v="MORTGAGE"/>
    <s v="Active Loan"/>
    <s v="No"/>
    <d v="2020-03-09T00:00:00"/>
    <s v="XLG"/>
    <x v="1"/>
    <s v="B1"/>
    <s v="JLG35K"/>
    <x v="0"/>
    <s v="LUDHIANA"/>
    <s v="Muslim"/>
    <s v="Not Verified"/>
    <s v="PB"/>
    <x v="7"/>
    <s v="Yes"/>
    <s v="N"/>
    <s v="N"/>
    <n v="34"/>
    <n v="0"/>
    <s v="INDIVIDUAL"/>
    <n v="7500"/>
    <n v="7500"/>
    <n v="3924.999628"/>
    <n v="36"/>
    <s v="months"/>
    <n v="0.10199999999999999"/>
    <n v="3154.7"/>
    <n v="1646.18"/>
    <n v="2440.84"/>
    <n v="10.49"/>
    <n v="703.99"/>
    <n v="0"/>
    <n v="9.8699999999999992"/>
    <n v="3.38"/>
  </r>
  <r>
    <s v="0010XLG42055"/>
    <x v="2"/>
    <n v="10436"/>
    <s v="RENU TIWARI"/>
    <n v="176"/>
    <s v="DBS"/>
    <s v="JAUNPUR"/>
    <s v="OBC"/>
    <n v="390035"/>
    <s v="JAUNPUR"/>
    <n v="42056"/>
    <s v="Meera Nair"/>
    <s v="YES"/>
    <x v="12"/>
    <s v="APARNA KUMARI"/>
    <d v="1992-07-11T00:00:00"/>
    <s v="APARNA KUMARI"/>
    <d v="2018-12-26T00:00:00"/>
    <x v="0"/>
    <s v="Female"/>
    <s v="MORTGAGE"/>
    <s v="Active Loan"/>
    <s v="No"/>
    <d v="2020-03-11T00:00:00"/>
    <s v="XLG"/>
    <x v="4"/>
    <s v="C1"/>
    <s v="JLG35K"/>
    <x v="0"/>
    <s v="VARANASI"/>
    <s v="Muslim"/>
    <s v="Not Verified"/>
    <s v="UP"/>
    <x v="1"/>
    <s v="Yes"/>
    <s v="N"/>
    <s v="N"/>
    <n v="26"/>
    <n v="0"/>
    <s v="INDIVIDUAL"/>
    <n v="5000"/>
    <n v="4250"/>
    <n v="2.2517380000000001E-3"/>
    <n v="36"/>
    <s v="months"/>
    <n v="0.1128"/>
    <n v="4973.38"/>
    <n v="0"/>
    <n v="2796.29"/>
    <n v="28.96"/>
    <n v="695.96"/>
    <n v="0"/>
    <n v="1481.13"/>
    <n v="518.4"/>
  </r>
  <r>
    <s v="0010XLG42520"/>
    <x v="2"/>
    <n v="12116"/>
    <s v="ANIL KUMAR"/>
    <n v="176"/>
    <s v="DBS"/>
    <s v="MODINAGAR"/>
    <s v="SC"/>
    <n v="410297"/>
    <s v="MODINAGAR"/>
    <n v="42521"/>
    <s v="Laksh Joshi"/>
    <s v="YES"/>
    <x v="12"/>
    <s v="OSHIN"/>
    <d v="1993-01-01T00:00:00"/>
    <s v="MAUNVEER SINGH"/>
    <d v="2019-03-18T00:00:00"/>
    <x v="0"/>
    <s v="Female"/>
    <s v="MORTGAGE"/>
    <s v="Active Loan"/>
    <s v="No"/>
    <d v="2020-03-03T00:00:00"/>
    <s v="XLG"/>
    <x v="4"/>
    <s v="C2"/>
    <s v="JLG35K"/>
    <x v="0"/>
    <s v="BULANDSHAHR"/>
    <s v="Muslim"/>
    <s v="Verified"/>
    <s v="UP"/>
    <x v="1"/>
    <s v="Yes"/>
    <s v="N"/>
    <s v="N"/>
    <n v="26"/>
    <n v="0"/>
    <s v="INDIVIDUAL"/>
    <n v="7500"/>
    <n v="6250"/>
    <n v="0"/>
    <n v="36"/>
    <s v="months"/>
    <n v="0.1159"/>
    <n v="3072.42"/>
    <n v="0"/>
    <n v="2177.2800000000002"/>
    <n v="30.89"/>
    <n v="711.62"/>
    <n v="0"/>
    <n v="183.52"/>
    <n v="1.84"/>
  </r>
  <r>
    <s v="0010XLG42570"/>
    <x v="2"/>
    <n v="10043"/>
    <s v="RAVI MISHRA"/>
    <n v="301"/>
    <s v="DBS"/>
    <s v="BEAWAR"/>
    <s v="SC"/>
    <n v="330283"/>
    <s v="BEAWAR"/>
    <n v="42571"/>
    <s v="Ishaan Malhotra"/>
    <s v="YES"/>
    <x v="64"/>
    <s v="HANUMAN PRASAD RAIGAR"/>
    <d v="1993-01-01T00:00:00"/>
    <s v="ANJU SAIN"/>
    <d v="2019-01-30T00:00:00"/>
    <x v="0"/>
    <s v="Female"/>
    <s v="RENT"/>
    <s v="Active Loan"/>
    <s v="No"/>
    <d v="2020-03-06T00:00:00"/>
    <s v="XLG"/>
    <x v="1"/>
    <s v="B2"/>
    <s v="JLG35K"/>
    <x v="0"/>
    <s v="JAIPUR"/>
    <s v="Muslim"/>
    <s v="Not Verified"/>
    <s v="RJ"/>
    <x v="5"/>
    <s v="Yes"/>
    <s v="N"/>
    <s v="N"/>
    <n v="26"/>
    <n v="0"/>
    <s v="INDIVIDUAL"/>
    <n v="7500"/>
    <n v="6700"/>
    <n v="0"/>
    <n v="36"/>
    <s v="months"/>
    <n v="0.10009999999999999"/>
    <n v="3013.83"/>
    <n v="0"/>
    <n v="2191.81"/>
    <n v="13.51"/>
    <n v="618.91999999999996"/>
    <n v="0"/>
    <n v="203.1"/>
    <n v="2.0299999999999998"/>
  </r>
  <r>
    <s v="0010XLG43975"/>
    <x v="2"/>
    <n v="10149"/>
    <s v="ABHISHEK MAURYA"/>
    <n v="206"/>
    <s v="DBS"/>
    <s v="SIRSA"/>
    <s v="General"/>
    <n v="730031"/>
    <s v="SIRSA"/>
    <n v="43976"/>
    <s v="Nisha Mehta"/>
    <s v="YES"/>
    <x v="91"/>
    <s v="RAVENDRA"/>
    <d v="1988-01-01T00:00:00"/>
    <s v="BAJRANG"/>
    <d v="2019-01-07T00:00:00"/>
    <x v="0"/>
    <s v="Female"/>
    <s v="OWN"/>
    <s v="Active Loan"/>
    <s v="No"/>
    <d v="2020-03-02T00:00:00"/>
    <s v="XLG"/>
    <x v="4"/>
    <s v="C1"/>
    <s v="JLG35K"/>
    <x v="3"/>
    <s v="KARNAL"/>
    <s v="Sikh"/>
    <s v="Not Verified"/>
    <s v="HR"/>
    <x v="6"/>
    <s v="Yes"/>
    <s v="N"/>
    <s v="N"/>
    <n v="31"/>
    <n v="0"/>
    <s v="INDIVIDUAL"/>
    <n v="15000"/>
    <n v="11200"/>
    <n v="0"/>
    <n v="36"/>
    <s v="months"/>
    <n v="0.1128"/>
    <n v="6900.21"/>
    <n v="0"/>
    <n v="5129.6099999999997"/>
    <n v="38.69"/>
    <n v="1497.27"/>
    <n v="0"/>
    <n v="273.33"/>
    <n v="2.73"/>
  </r>
  <r>
    <s v="0010XLG44250"/>
    <x v="2"/>
    <n v="10037"/>
    <s v="RAJESH PRATAP"/>
    <n v="102"/>
    <s v="DBS"/>
    <s v="FATEHGARH SAHIB"/>
    <s v="General"/>
    <n v="120279"/>
    <s v="FATEHGARH SAHIB"/>
    <n v="44251"/>
    <s v="Nisha Joshi"/>
    <s v="YES"/>
    <x v="12"/>
    <s v="ANUJ KUMAR"/>
    <d v="1985-01-01T00:00:00"/>
    <s v="ANUJ KUMAR"/>
    <d v="2018-12-24T00:00:00"/>
    <x v="0"/>
    <s v="Female"/>
    <s v="RENT"/>
    <s v="Active Loan"/>
    <s v="No"/>
    <d v="2020-03-05T00:00:00"/>
    <s v="XLG"/>
    <x v="2"/>
    <s v="D1"/>
    <s v="JLG35K"/>
    <x v="1"/>
    <s v="LUDHIANA"/>
    <s v="Sikh"/>
    <s v="Verified"/>
    <s v="PB"/>
    <x v="7"/>
    <s v="Yes"/>
    <s v="N"/>
    <s v="N"/>
    <n v="33"/>
    <n v="0"/>
    <s v="INDIVIDUAL"/>
    <n v="6000"/>
    <n v="6000"/>
    <n v="0"/>
    <n v="36"/>
    <s v="months"/>
    <n v="0.12609999999999999"/>
    <n v="3766.37"/>
    <n v="0"/>
    <n v="2718.48"/>
    <n v="19.53"/>
    <n v="900.06"/>
    <n v="0"/>
    <n v="147.83000000000001"/>
    <n v="1.47"/>
  </r>
  <r>
    <s v="0010XLG7059"/>
    <x v="2"/>
    <n v="10037"/>
    <s v="RAJESH PRATAP"/>
    <n v="102"/>
    <s v="DBS"/>
    <s v="FATEHGARH SAHIB"/>
    <s v="General"/>
    <n v="120733"/>
    <s v="FATEHGARH SAHIB"/>
    <n v="7060"/>
    <s v="Laksh Sharma"/>
    <s v="YES"/>
    <x v="12"/>
    <s v="SAGANDEEP SINGH"/>
    <d v="1991-05-28T00:00:00"/>
    <s v="AMAN KUMAR"/>
    <d v="2018-10-29T00:00:00"/>
    <x v="0"/>
    <s v="Female"/>
    <s v="MORTGAGE"/>
    <s v="Active Loan"/>
    <s v="No"/>
    <d v="2020-03-03T00:00:00"/>
    <s v="XLG"/>
    <x v="4"/>
    <s v="C5"/>
    <s v="JLG35K"/>
    <x v="3"/>
    <s v="LUDHIANA"/>
    <s v="Sikh"/>
    <s v="Verified"/>
    <s v="PB"/>
    <x v="7"/>
    <s v="Yes"/>
    <s v="N"/>
    <s v="N"/>
    <n v="27"/>
    <n v="0"/>
    <s v="INDIVIDUAL"/>
    <n v="5000"/>
    <n v="5000"/>
    <n v="0"/>
    <n v="36"/>
    <s v="months"/>
    <n v="0.1229"/>
    <n v="3897.2"/>
    <n v="0"/>
    <n v="2691.91"/>
    <n v="92.24"/>
    <n v="809.84"/>
    <n v="0"/>
    <n v="395.45"/>
    <n v="117.999"/>
  </r>
  <r>
    <s v="0010XLG83596"/>
    <x v="2"/>
    <n v="10240"/>
    <s v="RAJVEER GANGWAR"/>
    <n v="102"/>
    <s v="DBS"/>
    <s v="ROPAR"/>
    <s v="OBC"/>
    <n v="190174"/>
    <s v="ROPAR"/>
    <n v="83597"/>
    <s v="Laksh Mehta"/>
    <s v="YES"/>
    <x v="110"/>
    <s v="VINOD KUMAR TIWARI"/>
    <d v="1985-04-25T00:00:00"/>
    <s v="MAHESH SINGH"/>
    <d v="2019-03-11T00:00:00"/>
    <x v="0"/>
    <s v="Female"/>
    <s v="RENT"/>
    <s v="Active Loan"/>
    <s v="No"/>
    <d v="2020-03-09T00:00:00"/>
    <s v="XLG"/>
    <x v="1"/>
    <s v="B3"/>
    <s v="JLG35K"/>
    <x v="0"/>
    <s v="LUDHIANA"/>
    <s v="Sikh"/>
    <s v="Not Verified"/>
    <s v="PB"/>
    <x v="7"/>
    <s v="Yes"/>
    <s v="N"/>
    <s v="N"/>
    <n v="34"/>
    <n v="0"/>
    <s v="INDIVIDUAL"/>
    <n v="6000"/>
    <n v="6000"/>
    <n v="0"/>
    <n v="36"/>
    <s v="months"/>
    <n v="0.1008"/>
    <n v="6395.06"/>
    <n v="0"/>
    <n v="2608.98"/>
    <n v="25.92"/>
    <n v="685.79"/>
    <n v="0"/>
    <n v="3100.29"/>
    <n v="1085.1300000000001"/>
  </r>
  <r>
    <s v="0010XLG32322"/>
    <x v="0"/>
    <n v="10420"/>
    <s v="MUNENDRA  SINGH"/>
    <n v="102"/>
    <s v="DBS"/>
    <s v="PATIALA"/>
    <s v="SC"/>
    <n v="100489"/>
    <s v="PATIALA"/>
    <n v="32323"/>
    <s v="Laksh Reddy"/>
    <s v="YES"/>
    <x v="67"/>
    <s v="MANOJ KUMAR"/>
    <d v="1976-01-01T00:00:00"/>
    <s v="ARUN TYAGI"/>
    <d v="2018-07-18T00:00:00"/>
    <x v="0"/>
    <s v="Female"/>
    <s v="RENT"/>
    <s v="Active Loan"/>
    <s v="No"/>
    <d v="2020-03-11T00:00:00"/>
    <s v="XLG"/>
    <x v="4"/>
    <s v="C1"/>
    <s v="JLG35K"/>
    <x v="0"/>
    <s v="LUDHIANA"/>
    <s v="Christian"/>
    <s v="Not Verified"/>
    <s v="PB"/>
    <x v="7"/>
    <s v="Yes"/>
    <s v="N"/>
    <s v="N"/>
    <n v="42"/>
    <n v="0"/>
    <s v="INDIVIDUAL"/>
    <n v="8525"/>
    <n v="8525"/>
    <n v="1000.000794"/>
    <n v="36"/>
    <s v="months"/>
    <n v="0.10780000000000001"/>
    <n v="8586.59"/>
    <n v="1006.6"/>
    <n v="610.05999999999995"/>
    <n v="28.57"/>
    <n v="224.19"/>
    <n v="0"/>
    <n v="7752.34"/>
    <n v="1918.19"/>
  </r>
  <r>
    <s v="0010XLG57851"/>
    <x v="0"/>
    <n v="10892"/>
    <s v="TUKUNA PRADHAN"/>
    <n v="107"/>
    <s v="DBS"/>
    <s v="JAJPUR"/>
    <s v="General"/>
    <n v="590025"/>
    <s v="JAJPUR"/>
    <n v="57852"/>
    <s v="Ishaan Reddy"/>
    <s v="YES"/>
    <x v="117"/>
    <s v="KULAMANI MOHANTY"/>
    <d v="1974-06-14T00:00:00"/>
    <s v="BICHITRA PARIDA"/>
    <d v="2018-09-24T00:00:00"/>
    <x v="0"/>
    <s v="Female"/>
    <s v="MORTGAGE"/>
    <s v="Active Loan"/>
    <s v="No"/>
    <d v="2020-03-10T00:00:00"/>
    <s v="XLG"/>
    <x v="1"/>
    <s v="B1"/>
    <s v="JLG35K"/>
    <x v="2"/>
    <s v="BHUBANESWAR"/>
    <s v="Hindu"/>
    <s v="Not Verified"/>
    <s v="OR"/>
    <x v="0"/>
    <s v="Yes"/>
    <s v="N"/>
    <s v="N"/>
    <n v="44"/>
    <n v="0"/>
    <s v="INDIVIDUAL"/>
    <n v="9600"/>
    <n v="9600"/>
    <n v="774.99488289999999"/>
    <n v="36"/>
    <s v="months"/>
    <n v="9.1999999999999998E-2"/>
    <n v="5860.77"/>
    <n v="471.54"/>
    <n v="4735.74"/>
    <n v="6.23"/>
    <n v="1079.4000000000001"/>
    <n v="0"/>
    <n v="45.63"/>
    <n v="15.98"/>
  </r>
  <r>
    <s v="0010XLG48807"/>
    <x v="0"/>
    <n v="12004"/>
    <s v="SAMIR RANJAN SUTRADHAR"/>
    <n v="107"/>
    <s v="DBS"/>
    <s v="NIMAPADA"/>
    <s v="General"/>
    <n v="440053"/>
    <s v="NIMAPADA"/>
    <n v="48808"/>
    <s v="Vivaan Chopra"/>
    <s v="YES"/>
    <x v="25"/>
    <s v="RAKESH KUMAR MOHAPATRA"/>
    <d v="1977-01-01T00:00:00"/>
    <s v="SUHANA PARWEEN"/>
    <d v="2018-09-03T00:00:00"/>
    <x v="0"/>
    <s v="Female"/>
    <s v="MORTGAGE"/>
    <s v="Active Loan"/>
    <s v="No"/>
    <d v="2020-03-02T00:00:00"/>
    <s v="XLG"/>
    <x v="4"/>
    <s v="C1"/>
    <s v="JLG35K"/>
    <x v="6"/>
    <s v="BHUBANESWAR"/>
    <s v="Hindu"/>
    <s v="Not Verified"/>
    <s v="OR"/>
    <x v="0"/>
    <s v="Yes"/>
    <s v="N"/>
    <s v="N"/>
    <n v="41"/>
    <n v="0"/>
    <s v="INDIVIDUAL"/>
    <n v="2150"/>
    <n v="2150"/>
    <n v="1574.996529"/>
    <n v="36"/>
    <s v="months"/>
    <n v="0.10780000000000001"/>
    <n v="1517.66"/>
    <n v="1111.19"/>
    <n v="1165.8399999999999"/>
    <n v="36.53"/>
    <n v="303.64999999999998"/>
    <n v="0"/>
    <n v="48.17"/>
    <n v="0.62"/>
  </r>
  <r>
    <s v="0010XLG57920"/>
    <x v="0"/>
    <n v="12004"/>
    <s v="SAMIR RANJAN SUTRADHAR"/>
    <n v="107"/>
    <s v="DBS"/>
    <s v="NIMAPADA"/>
    <s v="General"/>
    <n v="440105"/>
    <s v="NIMAPADA"/>
    <n v="57921"/>
    <s v="Ananya Malhotra"/>
    <s v="YES"/>
    <x v="12"/>
    <s v="KABITA MALLICK"/>
    <d v="1975-01-01T00:00:00"/>
    <s v="SUHANA PARWEEN"/>
    <d v="2018-09-29T00:00:00"/>
    <x v="0"/>
    <s v="Female"/>
    <s v="RENT"/>
    <s v="Active Loan"/>
    <s v="No"/>
    <d v="2020-03-05T00:00:00"/>
    <s v="XLG"/>
    <x v="2"/>
    <s v="D3"/>
    <s v="JLG35K"/>
    <x v="6"/>
    <s v="BHUBANESWAR"/>
    <s v="Hindu"/>
    <s v="Not Verified"/>
    <s v="OR"/>
    <x v="0"/>
    <s v="Yes"/>
    <s v="N"/>
    <s v="N"/>
    <n v="43"/>
    <n v="0"/>
    <s v="INDIVIDUAL"/>
    <n v="20000"/>
    <n v="20000"/>
    <n v="575.00186510000003"/>
    <n v="36"/>
    <s v="months"/>
    <n v="0.12989999999999999"/>
    <n v="6119.25"/>
    <n v="175.49"/>
    <n v="3799.52"/>
    <n v="24.27"/>
    <n v="1590.16"/>
    <n v="0"/>
    <n v="729.57"/>
    <n v="7.32"/>
  </r>
  <r>
    <s v="0010XLG86464"/>
    <x v="0"/>
    <n v="10640"/>
    <s v="RUPESH KUMAR CHOURASIA"/>
    <n v="107"/>
    <s v="DBS"/>
    <s v="Khordha"/>
    <s v="General"/>
    <n v="620115"/>
    <s v="KHORDHA"/>
    <n v="86465"/>
    <s v="Ishaan Chopra"/>
    <s v="YES"/>
    <x v="12"/>
    <s v="MADHUSMITA BHOI"/>
    <d v="1982-01-01T00:00:00"/>
    <s v="LILIMA DEBATA"/>
    <d v="2019-01-21T00:00:00"/>
    <x v="0"/>
    <s v="Female"/>
    <s v="OWN"/>
    <s v="Active Loan"/>
    <s v="No"/>
    <d v="2020-03-06T00:00:00"/>
    <s v="XLG"/>
    <x v="3"/>
    <s v="A3"/>
    <s v="JLG35K"/>
    <x v="6"/>
    <s v="BHUBANESWAR"/>
    <s v="Hindu"/>
    <s v="Not Verified"/>
    <s v="OR"/>
    <x v="0"/>
    <s v="Yes"/>
    <s v="N"/>
    <s v="N"/>
    <n v="37"/>
    <n v="0"/>
    <s v="INDIVIDUAL"/>
    <n v="3250"/>
    <n v="3250"/>
    <n v="1899.997337"/>
    <n v="36"/>
    <s v="months"/>
    <n v="7.7499999999999999E-2"/>
    <n v="1708.74"/>
    <n v="998.7"/>
    <n v="1351.31"/>
    <n v="31.74"/>
    <n v="271.41000000000003"/>
    <n v="0"/>
    <n v="86.02"/>
    <n v="0.98"/>
  </r>
  <r>
    <s v="0010XLG45101"/>
    <x v="0"/>
    <n v="12004"/>
    <s v="SAMIR RANJAN SUTRADHAR"/>
    <n v="107"/>
    <s v="DBS"/>
    <s v="NIMAPADA"/>
    <s v="General"/>
    <n v="440141"/>
    <s v="NIMAPADA"/>
    <n v="45102"/>
    <s v="Laksh Malhotra"/>
    <s v="YES"/>
    <x v="12"/>
    <s v="RAJANI RAY"/>
    <d v="1980-07-15T00:00:00"/>
    <s v="RAJANI RAY"/>
    <d v="2018-10-26T00:00:00"/>
    <x v="0"/>
    <s v="Female"/>
    <s v="OWN"/>
    <s v="Active Loan"/>
    <s v="No"/>
    <d v="2020-03-06T00:00:00"/>
    <s v="XLG"/>
    <x v="4"/>
    <s v="C2"/>
    <s v="JLG35K"/>
    <x v="6"/>
    <s v="BHUBANESWAR"/>
    <s v="Hindu"/>
    <s v="Not Verified"/>
    <s v="OR"/>
    <x v="0"/>
    <s v="Yes"/>
    <s v="N"/>
    <s v="N"/>
    <n v="38"/>
    <n v="0"/>
    <s v="INDIVIDUAL"/>
    <n v="8000"/>
    <n v="8000"/>
    <n v="1575.003782"/>
    <n v="36"/>
    <s v="months"/>
    <n v="0.1109"/>
    <n v="2135.14"/>
    <n v="417.83"/>
    <n v="1353.01"/>
    <n v="20.13"/>
    <n v="479.57"/>
    <n v="0"/>
    <n v="302.56"/>
    <n v="3.06"/>
  </r>
  <r>
    <s v="0010XLG48794"/>
    <x v="0"/>
    <n v="12004"/>
    <s v="SAMIR RANJAN SUTRADHAR"/>
    <n v="107"/>
    <s v="DBS"/>
    <s v="NIMAPADA"/>
    <s v="General"/>
    <n v="440066"/>
    <s v="NIMAPADA"/>
    <n v="48795"/>
    <s v="Aditya Malhotra"/>
    <s v="YES"/>
    <x v="41"/>
    <s v="KABITA MALLICK"/>
    <d v="1973-06-01T00:00:00"/>
    <s v="SUHANA PARWEEN"/>
    <d v="2018-09-10T00:00:00"/>
    <x v="0"/>
    <s v="Female"/>
    <s v="MORTGAGE"/>
    <s v="Active Loan"/>
    <s v="No"/>
    <d v="2020-03-09T00:00:00"/>
    <s v="XLG"/>
    <x v="3"/>
    <s v="A2"/>
    <s v="JLG35K"/>
    <x v="6"/>
    <s v="BHUBANESWAR"/>
    <s v="Hindu"/>
    <s v="Not Verified"/>
    <s v="OR"/>
    <x v="0"/>
    <s v="Yes"/>
    <s v="N"/>
    <s v="N"/>
    <n v="45"/>
    <n v="0"/>
    <s v="INDIVIDUAL"/>
    <n v="2225"/>
    <n v="2225"/>
    <n v="1225"/>
    <n v="36"/>
    <s v="months"/>
    <n v="7.4300000000000005E-2"/>
    <n v="2507.5034000000001"/>
    <n v="1378.81"/>
    <n v="1628.1"/>
    <n v="3.37"/>
    <n v="226.75"/>
    <n v="0"/>
    <n v="652.65340000000003"/>
    <n v="231.31"/>
  </r>
  <r>
    <s v="0010XLG58035"/>
    <x v="0"/>
    <n v="12062"/>
    <s v="SMRUTI RANJAN ROUT"/>
    <n v="107"/>
    <s v="DBS"/>
    <s v="DHENKANAL"/>
    <s v="General"/>
    <n v="660074"/>
    <s v="DHENKANAL"/>
    <n v="58036"/>
    <s v="Nisha Reddy"/>
    <s v="YES"/>
    <x v="60"/>
    <s v="DHARMAPRAKASH MALLICK"/>
    <d v="1980-12-12T00:00:00"/>
    <s v="GYANA RANJAN DAS"/>
    <d v="2019-02-26T00:00:00"/>
    <x v="0"/>
    <s v="Female"/>
    <s v="RENT"/>
    <s v="Active Loan"/>
    <s v="No"/>
    <d v="2020-03-12T00:00:00"/>
    <s v="XLG"/>
    <x v="2"/>
    <s v="D1"/>
    <s v="JLG35K"/>
    <x v="6"/>
    <s v="BHUBANESWAR"/>
    <s v="Hindu"/>
    <s v="Not Verified"/>
    <s v="OR"/>
    <x v="0"/>
    <s v="Yes"/>
    <s v="N"/>
    <s v="N"/>
    <n v="39"/>
    <n v="0"/>
    <s v="INDIVIDUAL"/>
    <n v="4000"/>
    <n v="4000"/>
    <n v="1199.9921589999999"/>
    <n v="36"/>
    <s v="months"/>
    <n v="0.1236"/>
    <n v="1084.6300000000001"/>
    <n v="324.54000000000002"/>
    <n v="665.76"/>
    <n v="6.01"/>
    <n v="267.67"/>
    <n v="0"/>
    <n v="151.19999999999999"/>
    <n v="1.54"/>
  </r>
  <r>
    <s v="0010XLG45447"/>
    <x v="0"/>
    <n v="10640"/>
    <s v="RUPESH KUMAR CHOURASIA"/>
    <n v="107"/>
    <s v="DBS"/>
    <s v="Khordha"/>
    <s v="General"/>
    <n v="620042"/>
    <s v="KHORDHA"/>
    <n v="45448"/>
    <s v="Aditya Sharma"/>
    <s v="YES"/>
    <x v="70"/>
    <s v="MADHUSMITA BHOI"/>
    <d v="1982-01-01T00:00:00"/>
    <s v="SURAJ RAGHUNANDAN GIRI"/>
    <d v="2018-10-15T00:00:00"/>
    <x v="0"/>
    <s v="Female"/>
    <s v="RENT"/>
    <s v="Active Loan"/>
    <s v="No"/>
    <d v="2020-03-03T00:00:00"/>
    <s v="XLG"/>
    <x v="3"/>
    <s v="A3"/>
    <s v="JLG35K"/>
    <x v="0"/>
    <s v="BHUBANESWAR"/>
    <s v="Hindu"/>
    <s v="Not Verified"/>
    <s v="OR"/>
    <x v="0"/>
    <s v="Yes"/>
    <s v="N"/>
    <s v="N"/>
    <n v="36"/>
    <n v="0"/>
    <s v="INDIVIDUAL"/>
    <n v="2000"/>
    <n v="2000"/>
    <n v="1861.08"/>
    <n v="36"/>
    <s v="months"/>
    <n v="7.7499999999999999E-2"/>
    <n v="1111.46"/>
    <n v="1041.3699999999999"/>
    <n v="886.3"/>
    <n v="7.65"/>
    <n v="174.5"/>
    <n v="0"/>
    <n v="50.66"/>
    <n v="0.63"/>
  </r>
  <r>
    <s v="0010XLG49009"/>
    <x v="0"/>
    <n v="10640"/>
    <s v="RUPESH KUMAR CHOURASIA"/>
    <n v="107"/>
    <s v="DBS"/>
    <s v="Khordha"/>
    <s v="General"/>
    <n v="620153"/>
    <s v="KHORDHA"/>
    <n v="49010"/>
    <s v="Aarav Patel"/>
    <s v="YES"/>
    <x v="67"/>
    <s v="PREETI DALEI"/>
    <d v="1982-09-15T00:00:00"/>
    <s v="SURAJ RAGHUNANDAN GIRI"/>
    <d v="2019-02-18T00:00:00"/>
    <x v="0"/>
    <s v="Female"/>
    <s v="RENT"/>
    <s v="Active Loan"/>
    <s v="No"/>
    <d v="2020-03-03T00:00:00"/>
    <s v="XLG"/>
    <x v="5"/>
    <s v="E5"/>
    <s v="JLG35K"/>
    <x v="0"/>
    <s v="BHUBANESWAR"/>
    <s v="Hindu"/>
    <s v="Not Verified"/>
    <s v="OR"/>
    <x v="0"/>
    <s v="Yes"/>
    <s v="N"/>
    <s v="N"/>
    <n v="37"/>
    <n v="0"/>
    <s v="INDIVIDUAL"/>
    <n v="25000"/>
    <n v="25000"/>
    <n v="1150.003931"/>
    <n v="36"/>
    <s v="months"/>
    <n v="0.14699999999999999"/>
    <n v="8654.61"/>
    <n v="397.39"/>
    <n v="5262.41"/>
    <n v="39.86"/>
    <n v="2503.2399999999998"/>
    <n v="0"/>
    <n v="888.96"/>
    <n v="8.94"/>
  </r>
  <r>
    <s v="0010XLG45450"/>
    <x v="0"/>
    <n v="12061"/>
    <s v="PINAKAPANI KANUNGO"/>
    <n v="107"/>
    <s v="DBS"/>
    <s v="CUTTACK"/>
    <s v="General"/>
    <n v="630018"/>
    <s v="CUTTACK"/>
    <n v="45451"/>
    <s v="Vivaan Joshi"/>
    <s v="YES"/>
    <x v="50"/>
    <s v="RUBISHREE NAYAK"/>
    <d v="1978-11-16T00:00:00"/>
    <s v="SWAPNA BHOI"/>
    <d v="2018-11-13T00:00:00"/>
    <x v="0"/>
    <s v="Female"/>
    <s v="MORTGAGE"/>
    <s v="Active Loan"/>
    <s v="No"/>
    <d v="2020-03-03T00:00:00"/>
    <s v="XLG"/>
    <x v="1"/>
    <s v="B3"/>
    <s v="JLG35K"/>
    <x v="0"/>
    <s v="BHUBANESWAR"/>
    <s v="Hindu"/>
    <s v="Not Verified"/>
    <s v="OR"/>
    <x v="0"/>
    <s v="Yes"/>
    <s v="N"/>
    <s v="N"/>
    <n v="40"/>
    <n v="0"/>
    <s v="INDIVIDUAL"/>
    <n v="10000"/>
    <n v="10000"/>
    <n v="899.99425580000002"/>
    <n v="36"/>
    <s v="months"/>
    <n v="9.3299999999999994E-2"/>
    <n v="2609.48"/>
    <n v="234.74"/>
    <n v="1732.25"/>
    <n v="7.27"/>
    <n v="504.18"/>
    <n v="0"/>
    <n v="373.05"/>
    <n v="3.74"/>
  </r>
  <r>
    <s v="0010XLG58094"/>
    <x v="0"/>
    <n v="10640"/>
    <s v="RUPESH KUMAR CHOURASIA"/>
    <n v="107"/>
    <s v="DBS"/>
    <s v="Khordha"/>
    <s v="General"/>
    <n v="620018"/>
    <s v="KHORDHA"/>
    <n v="58095"/>
    <s v="Aditya Malhotra"/>
    <s v="YES"/>
    <x v="133"/>
    <s v="RABI SANKAR BISWAL"/>
    <d v="1981-01-01T00:00:00"/>
    <s v="BICHITRA PARIDA"/>
    <d v="2018-12-24T00:00:00"/>
    <x v="0"/>
    <s v="Female"/>
    <s v="RENT"/>
    <s v="Active Loan"/>
    <s v="No"/>
    <d v="2020-03-04T00:00:00"/>
    <s v="XLG"/>
    <x v="2"/>
    <s v="D4"/>
    <s v="JLG35K"/>
    <x v="0"/>
    <s v="BHUBANESWAR"/>
    <s v="Hindu"/>
    <s v="Not Verified"/>
    <s v="OR"/>
    <x v="0"/>
    <s v="Yes"/>
    <s v="N"/>
    <s v="N"/>
    <n v="37"/>
    <n v="0"/>
    <s v="INDIVIDUAL"/>
    <n v="14400"/>
    <n v="14400"/>
    <n v="124.9947459"/>
    <n v="36"/>
    <s v="months"/>
    <n v="0.128"/>
    <n v="5511.15"/>
    <n v="47.32"/>
    <n v="2812.13"/>
    <n v="12.61"/>
    <n v="2024.47"/>
    <n v="0"/>
    <n v="674.55"/>
    <n v="129.929"/>
  </r>
  <r>
    <s v="0010XLG48953"/>
    <x v="0"/>
    <n v="11203"/>
    <s v="HIMADRI SEKHAR UPADHYAYA"/>
    <n v="107"/>
    <s v="DBS"/>
    <s v="JAGATSINGHPUR"/>
    <s v="General"/>
    <n v="640040"/>
    <s v="JAGATSINGHPUR"/>
    <n v="48954"/>
    <s v="Aditya Malhotra"/>
    <s v="YES"/>
    <x v="73"/>
    <s v="BIJAY KUMAR SAMAL"/>
    <d v="1980-04-21T00:00:00"/>
    <s v="MANAS RANJAN SAMAL"/>
    <d v="2018-12-26T00:00:00"/>
    <x v="0"/>
    <s v="Female"/>
    <s v="MORTGAGE"/>
    <s v="Active Loan"/>
    <s v="No"/>
    <d v="2020-03-04T00:00:00"/>
    <s v="XLG"/>
    <x v="5"/>
    <s v="E4"/>
    <s v="JLG35K"/>
    <x v="0"/>
    <s v="BHUBANESWAR"/>
    <s v="Hindu"/>
    <s v="Not Verified"/>
    <s v="OR"/>
    <x v="0"/>
    <s v="Yes"/>
    <s v="N"/>
    <s v="N"/>
    <n v="38"/>
    <n v="0"/>
    <s v="INDIVIDUAL"/>
    <n v="25000"/>
    <n v="25000"/>
    <n v="675.00630739999997"/>
    <n v="36"/>
    <s v="months"/>
    <n v="0.14380000000000001"/>
    <n v="12770.59"/>
    <n v="342.9"/>
    <n v="8471.5400000000009"/>
    <n v="15.74"/>
    <n v="3553.14"/>
    <n v="0"/>
    <n v="745.91"/>
    <n v="7.5"/>
  </r>
  <r>
    <s v="0010XLG58276"/>
    <x v="0"/>
    <n v="12004"/>
    <s v="SAMIR RANJAN SUTRADHAR"/>
    <n v="107"/>
    <s v="DBS"/>
    <s v="NIMAPADA"/>
    <s v="General"/>
    <n v="440308"/>
    <s v="NIMAPADA"/>
    <n v="58277"/>
    <s v="Aditya Gupta"/>
    <s v="YES"/>
    <x v="95"/>
    <s v="SUBHASINI SAHOO"/>
    <d v="1979-03-12T00:00:00"/>
    <s v="SUBHASINI SAHOO"/>
    <d v="2019-02-28T00:00:00"/>
    <x v="0"/>
    <s v="Female"/>
    <s v="RENT"/>
    <s v="Active Loan"/>
    <s v="No"/>
    <d v="2020-03-04T00:00:00"/>
    <s v="XLG"/>
    <x v="2"/>
    <s v="D2"/>
    <s v="JLG35K"/>
    <x v="0"/>
    <s v="BHUBANESWAR"/>
    <s v="Hindu"/>
    <s v="Not Verified"/>
    <s v="OR"/>
    <x v="0"/>
    <s v="Yes"/>
    <s v="N"/>
    <s v="N"/>
    <n v="40"/>
    <n v="0"/>
    <s v="INDIVIDUAL"/>
    <n v="9600"/>
    <n v="9600"/>
    <n v="1150.0016599999999"/>
    <n v="36"/>
    <s v="months"/>
    <n v="0.1217"/>
    <n v="8311.84"/>
    <n v="994.18"/>
    <n v="6335.33"/>
    <n v="6.54"/>
    <n v="1829.62"/>
    <n v="0"/>
    <n v="146.88999999999999"/>
    <n v="1.56"/>
  </r>
  <r>
    <s v="0010XLG45349"/>
    <x v="0"/>
    <n v="12480"/>
    <s v="CHIRANJIBI SAMAL"/>
    <n v="107"/>
    <s v="DBS"/>
    <s v="Bhadrak"/>
    <s v="General"/>
    <n v="600161"/>
    <s v="Bhadrak"/>
    <n v="45350"/>
    <s v="Aarav Malhotra"/>
    <s v="YES"/>
    <x v="61"/>
    <s v="PRAJNA RANJAN SWAIN"/>
    <d v="1976-07-17T00:00:00"/>
    <s v="SUNIL KUMAR SAHOO"/>
    <d v="2019-03-30T00:00:00"/>
    <x v="0"/>
    <s v="Female"/>
    <s v="OWN"/>
    <s v="Active Loan"/>
    <s v="No"/>
    <d v="2020-03-04T00:00:00"/>
    <s v="XLG"/>
    <x v="2"/>
    <s v="D1"/>
    <s v="JLG35K"/>
    <x v="0"/>
    <s v="BHUBANESWAR"/>
    <s v="Hindu"/>
    <s v="Not Verified"/>
    <s v="OR"/>
    <x v="0"/>
    <s v="Yes"/>
    <s v="N"/>
    <s v="N"/>
    <n v="43"/>
    <n v="0"/>
    <s v="INDIVIDUAL"/>
    <n v="16000"/>
    <n v="16000"/>
    <n v="619.38806590000002"/>
    <n v="36"/>
    <s v="months"/>
    <n v="0.1186"/>
    <n v="7894.73"/>
    <n v="362.64"/>
    <n v="5558.08"/>
    <n v="4.88"/>
    <n v="1865"/>
    <n v="0"/>
    <n v="471.65"/>
    <n v="4.71"/>
  </r>
  <r>
    <s v="0010XLG48921"/>
    <x v="0"/>
    <n v="12480"/>
    <s v="CHIRANJIBI SAMAL"/>
    <n v="107"/>
    <s v="DBS"/>
    <s v="Bhadrak"/>
    <s v="General"/>
    <n v="600166"/>
    <s v="Bhadrak"/>
    <n v="48922"/>
    <s v="Laksh Mehta"/>
    <s v="YES"/>
    <x v="43"/>
    <s v="PRAJNA RANJAN SWAIN"/>
    <d v="1975-04-15T00:00:00"/>
    <s v="SUNIL KUMAR SAHOO"/>
    <d v="2019-03-31T00:00:00"/>
    <x v="0"/>
    <s v="Female"/>
    <s v="RENT"/>
    <s v="Active Loan"/>
    <s v="No"/>
    <d v="2020-03-05T00:00:00"/>
    <s v="XLG"/>
    <x v="4"/>
    <s v="C1"/>
    <s v="JLG35K"/>
    <x v="0"/>
    <s v="BHUBANESWAR"/>
    <s v="Hindu"/>
    <s v="Not Verified"/>
    <s v="OR"/>
    <x v="0"/>
    <s v="Yes"/>
    <s v="N"/>
    <s v="N"/>
    <n v="44"/>
    <n v="0"/>
    <s v="INDIVIDUAL"/>
    <n v="900"/>
    <n v="900"/>
    <n v="650"/>
    <n v="36"/>
    <s v="months"/>
    <n v="0.1028"/>
    <n v="986.55"/>
    <n v="712.49"/>
    <n v="804.23"/>
    <n v="13.51"/>
    <n v="143.66999999999999"/>
    <n v="0"/>
    <n v="38.65"/>
    <n v="13.45"/>
  </r>
  <r>
    <s v="0010XLG45224"/>
    <x v="0"/>
    <n v="11203"/>
    <s v="HIMADRI SEKHAR UPADHYAYA"/>
    <n v="107"/>
    <s v="DBS"/>
    <s v="JAGATSINGHPUR"/>
    <s v="General"/>
    <n v="640036"/>
    <s v="JAGATSINGHPUR"/>
    <n v="45225"/>
    <s v="Meera Sharma"/>
    <s v="YES"/>
    <x v="63"/>
    <s v="BIJAY KUMAR SAMAL"/>
    <d v="1975-03-29T00:00:00"/>
    <s v="MANAS RANJAN SAMAL"/>
    <d v="2018-11-30T00:00:00"/>
    <x v="0"/>
    <s v="Female"/>
    <s v="MORTGAGE"/>
    <s v="Active Loan"/>
    <s v="No"/>
    <d v="2020-03-06T00:00:00"/>
    <s v="XLG"/>
    <x v="2"/>
    <s v="D4"/>
    <s v="JLG35K"/>
    <x v="0"/>
    <s v="BHUBANESWAR"/>
    <s v="Hindu"/>
    <s v="Not Verified"/>
    <s v="OR"/>
    <x v="0"/>
    <s v="Yes"/>
    <s v="N"/>
    <s v="N"/>
    <n v="43"/>
    <n v="0"/>
    <s v="INDIVIDUAL"/>
    <n v="25000"/>
    <n v="25000"/>
    <n v="3724.9902590000002"/>
    <n v="36"/>
    <s v="months"/>
    <n v="0.128"/>
    <n v="9239.3700000000008"/>
    <n v="1371.43"/>
    <n v="6646.07"/>
    <n v="23.39"/>
    <n v="2583.15"/>
    <n v="0"/>
    <n v="10.15"/>
    <n v="3.91"/>
  </r>
  <r>
    <s v="0010XLG45391"/>
    <x v="0"/>
    <n v="11203"/>
    <s v="HIMADRI SEKHAR UPADHYAYA"/>
    <n v="107"/>
    <s v="DBS"/>
    <s v="JAGATSINGHPUR"/>
    <s v="General"/>
    <n v="640003"/>
    <s v="JAGATSINGHPUR"/>
    <n v="45392"/>
    <s v="Ishaan Sharma"/>
    <s v="YES"/>
    <x v="43"/>
    <s v="BIJAY KUMAR SAMAL"/>
    <d v="1974-07-05T00:00:00"/>
    <s v="MANAS RANJAN SAMAL"/>
    <d v="2018-10-05T00:00:00"/>
    <x v="0"/>
    <s v="Female"/>
    <s v="MORTGAGE"/>
    <s v="Active Loan"/>
    <s v="No"/>
    <d v="2020-03-06T00:00:00"/>
    <s v="XLG"/>
    <x v="2"/>
    <s v="D5"/>
    <s v="JLG35K"/>
    <x v="0"/>
    <s v="BHUBANESWAR"/>
    <s v="Hindu"/>
    <s v="Not Verified"/>
    <s v="OR"/>
    <x v="0"/>
    <s v="Yes"/>
    <s v="N"/>
    <s v="N"/>
    <n v="44"/>
    <n v="0"/>
    <s v="INDIVIDUAL"/>
    <n v="20000"/>
    <n v="4800"/>
    <n v="1949.9995939999999"/>
    <n v="36"/>
    <s v="months"/>
    <n v="0.13120000000000001"/>
    <n v="1605.3"/>
    <n v="651.62"/>
    <n v="1028.79"/>
    <n v="11.56"/>
    <n v="427.59"/>
    <n v="0"/>
    <n v="148.91999999999999"/>
    <n v="5.7222"/>
  </r>
  <r>
    <s v="0010XLG58257"/>
    <x v="0"/>
    <n v="12004"/>
    <s v="SAMIR RANJAN SUTRADHAR"/>
    <n v="107"/>
    <s v="DBS"/>
    <s v="NIMAPADA"/>
    <s v="General"/>
    <n v="440066"/>
    <s v="NIMAPADA"/>
    <n v="58258"/>
    <s v="Nisha Sharma"/>
    <s v="YES"/>
    <x v="61"/>
    <s v="KABITA MALLICK"/>
    <d v="1982-06-05T00:00:00"/>
    <s v="SUHANA PARWEEN"/>
    <d v="2018-09-10T00:00:00"/>
    <x v="0"/>
    <s v="Female"/>
    <s v="RENT"/>
    <s v="Active Loan"/>
    <s v="No"/>
    <d v="2020-03-09T00:00:00"/>
    <s v="XLG"/>
    <x v="4"/>
    <s v="C2"/>
    <s v="JLG35K"/>
    <x v="0"/>
    <s v="BHUBANESWAR"/>
    <s v="Hindu"/>
    <s v="Not Verified"/>
    <s v="OR"/>
    <x v="0"/>
    <s v="Yes"/>
    <s v="N"/>
    <s v="N"/>
    <n v="36"/>
    <n v="0"/>
    <s v="INDIVIDUAL"/>
    <n v="2225"/>
    <n v="2225"/>
    <n v="225"/>
    <n v="36"/>
    <s v="months"/>
    <n v="0.10589999999999999"/>
    <n v="520.03"/>
    <n v="52.38"/>
    <n v="323.55"/>
    <n v="12.8"/>
    <n v="110.68"/>
    <n v="0"/>
    <n v="85.8"/>
    <n v="0.86"/>
  </r>
  <r>
    <s v="0010XLG45357"/>
    <x v="0"/>
    <n v="12004"/>
    <s v="SAMIR RANJAN SUTRADHAR"/>
    <n v="107"/>
    <s v="DBS"/>
    <s v="NIMAPADA"/>
    <s v="General"/>
    <n v="440066"/>
    <s v="NIMAPADA"/>
    <n v="45358"/>
    <s v="Vivaan Verma"/>
    <s v="YES"/>
    <x v="123"/>
    <s v="KABITA MALLICK"/>
    <d v="1977-06-01T00:00:00"/>
    <s v="SUHANA PARWEEN"/>
    <d v="2018-09-10T00:00:00"/>
    <x v="0"/>
    <s v="Female"/>
    <s v="RENT"/>
    <s v="Active Loan"/>
    <s v="No"/>
    <d v="2020-03-09T00:00:00"/>
    <s v="XLG"/>
    <x v="2"/>
    <s v="D3"/>
    <s v="JLG35K"/>
    <x v="0"/>
    <s v="BHUBANESWAR"/>
    <s v="Hindu"/>
    <s v="Not Verified"/>
    <s v="OR"/>
    <x v="0"/>
    <s v="Yes"/>
    <s v="N"/>
    <s v="N"/>
    <n v="41"/>
    <n v="0"/>
    <s v="INDIVIDUAL"/>
    <n v="2100"/>
    <n v="2100"/>
    <n v="1099.9959040000001"/>
    <n v="36"/>
    <s v="months"/>
    <n v="0.1249"/>
    <n v="2313.9699999999998"/>
    <n v="1211.82"/>
    <n v="400.45"/>
    <n v="33.22"/>
    <n v="160.03"/>
    <n v="0"/>
    <n v="1753.49"/>
    <n v="613.6"/>
  </r>
  <r>
    <s v="0010XLG81642"/>
    <x v="0"/>
    <n v="12248"/>
    <s v="PANKAJ UDAAS"/>
    <n v="209"/>
    <s v="DBS"/>
    <s v="BEGUSARAI"/>
    <s v="General"/>
    <n v="370548"/>
    <s v="BEGUSARAI"/>
    <n v="81643"/>
    <s v="Aditya Patel"/>
    <s v="YES"/>
    <x v="12"/>
    <s v="GAUTAM KUMAR PATEL"/>
    <d v="1975-01-01T00:00:00"/>
    <s v="GAUTAM KUMAR PATEL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9000"/>
    <n v="19000"/>
    <n v="19000"/>
    <n v="60"/>
    <s v="months"/>
    <n v="0.20300000000000001"/>
    <n v="2662.12"/>
    <n v="2662.12"/>
    <n v="758.66"/>
    <n v="13.47"/>
    <n v="1265.06"/>
    <n v="0"/>
    <n v="638.4"/>
    <n v="6.56"/>
  </r>
  <r>
    <s v="0010XLG83054"/>
    <x v="0"/>
    <n v="12248"/>
    <s v="PANKAJ UDAAS"/>
    <n v="209"/>
    <s v="DBS"/>
    <s v="BEGUSARAI"/>
    <s v="General"/>
    <n v="370497"/>
    <s v="BEGUSARAI"/>
    <n v="83055"/>
    <s v="Meera Reddy"/>
    <s v="YES"/>
    <x v="60"/>
    <s v="CHANDAN KUMAR SINGH"/>
    <d v="1979-01-01T00:00:00"/>
    <s v="Chandan Kumar Singh"/>
    <d v="2019-01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5000"/>
    <n v="25000"/>
    <n v="24975"/>
    <n v="60"/>
    <s v="months"/>
    <n v="0.1903"/>
    <n v="24639.38"/>
    <n v="24614.93"/>
    <n v="11673.94"/>
    <n v="49.67"/>
    <n v="10999.35"/>
    <n v="0"/>
    <n v="1966.09"/>
    <n v="346.82940000000002"/>
  </r>
  <r>
    <s v="0010XLG81662"/>
    <x v="0"/>
    <n v="10514"/>
    <s v="MANISH KUMAR MISHRA"/>
    <n v="209"/>
    <s v="DBS"/>
    <s v="BETTIAH"/>
    <s v="General"/>
    <n v="530095"/>
    <s v="Bettiah"/>
    <n v="81663"/>
    <s v="Ishaan Joshi"/>
    <s v="YES"/>
    <x v="12"/>
    <s v="SUDHIR KUMAR"/>
    <d v="1975-01-01T00:00:00"/>
    <s v="SADDAM HUSSAIN"/>
    <d v="2019-01-2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20000"/>
    <n v="20000"/>
    <n v="19975"/>
    <n v="60"/>
    <s v="months"/>
    <n v="0.1825"/>
    <n v="13804.57"/>
    <n v="13787.45"/>
    <n v="5611.13"/>
    <n v="15.7"/>
    <n v="6130.48"/>
    <n v="0"/>
    <n v="2062.96"/>
    <n v="20.6296"/>
  </r>
  <r>
    <s v="0010XLG83033"/>
    <x v="0"/>
    <n v="12248"/>
    <s v="PANKAJ UDAAS"/>
    <n v="209"/>
    <s v="DBS"/>
    <s v="BEGUSARAI"/>
    <s v="General"/>
    <n v="370421"/>
    <s v="BEGUSARAI"/>
    <n v="83034"/>
    <s v="Kavya Nair"/>
    <s v="YES"/>
    <x v="12"/>
    <s v="PRAMOD KUMAR"/>
    <d v="1977-01-01T00:00:00"/>
    <s v="PRAMOD KUMAR"/>
    <d v="2018-12-03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7000"/>
    <n v="7000"/>
    <n v="7000"/>
    <n v="36"/>
    <s v="months"/>
    <n v="0.1242"/>
    <n v="2418.12"/>
    <n v="2418.12"/>
    <n v="1513.22"/>
    <n v="46.09"/>
    <n v="589.80999999999995"/>
    <n v="0"/>
    <n v="315.08999999999997"/>
    <n v="3.11"/>
  </r>
  <r>
    <s v="0010XLG83072"/>
    <x v="0"/>
    <n v="10514"/>
    <s v="MANISH KUMAR MISHRA"/>
    <n v="209"/>
    <s v="DBS"/>
    <s v="SAMASTIPUR"/>
    <s v="General"/>
    <n v="360895"/>
    <s v="SAMASTIPUR"/>
    <n v="83073"/>
    <s v="Meera Nair"/>
    <s v="YES"/>
    <x v="12"/>
    <s v="MANTU PASWAN"/>
    <d v="1974-01-01T00:00:00"/>
    <s v="UMESH KUMAR"/>
    <d v="2019-03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14400"/>
    <n v="14400"/>
    <n v="14375"/>
    <n v="60"/>
    <s v="months"/>
    <n v="0.12690000000000001"/>
    <n v="13702.82"/>
    <n v="13679.07"/>
    <n v="9010.0499999999993"/>
    <n v="13.07"/>
    <n v="3348.48"/>
    <n v="0"/>
    <n v="1344.29"/>
    <n v="232.37639999999999"/>
  </r>
  <r>
    <s v="0010XLG83190"/>
    <x v="0"/>
    <n v="10827"/>
    <s v="AJEET KUMAR PANDEY"/>
    <n v="209"/>
    <s v="DBS"/>
    <s v="HAJIPUR"/>
    <s v="General"/>
    <n v="420332"/>
    <s v="HAJIPUR"/>
    <n v="83191"/>
    <s v="Ananya Joshi"/>
    <s v="YES"/>
    <x v="182"/>
    <s v="BAIJU KUMAR"/>
    <d v="1974-01-01T00:00:00"/>
    <s v="AJEET KUMAR PANDEY"/>
    <d v="2019-03-18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5"/>
    <n v="0"/>
    <s v="INDIVIDUAL"/>
    <n v="1800"/>
    <n v="1800"/>
    <n v="1800"/>
    <n v="36"/>
    <s v="months"/>
    <n v="0.12690000000000001"/>
    <n v="736.59"/>
    <n v="736.59"/>
    <n v="477.27"/>
    <n v="5.73"/>
    <n v="183.61"/>
    <n v="0"/>
    <n v="75.709999999999994"/>
    <n v="0.72"/>
  </r>
  <r>
    <s v="0010XLG83169"/>
    <x v="0"/>
    <n v="10728"/>
    <s v="RAMLAKHAN RAM"/>
    <n v="209"/>
    <s v="DBS"/>
    <s v="BIHTA"/>
    <s v="General"/>
    <n v="300324"/>
    <s v="PATNA"/>
    <n v="83170"/>
    <s v="Vivaan Malhotra"/>
    <s v="YES"/>
    <x v="65"/>
    <s v="MANISH KUMAR SINGH"/>
    <d v="1976-01-01T00:00:00"/>
    <s v="KISHAN KUMAR YADAV"/>
    <d v="2019-01-14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43"/>
    <n v="0"/>
    <s v="INDIVIDUAL"/>
    <n v="16000"/>
    <n v="16000"/>
    <n v="15975"/>
    <n v="60"/>
    <s v="months"/>
    <n v="0.14269999999999999"/>
    <n v="16854.3"/>
    <n v="16828.080000000002"/>
    <n v="10873.15"/>
    <n v="11.62"/>
    <n v="5964.77"/>
    <n v="0"/>
    <n v="16.38"/>
    <n v="2.9483999999999999"/>
  </r>
  <r>
    <s v="0010XLG1513"/>
    <x v="0"/>
    <n v="10532"/>
    <s v="ABHINAV RATHOUR"/>
    <n v="205"/>
    <s v="DBS"/>
    <s v="PAONTA SAHIB"/>
    <s v="OBC"/>
    <n v="460089"/>
    <s v="Paonta Sahib"/>
    <n v="1514"/>
    <s v="Nisha Sharma"/>
    <s v="YES"/>
    <x v="383"/>
    <s v="MOHAMMAD ISLAM"/>
    <d v="1982-01-01T00:00:00"/>
    <s v="GUDDU"/>
    <d v="2019-03-07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37"/>
    <n v="0"/>
    <s v="INDIVIDUAL"/>
    <n v="5000"/>
    <n v="5000"/>
    <n v="5000"/>
    <n v="36"/>
    <s v="months"/>
    <n v="0.15959999999999999"/>
    <n v="1131.44"/>
    <n v="1131.44"/>
    <n v="559.39"/>
    <n v="38.729999999999997"/>
    <n v="317.06"/>
    <n v="0"/>
    <n v="254.99"/>
    <n v="2.54"/>
  </r>
  <r>
    <s v="0010XLG1496"/>
    <x v="0"/>
    <n v="10532"/>
    <s v="ABHINAV RATHOUR"/>
    <n v="205"/>
    <s v="DBS"/>
    <s v="PAONTA SAHIB"/>
    <s v="OBC"/>
    <n v="460094"/>
    <s v="Paonta Sahib"/>
    <n v="1497"/>
    <s v="Aarav Sharma"/>
    <s v="YES"/>
    <x v="94"/>
    <s v="SUMIT KUMAR"/>
    <d v="1982-01-01T00:00:00"/>
    <s v="Anshul kumar"/>
    <d v="2019-03-11T00:00:00"/>
    <x v="0"/>
    <s v="Female"/>
    <s v=""/>
    <s v="Active Loan"/>
    <s v="No"/>
    <d v="2020-03-09T00:00:00"/>
    <s v="XLG"/>
    <x v="0"/>
    <m/>
    <s v="JLG35K"/>
    <x v="0"/>
    <s v="KARNAL"/>
    <s v="Hindu"/>
    <s v=""/>
    <s v="HP"/>
    <x v="9"/>
    <s v="Yes"/>
    <s v="N"/>
    <s v="N"/>
    <n v="37"/>
    <n v="0"/>
    <s v="INDIVIDUAL"/>
    <n v="22000"/>
    <n v="22000"/>
    <n v="21975"/>
    <n v="60"/>
    <s v="months"/>
    <n v="0.14649999999999999"/>
    <n v="24834.65"/>
    <n v="24806.43"/>
    <n v="12430.09"/>
    <n v="32.56"/>
    <n v="7823"/>
    <n v="0"/>
    <n v="4581.5600000000004"/>
    <n v="824.68079999999998"/>
  </r>
  <r>
    <s v="0010XLG1498"/>
    <x v="0"/>
    <n v="10532"/>
    <s v="ABHINAV RATHOUR"/>
    <n v="205"/>
    <s v="DBS"/>
    <s v="PAONTA SAHIB"/>
    <s v="OBC"/>
    <n v="460056"/>
    <s v="Paonta Sahib"/>
    <n v="1499"/>
    <s v="Nisha Gupta"/>
    <s v="YES"/>
    <x v="8"/>
    <s v="SUMIT KUMAR"/>
    <d v="1982-01-01T00:00:00"/>
    <s v="Anshul kumar"/>
    <d v="2018-12-14T00:00:00"/>
    <x v="0"/>
    <s v="Female"/>
    <s v=""/>
    <s v="Active Loan"/>
    <s v="No"/>
    <d v="2020-03-11T00:00:00"/>
    <s v="XLG"/>
    <x v="0"/>
    <m/>
    <s v="JLG35K"/>
    <x v="0"/>
    <s v="KARNAL"/>
    <s v="Hindu"/>
    <s v=""/>
    <s v="HP"/>
    <x v="9"/>
    <s v="Yes"/>
    <s v="N"/>
    <s v="N"/>
    <n v="36"/>
    <n v="0"/>
    <s v="INDIVIDUAL"/>
    <n v="10800"/>
    <n v="10800"/>
    <n v="10800"/>
    <n v="36"/>
    <s v="months"/>
    <n v="7.51E-2"/>
    <n v="2858.04"/>
    <n v="2858.04"/>
    <n v="1909.16"/>
    <n v="12.57"/>
    <n v="438.3"/>
    <n v="0"/>
    <n v="510.58"/>
    <n v="4.95"/>
  </r>
  <r>
    <s v="0010XLG1539"/>
    <x v="0"/>
    <n v="10532"/>
    <s v="ABHINAV RATHOUR"/>
    <n v="205"/>
    <s v="DBS"/>
    <s v="PAONTA SAHIB"/>
    <s v="OBC"/>
    <n v="460044"/>
    <s v="Paonta Sahib"/>
    <n v="1540"/>
    <s v="Nisha Sharma"/>
    <s v="YES"/>
    <x v="256"/>
    <s v="MOHAMMAD ISLAM"/>
    <d v="1982-12-18T00:00:00"/>
    <s v="GUDDU"/>
    <d v="2019-02-25T00:00:00"/>
    <x v="0"/>
    <s v="Female"/>
    <s v=""/>
    <s v="Active Loan"/>
    <s v="No"/>
    <d v="2020-03-10T00:00:00"/>
    <s v="XLG"/>
    <x v="0"/>
    <m/>
    <s v="JLG35K"/>
    <x v="1"/>
    <s v="KARNAL"/>
    <s v="Hindu"/>
    <s v=""/>
    <s v="HP"/>
    <x v="9"/>
    <s v="Yes"/>
    <s v="N"/>
    <s v="N"/>
    <n v="37"/>
    <n v="0"/>
    <s v="INDIVIDUAL"/>
    <n v="5000"/>
    <n v="5000"/>
    <n v="5000"/>
    <n v="36"/>
    <s v="months"/>
    <n v="0.15959999999999999"/>
    <n v="1804.31"/>
    <n v="1804.31"/>
    <n v="1033.8699999999999"/>
    <n v="40.78"/>
    <n v="543.11"/>
    <n v="0"/>
    <n v="227.33"/>
    <n v="2.1800000000000002"/>
  </r>
  <r>
    <s v="0010XLG17997"/>
    <x v="0"/>
    <n v="10728"/>
    <s v="RAMLAKHAN RAM"/>
    <n v="209"/>
    <s v="DBS"/>
    <s v="BIHTA"/>
    <s v="OBC"/>
    <n v="300368"/>
    <s v="PATNA"/>
    <n v="17998"/>
    <s v="Meera Reddy"/>
    <s v="YES"/>
    <x v="53"/>
    <s v="KUMAR UJJAWAL TIWARI"/>
    <d v="1982-04-24T00:00:00"/>
    <s v="KUMAR UJJAWAL TIWARI"/>
    <d v="2019-03-04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7"/>
    <n v="0"/>
    <s v="INDIVIDUAL"/>
    <n v="18800"/>
    <n v="18800"/>
    <n v="18750"/>
    <n v="60"/>
    <s v="months"/>
    <n v="0.1825"/>
    <n v="7160.19"/>
    <n v="7141.35"/>
    <n v="2760.9"/>
    <n v="24.51"/>
    <n v="3466.88"/>
    <n v="0"/>
    <n v="932.41"/>
    <n v="8.9700000000000006"/>
  </r>
  <r>
    <s v="0010XLG17776"/>
    <x v="0"/>
    <n v="10055"/>
    <s v="MAHESH KUMAR PATEL"/>
    <n v="209"/>
    <s v="DBS"/>
    <s v="BUXAR"/>
    <s v="OBC"/>
    <n v="710024"/>
    <s v="BUXAR"/>
    <n v="17777"/>
    <s v="Meera Gupta"/>
    <s v="YES"/>
    <x v="74"/>
    <s v="RAJESH KUMAR"/>
    <d v="1980-01-01T00:00:00"/>
    <s v="RAJESH KUMAR"/>
    <d v="2018-10-31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20200"/>
    <n v="20200"/>
    <n v="20172.63148"/>
    <n v="60"/>
    <s v="months"/>
    <n v="0.21279999999999999"/>
    <n v="13809.19"/>
    <n v="13785.31"/>
    <n v="4571.71"/>
    <n v="29.25"/>
    <n v="6997.32"/>
    <n v="0"/>
    <n v="2240.16"/>
    <n v="22.401599999999998"/>
  </r>
  <r>
    <s v="0010XLG17706"/>
    <x v="0"/>
    <n v="10728"/>
    <s v="RAMLAKHAN RAM"/>
    <n v="209"/>
    <s v="DBS"/>
    <s v="BIHTA"/>
    <s v="OBC"/>
    <n v="300355"/>
    <s v="PATNA"/>
    <n v="17707"/>
    <s v="Nisha Malhotra"/>
    <s v="YES"/>
    <x v="24"/>
    <s v="MANISH KUMAR SINGH"/>
    <d v="1980-01-01T00:00:00"/>
    <s v="KAMLESH KUMAR BHARDWAJ"/>
    <d v="2019-02-20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20000"/>
    <n v="20000"/>
    <n v="20000"/>
    <n v="36"/>
    <s v="months"/>
    <n v="0.14269999999999999"/>
    <n v="12331.18"/>
    <n v="12331.18"/>
    <n v="8382.17"/>
    <n v="34.549999999999997"/>
    <n v="3269.29"/>
    <n v="0"/>
    <n v="679.72"/>
    <n v="6.89"/>
  </r>
  <r>
    <s v="0010XLG17718"/>
    <x v="0"/>
    <n v="10728"/>
    <s v="RAMLAKHAN RAM"/>
    <n v="209"/>
    <s v="DBS"/>
    <s v="BIHTA"/>
    <s v="OBC"/>
    <n v="300344"/>
    <s v="PATNA"/>
    <n v="17719"/>
    <s v="Aarav Verma"/>
    <s v="YES"/>
    <x v="26"/>
    <s v="DHANJIT KUMAR PANDEY"/>
    <d v="1982-03-07T00:00:00"/>
    <s v="DHANJIT KUMAR PANDEY"/>
    <d v="2019-02-18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37"/>
    <n v="0"/>
    <s v="INDIVIDUAL"/>
    <n v="7500"/>
    <n v="7500"/>
    <n v="7500"/>
    <n v="36"/>
    <s v="months"/>
    <n v="0.16289999999999999"/>
    <n v="1296.3699999999999"/>
    <n v="1296.3699999999999"/>
    <n v="664.4"/>
    <n v="33.86"/>
    <n v="393.4"/>
    <n v="0"/>
    <n v="238.57"/>
    <n v="2.57"/>
  </r>
  <r>
    <s v="0010XLG17720"/>
    <x v="0"/>
    <n v="10728"/>
    <s v="RAMLAKHAN RAM"/>
    <n v="209"/>
    <s v="DBS"/>
    <s v="BIHTA"/>
    <s v="OBC"/>
    <n v="300344"/>
    <s v="PATNA"/>
    <n v="17721"/>
    <s v="Aarav Mehta"/>
    <s v="YES"/>
    <x v="75"/>
    <s v="DHANJIT KUMAR PANDEY"/>
    <d v="1980-02-02T00:00:00"/>
    <s v="DHANJIT KUMAR PANDEY"/>
    <d v="2019-02-18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21000"/>
    <n v="21000"/>
    <n v="20975"/>
    <n v="60"/>
    <s v="months"/>
    <n v="0.19420000000000001"/>
    <n v="8705.58"/>
    <n v="8695.27"/>
    <n v="3263.12"/>
    <n v="6.28"/>
    <n v="4423.3"/>
    <n v="0"/>
    <n v="1019.16"/>
    <n v="9.9700000000000006"/>
  </r>
  <r>
    <s v="0010XLG40472"/>
    <x v="0"/>
    <n v="11303"/>
    <s v="ASHUTOSH KUMAR SUMAN"/>
    <n v="209"/>
    <s v="DBS"/>
    <s v="MUZAFFARPUR"/>
    <s v="OBC"/>
    <n v="350393"/>
    <s v="MUZAFFARPUR"/>
    <n v="40473"/>
    <s v="Ananya Malhotra"/>
    <s v="YES"/>
    <x v="12"/>
    <s v="Sonu Kumar Giri"/>
    <d v="1980-01-01T00:00:00"/>
    <s v="Sonu Kumar Giri"/>
    <d v="2018-05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30000"/>
    <n v="30000"/>
    <n v="29972.449860000001"/>
    <n v="60"/>
    <s v="months"/>
    <n v="0.18640000000000001"/>
    <n v="7751.7"/>
    <n v="7738.84"/>
    <n v="2583.5700000000002"/>
    <n v="15.35"/>
    <n v="3584.75"/>
    <n v="0"/>
    <n v="1583.38"/>
    <n v="15.18"/>
  </r>
  <r>
    <s v="0010XLG39827"/>
    <x v="0"/>
    <n v="12248"/>
    <s v="PANKAJ UDAAS"/>
    <n v="209"/>
    <s v="DBS"/>
    <s v="BEGUSARAI"/>
    <s v="OBC"/>
    <n v="370570"/>
    <s v="BEGUSARAI"/>
    <n v="39828"/>
    <s v="Ananya Gupta"/>
    <s v="YES"/>
    <x v="32"/>
    <s v="CHANDAN KUMAR SINGH"/>
    <d v="1980-01-01T00:00:00"/>
    <s v="Chandan Kumar Singh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8900"/>
    <n v="8900"/>
    <n v="8850"/>
    <n v="60"/>
    <s v="months"/>
    <n v="0.18640000000000001"/>
    <n v="6602.31"/>
    <n v="6565.28"/>
    <n v="2740.62"/>
    <n v="3.06"/>
    <n v="2967.13"/>
    <n v="0"/>
    <n v="894.56"/>
    <n v="8.7431000000000001"/>
  </r>
  <r>
    <s v="0010XLG40474"/>
    <x v="0"/>
    <n v="10728"/>
    <s v="RAMLAKHAN RAM"/>
    <n v="209"/>
    <s v="DBS"/>
    <s v="BIHTA"/>
    <s v="OBC"/>
    <n v="300384"/>
    <s v="PATNA"/>
    <n v="40475"/>
    <s v="Laksh Joshi"/>
    <s v="YES"/>
    <x v="64"/>
    <s v="DHANJIT KUMAR PANDEY"/>
    <d v="1979-06-07T00:00:00"/>
    <s v="DHANJIT KUMAR PANDEY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2000"/>
    <n v="12000"/>
    <n v="11925"/>
    <n v="36"/>
    <s v="months"/>
    <n v="9.9099999999999994E-2"/>
    <n v="10266.879999999999"/>
    <n v="10202.790000000001"/>
    <n v="7951.67"/>
    <n v="1.07"/>
    <n v="1756.87"/>
    <n v="0"/>
    <n v="558.34"/>
    <n v="5.5834000000000001"/>
  </r>
  <r>
    <s v="0010XLG40133"/>
    <x v="0"/>
    <n v="12248"/>
    <s v="PANKAJ UDAAS"/>
    <n v="209"/>
    <s v="DBS"/>
    <s v="BEGUSARAI"/>
    <s v="OBC"/>
    <n v="370312"/>
    <s v="BEGUSARAI"/>
    <n v="40134"/>
    <s v="Diya Gupta"/>
    <s v="YES"/>
    <x v="70"/>
    <s v="CHANDAN KUMAR SINGH"/>
    <d v="1976-01-01T00:00:00"/>
    <s v="Chandan Kumar Singh"/>
    <d v="2018-08-0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0000"/>
    <n v="10000"/>
    <n v="9950"/>
    <n v="36"/>
    <s v="months"/>
    <n v="0.12690000000000001"/>
    <n v="9748.35"/>
    <n v="9699.67"/>
    <n v="6576.59"/>
    <n v="8.1199999999999992"/>
    <n v="1771.76"/>
    <n v="0"/>
    <n v="1400"/>
    <n v="245"/>
  </r>
  <r>
    <s v="0010XLG40324"/>
    <x v="0"/>
    <n v="10514"/>
    <s v="MANISH KUMAR MISHRA"/>
    <n v="209"/>
    <s v="DBS"/>
    <s v="BETTIAH"/>
    <s v="OBC"/>
    <n v="530219"/>
    <s v="Bettiah"/>
    <n v="40325"/>
    <s v="Aditya Gupta"/>
    <s v="YES"/>
    <x v="116"/>
    <s v="SUBODH KUMAR GAWASKAR"/>
    <d v="1975-01-01T00:00:00"/>
    <s v="VIVEK KUMAR"/>
    <d v="2019-02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9000"/>
    <n v="9000"/>
    <n v="9000"/>
    <n v="36"/>
    <s v="months"/>
    <n v="0.1171"/>
    <n v="3363.2"/>
    <n v="3363.2"/>
    <n v="2189.86"/>
    <n v="10.59"/>
    <n v="782.44"/>
    <n v="0"/>
    <n v="390.9"/>
    <n v="3.81"/>
  </r>
  <r>
    <s v="0010XLG18180"/>
    <x v="0"/>
    <n v="10537"/>
    <s v="RAGHUVANSH SINGH"/>
    <n v="209"/>
    <s v="DBS"/>
    <s v="MOTIHARI"/>
    <s v="OBC"/>
    <n v="520161"/>
    <s v="Motihari"/>
    <n v="18181"/>
    <s v="Vivaan Sharma"/>
    <s v="YES"/>
    <x v="112"/>
    <s v="BRAJESH KUMAR"/>
    <d v="1983-05-10T00:00:00"/>
    <s v="RAGHUVANSH SINGH"/>
    <d v="2019-02-18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4000"/>
    <n v="14000"/>
    <n v="13975"/>
    <n v="60"/>
    <s v="months"/>
    <n v="0.18640000000000001"/>
    <n v="5367.16"/>
    <n v="5357.62"/>
    <n v="2039.5"/>
    <n v="26.77"/>
    <n v="2640.76"/>
    <n v="0"/>
    <n v="686.9"/>
    <n v="6.66"/>
  </r>
  <r>
    <s v="0010XLG40158"/>
    <x v="0"/>
    <n v="10514"/>
    <s v="MANISH KUMAR MISHRA"/>
    <n v="209"/>
    <s v="DBS"/>
    <s v="BETTIAH"/>
    <s v="OBC"/>
    <n v="530276"/>
    <s v="Bettiah"/>
    <n v="40159"/>
    <s v="Meera Joshi"/>
    <s v="YES"/>
    <x v="220"/>
    <s v="SUBODH KUMAR GAWASKAR"/>
    <d v="1981-01-01T00:00:00"/>
    <s v="VIVEK KUMAR"/>
    <d v="2019-03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2800"/>
    <n v="2800"/>
    <n v="2800"/>
    <n v="36"/>
    <s v="months"/>
    <n v="0.16289999999999999"/>
    <n v="1676.09"/>
    <n v="1676.09"/>
    <n v="1076.27"/>
    <n v="36.75"/>
    <n v="501.17"/>
    <n v="0"/>
    <n v="98.65"/>
    <n v="1.1000000000000001"/>
  </r>
  <r>
    <s v="0010XLG18102"/>
    <x v="0"/>
    <n v="10055"/>
    <s v="MAHESH KUMAR PATEL"/>
    <n v="209"/>
    <s v="DBS"/>
    <s v="BUXAR"/>
    <s v="OBC"/>
    <n v="710012"/>
    <s v="BUXAR"/>
    <n v="18103"/>
    <s v="Ishaan Verma"/>
    <s v="YES"/>
    <x v="89"/>
    <s v="RAJESH KUMAR"/>
    <d v="1980-01-01T00:00:00"/>
    <s v="RAJESH KUMAR"/>
    <d v="2019-02-13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2000"/>
    <n v="12000"/>
    <n v="11975"/>
    <n v="60"/>
    <s v="months"/>
    <n v="0.18640000000000001"/>
    <n v="12008.16"/>
    <n v="11983.18"/>
    <n v="5838.16"/>
    <n v="40.78"/>
    <n v="5256.96"/>
    <n v="0"/>
    <n v="913.04"/>
    <n v="159.66720000000001"/>
  </r>
  <r>
    <s v="0010XLG40190"/>
    <x v="0"/>
    <n v="12248"/>
    <s v="PANKAJ UDAAS"/>
    <n v="209"/>
    <s v="DBS"/>
    <s v="BEGUSARAI"/>
    <s v="OBC"/>
    <n v="370523"/>
    <s v="BEGUSARAI"/>
    <n v="40191"/>
    <s v="Meera Mehta"/>
    <s v="YES"/>
    <x v="120"/>
    <s v="CHANDAN KUMAR SINGH"/>
    <d v="1979-01-01T00:00:00"/>
    <s v="Chandan Kumar Singh"/>
    <d v="2019-02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4575"/>
    <n v="24575"/>
    <n v="24550"/>
    <n v="60"/>
    <s v="months"/>
    <n v="0.2089"/>
    <n v="7252.13"/>
    <n v="7244.79"/>
    <n v="2269.84"/>
    <n v="16.899999999999999"/>
    <n v="3690.86"/>
    <n v="0"/>
    <n v="1291.43"/>
    <n v="12.53"/>
  </r>
  <r>
    <s v="0010XLG18196"/>
    <x v="0"/>
    <n v="10514"/>
    <s v="MANISH KUMAR MISHRA"/>
    <n v="209"/>
    <s v="DBS"/>
    <s v="BETTIAH"/>
    <s v="OBC"/>
    <n v="530226"/>
    <s v="Bettiah"/>
    <n v="18197"/>
    <s v="Laksh Chopra"/>
    <s v="YES"/>
    <x v="142"/>
    <s v="SHASHANK SHEKHAR"/>
    <d v="1975-06-03T00:00:00"/>
    <s v="NISHANT KUMAR"/>
    <d v="2019-03-04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2800"/>
    <n v="12800"/>
    <n v="12775"/>
    <n v="60"/>
    <s v="months"/>
    <n v="0.14649999999999999"/>
    <n v="13222.12"/>
    <n v="13196.3"/>
    <n v="7465.73"/>
    <n v="16"/>
    <n v="4618.99"/>
    <n v="0"/>
    <n v="1137.4000000000001"/>
    <n v="204.732"/>
  </r>
  <r>
    <s v="0010XLG18567"/>
    <x v="0"/>
    <n v="10728"/>
    <s v="RAMLAKHAN RAM"/>
    <n v="209"/>
    <s v="DBS"/>
    <s v="BIHTA"/>
    <s v="OBC"/>
    <n v="300343"/>
    <s v="PATNA"/>
    <n v="18568"/>
    <s v="Vivaan Verma"/>
    <s v="YES"/>
    <x v="46"/>
    <s v="KUMAR UJJAWAL TIWARI"/>
    <d v="1983-01-01T00:00:00"/>
    <s v="KUMAR UJJAWAL TIWARI"/>
    <d v="2019-02-0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0625"/>
    <n v="10625"/>
    <n v="10625"/>
    <n v="36"/>
    <s v="months"/>
    <n v="0.14269999999999999"/>
    <n v="6452.01"/>
    <n v="6452.01"/>
    <n v="1986.15"/>
    <n v="34.56"/>
    <n v="929.29"/>
    <n v="0"/>
    <n v="3536.57"/>
    <n v="333.53820000000002"/>
  </r>
  <r>
    <s v="0010XLG39795"/>
    <x v="0"/>
    <n v="10514"/>
    <s v="MANISH KUMAR MISHRA"/>
    <n v="209"/>
    <s v="DBS"/>
    <s v="BETTIAH"/>
    <s v="OBC"/>
    <n v="530111"/>
    <s v="Bettiah"/>
    <n v="39796"/>
    <s v="Nisha Sharma"/>
    <s v="YES"/>
    <x v="57"/>
    <s v="GUDDU KUMAR"/>
    <d v="1982-01-01T00:00:00"/>
    <s v="NISHANT KUMAR"/>
    <d v="2019-01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7500"/>
    <n v="7500"/>
    <n v="7500"/>
    <n v="36"/>
    <s v="months"/>
    <n v="7.9000000000000001E-2"/>
    <n v="1173.9000000000001"/>
    <n v="1173.9000000000001"/>
    <n v="747.93"/>
    <n v="51.83"/>
    <n v="189.99"/>
    <n v="0"/>
    <n v="235.98"/>
    <n v="2.4500000000000002"/>
  </r>
  <r>
    <s v="0010XLG40224"/>
    <x v="0"/>
    <n v="12248"/>
    <s v="PANKAJ UDAAS"/>
    <n v="209"/>
    <s v="DBS"/>
    <s v="BEGUSARAI"/>
    <s v="OBC"/>
    <n v="370476"/>
    <s v="BEGUSARAI"/>
    <n v="40225"/>
    <s v="Ananya Nair"/>
    <s v="YES"/>
    <x v="60"/>
    <s v="CHANDAN KUMAR SINGH"/>
    <d v="1979-01-01T00:00:00"/>
    <s v="Chandan Kumar Singh"/>
    <d v="2019-01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2000"/>
    <n v="12000"/>
    <n v="11975"/>
    <n v="60"/>
    <s v="months"/>
    <n v="0.17580000000000001"/>
    <n v="11475.62"/>
    <n v="11451.84"/>
    <n v="6328.38"/>
    <n v="9.7899999999999991"/>
    <n v="5092.8999999999996"/>
    <n v="0"/>
    <n v="54.34"/>
    <n v="9.7812000000000001"/>
  </r>
  <r>
    <s v="0010XLG39675"/>
    <x v="0"/>
    <n v="12248"/>
    <s v="PANKAJ UDAAS"/>
    <n v="209"/>
    <s v="DBS"/>
    <s v="BEGUSARAI"/>
    <s v="OBC"/>
    <n v="370338"/>
    <s v="BEGUSARAI"/>
    <n v="39676"/>
    <s v="Aditya Nair"/>
    <s v="YES"/>
    <x v="12"/>
    <s v="Ritesh Kumar"/>
    <d v="1974-01-01T00:00:00"/>
    <s v="Chandan Kumar Singh"/>
    <d v="2018-09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27000"/>
    <n v="27000"/>
    <n v="26975"/>
    <n v="60"/>
    <s v="months"/>
    <n v="0.1991"/>
    <n v="10608.14"/>
    <n v="10598.33"/>
    <n v="3822.1"/>
    <n v="0.51"/>
    <n v="5454.44"/>
    <n v="0"/>
    <n v="1331.6"/>
    <n v="12.83"/>
  </r>
  <r>
    <s v="0010XLG18384"/>
    <x v="0"/>
    <n v="11303"/>
    <s v="ASHUTOSH KUMAR SUMAN"/>
    <n v="209"/>
    <s v="DBS"/>
    <s v="MUZAFFARPUR"/>
    <s v="OBC"/>
    <n v="350661"/>
    <s v="MUZAFFARPUR"/>
    <n v="18385"/>
    <s v="Ananya Verma"/>
    <s v="YES"/>
    <x v="61"/>
    <s v="Sonu Kumar Giri"/>
    <d v="1975-01-01T00:00:00"/>
    <s v="VIKAS KUMAR RAM"/>
    <d v="2018-12-2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7200"/>
    <n v="7200"/>
    <n v="7200"/>
    <n v="36"/>
    <s v="months"/>
    <n v="0.1903"/>
    <n v="8591.4699999999993"/>
    <n v="8591.4699999999993"/>
    <n v="6187.14"/>
    <n v="61.21"/>
    <n v="2262.14"/>
    <n v="0"/>
    <n v="142.19"/>
    <n v="1.4218999999999999"/>
  </r>
  <r>
    <s v="0010XLG40723"/>
    <x v="0"/>
    <n v="10728"/>
    <s v="RAMLAKHAN RAM"/>
    <n v="209"/>
    <s v="DBS"/>
    <s v="BIHTA"/>
    <s v="OBC"/>
    <n v="300361"/>
    <s v="PATNA"/>
    <n v="40724"/>
    <s v="Diya Joshi"/>
    <s v="YES"/>
    <x v="61"/>
    <s v="KUMAR UJJAWAL TIWARI"/>
    <d v="1974-01-01T00:00:00"/>
    <s v="KUMAR UJJAWAL TIWARI"/>
    <d v="2019-02-26T00:00:00"/>
    <x v="0"/>
    <s v="Female"/>
    <s v=""/>
    <s v="Active Loan"/>
    <s v="No"/>
    <d v="2020-03-02T00:00:00"/>
    <s v="XLG"/>
    <x v="0"/>
    <m/>
    <s v="JLG35K"/>
    <x v="4"/>
    <s v="PATNA"/>
    <s v="Hindu"/>
    <s v=""/>
    <s v="BR"/>
    <x v="12"/>
    <s v="Yes"/>
    <s v="N"/>
    <s v="N"/>
    <n v="45"/>
    <n v="0"/>
    <s v="INDIVIDUAL"/>
    <n v="5600"/>
    <n v="5600"/>
    <n v="5600"/>
    <n v="60"/>
    <s v="months"/>
    <n v="0.1527"/>
    <n v="6153.42"/>
    <n v="6153.42"/>
    <n v="3970.28"/>
    <n v="21.59"/>
    <n v="1862.81"/>
    <n v="0"/>
    <n v="320.33"/>
    <n v="57.659399999999998"/>
  </r>
  <r>
    <s v="0010XLG40906"/>
    <x v="0"/>
    <n v="10728"/>
    <s v="RAMLAKHAN RAM"/>
    <n v="209"/>
    <s v="DBS"/>
    <s v="BIHTA"/>
    <s v="OBC"/>
    <n v="300175"/>
    <s v="PATNA"/>
    <n v="40907"/>
    <s v="Meera Nair"/>
    <s v="YES"/>
    <x v="43"/>
    <s v="KAMLESH KUMAR BHARDWAJ"/>
    <d v="1982-01-01T00:00:00"/>
    <s v="RANI KUMARI"/>
    <d v="2018-06-11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36"/>
    <n v="0"/>
    <s v="INDIVIDUAL"/>
    <n v="24000"/>
    <n v="24000"/>
    <n v="23947.15122"/>
    <n v="60"/>
    <s v="months"/>
    <n v="0.14649999999999999"/>
    <n v="6328.41"/>
    <n v="6309.33"/>
    <n v="2585.3000000000002"/>
    <n v="18.18"/>
    <n v="2512.84"/>
    <n v="0"/>
    <n v="1230.27"/>
    <n v="11.89"/>
  </r>
  <r>
    <s v="0010XLG40929"/>
    <x v="0"/>
    <n v="12248"/>
    <s v="PANKAJ UDAAS"/>
    <n v="209"/>
    <s v="DBS"/>
    <s v="BEGUSARAI"/>
    <s v="OBC"/>
    <n v="370515"/>
    <s v="BEGUSARAI"/>
    <n v="40930"/>
    <s v="Ananya Gupta"/>
    <s v="YES"/>
    <x v="12"/>
    <s v="PAWAN KUMAR"/>
    <d v="1975-01-01T00:00:00"/>
    <s v="PAWAN KUMAR"/>
    <d v="2019-02-05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4"/>
    <n v="0"/>
    <s v="INDIVIDUAL"/>
    <n v="35000"/>
    <n v="35000"/>
    <n v="34788.447070000002"/>
    <n v="60"/>
    <s v="months"/>
    <n v="0.23519999999999999"/>
    <n v="9828.83"/>
    <n v="9737.18"/>
    <n v="2664.9"/>
    <n v="7.51"/>
    <n v="5306.38"/>
    <n v="0"/>
    <n v="1857.55"/>
    <n v="18.22"/>
  </r>
  <r>
    <s v="0010XLG40944"/>
    <x v="0"/>
    <n v="10728"/>
    <s v="RAMLAKHAN RAM"/>
    <n v="209"/>
    <s v="DBS"/>
    <s v="BIHTA"/>
    <s v="OBC"/>
    <n v="300375"/>
    <s v="PATNA"/>
    <n v="40945"/>
    <s v="Aditya Verma"/>
    <s v="YES"/>
    <x v="42"/>
    <s v="MANISH KUMAR SINGH"/>
    <d v="1983-05-06T00:00:00"/>
    <s v="BRIJESH KUMAR YADAV"/>
    <d v="2019-03-18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36"/>
    <n v="0"/>
    <s v="INDIVIDUAL"/>
    <n v="18000"/>
    <n v="18000"/>
    <n v="18000"/>
    <n v="60"/>
    <s v="months"/>
    <n v="0.22059999999999999"/>
    <n v="12433.62"/>
    <n v="12433.62"/>
    <n v="4225.07"/>
    <n v="26.2"/>
    <n v="6216.13"/>
    <n v="0"/>
    <n v="1992.42"/>
    <n v="24.4407"/>
  </r>
  <r>
    <s v="0010XLG40890"/>
    <x v="0"/>
    <n v="12248"/>
    <s v="PANKAJ UDAAS"/>
    <n v="209"/>
    <s v="DBS"/>
    <s v="BEGUSARAI"/>
    <s v="OBC"/>
    <n v="370403"/>
    <s v="BEGUSARAI"/>
    <n v="40891"/>
    <s v="Diya Reddy"/>
    <s v="YES"/>
    <x v="8"/>
    <s v="SIKANDAR KUMAR SAH"/>
    <d v="1981-01-01T00:00:00"/>
    <s v="Chandan Kumar Singh"/>
    <d v="2018-10-3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7"/>
    <n v="0"/>
    <s v="INDIVIDUAL"/>
    <n v="17600"/>
    <n v="17600"/>
    <n v="17350"/>
    <n v="60"/>
    <s v="months"/>
    <n v="0.13489999999999999"/>
    <n v="10321.27"/>
    <n v="10174.379999999999"/>
    <n v="4852.7"/>
    <n v="3.06"/>
    <n v="3678.13"/>
    <n v="0"/>
    <n v="1790.44"/>
    <n v="322.2792"/>
  </r>
  <r>
    <s v="0010XLG40901"/>
    <x v="0"/>
    <n v="12248"/>
    <s v="PANKAJ UDAAS"/>
    <n v="209"/>
    <s v="DBS"/>
    <s v="BEGUSARAI"/>
    <s v="OBC"/>
    <n v="370229"/>
    <s v="BEGUSARAI"/>
    <n v="40902"/>
    <s v="Meera Nair"/>
    <s v="YES"/>
    <x v="98"/>
    <s v="GAUTAM KUMAR PATEL"/>
    <d v="1979-06-15T00:00:00"/>
    <s v="GAUTAM KUMAR PATEL"/>
    <d v="2019-02-13T00:00:00"/>
    <x v="0"/>
    <s v="Female"/>
    <s v=""/>
    <s v="Active Loan"/>
    <s v="No"/>
    <d v="2020-03-13T00:00:00"/>
    <s v="XLG"/>
    <x v="0"/>
    <m/>
    <s v="JLG35K"/>
    <x v="1"/>
    <s v="PATNA"/>
    <s v="Hindu"/>
    <s v=""/>
    <s v="BR"/>
    <x v="12"/>
    <s v="Yes"/>
    <s v="N"/>
    <s v="N"/>
    <n v="40"/>
    <n v="0"/>
    <s v="INDIVIDUAL"/>
    <n v="30000"/>
    <n v="30000"/>
    <n v="29997.059809999999"/>
    <n v="60"/>
    <s v="months"/>
    <n v="0.13489999999999999"/>
    <n v="28376.87"/>
    <n v="28371.119999999999"/>
    <n v="16012.26"/>
    <n v="10.95"/>
    <n v="9968.74"/>
    <n v="0"/>
    <n v="2395.87"/>
    <n v="431.25659999999999"/>
  </r>
  <r>
    <s v="0010XLG41290"/>
    <x v="0"/>
    <n v="12248"/>
    <s v="PANKAJ UDAAS"/>
    <n v="209"/>
    <s v="DBS"/>
    <s v="BEGUSARAI"/>
    <s v="OBC"/>
    <n v="370518"/>
    <s v="BEGUSARAI"/>
    <n v="41291"/>
    <s v="Ishaan Joshi"/>
    <s v="YES"/>
    <x v="12"/>
    <s v="CHANDAN KUMAR SINGH"/>
    <d v="1980-01-01T00:00:00"/>
    <s v="Chandan Kumar Singh"/>
    <d v="2019-02-11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39"/>
    <n v="0"/>
    <s v="INDIVIDUAL"/>
    <n v="6300"/>
    <n v="6300"/>
    <n v="6300"/>
    <n v="36"/>
    <s v="months"/>
    <n v="0.14649999999999999"/>
    <n v="5554.14"/>
    <n v="5554.14"/>
    <n v="3886.48"/>
    <n v="6.72"/>
    <n v="1327.04"/>
    <n v="0"/>
    <n v="340.62"/>
    <n v="3.4062000000000001"/>
  </r>
  <r>
    <s v="0010XLG41115"/>
    <x v="0"/>
    <n v="10728"/>
    <s v="RAMLAKHAN RAM"/>
    <n v="209"/>
    <s v="DBS"/>
    <s v="BIHTA"/>
    <s v="OBC"/>
    <n v="300397"/>
    <s v="PATNA"/>
    <n v="41116"/>
    <s v="Nisha Sharma"/>
    <s v="YES"/>
    <x v="75"/>
    <s v="MANISH KUMAR SINGH"/>
    <d v="1979-01-01T00:00:00"/>
    <s v="KISHAN KUMAR YADAV"/>
    <d v="2019-03-31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40"/>
    <n v="0"/>
    <s v="INDIVIDUAL"/>
    <n v="12000"/>
    <n v="12000"/>
    <n v="12000"/>
    <n v="60"/>
    <s v="months"/>
    <n v="8.8999999999999996E-2"/>
    <n v="9262.73"/>
    <n v="9262.73"/>
    <n v="6124.55"/>
    <n v="36.75"/>
    <n v="2298.87"/>
    <n v="0"/>
    <n v="839.31"/>
    <n v="146.34899999999999"/>
  </r>
  <r>
    <s v="0010XLG41159"/>
    <x v="0"/>
    <n v="11303"/>
    <s v="ASHUTOSH KUMAR SUMAN"/>
    <n v="209"/>
    <s v="DBS"/>
    <s v="MUZAFFARPUR"/>
    <s v="OBC"/>
    <n v="350638"/>
    <s v="MUZAFFARPUR"/>
    <n v="41160"/>
    <s v="Laksh Malhotra"/>
    <s v="YES"/>
    <x v="20"/>
    <s v="ANUJ KUMAR TIWARI"/>
    <d v="1978-01-01T00:00:00"/>
    <s v="JULI KUMARI"/>
    <d v="2018-11-26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40"/>
    <n v="0"/>
    <s v="INDIVIDUAL"/>
    <n v="16500"/>
    <n v="16500"/>
    <n v="16400"/>
    <n v="60"/>
    <s v="months"/>
    <n v="0.1171"/>
    <n v="2003.01"/>
    <n v="1990.89"/>
    <n v="824.41"/>
    <n v="4.03"/>
    <n v="630.51"/>
    <n v="0"/>
    <n v="548.09"/>
    <n v="5.83"/>
  </r>
  <r>
    <s v="0010XLG41456"/>
    <x v="0"/>
    <n v="11640"/>
    <s v="NITISH KUMAR"/>
    <n v="207"/>
    <s v="DBS"/>
    <s v="MAHASAMUND"/>
    <s v="OBC"/>
    <n v="250237"/>
    <s v="MAHASAMUND"/>
    <n v="41457"/>
    <s v="Nisha Mehta"/>
    <s v="YES"/>
    <x v="91"/>
    <s v="NAVNEET DEVCHAND RAUT"/>
    <d v="1980-05-09T00:00:00"/>
    <s v="RAHUL VISHWAKARMA"/>
    <d v="2018-09-12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38"/>
    <n v="0"/>
    <s v="INDIVIDUAL"/>
    <n v="5000"/>
    <n v="5000"/>
    <n v="5000"/>
    <n v="36"/>
    <s v="months"/>
    <n v="7.9000000000000001E-2"/>
    <n v="3903.74"/>
    <n v="3903.74"/>
    <n v="753.28"/>
    <n v="24.35"/>
    <n v="260.06"/>
    <n v="0"/>
    <n v="2890.4"/>
    <n v="520.08000000000004"/>
  </r>
  <r>
    <s v="0010XLG41487"/>
    <x v="0"/>
    <n v="11640"/>
    <s v="NITISH KUMAR"/>
    <n v="207"/>
    <s v="DBS"/>
    <s v="MAHASAMUND"/>
    <s v="OBC"/>
    <n v="250249"/>
    <s v="MAHASAMUND"/>
    <n v="41488"/>
    <s v="Aditya Mehta"/>
    <s v="YES"/>
    <x v="50"/>
    <s v="NAVNEET DEVCHAND RAUT"/>
    <d v="1980-01-01T00:00:00"/>
    <s v="RAHUL VISHWAKARMA"/>
    <d v="2018-09-26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38"/>
    <n v="0"/>
    <s v="INDIVIDUAL"/>
    <n v="30000"/>
    <n v="30000"/>
    <n v="29575"/>
    <n v="60"/>
    <s v="months"/>
    <n v="0.23130000000000001"/>
    <n v="7810.5"/>
    <n v="7699.64"/>
    <n v="1687.56"/>
    <n v="49.48"/>
    <n v="4490.0600000000004"/>
    <n v="0"/>
    <n v="1632.88"/>
    <n v="15.44"/>
  </r>
  <r>
    <s v="0010XLG41497"/>
    <x v="0"/>
    <n v="10886"/>
    <s v="MANISH KUMAR DWIVEDI"/>
    <n v="207"/>
    <s v="DBS"/>
    <s v="BILASPUR"/>
    <s v="OBC"/>
    <n v="240240"/>
    <s v="BILASPUR"/>
    <n v="41498"/>
    <s v="Vivaan Chopra"/>
    <s v="YES"/>
    <x v="384"/>
    <s v="VINAY UPADHAYAY"/>
    <d v="1974-01-01T00:00:00"/>
    <s v="CHANDRAMA PASWAN"/>
    <d v="2018-06-15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44"/>
    <n v="0"/>
    <s v="INDIVIDUAL"/>
    <n v="23000"/>
    <n v="23000"/>
    <n v="22950"/>
    <n v="60"/>
    <s v="months"/>
    <n v="0.13489999999999999"/>
    <n v="4913.07"/>
    <n v="4902.37"/>
    <n v="1954.13"/>
    <n v="13.82"/>
    <n v="1740.54"/>
    <n v="0"/>
    <n v="1218.4000000000001"/>
    <n v="11.57"/>
  </r>
  <r>
    <s v="0010XLG41462"/>
    <x v="0"/>
    <n v="10886"/>
    <s v="MANISH KUMAR DWIVEDI"/>
    <n v="207"/>
    <s v="DBS"/>
    <s v="BILASPUR"/>
    <s v="OBC"/>
    <n v="240299"/>
    <s v="BILASPUR"/>
    <n v="41463"/>
    <s v="Meera Nair"/>
    <s v="YES"/>
    <x v="8"/>
    <s v="RAKESH JAISHAWAL"/>
    <d v="1973-01-01T00:00:00"/>
    <s v="RAKESH JAISHAWAL"/>
    <d v="2018-08-03T00:00:00"/>
    <x v="0"/>
    <s v="Female"/>
    <s v=""/>
    <s v="Active Loan"/>
    <s v="No"/>
    <d v="2020-03-13T00:00:00"/>
    <s v="XLG"/>
    <x v="0"/>
    <m/>
    <s v="JLG35K"/>
    <x v="2"/>
    <s v="RAIPUR"/>
    <s v="Hindu"/>
    <s v=""/>
    <s v="CG"/>
    <x v="10"/>
    <s v="Yes"/>
    <s v="N"/>
    <s v="N"/>
    <n v="45"/>
    <n v="0"/>
    <s v="INDIVIDUAL"/>
    <n v="2500"/>
    <n v="2500"/>
    <n v="2500"/>
    <n v="36"/>
    <s v="months"/>
    <n v="9.9099999999999994E-2"/>
    <n v="528.42999999999995"/>
    <n v="528.42999999999995"/>
    <n v="304.19"/>
    <n v="13.82"/>
    <n v="98.11"/>
    <n v="0"/>
    <n v="126.13"/>
    <n v="1.27"/>
  </r>
  <r>
    <s v="0010XLG41562"/>
    <x v="0"/>
    <n v="10886"/>
    <s v="MANISH KUMAR DWIVEDI"/>
    <n v="207"/>
    <s v="DBS"/>
    <s v="BILASPUR"/>
    <s v="OBC"/>
    <n v="240225"/>
    <s v="BILASPUR"/>
    <n v="41563"/>
    <s v="Vivaan Sharma"/>
    <s v="YES"/>
    <x v="106"/>
    <s v="DEVANSHU SINGH BARGAHI"/>
    <d v="1982-01-01T00:00:00"/>
    <s v="ASHISH KUMAR"/>
    <d v="2018-05-21T00:00:00"/>
    <x v="0"/>
    <s v="Female"/>
    <s v=""/>
    <s v="Active Loan"/>
    <s v="No"/>
    <d v="2020-03-09T00:00:00"/>
    <s v="XLG"/>
    <x v="0"/>
    <m/>
    <s v="JLG35K"/>
    <x v="6"/>
    <s v="RAIPUR"/>
    <s v="Hindu"/>
    <s v=""/>
    <s v="CG"/>
    <x v="10"/>
    <s v="Yes"/>
    <s v="N"/>
    <s v="N"/>
    <n v="36"/>
    <n v="0"/>
    <s v="INDIVIDUAL"/>
    <n v="8575"/>
    <n v="8575"/>
    <n v="8575"/>
    <n v="36"/>
    <s v="months"/>
    <n v="0.19420000000000001"/>
    <n v="1104.3800000000001"/>
    <n v="1104.3800000000001"/>
    <n v="357.42"/>
    <n v="47.75"/>
    <n v="274.52"/>
    <n v="0"/>
    <n v="472.44"/>
    <n v="85.039199999999994"/>
  </r>
  <r>
    <s v="0010XLG41538"/>
    <x v="0"/>
    <n v="10886"/>
    <s v="MANISH KUMAR DWIVEDI"/>
    <n v="207"/>
    <s v="DBS"/>
    <s v="BILASPUR"/>
    <s v="OBC"/>
    <n v="240257"/>
    <s v="BILASPUR"/>
    <n v="41539"/>
    <s v="Ishaan Joshi"/>
    <s v="YES"/>
    <x v="8"/>
    <s v="AASIM ALI"/>
    <d v="1975-01-01T00:00:00"/>
    <s v="ASHISH KUMAR"/>
    <d v="2018-06-29T00:00:00"/>
    <x v="0"/>
    <s v="Female"/>
    <s v=""/>
    <s v="Active Loan"/>
    <s v="No"/>
    <d v="2020-03-10T00:00:00"/>
    <s v="XLG"/>
    <x v="0"/>
    <m/>
    <s v="JLG35K"/>
    <x v="6"/>
    <s v="RAIPUR"/>
    <s v="Hindu"/>
    <s v=""/>
    <s v="CG"/>
    <x v="10"/>
    <s v="Yes"/>
    <s v="N"/>
    <s v="N"/>
    <n v="43"/>
    <n v="0"/>
    <s v="INDIVIDUAL"/>
    <n v="16000"/>
    <n v="16000"/>
    <n v="15750"/>
    <n v="36"/>
    <s v="months"/>
    <n v="0.1171"/>
    <n v="12130.35"/>
    <n v="11940.88"/>
    <n v="8634.66"/>
    <n v="14.4"/>
    <n v="2472.06"/>
    <n v="0"/>
    <n v="1023.63"/>
    <n v="10.2363"/>
  </r>
  <r>
    <s v="0010XLG78057"/>
    <x v="0"/>
    <n v="10886"/>
    <s v="MANISH KUMAR DWIVEDI"/>
    <n v="207"/>
    <s v="DBS"/>
    <s v="BILASPUR"/>
    <s v="OBC"/>
    <n v="240454"/>
    <s v="BILASPUR"/>
    <n v="78058"/>
    <s v="Ananya Patel"/>
    <s v="YES"/>
    <x v="80"/>
    <s v="SANJAY KUMAR SHRIVAS"/>
    <d v="1979-03-05T00:00:00"/>
    <s v="ASHISH KUMAR"/>
    <d v="2019-01-28T00:00:00"/>
    <x v="0"/>
    <s v="Female"/>
    <s v=""/>
    <s v="Active Loan"/>
    <s v="No"/>
    <d v="2020-03-11T00:00:00"/>
    <s v="XLG"/>
    <x v="0"/>
    <m/>
    <s v="JLG35K"/>
    <x v="1"/>
    <s v="RAIPUR"/>
    <s v="Hindu"/>
    <s v=""/>
    <s v="CG"/>
    <x v="10"/>
    <s v="Yes"/>
    <s v="N"/>
    <s v="N"/>
    <n v="40"/>
    <n v="0"/>
    <s v="INDIVIDUAL"/>
    <n v="6850"/>
    <n v="6850"/>
    <n v="6850"/>
    <n v="60"/>
    <s v="months"/>
    <n v="0.1903"/>
    <n v="6430.34"/>
    <n v="6430.34"/>
    <n v="2958.14"/>
    <n v="46.4"/>
    <n v="2885.67"/>
    <n v="0"/>
    <n v="586.53"/>
    <n v="5.6261000000000001"/>
  </r>
  <r>
    <s v="0010XLG78037"/>
    <x v="0"/>
    <n v="10886"/>
    <s v="MANISH KUMAR DWIVEDI"/>
    <n v="207"/>
    <s v="DBS"/>
    <s v="BILASPUR"/>
    <s v="OBC"/>
    <n v="240477"/>
    <s v="BILASPUR"/>
    <n v="78038"/>
    <s v="Ishaan Patel"/>
    <s v="YES"/>
    <x v="81"/>
    <s v="AASIM ALI"/>
    <d v="1980-01-01T00:00:00"/>
    <s v="ASHISH KUMAR"/>
    <d v="2019-02-25T00:00:00"/>
    <x v="0"/>
    <s v="Female"/>
    <s v=""/>
    <s v="Active Loan"/>
    <s v="No"/>
    <d v="2020-03-12T00:00:00"/>
    <s v="XLG"/>
    <x v="0"/>
    <m/>
    <s v="JLG35K"/>
    <x v="1"/>
    <s v="RAIPUR"/>
    <s v="Hindu"/>
    <s v=""/>
    <s v="CG"/>
    <x v="10"/>
    <s v="Yes"/>
    <s v="N"/>
    <s v="N"/>
    <n v="39"/>
    <n v="0"/>
    <s v="INDIVIDUAL"/>
    <n v="20000"/>
    <n v="20000"/>
    <n v="19750"/>
    <n v="60"/>
    <s v="months"/>
    <n v="0.1527"/>
    <n v="13432.51"/>
    <n v="13263.87"/>
    <n v="6200.04"/>
    <n v="48.77"/>
    <n v="5285.29"/>
    <n v="0"/>
    <n v="1947.18"/>
    <n v="19.471800000000002"/>
  </r>
  <r>
    <s v="0010XLG77955"/>
    <x v="0"/>
    <n v="10886"/>
    <s v="MANISH KUMAR DWIVEDI"/>
    <n v="207"/>
    <s v="DBS"/>
    <s v="BILASPUR"/>
    <s v="OBC"/>
    <n v="240429"/>
    <s v="BILASPUR"/>
    <n v="77956"/>
    <s v="Vivaan Chopra"/>
    <s v="YES"/>
    <x v="70"/>
    <s v="AASIM ALI"/>
    <d v="1976-01-01T00:00:00"/>
    <s v="ASHISH KUMAR"/>
    <d v="2018-12-31T00:00:00"/>
    <x v="0"/>
    <s v="Female"/>
    <s v=""/>
    <s v="Active Loan"/>
    <s v="No"/>
    <d v="2020-03-13T00:00:00"/>
    <s v="XLG"/>
    <x v="0"/>
    <m/>
    <s v="JLG35K"/>
    <x v="1"/>
    <s v="RAIPUR"/>
    <s v="Hindu"/>
    <s v=""/>
    <s v="CG"/>
    <x v="10"/>
    <s v="Yes"/>
    <s v="N"/>
    <s v="N"/>
    <n v="42"/>
    <n v="0"/>
    <s v="INDIVIDUAL"/>
    <n v="35000"/>
    <n v="35000"/>
    <n v="34997.352449999998"/>
    <n v="60"/>
    <s v="months"/>
    <n v="0.17269999999999999"/>
    <n v="32471.77"/>
    <n v="32465.53"/>
    <n v="16128.4"/>
    <n v="54.47"/>
    <n v="13615.39"/>
    <n v="0"/>
    <n v="2727.98"/>
    <n v="27.279800000000002"/>
  </r>
  <r>
    <s v="0010XLG32777"/>
    <x v="0"/>
    <n v="11303"/>
    <s v="ASHUTOSH KUMAR SUMAN"/>
    <n v="209"/>
    <s v="DBS"/>
    <s v="MUZAFFARPUR"/>
    <s v="SC"/>
    <n v="350605"/>
    <s v="MUZAFFARPUR"/>
    <n v="32778"/>
    <s v="Ananya Chopra"/>
    <s v="YES"/>
    <x v="47"/>
    <s v="Vishal Rai"/>
    <d v="1979-01-01T00:00:00"/>
    <s v="Md. Shah Jahan"/>
    <d v="2018-09-28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39"/>
    <n v="0"/>
    <s v="INDIVIDUAL"/>
    <n v="25000"/>
    <n v="25000"/>
    <n v="24975"/>
    <n v="60"/>
    <s v="months"/>
    <n v="0.1242"/>
    <n v="19099.48"/>
    <n v="19080.400000000001"/>
    <n v="9358.42"/>
    <n v="41.35"/>
    <n v="5776.43"/>
    <n v="0"/>
    <n v="3964.63"/>
    <n v="709.30799999999999"/>
  </r>
  <r>
    <s v="0010XLG32958"/>
    <x v="0"/>
    <n v="10827"/>
    <s v="AJEET KUMAR PANDEY"/>
    <n v="209"/>
    <s v="DBS"/>
    <s v="HAJIPUR"/>
    <s v="SC"/>
    <n v="420110"/>
    <s v="HAJIPUR"/>
    <n v="32959"/>
    <s v="Aditya Mehta"/>
    <s v="YES"/>
    <x v="8"/>
    <s v="CHANDAN KUMAR SINGH"/>
    <d v="1981-01-01T00:00:00"/>
    <s v="GAUTAM KUMAR SINGH"/>
    <d v="2018-06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12150"/>
    <n v="12150"/>
    <n v="12150"/>
    <n v="60"/>
    <s v="months"/>
    <n v="0.1825"/>
    <n v="4323.6899999999996"/>
    <n v="4323.6899999999996"/>
    <n v="1627.15"/>
    <n v="37.630000000000003"/>
    <n v="2071.85"/>
    <n v="0"/>
    <n v="624.69000000000005"/>
    <n v="5.36"/>
  </r>
  <r>
    <s v="0010XLG33316"/>
    <x v="0"/>
    <n v="10514"/>
    <s v="MANISH KUMAR MISHRA"/>
    <n v="209"/>
    <s v="DBS"/>
    <s v="BETTIAH"/>
    <s v="SC"/>
    <n v="530079"/>
    <s v="Bettiah"/>
    <n v="33317"/>
    <s v="Aarav Verma"/>
    <s v="YES"/>
    <x v="143"/>
    <s v="JITENDRA KUMAR RAY"/>
    <d v="1977-01-01T00:00:00"/>
    <s v="GUDDU KUMAR"/>
    <d v="2018-10-2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5000"/>
    <n v="5000"/>
    <n v="5000"/>
    <n v="36"/>
    <s v="months"/>
    <n v="6.6199999999999995E-2"/>
    <n v="3197.83"/>
    <n v="3197.83"/>
    <n v="2648.81"/>
    <n v="39.5"/>
    <n v="414.19"/>
    <n v="0"/>
    <n v="134.83000000000001"/>
    <n v="1.3483000000000001"/>
  </r>
  <r>
    <s v="0010XLG33341"/>
    <x v="0"/>
    <n v="11303"/>
    <s v="ASHUTOSH KUMAR SUMAN"/>
    <n v="209"/>
    <s v="DBS"/>
    <s v="MUZAFFARPUR"/>
    <s v="SC"/>
    <n v="350588"/>
    <s v="MUZAFFARPUR"/>
    <n v="33342"/>
    <s v="Meera Gupta"/>
    <s v="YES"/>
    <x v="12"/>
    <s v="SHYAMBABU"/>
    <d v="1982-01-01T00:00:00"/>
    <s v="GOVIND KUMAR"/>
    <d v="2018-09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9000"/>
    <n v="9000"/>
    <n v="9000"/>
    <n v="60"/>
    <s v="months"/>
    <n v="0.1825"/>
    <n v="6000.75"/>
    <n v="6000.75"/>
    <n v="2320.23"/>
    <n v="115.14"/>
    <n v="2733.96"/>
    <n v="0"/>
    <n v="946.56"/>
    <n v="9.4656000000000002"/>
  </r>
  <r>
    <s v="0010XLG33280"/>
    <x v="0"/>
    <n v="12248"/>
    <s v="PANKAJ UDAAS"/>
    <n v="209"/>
    <s v="DBS"/>
    <s v="BEGUSARAI"/>
    <s v="SC"/>
    <n v="370522"/>
    <s v="BEGUSARAI"/>
    <n v="33281"/>
    <s v="Meera Mehta"/>
    <s v="YES"/>
    <x v="60"/>
    <s v="CHANDAN KUMAR SINGH"/>
    <d v="1980-01-01T00:00:00"/>
    <s v="Chandan Kumar Singh"/>
    <d v="2019-02-1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4800"/>
    <n v="4800"/>
    <n v="4800"/>
    <n v="60"/>
    <s v="months"/>
    <n v="0.1825"/>
    <n v="3308.22"/>
    <n v="3308.22"/>
    <n v="1347.38"/>
    <n v="19.239999999999998"/>
    <n v="1461.15"/>
    <n v="0"/>
    <n v="499.69"/>
    <n v="4.8956999999999997"/>
  </r>
  <r>
    <s v="0010XLG32948"/>
    <x v="0"/>
    <n v="10514"/>
    <s v="MANISH KUMAR MISHRA"/>
    <n v="209"/>
    <s v="DBS"/>
    <s v="BETTIAH"/>
    <s v="SC"/>
    <n v="530206"/>
    <s v="Bettiah"/>
    <n v="32949"/>
    <s v="Laksh Joshi"/>
    <s v="YES"/>
    <x v="12"/>
    <s v="SUDHIR KUMAR"/>
    <d v="1974-01-01T00:00:00"/>
    <s v="NISHANT KUMAR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7200"/>
    <n v="7200"/>
    <n v="7200"/>
    <n v="36"/>
    <s v="months"/>
    <n v="0.1171"/>
    <n v="4932.2299999999996"/>
    <n v="4932.2299999999996"/>
    <n v="3579.38"/>
    <n v="38.869999999999997"/>
    <n v="1145.01"/>
    <n v="0"/>
    <n v="207.84"/>
    <n v="2.0783999999999998"/>
  </r>
  <r>
    <s v="0010XLG33782"/>
    <x v="0"/>
    <n v="10886"/>
    <s v="MANISH KUMAR DWIVEDI"/>
    <n v="207"/>
    <s v="DBS"/>
    <s v="BILASPUR"/>
    <s v="SC"/>
    <n v="240511"/>
    <s v="BILASPUR"/>
    <n v="33783"/>
    <s v="Aditya Verma"/>
    <s v="YES"/>
    <x v="70"/>
    <s v="DILESHWARI KURREY"/>
    <d v="1974-01-01T00:00:00"/>
    <s v="DILESHWARI KURREY"/>
    <d v="2019-03-31T00:00:00"/>
    <x v="0"/>
    <s v="Female"/>
    <s v=""/>
    <s v="Active Loan"/>
    <s v="No"/>
    <d v="2020-03-02T00:00:00"/>
    <s v="XLG"/>
    <x v="0"/>
    <m/>
    <s v="JLG35K"/>
    <x v="3"/>
    <s v="RAIPUR"/>
    <s v="Hindu"/>
    <s v=""/>
    <s v="CG"/>
    <x v="10"/>
    <s v="Yes"/>
    <s v="N"/>
    <s v="N"/>
    <n v="45"/>
    <n v="0"/>
    <s v="INDIVIDUAL"/>
    <n v="7100"/>
    <n v="7100"/>
    <n v="7100"/>
    <n v="60"/>
    <s v="months"/>
    <n v="0.1825"/>
    <n v="3764.36"/>
    <n v="3764.36"/>
    <n v="1509.66"/>
    <n v="89.53"/>
    <n v="1920.97"/>
    <n v="0"/>
    <n v="333.73"/>
    <n v="3.2109000000000001"/>
  </r>
  <r>
    <s v="0010XLG33926"/>
    <x v="0"/>
    <n v="12138"/>
    <s v="PANKAJ KUMAR"/>
    <n v="176"/>
    <s v="DBS"/>
    <s v="CHANDAULI"/>
    <s v="SC"/>
    <n v="430030"/>
    <s v="Chandauli"/>
    <n v="33927"/>
    <s v="Aditya Reddy"/>
    <s v="YES"/>
    <x v="61"/>
    <s v="ARVIND KUMAR MAURYA"/>
    <d v="1973-08-18T00:00:00"/>
    <s v="NEETU BHARADWAJ"/>
    <d v="2018-09-19T00:00:00"/>
    <x v="0"/>
    <s v="Female"/>
    <s v=""/>
    <s v="Active Loan"/>
    <s v="No"/>
    <d v="2020-03-10T00:00:00"/>
    <s v="XLG"/>
    <x v="0"/>
    <m/>
    <s v="JLG35K"/>
    <x v="6"/>
    <s v="VARANASI"/>
    <s v="Hindu"/>
    <s v=""/>
    <s v="UP"/>
    <x v="1"/>
    <s v="Yes"/>
    <s v="N"/>
    <s v="N"/>
    <n v="45"/>
    <n v="0"/>
    <s v="INDIVIDUAL"/>
    <n v="14675"/>
    <n v="14675"/>
    <n v="14650"/>
    <n v="60"/>
    <s v="months"/>
    <n v="0.19420000000000001"/>
    <n v="10011.299999999999"/>
    <n v="9994.2900000000009"/>
    <n v="3821.64"/>
    <n v="11.07"/>
    <n v="4626.05"/>
    <n v="0"/>
    <n v="1563.61"/>
    <n v="15.636100000000001"/>
  </r>
  <r>
    <s v="0010XLG34475"/>
    <x v="0"/>
    <n v="10905"/>
    <s v="SANGITA CHAUHAN"/>
    <n v="176"/>
    <s v="DBS"/>
    <s v="AZAMGARH"/>
    <s v="SC"/>
    <n v="290274"/>
    <s v="AZAMGARH"/>
    <n v="34476"/>
    <s v="Nisha Nair"/>
    <s v="YES"/>
    <x v="130"/>
    <s v="VINDU VERMA"/>
    <d v="1980-04-03T00:00:00"/>
    <s v="Sunita Yadav"/>
    <d v="2019-02-11T00:00:00"/>
    <x v="0"/>
    <s v="Female"/>
    <s v=""/>
    <s v="Active Loan"/>
    <s v="No"/>
    <d v="2020-03-04T00:00:00"/>
    <s v="XLG"/>
    <x v="0"/>
    <m/>
    <s v="JLG35K"/>
    <x v="3"/>
    <s v="VARANASI"/>
    <s v="Hindu"/>
    <s v=""/>
    <s v="UP"/>
    <x v="1"/>
    <s v="Yes"/>
    <s v="N"/>
    <s v="N"/>
    <n v="39"/>
    <n v="0"/>
    <s v="INDIVIDUAL"/>
    <n v="35000"/>
    <n v="35000"/>
    <n v="34975"/>
    <n v="60"/>
    <s v="months"/>
    <n v="0.12690000000000001"/>
    <n v="19666.349999999999"/>
    <n v="19652.349999999999"/>
    <n v="6295.93"/>
    <n v="11.07"/>
    <n v="4775.3100000000004"/>
    <n v="0"/>
    <n v="8595.11"/>
    <n v="1213.2828"/>
  </r>
  <r>
    <s v="0010XLG2881"/>
    <x v="0"/>
    <n v="12004"/>
    <s v="SAMIR RANJAN SUTRADHAR"/>
    <n v="107"/>
    <s v="DBS"/>
    <s v="NIMAPADA"/>
    <s v="General"/>
    <n v="440099"/>
    <s v="NIMAPADA"/>
    <n v="2882"/>
    <s v="Meera Joshi"/>
    <s v="YES"/>
    <x v="98"/>
    <s v="LAXMIPRIYA SUNDARAY"/>
    <d v="1982-01-01T00:00:00"/>
    <s v="SUHANA PARWEEN"/>
    <d v="2018-09-25T00:00:00"/>
    <x v="0"/>
    <s v="Female"/>
    <s v=""/>
    <s v="Active Loan"/>
    <s v="No"/>
    <d v="2020-03-11T00:00:00"/>
    <s v="XLG"/>
    <x v="0"/>
    <m/>
    <s v="JLG35K"/>
    <x v="0"/>
    <s v="BHUBANESWAR"/>
    <s v="Muslim"/>
    <s v=""/>
    <s v="OR"/>
    <x v="0"/>
    <s v="Yes"/>
    <s v="N"/>
    <s v="N"/>
    <n v="36"/>
    <n v="0"/>
    <s v="INDIVIDUAL"/>
    <n v="10000"/>
    <n v="10000"/>
    <n v="9975"/>
    <n v="60"/>
    <s v="months"/>
    <n v="0.1065"/>
    <n v="2861.23"/>
    <n v="2854.12"/>
    <n v="1444.75"/>
    <n v="20.18"/>
    <n v="903.09"/>
    <n v="0"/>
    <n v="513.39"/>
    <n v="4.29"/>
  </r>
  <r>
    <s v="0010XLG4936"/>
    <x v="0"/>
    <n v="12004"/>
    <s v="SAMIR RANJAN SUTRADHAR"/>
    <n v="107"/>
    <s v="DBS"/>
    <s v="NIMAPADA"/>
    <s v="Minority"/>
    <n v="440259"/>
    <s v="NIMAPADA"/>
    <n v="4937"/>
    <s v="Aarav Verma"/>
    <s v="YES"/>
    <x v="8"/>
    <s v="RAKESH KUMAR MOHAPATRA"/>
    <d v="1982-01-01T00:00:00"/>
    <s v="SUHANA PARWEEN"/>
    <d v="2019-01-30T00:00:00"/>
    <x v="0"/>
    <s v="Female"/>
    <s v=""/>
    <s v="Active Loan"/>
    <s v="No"/>
    <d v="2020-03-03T00:00:00"/>
    <s v="XLG"/>
    <x v="0"/>
    <m/>
    <s v="JLG35K"/>
    <x v="0"/>
    <s v="BHUBANESWAR"/>
    <s v="Muslim"/>
    <s v=""/>
    <s v="OR"/>
    <x v="0"/>
    <s v="Yes"/>
    <s v="N"/>
    <s v="N"/>
    <n v="37"/>
    <n v="0"/>
    <s v="INDIVIDUAL"/>
    <n v="9000"/>
    <n v="9000"/>
    <n v="9000"/>
    <n v="36"/>
    <s v="months"/>
    <n v="6.6199999999999995E-2"/>
    <n v="7443.39"/>
    <n v="7443.39"/>
    <n v="5793.8"/>
    <n v="13.82"/>
    <n v="831.16"/>
    <n v="0"/>
    <n v="818.43"/>
    <n v="147.31739999999999"/>
  </r>
  <r>
    <s v="0010XLG74324"/>
    <x v="0"/>
    <n v="10640"/>
    <s v="RUPESH KUMAR CHOURASIA"/>
    <n v="107"/>
    <s v="DBS"/>
    <s v="Khordha"/>
    <s v="Minority"/>
    <n v="620194"/>
    <s v="KHORDHA"/>
    <n v="74325"/>
    <s v="Diya Sharma"/>
    <s v="YES"/>
    <x v="75"/>
    <s v="MADHUSMITA BHOI"/>
    <d v="1983-10-25T00:00:00"/>
    <s v="SULOCHANA ROUT"/>
    <d v="2019-03-11T00:00:00"/>
    <x v="0"/>
    <s v="Female"/>
    <s v=""/>
    <s v="Active Loan"/>
    <s v="No"/>
    <d v="2020-03-02T00:00:00"/>
    <s v="XLG"/>
    <x v="0"/>
    <m/>
    <s v="JLG35K"/>
    <x v="3"/>
    <s v="BHUBANESWAR"/>
    <s v="Muslim"/>
    <s v=""/>
    <s v="OR"/>
    <x v="0"/>
    <s v="Yes"/>
    <s v="N"/>
    <s v="N"/>
    <n v="36"/>
    <n v="0"/>
    <s v="INDIVIDUAL"/>
    <n v="2400"/>
    <n v="2400"/>
    <n v="2400"/>
    <n v="36"/>
    <s v="months"/>
    <n v="0.1991"/>
    <n v="1859.14"/>
    <n v="1859.14"/>
    <n v="956.72"/>
    <n v="49.67"/>
    <n v="554.91999999999996"/>
    <n v="0"/>
    <n v="347.5"/>
    <n v="62.55"/>
  </r>
  <r>
    <s v="0010XLG4970"/>
    <x v="0"/>
    <n v="12116"/>
    <s v="ANIL KUMAR"/>
    <n v="176"/>
    <s v="DBS"/>
    <s v="MODINAGAR"/>
    <s v="Minority"/>
    <n v="410218"/>
    <s v="MODINAGAR"/>
    <n v="4971"/>
    <s v="Meera Patel"/>
    <s v="YES"/>
    <x v="107"/>
    <s v="RATNESH KUMAR"/>
    <d v="1980-01-01T00:00:00"/>
    <s v="NITISH SHARMA"/>
    <d v="2018-10-17T00:00:00"/>
    <x v="0"/>
    <s v="Female"/>
    <s v=""/>
    <s v="Active Loan"/>
    <s v="No"/>
    <d v="2020-03-11T00:00:00"/>
    <s v="XLG"/>
    <x v="0"/>
    <m/>
    <s v="JLG35K"/>
    <x v="2"/>
    <s v="BULANDSHAHR"/>
    <s v="Muslim"/>
    <s v=""/>
    <s v="UP"/>
    <x v="1"/>
    <s v="Yes"/>
    <s v="N"/>
    <s v="N"/>
    <n v="38"/>
    <n v="0"/>
    <s v="INDIVIDUAL"/>
    <n v="15000"/>
    <n v="15000"/>
    <n v="15000"/>
    <n v="60"/>
    <s v="months"/>
    <n v="0.2089"/>
    <n v="14604.03"/>
    <n v="14604.03"/>
    <n v="6320.92"/>
    <n v="15.7"/>
    <n v="7003.4"/>
    <n v="0"/>
    <n v="1279.71"/>
    <n v="12.4299"/>
  </r>
  <r>
    <s v="0010XLG74334"/>
    <x v="0"/>
    <n v="12116"/>
    <s v="ANIL KUMAR"/>
    <n v="176"/>
    <s v="DBS"/>
    <s v="MODINAGAR"/>
    <s v="Minority"/>
    <n v="410139"/>
    <s v="MODINAGAR"/>
    <n v="74335"/>
    <s v="Diya Sharma"/>
    <s v="YES"/>
    <x v="77"/>
    <s v="OSHIN"/>
    <d v="1977-01-01T00:00:00"/>
    <s v="NITISH SHARMA"/>
    <d v="2018-06-29T00:00:00"/>
    <x v="0"/>
    <s v="Female"/>
    <s v=""/>
    <s v="Active Loan"/>
    <s v="No"/>
    <d v="2020-03-11T00:00:00"/>
    <s v="XLG"/>
    <x v="0"/>
    <m/>
    <s v="JLG35K"/>
    <x v="2"/>
    <s v="BULANDSHAHR"/>
    <s v="Muslim"/>
    <s v=""/>
    <s v="UP"/>
    <x v="1"/>
    <s v="Yes"/>
    <s v="N"/>
    <s v="N"/>
    <n v="41"/>
    <n v="0"/>
    <s v="INDIVIDUAL"/>
    <n v="20000"/>
    <n v="20000"/>
    <n v="20000"/>
    <n v="60"/>
    <s v="months"/>
    <n v="0.22059999999999999"/>
    <n v="16384.73"/>
    <n v="16384.73"/>
    <n v="6090.71"/>
    <n v="7.51"/>
    <n v="8268.4500000000007"/>
    <n v="0"/>
    <n v="2025.57"/>
    <n v="20.049099999999999"/>
  </r>
  <r>
    <s v="0010XLG42833"/>
    <x v="0"/>
    <n v="10129"/>
    <s v="DINESH GAUTAM"/>
    <n v="176"/>
    <s v="DBS"/>
    <s v="HATHRAS"/>
    <s v="Minority"/>
    <n v="500197"/>
    <s v="Hathras"/>
    <n v="42834"/>
    <s v="Laksh Mehta"/>
    <s v="YES"/>
    <x v="61"/>
    <s v="AKASH"/>
    <d v="1979-01-01T00:00:00"/>
    <s v="Nitin Kumar"/>
    <d v="2018-12-27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4800"/>
    <n v="4800"/>
    <n v="4800"/>
    <n v="36"/>
    <s v="months"/>
    <n v="0.14649999999999999"/>
    <n v="4082.72"/>
    <n v="4082.72"/>
    <n v="2818.46"/>
    <n v="101.13"/>
    <n v="986.43"/>
    <n v="0"/>
    <n v="277.83"/>
    <n v="2.7783000000000002"/>
  </r>
  <r>
    <s v="0010XLG75599"/>
    <x v="0"/>
    <n v="10514"/>
    <s v="MANISH KUMAR MISHRA"/>
    <n v="209"/>
    <s v="DBS"/>
    <s v="BETTIAH"/>
    <s v="Minority"/>
    <n v="530170"/>
    <s v="Bettiah"/>
    <n v="75600"/>
    <s v="Ishaan Patel"/>
    <s v="YES"/>
    <x v="111"/>
    <s v="SUDHIR KUMAR"/>
    <d v="1975-01-01T00:00:00"/>
    <s v="NISHANT KUMAR"/>
    <d v="2019-02-05T00:00:00"/>
    <x v="0"/>
    <s v="Female"/>
    <s v=""/>
    <s v="Active Loan"/>
    <s v="No"/>
    <d v="2020-03-03T00:00:00"/>
    <s v="XLG"/>
    <x v="0"/>
    <m/>
    <s v="JLG35K"/>
    <x v="0"/>
    <s v="PATNA"/>
    <s v="Muslim"/>
    <s v=""/>
    <s v="BR"/>
    <x v="12"/>
    <s v="Yes"/>
    <s v="N"/>
    <s v="N"/>
    <n v="44"/>
    <n v="0"/>
    <s v="INDIVIDUAL"/>
    <n v="4000"/>
    <n v="4000"/>
    <n v="4000"/>
    <n v="36"/>
    <s v="months"/>
    <n v="0.13489999999999999"/>
    <n v="801.41"/>
    <n v="801.41"/>
    <n v="463.52"/>
    <n v="38.78"/>
    <n v="214.23"/>
    <n v="0"/>
    <n v="123.66"/>
    <n v="1.28"/>
  </r>
  <r>
    <s v="0010XLG20740"/>
    <x v="0"/>
    <n v="10514"/>
    <s v="MANISH KUMAR MISHRA"/>
    <n v="209"/>
    <s v="DBS"/>
    <s v="BETTIAH"/>
    <s v="Minority"/>
    <n v="530209"/>
    <s v="Bettiah"/>
    <n v="20741"/>
    <s v="Laksh Sharma"/>
    <s v="YES"/>
    <x v="53"/>
    <s v="SUNIL KUMAR"/>
    <d v="1981-01-01T00:00:00"/>
    <s v="SUNIL KUMAR"/>
    <d v="2019-03-19T00:00:00"/>
    <x v="0"/>
    <s v="Female"/>
    <s v=""/>
    <s v="Active Loan"/>
    <s v="No"/>
    <d v="2020-03-09T00:00:00"/>
    <s v="XLG"/>
    <x v="0"/>
    <m/>
    <s v="JLG35K"/>
    <x v="0"/>
    <s v="PATNA"/>
    <s v="Muslim"/>
    <s v=""/>
    <s v="BR"/>
    <x v="12"/>
    <s v="Yes"/>
    <s v="N"/>
    <s v="N"/>
    <n v="38"/>
    <n v="0"/>
    <s v="INDIVIDUAL"/>
    <n v="3700"/>
    <n v="3700"/>
    <n v="3700"/>
    <n v="36"/>
    <s v="months"/>
    <n v="9.9099999999999994E-2"/>
    <n v="3924.74"/>
    <n v="3924.74"/>
    <n v="3230.13"/>
    <n v="16.09"/>
    <n v="582.04"/>
    <n v="0"/>
    <n v="112.57"/>
    <n v="20.262599999999999"/>
  </r>
  <r>
    <s v="0010XLG20760"/>
    <x v="0"/>
    <n v="11303"/>
    <s v="ASHUTOSH KUMAR SUMAN"/>
    <n v="209"/>
    <s v="DBS"/>
    <s v="MUZAFFARPUR"/>
    <s v="Minority"/>
    <n v="350514"/>
    <s v="MUZAFFARPUR"/>
    <n v="20761"/>
    <s v="Diya Reddy"/>
    <s v="YES"/>
    <x v="142"/>
    <s v="MD KORANUDDIN"/>
    <d v="1973-01-01T00:00:00"/>
    <s v="RITESH YADAV"/>
    <d v="2018-08-14T00:00:00"/>
    <x v="0"/>
    <s v="Female"/>
    <s v=""/>
    <s v="Active Loan"/>
    <s v="No"/>
    <d v="2020-03-12T00:00:00"/>
    <s v="XLG"/>
    <x v="0"/>
    <m/>
    <s v="JLG35K"/>
    <x v="0"/>
    <s v="PATNA"/>
    <s v="Muslim"/>
    <s v=""/>
    <s v="BR"/>
    <x v="12"/>
    <s v="Yes"/>
    <s v="N"/>
    <s v="N"/>
    <n v="45"/>
    <n v="0"/>
    <s v="INDIVIDUAL"/>
    <n v="8000"/>
    <n v="8000"/>
    <n v="8000"/>
    <n v="36"/>
    <s v="months"/>
    <n v="0.1171"/>
    <n v="2990.47"/>
    <n v="2990.47"/>
    <n v="1947.16"/>
    <n v="13.94"/>
    <n v="695.74"/>
    <n v="0"/>
    <n v="347.57"/>
    <n v="3.43"/>
  </r>
  <r>
    <s v="0010XLG75621"/>
    <x v="0"/>
    <n v="10728"/>
    <s v="RAMLAKHAN RAM"/>
    <n v="209"/>
    <s v="DBS"/>
    <s v="BIHTA"/>
    <s v="Minority"/>
    <n v="300345"/>
    <s v="PATNA"/>
    <n v="75622"/>
    <s v="Aditya Reddy"/>
    <s v="YES"/>
    <x v="12"/>
    <s v="KANHAIYA KUMAR PRASAD"/>
    <d v="1978-01-01T00:00:00"/>
    <s v="KAMLESH KUMAR BHARDWAJ"/>
    <d v="2019-02-11T00:00:00"/>
    <x v="0"/>
    <s v="Female"/>
    <s v=""/>
    <s v="Active Loan"/>
    <s v="No"/>
    <d v="2020-03-12T00:00:00"/>
    <s v="XLG"/>
    <x v="0"/>
    <m/>
    <s v="JLG35K"/>
    <x v="1"/>
    <s v="PATNA"/>
    <s v="Muslim"/>
    <s v=""/>
    <s v="BR"/>
    <x v="12"/>
    <s v="Yes"/>
    <s v="N"/>
    <s v="N"/>
    <n v="41"/>
    <n v="0"/>
    <s v="INDIVIDUAL"/>
    <n v="35000"/>
    <n v="35000"/>
    <n v="34950"/>
    <n v="60"/>
    <s v="months"/>
    <n v="0.17269999999999999"/>
    <n v="33248.730000000003"/>
    <n v="33201.449999999997"/>
    <n v="16720.09"/>
    <n v="10.46"/>
    <n v="13867.09"/>
    <n v="0"/>
    <n v="2661.55"/>
    <n v="472.7124"/>
  </r>
  <r>
    <s v="0010XLG75753"/>
    <x v="0"/>
    <n v="12138"/>
    <s v="PANKAJ KUMAR"/>
    <n v="176"/>
    <s v="DBS"/>
    <s v="CHANDAULI"/>
    <s v="Minority"/>
    <n v="430004"/>
    <s v="Chandauli"/>
    <n v="75754"/>
    <s v="Diya Joshi"/>
    <s v="YES"/>
    <x v="70"/>
    <s v="ARVIND KUMAR MAURYA"/>
    <d v="1979-08-16T00:00:00"/>
    <s v="NEETU BHARADWAJ"/>
    <d v="2018-07-26T00:00:00"/>
    <x v="0"/>
    <s v="Female"/>
    <s v=""/>
    <s v="Active Loan"/>
    <s v="No"/>
    <d v="2020-03-05T00:00:00"/>
    <s v="XLG"/>
    <x v="0"/>
    <m/>
    <s v="JLG35K"/>
    <x v="2"/>
    <s v="VARANASI"/>
    <s v="Muslim"/>
    <s v=""/>
    <s v="UP"/>
    <x v="1"/>
    <s v="Yes"/>
    <s v="N"/>
    <s v="N"/>
    <n v="39"/>
    <n v="0"/>
    <s v="INDIVIDUAL"/>
    <n v="35000"/>
    <n v="35000"/>
    <n v="35000"/>
    <n v="60"/>
    <s v="months"/>
    <n v="0.22739999999999999"/>
    <n v="25280.77"/>
    <n v="25280.77"/>
    <n v="6308.4"/>
    <n v="17.239999999999998"/>
    <n v="10365.200000000001"/>
    <n v="0"/>
    <n v="8607.17"/>
    <n v="1459.4382000000001"/>
  </r>
  <r>
    <s v="0010XLG21017"/>
    <x v="0"/>
    <n v="12138"/>
    <s v="PANKAJ KUMAR"/>
    <n v="176"/>
    <s v="DBS"/>
    <s v="CHANDAULI"/>
    <s v="Minority"/>
    <n v="430015"/>
    <s v="Chandauli"/>
    <n v="21018"/>
    <s v="Laksh Gupta"/>
    <s v="YES"/>
    <x v="66"/>
    <s v="ARVIND KUMAR MAURYA"/>
    <d v="1977-03-04T00:00:00"/>
    <s v="NEETU BHARADWAJ"/>
    <d v="2018-08-29T00:00:00"/>
    <x v="0"/>
    <s v="Female"/>
    <s v=""/>
    <s v="Active Loan"/>
    <s v="No"/>
    <d v="2020-03-02T00:00:00"/>
    <s v="XLG"/>
    <x v="0"/>
    <m/>
    <s v="JLG35K"/>
    <x v="0"/>
    <s v="VARANASI"/>
    <s v="Muslim"/>
    <s v=""/>
    <s v="UP"/>
    <x v="1"/>
    <s v="Yes"/>
    <s v="N"/>
    <s v="N"/>
    <n v="41"/>
    <n v="0"/>
    <s v="INDIVIDUAL"/>
    <n v="15000"/>
    <n v="15000"/>
    <n v="15000"/>
    <n v="60"/>
    <s v="months"/>
    <n v="0.17580000000000001"/>
    <n v="14956.13"/>
    <n v="14956.13"/>
    <n v="7527.25"/>
    <n v="20.059999999999999"/>
    <n v="6373.82"/>
    <n v="0"/>
    <n v="1055.06"/>
    <n v="189.91079999999999"/>
  </r>
  <r>
    <s v="0010XLG75886"/>
    <x v="0"/>
    <n v="10436"/>
    <s v="RENU TIWARI"/>
    <n v="176"/>
    <s v="DBS"/>
    <s v="JAUNPUR"/>
    <s v="Minority"/>
    <n v="390190"/>
    <s v="JAUNPUR"/>
    <n v="75887"/>
    <s v="Nisha Malhotra"/>
    <s v="YES"/>
    <x v="38"/>
    <s v="HALLAM"/>
    <d v="1982-01-01T00:00:00"/>
    <s v="MEERA"/>
    <d v="2019-02-13T00:00:00"/>
    <x v="0"/>
    <s v="Female"/>
    <s v=""/>
    <s v="Active Loan"/>
    <s v="No"/>
    <d v="2020-03-11T00:00:00"/>
    <s v="XLG"/>
    <x v="0"/>
    <m/>
    <s v="JLG35K"/>
    <x v="3"/>
    <s v="VARANASI"/>
    <s v="Muslim"/>
    <s v=""/>
    <s v="UP"/>
    <x v="1"/>
    <s v="Yes"/>
    <s v="N"/>
    <s v="N"/>
    <n v="37"/>
    <n v="0"/>
    <s v="INDIVIDUAL"/>
    <n v="12000"/>
    <n v="12000"/>
    <n v="12000"/>
    <n v="60"/>
    <s v="months"/>
    <n v="0.1903"/>
    <n v="13082.58"/>
    <n v="13082.58"/>
    <n v="7133.83"/>
    <n v="6.28"/>
    <n v="5902.85"/>
    <n v="0"/>
    <n v="45.9"/>
    <n v="8.2620000000000005"/>
  </r>
  <r>
    <s v="0010XLG76498"/>
    <x v="0"/>
    <n v="12004"/>
    <s v="SAMIR RANJAN SUTRADHAR"/>
    <n v="107"/>
    <s v="DBS"/>
    <s v="NIMAPADA"/>
    <s v="OBC"/>
    <n v="440079"/>
    <s v="NIMAPADA"/>
    <n v="76499"/>
    <s v="Diya Mehta"/>
    <s v="YES"/>
    <x v="94"/>
    <s v="PRAVATI SWAIN"/>
    <d v="1975-01-01T00:00:00"/>
    <s v="SIBANI NAHAK"/>
    <d v="2018-10-29T00:00:00"/>
    <x v="0"/>
    <s v="Female"/>
    <s v=""/>
    <s v="Active Loan"/>
    <s v="No"/>
    <d v="2020-03-02T00:00:00"/>
    <s v="XLG"/>
    <x v="0"/>
    <m/>
    <s v="JLG35K"/>
    <x v="0"/>
    <s v="BHUBANESWAR"/>
    <s v="Muslim"/>
    <s v=""/>
    <s v="OR"/>
    <x v="0"/>
    <s v="Yes"/>
    <s v="N"/>
    <s v="N"/>
    <n v="43"/>
    <n v="0"/>
    <s v="INDIVIDUAL"/>
    <n v="8000"/>
    <n v="8000"/>
    <n v="8000"/>
    <n v="36"/>
    <s v="months"/>
    <n v="0.13489999999999999"/>
    <n v="1338.07"/>
    <n v="1338.07"/>
    <n v="737.31"/>
    <n v="20.059999999999999"/>
    <n v="346.89"/>
    <n v="0"/>
    <n v="253.87"/>
    <n v="2.61"/>
  </r>
  <r>
    <s v="0010XLG76591"/>
    <x v="0"/>
    <n v="12116"/>
    <s v="ANIL KUMAR"/>
    <n v="176"/>
    <s v="DBS"/>
    <s v="MODINAGAR"/>
    <s v="OBC"/>
    <n v="410338"/>
    <s v="MODINAGAR"/>
    <n v="76592"/>
    <s v="Kavya Reddy"/>
    <s v="YES"/>
    <x v="61"/>
    <s v="DEEPANSHU"/>
    <d v="1983-02-06T00:00:00"/>
    <s v="SATENDRA SINGH"/>
    <d v="2019-03-28T00:00:00"/>
    <x v="0"/>
    <s v="Female"/>
    <s v=""/>
    <s v="Active Loan"/>
    <s v="No"/>
    <d v="2020-03-05T00:00:00"/>
    <s v="XLG"/>
    <x v="0"/>
    <m/>
    <s v="JLG35K"/>
    <x v="0"/>
    <s v="BULANDSHAHR"/>
    <s v="Muslim"/>
    <s v=""/>
    <s v="UP"/>
    <x v="1"/>
    <s v="Yes"/>
    <s v="N"/>
    <s v="N"/>
    <n v="36"/>
    <n v="0"/>
    <s v="INDIVIDUAL"/>
    <n v="17000"/>
    <n v="17000"/>
    <n v="16975"/>
    <n v="60"/>
    <s v="months"/>
    <n v="0.1242"/>
    <n v="15223.42"/>
    <n v="15201.05"/>
    <n v="9212.65"/>
    <n v="37.35"/>
    <n v="4898.09"/>
    <n v="0"/>
    <n v="1112.68"/>
    <n v="197.5608"/>
  </r>
  <r>
    <s v="0010XLG76651"/>
    <x v="0"/>
    <n v="12116"/>
    <s v="ANIL KUMAR"/>
    <n v="176"/>
    <s v="DBS"/>
    <s v="MODINAGAR"/>
    <s v="OBC"/>
    <n v="410165"/>
    <s v="MODINAGAR"/>
    <n v="76652"/>
    <s v="Ishaan Nair"/>
    <s v="YES"/>
    <x v="12"/>
    <s v="MANVEER SINGH"/>
    <d v="1978-11-15T00:00:00"/>
    <s v="MAHTAB ALI"/>
    <d v="2018-08-20T00:00:00"/>
    <x v="0"/>
    <s v="Female"/>
    <s v=""/>
    <s v="Active Loan"/>
    <s v="No"/>
    <d v="2020-03-02T00:00:00"/>
    <s v="XLG"/>
    <x v="0"/>
    <m/>
    <s v="JLG35K"/>
    <x v="4"/>
    <s v="BULANDSHAHR"/>
    <s v="Muslim"/>
    <s v=""/>
    <s v="UP"/>
    <x v="1"/>
    <s v="Yes"/>
    <s v="N"/>
    <s v="N"/>
    <n v="40"/>
    <n v="0"/>
    <s v="INDIVIDUAL"/>
    <n v="6000"/>
    <n v="6000"/>
    <n v="6000"/>
    <n v="36"/>
    <s v="months"/>
    <n v="7.9000000000000001E-2"/>
    <n v="6109.15"/>
    <n v="6109.15"/>
    <n v="5257.81"/>
    <n v="55.42"/>
    <n v="745.87"/>
    <n v="0"/>
    <n v="105.47"/>
    <n v="1.0547"/>
  </r>
  <r>
    <s v="0010XLG22018"/>
    <x v="0"/>
    <n v="12361"/>
    <s v="RITESH KUMAR SINHA"/>
    <n v="201"/>
    <s v="DBS"/>
    <s v="HABRA"/>
    <s v="OBC"/>
    <n v="650061"/>
    <s v="HABRA"/>
    <n v="22019"/>
    <s v="Ananya Patel"/>
    <s v="YES"/>
    <x v="12"/>
    <s v="Biplab Basu"/>
    <d v="1980-07-10T00:00:00"/>
    <s v="Biplab Basu"/>
    <d v="2018-12-07T00:00:00"/>
    <x v="0"/>
    <s v="Female"/>
    <s v=""/>
    <s v="Active Loan"/>
    <s v="No"/>
    <d v="2020-03-04T00:00:00"/>
    <s v="XLG"/>
    <x v="0"/>
    <m/>
    <s v="JLG35K"/>
    <x v="0"/>
    <s v="HOWRAH"/>
    <s v="Muslim"/>
    <s v=""/>
    <s v="WB"/>
    <x v="4"/>
    <s v="Yes"/>
    <s v="N"/>
    <s v="N"/>
    <n v="38"/>
    <n v="0"/>
    <s v="INDIVIDUAL"/>
    <n v="15000"/>
    <n v="15000"/>
    <n v="15000"/>
    <n v="36"/>
    <s v="months"/>
    <n v="0.1825"/>
    <n v="6623.1"/>
    <n v="6623.1"/>
    <n v="3747.91"/>
    <n v="4.59"/>
    <n v="2229.38"/>
    <n v="0"/>
    <n v="645.80999999999995"/>
    <n v="6.36"/>
  </r>
  <r>
    <s v="0010XLG76823"/>
    <x v="0"/>
    <n v="10043"/>
    <s v="RAVI MISHRA"/>
    <n v="301"/>
    <s v="DBS"/>
    <s v="KUCHAMAN CITY"/>
    <s v="OBC"/>
    <n v="170427"/>
    <s v="KUCHAMAN CITY"/>
    <n v="76824"/>
    <s v="Vivaan Verma"/>
    <s v="YES"/>
    <x v="135"/>
    <s v="RAMESH KUMAR"/>
    <d v="1981-01-01T00:00:00"/>
    <s v="IRFAN"/>
    <d v="2018-09-24T00:00:00"/>
    <x v="0"/>
    <s v="Female"/>
    <s v=""/>
    <s v="Active Loan"/>
    <s v="No"/>
    <d v="2020-03-09T00:00:00"/>
    <s v="XLG"/>
    <x v="0"/>
    <m/>
    <s v="JLG35K"/>
    <x v="2"/>
    <s v="JAIPUR"/>
    <s v="Muslim"/>
    <s v=""/>
    <s v="RJ"/>
    <x v="5"/>
    <s v="Yes"/>
    <s v="N"/>
    <s v="N"/>
    <n v="37"/>
    <n v="0"/>
    <s v="INDIVIDUAL"/>
    <n v="20000"/>
    <n v="20000"/>
    <n v="20000"/>
    <n v="60"/>
    <s v="months"/>
    <n v="0.2089"/>
    <n v="4960.8900000000003"/>
    <n v="4960.8900000000003"/>
    <n v="1626.61"/>
    <n v="34.950000000000003"/>
    <n v="2682.75"/>
    <n v="0"/>
    <n v="651.53"/>
    <n v="6.71"/>
  </r>
  <r>
    <s v="0010XLG22069"/>
    <x v="0"/>
    <n v="10043"/>
    <s v="RAVI MISHRA"/>
    <n v="301"/>
    <s v="DBS"/>
    <s v="BEAWAR"/>
    <s v="OBC"/>
    <n v="330288"/>
    <s v="BEAWAR"/>
    <n v="22070"/>
    <s v="Diya Chopra"/>
    <s v="YES"/>
    <x v="20"/>
    <s v="LOKESH"/>
    <d v="1982-01-01T00:00:00"/>
    <s v="CHETNA SEN"/>
    <d v="2019-02-08T00:00:00"/>
    <x v="0"/>
    <s v="Female"/>
    <s v=""/>
    <s v="Active Loan"/>
    <s v="No"/>
    <d v="2020-03-02T00:00:00"/>
    <s v="XLG"/>
    <x v="0"/>
    <m/>
    <s v="JLG35K"/>
    <x v="6"/>
    <s v="JAIPUR"/>
    <s v="Muslim"/>
    <s v=""/>
    <s v="RJ"/>
    <x v="5"/>
    <s v="Yes"/>
    <s v="N"/>
    <s v="N"/>
    <n v="37"/>
    <n v="0"/>
    <s v="INDIVIDUAL"/>
    <n v="11000"/>
    <n v="11000"/>
    <n v="11000"/>
    <n v="60"/>
    <s v="months"/>
    <n v="0.17580000000000001"/>
    <n v="11018.24"/>
    <n v="11018.24"/>
    <n v="5504.37"/>
    <n v="13.94"/>
    <n v="4680.47"/>
    <n v="0"/>
    <n v="833.4"/>
    <n v="139.59540000000001"/>
  </r>
  <r>
    <s v="0010XLG76917"/>
    <x v="0"/>
    <n v="10043"/>
    <s v="RAVI MISHRA"/>
    <n v="301"/>
    <s v="DBS"/>
    <s v="BEAWAR"/>
    <s v="OBC"/>
    <n v="330216"/>
    <s v="BEAWAR"/>
    <n v="76918"/>
    <s v="Aarav Mehta"/>
    <s v="YES"/>
    <x v="102"/>
    <s v="Mahender Singh"/>
    <d v="1978-01-01T00:00:00"/>
    <s v="Mahender Singh"/>
    <d v="2018-10-30T00:00:00"/>
    <x v="0"/>
    <s v="Female"/>
    <s v=""/>
    <s v="Active Loan"/>
    <s v="No"/>
    <d v="2020-03-02T00:00:00"/>
    <s v="XLG"/>
    <x v="0"/>
    <m/>
    <s v="JLG35K"/>
    <x v="0"/>
    <s v="JAIPUR"/>
    <s v="Muslim"/>
    <s v=""/>
    <s v="RJ"/>
    <x v="5"/>
    <s v="Yes"/>
    <s v="N"/>
    <s v="N"/>
    <n v="40"/>
    <n v="0"/>
    <s v="INDIVIDUAL"/>
    <n v="5000"/>
    <n v="5000"/>
    <n v="5000"/>
    <n v="36"/>
    <s v="months"/>
    <n v="7.9000000000000001E-2"/>
    <n v="1925.69"/>
    <n v="1925.69"/>
    <n v="1403.08"/>
    <n v="29.59"/>
    <n v="316.11"/>
    <n v="0"/>
    <n v="206.5"/>
    <n v="2.04"/>
  </r>
  <r>
    <s v="0010XLG76927"/>
    <x v="0"/>
    <n v="10043"/>
    <s v="RAVI MISHRA"/>
    <n v="301"/>
    <s v="DBS"/>
    <s v="KUCHAMAN CITY"/>
    <s v="OBC"/>
    <n v="170364"/>
    <s v="KUCHAMAN CITY"/>
    <n v="76928"/>
    <s v="Diya Gupta"/>
    <s v="YES"/>
    <x v="117"/>
    <s v="RAHUL KUMAR"/>
    <d v="1973-01-01T00:00:00"/>
    <s v="MUKEEM"/>
    <d v="2018-07-17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45"/>
    <n v="0"/>
    <s v="INDIVIDUAL"/>
    <n v="12000"/>
    <n v="12000"/>
    <n v="12000"/>
    <n v="36"/>
    <s v="months"/>
    <n v="7.51E-2"/>
    <n v="8895.99"/>
    <n v="8895.99"/>
    <n v="6997.36"/>
    <n v="6.91"/>
    <n v="1210.3699999999999"/>
    <n v="0"/>
    <n v="688.26"/>
    <n v="6.8826000000000001"/>
  </r>
  <r>
    <s v="0010XLG76886"/>
    <x v="0"/>
    <n v="10043"/>
    <s v="RAVI MISHRA"/>
    <n v="301"/>
    <s v="DBS"/>
    <s v="KUCHAMAN CITY"/>
    <s v="OBC"/>
    <n v="170433"/>
    <s v="KUCHAMAN CITY"/>
    <n v="76887"/>
    <s v="Ananya Mehta"/>
    <s v="YES"/>
    <x v="33"/>
    <s v="RAMESH KUMAR"/>
    <d v="1979-01-01T00:00:00"/>
    <s v="IRFAN"/>
    <d v="2018-09-26T00:00:00"/>
    <x v="0"/>
    <s v="Female"/>
    <s v=""/>
    <s v="Active Loan"/>
    <s v="No"/>
    <d v="2020-03-11T00:00:00"/>
    <s v="XLG"/>
    <x v="0"/>
    <m/>
    <s v="JLG35K"/>
    <x v="0"/>
    <s v="JAIPUR"/>
    <s v="Muslim"/>
    <s v=""/>
    <s v="RJ"/>
    <x v="5"/>
    <s v="Yes"/>
    <s v="N"/>
    <s v="N"/>
    <n v="39"/>
    <n v="0"/>
    <s v="INDIVIDUAL"/>
    <n v="1500"/>
    <n v="1500"/>
    <n v="1500"/>
    <n v="60"/>
    <s v="months"/>
    <n v="0.13489999999999999"/>
    <n v="1250.6400000000001"/>
    <n v="1250.6400000000001"/>
    <n v="697.98"/>
    <n v="24.59"/>
    <n v="436.8"/>
    <n v="0"/>
    <n v="115.86"/>
    <n v="1.1586000000000001"/>
  </r>
  <r>
    <s v="0010XLG42549"/>
    <x v="0"/>
    <n v="10129"/>
    <s v="DINESH GAUTAM"/>
    <n v="176"/>
    <s v="DBS"/>
    <s v="HATHRAS"/>
    <s v="SC"/>
    <n v="500198"/>
    <s v="Hathras"/>
    <n v="42550"/>
    <s v="Ishaan Malhotra"/>
    <s v="YES"/>
    <x v="12"/>
    <s v="SUDHEER KUMAR"/>
    <d v="1978-05-08T00:00:00"/>
    <s v="SACHIN KUMAR"/>
    <d v="2018-12-28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P"/>
    <x v="1"/>
    <s v="Yes"/>
    <s v="N"/>
    <s v="N"/>
    <n v="40"/>
    <n v="0"/>
    <s v="INDIVIDUAL"/>
    <n v="14000"/>
    <n v="14000"/>
    <n v="14000"/>
    <n v="60"/>
    <s v="months"/>
    <n v="0.15959999999999999"/>
    <n v="8916.69"/>
    <n v="8916.69"/>
    <n v="3879.83"/>
    <n v="37.840000000000003"/>
    <n v="3602.13"/>
    <n v="0"/>
    <n v="1434.73"/>
    <n v="14.347300000000001"/>
  </r>
  <r>
    <s v="0010XLG43960"/>
    <x v="0"/>
    <n v="10149"/>
    <s v="ABHISHEK MAURYA"/>
    <n v="206"/>
    <s v="DBS"/>
    <s v="SIRSA"/>
    <s v="General"/>
    <n v="730064"/>
    <s v="SIRSA"/>
    <n v="43961"/>
    <s v="Aditya Mehta"/>
    <s v="YES"/>
    <x v="79"/>
    <s v="RAVENDRA"/>
    <d v="1976-01-01T00:00:00"/>
    <s v="DHARMVEER SINGH"/>
    <d v="2019-03-04T00:00:00"/>
    <x v="0"/>
    <s v="Female"/>
    <s v=""/>
    <s v="Active Loan"/>
    <s v="No"/>
    <d v="2020-03-04T00:00:00"/>
    <s v="XLG"/>
    <x v="0"/>
    <m/>
    <s v="JLG35K"/>
    <x v="0"/>
    <s v="KARNAL"/>
    <s v="Sikh"/>
    <s v=""/>
    <s v="HR"/>
    <x v="6"/>
    <s v="Yes"/>
    <s v="N"/>
    <s v="N"/>
    <n v="43"/>
    <n v="0"/>
    <s v="INDIVIDUAL"/>
    <n v="5000"/>
    <n v="5000"/>
    <n v="5000"/>
    <n v="36"/>
    <s v="months"/>
    <n v="6.0299999999999999E-2"/>
    <n v="1655.2"/>
    <n v="1655.2"/>
    <n v="254.63"/>
    <n v="6.75"/>
    <n v="49.59"/>
    <n v="0"/>
    <n v="1350.98"/>
    <n v="200.55420000000001"/>
  </r>
  <r>
    <s v="0010XLG44181"/>
    <x v="0"/>
    <n v="10420"/>
    <s v="MUNENDRA  SINGH"/>
    <n v="102"/>
    <s v="DBS"/>
    <s v="PATIALA"/>
    <s v="General"/>
    <n v="100504"/>
    <s v="PATIALA"/>
    <n v="44182"/>
    <s v="Aarav Gupta"/>
    <s v="YES"/>
    <x v="12"/>
    <s v="AMAN KUMAR"/>
    <d v="1980-01-01T00:00:00"/>
    <s v="BHANU PRATAP"/>
    <d v="2018-07-27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38"/>
    <n v="0"/>
    <s v="INDIVIDUAL"/>
    <n v="10800"/>
    <n v="10800"/>
    <n v="10800"/>
    <n v="36"/>
    <s v="months"/>
    <n v="0.16289999999999999"/>
    <n v="7205.32"/>
    <n v="7205.32"/>
    <n v="4744.7700000000004"/>
    <n v="8.81"/>
    <n v="2113.0500000000002"/>
    <n v="0"/>
    <n v="347.5"/>
    <n v="3.61"/>
  </r>
  <r>
    <s v="0010XLG44178"/>
    <x v="0"/>
    <n v="10420"/>
    <s v="MUNENDRA  SINGH"/>
    <n v="102"/>
    <s v="DBS"/>
    <s v="PATIALA"/>
    <s v="General"/>
    <n v="100504"/>
    <s v="PATIALA"/>
    <n v="44179"/>
    <s v="Meera Chopra"/>
    <s v="YES"/>
    <x v="12"/>
    <s v="AMAN KUMAR"/>
    <d v="1976-01-01T00:00:00"/>
    <s v="BHANU PRATAP"/>
    <d v="2018-07-27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2"/>
    <n v="0"/>
    <s v="INDIVIDUAL"/>
    <n v="24000"/>
    <n v="24000"/>
    <n v="23975"/>
    <n v="60"/>
    <s v="months"/>
    <n v="0.1065"/>
    <n v="15119.89"/>
    <n v="15104.26"/>
    <n v="6246.42"/>
    <n v="37.840000000000003"/>
    <n v="3588.46"/>
    <n v="0"/>
    <n v="5285.01"/>
    <n v="820.18079999999998"/>
  </r>
  <r>
    <s v="0010XLG44764"/>
    <x v="0"/>
    <n v="10050"/>
    <s v="GAUTAM SINGH"/>
    <n v="102"/>
    <s v="DBS"/>
    <s v="SAMRALA"/>
    <s v="Minority"/>
    <n v="130207"/>
    <s v="SAMRALA"/>
    <n v="44765"/>
    <s v="Kavya Chopra"/>
    <s v="YES"/>
    <x v="117"/>
    <s v="PRANTA PAL SINGH"/>
    <d v="1975-01-01T00:00:00"/>
    <s v="PRANTA PAL SINGH"/>
    <d v="2019-01-21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4"/>
    <n v="0"/>
    <s v="INDIVIDUAL"/>
    <n v="20400"/>
    <n v="20400"/>
    <n v="20325"/>
    <n v="60"/>
    <s v="months"/>
    <n v="0.14649999999999999"/>
    <n v="16139.7"/>
    <n v="16080.36"/>
    <n v="8361.6200000000008"/>
    <n v="14.4"/>
    <n v="6081.86"/>
    <n v="0"/>
    <n v="1696.22"/>
    <n v="16.962199999999999"/>
  </r>
  <r>
    <s v="0010XLG83530"/>
    <x v="0"/>
    <n v="10037"/>
    <s v="RAJESH PRATAP"/>
    <n v="102"/>
    <s v="DBS"/>
    <s v="FATEHGARH SAHIB"/>
    <s v="OBC"/>
    <n v="120585"/>
    <s v="FATEHGARH SAHIB"/>
    <n v="83531"/>
    <s v="Ishaan Joshi"/>
    <s v="YES"/>
    <x v="51"/>
    <s v="ANUJ KUMAR"/>
    <d v="1976-01-01T00:00:00"/>
    <s v="LALIT"/>
    <d v="2018-05-14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N"/>
    <s v="N"/>
    <n v="42"/>
    <n v="0"/>
    <s v="INDIVIDUAL"/>
    <n v="3400"/>
    <n v="3400"/>
    <n v="3400"/>
    <n v="36"/>
    <s v="months"/>
    <n v="0.16289999999999999"/>
    <n v="637.55999999999995"/>
    <n v="637.55999999999995"/>
    <n v="309.82"/>
    <n v="57.92"/>
    <n v="219.96"/>
    <n v="0"/>
    <n v="107.78"/>
    <n v="1.23"/>
  </r>
  <r>
    <s v="0010XLG83782"/>
    <x v="0"/>
    <n v="10240"/>
    <s v="RAJVEER GANGWAR"/>
    <n v="102"/>
    <s v="DBS"/>
    <s v="ROPAR"/>
    <s v="OBC"/>
    <n v="190229"/>
    <s v="ROPAR"/>
    <n v="83783"/>
    <s v="Ishaan Mehta"/>
    <s v="YES"/>
    <x v="76"/>
    <s v="AMARPAL"/>
    <d v="1975-01-01T00:00:00"/>
    <s v="SAHIL"/>
    <d v="2018-08-09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12000"/>
    <n v="12000"/>
    <n v="12000"/>
    <n v="60"/>
    <s v="months"/>
    <n v="0.18640000000000001"/>
    <n v="9187.2000000000007"/>
    <n v="9187.2000000000007"/>
    <n v="3881.97"/>
    <n v="36.369999999999997"/>
    <n v="4136.95"/>
    <n v="0"/>
    <n v="1168.28"/>
    <n v="11.5528"/>
  </r>
  <r>
    <s v="0010XLG84395"/>
    <x v="0"/>
    <n v="10037"/>
    <s v="RAJESH PRATAP"/>
    <n v="102"/>
    <s v="DBS"/>
    <s v="FATEHGARH SAHIB"/>
    <s v="OBC"/>
    <n v="120761"/>
    <s v="FATEHGARH SAHIB"/>
    <n v="84396"/>
    <s v="Ishaan Nair"/>
    <s v="YES"/>
    <x v="123"/>
    <s v="SURAJ SINGH"/>
    <d v="1978-01-01T00:00:00"/>
    <s v="MOHIT KUMAR MISHRA"/>
    <d v="2019-03-31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41"/>
    <n v="0"/>
    <s v="INDIVIDUAL"/>
    <n v="2000"/>
    <n v="2000"/>
    <n v="2000"/>
    <n v="36"/>
    <s v="months"/>
    <n v="0.12690000000000001"/>
    <n v="816.88"/>
    <n v="816.88"/>
    <n v="529.19000000000005"/>
    <n v="11.25"/>
    <n v="203.63"/>
    <n v="0"/>
    <n v="84.06"/>
    <n v="0.8"/>
  </r>
  <r>
    <s v="0010XLG81555"/>
    <x v="1"/>
    <n v="10728"/>
    <s v="RAMLAKHAN RAM"/>
    <n v="209"/>
    <s v="DBS"/>
    <s v="BIHTA"/>
    <s v="General"/>
    <n v="300379"/>
    <s v="PATNA"/>
    <n v="81556"/>
    <s v="Ishaan Sharma"/>
    <s v="YES"/>
    <x v="50"/>
    <s v="KANHAIYA KUMAR PRASAD"/>
    <d v="1965-01-01T00:00:00"/>
    <s v="KAMLESH KUMAR BHARDWAJ"/>
    <d v="2019-03-22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54"/>
    <n v="0"/>
    <s v="INDIVIDUAL"/>
    <n v="2000"/>
    <n v="2000"/>
    <n v="1950"/>
    <n v="36"/>
    <s v="months"/>
    <n v="7.9000000000000001E-2"/>
    <n v="1596.93"/>
    <n v="1557.02"/>
    <n v="1276.97"/>
    <n v="48.77"/>
    <n v="221.11"/>
    <n v="0"/>
    <n v="98.85"/>
    <n v="0.98850000000000005"/>
  </r>
  <r>
    <s v="0010XLG81594"/>
    <x v="1"/>
    <n v="10827"/>
    <s v="AJEET KUMAR PANDEY"/>
    <n v="209"/>
    <s v="DBS"/>
    <s v="SIWAN"/>
    <s v="General"/>
    <n v="790060"/>
    <s v="SIWAN"/>
    <n v="81595"/>
    <s v="Aditya Sharma"/>
    <s v="YES"/>
    <x v="50"/>
    <s v="LALIT KUMAR"/>
    <d v="1968-01-01T00:00:00"/>
    <s v="DILEEP KUMAR"/>
    <d v="2019-03-3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10000"/>
    <n v="10000"/>
    <n v="9975"/>
    <n v="36"/>
    <s v="months"/>
    <n v="0.2089"/>
    <n v="3664.78"/>
    <n v="3655.62"/>
    <n v="1949.92"/>
    <n v="22.12"/>
    <n v="1434.08"/>
    <n v="0"/>
    <n v="280.77999999999997"/>
    <n v="3.16"/>
  </r>
  <r>
    <s v="0010XLG17847"/>
    <x v="1"/>
    <n v="10728"/>
    <s v="RAMLAKHAN RAM"/>
    <n v="209"/>
    <s v="DBS"/>
    <s v="BIHTA"/>
    <s v="OBC"/>
    <n v="300325"/>
    <s v="PATNA"/>
    <n v="17848"/>
    <s v="Ishaan Chopra"/>
    <s v="YES"/>
    <x v="41"/>
    <s v="KUMAR UJJAWAL TIWARI"/>
    <d v="1964-01-01T00:00:00"/>
    <s v="KUMAR UJJAWAL TIWARI"/>
    <d v="2019-02-25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55"/>
    <n v="0"/>
    <s v="INDIVIDUAL"/>
    <n v="12900"/>
    <n v="12900"/>
    <n v="12850"/>
    <n v="60"/>
    <s v="months"/>
    <n v="0.22739999999999999"/>
    <n v="5692.74"/>
    <n v="5670.68"/>
    <n v="1858.09"/>
    <n v="24.51"/>
    <n v="3199.97"/>
    <n v="0"/>
    <n v="634.67999999999995"/>
    <n v="5.75"/>
  </r>
  <r>
    <s v="0010XLG18242"/>
    <x v="1"/>
    <n v="10827"/>
    <s v="AJEET KUMAR PANDEY"/>
    <n v="209"/>
    <s v="DBS"/>
    <s v="SIWAN"/>
    <s v="OBC"/>
    <n v="790060"/>
    <s v="SIWAN"/>
    <n v="18243"/>
    <s v="Nisha Patel"/>
    <s v="YES"/>
    <x v="413"/>
    <s v="LALIT KUMAR"/>
    <d v="1965-01-01T00:00:00"/>
    <s v="DILEEP KUMAR"/>
    <d v="2019-03-3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35000"/>
    <n v="35000"/>
    <n v="34826.652560000002"/>
    <n v="60"/>
    <s v="months"/>
    <n v="0.2235"/>
    <n v="20241.96"/>
    <n v="19741.32"/>
    <n v="3115.69"/>
    <n v="61.2"/>
    <n v="5631.41"/>
    <n v="0"/>
    <n v="11494.86"/>
    <n v="1468.7639999999999"/>
  </r>
  <r>
    <s v="0010XLG40644"/>
    <x v="1"/>
    <n v="10537"/>
    <s v="RAGHUVANSH SINGH"/>
    <n v="209"/>
    <s v="DBS"/>
    <s v="MOTIHARI"/>
    <s v="OBC"/>
    <n v="520238"/>
    <s v="Motihari"/>
    <n v="40645"/>
    <s v="Aditya Gupta"/>
    <s v="YES"/>
    <x v="36"/>
    <s v="KUNDAN KUMAR SINGH"/>
    <d v="1971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9750"/>
    <n v="9750"/>
    <n v="9750"/>
    <n v="36"/>
    <s v="months"/>
    <n v="0.14269999999999999"/>
    <n v="9139.51"/>
    <n v="9139.51"/>
    <n v="6600.84"/>
    <n v="10.95"/>
    <n v="2079.52"/>
    <n v="0"/>
    <n v="459.15"/>
    <n v="4.4199000000000002"/>
  </r>
  <r>
    <s v="0010XLG18265"/>
    <x v="1"/>
    <n v="10537"/>
    <s v="RAGHUVANSH SINGH"/>
    <n v="209"/>
    <s v="DBS"/>
    <s v="MOTIHARI"/>
    <s v="OBC"/>
    <n v="520200"/>
    <s v="Motihari"/>
    <n v="18266"/>
    <s v="Aditya Sharma"/>
    <s v="YES"/>
    <x v="260"/>
    <s v="AMIT KUMAR"/>
    <d v="1965-01-01T00:00:00"/>
    <s v="RAGHUVANSH SINGH"/>
    <d v="2019-03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3600"/>
    <n v="3600"/>
    <n v="3600"/>
    <n v="36"/>
    <s v="months"/>
    <n v="6.6199999999999995E-2"/>
    <n v="3116.97"/>
    <n v="3116.97"/>
    <n v="2619.67"/>
    <n v="87.95"/>
    <n v="350.6"/>
    <n v="0"/>
    <n v="146.69999999999999"/>
    <n v="1.3239000000000001"/>
  </r>
  <r>
    <s v="0010XLG18297"/>
    <x v="1"/>
    <n v="10728"/>
    <s v="RAMLAKHAN RAM"/>
    <n v="209"/>
    <s v="DBS"/>
    <s v="BIHTA"/>
    <s v="OBC"/>
    <n v="300326"/>
    <s v="PATNA"/>
    <n v="18298"/>
    <s v="Ananya Patel"/>
    <s v="YES"/>
    <x v="39"/>
    <s v="KUMAR UJJAWAL TIWARI"/>
    <d v="1971-01-01T00:00:00"/>
    <s v="KUMAR UJJAWAL TIWARI"/>
    <d v="2019-01-23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30000"/>
    <n v="30000"/>
    <n v="29621.427230000001"/>
    <n v="60"/>
    <s v="months"/>
    <n v="0.18640000000000001"/>
    <n v="11275.31"/>
    <n v="10484.379999999999"/>
    <n v="3635.9"/>
    <n v="11.2"/>
    <n v="4841.6899999999996"/>
    <n v="0"/>
    <n v="2797.72"/>
    <n v="124.7364"/>
  </r>
  <r>
    <s v="0010XLG18551"/>
    <x v="1"/>
    <n v="10514"/>
    <s v="MANISH KUMAR MISHRA"/>
    <n v="209"/>
    <s v="DBS"/>
    <s v="BETTIAH"/>
    <s v="OBC"/>
    <n v="530055"/>
    <s v="Bettiah"/>
    <n v="18552"/>
    <s v="Nisha Reddy"/>
    <s v="YES"/>
    <x v="42"/>
    <s v="Arbind bhardwaj"/>
    <d v="1969-01-01T00:00:00"/>
    <s v="Arbind bhardwaj"/>
    <d v="2018-10-0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1250"/>
    <n v="21250"/>
    <n v="21003.604050000002"/>
    <n v="60"/>
    <s v="months"/>
    <n v="0.14269999999999999"/>
    <n v="23379.21"/>
    <n v="22930.49"/>
    <n v="15270.52"/>
    <n v="38.729999999999997"/>
    <n v="8073.31"/>
    <n v="0"/>
    <n v="35.380000000000003"/>
    <n v="6.3684000000000003"/>
  </r>
  <r>
    <s v="0010XLG18581"/>
    <x v="1"/>
    <n v="10728"/>
    <s v="RAMLAKHAN RAM"/>
    <n v="209"/>
    <s v="DBS"/>
    <s v="BIHTA"/>
    <s v="OBC"/>
    <n v="300237"/>
    <s v="PATNA"/>
    <n v="18582"/>
    <s v="Meera Reddy"/>
    <s v="YES"/>
    <x v="113"/>
    <s v="KISHAN KUMAR YADAV"/>
    <d v="1971-01-01T00:00:00"/>
    <s v="KISHAN KUMAR YADAV"/>
    <d v="2018-08-2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12000"/>
    <n v="12000"/>
    <n v="10500"/>
    <n v="60"/>
    <s v="months"/>
    <n v="0.14269999999999999"/>
    <n v="2620.17"/>
    <n v="2291.84"/>
    <n v="1149.49"/>
    <n v="12.69"/>
    <n v="1091.31"/>
    <n v="0"/>
    <n v="379.37"/>
    <n v="4.18"/>
  </r>
  <r>
    <s v="0010XLG39715"/>
    <x v="1"/>
    <n v="10537"/>
    <s v="RAGHUVANSH SINGH"/>
    <n v="209"/>
    <s v="DBS"/>
    <s v="MOTIHARI"/>
    <s v="OBC"/>
    <n v="520174"/>
    <s v="Motihari"/>
    <n v="39716"/>
    <s v="Kavya Mehta"/>
    <s v="YES"/>
    <x v="42"/>
    <s v="AMIT KUMAR"/>
    <d v="1969-01-01T00:00:00"/>
    <s v="RAGHUVANSH SINGH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32000"/>
    <n v="32000"/>
    <n v="32000"/>
    <n v="36"/>
    <s v="months"/>
    <n v="0.15229999999999999"/>
    <n v="37523.120000000003"/>
    <n v="37523.120000000003"/>
    <n v="31115.81"/>
    <n v="43.06"/>
    <n v="6360.07"/>
    <n v="0"/>
    <n v="47.24"/>
    <n v="3.06"/>
  </r>
  <r>
    <s v="0010XLG41140"/>
    <x v="1"/>
    <n v="12248"/>
    <s v="PANKAJ UDAAS"/>
    <n v="209"/>
    <s v="DBS"/>
    <s v="BEGUSARAI"/>
    <s v="OBC"/>
    <n v="370448"/>
    <s v="BEGUSARAI"/>
    <n v="41141"/>
    <s v="Aarav Nair"/>
    <s v="YES"/>
    <x v="40"/>
    <s v="GAUTAM KUMAR PATEL"/>
    <d v="1969-01-01T00:00:00"/>
    <s v="GAUTAM KUMAR PATEL"/>
    <d v="2018-12-2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9"/>
    <n v="0"/>
    <s v="INDIVIDUAL"/>
    <n v="25000"/>
    <n v="25000"/>
    <n v="24727.21458"/>
    <n v="60"/>
    <s v="months"/>
    <n v="0.1399"/>
    <n v="22423.77"/>
    <n v="21960.29"/>
    <n v="11582.71"/>
    <n v="18.22"/>
    <n v="7588.26"/>
    <n v="0"/>
    <n v="3252.8"/>
    <n v="581.6934"/>
  </r>
  <r>
    <s v="0010XLG32903"/>
    <x v="1"/>
    <n v="10827"/>
    <s v="AJEET KUMAR PANDEY"/>
    <n v="209"/>
    <s v="DBS"/>
    <s v="HAJIPUR"/>
    <s v="SC"/>
    <n v="420182"/>
    <s v="HAJIPUR"/>
    <n v="32904"/>
    <s v="Aarav Verma"/>
    <s v="YES"/>
    <x v="40"/>
    <s v="MANISH KUMAR TIWARI"/>
    <d v="1971-01-01T00:00:00"/>
    <s v="MANISH KUMAR TIWARI"/>
    <d v="2018-09-17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47"/>
    <n v="0"/>
    <s v="INDIVIDUAL"/>
    <n v="20000"/>
    <n v="20000"/>
    <n v="20000"/>
    <n v="60"/>
    <s v="months"/>
    <n v="0.16489999999999999"/>
    <n v="5784.7"/>
    <n v="5784.7"/>
    <n v="2156.44"/>
    <n v="43.23"/>
    <n v="2603.63"/>
    <n v="0"/>
    <n v="1024.6300000000001"/>
    <n v="9.76"/>
  </r>
  <r>
    <s v="0010XLG33452"/>
    <x v="1"/>
    <n v="10728"/>
    <s v="RAMLAKHAN RAM"/>
    <n v="209"/>
    <s v="DBS"/>
    <s v="BIHTA"/>
    <s v="SC"/>
    <n v="300221"/>
    <s v="PATNA"/>
    <n v="33453"/>
    <s v="Diya Verma"/>
    <s v="YES"/>
    <x v="41"/>
    <s v="KAMLESH KUMAR BHARDWAJ"/>
    <d v="1972-12-12T00:00:00"/>
    <s v="RANI KUMARI"/>
    <d v="2018-07-20T00:00:00"/>
    <x v="0"/>
    <s v="Female"/>
    <s v=""/>
    <s v="Active Loan"/>
    <s v="No"/>
    <d v="2020-03-03T00:00:00"/>
    <s v="XLG"/>
    <x v="0"/>
    <m/>
    <s v="JLG35K"/>
    <x v="5"/>
    <s v="PATNA"/>
    <s v="Hindu"/>
    <s v=""/>
    <s v="BR"/>
    <x v="12"/>
    <s v="Yes"/>
    <s v="N"/>
    <s v="N"/>
    <n v="46"/>
    <n v="0"/>
    <s v="INDIVIDUAL"/>
    <n v="27000"/>
    <n v="21500"/>
    <n v="21475"/>
    <n v="60"/>
    <s v="months"/>
    <n v="0.18390000000000001"/>
    <n v="22393.25"/>
    <n v="22367.21"/>
    <n v="11283.33"/>
    <n v="28.81"/>
    <n v="9634.11"/>
    <n v="0"/>
    <n v="1475.81"/>
    <n v="265.64580000000001"/>
  </r>
  <r>
    <s v="0010XLG33453"/>
    <x v="1"/>
    <n v="10827"/>
    <s v="AJEET KUMAR PANDEY"/>
    <n v="209"/>
    <s v="DBS"/>
    <s v="HAJIPUR"/>
    <s v="SC"/>
    <n v="420334"/>
    <s v="HAJIPUR"/>
    <n v="33454"/>
    <s v="Nisha Sharma"/>
    <s v="YES"/>
    <x v="39"/>
    <s v="SINTU KUMAR"/>
    <d v="1969-01-01T00:00:00"/>
    <s v="AJEET KUMAR PANDEY"/>
    <d v="2019-03-19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50"/>
    <n v="0"/>
    <s v="INDIVIDUAL"/>
    <n v="8500"/>
    <n v="8500"/>
    <n v="8500"/>
    <n v="36"/>
    <s v="months"/>
    <n v="8.4900000000000003E-2"/>
    <n v="5343.26"/>
    <n v="5343.26"/>
    <n v="4205.6400000000003"/>
    <n v="20.329999999999998"/>
    <n v="878"/>
    <n v="0"/>
    <n v="259.62"/>
    <n v="2.59"/>
  </r>
  <r>
    <s v="0010XLG33645"/>
    <x v="1"/>
    <n v="10537"/>
    <s v="RAGHUVANSH SINGH"/>
    <n v="209"/>
    <s v="DBS"/>
    <s v="MOTIHARI"/>
    <s v="SC"/>
    <n v="520125"/>
    <s v="Motihari"/>
    <n v="33646"/>
    <s v="Vivaan Joshi"/>
    <s v="YES"/>
    <x v="39"/>
    <s v="KUNDAN KUMAR SINGH"/>
    <d v="1970-01-01T00:00:00"/>
    <s v="Ajit kumar"/>
    <d v="2019-01-2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9"/>
    <n v="0"/>
    <s v="INDIVIDUAL"/>
    <n v="15250"/>
    <n v="15250"/>
    <n v="15225"/>
    <n v="60"/>
    <s v="months"/>
    <n v="0.11990000000000001"/>
    <n v="4803.0600000000004"/>
    <n v="4795.25"/>
    <n v="2364.77"/>
    <n v="48.01"/>
    <n v="1698.19"/>
    <n v="0"/>
    <n v="740.1"/>
    <n v="7.16"/>
  </r>
  <r>
    <s v="0010XLG75526"/>
    <x v="1"/>
    <n v="10514"/>
    <s v="MANISH KUMAR MISHRA"/>
    <n v="209"/>
    <s v="DBS"/>
    <s v="BETTIAH"/>
    <s v="Minority"/>
    <n v="530171"/>
    <s v="Bettiah"/>
    <n v="75527"/>
    <s v="Diya Chopra"/>
    <s v="YES"/>
    <x v="13"/>
    <s v="SUBODH KUMAR GAWASKAR"/>
    <d v="1969-01-01T00:00:00"/>
    <s v="VIVEK KUMAR"/>
    <d v="2019-02-05T00:00:00"/>
    <x v="0"/>
    <s v="Female"/>
    <s v=""/>
    <s v="Active Loan"/>
    <s v="No"/>
    <d v="2020-03-03T00:00:00"/>
    <s v="XLG"/>
    <x v="0"/>
    <m/>
    <s v="JLG35K"/>
    <x v="0"/>
    <s v="PATNA"/>
    <s v="Muslim"/>
    <s v=""/>
    <s v="BR"/>
    <x v="12"/>
    <s v="Yes"/>
    <s v="N"/>
    <s v="N"/>
    <n v="50"/>
    <n v="0"/>
    <s v="INDIVIDUAL"/>
    <n v="20000"/>
    <n v="20000"/>
    <n v="20000"/>
    <n v="60"/>
    <s v="months"/>
    <n v="0.16489999999999999"/>
    <n v="6885.5"/>
    <n v="6885.5"/>
    <n v="2800.73"/>
    <n v="14.4"/>
    <n v="3085.27"/>
    <n v="0"/>
    <n v="999.5"/>
    <n v="9.44"/>
  </r>
  <r>
    <s v="0010XLG75565"/>
    <x v="1"/>
    <n v="10514"/>
    <s v="MANISH KUMAR MISHRA"/>
    <n v="209"/>
    <s v="DBS"/>
    <s v="BETTIAH"/>
    <s v="Minority"/>
    <n v="530278"/>
    <s v="Bettiah"/>
    <n v="75566"/>
    <s v="Ananya Verma"/>
    <s v="YES"/>
    <x v="13"/>
    <s v="INDRAMOHAN KUMAR"/>
    <d v="1965-01-01T00:00:00"/>
    <s v="ARVIND KUMAR"/>
    <d v="2019-03-27T00:00:00"/>
    <x v="0"/>
    <s v="Female"/>
    <s v=""/>
    <s v="Active Loan"/>
    <s v="No"/>
    <d v="2020-03-03T00:00:00"/>
    <s v="XLG"/>
    <x v="0"/>
    <m/>
    <s v="JLG35K"/>
    <x v="0"/>
    <s v="PATNA"/>
    <s v="Muslim"/>
    <s v=""/>
    <s v="BR"/>
    <x v="12"/>
    <s v="Yes"/>
    <s v="N"/>
    <s v="N"/>
    <n v="54"/>
    <n v="0"/>
    <s v="INDIVIDUAL"/>
    <n v="14000"/>
    <n v="14000"/>
    <n v="14000"/>
    <n v="36"/>
    <s v="months"/>
    <n v="0.11990000000000001"/>
    <n v="2610.21"/>
    <n v="2610.21"/>
    <n v="1224.47"/>
    <n v="19.440000000000001"/>
    <n v="669.64"/>
    <n v="0"/>
    <n v="716.1"/>
    <n v="128.898"/>
  </r>
  <r>
    <s v="0010XLG20906"/>
    <x v="1"/>
    <n v="11303"/>
    <s v="ASHUTOSH KUMAR SUMAN"/>
    <n v="209"/>
    <s v="DBS"/>
    <s v="MUZAFFARPUR"/>
    <s v="Minority"/>
    <n v="350630"/>
    <s v="MUZAFFARPUR"/>
    <n v="20907"/>
    <s v="Nisha Nair"/>
    <s v="YES"/>
    <x v="13"/>
    <s v="VIKAS KUMAR RAM"/>
    <d v="1969-01-01T00:00:00"/>
    <s v="VIKAS KUMAR RAM"/>
    <d v="2018-10-29T00:00:00"/>
    <x v="0"/>
    <s v="Female"/>
    <s v=""/>
    <s v="Active Loan"/>
    <s v="No"/>
    <d v="2020-03-02T00:00:00"/>
    <s v="XLG"/>
    <x v="0"/>
    <m/>
    <s v="JLG35K"/>
    <x v="3"/>
    <s v="PATNA"/>
    <s v="Muslim"/>
    <s v=""/>
    <s v="BR"/>
    <x v="12"/>
    <s v="Yes"/>
    <s v="N"/>
    <s v="N"/>
    <n v="49"/>
    <n v="0"/>
    <s v="INDIVIDUAL"/>
    <n v="7600"/>
    <n v="7600"/>
    <n v="7600"/>
    <n v="60"/>
    <s v="months"/>
    <n v="0.1099"/>
    <n v="6724.39"/>
    <n v="6724.39"/>
    <n v="2081.31"/>
    <n v="21.72"/>
    <n v="1212.29"/>
    <n v="0"/>
    <n v="3430.79"/>
    <n v="142.30799999999999"/>
  </r>
  <r>
    <s v="0010XLG41881"/>
    <x v="1"/>
    <n v="10728"/>
    <s v="RAMLAKHAN RAM"/>
    <n v="209"/>
    <s v="DBS"/>
    <s v="BIHTA"/>
    <s v="OBC"/>
    <n v="300323"/>
    <s v="PATNA"/>
    <n v="41882"/>
    <s v="Kavya Malhotra"/>
    <s v="YES"/>
    <x v="13"/>
    <s v="KAMLESH KUMAR BHARDWAJ"/>
    <d v="1973-01-01T00:00:00"/>
    <s v="KAMLESH KUMAR BHARDWAJ"/>
    <d v="2019-01-17T00:00:00"/>
    <x v="0"/>
    <s v="Female"/>
    <s v=""/>
    <s v="Active Loan"/>
    <s v="No"/>
    <d v="2020-03-03T00:00:00"/>
    <s v="XLG"/>
    <x v="0"/>
    <m/>
    <s v="JLG35K"/>
    <x v="1"/>
    <s v="PATNA"/>
    <s v="Muslim"/>
    <s v=""/>
    <s v="BR"/>
    <x v="12"/>
    <s v="Yes"/>
    <s v="N"/>
    <s v="N"/>
    <n v="46"/>
    <n v="0"/>
    <s v="INDIVIDUAL"/>
    <n v="35000"/>
    <n v="35000"/>
    <n v="34975"/>
    <n v="60"/>
    <s v="months"/>
    <n v="0.16489999999999999"/>
    <n v="5336.96"/>
    <n v="5333.16"/>
    <n v="1546.02"/>
    <n v="5.87"/>
    <n v="1888.82"/>
    <n v="0"/>
    <n v="1902.12"/>
    <n v="342.38159999999999"/>
  </r>
  <r>
    <s v="0010XLG41157"/>
    <x v="3"/>
    <n v="10514"/>
    <s v="MANISH KUMAR MISHRA"/>
    <n v="209"/>
    <s v="DBS"/>
    <s v="BETTIAH"/>
    <s v="OBC"/>
    <n v="530234"/>
    <s v="Bettiah"/>
    <n v="41158"/>
    <s v="Laksh Gupta"/>
    <s v="YES"/>
    <x v="13"/>
    <s v="SUNIL KUMAR"/>
    <d v="1960-01-01T00:00:00"/>
    <s v="SUNIL KUMAR"/>
    <d v="2019-03-07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59"/>
    <n v="0"/>
    <s v="INDIVIDUAL"/>
    <n v="7500"/>
    <n v="7500"/>
    <n v="7500"/>
    <n v="60"/>
    <s v="months"/>
    <n v="0.1479"/>
    <n v="7390.84"/>
    <n v="7390.84"/>
    <n v="4223.03"/>
    <n v="5.26"/>
    <n v="2688.37"/>
    <n v="0"/>
    <n v="479.44"/>
    <n v="83.599199999999996"/>
  </r>
  <r>
    <s v="0010XLG6010"/>
    <x v="4"/>
    <n v="12248"/>
    <s v="PANKAJ UDAAS"/>
    <n v="209"/>
    <s v="DBS"/>
    <s v="BEGUSARAI"/>
    <s v="SC"/>
    <n v="370396"/>
    <s v="BEGUSARAI"/>
    <n v="6011"/>
    <s v="Ananya Verma"/>
    <s v="YES"/>
    <x v="13"/>
    <s v="SIKANDAR KUMAR SAH"/>
    <d v="1996-01-01T00:00:00"/>
    <s v="Ritesh Kumar"/>
    <d v="2018-10-1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12000"/>
    <n v="12000"/>
    <n v="12000"/>
    <n v="60"/>
    <s v="months"/>
    <n v="0.19289999999999999"/>
    <n v="3438.57"/>
    <n v="3438.57"/>
    <n v="1153.83"/>
    <n v="8.7100000000000009"/>
    <n v="1662"/>
    <n v="0"/>
    <n v="622.74"/>
    <n v="6.08"/>
  </r>
  <r>
    <s v="0010XLG6297"/>
    <x v="4"/>
    <n v="11303"/>
    <s v="ASHUTOSH KUMAR SUMAN"/>
    <n v="209"/>
    <s v="DBS"/>
    <s v="MUZAFFARPUR"/>
    <s v="SC"/>
    <n v="350717"/>
    <s v="MUZAFFARPUR"/>
    <n v="6298"/>
    <s v="Diya Reddy"/>
    <s v="YES"/>
    <x v="13"/>
    <s v="Vishal Rai"/>
    <d v="1995-01-01T00:00:00"/>
    <s v="SAURABH MISHRA"/>
    <d v="2019-02-1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6000"/>
    <n v="6000"/>
    <n v="6000"/>
    <n v="36"/>
    <s v="months"/>
    <n v="0.12989999999999999"/>
    <n v="1501.75"/>
    <n v="1501.75"/>
    <n v="844.53"/>
    <n v="22.24"/>
    <n v="366.57"/>
    <n v="0"/>
    <n v="290.64999999999998"/>
    <n v="52.317"/>
  </r>
  <r>
    <s v="0010XLG13055"/>
    <x v="4"/>
    <n v="11303"/>
    <s v="ASHUTOSH KUMAR SUMAN"/>
    <n v="209"/>
    <s v="DBS"/>
    <s v="MUZAFFARPUR"/>
    <s v="SC"/>
    <n v="350518"/>
    <s v="MUZAFFARPUR"/>
    <n v="13056"/>
    <s v="Aarav Verma"/>
    <s v="YES"/>
    <x v="13"/>
    <s v="MD KORANUDDIN"/>
    <d v="2000-01-01T00:00:00"/>
    <s v="HARSH NANDAN KUMAR"/>
    <d v="2018-08-2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18"/>
    <n v="0"/>
    <s v="INDIVIDUAL"/>
    <n v="10000"/>
    <n v="10000"/>
    <n v="4200"/>
    <n v="60"/>
    <s v="months"/>
    <n v="0.23219999999999999"/>
    <n v="10037.99"/>
    <n v="4203.33"/>
    <n v="3591.56"/>
    <n v="55.13"/>
    <n v="4881.3100000000004"/>
    <n v="0"/>
    <n v="1565.12"/>
    <n v="277.6662"/>
  </r>
  <r>
    <s v="0010XLG13127"/>
    <x v="4"/>
    <n v="10537"/>
    <s v="RAGHUVANSH SINGH"/>
    <n v="209"/>
    <s v="DBS"/>
    <s v="MOTIHARI"/>
    <s v="SC"/>
    <n v="520224"/>
    <s v="Motihari"/>
    <n v="13128"/>
    <s v="Ananya Sharma"/>
    <s v="YES"/>
    <x v="13"/>
    <s v="AJIT KUMAR"/>
    <d v="1997-01-01T00:00:00"/>
    <s v="NIRVIKAR PANDEY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20500"/>
    <n v="20500"/>
    <n v="20500"/>
    <n v="60"/>
    <s v="months"/>
    <n v="0.16889999999999999"/>
    <n v="11052.26"/>
    <n v="11052.26"/>
    <n v="5013.1000000000004"/>
    <n v="8.7100000000000009"/>
    <n v="5151.26"/>
    <n v="0"/>
    <n v="887.9"/>
    <n v="8.59"/>
  </r>
  <r>
    <s v="0010XLG13407"/>
    <x v="4"/>
    <n v="12248"/>
    <s v="PANKAJ UDAAS"/>
    <n v="209"/>
    <s v="DBS"/>
    <s v="BEGUSARAI"/>
    <s v="SC"/>
    <n v="370544"/>
    <s v="BEGUSARAI"/>
    <n v="13408"/>
    <s v="Ananya Nair"/>
    <s v="YES"/>
    <x v="13"/>
    <s v="PAWAN KUMAR"/>
    <d v="1997-12-21T00:00:00"/>
    <s v="Ritesh Kumar"/>
    <d v="2019-03-0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2"/>
    <n v="0"/>
    <s v="INDIVIDUAL"/>
    <n v="10600"/>
    <n v="10600"/>
    <n v="10600"/>
    <n v="36"/>
    <s v="months"/>
    <n v="0.12989999999999999"/>
    <n v="4710.6000000000004"/>
    <n v="4710.6000000000004"/>
    <n v="3083.96"/>
    <n v="55.13"/>
    <n v="1195.8399999999999"/>
    <n v="0"/>
    <n v="430.8"/>
    <n v="4.26"/>
  </r>
  <r>
    <s v="0010XLG13414"/>
    <x v="4"/>
    <n v="11303"/>
    <s v="ASHUTOSH KUMAR SUMAN"/>
    <n v="209"/>
    <s v="DBS"/>
    <s v="MUZAFFARPUR"/>
    <s v="SC"/>
    <n v="350776"/>
    <s v="MUZAFFARPUR"/>
    <n v="13415"/>
    <s v="Aarav Sharma"/>
    <s v="YES"/>
    <x v="13"/>
    <s v="SHYAMBABU"/>
    <d v="1996-01-01T00:00:00"/>
    <s v="HARSH NANDAN KUMAR"/>
    <d v="2019-03-26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23"/>
    <n v="0"/>
    <s v="INDIVIDUAL"/>
    <n v="25000"/>
    <n v="25000"/>
    <n v="24975"/>
    <n v="60"/>
    <s v="months"/>
    <n v="0.19289999999999999"/>
    <n v="21178.29"/>
    <n v="21157.17"/>
    <n v="9162.48"/>
    <n v="19.2"/>
    <n v="9749.58"/>
    <n v="0"/>
    <n v="2266.23"/>
    <n v="22.555"/>
  </r>
  <r>
    <s v="0010XLG65156"/>
    <x v="4"/>
    <n v="10537"/>
    <s v="RAGHUVANSH SINGH"/>
    <n v="209"/>
    <s v="DBS"/>
    <s v="MOTIHARI"/>
    <s v="ST"/>
    <n v="520015"/>
    <s v="Motihari"/>
    <n v="65157"/>
    <s v="Diya Chopra"/>
    <s v="YES"/>
    <x v="13"/>
    <s v="NIRVIKAR PANDEY"/>
    <d v="1996-01-01T00:00:00"/>
    <s v="LALA PANCHAM LAL"/>
    <d v="2018-08-02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4475"/>
    <n v="4475"/>
    <n v="4475"/>
    <n v="36"/>
    <s v="months"/>
    <n v="0.16889999999999999"/>
    <n v="510.62"/>
    <n v="510.62"/>
    <n v="194"/>
    <n v="25.14"/>
    <n v="124.62"/>
    <n v="0"/>
    <n v="192"/>
    <n v="1.8"/>
  </r>
  <r>
    <s v="0010XLG65199"/>
    <x v="4"/>
    <n v="10537"/>
    <s v="RAGHUVANSH SINGH"/>
    <n v="209"/>
    <s v="DBS"/>
    <s v="MOTIHARI"/>
    <s v="ST"/>
    <n v="520059"/>
    <s v="Motihari"/>
    <n v="65200"/>
    <s v="Kavya Patel"/>
    <s v="YES"/>
    <x v="13"/>
    <s v="KUNDAN KUMAR SINGH"/>
    <d v="1997-07-17T00:00:00"/>
    <s v="HANUMAN SINGH"/>
    <d v="2018-10-29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21"/>
    <n v="0"/>
    <s v="INDIVIDUAL"/>
    <n v="3000"/>
    <n v="3000"/>
    <n v="2975"/>
    <n v="36"/>
    <s v="months"/>
    <n v="0.19289999999999999"/>
    <n v="2823.21"/>
    <n v="2799.69"/>
    <n v="1779.76"/>
    <n v="12.64"/>
    <n v="869.73"/>
    <n v="0"/>
    <n v="173.72"/>
    <n v="1.7372000000000001"/>
  </r>
  <r>
    <s v="0010XLG71415"/>
    <x v="2"/>
    <n v="10514"/>
    <s v="MANISH KUMAR MISHRA"/>
    <n v="209"/>
    <s v="DBS"/>
    <s v="BETTIAH"/>
    <s v="General"/>
    <n v="530004"/>
    <s v="Bettiah"/>
    <n v="71416"/>
    <s v="Ananya Mehta"/>
    <s v="YES"/>
    <x v="13"/>
    <s v="SUBODH KUMAR GAWASKAR"/>
    <d v="1983-01-01T00:00:00"/>
    <s v="RAKESH KUMAR"/>
    <d v="2018-07-12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35"/>
    <n v="0"/>
    <s v="INDIVIDUAL"/>
    <n v="18225"/>
    <n v="15150"/>
    <n v="15125"/>
    <n v="60"/>
    <s v="months"/>
    <n v="0.1799"/>
    <n v="8350.9"/>
    <n v="8337.16"/>
    <n v="3623.81"/>
    <n v="13.52"/>
    <n v="4066.36"/>
    <n v="0"/>
    <n v="660.73"/>
    <n v="6.24"/>
  </r>
  <r>
    <s v="0010XLG35687"/>
    <x v="2"/>
    <n v="12248"/>
    <s v="PANKAJ UDAAS"/>
    <n v="209"/>
    <s v="DBS"/>
    <s v="BEGUSARAI"/>
    <s v="General"/>
    <n v="370487"/>
    <s v="BEGUSARAI"/>
    <n v="35688"/>
    <s v="Vivaan Gupta"/>
    <s v="YES"/>
    <x v="13"/>
    <s v="GAUTAM KUMAR PATEL"/>
    <d v="1989-01-01T00:00:00"/>
    <s v="Ritesh Kumar"/>
    <d v="2019-01-2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7800"/>
    <n v="7800"/>
    <n v="7725"/>
    <n v="60"/>
    <s v="months"/>
    <n v="0.12989999999999999"/>
    <n v="6435.28"/>
    <n v="6373.19"/>
    <n v="3639.11"/>
    <n v="8.18"/>
    <n v="2216.41"/>
    <n v="0"/>
    <n v="579.76"/>
    <n v="5.7976000000000001"/>
  </r>
  <r>
    <s v="0010XLG35628"/>
    <x v="2"/>
    <n v="10514"/>
    <s v="MANISH KUMAR MISHRA"/>
    <n v="209"/>
    <s v="DBS"/>
    <s v="BETTIAH"/>
    <s v="General"/>
    <n v="530069"/>
    <s v="Bettiah"/>
    <n v="35629"/>
    <s v="Kavya Chopra"/>
    <s v="YES"/>
    <x v="13"/>
    <s v="Arbind bhardwaj"/>
    <d v="1985-01-01T00:00:00"/>
    <s v="Arbind bhardwaj"/>
    <d v="2018-10-1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1000"/>
    <n v="11000"/>
    <n v="11000"/>
    <n v="60"/>
    <s v="months"/>
    <n v="0.20250000000000001"/>
    <n v="2345.9"/>
    <n v="2345.9"/>
    <n v="668.88"/>
    <n v="8.18"/>
    <n v="1081.1400000000001"/>
    <n v="0"/>
    <n v="595.88"/>
    <n v="107.25839999999999"/>
  </r>
  <r>
    <s v="0010XLG71620"/>
    <x v="2"/>
    <n v="12248"/>
    <s v="PANKAJ UDAAS"/>
    <n v="209"/>
    <s v="DBS"/>
    <s v="BEGUSARAI"/>
    <s v="General"/>
    <n v="370524"/>
    <s v="BEGUSARAI"/>
    <n v="71621"/>
    <s v="Vivaan Mehta"/>
    <s v="YES"/>
    <x v="13"/>
    <s v="SIKANDAR KUMAR SAH"/>
    <d v="1992-01-06T00:00:00"/>
    <s v="MANISH KUMAR"/>
    <d v="2019-02-18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7"/>
    <n v="0"/>
    <s v="INDIVIDUAL"/>
    <n v="24000"/>
    <n v="15725"/>
    <n v="15725"/>
    <n v="60"/>
    <s v="months"/>
    <n v="0.21360000000000001"/>
    <n v="8539.26"/>
    <n v="8539.26"/>
    <n v="3118.3"/>
    <n v="19.54"/>
    <n v="4633.0200000000004"/>
    <n v="0"/>
    <n v="787.94"/>
    <n v="6.87"/>
  </r>
  <r>
    <s v="0010XLG71627"/>
    <x v="2"/>
    <n v="10537"/>
    <s v="RAGHUVANSH SINGH"/>
    <n v="209"/>
    <s v="DBS"/>
    <s v="MOTIHARI"/>
    <s v="General"/>
    <n v="520134"/>
    <s v="Motihari"/>
    <n v="71628"/>
    <s v="Vivaan Joshi"/>
    <s v="YES"/>
    <x v="13"/>
    <s v="NIRVIKAR PANDEY"/>
    <d v="1990-01-01T00:00:00"/>
    <s v="Ajit kumar"/>
    <d v="2019-01-28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9"/>
    <n v="0"/>
    <s v="INDIVIDUAL"/>
    <n v="10000"/>
    <n v="10000"/>
    <n v="10000"/>
    <n v="36"/>
    <s v="months"/>
    <n v="0.13489999999999999"/>
    <n v="10155.32"/>
    <n v="10155.32"/>
    <n v="7712.37"/>
    <n v="20.88"/>
    <n v="2126.88"/>
    <n v="0"/>
    <n v="316.07"/>
    <n v="3.1606999999999998"/>
  </r>
  <r>
    <s v="0010XLG71621"/>
    <x v="2"/>
    <n v="12248"/>
    <s v="PANKAJ UDAAS"/>
    <n v="209"/>
    <s v="DBS"/>
    <s v="BEGUSARAI"/>
    <s v="General"/>
    <n v="370546"/>
    <s v="BEGUSARAI"/>
    <n v="71622"/>
    <s v="Vivaan Nair"/>
    <s v="YES"/>
    <x v="13"/>
    <s v="VEER CHANDRA KUMAR"/>
    <d v="1986-01-01T00:00:00"/>
    <s v="VEER CHANDRA KUMAR"/>
    <d v="2019-03-0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5000"/>
    <n v="5000"/>
    <n v="5000"/>
    <n v="36"/>
    <s v="months"/>
    <n v="0.11990000000000001"/>
    <n v="1954.11"/>
    <n v="1954.11"/>
    <n v="1342.43"/>
    <n v="55.19"/>
    <n v="483.68"/>
    <n v="0"/>
    <n v="128"/>
    <n v="1.44"/>
  </r>
  <r>
    <s v="0010XLG72076"/>
    <x v="2"/>
    <n v="10537"/>
    <s v="RAGHUVANSH SINGH"/>
    <n v="209"/>
    <s v="DBS"/>
    <s v="MOTIHARI"/>
    <s v="Minority"/>
    <n v="520181"/>
    <s v="Motihari"/>
    <n v="72077"/>
    <s v="Aditya Sharma"/>
    <s v="YES"/>
    <x v="13"/>
    <s v="RAKESH KUMAR"/>
    <d v="1987-01-01T00:00:00"/>
    <s v="Ajit kumar"/>
    <d v="2019-02-28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32"/>
    <n v="0"/>
    <s v="INDIVIDUAL"/>
    <n v="1275"/>
    <n v="1275"/>
    <n v="1275"/>
    <n v="36"/>
    <s v="months"/>
    <n v="0.1099"/>
    <n v="1329.05"/>
    <n v="1329.05"/>
    <n v="800.17"/>
    <n v="28.81"/>
    <n v="198.23"/>
    <n v="0"/>
    <n v="330.65"/>
    <n v="8.2818000000000005"/>
  </r>
  <r>
    <s v="0010XLG5963"/>
    <x v="2"/>
    <n v="10827"/>
    <s v="AJEET KUMAR PANDEY"/>
    <n v="209"/>
    <s v="DBS"/>
    <s v="HAJIPUR"/>
    <s v="SC"/>
    <n v="420265"/>
    <s v="HAJIPUR"/>
    <n v="5964"/>
    <s v="Nisha Mehta"/>
    <s v="YES"/>
    <x v="13"/>
    <s v="SATENDRA KUMAR"/>
    <d v="1984-01-01T00:00:00"/>
    <s v="SANJAY SINGH"/>
    <d v="2018-12-31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4"/>
    <n v="0"/>
    <s v="INDIVIDUAL"/>
    <n v="9000"/>
    <n v="9000"/>
    <n v="9000"/>
    <n v="36"/>
    <s v="months"/>
    <n v="0.15229999999999999"/>
    <n v="8590.86"/>
    <n v="8590.86"/>
    <n v="5244.78"/>
    <n v="18.62"/>
    <n v="1953.75"/>
    <n v="0"/>
    <n v="1392.33"/>
    <n v="236.6961"/>
  </r>
  <r>
    <s v="0010XLG12960"/>
    <x v="2"/>
    <n v="11303"/>
    <s v="ASHUTOSH KUMAR SUMAN"/>
    <n v="209"/>
    <s v="DBS"/>
    <s v="MUZAFFARPUR"/>
    <s v="SC"/>
    <n v="350459"/>
    <s v="MUZAFFARPUR"/>
    <n v="12961"/>
    <s v="Diya Chopra"/>
    <s v="YES"/>
    <x v="13"/>
    <s v="AMARJEET KUMAR"/>
    <d v="1989-01-01T00:00:00"/>
    <s v="SAURABH MISHRA"/>
    <d v="2018-07-0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6000"/>
    <n v="6000"/>
    <n v="4450"/>
    <n v="36"/>
    <s v="months"/>
    <n v="0.1149"/>
    <n v="269.58999999999997"/>
    <n v="269.58999999999997"/>
    <n v="0"/>
    <n v="0.9"/>
    <n v="0"/>
    <n v="0"/>
    <n v="269.58999999999997"/>
    <n v="2.5499999999999998"/>
  </r>
  <r>
    <s v="0010XLG6336"/>
    <x v="2"/>
    <n v="10827"/>
    <s v="AJEET KUMAR PANDEY"/>
    <n v="209"/>
    <s v="DBS"/>
    <s v="HAJIPUR"/>
    <s v="SC"/>
    <n v="420242"/>
    <s v="HAJIPUR"/>
    <n v="6337"/>
    <s v="Vivaan Chopra"/>
    <s v="YES"/>
    <x v="13"/>
    <s v="MANISH KUMAR TIWARI"/>
    <d v="1983-01-01T00:00:00"/>
    <s v="CHANDRAN KUMAR SINGH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5000"/>
    <n v="5000"/>
    <n v="5000"/>
    <n v="36"/>
    <s v="months"/>
    <n v="0.15620000000000001"/>
    <n v="1458.46"/>
    <n v="1458.46"/>
    <n v="796.61"/>
    <n v="40.590000000000003"/>
    <n v="423.63"/>
    <n v="0"/>
    <n v="238.22"/>
    <n v="42.879600000000003"/>
  </r>
  <r>
    <s v="0010XLG6054"/>
    <x v="2"/>
    <n v="10537"/>
    <s v="RAGHUVANSH SINGH"/>
    <n v="209"/>
    <s v="DBS"/>
    <s v="MOTIHARI"/>
    <s v="SC"/>
    <n v="520040"/>
    <s v="Motihari"/>
    <n v="6055"/>
    <s v="Aarav Sharma"/>
    <s v="YES"/>
    <x v="13"/>
    <s v="GHANSYAM KUMAR MAHTO"/>
    <d v="1988-01-01T00:00:00"/>
    <s v="Ajit kumar"/>
    <d v="2018-09-2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7500"/>
    <n v="7500"/>
    <n v="7500"/>
    <n v="36"/>
    <s v="months"/>
    <n v="0.15620000000000001"/>
    <n v="9395.43"/>
    <n v="9395.43"/>
    <n v="4426.59"/>
    <n v="19.63"/>
    <n v="1869.23"/>
    <n v="0"/>
    <n v="3099.61"/>
    <n v="535.40610000000004"/>
  </r>
  <r>
    <s v="0010XLG6149"/>
    <x v="2"/>
    <n v="10514"/>
    <s v="MANISH KUMAR MISHRA"/>
    <n v="209"/>
    <s v="DBS"/>
    <s v="BETTIAH"/>
    <s v="SC"/>
    <n v="530060"/>
    <s v="Bettiah"/>
    <n v="6150"/>
    <s v="Aarav Malhotra"/>
    <s v="YES"/>
    <x v="13"/>
    <s v="SUBODH KUMAR GAWASKAR"/>
    <d v="1985-01-02T00:00:00"/>
    <s v="NISHANT KUMAR"/>
    <d v="2018-10-1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7000"/>
    <n v="7000"/>
    <n v="7000"/>
    <n v="36"/>
    <s v="months"/>
    <n v="9.9900000000000003E-2"/>
    <n v="5404.04"/>
    <n v="5404.04"/>
    <n v="4234.5"/>
    <n v="42.45"/>
    <n v="1011.39"/>
    <n v="0"/>
    <n v="158.15"/>
    <n v="1.5814999999999999"/>
  </r>
  <r>
    <s v="0010XLG13022"/>
    <x v="2"/>
    <n v="10537"/>
    <s v="RAGHUVANSH SINGH"/>
    <n v="209"/>
    <s v="DBS"/>
    <s v="MOTIHARI"/>
    <s v="SC"/>
    <n v="520212"/>
    <s v="Motihari"/>
    <n v="13023"/>
    <s v="Ananya Nair"/>
    <s v="YES"/>
    <x v="13"/>
    <s v="RAKESH KUMAR"/>
    <d v="1990-01-01T00:00:00"/>
    <s v="Ajit kumar"/>
    <d v="2019-03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8000"/>
    <n v="18000"/>
    <n v="18000"/>
    <n v="60"/>
    <s v="months"/>
    <n v="0.22109999999999999"/>
    <n v="19367.87"/>
    <n v="19367.87"/>
    <n v="8035"/>
    <n v="14.75"/>
    <n v="9902.7199999999993"/>
    <n v="0"/>
    <n v="1430.15"/>
    <n v="14.301500000000001"/>
  </r>
  <r>
    <s v="0010XLG6023"/>
    <x v="2"/>
    <n v="11303"/>
    <s v="ASHUTOSH KUMAR SUMAN"/>
    <n v="209"/>
    <s v="DBS"/>
    <s v="MUZAFFARPUR"/>
    <s v="SC"/>
    <n v="350285"/>
    <s v="MUZAFFARPUR"/>
    <n v="6024"/>
    <s v="Meera Malhotra"/>
    <s v="YES"/>
    <x v="13"/>
    <s v="VIKAS KUMAR RAM"/>
    <d v="1986-01-01T00:00:00"/>
    <s v="SAURABH MISHRA"/>
    <d v="2018-12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6000"/>
    <n v="6000"/>
    <n v="6000"/>
    <n v="36"/>
    <s v="months"/>
    <n v="0.13489999999999999"/>
    <n v="860.97"/>
    <n v="860.97"/>
    <n v="411.06"/>
    <n v="7.68"/>
    <n v="196.8"/>
    <n v="0"/>
    <n v="253.11"/>
    <n v="2.4300000000000002"/>
  </r>
  <r>
    <s v="0010XLG6273"/>
    <x v="2"/>
    <n v="10827"/>
    <s v="AJEET KUMAR PANDEY"/>
    <n v="209"/>
    <s v="DBS"/>
    <s v="SIWAN"/>
    <s v="SC"/>
    <n v="790010"/>
    <s v="SIWAN"/>
    <n v="6274"/>
    <s v="Nisha Nair"/>
    <s v="YES"/>
    <x v="13"/>
    <s v="DEEPAK KUMAR"/>
    <d v="1983-01-01T00:00:00"/>
    <s v="BALMIKI YADAV"/>
    <d v="2018-12-3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6000"/>
    <n v="16000"/>
    <n v="16000"/>
    <n v="60"/>
    <s v="months"/>
    <n v="0.11990000000000001"/>
    <n v="10354.32"/>
    <n v="10354.32"/>
    <n v="5523.3"/>
    <n v="441.07"/>
    <n v="3354.95"/>
    <n v="0"/>
    <n v="1476.07"/>
    <n v="20.852499999999999"/>
  </r>
  <r>
    <s v="0010XLG13156"/>
    <x v="2"/>
    <n v="10537"/>
    <s v="RAGHUVANSH SINGH"/>
    <n v="209"/>
    <s v="DBS"/>
    <s v="MOTIHARI"/>
    <s v="SC"/>
    <n v="520197"/>
    <s v="Motihari"/>
    <n v="13157"/>
    <s v="Ananya Reddy"/>
    <s v="YES"/>
    <x v="13"/>
    <s v="KUNDAN KUMAR SINGH"/>
    <d v="1990-01-01T00:00:00"/>
    <s v="MUNNA YADAV"/>
    <d v="2019-03-13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6500"/>
    <n v="6500"/>
    <n v="6500"/>
    <n v="60"/>
    <s v="months"/>
    <n v="0.16489999999999999"/>
    <n v="7916.01"/>
    <n v="7916.01"/>
    <n v="4598.0200000000004"/>
    <n v="40.590000000000003"/>
    <n v="2888.85"/>
    <n v="0"/>
    <n v="429.14"/>
    <n v="77.245199999999997"/>
  </r>
  <r>
    <s v="0010XLG13365"/>
    <x v="2"/>
    <n v="11303"/>
    <s v="ASHUTOSH KUMAR SUMAN"/>
    <n v="209"/>
    <s v="DBS"/>
    <s v="MUZAFFARPUR"/>
    <s v="SC"/>
    <n v="350810"/>
    <s v="MUZAFFARPUR"/>
    <n v="13366"/>
    <s v="Aditya Gupta"/>
    <s v="YES"/>
    <x v="13"/>
    <s v="Sonu Kumar Giri"/>
    <d v="1984-01-01T00:00:00"/>
    <s v="Sonu Kumar Giri"/>
    <d v="2019-03-31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35"/>
    <n v="0"/>
    <s v="INDIVIDUAL"/>
    <n v="25000"/>
    <n v="25000"/>
    <n v="24975"/>
    <n v="60"/>
    <s v="months"/>
    <n v="0.15989999999999999"/>
    <n v="18709.97"/>
    <n v="18691.439999999999"/>
    <n v="8837.9"/>
    <n v="19.63"/>
    <n v="7572.06"/>
    <n v="0"/>
    <n v="2300.0100000000002"/>
    <n v="23.0001"/>
  </r>
  <r>
    <s v="0010XLG13283"/>
    <x v="2"/>
    <n v="10537"/>
    <s v="RAGHUVANSH SINGH"/>
    <n v="209"/>
    <s v="DBS"/>
    <s v="MOTIHARI"/>
    <s v="SC"/>
    <n v="520071"/>
    <s v="Motihari"/>
    <n v="13284"/>
    <s v="Meera Patel"/>
    <s v="YES"/>
    <x v="13"/>
    <s v="MITHLESH KUMAR"/>
    <d v="1983-02-06T00:00:00"/>
    <s v="NIRVIKAR PANDEY"/>
    <d v="2018-11-05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35"/>
    <n v="0"/>
    <s v="INDIVIDUAL"/>
    <n v="12000"/>
    <n v="12000"/>
    <n v="12000"/>
    <n v="60"/>
    <s v="months"/>
    <n v="0.13489999999999999"/>
    <n v="4731.0200000000004"/>
    <n v="4731.0200000000004"/>
    <n v="1798.3"/>
    <n v="3.25"/>
    <n v="1506.38"/>
    <n v="0"/>
    <n v="1426.34"/>
    <n v="256.74119999999999"/>
  </r>
  <r>
    <s v="0010XLG13448"/>
    <x v="2"/>
    <n v="10514"/>
    <s v="MANISH KUMAR MISHRA"/>
    <n v="209"/>
    <s v="DBS"/>
    <s v="BETTIAH"/>
    <s v="SC"/>
    <n v="530106"/>
    <s v="Bettiah"/>
    <n v="13449"/>
    <s v="Vivaan Joshi"/>
    <s v="YES"/>
    <x v="13"/>
    <s v="Arbind bhardwaj"/>
    <d v="1988-01-01T00:00:00"/>
    <s v="Arbind bhardwaj"/>
    <d v="2018-12-06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0"/>
    <n v="0"/>
    <s v="INDIVIDUAL"/>
    <n v="7425"/>
    <n v="7425"/>
    <n v="7425"/>
    <n v="36"/>
    <s v="months"/>
    <n v="9.9900000000000003E-2"/>
    <n v="4312.53"/>
    <n v="4312.53"/>
    <n v="3222.75"/>
    <n v="10.24"/>
    <n v="838.72"/>
    <n v="0"/>
    <n v="251.06"/>
    <n v="2.59"/>
  </r>
  <r>
    <s v="0010XLG30937"/>
    <x v="2"/>
    <n v="10514"/>
    <s v="MANISH KUMAR MISHRA"/>
    <n v="209"/>
    <s v="DBS"/>
    <s v="BETTIAH"/>
    <s v="ST"/>
    <n v="530206"/>
    <s v="Bettiah"/>
    <n v="30938"/>
    <s v="Laksh Nair"/>
    <s v="YES"/>
    <x v="13"/>
    <s v="SUDHIR KUMAR"/>
    <d v="1986-01-01T00:00:00"/>
    <s v="NISHANT KUMAR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4500"/>
    <n v="4500"/>
    <n v="4500"/>
    <n v="36"/>
    <s v="months"/>
    <n v="0.10589999999999999"/>
    <n v="3186.13"/>
    <n v="3186.13"/>
    <n v="2445.5100000000002"/>
    <n v="27.21"/>
    <n v="623.22"/>
    <n v="0"/>
    <n v="117.4"/>
    <n v="1.31"/>
  </r>
  <r>
    <s v="0010XLG71433"/>
    <x v="0"/>
    <n v="10537"/>
    <s v="RAGHUVANSH SINGH"/>
    <n v="209"/>
    <s v="DBS"/>
    <s v="MOTIHARI"/>
    <s v="General"/>
    <n v="520010"/>
    <s v="Motihari"/>
    <n v="71434"/>
    <s v="Laksh Mehta"/>
    <s v="YES"/>
    <x v="13"/>
    <s v="NIRVIKAR PANDEY"/>
    <d v="1973-01-01T00:00:00"/>
    <s v="NIRVIKAR PANDEY"/>
    <d v="2018-07-2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6100"/>
    <n v="6100"/>
    <n v="6100"/>
    <n v="36"/>
    <s v="months"/>
    <n v="0.1479"/>
    <n v="6016.67"/>
    <n v="6016.67"/>
    <n v="3396.62"/>
    <n v="6.88"/>
    <n v="1231.3"/>
    <n v="0"/>
    <n v="1388.75"/>
    <n v="94.3506"/>
  </r>
  <r>
    <s v="0010XLG35604"/>
    <x v="0"/>
    <n v="10827"/>
    <s v="AJEET KUMAR PANDEY"/>
    <n v="209"/>
    <s v="DBS"/>
    <s v="SIWAN"/>
    <s v="General"/>
    <n v="790040"/>
    <s v="SIWAN"/>
    <n v="35605"/>
    <s v="Aarav Nair"/>
    <s v="YES"/>
    <x v="13"/>
    <s v="MITHILESH PRADHAN"/>
    <d v="1979-01-01T00:00:00"/>
    <s v="PRAKASH PANDEY"/>
    <d v="2019-03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9600"/>
    <n v="9600"/>
    <n v="9600"/>
    <n v="36"/>
    <s v="months"/>
    <n v="0.1399"/>
    <n v="6615.18"/>
    <n v="6615.18"/>
    <n v="4458.3500000000004"/>
    <n v="6.1"/>
    <n v="1862.47"/>
    <n v="0"/>
    <n v="294.36"/>
    <n v="3.2"/>
  </r>
  <r>
    <s v="0010XLG35586"/>
    <x v="0"/>
    <n v="10514"/>
    <s v="MANISH KUMAR MISHRA"/>
    <n v="209"/>
    <s v="DBS"/>
    <s v="BETTIAH"/>
    <s v="General"/>
    <n v="530289"/>
    <s v="Bettiah"/>
    <n v="35587"/>
    <s v="Ananya Sharma"/>
    <s v="YES"/>
    <x v="13"/>
    <s v="INDRAMOHAN KUMAR"/>
    <d v="1976-03-12T00:00:00"/>
    <s v="ARVIND KUMAR"/>
    <d v="2019-03-3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6000"/>
    <n v="16000"/>
    <n v="7185.61"/>
    <n v="36"/>
    <s v="months"/>
    <n v="0.1479"/>
    <n v="4514.49"/>
    <n v="3138.56"/>
    <n v="1075.1199999999999"/>
    <n v="4.32"/>
    <n v="582.24"/>
    <n v="0"/>
    <n v="2857.13"/>
    <n v="662.30799999999999"/>
  </r>
  <r>
    <s v="0010XLG35606"/>
    <x v="0"/>
    <n v="12248"/>
    <s v="PANKAJ UDAAS"/>
    <n v="209"/>
    <s v="DBS"/>
    <s v="BEGUSARAI"/>
    <s v="General"/>
    <n v="370474"/>
    <s v="BEGUSARAI"/>
    <n v="35607"/>
    <s v="Aarav Mehta"/>
    <s v="YES"/>
    <x v="13"/>
    <s v="SIKANDAR KUMAR SAH"/>
    <d v="1981-01-01T00:00:00"/>
    <s v="MANISH KUMAR"/>
    <d v="2019-01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3000"/>
    <n v="3000"/>
    <n v="3000"/>
    <n v="36"/>
    <s v="months"/>
    <n v="0.16889999999999999"/>
    <n v="1405.6"/>
    <n v="1405.6"/>
    <n v="837.79"/>
    <n v="2.54"/>
    <n v="443.81"/>
    <n v="0"/>
    <n v="124"/>
    <n v="1.21"/>
  </r>
  <r>
    <s v="0010XLG71500"/>
    <x v="0"/>
    <n v="10537"/>
    <s v="RAGHUVANSH SINGH"/>
    <n v="209"/>
    <s v="DBS"/>
    <s v="MOTIHARI"/>
    <s v="General"/>
    <n v="520140"/>
    <s v="Motihari"/>
    <n v="71501"/>
    <s v="Meera Malhotra"/>
    <s v="YES"/>
    <x v="13"/>
    <s v="GHANSYAM KUMAR MAHTO"/>
    <d v="1979-01-01T00:00:00"/>
    <s v="NIRVIKAR PANDEY"/>
    <d v="2019-02-06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0000"/>
    <n v="12575"/>
    <n v="12575"/>
    <n v="60"/>
    <s v="months"/>
    <n v="0.16489999999999999"/>
    <n v="5827.51"/>
    <n v="5827.51"/>
    <n v="2581.77"/>
    <n v="13.93"/>
    <n v="2656.1"/>
    <n v="0"/>
    <n v="589.64"/>
    <n v="5.48"/>
  </r>
  <r>
    <s v="0010XLG35797"/>
    <x v="0"/>
    <n v="12248"/>
    <s v="PANKAJ UDAAS"/>
    <n v="209"/>
    <s v="DBS"/>
    <s v="BEGUSARAI"/>
    <s v="General"/>
    <n v="370546"/>
    <s v="BEGUSARAI"/>
    <n v="35798"/>
    <s v="Diya Malhotra"/>
    <s v="YES"/>
    <x v="13"/>
    <s v="VEER CHANDRA KUMAR"/>
    <d v="1982-01-01T00:00:00"/>
    <s v="VEER CHANDRA KUMAR"/>
    <d v="2019-03-0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7"/>
    <n v="0"/>
    <s v="INDIVIDUAL"/>
    <n v="35000"/>
    <n v="35000"/>
    <n v="35000"/>
    <n v="60"/>
    <s v="months"/>
    <n v="0.15229999999999999"/>
    <n v="39716.959999999999"/>
    <n v="39716.959999999999"/>
    <n v="23621.9"/>
    <n v="5.97"/>
    <n v="14015.3"/>
    <n v="0"/>
    <n v="2079.7600000000002"/>
    <n v="374.35680000000002"/>
  </r>
  <r>
    <s v="0010XLG71618"/>
    <x v="0"/>
    <n v="10537"/>
    <s v="RAGHUVANSH SINGH"/>
    <n v="209"/>
    <s v="DBS"/>
    <s v="MOTIHARI"/>
    <s v="General"/>
    <n v="520084"/>
    <s v="Motihari"/>
    <n v="71619"/>
    <s v="Diya Verma"/>
    <s v="YES"/>
    <x v="13"/>
    <s v="NIRVIKAR PANDEY"/>
    <d v="1975-01-01T00:00:00"/>
    <s v="Ajit kumar"/>
    <d v="2018-12-10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3"/>
    <n v="0"/>
    <s v="INDIVIDUAL"/>
    <n v="16000"/>
    <n v="16000"/>
    <n v="16000"/>
    <n v="60"/>
    <s v="months"/>
    <n v="0.1149"/>
    <n v="11711.56"/>
    <n v="11711.56"/>
    <n v="2285.65"/>
    <n v="4.51"/>
    <n v="1572.93"/>
    <n v="0"/>
    <n v="7852.98"/>
    <n v="420.58260000000001"/>
  </r>
  <r>
    <s v="0010XLG35807"/>
    <x v="0"/>
    <n v="10537"/>
    <s v="RAGHUVANSH SINGH"/>
    <n v="209"/>
    <s v="DBS"/>
    <s v="MOTIHARI"/>
    <s v="General"/>
    <n v="520099"/>
    <s v="Motihari"/>
    <n v="35808"/>
    <s v="Diya Chopra"/>
    <s v="YES"/>
    <x v="13"/>
    <s v="AMIT KUMAR"/>
    <d v="1977-07-15T00:00:00"/>
    <s v="Ajit kumar"/>
    <d v="2018-12-26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7000"/>
    <n v="7000"/>
    <n v="6975"/>
    <n v="36"/>
    <s v="months"/>
    <n v="0.10589999999999999"/>
    <n v="5001.74"/>
    <n v="4983.91"/>
    <n v="3216.56"/>
    <n v="1.49"/>
    <n v="874.84"/>
    <n v="0"/>
    <n v="910.34"/>
    <n v="163.8612"/>
  </r>
  <r>
    <s v="0010XLG66515"/>
    <x v="0"/>
    <n v="10537"/>
    <s v="RAGHUVANSH SINGH"/>
    <n v="209"/>
    <s v="DBS"/>
    <s v="MOTIHARI"/>
    <s v="OBC"/>
    <n v="520167"/>
    <s v="Motihari"/>
    <n v="66516"/>
    <s v="Meera Malhotra"/>
    <s v="YES"/>
    <x v="13"/>
    <s v="ASHOK KUMAR"/>
    <d v="1975-01-01T00:00:00"/>
    <s v="ASHOK KUMAR"/>
    <d v="2019-02-2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3100"/>
    <n v="3100"/>
    <n v="3100"/>
    <n v="36"/>
    <s v="months"/>
    <n v="0.10589999999999999"/>
    <n v="2234.96"/>
    <n v="2234.96"/>
    <n v="1742.32"/>
    <n v="7.15"/>
    <n v="415.05"/>
    <n v="0"/>
    <n v="77.59"/>
    <n v="0.86"/>
  </r>
  <r>
    <s v="0010XLG66631"/>
    <x v="0"/>
    <n v="10514"/>
    <s v="MANISH KUMAR MISHRA"/>
    <n v="209"/>
    <s v="DBS"/>
    <s v="BETTIAH"/>
    <s v="OBC"/>
    <n v="530200"/>
    <s v="Bettiah"/>
    <n v="66632"/>
    <s v="Meera Joshi"/>
    <s v="YES"/>
    <x v="13"/>
    <s v="SUNIL KUMAR"/>
    <d v="1978-08-22T00:00:00"/>
    <s v="SUNIL KUMAR"/>
    <d v="2019-02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9600"/>
    <n v="9600"/>
    <n v="9600"/>
    <n v="60"/>
    <s v="months"/>
    <n v="0.12989999999999999"/>
    <n v="9622.57"/>
    <n v="9622.57"/>
    <n v="4164.7299999999996"/>
    <n v="7.05"/>
    <n v="2605.59"/>
    <n v="0"/>
    <n v="2852.25"/>
    <n v="484.88249999999999"/>
  </r>
  <r>
    <s v="0010XLG66666"/>
    <x v="0"/>
    <n v="10537"/>
    <s v="RAGHUVANSH SINGH"/>
    <n v="209"/>
    <s v="DBS"/>
    <s v="MOTIHARI"/>
    <s v="OBC"/>
    <n v="520037"/>
    <s v="Motihari"/>
    <n v="66667"/>
    <s v="Aarav Mehta"/>
    <s v="YES"/>
    <x v="13"/>
    <s v="KUNDAN KUMAR SINGH"/>
    <d v="1975-01-01T00:00:00"/>
    <s v="NIRVIKAR PANDEY"/>
    <d v="2018-09-24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3"/>
    <n v="0"/>
    <s v="INDIVIDUAL"/>
    <n v="12000"/>
    <n v="12000"/>
    <n v="12000"/>
    <n v="36"/>
    <s v="months"/>
    <n v="0.16489999999999999"/>
    <n v="5994.91"/>
    <n v="5994.91"/>
    <n v="3668.09"/>
    <n v="5.67"/>
    <n v="1848.72"/>
    <n v="0"/>
    <n v="478.1"/>
    <n v="4.8"/>
  </r>
  <r>
    <s v="0010XLG66714"/>
    <x v="0"/>
    <n v="10537"/>
    <s v="RAGHUVANSH SINGH"/>
    <n v="209"/>
    <s v="DBS"/>
    <s v="MOTIHARI"/>
    <s v="OBC"/>
    <n v="520194"/>
    <s v="Motihari"/>
    <n v="66715"/>
    <s v="Ishaan Reddy"/>
    <s v="YES"/>
    <x v="13"/>
    <s v="ASHOK KUMAR"/>
    <d v="1975-01-01T00:00:00"/>
    <s v="ASHOK KUMAR"/>
    <d v="2019-03-11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4"/>
    <n v="0"/>
    <s v="INDIVIDUAL"/>
    <n v="5750"/>
    <n v="5750"/>
    <n v="5750"/>
    <n v="60"/>
    <s v="months"/>
    <n v="0.19289999999999999"/>
    <n v="2373.58"/>
    <n v="2373.58"/>
    <n v="894.51"/>
    <n v="2.66"/>
    <n v="1200.5899999999999"/>
    <n v="0"/>
    <n v="278.48"/>
    <n v="2.52"/>
  </r>
  <r>
    <s v="0010XLG12978"/>
    <x v="0"/>
    <n v="10827"/>
    <s v="AJEET KUMAR PANDEY"/>
    <n v="209"/>
    <s v="DBS"/>
    <s v="SIWAN"/>
    <s v="SC"/>
    <n v="790045"/>
    <s v="SIWAN"/>
    <n v="12979"/>
    <s v="Meera Chopra"/>
    <s v="YES"/>
    <x v="13"/>
    <s v="MITHILESH PRADHAN"/>
    <d v="1980-01-01T00:00:00"/>
    <s v="PRAKASH PANDEY"/>
    <d v="2019-03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8400"/>
    <n v="8400"/>
    <n v="8400"/>
    <n v="36"/>
    <s v="months"/>
    <n v="0.1099"/>
    <n v="6958.77"/>
    <n v="6958.77"/>
    <n v="5612.83"/>
    <n v="3.89"/>
    <n v="1183.42"/>
    <n v="0"/>
    <n v="162.52000000000001"/>
    <n v="27.196200000000001"/>
  </r>
  <r>
    <s v="0010XLG6339"/>
    <x v="0"/>
    <n v="11303"/>
    <s v="ASHUTOSH KUMAR SUMAN"/>
    <n v="209"/>
    <s v="DBS"/>
    <s v="MUZAFFARPUR"/>
    <s v="SC"/>
    <n v="350544"/>
    <s v="MUZAFFARPUR"/>
    <n v="6340"/>
    <s v="Ishaan Gupta"/>
    <s v="YES"/>
    <x v="13"/>
    <s v="SHYAMBABU"/>
    <d v="1979-01-01T00:00:00"/>
    <s v="RITESH YADAV"/>
    <d v="2018-09-0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3600"/>
    <n v="3600"/>
    <n v="3600"/>
    <n v="60"/>
    <s v="months"/>
    <n v="0.16889999999999999"/>
    <n v="3794.68"/>
    <n v="3794.68"/>
    <n v="2839.52"/>
    <n v="7.84"/>
    <n v="848.04"/>
    <n v="0"/>
    <n v="107.12"/>
    <n v="1.0711999999999999"/>
  </r>
  <r>
    <s v="0010XLG6100"/>
    <x v="0"/>
    <n v="10827"/>
    <s v="AJEET KUMAR PANDEY"/>
    <n v="209"/>
    <s v="DBS"/>
    <s v="HAJIPUR"/>
    <s v="SC"/>
    <n v="420236"/>
    <s v="HAJIPUR"/>
    <n v="6101"/>
    <s v="Aarav Sharma"/>
    <s v="YES"/>
    <x v="13"/>
    <s v="SINTU KUMAR"/>
    <d v="1978-01-01T00:00:00"/>
    <s v="SINTU KUMAR"/>
    <d v="2019-01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8000"/>
    <n v="8000"/>
    <n v="8000"/>
    <n v="60"/>
    <s v="months"/>
    <n v="0.11990000000000001"/>
    <n v="6297.38"/>
    <n v="6297.38"/>
    <n v="3656.29"/>
    <n v="3.99"/>
    <n v="2036.58"/>
    <n v="0"/>
    <n v="604.51"/>
    <n v="6.0450999999999997"/>
  </r>
  <r>
    <s v="0010XLG13242"/>
    <x v="0"/>
    <n v="10537"/>
    <s v="RAGHUVANSH SINGH"/>
    <n v="209"/>
    <s v="DBS"/>
    <s v="MOTIHARI"/>
    <s v="SC"/>
    <n v="520021"/>
    <s v="Motihari"/>
    <n v="13243"/>
    <s v="Meera Malhotra"/>
    <s v="YES"/>
    <x v="13"/>
    <s v="NIRVIKAR PANDEY"/>
    <d v="1979-01-01T00:00:00"/>
    <s v="NIRVIKAR PANDEY"/>
    <d v="2018-08-21T00:00:00"/>
    <x v="0"/>
    <s v="Female"/>
    <s v=""/>
    <s v="Active Loan"/>
    <s v="No"/>
    <d v="2020-03-10T00:00:00"/>
    <s v="XLG"/>
    <x v="0"/>
    <m/>
    <s v="JLG35K"/>
    <x v="4"/>
    <s v="PATNA"/>
    <s v="Hindu"/>
    <s v=""/>
    <s v="BR"/>
    <x v="12"/>
    <s v="Yes"/>
    <s v="N"/>
    <s v="N"/>
    <n v="39"/>
    <n v="0"/>
    <s v="INDIVIDUAL"/>
    <n v="5000"/>
    <n v="5000"/>
    <n v="5000"/>
    <n v="36"/>
    <s v="months"/>
    <n v="8.4900000000000003E-2"/>
    <n v="4040.9"/>
    <n v="4040.9"/>
    <n v="3316.65"/>
    <n v="6.21"/>
    <n v="606.35"/>
    <n v="0"/>
    <n v="117.9"/>
    <n v="0.95699999999999996"/>
  </r>
  <r>
    <s v="0010XLG13332"/>
    <x v="0"/>
    <n v="12248"/>
    <s v="PANKAJ UDAAS"/>
    <n v="209"/>
    <s v="DBS"/>
    <s v="BEGUSARAI"/>
    <s v="SC"/>
    <n v="370415"/>
    <s v="BEGUSARAI"/>
    <n v="13333"/>
    <s v="Kavya Chopra"/>
    <s v="YES"/>
    <x v="13"/>
    <s v="ALOK KUMAR"/>
    <d v="1976-01-01T00:00:00"/>
    <s v="RAJESH KUMAR"/>
    <d v="2019-01-07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3"/>
    <n v="0"/>
    <s v="INDIVIDUAL"/>
    <n v="12000"/>
    <n v="12000"/>
    <n v="12000"/>
    <n v="36"/>
    <s v="months"/>
    <n v="0.1749"/>
    <n v="4630.9399999999996"/>
    <n v="4630.9399999999996"/>
    <n v="2726.74"/>
    <n v="9.8000000000000007"/>
    <n v="1570.76"/>
    <n v="0"/>
    <n v="333.44"/>
    <n v="3.5"/>
  </r>
  <r>
    <s v="0010XLG13383"/>
    <x v="0"/>
    <n v="12248"/>
    <s v="PANKAJ UDAAS"/>
    <n v="209"/>
    <s v="DBS"/>
    <s v="BEGUSARAI"/>
    <s v="SC"/>
    <n v="370477"/>
    <s v="BEGUSARAI"/>
    <n v="13384"/>
    <s v="Laksh Joshi"/>
    <s v="YES"/>
    <x v="13"/>
    <s v="Ritesh Kumar"/>
    <d v="1980-01-01T00:00:00"/>
    <s v="Ritesh Kumar"/>
    <d v="2019-01-14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9"/>
    <n v="0"/>
    <s v="INDIVIDUAL"/>
    <n v="1200"/>
    <n v="1200"/>
    <n v="1200"/>
    <n v="36"/>
    <s v="months"/>
    <n v="0.15989999999999999"/>
    <n v="135.72"/>
    <n v="135.72"/>
    <n v="52.36"/>
    <n v="2.72"/>
    <n v="31.4"/>
    <n v="0"/>
    <n v="51.96"/>
    <n v="0.48"/>
  </r>
  <r>
    <s v="0010XLG31008"/>
    <x v="0"/>
    <n v="10514"/>
    <s v="MANISH KUMAR MISHRA"/>
    <n v="209"/>
    <s v="DBS"/>
    <s v="BETTIAH"/>
    <s v="ST"/>
    <n v="530222"/>
    <s v="Bettiah"/>
    <n v="31009"/>
    <s v="Ishaan Nair"/>
    <s v="YES"/>
    <x v="13"/>
    <s v="GUDDU KUMAR"/>
    <d v="1974-01-01T00:00:00"/>
    <s v="NISHANT KUMAR"/>
    <d v="2019-02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4000"/>
    <n v="4000"/>
    <n v="4000"/>
    <n v="36"/>
    <s v="months"/>
    <n v="0.1099"/>
    <n v="3796.32"/>
    <n v="3796.32"/>
    <n v="2986.75"/>
    <n v="5.98"/>
    <n v="670.05"/>
    <n v="0"/>
    <n v="139.52000000000001"/>
    <n v="1.3952"/>
  </r>
  <r>
    <s v="0010XLG65171"/>
    <x v="0"/>
    <n v="10827"/>
    <s v="AJEET KUMAR PANDEY"/>
    <n v="209"/>
    <s v="DBS"/>
    <s v="SIWAN"/>
    <s v="ST"/>
    <n v="790014"/>
    <s v="SIWAN"/>
    <n v="65172"/>
    <s v="Meera Gupta"/>
    <s v="YES"/>
    <x v="13"/>
    <s v="DEEPAK KUMAR"/>
    <d v="1978-01-01T00:00:00"/>
    <s v="BALMIKI YADAV"/>
    <d v="2019-02-2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7500"/>
    <n v="7500"/>
    <n v="7500"/>
    <n v="36"/>
    <s v="months"/>
    <n v="0.15989999999999999"/>
    <n v="4733.84"/>
    <n v="4733.84"/>
    <n v="3087.73"/>
    <n v="2.72"/>
    <n v="1379.69"/>
    <n v="0"/>
    <n v="266.42"/>
    <n v="2.66"/>
  </r>
  <r>
    <s v="0010XLG35614"/>
    <x v="1"/>
    <n v="10514"/>
    <s v="MANISH KUMAR MISHRA"/>
    <n v="209"/>
    <s v="DBS"/>
    <s v="BETTIAH"/>
    <s v="General"/>
    <n v="530275"/>
    <s v="Bettiah"/>
    <n v="35615"/>
    <s v="Aarav Joshi"/>
    <s v="YES"/>
    <x v="13"/>
    <s v="INDRAMOHAN KUMAR"/>
    <d v="1966-01-01T00:00:00"/>
    <s v="ARVIND KUMAR"/>
    <d v="2019-03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20000"/>
    <n v="20000"/>
    <n v="19584.705379999999"/>
    <n v="60"/>
    <s v="months"/>
    <n v="0.1111"/>
    <n v="22168.1"/>
    <n v="21471.39"/>
    <n v="15434.18"/>
    <n v="5.55"/>
    <n v="5886.75"/>
    <n v="0"/>
    <n v="847.17"/>
    <n v="152.4906"/>
  </r>
  <r>
    <s v="0010XLG66541"/>
    <x v="1"/>
    <n v="10514"/>
    <s v="MANISH KUMAR MISHRA"/>
    <n v="209"/>
    <s v="DBS"/>
    <s v="BETTIAH"/>
    <s v="OBC"/>
    <n v="530153"/>
    <s v="Bettiah"/>
    <n v="66542"/>
    <s v="Nisha Patel"/>
    <s v="YES"/>
    <x v="13"/>
    <s v="SUNIL KUMAR"/>
    <d v="1973-01-01T00:00:00"/>
    <s v="SADDAM HUSSAIN"/>
    <d v="2019-01-2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5600"/>
    <n v="5600"/>
    <n v="5600"/>
    <n v="36"/>
    <s v="months"/>
    <n v="0.14910000000000001"/>
    <n v="1192.1600000000001"/>
    <n v="1192.1600000000001"/>
    <n v="635.66"/>
    <n v="1.26"/>
    <n v="331.49"/>
    <n v="0"/>
    <n v="225.01"/>
    <n v="2.2400000000000002"/>
  </r>
  <r>
    <s v="0010XLG66610"/>
    <x v="1"/>
    <n v="10537"/>
    <s v="RAGHUVANSH SINGH"/>
    <n v="209"/>
    <s v="DBS"/>
    <s v="MOTIHARI"/>
    <s v="OBC"/>
    <n v="520038"/>
    <s v="Motihari"/>
    <n v="66611"/>
    <s v="Laksh Reddy"/>
    <s v="YES"/>
    <x v="13"/>
    <s v="BRAJESH KUMAR"/>
    <d v="1966-01-01T00:00:00"/>
    <s v="ujwalkant kumar"/>
    <d v="2018-09-2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5000"/>
    <n v="5000"/>
    <n v="5000"/>
    <n v="60"/>
    <s v="months"/>
    <n v="0.13059999999999999"/>
    <n v="2378.73"/>
    <n v="2378.73"/>
    <n v="1237.5899999999999"/>
    <n v="0.79"/>
    <n v="908.08"/>
    <n v="0"/>
    <n v="233.06"/>
    <n v="2.0099999999999998"/>
  </r>
  <r>
    <s v="0010XLG66626"/>
    <x v="1"/>
    <n v="11303"/>
    <s v="ASHUTOSH KUMAR SUMAN"/>
    <n v="209"/>
    <s v="DBS"/>
    <s v="MUZAFFARPUR"/>
    <s v="OBC"/>
    <n v="350517"/>
    <s v="MUZAFFARPUR"/>
    <n v="66627"/>
    <s v="Ananya Sharma"/>
    <s v="YES"/>
    <x v="13"/>
    <s v="PAWAN KUMAR"/>
    <d v="1970-01-01T00:00:00"/>
    <s v="Sonu Kumar Giri"/>
    <d v="2019-01-1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7000"/>
    <n v="7000"/>
    <n v="7000"/>
    <n v="36"/>
    <s v="months"/>
    <n v="0.1"/>
    <n v="533.32000000000005"/>
    <n v="533.32000000000005"/>
    <n v="167.13"/>
    <n v="5"/>
    <n v="58.19"/>
    <n v="0"/>
    <n v="308"/>
    <n v="2.93"/>
  </r>
  <r>
    <s v="0010XLG66663"/>
    <x v="1"/>
    <n v="10827"/>
    <s v="AJEET KUMAR PANDEY"/>
    <n v="209"/>
    <s v="DBS"/>
    <s v="HAJIPUR"/>
    <s v="OBC"/>
    <n v="420234"/>
    <s v="HAJIPUR"/>
    <n v="66664"/>
    <s v="Kavya Verma"/>
    <s v="YES"/>
    <x v="13"/>
    <s v="JAY BHAGWAN MISHRA"/>
    <d v="1967-01-01T00:00:00"/>
    <s v="RAKESH KUMAR CHAUDHARY"/>
    <d v="2018-12-04T00:00:00"/>
    <x v="0"/>
    <s v="Female"/>
    <s v=""/>
    <s v="Active Loan"/>
    <s v="No"/>
    <d v="2020-03-02T00:00:00"/>
    <s v="XLG"/>
    <x v="0"/>
    <m/>
    <s v="JLG35K"/>
    <x v="5"/>
    <s v="PATNA"/>
    <s v="Hindu"/>
    <s v=""/>
    <s v="BR"/>
    <x v="12"/>
    <s v="Yes"/>
    <s v="N"/>
    <s v="N"/>
    <n v="51"/>
    <n v="0"/>
    <s v="INDIVIDUAL"/>
    <n v="14125"/>
    <n v="14125"/>
    <n v="14125"/>
    <n v="36"/>
    <s v="months"/>
    <n v="0.1037"/>
    <n v="12163.69"/>
    <n v="12163.69"/>
    <n v="9744.67"/>
    <n v="5.08"/>
    <n v="2158.91"/>
    <n v="0"/>
    <n v="260.11"/>
    <n v="2.5137"/>
  </r>
  <r>
    <s v="0010XLG66654"/>
    <x v="1"/>
    <n v="10827"/>
    <s v="AJEET KUMAR PANDEY"/>
    <n v="209"/>
    <s v="DBS"/>
    <s v="HAJIPUR"/>
    <s v="OBC"/>
    <n v="420148"/>
    <s v="HAJIPUR"/>
    <n v="66655"/>
    <s v="Ishaan Patel"/>
    <s v="YES"/>
    <x v="13"/>
    <s v="JAY BHAGWAN MISHRA"/>
    <d v="1966-01-01T00:00:00"/>
    <s v="RAKESH KUMAR CHAUDHARY"/>
    <d v="2018-07-31T00:00:00"/>
    <x v="0"/>
    <s v="Female"/>
    <s v=""/>
    <s v="Active Loan"/>
    <s v="No"/>
    <d v="2020-03-03T00:00:00"/>
    <s v="XLG"/>
    <x v="0"/>
    <m/>
    <s v="JLG35K"/>
    <x v="5"/>
    <s v="PATNA"/>
    <s v="Hindu"/>
    <s v=""/>
    <s v="BR"/>
    <x v="12"/>
    <s v="Yes"/>
    <s v="N"/>
    <s v="N"/>
    <n v="52"/>
    <n v="0"/>
    <s v="INDIVIDUAL"/>
    <n v="1000"/>
    <n v="1000"/>
    <n v="1000"/>
    <n v="60"/>
    <s v="months"/>
    <n v="0.13059999999999999"/>
    <n v="1006.69"/>
    <n v="1006.69"/>
    <n v="626.72"/>
    <n v="3.21"/>
    <n v="325.7"/>
    <n v="0"/>
    <n v="54.27"/>
    <n v="9.7685999999999993"/>
  </r>
  <r>
    <s v="0010XLG66702"/>
    <x v="1"/>
    <n v="10537"/>
    <s v="RAGHUVANSH SINGH"/>
    <n v="209"/>
    <s v="DBS"/>
    <s v="MOTIHARI"/>
    <s v="OBC"/>
    <n v="520065"/>
    <s v="Motihari"/>
    <n v="66703"/>
    <s v="Meera Gupta"/>
    <s v="YES"/>
    <x v="13"/>
    <s v="AJIT KUMAR"/>
    <d v="1970-01-01T00:00:00"/>
    <s v="ujwalkant kumar"/>
    <d v="2018-10-29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48"/>
    <n v="0"/>
    <s v="INDIVIDUAL"/>
    <n v="8000"/>
    <n v="8000"/>
    <n v="8000"/>
    <n v="60"/>
    <s v="months"/>
    <n v="0.1714"/>
    <n v="2430.12"/>
    <n v="2430.12"/>
    <n v="1003.27"/>
    <n v="14.41"/>
    <n v="1183.0899999999999"/>
    <n v="0"/>
    <n v="243.76"/>
    <n v="2.82"/>
  </r>
  <r>
    <s v="0010XLG66694"/>
    <x v="1"/>
    <n v="10827"/>
    <s v="AJEET KUMAR PANDEY"/>
    <n v="209"/>
    <s v="DBS"/>
    <s v="HAJIPUR"/>
    <s v="OBC"/>
    <n v="420238"/>
    <s v="HAJIPUR"/>
    <n v="66695"/>
    <s v="Kavya Patel"/>
    <s v="YES"/>
    <x v="13"/>
    <s v="SINTU KUMAR"/>
    <d v="1963-01-01T00:00:00"/>
    <s v="SINTU KUMAR"/>
    <d v="2018-12-07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55"/>
    <n v="0"/>
    <s v="INDIVIDUAL"/>
    <n v="33950"/>
    <n v="33950"/>
    <n v="33925"/>
    <n v="60"/>
    <s v="months"/>
    <n v="0.1825"/>
    <n v="36099.089999999997"/>
    <n v="36072.730000000003"/>
    <n v="17196.689999999999"/>
    <n v="2.98"/>
    <n v="14872.69"/>
    <n v="0"/>
    <n v="4029.71"/>
    <n v="725.34780000000001"/>
  </r>
  <r>
    <s v="0010XLG3945"/>
    <x v="1"/>
    <n v="10827"/>
    <s v="AJEET KUMAR PANDEY"/>
    <n v="209"/>
    <s v="DBS"/>
    <s v="HAJIPUR"/>
    <s v="SC"/>
    <n v="420329"/>
    <s v="HAJIPUR"/>
    <n v="3946"/>
    <s v="Ishaan Reddy"/>
    <s v="YES"/>
    <x v="13"/>
    <s v="JAY BHAGWAN MISHRA"/>
    <d v="1971-01-01T00:00:00"/>
    <s v="VIKASH KUMAR BORDAR"/>
    <d v="2019-03-18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48"/>
    <n v="0"/>
    <s v="INDIVIDUAL"/>
    <n v="5500"/>
    <n v="5500"/>
    <n v="5500"/>
    <n v="60"/>
    <s v="months"/>
    <n v="0.1"/>
    <n v="2112.34"/>
    <n v="2112.34"/>
    <n v="1207.81"/>
    <n v="3.03"/>
    <n v="658.11"/>
    <n v="0"/>
    <n v="246.42"/>
    <n v="2.2599999999999998"/>
  </r>
  <r>
    <s v="0010XLG67345"/>
    <x v="1"/>
    <n v="10827"/>
    <s v="AJEET KUMAR PANDEY"/>
    <n v="209"/>
    <s v="DBS"/>
    <s v="HAJIPUR"/>
    <s v="SC"/>
    <n v="420310"/>
    <s v="HAJIPUR"/>
    <n v="67346"/>
    <s v="Diya Joshi"/>
    <s v="YES"/>
    <x v="13"/>
    <s v="ANAND KUMAR"/>
    <d v="1969-01-01T00:00:00"/>
    <s v="Rajan kumar"/>
    <d v="2019-02-28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50"/>
    <n v="0"/>
    <s v="INDIVIDUAL"/>
    <n v="15000"/>
    <n v="15000"/>
    <n v="14953.61"/>
    <n v="36"/>
    <s v="months"/>
    <n v="0.1"/>
    <n v="2076.4499999999998"/>
    <n v="2074.36"/>
    <n v="1083.52"/>
    <n v="1.92"/>
    <n v="365.15"/>
    <n v="0"/>
    <n v="627.78"/>
    <n v="6.13"/>
  </r>
  <r>
    <s v="0010XLG3949"/>
    <x v="1"/>
    <n v="10827"/>
    <s v="AJEET KUMAR PANDEY"/>
    <n v="209"/>
    <s v="DBS"/>
    <s v="HAJIPUR"/>
    <s v="SC"/>
    <n v="420286"/>
    <s v="HAJIPUR"/>
    <n v="3950"/>
    <s v="Aarav Chopra"/>
    <s v="YES"/>
    <x v="13"/>
    <s v="SATENDRA KUMAR"/>
    <d v="1969-01-01T00:00:00"/>
    <s v="Rajan kumar"/>
    <d v="2019-02-05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50"/>
    <n v="0"/>
    <s v="INDIVIDUAL"/>
    <n v="1200"/>
    <n v="1200"/>
    <n v="1200"/>
    <n v="36"/>
    <s v="months"/>
    <n v="7.2900000000000006E-2"/>
    <n v="296.39999999999998"/>
    <n v="296.39999999999998"/>
    <n v="120.46"/>
    <n v="5.86"/>
    <n v="27.98"/>
    <n v="0"/>
    <n v="147.96"/>
    <n v="26.6328"/>
  </r>
  <r>
    <s v="0010XLG3963"/>
    <x v="1"/>
    <n v="10827"/>
    <s v="AJEET KUMAR PANDEY"/>
    <n v="209"/>
    <s v="DBS"/>
    <s v="HAJIPUR"/>
    <s v="SC"/>
    <n v="420227"/>
    <s v="HAJIPUR"/>
    <n v="3964"/>
    <s v="Aarav Patel"/>
    <s v="YES"/>
    <x v="13"/>
    <s v="JAY BHAGWAN MISHRA"/>
    <d v="1968-01-01T00:00:00"/>
    <s v="RAKESH KUMAR CHAUDHARY"/>
    <d v="2018-11-28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50"/>
    <n v="0"/>
    <s v="INDIVIDUAL"/>
    <n v="16800"/>
    <n v="16800"/>
    <n v="16750"/>
    <n v="60"/>
    <s v="months"/>
    <n v="0.1343"/>
    <n v="13386.59"/>
    <n v="13346.85"/>
    <n v="7302.5"/>
    <n v="10.5"/>
    <n v="4760.79"/>
    <n v="0"/>
    <n v="1323.3"/>
    <n v="13.233000000000001"/>
  </r>
  <r>
    <s v="0010XLG6045"/>
    <x v="1"/>
    <n v="10537"/>
    <s v="RAGHUVANSH SINGH"/>
    <n v="209"/>
    <s v="DBS"/>
    <s v="MOTIHARI"/>
    <s v="SC"/>
    <n v="520069"/>
    <s v="Motihari"/>
    <n v="6046"/>
    <s v="Kavya Malhotra"/>
    <s v="YES"/>
    <x v="13"/>
    <s v="AMIT KUMAR"/>
    <d v="1968-01-01T00:00:00"/>
    <s v="NIRVIKAR PANDEY"/>
    <d v="2018-10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2000"/>
    <n v="2000"/>
    <n v="2000"/>
    <n v="36"/>
    <s v="months"/>
    <n v="0.1"/>
    <n v="1218.01"/>
    <n v="1218.01"/>
    <n v="920.87"/>
    <n v="5.08"/>
    <n v="235.51"/>
    <n v="0"/>
    <n v="61.63"/>
    <n v="0.74"/>
  </r>
  <r>
    <s v="0010XLG6305"/>
    <x v="1"/>
    <n v="10537"/>
    <s v="RAGHUVANSH SINGH"/>
    <n v="209"/>
    <s v="DBS"/>
    <s v="MOTIHARI"/>
    <s v="SC"/>
    <n v="520153"/>
    <s v="Motihari"/>
    <n v="6306"/>
    <s v="Diya Joshi"/>
    <s v="YES"/>
    <x v="13"/>
    <s v="GHANSYAM KUMAR MAHTO"/>
    <d v="1970-01-01T00:00:00"/>
    <s v="Ajit kumar"/>
    <d v="2019-02-1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5000"/>
    <n v="5000"/>
    <n v="5000"/>
    <n v="36"/>
    <s v="months"/>
    <n v="0.1268"/>
    <n v="3175.01"/>
    <n v="3175.01"/>
    <n v="2254.4"/>
    <n v="5.13"/>
    <n v="751.06"/>
    <n v="0"/>
    <n v="169.55"/>
    <n v="1.78"/>
  </r>
  <r>
    <s v="0010XLG13119"/>
    <x v="1"/>
    <n v="11303"/>
    <s v="ASHUTOSH KUMAR SUMAN"/>
    <n v="209"/>
    <s v="DBS"/>
    <s v="MUZAFFARPUR"/>
    <s v="SC"/>
    <n v="350607"/>
    <s v="MUZAFFARPUR"/>
    <n v="13120"/>
    <s v="Vivaan Sharma"/>
    <s v="YES"/>
    <x v="13"/>
    <s v="Sonu Kumar Giri"/>
    <d v="1966-01-01T00:00:00"/>
    <s v="RITESH YADAV"/>
    <d v="2018-09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10000"/>
    <n v="10000"/>
    <n v="9975"/>
    <n v="60"/>
    <s v="months"/>
    <n v="0.1343"/>
    <n v="12239.26"/>
    <n v="12208.73"/>
    <n v="8291.18"/>
    <n v="9.43"/>
    <n v="3670.06"/>
    <n v="0"/>
    <n v="278.02"/>
    <n v="50.043599999999998"/>
  </r>
  <r>
    <s v="0010XLG6318"/>
    <x v="1"/>
    <n v="10827"/>
    <s v="AJEET KUMAR PANDEY"/>
    <n v="209"/>
    <s v="DBS"/>
    <s v="SIWAN"/>
    <s v="SC"/>
    <n v="790004"/>
    <s v="SIWAN"/>
    <n v="6319"/>
    <s v="Aarav Nair"/>
    <s v="YES"/>
    <x v="13"/>
    <s v="BALMIKI YADAV"/>
    <d v="1964-01-01T00:00:00"/>
    <s v="Anand Mohan Singh"/>
    <d v="2018-12-1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5000"/>
    <n v="5000"/>
    <n v="5000"/>
    <n v="36"/>
    <s v="months"/>
    <n v="0.14169999999999999"/>
    <n v="2087.5"/>
    <n v="2087.5"/>
    <n v="1054.9000000000001"/>
    <n v="4.41"/>
    <n v="480.23"/>
    <n v="0"/>
    <n v="552.37"/>
    <n v="99.426599999999993"/>
  </r>
  <r>
    <s v="0010XLG1028"/>
    <x v="1"/>
    <n v="12248"/>
    <s v="PANKAJ UDAAS"/>
    <n v="209"/>
    <s v="DBS"/>
    <s v="BEGUSARAI"/>
    <s v="Minority"/>
    <n v="370298"/>
    <s v="BEGUSARAI"/>
    <n v="1029"/>
    <s v="Laksh Mehta"/>
    <s v="YES"/>
    <x v="13"/>
    <s v="Ritesh Kumar"/>
    <d v="1964-01-01T00:00:00"/>
    <s v="Ritesh Kumar"/>
    <d v="2018-07-09T00:00:00"/>
    <x v="0"/>
    <s v="Female"/>
    <s v=""/>
    <s v="Active Loan"/>
    <s v="No"/>
    <d v="2020-03-03T00:00:00"/>
    <s v="XLG"/>
    <x v="0"/>
    <m/>
    <s v="JLG35K"/>
    <x v="1"/>
    <s v="PATNA"/>
    <s v="Muslim"/>
    <s v=""/>
    <s v="BR"/>
    <x v="12"/>
    <s v="Yes"/>
    <s v="N"/>
    <s v="N"/>
    <n v="54"/>
    <n v="0"/>
    <s v="INDIVIDUAL"/>
    <n v="9950"/>
    <n v="9950"/>
    <n v="9950"/>
    <n v="36"/>
    <s v="months"/>
    <n v="0.1268"/>
    <n v="2803"/>
    <n v="2803"/>
    <n v="1644.25"/>
    <n v="13.57"/>
    <n v="681.22"/>
    <n v="0"/>
    <n v="477.53"/>
    <n v="88.056399999999996"/>
  </r>
  <r>
    <s v="0010XLG71484"/>
    <x v="3"/>
    <n v="10537"/>
    <s v="RAGHUVANSH SINGH"/>
    <n v="209"/>
    <s v="DBS"/>
    <s v="MOTIHARI"/>
    <s v="General"/>
    <n v="520231"/>
    <s v="Motihari"/>
    <n v="71485"/>
    <s v="Ishaan Gupta"/>
    <s v="YES"/>
    <x v="13"/>
    <s v="KUNDAN KUMAR SINGH"/>
    <d v="1963-01-01T00:00:00"/>
    <s v="RAGHUVANSH SINGH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6"/>
    <n v="0"/>
    <s v="INDIVIDUAL"/>
    <n v="16000"/>
    <n v="16000"/>
    <n v="16000"/>
    <n v="60"/>
    <s v="months"/>
    <n v="9.6299999999999997E-2"/>
    <n v="15175.38"/>
    <n v="15175.38"/>
    <n v="10038.51"/>
    <n v="1.04"/>
    <n v="3709.75"/>
    <n v="0"/>
    <n v="1427.12"/>
    <n v="256.88159999999999"/>
  </r>
  <r>
    <s v="0010XLG67388"/>
    <x v="3"/>
    <n v="10537"/>
    <s v="RAGHUVANSH SINGH"/>
    <n v="209"/>
    <s v="DBS"/>
    <s v="MOTIHARI"/>
    <s v="SC"/>
    <n v="520184"/>
    <s v="Motihari"/>
    <n v="67389"/>
    <s v="Kavya Gupta"/>
    <s v="YES"/>
    <x v="13"/>
    <s v="AJIT KUMAR"/>
    <d v="1962-01-01T00:00:00"/>
    <s v="Ajit kumar"/>
    <d v="2019-03-04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7"/>
    <n v="0"/>
    <s v="INDIVIDUAL"/>
    <n v="20000"/>
    <n v="20000"/>
    <n v="19975"/>
    <n v="60"/>
    <s v="months"/>
    <n v="0.16020000000000001"/>
    <n v="10119.049999999999"/>
    <n v="10106.5"/>
    <n v="4688.28"/>
    <n v="1.04"/>
    <n v="4554.75"/>
    <n v="0"/>
    <n v="876.02"/>
    <n v="8.2799999999999994"/>
  </r>
  <r>
    <s v="0010XLG24690"/>
    <x v="4"/>
    <n v="11303"/>
    <s v="ASHUTOSH KUMAR SUMAN"/>
    <n v="209"/>
    <s v="DBS"/>
    <s v="MUZAFFARPUR"/>
    <s v="OBC"/>
    <n v="350482"/>
    <s v="MUZAFFARPUR"/>
    <n v="24691"/>
    <s v="Laksh Sharma"/>
    <s v="YES"/>
    <x v="13"/>
    <s v="JITENDRA KUMAR GOND"/>
    <d v="1993-01-01T00:00:00"/>
    <s v="RITESH YADAV"/>
    <d v="2018-07-16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5000"/>
    <n v="5000"/>
    <n v="5000"/>
    <n v="60"/>
    <s v="months"/>
    <n v="0.1268"/>
    <n v="4494.03"/>
    <n v="4494.03"/>
    <n v="2908.5"/>
    <n v="18.97"/>
    <n v="1277.5999999999999"/>
    <n v="0"/>
    <n v="307.93"/>
    <n v="2.9028"/>
  </r>
  <r>
    <s v="0010XLG24691"/>
    <x v="4"/>
    <n v="11303"/>
    <s v="ASHUTOSH KUMAR SUMAN"/>
    <n v="209"/>
    <s v="DBS"/>
    <s v="MUZAFFARPUR"/>
    <s v="OBC"/>
    <n v="350482"/>
    <s v="MUZAFFARPUR"/>
    <n v="24692"/>
    <s v="Nisha Nair"/>
    <s v="YES"/>
    <x v="13"/>
    <s v="JITENDRA KUMAR GOND"/>
    <d v="1993-01-01T00:00:00"/>
    <s v="RITESH YADAV"/>
    <d v="2018-07-16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30000"/>
    <n v="30000"/>
    <n v="25902.015599999999"/>
    <n v="60"/>
    <s v="months"/>
    <n v="0.17510000000000001"/>
    <n v="34855.269999999997"/>
    <n v="26173.200000000001"/>
    <n v="23017.21"/>
    <n v="21.41"/>
    <n v="10843.21"/>
    <n v="0"/>
    <n v="994.85"/>
    <n v="9.9484999999999992"/>
  </r>
  <r>
    <s v="0010XLG56095"/>
    <x v="4"/>
    <n v="11303"/>
    <s v="ASHUTOSH KUMAR SUMAN"/>
    <n v="209"/>
    <s v="DBS"/>
    <s v="MUZAFFARPUR"/>
    <s v="SC"/>
    <n v="350696"/>
    <s v="MUZAFFARPUR"/>
    <n v="56096"/>
    <s v="Ishaan Patel"/>
    <s v="YES"/>
    <x v="13"/>
    <s v="SHYAMBABU"/>
    <d v="1996-01-01T00:00:00"/>
    <s v="RITESH YADAV"/>
    <d v="2019-01-28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23"/>
    <n v="0"/>
    <s v="INDIVIDUAL"/>
    <n v="5000"/>
    <n v="5000"/>
    <n v="5000"/>
    <n v="36"/>
    <s v="months"/>
    <n v="0.16020000000000001"/>
    <n v="2989.07"/>
    <n v="2989.07"/>
    <n v="1920.26"/>
    <n v="14.21"/>
    <n v="876.7"/>
    <n v="0"/>
    <n v="192.11"/>
    <n v="1.96"/>
  </r>
  <r>
    <s v="0010XLG56161"/>
    <x v="4"/>
    <n v="10514"/>
    <s v="MANISH KUMAR MISHRA"/>
    <n v="209"/>
    <s v="DBS"/>
    <s v="BETTIAH"/>
    <s v="SC"/>
    <n v="530137"/>
    <s v="Bettiah"/>
    <n v="56162"/>
    <s v="Ananya Verma"/>
    <s v="YES"/>
    <x v="13"/>
    <s v="INDRAMOHAN KUMAR"/>
    <d v="1994-01-01T00:00:00"/>
    <s v="NISHANT KUMAR"/>
    <d v="2019-01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7000"/>
    <n v="7000"/>
    <n v="7000"/>
    <n v="60"/>
    <s v="months"/>
    <n v="0.2011"/>
    <n v="314.48"/>
    <n v="314.48"/>
    <n v="0"/>
    <n v="8.82"/>
    <n v="0"/>
    <n v="0"/>
    <n v="314.48"/>
    <n v="2.95"/>
  </r>
  <r>
    <s v="0010XLG56800"/>
    <x v="4"/>
    <n v="11303"/>
    <s v="ASHUTOSH KUMAR SUMAN"/>
    <n v="209"/>
    <s v="DBS"/>
    <s v="MUZAFFARPUR"/>
    <s v="SC"/>
    <n v="350762"/>
    <s v="MUZAFFARPUR"/>
    <n v="56801"/>
    <s v="Meera Sharma"/>
    <s v="YES"/>
    <x v="13"/>
    <s v="VIKAS KUMAR RAM"/>
    <m/>
    <s v="VIKAS KUMAR RAM"/>
    <d v="2019-03-18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m/>
    <n v="0"/>
    <s v="INDIVIDUAL"/>
    <n v="24000"/>
    <n v="24000"/>
    <n v="24000"/>
    <n v="60"/>
    <s v="months"/>
    <n v="0.16020000000000001"/>
    <n v="25262.99"/>
    <n v="25262.99"/>
    <n v="12467.2"/>
    <n v="9.91"/>
    <n v="9136.73"/>
    <n v="0"/>
    <n v="3659.06"/>
    <n v="543.73500000000001"/>
  </r>
  <r>
    <s v="0010XLG12669"/>
    <x v="2"/>
    <n v="12248"/>
    <s v="PANKAJ UDAAS"/>
    <n v="209"/>
    <s v="DBS"/>
    <s v="BEGUSARAI"/>
    <s v="Minority"/>
    <n v="370542"/>
    <s v="BEGUSARAI"/>
    <n v="12670"/>
    <s v="Laksh Joshi"/>
    <s v="YES"/>
    <x v="13"/>
    <s v="PRAMOD KUMAR"/>
    <d v="1991-01-01T00:00:00"/>
    <s v="PRAMOD KUMAR"/>
    <d v="2019-03-04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28"/>
    <n v="0"/>
    <s v="INDIVIDUAL"/>
    <n v="15000"/>
    <n v="15000"/>
    <n v="15000"/>
    <n v="60"/>
    <s v="months"/>
    <n v="0.16769999999999999"/>
    <n v="7348.33"/>
    <n v="7348.33"/>
    <n v="3258.74"/>
    <n v="2.68"/>
    <n v="3416.53"/>
    <n v="0"/>
    <n v="673.06"/>
    <n v="6.28"/>
  </r>
  <r>
    <s v="0010XLG24222"/>
    <x v="2"/>
    <n v="10827"/>
    <s v="AJEET KUMAR PANDEY"/>
    <n v="209"/>
    <s v="DBS"/>
    <s v="HAJIPUR"/>
    <s v="OBC"/>
    <n v="420179"/>
    <s v="HAJIPUR"/>
    <n v="24223"/>
    <s v="Diya Patel"/>
    <s v="YES"/>
    <x v="13"/>
    <s v="SINTU KUMAR"/>
    <d v="1987-01-01T00:00:00"/>
    <s v="Chandan Kumar Singh"/>
    <d v="2018-09-17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1"/>
    <n v="0"/>
    <s v="INDIVIDUAL"/>
    <n v="28000"/>
    <n v="28000"/>
    <n v="26362.05877"/>
    <n v="60"/>
    <s v="months"/>
    <n v="0.16400000000000001"/>
    <n v="32238.13"/>
    <n v="28880.03"/>
    <n v="18723.310000000001"/>
    <n v="4.99"/>
    <n v="12153.39"/>
    <n v="0"/>
    <n v="1361.43"/>
    <n v="239.1354"/>
  </r>
  <r>
    <s v="0010XLG24280"/>
    <x v="2"/>
    <n v="10827"/>
    <s v="AJEET KUMAR PANDEY"/>
    <n v="209"/>
    <s v="DBS"/>
    <s v="HAJIPUR"/>
    <s v="OBC"/>
    <n v="420287"/>
    <s v="HAJIPUR"/>
    <n v="24281"/>
    <s v="Ananya Gupta"/>
    <s v="YES"/>
    <x v="13"/>
    <s v="MANISH KUMAR TIWARI"/>
    <d v="1986-01-01T00:00:00"/>
    <s v="MANISH KUMAR TIWARI"/>
    <d v="2018-12-03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32"/>
    <n v="0"/>
    <s v="INDIVIDUAL"/>
    <n v="35000"/>
    <n v="35000"/>
    <n v="34975"/>
    <n v="60"/>
    <s v="months"/>
    <n v="0.17510000000000001"/>
    <n v="45455.21"/>
    <n v="45422.98"/>
    <n v="26836.76"/>
    <n v="4.99"/>
    <n v="17071.64"/>
    <n v="0"/>
    <n v="1546.81"/>
    <n v="278.42579999999998"/>
  </r>
  <r>
    <s v="0010XLG24491"/>
    <x v="2"/>
    <n v="10514"/>
    <s v="MANISH KUMAR MISHRA"/>
    <n v="209"/>
    <s v="DBS"/>
    <s v="BETTIAH"/>
    <s v="OBC"/>
    <n v="530163"/>
    <s v="Bettiah"/>
    <n v="24492"/>
    <s v="Ishaan Patel"/>
    <s v="YES"/>
    <x v="13"/>
    <s v="JITENDRA KUMAR RAY"/>
    <d v="1985-01-01T00:00:00"/>
    <s v="Arbind bhardwaj"/>
    <d v="2019-01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7000"/>
    <n v="7000"/>
    <n v="6950"/>
    <n v="36"/>
    <s v="months"/>
    <n v="0.1268"/>
    <n v="541.86"/>
    <n v="537.99"/>
    <n v="159.94999999999999"/>
    <n v="4.99"/>
    <n v="73.569999999999993"/>
    <n v="0"/>
    <n v="308.33999999999997"/>
    <n v="2.91"/>
  </r>
  <r>
    <s v="0010XLG24843"/>
    <x v="2"/>
    <n v="10514"/>
    <s v="MANISH KUMAR MISHRA"/>
    <n v="209"/>
    <s v="DBS"/>
    <s v="BETTIAH"/>
    <s v="OBC"/>
    <n v="530228"/>
    <s v="Bettiah"/>
    <n v="24844"/>
    <s v="Nisha Mehta"/>
    <s v="YES"/>
    <x v="13"/>
    <s v="GUDDU KUMAR"/>
    <d v="1989-01-01T00:00:00"/>
    <s v="Arbind bhardwaj"/>
    <d v="2019-03-0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0000"/>
    <n v="10000"/>
    <n v="10000"/>
    <n v="36"/>
    <s v="months"/>
    <n v="0.1074"/>
    <n v="6799.87"/>
    <n v="6799.87"/>
    <n v="5144.34"/>
    <n v="9.18"/>
    <n v="1361.46"/>
    <n v="0"/>
    <n v="294.07"/>
    <n v="3.07"/>
  </r>
  <r>
    <s v="0010XLG25053"/>
    <x v="2"/>
    <n v="11303"/>
    <s v="ASHUTOSH KUMAR SUMAN"/>
    <n v="209"/>
    <s v="DBS"/>
    <s v="MUZAFFARPUR"/>
    <s v="OBC"/>
    <n v="350565"/>
    <s v="MUZAFFARPUR"/>
    <n v="25054"/>
    <s v="Diya Verma"/>
    <s v="YES"/>
    <x v="13"/>
    <s v="SHYAMBABU"/>
    <d v="1986-01-01T00:00:00"/>
    <s v="GOVIND KUMAR"/>
    <d v="2018-09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25000"/>
    <n v="25000"/>
    <n v="12975.000190000001"/>
    <n v="60"/>
    <s v="months"/>
    <n v="0.19739999999999999"/>
    <n v="6588.42"/>
    <n v="3413.05"/>
    <n v="2092.6799999999998"/>
    <n v="9.1"/>
    <n v="3164.52"/>
    <n v="0"/>
    <n v="1331.22"/>
    <n v="242.61779999999999"/>
  </r>
  <r>
    <s v="0010XLG25025"/>
    <x v="2"/>
    <n v="11303"/>
    <s v="ASHUTOSH KUMAR SUMAN"/>
    <n v="209"/>
    <s v="DBS"/>
    <s v="MUZAFFARPUR"/>
    <s v="OBC"/>
    <n v="350790"/>
    <s v="MUZAFFARPUR"/>
    <n v="25026"/>
    <s v="Nisha Patel"/>
    <s v="YES"/>
    <x v="13"/>
    <s v="Sonu Kumar Giri"/>
    <d v="1992-05-11T00:00:00"/>
    <s v="Sonu Kumar Giri"/>
    <d v="2019-03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12000"/>
    <n v="12000"/>
    <n v="11925"/>
    <n v="60"/>
    <s v="months"/>
    <n v="0.15279999999999999"/>
    <n v="3158.74"/>
    <n v="3139.04"/>
    <n v="1566.48"/>
    <n v="7.39"/>
    <n v="1572.59"/>
    <n v="0"/>
    <n v="19.670000000000002"/>
    <n v="6.24"/>
  </r>
  <r>
    <s v="0010XLG24527"/>
    <x v="2"/>
    <n v="10514"/>
    <s v="MANISH KUMAR MISHRA"/>
    <n v="209"/>
    <s v="DBS"/>
    <s v="BETTIAH"/>
    <s v="OBC"/>
    <n v="530176"/>
    <s v="Bettiah"/>
    <n v="24528"/>
    <s v="Ananya Chopra"/>
    <s v="YES"/>
    <x v="13"/>
    <s v="Arbind bhardwaj"/>
    <d v="1992-01-01T00:00:00"/>
    <s v="Arbind bhardwaj"/>
    <d v="2019-02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12000"/>
    <n v="12000"/>
    <n v="11975"/>
    <n v="60"/>
    <s v="months"/>
    <n v="0.15279999999999999"/>
    <n v="14649.75"/>
    <n v="14619.39"/>
    <n v="9534.2999999999993"/>
    <n v="4.57"/>
    <n v="5049.84"/>
    <n v="0"/>
    <n v="65.61"/>
    <n v="11.809799999999999"/>
  </r>
  <r>
    <s v="0010XLG25006"/>
    <x v="2"/>
    <n v="10514"/>
    <s v="MANISH KUMAR MISHRA"/>
    <n v="209"/>
    <s v="DBS"/>
    <s v="BETTIAH"/>
    <s v="OBC"/>
    <n v="530259"/>
    <s v="Bettiah"/>
    <n v="25007"/>
    <s v="Aarav Nair"/>
    <s v="YES"/>
    <x v="13"/>
    <s v="INDRAMOHAN KUMAR"/>
    <d v="1990-02-03T00:00:00"/>
    <s v="ABHISH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2100"/>
    <n v="2100"/>
    <n v="2100"/>
    <n v="60"/>
    <s v="months"/>
    <n v="0.1565"/>
    <n v="856.23"/>
    <n v="856.23"/>
    <n v="381.87"/>
    <n v="1.46"/>
    <n v="375.78"/>
    <n v="0"/>
    <n v="98.58"/>
    <n v="0.93"/>
  </r>
  <r>
    <s v="0010XLG24813"/>
    <x v="2"/>
    <n v="11303"/>
    <s v="ASHUTOSH KUMAR SUMAN"/>
    <n v="209"/>
    <s v="DBS"/>
    <s v="MUZAFFARPUR"/>
    <s v="OBC"/>
    <n v="350491"/>
    <s v="MUZAFFARPUR"/>
    <n v="24814"/>
    <s v="Aarav Chopra"/>
    <s v="YES"/>
    <x v="13"/>
    <s v="SHYAMBABU"/>
    <d v="1989-01-01T00:00:00"/>
    <s v="RITESH YADAV"/>
    <d v="2018-07-20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5000"/>
    <n v="5000"/>
    <n v="5000"/>
    <n v="60"/>
    <s v="months"/>
    <n v="0.16400000000000001"/>
    <n v="5427.25"/>
    <n v="5427.25"/>
    <n v="3062.76"/>
    <n v="3.19"/>
    <n v="2088.96"/>
    <n v="0"/>
    <n v="275.52999999999997"/>
    <n v="2.7553000000000001"/>
  </r>
  <r>
    <s v="0010XLG24816"/>
    <x v="2"/>
    <n v="11303"/>
    <s v="ASHUTOSH KUMAR SUMAN"/>
    <n v="209"/>
    <s v="DBS"/>
    <s v="MUZAFFARPUR"/>
    <s v="OBC"/>
    <n v="350639"/>
    <s v="MUZAFFARPUR"/>
    <n v="24817"/>
    <s v="Ananya Mehta"/>
    <s v="YES"/>
    <x v="13"/>
    <s v="ABHYANAND KUMAR"/>
    <d v="1989-09-01T00:00:00"/>
    <s v="Md. Shah Jahan"/>
    <d v="2018-11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6000"/>
    <n v="16000"/>
    <n v="15975"/>
    <n v="60"/>
    <s v="months"/>
    <n v="0.16020000000000001"/>
    <n v="2243.6"/>
    <n v="2240.12"/>
    <n v="713.96"/>
    <n v="7.39"/>
    <n v="836.84"/>
    <n v="0"/>
    <n v="692.8"/>
    <n v="6.69"/>
  </r>
  <r>
    <s v="0010XLG24483"/>
    <x v="2"/>
    <n v="10514"/>
    <s v="MANISH KUMAR MISHRA"/>
    <n v="209"/>
    <s v="DBS"/>
    <s v="SAMASTIPUR"/>
    <s v="OBC"/>
    <n v="360563"/>
    <s v="SAMASTIPUR"/>
    <n v="24484"/>
    <s v="Kavya Gupta"/>
    <s v="YES"/>
    <x v="13"/>
    <s v="PANKAJ KUMAR MISHRA"/>
    <d v="1989-01-01T00:00:00"/>
    <s v="RAMLAKHAN RAM"/>
    <d v="2018-08-10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0500"/>
    <n v="10500"/>
    <n v="10500"/>
    <n v="60"/>
    <s v="months"/>
    <n v="0.16020000000000001"/>
    <n v="5314.29"/>
    <n v="5314.29"/>
    <n v="2465.48"/>
    <n v="3.35"/>
    <n v="2378.16"/>
    <n v="0"/>
    <n v="470.65"/>
    <n v="4.51"/>
  </r>
  <r>
    <s v="0010XLG24539"/>
    <x v="2"/>
    <n v="12248"/>
    <s v="PANKAJ UDAAS"/>
    <n v="209"/>
    <s v="DBS"/>
    <s v="BEGUSARAI"/>
    <s v="OBC"/>
    <n v="370418"/>
    <s v="BEGUSARAI"/>
    <n v="24540"/>
    <s v="Aarav Nair"/>
    <s v="YES"/>
    <x v="13"/>
    <s v="PRAMOD KUMAR"/>
    <d v="1989-01-01T00:00:00"/>
    <s v="PRAMOD KUMAR"/>
    <d v="2018-11-30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8000"/>
    <n v="8000"/>
    <n v="8000"/>
    <n v="36"/>
    <s v="months"/>
    <n v="0.1268"/>
    <n v="5019.13"/>
    <n v="5019.13"/>
    <n v="2745.96"/>
    <n v="13.28"/>
    <n v="994.84"/>
    <n v="0"/>
    <n v="1278.33"/>
    <n v="227.49119999999999"/>
  </r>
  <r>
    <s v="0010XLG24796"/>
    <x v="2"/>
    <n v="11303"/>
    <s v="ASHUTOSH KUMAR SUMAN"/>
    <n v="209"/>
    <s v="DBS"/>
    <s v="MUZAFFARPUR"/>
    <s v="OBC"/>
    <n v="350716"/>
    <s v="MUZAFFARPUR"/>
    <n v="24797"/>
    <s v="Ananya Gupta"/>
    <s v="YES"/>
    <x v="13"/>
    <s v="Sonu Kumar Giri"/>
    <d v="1989-01-01T00:00:00"/>
    <s v="Sonu Kumar Giri"/>
    <d v="2019-02-1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500"/>
    <n v="1500"/>
    <n v="1500"/>
    <n v="36"/>
    <s v="months"/>
    <n v="7.2900000000000006E-2"/>
    <n v="380.97"/>
    <n v="380.97"/>
    <n v="265.3"/>
    <n v="13.62"/>
    <n v="58.66"/>
    <n v="0"/>
    <n v="57.01"/>
    <n v="0.6"/>
  </r>
  <r>
    <s v="0010XLG56291"/>
    <x v="2"/>
    <n v="12248"/>
    <s v="PANKAJ UDAAS"/>
    <n v="209"/>
    <s v="DBS"/>
    <s v="BEGUSARAI"/>
    <s v="SC"/>
    <n v="370542"/>
    <s v="BEGUSARAI"/>
    <n v="56292"/>
    <s v="Ananya Joshi"/>
    <s v="YES"/>
    <x v="13"/>
    <s v="PRAMOD KUMAR"/>
    <d v="1985-01-01T00:00:00"/>
    <s v="PRAMOD KUMAR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2700"/>
    <n v="12700"/>
    <n v="12676.7042"/>
    <n v="60"/>
    <s v="months"/>
    <n v="0.1074"/>
    <n v="8134.09"/>
    <n v="8095.21"/>
    <n v="5088.7"/>
    <n v="8.7899999999999991"/>
    <n v="2592.2600000000002"/>
    <n v="0"/>
    <n v="453.13"/>
    <n v="4.5312999999999999"/>
  </r>
  <r>
    <s v="0010XLG56184"/>
    <x v="2"/>
    <n v="11303"/>
    <s v="ASHUTOSH KUMAR SUMAN"/>
    <n v="209"/>
    <s v="DBS"/>
    <s v="MUZAFFARPUR"/>
    <s v="SC"/>
    <n v="350579"/>
    <s v="MUZAFFARPUR"/>
    <n v="56185"/>
    <s v="Ananya Joshi"/>
    <s v="YES"/>
    <x v="13"/>
    <s v="JITENDRA KUMAR GOND"/>
    <d v="1983-01-01T00:00:00"/>
    <s v="GOVIND KUMAR"/>
    <d v="2018-09-1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25975"/>
    <n v="25975"/>
    <n v="25854.183369999999"/>
    <n v="60"/>
    <s v="months"/>
    <n v="0.15279999999999999"/>
    <n v="33600.94"/>
    <n v="33428.480000000003"/>
    <n v="21757.87"/>
    <n v="14.63"/>
    <n v="11059.5"/>
    <n v="0"/>
    <n v="783.57"/>
    <n v="141.04259999999999"/>
  </r>
  <r>
    <s v="0010XLG56313"/>
    <x v="2"/>
    <n v="11303"/>
    <s v="ASHUTOSH KUMAR SUMAN"/>
    <n v="209"/>
    <s v="DBS"/>
    <s v="MUZAFFARPUR"/>
    <s v="SC"/>
    <n v="350511"/>
    <s v="MUZAFFARPUR"/>
    <n v="56314"/>
    <s v="Laksh Sharma"/>
    <s v="YES"/>
    <x v="13"/>
    <s v="Sonu Kumar Giri"/>
    <d v="1987-01-01T00:00:00"/>
    <s v="Sonu Kumar Giri"/>
    <d v="2018-08-1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7500"/>
    <n v="7500"/>
    <n v="7500"/>
    <n v="60"/>
    <s v="months"/>
    <n v="0.16400000000000001"/>
    <n v="4982.5200000000004"/>
    <n v="4982.5200000000004"/>
    <n v="2479.2800000000002"/>
    <n v="1.1499999999999999"/>
    <n v="2199.17"/>
    <n v="0"/>
    <n v="304.07"/>
    <n v="2.98"/>
  </r>
  <r>
    <s v="0010XLG56387"/>
    <x v="2"/>
    <n v="10537"/>
    <s v="RAGHUVANSH SINGH"/>
    <n v="209"/>
    <s v="DBS"/>
    <s v="MOTIHARI"/>
    <s v="SC"/>
    <n v="520007"/>
    <s v="Motihari"/>
    <n v="56388"/>
    <s v="Aarav Gupta"/>
    <s v="YES"/>
    <x v="13"/>
    <s v="AMIT KUMAR"/>
    <d v="1986-01-01T00:00:00"/>
    <s v="NIRVIKAR PANDEY"/>
    <d v="2018-07-13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5875"/>
    <n v="15875"/>
    <n v="15875"/>
    <n v="60"/>
    <s v="months"/>
    <n v="0.14910000000000001"/>
    <n v="1450.68"/>
    <n v="1450.68"/>
    <n v="360.33"/>
    <n v="4.72"/>
    <n v="390.91"/>
    <n v="0"/>
    <n v="699.44"/>
    <n v="6.59"/>
  </r>
  <r>
    <s v="0010XLG56784"/>
    <x v="2"/>
    <n v="11303"/>
    <s v="ASHUTOSH KUMAR SUMAN"/>
    <n v="209"/>
    <s v="DBS"/>
    <s v="MUZAFFARPUR"/>
    <s v="SC"/>
    <n v="350771"/>
    <s v="MUZAFFARPUR"/>
    <n v="56785"/>
    <s v="Nisha Malhotra"/>
    <s v="YES"/>
    <x v="13"/>
    <s v="SHYAMBABU"/>
    <d v="1990-01-01T00:00:00"/>
    <s v="GOVIND KUMAR"/>
    <d v="2019-03-25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29"/>
    <n v="0"/>
    <s v="INDIVIDUAL"/>
    <n v="15000"/>
    <n v="15000"/>
    <n v="15000"/>
    <n v="36"/>
    <s v="months"/>
    <n v="0.15279999999999999"/>
    <n v="16535.87"/>
    <n v="16535.87"/>
    <n v="12485.94"/>
    <n v="5.0199999999999996"/>
    <n v="3696.37"/>
    <n v="0"/>
    <n v="353.56"/>
    <n v="3.5356000000000001"/>
  </r>
  <r>
    <s v="0010XLG56764"/>
    <x v="2"/>
    <n v="10514"/>
    <s v="MANISH KUMAR MISHRA"/>
    <n v="209"/>
    <s v="DBS"/>
    <s v="BETTIAH"/>
    <s v="SC"/>
    <n v="530195"/>
    <s v="Bettiah"/>
    <n v="56765"/>
    <s v="Nisha Sharma"/>
    <s v="YES"/>
    <x v="13"/>
    <s v="Arbind bhardwaj"/>
    <d v="1993-01-01T00:00:00"/>
    <s v="Arbind bhardwaj"/>
    <d v="2019-02-21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26"/>
    <n v="0"/>
    <s v="INDIVIDUAL"/>
    <n v="16000"/>
    <n v="16000"/>
    <n v="15975"/>
    <n v="60"/>
    <s v="months"/>
    <n v="0.1343"/>
    <n v="8385.82"/>
    <n v="8372.76"/>
    <n v="4319.2700000000004"/>
    <n v="1.82"/>
    <n v="3398.25"/>
    <n v="0"/>
    <n v="668.3"/>
    <n v="6.45"/>
  </r>
  <r>
    <s v="0010XLG56791"/>
    <x v="2"/>
    <n v="11303"/>
    <s v="ASHUTOSH KUMAR SUMAN"/>
    <n v="209"/>
    <s v="DBS"/>
    <s v="MUZAFFARPUR"/>
    <s v="SC"/>
    <n v="350657"/>
    <s v="MUZAFFARPUR"/>
    <n v="56792"/>
    <s v="Diya Gupta"/>
    <s v="YES"/>
    <x v="13"/>
    <s v="AMARJEET KUMAR"/>
    <d v="1985-01-01T00:00:00"/>
    <s v="GOVIND KUMAR"/>
    <d v="2018-12-26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10000"/>
    <n v="10000"/>
    <n v="9574.9152689999992"/>
    <n v="60"/>
    <s v="months"/>
    <n v="9.6299999999999997E-2"/>
    <n v="8780.43"/>
    <n v="8107.41"/>
    <n v="5930.15"/>
    <n v="4.74"/>
    <n v="2265.9899999999998"/>
    <n v="0"/>
    <n v="584.29"/>
    <n v="5.6468999999999996"/>
  </r>
  <r>
    <s v="0010XLG56756"/>
    <x v="2"/>
    <n v="12248"/>
    <s v="PANKAJ UDAAS"/>
    <n v="209"/>
    <s v="DBS"/>
    <s v="BEGUSARAI"/>
    <s v="SC"/>
    <n v="370421"/>
    <s v="BEGUSARAI"/>
    <n v="56757"/>
    <s v="Aditya Joshi"/>
    <s v="YES"/>
    <x v="13"/>
    <s v="PRAMOD KUMAR"/>
    <d v="1991-01-01T00:00:00"/>
    <s v="PRAMOD KUMAR"/>
    <d v="2018-12-03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27"/>
    <n v="0"/>
    <s v="INDIVIDUAL"/>
    <n v="13000"/>
    <n v="13000"/>
    <n v="12905.164059999999"/>
    <n v="60"/>
    <s v="months"/>
    <n v="0.1714"/>
    <n v="4211.87"/>
    <n v="4142.76"/>
    <n v="1629.25"/>
    <n v="6.51"/>
    <n v="1921.33"/>
    <n v="0"/>
    <n v="661.29"/>
    <n v="116.8704"/>
  </r>
  <r>
    <s v="0010XLG72304"/>
    <x v="2"/>
    <n v="10537"/>
    <s v="RAGHUVANSH SINGH"/>
    <n v="209"/>
    <s v="DBS"/>
    <s v="MOTIHARI"/>
    <s v="ST"/>
    <n v="520241"/>
    <s v="Motihari"/>
    <n v="72305"/>
    <s v="Vivaan Verma"/>
    <s v="YES"/>
    <x v="13"/>
    <s v="KUNDAN KUMAR SINGH"/>
    <d v="1993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1000"/>
    <n v="1000"/>
    <n v="1000"/>
    <n v="36"/>
    <s v="months"/>
    <n v="0.1037"/>
    <n v="737.2"/>
    <n v="737.2"/>
    <n v="573.28"/>
    <n v="4.9000000000000004"/>
    <n v="139.52000000000001"/>
    <n v="0"/>
    <n v="24.4"/>
    <n v="0.3"/>
  </r>
  <r>
    <s v="0010XLG72251"/>
    <x v="2"/>
    <n v="10537"/>
    <s v="RAGHUVANSH SINGH"/>
    <n v="209"/>
    <s v="DBS"/>
    <s v="MOTIHARI"/>
    <s v="ST"/>
    <n v="520114"/>
    <s v="Motihari"/>
    <n v="72252"/>
    <s v="Laksh Chopra"/>
    <s v="YES"/>
    <x v="13"/>
    <s v="RAKESH KUMAR"/>
    <d v="1990-01-01T00:00:00"/>
    <s v="Chandan Kumar Singh"/>
    <d v="2019-01-1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7000"/>
    <n v="7000"/>
    <n v="7000"/>
    <n v="60"/>
    <s v="months"/>
    <n v="0.15279999999999999"/>
    <n v="7419.47"/>
    <n v="7419.47"/>
    <n v="4299.54"/>
    <n v="4.74"/>
    <n v="2701.96"/>
    <n v="0"/>
    <n v="417.97"/>
    <n v="3.8153000000000001"/>
  </r>
  <r>
    <s v="0010XLG72394"/>
    <x v="2"/>
    <n v="10728"/>
    <s v="RAMLAKHAN RAM"/>
    <n v="209"/>
    <s v="DBS"/>
    <s v="BIHTA"/>
    <s v="ST"/>
    <n v="300157"/>
    <s v="PATNA"/>
    <n v="72395"/>
    <s v="Ishaan Malhotra"/>
    <s v="YES"/>
    <x v="13"/>
    <s v="KUMAR UJJAWAL TIWARI"/>
    <d v="1991-04-01T00:00:00"/>
    <s v="FIROJ AHMAD"/>
    <d v="2018-05-16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27"/>
    <n v="0"/>
    <s v="INDIVIDUAL"/>
    <n v="14000"/>
    <n v="14000"/>
    <n v="13975"/>
    <n v="60"/>
    <s v="months"/>
    <n v="0.1037"/>
    <n v="8017.99"/>
    <n v="8003.81"/>
    <n v="4965.04"/>
    <n v="4.9000000000000004"/>
    <n v="2524.46"/>
    <n v="0"/>
    <n v="528.49"/>
    <n v="5.32"/>
  </r>
  <r>
    <s v="0010XLG413"/>
    <x v="0"/>
    <n v="12679"/>
    <s v="DURGESH SINGH KUSHWAHA"/>
    <n v="176"/>
    <s v="DBS"/>
    <s v="GORAKHPUR"/>
    <s v="OBC"/>
    <n v="270021"/>
    <s v="GORAKHPUR"/>
    <n v="414"/>
    <s v="Ishaan Patel"/>
    <s v="YES"/>
    <x v="0"/>
    <s v="ARCHANA KUSHWAHA"/>
    <d v="1979-01-01T00:00:00"/>
    <s v="KRITKIA CHATURVEDI"/>
    <d v="2019-03-11T00:00:00"/>
    <x v="0"/>
    <s v="Female"/>
    <s v="RENT"/>
    <s v="Active Loan"/>
    <s v="No"/>
    <d v="2020-03-12T00:00:00"/>
    <s v="XLG"/>
    <x v="5"/>
    <s v="E1"/>
    <s v="JLG44K"/>
    <x v="0"/>
    <s v="VARANASI"/>
    <s v="Hindu"/>
    <s v="Source Verified"/>
    <s v="UP"/>
    <x v="1"/>
    <s v="Yes"/>
    <s v="N"/>
    <s v="N"/>
    <n v="40"/>
    <n v="0"/>
    <s v="INDIVIDUAL"/>
    <n v="1500"/>
    <n v="1500"/>
    <n v="1500"/>
    <n v="36"/>
    <s v="months"/>
    <n v="0.18640000000000001"/>
    <n v="560.69000000000005"/>
    <n v="560.69000000000005"/>
    <n v="300.67"/>
    <n v="1.82"/>
    <n v="191.27"/>
    <n v="0"/>
    <n v="68.75"/>
    <n v="0.65"/>
  </r>
  <r>
    <s v="0010XLG423"/>
    <x v="1"/>
    <n v="10436"/>
    <s v="RENU TIWARI"/>
    <n v="176"/>
    <s v="DBS"/>
    <s v="SULTANPUR"/>
    <s v="OBC"/>
    <n v="280160"/>
    <s v="SULTANPUR"/>
    <n v="424"/>
    <s v="Diya Mehta"/>
    <s v="YES"/>
    <x v="0"/>
    <s v="SUNIL KUMAR SINGH"/>
    <d v="1967-01-01T00:00:00"/>
    <s v="SUNIL KUMAR SINGH"/>
    <d v="2020-02-25T00:00:00"/>
    <x v="3"/>
    <s v="Female"/>
    <s v="RENT"/>
    <s v="Active Loan"/>
    <s v="No"/>
    <d v="2020-03-09T00:00:00"/>
    <s v="XLG"/>
    <x v="4"/>
    <s v="C3"/>
    <s v="JLG40K"/>
    <x v="0"/>
    <s v="VARANASI"/>
    <s v="Hindu"/>
    <s v="Not Verified"/>
    <s v="UP"/>
    <x v="1"/>
    <s v="Yes"/>
    <s v="N"/>
    <s v="N"/>
    <n v="53"/>
    <n v="0"/>
    <s v="INDIVIDUAL"/>
    <n v="1000"/>
    <n v="1000"/>
    <n v="1000"/>
    <n v="36"/>
    <s v="months"/>
    <n v="0.14649999999999999"/>
    <n v="91.31"/>
    <n v="91.31"/>
    <n v="22.24"/>
    <n v="2.89"/>
    <n v="12.18"/>
    <n v="0"/>
    <n v="56.89"/>
    <n v="10.2402"/>
  </r>
  <r>
    <s v="0010XLG425"/>
    <x v="2"/>
    <n v="12679"/>
    <s v="DURGESH SINGH KUSHWAHA"/>
    <n v="176"/>
    <s v="DBS"/>
    <s v="GORAKHPUR"/>
    <s v="OBC"/>
    <n v="270279"/>
    <s v="GORAKHPUR"/>
    <n v="426"/>
    <s v="Ananya Malhotra"/>
    <s v="YES"/>
    <x v="0"/>
    <s v="SANGEETA"/>
    <d v="1986-01-01T00:00:00"/>
    <s v="SANGEETA"/>
    <d v="2020-02-19T00:00:00"/>
    <x v="3"/>
    <s v="Female"/>
    <s v="RENT"/>
    <s v="Active Loan"/>
    <s v="No"/>
    <d v="2020-03-09T00:00:00"/>
    <s v="XLG"/>
    <x v="4"/>
    <s v="C2"/>
    <s v="JLG50K"/>
    <x v="0"/>
    <s v="VARANASI"/>
    <s v="Hindu"/>
    <s v="Source Verified"/>
    <s v="UP"/>
    <x v="1"/>
    <s v="Yes"/>
    <s v="N"/>
    <s v="N"/>
    <n v="34"/>
    <n v="0"/>
    <s v="INDIVIDUAL"/>
    <n v="8500"/>
    <n v="8500"/>
    <n v="8500"/>
    <n v="36"/>
    <s v="months"/>
    <n v="0.14269999999999999"/>
    <n v="2444.63"/>
    <n v="2444.63"/>
    <n v="1378.65"/>
    <n v="4.2300000000000004"/>
    <n v="657.23"/>
    <n v="0"/>
    <n v="408.75"/>
    <n v="3.88"/>
  </r>
  <r>
    <s v="0010XLG434"/>
    <x v="0"/>
    <n v="12679"/>
    <s v="DURGESH SINGH KUSHWAHA"/>
    <n v="176"/>
    <s v="DBS"/>
    <s v="GORAKHPUR"/>
    <s v="OBC"/>
    <n v="270232"/>
    <s v="GORAKHPUR"/>
    <n v="435"/>
    <s v="Ananya Nair"/>
    <s v="YES"/>
    <x v="0"/>
    <s v="MEERA SINGH"/>
    <d v="1975-01-01T00:00:00"/>
    <s v="SANGEETA"/>
    <d v="2019-07-29T00:00:00"/>
    <x v="3"/>
    <s v="Female"/>
    <s v="RENT"/>
    <s v="Active Loan"/>
    <s v="No"/>
    <d v="2020-03-02T00:00:00"/>
    <s v="XLG"/>
    <x v="1"/>
    <s v="B3"/>
    <s v="JLG44K"/>
    <x v="0"/>
    <s v="VARANASI"/>
    <s v="Hindu"/>
    <s v="Source Verified"/>
    <s v="UP"/>
    <x v="1"/>
    <s v="Yes"/>
    <s v="N"/>
    <s v="N"/>
    <n v="44"/>
    <n v="0"/>
    <s v="INDIVIDUAL"/>
    <n v="18000"/>
    <n v="18000"/>
    <n v="17836.580600000001"/>
    <n v="60"/>
    <s v="months"/>
    <n v="0.1171"/>
    <n v="10850.22"/>
    <n v="10567.42"/>
    <n v="5690.48"/>
    <n v="2.99"/>
    <n v="3448.57"/>
    <n v="0"/>
    <n v="1711.17"/>
    <n v="17.111699999999999"/>
  </r>
  <r>
    <s v="0010XLG436"/>
    <x v="0"/>
    <n v="12795"/>
    <s v="MAMTA SHARMA"/>
    <n v="176"/>
    <s v="DBS"/>
    <s v="BALLIA"/>
    <s v="OBC"/>
    <n v="260144"/>
    <s v="BALLIA"/>
    <n v="437"/>
    <s v="Meera Chopra"/>
    <s v="YES"/>
    <x v="0"/>
    <s v="SHIV PRAKASH JAISWAR"/>
    <d v="1984-01-01T00:00:00"/>
    <s v="ATUL VERMA"/>
    <d v="2020-01-27T00:00:00"/>
    <x v="3"/>
    <s v="Female"/>
    <s v="RENT"/>
    <s v="Active Loan"/>
    <s v="No"/>
    <d v="2020-03-05T00:00:00"/>
    <s v="XLG"/>
    <x v="2"/>
    <s v="D2"/>
    <s v="JLG45K"/>
    <x v="0"/>
    <s v="VARANASI"/>
    <s v="Hindu"/>
    <s v="Verified"/>
    <s v="UP"/>
    <x v="1"/>
    <s v="Yes"/>
    <s v="N"/>
    <s v="N"/>
    <n v="36"/>
    <n v="0"/>
    <s v="INDIVIDUAL"/>
    <n v="20000"/>
    <n v="20000"/>
    <n v="19523.207740000002"/>
    <n v="60"/>
    <s v="months"/>
    <n v="0.16769999999999999"/>
    <n v="18799.72"/>
    <n v="17787.27"/>
    <n v="9606.1200000000008"/>
    <n v="3.45"/>
    <n v="7667.87"/>
    <n v="0"/>
    <n v="1525.73"/>
    <n v="268.0326"/>
  </r>
  <r>
    <s v="0010XLG548"/>
    <x v="1"/>
    <n v="11303"/>
    <s v="ASHUTOSH KUMAR SUMAN"/>
    <n v="102"/>
    <s v="DBS"/>
    <s v="MUKTSAR"/>
    <s v="ST"/>
    <n v="1110041"/>
    <s v="SRI MUKTSAR SAHIB"/>
    <n v="549"/>
    <s v="Nisha Mehta"/>
    <s v="YES"/>
    <x v="0"/>
    <s v="HARVINDER SINGH"/>
    <d v="1973-02-22T00:00:00"/>
    <s v="HARVINDER SINGH"/>
    <d v="2019-09-06T00:00:00"/>
    <x v="3"/>
    <s v="Female"/>
    <s v="RENT"/>
    <s v="Active Loan"/>
    <s v="No"/>
    <d v="2020-03-12T00:00:00"/>
    <s v="XLG"/>
    <x v="1"/>
    <s v="B4"/>
    <s v="JLG26K"/>
    <x v="3"/>
    <s v="LUDHIANA"/>
    <s v="Sikh"/>
    <s v="Not Verified"/>
    <s v="PB"/>
    <x v="7"/>
    <s v="Yes"/>
    <s v="N"/>
    <s v="N"/>
    <n v="46"/>
    <n v="0"/>
    <s v="INDIVIDUAL"/>
    <n v="11200"/>
    <n v="11200"/>
    <n v="11200"/>
    <n v="36"/>
    <s v="months"/>
    <n v="0.1242"/>
    <n v="4225.13"/>
    <n v="4225.13"/>
    <n v="2702.91"/>
    <n v="5.2"/>
    <n v="1033.8900000000001"/>
    <n v="0"/>
    <n v="488.33"/>
    <n v="4.72"/>
  </r>
  <r>
    <s v="0010XLG584"/>
    <x v="0"/>
    <n v="11563"/>
    <s v="CHANDAN KUMAR MAURYA"/>
    <n v="207"/>
    <s v="DBS"/>
    <s v="RAIGARH"/>
    <s v="SC"/>
    <n v="320137"/>
    <s v="RAIGARH"/>
    <n v="585"/>
    <s v="Laksh Patel"/>
    <s v="YES"/>
    <x v="0"/>
    <s v="AMEER KUMAR BHARTI"/>
    <d v="1979-03-24T00:00:00"/>
    <s v="AMEER KUMAR BHARTI"/>
    <d v="2019-07-12T00:00:00"/>
    <x v="3"/>
    <s v="Female"/>
    <s v="OWN"/>
    <s v="Active Loan"/>
    <s v="No"/>
    <d v="2020-03-13T00:00:00"/>
    <s v="XLG"/>
    <x v="1"/>
    <s v="B5"/>
    <s v="JLG39K"/>
    <x v="6"/>
    <s v="RAIPUR"/>
    <s v="Hindu"/>
    <s v="Verified"/>
    <s v="CG"/>
    <x v="10"/>
    <s v="Yes"/>
    <s v="N"/>
    <s v="N"/>
    <n v="40"/>
    <n v="0"/>
    <s v="INDIVIDUAL"/>
    <n v="10000"/>
    <n v="10000"/>
    <n v="10000"/>
    <n v="36"/>
    <s v="months"/>
    <n v="0.12690000000000001"/>
    <n v="9758.77"/>
    <n v="9758.77"/>
    <n v="7421.06"/>
    <n v="1.65"/>
    <n v="1947.62"/>
    <n v="0"/>
    <n v="390.09"/>
    <n v="3.6617000000000002"/>
  </r>
  <r>
    <s v="0010XLG589"/>
    <x v="3"/>
    <n v="12679"/>
    <s v="DURGESH SINGH KUSHWAHA"/>
    <n v="176"/>
    <s v="DBS"/>
    <s v="GORAKHPUR"/>
    <s v="SC"/>
    <n v="270033"/>
    <s v="GORAKHPUR"/>
    <n v="590"/>
    <s v="Ananya Verma"/>
    <s v="YES"/>
    <x v="0"/>
    <s v="RAGINI KUSHWAHA"/>
    <d v="1960-01-01T00:00:00"/>
    <s v="RAGINI KUSHWAHA"/>
    <d v="2019-02-28T00:00:00"/>
    <x v="0"/>
    <s v="Female"/>
    <s v="MORTGAGE"/>
    <s v="Active Loan"/>
    <s v="No"/>
    <d v="2020-03-12T00:00:00"/>
    <s v="XLG"/>
    <x v="2"/>
    <s v="D1"/>
    <s v="JLG44K"/>
    <x v="0"/>
    <s v="VARANASI"/>
    <s v="Hindu"/>
    <s v="Not Verified"/>
    <s v="UP"/>
    <x v="1"/>
    <s v="Yes"/>
    <s v="N"/>
    <s v="N"/>
    <n v="59"/>
    <n v="0"/>
    <s v="INDIVIDUAL"/>
    <n v="3000"/>
    <n v="3000"/>
    <n v="3000"/>
    <n v="36"/>
    <s v="months"/>
    <n v="0.16289999999999999"/>
    <n v="2704.36"/>
    <n v="2704.36"/>
    <n v="1830.43"/>
    <n v="0.71"/>
    <n v="709.12"/>
    <n v="0"/>
    <n v="164.81"/>
    <n v="1.6480999999999999"/>
  </r>
  <r>
    <s v="0010XLG590"/>
    <x v="3"/>
    <n v="10905"/>
    <s v="SANGITA CHAUHAN"/>
    <n v="176"/>
    <s v="DBS"/>
    <s v="AZAMGARH"/>
    <s v="SC"/>
    <n v="290147"/>
    <s v="AZAMGARH"/>
    <n v="591"/>
    <s v="Vivaan Chopra"/>
    <s v="YES"/>
    <x v="0"/>
    <s v="VINDU VERMA"/>
    <d v="1962-01-01T00:00:00"/>
    <s v="VINDU VERMA"/>
    <d v="2020-01-20T00:00:00"/>
    <x v="3"/>
    <s v="Female"/>
    <s v="RENT"/>
    <s v="Active Loan"/>
    <s v="No"/>
    <d v="2020-03-10T00:00:00"/>
    <s v="XLG"/>
    <x v="2"/>
    <s v="D2"/>
    <s v="JLG50K"/>
    <x v="0"/>
    <s v="VARANASI"/>
    <s v="Hindu"/>
    <s v="Source Verified"/>
    <s v="UP"/>
    <x v="1"/>
    <s v="Yes"/>
    <s v="N"/>
    <s v="N"/>
    <n v="58"/>
    <n v="0"/>
    <s v="INDIVIDUAL"/>
    <n v="7700"/>
    <n v="7700"/>
    <n v="7700"/>
    <n v="36"/>
    <s v="months"/>
    <n v="0.16769999999999999"/>
    <n v="4911.95"/>
    <n v="4911.95"/>
    <n v="3153.85"/>
    <n v="0.71"/>
    <n v="1486.98"/>
    <n v="0"/>
    <n v="271.12"/>
    <n v="2.74"/>
  </r>
  <r>
    <s v="0010XLG619"/>
    <x v="1"/>
    <n v="10028"/>
    <s v="AAYUSH PANDEY"/>
    <n v="206"/>
    <s v="DBS"/>
    <s v="KURUKSHETRA"/>
    <s v="ST"/>
    <n v="70229"/>
    <s v="KURUKSHETRA"/>
    <n v="620"/>
    <s v="Nisha Joshi"/>
    <s v="YES"/>
    <x v="0"/>
    <s v="KAVINDER"/>
    <d v="1965-01-01T00:00:00"/>
    <s v="GAURAV KUMAR"/>
    <d v="2019-07-04T00:00:00"/>
    <x v="3"/>
    <s v="Female"/>
    <s v="RENT"/>
    <s v="Active Loan"/>
    <s v="No"/>
    <d v="2020-03-02T00:00:00"/>
    <s v="XLG"/>
    <x v="1"/>
    <s v="B5"/>
    <s v="JLG44K"/>
    <x v="0"/>
    <s v="KARNAL"/>
    <s v="Hindu"/>
    <s v="Verified"/>
    <s v="HR"/>
    <x v="6"/>
    <s v="Yes"/>
    <s v="N"/>
    <s v="N"/>
    <n v="54"/>
    <n v="0"/>
    <s v="INDIVIDUAL"/>
    <n v="22250"/>
    <n v="22250"/>
    <n v="22250"/>
    <n v="36"/>
    <s v="months"/>
    <n v="0.12690000000000001"/>
    <n v="19580.939999999999"/>
    <n v="19580.939999999999"/>
    <n v="14038"/>
    <n v="3.07"/>
    <n v="4421.84"/>
    <n v="0"/>
    <n v="1121.0999999999999"/>
    <n v="11.211"/>
  </r>
  <r>
    <s v="0010XLG622"/>
    <x v="3"/>
    <n v="10110"/>
    <s v="VIVEKANAND"/>
    <n v="102"/>
    <s v="DBS"/>
    <s v="HOSHIARPUR"/>
    <s v="ST"/>
    <n v="340082"/>
    <s v="HOSHIARPUR"/>
    <n v="623"/>
    <s v="Meera Joshi"/>
    <s v="YES"/>
    <x v="0"/>
    <s v="DEEPAK KUMAR"/>
    <d v="1962-01-01T00:00:00"/>
    <s v="DEEPAK KUMAR"/>
    <d v="2019-07-20T00:00:00"/>
    <x v="3"/>
    <s v="Female"/>
    <s v="RENT"/>
    <s v="Active Loan"/>
    <s v="No"/>
    <d v="2020-03-03T00:00:00"/>
    <s v="XLG"/>
    <x v="1"/>
    <s v="B3"/>
    <s v="JLG44K"/>
    <x v="0"/>
    <s v="LUDHIANA"/>
    <s v="Hindu"/>
    <s v="Verified"/>
    <s v="PB"/>
    <x v="7"/>
    <s v="Yes"/>
    <s v="N"/>
    <s v="N"/>
    <n v="57"/>
    <n v="0"/>
    <s v="INDIVIDUAL"/>
    <n v="7650"/>
    <n v="7650"/>
    <n v="7650"/>
    <n v="36"/>
    <s v="months"/>
    <n v="0.1171"/>
    <n v="3098.5"/>
    <n v="3098.5"/>
    <n v="2056.23"/>
    <n v="12.39"/>
    <n v="720.94"/>
    <n v="0"/>
    <n v="321.33"/>
    <n v="3.15"/>
  </r>
  <r>
    <s v="0010XLG631"/>
    <x v="0"/>
    <n v="10886"/>
    <s v="MANISH KUMAR DWIVEDI"/>
    <n v="207"/>
    <s v="DBS"/>
    <s v="BILASPUR"/>
    <s v="ST"/>
    <n v="240366"/>
    <s v="BILASPUR"/>
    <n v="632"/>
    <s v="Ananya Gupta"/>
    <s v="YES"/>
    <x v="0"/>
    <s v="DILESHWARI KURREY"/>
    <d v="1979-01-01T00:00:00"/>
    <s v="DILESHWARI KURREY"/>
    <d v="2020-01-28T00:00:00"/>
    <x v="3"/>
    <s v="Female"/>
    <s v="RENT"/>
    <s v="Active Loan"/>
    <s v="No"/>
    <d v="2020-03-04T00:00:00"/>
    <s v="XLG"/>
    <x v="1"/>
    <s v="B5"/>
    <s v="JLG45K"/>
    <x v="1"/>
    <s v="RAIPUR"/>
    <s v="Hindu"/>
    <s v="Verified"/>
    <s v="CG"/>
    <x v="10"/>
    <s v="Yes"/>
    <s v="N"/>
    <s v="N"/>
    <n v="41"/>
    <n v="0"/>
    <s v="INDIVIDUAL"/>
    <n v="20500"/>
    <n v="20500"/>
    <n v="20475"/>
    <n v="60"/>
    <s v="months"/>
    <n v="0.12690000000000001"/>
    <n v="7896.36"/>
    <n v="7886.8"/>
    <n v="3976.64"/>
    <n v="12.39"/>
    <n v="2960.71"/>
    <n v="0"/>
    <n v="959.01"/>
    <n v="9.33"/>
  </r>
  <r>
    <s v="0010XLG783"/>
    <x v="2"/>
    <n v="10282"/>
    <s v="NAIM ALI"/>
    <n v="206"/>
    <s v="DBS"/>
    <s v="KARNAL"/>
    <s v="OBC"/>
    <n v="50022"/>
    <s v="KARNAL"/>
    <n v="784"/>
    <s v="Ishaan Chopra"/>
    <s v="YES"/>
    <x v="0"/>
    <s v="GOURAV"/>
    <d v="1993-11-15T00:00:00"/>
    <s v="MANISH KUMAR"/>
    <d v="2019-08-26T00:00:00"/>
    <x v="3"/>
    <s v="Female"/>
    <s v="RENT"/>
    <s v="Active Loan"/>
    <s v="No"/>
    <d v="2020-03-12T00:00:00"/>
    <s v="XLG"/>
    <x v="5"/>
    <s v="E5"/>
    <s v="JLG29K"/>
    <x v="3"/>
    <s v="KARNAL"/>
    <s v="Hindu"/>
    <s v="Not Verified"/>
    <s v="HR"/>
    <x v="6"/>
    <s v="Yes"/>
    <s v="N"/>
    <s v="N"/>
    <n v="26"/>
    <n v="0"/>
    <s v="INDIVIDUAL"/>
    <n v="13000"/>
    <n v="13000"/>
    <n v="13000"/>
    <n v="36"/>
    <s v="months"/>
    <n v="0.20300000000000001"/>
    <n v="6564.2"/>
    <n v="6564.2"/>
    <n v="3536.97"/>
    <n v="2.89"/>
    <n v="2483.96"/>
    <n v="0"/>
    <n v="543.27"/>
    <n v="5.37"/>
  </r>
  <r>
    <s v="0010XLG893"/>
    <x v="0"/>
    <n v="10240"/>
    <s v="RAJVEER GANGWAR"/>
    <n v="102"/>
    <s v="DBS"/>
    <s v="ROPAR"/>
    <s v="General"/>
    <n v="190331"/>
    <s v="ROPAR"/>
    <n v="894"/>
    <s v="Kavya Joshi"/>
    <s v="YES"/>
    <x v="0"/>
    <s v="RAHUL KUMAR"/>
    <d v="1981-01-01T00:00:00"/>
    <s v="RAHUL KUMAR"/>
    <d v="2020-01-31T00:00:00"/>
    <x v="3"/>
    <s v="Female"/>
    <s v="RENT"/>
    <s v="Active Loan"/>
    <s v="No"/>
    <d v="2020-03-02T00:00:00"/>
    <s v="XLG"/>
    <x v="2"/>
    <s v="D4"/>
    <s v="JLG50K"/>
    <x v="0"/>
    <s v="LUDHIANA"/>
    <s v="Sikh"/>
    <s v="Verified"/>
    <s v="PB"/>
    <x v="7"/>
    <s v="Yes"/>
    <s v="Y"/>
    <s v="N"/>
    <n v="39"/>
    <n v="1"/>
    <s v="INDIVIDUAL"/>
    <n v="13250"/>
    <n v="13250"/>
    <n v="13250"/>
    <n v="36"/>
    <s v="months"/>
    <n v="0.17580000000000001"/>
    <n v="11325.82"/>
    <n v="11325.82"/>
    <n v="7250.38"/>
    <n v="2.59"/>
    <n v="3210.62"/>
    <n v="0"/>
    <n v="864.82"/>
    <n v="8.4854000000000003"/>
  </r>
  <r>
    <s v="0010XLG915"/>
    <x v="2"/>
    <n v="10037"/>
    <s v="RAJESH PRATAP"/>
    <n v="102"/>
    <s v="DBS"/>
    <s v="FATEHGARH SAHIB"/>
    <s v="OBC"/>
    <n v="120268"/>
    <s v="FATEHGARH SAHIB"/>
    <n v="916"/>
    <s v="Nisha Gupta"/>
    <s v="YES"/>
    <x v="0"/>
    <s v="VINAY KUMAR SINGH"/>
    <d v="1993-01-01T00:00:00"/>
    <s v="VINAY KUMAR SINGH"/>
    <d v="2020-02-11T00:00:00"/>
    <x v="3"/>
    <s v="Female"/>
    <s v="RENT"/>
    <s v="Active Loan"/>
    <s v="No"/>
    <d v="2020-03-11T00:00:00"/>
    <s v="XLG"/>
    <x v="4"/>
    <s v="C2"/>
    <s v="JLG50K"/>
    <x v="0"/>
    <s v="LUDHIANA"/>
    <s v="Sikh"/>
    <s v="Not Verified"/>
    <s v="PB"/>
    <x v="7"/>
    <s v="Yes"/>
    <s v="N"/>
    <s v="N"/>
    <n v="27"/>
    <n v="0"/>
    <s v="INDIVIDUAL"/>
    <n v="10625"/>
    <n v="10625"/>
    <n v="10625"/>
    <n v="36"/>
    <s v="months"/>
    <n v="0.14269999999999999"/>
    <n v="3408.15"/>
    <n v="3408.15"/>
    <n v="1983.86"/>
    <n v="2.59"/>
    <n v="928.22"/>
    <n v="0"/>
    <n v="496.07"/>
    <n v="4.87"/>
  </r>
  <r>
    <s v="0010XLG917"/>
    <x v="0"/>
    <n v="10037"/>
    <s v="RAJESH PRATAP"/>
    <n v="102"/>
    <s v="DBS"/>
    <s v="FATEHGARH SAHIB"/>
    <s v="OBC"/>
    <n v="120150"/>
    <s v="FATEHGARH SAHIB"/>
    <n v="918"/>
    <s v="Kavya Patel"/>
    <s v="YES"/>
    <x v="0"/>
    <s v="ANUJ KUMAR"/>
    <d v="1983-01-01T00:00:00"/>
    <s v="ANUJ KUMAR"/>
    <d v="2020-01-09T00:00:00"/>
    <x v="3"/>
    <s v="Female"/>
    <s v="MORTGAGE"/>
    <s v="Active Loan"/>
    <s v="No"/>
    <d v="2020-03-09T00:00:00"/>
    <s v="XLG"/>
    <x v="6"/>
    <s v="F1"/>
    <s v="JLG50K"/>
    <x v="0"/>
    <s v="LUDHIANA"/>
    <s v="Sikh"/>
    <s v="Verified"/>
    <s v="PB"/>
    <x v="7"/>
    <s v="Yes"/>
    <s v="N"/>
    <s v="N"/>
    <n v="37"/>
    <n v="0"/>
    <s v="INDIVIDUAL"/>
    <n v="7200"/>
    <n v="7200"/>
    <n v="7200"/>
    <n v="36"/>
    <s v="months"/>
    <n v="0.2089"/>
    <n v="6676.85"/>
    <n v="6676.85"/>
    <n v="4068.87"/>
    <n v="2.88"/>
    <n v="2159.7800000000002"/>
    <n v="0"/>
    <n v="448.2"/>
    <n v="4.4820000000000002"/>
  </r>
  <r>
    <s v="0010XLG27244"/>
    <x v="2"/>
    <n v="10037"/>
    <s v="RAJESH PRATAP"/>
    <n v="102"/>
    <s v="DBS"/>
    <s v="FATEHGARH SAHIB"/>
    <s v="OBC"/>
    <n v="120126"/>
    <s v="FATEHGARH SAHIB"/>
    <n v="27245"/>
    <s v="Diya Joshi"/>
    <s v="YES"/>
    <x v="0"/>
    <s v="SAGANDEEP SINGH"/>
    <d v="1986-04-06T00:00:00"/>
    <s v="RAMAN KUMAR"/>
    <d v="2018-12-12T00:00:00"/>
    <x v="0"/>
    <s v="Female"/>
    <s v="RENT"/>
    <s v="Active Loan"/>
    <s v="No"/>
    <d v="2020-03-11T00:00:00"/>
    <s v="XLG"/>
    <x v="1"/>
    <s v="B5"/>
    <s v="JLG39K"/>
    <x v="6"/>
    <s v="LUDHIANA"/>
    <s v="Sikh"/>
    <s v="Verified"/>
    <s v="PB"/>
    <x v="7"/>
    <s v="Yes"/>
    <s v="N"/>
    <s v="N"/>
    <n v="32"/>
    <n v="0"/>
    <s v="INDIVIDUAL"/>
    <n v="3000"/>
    <n v="3000"/>
    <n v="2900"/>
    <n v="36"/>
    <s v="months"/>
    <n v="0.1186"/>
    <n v="3298.55"/>
    <n v="3188.52"/>
    <n v="139.53"/>
    <n v="32.4"/>
    <n v="58.29"/>
    <n v="0"/>
    <n v="3100.73"/>
    <n v="770.54"/>
  </r>
  <r>
    <s v="0010XLG21968"/>
    <x v="2"/>
    <n v="11375"/>
    <s v="MUHAMMAD DANISH"/>
    <n v="201"/>
    <s v="DBS"/>
    <s v="HARIDWAR"/>
    <s v="OBC"/>
    <n v="150371"/>
    <s v="HARIDWAR"/>
    <n v="21969"/>
    <s v="Laksh Verma"/>
    <s v="YES"/>
    <x v="0"/>
    <s v="SHASHANK"/>
    <d v="1987-06-12T00:00:00"/>
    <s v="RAJ KUMAR"/>
    <d v="2018-03-27T00:00:00"/>
    <x v="1"/>
    <s v="Female"/>
    <s v="MORTGAGE"/>
    <s v="Active Loan"/>
    <s v="No"/>
    <d v="2020-03-11T00:00:00"/>
    <s v="XLG"/>
    <x v="5"/>
    <s v="E5"/>
    <s v="JLG25K"/>
    <x v="2"/>
    <s v="BULANDSHAHR"/>
    <s v="Muslim"/>
    <s v="Not Verified"/>
    <s v="UK"/>
    <x v="11"/>
    <s v="Yes"/>
    <s v="N"/>
    <s v="N"/>
    <n v="31"/>
    <n v="0"/>
    <s v="INDIVIDUAL"/>
    <n v="10000"/>
    <n v="10000"/>
    <n v="9940.4948600000007"/>
    <n v="60"/>
    <s v="months"/>
    <n v="0.17929999999999999"/>
    <n v="6722.37"/>
    <n v="6665.95"/>
    <n v="767.92"/>
    <n v="6.4"/>
    <n v="5273.82"/>
    <n v="0"/>
    <n v="680.63"/>
    <n v="32.737099999999998"/>
  </r>
  <r>
    <s v="0010XLG33798"/>
    <x v="0"/>
    <n v="12795"/>
    <s v="MAMTA SHARMA"/>
    <n v="176"/>
    <s v="DBS"/>
    <s v="BALLIA"/>
    <s v="SC"/>
    <n v="260156"/>
    <s v="BALLIA"/>
    <n v="33799"/>
    <s v="Ishaan Mehta"/>
    <s v="YES"/>
    <x v="0"/>
    <s v="SHAKEELA BANO"/>
    <d v="1981-01-01T00:00:00"/>
    <s v="PRAGYA JAISWAL"/>
    <d v="2018-03-31T00:00:00"/>
    <x v="1"/>
    <s v="Female"/>
    <s v="RENT"/>
    <s v="Active Loan"/>
    <s v="No"/>
    <d v="2020-03-13T00:00:00"/>
    <s v="XLG"/>
    <x v="6"/>
    <s v="F2"/>
    <s v="JLG25K"/>
    <x v="2"/>
    <s v="VARANASI"/>
    <s v="Hindu"/>
    <s v="Source Verified"/>
    <s v="UP"/>
    <x v="1"/>
    <s v="Yes"/>
    <s v="N"/>
    <s v="N"/>
    <n v="37"/>
    <n v="0"/>
    <s v="INDIVIDUAL"/>
    <n v="3200"/>
    <n v="3200"/>
    <n v="3200"/>
    <n v="60"/>
    <s v="months"/>
    <n v="0.1867"/>
    <n v="3427.22"/>
    <n v="3427.22"/>
    <n v="32.51"/>
    <n v="10.95"/>
    <n v="49.58"/>
    <n v="0"/>
    <n v="3345.13"/>
    <n v="1170.49"/>
  </r>
  <r>
    <s v="0010XLG60091"/>
    <x v="4"/>
    <n v="11613"/>
    <s v="SK ANISUL HAQUE"/>
    <n v="201"/>
    <s v="DBS"/>
    <s v="AMTA"/>
    <s v="General"/>
    <n v="540135"/>
    <s v="Amta"/>
    <n v="60092"/>
    <s v="Kavya Chopra"/>
    <s v="YES"/>
    <x v="0"/>
    <s v="Md Saiful Alam"/>
    <d v="1996-02-13T00:00:00"/>
    <s v="Md Saiful Alam"/>
    <d v="2019-02-14T00:00:00"/>
    <x v="0"/>
    <s v="Female"/>
    <s v="RENT"/>
    <s v="Active Loan"/>
    <s v="No"/>
    <d v="2020-03-12T00:00:00"/>
    <s v="XLG"/>
    <x v="4"/>
    <s v="C1"/>
    <s v="JLG26K"/>
    <x v="6"/>
    <s v="HOWRAH"/>
    <s v="Hindu"/>
    <s v="Source Verified"/>
    <s v="WB"/>
    <x v="4"/>
    <s v="Yes"/>
    <s v="N"/>
    <s v="N"/>
    <n v="23"/>
    <n v="0"/>
    <s v="INDIVIDUAL"/>
    <n v="5500"/>
    <n v="5500"/>
    <n v="5500"/>
    <n v="36"/>
    <s v="months"/>
    <n v="0.1273"/>
    <n v="3691.99"/>
    <n v="3691.99"/>
    <n v="2785.69"/>
    <n v="51.84"/>
    <n v="892.31"/>
    <n v="0"/>
    <n v="13.99"/>
    <n v="4.91"/>
  </r>
  <r>
    <s v="0010XLG74120"/>
    <x v="4"/>
    <n v="11613"/>
    <s v="SK ANISUL HAQUE"/>
    <n v="201"/>
    <s v="DBS"/>
    <s v="AMTA"/>
    <s v="General"/>
    <n v="540153"/>
    <s v="Amta"/>
    <n v="74121"/>
    <s v="Nisha Malhotra"/>
    <s v="YES"/>
    <x v="0"/>
    <s v="Md Saiful Alam"/>
    <d v="1997-09-25T00:00:00"/>
    <s v="Md Saiful Alam"/>
    <d v="2019-03-11T00:00:00"/>
    <x v="0"/>
    <s v="Female"/>
    <s v="RENT"/>
    <s v="Active Loan"/>
    <s v="No"/>
    <d v="2020-03-03T00:00:00"/>
    <s v="XLG"/>
    <x v="4"/>
    <s v="C3"/>
    <s v="JLG26K"/>
    <x v="1"/>
    <s v="HOWRAH"/>
    <s v="Muslim"/>
    <s v="Not Verified"/>
    <s v="WB"/>
    <x v="4"/>
    <s v="Yes"/>
    <s v="Y"/>
    <s v="N"/>
    <n v="22"/>
    <n v="1"/>
    <s v="INDIVIDUAL"/>
    <n v="10000"/>
    <n v="10000"/>
    <n v="10000"/>
    <n v="36"/>
    <s v="months"/>
    <n v="0.1348"/>
    <n v="4069.85"/>
    <n v="4069.85"/>
    <n v="2889.72"/>
    <n v="6.06"/>
    <n v="1169.6400000000001"/>
    <n v="0"/>
    <n v="10.49"/>
    <n v="4"/>
  </r>
  <r>
    <s v="0010XLG49890"/>
    <x v="2"/>
    <n v="10129"/>
    <s v="DINESH GAUTAM"/>
    <n v="176"/>
    <s v="DBS"/>
    <s v="HATHRAS"/>
    <s v="General"/>
    <n v="500019"/>
    <s v="Hathras"/>
    <n v="49891"/>
    <s v="Aditya Gupta"/>
    <s v="YES"/>
    <x v="0"/>
    <s v="NEERAJ KUMAR"/>
    <d v="1984-11-05T00:00:00"/>
    <s v="PRADEEP KUMAR"/>
    <d v="2018-08-10T00:00:00"/>
    <x v="0"/>
    <s v="Female"/>
    <s v="RENT"/>
    <s v="Active Loan"/>
    <s v="No"/>
    <d v="2020-03-10T00:00:00"/>
    <s v="XLG"/>
    <x v="2"/>
    <s v="D4"/>
    <s v="JLG25K"/>
    <x v="0"/>
    <s v="BULANDSHAHR"/>
    <s v="Hindu"/>
    <s v="Not Verified"/>
    <s v="UP"/>
    <x v="1"/>
    <s v="Yes"/>
    <s v="N"/>
    <s v="N"/>
    <n v="34"/>
    <n v="0"/>
    <s v="INDIVIDUAL"/>
    <n v="6400"/>
    <n v="6400"/>
    <n v="6375.2458539999998"/>
    <n v="36"/>
    <s v="months"/>
    <n v="0.1565"/>
    <n v="7637.26"/>
    <n v="7602.46"/>
    <n v="5943.49"/>
    <n v="393.13"/>
    <n v="1650.68"/>
    <n v="0"/>
    <n v="43.09"/>
    <n v="1.04"/>
  </r>
  <r>
    <s v="0010XLG87939"/>
    <x v="2"/>
    <n v="10469"/>
    <s v="MANISH  PANDEY"/>
    <n v="176"/>
    <s v="DBS"/>
    <s v="Mathura"/>
    <s v="General"/>
    <n v="40189"/>
    <s v="MATHURA"/>
    <n v="87940"/>
    <s v="Kavya Malhotra"/>
    <s v="YES"/>
    <x v="0"/>
    <s v="MANJEET KUMAR"/>
    <d v="1986-12-05T00:00:00"/>
    <s v="DEEPAK  PANDEY"/>
    <d v="2018-10-31T00:00:00"/>
    <x v="0"/>
    <s v="Female"/>
    <s v="MORTGAGE"/>
    <s v="Active Loan"/>
    <s v="No"/>
    <d v="2020-03-11T00:00:00"/>
    <s v="XLG"/>
    <x v="4"/>
    <s v="C2"/>
    <s v="JLG41K"/>
    <x v="3"/>
    <s v="BULANDSHAHR"/>
    <s v="Hindu"/>
    <s v="Not Verified"/>
    <s v="UP"/>
    <x v="1"/>
    <s v="Yes"/>
    <s v="N"/>
    <s v="N"/>
    <n v="32"/>
    <n v="0"/>
    <s v="INDIVIDUAL"/>
    <n v="13750"/>
    <n v="13750"/>
    <n v="11995.95241"/>
    <n v="36"/>
    <s v="months"/>
    <n v="0.13220000000000001"/>
    <n v="8500.1"/>
    <n v="8382.84"/>
    <n v="6051.62"/>
    <n v="18.39"/>
    <n v="2248.4"/>
    <n v="0"/>
    <n v="200.08"/>
    <n v="70.650000000000006"/>
  </r>
  <r>
    <s v="0010XLG78148"/>
    <x v="2"/>
    <n v="11640"/>
    <s v="NITISH KUMAR"/>
    <n v="207"/>
    <s v="DBS"/>
    <s v="MAHASAMUND"/>
    <s v="OBC"/>
    <n v="250278"/>
    <s v="MAHASAMUND"/>
    <n v="78149"/>
    <s v="Kavya Verma"/>
    <s v="YES"/>
    <x v="0"/>
    <s v="SUNIL KUMAR"/>
    <d v="1985-01-01T00:00:00"/>
    <s v="SUNIL KUMAR"/>
    <d v="2019-02-28T00:00:00"/>
    <x v="0"/>
    <s v="Female"/>
    <s v="RENT"/>
    <s v="Active Loan"/>
    <s v="No"/>
    <d v="2020-03-13T00:00:00"/>
    <s v="XLG"/>
    <x v="4"/>
    <s v="C3"/>
    <s v="JLG26K"/>
    <x v="3"/>
    <s v="RAIPUR"/>
    <s v="Hindu"/>
    <s v="Verified"/>
    <s v="CG"/>
    <x v="10"/>
    <s v="Yes"/>
    <s v="N"/>
    <s v="N"/>
    <n v="34"/>
    <n v="0"/>
    <s v="INDIVIDUAL"/>
    <n v="10000"/>
    <n v="10000"/>
    <n v="9175"/>
    <n v="36"/>
    <s v="months"/>
    <n v="0.13159999999999999"/>
    <n v="5648.19"/>
    <n v="5181.62"/>
    <n v="3417.57"/>
    <n v="13.52"/>
    <n v="1300.0999999999999"/>
    <n v="0"/>
    <n v="930.52"/>
    <n v="169.40280000000001"/>
  </r>
  <r>
    <s v="0010XLG80540"/>
    <x v="2"/>
    <n v="10436"/>
    <s v="RENU TIWARI"/>
    <n v="176"/>
    <s v="DBS"/>
    <s v="JAUNPUR"/>
    <s v="OBC"/>
    <n v="390097"/>
    <s v="JAUNPUR"/>
    <n v="80541"/>
    <s v="Meera Sharma"/>
    <s v="YES"/>
    <x v="0"/>
    <s v="APARNA KUMARI"/>
    <d v="1990-05-13T00:00:00"/>
    <s v="APARNA KUMARI"/>
    <d v="2018-05-17T00:00:00"/>
    <x v="0"/>
    <s v="Female"/>
    <s v="MORTGAGE"/>
    <s v="Active Loan"/>
    <s v="No"/>
    <d v="2020-03-12T00:00:00"/>
    <s v="XLG"/>
    <x v="3"/>
    <s v="A2"/>
    <s v="JLG26K"/>
    <x v="1"/>
    <s v="VARANASI"/>
    <s v="Hindu"/>
    <s v="Verified"/>
    <s v="UP"/>
    <x v="1"/>
    <s v="Yes"/>
    <s v="N"/>
    <s v="N"/>
    <n v="28"/>
    <n v="0"/>
    <s v="INDIVIDUAL"/>
    <n v="7000"/>
    <n v="7000"/>
    <n v="7000"/>
    <n v="36"/>
    <s v="months"/>
    <n v="7.6799999999999993E-2"/>
    <n v="4365.8100000000004"/>
    <n v="4365.8100000000004"/>
    <n v="3671.05"/>
    <n v="9.1999999999999993"/>
    <n v="673.55"/>
    <n v="0"/>
    <n v="21.21"/>
    <n v="7.07"/>
  </r>
  <r>
    <s v="0010XLG6414"/>
    <x v="2"/>
    <n v="10183"/>
    <s v="RISHABH PANT"/>
    <n v="176"/>
    <s v="DBS"/>
    <s v="HAPUR"/>
    <s v="SC"/>
    <n v="210002"/>
    <s v="HAPUR"/>
    <n v="6415"/>
    <s v="Kavya Reddy"/>
    <s v="YES"/>
    <x v="0"/>
    <s v="NIHAL KUMAR"/>
    <d v="1985-02-05T00:00:00"/>
    <s v="KESH MOHHAMD"/>
    <d v="2018-12-31T00:00:00"/>
    <x v="0"/>
    <s v="Female"/>
    <s v="RENT"/>
    <s v="Active Loan"/>
    <s v="No"/>
    <d v="2020-03-02T00:00:00"/>
    <s v="XLG"/>
    <x v="3"/>
    <s v="A3"/>
    <s v="JLG46K"/>
    <x v="0"/>
    <s v="BULANDSHAHR"/>
    <s v="Hindu"/>
    <s v="Not Verified"/>
    <s v="UP"/>
    <x v="1"/>
    <s v="Yes"/>
    <s v="N"/>
    <s v="N"/>
    <n v="33"/>
    <n v="0"/>
    <s v="INDIVIDUAL"/>
    <n v="7000"/>
    <n v="7000"/>
    <n v="6875"/>
    <n v="36"/>
    <s v="months"/>
    <n v="0.08"/>
    <n v="4389.34"/>
    <n v="4310.93"/>
    <n v="2904.47"/>
    <n v="9.1999999999999993"/>
    <n v="782.54"/>
    <n v="0"/>
    <n v="702.33"/>
    <n v="212.2732"/>
  </r>
  <r>
    <s v="0010XLG16751"/>
    <x v="2"/>
    <n v="10161"/>
    <s v="RAM AVTAR"/>
    <n v="176"/>
    <s v="DBS"/>
    <s v="AGRA"/>
    <s v="SC"/>
    <n v="140077"/>
    <s v="AGRA"/>
    <n v="16752"/>
    <s v="Vivaan Malhotra"/>
    <s v="YES"/>
    <x v="0"/>
    <s v="HEMANT KUMAR SHARMA"/>
    <d v="1992-01-01T00:00:00"/>
    <s v="HEMANT KUMAR SHARMA"/>
    <d v="2019-03-04T00:00:00"/>
    <x v="0"/>
    <s v="Female"/>
    <s v="RENT"/>
    <s v="Active Loan"/>
    <s v="No"/>
    <d v="2020-03-09T00:00:00"/>
    <s v="XLG"/>
    <x v="4"/>
    <s v="C2"/>
    <s v="JLG44K"/>
    <x v="3"/>
    <s v="BULANDSHAHR"/>
    <s v="Hindu"/>
    <s v="Not Verified"/>
    <s v="UP"/>
    <x v="1"/>
    <s v="Yes"/>
    <s v="N"/>
    <s v="N"/>
    <n v="27"/>
    <n v="0"/>
    <s v="INDIVIDUAL"/>
    <n v="7000"/>
    <n v="7000"/>
    <n v="3000.0033149999999"/>
    <n v="36"/>
    <s v="months"/>
    <n v="0.12839999999999999"/>
    <n v="1226.8699999999999"/>
    <n v="525.62"/>
    <n v="651.88"/>
    <n v="6.28"/>
    <n v="289.2"/>
    <n v="0"/>
    <n v="285.79000000000002"/>
    <n v="2.83"/>
  </r>
  <r>
    <s v="0010XLG16843"/>
    <x v="2"/>
    <n v="11375"/>
    <s v="MUHAMMAD DANISH"/>
    <n v="201"/>
    <s v="DBS"/>
    <s v="HARIDWAR"/>
    <s v="SC"/>
    <n v="150110"/>
    <s v="HARIDWAR"/>
    <n v="16844"/>
    <s v="Laksh Joshi"/>
    <s v="YES"/>
    <x v="0"/>
    <s v="MINAKSHI"/>
    <d v="1993-10-29T00:00:00"/>
    <s v="MINAKSHI"/>
    <d v="2019-03-01T00:00:00"/>
    <x v="0"/>
    <s v="Female"/>
    <s v="RENT"/>
    <s v="Active Loan"/>
    <s v="No"/>
    <d v="2020-03-06T00:00:00"/>
    <s v="XLG"/>
    <x v="4"/>
    <s v="C5"/>
    <s v="JLG44K"/>
    <x v="1"/>
    <s v="BULANDSHAHR"/>
    <s v="Hindu"/>
    <s v="Not Verified"/>
    <s v="UK"/>
    <x v="11"/>
    <s v="Yes"/>
    <s v="N"/>
    <s v="N"/>
    <n v="26"/>
    <n v="0"/>
    <s v="INDIVIDUAL"/>
    <n v="7000"/>
    <n v="7000"/>
    <n v="6850"/>
    <n v="36"/>
    <s v="months"/>
    <n v="0.13789999999999999"/>
    <n v="1933.12"/>
    <n v="1891.72"/>
    <n v="1143.75"/>
    <n v="6.17"/>
    <n v="523.37"/>
    <n v="0"/>
    <n v="266"/>
    <n v="2.75"/>
  </r>
  <r>
    <s v="0010XLG17174"/>
    <x v="2"/>
    <n v="10043"/>
    <s v="RAVI MISHRA"/>
    <n v="301"/>
    <s v="DBS"/>
    <s v="PAOTA"/>
    <s v="SC"/>
    <n v="90138"/>
    <s v="jaipur"/>
    <n v="17175"/>
    <s v="Kavya Verma"/>
    <s v="YES"/>
    <x v="0"/>
    <s v="NARESH CHAND"/>
    <d v="1984-01-01T00:00:00"/>
    <s v="LALIT KISHOR"/>
    <d v="2019-02-18T00:00:00"/>
    <x v="0"/>
    <s v="Female"/>
    <s v="RENT"/>
    <s v="Active Loan"/>
    <s v="No"/>
    <d v="2020-03-04T00:00:00"/>
    <s v="XLG"/>
    <x v="2"/>
    <s v="D2"/>
    <s v="JLG44K"/>
    <x v="0"/>
    <s v="JAIPUR"/>
    <s v="Hindu"/>
    <s v="Source Verified"/>
    <s v="RJ"/>
    <x v="5"/>
    <s v="Yes"/>
    <s v="N"/>
    <s v="N"/>
    <n v="35"/>
    <n v="0"/>
    <s v="INDIVIDUAL"/>
    <n v="8000"/>
    <n v="8000"/>
    <n v="7950"/>
    <n v="36"/>
    <s v="months"/>
    <n v="0.14419999999999999"/>
    <n v="626.46"/>
    <n v="622.54999999999995"/>
    <n v="178.14"/>
    <n v="25.91"/>
    <n v="95.72"/>
    <n v="0"/>
    <n v="352.6"/>
    <n v="3.38"/>
  </r>
  <r>
    <s v="0010XLG16926"/>
    <x v="2"/>
    <n v="10043"/>
    <s v="RAVI MISHRA"/>
    <n v="301"/>
    <s v="DBS"/>
    <s v="KUCHAMAN CITY"/>
    <s v="SC"/>
    <n v="170005"/>
    <s v="KUCHAMAN CITY"/>
    <n v="16927"/>
    <s v="Aditya Joshi"/>
    <s v="YES"/>
    <x v="0"/>
    <s v="MONU SINGH"/>
    <d v="1991-01-01T00:00:00"/>
    <s v="VIJAY KUMAR BAIRWA"/>
    <d v="2019-03-18T00:00:00"/>
    <x v="0"/>
    <s v="Female"/>
    <s v="RENT"/>
    <s v="Active Loan"/>
    <s v="No"/>
    <d v="2020-03-09T00:00:00"/>
    <s v="XLG"/>
    <x v="6"/>
    <s v="F1"/>
    <s v="JLG46K"/>
    <x v="0"/>
    <s v="JAIPUR"/>
    <s v="Hindu"/>
    <s v="Verified"/>
    <s v="RJ"/>
    <x v="5"/>
    <s v="Yes"/>
    <s v="N"/>
    <s v="N"/>
    <n v="28"/>
    <n v="0"/>
    <s v="INDIVIDUAL"/>
    <n v="15000"/>
    <n v="15000"/>
    <n v="12274.9941"/>
    <n v="36"/>
    <s v="months"/>
    <n v="0.1726"/>
    <n v="3829.74"/>
    <n v="3132.7"/>
    <n v="1987.72"/>
    <n v="57.41"/>
    <n v="1257.31"/>
    <n v="0"/>
    <n v="584.71"/>
    <n v="5.96"/>
  </r>
  <r>
    <s v="0010XLG17354"/>
    <x v="2"/>
    <n v="10043"/>
    <s v="RAVI MISHRA"/>
    <n v="301"/>
    <s v="DBS"/>
    <s v="KUCHAMAN CITY"/>
    <s v="SC"/>
    <n v="170150"/>
    <s v="KUCHAMAN CITY"/>
    <n v="17355"/>
    <s v="Ananya Joshi"/>
    <s v="YES"/>
    <x v="0"/>
    <s v="AMIT SHARMA"/>
    <d v="1984-01-01T00:00:00"/>
    <s v="AMIT SHARMA"/>
    <d v="2019-02-25T00:00:00"/>
    <x v="0"/>
    <s v="Female"/>
    <s v="RENT"/>
    <s v="Active Loan"/>
    <s v="No"/>
    <d v="2020-03-11T00:00:00"/>
    <s v="XLG"/>
    <x v="2"/>
    <s v="D5"/>
    <s v="JLG44K"/>
    <x v="0"/>
    <s v="JAIPUR"/>
    <s v="Hindu"/>
    <s v="Verified"/>
    <s v="RJ"/>
    <x v="5"/>
    <s v="Yes"/>
    <s v="N"/>
    <s v="N"/>
    <n v="35"/>
    <n v="0"/>
    <s v="INDIVIDUAL"/>
    <n v="25000"/>
    <n v="25000"/>
    <n v="10550.00578"/>
    <n v="36"/>
    <s v="months"/>
    <n v="0.1537"/>
    <n v="11638.12"/>
    <n v="4910.05"/>
    <n v="4006.66"/>
    <n v="27.78"/>
    <n v="2089.08"/>
    <n v="0"/>
    <n v="5542.38"/>
    <n v="942.20460000000003"/>
  </r>
  <r>
    <s v="0010XLG17493"/>
    <x v="2"/>
    <n v="10055"/>
    <s v="MAHESH KUMAR PATEL"/>
    <n v="301"/>
    <s v="DBS"/>
    <s v="BEHROR"/>
    <s v="SC"/>
    <n v="30223"/>
    <s v="BEHROD"/>
    <n v="17494"/>
    <s v="Aditya Verma"/>
    <s v="YES"/>
    <x v="0"/>
    <s v="SATENDRA PAL SINGH"/>
    <d v="1990-01-01T00:00:00"/>
    <s v="SATENDRA PAL SINGH"/>
    <d v="2019-03-14T00:00:00"/>
    <x v="0"/>
    <s v="Female"/>
    <s v="RENT"/>
    <s v="Active Loan"/>
    <s v="No"/>
    <d v="2020-03-12T00:00:00"/>
    <s v="XLG"/>
    <x v="4"/>
    <s v="C4"/>
    <s v="JLG46K"/>
    <x v="0"/>
    <s v="JAIPUR"/>
    <s v="Hindu"/>
    <s v="Source Verified"/>
    <s v="RJ"/>
    <x v="5"/>
    <s v="Yes"/>
    <s v="N"/>
    <s v="N"/>
    <n v="29"/>
    <n v="0"/>
    <s v="INDIVIDUAL"/>
    <n v="13800"/>
    <n v="13800"/>
    <n v="10929.0182"/>
    <n v="36"/>
    <s v="months"/>
    <n v="0.13469999999999999"/>
    <n v="12369.66"/>
    <n v="8637.81"/>
    <n v="9375.44"/>
    <n v="3.39"/>
    <n v="2795.34"/>
    <n v="0"/>
    <n v="198.88"/>
    <n v="2.64"/>
  </r>
  <r>
    <s v="0010XLG17007"/>
    <x v="2"/>
    <n v="10043"/>
    <s v="RAVI MISHRA"/>
    <n v="301"/>
    <s v="DBS"/>
    <s v="PAOTA"/>
    <s v="SC"/>
    <n v="90011"/>
    <s v="jaipur"/>
    <n v="17008"/>
    <s v="Nisha Reddy"/>
    <s v="YES"/>
    <x v="0"/>
    <s v="TRIBHUWAN SINGH RAWAT"/>
    <d v="1987-07-05T00:00:00"/>
    <s v="KAMLESH KUMAR BHARDWAJ"/>
    <d v="2018-09-10T00:00:00"/>
    <x v="0"/>
    <s v="Female"/>
    <s v="RENT"/>
    <s v="Active Loan"/>
    <s v="No"/>
    <d v="2020-03-12T00:00:00"/>
    <s v="XLG"/>
    <x v="4"/>
    <s v="C2"/>
    <s v="JLG41K"/>
    <x v="0"/>
    <s v="JAIPUR"/>
    <s v="Hindu"/>
    <s v="Not Verified"/>
    <s v="RJ"/>
    <x v="5"/>
    <s v="Yes"/>
    <s v="N"/>
    <s v="N"/>
    <n v="31"/>
    <n v="0"/>
    <s v="INDIVIDUAL"/>
    <n v="2500"/>
    <n v="2500"/>
    <n v="2450"/>
    <n v="36"/>
    <s v="months"/>
    <n v="0.12839999999999999"/>
    <n v="275.14"/>
    <n v="269.64"/>
    <n v="115.14"/>
    <n v="16.13"/>
    <n v="52.86"/>
    <n v="0"/>
    <n v="107.14"/>
    <n v="1.02"/>
  </r>
  <r>
    <s v="0010XLG17577"/>
    <x v="2"/>
    <n v="10282"/>
    <s v="NAIM ALI"/>
    <n v="206"/>
    <s v="DBS"/>
    <s v="KARNAL"/>
    <s v="SC"/>
    <n v="50171"/>
    <s v="KARNAL"/>
    <n v="17578"/>
    <s v="Aarav Sharma"/>
    <s v="YES"/>
    <x v="0"/>
    <s v="BASANT  LAL  PAL"/>
    <d v="1989-03-08T00:00:00"/>
    <s v="BASANT  LAL  PAL"/>
    <d v="2019-02-27T00:00:00"/>
    <x v="0"/>
    <s v="Female"/>
    <s v="RENT"/>
    <s v="Active Loan"/>
    <s v="No"/>
    <d v="2020-03-04T00:00:00"/>
    <s v="XLG"/>
    <x v="1"/>
    <s v="B3"/>
    <s v="JLG44K"/>
    <x v="0"/>
    <s v="KARNAL"/>
    <s v="Hindu"/>
    <s v="Verified"/>
    <s v="HR"/>
    <x v="6"/>
    <s v="Yes"/>
    <s v="N"/>
    <s v="N"/>
    <n v="30"/>
    <n v="0"/>
    <s v="INDIVIDUAL"/>
    <n v="20000"/>
    <n v="20000"/>
    <n v="14247.47467"/>
    <n v="36"/>
    <s v="months"/>
    <n v="0.1158"/>
    <n v="11223.18"/>
    <n v="7536.76"/>
    <n v="8572.5499999999993"/>
    <n v="49.38"/>
    <n v="2632.15"/>
    <n v="0"/>
    <n v="18.48"/>
    <n v="6.83"/>
  </r>
  <r>
    <s v="0010XLG36621"/>
    <x v="2"/>
    <n v="10204"/>
    <s v="SAIF  ALI"/>
    <n v="206"/>
    <s v="DBS"/>
    <s v="PANIPAT"/>
    <s v="SC"/>
    <n v="60121"/>
    <s v="PANIPAT"/>
    <n v="36622"/>
    <s v="Ananya Reddy"/>
    <s v="YES"/>
    <x v="0"/>
    <s v="MOHIT KUMAR"/>
    <d v="1992-06-15T00:00:00"/>
    <s v="AMIT KUMAR"/>
    <d v="2019-01-10T00:00:00"/>
    <x v="0"/>
    <s v="Female"/>
    <s v="RENT"/>
    <s v="Active Loan"/>
    <s v="No"/>
    <d v="2020-03-05T00:00:00"/>
    <s v="XLG"/>
    <x v="1"/>
    <s v="B5"/>
    <s v="JLG44K"/>
    <x v="1"/>
    <s v="KARNAL"/>
    <s v="Hindu"/>
    <s v="Verified"/>
    <s v="HR"/>
    <x v="6"/>
    <s v="Yes"/>
    <s v="Y"/>
    <s v="N"/>
    <n v="27"/>
    <n v="2"/>
    <s v="INDIVIDUAL"/>
    <n v="8500"/>
    <n v="8500"/>
    <n v="1000.002938"/>
    <n v="36"/>
    <s v="months"/>
    <n v="0.1221"/>
    <n v="1153.07"/>
    <n v="135.38999999999999"/>
    <n v="196.63"/>
    <n v="15.36"/>
    <n v="506.42"/>
    <n v="0"/>
    <n v="450.02"/>
    <n v="157.47"/>
  </r>
  <r>
    <s v="0010XLG36538"/>
    <x v="2"/>
    <n v="10028"/>
    <s v="AAYUSH PANDEY"/>
    <n v="206"/>
    <s v="DBS"/>
    <s v="KURUKSHETRA"/>
    <s v="SC"/>
    <n v="70037"/>
    <s v="KURUKSHETRA"/>
    <n v="36539"/>
    <s v="Meera Sharma"/>
    <s v="YES"/>
    <x v="0"/>
    <s v="NEETOO SINGH"/>
    <d v="1991-01-01T00:00:00"/>
    <s v="VIPUL"/>
    <d v="2019-01-24T00:00:00"/>
    <x v="0"/>
    <s v="Female"/>
    <s v="MORTGAGE"/>
    <s v="Active Loan"/>
    <s v="No"/>
    <d v="2020-03-05T00:00:00"/>
    <s v="XLG"/>
    <x v="2"/>
    <s v="D1"/>
    <s v="JLG44K"/>
    <x v="1"/>
    <s v="KARNAL"/>
    <s v="Hindu"/>
    <s v="Verified"/>
    <s v="HR"/>
    <x v="6"/>
    <s v="Yes"/>
    <s v="N"/>
    <s v="N"/>
    <n v="28"/>
    <n v="0"/>
    <s v="INDIVIDUAL"/>
    <n v="6000"/>
    <n v="6000"/>
    <n v="5975"/>
    <n v="36"/>
    <s v="months"/>
    <n v="0.1411"/>
    <n v="2576.42"/>
    <n v="2565.71"/>
    <n v="1416.12"/>
    <n v="9.4700000000000006"/>
    <n v="628.98"/>
    <n v="0"/>
    <n v="531.32000000000005"/>
    <n v="142.28559999999999"/>
  </r>
  <r>
    <s v="0010XLG36580"/>
    <x v="2"/>
    <n v="10282"/>
    <s v="NAIM ALI"/>
    <n v="206"/>
    <s v="DBS"/>
    <s v="KARNAL"/>
    <s v="SC"/>
    <n v="50530"/>
    <s v="KARNAL"/>
    <n v="36581"/>
    <s v="Ishaan Reddy"/>
    <s v="YES"/>
    <x v="0"/>
    <s v="SANJAY KUMAR SHARMA"/>
    <d v="1991-01-05T00:00:00"/>
    <s v="SANJAY KUMAR SHARMA"/>
    <d v="2019-03-07T00:00:00"/>
    <x v="0"/>
    <s v="Female"/>
    <s v="MORTGAGE"/>
    <s v="Active Loan"/>
    <s v="No"/>
    <d v="2020-03-12T00:00:00"/>
    <s v="XLG"/>
    <x v="2"/>
    <s v="D3"/>
    <s v="JLG44K"/>
    <x v="1"/>
    <s v="KARNAL"/>
    <s v="Hindu"/>
    <s v="Verified"/>
    <s v="HR"/>
    <x v="6"/>
    <s v="Yes"/>
    <s v="N"/>
    <s v="N"/>
    <n v="28"/>
    <n v="0"/>
    <s v="INDIVIDUAL"/>
    <n v="23100"/>
    <n v="23100"/>
    <n v="7431.5810659999997"/>
    <n v="36"/>
    <s v="months"/>
    <n v="0.1474"/>
    <n v="15157.9"/>
    <n v="5422.88"/>
    <n v="10919.19"/>
    <n v="9.4700000000000006"/>
    <n v="4228.5600000000004"/>
    <n v="0"/>
    <n v="10.15"/>
    <n v="4.2300000000000004"/>
  </r>
  <r>
    <s v="0010XLG36682"/>
    <x v="2"/>
    <n v="10282"/>
    <s v="NAIM ALI"/>
    <n v="206"/>
    <s v="DBS"/>
    <s v="KARNAL"/>
    <s v="SC"/>
    <n v="50037"/>
    <s v="KARNAL"/>
    <n v="36683"/>
    <s v="Aditya Reddy"/>
    <s v="YES"/>
    <x v="0"/>
    <s v="GOURAV"/>
    <d v="1991-01-01T00:00:00"/>
    <s v="FIROJ MIYA"/>
    <d v="2019-02-26T00:00:00"/>
    <x v="0"/>
    <s v="Female"/>
    <s v="RENT"/>
    <s v="Active Loan"/>
    <s v="No"/>
    <d v="2020-03-11T00:00:00"/>
    <s v="XLG"/>
    <x v="5"/>
    <s v="E1"/>
    <s v="JLG44K"/>
    <x v="3"/>
    <s v="KARNAL"/>
    <s v="Hindu"/>
    <s v="Source Verified"/>
    <s v="HR"/>
    <x v="6"/>
    <s v="Yes"/>
    <s v="N"/>
    <s v="N"/>
    <n v="28"/>
    <n v="0"/>
    <s v="INDIVIDUAL"/>
    <n v="2500"/>
    <n v="2500"/>
    <n v="2425"/>
    <n v="36"/>
    <s v="months"/>
    <n v="0.15679999999999999"/>
    <n v="791.52"/>
    <n v="767.76"/>
    <n v="458.01"/>
    <n v="6.91"/>
    <n v="240.15"/>
    <n v="0"/>
    <n v="93.36"/>
    <n v="1"/>
  </r>
  <r>
    <s v="0010XLG36751"/>
    <x v="2"/>
    <n v="10037"/>
    <s v="RAJESH PRATAP"/>
    <n v="102"/>
    <s v="DBS"/>
    <s v="FATEHGARH SAHIB"/>
    <s v="SC"/>
    <n v="120832"/>
    <s v="FATEHGARH SAHIB"/>
    <n v="36752"/>
    <s v="Ishaan Joshi"/>
    <s v="YES"/>
    <x v="0"/>
    <s v="VINAY KUMAR SINGH"/>
    <d v="1993-02-02T00:00:00"/>
    <s v="VINAY KUMAR SINGH"/>
    <d v="2019-03-01T00:00:00"/>
    <x v="0"/>
    <s v="Female"/>
    <s v="OWN"/>
    <s v="Active Loan"/>
    <s v="No"/>
    <d v="2020-03-06T00:00:00"/>
    <s v="XLG"/>
    <x v="1"/>
    <s v="B4"/>
    <s v="JLG44K"/>
    <x v="0"/>
    <s v="LUDHIANA"/>
    <s v="Hindu"/>
    <s v="Not Verified"/>
    <s v="PB"/>
    <x v="7"/>
    <s v="Yes"/>
    <s v="N"/>
    <s v="N"/>
    <n v="26"/>
    <n v="0"/>
    <s v="INDIVIDUAL"/>
    <n v="9000"/>
    <n v="1525"/>
    <n v="1525"/>
    <n v="36"/>
    <s v="months"/>
    <n v="0.11890000000000001"/>
    <n v="1044.94"/>
    <n v="1044.94"/>
    <n v="776.98"/>
    <n v="28.1"/>
    <n v="230.42"/>
    <n v="0"/>
    <n v="37.54"/>
    <n v="0.45"/>
  </r>
  <r>
    <s v="0010XLG36868"/>
    <x v="2"/>
    <n v="10110"/>
    <s v="VIVEKANAND"/>
    <n v="102"/>
    <s v="DBS"/>
    <s v="HOSHIARPUR"/>
    <s v="SC"/>
    <n v="340100"/>
    <s v="HOSHIARPUR"/>
    <n v="36869"/>
    <s v="Nisha Chopra"/>
    <s v="YES"/>
    <x v="0"/>
    <s v="GAJENDRA"/>
    <d v="1993-08-09T00:00:00"/>
    <s v="GAJENDRA"/>
    <d v="2019-03-27T00:00:00"/>
    <x v="0"/>
    <s v="Female"/>
    <s v="MORTGAGE"/>
    <s v="Active Loan"/>
    <s v="No"/>
    <d v="2020-03-04T00:00:00"/>
    <s v="XLG"/>
    <x v="2"/>
    <s v="D2"/>
    <s v="JLG44K"/>
    <x v="1"/>
    <s v="LUDHIANA"/>
    <s v="Hindu"/>
    <s v="Not Verified"/>
    <s v="PB"/>
    <x v="7"/>
    <s v="Yes"/>
    <s v="N"/>
    <s v="N"/>
    <n v="26"/>
    <n v="0"/>
    <s v="INDIVIDUAL"/>
    <n v="1500"/>
    <n v="1500"/>
    <n v="1500"/>
    <n v="36"/>
    <s v="months"/>
    <n v="0.14419999999999999"/>
    <n v="1908.44"/>
    <n v="1908.44"/>
    <n v="537.30999999999995"/>
    <n v="37.03"/>
    <n v="236.26"/>
    <n v="0"/>
    <n v="1134.8699999999999"/>
    <n v="360.06"/>
  </r>
  <r>
    <s v="0010XLG36892"/>
    <x v="2"/>
    <n v="10110"/>
    <s v="VIVEKANAND"/>
    <n v="102"/>
    <s v="DBS"/>
    <s v="HOSHIARPUR"/>
    <s v="SC"/>
    <n v="340021"/>
    <s v="HOSHIARPUR"/>
    <n v="36893"/>
    <s v="Diya Mehta"/>
    <s v="YES"/>
    <x v="0"/>
    <s v="AASIF ALI KHAN"/>
    <d v="1991-04-02T00:00:00"/>
    <s v="AASIF ALI"/>
    <d v="2019-01-25T00:00:00"/>
    <x v="0"/>
    <s v="Female"/>
    <s v="OTHER"/>
    <s v="Active Loan"/>
    <s v="No"/>
    <d v="2020-03-13T00:00:00"/>
    <s v="XLG"/>
    <x v="4"/>
    <s v="C1"/>
    <s v="JLG44K"/>
    <x v="1"/>
    <s v="LUDHIANA"/>
    <s v="Hindu"/>
    <s v="Verified"/>
    <s v="PB"/>
    <x v="7"/>
    <s v="Yes"/>
    <s v="N"/>
    <s v="N"/>
    <n v="28"/>
    <n v="0"/>
    <s v="INDIVIDUAL"/>
    <n v="10000"/>
    <n v="10000"/>
    <n v="3399.9984690000001"/>
    <n v="36"/>
    <s v="months"/>
    <n v="0.12529999999999999"/>
    <n v="1098.32"/>
    <n v="373.03"/>
    <n v="462.67"/>
    <n v="13.98"/>
    <n v="206.23"/>
    <n v="0"/>
    <n v="429.42"/>
    <n v="4.3"/>
  </r>
  <r>
    <s v="0010XLG36903"/>
    <x v="2"/>
    <n v="10420"/>
    <s v="MUNENDRA  SINGH"/>
    <n v="102"/>
    <s v="DBS"/>
    <s v="PATIALA"/>
    <s v="SC"/>
    <n v="100027"/>
    <s v="PATIALA"/>
    <n v="36904"/>
    <s v="Vivaan Mehta"/>
    <s v="YES"/>
    <x v="0"/>
    <s v="MANOJ KUMAR"/>
    <d v="1985-05-25T00:00:00"/>
    <s v="AKSHAY GUPTA"/>
    <d v="2019-03-30T00:00:00"/>
    <x v="0"/>
    <s v="Female"/>
    <s v="MORTGAGE"/>
    <s v="Active Loan"/>
    <s v="No"/>
    <d v="2020-03-03T00:00:00"/>
    <s v="XLG"/>
    <x v="4"/>
    <s v="C4"/>
    <s v="JLG39K"/>
    <x v="3"/>
    <s v="LUDHIANA"/>
    <s v="Hindu"/>
    <s v="Verified"/>
    <s v="PB"/>
    <x v="7"/>
    <s v="Yes"/>
    <s v="Y"/>
    <s v="N"/>
    <n v="34"/>
    <n v="1"/>
    <s v="INDIVIDUAL"/>
    <n v="15000"/>
    <n v="11200"/>
    <n v="3200.003514"/>
    <n v="36"/>
    <s v="months"/>
    <n v="0.13469999999999999"/>
    <n v="13248.55"/>
    <n v="3782.34"/>
    <n v="4426.09"/>
    <n v="14.7"/>
    <n v="1650.23"/>
    <n v="0"/>
    <n v="7172.23"/>
    <n v="2510.0219999999999"/>
  </r>
  <r>
    <s v="0010XLG27902"/>
    <x v="2"/>
    <n v="10240"/>
    <s v="RAJVEER GANGWAR"/>
    <n v="102"/>
    <s v="DBS"/>
    <s v="ROPAR"/>
    <s v="OBC"/>
    <n v="190036"/>
    <s v="ROPAR"/>
    <n v="27903"/>
    <s v="Meera Mehta"/>
    <s v="YES"/>
    <x v="0"/>
    <s v="RAHUL KUMAR"/>
    <d v="1986-01-01T00:00:00"/>
    <s v="MAHESH SINGH"/>
    <d v="2018-09-27T00:00:00"/>
    <x v="0"/>
    <s v="Female"/>
    <s v="RENT"/>
    <s v="Active Loan"/>
    <s v="No"/>
    <d v="2020-03-13T00:00:00"/>
    <s v="XLG"/>
    <x v="4"/>
    <s v="C2"/>
    <s v="JLG41K"/>
    <x v="0"/>
    <s v="LUDHIANA"/>
    <s v="Sikh"/>
    <s v="Not Verified"/>
    <s v="PB"/>
    <x v="7"/>
    <s v="Yes"/>
    <s v="N"/>
    <s v="N"/>
    <n v="32"/>
    <n v="0"/>
    <s v="INDIVIDUAL"/>
    <n v="9700"/>
    <n v="6700"/>
    <n v="1100.0044330000001"/>
    <n v="36"/>
    <s v="months"/>
    <n v="0.1134"/>
    <n v="3282.05"/>
    <n v="537.80999999999995"/>
    <n v="2339.0100000000002"/>
    <n v="34.520000000000003"/>
    <n v="745.75"/>
    <n v="0"/>
    <n v="197.29"/>
    <n v="1.98"/>
  </r>
  <r>
    <s v="0010XLG28400"/>
    <x v="2"/>
    <n v="10420"/>
    <s v="MUNENDRA  SINGH"/>
    <n v="102"/>
    <s v="DBS"/>
    <s v="PATIALA"/>
    <s v="OBC"/>
    <n v="100162"/>
    <s v="PATIALA"/>
    <n v="28401"/>
    <s v="Vivaan Nair"/>
    <s v="YES"/>
    <x v="0"/>
    <s v="ARUN KUMAR"/>
    <d v="1991-05-07T00:00:00"/>
    <s v="ARUN KUMAR"/>
    <d v="2019-02-11T00:00:00"/>
    <x v="0"/>
    <s v="Female"/>
    <s v="RENT"/>
    <s v="Active Loan"/>
    <s v="No"/>
    <d v="2020-03-09T00:00:00"/>
    <s v="XLG"/>
    <x v="1"/>
    <s v="B3"/>
    <s v="JLG44K"/>
    <x v="5"/>
    <s v="LUDHIANA"/>
    <s v="Sikh"/>
    <s v="Not Verified"/>
    <s v="PB"/>
    <x v="7"/>
    <s v="Yes"/>
    <s v="N"/>
    <s v="N"/>
    <n v="28"/>
    <n v="0"/>
    <s v="INDIVIDUAL"/>
    <n v="4000"/>
    <n v="4000"/>
    <n v="3950"/>
    <n v="36"/>
    <s v="months"/>
    <n v="0.1008"/>
    <n v="4507.22"/>
    <n v="4451.0600000000004"/>
    <n v="2085.31"/>
    <n v="7.2"/>
    <n v="523.59"/>
    <n v="0"/>
    <n v="1898.32"/>
    <n v="664.36"/>
  </r>
  <r>
    <s v="0010XLG28498"/>
    <x v="2"/>
    <n v="10037"/>
    <s v="RAJESH PRATAP"/>
    <n v="102"/>
    <s v="DBS"/>
    <s v="SANGRUR"/>
    <s v="OBC"/>
    <n v="110334"/>
    <s v="SANGRUR"/>
    <n v="28499"/>
    <s v="Nisha Mehta"/>
    <s v="YES"/>
    <x v="0"/>
    <s v="PRADEEP KUMAR PASWAN"/>
    <d v="1989-01-01T00:00:00"/>
    <s v="Lovepreet Singh"/>
    <d v="2019-01-28T00:00:00"/>
    <x v="0"/>
    <s v="Female"/>
    <s v="RENT"/>
    <s v="Active Loan"/>
    <s v="No"/>
    <d v="2020-03-10T00:00:00"/>
    <s v="XLG"/>
    <x v="4"/>
    <s v="C2"/>
    <s v="JLG44K"/>
    <x v="1"/>
    <s v="LUDHIANA"/>
    <s v="Sikh"/>
    <s v="Not Verified"/>
    <s v="PB"/>
    <x v="7"/>
    <s v="Yes"/>
    <s v="N"/>
    <s v="N"/>
    <n v="30"/>
    <n v="0"/>
    <s v="INDIVIDUAL"/>
    <n v="9000"/>
    <n v="9000"/>
    <n v="3125.0024819999999"/>
    <n v="36"/>
    <s v="months"/>
    <n v="0.1134"/>
    <n v="2695.03"/>
    <n v="934.64"/>
    <n v="1744.02"/>
    <n v="18.260000000000002"/>
    <n v="623.02"/>
    <n v="0"/>
    <n v="327.99"/>
    <n v="3.39"/>
  </r>
  <r>
    <s v="0010XLG28769"/>
    <x v="2"/>
    <n v="10050"/>
    <s v="GAUTAM SINGH"/>
    <n v="102"/>
    <s v="DBS"/>
    <s v="SAMRALA"/>
    <s v="SC"/>
    <n v="130241"/>
    <s v="SAMRALA"/>
    <n v="28770"/>
    <s v="Meera Nair"/>
    <s v="YES"/>
    <x v="0"/>
    <s v="PRANTA PAL SINGH"/>
    <d v="1984-01-01T00:00:00"/>
    <s v="PRANTA PAL SINGH"/>
    <d v="2019-02-15T00:00:00"/>
    <x v="0"/>
    <s v="Female"/>
    <s v="RENT"/>
    <s v="Active Loan"/>
    <s v="No"/>
    <d v="2020-03-06T00:00:00"/>
    <s v="XLG"/>
    <x v="4"/>
    <s v="C2"/>
    <s v="JLG44K"/>
    <x v="0"/>
    <s v="LUDHIANA"/>
    <s v="Sikh"/>
    <s v="Not Verified"/>
    <s v="PB"/>
    <x v="7"/>
    <s v="Yes"/>
    <s v="N"/>
    <s v="N"/>
    <n v="35"/>
    <n v="0"/>
    <s v="INDIVIDUAL"/>
    <n v="10000"/>
    <n v="10000"/>
    <n v="10000"/>
    <n v="36"/>
    <s v="months"/>
    <n v="0.1134"/>
    <n v="6798.76"/>
    <n v="6798.76"/>
    <n v="5134.5"/>
    <n v="6.54"/>
    <n v="1443.7"/>
    <n v="0"/>
    <n v="220.56"/>
    <n v="2.2799999999999998"/>
  </r>
  <r>
    <s v="0010XLG28954"/>
    <x v="2"/>
    <n v="10037"/>
    <s v="RAJESH PRATAP"/>
    <n v="102"/>
    <s v="DBS"/>
    <s v="FATEHGARH SAHIB"/>
    <s v="SC"/>
    <n v="120313"/>
    <s v="FATEHGARH SAHIB"/>
    <n v="28955"/>
    <s v="Diya Malhotra"/>
    <s v="YES"/>
    <x v="0"/>
    <s v="SURAJ SINGH"/>
    <d v="1985-01-01T00:00:00"/>
    <s v="RAMAN KUMAR"/>
    <d v="2019-01-28T00:00:00"/>
    <x v="0"/>
    <s v="Female"/>
    <s v="MORTGAGE"/>
    <s v="Active Loan"/>
    <s v="No"/>
    <d v="2020-03-10T00:00:00"/>
    <s v="XLG"/>
    <x v="4"/>
    <s v="C1"/>
    <s v="JLG44K"/>
    <x v="0"/>
    <s v="LUDHIANA"/>
    <s v="Sikh"/>
    <s v="Not Verified"/>
    <s v="PB"/>
    <x v="7"/>
    <s v="Yes"/>
    <s v="N"/>
    <s v="N"/>
    <n v="34"/>
    <n v="0"/>
    <s v="INDIVIDUAL"/>
    <n v="15000"/>
    <n v="15000"/>
    <n v="2965.5692100000001"/>
    <n v="36"/>
    <s v="months"/>
    <n v="0.1103"/>
    <n v="12041.08"/>
    <n v="2382.59"/>
    <n v="9437.08"/>
    <n v="27.9"/>
    <n v="2347.64"/>
    <n v="0"/>
    <n v="256.36"/>
    <n v="2.69"/>
  </r>
  <r>
    <s v="0010XLG29043"/>
    <x v="2"/>
    <n v="10037"/>
    <s v="RAJESH PRATAP"/>
    <n v="102"/>
    <s v="DBS"/>
    <s v="FATEHGARH SAHIB"/>
    <s v="SC"/>
    <n v="120122"/>
    <s v="FATEHGARH SAHIB"/>
    <n v="29044"/>
    <s v="Nisha Patel"/>
    <s v="YES"/>
    <x v="0"/>
    <s v="SURAJ SINGH"/>
    <d v="1987-06-05T00:00:00"/>
    <s v="MOHIT KUMAR MISHRA"/>
    <d v="2019-02-27T00:00:00"/>
    <x v="0"/>
    <s v="Female"/>
    <s v="MORTGAGE"/>
    <s v="Active Loan"/>
    <s v="No"/>
    <d v="2020-03-11T00:00:00"/>
    <s v="XLG"/>
    <x v="6"/>
    <s v="F3"/>
    <s v="JLG44K"/>
    <x v="0"/>
    <s v="LUDHIANA"/>
    <s v="Sikh"/>
    <s v="Not Verified"/>
    <s v="PB"/>
    <x v="7"/>
    <s v="Yes"/>
    <s v="N"/>
    <s v="N"/>
    <n v="32"/>
    <n v="0"/>
    <s v="INDIVIDUAL"/>
    <n v="18000"/>
    <n v="18000"/>
    <n v="5808.2711669999999"/>
    <n v="36"/>
    <s v="months"/>
    <n v="0.16400000000000001"/>
    <n v="9450.27"/>
    <n v="3052.95"/>
    <n v="5973.94"/>
    <n v="41.8"/>
    <n v="2928.66"/>
    <n v="0"/>
    <n v="547.66999999999996"/>
    <n v="5.73"/>
  </r>
  <r>
    <s v="0010XLG29121"/>
    <x v="2"/>
    <n v="10420"/>
    <s v="MUNENDRA  SINGH"/>
    <n v="102"/>
    <s v="DBS"/>
    <s v="PATIALA"/>
    <s v="SC"/>
    <n v="100146"/>
    <s v="PATIALA"/>
    <n v="29122"/>
    <s v="Kavya Malhotra"/>
    <s v="YES"/>
    <x v="0"/>
    <s v="AMAN KUMAR"/>
    <d v="1985-01-01T00:00:00"/>
    <s v="ARUN TYAGI"/>
    <d v="2018-09-25T00:00:00"/>
    <x v="0"/>
    <s v="Female"/>
    <s v="OWN"/>
    <s v="Active Loan"/>
    <s v="No"/>
    <d v="2020-03-11T00:00:00"/>
    <s v="XLG"/>
    <x v="4"/>
    <s v="C1"/>
    <s v="JLG46K"/>
    <x v="0"/>
    <s v="LUDHIANA"/>
    <s v="Sikh"/>
    <s v="Not Verified"/>
    <s v="PB"/>
    <x v="7"/>
    <s v="Yes"/>
    <s v="Y"/>
    <s v="N"/>
    <n v="33"/>
    <n v="1"/>
    <s v="INDIVIDUAL"/>
    <n v="15000"/>
    <n v="15000"/>
    <n v="3624.9941840000001"/>
    <n v="36"/>
    <s v="months"/>
    <n v="0.1103"/>
    <n v="7860.11"/>
    <n v="1891.51"/>
    <n v="6053.22"/>
    <n v="46.66"/>
    <n v="1796.38"/>
    <n v="0"/>
    <n v="10.51"/>
    <n v="4.04"/>
  </r>
  <r>
    <s v="0010XLG51213"/>
    <x v="2"/>
    <n v="10037"/>
    <s v="RAJESH PRATAP"/>
    <n v="102"/>
    <s v="DBS"/>
    <s v="FATEHGARH SAHIB"/>
    <s v="SC"/>
    <n v="120239"/>
    <s v="FATEHGARH SAHIB"/>
    <n v="51214"/>
    <s v="Diya Malhotra"/>
    <s v="YES"/>
    <x v="0"/>
    <s v="ARUN KUMAR"/>
    <d v="1992-01-01T00:00:00"/>
    <s v="RAMAN KUMAR"/>
    <d v="2019-02-28T00:00:00"/>
    <x v="0"/>
    <s v="Female"/>
    <s v="OWN"/>
    <s v="Active Loan"/>
    <s v="No"/>
    <d v="2020-03-04T00:00:00"/>
    <s v="XLG"/>
    <x v="6"/>
    <s v="F2"/>
    <s v="JLG44K"/>
    <x v="1"/>
    <s v="LUDHIANA"/>
    <s v="Sikh"/>
    <s v="Not Verified"/>
    <s v="PB"/>
    <x v="7"/>
    <s v="Yes"/>
    <s v="Y"/>
    <s v="N"/>
    <n v="27"/>
    <n v="3"/>
    <s v="INDIVIDUAL"/>
    <n v="25000"/>
    <n v="25000"/>
    <n v="4499.9997359999998"/>
    <n v="36"/>
    <s v="months"/>
    <n v="0.1608"/>
    <n v="16457.82"/>
    <n v="2948.35"/>
    <n v="10313.799999999999"/>
    <n v="131.06"/>
    <n v="4626.4799999999996"/>
    <n v="0"/>
    <n v="1517.54"/>
    <n v="531.21"/>
  </r>
  <r>
    <s v="0010XLG51160"/>
    <x v="2"/>
    <n v="10037"/>
    <s v="RAJESH PRATAP"/>
    <n v="102"/>
    <s v="DBS"/>
    <s v="SANGRUR"/>
    <s v="SC"/>
    <n v="110001"/>
    <s v="SANGRUR"/>
    <n v="51161"/>
    <s v="Diya Reddy"/>
    <s v="YES"/>
    <x v="0"/>
    <s v="ANKIT KUMAR"/>
    <d v="1991-03-28T00:00:00"/>
    <s v="RAMAVTAR"/>
    <d v="2018-08-17T00:00:00"/>
    <x v="0"/>
    <s v="Female"/>
    <s v="RENT"/>
    <s v="Active Loan"/>
    <s v="No"/>
    <d v="2020-03-05T00:00:00"/>
    <s v="XLG"/>
    <x v="4"/>
    <s v="C4"/>
    <s v="JLG46K"/>
    <x v="1"/>
    <s v="LUDHIANA"/>
    <s v="Sikh"/>
    <s v="Not Verified"/>
    <s v="PB"/>
    <x v="7"/>
    <s v="Yes"/>
    <s v="N"/>
    <s v="N"/>
    <n v="27"/>
    <n v="0"/>
    <s v="INDIVIDUAL"/>
    <n v="10600"/>
    <n v="10600"/>
    <n v="2975.0035079999998"/>
    <n v="36"/>
    <s v="months"/>
    <n v="0.1197"/>
    <n v="7374.76"/>
    <n v="2068.9499999999998"/>
    <n v="5460.6"/>
    <n v="6.66"/>
    <n v="1683.05"/>
    <n v="0"/>
    <n v="231.11"/>
    <n v="2.57"/>
  </r>
  <r>
    <s v="0010XLG51159"/>
    <x v="2"/>
    <n v="10037"/>
    <s v="RAJESH PRATAP"/>
    <n v="102"/>
    <s v="DBS"/>
    <s v="SANGRUR"/>
    <s v="SC"/>
    <n v="110034"/>
    <s v="SANGRUR"/>
    <n v="51160"/>
    <s v="Vivaan Gupta"/>
    <s v="YES"/>
    <x v="0"/>
    <s v="ASHISH KUMAR"/>
    <d v="1983-01-01T00:00:00"/>
    <s v="SACHIN"/>
    <d v="2018-09-12T00:00:00"/>
    <x v="0"/>
    <s v="Female"/>
    <s v="MORTGAGE"/>
    <s v="Active Loan"/>
    <s v="No"/>
    <d v="2020-03-05T00:00:00"/>
    <s v="XLG"/>
    <x v="2"/>
    <s v="D1"/>
    <s v="JLG41K"/>
    <x v="1"/>
    <s v="LUDHIANA"/>
    <s v="Sikh"/>
    <s v="Not Verified"/>
    <s v="PB"/>
    <x v="7"/>
    <s v="Yes"/>
    <s v="N"/>
    <s v="N"/>
    <n v="35"/>
    <n v="0"/>
    <s v="INDIVIDUAL"/>
    <n v="24500"/>
    <n v="24500"/>
    <n v="2824.9988699999999"/>
    <n v="36"/>
    <s v="months"/>
    <n v="0.12609999999999999"/>
    <n v="5102.54"/>
    <n v="585.44000000000005"/>
    <n v="2875.19"/>
    <n v="12.85"/>
    <n v="1253.98"/>
    <n v="0"/>
    <n v="973.37"/>
    <n v="9.74"/>
  </r>
  <r>
    <s v="0010XLG51249"/>
    <x v="2"/>
    <n v="10420"/>
    <s v="MUNENDRA  SINGH"/>
    <n v="102"/>
    <s v="DBS"/>
    <s v="PATIALA"/>
    <s v="SC"/>
    <n v="100144"/>
    <s v="PATIALA"/>
    <n v="51250"/>
    <s v="Ananya Chopra"/>
    <s v="YES"/>
    <x v="0"/>
    <s v="ARUN KUMAR"/>
    <d v="1989-01-01T00:00:00"/>
    <s v="ARUN KUMAR"/>
    <d v="2018-12-14T00:00:00"/>
    <x v="0"/>
    <s v="Female"/>
    <s v="RENT"/>
    <s v="Active Loan"/>
    <s v="No"/>
    <d v="2020-03-13T00:00:00"/>
    <s v="XLG"/>
    <x v="1"/>
    <s v="B4"/>
    <s v="JLG44K"/>
    <x v="1"/>
    <s v="LUDHIANA"/>
    <s v="Sikh"/>
    <s v="Not Verified"/>
    <s v="PB"/>
    <x v="7"/>
    <s v="Yes"/>
    <s v="N"/>
    <s v="N"/>
    <n v="29"/>
    <n v="0"/>
    <s v="INDIVIDUAL"/>
    <n v="5000"/>
    <n v="5000"/>
    <n v="1699.99982"/>
    <n v="36"/>
    <s v="months"/>
    <n v="0.10390000000000001"/>
    <n v="1635.28"/>
    <n v="555.65"/>
    <n v="1108.1500000000001"/>
    <n v="9.9499999999999993"/>
    <n v="351.65"/>
    <n v="0"/>
    <n v="175.48"/>
    <n v="1.8"/>
  </r>
  <r>
    <s v="0010XLG51244"/>
    <x v="2"/>
    <n v="10037"/>
    <s v="RAJESH PRATAP"/>
    <n v="102"/>
    <s v="DBS"/>
    <s v="SANGRUR"/>
    <s v="SC"/>
    <n v="110014"/>
    <s v="SANGRUR"/>
    <n v="51245"/>
    <s v="Nisha Patel"/>
    <s v="YES"/>
    <x v="0"/>
    <s v="PRADEEP KUMAR PASWAN"/>
    <d v="1983-01-01T00:00:00"/>
    <s v="PRADEEP KUMAR PASWAN"/>
    <d v="2018-09-10T00:00:00"/>
    <x v="0"/>
    <s v="Female"/>
    <s v="MORTGAGE"/>
    <s v="Active Loan"/>
    <s v="No"/>
    <d v="2020-03-13T00:00:00"/>
    <s v="XLG"/>
    <x v="1"/>
    <s v="B2"/>
    <s v="JLG46K"/>
    <x v="1"/>
    <s v="LUDHIANA"/>
    <s v="Sikh"/>
    <s v="Not Verified"/>
    <s v="PB"/>
    <x v="7"/>
    <s v="Yes"/>
    <s v="N"/>
    <s v="N"/>
    <n v="35"/>
    <n v="0"/>
    <s v="INDIVIDUAL"/>
    <n v="15000"/>
    <n v="15000"/>
    <n v="1311.8232069999999"/>
    <n v="36"/>
    <s v="months"/>
    <n v="9.7600000000000006E-2"/>
    <n v="9353.76"/>
    <n v="823.49"/>
    <n v="7125.16"/>
    <n v="8.8000000000000007"/>
    <n v="1874.32"/>
    <n v="0"/>
    <n v="354.28"/>
    <n v="3.64"/>
  </r>
  <r>
    <s v="0010XLG51440"/>
    <x v="2"/>
    <n v="10050"/>
    <s v="GAUTAM SINGH"/>
    <n v="102"/>
    <s v="DBS"/>
    <s v="SAMRALA"/>
    <s v="SC"/>
    <n v="130151"/>
    <s v="SAMRALA"/>
    <n v="51441"/>
    <s v="Laksh Sharma"/>
    <s v="YES"/>
    <x v="0"/>
    <s v="ABHISHEK SHARMA"/>
    <d v="1989-07-05T00:00:00"/>
    <s v="KAMALJIT SINGH"/>
    <d v="2019-03-28T00:00:00"/>
    <x v="0"/>
    <s v="Female"/>
    <s v="RENT"/>
    <s v="Active Loan"/>
    <s v="No"/>
    <d v="2020-03-04T00:00:00"/>
    <s v="XLG"/>
    <x v="4"/>
    <s v="C4"/>
    <s v="JLG46K"/>
    <x v="3"/>
    <s v="LUDHIANA"/>
    <s v="Sikh"/>
    <s v="Not Verified"/>
    <s v="PB"/>
    <x v="7"/>
    <s v="Yes"/>
    <s v="N"/>
    <s v="N"/>
    <n v="30"/>
    <n v="0"/>
    <s v="INDIVIDUAL"/>
    <n v="14500"/>
    <n v="14500"/>
    <n v="2749.9943410000001"/>
    <n v="36"/>
    <s v="months"/>
    <n v="0.1197"/>
    <n v="7165.25"/>
    <n v="1358.66"/>
    <n v="5032.8999999999996"/>
    <n v="27.9"/>
    <n v="1706.7"/>
    <n v="0"/>
    <n v="425.65"/>
    <n v="4.37"/>
  </r>
  <r>
    <s v="0010XLG51719"/>
    <x v="2"/>
    <n v="10067"/>
    <s v="AKSHAY KUMAR"/>
    <n v="102"/>
    <s v="DBS"/>
    <s v="JALANDHAR"/>
    <s v="ST"/>
    <n v="160009"/>
    <s v="JALANDHAR"/>
    <n v="51720"/>
    <s v="Meera Gupta"/>
    <s v="YES"/>
    <x v="0"/>
    <s v="NAVEEN KUMAR"/>
    <d v="1988-02-12T00:00:00"/>
    <s v="NAVEEN KUMAR"/>
    <d v="2019-02-22T00:00:00"/>
    <x v="0"/>
    <s v="Female"/>
    <s v="RENT"/>
    <s v="Active Loan"/>
    <s v="No"/>
    <d v="2020-03-06T00:00:00"/>
    <s v="XLG"/>
    <x v="2"/>
    <s v="D4"/>
    <s v="JLG46K"/>
    <x v="1"/>
    <s v="LUDHIANA"/>
    <s v="Sikh"/>
    <s v="Not Verified"/>
    <s v="PB"/>
    <x v="7"/>
    <s v="Yes"/>
    <s v="Y"/>
    <s v="N"/>
    <n v="31"/>
    <n v="1"/>
    <s v="INDIVIDUAL"/>
    <n v="10000"/>
    <n v="10000"/>
    <n v="2674.9907760000001"/>
    <n v="36"/>
    <s v="months"/>
    <n v="0.13550000000000001"/>
    <n v="10298.94"/>
    <n v="2742.89"/>
    <n v="8026.81"/>
    <n v="18.03"/>
    <n v="2143.4899999999998"/>
    <n v="0"/>
    <n v="128.63999999999999"/>
    <n v="25.9422"/>
  </r>
  <r>
    <s v="00030XL1778"/>
    <x v="0"/>
    <n v="12062"/>
    <s v="SMRUTI RANJAN ROUT"/>
    <n v="107"/>
    <s v="DBS"/>
    <s v="DHENKANAL"/>
    <s v="General"/>
    <n v="660040"/>
    <s v="DHENKANAL"/>
    <n v="91488"/>
    <s v="Diya Mehta"/>
    <s v="YES"/>
    <x v="0"/>
    <s v="DEBASHISH JENA"/>
    <d v="1974-12-18T00:00:00"/>
    <s v="DEBASHISH JENA"/>
    <d v="2019-03-14T00:00:00"/>
    <x v="0"/>
    <s v="Female"/>
    <s v="RENT"/>
    <s v="Active Loan"/>
    <s v="No"/>
    <d v="2020-03-12T00:00:00"/>
    <s v="XL"/>
    <x v="2"/>
    <s v="D2"/>
    <s v="CL14K"/>
    <x v="13"/>
    <s v="BHUBANESWAR"/>
    <s v="Hindu"/>
    <s v="Not Verified"/>
    <s v="OR"/>
    <x v="0"/>
    <s v="Yes"/>
    <s v="Y"/>
    <s v="N"/>
    <n v="45"/>
    <n v="1"/>
    <s v="INDIVIDUAL"/>
    <n v="15000"/>
    <n v="15000"/>
    <n v="2400.0031650000001"/>
    <n v="36"/>
    <s v="months"/>
    <n v="0.12920000000000001"/>
    <n v="11885.31"/>
    <n v="1899.51"/>
    <n v="8903.51"/>
    <n v="14.35"/>
    <n v="2703.9"/>
    <n v="0"/>
    <n v="277.89999999999998"/>
    <n v="2.95"/>
  </r>
  <r>
    <s v="0010XLG79268"/>
    <x v="0"/>
    <n v="12679"/>
    <s v="DURGESH SINGH KUSHWAHA"/>
    <n v="176"/>
    <s v="DBS"/>
    <s v="GORAKHPUR"/>
    <s v="OBC"/>
    <n v="270311"/>
    <s v="GORAKHPUR"/>
    <n v="79269"/>
    <s v="Vivaan Chopra"/>
    <s v="YES"/>
    <x v="0"/>
    <s v="RAGINI KUSHWAHA"/>
    <d v="1977-01-01T00:00:00"/>
    <s v="RAGINI KUSHWAHA"/>
    <d v="2018-12-31T00:00:00"/>
    <x v="0"/>
    <s v="Female"/>
    <s v=""/>
    <s v="Active Loan"/>
    <s v="No"/>
    <d v="2020-03-02T00:00:00"/>
    <s v="XLG"/>
    <x v="0"/>
    <m/>
    <s v="JLG26K"/>
    <x v="0"/>
    <s v="VARANASI"/>
    <s v="Hindu"/>
    <s v=""/>
    <s v="UP"/>
    <x v="1"/>
    <s v="Yes"/>
    <s v="Y"/>
    <s v="N"/>
    <n v="41"/>
    <n v="1"/>
    <s v="INDIVIDUAL"/>
    <n v="5000"/>
    <n v="5000"/>
    <n v="5000"/>
    <n v="36"/>
    <s v="months"/>
    <n v="9.9099999999999994E-2"/>
    <n v="586.98"/>
    <n v="586.98"/>
    <n v="240.46"/>
    <n v="1.07"/>
    <n v="81.52"/>
    <n v="0"/>
    <n v="265"/>
    <n v="47.7"/>
  </r>
  <r>
    <s v="0010XLG6504"/>
    <x v="0"/>
    <n v="10057"/>
    <s v="NANDI SHANKAR"/>
    <n v="176"/>
    <s v="DBS"/>
    <s v="BULANDSHAHR"/>
    <s v="SC"/>
    <n v="10134"/>
    <s v="BULANDSHAHAR"/>
    <n v="6505"/>
    <s v="Vivaan Nair"/>
    <s v="YES"/>
    <x v="0"/>
    <s v="ANKIT KUMAR PAL"/>
    <d v="1979-01-01T00:00:00"/>
    <s v="KRISHNA PRATAP SINGH"/>
    <d v="2019-03-18T00:00:00"/>
    <x v="0"/>
    <s v="Female"/>
    <s v=""/>
    <s v="Active Loan"/>
    <s v="No"/>
    <d v="2020-03-04T00:00:00"/>
    <s v="XLG"/>
    <x v="0"/>
    <m/>
    <s v="JLG46K"/>
    <x v="0"/>
    <s v="BULANDSHAHR"/>
    <s v="Hindu"/>
    <s v=""/>
    <s v="UP"/>
    <x v="1"/>
    <s v="Yes"/>
    <s v="Y"/>
    <s v="N"/>
    <n v="40"/>
    <n v="1"/>
    <s v="INDIVIDUAL"/>
    <n v="10000"/>
    <n v="10000"/>
    <n v="10000"/>
    <n v="36"/>
    <s v="months"/>
    <n v="0.14269999999999999"/>
    <n v="5186.3500000000004"/>
    <n v="5186.3500000000004"/>
    <n v="3313.39"/>
    <n v="38.69"/>
    <n v="1488.93"/>
    <n v="0"/>
    <n v="384.03"/>
    <n v="3.89"/>
  </r>
  <r>
    <s v="00030XL2127"/>
    <x v="1"/>
    <n v="12480"/>
    <s v="CHIRANJIBI SAMAL"/>
    <n v="107"/>
    <s v="DBS"/>
    <s v="Bhadrak"/>
    <s v="General"/>
    <n v="600032"/>
    <s v="Bhadrak"/>
    <n v="91837"/>
    <s v="Ananya Patel"/>
    <s v="YES"/>
    <x v="0"/>
    <s v="RAJENDRA GUMANSINGH"/>
    <d v="1970-08-03T00:00:00"/>
    <s v="MANINI BARIK"/>
    <d v="2019-01-09T00:00:00"/>
    <x v="0"/>
    <s v="Female"/>
    <s v=""/>
    <s v="Active Loan"/>
    <s v="No"/>
    <d v="2020-03-04T00:00:00"/>
    <s v="XL"/>
    <x v="0"/>
    <m/>
    <s v="CL135H"/>
    <x v="9"/>
    <s v="BHUBANESWAR"/>
    <s v="Hindu"/>
    <s v=""/>
    <s v="OR"/>
    <x v="0"/>
    <s v="Yes"/>
    <s v="Y"/>
    <s v="N"/>
    <n v="49"/>
    <n v="1"/>
    <s v="INDIVIDUAL"/>
    <n v="8500"/>
    <n v="8500"/>
    <n v="8250"/>
    <n v="36"/>
    <s v="months"/>
    <n v="0.1242"/>
    <n v="6761.81"/>
    <n v="6562.94"/>
    <n v="4791.09"/>
    <n v="3.8"/>
    <n v="1454.07"/>
    <n v="0"/>
    <n v="516.65"/>
    <n v="5.1665000000000001"/>
  </r>
  <r>
    <s v="00030XL4977"/>
    <x v="1"/>
    <n v="10905"/>
    <s v="SANGITA CHAUHAN"/>
    <n v="176"/>
    <s v="DBS"/>
    <s v="AZAMGARH"/>
    <s v="OBC"/>
    <n v="290224"/>
    <s v="AZAMGARH"/>
    <n v="94687"/>
    <s v="Aditya Malhotra"/>
    <s v="YES"/>
    <x v="0"/>
    <s v="SUDHA DEVI"/>
    <d v="1965-04-26T00:00:00"/>
    <s v="SUDHA DEVI"/>
    <d v="2019-03-08T00:00:00"/>
    <x v="0"/>
    <s v="Female"/>
    <s v=""/>
    <s v="Active Loan"/>
    <s v="No"/>
    <d v="2020-03-06T00:00:00"/>
    <s v="XL"/>
    <x v="0"/>
    <m/>
    <s v="CL135H"/>
    <x v="9"/>
    <s v="VARANASI"/>
    <s v="Muslim"/>
    <s v=""/>
    <s v="UP"/>
    <x v="1"/>
    <s v="Yes"/>
    <s v="Y"/>
    <s v="N"/>
    <n v="54"/>
    <n v="1"/>
    <s v="INDIVIDUAL"/>
    <n v="2400"/>
    <n v="2400"/>
    <n v="2400"/>
    <n v="36"/>
    <s v="months"/>
    <n v="0.17580000000000001"/>
    <n v="503.88"/>
    <n v="503.88"/>
    <n v="262.02"/>
    <n v="101.13"/>
    <n v="167.48"/>
    <n v="0"/>
    <n v="74.38"/>
    <n v="0.81"/>
  </r>
  <r>
    <s v="0010XLG38022"/>
    <x v="1"/>
    <n v="10043"/>
    <s v="RAVI MISHRA"/>
    <n v="301"/>
    <s v="DBS"/>
    <s v="PAOTA"/>
    <s v="SC"/>
    <n v="90060"/>
    <s v="jaipur"/>
    <n v="38023"/>
    <s v="Vivaan Reddy"/>
    <s v="YES"/>
    <x v="0"/>
    <s v="NAVEEN KUMAR"/>
    <d v="1967-01-01T00:00:00"/>
    <s v="LALIT KISHOR"/>
    <d v="2018-10-18T00:00:00"/>
    <x v="0"/>
    <s v="Female"/>
    <s v=""/>
    <s v="Active Loan"/>
    <s v="No"/>
    <d v="2020-03-12T00:00:00"/>
    <s v="XLG"/>
    <x v="0"/>
    <m/>
    <s v="JLG46K"/>
    <x v="0"/>
    <s v="JAIPUR"/>
    <s v="Hindu"/>
    <s v=""/>
    <s v="RJ"/>
    <x v="5"/>
    <s v="Yes"/>
    <s v="Y"/>
    <s v="N"/>
    <n v="51"/>
    <n v="1"/>
    <s v="INDIVIDUAL"/>
    <n v="3600"/>
    <n v="3600"/>
    <n v="3600"/>
    <n v="60"/>
    <s v="months"/>
    <n v="0.1479"/>
    <n v="867.36"/>
    <n v="867.36"/>
    <n v="340.58"/>
    <n v="71.239999999999995"/>
    <n v="339.58"/>
    <n v="0"/>
    <n v="187.2"/>
    <n v="1.73"/>
  </r>
  <r>
    <s v="0010XLG17587"/>
    <x v="1"/>
    <n v="10282"/>
    <s v="NAIM ALI"/>
    <n v="206"/>
    <s v="DBS"/>
    <s v="KARNAL"/>
    <s v="SC"/>
    <n v="50159"/>
    <s v="KARNAL"/>
    <n v="17588"/>
    <s v="Nisha Patel"/>
    <s v="YES"/>
    <x v="0"/>
    <s v="BASANT  LAL  PAL"/>
    <d v="1966-01-01T00:00:00"/>
    <s v="BASANT  LAL  PAL"/>
    <d v="2019-01-29T00:00:00"/>
    <x v="0"/>
    <s v="Female"/>
    <s v=""/>
    <s v="Active Loan"/>
    <s v="No"/>
    <d v="2020-03-10T00:00:00"/>
    <s v="XLG"/>
    <x v="0"/>
    <m/>
    <s v="JLG44K"/>
    <x v="0"/>
    <s v="KARNAL"/>
    <s v="Hindu"/>
    <s v=""/>
    <s v="HR"/>
    <x v="6"/>
    <s v="Yes"/>
    <s v="Y"/>
    <s v="N"/>
    <n v="53"/>
    <n v="1"/>
    <s v="INDIVIDUAL"/>
    <n v="14000"/>
    <n v="14000"/>
    <n v="14000"/>
    <n v="60"/>
    <s v="months"/>
    <n v="0.12989999999999999"/>
    <n v="7103.02"/>
    <n v="7103.02"/>
    <n v="3589.97"/>
    <n v="8.09"/>
    <n v="2915.98"/>
    <n v="0"/>
    <n v="597.07000000000005"/>
    <n v="5.82"/>
  </r>
  <r>
    <s v="0010XLG27960"/>
    <x v="1"/>
    <n v="10037"/>
    <s v="RAJESH PRATAP"/>
    <n v="102"/>
    <s v="DBS"/>
    <s v="SANGRUR"/>
    <s v="OBC"/>
    <n v="110461"/>
    <s v="SANGRUR"/>
    <n v="27961"/>
    <s v="Aarav Sharma"/>
    <s v="YES"/>
    <x v="0"/>
    <s v="ASHISH KUMAR"/>
    <d v="1967-01-01T00:00:00"/>
    <s v="ASHISH KUMAR"/>
    <d v="2019-02-19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Y"/>
    <s v="N"/>
    <n v="52"/>
    <n v="1"/>
    <s v="INDIVIDUAL"/>
    <n v="15000"/>
    <n v="15000"/>
    <n v="14925"/>
    <n v="36"/>
    <s v="months"/>
    <n v="5.9900000000000002E-2"/>
    <n v="4193.2299999999996"/>
    <n v="4172.28"/>
    <n v="2826.91"/>
    <n v="41.33"/>
    <n v="666.68"/>
    <n v="0"/>
    <n v="699.64"/>
    <n v="6.93"/>
  </r>
  <r>
    <s v="0010XLG51842"/>
    <x v="1"/>
    <n v="10240"/>
    <s v="RAJVEER GANGWAR"/>
    <n v="102"/>
    <s v="DBS"/>
    <s v="ROPAR"/>
    <s v="OBC"/>
    <n v="190422"/>
    <s v="ROPAR"/>
    <n v="51843"/>
    <s v="Meera Mehta"/>
    <s v="YES"/>
    <x v="0"/>
    <s v="SUDHIR KUMAR"/>
    <d v="1966-01-01T00:00:00"/>
    <s v="MUNENDRA  SINGH"/>
    <d v="2019-02-21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Yes"/>
    <s v="Y"/>
    <s v="N"/>
    <n v="53"/>
    <n v="1"/>
    <s v="INDIVIDUAL"/>
    <n v="10000"/>
    <n v="10000"/>
    <n v="10000"/>
    <n v="36"/>
    <s v="months"/>
    <n v="0.1399"/>
    <n v="5612.03"/>
    <n v="5612.03"/>
    <n v="914.82"/>
    <n v="18.260000000000002"/>
    <n v="449.66"/>
    <n v="0"/>
    <n v="4247.55"/>
    <n v="305.83800000000002"/>
  </r>
  <r>
    <s v="0010XLG51894"/>
    <x v="1"/>
    <n v="10240"/>
    <s v="RAJVEER GANGWAR"/>
    <n v="102"/>
    <s v="DBS"/>
    <s v="ROPAR"/>
    <s v="OBC"/>
    <n v="190054"/>
    <s v="ROPAR"/>
    <n v="51895"/>
    <s v="Laksh Malhotra"/>
    <s v="YES"/>
    <x v="0"/>
    <s v="SUDHIR KUMAR"/>
    <d v="1964-01-01T00:00:00"/>
    <s v="SAHIL"/>
    <d v="2018-12-19T00:00:00"/>
    <x v="0"/>
    <s v="Female"/>
    <s v=""/>
    <s v="Active Loan"/>
    <s v="No"/>
    <d v="2020-03-03T00:00:00"/>
    <s v="XLG"/>
    <x v="0"/>
    <m/>
    <s v="JLG44K"/>
    <x v="1"/>
    <s v="LUDHIANA"/>
    <s v="Sikh"/>
    <s v=""/>
    <s v="PB"/>
    <x v="7"/>
    <s v="Yes"/>
    <s v="Y"/>
    <s v="N"/>
    <n v="54"/>
    <n v="1"/>
    <s v="INDIVIDUAL"/>
    <n v="8000"/>
    <n v="8000"/>
    <n v="8000"/>
    <n v="36"/>
    <s v="months"/>
    <n v="0.10589999999999999"/>
    <n v="6428.75"/>
    <n v="6428.75"/>
    <n v="4799.25"/>
    <n v="93.87"/>
    <n v="1168.79"/>
    <n v="0"/>
    <n v="460.71"/>
    <n v="10.983000000000001"/>
  </r>
  <r>
    <s v="0010XLG29186"/>
    <x v="1"/>
    <n v="10037"/>
    <s v="RAJESH PRATAP"/>
    <n v="102"/>
    <s v="DBS"/>
    <s v="SANGRUR"/>
    <s v="SC"/>
    <n v="110110"/>
    <s v="SANGRUR"/>
    <n v="29187"/>
    <s v="Aarav Verma"/>
    <s v="YES"/>
    <x v="0"/>
    <s v="RAMAVTAR"/>
    <d v="1973-01-01T00:00:00"/>
    <s v="RAMAVTAR"/>
    <d v="2019-02-20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Y"/>
    <s v="N"/>
    <n v="46"/>
    <n v="1"/>
    <s v="INDIVIDUAL"/>
    <n v="2500"/>
    <n v="2500"/>
    <n v="2500"/>
    <n v="36"/>
    <s v="months"/>
    <n v="7.4899999999999994E-2"/>
    <n v="879.74"/>
    <n v="879.74"/>
    <n v="635.77"/>
    <n v="22.53"/>
    <n v="137.6"/>
    <n v="0"/>
    <n v="106.37"/>
    <n v="1.02"/>
  </r>
  <r>
    <s v="0010XLG38094"/>
    <x v="3"/>
    <n v="10282"/>
    <s v="NAIM ALI"/>
    <n v="206"/>
    <s v="DBS"/>
    <s v="KARNAL"/>
    <s v="SC"/>
    <n v="50136"/>
    <s v="KARNAL"/>
    <n v="38095"/>
    <s v="Meera Patel"/>
    <s v="YES"/>
    <x v="0"/>
    <s v="BASANT  LAL  PAL"/>
    <d v="1961-01-01T00:00:00"/>
    <s v="KAPIL"/>
    <d v="2019-03-12T00:00:00"/>
    <x v="0"/>
    <s v="Female"/>
    <s v=""/>
    <s v="Active Loan"/>
    <s v="No"/>
    <d v="2020-03-03T00:00:00"/>
    <s v="XLG"/>
    <x v="0"/>
    <m/>
    <s v="JLG46K"/>
    <x v="0"/>
    <s v="KARNAL"/>
    <s v="Hindu"/>
    <s v=""/>
    <s v="HR"/>
    <x v="6"/>
    <s v="Yes"/>
    <s v="Y"/>
    <s v="N"/>
    <n v="58"/>
    <n v="1"/>
    <s v="INDIVIDUAL"/>
    <n v="4000"/>
    <n v="4000"/>
    <n v="4000"/>
    <n v="36"/>
    <s v="months"/>
    <n v="0.16489999999999999"/>
    <n v="2804.87"/>
    <n v="2804.87"/>
    <n v="1861.09"/>
    <n v="8.14"/>
    <n v="821.71"/>
    <n v="0"/>
    <n v="122.07"/>
    <n v="1.48"/>
  </r>
  <r>
    <s v="0010XLG51786"/>
    <x v="3"/>
    <n v="10110"/>
    <s v="VIVEKANAND"/>
    <n v="102"/>
    <s v="DBS"/>
    <s v="HOSHIARPUR"/>
    <s v="OBC"/>
    <n v="340002"/>
    <s v="HOSHIARPUR"/>
    <n v="51787"/>
    <s v="Vivaan Mehta"/>
    <s v="YES"/>
    <x v="0"/>
    <s v="MOHD. SALMAN"/>
    <d v="1961-01-01T00:00:00"/>
    <s v="MOHD. SALMAN"/>
    <d v="2019-01-30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Y"/>
    <s v="N"/>
    <n v="58"/>
    <n v="1"/>
    <s v="INDIVIDUAL"/>
    <n v="25000"/>
    <n v="25000"/>
    <n v="24366.684860000001"/>
    <n v="60"/>
    <s v="months"/>
    <n v="0.19289999999999999"/>
    <n v="27337.85"/>
    <n v="25862.05"/>
    <n v="11645.55"/>
    <n v="19.13"/>
    <n v="11175.5"/>
    <n v="0"/>
    <n v="4516.8"/>
    <n v="773.49"/>
  </r>
  <r>
    <s v="0010XLG53074"/>
    <x v="4"/>
    <n v="12061"/>
    <s v="PINAKAPANI KANUNGO"/>
    <n v="107"/>
    <s v="DBS"/>
    <s v="CUTTACK"/>
    <s v="General"/>
    <n v="630070"/>
    <s v="CUTTACK"/>
    <n v="53075"/>
    <s v="Meera Nair"/>
    <s v="YES"/>
    <x v="0"/>
    <s v="KANHU CHARANA RANA"/>
    <d v="1995-02-22T00:00:00"/>
    <s v="BISHNUPRIYA NAYAK"/>
    <d v="2019-02-12T00:00:00"/>
    <x v="0"/>
    <s v="Female"/>
    <s v=""/>
    <s v="Active Loan"/>
    <s v="No"/>
    <d v="2020-03-10T00:00:00"/>
    <s v="XLG"/>
    <x v="0"/>
    <m/>
    <s v="JLG26K"/>
    <x v="3"/>
    <s v="BHUBANESWAR"/>
    <s v="Hindu"/>
    <s v=""/>
    <s v="OR"/>
    <x v="0"/>
    <s v="Yes"/>
    <s v="Y"/>
    <s v="N"/>
    <n v="24"/>
    <n v="1"/>
    <s v="INDIVIDUAL"/>
    <n v="35000"/>
    <n v="35000"/>
    <n v="34950"/>
    <n v="60"/>
    <s v="months"/>
    <n v="0.1749"/>
    <n v="13992.04"/>
    <n v="13972.12"/>
    <n v="5677.8"/>
    <n v="6.75"/>
    <n v="6614.76"/>
    <n v="0"/>
    <n v="1699.48"/>
    <n v="16.579999999999998"/>
  </r>
  <r>
    <s v="00030XL317"/>
    <x v="2"/>
    <n v="10043"/>
    <s v="RAVI MISHRA"/>
    <n v="301"/>
    <s v="DBS"/>
    <s v="KUCHAMAN CITY"/>
    <s v="General"/>
    <n v="170091"/>
    <s v="KUCHAMAN CITY"/>
    <n v="90027"/>
    <s v="Kavya Joshi"/>
    <s v="YES"/>
    <x v="0"/>
    <s v="AMIT SHARMA"/>
    <d v="1992-01-11T00:00:00"/>
    <s v="AMIT SHARMA"/>
    <d v="2019-03-18T00:00:00"/>
    <x v="0"/>
    <s v="Female"/>
    <s v=""/>
    <s v="Active Loan"/>
    <s v="No"/>
    <d v="2020-03-09T00:00:00"/>
    <s v="XL"/>
    <x v="0"/>
    <m/>
    <s v="CL87H"/>
    <x v="8"/>
    <s v="JAIPUR"/>
    <s v="Hindu"/>
    <s v=""/>
    <s v="RJ"/>
    <x v="5"/>
    <s v="Yes"/>
    <s v="Y"/>
    <s v="N"/>
    <n v="27"/>
    <n v="2"/>
    <s v="INDIVIDUAL"/>
    <n v="20000"/>
    <n v="20000"/>
    <n v="19975"/>
    <n v="60"/>
    <s v="months"/>
    <n v="0.20619999999999999"/>
    <n v="4935.8500000000004"/>
    <n v="4929.6899999999996"/>
    <n v="1637.34"/>
    <n v="55.13"/>
    <n v="2656.12"/>
    <n v="0"/>
    <n v="642.39"/>
    <n v="6.56"/>
  </r>
  <r>
    <s v="0010XLG73329"/>
    <x v="2"/>
    <n v="10055"/>
    <s v="MAHESH KUMAR PATEL"/>
    <n v="206"/>
    <s v="DBS"/>
    <s v="HISAR"/>
    <s v="SC"/>
    <n v="200093"/>
    <s v="HISAR"/>
    <n v="73330"/>
    <s v="Ananya Nair"/>
    <s v="YES"/>
    <x v="0"/>
    <s v="SANJEEV KUMAR"/>
    <d v="1989-04-14T00:00:00"/>
    <s v="SACHIN"/>
    <d v="2019-02-26T00:00:00"/>
    <x v="0"/>
    <s v="Female"/>
    <s v=""/>
    <s v="Active Loan"/>
    <s v="No"/>
    <d v="2020-03-10T00:00:00"/>
    <s v="XLG"/>
    <x v="0"/>
    <m/>
    <s v="JLG44K"/>
    <x v="0"/>
    <s v="KARNAL"/>
    <s v="Hindu"/>
    <s v=""/>
    <s v="HR"/>
    <x v="6"/>
    <s v="Yes"/>
    <s v="Y"/>
    <s v="N"/>
    <n v="30"/>
    <n v="2"/>
    <s v="INDIVIDUAL"/>
    <n v="13600"/>
    <n v="13600"/>
    <n v="13575"/>
    <n v="60"/>
    <s v="months"/>
    <n v="0.2248"/>
    <n v="5237.1099999999997"/>
    <n v="5227.54"/>
    <n v="1651.9"/>
    <n v="5"/>
    <n v="2881.1"/>
    <n v="0"/>
    <n v="704.11"/>
    <n v="6.58"/>
  </r>
  <r>
    <s v="00030XL691"/>
    <x v="0"/>
    <n v="13111"/>
    <s v="SHANTUMONI BORAH"/>
    <n v="208"/>
    <s v="DBS"/>
    <s v="BISWANATH CHARIALI"/>
    <s v="ST"/>
    <n v="740015"/>
    <s v="BISWANATH"/>
    <n v="90401"/>
    <s v="Nisha Chopra"/>
    <s v="YES"/>
    <x v="0"/>
    <s v="MRITUNJOY MANDAL"/>
    <d v="1976-10-01T00:00:00"/>
    <s v="REZAUL KARIM"/>
    <d v="2018-12-24T00:00:00"/>
    <x v="0"/>
    <s v="Female"/>
    <s v=""/>
    <s v="Active Loan"/>
    <s v="No"/>
    <d v="2020-03-02T00:00:00"/>
    <s v="XL"/>
    <x v="0"/>
    <m/>
    <s v="CL135H"/>
    <x v="9"/>
    <s v="GUWAAHATI"/>
    <s v="Hindu"/>
    <s v=""/>
    <s v="AS"/>
    <x v="2"/>
    <s v="Yes"/>
    <s v="Y"/>
    <s v="N"/>
    <n v="42"/>
    <n v="1"/>
    <s v="INDIVIDUAL"/>
    <n v="10000"/>
    <n v="10000"/>
    <n v="9975"/>
    <n v="60"/>
    <s v="months"/>
    <n v="0.20250000000000001"/>
    <n v="2135.09"/>
    <n v="2129.7800000000002"/>
    <n v="608.97"/>
    <n v="13.34"/>
    <n v="984.27"/>
    <n v="0"/>
    <n v="541.85"/>
    <n v="97.533000000000001"/>
  </r>
  <r>
    <s v="0010XLG56979"/>
    <x v="2"/>
    <n v="12138"/>
    <s v="PANKAJ KUMAR"/>
    <n v="176"/>
    <s v="DBS"/>
    <s v="CHANDAULI"/>
    <s v="SC"/>
    <n v="430057"/>
    <s v="Chandauli"/>
    <n v="56980"/>
    <s v="Aarav Joshi"/>
    <s v="YES"/>
    <x v="0"/>
    <s v="KANCHAN GUPTA"/>
    <d v="1985-01-01T00:00:00"/>
    <s v="KANCHAN GUPTA"/>
    <d v="2019-01-10T00:00:00"/>
    <x v="0"/>
    <s v="Female"/>
    <s v=""/>
    <s v="Active Loan"/>
    <s v="No"/>
    <d v="2020-03-12T00:00:00"/>
    <s v="XLG"/>
    <x v="0"/>
    <m/>
    <s v="JLG26K"/>
    <x v="6"/>
    <s v="VARANASI"/>
    <s v="Hindu"/>
    <s v=""/>
    <s v="UP"/>
    <x v="1"/>
    <s v="Yes"/>
    <s v="Y"/>
    <s v="N"/>
    <n v="34"/>
    <n v="1"/>
    <s v="INDIVIDUAL"/>
    <n v="8000"/>
    <n v="8000"/>
    <n v="8000"/>
    <n v="60"/>
    <s v="months"/>
    <n v="0.16020000000000001"/>
    <n v="8791.27"/>
    <n v="8791.27"/>
    <n v="5044.2"/>
    <n v="5.27"/>
    <n v="3301.79"/>
    <n v="0"/>
    <n v="445.28"/>
    <n v="75.992400000000004"/>
  </r>
  <r>
    <s v="0010XLG49671"/>
    <x v="0"/>
    <n v="12062"/>
    <s v="SMRUTI RANJAN ROUT"/>
    <n v="107"/>
    <s v="DBS"/>
    <s v="DHENKANAL"/>
    <s v="General"/>
    <n v="660085"/>
    <s v="DHENKANAL"/>
    <n v="49672"/>
    <s v="Nisha Joshi"/>
    <s v="YES"/>
    <x v="0"/>
    <s v="DHARMAPRAKASH MALLICK"/>
    <d v="1980-09-15T00:00:00"/>
    <s v="GYANA RANJAN DAS"/>
    <d v="2019-03-11T00:00:00"/>
    <x v="0"/>
    <s v="Female"/>
    <s v=""/>
    <s v="Active Loan"/>
    <s v="No"/>
    <d v="2020-03-12T00:00:00"/>
    <s v="XLG"/>
    <x v="0"/>
    <m/>
    <s v="JLG26K"/>
    <x v="3"/>
    <s v="BHUBANESWAR"/>
    <s v="Hindu"/>
    <s v=""/>
    <s v="OR"/>
    <x v="0"/>
    <s v="Yes"/>
    <s v="N"/>
    <s v="N"/>
    <n v="39"/>
    <n v="0"/>
    <s v="INDIVIDUAL"/>
    <n v="3000"/>
    <n v="3000"/>
    <n v="3000"/>
    <n v="36"/>
    <s v="months"/>
    <n v="0.1065"/>
    <n v="2236.73"/>
    <n v="2236.73"/>
    <n v="1629.41"/>
    <n v="34.520000000000003"/>
    <n v="417.88"/>
    <n v="0"/>
    <n v="189.44"/>
    <n v="1.8944000000000001"/>
  </r>
  <r>
    <s v="0010XLG59115"/>
    <x v="0"/>
    <n v="10057"/>
    <s v="NANDI SHANKAR"/>
    <n v="176"/>
    <s v="DBS"/>
    <s v="BULANDSHAHR"/>
    <s v="General"/>
    <n v="10005"/>
    <s v="BULANDSHAHAR"/>
    <n v="59116"/>
    <s v="Diya Patel"/>
    <s v="YES"/>
    <x v="0"/>
    <s v="KULDEEP KUMAR SAXENA"/>
    <d v="1974-01-01T00:00:00"/>
    <s v="KRISHNA KUMAR GUPTA"/>
    <d v="2018-10-12T00:00:00"/>
    <x v="0"/>
    <s v="Female"/>
    <s v=""/>
    <s v="Active Loan"/>
    <s v="No"/>
    <d v="2020-03-06T00:00:00"/>
    <s v="XLG"/>
    <x v="0"/>
    <m/>
    <s v="JLG41K"/>
    <x v="0"/>
    <s v="BULANDSHAHR"/>
    <s v="Hindu"/>
    <s v=""/>
    <s v="UP"/>
    <x v="1"/>
    <s v="Yes"/>
    <s v="N"/>
    <s v="N"/>
    <n v="44"/>
    <n v="0"/>
    <s v="INDIVIDUAL"/>
    <n v="21600"/>
    <n v="21600"/>
    <n v="21600"/>
    <n v="36"/>
    <s v="months"/>
    <n v="0.17269999999999999"/>
    <n v="2724.94"/>
    <n v="2724.94"/>
    <n v="930.13"/>
    <n v="16.190000000000001"/>
    <n v="614.53"/>
    <n v="0"/>
    <n v="1180.28"/>
    <n v="212.4504"/>
  </r>
  <r>
    <s v="0010XLG82933"/>
    <x v="0"/>
    <n v="10977"/>
    <s v="PARAMJIT SINGH"/>
    <n v="102"/>
    <s v="DBS"/>
    <s v="BATHINDA"/>
    <s v="General"/>
    <n v="550001"/>
    <s v="Bathinda"/>
    <n v="82934"/>
    <s v="Aditya Malhotra"/>
    <s v="YES"/>
    <x v="0"/>
    <s v="SANJEEV KUMAR"/>
    <d v="1982-01-01T00:00:00"/>
    <s v="GAURI SHANKAR"/>
    <d v="2018-06-28T00:00:00"/>
    <x v="0"/>
    <s v="Female"/>
    <s v=""/>
    <s v="Active Loan"/>
    <s v="No"/>
    <d v="2020-03-05T00:00:00"/>
    <s v="XLG"/>
    <x v="0"/>
    <m/>
    <s v="JLG26K"/>
    <x v="1"/>
    <s v="LUDHIANA"/>
    <s v="Hindu"/>
    <s v=""/>
    <s v="PB"/>
    <x v="7"/>
    <s v="Yes"/>
    <s v="N"/>
    <s v="N"/>
    <n v="36"/>
    <n v="0"/>
    <s v="INDIVIDUAL"/>
    <n v="12000"/>
    <n v="12000"/>
    <n v="11950"/>
    <n v="60"/>
    <s v="months"/>
    <n v="0.1991"/>
    <n v="8543.51"/>
    <n v="8507.92"/>
    <n v="3273.36"/>
    <n v="48.77"/>
    <n v="4014.19"/>
    <n v="0"/>
    <n v="1255.96"/>
    <n v="12.449199999999999"/>
  </r>
  <r>
    <s v="0010XLG79075"/>
    <x v="0"/>
    <n v="12679"/>
    <s v="DURGESH SINGH KUSHWAHA"/>
    <n v="176"/>
    <s v="DBS"/>
    <s v="GORAKHPUR"/>
    <s v="OBC"/>
    <n v="270308"/>
    <s v="GORAKHPUR"/>
    <n v="79076"/>
    <s v="Laksh Malhotra"/>
    <s v="YES"/>
    <x v="0"/>
    <s v="RAGINI KUSHWAHA"/>
    <d v="1982-01-01T00:00:00"/>
    <s v="RAGINI KUSHWAHA"/>
    <d v="2018-12-17T00:00:00"/>
    <x v="0"/>
    <s v="Female"/>
    <s v=""/>
    <s v="Active Loan"/>
    <s v="No"/>
    <d v="2020-03-02T00:00:00"/>
    <s v="XLG"/>
    <x v="0"/>
    <m/>
    <s v="JLG26K"/>
    <x v="0"/>
    <s v="VARANASI"/>
    <s v="Hindu"/>
    <s v=""/>
    <s v="UP"/>
    <x v="1"/>
    <s v="Yes"/>
    <s v="N"/>
    <s v="N"/>
    <n v="36"/>
    <n v="0"/>
    <s v="INDIVIDUAL"/>
    <n v="6000"/>
    <n v="6000"/>
    <n v="6000"/>
    <n v="60"/>
    <s v="months"/>
    <n v="8.8999999999999996E-2"/>
    <n v="3299.03"/>
    <n v="3299.03"/>
    <n v="1882.18"/>
    <n v="25.88"/>
    <n v="828.22"/>
    <n v="0"/>
    <n v="588.63"/>
    <n v="5.6531000000000002"/>
  </r>
  <r>
    <s v="0010XLG78846"/>
    <x v="0"/>
    <n v="10436"/>
    <s v="RENU TIWARI"/>
    <n v="176"/>
    <s v="DBS"/>
    <s v="JAUNPUR"/>
    <s v="OBC"/>
    <n v="390080"/>
    <s v="JAUNPUR"/>
    <n v="78847"/>
    <s v="Laksh Verma"/>
    <s v="YES"/>
    <x v="0"/>
    <s v="HALLAM"/>
    <d v="1975-01-01T00:00:00"/>
    <s v="APARNA KUMARI"/>
    <d v="2018-09-05T00:00:00"/>
    <x v="0"/>
    <s v="Female"/>
    <s v=""/>
    <s v="Active Loan"/>
    <s v="No"/>
    <d v="2020-03-05T00:00:00"/>
    <s v="XLG"/>
    <x v="0"/>
    <m/>
    <s v="JLG25K"/>
    <x v="0"/>
    <s v="VARANASI"/>
    <s v="Hindu"/>
    <s v=""/>
    <s v="UP"/>
    <x v="1"/>
    <s v="Yes"/>
    <s v="N"/>
    <s v="N"/>
    <n v="43"/>
    <n v="0"/>
    <s v="INDIVIDUAL"/>
    <n v="10600"/>
    <n v="10600"/>
    <n v="10600"/>
    <n v="60"/>
    <s v="months"/>
    <n v="0.16769999999999999"/>
    <n v="1917.93"/>
    <n v="1917.93"/>
    <n v="703.99"/>
    <n v="15.3"/>
    <n v="859.19"/>
    <n v="0"/>
    <n v="354.75"/>
    <n v="3.83"/>
  </r>
  <r>
    <s v="0010XLG80547"/>
    <x v="0"/>
    <n v="10436"/>
    <s v="RENU TIWARI"/>
    <n v="176"/>
    <s v="DBS"/>
    <s v="JAUNPUR"/>
    <s v="OBC"/>
    <n v="390174"/>
    <s v="JAUNPUR"/>
    <n v="80548"/>
    <s v="Vivaan Joshi"/>
    <s v="YES"/>
    <x v="0"/>
    <s v="PRIYA TIWARI"/>
    <d v="1974-07-08T00:00:00"/>
    <s v="PRIYA TIWARI"/>
    <d v="2019-02-14T00:00:00"/>
    <x v="0"/>
    <s v="Female"/>
    <s v=""/>
    <s v="Active Loan"/>
    <s v="No"/>
    <d v="2020-03-05T00:00:00"/>
    <s v="XLG"/>
    <x v="0"/>
    <m/>
    <s v="JLG26K"/>
    <x v="1"/>
    <s v="VARANASI"/>
    <s v="Hindu"/>
    <s v=""/>
    <s v="UP"/>
    <x v="1"/>
    <s v="Yes"/>
    <s v="N"/>
    <s v="N"/>
    <n v="45"/>
    <n v="0"/>
    <s v="INDIVIDUAL"/>
    <n v="35000"/>
    <n v="35000"/>
    <n v="33394.394890000003"/>
    <n v="60"/>
    <s v="months"/>
    <n v="0.1242"/>
    <n v="34418.379999999997"/>
    <n v="32009.08"/>
    <n v="20855.22"/>
    <n v="13.16"/>
    <n v="10567.24"/>
    <n v="0"/>
    <n v="2995.92"/>
    <n v="539.26559999999995"/>
  </r>
  <r>
    <s v="0010XLG3280"/>
    <x v="0"/>
    <n v="10905"/>
    <s v="SANGITA CHAUHAN"/>
    <n v="176"/>
    <s v="DBS"/>
    <s v="AZAMGARH"/>
    <s v="OBC"/>
    <n v="290014"/>
    <s v="AZAMGARH"/>
    <n v="3281"/>
    <s v="Nisha Patel"/>
    <s v="YES"/>
    <x v="0"/>
    <s v="BARKHA RAWAT"/>
    <d v="1979-06-15T00:00:00"/>
    <s v="POOJA MAURYA"/>
    <d v="2019-03-12T00:00:00"/>
    <x v="0"/>
    <s v="Female"/>
    <s v=""/>
    <s v="Active Loan"/>
    <s v="No"/>
    <d v="2020-03-03T00:00:00"/>
    <s v="XLG"/>
    <x v="0"/>
    <m/>
    <s v="JLG46K"/>
    <x v="3"/>
    <s v="VARANASI"/>
    <s v="Hindu"/>
    <s v=""/>
    <s v="UP"/>
    <x v="1"/>
    <s v="Yes"/>
    <s v="N"/>
    <s v="N"/>
    <n v="40"/>
    <n v="0"/>
    <s v="INDIVIDUAL"/>
    <n v="2000"/>
    <n v="2000"/>
    <n v="2000"/>
    <n v="36"/>
    <s v="months"/>
    <n v="0.12690000000000001"/>
    <n v="330.05"/>
    <n v="330.05"/>
    <n v="185.58"/>
    <n v="6.91"/>
    <n v="81.180000000000007"/>
    <n v="0"/>
    <n v="63.29"/>
    <n v="0.73"/>
  </r>
  <r>
    <s v="0010XLG3277"/>
    <x v="0"/>
    <n v="12679"/>
    <s v="DURGESH SINGH KUSHWAHA"/>
    <n v="176"/>
    <s v="DBS"/>
    <s v="GORAKHPUR"/>
    <s v="OBC"/>
    <n v="270034"/>
    <s v="GORAKHPUR"/>
    <n v="3278"/>
    <s v="Vivaan Patel"/>
    <s v="YES"/>
    <x v="0"/>
    <s v="ARCHANA KUSHWAHA"/>
    <d v="1975-01-01T00:00:00"/>
    <s v="KRITKIA CHATURVEDI"/>
    <d v="2019-03-31T00:00:00"/>
    <x v="0"/>
    <s v="Female"/>
    <s v=""/>
    <s v="Active Loan"/>
    <s v="No"/>
    <d v="2020-03-12T00:00:00"/>
    <s v="XLG"/>
    <x v="0"/>
    <m/>
    <s v="JLG46K"/>
    <x v="3"/>
    <s v="VARANASI"/>
    <s v="Hindu"/>
    <s v=""/>
    <s v="UP"/>
    <x v="1"/>
    <s v="Yes"/>
    <s v="N"/>
    <s v="N"/>
    <n v="44"/>
    <n v="0"/>
    <s v="INDIVIDUAL"/>
    <n v="35000"/>
    <n v="35000"/>
    <n v="34872.56581"/>
    <n v="60"/>
    <s v="months"/>
    <n v="0.20300000000000001"/>
    <n v="16609.73"/>
    <n v="16544.02"/>
    <n v="5758.76"/>
    <n v="11.39"/>
    <n v="9170.41"/>
    <n v="0"/>
    <n v="1680.56"/>
    <n v="16.350000000000001"/>
  </r>
  <r>
    <s v="0010XLG17245"/>
    <x v="0"/>
    <n v="10043"/>
    <s v="RAVI MISHRA"/>
    <n v="301"/>
    <s v="DBS"/>
    <s v="PAOTA"/>
    <s v="SC"/>
    <n v="90158"/>
    <s v="jaipur"/>
    <n v="17246"/>
    <s v="Diya Sharma"/>
    <s v="YES"/>
    <x v="0"/>
    <s v="NAVEEN KUMAR"/>
    <d v="1974-01-01T00:00:00"/>
    <s v="SAURABH GIRI"/>
    <d v="2019-02-12T00:00:00"/>
    <x v="0"/>
    <s v="Female"/>
    <s v=""/>
    <s v="Active Loan"/>
    <s v="No"/>
    <d v="2020-03-03T00:00:00"/>
    <s v="XLG"/>
    <x v="0"/>
    <m/>
    <s v="JLG44K"/>
    <x v="0"/>
    <s v="JAIPUR"/>
    <s v="Hindu"/>
    <s v=""/>
    <s v="RJ"/>
    <x v="5"/>
    <s v="Yes"/>
    <s v="N"/>
    <s v="N"/>
    <n v="45"/>
    <n v="0"/>
    <s v="INDIVIDUAL"/>
    <n v="14000"/>
    <n v="14000"/>
    <n v="14000"/>
    <n v="60"/>
    <s v="months"/>
    <n v="0.13489999999999999"/>
    <n v="12979.01"/>
    <n v="12979.01"/>
    <n v="3252.56"/>
    <n v="37.090000000000003"/>
    <n v="2522.02"/>
    <n v="0"/>
    <n v="7204.43"/>
    <n v="360.82260000000002"/>
  </r>
  <r>
    <s v="0010XLG17192"/>
    <x v="0"/>
    <n v="10043"/>
    <s v="RAVI MISHRA"/>
    <n v="301"/>
    <s v="DBS"/>
    <s v="NEEM KA THANA"/>
    <s v="SC"/>
    <n v="80182"/>
    <s v="NEEM KA THANA"/>
    <n v="17193"/>
    <s v="Meera Nair"/>
    <s v="YES"/>
    <x v="0"/>
    <s v="ANAND PAL"/>
    <d v="1975-01-01T00:00:00"/>
    <s v="ANAND PAL"/>
    <d v="2019-01-10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N"/>
    <s v="N"/>
    <n v="44"/>
    <n v="0"/>
    <s v="INDIVIDUAL"/>
    <n v="8000"/>
    <n v="8000"/>
    <n v="8000"/>
    <n v="36"/>
    <s v="months"/>
    <n v="0.12690000000000001"/>
    <n v="2771.77"/>
    <n v="2771.77"/>
    <n v="1722.79"/>
    <n v="27.65"/>
    <n v="688.58"/>
    <n v="0"/>
    <n v="360.4"/>
    <n v="3.55"/>
  </r>
  <r>
    <s v="0010XLG17217"/>
    <x v="0"/>
    <n v="10043"/>
    <s v="RAVI MISHRA"/>
    <n v="301"/>
    <s v="DBS"/>
    <s v="KUCHAMAN CITY"/>
    <s v="SC"/>
    <n v="170196"/>
    <s v="KUCHAMAN CITY"/>
    <n v="17218"/>
    <s v="Nisha Verma"/>
    <s v="YES"/>
    <x v="0"/>
    <s v="JITENDRA DAYAMA"/>
    <d v="1978-01-01T00:00:00"/>
    <s v="PRAKASH CHAND"/>
    <d v="2019-03-06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41"/>
    <n v="0"/>
    <s v="INDIVIDUAL"/>
    <n v="6400"/>
    <n v="6400"/>
    <n v="6400"/>
    <n v="60"/>
    <s v="months"/>
    <n v="0.1825"/>
    <n v="366.75"/>
    <n v="366.75"/>
    <n v="0"/>
    <n v="5.92"/>
    <n v="0"/>
    <n v="0"/>
    <n v="366.75"/>
    <n v="66.015000000000001"/>
  </r>
  <r>
    <s v="0010XLG17301"/>
    <x v="0"/>
    <n v="10043"/>
    <s v="RAVI MISHRA"/>
    <n v="301"/>
    <s v="DBS"/>
    <s v="NEEM KA THANA"/>
    <s v="SC"/>
    <n v="80136"/>
    <s v="NEEM KA THANA"/>
    <n v="17302"/>
    <s v="Laksh Chopra"/>
    <s v="YES"/>
    <x v="0"/>
    <s v="ANAND PAL"/>
    <d v="1973-01-01T00:00:00"/>
    <s v="ANAND PAL"/>
    <d v="2018-12-05T00:00:00"/>
    <x v="0"/>
    <s v="Female"/>
    <s v=""/>
    <s v="Active Loan"/>
    <s v="No"/>
    <d v="2020-03-13T00:00:00"/>
    <s v="XLG"/>
    <x v="0"/>
    <m/>
    <s v="JLG46K"/>
    <x v="0"/>
    <s v="JAIPUR"/>
    <s v="Hindu"/>
    <s v=""/>
    <s v="RJ"/>
    <x v="5"/>
    <s v="Yes"/>
    <s v="N"/>
    <s v="N"/>
    <n v="45"/>
    <n v="0"/>
    <s v="INDIVIDUAL"/>
    <n v="20000"/>
    <n v="20000"/>
    <n v="19875"/>
    <n v="60"/>
    <s v="months"/>
    <n v="0.2235"/>
    <n v="8224.9"/>
    <n v="8173.41"/>
    <n v="2666.4"/>
    <n v="10.49"/>
    <n v="4564.28"/>
    <n v="0"/>
    <n v="994.22"/>
    <n v="8.89"/>
  </r>
  <r>
    <s v="0010XLG17514"/>
    <x v="0"/>
    <n v="10043"/>
    <s v="RAVI MISHRA"/>
    <n v="301"/>
    <s v="DBS"/>
    <s v="KUCHAMAN CITY"/>
    <s v="SC"/>
    <n v="170135"/>
    <s v="KUCHAMAN CITY"/>
    <n v="17515"/>
    <s v="Meera Chopra"/>
    <s v="YES"/>
    <x v="0"/>
    <s v="ANIL KUMAR BHANWARIYA"/>
    <d v="1979-01-01T00:00:00"/>
    <s v="PRAKASH CHAND"/>
    <d v="2018-12-27T00:00:00"/>
    <x v="0"/>
    <s v="Female"/>
    <s v=""/>
    <s v="Active Loan"/>
    <s v="No"/>
    <d v="2020-03-12T00:00:00"/>
    <s v="XLG"/>
    <x v="0"/>
    <m/>
    <s v="JLG44K"/>
    <x v="5"/>
    <s v="JAIPUR"/>
    <s v="Hindu"/>
    <s v=""/>
    <s v="RJ"/>
    <x v="5"/>
    <s v="Yes"/>
    <s v="N"/>
    <s v="N"/>
    <n v="39"/>
    <n v="0"/>
    <s v="INDIVIDUAL"/>
    <n v="21600"/>
    <n v="21600"/>
    <n v="21600"/>
    <n v="36"/>
    <s v="months"/>
    <n v="0.1527"/>
    <n v="7744.75"/>
    <n v="7744.75"/>
    <n v="4505.53"/>
    <n v="99.18"/>
    <n v="2243.48"/>
    <n v="0"/>
    <n v="995.74"/>
    <n v="9.59"/>
  </r>
  <r>
    <s v="0010XLG17553"/>
    <x v="0"/>
    <n v="10043"/>
    <s v="RAVI MISHRA"/>
    <n v="301"/>
    <s v="DBS"/>
    <s v="KUCHAMAN CITY"/>
    <s v="SC"/>
    <n v="170507"/>
    <s v="KUCHAMAN CITY"/>
    <n v="17554"/>
    <s v="Laksh Nair"/>
    <s v="YES"/>
    <x v="0"/>
    <s v="JAGVEER SINGH"/>
    <d v="1978-01-01T00:00:00"/>
    <s v="UDIT SHUKLA"/>
    <d v="2019-03-15T00:00:00"/>
    <x v="0"/>
    <s v="Female"/>
    <s v=""/>
    <s v="Active Loan"/>
    <s v="No"/>
    <d v="2020-03-02T00:00:00"/>
    <s v="XLG"/>
    <x v="0"/>
    <m/>
    <s v="JLG46K"/>
    <x v="3"/>
    <s v="JAIPUR"/>
    <s v="Hindu"/>
    <s v=""/>
    <s v="RJ"/>
    <x v="5"/>
    <s v="Yes"/>
    <s v="N"/>
    <s v="N"/>
    <n v="41"/>
    <n v="0"/>
    <s v="INDIVIDUAL"/>
    <n v="6000"/>
    <n v="6000"/>
    <n v="6000"/>
    <n v="36"/>
    <s v="months"/>
    <n v="6.6199999999999995E-2"/>
    <n v="1396.17"/>
    <n v="1396.17"/>
    <n v="918.43"/>
    <n v="30.49"/>
    <n v="185.81"/>
    <n v="0"/>
    <n v="291.93"/>
    <n v="2.87"/>
  </r>
  <r>
    <s v="0010XLG36280"/>
    <x v="0"/>
    <n v="10204"/>
    <s v="SAIF  ALI"/>
    <n v="206"/>
    <s v="DBS"/>
    <s v="PANIPAT"/>
    <s v="SC"/>
    <n v="60031"/>
    <s v="PANIPAT"/>
    <n v="36281"/>
    <s v="Kavya Malhotra"/>
    <s v="YES"/>
    <x v="0"/>
    <s v="KRISHN KANT PANDEY"/>
    <d v="1982-01-01T00:00:00"/>
    <s v="RAVI BHARDWAJ"/>
    <d v="2018-12-28T00:00:00"/>
    <x v="0"/>
    <s v="Female"/>
    <s v=""/>
    <s v="Active Loan"/>
    <s v="No"/>
    <d v="2020-03-13T00:00:00"/>
    <s v="XLG"/>
    <x v="0"/>
    <m/>
    <s v="JLG44K"/>
    <x v="0"/>
    <s v="KARNAL"/>
    <s v="Hindu"/>
    <s v=""/>
    <s v="HR"/>
    <x v="6"/>
    <s v="Yes"/>
    <s v="N"/>
    <s v="N"/>
    <n v="36"/>
    <n v="0"/>
    <s v="INDIVIDUAL"/>
    <n v="9300"/>
    <n v="9300"/>
    <n v="9300"/>
    <n v="60"/>
    <s v="months"/>
    <n v="0.14649999999999999"/>
    <n v="1187.3399999999999"/>
    <n v="1187.3399999999999"/>
    <n v="431.76"/>
    <n v="36.909999999999997"/>
    <n v="446.2"/>
    <n v="0"/>
    <n v="309.38"/>
    <n v="3.45"/>
  </r>
  <r>
    <s v="0010XLG36519"/>
    <x v="0"/>
    <n v="10282"/>
    <s v="NAIM ALI"/>
    <n v="206"/>
    <s v="DBS"/>
    <s v="KARNAL"/>
    <s v="SC"/>
    <n v="50149"/>
    <s v="KARNAL"/>
    <n v="36520"/>
    <s v="Aditya Chopra"/>
    <s v="YES"/>
    <x v="0"/>
    <s v="SHIVAM RANA"/>
    <d v="1976-06-06T00:00:00"/>
    <s v="FIROJ MIYA"/>
    <d v="2019-02-13T00:00:00"/>
    <x v="0"/>
    <s v="Female"/>
    <s v=""/>
    <s v="Active Loan"/>
    <s v="No"/>
    <d v="2020-03-03T00:00:00"/>
    <s v="XLG"/>
    <x v="0"/>
    <m/>
    <s v="JLG44K"/>
    <x v="1"/>
    <s v="KARNAL"/>
    <s v="Hindu"/>
    <s v=""/>
    <s v="HR"/>
    <x v="6"/>
    <s v="Yes"/>
    <s v="N"/>
    <s v="N"/>
    <n v="43"/>
    <n v="0"/>
    <s v="INDIVIDUAL"/>
    <n v="18550"/>
    <n v="18550"/>
    <n v="18500"/>
    <n v="60"/>
    <s v="months"/>
    <n v="0.19420000000000001"/>
    <n v="15877.65"/>
    <n v="15834.92"/>
    <n v="4318.03"/>
    <n v="38.93"/>
    <n v="5391.12"/>
    <n v="0"/>
    <n v="6168.5"/>
    <n v="633.81060000000002"/>
  </r>
  <r>
    <s v="0010XLG36590"/>
    <x v="0"/>
    <n v="10028"/>
    <s v="AAYUSH PANDEY"/>
    <n v="206"/>
    <s v="DBS"/>
    <s v="KURUKSHETRA"/>
    <s v="SC"/>
    <n v="70047"/>
    <s v="KURUKSHETRA"/>
    <n v="36591"/>
    <s v="Nisha Gupta"/>
    <s v="YES"/>
    <x v="0"/>
    <s v="ANKIT KUMAR"/>
    <d v="1978-01-01T00:00:00"/>
    <s v="ASHISH DHAMA"/>
    <d v="2019-01-30T00:00:00"/>
    <x v="0"/>
    <s v="Female"/>
    <s v=""/>
    <s v="Active Loan"/>
    <s v="No"/>
    <d v="2020-03-11T00:00:00"/>
    <s v="XLG"/>
    <x v="0"/>
    <m/>
    <s v="JLG44K"/>
    <x v="1"/>
    <s v="KARNAL"/>
    <s v="Hindu"/>
    <s v=""/>
    <s v="HR"/>
    <x v="6"/>
    <s v="Yes"/>
    <s v="N"/>
    <s v="N"/>
    <n v="41"/>
    <n v="0"/>
    <s v="INDIVIDUAL"/>
    <n v="18550"/>
    <n v="18550"/>
    <n v="18525"/>
    <n v="60"/>
    <s v="months"/>
    <n v="0.17269999999999999"/>
    <n v="6933.65"/>
    <n v="6924.34"/>
    <n v="2780.23"/>
    <n v="24.27"/>
    <n v="3225.38"/>
    <n v="0"/>
    <n v="928.04"/>
    <n v="8.43"/>
  </r>
  <r>
    <s v="0010XLG36864"/>
    <x v="0"/>
    <n v="10067"/>
    <s v="AKSHAY KUMAR"/>
    <n v="102"/>
    <s v="DBS"/>
    <s v="JALANDHAR"/>
    <s v="SC"/>
    <n v="160266"/>
    <s v="JALANDHAR"/>
    <n v="36865"/>
    <s v="Vivaan Patel"/>
    <s v="YES"/>
    <x v="0"/>
    <s v="MANPREET SINGH"/>
    <d v="1978-01-01T00:00:00"/>
    <s v="AKASHAY KUMAR"/>
    <d v="2019-03-27T00:00:00"/>
    <x v="0"/>
    <s v="Female"/>
    <s v=""/>
    <s v="Active Loan"/>
    <s v="No"/>
    <d v="2020-03-02T00:00:00"/>
    <s v="XLG"/>
    <x v="0"/>
    <m/>
    <s v="JLG44K"/>
    <x v="1"/>
    <s v="LUDHIANA"/>
    <s v="Hindu"/>
    <s v=""/>
    <s v="PB"/>
    <x v="7"/>
    <s v="Yes"/>
    <s v="N"/>
    <s v="N"/>
    <n v="41"/>
    <n v="0"/>
    <s v="INDIVIDUAL"/>
    <n v="10000"/>
    <n v="10000"/>
    <n v="10000"/>
    <n v="36"/>
    <s v="months"/>
    <n v="0.12690000000000001"/>
    <n v="4815.68"/>
    <n v="4815.68"/>
    <n v="3178.18"/>
    <n v="39.5"/>
    <n v="1236.8"/>
    <n v="0"/>
    <n v="400.7"/>
    <n v="3.96"/>
  </r>
  <r>
    <s v="0010XLG43845"/>
    <x v="0"/>
    <n v="11375"/>
    <s v="MUHAMMAD DANISH"/>
    <n v="201"/>
    <s v="DBS"/>
    <s v="HARIDWAR"/>
    <s v="Minority"/>
    <n v="150181"/>
    <s v="HARIDWAR"/>
    <n v="43846"/>
    <s v="Nisha Sharma"/>
    <s v="YES"/>
    <x v="0"/>
    <s v="PUNIT KUMAR"/>
    <d v="1975-01-01T00:00:00"/>
    <s v="PURSOTAM GIRI"/>
    <d v="2018-12-24T00:00:00"/>
    <x v="0"/>
    <s v="Female"/>
    <s v=""/>
    <s v="Active Loan"/>
    <s v="No"/>
    <d v="2020-03-09T00:00:00"/>
    <s v="XLG"/>
    <x v="0"/>
    <m/>
    <s v="JLG44K"/>
    <x v="3"/>
    <s v="BULANDSHAHR"/>
    <s v="Muslim"/>
    <s v=""/>
    <s v="UK"/>
    <x v="11"/>
    <s v="Yes"/>
    <s v="N"/>
    <s v="N"/>
    <n v="43"/>
    <n v="0"/>
    <s v="INDIVIDUAL"/>
    <n v="1200"/>
    <n v="1200"/>
    <n v="1200"/>
    <n v="36"/>
    <s v="months"/>
    <n v="0.1171"/>
    <n v="1059.1500000000001"/>
    <n v="1059.1500000000001"/>
    <n v="804.03"/>
    <n v="20.88"/>
    <n v="198.59"/>
    <n v="0"/>
    <n v="56.53"/>
    <n v="0.56530000000000002"/>
  </r>
  <r>
    <s v="0010XLG43554"/>
    <x v="0"/>
    <n v="10204"/>
    <s v="SAIF  ALI"/>
    <n v="206"/>
    <s v="DBS"/>
    <s v="PANIPAT"/>
    <s v="Minority"/>
    <n v="60356"/>
    <s v="PANIPAT"/>
    <n v="43555"/>
    <s v="Meera Gupta"/>
    <s v="YES"/>
    <x v="0"/>
    <s v="KRISHN KANT PANDEY"/>
    <d v="1976-01-01T00:00:00"/>
    <s v="AMIN ALI"/>
    <d v="2019-03-19T00:00:00"/>
    <x v="0"/>
    <s v="Female"/>
    <s v=""/>
    <s v="Active Loan"/>
    <s v="No"/>
    <d v="2020-03-10T00:00:00"/>
    <s v="XLG"/>
    <x v="0"/>
    <m/>
    <s v="JLG44K"/>
    <x v="1"/>
    <s v="KARNAL"/>
    <s v="Muslim"/>
    <s v=""/>
    <s v="HR"/>
    <x v="6"/>
    <s v="Yes"/>
    <s v="N"/>
    <s v="N"/>
    <n v="43"/>
    <n v="0"/>
    <s v="INDIVIDUAL"/>
    <n v="12000"/>
    <n v="12000"/>
    <n v="12000"/>
    <n v="60"/>
    <s v="months"/>
    <n v="0.16769999999999999"/>
    <n v="9893.23"/>
    <n v="9893.23"/>
    <n v="4175.76"/>
    <n v="25.13"/>
    <n v="3836.49"/>
    <n v="0"/>
    <n v="1880.98"/>
    <n v="338.57639999999998"/>
  </r>
  <r>
    <s v="0010XLG28475"/>
    <x v="0"/>
    <n v="10240"/>
    <s v="RAJVEER GANGWAR"/>
    <n v="102"/>
    <s v="DBS"/>
    <s v="ROPAR"/>
    <s v="OBC"/>
    <n v="190034"/>
    <s v="ROPAR"/>
    <n v="28476"/>
    <s v="Laksh Sharma"/>
    <s v="YES"/>
    <x v="0"/>
    <s v="KULDEEP SINGH"/>
    <d v="1981-01-01T00:00:00"/>
    <s v="MUNENDRA  SINGH"/>
    <d v="2019-01-21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N"/>
    <s v="N"/>
    <n v="38"/>
    <n v="0"/>
    <s v="INDIVIDUAL"/>
    <n v="12000"/>
    <n v="12000"/>
    <n v="12000"/>
    <n v="36"/>
    <s v="months"/>
    <n v="0.12690000000000001"/>
    <n v="3778.37"/>
    <n v="3778.37"/>
    <n v="2281.4899999999998"/>
    <n v="27.59"/>
    <n v="928.99"/>
    <n v="0"/>
    <n v="567.89"/>
    <n v="5.33"/>
  </r>
  <r>
    <s v="0010XLG28536"/>
    <x v="0"/>
    <n v="10420"/>
    <s v="MUNENDRA  SINGH"/>
    <n v="102"/>
    <s v="DBS"/>
    <s v="PATIALA"/>
    <s v="OBC"/>
    <n v="100162"/>
    <s v="PATIALA"/>
    <n v="28537"/>
    <s v="Vivaan Chopra"/>
    <s v="YES"/>
    <x v="0"/>
    <s v="ARUN KUMAR"/>
    <d v="1980-01-01T00:00:00"/>
    <s v="ARUN KUMAR"/>
    <d v="2019-02-11T00:00:00"/>
    <x v="0"/>
    <s v="Female"/>
    <s v=""/>
    <s v="Active Loan"/>
    <s v="No"/>
    <d v="2020-03-09T00:00:00"/>
    <s v="XLG"/>
    <x v="0"/>
    <m/>
    <s v="JLG44K"/>
    <x v="1"/>
    <s v="LUDHIANA"/>
    <s v="Sikh"/>
    <s v=""/>
    <s v="PB"/>
    <x v="7"/>
    <s v="Yes"/>
    <s v="N"/>
    <s v="N"/>
    <n v="39"/>
    <n v="0"/>
    <s v="INDIVIDUAL"/>
    <n v="18000"/>
    <n v="18000"/>
    <n v="17975"/>
    <n v="60"/>
    <s v="months"/>
    <n v="0.1242"/>
    <n v="8240.66"/>
    <n v="8229.24"/>
    <n v="3013.03"/>
    <n v="7.08"/>
    <n v="2236.89"/>
    <n v="0"/>
    <n v="2990.74"/>
    <n v="250.85159999999999"/>
  </r>
  <r>
    <s v="0010XLG28442"/>
    <x v="0"/>
    <n v="10240"/>
    <s v="RAJVEER GANGWAR"/>
    <n v="102"/>
    <s v="DBS"/>
    <s v="ROPAR"/>
    <s v="OBC"/>
    <n v="190127"/>
    <s v="ROPAR"/>
    <n v="28443"/>
    <s v="Meera Sharma"/>
    <s v="YES"/>
    <x v="0"/>
    <s v="RAHUL KUMAR"/>
    <d v="1982-01-01T00:00:00"/>
    <s v="Nitin Kumar"/>
    <d v="2019-03-26T00:00:00"/>
    <x v="0"/>
    <s v="Female"/>
    <s v=""/>
    <s v="Active Loan"/>
    <s v="No"/>
    <d v="2020-03-10T00:00:00"/>
    <s v="XLG"/>
    <x v="0"/>
    <m/>
    <s v="JLG44K"/>
    <x v="1"/>
    <s v="LUDHIANA"/>
    <s v="Sikh"/>
    <s v=""/>
    <s v="PB"/>
    <x v="7"/>
    <s v="Yes"/>
    <s v="N"/>
    <s v="N"/>
    <n v="37"/>
    <n v="0"/>
    <s v="INDIVIDUAL"/>
    <n v="35000"/>
    <n v="35000"/>
    <n v="35000"/>
    <n v="60"/>
    <s v="months"/>
    <n v="0.21279999999999999"/>
    <n v="28444.75"/>
    <n v="28444.75"/>
    <n v="4801.54"/>
    <n v="31.41"/>
    <n v="7577.19"/>
    <n v="0"/>
    <n v="16066.02"/>
    <n v="1225.2456"/>
  </r>
  <r>
    <s v="0010XLG28583"/>
    <x v="0"/>
    <n v="10240"/>
    <s v="RAJVEER GANGWAR"/>
    <n v="102"/>
    <s v="DBS"/>
    <s v="ROPAR"/>
    <s v="OBC"/>
    <n v="190097"/>
    <s v="ROPAR"/>
    <n v="28584"/>
    <s v="Ananya Mehta"/>
    <s v="YES"/>
    <x v="0"/>
    <s v="RAHUL KUMAR"/>
    <d v="1983-01-01T00:00:00"/>
    <s v="Nitin Kumar"/>
    <d v="2019-03-13T00:00:00"/>
    <x v="0"/>
    <s v="Female"/>
    <s v=""/>
    <s v="Active Loan"/>
    <s v="No"/>
    <d v="2020-03-12T00:00:00"/>
    <s v="XLG"/>
    <x v="0"/>
    <m/>
    <s v="JLG44K"/>
    <x v="3"/>
    <s v="LUDHIANA"/>
    <s v="Sikh"/>
    <s v=""/>
    <s v="PB"/>
    <x v="7"/>
    <s v="Yes"/>
    <s v="N"/>
    <s v="N"/>
    <n v="36"/>
    <n v="0"/>
    <s v="INDIVIDUAL"/>
    <n v="19200"/>
    <n v="19200"/>
    <n v="19200"/>
    <n v="60"/>
    <s v="months"/>
    <n v="0.1171"/>
    <n v="11583.91"/>
    <n v="11583.91"/>
    <n v="6066.44"/>
    <n v="9.1300000000000008"/>
    <n v="3676.36"/>
    <n v="0"/>
    <n v="1841.11"/>
    <n v="18.252400000000002"/>
  </r>
  <r>
    <s v="0010XLG28844"/>
    <x v="0"/>
    <n v="10050"/>
    <s v="GAUTAM SINGH"/>
    <n v="102"/>
    <s v="DBS"/>
    <s v="SAMRALA"/>
    <s v="SC"/>
    <n v="130013"/>
    <s v="SAMRALA"/>
    <n v="28845"/>
    <s v="Laksh Sharma"/>
    <s v="YES"/>
    <x v="0"/>
    <s v="KAPIL JAIN"/>
    <d v="1976-01-01T00:00:00"/>
    <s v="KAPIL KUMAR"/>
    <d v="2019-01-02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10000"/>
    <n v="10000"/>
    <n v="10000"/>
    <n v="36"/>
    <s v="months"/>
    <n v="0.16289999999999999"/>
    <n v="8711.61"/>
    <n v="8711.61"/>
    <n v="5809.4"/>
    <n v="47.75"/>
    <n v="2296.2600000000002"/>
    <n v="0"/>
    <n v="605.95000000000005"/>
    <n v="5.9238"/>
  </r>
  <r>
    <s v="0010XLG28751"/>
    <x v="0"/>
    <n v="10037"/>
    <s v="RAJESH PRATAP"/>
    <n v="102"/>
    <s v="DBS"/>
    <s v="FATEHGARH SAHIB"/>
    <s v="SC"/>
    <n v="120261"/>
    <s v="FATEHGARH SAHIB"/>
    <n v="28752"/>
    <s v="Kavya Malhotra"/>
    <s v="YES"/>
    <x v="0"/>
    <s v="ARUN KUMAR"/>
    <d v="1973-01-01T00:00:00"/>
    <s v="RAMAN KUMAR"/>
    <d v="2018-12-19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5"/>
    <n v="0"/>
    <s v="INDIVIDUAL"/>
    <n v="6250"/>
    <n v="6250"/>
    <n v="6250"/>
    <n v="60"/>
    <s v="months"/>
    <n v="0.1242"/>
    <n v="893.73"/>
    <n v="893.73"/>
    <n v="306.72000000000003"/>
    <n v="13.5"/>
    <n v="253.44"/>
    <n v="0"/>
    <n v="333.57"/>
    <n v="60.0426"/>
  </r>
  <r>
    <s v="0010XLG28853"/>
    <x v="0"/>
    <n v="10050"/>
    <s v="GAUTAM SINGH"/>
    <n v="102"/>
    <s v="DBS"/>
    <s v="SAMRALA"/>
    <s v="SC"/>
    <n v="130344"/>
    <s v="SAMRALA"/>
    <n v="28854"/>
    <s v="Aarav Patel"/>
    <s v="YES"/>
    <x v="0"/>
    <s v="KAPIL JAIN"/>
    <d v="1980-01-01T00:00:00"/>
    <s v="MANJEET KAUR"/>
    <d v="2019-03-18T00:00:00"/>
    <x v="0"/>
    <s v="Female"/>
    <s v=""/>
    <s v="Active Loan"/>
    <s v="No"/>
    <d v="2020-03-05T00:00:00"/>
    <s v="XLG"/>
    <x v="0"/>
    <m/>
    <s v="JLG39K"/>
    <x v="0"/>
    <s v="LUDHIANA"/>
    <s v="Sikh"/>
    <s v=""/>
    <s v="PB"/>
    <x v="7"/>
    <s v="Yes"/>
    <s v="N"/>
    <s v="N"/>
    <n v="39"/>
    <n v="0"/>
    <s v="INDIVIDUAL"/>
    <n v="7000"/>
    <n v="7000"/>
    <n v="7000"/>
    <n v="36"/>
    <s v="months"/>
    <n v="7.51E-2"/>
    <n v="5834.03"/>
    <n v="5834.03"/>
    <n v="4760.04"/>
    <n v="13.82"/>
    <n v="773.2"/>
    <n v="0"/>
    <n v="300.79000000000002"/>
    <n v="54.142200000000003"/>
  </r>
  <r>
    <s v="0010XLG28717"/>
    <x v="0"/>
    <n v="10050"/>
    <s v="GAUTAM SINGH"/>
    <n v="102"/>
    <s v="DBS"/>
    <s v="SAMRALA"/>
    <s v="SC"/>
    <n v="130227"/>
    <s v="SAMRALA"/>
    <n v="28718"/>
    <s v="Nisha Patel"/>
    <s v="YES"/>
    <x v="0"/>
    <s v="PRANTA PAL SINGH"/>
    <d v="1982-01-01T00:00:00"/>
    <s v="PRANTA PAL SINGH"/>
    <d v="2019-01-21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37"/>
    <n v="0"/>
    <s v="INDIVIDUAL"/>
    <n v="15000"/>
    <n v="15000"/>
    <n v="14750"/>
    <n v="60"/>
    <s v="months"/>
    <n v="0.14269999999999999"/>
    <n v="16857.349999999999"/>
    <n v="16575.73"/>
    <n v="10410.959999999999"/>
    <n v="20.329999999999998"/>
    <n v="5697.09"/>
    <n v="0"/>
    <n v="749.3"/>
    <n v="134.874"/>
  </r>
  <r>
    <s v="0010XLG28719"/>
    <x v="0"/>
    <n v="10050"/>
    <s v="GAUTAM SINGH"/>
    <n v="102"/>
    <s v="DBS"/>
    <s v="SAMRALA"/>
    <s v="SC"/>
    <n v="130207"/>
    <s v="SAMRALA"/>
    <n v="28720"/>
    <s v="Ishaan Mehta"/>
    <s v="YES"/>
    <x v="0"/>
    <s v="PRANTA PAL SINGH"/>
    <d v="1975-01-01T00:00:00"/>
    <s v="PRANTA PAL SINGH"/>
    <d v="2019-01-2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4"/>
    <n v="0"/>
    <s v="INDIVIDUAL"/>
    <n v="17625"/>
    <n v="17625"/>
    <n v="17625"/>
    <n v="60"/>
    <s v="months"/>
    <n v="0.23910000000000001"/>
    <n v="20896.16"/>
    <n v="20896.16"/>
    <n v="8674.89"/>
    <n v="28.68"/>
    <n v="10541.99"/>
    <n v="0"/>
    <n v="1679.28"/>
    <n v="302.2704"/>
  </r>
  <r>
    <s v="0010XLG28878"/>
    <x v="0"/>
    <n v="10037"/>
    <s v="RAJESH PRATAP"/>
    <n v="102"/>
    <s v="DBS"/>
    <s v="FATEHGARH SAHIB"/>
    <s v="SC"/>
    <n v="120310"/>
    <s v="FATEHGARH SAHIB"/>
    <n v="28879"/>
    <s v="Ishaan Mehta"/>
    <s v="YES"/>
    <x v="0"/>
    <s v="ARUN KUMAR"/>
    <d v="1982-01-01T00:00:00"/>
    <s v="ARUN KUMAR"/>
    <d v="2018-12-31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8875"/>
    <n v="8875"/>
    <n v="8875"/>
    <n v="36"/>
    <s v="months"/>
    <n v="7.9000000000000001E-2"/>
    <n v="3419.44"/>
    <n v="3419.44"/>
    <n v="2491.39"/>
    <n v="11.62"/>
    <n v="561.33000000000004"/>
    <n v="0"/>
    <n v="366.72"/>
    <n v="3.64"/>
  </r>
  <r>
    <s v="0010XLG29033"/>
    <x v="0"/>
    <n v="10037"/>
    <s v="RAJESH PRATAP"/>
    <n v="102"/>
    <s v="DBS"/>
    <s v="SANGRUR"/>
    <s v="SC"/>
    <n v="110334"/>
    <s v="SANGRUR"/>
    <n v="29034"/>
    <s v="Nisha Malhotra"/>
    <s v="YES"/>
    <x v="0"/>
    <s v="PRADEEP KUMAR PASWAN"/>
    <d v="1976-01-01T00:00:00"/>
    <s v="Lovepreet Singh"/>
    <d v="2019-01-28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5000"/>
    <n v="5000"/>
    <n v="5000"/>
    <n v="36"/>
    <s v="months"/>
    <n v="8.8999999999999996E-2"/>
    <n v="4075.82"/>
    <n v="4075.82"/>
    <n v="3180.26"/>
    <n v="4.4800000000000004"/>
    <n v="626.14"/>
    <n v="0"/>
    <n v="269.42"/>
    <n v="2.5034000000000001"/>
  </r>
  <r>
    <s v="0010XLG29061"/>
    <x v="0"/>
    <n v="10037"/>
    <s v="RAJESH PRATAP"/>
    <n v="102"/>
    <s v="DBS"/>
    <s v="FATEHGARH SAHIB"/>
    <s v="SC"/>
    <n v="120365"/>
    <s v="FATEHGARH SAHIB"/>
    <n v="29062"/>
    <s v="Nisha Nair"/>
    <s v="YES"/>
    <x v="0"/>
    <s v="TEKCHAND"/>
    <d v="1982-01-01T00:00:00"/>
    <s v="TEKCHAND"/>
    <d v="2019-03-11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37"/>
    <n v="0"/>
    <s v="INDIVIDUAL"/>
    <n v="17000"/>
    <n v="17000"/>
    <n v="16750"/>
    <n v="60"/>
    <s v="months"/>
    <n v="0.1171"/>
    <n v="12368.91"/>
    <n v="12187.01"/>
    <n v="6169.26"/>
    <n v="101.13"/>
    <n v="3589.84"/>
    <n v="0"/>
    <n v="2609.81"/>
    <n v="469.76580000000001"/>
  </r>
  <r>
    <s v="0010XLG28897"/>
    <x v="0"/>
    <n v="10037"/>
    <s v="RAJESH PRATAP"/>
    <n v="102"/>
    <s v="DBS"/>
    <s v="SANGRUR"/>
    <s v="SC"/>
    <n v="110248"/>
    <s v="SANGRUR"/>
    <n v="28898"/>
    <s v="Aditya Nair"/>
    <s v="YES"/>
    <x v="0"/>
    <s v="VIJAY DHWAJ"/>
    <d v="1980-01-01T00:00:00"/>
    <s v="Lovepreet Singh"/>
    <d v="2019-01-14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39"/>
    <n v="0"/>
    <s v="INDIVIDUAL"/>
    <n v="25000"/>
    <n v="25000"/>
    <n v="25000"/>
    <n v="60"/>
    <s v="months"/>
    <n v="0.2167"/>
    <n v="33876.239999999998"/>
    <n v="33876.239999999998"/>
    <n v="17103.650000000001"/>
    <n v="75.819999999999993"/>
    <n v="15111.75"/>
    <n v="0"/>
    <n v="1660.84"/>
    <n v="298.95119999999997"/>
  </r>
  <r>
    <s v="0010XLG28978"/>
    <x v="0"/>
    <n v="10050"/>
    <s v="GAUTAM SINGH"/>
    <n v="102"/>
    <s v="DBS"/>
    <s v="SAMRALA"/>
    <s v="SC"/>
    <n v="130020"/>
    <s v="SAMRALA"/>
    <n v="28979"/>
    <s v="Ishaan Sharma"/>
    <s v="YES"/>
    <x v="0"/>
    <s v="SHAMSHER SINGH"/>
    <d v="1978-01-01T00:00:00"/>
    <s v="SHAMSHER SINGH"/>
    <d v="2018-12-20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2500"/>
    <n v="2500"/>
    <n v="2500"/>
    <n v="36"/>
    <s v="months"/>
    <n v="0.16769999999999999"/>
    <n v="2430.5300000000002"/>
    <n v="2430.5300000000002"/>
    <n v="1668.76"/>
    <n v="12.96"/>
    <n v="630.94000000000005"/>
    <n v="0"/>
    <n v="130.83000000000001"/>
    <n v="1.2042999999999999"/>
  </r>
  <r>
    <s v="0010XLG28816"/>
    <x v="0"/>
    <n v="10037"/>
    <s v="RAJESH PRATAP"/>
    <n v="102"/>
    <s v="DBS"/>
    <s v="SANGRUR"/>
    <s v="SC"/>
    <n v="110279"/>
    <s v="SANGRUR"/>
    <n v="28817"/>
    <s v="Ishaan Joshi"/>
    <s v="YES"/>
    <x v="0"/>
    <s v="RAMAVTAR"/>
    <d v="1976-01-01T00:00:00"/>
    <s v="RAMAVTAR"/>
    <d v="2019-03-29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5200"/>
    <n v="5200"/>
    <n v="5200"/>
    <n v="60"/>
    <s v="months"/>
    <n v="0.17269999999999999"/>
    <n v="1816.37"/>
    <n v="1816.37"/>
    <n v="712.03"/>
    <n v="11.2"/>
    <n v="837.41"/>
    <n v="0"/>
    <n v="266.93"/>
    <n v="2.2200000000000002"/>
  </r>
  <r>
    <s v="0010XLG51444"/>
    <x v="0"/>
    <n v="10037"/>
    <s v="RAJESH PRATAP"/>
    <n v="102"/>
    <s v="DBS"/>
    <s v="SANGRUR"/>
    <s v="SC"/>
    <n v="110210"/>
    <s v="SANGRUR"/>
    <n v="51445"/>
    <s v="Meera Verma"/>
    <s v="YES"/>
    <x v="0"/>
    <s v="PRADEEP KUMAR PASWAN"/>
    <d v="1976-07-02T00:00:00"/>
    <s v="PRADEEP KUMAR PASWAN"/>
    <d v="2019-01-14T00:00:00"/>
    <x v="0"/>
    <s v="Female"/>
    <s v=""/>
    <s v="Active Loan"/>
    <s v="No"/>
    <d v="2020-03-09T00:00:00"/>
    <s v="XLG"/>
    <x v="0"/>
    <m/>
    <s v="JLG44K"/>
    <x v="3"/>
    <s v="LUDHIANA"/>
    <s v="Sikh"/>
    <s v=""/>
    <s v="PB"/>
    <x v="7"/>
    <s v="Yes"/>
    <s v="N"/>
    <s v="N"/>
    <n v="43"/>
    <n v="0"/>
    <s v="INDIVIDUAL"/>
    <n v="4500"/>
    <n v="4500"/>
    <n v="4500"/>
    <n v="36"/>
    <s v="months"/>
    <n v="0.1242"/>
    <n v="2984.63"/>
    <n v="2984.63"/>
    <n v="2161.0500000000002"/>
    <n v="172.77"/>
    <n v="689.72"/>
    <n v="0"/>
    <n v="133.86000000000001"/>
    <n v="1.39"/>
  </r>
  <r>
    <s v="0010XLG51642"/>
    <x v="0"/>
    <n v="10037"/>
    <s v="RAJESH PRATAP"/>
    <n v="102"/>
    <s v="DBS"/>
    <s v="FATEHGARH SAHIB"/>
    <s v="ST"/>
    <n v="120351"/>
    <s v="FATEHGARH SAHIB"/>
    <n v="51643"/>
    <s v="Meera Sharma"/>
    <s v="YES"/>
    <x v="0"/>
    <s v="TEKCHAND"/>
    <d v="1983-01-01T00:00:00"/>
    <s v="TEKCHAND"/>
    <d v="2019-02-1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12000"/>
    <n v="12000"/>
    <n v="12000"/>
    <n v="60"/>
    <s v="months"/>
    <n v="0.13489999999999999"/>
    <n v="3094.66"/>
    <n v="3094.66"/>
    <n v="1327.55"/>
    <n v="49.67"/>
    <n v="1154.1099999999999"/>
    <n v="0"/>
    <n v="613"/>
    <n v="6.05"/>
  </r>
  <r>
    <s v="00030XL1845"/>
    <x v="1"/>
    <n v="10043"/>
    <s v="RAVI MISHRA"/>
    <n v="301"/>
    <s v="DBS"/>
    <s v="BEAWAR"/>
    <s v="General"/>
    <n v="330350"/>
    <s v="BEAWAR"/>
    <n v="91555"/>
    <s v="Laksh Joshi"/>
    <s v="YES"/>
    <x v="0"/>
    <s v="Mahender Singh"/>
    <d v="1972-01-01T00:00:00"/>
    <s v="Mahender Singh"/>
    <d v="2019-03-31T00:00:00"/>
    <x v="0"/>
    <s v="Female"/>
    <s v=""/>
    <s v="Active Loan"/>
    <s v="No"/>
    <d v="2020-03-03T00:00:00"/>
    <s v="XL"/>
    <x v="0"/>
    <m/>
    <s v="CL196H"/>
    <x v="13"/>
    <s v="JAIPUR"/>
    <s v="Hindu"/>
    <s v=""/>
    <s v="RJ"/>
    <x v="5"/>
    <s v="Yes"/>
    <s v="N"/>
    <s v="N"/>
    <n v="47"/>
    <n v="0"/>
    <s v="INDIVIDUAL"/>
    <n v="16000"/>
    <n v="16000"/>
    <n v="16000"/>
    <n v="60"/>
    <s v="months"/>
    <n v="0.16289999999999999"/>
    <n v="8517.99"/>
    <n v="8517.99"/>
    <n v="3973.42"/>
    <n v="10.95"/>
    <n v="3853.18"/>
    <n v="0"/>
    <n v="691.39"/>
    <n v="6.9138999999999999"/>
  </r>
  <r>
    <s v="00030XL2577"/>
    <x v="1"/>
    <n v="10240"/>
    <s v="RAJVEER GANGWAR"/>
    <n v="102"/>
    <s v="DBS"/>
    <s v="ROPAR"/>
    <s v="OBC"/>
    <n v="190331"/>
    <s v="ROPAR"/>
    <n v="92287"/>
    <s v="Ananya Joshi"/>
    <s v="YES"/>
    <x v="0"/>
    <s v="RAHUL KUMAR"/>
    <d v="1968-01-01T00:00:00"/>
    <s v="MUNENDRA  SINGH"/>
    <d v="2019-01-21T00:00:00"/>
    <x v="0"/>
    <s v="Female"/>
    <s v=""/>
    <s v="Active Loan"/>
    <s v="No"/>
    <d v="2020-03-02T00:00:00"/>
    <s v="XL"/>
    <x v="0"/>
    <m/>
    <s v="CL14K"/>
    <x v="13"/>
    <s v="LUDHIANA"/>
    <s v="Sikh"/>
    <s v=""/>
    <s v="PB"/>
    <x v="7"/>
    <s v="Yes"/>
    <s v="N"/>
    <s v="N"/>
    <n v="51"/>
    <n v="0"/>
    <s v="INDIVIDUAL"/>
    <n v="5500"/>
    <n v="5500"/>
    <n v="5500"/>
    <n v="36"/>
    <s v="months"/>
    <n v="0.1171"/>
    <n v="1708.56"/>
    <n v="1708.56"/>
    <n v="1060.27"/>
    <n v="10.54"/>
    <n v="393.09"/>
    <n v="0"/>
    <n v="255.2"/>
    <n v="2.48"/>
  </r>
  <r>
    <s v="0010XLG45080"/>
    <x v="1"/>
    <n v="12062"/>
    <s v="SMRUTI RANJAN ROUT"/>
    <n v="107"/>
    <s v="DBS"/>
    <s v="DHENKANAL"/>
    <s v="General"/>
    <n v="660085"/>
    <s v="DHENKANAL"/>
    <n v="45081"/>
    <s v="Ishaan Malhotra"/>
    <s v="YES"/>
    <x v="0"/>
    <s v="DHARMAPRAKASH MALLICK"/>
    <d v="1967-07-19T00:00:00"/>
    <s v="GYANA RANJAN DAS"/>
    <d v="2019-03-11T00:00:00"/>
    <x v="0"/>
    <s v="Female"/>
    <s v=""/>
    <s v="Active Loan"/>
    <s v="No"/>
    <d v="2020-03-12T00:00:00"/>
    <s v="XLG"/>
    <x v="0"/>
    <m/>
    <s v="JLG26K"/>
    <x v="6"/>
    <s v="BHUBANESWAR"/>
    <s v="Hindu"/>
    <s v=""/>
    <s v="OR"/>
    <x v="0"/>
    <s v="Yes"/>
    <s v="N"/>
    <s v="N"/>
    <n v="52"/>
    <n v="0"/>
    <s v="INDIVIDUAL"/>
    <n v="6450"/>
    <n v="6450"/>
    <n v="6450"/>
    <n v="36"/>
    <s v="months"/>
    <n v="9.9099999999999994E-2"/>
    <n v="1638.13"/>
    <n v="1638.13"/>
    <n v="1106.83"/>
    <n v="18.850000000000001"/>
    <n v="344.9"/>
    <n v="0"/>
    <n v="186.4"/>
    <n v="1.98"/>
  </r>
  <r>
    <s v="0010XLG37717"/>
    <x v="1"/>
    <n v="10043"/>
    <s v="RAVI MISHRA"/>
    <n v="301"/>
    <s v="DBS"/>
    <s v="KUCHAMAN CITY"/>
    <s v="OBC"/>
    <n v="170161"/>
    <s v="KUCHAMAN CITY"/>
    <n v="37718"/>
    <s v="Meera Gupta"/>
    <s v="YES"/>
    <x v="0"/>
    <s v="RAMESH KUMAR"/>
    <d v="1971-01-01T00:00:00"/>
    <s v="VIJAY KUMAR BAIRWA"/>
    <d v="2019-03-13T00:00:00"/>
    <x v="0"/>
    <s v="Female"/>
    <s v=""/>
    <s v="Active Loan"/>
    <s v="No"/>
    <d v="2020-03-12T00:00:00"/>
    <s v="XLG"/>
    <x v="0"/>
    <m/>
    <s v="JLG46K"/>
    <x v="0"/>
    <s v="JAIPUR"/>
    <s v="Hindu"/>
    <s v=""/>
    <s v="RJ"/>
    <x v="5"/>
    <s v="Yes"/>
    <s v="N"/>
    <s v="N"/>
    <n v="48"/>
    <n v="0"/>
    <s v="INDIVIDUAL"/>
    <n v="35000"/>
    <n v="35000"/>
    <n v="34800.325320000004"/>
    <n v="60"/>
    <s v="months"/>
    <n v="0.22059999999999999"/>
    <n v="15425.99"/>
    <n v="14917.36"/>
    <n v="4712.62"/>
    <n v="399.22"/>
    <n v="8964.02"/>
    <n v="0"/>
    <n v="1749.35"/>
    <n v="16.739999999999998"/>
  </r>
  <r>
    <s v="0010XLG37753"/>
    <x v="1"/>
    <n v="10055"/>
    <s v="MAHESH KUMAR PATEL"/>
    <n v="301"/>
    <s v="DBS"/>
    <s v="BEHROR"/>
    <s v="OBC"/>
    <n v="30062"/>
    <s v="BEHROD"/>
    <n v="37754"/>
    <s v="Diya Reddy"/>
    <s v="YES"/>
    <x v="0"/>
    <s v="MAAN SINGH"/>
    <d v="1970-01-01T00:00:00"/>
    <s v="SATENDRA PAL SINGH"/>
    <d v="2019-03-18T00:00:00"/>
    <x v="0"/>
    <s v="Female"/>
    <s v=""/>
    <s v="Active Loan"/>
    <s v="No"/>
    <d v="2020-03-04T00:00:00"/>
    <s v="XLG"/>
    <x v="0"/>
    <m/>
    <s v="JLG46K"/>
    <x v="1"/>
    <s v="JAIPUR"/>
    <s v="Hindu"/>
    <s v=""/>
    <s v="RJ"/>
    <x v="5"/>
    <s v="Yes"/>
    <s v="N"/>
    <s v="N"/>
    <n v="49"/>
    <n v="0"/>
    <s v="INDIVIDUAL"/>
    <n v="4750"/>
    <n v="4750"/>
    <n v="4750"/>
    <n v="36"/>
    <s v="months"/>
    <n v="0.1527"/>
    <n v="2335.9499999999998"/>
    <n v="2335.9499999999998"/>
    <n v="1460.35"/>
    <n v="23.3"/>
    <n v="673.55"/>
    <n v="0"/>
    <n v="202.05"/>
    <n v="1.9"/>
  </r>
  <r>
    <s v="0010XLG37790"/>
    <x v="1"/>
    <n v="10204"/>
    <s v="SAIF  ALI"/>
    <n v="206"/>
    <s v="DBS"/>
    <s v="PANIPAT"/>
    <s v="OBC"/>
    <n v="60018"/>
    <s v="PANIPAT"/>
    <n v="37791"/>
    <s v="Kavya Verma"/>
    <s v="YES"/>
    <x v="0"/>
    <s v="RAVIN KUMAR"/>
    <d v="1968-01-01T00:00:00"/>
    <s v="RAVI BHARDWAJ"/>
    <d v="2019-02-04T00:00:00"/>
    <x v="0"/>
    <s v="Female"/>
    <s v=""/>
    <s v="Active Loan"/>
    <s v="No"/>
    <d v="2020-03-03T00:00:00"/>
    <s v="XLG"/>
    <x v="0"/>
    <m/>
    <s v="JLG44K"/>
    <x v="1"/>
    <s v="KARNAL"/>
    <s v="Hindu"/>
    <s v=""/>
    <s v="HR"/>
    <x v="6"/>
    <s v="Yes"/>
    <s v="N"/>
    <s v="N"/>
    <n v="51"/>
    <n v="0"/>
    <s v="INDIVIDUAL"/>
    <n v="4500"/>
    <n v="4500"/>
    <n v="4500"/>
    <n v="36"/>
    <s v="months"/>
    <n v="0.14649999999999999"/>
    <n v="2598.2399999999998"/>
    <n v="2598.2399999999998"/>
    <n v="201.33"/>
    <n v="15.53"/>
    <n v="108.39"/>
    <n v="0"/>
    <n v="2288.52"/>
    <n v="572.88750000000005"/>
  </r>
  <r>
    <s v="0010XLG37792"/>
    <x v="1"/>
    <n v="10282"/>
    <s v="NAIM ALI"/>
    <n v="206"/>
    <s v="DBS"/>
    <s v="KARNAL"/>
    <s v="OBC"/>
    <n v="50149"/>
    <s v="KARNAL"/>
    <n v="37793"/>
    <s v="Aarav Malhotra"/>
    <s v="YES"/>
    <x v="0"/>
    <s v="SHIVAM RANA"/>
    <d v="1966-01-01T00:00:00"/>
    <s v="FIROJ MIYA"/>
    <d v="2019-02-13T00:00:00"/>
    <x v="0"/>
    <s v="Female"/>
    <s v=""/>
    <s v="Active Loan"/>
    <s v="No"/>
    <d v="2020-03-03T00:00:00"/>
    <s v="XLG"/>
    <x v="0"/>
    <m/>
    <s v="JLG44K"/>
    <x v="3"/>
    <s v="KARNAL"/>
    <s v="Hindu"/>
    <s v=""/>
    <s v="HR"/>
    <x v="6"/>
    <s v="Yes"/>
    <s v="N"/>
    <s v="N"/>
    <n v="53"/>
    <n v="0"/>
    <s v="INDIVIDUAL"/>
    <n v="3000"/>
    <n v="3000"/>
    <n v="3000"/>
    <n v="36"/>
    <s v="months"/>
    <n v="0.1903"/>
    <n v="1125.32"/>
    <n v="1125.32"/>
    <n v="597.26"/>
    <n v="37.270000000000003"/>
    <n v="390.04"/>
    <n v="0"/>
    <n v="138.02000000000001"/>
    <n v="1.3"/>
  </r>
  <r>
    <s v="0010XLG37927"/>
    <x v="1"/>
    <n v="10057"/>
    <s v="NANDI SHANKAR"/>
    <n v="176"/>
    <s v="DBS"/>
    <s v="BULANDSHAHR"/>
    <s v="SC"/>
    <n v="10083"/>
    <s v="BULANDSHAHAR"/>
    <n v="37928"/>
    <s v="Aarav Joshi"/>
    <s v="YES"/>
    <x v="0"/>
    <s v="DHARMENDRA GIRI"/>
    <d v="1964-01-01T00:00:00"/>
    <s v="DHARMENDRA GIRI"/>
    <d v="2018-09-20T00:00:00"/>
    <x v="0"/>
    <s v="Female"/>
    <s v=""/>
    <s v="Active Loan"/>
    <s v="No"/>
    <d v="2020-03-12T00:00:00"/>
    <s v="XLG"/>
    <x v="0"/>
    <m/>
    <s v="JLG46K"/>
    <x v="0"/>
    <s v="BULANDSHAHR"/>
    <s v="Hindu"/>
    <s v=""/>
    <s v="UP"/>
    <x v="1"/>
    <s v="Yes"/>
    <s v="N"/>
    <s v="N"/>
    <n v="54"/>
    <n v="0"/>
    <s v="INDIVIDUAL"/>
    <n v="18000"/>
    <n v="18000"/>
    <n v="17700"/>
    <n v="60"/>
    <s v="months"/>
    <n v="0.10589999999999999"/>
    <n v="1160.94"/>
    <n v="1141.43"/>
    <n v="686.46"/>
    <n v="6.48"/>
    <n v="466.29"/>
    <n v="0"/>
    <n v="8.19"/>
    <n v="5.19"/>
  </r>
  <r>
    <s v="0010XLG6459"/>
    <x v="1"/>
    <n v="10057"/>
    <s v="NANDI SHANKAR"/>
    <n v="176"/>
    <s v="DBS"/>
    <s v="BULANDSHAHR"/>
    <s v="SC"/>
    <n v="10012"/>
    <s v="BULANDSHAHAR"/>
    <n v="6460"/>
    <s v="Diya Patel"/>
    <s v="YES"/>
    <x v="0"/>
    <s v="SACHIN KUMAR"/>
    <d v="1969-05-05T00:00:00"/>
    <s v="RAVINDRA KUMAR"/>
    <d v="2019-02-15T00:00:00"/>
    <x v="0"/>
    <s v="Female"/>
    <s v=""/>
    <s v="Active Loan"/>
    <s v="No"/>
    <d v="2020-03-13T00:00:00"/>
    <s v="XLG"/>
    <x v="0"/>
    <m/>
    <s v="JLG44K"/>
    <x v="0"/>
    <s v="BULANDSHAHR"/>
    <s v="Hindu"/>
    <s v=""/>
    <s v="UP"/>
    <x v="1"/>
    <s v="Yes"/>
    <s v="N"/>
    <s v="N"/>
    <n v="50"/>
    <n v="0"/>
    <s v="INDIVIDUAL"/>
    <n v="3600"/>
    <n v="3600"/>
    <n v="3600"/>
    <n v="36"/>
    <s v="months"/>
    <n v="7.4899999999999994E-2"/>
    <n v="3128.53"/>
    <n v="3128.53"/>
    <n v="2195.5700000000002"/>
    <n v="40.229999999999997"/>
    <n v="367.32"/>
    <n v="0"/>
    <n v="565.64"/>
    <n v="75.510000000000005"/>
  </r>
  <r>
    <s v="0010XLG37969"/>
    <x v="1"/>
    <n v="10161"/>
    <s v="RAM AVTAR"/>
    <n v="176"/>
    <s v="DBS"/>
    <s v="AGRA"/>
    <s v="SC"/>
    <n v="140030"/>
    <s v="AGRA"/>
    <n v="37970"/>
    <s v="Ishaan Sharma"/>
    <s v="YES"/>
    <x v="0"/>
    <s v="RAJ SINGH CHAUHAN"/>
    <d v="1964-01-01T00:00:00"/>
    <s v="ABHISHEK"/>
    <d v="2018-12-27T00:00:00"/>
    <x v="0"/>
    <s v="Female"/>
    <s v=""/>
    <s v="Active Loan"/>
    <s v="No"/>
    <d v="2020-03-12T00:00:00"/>
    <s v="XLG"/>
    <x v="0"/>
    <m/>
    <s v="JLG41K"/>
    <x v="3"/>
    <s v="BULANDSHAHR"/>
    <s v="Hindu"/>
    <s v=""/>
    <s v="UP"/>
    <x v="1"/>
    <s v="Yes"/>
    <s v="N"/>
    <s v="N"/>
    <n v="54"/>
    <n v="0"/>
    <s v="INDIVIDUAL"/>
    <n v="4500"/>
    <n v="4500"/>
    <n v="4500"/>
    <n v="36"/>
    <s v="months"/>
    <n v="8.4900000000000003E-2"/>
    <n v="3013.76"/>
    <n v="3013.76"/>
    <n v="1731.11"/>
    <n v="132.91"/>
    <n v="391.69"/>
    <n v="0"/>
    <n v="890.96"/>
    <n v="123.1758"/>
  </r>
  <r>
    <s v="0010XLG17170"/>
    <x v="1"/>
    <n v="10043"/>
    <s v="RAVI MISHRA"/>
    <n v="301"/>
    <s v="DBS"/>
    <s v="JHUNJHUNU"/>
    <s v="SC"/>
    <n v="180209"/>
    <s v="Jhunjhunu"/>
    <n v="17171"/>
    <s v="Vivaan Chopra"/>
    <s v="YES"/>
    <x v="0"/>
    <s v="RANJEET KALIRAWANA"/>
    <d v="1973-01-01T00:00:00"/>
    <s v="Mohsin Ahmed"/>
    <d v="2019-02-20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46"/>
    <n v="0"/>
    <s v="INDIVIDUAL"/>
    <n v="7650"/>
    <n v="7650"/>
    <n v="7650"/>
    <n v="36"/>
    <s v="months"/>
    <n v="0.19289999999999999"/>
    <n v="2342.9"/>
    <n v="2342.9"/>
    <n v="1164.94"/>
    <n v="20.329999999999998"/>
    <n v="805.77"/>
    <n v="0"/>
    <n v="372.19"/>
    <n v="3.54"/>
  </r>
  <r>
    <s v="0010XLG17168"/>
    <x v="1"/>
    <n v="10043"/>
    <s v="RAVI MISHRA"/>
    <n v="301"/>
    <s v="DBS"/>
    <s v="PAOTA"/>
    <s v="SC"/>
    <n v="90138"/>
    <s v="jaipur"/>
    <n v="17169"/>
    <s v="Kavya Reddy"/>
    <s v="YES"/>
    <x v="0"/>
    <s v="NARESH CHAND"/>
    <d v="1971-01-01T00:00:00"/>
    <s v="LALIT KISHOR"/>
    <d v="2019-02-18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48"/>
    <n v="0"/>
    <s v="INDIVIDUAL"/>
    <n v="3550"/>
    <n v="3550"/>
    <n v="3550"/>
    <n v="36"/>
    <s v="months"/>
    <n v="0.1149"/>
    <n v="1988.64"/>
    <n v="1988.64"/>
    <n v="1424.5"/>
    <n v="19.11"/>
    <n v="442.7"/>
    <n v="0"/>
    <n v="121.44"/>
    <n v="1.32"/>
  </r>
  <r>
    <s v="0010XLG17218"/>
    <x v="1"/>
    <n v="10043"/>
    <s v="RAVI MISHRA"/>
    <n v="301"/>
    <s v="DBS"/>
    <s v="KUCHAMAN CITY"/>
    <s v="SC"/>
    <n v="170196"/>
    <s v="KUCHAMAN CITY"/>
    <n v="17219"/>
    <s v="Laksh Reddy"/>
    <s v="YES"/>
    <x v="0"/>
    <s v="JITENDRA DAYAMA"/>
    <d v="1968-01-01T00:00:00"/>
    <s v="PRAKASH CHAND"/>
    <d v="2019-03-06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51"/>
    <n v="0"/>
    <s v="INDIVIDUAL"/>
    <n v="14400"/>
    <n v="14400"/>
    <n v="13400"/>
    <n v="60"/>
    <s v="months"/>
    <n v="0.1099"/>
    <n v="14790.09"/>
    <n v="13762.91"/>
    <n v="363.32"/>
    <n v="40.229999999999997"/>
    <n v="261.66000000000003"/>
    <n v="0"/>
    <n v="14165.11"/>
    <n v="2407.9899999999998"/>
  </r>
  <r>
    <s v="0010XLG38036"/>
    <x v="1"/>
    <n v="10043"/>
    <s v="RAVI MISHRA"/>
    <n v="301"/>
    <s v="DBS"/>
    <s v="NEEM KA THANA"/>
    <s v="SC"/>
    <n v="80101"/>
    <s v="NEEM KA THANA"/>
    <n v="38037"/>
    <s v="Laksh Malhotra"/>
    <s v="YES"/>
    <x v="0"/>
    <s v="Mahesh Chand"/>
    <d v="1973-01-01T00:00:00"/>
    <s v="Mahesh Chand"/>
    <d v="2019-03-25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46"/>
    <n v="0"/>
    <s v="INDIVIDUAL"/>
    <n v="17500"/>
    <n v="17500"/>
    <n v="17500"/>
    <n v="60"/>
    <s v="months"/>
    <n v="0.16489999999999999"/>
    <n v="8526.9500000000007"/>
    <n v="8526.9500000000007"/>
    <n v="3835.85"/>
    <n v="31.22"/>
    <n v="3891.37"/>
    <n v="0"/>
    <n v="799.73"/>
    <n v="7.63"/>
  </r>
  <r>
    <s v="0010XLG38059"/>
    <x v="1"/>
    <n v="10043"/>
    <s v="RAVI MISHRA"/>
    <n v="301"/>
    <s v="DBS"/>
    <s v="PAOTA"/>
    <s v="SC"/>
    <n v="90027"/>
    <s v="jaipur"/>
    <n v="38060"/>
    <s v="Ananya Nair"/>
    <s v="YES"/>
    <x v="0"/>
    <s v="NARESH CHAND"/>
    <d v="1972-01-01T00:00:00"/>
    <s v="LALIT KISHOR"/>
    <d v="2019-01-30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47"/>
    <n v="0"/>
    <s v="INDIVIDUAL"/>
    <n v="11200"/>
    <n v="11200"/>
    <n v="11200"/>
    <n v="36"/>
    <s v="months"/>
    <n v="0.1479"/>
    <n v="2655.35"/>
    <n v="2655.35"/>
    <n v="1538.24"/>
    <n v="29.54"/>
    <n v="779.92"/>
    <n v="0"/>
    <n v="337.19"/>
    <n v="3.8"/>
  </r>
  <r>
    <s v="0010XLG36299"/>
    <x v="1"/>
    <n v="10903"/>
    <s v="HEMANT SHUKLA"/>
    <n v="206"/>
    <s v="DBS"/>
    <s v="PALWAL"/>
    <s v="SC"/>
    <n v="20129"/>
    <s v="PALWAL"/>
    <n v="36300"/>
    <s v="Laksh Sharma"/>
    <s v="YES"/>
    <x v="0"/>
    <s v="DINESH SINGH"/>
    <d v="1973-01-01T00:00:00"/>
    <s v="MANOJ KUMAR"/>
    <d v="2019-02-25T00:00:00"/>
    <x v="0"/>
    <s v="Female"/>
    <s v=""/>
    <s v="Active Loan"/>
    <s v="No"/>
    <d v="2020-03-11T00:00:00"/>
    <s v="XLG"/>
    <x v="0"/>
    <m/>
    <s v="JLG44K"/>
    <x v="0"/>
    <s v="KARNAL"/>
    <s v="Hindu"/>
    <s v=""/>
    <s v="HR"/>
    <x v="6"/>
    <s v="Yes"/>
    <s v="N"/>
    <s v="N"/>
    <n v="46"/>
    <n v="0"/>
    <s v="INDIVIDUAL"/>
    <n v="5000"/>
    <n v="5000"/>
    <n v="5000"/>
    <n v="36"/>
    <s v="months"/>
    <n v="9.9900000000000003E-2"/>
    <n v="1114.27"/>
    <n v="1114.27"/>
    <n v="731.33"/>
    <n v="20.329999999999998"/>
    <n v="234.01"/>
    <n v="0"/>
    <n v="148.93"/>
    <n v="1.49"/>
  </r>
  <r>
    <s v="0010XLG36748"/>
    <x v="1"/>
    <n v="10037"/>
    <s v="RAJESH PRATAP"/>
    <n v="102"/>
    <s v="DBS"/>
    <s v="SANGRUR"/>
    <s v="SC"/>
    <n v="110143"/>
    <s v="SANGRUR"/>
    <n v="36749"/>
    <s v="Ishaan Joshi"/>
    <s v="YES"/>
    <x v="0"/>
    <s v="VIJAY DHWAJ"/>
    <d v="1968-01-01T00:00:00"/>
    <s v="YOGESH KUMAR YADAV"/>
    <d v="2019-01-31T00:00:00"/>
    <x v="0"/>
    <s v="Female"/>
    <s v=""/>
    <s v="Active Loan"/>
    <s v="No"/>
    <d v="2020-03-02T00:00:00"/>
    <s v="XLG"/>
    <x v="0"/>
    <m/>
    <s v="JLG39K"/>
    <x v="0"/>
    <s v="LUDHIANA"/>
    <s v="Hindu"/>
    <s v=""/>
    <s v="PB"/>
    <x v="7"/>
    <s v="Yes"/>
    <s v="N"/>
    <s v="N"/>
    <n v="51"/>
    <n v="0"/>
    <s v="INDIVIDUAL"/>
    <n v="6475"/>
    <n v="6475"/>
    <n v="6475"/>
    <n v="36"/>
    <s v="months"/>
    <n v="6.9900000000000004E-2"/>
    <n v="2652.48"/>
    <n v="2652.48"/>
    <n v="2007.36"/>
    <n v="10.199999999999999"/>
    <n v="388.56"/>
    <n v="0"/>
    <n v="256.56"/>
    <n v="2.58"/>
  </r>
  <r>
    <s v="0010XLG43453"/>
    <x v="1"/>
    <n v="11375"/>
    <s v="MUHAMMAD DANISH"/>
    <n v="201"/>
    <s v="DBS"/>
    <s v="HARIDWAR"/>
    <s v="Minority"/>
    <n v="150344"/>
    <s v="HARIDWAR"/>
    <n v="43454"/>
    <s v="Laksh Chopra"/>
    <s v="YES"/>
    <x v="0"/>
    <s v="SURESH MOURYA"/>
    <d v="1972-01-01T00:00:00"/>
    <s v="MITHILESH SINGH"/>
    <d v="2019-03-15T00:00:00"/>
    <x v="0"/>
    <s v="Female"/>
    <s v=""/>
    <s v="Active Loan"/>
    <s v="No"/>
    <d v="2020-03-02T00:00:00"/>
    <s v="XLG"/>
    <x v="0"/>
    <m/>
    <s v="JLG46K"/>
    <x v="3"/>
    <s v="BULANDSHAHR"/>
    <s v="Muslim"/>
    <s v=""/>
    <s v="UK"/>
    <x v="11"/>
    <s v="Yes"/>
    <s v="N"/>
    <s v="N"/>
    <n v="47"/>
    <n v="0"/>
    <s v="INDIVIDUAL"/>
    <n v="35000"/>
    <n v="27800"/>
    <n v="27700"/>
    <n v="60"/>
    <s v="months"/>
    <n v="0.16489999999999999"/>
    <n v="26536.95"/>
    <n v="26441.77"/>
    <n v="13867.96"/>
    <n v="20.94"/>
    <n v="10658.72"/>
    <n v="0"/>
    <n v="2010.27"/>
    <n v="19.922999999999998"/>
  </r>
  <r>
    <s v="0010XLG43462"/>
    <x v="1"/>
    <n v="11375"/>
    <s v="MUHAMMAD DANISH"/>
    <n v="201"/>
    <s v="DBS"/>
    <s v="HARIDWAR"/>
    <s v="Minority"/>
    <n v="150420"/>
    <s v="HARIDWAR"/>
    <n v="43463"/>
    <s v="Aarav Joshi"/>
    <s v="YES"/>
    <x v="0"/>
    <s v="SHASHANK"/>
    <d v="1967-01-01T00:00:00"/>
    <s v="SHASHANK"/>
    <d v="2019-03-31T00:00:00"/>
    <x v="0"/>
    <s v="Female"/>
    <s v=""/>
    <s v="Active Loan"/>
    <s v="No"/>
    <d v="2020-03-06T00:00:00"/>
    <s v="XLG"/>
    <x v="0"/>
    <m/>
    <s v="JLG46K"/>
    <x v="3"/>
    <s v="BULANDSHAHR"/>
    <s v="Muslim"/>
    <s v=""/>
    <s v="UK"/>
    <x v="11"/>
    <s v="Yes"/>
    <s v="N"/>
    <s v="N"/>
    <n v="52"/>
    <n v="0"/>
    <s v="INDIVIDUAL"/>
    <n v="7550"/>
    <n v="7550"/>
    <n v="7550"/>
    <n v="36"/>
    <s v="months"/>
    <n v="0.1479"/>
    <n v="8266.11"/>
    <n v="8266.11"/>
    <n v="6275.1"/>
    <n v="21.6"/>
    <n v="1792.02"/>
    <n v="0"/>
    <n v="198.99"/>
    <n v="1.7665999999999999"/>
  </r>
  <r>
    <s v="0010XLG43506"/>
    <x v="1"/>
    <n v="10043"/>
    <s v="RAVI MISHRA"/>
    <n v="301"/>
    <s v="DBS"/>
    <s v="KUCHAMAN CITY"/>
    <s v="Minority"/>
    <n v="170014"/>
    <s v="KUCHAMAN CITY"/>
    <n v="43507"/>
    <s v="Kavya Nair"/>
    <s v="YES"/>
    <x v="0"/>
    <s v="OM CHAND BAIRWA"/>
    <d v="1965-01-01T00:00:00"/>
    <s v="VINEET KUMAR SHARMA"/>
    <d v="2018-11-27T00:00:00"/>
    <x v="0"/>
    <s v="Female"/>
    <s v=""/>
    <s v="Active Loan"/>
    <s v="No"/>
    <d v="2020-03-03T00:00:00"/>
    <s v="XLG"/>
    <x v="0"/>
    <m/>
    <s v="JLG46K"/>
    <x v="0"/>
    <s v="JAIPUR"/>
    <s v="Muslim"/>
    <s v=""/>
    <s v="RJ"/>
    <x v="5"/>
    <s v="Yes"/>
    <s v="N"/>
    <s v="N"/>
    <n v="53"/>
    <n v="0"/>
    <s v="INDIVIDUAL"/>
    <n v="18250"/>
    <n v="18250"/>
    <n v="18175"/>
    <n v="60"/>
    <s v="months"/>
    <n v="0.1749"/>
    <n v="5513.4"/>
    <n v="5490.84"/>
    <n v="2049.89"/>
    <n v="28.8"/>
    <n v="2522.21"/>
    <n v="0"/>
    <n v="941.3"/>
    <n v="9.16"/>
  </r>
  <r>
    <s v="0010XLG43547"/>
    <x v="1"/>
    <n v="10204"/>
    <s v="SAIF  ALI"/>
    <n v="206"/>
    <s v="DBS"/>
    <s v="PANIPAT"/>
    <s v="Minority"/>
    <n v="60127"/>
    <s v="PANIPAT"/>
    <n v="43548"/>
    <s v="Vivaan Mehta"/>
    <s v="YES"/>
    <x v="0"/>
    <s v="KRISHN KANT PANDEY"/>
    <d v="1971-01-01T00:00:00"/>
    <s v="AMIN ALI"/>
    <d v="2019-03-08T00:00:00"/>
    <x v="0"/>
    <s v="Female"/>
    <s v=""/>
    <s v="Active Loan"/>
    <s v="No"/>
    <d v="2020-03-09T00:00:00"/>
    <s v="XLG"/>
    <x v="0"/>
    <m/>
    <s v="JLG46K"/>
    <x v="0"/>
    <s v="KARNAL"/>
    <s v="Muslim"/>
    <s v=""/>
    <s v="HR"/>
    <x v="6"/>
    <s v="Yes"/>
    <s v="N"/>
    <s v="N"/>
    <n v="48"/>
    <n v="0"/>
    <s v="INDIVIDUAL"/>
    <n v="15000"/>
    <n v="15000"/>
    <n v="15000"/>
    <n v="36"/>
    <s v="months"/>
    <n v="0.1479"/>
    <n v="16422.560000000001"/>
    <n v="16422.560000000001"/>
    <n v="12477.49"/>
    <n v="12.01"/>
    <n v="3594.15"/>
    <n v="0"/>
    <n v="350.92"/>
    <n v="3.5091999999999999"/>
  </r>
  <r>
    <s v="0010XLG27748"/>
    <x v="1"/>
    <n v="10420"/>
    <s v="MUNENDRA  SINGH"/>
    <n v="102"/>
    <s v="DBS"/>
    <s v="PATIALA"/>
    <s v="General"/>
    <n v="100187"/>
    <s v="PATIALA"/>
    <n v="27749"/>
    <s v="Kavya Malhotra"/>
    <s v="YES"/>
    <x v="0"/>
    <s v="ANUJ KUMAR"/>
    <d v="1969-01-01T00:00:00"/>
    <s v="BHANU PRATAP"/>
    <d v="2019-01-02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50"/>
    <n v="0"/>
    <s v="INDIVIDUAL"/>
    <n v="7500"/>
    <n v="7500"/>
    <n v="7225"/>
    <n v="36"/>
    <s v="months"/>
    <n v="8.4900000000000003E-2"/>
    <n v="4807.59"/>
    <n v="4630.3599999999997"/>
    <n v="3798.83"/>
    <n v="24.7"/>
    <n v="798.35"/>
    <n v="0"/>
    <n v="210.41"/>
    <n v="2.48"/>
  </r>
  <r>
    <s v="0010XLG27999"/>
    <x v="1"/>
    <n v="10050"/>
    <s v="GAUTAM SINGH"/>
    <n v="102"/>
    <s v="DBS"/>
    <s v="SAMRALA"/>
    <s v="OBC"/>
    <n v="130037"/>
    <s v="SAMRALA"/>
    <n v="28000"/>
    <s v="Ananya Joshi"/>
    <s v="YES"/>
    <x v="0"/>
    <s v="SHAMSHER SINGH"/>
    <d v="1971-01-01T00:00:00"/>
    <s v="SHAMSHER SINGH"/>
    <d v="2019-02-18T00:00:00"/>
    <x v="0"/>
    <s v="Female"/>
    <s v=""/>
    <s v="Active Loan"/>
    <s v="No"/>
    <d v="2020-03-02T00:00:00"/>
    <s v="XLG"/>
    <x v="0"/>
    <m/>
    <s v="JLG46K"/>
    <x v="0"/>
    <s v="LUDHIANA"/>
    <s v="Sikh"/>
    <s v=""/>
    <s v="PB"/>
    <x v="7"/>
    <s v="Yes"/>
    <s v="N"/>
    <s v="N"/>
    <n v="48"/>
    <n v="0"/>
    <s v="INDIVIDUAL"/>
    <n v="15000"/>
    <n v="15000"/>
    <n v="15000"/>
    <n v="36"/>
    <s v="months"/>
    <n v="0.1799"/>
    <n v="13986.04"/>
    <n v="13986.04"/>
    <n v="8926.84"/>
    <n v="54.97"/>
    <n v="4205.95"/>
    <n v="0"/>
    <n v="853.25"/>
    <n v="148.239"/>
  </r>
  <r>
    <s v="0010XLG28319"/>
    <x v="1"/>
    <n v="10037"/>
    <s v="RAJESH PRATAP"/>
    <n v="102"/>
    <s v="DBS"/>
    <s v="FATEHGARH SAHIB"/>
    <s v="OBC"/>
    <n v="120428"/>
    <s v="FATEHGARH SAHIB"/>
    <n v="28320"/>
    <s v="Diya Reddy"/>
    <s v="YES"/>
    <x v="0"/>
    <s v="TEKCHAND"/>
    <d v="1964-01-01T00:00:00"/>
    <s v="TEKCHAND"/>
    <d v="2019-03-18T00:00:00"/>
    <x v="0"/>
    <s v="Female"/>
    <s v=""/>
    <s v="Active Loan"/>
    <s v="No"/>
    <d v="2020-03-03T00:00:00"/>
    <s v="XLG"/>
    <x v="0"/>
    <m/>
    <s v="JLG46K"/>
    <x v="0"/>
    <s v="LUDHIANA"/>
    <s v="Sikh"/>
    <s v=""/>
    <s v="PB"/>
    <x v="7"/>
    <s v="Yes"/>
    <s v="N"/>
    <s v="N"/>
    <n v="55"/>
    <n v="0"/>
    <s v="INDIVIDUAL"/>
    <n v="25000"/>
    <n v="25000"/>
    <n v="25000"/>
    <n v="60"/>
    <s v="months"/>
    <n v="0.13489999999999999"/>
    <n v="21941.77"/>
    <n v="21941.77"/>
    <n v="12081.81"/>
    <n v="39.86"/>
    <n v="7447.91"/>
    <n v="0"/>
    <n v="2412.0500000000002"/>
    <n v="115.8961"/>
  </r>
  <r>
    <s v="0010XLG28224"/>
    <x v="1"/>
    <n v="10050"/>
    <s v="GAUTAM SINGH"/>
    <n v="102"/>
    <s v="DBS"/>
    <s v="SAMRALA"/>
    <s v="OBC"/>
    <n v="130306"/>
    <s v="SAMRALA"/>
    <n v="28225"/>
    <s v="Meera Nair"/>
    <s v="YES"/>
    <x v="0"/>
    <s v="SATNAM SINGH"/>
    <d v="1968-01-01T00:00:00"/>
    <s v="GAUTAM KUMAR SINGH"/>
    <d v="2019-01-14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1600"/>
    <n v="1600"/>
    <n v="1600"/>
    <n v="36"/>
    <s v="months"/>
    <n v="0.10589999999999999"/>
    <n v="1690.99"/>
    <n v="1690.99"/>
    <n v="1393.41"/>
    <n v="3.49"/>
    <n v="269.38"/>
    <n v="0"/>
    <n v="28.2"/>
    <n v="0.28199999999999997"/>
  </r>
  <r>
    <s v="0010XLG51833"/>
    <x v="1"/>
    <n v="10037"/>
    <s v="RAJESH PRATAP"/>
    <n v="102"/>
    <s v="DBS"/>
    <s v="FATEHGARH SAHIB"/>
    <s v="OBC"/>
    <n v="120146"/>
    <s v="FATEHGARH SAHIB"/>
    <n v="51834"/>
    <s v="Kavya Nair"/>
    <s v="YES"/>
    <x v="0"/>
    <s v="VIVEKANAND SHARMA"/>
    <d v="1965-01-01T00:00:00"/>
    <s v="SUMIT SHARMA"/>
    <d v="2019-02-06T00:00:00"/>
    <x v="0"/>
    <s v="Female"/>
    <s v=""/>
    <s v="Active Loan"/>
    <s v="No"/>
    <d v="2020-03-11T00:00:00"/>
    <s v="XLG"/>
    <x v="0"/>
    <m/>
    <s v="JLG39K"/>
    <x v="0"/>
    <s v="LUDHIANA"/>
    <s v="Sikh"/>
    <s v=""/>
    <s v="PB"/>
    <x v="7"/>
    <s v="Yes"/>
    <s v="N"/>
    <s v="N"/>
    <n v="54"/>
    <n v="0"/>
    <s v="INDIVIDUAL"/>
    <n v="21000"/>
    <n v="14525"/>
    <n v="14250"/>
    <n v="60"/>
    <s v="months"/>
    <n v="0.1099"/>
    <n v="4488.0200000000004"/>
    <n v="4402.8500000000004"/>
    <n v="2298.58"/>
    <n v="59.81"/>
    <n v="1477.34"/>
    <n v="0"/>
    <n v="712.1"/>
    <n v="6.51"/>
  </r>
  <r>
    <s v="0010XLG51893"/>
    <x v="1"/>
    <n v="10037"/>
    <s v="RAJESH PRATAP"/>
    <n v="102"/>
    <s v="DBS"/>
    <s v="SANGRUR"/>
    <s v="OBC"/>
    <n v="110382"/>
    <s v="SANGRUR"/>
    <n v="51894"/>
    <s v="Aarav Reddy"/>
    <s v="YES"/>
    <x v="0"/>
    <s v="RAMAVTAR"/>
    <d v="1968-01-01T00:00:00"/>
    <s v="RAMAVTAR"/>
    <d v="2019-03-19T00:00:00"/>
    <x v="0"/>
    <s v="Female"/>
    <s v=""/>
    <s v="Active Loan"/>
    <s v="No"/>
    <d v="2020-03-10T00:00:00"/>
    <s v="XLG"/>
    <x v="0"/>
    <m/>
    <s v="JLG46K"/>
    <x v="1"/>
    <s v="LUDHIANA"/>
    <s v="Sikh"/>
    <s v=""/>
    <s v="PB"/>
    <x v="7"/>
    <s v="Yes"/>
    <s v="N"/>
    <s v="N"/>
    <n v="51"/>
    <n v="0"/>
    <s v="INDIVIDUAL"/>
    <n v="13500"/>
    <n v="9325"/>
    <n v="9325"/>
    <n v="60"/>
    <s v="months"/>
    <n v="0.11990000000000001"/>
    <n v="9954.7199999999993"/>
    <n v="9954.7199999999993"/>
    <n v="6980.74"/>
    <n v="35.79"/>
    <n v="2957.45"/>
    <n v="0"/>
    <n v="16.53"/>
    <n v="2.9754"/>
  </r>
  <r>
    <s v="0010XLG29223"/>
    <x v="1"/>
    <n v="10067"/>
    <s v="AKSHAY KUMAR"/>
    <n v="102"/>
    <s v="DBS"/>
    <s v="JALANDHAR"/>
    <s v="SC"/>
    <n v="160087"/>
    <s v="JALANDHAR"/>
    <n v="29224"/>
    <s v="Ishaan Reddy"/>
    <s v="YES"/>
    <x v="0"/>
    <s v="SUNIL SHARMA"/>
    <d v="1970-01-01T00:00:00"/>
    <s v="RAHUL CHOUDHARY"/>
    <d v="2019-02-27T00:00:00"/>
    <x v="0"/>
    <s v="Female"/>
    <s v=""/>
    <s v="Active Loan"/>
    <s v="No"/>
    <d v="2020-03-04T00:00:00"/>
    <s v="XLG"/>
    <x v="0"/>
    <m/>
    <s v="JLG46K"/>
    <x v="0"/>
    <s v="LUDHIANA"/>
    <s v="Sikh"/>
    <s v=""/>
    <s v="PB"/>
    <x v="7"/>
    <s v="Yes"/>
    <s v="N"/>
    <s v="N"/>
    <n v="49"/>
    <n v="0"/>
    <s v="INDIVIDUAL"/>
    <n v="7500"/>
    <n v="7500"/>
    <n v="7250"/>
    <n v="36"/>
    <s v="months"/>
    <n v="0.16889999999999999"/>
    <n v="596.32000000000005"/>
    <n v="576.37"/>
    <n v="160.44"/>
    <n v="31.41"/>
    <n v="104.91"/>
    <n v="0"/>
    <n v="330.97"/>
    <n v="3.09"/>
  </r>
  <r>
    <s v="0010XLG28765"/>
    <x v="1"/>
    <n v="10037"/>
    <s v="RAJESH PRATAP"/>
    <n v="102"/>
    <s v="DBS"/>
    <s v="SANGRUR"/>
    <s v="SC"/>
    <n v="110415"/>
    <s v="SANGRUR"/>
    <n v="28766"/>
    <s v="Kavya Patel"/>
    <s v="YES"/>
    <x v="0"/>
    <s v="RAMAVTAR"/>
    <d v="1969-01-01T00:00:00"/>
    <s v="RAMAVTAR"/>
    <d v="2019-03-04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50"/>
    <n v="0"/>
    <s v="INDIVIDUAL"/>
    <n v="2250"/>
    <n v="2250"/>
    <n v="2250"/>
    <n v="36"/>
    <s v="months"/>
    <n v="6.9900000000000004E-2"/>
    <n v="1895.95"/>
    <n v="1895.95"/>
    <n v="1573.44"/>
    <n v="22.97"/>
    <n v="228.36"/>
    <n v="0"/>
    <n v="94.15"/>
    <n v="0.9415"/>
  </r>
  <r>
    <s v="0010XLG29068"/>
    <x v="1"/>
    <n v="10050"/>
    <s v="GAUTAM SINGH"/>
    <n v="102"/>
    <s v="DBS"/>
    <s v="SAMRALA"/>
    <s v="SC"/>
    <n v="130173"/>
    <s v="SAMRALA"/>
    <n v="29069"/>
    <s v="Vivaan Reddy"/>
    <s v="YES"/>
    <x v="0"/>
    <s v="SATNAM SINGH"/>
    <d v="1968-01-01T00:00:00"/>
    <s v="GAUTAM KUMAR SINGH"/>
    <d v="2019-01-2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22750"/>
    <n v="22750"/>
    <n v="22725"/>
    <n v="60"/>
    <s v="months"/>
    <n v="0.15620000000000001"/>
    <n v="19891.55"/>
    <n v="19869.75"/>
    <n v="10315.11"/>
    <n v="7.08"/>
    <n v="7768.92"/>
    <n v="0"/>
    <n v="1807.52"/>
    <n v="17.857700000000001"/>
  </r>
  <r>
    <s v="0010XLG51959"/>
    <x v="1"/>
    <n v="10037"/>
    <s v="RAJESH PRATAP"/>
    <n v="102"/>
    <s v="DBS"/>
    <s v="FATEHGARH SAHIB"/>
    <s v="SC"/>
    <n v="120129"/>
    <s v="FATEHGARH SAHIB"/>
    <n v="51960"/>
    <s v="Ishaan Verma"/>
    <s v="YES"/>
    <x v="0"/>
    <s v="VINAY KUMAR SINGH"/>
    <d v="1969-01-01T00:00:00"/>
    <s v="VINAY KUMAR SINGH"/>
    <d v="2018-12-12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49"/>
    <n v="0"/>
    <s v="INDIVIDUAL"/>
    <n v="35000"/>
    <n v="35000"/>
    <n v="34975"/>
    <n v="60"/>
    <s v="months"/>
    <n v="0.20250000000000001"/>
    <n v="5444.11"/>
    <n v="5440.24"/>
    <n v="1040.6400000000001"/>
    <n v="28.8"/>
    <n v="2452.15"/>
    <n v="0"/>
    <n v="1951.32"/>
    <n v="18.89"/>
  </r>
  <r>
    <s v="0010XLG52034"/>
    <x v="1"/>
    <n v="10037"/>
    <s v="RAJESH PRATAP"/>
    <n v="102"/>
    <s v="DBS"/>
    <s v="SANGRUR"/>
    <s v="SC"/>
    <n v="110253"/>
    <s v="SANGRUR"/>
    <n v="52035"/>
    <s v="Laksh Chopra"/>
    <s v="YES"/>
    <x v="0"/>
    <s v="AWAKSH"/>
    <d v="1971-01-01T00:00:00"/>
    <s v="AWAKSH"/>
    <d v="2019-03-28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N"/>
    <s v="N"/>
    <n v="48"/>
    <n v="0"/>
    <s v="INDIVIDUAL"/>
    <n v="6000"/>
    <n v="6000"/>
    <n v="6000"/>
    <n v="36"/>
    <s v="months"/>
    <n v="0.10589999999999999"/>
    <n v="2956.58"/>
    <n v="2956.58"/>
    <n v="2103.12"/>
    <n v="56.41"/>
    <n v="620.58000000000004"/>
    <n v="0"/>
    <n v="232.88"/>
    <n v="2.39"/>
  </r>
  <r>
    <s v="0010XLG37521"/>
    <x v="3"/>
    <n v="10043"/>
    <s v="RAVI MISHRA"/>
    <n v="301"/>
    <s v="DBS"/>
    <s v="NEEM KA THANA"/>
    <s v="General"/>
    <n v="80096"/>
    <s v="NEEM KA THANA"/>
    <n v="37522"/>
    <s v="Vivaan Joshi"/>
    <s v="YES"/>
    <x v="0"/>
    <s v="SUMIT KUMAR SHARMA"/>
    <d v="1963-01-01T00:00:00"/>
    <s v="SUMIT KUMAR SHARMA"/>
    <d v="2019-01-31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56"/>
    <n v="0"/>
    <s v="INDIVIDUAL"/>
    <n v="5100"/>
    <n v="5100"/>
    <n v="5100"/>
    <n v="60"/>
    <s v="months"/>
    <n v="0.21360000000000001"/>
    <n v="5892.87"/>
    <n v="5892.87"/>
    <n v="2769.27"/>
    <n v="120.23"/>
    <n v="2782.47"/>
    <n v="0"/>
    <n v="341.13"/>
    <n v="61.403399999999998"/>
  </r>
  <r>
    <s v="0010XLG37718"/>
    <x v="3"/>
    <n v="10055"/>
    <s v="MAHESH KUMAR PATEL"/>
    <n v="301"/>
    <s v="DBS"/>
    <s v="BEHROR"/>
    <s v="OBC"/>
    <n v="30183"/>
    <s v="BEHROD"/>
    <n v="37719"/>
    <s v="Ananya Joshi"/>
    <s v="YES"/>
    <x v="0"/>
    <s v="SATENDRA PAL SINGH"/>
    <d v="1962-01-01T00:00:00"/>
    <s v="SATENDRA PAL SINGH"/>
    <d v="2019-03-28T00:00:00"/>
    <x v="0"/>
    <s v="Female"/>
    <s v=""/>
    <s v="Active Loan"/>
    <s v="No"/>
    <d v="2020-03-12T00:00:00"/>
    <s v="XLG"/>
    <x v="0"/>
    <m/>
    <s v="JLG46K"/>
    <x v="0"/>
    <s v="JAIPUR"/>
    <s v="Hindu"/>
    <s v=""/>
    <s v="RJ"/>
    <x v="5"/>
    <s v="Yes"/>
    <s v="N"/>
    <s v="N"/>
    <n v="57"/>
    <n v="0"/>
    <s v="INDIVIDUAL"/>
    <n v="5100"/>
    <n v="5100"/>
    <n v="5100"/>
    <n v="60"/>
    <s v="months"/>
    <n v="0.15989999999999999"/>
    <n v="1858.9"/>
    <n v="1858.9"/>
    <n v="784.65"/>
    <n v="4.96"/>
    <n v="816.95"/>
    <n v="0"/>
    <n v="257.3"/>
    <n v="2.2200000000000002"/>
  </r>
  <r>
    <s v="0010XLG37997"/>
    <x v="3"/>
    <n v="10043"/>
    <s v="RAVI MISHRA"/>
    <n v="301"/>
    <s v="DBS"/>
    <s v="JHUNJHUNU"/>
    <s v="SC"/>
    <n v="180144"/>
    <s v="Jhunjhunu"/>
    <n v="37998"/>
    <s v="Aarav Chopra"/>
    <s v="YES"/>
    <x v="0"/>
    <s v="DHARAMPAL JAT"/>
    <d v="1963-01-01T00:00:00"/>
    <s v="HIRALAL GUPTA"/>
    <d v="2019-03-13T00:00:00"/>
    <x v="0"/>
    <s v="Female"/>
    <s v=""/>
    <s v="Active Loan"/>
    <s v="No"/>
    <d v="2020-03-04T00:00:00"/>
    <s v="XLG"/>
    <x v="0"/>
    <m/>
    <s v="JLG46K"/>
    <x v="0"/>
    <s v="JAIPUR"/>
    <s v="Hindu"/>
    <s v=""/>
    <s v="RJ"/>
    <x v="5"/>
    <s v="Yes"/>
    <s v="N"/>
    <s v="N"/>
    <n v="56"/>
    <n v="0"/>
    <s v="INDIVIDUAL"/>
    <n v="16000"/>
    <n v="16000"/>
    <n v="15750"/>
    <n v="60"/>
    <s v="months"/>
    <n v="0.1099"/>
    <n v="16996.349999999999"/>
    <n v="16730.66"/>
    <n v="11438.67"/>
    <n v="2.25"/>
    <n v="4543.63"/>
    <n v="0"/>
    <n v="1014.05"/>
    <n v="182.529"/>
  </r>
  <r>
    <s v="0010XLG38152"/>
    <x v="3"/>
    <n v="10420"/>
    <s v="MUNENDRA  SINGH"/>
    <n v="102"/>
    <s v="DBS"/>
    <s v="PATIALA"/>
    <s v="SC"/>
    <n v="100028"/>
    <s v="PATIALA"/>
    <n v="38153"/>
    <s v="Vivaan Patel"/>
    <s v="YES"/>
    <x v="0"/>
    <s v="ARUN KUMAR"/>
    <d v="1958-01-01T00:00:00"/>
    <s v="ARUN KUMAR"/>
    <d v="2019-02-13T00:00:00"/>
    <x v="0"/>
    <s v="Female"/>
    <s v=""/>
    <s v="Active Loan"/>
    <s v="No"/>
    <d v="2020-03-04T00:00:00"/>
    <s v="XLG"/>
    <x v="0"/>
    <m/>
    <s v="JLG44K"/>
    <x v="0"/>
    <s v="LUDHIANA"/>
    <s v="Hindu"/>
    <s v=""/>
    <s v="PB"/>
    <x v="7"/>
    <s v="Yes"/>
    <s v="N"/>
    <s v="N"/>
    <n v="61"/>
    <n v="0"/>
    <s v="INDIVIDUAL"/>
    <n v="35000"/>
    <n v="35000"/>
    <n v="34975"/>
    <n v="60"/>
    <s v="months"/>
    <n v="0.15620000000000001"/>
    <n v="17404.47"/>
    <n v="17392.13"/>
    <n v="8109.51"/>
    <n v="5.22"/>
    <n v="7750.73"/>
    <n v="0"/>
    <n v="1544.23"/>
    <n v="15.16"/>
  </r>
  <r>
    <s v="0010XLG37432"/>
    <x v="3"/>
    <n v="10050"/>
    <s v="GAUTAM SINGH"/>
    <n v="102"/>
    <s v="DBS"/>
    <s v="SAMRALA"/>
    <s v="ST"/>
    <n v="130420"/>
    <s v="SAMRALA"/>
    <n v="37433"/>
    <s v="Meera Mehta"/>
    <s v="YES"/>
    <x v="0"/>
    <s v="SHAMSHER SINGH"/>
    <d v="1962-01-01T00:00:00"/>
    <s v="Ajit kumar"/>
    <d v="2019-03-31T00:00:00"/>
    <x v="0"/>
    <s v="Female"/>
    <s v=""/>
    <s v="Active Loan"/>
    <s v="No"/>
    <d v="2020-03-10T00:00:00"/>
    <s v="XLG"/>
    <x v="0"/>
    <m/>
    <s v="JLG46K"/>
    <x v="3"/>
    <s v="LUDHIANA"/>
    <s v="Hindu"/>
    <s v=""/>
    <s v="PB"/>
    <x v="7"/>
    <s v="Yes"/>
    <s v="N"/>
    <s v="N"/>
    <n v="57"/>
    <n v="0"/>
    <s v="INDIVIDUAL"/>
    <n v="4000"/>
    <n v="4000"/>
    <n v="4000"/>
    <n v="36"/>
    <s v="months"/>
    <n v="0.15620000000000001"/>
    <n v="1678.37"/>
    <n v="1678.37"/>
    <n v="958.5"/>
    <n v="8.1300000000000008"/>
    <n v="545.45000000000005"/>
    <n v="0"/>
    <n v="174.42"/>
    <n v="1.62"/>
  </r>
  <r>
    <s v="0010XLG43847"/>
    <x v="3"/>
    <n v="11375"/>
    <s v="MUHAMMAD DANISH"/>
    <n v="201"/>
    <s v="DBS"/>
    <s v="HARIDWAR"/>
    <s v="Minority"/>
    <n v="150320"/>
    <s v="HARIDWAR"/>
    <n v="43848"/>
    <s v="Aditya Mehta"/>
    <s v="YES"/>
    <x v="0"/>
    <s v="ASHEESH THAKUR"/>
    <d v="1960-02-01T00:00:00"/>
    <s v="RAJ KUMAR"/>
    <d v="2019-03-27T00:00:00"/>
    <x v="0"/>
    <s v="Female"/>
    <s v=""/>
    <s v="Active Loan"/>
    <s v="No"/>
    <d v="2020-03-11T00:00:00"/>
    <s v="XLG"/>
    <x v="0"/>
    <m/>
    <s v="JLG46K"/>
    <x v="3"/>
    <s v="BULANDSHAHR"/>
    <s v="Muslim"/>
    <s v=""/>
    <s v="UK"/>
    <x v="11"/>
    <s v="Yes"/>
    <s v="N"/>
    <s v="N"/>
    <n v="59"/>
    <n v="0"/>
    <s v="INDIVIDUAL"/>
    <n v="32350"/>
    <n v="32350"/>
    <n v="32350"/>
    <n v="60"/>
    <s v="months"/>
    <n v="0.21740000000000001"/>
    <n v="42134.53"/>
    <n v="42134.53"/>
    <n v="20753.43"/>
    <n v="9.01"/>
    <n v="19203.689999999999"/>
    <n v="0"/>
    <n v="2177.41"/>
    <n v="391.93380000000002"/>
  </r>
  <r>
    <s v="0010XLG27913"/>
    <x v="3"/>
    <n v="10037"/>
    <s v="RAJESH PRATAP"/>
    <n v="102"/>
    <s v="DBS"/>
    <s v="FATEHGARH SAHIB"/>
    <s v="OBC"/>
    <n v="120084"/>
    <s v="FATEHGARH SAHIB"/>
    <n v="27914"/>
    <s v="Vivaan Malhotra"/>
    <s v="YES"/>
    <x v="0"/>
    <s v="VIVEKANAND SHARMA"/>
    <d v="1962-04-18T00:00:00"/>
    <s v="SUMIT SHARMA"/>
    <d v="2018-09-13T00:00:00"/>
    <x v="0"/>
    <s v="Female"/>
    <s v=""/>
    <s v="Active Loan"/>
    <s v="No"/>
    <d v="2020-03-03T00:00:00"/>
    <s v="XLG"/>
    <x v="0"/>
    <m/>
    <s v="JLG41K"/>
    <x v="0"/>
    <s v="LUDHIANA"/>
    <s v="Sikh"/>
    <s v=""/>
    <s v="PB"/>
    <x v="7"/>
    <s v="Yes"/>
    <s v="N"/>
    <s v="N"/>
    <n v="56"/>
    <n v="0"/>
    <s v="INDIVIDUAL"/>
    <n v="13000"/>
    <n v="13000"/>
    <n v="12950"/>
    <n v="36"/>
    <s v="months"/>
    <n v="8.4900000000000003E-2"/>
    <n v="8949.61"/>
    <n v="8915.23"/>
    <n v="7151.59"/>
    <n v="19.13"/>
    <n v="1464.17"/>
    <n v="0"/>
    <n v="333.85"/>
    <n v="3.79"/>
  </r>
  <r>
    <s v="0010XLG28986"/>
    <x v="3"/>
    <n v="10037"/>
    <s v="RAJESH PRATAP"/>
    <n v="102"/>
    <s v="DBS"/>
    <s v="FATEHGARH SAHIB"/>
    <s v="SC"/>
    <n v="120364"/>
    <s v="FATEHGARH SAHIB"/>
    <n v="28987"/>
    <s v="Kavya Joshi"/>
    <s v="YES"/>
    <x v="0"/>
    <s v="ANUJ KUMAR"/>
    <d v="1963-01-01T00:00:00"/>
    <s v="ANUJ KUMAR"/>
    <d v="2019-01-2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56"/>
    <n v="0"/>
    <s v="INDIVIDUAL"/>
    <n v="12000"/>
    <n v="12000"/>
    <n v="11289.020860000001"/>
    <n v="60"/>
    <s v="months"/>
    <n v="0.1479"/>
    <n v="8245.99"/>
    <n v="6868.62"/>
    <n v="3975.56"/>
    <n v="16.79"/>
    <n v="3132.63"/>
    <n v="0"/>
    <n v="1137.8"/>
    <n v="11.2615"/>
  </r>
  <r>
    <s v="0010XLG28736"/>
    <x v="3"/>
    <n v="10037"/>
    <s v="RAJESH PRATAP"/>
    <n v="102"/>
    <s v="DBS"/>
    <s v="SANGRUR"/>
    <s v="SC"/>
    <n v="110165"/>
    <s v="SANGRUR"/>
    <n v="28737"/>
    <s v="Diya Verma"/>
    <s v="YES"/>
    <x v="0"/>
    <s v="ANKIT KUMAR"/>
    <d v="1961-01-01T00:00:00"/>
    <s v="ASHISH KUMAR"/>
    <d v="2018-10-15T00:00:00"/>
    <x v="0"/>
    <s v="Female"/>
    <s v=""/>
    <s v="Active Loan"/>
    <s v="No"/>
    <d v="2020-03-02T00:00:00"/>
    <s v="XLG"/>
    <x v="0"/>
    <m/>
    <s v="JLG46K"/>
    <x v="0"/>
    <s v="LUDHIANA"/>
    <s v="Sikh"/>
    <s v=""/>
    <s v="PB"/>
    <x v="7"/>
    <s v="Yes"/>
    <s v="N"/>
    <s v="N"/>
    <n v="57"/>
    <n v="0"/>
    <s v="INDIVIDUAL"/>
    <n v="9175"/>
    <n v="9175"/>
    <n v="9128.2795420000002"/>
    <n v="60"/>
    <s v="months"/>
    <n v="0.10589999999999999"/>
    <n v="7661.52"/>
    <n v="7582.37"/>
    <n v="4420.82"/>
    <n v="41.24"/>
    <n v="2100.64"/>
    <n v="0"/>
    <n v="1140.06"/>
    <n v="205.21080000000001"/>
  </r>
  <r>
    <s v="0010XLG51302"/>
    <x v="3"/>
    <n v="10050"/>
    <s v="GAUTAM SINGH"/>
    <n v="102"/>
    <s v="DBS"/>
    <s v="SAMRALA"/>
    <s v="SC"/>
    <n v="130358"/>
    <s v="SAMRALA"/>
    <n v="51303"/>
    <s v="Aditya Verma"/>
    <s v="YES"/>
    <x v="0"/>
    <s v="ABHISHEK SHARMA"/>
    <d v="1960-01-01T00:00:00"/>
    <s v="Ajit kumar"/>
    <d v="2019-03-12T00:00:00"/>
    <x v="0"/>
    <s v="Female"/>
    <s v=""/>
    <s v="Active Loan"/>
    <s v="No"/>
    <d v="2020-03-03T00:00:00"/>
    <s v="XLG"/>
    <x v="0"/>
    <m/>
    <s v="JLG44K"/>
    <x v="1"/>
    <s v="LUDHIANA"/>
    <s v="Sikh"/>
    <s v=""/>
    <s v="PB"/>
    <x v="7"/>
    <s v="Yes"/>
    <s v="N"/>
    <s v="N"/>
    <n v="59"/>
    <n v="0"/>
    <s v="INDIVIDUAL"/>
    <n v="12000"/>
    <n v="12000"/>
    <n v="11530.581340000001"/>
    <n v="60"/>
    <s v="months"/>
    <n v="0.15229999999999999"/>
    <n v="14633.43"/>
    <n v="13700.91"/>
    <n v="9550.36"/>
    <n v="12.24"/>
    <n v="5041.07"/>
    <n v="0"/>
    <n v="42"/>
    <n v="7.56"/>
  </r>
  <r>
    <s v="00030XL4646"/>
    <x v="4"/>
    <n v="13111"/>
    <s v="SHANTUMONI BORAH"/>
    <n v="208"/>
    <s v="DBS"/>
    <s v="BISWANATH CHARIALI"/>
    <s v="OBC"/>
    <n v="740088"/>
    <s v="BISWANATH"/>
    <n v="94356"/>
    <s v="Aarav Sharma"/>
    <s v="YES"/>
    <x v="0"/>
    <s v="MRITUNJOY MANDAL"/>
    <m/>
    <s v="REZAUL KARIM"/>
    <d v="2019-03-31T00:00:00"/>
    <x v="0"/>
    <s v="Female"/>
    <s v=""/>
    <s v="Active Loan"/>
    <s v="No"/>
    <d v="2020-03-06T00:00:00"/>
    <s v="XL"/>
    <x v="0"/>
    <m/>
    <s v="CL87H"/>
    <x v="8"/>
    <s v="GUWAAHATI"/>
    <s v="Hindu"/>
    <s v=""/>
    <s v="AS"/>
    <x v="2"/>
    <s v="Yes"/>
    <s v="N"/>
    <s v="N"/>
    <m/>
    <n v="0"/>
    <s v="INDIVIDUAL"/>
    <n v="5000"/>
    <n v="5000"/>
    <n v="5000"/>
    <n v="36"/>
    <s v="months"/>
    <n v="7.4899999999999994E-2"/>
    <n v="4251.47"/>
    <n v="4251.47"/>
    <n v="3477.49"/>
    <n v="10.27"/>
    <n v="543.15"/>
    <n v="0"/>
    <n v="230.83"/>
    <n v="2.0821000000000001"/>
  </r>
  <r>
    <s v="00030XL4173"/>
    <x v="4"/>
    <n v="10055"/>
    <s v="MAHESH KUMAR PATEL"/>
    <n v="206"/>
    <s v="DBS"/>
    <s v="HISAR"/>
    <s v="OBC"/>
    <n v="200050"/>
    <s v="HISAR"/>
    <n v="93883"/>
    <s v="Meera Joshi"/>
    <s v="YES"/>
    <x v="0"/>
    <s v="DHARAM PAL"/>
    <d v="1998-01-01T00:00:00"/>
    <s v="GAURAV KUMAR"/>
    <d v="2019-03-22T00:00:00"/>
    <x v="0"/>
    <s v="Female"/>
    <s v=""/>
    <s v="Active Loan"/>
    <s v="No"/>
    <d v="2020-03-05T00:00:00"/>
    <s v="XL"/>
    <x v="0"/>
    <m/>
    <s v="CL114H"/>
    <x v="12"/>
    <s v="KARNAL"/>
    <s v="Hindu"/>
    <s v=""/>
    <s v="HR"/>
    <x v="6"/>
    <s v="Yes"/>
    <s v="N"/>
    <s v="N"/>
    <n v="21"/>
    <n v="0"/>
    <s v="INDIVIDUAL"/>
    <n v="4400"/>
    <n v="4400"/>
    <n v="4400"/>
    <n v="36"/>
    <s v="months"/>
    <n v="0.11990000000000001"/>
    <n v="2070.11"/>
    <n v="2070.11"/>
    <n v="1410.3"/>
    <n v="14.1"/>
    <n v="488.74"/>
    <n v="0"/>
    <n v="171.07"/>
    <n v="1.76"/>
  </r>
  <r>
    <s v="00030XL302"/>
    <x v="2"/>
    <n v="12097"/>
    <s v="ANINDITA BHAUMIK"/>
    <n v="208"/>
    <s v="DBS"/>
    <s v="GOLAGHAT"/>
    <s v="General"/>
    <n v="770079"/>
    <s v="GOLAGHAT"/>
    <n v="90012"/>
    <s v="Aditya Sharma"/>
    <s v="YES"/>
    <x v="0"/>
    <s v="DEBASISH HAZARIKA"/>
    <d v="1987-05-25T00:00:00"/>
    <s v="RITU MONI DAS"/>
    <d v="2019-02-20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32"/>
    <n v="0"/>
    <s v="INDIVIDUAL"/>
    <n v="5500"/>
    <n v="5500"/>
    <n v="5500"/>
    <n v="36"/>
    <s v="months"/>
    <n v="5.9900000000000002E-2"/>
    <n v="1199.0999999999999"/>
    <n v="1199.0999999999999"/>
    <n v="421.51"/>
    <n v="37.840000000000003"/>
    <n v="80.239999999999995"/>
    <n v="0"/>
    <n v="697.35"/>
    <n v="125.523"/>
  </r>
  <r>
    <s v="00030XL4376"/>
    <x v="2"/>
    <n v="10886"/>
    <s v="MANISH KUMAR DWIVEDI"/>
    <n v="207"/>
    <s v="DBS"/>
    <s v="BILASPUR"/>
    <s v="OBC"/>
    <n v="240498"/>
    <s v="BILASPUR"/>
    <n v="94086"/>
    <s v="Laksh Verma"/>
    <s v="YES"/>
    <x v="0"/>
    <s v="SANJAY KUMAR SHRIVAS"/>
    <d v="1987-04-10T00:00:00"/>
    <s v="SANJAY KUMAR SHRIVAS"/>
    <d v="2019-03-30T00:00:00"/>
    <x v="0"/>
    <s v="Female"/>
    <s v=""/>
    <s v="Active Loan"/>
    <s v="No"/>
    <d v="2020-03-02T00:00:00"/>
    <s v="XL"/>
    <x v="0"/>
    <m/>
    <s v="CL6000"/>
    <x v="8"/>
    <s v="RAIPUR"/>
    <s v="Hindu"/>
    <s v=""/>
    <s v="CG"/>
    <x v="10"/>
    <s v="Yes"/>
    <s v="N"/>
    <s v="N"/>
    <n v="32"/>
    <n v="0"/>
    <s v="INDIVIDUAL"/>
    <n v="17000"/>
    <n v="17000"/>
    <n v="16725"/>
    <n v="60"/>
    <s v="months"/>
    <n v="0.20250000000000001"/>
    <n v="6721.34"/>
    <n v="6612.32"/>
    <n v="2378.4899999999998"/>
    <n v="25.14"/>
    <n v="3504.55"/>
    <n v="0"/>
    <n v="838.3"/>
    <n v="7.5"/>
  </r>
  <r>
    <s v="00030XL4597"/>
    <x v="2"/>
    <n v="13111"/>
    <s v="SHANTUMONI BORAH"/>
    <n v="208"/>
    <s v="DBS"/>
    <s v="BISWANATH CHARIALI"/>
    <s v="OBC"/>
    <n v="740045"/>
    <s v="BISWANATH"/>
    <n v="94307"/>
    <s v="Meera Reddy"/>
    <s v="YES"/>
    <x v="0"/>
    <s v="DURGESWAR SUTRADHAR"/>
    <d v="1985-06-21T00:00:00"/>
    <s v="PARAG HAZARIKA"/>
    <d v="2019-02-07T00:00:00"/>
    <x v="0"/>
    <s v="Female"/>
    <s v=""/>
    <s v="NPA"/>
    <s v="No"/>
    <d v="2020-03-05T00:00:00"/>
    <s v="XL"/>
    <x v="0"/>
    <m/>
    <s v="CL6000"/>
    <x v="8"/>
    <s v="GUWAAHATI"/>
    <s v="Hindu"/>
    <s v=""/>
    <s v="AS"/>
    <x v="2"/>
    <s v="Yes"/>
    <s v="N"/>
    <s v="N"/>
    <n v="34"/>
    <n v="0"/>
    <s v="INDIVIDUAL"/>
    <n v="5000"/>
    <n v="5000"/>
    <n v="5000"/>
    <n v="36"/>
    <s v="months"/>
    <n v="5.9900000000000002E-2"/>
    <n v="1517.53"/>
    <n v="1517.53"/>
    <n v="1166.9100000000001"/>
    <n v="29.91"/>
    <n v="201.45"/>
    <n v="0"/>
    <n v="149.16999999999999"/>
    <n v="1.47"/>
  </r>
  <r>
    <s v="0010XLG15016"/>
    <x v="2"/>
    <n v="10892"/>
    <s v="TUKUNA PRADHAN"/>
    <n v="107"/>
    <s v="DBS"/>
    <s v="JAJPUR"/>
    <s v="General"/>
    <n v="590025"/>
    <s v="JAJPUR"/>
    <n v="15017"/>
    <s v="Nisha Chopra"/>
    <s v="YES"/>
    <x v="0"/>
    <s v="KULAMANI MOHANTY"/>
    <d v="1990-01-01T00:00:00"/>
    <s v="BICHITRA PARIDA"/>
    <d v="2018-09-24T00:00:00"/>
    <x v="0"/>
    <s v="Female"/>
    <s v=""/>
    <s v="Active Loan"/>
    <s v="No"/>
    <d v="2020-03-10T00:00:00"/>
    <s v="XLG"/>
    <x v="0"/>
    <m/>
    <s v="JLG25K"/>
    <x v="5"/>
    <s v="BHUBANESWAR"/>
    <s v="Hindu"/>
    <s v=""/>
    <s v="OR"/>
    <x v="0"/>
    <s v="Yes"/>
    <s v="N"/>
    <s v="N"/>
    <n v="28"/>
    <n v="0"/>
    <s v="INDIVIDUAL"/>
    <n v="5900"/>
    <n v="5900"/>
    <n v="5900"/>
    <n v="36"/>
    <s v="months"/>
    <n v="7.4899999999999994E-2"/>
    <n v="4693.79"/>
    <n v="4693.79"/>
    <n v="3771.61"/>
    <n v="24.6"/>
    <n v="617.03"/>
    <n v="0"/>
    <n v="305.14999999999998"/>
    <n v="8.1219999999999999"/>
  </r>
  <r>
    <s v="0010XLG53035"/>
    <x v="2"/>
    <n v="12061"/>
    <s v="PINAKAPANI KANUNGO"/>
    <n v="107"/>
    <s v="DBS"/>
    <s v="CUTTACK"/>
    <s v="General"/>
    <n v="630077"/>
    <s v="CUTTACK"/>
    <n v="53036"/>
    <s v="Aarav Joshi"/>
    <s v="YES"/>
    <x v="0"/>
    <s v="PRIYANKA PANDA"/>
    <d v="1989-03-02T00:00:00"/>
    <s v="SWAPNA BHOI"/>
    <d v="2019-02-15T00:00:00"/>
    <x v="0"/>
    <s v="Female"/>
    <s v=""/>
    <s v="Active Loan"/>
    <s v="No"/>
    <d v="2020-03-13T00:00:00"/>
    <s v="XLG"/>
    <x v="0"/>
    <m/>
    <s v="JLG26K"/>
    <x v="3"/>
    <s v="BHUBANESWAR"/>
    <s v="Hindu"/>
    <s v=""/>
    <s v="OR"/>
    <x v="0"/>
    <s v="Yes"/>
    <s v="N"/>
    <s v="N"/>
    <n v="30"/>
    <n v="0"/>
    <s v="INDIVIDUAL"/>
    <n v="22750"/>
    <n v="22750"/>
    <n v="20590.332279999999"/>
    <n v="60"/>
    <s v="months"/>
    <n v="0.12989999999999999"/>
    <n v="18126.5"/>
    <n v="14291.96"/>
    <n v="10286.950000000001"/>
    <n v="39.86"/>
    <n v="6273.69"/>
    <n v="0"/>
    <n v="1565.86"/>
    <n v="281.85480000000001"/>
  </r>
  <r>
    <s v="0010XLG68467"/>
    <x v="2"/>
    <n v="12795"/>
    <s v="MAMTA SHARMA"/>
    <n v="176"/>
    <s v="DBS"/>
    <s v="BALLIA"/>
    <s v="OBC"/>
    <n v="260040"/>
    <s v="BALLIA"/>
    <n v="68468"/>
    <s v="Ishaan Malhotra"/>
    <s v="YES"/>
    <x v="0"/>
    <s v="SANTRAM"/>
    <d v="1991-01-01T00:00:00"/>
    <s v="ANITA KUMARI"/>
    <d v="2019-02-18T00:00:00"/>
    <x v="0"/>
    <s v="Female"/>
    <s v=""/>
    <s v="Active Loan"/>
    <s v="No"/>
    <d v="2020-03-09T00:00:00"/>
    <s v="XLG"/>
    <x v="0"/>
    <m/>
    <s v="JLG44K"/>
    <x v="0"/>
    <s v="VARANASI"/>
    <s v="Hindu"/>
    <s v=""/>
    <s v="UP"/>
    <x v="1"/>
    <s v="Yes"/>
    <s v="N"/>
    <s v="N"/>
    <n v="28"/>
    <n v="0"/>
    <s v="INDIVIDUAL"/>
    <n v="1500"/>
    <n v="1500"/>
    <n v="1500"/>
    <n v="60"/>
    <s v="months"/>
    <n v="0.15989999999999999"/>
    <n v="1863.8909000000001"/>
    <n v="1863.89"/>
    <n v="211.49"/>
    <n v="2.46"/>
    <n v="223.15"/>
    <n v="0"/>
    <n v="1429.2509"/>
    <n v="244.86"/>
  </r>
  <r>
    <s v="0010XLG73113"/>
    <x v="2"/>
    <n v="12679"/>
    <s v="DURGESH SINGH KUSHWAHA"/>
    <n v="176"/>
    <s v="DBS"/>
    <s v="GORAKHPUR"/>
    <s v="OBC"/>
    <n v="270113"/>
    <s v="GORAKHPUR"/>
    <n v="73114"/>
    <s v="Nisha Gupta"/>
    <s v="YES"/>
    <x v="0"/>
    <s v="KHUSHABOO SINGH"/>
    <d v="1993-01-01T00:00:00"/>
    <s v="MAHBISHA BANO"/>
    <d v="2019-03-25T00:00:00"/>
    <x v="0"/>
    <s v="Female"/>
    <s v=""/>
    <s v="Active Loan"/>
    <s v="No"/>
    <d v="2020-03-10T00:00:00"/>
    <s v="XLG"/>
    <x v="0"/>
    <m/>
    <s v="JLG44K"/>
    <x v="3"/>
    <s v="VARANASI"/>
    <s v="Hindu"/>
    <s v=""/>
    <s v="UP"/>
    <x v="1"/>
    <s v="Yes"/>
    <s v="N"/>
    <s v="N"/>
    <n v="26"/>
    <n v="0"/>
    <s v="INDIVIDUAL"/>
    <n v="13250"/>
    <n v="13250"/>
    <n v="13225"/>
    <n v="36"/>
    <s v="months"/>
    <n v="0.1399"/>
    <n v="5320.86"/>
    <n v="5310.86"/>
    <n v="3472.78"/>
    <n v="12.9"/>
    <n v="1498.12"/>
    <n v="0"/>
    <n v="349.96"/>
    <n v="3.83"/>
  </r>
  <r>
    <s v="0010XLG73298"/>
    <x v="2"/>
    <n v="10055"/>
    <s v="MAHESH KUMAR PATEL"/>
    <n v="206"/>
    <s v="DBS"/>
    <s v="HISAR"/>
    <s v="SC"/>
    <n v="200054"/>
    <s v="HISAR"/>
    <n v="73299"/>
    <s v="Nisha Mehta"/>
    <s v="YES"/>
    <x v="0"/>
    <s v="GUDDU"/>
    <d v="1989-01-01T00:00:00"/>
    <s v="BHANU PRATAP SINGH"/>
    <d v="2019-03-15T00:00:00"/>
    <x v="0"/>
    <s v="Female"/>
    <s v=""/>
    <s v="Active Loan"/>
    <s v="No"/>
    <d v="2020-03-06T00:00:00"/>
    <s v="XLG"/>
    <x v="0"/>
    <m/>
    <s v="JLG44K"/>
    <x v="0"/>
    <s v="KARNAL"/>
    <s v="Hindu"/>
    <s v=""/>
    <s v="HR"/>
    <x v="6"/>
    <s v="Yes"/>
    <s v="N"/>
    <s v="N"/>
    <n v="30"/>
    <n v="0"/>
    <s v="INDIVIDUAL"/>
    <n v="15500"/>
    <n v="15500"/>
    <n v="15500"/>
    <n v="60"/>
    <s v="months"/>
    <n v="0.1399"/>
    <n v="10803.36"/>
    <n v="10803.36"/>
    <n v="5309.5"/>
    <n v="7.07"/>
    <n v="4064.91"/>
    <n v="0"/>
    <n v="1428.95"/>
    <n v="14.2895"/>
  </r>
  <r>
    <s v="00030XL3648"/>
    <x v="0"/>
    <n v="10961"/>
    <s v="NAYAN JYOTI SARMAH"/>
    <n v="208"/>
    <s v="DBS"/>
    <s v="JORHAT"/>
    <s v="General"/>
    <n v="850003"/>
    <s v="JORHAT"/>
    <n v="93358"/>
    <s v="Aarav Reddy"/>
    <s v="YES"/>
    <x v="0"/>
    <s v="MANJEET BORO"/>
    <d v="1979-01-01T00:00:00"/>
    <s v="MANJEET BORO"/>
    <d v="2018-12-26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39"/>
    <n v="0"/>
    <s v="INDIVIDUAL"/>
    <n v="2000"/>
    <n v="2000"/>
    <n v="2000"/>
    <n v="36"/>
    <s v="months"/>
    <n v="0.18390000000000001"/>
    <n v="708.1"/>
    <n v="708.1"/>
    <n v="401.34"/>
    <n v="3.7"/>
    <n v="251.07"/>
    <n v="0"/>
    <n v="55.69"/>
    <n v="0.56999999999999995"/>
  </r>
  <r>
    <s v="00030XL3650"/>
    <x v="0"/>
    <n v="12097"/>
    <s v="ANINDITA BHAUMIK"/>
    <n v="208"/>
    <s v="DBS"/>
    <s v="GOLAGHAT"/>
    <s v="General"/>
    <n v="770079"/>
    <s v="GOLAGHAT"/>
    <n v="93360"/>
    <s v="Ishaan Reddy"/>
    <s v="YES"/>
    <x v="0"/>
    <s v="DEBASISH HAZARIKA"/>
    <d v="1982-05-01T00:00:00"/>
    <s v="RITU MONI DAS"/>
    <d v="2019-02-20T00:00:00"/>
    <x v="0"/>
    <s v="Female"/>
    <s v=""/>
    <s v="Active Loan"/>
    <s v="No"/>
    <d v="2020-03-04T00:00:00"/>
    <s v="XL"/>
    <x v="0"/>
    <m/>
    <s v="CL114H"/>
    <x v="12"/>
    <s v="GUWAAHATI"/>
    <s v="Hindu"/>
    <s v=""/>
    <s v="AS"/>
    <x v="2"/>
    <s v="Yes"/>
    <s v="N"/>
    <s v="N"/>
    <n v="37"/>
    <n v="0"/>
    <s v="INDIVIDUAL"/>
    <n v="15000"/>
    <n v="15000"/>
    <n v="15000"/>
    <n v="60"/>
    <s v="months"/>
    <n v="0.1399"/>
    <n v="8624.33"/>
    <n v="8624.33"/>
    <n v="4553.13"/>
    <n v="11.56"/>
    <n v="3457.77"/>
    <n v="0"/>
    <n v="613.42999999999995"/>
    <n v="6"/>
  </r>
  <r>
    <s v="00030XL312"/>
    <x v="0"/>
    <n v="12031"/>
    <s v="RAJESH KUMAR"/>
    <n v="100"/>
    <s v="DBS"/>
    <s v="DHANBAD"/>
    <s v="General"/>
    <n v="780071"/>
    <s v="DHANBAD"/>
    <n v="90022"/>
    <s v="Kavya Verma"/>
    <s v="YES"/>
    <x v="0"/>
    <s v="ABHISEK BOSE"/>
    <d v="1982-01-01T00:00:00"/>
    <s v="KUNTAL SARKAR"/>
    <d v="2019-03-31T00:00:00"/>
    <x v="0"/>
    <s v="Female"/>
    <s v=""/>
    <s v="Active Loan"/>
    <s v="No"/>
    <d v="2020-03-09T00:00:00"/>
    <s v="XL"/>
    <x v="0"/>
    <m/>
    <s v="CL114H"/>
    <x v="12"/>
    <s v="HOWRAH"/>
    <s v="Hindu"/>
    <s v=""/>
    <s v="JH"/>
    <x v="3"/>
    <s v="Yes"/>
    <s v="N"/>
    <s v="N"/>
    <n v="37"/>
    <n v="0"/>
    <s v="INDIVIDUAL"/>
    <n v="6450"/>
    <n v="6450"/>
    <n v="6450"/>
    <n v="60"/>
    <s v="months"/>
    <n v="0.19689999999999999"/>
    <n v="6364.28"/>
    <n v="6364.28"/>
    <n v="2150.08"/>
    <n v="13.29"/>
    <n v="2443.08"/>
    <n v="0"/>
    <n v="1771.12"/>
    <n v="301.09039999999999"/>
  </r>
  <r>
    <s v="0010XLG65756"/>
    <x v="0"/>
    <n v="10035"/>
    <s v="ABHAY TOMER"/>
    <n v="201"/>
    <s v="DBS"/>
    <s v="Bardhaman"/>
    <s v="General"/>
    <n v="610022"/>
    <s v="Barddhaman"/>
    <n v="65757"/>
    <s v="Aditya Mehta"/>
    <s v="YES"/>
    <x v="0"/>
    <s v="SOUMEN DAS"/>
    <d v="1975-06-05T00:00:00"/>
    <s v="Soumen Mahanta"/>
    <d v="2018-08-24T00:00:00"/>
    <x v="0"/>
    <s v="Female"/>
    <s v=""/>
    <s v="Active Loan"/>
    <s v="No"/>
    <d v="2020-03-06T00:00:00"/>
    <s v="XLG"/>
    <x v="0"/>
    <m/>
    <s v="JLG25K"/>
    <x v="2"/>
    <s v="HOWRAH"/>
    <s v="Hindu"/>
    <s v=""/>
    <s v="WB"/>
    <x v="4"/>
    <s v="Yes"/>
    <s v="N"/>
    <s v="N"/>
    <n v="43"/>
    <n v="0"/>
    <s v="INDIVIDUAL"/>
    <n v="30225"/>
    <n v="30225"/>
    <n v="30175"/>
    <n v="60"/>
    <s v="months"/>
    <n v="0.1399"/>
    <n v="10593.25"/>
    <n v="10575.76"/>
    <n v="4887.41"/>
    <n v="40.590000000000003"/>
    <n v="4243.1400000000003"/>
    <n v="0"/>
    <n v="1462.7"/>
    <n v="13.91"/>
  </r>
  <r>
    <s v="0010XLG68883"/>
    <x v="0"/>
    <n v="10640"/>
    <s v="RUPESH KUMAR CHOURASIA"/>
    <n v="107"/>
    <s v="DBS"/>
    <s v="Khordha"/>
    <s v="OBC"/>
    <n v="620231"/>
    <s v="KHORDHA"/>
    <n v="68884"/>
    <s v="Meera Malhotra"/>
    <s v="YES"/>
    <x v="0"/>
    <s v="SULOCHANA ROUT"/>
    <d v="1981-01-01T00:00:00"/>
    <s v="BICHITRA PARIDA"/>
    <d v="2019-03-20T00:00:00"/>
    <x v="0"/>
    <s v="Female"/>
    <s v=""/>
    <s v="Active Loan"/>
    <s v="No"/>
    <d v="2020-03-04T00:00:00"/>
    <s v="XLG"/>
    <x v="0"/>
    <m/>
    <s v="JLG26K"/>
    <x v="0"/>
    <s v="BHUBANESWAR"/>
    <s v="Hindu"/>
    <s v=""/>
    <s v="OR"/>
    <x v="0"/>
    <s v="Yes"/>
    <s v="N"/>
    <s v="N"/>
    <n v="38"/>
    <n v="0"/>
    <s v="INDIVIDUAL"/>
    <n v="2000"/>
    <n v="2000"/>
    <n v="2000"/>
    <n v="36"/>
    <s v="months"/>
    <n v="0.11990000000000001"/>
    <n v="1510.4"/>
    <n v="1510.4"/>
    <n v="1135.93"/>
    <n v="10.19"/>
    <n v="324.87"/>
    <n v="0"/>
    <n v="49.6"/>
    <n v="0.61"/>
  </r>
  <r>
    <s v="0010XLG67869"/>
    <x v="0"/>
    <n v="10183"/>
    <s v="RISHABH PANT"/>
    <n v="176"/>
    <s v="DBS"/>
    <s v="HAPUR"/>
    <s v="OBC"/>
    <n v="210213"/>
    <s v="HAPUR"/>
    <n v="67870"/>
    <s v="Vivaan Nair"/>
    <s v="YES"/>
    <x v="0"/>
    <s v="PREM SINGH"/>
    <d v="1974-06-06T00:00:00"/>
    <s v="PREM SINGH"/>
    <d v="2019-03-11T00:00:00"/>
    <x v="0"/>
    <s v="Female"/>
    <s v=""/>
    <s v="Active Loan"/>
    <s v="No"/>
    <d v="2020-03-13T00:00:00"/>
    <s v="XLG"/>
    <x v="0"/>
    <m/>
    <s v="JLG46K"/>
    <x v="1"/>
    <s v="BULANDSHAHR"/>
    <s v="Hindu"/>
    <s v=""/>
    <s v="UP"/>
    <x v="1"/>
    <s v="Yes"/>
    <s v="N"/>
    <s v="N"/>
    <n v="45"/>
    <n v="0"/>
    <s v="INDIVIDUAL"/>
    <n v="12000"/>
    <n v="12000"/>
    <n v="12000"/>
    <n v="60"/>
    <s v="months"/>
    <n v="0.1399"/>
    <n v="9272.18"/>
    <n v="9272.18"/>
    <n v="4614.2700000000004"/>
    <n v="5.31"/>
    <n v="3624.86"/>
    <n v="0"/>
    <n v="1033.05"/>
    <n v="10.0982"/>
  </r>
  <r>
    <s v="0010XLG68450"/>
    <x v="0"/>
    <n v="12679"/>
    <s v="DURGESH SINGH KUSHWAHA"/>
    <n v="176"/>
    <s v="DBS"/>
    <s v="GORAKHPUR"/>
    <s v="OBC"/>
    <n v="270229"/>
    <s v="GORAKHPUR"/>
    <n v="68451"/>
    <s v="Laksh Verma"/>
    <s v="YES"/>
    <x v="0"/>
    <s v="RUBEE SINGH"/>
    <d v="1982-11-01T00:00:00"/>
    <s v="RUBEE SINGH"/>
    <d v="2019-03-19T00:00:00"/>
    <x v="0"/>
    <s v="Female"/>
    <s v=""/>
    <s v="Active Loan"/>
    <s v="No"/>
    <d v="2020-03-06T00:00:00"/>
    <s v="XLG"/>
    <x v="0"/>
    <m/>
    <s v="JLG44K"/>
    <x v="0"/>
    <s v="VARANASI"/>
    <s v="Hindu"/>
    <s v=""/>
    <s v="UP"/>
    <x v="1"/>
    <s v="Yes"/>
    <s v="N"/>
    <s v="N"/>
    <n v="37"/>
    <n v="0"/>
    <s v="INDIVIDUAL"/>
    <n v="3800"/>
    <n v="3800"/>
    <n v="3775"/>
    <n v="60"/>
    <s v="months"/>
    <n v="0.15229999999999999"/>
    <n v="526.44000000000005"/>
    <n v="522.99"/>
    <n v="172.52"/>
    <n v="3.99"/>
    <n v="188.2"/>
    <n v="0"/>
    <n v="165.72"/>
    <n v="1.55"/>
  </r>
  <r>
    <s v="0010XLG73104"/>
    <x v="0"/>
    <n v="12795"/>
    <s v="MAMTA SHARMA"/>
    <n v="176"/>
    <s v="DBS"/>
    <s v="BALLIA"/>
    <s v="OBC"/>
    <n v="260021"/>
    <s v="BALLIA"/>
    <n v="73105"/>
    <s v="Aditya Verma"/>
    <s v="YES"/>
    <x v="0"/>
    <s v="ASHISH KUMAR MISHRA"/>
    <d v="1975-01-01T00:00:00"/>
    <s v="ARCHANA KUSHWAHA"/>
    <d v="2019-02-26T00:00:00"/>
    <x v="0"/>
    <s v="Female"/>
    <s v=""/>
    <s v="Active Loan"/>
    <s v="No"/>
    <d v="2020-03-10T00:00:00"/>
    <s v="XLG"/>
    <x v="0"/>
    <m/>
    <s v="JLG44K"/>
    <x v="3"/>
    <s v="VARANASI"/>
    <s v="Hindu"/>
    <s v=""/>
    <s v="UP"/>
    <x v="1"/>
    <s v="Yes"/>
    <s v="N"/>
    <s v="N"/>
    <n v="44"/>
    <n v="0"/>
    <s v="INDIVIDUAL"/>
    <n v="10000"/>
    <n v="10000"/>
    <n v="9975"/>
    <n v="60"/>
    <s v="months"/>
    <n v="0.12989999999999999"/>
    <n v="3653.63"/>
    <n v="3644.56"/>
    <n v="1777.65"/>
    <n v="13.86"/>
    <n v="1406.24"/>
    <n v="0"/>
    <n v="469.74"/>
    <n v="4.37"/>
  </r>
  <r>
    <s v="0010XLG73368"/>
    <x v="0"/>
    <n v="10055"/>
    <s v="MAHESH KUMAR PATEL"/>
    <n v="206"/>
    <s v="DBS"/>
    <s v="HISAR"/>
    <s v="SC"/>
    <n v="200118"/>
    <s v="HISAR"/>
    <n v="73369"/>
    <s v="Kavya Mehta"/>
    <s v="YES"/>
    <x v="0"/>
    <s v="RAVI BHARDWAJ"/>
    <d v="1982-01-01T00:00:00"/>
    <s v="GAURAV KUMAR"/>
    <d v="2019-03-18T00:00:00"/>
    <x v="0"/>
    <s v="Female"/>
    <s v=""/>
    <s v="Active Loan"/>
    <s v="No"/>
    <d v="2020-03-09T00:00:00"/>
    <s v="XLG"/>
    <x v="0"/>
    <m/>
    <s v="JLG44K"/>
    <x v="0"/>
    <s v="KARNAL"/>
    <s v="Hindu"/>
    <s v=""/>
    <s v="HR"/>
    <x v="6"/>
    <s v="Yes"/>
    <s v="N"/>
    <s v="N"/>
    <n v="37"/>
    <n v="0"/>
    <s v="INDIVIDUAL"/>
    <n v="22325"/>
    <n v="14350"/>
    <n v="14050"/>
    <n v="60"/>
    <s v="months"/>
    <n v="0.16489999999999999"/>
    <n v="11169.96"/>
    <n v="10936.09"/>
    <n v="5248.7"/>
    <n v="0.47"/>
    <n v="4626.78"/>
    <n v="0"/>
    <n v="1294.48"/>
    <n v="12.944800000000001"/>
  </r>
  <r>
    <s v="0010XLG73375"/>
    <x v="0"/>
    <n v="10282"/>
    <s v="NAIM ALI"/>
    <n v="206"/>
    <s v="DBS"/>
    <s v="KARNAL"/>
    <s v="SC"/>
    <n v="50050"/>
    <s v="KARNAL"/>
    <n v="73376"/>
    <s v="Ananya Mehta"/>
    <s v="YES"/>
    <x v="0"/>
    <s v="BASANT  LAL  PAL"/>
    <d v="1978-01-01T00:00:00"/>
    <s v="KAPIL"/>
    <d v="2019-03-31T00:00:00"/>
    <x v="0"/>
    <s v="Female"/>
    <s v=""/>
    <s v="Active Loan"/>
    <s v="No"/>
    <d v="2020-03-03T00:00:00"/>
    <s v="XLG"/>
    <x v="0"/>
    <m/>
    <s v="JLG44K"/>
    <x v="1"/>
    <s v="KARNAL"/>
    <s v="Hindu"/>
    <s v=""/>
    <s v="HR"/>
    <x v="6"/>
    <s v="Yes"/>
    <s v="N"/>
    <s v="N"/>
    <n v="41"/>
    <n v="0"/>
    <s v="INDIVIDUAL"/>
    <n v="14400"/>
    <n v="14400"/>
    <n v="14400"/>
    <n v="60"/>
    <s v="months"/>
    <n v="0.20250000000000001"/>
    <n v="16962.73"/>
    <n v="16962.73"/>
    <n v="8486.5400000000009"/>
    <n v="14.77"/>
    <n v="7615.69"/>
    <n v="0"/>
    <n v="860.5"/>
    <n v="154.88999999999999"/>
  </r>
  <r>
    <s v="0010XLG3771"/>
    <x v="0"/>
    <n v="10316"/>
    <s v="DEEPAK KUMAR"/>
    <n v="206"/>
    <s v="DBS"/>
    <s v="FATEHABAD"/>
    <s v="SC"/>
    <n v="670008"/>
    <s v="FATEHABAD"/>
    <n v="3772"/>
    <s v="Vivaan Nair"/>
    <s v="YES"/>
    <x v="0"/>
    <s v="SANJAY KUMAR"/>
    <d v="1978-01-01T00:00:00"/>
    <s v="SANJAY KUMAR"/>
    <d v="2018-09-26T00:00:00"/>
    <x v="0"/>
    <s v="Female"/>
    <s v=""/>
    <s v="Active Loan"/>
    <s v="No"/>
    <d v="2020-03-11T00:00:00"/>
    <s v="XLG"/>
    <x v="0"/>
    <m/>
    <s v="JLG25K"/>
    <x v="1"/>
    <s v="KARNAL"/>
    <s v="Hindu"/>
    <s v=""/>
    <s v="HR"/>
    <x v="6"/>
    <s v="Yes"/>
    <s v="N"/>
    <s v="N"/>
    <n v="40"/>
    <n v="0"/>
    <s v="INDIVIDUAL"/>
    <n v="35000"/>
    <n v="21275"/>
    <n v="21225"/>
    <n v="60"/>
    <s v="months"/>
    <n v="0.12989999999999999"/>
    <n v="11507.85"/>
    <n v="11480.9"/>
    <n v="6239.64"/>
    <n v="17.829999999999998"/>
    <n v="4405.84"/>
    <n v="0"/>
    <n v="862.37"/>
    <n v="8.59"/>
  </r>
  <r>
    <s v="0010XLG73691"/>
    <x v="0"/>
    <n v="10067"/>
    <s v="AKSHAY KUMAR"/>
    <n v="102"/>
    <s v="DBS"/>
    <s v="JALANDHAR"/>
    <s v="ST"/>
    <n v="160017"/>
    <s v="JALANDHAR"/>
    <n v="73692"/>
    <s v="Ananya Patel"/>
    <s v="YES"/>
    <x v="0"/>
    <s v="MANMOHAN RATHAUR"/>
    <d v="1974-01-01T00:00:00"/>
    <s v="VIJAY SINGH"/>
    <d v="2019-01-10T00:00:00"/>
    <x v="0"/>
    <s v="Female"/>
    <s v=""/>
    <s v="Active Loan"/>
    <s v="No"/>
    <d v="2020-03-05T00:00:00"/>
    <s v="XLG"/>
    <x v="0"/>
    <m/>
    <s v="JLG44K"/>
    <x v="0"/>
    <s v="LUDHIANA"/>
    <s v="Hindu"/>
    <s v=""/>
    <s v="PB"/>
    <x v="7"/>
    <s v="Yes"/>
    <s v="N"/>
    <s v="N"/>
    <n v="45"/>
    <n v="0"/>
    <s v="INDIVIDUAL"/>
    <n v="30000"/>
    <n v="28075"/>
    <n v="28075"/>
    <n v="60"/>
    <s v="months"/>
    <n v="0.16889999999999999"/>
    <n v="35389.040000000001"/>
    <n v="35389.040000000001"/>
    <n v="20966.78"/>
    <n v="1.85"/>
    <n v="13029.93"/>
    <n v="0"/>
    <n v="1392.33"/>
    <n v="250.61940000000001"/>
  </r>
  <r>
    <s v="00030XL4152"/>
    <x v="1"/>
    <n v="10924"/>
    <s v="DILIP KUMAR"/>
    <n v="207"/>
    <s v="DBS"/>
    <s v="RAIPUR"/>
    <s v="SC"/>
    <n v="230554"/>
    <s v="RAIPUR"/>
    <n v="93862"/>
    <s v="Ananya Reddy"/>
    <s v="YES"/>
    <x v="0"/>
    <s v="RAVINDRA KUMAR MANDAL"/>
    <d v="1965-01-01T00:00:00"/>
    <s v="RAVINDRA KUMAR MANDAL"/>
    <d v="2019-03-05T00:00:00"/>
    <x v="0"/>
    <s v="Female"/>
    <s v=""/>
    <s v="Active Loan"/>
    <s v="No"/>
    <d v="2020-03-02T00:00:00"/>
    <s v="XL"/>
    <x v="0"/>
    <m/>
    <s v="CL14K"/>
    <x v="13"/>
    <s v="RAIPUR"/>
    <s v="Hindu"/>
    <s v=""/>
    <s v="CG"/>
    <x v="10"/>
    <s v="Yes"/>
    <s v="N"/>
    <s v="N"/>
    <n v="54"/>
    <n v="0"/>
    <s v="INDIVIDUAL"/>
    <n v="25000"/>
    <n v="21200"/>
    <n v="21125"/>
    <n v="60"/>
    <s v="months"/>
    <n v="0.11990000000000001"/>
    <n v="20058.16"/>
    <n v="19987.189999999999"/>
    <n v="12643.9"/>
    <n v="7.59"/>
    <n v="6139.4"/>
    <n v="0"/>
    <n v="1274.8599999999999"/>
    <n v="11.989599999999999"/>
  </r>
  <r>
    <s v="00030XL4165"/>
    <x v="1"/>
    <n v="10961"/>
    <s v="NAYAN JYOTI SARMAH"/>
    <n v="208"/>
    <s v="DBS"/>
    <s v="Mangaldoi"/>
    <s v="ST"/>
    <n v="570151"/>
    <s v="Mangaldoi"/>
    <n v="93875"/>
    <s v="Diya Patel"/>
    <s v="YES"/>
    <x v="0"/>
    <s v="SANGKAR PEGU"/>
    <d v="1969-01-01T00:00:00"/>
    <s v="SANGKAR PEGU"/>
    <d v="2019-02-11T00:00:00"/>
    <x v="0"/>
    <s v="Female"/>
    <s v=""/>
    <s v="Active Loan"/>
    <s v="No"/>
    <d v="2020-03-09T00:00:00"/>
    <s v="XL"/>
    <x v="0"/>
    <m/>
    <s v="CL135H"/>
    <x v="9"/>
    <s v="GUWAAHATI"/>
    <s v="Hindu"/>
    <s v=""/>
    <s v="AS"/>
    <x v="2"/>
    <s v="Yes"/>
    <s v="N"/>
    <s v="N"/>
    <n v="50"/>
    <n v="0"/>
    <s v="INDIVIDUAL"/>
    <n v="8000"/>
    <n v="8000"/>
    <n v="8000"/>
    <n v="60"/>
    <s v="months"/>
    <n v="0.18390000000000001"/>
    <n v="6466.11"/>
    <n v="6466.11"/>
    <n v="2848.58"/>
    <n v="10.07"/>
    <n v="2885.82"/>
    <n v="0"/>
    <n v="731.71"/>
    <n v="7.3170999999999999"/>
  </r>
  <r>
    <s v="0010XLG52454"/>
    <x v="1"/>
    <n v="12004"/>
    <s v="SAMIR RANJAN SUTRADHAR"/>
    <n v="107"/>
    <s v="DBS"/>
    <s v="NIMAPADA"/>
    <s v="General"/>
    <n v="440396"/>
    <s v="NIMAPADA"/>
    <n v="52455"/>
    <s v="Vivaan Patel"/>
    <s v="YES"/>
    <x v="0"/>
    <s v="KABITA MALLICK"/>
    <d v="1964-01-01T00:00:00"/>
    <s v="PRAVATI SWAIN"/>
    <d v="2019-03-31T00:00:00"/>
    <x v="0"/>
    <s v="Female"/>
    <s v=""/>
    <s v="Active Loan"/>
    <s v="No"/>
    <d v="2020-03-03T00:00:00"/>
    <s v="XLG"/>
    <x v="0"/>
    <m/>
    <s v="JLG26K"/>
    <x v="6"/>
    <s v="BHUBANESWAR"/>
    <s v="Hindu"/>
    <s v=""/>
    <s v="OR"/>
    <x v="0"/>
    <s v="Yes"/>
    <s v="N"/>
    <s v="N"/>
    <n v="55"/>
    <n v="0"/>
    <s v="INDIVIDUAL"/>
    <n v="7500"/>
    <n v="7500"/>
    <n v="7272.5"/>
    <n v="36"/>
    <s v="months"/>
    <n v="0.15229999999999999"/>
    <n v="2001.22"/>
    <n v="1969.16"/>
    <n v="672.72"/>
    <n v="4.26"/>
    <n v="366.6"/>
    <n v="0"/>
    <n v="961.9"/>
    <n v="173.142"/>
  </r>
  <r>
    <s v="0010XLG7012"/>
    <x v="1"/>
    <n v="12061"/>
    <s v="PINAKAPANI KANUNGO"/>
    <n v="107"/>
    <s v="DBS"/>
    <s v="CUTTACK"/>
    <s v="General"/>
    <n v="630098"/>
    <s v="CUTTACK"/>
    <n v="7013"/>
    <s v="Nisha Verma"/>
    <s v="YES"/>
    <x v="0"/>
    <s v="KANHU CHARANA RANA"/>
    <d v="1965-01-01T00:00:00"/>
    <s v="SWAPNA BHOI"/>
    <d v="2019-03-07T00:00:00"/>
    <x v="0"/>
    <s v="Female"/>
    <s v=""/>
    <s v="Active Loan"/>
    <s v="No"/>
    <d v="2020-03-05T00:00:00"/>
    <s v="XLG"/>
    <x v="0"/>
    <m/>
    <s v="JLG26K"/>
    <x v="0"/>
    <s v="BHUBANESWAR"/>
    <s v="Hindu"/>
    <s v=""/>
    <s v="OR"/>
    <x v="0"/>
    <s v="Yes"/>
    <s v="N"/>
    <s v="N"/>
    <n v="54"/>
    <n v="0"/>
    <s v="INDIVIDUAL"/>
    <n v="18000"/>
    <n v="18000"/>
    <n v="18000"/>
    <n v="60"/>
    <s v="months"/>
    <n v="0.1479"/>
    <n v="9015.34"/>
    <n v="9015.34"/>
    <n v="4483.57"/>
    <n v="5.44"/>
    <n v="3740.19"/>
    <n v="0"/>
    <n v="791.58"/>
    <n v="7.38"/>
  </r>
  <r>
    <s v="0010XLG52804"/>
    <x v="1"/>
    <n v="12004"/>
    <s v="SAMIR RANJAN SUTRADHAR"/>
    <n v="107"/>
    <s v="DBS"/>
    <s v="NIMAPADA"/>
    <s v="General"/>
    <n v="440359"/>
    <s v="NIMAPADA"/>
    <n v="52805"/>
    <s v="Ananya Sharma"/>
    <s v="YES"/>
    <x v="0"/>
    <s v="RAJESH KUMAR PRADHAN"/>
    <d v="1965-06-07T00:00:00"/>
    <s v="RAJESH KUMAR PRADHAN"/>
    <d v="2019-03-25T00:00:00"/>
    <x v="0"/>
    <s v="Female"/>
    <s v=""/>
    <s v="Active Loan"/>
    <s v="No"/>
    <d v="2020-03-02T00:00:00"/>
    <s v="XLG"/>
    <x v="0"/>
    <m/>
    <s v="JLG26K"/>
    <x v="4"/>
    <s v="BHUBANESWAR"/>
    <s v="Hindu"/>
    <s v=""/>
    <s v="OR"/>
    <x v="0"/>
    <s v="Yes"/>
    <s v="N"/>
    <s v="N"/>
    <n v="54"/>
    <n v="0"/>
    <s v="INDIVIDUAL"/>
    <n v="4800"/>
    <n v="4800"/>
    <n v="4800"/>
    <n v="60"/>
    <s v="months"/>
    <n v="0.1749"/>
    <n v="3086.26"/>
    <n v="3086.26"/>
    <n v="1433.09"/>
    <n v="3.69"/>
    <n v="1445.12"/>
    <n v="0"/>
    <n v="208.05"/>
    <n v="1.92"/>
  </r>
  <r>
    <s v="0010XLG73843"/>
    <x v="3"/>
    <n v="10055"/>
    <s v="MAHESH KUMAR PATEL"/>
    <n v="206"/>
    <s v="DBS"/>
    <s v="HISAR"/>
    <s v="SC"/>
    <n v="200118"/>
    <s v="HISAR"/>
    <n v="73844"/>
    <s v="Diya Chopra"/>
    <s v="YES"/>
    <x v="0"/>
    <s v="RAVI BHARDWAJ"/>
    <d v="1963-01-01T00:00:00"/>
    <s v="GAURAV KUMAR"/>
    <d v="2019-03-18T00:00:00"/>
    <x v="0"/>
    <s v="Female"/>
    <s v=""/>
    <s v="Active Loan"/>
    <s v="No"/>
    <d v="2020-03-09T00:00:00"/>
    <s v="XLG"/>
    <x v="0"/>
    <m/>
    <s v="JLG44K"/>
    <x v="0"/>
    <s v="KARNAL"/>
    <s v="Hindu"/>
    <s v=""/>
    <s v="HR"/>
    <x v="6"/>
    <s v="Yes"/>
    <s v="N"/>
    <s v="N"/>
    <n v="56"/>
    <n v="0"/>
    <s v="INDIVIDUAL"/>
    <n v="17325"/>
    <n v="17325"/>
    <n v="17300"/>
    <n v="60"/>
    <s v="months"/>
    <n v="0.1862"/>
    <n v="7435.31"/>
    <n v="7424.61"/>
    <n v="2844.74"/>
    <n v="2.1"/>
    <n v="3758.96"/>
    <n v="0"/>
    <n v="831.61"/>
    <n v="7.54"/>
  </r>
  <r>
    <s v="0010XLG57747"/>
    <x v="1"/>
    <n v="10892"/>
    <s v="TUKUNA PRADHAN"/>
    <n v="107"/>
    <s v="DBS"/>
    <s v="JAJPUR"/>
    <s v="ST"/>
    <n v="590115"/>
    <s v="JAJPUR"/>
    <n v="57748"/>
    <s v="Nisha Patel"/>
    <s v="YES"/>
    <x v="0"/>
    <s v="SHAH QUTUBUDDIN"/>
    <d v="1969-06-11T00:00:00"/>
    <s v="SANKARSHAN SAHOO"/>
    <d v="2019-03-25T00:00:00"/>
    <x v="0"/>
    <s v="Female"/>
    <s v=""/>
    <s v="Active Loan"/>
    <s v="No"/>
    <d v="2020-03-11T00:00:00"/>
    <s v="XLG"/>
    <x v="0"/>
    <m/>
    <s v="JLG26K"/>
    <x v="0"/>
    <s v="BHUBANESWAR"/>
    <s v="Hindu"/>
    <s v=""/>
    <s v="OR"/>
    <x v="0"/>
    <s v="Yes"/>
    <s v="N"/>
    <s v="N"/>
    <n v="50"/>
    <n v="0"/>
    <s v="INDIVIDUAL"/>
    <n v="8000"/>
    <n v="8000"/>
    <n v="7975"/>
    <n v="36"/>
    <s v="months"/>
    <n v="5.79E-2"/>
    <n v="1523.92"/>
    <n v="1519.17"/>
    <n v="408.15"/>
    <n v="5.64"/>
    <n v="76.05"/>
    <n v="0"/>
    <n v="1039.72"/>
    <n v="187.14959999999999"/>
  </r>
  <r>
    <s v="0010XLG463"/>
    <x v="2"/>
    <n v="10037"/>
    <s v="RAJESH PRATAP"/>
    <n v="102"/>
    <s v="DBS"/>
    <s v="FATEHGARH SAHIB"/>
    <s v="ST"/>
    <n v="120171"/>
    <s v="FATEHGARH SAHIB"/>
    <n v="464"/>
    <s v="Aarav Reddy"/>
    <s v="YES"/>
    <x v="0"/>
    <s v="TEKCHAND"/>
    <d v="1987-08-18T00:00:00"/>
    <s v="TEKCHAND"/>
    <d v="2019-01-21T00:00:00"/>
    <x v="0"/>
    <s v="Female"/>
    <s v="RENT"/>
    <s v="Active Loan"/>
    <s v="No"/>
    <d v="2020-03-09T00:00:00"/>
    <s v="XLG"/>
    <x v="2"/>
    <s v="D3"/>
    <s v="JLG35K"/>
    <x v="1"/>
    <s v="LUDHIANA"/>
    <s v="Sikh"/>
    <s v="Source Verified"/>
    <s v="PB"/>
    <x v="7"/>
    <s v="Yes"/>
    <s v="N"/>
    <s v="N"/>
    <n v="32"/>
    <n v="0"/>
    <s v="INDIVIDUAL"/>
    <n v="4200"/>
    <n v="4200"/>
    <n v="4200"/>
    <n v="60"/>
    <s v="months"/>
    <n v="0.17269999999999999"/>
    <n v="4200"/>
    <n v="4200"/>
    <n v="2381.46"/>
    <n v="3.21"/>
    <n v="1807.62"/>
    <n v="0"/>
    <n v="10.92"/>
    <n v="1.9656"/>
  </r>
  <r>
    <s v="0010XLG465"/>
    <x v="2"/>
    <n v="10037"/>
    <s v="RAJESH PRATAP"/>
    <n v="102"/>
    <s v="DBS"/>
    <s v="FATEHGARH SAHIB"/>
    <s v="ST"/>
    <n v="120592"/>
    <s v="FATEHGARH SAHIB"/>
    <n v="466"/>
    <s v="Aarav Chopra"/>
    <s v="YES"/>
    <x v="0"/>
    <s v="ARUN KUMAR"/>
    <d v="1988-01-01T00:00:00"/>
    <s v="TEKCHAND"/>
    <d v="2018-05-16T00:00:00"/>
    <x v="0"/>
    <s v="Female"/>
    <s v="MORTGAGE"/>
    <s v="Active Loan"/>
    <s v="No"/>
    <d v="2020-03-10T00:00:00"/>
    <s v="XLG"/>
    <x v="1"/>
    <s v="B2"/>
    <s v="JLG35K"/>
    <x v="1"/>
    <s v="LUDHIANA"/>
    <s v="Sikh"/>
    <s v="Not Verified"/>
    <s v="PB"/>
    <x v="7"/>
    <s v="Yes"/>
    <s v="N"/>
    <s v="N"/>
    <n v="30"/>
    <n v="0"/>
    <s v="INDIVIDUAL"/>
    <n v="3000"/>
    <n v="3000"/>
    <n v="3000"/>
    <n v="36"/>
    <s v="months"/>
    <n v="0.1065"/>
    <n v="2236.73"/>
    <n v="2236.73"/>
    <n v="1629.41"/>
    <n v="3.2"/>
    <n v="417.88"/>
    <n v="0"/>
    <n v="189.44"/>
    <n v="1.8944000000000001"/>
  </r>
  <r>
    <s v="0010XLG467"/>
    <x v="4"/>
    <n v="10037"/>
    <s v="RAJESH PRATAP"/>
    <n v="102"/>
    <s v="DBS"/>
    <s v="FATEHGARH SAHIB"/>
    <s v="ST"/>
    <n v="120787"/>
    <s v="FATEHGARH SAHIB"/>
    <n v="468"/>
    <s v="Diya Patel"/>
    <s v="YES"/>
    <x v="0"/>
    <s v="VINAY KUMAR SINGH"/>
    <d v="1994-02-14T00:00:00"/>
    <s v="VINAY KUMAR SINGH"/>
    <d v="2019-01-31T00:00:00"/>
    <x v="0"/>
    <s v="Female"/>
    <s v="RENT"/>
    <s v="Active Loan"/>
    <s v="No"/>
    <d v="2020-03-02T00:00:00"/>
    <s v="XLG"/>
    <x v="2"/>
    <s v="D1"/>
    <s v="JLG35K"/>
    <x v="1"/>
    <s v="LUDHIANA"/>
    <s v="Sikh"/>
    <s v="Verified"/>
    <s v="PB"/>
    <x v="7"/>
    <s v="Yes"/>
    <s v="Y"/>
    <s v="N"/>
    <n v="25"/>
    <n v="2"/>
    <s v="INDIVIDUAL"/>
    <n v="15000"/>
    <n v="15000"/>
    <n v="15000"/>
    <n v="36"/>
    <s v="months"/>
    <n v="0.16289999999999999"/>
    <n v="1873.45"/>
    <n v="1873.45"/>
    <n v="655.77"/>
    <n v="4.2300000000000004"/>
    <n v="402.57"/>
    <n v="0"/>
    <n v="815.11"/>
    <n v="146.71979999999999"/>
  </r>
  <r>
    <s v="0010XLG481"/>
    <x v="2"/>
    <n v="10037"/>
    <s v="RAJESH PRATAP"/>
    <n v="102"/>
    <s v="DBS"/>
    <s v="SANGRUR"/>
    <s v="ST"/>
    <n v="110617"/>
    <s v="SANGRUR"/>
    <n v="482"/>
    <s v="Diya Sharma"/>
    <s v="YES"/>
    <x v="0"/>
    <s v="PRADEEP KUMAR PASWAN"/>
    <d v="1993-01-01T00:00:00"/>
    <s v="PRADEEP KUMAR PASWAN"/>
    <d v="2019-07-03T00:00:00"/>
    <x v="3"/>
    <s v="Female"/>
    <s v="RENT"/>
    <s v="Active Loan"/>
    <s v="No"/>
    <d v="2020-03-03T00:00:00"/>
    <s v="XLG"/>
    <x v="3"/>
    <s v="A4"/>
    <s v="JLG35K"/>
    <x v="1"/>
    <s v="LUDHIANA"/>
    <s v="Sikh"/>
    <s v="Source Verified"/>
    <s v="PB"/>
    <x v="7"/>
    <s v="Yes"/>
    <s v="N"/>
    <s v="N"/>
    <n v="26"/>
    <n v="0"/>
    <s v="INDIVIDUAL"/>
    <n v="16000"/>
    <n v="16000"/>
    <n v="16000"/>
    <n v="36"/>
    <s v="months"/>
    <n v="7.9000000000000001E-2"/>
    <n v="11928.62"/>
    <n v="11928.62"/>
    <n v="9323.14"/>
    <n v="12.35"/>
    <n v="1688.52"/>
    <n v="0"/>
    <n v="916.96"/>
    <n v="9.1696000000000009"/>
  </r>
  <r>
    <s v="0010XLG533"/>
    <x v="1"/>
    <n v="10037"/>
    <s v="RAJESH PRATAP"/>
    <n v="102"/>
    <s v="DBS"/>
    <s v="FATEHGARH SAHIB"/>
    <s v="ST"/>
    <n v="120470"/>
    <s v="FATEHGARH SAHIB"/>
    <n v="534"/>
    <s v="Kavya Verma"/>
    <s v="YES"/>
    <x v="0"/>
    <s v="TEKCHAND"/>
    <d v="1972-01-01T00:00:00"/>
    <s v="TEKCHAND"/>
    <d v="2019-01-21T00:00:00"/>
    <x v="0"/>
    <s v="Female"/>
    <s v="RENT"/>
    <s v="Active Loan"/>
    <s v="No"/>
    <d v="2020-03-03T00:00:00"/>
    <s v="XLG"/>
    <x v="5"/>
    <s v="E4"/>
    <s v="JLG35K"/>
    <x v="3"/>
    <s v="LUDHIANA"/>
    <s v="Sikh"/>
    <s v="Source Verified"/>
    <s v="PB"/>
    <x v="7"/>
    <s v="Yes"/>
    <s v="N"/>
    <s v="N"/>
    <n v="47"/>
    <n v="0"/>
    <s v="INDIVIDUAL"/>
    <n v="4000"/>
    <n v="4000"/>
    <n v="4000"/>
    <n v="60"/>
    <s v="months"/>
    <n v="0.1991"/>
    <n v="1775.8"/>
    <n v="1775.8"/>
    <n v="660.29"/>
    <n v="1.23"/>
    <n v="924.37"/>
    <n v="0"/>
    <n v="191.14"/>
    <n v="1.76"/>
  </r>
  <r>
    <s v="0010XLG656"/>
    <x v="2"/>
    <n v="10903"/>
    <s v="HEMANT SHUKLA"/>
    <n v="206"/>
    <s v="DBS"/>
    <s v="REWARI"/>
    <s v="SC"/>
    <n v="450104"/>
    <s v="REWARI"/>
    <n v="657"/>
    <s v="Ananya Reddy"/>
    <s v="YES"/>
    <x v="0"/>
    <s v="DEENBANDHU"/>
    <d v="1989-03-01T00:00:00"/>
    <s v="MOHIT NAGAICH"/>
    <d v="2018-10-01T00:00:00"/>
    <x v="0"/>
    <s v="Female"/>
    <s v="MORTGAGE"/>
    <s v="Active Loan"/>
    <s v="No"/>
    <d v="2020-03-03T00:00:00"/>
    <s v="XLG"/>
    <x v="2"/>
    <s v="D3"/>
    <s v="JLG35K"/>
    <x v="0"/>
    <s v="KARNAL"/>
    <s v="Hindu"/>
    <s v="Source Verified"/>
    <s v="HR"/>
    <x v="6"/>
    <s v="Yes"/>
    <s v="N"/>
    <s v="N"/>
    <n v="29"/>
    <n v="0"/>
    <s v="INDIVIDUAL"/>
    <n v="21600"/>
    <n v="21600"/>
    <n v="21600"/>
    <n v="36"/>
    <s v="months"/>
    <n v="0.17269999999999999"/>
    <n v="2724.94"/>
    <n v="2724.94"/>
    <n v="930.13"/>
    <n v="1.97"/>
    <n v="614.53"/>
    <n v="0"/>
    <n v="1180.28"/>
    <n v="212.4504"/>
  </r>
  <r>
    <s v="0010XLG689"/>
    <x v="0"/>
    <n v="10947"/>
    <s v="KRISHAN PAL SAINI"/>
    <n v="206"/>
    <s v="DBS"/>
    <s v="AMBALA"/>
    <s v="SC"/>
    <n v="400492"/>
    <s v="AMBALA"/>
    <n v="690"/>
    <s v="Aarav Gupta"/>
    <s v="YES"/>
    <x v="0"/>
    <s v="ROHIT KUMAR"/>
    <d v="1983-01-01T00:00:00"/>
    <s v="RAJAT KUMAR"/>
    <d v="2019-05-16T00:00:00"/>
    <x v="3"/>
    <s v="Female"/>
    <s v="RENT"/>
    <s v="Active Loan"/>
    <s v="No"/>
    <d v="2020-03-05T00:00:00"/>
    <s v="XLG"/>
    <x v="5"/>
    <s v="E4"/>
    <s v="JLG35K"/>
    <x v="0"/>
    <s v="KARNAL"/>
    <s v="Hindu"/>
    <s v="Not Verified"/>
    <s v="HR"/>
    <x v="6"/>
    <s v="Yes"/>
    <s v="N"/>
    <s v="N"/>
    <n v="36"/>
    <n v="0"/>
    <s v="INDIVIDUAL"/>
    <n v="8250"/>
    <n v="8250"/>
    <n v="8250"/>
    <n v="60"/>
    <s v="months"/>
    <n v="0.1991"/>
    <n v="5311.1"/>
    <n v="5311.1"/>
    <n v="1579.15"/>
    <n v="1.97"/>
    <n v="2124.3000000000002"/>
    <n v="0"/>
    <n v="1607.65"/>
    <n v="289.37700000000001"/>
  </r>
  <r>
    <s v="0010XLG693"/>
    <x v="0"/>
    <n v="10947"/>
    <s v="KRISHAN PAL SAINI"/>
    <n v="206"/>
    <s v="DBS"/>
    <s v="AMBALA"/>
    <s v="SC"/>
    <n v="400103"/>
    <s v="AMBALA"/>
    <n v="694"/>
    <s v="Vivaan Patel"/>
    <s v="YES"/>
    <x v="0"/>
    <s v="DHARMPAL SINGH"/>
    <d v="1976-01-01T00:00:00"/>
    <s v="SHIVSHANKAR NAGAR"/>
    <d v="2019-08-19T00:00:00"/>
    <x v="3"/>
    <s v="Female"/>
    <s v="RENT"/>
    <s v="Active Loan"/>
    <s v="No"/>
    <d v="2020-03-06T00:00:00"/>
    <s v="XLG"/>
    <x v="1"/>
    <s v="B4"/>
    <s v="JLG35K"/>
    <x v="0"/>
    <s v="KARNAL"/>
    <s v="Hindu"/>
    <s v="Source Verified"/>
    <s v="HR"/>
    <x v="6"/>
    <s v="Yes"/>
    <s v="N"/>
    <s v="N"/>
    <n v="43"/>
    <n v="0"/>
    <s v="INDIVIDUAL"/>
    <n v="12000"/>
    <n v="12000"/>
    <n v="12000"/>
    <n v="36"/>
    <s v="months"/>
    <n v="0.1242"/>
    <n v="9546.76"/>
    <n v="9546.76"/>
    <n v="6788.45"/>
    <n v="2.1"/>
    <n v="2019.47"/>
    <n v="0"/>
    <n v="738.84"/>
    <n v="7.2497999999999996"/>
  </r>
  <r>
    <s v="0010XLG748"/>
    <x v="1"/>
    <n v="10149"/>
    <s v="ABHISHEK MAURYA"/>
    <n v="206"/>
    <s v="DBS"/>
    <s v="SIRSA"/>
    <s v="OBC"/>
    <n v="730138"/>
    <s v="SIRSA"/>
    <n v="749"/>
    <s v="Meera Reddy"/>
    <s v="YES"/>
    <x v="0"/>
    <s v="RAVENDRA"/>
    <d v="1968-01-01T00:00:00"/>
    <s v="AMAR CHOUDHARY"/>
    <d v="2019-06-17T00:00:00"/>
    <x v="3"/>
    <s v="Female"/>
    <s v="RENT"/>
    <s v="Active Loan"/>
    <s v="No"/>
    <d v="2020-03-02T00:00:00"/>
    <s v="XLG"/>
    <x v="2"/>
    <s v="D5"/>
    <s v="JLG35K"/>
    <x v="3"/>
    <s v="KARNAL"/>
    <s v="Hindu"/>
    <s v="Verified"/>
    <s v="HR"/>
    <x v="6"/>
    <s v="Yes"/>
    <s v="N"/>
    <s v="N"/>
    <n v="51"/>
    <n v="0"/>
    <s v="INDIVIDUAL"/>
    <n v="20000"/>
    <n v="20000"/>
    <n v="19975"/>
    <n v="60"/>
    <s v="months"/>
    <n v="0.1825"/>
    <n v="22977"/>
    <n v="22948.46"/>
    <n v="13187.2"/>
    <n v="2.0299999999999998"/>
    <n v="9767.18"/>
    <n v="0"/>
    <n v="22.62"/>
    <n v="4.0716000000000001"/>
  </r>
  <r>
    <s v="0010XLG755"/>
    <x v="2"/>
    <n v="10903"/>
    <s v="HEMANT SHUKLA"/>
    <n v="206"/>
    <s v="DBS"/>
    <s v="PALWAL"/>
    <s v="OBC"/>
    <n v="20672"/>
    <s v="PALWAL"/>
    <n v="756"/>
    <s v="Ishaan Sharma"/>
    <s v="YES"/>
    <x v="0"/>
    <s v="SHYAM SINGH"/>
    <d v="1990-01-01T00:00:00"/>
    <s v="SHYAM SINGH"/>
    <d v="2019-03-25T00:00:00"/>
    <x v="0"/>
    <s v="Female"/>
    <s v="OWN"/>
    <s v="Active Loan"/>
    <s v="No"/>
    <d v="2020-03-09T00:00:00"/>
    <s v="XLG"/>
    <x v="4"/>
    <s v="C1"/>
    <s v="JLG35K"/>
    <x v="3"/>
    <s v="KARNAL"/>
    <s v="Hindu"/>
    <s v="Source Verified"/>
    <s v="HR"/>
    <x v="6"/>
    <s v="Yes"/>
    <s v="N"/>
    <s v="N"/>
    <n v="29"/>
    <n v="0"/>
    <s v="INDIVIDUAL"/>
    <n v="18000"/>
    <n v="18000"/>
    <n v="18000"/>
    <n v="36"/>
    <s v="months"/>
    <n v="0.13489999999999999"/>
    <n v="13380.5"/>
    <n v="13380.5"/>
    <n v="2950.75"/>
    <n v="2.81"/>
    <n v="1315.4"/>
    <n v="0"/>
    <n v="9114.35"/>
    <n v="495.23579999999998"/>
  </r>
  <r>
    <s v="0010XLG772"/>
    <x v="0"/>
    <n v="10055"/>
    <s v="MAHESH KUMAR PATEL"/>
    <n v="206"/>
    <s v="DBS"/>
    <s v="HISAR"/>
    <s v="OBC"/>
    <n v="200437"/>
    <s v="HISAR"/>
    <n v="773"/>
    <s v="Ananya Sharma"/>
    <s v="YES"/>
    <x v="0"/>
    <s v="RINKU KUMAR"/>
    <d v="1978-01-01T00:00:00"/>
    <s v="RINKU KUMAR"/>
    <d v="2018-10-22T00:00:00"/>
    <x v="0"/>
    <s v="Female"/>
    <s v="RENT"/>
    <s v="Active Loan"/>
    <s v="No"/>
    <d v="2020-03-13T00:00:00"/>
    <s v="XLG"/>
    <x v="2"/>
    <s v="D4"/>
    <s v="JLG35K"/>
    <x v="3"/>
    <s v="KARNAL"/>
    <s v="Hindu"/>
    <s v="Not Verified"/>
    <s v="HR"/>
    <x v="6"/>
    <s v="Yes"/>
    <s v="N"/>
    <s v="N"/>
    <n v="40"/>
    <n v="0"/>
    <s v="INDIVIDUAL"/>
    <n v="16000"/>
    <n v="16000"/>
    <n v="16000"/>
    <n v="60"/>
    <s v="months"/>
    <n v="0.17580000000000001"/>
    <n v="1698.62"/>
    <n v="1698.62"/>
    <n v="338.39"/>
    <n v="3.26"/>
    <n v="465.55"/>
    <n v="0"/>
    <n v="894.68"/>
    <n v="161.04239999999999"/>
  </r>
  <r>
    <s v="0010XLG780"/>
    <x v="4"/>
    <n v="10947"/>
    <s v="KRISHAN PAL SAINI"/>
    <n v="206"/>
    <s v="DBS"/>
    <s v="AMBALA"/>
    <s v="OBC"/>
    <n v="400505"/>
    <s v="AMBALA"/>
    <n v="781"/>
    <s v="Aarav Joshi"/>
    <s v="YES"/>
    <x v="0"/>
    <s v="DHARMPAL SINGH"/>
    <d v="1994-06-18T00:00:00"/>
    <s v="SHIVSHANKAR NAGAR"/>
    <d v="2019-05-27T00:00:00"/>
    <x v="3"/>
    <s v="Female"/>
    <s v="RENT"/>
    <s v="Active Loan"/>
    <s v="No"/>
    <d v="2020-03-05T00:00:00"/>
    <s v="XLG"/>
    <x v="3"/>
    <s v="A3"/>
    <s v="JLG35K"/>
    <x v="3"/>
    <s v="KARNAL"/>
    <s v="Hindu"/>
    <s v="Source Verified"/>
    <s v="HR"/>
    <x v="6"/>
    <s v="Yes"/>
    <s v="N"/>
    <s v="N"/>
    <n v="25"/>
    <n v="0"/>
    <s v="INDIVIDUAL"/>
    <n v="12000"/>
    <n v="12000"/>
    <n v="12000"/>
    <n v="36"/>
    <s v="months"/>
    <n v="7.51E-2"/>
    <n v="3531.72"/>
    <n v="3531.72"/>
    <n v="2435.23"/>
    <n v="1.82"/>
    <n v="547.09"/>
    <n v="0"/>
    <n v="549.4"/>
    <n v="5.39"/>
  </r>
  <r>
    <s v="0010XLG784"/>
    <x v="0"/>
    <n v="10903"/>
    <s v="HEMANT SHUKLA"/>
    <n v="206"/>
    <s v="DBS"/>
    <s v="PALWAL"/>
    <s v="OBC"/>
    <n v="20810"/>
    <s v="PALWAL"/>
    <n v="785"/>
    <s v="Ananya Sharma"/>
    <s v="YES"/>
    <x v="0"/>
    <s v="DINESH SINGH"/>
    <d v="1975-01-01T00:00:00"/>
    <s v="SUNEEL KUMAR"/>
    <d v="2019-09-23T00:00:00"/>
    <x v="3"/>
    <s v="Female"/>
    <s v="MORTGAGE"/>
    <s v="Active Loan"/>
    <s v="No"/>
    <d v="2020-03-12T00:00:00"/>
    <s v="XLG"/>
    <x v="3"/>
    <s v="A3"/>
    <s v="JLG35K"/>
    <x v="3"/>
    <s v="KARNAL"/>
    <s v="Hindu"/>
    <s v="Not Verified"/>
    <s v="HR"/>
    <x v="6"/>
    <s v="Yes"/>
    <s v="N"/>
    <s v="N"/>
    <n v="44"/>
    <n v="0"/>
    <s v="INDIVIDUAL"/>
    <n v="7125"/>
    <n v="7125"/>
    <n v="7125"/>
    <n v="36"/>
    <s v="months"/>
    <n v="7.51E-2"/>
    <n v="3103.49"/>
    <n v="3103.49"/>
    <n v="2306.14"/>
    <n v="2.88"/>
    <n v="520.74"/>
    <n v="0"/>
    <n v="276.61"/>
    <n v="2.81"/>
  </r>
  <r>
    <s v="0010XLG837"/>
    <x v="2"/>
    <n v="10947"/>
    <s v="KRISHAN PAL SAINI"/>
    <n v="206"/>
    <s v="DBS"/>
    <s v="AMBALA"/>
    <s v="SC"/>
    <n v="400171"/>
    <s v="AMBALA"/>
    <n v="838"/>
    <s v="Ananya Joshi"/>
    <s v="YES"/>
    <x v="0"/>
    <s v="DHARMPAL SINGH"/>
    <d v="1990-03-12T00:00:00"/>
    <s v="ABHINAY RATHOUR"/>
    <d v="2019-10-01T00:00:00"/>
    <x v="3"/>
    <s v="Female"/>
    <s v="MORTGAGE"/>
    <s v="Active Loan"/>
    <s v="No"/>
    <d v="2020-03-10T00:00:00"/>
    <s v="XLG"/>
    <x v="5"/>
    <s v="E2"/>
    <s v="JLG35K"/>
    <x v="0"/>
    <s v="KARNAL"/>
    <s v="Hindu"/>
    <s v="Verified"/>
    <s v="HR"/>
    <x v="6"/>
    <s v="Yes"/>
    <s v="N"/>
    <s v="N"/>
    <n v="29"/>
    <n v="0"/>
    <s v="INDIVIDUAL"/>
    <n v="35000"/>
    <n v="22875"/>
    <n v="22875"/>
    <n v="60"/>
    <s v="months"/>
    <n v="0.1903"/>
    <n v="19075.97"/>
    <n v="19075.97"/>
    <n v="6337.11"/>
    <n v="2.88"/>
    <n v="7318.78"/>
    <n v="0"/>
    <n v="5420.08"/>
    <n v="921.41359999999997"/>
  </r>
  <r>
    <s v="0010XLG839"/>
    <x v="2"/>
    <n v="10903"/>
    <s v="HEMANT SHUKLA"/>
    <n v="206"/>
    <s v="DBS"/>
    <s v="REWARI"/>
    <s v="SC"/>
    <n v="450250"/>
    <s v="REWARI"/>
    <n v="840"/>
    <s v="Laksh Nair"/>
    <s v="YES"/>
    <x v="0"/>
    <s v="PAWAN SINGH JUREL"/>
    <d v="1989-01-01T00:00:00"/>
    <s v="ABHINAY RATHOUR"/>
    <d v="2019-04-24T00:00:00"/>
    <x v="3"/>
    <s v="Female"/>
    <s v="RENT"/>
    <s v="Active Loan"/>
    <s v="No"/>
    <d v="2020-03-11T00:00:00"/>
    <s v="XLG"/>
    <x v="2"/>
    <s v="D4"/>
    <s v="JLG35K"/>
    <x v="0"/>
    <s v="KARNAL"/>
    <s v="Hindu"/>
    <s v="Not Verified"/>
    <s v="HR"/>
    <x v="6"/>
    <s v="Yes"/>
    <s v="N"/>
    <s v="N"/>
    <n v="30"/>
    <n v="0"/>
    <s v="INDIVIDUAL"/>
    <n v="12000"/>
    <n v="8225"/>
    <n v="8225"/>
    <n v="60"/>
    <s v="months"/>
    <n v="0.17580000000000001"/>
    <n v="6353.86"/>
    <n v="6353.86"/>
    <n v="2820.19"/>
    <n v="3.46"/>
    <n v="2730.3"/>
    <n v="0"/>
    <n v="803.37"/>
    <n v="7.6513"/>
  </r>
  <r>
    <s v="0010XLG846"/>
    <x v="2"/>
    <n v="10282"/>
    <s v="NAIM ALI"/>
    <n v="206"/>
    <s v="DBS"/>
    <s v="KARNAL"/>
    <s v="SC"/>
    <n v="50077"/>
    <s v="KARNAL"/>
    <n v="847"/>
    <s v="Aarav Verma"/>
    <s v="YES"/>
    <x v="0"/>
    <s v="GOURAV"/>
    <d v="1990-05-02T00:00:00"/>
    <s v="KAPIL"/>
    <d v="2019-03-08T00:00:00"/>
    <x v="0"/>
    <s v="Female"/>
    <s v="OWN"/>
    <s v="Active Loan"/>
    <s v="No"/>
    <d v="2020-03-13T00:00:00"/>
    <s v="XLG"/>
    <x v="4"/>
    <s v="C4"/>
    <s v="JLG35K"/>
    <x v="0"/>
    <s v="KARNAL"/>
    <s v="Hindu"/>
    <s v="Not Verified"/>
    <s v="HR"/>
    <x v="6"/>
    <s v="Yes"/>
    <s v="N"/>
    <s v="N"/>
    <n v="29"/>
    <n v="0"/>
    <s v="INDIVIDUAL"/>
    <n v="8000"/>
    <n v="8000"/>
    <n v="8000"/>
    <n v="36"/>
    <s v="months"/>
    <n v="0.1527"/>
    <n v="3394.06"/>
    <n v="3394.06"/>
    <n v="2064.9699999999998"/>
    <n v="2.88"/>
    <n v="988.52"/>
    <n v="0"/>
    <n v="340.57"/>
    <n v="3.32"/>
  </r>
  <r>
    <s v="0010XLG980"/>
    <x v="3"/>
    <n v="11055"/>
    <s v="MANAS PROTIM HAZARIKA"/>
    <n v="208"/>
    <s v="DBS"/>
    <s v="TEZPUR"/>
    <s v="Minority"/>
    <n v="680047"/>
    <s v="SONITPUR"/>
    <n v="981"/>
    <s v="Aditya Malhotra"/>
    <s v="YES"/>
    <x v="0"/>
    <s v="LABAJIT KALITA"/>
    <d v="1963-01-01T00:00:00"/>
    <s v="KANGKANA"/>
    <d v="2019-02-11T00:00:00"/>
    <x v="0"/>
    <s v="Female"/>
    <s v="RENT"/>
    <s v="Active Loan"/>
    <s v="No"/>
    <d v="2020-03-03T00:00:00"/>
    <s v="XLG"/>
    <x v="1"/>
    <s v="B5"/>
    <s v="JLG35K"/>
    <x v="3"/>
    <s v="GUWAAHATI"/>
    <s v="Muslim"/>
    <s v="Verified"/>
    <s v="AS"/>
    <x v="2"/>
    <s v="Yes"/>
    <s v="N"/>
    <s v="N"/>
    <n v="56"/>
    <n v="0"/>
    <s v="INDIVIDUAL"/>
    <n v="16000"/>
    <n v="10175"/>
    <n v="10150"/>
    <n v="60"/>
    <s v="months"/>
    <n v="0.12690000000000001"/>
    <n v="12207.97"/>
    <n v="12178.04"/>
    <n v="9137.2999999999993"/>
    <n v="3.45"/>
    <n v="3043.37"/>
    <n v="0"/>
    <n v="27.3"/>
    <n v="4.9139999999999997"/>
  </r>
  <r>
    <s v="0010XLG985"/>
    <x v="1"/>
    <n v="12097"/>
    <s v="ANINDITA BHAUMIK"/>
    <n v="208"/>
    <s v="DBS"/>
    <s v="GOLAGHAT"/>
    <s v="Minority"/>
    <n v="770205"/>
    <s v="GOLAGHAT"/>
    <n v="986"/>
    <s v="Meera Verma"/>
    <s v="YES"/>
    <x v="0"/>
    <s v="PRAGYAN BORDOLOI"/>
    <d v="1968-01-01T00:00:00"/>
    <s v="LASMITA BORAH"/>
    <d v="2019-08-14T00:00:00"/>
    <x v="3"/>
    <s v="Female"/>
    <s v="OWN"/>
    <s v="Active Loan"/>
    <s v="No"/>
    <d v="2020-03-05T00:00:00"/>
    <s v="XLG"/>
    <x v="5"/>
    <s v="E1"/>
    <s v="JLG35K"/>
    <x v="3"/>
    <s v="GUWAAHATI"/>
    <s v="Muslim"/>
    <s v="Verified"/>
    <s v="AS"/>
    <x v="2"/>
    <s v="Yes"/>
    <s v="N"/>
    <s v="N"/>
    <n v="51"/>
    <n v="0"/>
    <s v="INDIVIDUAL"/>
    <n v="10000"/>
    <n v="10000"/>
    <n v="10000"/>
    <n v="60"/>
    <s v="months"/>
    <n v="0.18640000000000001"/>
    <n v="2691"/>
    <n v="2691"/>
    <n v="634.12"/>
    <n v="1.97"/>
    <n v="1520.01"/>
    <n v="0"/>
    <n v="536.87"/>
    <n v="4.7"/>
  </r>
  <r>
    <s v="0010XLG49381"/>
    <x v="4"/>
    <n v="10640"/>
    <s v="RUPESH KUMAR CHOURASIA"/>
    <n v="107"/>
    <s v="DBS"/>
    <s v="Khordha"/>
    <s v="General"/>
    <n v="620153"/>
    <s v="KHORDHA"/>
    <n v="49382"/>
    <s v="Nisha Chopra"/>
    <s v="YES"/>
    <x v="0"/>
    <s v="PREETI DALEI"/>
    <d v="1998-04-05T00:00:00"/>
    <s v="SURAJ RAGHUNANDAN GIRI"/>
    <d v="2019-02-18T00:00:00"/>
    <x v="0"/>
    <s v="Female"/>
    <s v="RENT"/>
    <s v="Active Loan"/>
    <s v="No"/>
    <d v="2020-03-03T00:00:00"/>
    <s v="XLG"/>
    <x v="2"/>
    <s v="D5"/>
    <s v="JLG35K"/>
    <x v="1"/>
    <s v="BHUBANESWAR"/>
    <s v="Hindu"/>
    <s v="Verified"/>
    <s v="OR"/>
    <x v="0"/>
    <s v="Yes"/>
    <s v="N"/>
    <s v="N"/>
    <n v="21"/>
    <n v="0"/>
    <s v="INDIVIDUAL"/>
    <n v="19600"/>
    <n v="19600"/>
    <n v="19296.14"/>
    <n v="36"/>
    <s v="months"/>
    <n v="0.16070000000000001"/>
    <n v="11099.06"/>
    <n v="11017.36"/>
    <n v="5013.6000000000004"/>
    <n v="71.64"/>
    <n v="2552.31"/>
    <n v="0"/>
    <n v="3533.15"/>
    <n v="639.85080000000005"/>
  </r>
  <r>
    <s v="0010XLG45730"/>
    <x v="4"/>
    <n v="10640"/>
    <s v="RUPESH KUMAR CHOURASIA"/>
    <n v="107"/>
    <s v="DBS"/>
    <s v="Khordha"/>
    <s v="General"/>
    <n v="620104"/>
    <s v="KHORDHA"/>
    <n v="45731"/>
    <s v="Meera Chopra"/>
    <s v="YES"/>
    <x v="0"/>
    <s v="SRIDEVI DAS"/>
    <d v="1995-10-18T00:00:00"/>
    <s v="SRIDEVI DAS"/>
    <d v="2018-12-31T00:00:00"/>
    <x v="0"/>
    <s v="Female"/>
    <s v="RENT"/>
    <s v="Active Loan"/>
    <s v="No"/>
    <d v="2020-03-10T00:00:00"/>
    <s v="XLG"/>
    <x v="1"/>
    <s v="B4"/>
    <s v="JLG35K"/>
    <x v="1"/>
    <s v="BHUBANESWAR"/>
    <s v="Hindu"/>
    <s v="Not Verified"/>
    <s v="OR"/>
    <x v="0"/>
    <s v="Yes"/>
    <s v="N"/>
    <s v="N"/>
    <n v="23"/>
    <n v="0"/>
    <s v="INDIVIDUAL"/>
    <n v="2500"/>
    <n v="2500"/>
    <n v="2500"/>
    <n v="36"/>
    <s v="months"/>
    <n v="0.1099"/>
    <n v="2281.87"/>
    <n v="2281.87"/>
    <n v="1823.3"/>
    <n v="4.03"/>
    <n v="420.46"/>
    <n v="0"/>
    <n v="38.11"/>
    <n v="0.67"/>
  </r>
  <r>
    <s v="0010XLG49349"/>
    <x v="4"/>
    <n v="10640"/>
    <s v="RUPESH KUMAR CHOURASIA"/>
    <n v="107"/>
    <s v="DBS"/>
    <s v="Khordha"/>
    <s v="General"/>
    <n v="620252"/>
    <s v="KHORDHA"/>
    <n v="49350"/>
    <s v="Vivaan Sharma"/>
    <s v="YES"/>
    <x v="0"/>
    <s v="SULOCHANA ROUT"/>
    <d v="1994-01-01T00:00:00"/>
    <s v="SURAJ RAGHUNANDAN GIRI"/>
    <d v="2019-03-28T00:00:00"/>
    <x v="0"/>
    <s v="Female"/>
    <s v="RENT"/>
    <s v="Active Loan"/>
    <s v="No"/>
    <d v="2020-03-12T00:00:00"/>
    <s v="XLG"/>
    <x v="1"/>
    <s v="B3"/>
    <s v="JLG35K"/>
    <x v="1"/>
    <s v="BHUBANESWAR"/>
    <s v="Hindu"/>
    <s v="Source Verified"/>
    <s v="OR"/>
    <x v="0"/>
    <s v="Yes"/>
    <s v="N"/>
    <s v="N"/>
    <n v="25"/>
    <n v="0"/>
    <s v="INDIVIDUAL"/>
    <n v="15000"/>
    <n v="15000"/>
    <n v="14501.91253"/>
    <n v="36"/>
    <s v="months"/>
    <n v="0.1062"/>
    <n v="1513.16"/>
    <n v="1496.71"/>
    <n v="1073.95"/>
    <n v="13.48"/>
    <n v="387.95"/>
    <n v="0"/>
    <n v="51.26"/>
    <n v="18.29"/>
  </r>
  <r>
    <s v="0010XLG49739"/>
    <x v="4"/>
    <n v="10057"/>
    <s v="NANDI SHANKAR"/>
    <n v="176"/>
    <s v="DBS"/>
    <s v="BULANDSHAHR"/>
    <s v="General"/>
    <n v="10510"/>
    <s v="BULANDSHAHAR"/>
    <n v="49740"/>
    <s v="Laksh Verma"/>
    <s v="YES"/>
    <x v="0"/>
    <s v="MANU KUMAR"/>
    <d v="1995-04-12T00:00:00"/>
    <s v="KRISHNA PRATAP SINGH"/>
    <d v="2018-09-24T00:00:00"/>
    <x v="0"/>
    <s v="Female"/>
    <s v="RENT"/>
    <s v="Active Loan"/>
    <s v="No"/>
    <d v="2020-03-10T00:00:00"/>
    <s v="XLG"/>
    <x v="5"/>
    <s v="E1"/>
    <s v="JLG35K"/>
    <x v="2"/>
    <s v="BULANDSHAHR"/>
    <s v="Hindu"/>
    <s v="Source Verified"/>
    <s v="UP"/>
    <x v="1"/>
    <s v="Yes"/>
    <s v="Y"/>
    <s v="N"/>
    <n v="23"/>
    <n v="1"/>
    <s v="INDIVIDUAL"/>
    <n v="6000"/>
    <n v="6000"/>
    <n v="6000"/>
    <n v="36"/>
    <s v="months"/>
    <n v="0.16450000000000001"/>
    <n v="2124.7800000000002"/>
    <n v="2124.7800000000002"/>
    <n v="1234.01"/>
    <n v="35.840000000000003"/>
    <n v="672.37"/>
    <n v="0"/>
    <n v="218.4"/>
    <n v="2.2799999999999998"/>
  </r>
  <r>
    <s v="0010XLG49771"/>
    <x v="4"/>
    <n v="10129"/>
    <s v="DINESH GAUTAM"/>
    <n v="176"/>
    <s v="DBS"/>
    <s v="HATHRAS"/>
    <s v="General"/>
    <n v="500149"/>
    <s v="Hathras"/>
    <n v="49772"/>
    <s v="Vivaan Mehta"/>
    <s v="YES"/>
    <x v="0"/>
    <s v="SUDHEER KUMAR"/>
    <d v="1994-07-01T00:00:00"/>
    <s v="PRADEEP KUMAR"/>
    <d v="2018-11-30T00:00:00"/>
    <x v="0"/>
    <s v="Female"/>
    <s v="MORTGAGE"/>
    <s v="Active Loan"/>
    <s v="No"/>
    <d v="2020-03-13T00:00:00"/>
    <s v="XLG"/>
    <x v="4"/>
    <s v="C1"/>
    <s v="JLG35K"/>
    <x v="6"/>
    <s v="BULANDSHAHR"/>
    <s v="Hindu"/>
    <s v="Source Verified"/>
    <s v="UP"/>
    <x v="1"/>
    <s v="Yes"/>
    <s v="N"/>
    <s v="N"/>
    <n v="24"/>
    <n v="0"/>
    <s v="INDIVIDUAL"/>
    <n v="10000"/>
    <n v="10000"/>
    <n v="9897.68"/>
    <n v="36"/>
    <s v="months"/>
    <n v="0.1273"/>
    <n v="4363.33"/>
    <n v="4363.33"/>
    <n v="3163.92"/>
    <n v="45.08"/>
    <n v="1175.3499999999999"/>
    <n v="0"/>
    <n v="24.06"/>
    <n v="8.19"/>
  </r>
  <r>
    <s v="0010XLG87425"/>
    <x v="4"/>
    <n v="10129"/>
    <s v="DINESH GAUTAM"/>
    <n v="176"/>
    <s v="DBS"/>
    <s v="HATHRAS"/>
    <s v="General"/>
    <n v="500120"/>
    <s v="Hathras"/>
    <n v="87426"/>
    <s v="Diya Chopra"/>
    <s v="YES"/>
    <x v="0"/>
    <s v="ANGAD SINGH"/>
    <d v="1994-01-01T00:00:00"/>
    <s v="AKASH"/>
    <d v="2018-10-29T00:00:00"/>
    <x v="0"/>
    <s v="Female"/>
    <s v="MORTGAGE"/>
    <s v="Active Loan"/>
    <s v="No"/>
    <d v="2020-03-02T00:00:00"/>
    <s v="XLG"/>
    <x v="4"/>
    <s v="C1"/>
    <s v="JLG35K"/>
    <x v="0"/>
    <s v="BULANDSHAHR"/>
    <s v="Hindu"/>
    <s v="Verified"/>
    <s v="UP"/>
    <x v="1"/>
    <s v="Yes"/>
    <s v="N"/>
    <s v="N"/>
    <n v="24"/>
    <n v="0"/>
    <s v="INDIVIDUAL"/>
    <n v="5000"/>
    <n v="5000"/>
    <n v="4925"/>
    <n v="36"/>
    <s v="months"/>
    <n v="0.1273"/>
    <n v="2013.51"/>
    <n v="1983.23"/>
    <n v="1452.74"/>
    <n v="7.2"/>
    <n v="550.41999999999996"/>
    <n v="0"/>
    <n v="10.35"/>
    <n v="3.74"/>
  </r>
  <r>
    <s v="0010XLG87916"/>
    <x v="4"/>
    <n v="10129"/>
    <s v="DINESH GAUTAM"/>
    <n v="176"/>
    <s v="DBS"/>
    <s v="HATHRAS"/>
    <s v="General"/>
    <n v="500111"/>
    <s v="Hathras"/>
    <n v="87917"/>
    <s v="Vivaan Joshi"/>
    <s v="YES"/>
    <x v="0"/>
    <s v="ANKIT KUMAR AGARWAL"/>
    <d v="1994-01-01T00:00:00"/>
    <s v="PRADEEP KUMAR"/>
    <d v="2018-10-22T00:00:00"/>
    <x v="0"/>
    <s v="Female"/>
    <s v="RENT"/>
    <s v="Active Loan"/>
    <s v="No"/>
    <d v="2020-03-12T00:00:00"/>
    <s v="XLG"/>
    <x v="4"/>
    <s v="C2"/>
    <s v="JLG35K"/>
    <x v="3"/>
    <s v="BULANDSHAHR"/>
    <s v="Hindu"/>
    <s v="Not Verified"/>
    <s v="UP"/>
    <x v="1"/>
    <s v="Yes"/>
    <s v="N"/>
    <s v="N"/>
    <n v="24"/>
    <n v="0"/>
    <s v="INDIVIDUAL"/>
    <n v="9800"/>
    <n v="9800"/>
    <n v="9775"/>
    <n v="36"/>
    <s v="months"/>
    <n v="0.13109999999999999"/>
    <n v="3642"/>
    <n v="3632.73"/>
    <n v="2345.4899999999998"/>
    <n v="13.88"/>
    <n v="955.31"/>
    <n v="0"/>
    <n v="341.2"/>
    <n v="3.57"/>
  </r>
  <r>
    <s v="0010XLG87918"/>
    <x v="4"/>
    <n v="10129"/>
    <s v="DINESH GAUTAM"/>
    <n v="176"/>
    <s v="DBS"/>
    <s v="HATHRAS"/>
    <s v="General"/>
    <n v="500324"/>
    <s v="Hathras"/>
    <n v="87919"/>
    <s v="Vivaan Verma"/>
    <s v="YES"/>
    <x v="0"/>
    <s v="KAPIL KUMAR"/>
    <d v="1995-01-01T00:00:00"/>
    <s v="NEERAJ KUMAR"/>
    <d v="2019-03-19T00:00:00"/>
    <x v="0"/>
    <s v="Female"/>
    <s v="RENT"/>
    <s v="Active Loan"/>
    <s v="No"/>
    <d v="2020-03-13T00:00:00"/>
    <s v="XLG"/>
    <x v="1"/>
    <s v="B4"/>
    <s v="JLG35K"/>
    <x v="3"/>
    <s v="BULANDSHAHR"/>
    <s v="Hindu"/>
    <s v="Not Verified"/>
    <s v="UP"/>
    <x v="1"/>
    <s v="Yes"/>
    <s v="N"/>
    <s v="N"/>
    <n v="24"/>
    <n v="0"/>
    <s v="INDIVIDUAL"/>
    <n v="5000"/>
    <n v="5000"/>
    <n v="5000"/>
    <n v="36"/>
    <s v="months"/>
    <n v="0.1099"/>
    <n v="3109.54"/>
    <n v="3109.54"/>
    <n v="2424.3200000000002"/>
    <n v="16.14"/>
    <n v="672.87"/>
    <n v="0"/>
    <n v="12.35"/>
    <n v="4.25"/>
  </r>
  <r>
    <s v="0010XLG87983"/>
    <x v="4"/>
    <n v="11375"/>
    <s v="MUHAMMAD DANISH"/>
    <n v="201"/>
    <s v="DBS"/>
    <s v="HARIDWAR"/>
    <s v="General"/>
    <n v="150438"/>
    <s v="HARIDWAR"/>
    <n v="87984"/>
    <s v="Aarav Gupta"/>
    <s v="YES"/>
    <x v="0"/>
    <s v="MINAKSHI"/>
    <d v="1994-02-02T00:00:00"/>
    <s v="GEETA RANI"/>
    <d v="2018-05-21T00:00:00"/>
    <x v="0"/>
    <s v="Female"/>
    <s v="MORTGAGE"/>
    <s v="Active Loan"/>
    <s v="No"/>
    <d v="2020-03-12T00:00:00"/>
    <s v="XLG"/>
    <x v="2"/>
    <s v="D3"/>
    <s v="JLG35K"/>
    <x v="1"/>
    <s v="BULANDSHAHR"/>
    <s v="Hindu"/>
    <s v="Not Verified"/>
    <s v="UK"/>
    <x v="11"/>
    <s v="Yes"/>
    <s v="N"/>
    <s v="N"/>
    <n v="24"/>
    <n v="0"/>
    <s v="INDIVIDUAL"/>
    <n v="5000"/>
    <n v="5000"/>
    <n v="5000"/>
    <n v="36"/>
    <s v="months"/>
    <n v="0.15329999999999999"/>
    <n v="5112.5"/>
    <n v="5112.5"/>
    <n v="3838.21"/>
    <n v="15.71"/>
    <n v="1208.08"/>
    <n v="0"/>
    <n v="66.209999999999994"/>
    <n v="1.22"/>
  </r>
  <r>
    <s v="0010XLG50442"/>
    <x v="4"/>
    <n v="11055"/>
    <s v="MANAS PROTIM HAZARIKA"/>
    <n v="208"/>
    <s v="DBS"/>
    <s v="TEZPUR"/>
    <s v="General"/>
    <n v="680197"/>
    <s v="SONITPUR"/>
    <n v="50443"/>
    <s v="Ishaan Verma"/>
    <s v="YES"/>
    <x v="0"/>
    <s v="BIKASH DEKA"/>
    <d v="1999-01-11T00:00:00"/>
    <s v="MANASHI DAS"/>
    <d v="2018-10-29T00:00:00"/>
    <x v="0"/>
    <s v="Female"/>
    <s v="MORTGAGE"/>
    <s v="Active Loan"/>
    <s v="No"/>
    <d v="2020-03-02T00:00:00"/>
    <s v="XLG"/>
    <x v="5"/>
    <s v="E2"/>
    <s v="JLG35K"/>
    <x v="0"/>
    <s v="GUWAAHATI"/>
    <s v="Hindu"/>
    <s v="Not Verified"/>
    <s v="AS"/>
    <x v="2"/>
    <s v="Yes"/>
    <s v="Y"/>
    <s v="N"/>
    <n v="19"/>
    <n v="1"/>
    <s v="INDIVIDUAL"/>
    <n v="14000"/>
    <n v="14000"/>
    <n v="12735.52665"/>
    <n v="36"/>
    <s v="months"/>
    <n v="0.16819999999999999"/>
    <n v="11920.87"/>
    <n v="11149.34"/>
    <n v="5730.66"/>
    <n v="19.75"/>
    <n v="5716.89"/>
    <n v="0"/>
    <n v="473.32"/>
    <n v="4.93"/>
  </r>
  <r>
    <s v="0010XLG88107"/>
    <x v="4"/>
    <n v="11955"/>
    <s v="LEKHAN KONWAR"/>
    <n v="208"/>
    <s v="DBS"/>
    <s v="GUWAHATI"/>
    <s v="General"/>
    <n v="560267"/>
    <s v="Guwahati"/>
    <n v="88108"/>
    <s v="Vivaan Reddy"/>
    <s v="YES"/>
    <x v="0"/>
    <s v="SHOBHA RAY"/>
    <m/>
    <s v="KANGKANA MEDHI"/>
    <d v="2019-03-29T00:00:00"/>
    <x v="0"/>
    <s v="Female"/>
    <s v="RENT"/>
    <s v="Active Loan"/>
    <s v="No"/>
    <d v="2020-03-06T00:00:00"/>
    <s v="XLG"/>
    <x v="4"/>
    <s v="C4"/>
    <s v="JLG35K"/>
    <x v="0"/>
    <s v="GUWAAHATI"/>
    <s v="Hindu"/>
    <s v="Verified"/>
    <s v="AS"/>
    <x v="2"/>
    <s v="Yes"/>
    <s v="Y"/>
    <s v="N"/>
    <m/>
    <n v="1"/>
    <s v="INDIVIDUAL"/>
    <n v="20000"/>
    <n v="20000"/>
    <n v="19150"/>
    <n v="36"/>
    <s v="months"/>
    <n v="0.13850000000000001"/>
    <n v="899.11"/>
    <n v="860.86"/>
    <n v="0"/>
    <n v="19.190000000000001"/>
    <n v="0"/>
    <n v="0"/>
    <n v="899.11"/>
    <n v="8.8000000000000007"/>
  </r>
  <r>
    <s v="0010XLG59607"/>
    <x v="4"/>
    <n v="11055"/>
    <s v="MANAS PROTIM HAZARIKA"/>
    <n v="208"/>
    <s v="DBS"/>
    <s v="TEZPUR"/>
    <s v="General"/>
    <n v="680045"/>
    <s v="SONITPUR"/>
    <n v="59608"/>
    <s v="Vivaan Verma"/>
    <s v="YES"/>
    <x v="0"/>
    <s v="BIKASH DEKA"/>
    <d v="1997-08-30T00:00:00"/>
    <s v="SUNILA BASUMATARY"/>
    <d v="2018-12-31T00:00:00"/>
    <x v="0"/>
    <s v="Female"/>
    <s v="RENT"/>
    <s v="Active Loan"/>
    <s v="No"/>
    <d v="2020-03-05T00:00:00"/>
    <s v="XLG"/>
    <x v="2"/>
    <s v="D4"/>
    <s v="JLG35K"/>
    <x v="1"/>
    <s v="GUWAAHATI"/>
    <s v="Hindu"/>
    <s v="Source Verified"/>
    <s v="AS"/>
    <x v="2"/>
    <s v="Yes"/>
    <s v="N"/>
    <s v="N"/>
    <n v="21"/>
    <n v="0"/>
    <s v="INDIVIDUAL"/>
    <n v="1750"/>
    <n v="1750"/>
    <n v="1750"/>
    <n v="36"/>
    <s v="months"/>
    <n v="0.157"/>
    <n v="2026.04"/>
    <n v="2026.04"/>
    <n v="1566.33"/>
    <n v="15.71"/>
    <n v="449.64"/>
    <n v="0"/>
    <n v="10.07"/>
    <n v="0.35"/>
  </r>
  <r>
    <s v="0010XLG46851"/>
    <x v="4"/>
    <n v="11955"/>
    <s v="LEKHAN KONWAR"/>
    <n v="208"/>
    <s v="DBS"/>
    <s v="GUWAHATI"/>
    <s v="General"/>
    <n v="560230"/>
    <s v="Guwahati"/>
    <n v="46852"/>
    <s v="Ananya Malhotra"/>
    <s v="YES"/>
    <x v="0"/>
    <s v="UTPAL SONOWAL"/>
    <d v="1994-05-01T00:00:00"/>
    <s v="KANGKANA MEDHI"/>
    <d v="2019-03-25T00:00:00"/>
    <x v="0"/>
    <s v="Female"/>
    <s v="RENT"/>
    <s v="Active Loan"/>
    <s v="No"/>
    <d v="2020-03-05T00:00:00"/>
    <s v="XLG"/>
    <x v="1"/>
    <s v="B1"/>
    <s v="JLG35K"/>
    <x v="1"/>
    <s v="GUWAAHATI"/>
    <s v="Hindu"/>
    <s v="Not Verified"/>
    <s v="AS"/>
    <x v="2"/>
    <s v="Yes"/>
    <s v="N"/>
    <s v="N"/>
    <n v="25"/>
    <n v="0"/>
    <s v="INDIVIDUAL"/>
    <n v="16000"/>
    <n v="16000"/>
    <n v="15500"/>
    <n v="36"/>
    <s v="months"/>
    <n v="9.8799999999999999E-2"/>
    <n v="1714.68"/>
    <n v="1661"/>
    <n v="768.77"/>
    <n v="68.790000000000006"/>
    <n v="259.70999999999998"/>
    <n v="0"/>
    <n v="686.2"/>
    <n v="6.6"/>
  </r>
  <r>
    <s v="0010XLG88373"/>
    <x v="4"/>
    <n v="11955"/>
    <s v="LEKHAN KONWAR"/>
    <n v="208"/>
    <s v="DBS"/>
    <s v="GUWAHATI"/>
    <s v="General"/>
    <n v="560124"/>
    <s v="Guwahati"/>
    <n v="88374"/>
    <s v="Ishaan Sharma"/>
    <s v="YES"/>
    <x v="0"/>
    <s v="SANJOY BORMON"/>
    <m/>
    <s v="UTPAL SONOWAL"/>
    <d v="2019-02-19T00:00:00"/>
    <x v="0"/>
    <s v="Female"/>
    <s v="RENT"/>
    <s v="Active Loan"/>
    <s v="No"/>
    <d v="2020-03-02T00:00:00"/>
    <s v="XLG"/>
    <x v="2"/>
    <s v="D1"/>
    <s v="JLG35K"/>
    <x v="3"/>
    <s v="GUWAAHATI"/>
    <s v="Hindu"/>
    <s v="Not Verified"/>
    <s v="AS"/>
    <x v="2"/>
    <s v="Yes"/>
    <s v="N"/>
    <s v="N"/>
    <m/>
    <n v="0"/>
    <s v="INDIVIDUAL"/>
    <n v="8000"/>
    <n v="8000"/>
    <n v="7500"/>
    <n v="36"/>
    <s v="months"/>
    <n v="0.1459"/>
    <n v="2235.1"/>
    <n v="2095.25"/>
    <n v="1210.28"/>
    <n v="185.19"/>
    <n v="717.31"/>
    <n v="0"/>
    <n v="307.51"/>
    <n v="3.17"/>
  </r>
  <r>
    <s v="0010XLG47440"/>
    <x v="4"/>
    <n v="11613"/>
    <s v="SK ANISUL HAQUE"/>
    <n v="201"/>
    <s v="DBS"/>
    <s v="AMTA"/>
    <s v="General"/>
    <n v="540114"/>
    <s v="Amta"/>
    <n v="47441"/>
    <s v="Laksh Reddy"/>
    <s v="YES"/>
    <x v="0"/>
    <s v="Rakesh Singha"/>
    <d v="1997-06-07T00:00:00"/>
    <s v="Rakesh Singha"/>
    <d v="2019-02-13T00:00:00"/>
    <x v="0"/>
    <s v="Female"/>
    <s v="MORTGAGE"/>
    <s v="Active Loan"/>
    <s v="No"/>
    <d v="2020-03-09T00:00:00"/>
    <s v="XLG"/>
    <x v="1"/>
    <s v="B4"/>
    <s v="JLG35K"/>
    <x v="0"/>
    <s v="HOWRAH"/>
    <s v="Hindu"/>
    <s v="Not Verified"/>
    <s v="WB"/>
    <x v="4"/>
    <s v="Yes"/>
    <s v="N"/>
    <s v="N"/>
    <n v="22"/>
    <n v="0"/>
    <s v="INDIVIDUAL"/>
    <n v="25000"/>
    <n v="25000"/>
    <n v="24842.45"/>
    <n v="36"/>
    <s v="months"/>
    <n v="0.1099"/>
    <n v="20404.77"/>
    <n v="20281.34"/>
    <n v="17486.46"/>
    <n v="45.26"/>
    <n v="1856.91"/>
    <n v="0"/>
    <n v="1061.4000000000001"/>
    <n v="195.22219999999999"/>
  </r>
  <r>
    <s v="0010XLG85227"/>
    <x v="4"/>
    <n v="11613"/>
    <s v="SK ANISUL HAQUE"/>
    <n v="201"/>
    <s v="DBS"/>
    <s v="AMTA"/>
    <s v="General"/>
    <n v="540057"/>
    <s v="Amta"/>
    <n v="85228"/>
    <s v="Ananya Patel"/>
    <s v="YES"/>
    <x v="0"/>
    <s v="WASIM MONDAL"/>
    <d v="1994-03-27T00:00:00"/>
    <s v="WASIM MONDAL"/>
    <d v="2018-09-21T00:00:00"/>
    <x v="0"/>
    <s v="Female"/>
    <s v="RENT"/>
    <s v="Active Loan"/>
    <s v="No"/>
    <d v="2020-03-06T00:00:00"/>
    <s v="XLG"/>
    <x v="4"/>
    <s v="C1"/>
    <s v="JLG35K"/>
    <x v="4"/>
    <s v="HOWRAH"/>
    <s v="Hindu"/>
    <s v="Not Verified"/>
    <s v="WB"/>
    <x v="4"/>
    <s v="Yes"/>
    <s v="Y"/>
    <s v="N"/>
    <n v="24"/>
    <n v="1"/>
    <s v="INDIVIDUAL"/>
    <n v="5000"/>
    <n v="5000"/>
    <n v="5000"/>
    <n v="36"/>
    <s v="months"/>
    <n v="0.1273"/>
    <n v="3914.58"/>
    <n v="3914.58"/>
    <n v="2910.77"/>
    <n v="42.99"/>
    <n v="931.25"/>
    <n v="0"/>
    <n v="72.56"/>
    <n v="0.99"/>
  </r>
  <r>
    <s v="0010XLG89085"/>
    <x v="4"/>
    <n v="11613"/>
    <s v="SK ANISUL HAQUE"/>
    <n v="201"/>
    <s v="DBS"/>
    <s v="AMTA"/>
    <s v="General"/>
    <n v="540087"/>
    <s v="Amta"/>
    <n v="89086"/>
    <s v="Nisha Verma"/>
    <s v="YES"/>
    <x v="0"/>
    <s v="WASIM MONDAL"/>
    <d v="1996-08-01T00:00:00"/>
    <s v="WASIM MONDAL"/>
    <d v="2018-12-10T00:00:00"/>
    <x v="0"/>
    <s v="Female"/>
    <s v="RENT"/>
    <s v="Active Loan"/>
    <s v="No"/>
    <d v="2020-03-06T00:00:00"/>
    <s v="XLG"/>
    <x v="1"/>
    <s v="B5"/>
    <s v="JLG35K"/>
    <x v="1"/>
    <s v="HOWRAH"/>
    <s v="Hindu"/>
    <s v="Not Verified"/>
    <s v="WB"/>
    <x v="4"/>
    <s v="Yes"/>
    <s v="N"/>
    <s v="N"/>
    <n v="22"/>
    <n v="0"/>
    <s v="INDIVIDUAL"/>
    <n v="6000"/>
    <n v="6000"/>
    <n v="6000"/>
    <n v="36"/>
    <s v="months"/>
    <n v="0.11360000000000001"/>
    <n v="5802.04"/>
    <n v="5802.04"/>
    <n v="4658.83"/>
    <n v="40.76"/>
    <n v="1055.6199999999999"/>
    <n v="0"/>
    <n v="87.59"/>
    <n v="1.39"/>
  </r>
  <r>
    <s v="0010XLG89153"/>
    <x v="4"/>
    <n v="12361"/>
    <s v="RITESH KUMAR SINHA"/>
    <n v="201"/>
    <s v="DBS"/>
    <s v="HABRA"/>
    <s v="General"/>
    <n v="650183"/>
    <s v="HABRA"/>
    <n v="89154"/>
    <s v="Nisha Sharma"/>
    <s v="YES"/>
    <x v="0"/>
    <s v="Kamalendu Biswas"/>
    <d v="1994-11-05T00:00:00"/>
    <s v="Kamalendu Biswas"/>
    <d v="2019-03-08T00:00:00"/>
    <x v="0"/>
    <s v="Female"/>
    <s v="RENT"/>
    <s v="Active Loan"/>
    <s v="No"/>
    <d v="2020-03-06T00:00:00"/>
    <s v="XLG"/>
    <x v="2"/>
    <s v="D2"/>
    <s v="JLG35K"/>
    <x v="1"/>
    <s v="HOWRAH"/>
    <s v="Hindu"/>
    <s v="Not Verified"/>
    <s v="WB"/>
    <x v="4"/>
    <s v="Yes"/>
    <s v="N"/>
    <s v="N"/>
    <n v="25"/>
    <n v="0"/>
    <s v="INDIVIDUAL"/>
    <n v="12000"/>
    <n v="12000"/>
    <n v="12000"/>
    <n v="36"/>
    <s v="months"/>
    <n v="0.14960000000000001"/>
    <n v="12608.32"/>
    <n v="12608.32"/>
    <n v="9582.66"/>
    <n v="15.71"/>
    <n v="2889.03"/>
    <n v="0"/>
    <n v="136.63"/>
    <n v="2.2599999999999998"/>
  </r>
  <r>
    <s v="0010XLG85636"/>
    <x v="4"/>
    <n v="11613"/>
    <s v="SK ANISUL HAQUE"/>
    <n v="201"/>
    <s v="DBS"/>
    <s v="AMTA"/>
    <s v="General"/>
    <n v="540181"/>
    <s v="Amta"/>
    <n v="85637"/>
    <s v="Nisha Patel"/>
    <s v="YES"/>
    <x v="0"/>
    <s v="WASIM MONDAL"/>
    <d v="1999-01-01T00:00:00"/>
    <s v="WASIM MONDAL"/>
    <d v="2019-03-29T00:00:00"/>
    <x v="0"/>
    <s v="Female"/>
    <s v="MORTGAGE"/>
    <s v="Active Loan"/>
    <s v="No"/>
    <d v="2020-03-09T00:00:00"/>
    <s v="XLG"/>
    <x v="2"/>
    <s v="D5"/>
    <s v="JLG35K"/>
    <x v="1"/>
    <s v="HOWRAH"/>
    <s v="Hindu"/>
    <s v="Not Verified"/>
    <s v="WB"/>
    <x v="4"/>
    <s v="Yes"/>
    <s v="N"/>
    <s v="N"/>
    <n v="20"/>
    <n v="0"/>
    <s v="INDIVIDUAL"/>
    <n v="7750"/>
    <n v="7750"/>
    <n v="7750"/>
    <n v="36"/>
    <s v="months"/>
    <n v="0.16070000000000001"/>
    <n v="2999.93"/>
    <n v="2999.93"/>
    <n v="1977.37"/>
    <n v="15.71"/>
    <n v="1006.93"/>
    <n v="0"/>
    <n v="15.63"/>
    <n v="5.65"/>
  </r>
  <r>
    <s v="0010XLG48141"/>
    <x v="4"/>
    <n v="11613"/>
    <s v="SK ANISUL HAQUE"/>
    <n v="201"/>
    <s v="DBS"/>
    <s v="AMTA"/>
    <s v="General"/>
    <n v="540184"/>
    <s v="Amta"/>
    <n v="48142"/>
    <s v="Aarav Gupta"/>
    <s v="YES"/>
    <x v="0"/>
    <s v="JADU SARKAR"/>
    <d v="1999-01-20T00:00:00"/>
    <s v="Abbas Uddin Molla"/>
    <d v="2019-03-30T00:00:00"/>
    <x v="0"/>
    <s v="Female"/>
    <s v="MORTGAGE"/>
    <s v="Active Loan"/>
    <s v="No"/>
    <d v="2020-03-02T00:00:00"/>
    <s v="XLG"/>
    <x v="1"/>
    <s v="B1"/>
    <s v="JLG35K"/>
    <x v="3"/>
    <s v="HOWRAH"/>
    <s v="Hindu"/>
    <s v="Not Verified"/>
    <s v="WB"/>
    <x v="4"/>
    <s v="Yes"/>
    <s v="N"/>
    <s v="N"/>
    <n v="20"/>
    <n v="0"/>
    <s v="INDIVIDUAL"/>
    <n v="1450"/>
    <n v="1450"/>
    <n v="1450"/>
    <n v="36"/>
    <s v="months"/>
    <n v="9.8799999999999999E-2"/>
    <n v="1185.78"/>
    <n v="1185.78"/>
    <n v="687.92"/>
    <n v="51.09"/>
    <n v="156.22"/>
    <n v="0"/>
    <n v="341.64"/>
    <n v="119.51300000000001"/>
  </r>
  <r>
    <s v="0010XLG89706"/>
    <x v="4"/>
    <n v="10043"/>
    <s v="RAVI MISHRA"/>
    <n v="301"/>
    <s v="DBS"/>
    <s v="NEEM KA THANA"/>
    <s v="General"/>
    <n v="80007"/>
    <s v="NEEM KA THANA"/>
    <n v="89707"/>
    <s v="Ananya Mehta"/>
    <s v="YES"/>
    <x v="0"/>
    <s v="KAMAL KUMAR"/>
    <d v="1997-01-01T00:00:00"/>
    <s v="SATVEER SINGH"/>
    <d v="2019-02-28T00:00:00"/>
    <x v="0"/>
    <s v="Female"/>
    <s v="MORTGAGE"/>
    <s v="Active Loan"/>
    <s v="No"/>
    <d v="2020-03-12T00:00:00"/>
    <s v="XLG"/>
    <x v="1"/>
    <s v="B5"/>
    <s v="JLG35K"/>
    <x v="0"/>
    <s v="JAIPUR"/>
    <s v="Hindu"/>
    <s v="Verified"/>
    <s v="RJ"/>
    <x v="5"/>
    <s v="Yes"/>
    <s v="N"/>
    <s v="N"/>
    <n v="22"/>
    <n v="0"/>
    <s v="INDIVIDUAL"/>
    <n v="25000"/>
    <n v="25000"/>
    <n v="21153.61059"/>
    <n v="36"/>
    <s v="months"/>
    <n v="0.11360000000000001"/>
    <n v="14627.65"/>
    <n v="13815.06"/>
    <n v="10744.87"/>
    <n v="43.04"/>
    <n v="3229.98"/>
    <n v="0"/>
    <n v="652.79999999999995"/>
    <n v="11.81"/>
  </r>
  <r>
    <s v="0010XLG82773"/>
    <x v="4"/>
    <n v="10055"/>
    <s v="MAHESH KUMAR PATEL"/>
    <n v="206"/>
    <s v="DBS"/>
    <s v="HISAR"/>
    <s v="General"/>
    <n v="200451"/>
    <s v="HISAR"/>
    <n v="82774"/>
    <s v="Meera Nair"/>
    <s v="YES"/>
    <x v="0"/>
    <s v="PANKAJ SAINI"/>
    <d v="1994-03-01T00:00:00"/>
    <s v="SACHIN"/>
    <d v="2019-02-07T00:00:00"/>
    <x v="0"/>
    <s v="Female"/>
    <s v="RENT"/>
    <s v="Active Loan"/>
    <s v="No"/>
    <d v="2020-03-02T00:00:00"/>
    <s v="XLG"/>
    <x v="4"/>
    <s v="C3"/>
    <s v="JLG35K"/>
    <x v="1"/>
    <s v="KARNAL"/>
    <s v="Hindu"/>
    <s v="Verified"/>
    <s v="HR"/>
    <x v="6"/>
    <s v="Yes"/>
    <s v="N"/>
    <s v="N"/>
    <n v="25"/>
    <n v="0"/>
    <s v="INDIVIDUAL"/>
    <n v="12000"/>
    <n v="12000"/>
    <n v="11875"/>
    <n v="36"/>
    <s v="months"/>
    <n v="0.1348"/>
    <n v="8955.7199999999993"/>
    <n v="8862.66"/>
    <n v="6370.38"/>
    <n v="120.67"/>
    <n v="2391.41"/>
    <n v="0"/>
    <n v="193.93"/>
    <n v="3.22"/>
  </r>
  <r>
    <s v="0010XLG9852"/>
    <x v="4"/>
    <n v="11375"/>
    <s v="MUHAMMAD DANISH"/>
    <n v="201"/>
    <s v="DBS"/>
    <s v="HARIDWAR"/>
    <s v="Minority"/>
    <n v="150186"/>
    <s v="HARIDWAR"/>
    <n v="9853"/>
    <s v="Ishaan Malhotra"/>
    <s v="YES"/>
    <x v="0"/>
    <s v="GEETA RANI"/>
    <d v="1996-06-12T00:00:00"/>
    <s v="RAJ KUMAR"/>
    <d v="2018-08-28T00:00:00"/>
    <x v="0"/>
    <s v="Female"/>
    <s v="OWN"/>
    <s v="Active Loan"/>
    <s v="No"/>
    <d v="2020-03-10T00:00:00"/>
    <s v="XLG"/>
    <x v="4"/>
    <s v="C1"/>
    <s v="JLG35K"/>
    <x v="2"/>
    <s v="BULANDSHAHR"/>
    <s v="Muslim"/>
    <s v="Not Verified"/>
    <s v="UK"/>
    <x v="11"/>
    <s v="Yes"/>
    <s v="N"/>
    <s v="N"/>
    <n v="22"/>
    <n v="0"/>
    <s v="INDIVIDUAL"/>
    <n v="1750"/>
    <n v="1750"/>
    <n v="1750"/>
    <n v="36"/>
    <s v="months"/>
    <n v="0.1273"/>
    <n v="1718.43"/>
    <n v="1718.43"/>
    <n v="1349.8"/>
    <n v="6.9"/>
    <n v="346.12"/>
    <n v="0"/>
    <n v="22.51"/>
    <n v="0.38"/>
  </r>
  <r>
    <s v="0010XLG9975"/>
    <x v="4"/>
    <n v="11375"/>
    <s v="MUHAMMAD DANISH"/>
    <n v="201"/>
    <s v="DBS"/>
    <s v="HARIDWAR"/>
    <s v="Minority"/>
    <n v="150577"/>
    <s v="HARIDWAR"/>
    <n v="9976"/>
    <s v="Aditya Reddy"/>
    <s v="YES"/>
    <x v="0"/>
    <s v="RAJ KUMAR SHARMA"/>
    <d v="1998-06-20T00:00:00"/>
    <s v="TOHID ALI"/>
    <d v="2018-12-05T00:00:00"/>
    <x v="0"/>
    <s v="Female"/>
    <s v="RENT"/>
    <s v="Active Loan"/>
    <s v="No"/>
    <d v="2020-03-11T00:00:00"/>
    <s v="XLG"/>
    <x v="4"/>
    <s v="C2"/>
    <s v="JLG35K"/>
    <x v="1"/>
    <s v="BULANDSHAHR"/>
    <s v="Muslim"/>
    <s v="Verified"/>
    <s v="UK"/>
    <x v="11"/>
    <s v="Yes"/>
    <s v="N"/>
    <s v="N"/>
    <n v="20"/>
    <n v="0"/>
    <s v="INDIVIDUAL"/>
    <n v="22000"/>
    <n v="22000"/>
    <n v="21371.61"/>
    <n v="36"/>
    <s v="months"/>
    <n v="0.13109999999999999"/>
    <n v="13735.76"/>
    <n v="13634.69"/>
    <n v="8710.8799999999992"/>
    <n v="11.56"/>
    <n v="3145.76"/>
    <n v="0"/>
    <n v="1879.12"/>
    <n v="341.96039999999999"/>
  </r>
  <r>
    <s v="0010XLG9973"/>
    <x v="4"/>
    <n v="11375"/>
    <s v="MUHAMMAD DANISH"/>
    <n v="201"/>
    <s v="DBS"/>
    <s v="HARIDWAR"/>
    <s v="Minority"/>
    <n v="150577"/>
    <s v="HARIDWAR"/>
    <n v="9974"/>
    <s v="Ishaan Chopra"/>
    <s v="YES"/>
    <x v="0"/>
    <s v="RAJ KUMAR SHARMA"/>
    <d v="1995-01-01T00:00:00"/>
    <s v="TOHID ALI"/>
    <d v="2018-12-05T00:00:00"/>
    <x v="0"/>
    <s v="Female"/>
    <s v="RENT"/>
    <s v="Active Loan"/>
    <s v="No"/>
    <d v="2020-03-11T00:00:00"/>
    <s v="XLG"/>
    <x v="1"/>
    <s v="B4"/>
    <s v="JLG35K"/>
    <x v="1"/>
    <s v="BULANDSHAHR"/>
    <s v="Muslim"/>
    <s v="Not Verified"/>
    <s v="UK"/>
    <x v="11"/>
    <s v="Yes"/>
    <s v="N"/>
    <s v="N"/>
    <n v="23"/>
    <n v="0"/>
    <s v="INDIVIDUAL"/>
    <n v="3000"/>
    <n v="3000"/>
    <n v="3000"/>
    <n v="36"/>
    <s v="months"/>
    <n v="0.1099"/>
    <n v="1462.43"/>
    <n v="1462.43"/>
    <n v="1045.71"/>
    <n v="7.77"/>
    <n v="321.81"/>
    <n v="0"/>
    <n v="94.91"/>
    <n v="1.06"/>
  </r>
  <r>
    <s v="0010XLG75240"/>
    <x v="4"/>
    <n v="10043"/>
    <s v="RAVI MISHRA"/>
    <n v="301"/>
    <s v="DBS"/>
    <s v="BEAWAR"/>
    <s v="Minority"/>
    <n v="330130"/>
    <s v="BEAWAR"/>
    <n v="75241"/>
    <s v="Meera Gupta"/>
    <s v="YES"/>
    <x v="0"/>
    <s v="HANUMAN PRASAD RAIGAR"/>
    <d v="1995-01-01T00:00:00"/>
    <s v="BALRAM"/>
    <d v="2018-07-20T00:00:00"/>
    <x v="0"/>
    <s v="Female"/>
    <s v="MORTGAGE"/>
    <s v="Active Loan"/>
    <s v="No"/>
    <d v="2020-03-10T00:00:00"/>
    <s v="XLG"/>
    <x v="4"/>
    <s v="C5"/>
    <s v="JLG35K"/>
    <x v="0"/>
    <s v="JAIPUR"/>
    <s v="Muslim"/>
    <s v="Not Verified"/>
    <s v="RJ"/>
    <x v="5"/>
    <s v="Yes"/>
    <s v="N"/>
    <s v="N"/>
    <n v="23"/>
    <n v="0"/>
    <s v="INDIVIDUAL"/>
    <n v="2000"/>
    <n v="2000"/>
    <n v="2000"/>
    <n v="36"/>
    <s v="months"/>
    <n v="0.14219999999999999"/>
    <n v="452.19"/>
    <n v="452.19"/>
    <n v="262.06"/>
    <n v="17.21"/>
    <n v="111.3"/>
    <n v="0"/>
    <n v="78.83"/>
    <n v="0.8"/>
  </r>
  <r>
    <s v="0010XLG75344"/>
    <x v="4"/>
    <n v="10043"/>
    <s v="RAVI MISHRA"/>
    <n v="301"/>
    <s v="DBS"/>
    <s v="BEAWAR"/>
    <s v="Minority"/>
    <n v="330298"/>
    <s v="BEAWAR"/>
    <n v="75345"/>
    <s v="Laksh Chopra"/>
    <s v="YES"/>
    <x v="0"/>
    <s v="LOKESH"/>
    <d v="1995-01-01T00:00:00"/>
    <s v="AKASH CHOUHAN"/>
    <d v="2019-02-18T00:00:00"/>
    <x v="0"/>
    <s v="Female"/>
    <s v="MORTGAGE"/>
    <s v="Active Loan"/>
    <s v="No"/>
    <d v="2020-03-05T00:00:00"/>
    <s v="XLG"/>
    <x v="1"/>
    <s v="B2"/>
    <s v="JLG35K"/>
    <x v="1"/>
    <s v="JAIPUR"/>
    <s v="Muslim"/>
    <s v="Verified"/>
    <s v="RJ"/>
    <x v="5"/>
    <s v="Yes"/>
    <s v="N"/>
    <s v="N"/>
    <n v="24"/>
    <n v="0"/>
    <s v="INDIVIDUAL"/>
    <n v="8000"/>
    <n v="8000"/>
    <n v="6000"/>
    <n v="36"/>
    <s v="months"/>
    <n v="0.10249999999999999"/>
    <n v="7122.33"/>
    <n v="5335.16"/>
    <n v="5750.06"/>
    <n v="7.77"/>
    <n v="1244.21"/>
    <n v="0"/>
    <n v="128.06"/>
    <n v="1.73"/>
  </r>
  <r>
    <s v="0010XLG87128"/>
    <x v="2"/>
    <n v="10892"/>
    <s v="TUKUNA PRADHAN"/>
    <n v="107"/>
    <s v="DBS"/>
    <s v="JAJPUR"/>
    <s v="General"/>
    <n v="590025"/>
    <s v="JAJPUR"/>
    <n v="87129"/>
    <s v="Laksh Patel"/>
    <s v="YES"/>
    <x v="0"/>
    <s v="KULAMANI MOHANTY"/>
    <d v="1992-01-01T00:00:00"/>
    <s v="BICHITRA PARIDA"/>
    <d v="2018-09-24T00:00:00"/>
    <x v="0"/>
    <s v="Female"/>
    <s v="MORTGAGE"/>
    <s v="Active Loan"/>
    <s v="No"/>
    <d v="2020-03-10T00:00:00"/>
    <s v="XLG"/>
    <x v="4"/>
    <s v="C5"/>
    <s v="JLG35K"/>
    <x v="1"/>
    <s v="BHUBANESWAR"/>
    <s v="Hindu"/>
    <s v="Not Verified"/>
    <s v="OR"/>
    <x v="0"/>
    <s v="Yes"/>
    <s v="Y"/>
    <s v="N"/>
    <n v="26"/>
    <n v="2"/>
    <s v="INDIVIDUAL"/>
    <n v="10000"/>
    <n v="10000"/>
    <n v="9731.1751299999996"/>
    <n v="36"/>
    <s v="months"/>
    <n v="0.14219999999999999"/>
    <n v="7542.37"/>
    <n v="7431.53"/>
    <n v="5591.87"/>
    <n v="19.73"/>
    <n v="1938.07"/>
    <n v="0"/>
    <n v="12.43"/>
    <n v="4.3"/>
  </r>
  <r>
    <s v="0010XLG58464"/>
    <x v="2"/>
    <n v="12480"/>
    <s v="CHIRANJIBI SAMAL"/>
    <n v="107"/>
    <s v="DBS"/>
    <s v="Bhadrak"/>
    <s v="General"/>
    <n v="600019"/>
    <s v="Bhadrak"/>
    <n v="58465"/>
    <s v="Vivaan Nair"/>
    <s v="YES"/>
    <x v="0"/>
    <s v="RAJENDRA GUMANSINGH"/>
    <d v="1990-01-01T00:00:00"/>
    <s v="MANINI BARIK"/>
    <d v="2018-11-28T00:00:00"/>
    <x v="0"/>
    <s v="Female"/>
    <s v="RENT"/>
    <s v="Active Loan"/>
    <s v="No"/>
    <d v="2020-03-11T00:00:00"/>
    <s v="XLG"/>
    <x v="4"/>
    <s v="C4"/>
    <s v="JLG35K"/>
    <x v="1"/>
    <s v="BHUBANESWAR"/>
    <s v="Hindu"/>
    <s v="Not Verified"/>
    <s v="OR"/>
    <x v="0"/>
    <s v="Yes"/>
    <s v="N"/>
    <s v="N"/>
    <n v="28"/>
    <n v="0"/>
    <s v="INDIVIDUAL"/>
    <n v="18000"/>
    <n v="18000"/>
    <n v="16300.4"/>
    <n v="36"/>
    <s v="months"/>
    <n v="0.13850000000000001"/>
    <n v="20518.4931"/>
    <n v="18720.740000000002"/>
    <n v="4275.43"/>
    <n v="7.2"/>
    <n v="1858.07"/>
    <n v="0"/>
    <n v="14384.9931"/>
    <n v="5036.01"/>
  </r>
  <r>
    <s v="0010XLG49318"/>
    <x v="2"/>
    <n v="10640"/>
    <s v="RUPESH KUMAR CHOURASIA"/>
    <n v="107"/>
    <s v="DBS"/>
    <s v="Khordha"/>
    <s v="General"/>
    <n v="620043"/>
    <s v="KHORDHA"/>
    <n v="49319"/>
    <s v="Diya Patel"/>
    <s v="YES"/>
    <x v="0"/>
    <s v="MADHUSMITA BHOI"/>
    <d v="1992-01-01T00:00:00"/>
    <s v="SURAJ RAGHUNANDAN GIRI"/>
    <d v="2018-10-23T00:00:00"/>
    <x v="0"/>
    <s v="Female"/>
    <s v="MORTGAGE"/>
    <s v="Active Loan"/>
    <s v="No"/>
    <d v="2020-03-12T00:00:00"/>
    <s v="XLG"/>
    <x v="4"/>
    <s v="C2"/>
    <s v="JLG35K"/>
    <x v="1"/>
    <s v="BHUBANESWAR"/>
    <s v="Hindu"/>
    <s v="Not Verified"/>
    <s v="OR"/>
    <x v="0"/>
    <s v="Yes"/>
    <s v="Y"/>
    <s v="N"/>
    <n v="26"/>
    <n v="1"/>
    <s v="INDIVIDUAL"/>
    <n v="20000"/>
    <n v="20000"/>
    <n v="19926.15137"/>
    <n v="36"/>
    <s v="months"/>
    <n v="0.13109999999999999"/>
    <n v="14693.65"/>
    <n v="14625.09"/>
    <n v="10691.51"/>
    <n v="31.54"/>
    <n v="3458.29"/>
    <n v="0"/>
    <n v="543.85"/>
    <n v="102.0788"/>
  </r>
  <r>
    <s v="0010XLG87034"/>
    <x v="2"/>
    <n v="10640"/>
    <s v="RUPESH KUMAR CHOURASIA"/>
    <n v="107"/>
    <s v="DBS"/>
    <s v="Khordha"/>
    <s v="General"/>
    <n v="620168"/>
    <s v="KHORDHA"/>
    <n v="87035"/>
    <s v="Nisha Chopra"/>
    <s v="YES"/>
    <x v="0"/>
    <s v="MADHUSMITA BHOI"/>
    <d v="1986-03-06T00:00:00"/>
    <s v="SURAJ RAGHUNANDAN GIRI"/>
    <d v="2019-02-22T00:00:00"/>
    <x v="0"/>
    <s v="Female"/>
    <s v="RENT"/>
    <s v="Active Loan"/>
    <s v="No"/>
    <d v="2020-03-12T00:00:00"/>
    <s v="XLG"/>
    <x v="4"/>
    <s v="C1"/>
    <s v="JLG35K"/>
    <x v="1"/>
    <s v="BHUBANESWAR"/>
    <s v="Hindu"/>
    <s v="Not Verified"/>
    <s v="OR"/>
    <x v="0"/>
    <s v="Yes"/>
    <s v="N"/>
    <s v="N"/>
    <n v="33"/>
    <n v="0"/>
    <s v="INDIVIDUAL"/>
    <n v="16000"/>
    <n v="16000"/>
    <n v="15055.43318"/>
    <n v="36"/>
    <s v="months"/>
    <n v="0.1273"/>
    <n v="10907"/>
    <n v="10173.200000000001"/>
    <n v="6825.3"/>
    <n v="28.79"/>
    <n v="2803.74"/>
    <n v="0"/>
    <n v="1277.96"/>
    <n v="230.03280000000001"/>
  </r>
  <r>
    <s v="0010XLG58834"/>
    <x v="2"/>
    <n v="10640"/>
    <s v="RUPESH KUMAR CHOURASIA"/>
    <n v="107"/>
    <s v="DBS"/>
    <s v="Khordha"/>
    <s v="General"/>
    <n v="620122"/>
    <s v="KHORDHA"/>
    <n v="58835"/>
    <s v="Diya Gupta"/>
    <s v="YES"/>
    <x v="0"/>
    <s v="SULOCHANA ROUT"/>
    <d v="1988-04-02T00:00:00"/>
    <s v="BICHITRA PARIDA"/>
    <d v="2019-01-21T00:00:00"/>
    <x v="0"/>
    <s v="Female"/>
    <s v="MORTGAGE"/>
    <s v="Active Loan"/>
    <s v="No"/>
    <d v="2020-03-02T00:00:00"/>
    <s v="XLG"/>
    <x v="4"/>
    <s v="C4"/>
    <s v="JLG35K"/>
    <x v="3"/>
    <s v="BHUBANESWAR"/>
    <s v="Hindu"/>
    <s v="Not Verified"/>
    <s v="OR"/>
    <x v="0"/>
    <s v="Yes"/>
    <s v="Y"/>
    <s v="N"/>
    <n v="31"/>
    <n v="1"/>
    <s v="INDIVIDUAL"/>
    <n v="4750"/>
    <n v="4750"/>
    <n v="4725"/>
    <n v="36"/>
    <s v="months"/>
    <n v="0.13850000000000001"/>
    <n v="1312.63"/>
    <n v="1305.73"/>
    <n v="775.48"/>
    <n v="13.82"/>
    <n v="356.63"/>
    <n v="0"/>
    <n v="180.52"/>
    <n v="1.88"/>
  </r>
  <r>
    <s v="0010XLG49578"/>
    <x v="2"/>
    <n v="12480"/>
    <s v="CHIRANJIBI SAMAL"/>
    <n v="107"/>
    <s v="DBS"/>
    <s v="Bhadrak"/>
    <s v="General"/>
    <n v="600100"/>
    <s v="Bhadrak"/>
    <n v="49579"/>
    <s v="Ishaan Joshi"/>
    <s v="YES"/>
    <x v="0"/>
    <s v="DEBASHIS MALLICK"/>
    <d v="1987-06-05T00:00:00"/>
    <s v="SNEHALATA SAHOO"/>
    <d v="2019-03-01T00:00:00"/>
    <x v="0"/>
    <s v="Female"/>
    <s v="OWN"/>
    <s v="Active Loan"/>
    <s v="No"/>
    <d v="2020-03-05T00:00:00"/>
    <s v="XLG"/>
    <x v="1"/>
    <s v="B5"/>
    <s v="JLG35K"/>
    <x v="3"/>
    <s v="BHUBANESWAR"/>
    <s v="Hindu"/>
    <s v="Not Verified"/>
    <s v="OR"/>
    <x v="0"/>
    <s v="Yes"/>
    <s v="N"/>
    <s v="N"/>
    <n v="32"/>
    <n v="0"/>
    <s v="INDIVIDUAL"/>
    <n v="8000"/>
    <n v="8000"/>
    <n v="8000"/>
    <n v="36"/>
    <s v="months"/>
    <n v="0.12529999999999999"/>
    <n v="4809.17"/>
    <n v="4809.17"/>
    <n v="3398.21"/>
    <n v="40.75"/>
    <n v="1140.79"/>
    <n v="0"/>
    <n v="270.17"/>
    <n v="50.480600000000003"/>
  </r>
  <r>
    <s v="0010XLG45939"/>
    <x v="2"/>
    <n v="11203"/>
    <s v="HIMADRI SEKHAR UPADHYAYA"/>
    <n v="107"/>
    <s v="DBS"/>
    <s v="JAGATSINGHPUR"/>
    <s v="General"/>
    <n v="640033"/>
    <s v="JAGATSINGHPUR"/>
    <n v="45940"/>
    <s v="Laksh Gupta"/>
    <s v="YES"/>
    <x v="0"/>
    <s v="LAXMIDHAR JENA"/>
    <d v="1983-01-01T00:00:00"/>
    <s v="NIBEDITA DAS"/>
    <d v="2018-11-30T00:00:00"/>
    <x v="0"/>
    <s v="Female"/>
    <s v="OWN"/>
    <s v="Active Loan"/>
    <s v="No"/>
    <d v="2020-03-06T00:00:00"/>
    <s v="XLG"/>
    <x v="5"/>
    <s v="E3"/>
    <s v="JLG35K"/>
    <x v="3"/>
    <s v="BHUBANESWAR"/>
    <s v="Hindu"/>
    <s v="Not Verified"/>
    <s v="OR"/>
    <x v="0"/>
    <s v="Yes"/>
    <s v="Y"/>
    <s v="N"/>
    <n v="35"/>
    <n v="2"/>
    <s v="INDIVIDUAL"/>
    <n v="7750"/>
    <n v="7750"/>
    <n v="7700"/>
    <n v="36"/>
    <s v="months"/>
    <n v="0.1704"/>
    <n v="409.57"/>
    <n v="406.93"/>
    <n v="0"/>
    <n v="7.34"/>
    <n v="0"/>
    <n v="0"/>
    <n v="409.57"/>
    <n v="143.1"/>
  </r>
  <r>
    <s v="0010XLG45982"/>
    <x v="2"/>
    <n v="12480"/>
    <s v="CHIRANJIBI SAMAL"/>
    <n v="107"/>
    <s v="DBS"/>
    <s v="Bhadrak"/>
    <s v="General"/>
    <n v="600090"/>
    <s v="Bhadrak"/>
    <n v="45983"/>
    <s v="Kavya Patel"/>
    <s v="YES"/>
    <x v="0"/>
    <s v="SABIR HUSSEN"/>
    <d v="1988-02-01T00:00:00"/>
    <s v="MANINI BARIK"/>
    <d v="2019-02-25T00:00:00"/>
    <x v="0"/>
    <s v="Female"/>
    <s v="MORTGAGE"/>
    <s v="Active Loan"/>
    <s v="No"/>
    <d v="2020-03-09T00:00:00"/>
    <s v="XLG"/>
    <x v="3"/>
    <s v="A4"/>
    <s v="JLG35K"/>
    <x v="3"/>
    <s v="BHUBANESWAR"/>
    <s v="Hindu"/>
    <s v="Not Verified"/>
    <s v="OR"/>
    <x v="0"/>
    <s v="Yes"/>
    <s v="N"/>
    <s v="N"/>
    <n v="31"/>
    <n v="0"/>
    <s v="INDIVIDUAL"/>
    <n v="5000"/>
    <n v="5000"/>
    <n v="4850"/>
    <n v="36"/>
    <s v="months"/>
    <n v="8.5900000000000004E-2"/>
    <n v="4942.09"/>
    <n v="4793.83"/>
    <n v="4225.17"/>
    <n v="19.850000000000001"/>
    <n v="672.83"/>
    <n v="0"/>
    <n v="44.09"/>
    <n v="1.01"/>
  </r>
  <r>
    <s v="0010XLG87283"/>
    <x v="2"/>
    <n v="10640"/>
    <s v="RUPESH KUMAR CHOURASIA"/>
    <n v="107"/>
    <s v="DBS"/>
    <s v="Khordha"/>
    <s v="General"/>
    <n v="620230"/>
    <s v="KHORDHA"/>
    <n v="87284"/>
    <s v="Laksh Nair"/>
    <s v="YES"/>
    <x v="0"/>
    <s v="SURAJ RAGHUNANDAN GIRI"/>
    <d v="1985-01-01T00:00:00"/>
    <s v="SAGAR PARAMANIK"/>
    <d v="2019-03-25T00:00:00"/>
    <x v="0"/>
    <s v="Female"/>
    <s v="RENT"/>
    <s v="Active Loan"/>
    <s v="No"/>
    <d v="2020-03-09T00:00:00"/>
    <s v="XLG"/>
    <x v="5"/>
    <s v="E2"/>
    <s v="JLG35K"/>
    <x v="3"/>
    <s v="BHUBANESWAR"/>
    <s v="Hindu"/>
    <s v="Not Verified"/>
    <s v="OR"/>
    <x v="0"/>
    <s v="Yes"/>
    <s v="N"/>
    <s v="N"/>
    <n v="34"/>
    <n v="0"/>
    <s v="INDIVIDUAL"/>
    <n v="6000"/>
    <n v="6000"/>
    <n v="5975"/>
    <n v="36"/>
    <s v="months"/>
    <n v="0.16700000000000001"/>
    <n v="4924.99"/>
    <n v="4904.58"/>
    <n v="3322.02"/>
    <n v="8.11"/>
    <n v="1451.18"/>
    <n v="0"/>
    <n v="151.79"/>
    <n v="27.322199999999999"/>
  </r>
  <r>
    <s v="0010XLG58822"/>
    <x v="2"/>
    <n v="10640"/>
    <s v="RUPESH KUMAR CHOURASIA"/>
    <n v="107"/>
    <s v="DBS"/>
    <s v="Khordha"/>
    <s v="General"/>
    <n v="620154"/>
    <s v="KHORDHA"/>
    <n v="58823"/>
    <s v="Laksh Joshi"/>
    <s v="YES"/>
    <x v="0"/>
    <s v="SURAJ RAGHUNANDAN GIRI"/>
    <d v="1986-05-17T00:00:00"/>
    <s v="SUBHASMITA MUDULI"/>
    <d v="2019-02-14T00:00:00"/>
    <x v="0"/>
    <s v="Female"/>
    <s v="OWN"/>
    <s v="Active Loan"/>
    <s v="No"/>
    <d v="2020-03-12T00:00:00"/>
    <s v="XLG"/>
    <x v="5"/>
    <s v="E4"/>
    <s v="JLG35K"/>
    <x v="3"/>
    <s v="BHUBANESWAR"/>
    <s v="Hindu"/>
    <s v="Not Verified"/>
    <s v="OR"/>
    <x v="0"/>
    <s v="Yes"/>
    <s v="N"/>
    <s v="N"/>
    <n v="33"/>
    <n v="0"/>
    <s v="INDIVIDUAL"/>
    <n v="25000"/>
    <n v="25000"/>
    <n v="20677.34978"/>
    <n v="36"/>
    <s v="months"/>
    <n v="0.1739"/>
    <n v="28864.07"/>
    <n v="24163.78"/>
    <n v="5692.31"/>
    <n v="12.95"/>
    <n v="3256.09"/>
    <n v="0"/>
    <n v="19915.669999999998"/>
    <n v="6972.59"/>
  </r>
  <r>
    <s v="0010XLG87350"/>
    <x v="2"/>
    <n v="12116"/>
    <s v="ANIL KUMAR"/>
    <n v="176"/>
    <s v="DBS"/>
    <s v="MODINAGAR"/>
    <s v="General"/>
    <n v="410198"/>
    <s v="MODINAGAR"/>
    <n v="87351"/>
    <s v="Ishaan Chopra"/>
    <s v="YES"/>
    <x v="0"/>
    <s v="OSHIN"/>
    <d v="1983-10-18T00:00:00"/>
    <s v="MAHTAB ALI"/>
    <d v="2018-09-24T00:00:00"/>
    <x v="0"/>
    <s v="Female"/>
    <s v="RENT"/>
    <s v="Active Loan"/>
    <s v="No"/>
    <d v="2020-03-02T00:00:00"/>
    <s v="XLG"/>
    <x v="2"/>
    <s v="D2"/>
    <s v="JLG35K"/>
    <x v="2"/>
    <s v="BULANDSHAHR"/>
    <s v="Hindu"/>
    <s v="Not Verified"/>
    <s v="UP"/>
    <x v="1"/>
    <s v="Yes"/>
    <s v="N"/>
    <s v="N"/>
    <n v="35"/>
    <n v="0"/>
    <s v="INDIVIDUAL"/>
    <n v="12000"/>
    <n v="12000"/>
    <n v="11950"/>
    <n v="36"/>
    <s v="months"/>
    <n v="0.14960000000000001"/>
    <n v="2154.02"/>
    <n v="2145.08"/>
    <n v="1082.48"/>
    <n v="39.270000000000003"/>
    <n v="577.08000000000004"/>
    <n v="0"/>
    <n v="494.46"/>
    <n v="4.88"/>
  </r>
  <r>
    <s v="0010XLG87393"/>
    <x v="2"/>
    <n v="10129"/>
    <s v="DINESH GAUTAM"/>
    <n v="176"/>
    <s v="DBS"/>
    <s v="HATHRAS"/>
    <s v="General"/>
    <n v="500084"/>
    <s v="Hathras"/>
    <n v="87394"/>
    <s v="Kavya Joshi"/>
    <s v="YES"/>
    <x v="0"/>
    <s v="ANKIT KUMAR AGARWAL"/>
    <d v="1989-01-01T00:00:00"/>
    <s v="PRADEEP KUMAR"/>
    <d v="2019-02-05T00:00:00"/>
    <x v="0"/>
    <s v="Female"/>
    <s v="RENT"/>
    <s v="Active Loan"/>
    <s v="No"/>
    <d v="2020-03-03T00:00:00"/>
    <s v="XLG"/>
    <x v="6"/>
    <s v="F2"/>
    <s v="JLG35K"/>
    <x v="6"/>
    <s v="BULANDSHAHR"/>
    <s v="Hindu"/>
    <s v="Not Verified"/>
    <s v="UP"/>
    <x v="1"/>
    <s v="Yes"/>
    <s v="N"/>
    <s v="N"/>
    <n v="30"/>
    <n v="0"/>
    <s v="INDIVIDUAL"/>
    <n v="25000"/>
    <n v="25000"/>
    <n v="25000"/>
    <n v="36"/>
    <s v="months"/>
    <n v="0.18429999999999999"/>
    <n v="18320.25"/>
    <n v="18320.25"/>
    <n v="7533.04"/>
    <n v="6.9"/>
    <n v="5381.36"/>
    <n v="0"/>
    <n v="5405.85"/>
    <n v="1895.171"/>
  </r>
  <r>
    <s v="0010XLG87711"/>
    <x v="2"/>
    <n v="10129"/>
    <s v="DINESH GAUTAM"/>
    <n v="176"/>
    <s v="DBS"/>
    <s v="HATHRAS"/>
    <s v="General"/>
    <n v="500234"/>
    <s v="Hathras"/>
    <n v="87712"/>
    <s v="Aditya Nair"/>
    <s v="YES"/>
    <x v="0"/>
    <s v="SUDHEER KUMAR"/>
    <d v="1990-02-01T00:00:00"/>
    <s v="NEERAJ KUMAR"/>
    <d v="2019-01-23T00:00:00"/>
    <x v="0"/>
    <s v="Female"/>
    <s v="MORTGAGE"/>
    <s v="Active Loan"/>
    <s v="No"/>
    <d v="2020-03-02T00:00:00"/>
    <s v="XLG"/>
    <x v="2"/>
    <s v="D1"/>
    <s v="JLG35K"/>
    <x v="0"/>
    <s v="BULANDSHAHR"/>
    <s v="Hindu"/>
    <s v="Not Verified"/>
    <s v="UP"/>
    <x v="1"/>
    <s v="Yes"/>
    <s v="N"/>
    <s v="N"/>
    <n v="29"/>
    <n v="0"/>
    <s v="INDIVIDUAL"/>
    <n v="6000"/>
    <n v="6000"/>
    <n v="6000"/>
    <n v="36"/>
    <s v="months"/>
    <n v="0.14610000000000001"/>
    <n v="6063.09"/>
    <n v="6063.09"/>
    <n v="268.77"/>
    <n v="31.95"/>
    <n v="144.22999999999999"/>
    <n v="0"/>
    <n v="5650.09"/>
    <n v="1977.87"/>
  </r>
  <r>
    <s v="0010XLG58969"/>
    <x v="2"/>
    <n v="12116"/>
    <s v="ANIL KUMAR"/>
    <n v="176"/>
    <s v="DBS"/>
    <s v="MODINAGAR"/>
    <s v="General"/>
    <n v="410300"/>
    <s v="MODINAGAR"/>
    <n v="58970"/>
    <s v="Laksh Chopra"/>
    <s v="YES"/>
    <x v="0"/>
    <s v="MANVEER SINGH"/>
    <d v="1988-01-04T00:00:00"/>
    <s v="MAUNVEER SINGH"/>
    <d v="2019-03-11T00:00:00"/>
    <x v="0"/>
    <s v="Female"/>
    <s v="RENT"/>
    <s v="Active Loan"/>
    <s v="No"/>
    <d v="2020-03-02T00:00:00"/>
    <s v="XLG"/>
    <x v="1"/>
    <s v="B4"/>
    <s v="JLG35K"/>
    <x v="0"/>
    <s v="BULANDSHAHR"/>
    <s v="Hindu"/>
    <s v="Not Verified"/>
    <s v="UP"/>
    <x v="1"/>
    <s v="Yes"/>
    <s v="N"/>
    <s v="N"/>
    <n v="31"/>
    <n v="0"/>
    <s v="INDIVIDUAL"/>
    <n v="1800"/>
    <n v="1800"/>
    <n v="1750"/>
    <n v="36"/>
    <s v="months"/>
    <n v="0.12180000000000001"/>
    <n v="80.86"/>
    <n v="78.62"/>
    <n v="0"/>
    <n v="68.77"/>
    <n v="0"/>
    <n v="0"/>
    <n v="80.86"/>
    <n v="0.78"/>
  </r>
  <r>
    <s v="0010XLG49795"/>
    <x v="2"/>
    <n v="10183"/>
    <s v="RISHABH PANT"/>
    <n v="176"/>
    <s v="DBS"/>
    <s v="HAPUR"/>
    <s v="General"/>
    <n v="210581"/>
    <s v="HAPUR"/>
    <n v="49796"/>
    <s v="Ananya Joshi"/>
    <s v="YES"/>
    <x v="0"/>
    <s v="VISHAL RANA"/>
    <d v="1991-06-17T00:00:00"/>
    <s v="BHOOPENDRA"/>
    <d v="2019-03-31T00:00:00"/>
    <x v="0"/>
    <s v="Female"/>
    <s v="MORTGAGE"/>
    <s v="Active Loan"/>
    <s v="No"/>
    <d v="2020-03-03T00:00:00"/>
    <s v="XLG"/>
    <x v="4"/>
    <s v="C1"/>
    <s v="JLG35K"/>
    <x v="0"/>
    <s v="BULANDSHAHR"/>
    <s v="Hindu"/>
    <s v="Not Verified"/>
    <s v="UP"/>
    <x v="1"/>
    <s v="Yes"/>
    <s v="N"/>
    <s v="N"/>
    <n v="28"/>
    <n v="0"/>
    <s v="INDIVIDUAL"/>
    <n v="14400"/>
    <n v="14400"/>
    <n v="14103.67"/>
    <n v="36"/>
    <s v="months"/>
    <n v="0.12870000000000001"/>
    <n v="7265.93"/>
    <n v="7155.15"/>
    <n v="3298.31"/>
    <n v="32.659999999999997"/>
    <n v="3322.41"/>
    <n v="0"/>
    <n v="645.21"/>
    <n v="6.09"/>
  </r>
  <r>
    <s v="0010XLG58906"/>
    <x v="2"/>
    <n v="10129"/>
    <s v="DINESH GAUTAM"/>
    <n v="176"/>
    <s v="DBS"/>
    <s v="HATHRAS"/>
    <s v="General"/>
    <n v="500164"/>
    <s v="Hathras"/>
    <n v="58907"/>
    <s v="Ishaan Nair"/>
    <s v="YES"/>
    <x v="0"/>
    <s v="SUDHEER KUMAR"/>
    <d v="1988-01-01T00:00:00"/>
    <s v="UMA SHANKAR YADAV"/>
    <d v="2018-12-10T00:00:00"/>
    <x v="0"/>
    <s v="Female"/>
    <s v="RENT"/>
    <s v="Active Loan"/>
    <s v="No"/>
    <d v="2020-03-03T00:00:00"/>
    <s v="XLG"/>
    <x v="2"/>
    <s v="D1"/>
    <s v="JLG35K"/>
    <x v="0"/>
    <s v="BULANDSHAHR"/>
    <s v="Hindu"/>
    <s v="Not Verified"/>
    <s v="UP"/>
    <x v="1"/>
    <s v="Yes"/>
    <s v="N"/>
    <s v="N"/>
    <n v="30"/>
    <n v="0"/>
    <s v="INDIVIDUAL"/>
    <n v="12000"/>
    <n v="12000"/>
    <n v="11975"/>
    <n v="36"/>
    <s v="months"/>
    <n v="0.14610000000000001"/>
    <n v="4149.46"/>
    <n v="4140.82"/>
    <n v="2525.0700000000002"/>
    <n v="12.11"/>
    <n v="1192.3800000000001"/>
    <n v="0"/>
    <n v="432.01"/>
    <n v="4.6399999999999997"/>
  </r>
  <r>
    <s v="0010XLG87617"/>
    <x v="2"/>
    <n v="10129"/>
    <s v="DINESH GAUTAM"/>
    <n v="176"/>
    <s v="DBS"/>
    <s v="HATHRAS"/>
    <s v="General"/>
    <n v="500084"/>
    <s v="Hathras"/>
    <n v="87618"/>
    <s v="Kavya Gupta"/>
    <s v="YES"/>
    <x v="0"/>
    <s v="ANKIT KUMAR AGARWAL"/>
    <d v="1986-01-01T00:00:00"/>
    <s v="PRADEEP KUMAR"/>
    <d v="2018-09-30T00:00:00"/>
    <x v="0"/>
    <s v="Female"/>
    <s v="RENT"/>
    <s v="Active Loan"/>
    <s v="No"/>
    <d v="2020-03-03T00:00:00"/>
    <s v="XLG"/>
    <x v="5"/>
    <s v="E2"/>
    <s v="JLG35K"/>
    <x v="0"/>
    <s v="BULANDSHAHR"/>
    <s v="Hindu"/>
    <s v="Not Verified"/>
    <s v="UP"/>
    <x v="1"/>
    <s v="Yes"/>
    <s v="N"/>
    <s v="N"/>
    <n v="32"/>
    <n v="0"/>
    <s v="INDIVIDUAL"/>
    <n v="4800"/>
    <n v="4800"/>
    <n v="4775"/>
    <n v="36"/>
    <s v="months"/>
    <n v="0.16700000000000001"/>
    <n v="1043.75"/>
    <n v="1038.3399999999999"/>
    <n v="531.20000000000005"/>
    <n v="85.94"/>
    <n v="318.35000000000002"/>
    <n v="0"/>
    <n v="194.2"/>
    <n v="1.92"/>
  </r>
  <r>
    <s v="0010XLG59176"/>
    <x v="2"/>
    <n v="10129"/>
    <s v="DINESH GAUTAM"/>
    <n v="176"/>
    <s v="DBS"/>
    <s v="HATHRAS"/>
    <s v="General"/>
    <n v="500133"/>
    <s v="Hathras"/>
    <n v="59177"/>
    <s v="Diya Verma"/>
    <s v="YES"/>
    <x v="0"/>
    <s v="KHUSHBU SHARMA"/>
    <d v="1988-04-02T00:00:00"/>
    <s v="SACHIN KUMAR"/>
    <d v="2018-10-30T00:00:00"/>
    <x v="0"/>
    <s v="Female"/>
    <s v="RENT"/>
    <s v="Active Loan"/>
    <s v="No"/>
    <d v="2020-03-05T00:00:00"/>
    <s v="XLG"/>
    <x v="1"/>
    <s v="B3"/>
    <s v="JLG35K"/>
    <x v="0"/>
    <s v="BULANDSHAHR"/>
    <s v="Hindu"/>
    <s v="Not Verified"/>
    <s v="UP"/>
    <x v="1"/>
    <s v="Yes"/>
    <s v="N"/>
    <s v="N"/>
    <n v="30"/>
    <n v="0"/>
    <s v="INDIVIDUAL"/>
    <n v="20000"/>
    <n v="20000"/>
    <n v="19725"/>
    <n v="36"/>
    <s v="months"/>
    <n v="0.1183"/>
    <n v="19468.5"/>
    <n v="19201.009999999998"/>
    <n v="15506.44"/>
    <n v="19.21"/>
    <n v="3708.79"/>
    <n v="0"/>
    <n v="253.27"/>
    <n v="3.88"/>
  </r>
  <r>
    <s v="0010XLG87440"/>
    <x v="2"/>
    <n v="10129"/>
    <s v="DINESH GAUTAM"/>
    <n v="176"/>
    <s v="DBS"/>
    <s v="HATHRAS"/>
    <s v="General"/>
    <n v="500107"/>
    <s v="Hathras"/>
    <n v="87441"/>
    <s v="Kavya Joshi"/>
    <s v="YES"/>
    <x v="0"/>
    <s v="AKASH"/>
    <d v="1985-07-05T00:00:00"/>
    <s v="PRADEEP KUMAR"/>
    <d v="2018-10-17T00:00:00"/>
    <x v="0"/>
    <s v="Female"/>
    <s v="RENT"/>
    <s v="Active Loan"/>
    <s v="No"/>
    <d v="2020-03-05T00:00:00"/>
    <s v="XLG"/>
    <x v="4"/>
    <s v="C5"/>
    <s v="JLG35K"/>
    <x v="0"/>
    <s v="BULANDSHAHR"/>
    <s v="Hindu"/>
    <s v="Not Verified"/>
    <s v="UP"/>
    <x v="1"/>
    <s v="Yes"/>
    <s v="N"/>
    <s v="N"/>
    <n v="33"/>
    <n v="0"/>
    <s v="INDIVIDUAL"/>
    <n v="3250"/>
    <n v="3250"/>
    <n v="3250"/>
    <n v="36"/>
    <s v="months"/>
    <n v="0.1426"/>
    <n v="3479.41"/>
    <n v="3479.41"/>
    <n v="2706.03"/>
    <n v="17.28"/>
    <n v="742.72"/>
    <n v="0"/>
    <n v="30.66"/>
    <n v="0.55000000000000004"/>
  </r>
  <r>
    <s v="0010XLG87599"/>
    <x v="2"/>
    <n v="12116"/>
    <s v="ANIL KUMAR"/>
    <n v="176"/>
    <s v="DBS"/>
    <s v="MODINAGAR"/>
    <s v="General"/>
    <n v="410296"/>
    <s v="MODINAGAR"/>
    <n v="87600"/>
    <s v="Ananya Malhotra"/>
    <s v="YES"/>
    <x v="0"/>
    <s v="DEEPANSHU"/>
    <d v="1993-01-01T00:00:00"/>
    <s v="RATNESH KUMAR"/>
    <d v="2019-03-04T00:00:00"/>
    <x v="0"/>
    <s v="Female"/>
    <s v="RENT"/>
    <s v="Active Loan"/>
    <s v="No"/>
    <d v="2020-03-09T00:00:00"/>
    <s v="XLG"/>
    <x v="2"/>
    <s v="D4"/>
    <s v="JLG35K"/>
    <x v="0"/>
    <s v="BULANDSHAHR"/>
    <s v="Hindu"/>
    <s v="Not Verified"/>
    <s v="UP"/>
    <x v="1"/>
    <s v="Yes"/>
    <s v="N"/>
    <s v="N"/>
    <n v="26"/>
    <n v="0"/>
    <s v="INDIVIDUAL"/>
    <n v="10000"/>
    <n v="10000"/>
    <n v="9975"/>
    <n v="36"/>
    <s v="months"/>
    <n v="0.1565"/>
    <n v="11831.871499999999"/>
    <n v="11802.34"/>
    <n v="3081.55"/>
    <n v="20.21"/>
    <n v="1458.96"/>
    <n v="0"/>
    <n v="7291.3615"/>
    <n v="2583.63"/>
  </r>
  <r>
    <s v="0010XLG50017"/>
    <x v="2"/>
    <n v="10161"/>
    <s v="RAM AVTAR"/>
    <n v="176"/>
    <s v="DBS"/>
    <s v="AGRA"/>
    <s v="General"/>
    <n v="140450"/>
    <s v="AGRA"/>
    <n v="50018"/>
    <s v="Meera Reddy"/>
    <s v="YES"/>
    <x v="0"/>
    <s v="MANISH SHARMA"/>
    <d v="1988-01-01T00:00:00"/>
    <s v="ANNPURNA SINGH"/>
    <d v="2018-07-16T00:00:00"/>
    <x v="0"/>
    <s v="Female"/>
    <s v="RENT"/>
    <s v="Active Loan"/>
    <s v="No"/>
    <d v="2020-03-09T00:00:00"/>
    <s v="XLG"/>
    <x v="2"/>
    <s v="D1"/>
    <s v="JLG35K"/>
    <x v="0"/>
    <s v="BULANDSHAHR"/>
    <s v="Hindu"/>
    <s v="Not Verified"/>
    <s v="UP"/>
    <x v="1"/>
    <s v="Yes"/>
    <s v="Y"/>
    <s v="N"/>
    <n v="30"/>
    <n v="1"/>
    <s v="INDIVIDUAL"/>
    <n v="20000"/>
    <n v="20000"/>
    <n v="19250"/>
    <n v="36"/>
    <s v="months"/>
    <n v="0.14610000000000001"/>
    <n v="13787.95"/>
    <n v="13270.39"/>
    <n v="10019.75"/>
    <n v="32.659999999999997"/>
    <n v="3754.85"/>
    <n v="0"/>
    <n v="13.35"/>
    <n v="5.77"/>
  </r>
  <r>
    <s v="0010XLG49893"/>
    <x v="2"/>
    <n v="10057"/>
    <s v="NANDI SHANKAR"/>
    <n v="176"/>
    <s v="DBS"/>
    <s v="BULANDSHAHR"/>
    <s v="General"/>
    <n v="10516"/>
    <s v="BULANDSHAHAR"/>
    <n v="49894"/>
    <s v="Ananya Mehta"/>
    <s v="YES"/>
    <x v="0"/>
    <s v="AJAY TOMAR"/>
    <d v="1992-01-01T00:00:00"/>
    <s v="PRAVEEN SHARMA"/>
    <d v="2018-10-30T00:00:00"/>
    <x v="0"/>
    <s v="Female"/>
    <s v="RENT"/>
    <s v="Active Loan"/>
    <s v="No"/>
    <d v="2020-03-10T00:00:00"/>
    <s v="XLG"/>
    <x v="1"/>
    <s v="B3"/>
    <s v="JLG35K"/>
    <x v="0"/>
    <s v="BULANDSHAHR"/>
    <s v="Hindu"/>
    <s v="Not Verified"/>
    <s v="UP"/>
    <x v="1"/>
    <s v="Yes"/>
    <s v="N"/>
    <s v="N"/>
    <n v="26"/>
    <n v="0"/>
    <s v="INDIVIDUAL"/>
    <n v="3500"/>
    <n v="3500"/>
    <n v="3500"/>
    <n v="36"/>
    <s v="months"/>
    <n v="0.1183"/>
    <n v="3689.77"/>
    <n v="3689.77"/>
    <n v="2993.72"/>
    <n v="56.72"/>
    <n v="668.03"/>
    <n v="0"/>
    <n v="28.02"/>
    <n v="0.82"/>
  </r>
  <r>
    <s v="0010XLG59070"/>
    <x v="2"/>
    <n v="10129"/>
    <s v="DINESH GAUTAM"/>
    <n v="176"/>
    <s v="DBS"/>
    <s v="HATHRAS"/>
    <s v="General"/>
    <n v="500241"/>
    <s v="Hathras"/>
    <n v="59071"/>
    <s v="Kavya Patel"/>
    <s v="YES"/>
    <x v="0"/>
    <s v="AKASH"/>
    <d v="1984-01-01T00:00:00"/>
    <s v="UMA SHANKAR YADAV"/>
    <d v="2019-01-28T00:00:00"/>
    <x v="0"/>
    <s v="Female"/>
    <s v="RENT"/>
    <s v="Active Loan"/>
    <s v="No"/>
    <d v="2020-03-10T00:00:00"/>
    <s v="XLG"/>
    <x v="1"/>
    <s v="B5"/>
    <s v="JLG35K"/>
    <x v="0"/>
    <s v="BULANDSHAHR"/>
    <s v="Hindu"/>
    <s v="Not Verified"/>
    <s v="UP"/>
    <x v="1"/>
    <s v="Yes"/>
    <s v="N"/>
    <s v="N"/>
    <n v="35"/>
    <n v="0"/>
    <s v="INDIVIDUAL"/>
    <n v="20000"/>
    <n v="20000"/>
    <n v="19579.13"/>
    <n v="36"/>
    <s v="months"/>
    <n v="0.12529999999999999"/>
    <n v="4683.72"/>
    <n v="4590.0600000000004"/>
    <n v="3318.23"/>
    <n v="17.27"/>
    <n v="1355.25"/>
    <n v="0"/>
    <n v="10.24"/>
    <n v="4.8099999999999996"/>
  </r>
  <r>
    <s v="0010XLG49905"/>
    <x v="2"/>
    <n v="10129"/>
    <s v="DINESH GAUTAM"/>
    <n v="176"/>
    <s v="DBS"/>
    <s v="HATHRAS"/>
    <s v="General"/>
    <n v="500152"/>
    <s v="Hathras"/>
    <n v="49906"/>
    <s v="Aditya Sharma"/>
    <s v="YES"/>
    <x v="0"/>
    <s v="ANKIT KUMAR AGARWAL"/>
    <d v="1987-01-01T00:00:00"/>
    <s v="PRADEEP KUMAR"/>
    <d v="2018-12-03T00:00:00"/>
    <x v="0"/>
    <s v="Female"/>
    <s v="OWN"/>
    <s v="Active Loan"/>
    <s v="No"/>
    <d v="2020-03-11T00:00:00"/>
    <s v="XLG"/>
    <x v="1"/>
    <s v="B4"/>
    <s v="JLG35K"/>
    <x v="0"/>
    <s v="BULANDSHAHR"/>
    <s v="Hindu"/>
    <s v="Not Verified"/>
    <s v="UP"/>
    <x v="1"/>
    <s v="Yes"/>
    <s v="N"/>
    <s v="N"/>
    <n v="31"/>
    <n v="0"/>
    <s v="INDIVIDUAL"/>
    <n v="3500"/>
    <n v="3500"/>
    <n v="3275"/>
    <n v="36"/>
    <s v="months"/>
    <n v="0.12180000000000001"/>
    <n v="2071.23"/>
    <n v="1938.01"/>
    <n v="1492.12"/>
    <n v="52.96"/>
    <n v="485.15"/>
    <n v="0"/>
    <n v="93.96"/>
    <n v="1.07"/>
  </r>
  <r>
    <s v="0010XLG59134"/>
    <x v="2"/>
    <n v="10183"/>
    <s v="RISHABH PANT"/>
    <n v="176"/>
    <s v="DBS"/>
    <s v="HAPUR"/>
    <s v="General"/>
    <n v="210347"/>
    <s v="HAPUR"/>
    <n v="59135"/>
    <s v="Ananya Nair"/>
    <s v="YES"/>
    <x v="0"/>
    <s v="DUSHYANT KUMAR"/>
    <d v="1984-01-01T00:00:00"/>
    <s v="ANAND SRIVASTAV"/>
    <d v="2018-05-07T00:00:00"/>
    <x v="0"/>
    <s v="Female"/>
    <s v="OWN"/>
    <s v="Active Loan"/>
    <s v="No"/>
    <d v="2020-03-12T00:00:00"/>
    <s v="XLG"/>
    <x v="3"/>
    <s v="A1"/>
    <s v="JLG35K"/>
    <x v="0"/>
    <s v="BULANDSHAHR"/>
    <s v="Hindu"/>
    <s v="Not Verified"/>
    <s v="UP"/>
    <x v="1"/>
    <s v="Yes"/>
    <s v="N"/>
    <s v="N"/>
    <n v="34"/>
    <n v="0"/>
    <s v="INDIVIDUAL"/>
    <n v="4800"/>
    <n v="4800"/>
    <n v="4800"/>
    <n v="36"/>
    <s v="months"/>
    <n v="7.0499999999999993E-2"/>
    <n v="3210.04"/>
    <n v="3210.04"/>
    <n v="2672.44"/>
    <n v="8.92"/>
    <n v="437.66"/>
    <n v="0"/>
    <n v="99.94"/>
    <n v="1.27"/>
  </r>
  <r>
    <s v="0010XLG46287"/>
    <x v="2"/>
    <n v="12116"/>
    <s v="ANIL KUMAR"/>
    <n v="176"/>
    <s v="DBS"/>
    <s v="MODINAGAR"/>
    <s v="General"/>
    <n v="410186"/>
    <s v="MODINAGAR"/>
    <n v="46288"/>
    <s v="Kavya Mehta"/>
    <s v="YES"/>
    <x v="0"/>
    <s v="BHOOPNDERA SINGH"/>
    <d v="1987-02-02T00:00:00"/>
    <s v="MANEESH KUMAR"/>
    <d v="2018-09-11T00:00:00"/>
    <x v="0"/>
    <s v="Female"/>
    <s v="RENT"/>
    <s v="Active Loan"/>
    <s v="No"/>
    <d v="2020-03-13T00:00:00"/>
    <s v="XLG"/>
    <x v="1"/>
    <s v="B4"/>
    <s v="JLG35K"/>
    <x v="0"/>
    <s v="BULANDSHAHR"/>
    <s v="Hindu"/>
    <s v="Not Verified"/>
    <s v="UP"/>
    <x v="1"/>
    <s v="Yes"/>
    <s v="N"/>
    <s v="N"/>
    <n v="31"/>
    <n v="0"/>
    <s v="INDIVIDUAL"/>
    <n v="7000"/>
    <n v="7000"/>
    <n v="6953.55"/>
    <n v="36"/>
    <s v="months"/>
    <n v="0.12180000000000001"/>
    <n v="1668.02"/>
    <n v="1661.1"/>
    <n v="995.51"/>
    <n v="0.56999999999999995"/>
    <n v="400.51"/>
    <n v="0"/>
    <n v="272"/>
    <n v="2.79"/>
  </r>
  <r>
    <s v="0010XLG50157"/>
    <x v="2"/>
    <n v="12116"/>
    <s v="ANIL KUMAR"/>
    <n v="176"/>
    <s v="DBS"/>
    <s v="MODINAGAR"/>
    <s v="General"/>
    <n v="410286"/>
    <s v="MODINAGAR"/>
    <n v="50158"/>
    <s v="Diya Sharma"/>
    <s v="YES"/>
    <x v="0"/>
    <s v="DEEPANSHU"/>
    <d v="1986-01-01T00:00:00"/>
    <s v="MAHTAB ALI"/>
    <d v="2019-02-26T00:00:00"/>
    <x v="0"/>
    <s v="Female"/>
    <s v="RENT"/>
    <s v="Active Loan"/>
    <s v="No"/>
    <d v="2020-03-03T00:00:00"/>
    <s v="XLG"/>
    <x v="4"/>
    <s v="C3"/>
    <s v="JLG35K"/>
    <x v="5"/>
    <s v="BULANDSHAHR"/>
    <s v="Hindu"/>
    <s v="Not Verified"/>
    <s v="UP"/>
    <x v="1"/>
    <s v="Yes"/>
    <s v="N"/>
    <s v="N"/>
    <n v="33"/>
    <n v="0"/>
    <s v="INDIVIDUAL"/>
    <n v="2500"/>
    <n v="2500"/>
    <n v="2475"/>
    <n v="36"/>
    <s v="months"/>
    <n v="0.13569999999999999"/>
    <n v="2471"/>
    <n v="2446.38"/>
    <n v="1808.93"/>
    <n v="14.37"/>
    <n v="623"/>
    <n v="0"/>
    <n v="39.07"/>
    <n v="0.65"/>
  </r>
  <r>
    <s v="0010XLG87834"/>
    <x v="2"/>
    <n v="12116"/>
    <s v="ANIL KUMAR"/>
    <n v="176"/>
    <s v="DBS"/>
    <s v="MODINAGAR"/>
    <s v="General"/>
    <n v="410260"/>
    <s v="MODINAGAR"/>
    <n v="87835"/>
    <s v="Nisha Patel"/>
    <s v="YES"/>
    <x v="0"/>
    <s v="MAHTAB ALI"/>
    <d v="1985-08-01T00:00:00"/>
    <s v="MAHTAB ALI"/>
    <d v="2019-01-21T00:00:00"/>
    <x v="0"/>
    <s v="Female"/>
    <s v="MORTGAGE"/>
    <s v="Active Loan"/>
    <s v="No"/>
    <d v="2020-03-03T00:00:00"/>
    <s v="XLG"/>
    <x v="3"/>
    <s v="A4"/>
    <s v="JLG35K"/>
    <x v="1"/>
    <s v="BULANDSHAHR"/>
    <s v="Hindu"/>
    <s v="Not Verified"/>
    <s v="UP"/>
    <x v="1"/>
    <s v="Yes"/>
    <s v="N"/>
    <s v="N"/>
    <n v="34"/>
    <n v="0"/>
    <s v="INDIVIDUAL"/>
    <n v="10000"/>
    <n v="10000"/>
    <n v="9875"/>
    <n v="36"/>
    <s v="months"/>
    <n v="8.5900000000000004E-2"/>
    <n v="5171.0600000000004"/>
    <n v="5106.43"/>
    <n v="3856.1"/>
    <n v="39.08"/>
    <n v="884.05"/>
    <n v="0"/>
    <n v="430.91"/>
    <n v="51.52"/>
  </r>
  <r>
    <s v="0010XLG46480"/>
    <x v="2"/>
    <n v="10129"/>
    <s v="DINESH GAUTAM"/>
    <n v="176"/>
    <s v="DBS"/>
    <s v="HATHRAS"/>
    <s v="General"/>
    <n v="500090"/>
    <s v="Hathras"/>
    <n v="46481"/>
    <s v="Ishaan Chopra"/>
    <s v="YES"/>
    <x v="0"/>
    <s v="KAPIL KUMAR"/>
    <d v="1985-03-23T00:00:00"/>
    <s v="NEERAJ KUMAR"/>
    <d v="2018-10-18T00:00:00"/>
    <x v="0"/>
    <s v="Female"/>
    <s v="MORTGAGE"/>
    <s v="Active Loan"/>
    <s v="No"/>
    <d v="2020-03-06T00:00:00"/>
    <s v="XLG"/>
    <x v="7"/>
    <s v="G4"/>
    <s v="JLG35K"/>
    <x v="1"/>
    <s v="BULANDSHAHR"/>
    <s v="Hindu"/>
    <s v="Not Verified"/>
    <s v="UP"/>
    <x v="1"/>
    <s v="Yes"/>
    <s v="N"/>
    <s v="N"/>
    <n v="33"/>
    <n v="0"/>
    <s v="INDIVIDUAL"/>
    <n v="2500"/>
    <n v="2500"/>
    <n v="2500"/>
    <n v="36"/>
    <s v="months"/>
    <n v="0.20860000000000001"/>
    <n v="2672"/>
    <n v="2672"/>
    <n v="1803.31"/>
    <n v="18.18"/>
    <n v="828.69"/>
    <n v="0"/>
    <n v="40"/>
    <n v="0.6"/>
  </r>
  <r>
    <s v="0010XLG50222"/>
    <x v="2"/>
    <n v="10161"/>
    <s v="RAM AVTAR"/>
    <n v="176"/>
    <s v="DBS"/>
    <s v="AGRA"/>
    <s v="General"/>
    <n v="140506"/>
    <s v="AGRA"/>
    <n v="50223"/>
    <s v="Meera Gupta"/>
    <s v="YES"/>
    <x v="0"/>
    <s v="ANKIT SINGH"/>
    <d v="1988-08-27T00:00:00"/>
    <s v="SULAXMI"/>
    <d v="2019-02-18T00:00:00"/>
    <x v="0"/>
    <s v="Female"/>
    <s v="RENT"/>
    <s v="Active Loan"/>
    <s v="No"/>
    <d v="2020-03-13T00:00:00"/>
    <s v="XLG"/>
    <x v="5"/>
    <s v="E2"/>
    <s v="JLG35K"/>
    <x v="1"/>
    <s v="BULANDSHAHR"/>
    <s v="Hindu"/>
    <s v="Not Verified"/>
    <s v="UP"/>
    <x v="1"/>
    <s v="Yes"/>
    <s v="N"/>
    <s v="N"/>
    <n v="31"/>
    <n v="0"/>
    <s v="INDIVIDUAL"/>
    <n v="15000"/>
    <n v="15000"/>
    <n v="14925"/>
    <n v="36"/>
    <s v="months"/>
    <n v="0.16700000000000001"/>
    <n v="17156.689999999999"/>
    <n v="17071.400000000001"/>
    <n v="12925.29"/>
    <n v="30.54"/>
    <n v="4115.29"/>
    <n v="0"/>
    <n v="116.11"/>
    <n v="2.73"/>
  </r>
  <r>
    <s v="0010XLG87941"/>
    <x v="2"/>
    <n v="10057"/>
    <s v="NANDI SHANKAR"/>
    <n v="176"/>
    <s v="DBS"/>
    <s v="BULANDSHAHR"/>
    <s v="General"/>
    <n v="10082"/>
    <s v="BULANDSHAHAR"/>
    <n v="87942"/>
    <s v="Diya Gupta"/>
    <s v="YES"/>
    <x v="0"/>
    <s v="SONU RAGHUVANSHI"/>
    <d v="1992-02-21T00:00:00"/>
    <s v="SONU RAGHUVANSHI"/>
    <d v="2018-11-29T00:00:00"/>
    <x v="0"/>
    <s v="Female"/>
    <s v="RENT"/>
    <s v="Active Loan"/>
    <s v="No"/>
    <d v="2020-03-05T00:00:00"/>
    <s v="XLG"/>
    <x v="1"/>
    <s v="B2"/>
    <s v="JLG35K"/>
    <x v="3"/>
    <s v="BULANDSHAHR"/>
    <s v="Hindu"/>
    <s v="Not Verified"/>
    <s v="UP"/>
    <x v="1"/>
    <s v="Yes"/>
    <s v="N"/>
    <s v="N"/>
    <n v="26"/>
    <n v="0"/>
    <s v="INDIVIDUAL"/>
    <n v="1500"/>
    <n v="1500"/>
    <n v="1475"/>
    <n v="36"/>
    <s v="months"/>
    <n v="0.1148"/>
    <n v="211"/>
    <n v="207.49"/>
    <n v="106.02"/>
    <n v="4.2"/>
    <n v="41.94"/>
    <n v="0"/>
    <n v="63.04"/>
    <n v="0.61"/>
  </r>
  <r>
    <s v="0010XLG59432"/>
    <x v="2"/>
    <n v="11375"/>
    <s v="MUHAMMAD DANISH"/>
    <n v="201"/>
    <s v="DBS"/>
    <s v="HARIDWAR"/>
    <s v="General"/>
    <n v="150489"/>
    <s v="HARIDWAR"/>
    <n v="59433"/>
    <s v="Vivaan Gupta"/>
    <s v="YES"/>
    <x v="0"/>
    <s v="SHASHANK"/>
    <d v="1983-01-01T00:00:00"/>
    <s v="SANJAY PRAJAPAT"/>
    <d v="2018-07-09T00:00:00"/>
    <x v="0"/>
    <s v="Female"/>
    <s v="RENT"/>
    <s v="Active Loan"/>
    <s v="No"/>
    <d v="2020-03-05T00:00:00"/>
    <s v="XLG"/>
    <x v="5"/>
    <s v="E2"/>
    <s v="JLG35K"/>
    <x v="2"/>
    <s v="BULANDSHAHR"/>
    <s v="Hindu"/>
    <s v="Not Verified"/>
    <s v="UK"/>
    <x v="11"/>
    <s v="Yes"/>
    <s v="N"/>
    <s v="N"/>
    <n v="35"/>
    <n v="0"/>
    <s v="INDIVIDUAL"/>
    <n v="15250"/>
    <n v="15250"/>
    <n v="13992.53"/>
    <n v="36"/>
    <s v="months"/>
    <n v="0.16700000000000001"/>
    <n v="17820.599999999999"/>
    <n v="16528.419999999998"/>
    <n v="5035.3900000000003"/>
    <n v="43.2"/>
    <n v="2522.09"/>
    <n v="0"/>
    <n v="10263.120000000001"/>
    <n v="3590.6795000000002"/>
  </r>
  <r>
    <s v="0010XLG46619"/>
    <x v="2"/>
    <n v="11375"/>
    <s v="MUHAMMAD DANISH"/>
    <n v="201"/>
    <s v="DBS"/>
    <s v="HARIDWAR"/>
    <s v="General"/>
    <n v="150394"/>
    <s v="HARIDWAR"/>
    <n v="46620"/>
    <s v="Meera Joshi"/>
    <s v="YES"/>
    <x v="0"/>
    <s v="PURSOTAM GIRI"/>
    <d v="1988-09-26T00:00:00"/>
    <s v="PURSOTAM GIRI"/>
    <d v="2019-03-31T00:00:00"/>
    <x v="0"/>
    <s v="Female"/>
    <s v="RENT"/>
    <s v="Active Loan"/>
    <s v="No"/>
    <d v="2020-03-03T00:00:00"/>
    <s v="XLG"/>
    <x v="2"/>
    <s v="D5"/>
    <s v="JLG35K"/>
    <x v="1"/>
    <s v="BULANDSHAHR"/>
    <s v="Hindu"/>
    <s v="Not Verified"/>
    <s v="UK"/>
    <x v="11"/>
    <s v="Yes"/>
    <s v="N"/>
    <s v="N"/>
    <n v="31"/>
    <n v="0"/>
    <s v="INDIVIDUAL"/>
    <n v="20000"/>
    <n v="20000"/>
    <n v="19963.27304"/>
    <n v="36"/>
    <s v="months"/>
    <n v="0.16"/>
    <n v="23200.3"/>
    <n v="23155.4"/>
    <n v="18948.96"/>
    <n v="15.71"/>
    <n v="4193.72"/>
    <n v="0"/>
    <n v="57.62"/>
    <n v="10.371600000000001"/>
  </r>
  <r>
    <s v="0010XLG87994"/>
    <x v="2"/>
    <n v="11375"/>
    <s v="MUHAMMAD DANISH"/>
    <n v="201"/>
    <s v="DBS"/>
    <s v="HARIDWAR"/>
    <s v="General"/>
    <n v="150534"/>
    <s v="HARIDWAR"/>
    <n v="87995"/>
    <s v="Ananya Reddy"/>
    <s v="YES"/>
    <x v="0"/>
    <s v="SHAKEEL MOHAMMAD"/>
    <d v="1990-01-01T00:00:00"/>
    <s v="MITHILESH SINGH"/>
    <d v="2019-03-27T00:00:00"/>
    <x v="0"/>
    <s v="Female"/>
    <s v="RENT"/>
    <s v="Active Loan"/>
    <s v="No"/>
    <d v="2020-03-11T00:00:00"/>
    <s v="XLG"/>
    <x v="2"/>
    <s v="D2"/>
    <s v="JLG35K"/>
    <x v="1"/>
    <s v="BULANDSHAHR"/>
    <s v="Hindu"/>
    <s v="Not Verified"/>
    <s v="UK"/>
    <x v="11"/>
    <s v="Yes"/>
    <s v="Y"/>
    <s v="N"/>
    <n v="29"/>
    <n v="1"/>
    <s v="INDIVIDUAL"/>
    <n v="3600"/>
    <n v="3600"/>
    <n v="3598.8919559999999"/>
    <n v="36"/>
    <s v="months"/>
    <n v="0.14960000000000001"/>
    <n v="2730.6"/>
    <n v="2728.88"/>
    <n v="1088.26"/>
    <n v="0.22"/>
    <n v="672.12"/>
    <n v="0"/>
    <n v="970.22"/>
    <n v="168.62020000000001"/>
  </r>
  <r>
    <s v="0010XLG50385"/>
    <x v="2"/>
    <n v="11375"/>
    <s v="MUHAMMAD DANISH"/>
    <n v="201"/>
    <s v="DBS"/>
    <s v="HARIDWAR"/>
    <s v="General"/>
    <n v="150597"/>
    <s v="HARIDWAR"/>
    <n v="50386"/>
    <s v="Vivaan Verma"/>
    <s v="YES"/>
    <x v="0"/>
    <s v="SHAKEEL MOHAMMAD"/>
    <d v="1987-07-10T00:00:00"/>
    <s v="MITHILESH SINGH"/>
    <d v="2019-01-23T00:00:00"/>
    <x v="0"/>
    <s v="Female"/>
    <s v="OWN"/>
    <s v="Active Loan"/>
    <s v="No"/>
    <d v="2020-03-11T00:00:00"/>
    <s v="XLG"/>
    <x v="4"/>
    <s v="C3"/>
    <s v="JLG35K"/>
    <x v="3"/>
    <s v="BULANDSHAHR"/>
    <s v="Hindu"/>
    <s v="Not Verified"/>
    <s v="UK"/>
    <x v="11"/>
    <s v="Yes"/>
    <s v="N"/>
    <s v="N"/>
    <n v="32"/>
    <n v="0"/>
    <s v="INDIVIDUAL"/>
    <n v="1600"/>
    <n v="1600"/>
    <n v="1600"/>
    <n v="36"/>
    <s v="months"/>
    <n v="0.13569999999999999"/>
    <n v="296.23"/>
    <n v="296.23"/>
    <n v="142.85"/>
    <n v="42.05"/>
    <n v="87.42"/>
    <n v="0"/>
    <n v="65.959999999999994"/>
    <n v="0.66"/>
  </r>
  <r>
    <s v="0010XLG88008"/>
    <x v="2"/>
    <n v="11375"/>
    <s v="MUHAMMAD DANISH"/>
    <n v="201"/>
    <s v="DBS"/>
    <s v="HARIDWAR"/>
    <s v="General"/>
    <n v="150601"/>
    <s v="HARIDWAR"/>
    <n v="88009"/>
    <s v="Aarav Gupta"/>
    <s v="YES"/>
    <x v="0"/>
    <s v="PUNIT KUMAR"/>
    <d v="1991-10-10T00:00:00"/>
    <s v="MITHILESH SINGH"/>
    <d v="2019-02-11T00:00:00"/>
    <x v="0"/>
    <s v="Female"/>
    <s v="MORTGAGE"/>
    <s v="Active Loan"/>
    <s v="No"/>
    <d v="2020-03-13T00:00:00"/>
    <s v="XLG"/>
    <x v="4"/>
    <s v="C3"/>
    <s v="JLG35K"/>
    <x v="3"/>
    <s v="BULANDSHAHR"/>
    <s v="Hindu"/>
    <s v="Not Verified"/>
    <s v="UK"/>
    <x v="11"/>
    <s v="Yes"/>
    <s v="N"/>
    <s v="N"/>
    <n v="28"/>
    <n v="0"/>
    <s v="INDIVIDUAL"/>
    <n v="14000"/>
    <n v="14000"/>
    <n v="13925"/>
    <n v="36"/>
    <s v="months"/>
    <n v="0.13569999999999999"/>
    <n v="5337.67"/>
    <n v="5309.22"/>
    <n v="2289.4699999999998"/>
    <n v="16.25"/>
    <n v="1179.1199999999999"/>
    <n v="0"/>
    <n v="1869.08"/>
    <n v="369.94799999999998"/>
  </r>
  <r>
    <s v="0010XLG46688"/>
    <x v="2"/>
    <n v="11055"/>
    <s v="MANAS PROTIM HAZARIKA"/>
    <n v="208"/>
    <s v="DBS"/>
    <s v="TEZPUR"/>
    <s v="General"/>
    <n v="680061"/>
    <s v="SONITPUR"/>
    <n v="46689"/>
    <s v="Aditya Gupta"/>
    <s v="YES"/>
    <x v="0"/>
    <s v="BIKASH DEKA"/>
    <d v="1985-01-01T00:00:00"/>
    <s v="MANASHI DAS"/>
    <d v="2019-02-25T00:00:00"/>
    <x v="0"/>
    <s v="Female"/>
    <s v="MORTGAGE"/>
    <s v="Active Loan"/>
    <s v="No"/>
    <d v="2020-03-02T00:00:00"/>
    <s v="XLG"/>
    <x v="3"/>
    <s v="A5"/>
    <s v="JLG35K"/>
    <x v="0"/>
    <s v="GUWAAHATI"/>
    <s v="Hindu"/>
    <s v="Not Verified"/>
    <s v="AS"/>
    <x v="2"/>
    <s v="Yes"/>
    <s v="N"/>
    <s v="N"/>
    <n v="34"/>
    <n v="0"/>
    <s v="INDIVIDUAL"/>
    <n v="12500"/>
    <n v="12500"/>
    <n v="12275"/>
    <n v="36"/>
    <s v="months"/>
    <n v="8.9399999999999993E-2"/>
    <n v="3243.67"/>
    <n v="3185.21"/>
    <n v="2170.64"/>
    <n v="15.1"/>
    <n v="602.05999999999995"/>
    <n v="0"/>
    <n v="470.97"/>
    <n v="4.87"/>
  </r>
  <r>
    <s v="0010XLG59570"/>
    <x v="2"/>
    <n v="11955"/>
    <s v="LEKHAN KONWAR"/>
    <n v="208"/>
    <s v="DBS"/>
    <s v="GUWAHATI"/>
    <s v="General"/>
    <n v="560271"/>
    <s v="Guwahati"/>
    <n v="59571"/>
    <s v="Ishaan Reddy"/>
    <s v="YES"/>
    <x v="0"/>
    <s v="RIMPI DEKA"/>
    <d v="1987-09-12T00:00:00"/>
    <s v="JINKUMONI BORAH"/>
    <d v="2019-03-31T00:00:00"/>
    <x v="0"/>
    <s v="Female"/>
    <s v="RENT"/>
    <s v="Active Loan"/>
    <s v="No"/>
    <d v="2020-03-11T00:00:00"/>
    <s v="XLG"/>
    <x v="1"/>
    <s v="B4"/>
    <s v="JLG35K"/>
    <x v="0"/>
    <s v="GUWAAHATI"/>
    <s v="Hindu"/>
    <s v="Verified"/>
    <s v="AS"/>
    <x v="2"/>
    <s v="Yes"/>
    <s v="N"/>
    <s v="N"/>
    <n v="32"/>
    <n v="0"/>
    <s v="INDIVIDUAL"/>
    <n v="18000"/>
    <n v="18000"/>
    <n v="17825"/>
    <n v="36"/>
    <s v="months"/>
    <n v="0.12180000000000001"/>
    <n v="6606.4"/>
    <n v="6542.17"/>
    <n v="4356.6899999999996"/>
    <n v="6.54"/>
    <n v="1629.01"/>
    <n v="0"/>
    <n v="620.70000000000005"/>
    <n v="6.55"/>
  </r>
  <r>
    <s v="0010XLG46775"/>
    <x v="2"/>
    <n v="10961"/>
    <s v="NAYAN JYOTI SARMAH"/>
    <n v="208"/>
    <s v="DBS"/>
    <s v="JORHAT"/>
    <s v="General"/>
    <n v="850079"/>
    <s v="JORHAT"/>
    <n v="46776"/>
    <s v="Aditya Gupta"/>
    <s v="YES"/>
    <x v="0"/>
    <s v="MRIDUL DAS"/>
    <d v="1990-07-26T00:00:00"/>
    <s v="PRANJAL BARUAH"/>
    <d v="2019-02-28T00:00:00"/>
    <x v="0"/>
    <s v="Female"/>
    <s v="RENT"/>
    <s v="Active Loan"/>
    <s v="No"/>
    <d v="2020-03-03T00:00:00"/>
    <s v="XLG"/>
    <x v="2"/>
    <s v="D2"/>
    <s v="JLG35K"/>
    <x v="1"/>
    <s v="GUWAAHATI"/>
    <s v="Hindu"/>
    <s v="Not Verified"/>
    <s v="AS"/>
    <x v="2"/>
    <s v="Yes"/>
    <s v="Y"/>
    <s v="N"/>
    <n v="29"/>
    <n v="3"/>
    <s v="INDIVIDUAL"/>
    <n v="6500"/>
    <n v="6500"/>
    <n v="6475"/>
    <n v="36"/>
    <s v="months"/>
    <n v="0.14960000000000001"/>
    <n v="4427.6000000000004"/>
    <n v="4410.62"/>
    <n v="2014.88"/>
    <n v="23.04"/>
    <n v="903.75"/>
    <n v="0"/>
    <n v="1508.97"/>
    <n v="256.5249"/>
  </r>
  <r>
    <s v="0010XLG50489"/>
    <x v="2"/>
    <n v="11955"/>
    <s v="LEKHAN KONWAR"/>
    <n v="208"/>
    <s v="DBS"/>
    <s v="GUWAHATI"/>
    <s v="General"/>
    <n v="560181"/>
    <s v="Guwahati"/>
    <n v="50490"/>
    <s v="Diya Verma"/>
    <s v="YES"/>
    <x v="0"/>
    <s v="UTPAL SONOWAL"/>
    <d v="1984-01-01T00:00:00"/>
    <s v="UTPAL SONOWAL"/>
    <d v="2018-12-14T00:00:00"/>
    <x v="0"/>
    <s v="Female"/>
    <s v="RENT"/>
    <s v="Active Loan"/>
    <s v="No"/>
    <d v="2020-03-03T00:00:00"/>
    <s v="XLG"/>
    <x v="2"/>
    <s v="D4"/>
    <s v="JLG35K"/>
    <x v="1"/>
    <s v="GUWAAHATI"/>
    <s v="Hindu"/>
    <s v="Not Verified"/>
    <s v="AS"/>
    <x v="2"/>
    <s v="Yes"/>
    <s v="N"/>
    <s v="N"/>
    <n v="34"/>
    <n v="0"/>
    <s v="INDIVIDUAL"/>
    <n v="6500"/>
    <n v="6500"/>
    <n v="6450"/>
    <n v="36"/>
    <s v="months"/>
    <n v="0.1565"/>
    <n v="1836.83"/>
    <n v="1822.74"/>
    <n v="1035.8599999999999"/>
    <n v="14.35"/>
    <n v="552.29999999999995"/>
    <n v="0"/>
    <n v="248.67"/>
    <n v="2.57"/>
  </r>
  <r>
    <s v="0010XLG50514"/>
    <x v="2"/>
    <n v="11955"/>
    <s v="LEKHAN KONWAR"/>
    <n v="208"/>
    <s v="DBS"/>
    <s v="GUWAHATI"/>
    <s v="General"/>
    <n v="560156"/>
    <s v="Guwahati"/>
    <n v="50515"/>
    <s v="Aditya Mehta"/>
    <s v="YES"/>
    <x v="0"/>
    <s v="JUBER AHMED"/>
    <d v="1985-01-01T00:00:00"/>
    <s v="JUBER AHMED"/>
    <d v="2018-11-12T00:00:00"/>
    <x v="0"/>
    <s v="Female"/>
    <s v="OWN"/>
    <s v="Active Loan"/>
    <s v="No"/>
    <d v="2020-03-04T00:00:00"/>
    <s v="XLG"/>
    <x v="2"/>
    <s v="D2"/>
    <s v="JLG35K"/>
    <x v="1"/>
    <s v="GUWAAHATI"/>
    <s v="Hindu"/>
    <s v="Not Verified"/>
    <s v="AS"/>
    <x v="2"/>
    <s v="Yes"/>
    <s v="N"/>
    <s v="N"/>
    <n v="33"/>
    <n v="0"/>
    <s v="INDIVIDUAL"/>
    <n v="5000"/>
    <n v="5000"/>
    <n v="4925"/>
    <n v="36"/>
    <s v="months"/>
    <n v="0.14960000000000001"/>
    <n v="392.95"/>
    <n v="387.06"/>
    <n v="110.58"/>
    <n v="6.01"/>
    <n v="62.14"/>
    <n v="0"/>
    <n v="220.23"/>
    <n v="2.12"/>
  </r>
  <r>
    <s v="0010XLG59675"/>
    <x v="2"/>
    <n v="11955"/>
    <s v="LEKHAN KONWAR"/>
    <n v="208"/>
    <s v="DBS"/>
    <s v="GUWAHATI"/>
    <s v="General"/>
    <n v="560230"/>
    <s v="Guwahati"/>
    <n v="59676"/>
    <s v="Meera Gupta"/>
    <s v="YES"/>
    <x v="0"/>
    <s v="UTPAL SONOWAL"/>
    <d v="1987-02-01T00:00:00"/>
    <s v="KANGKANA MEDHI"/>
    <d v="2019-03-25T00:00:00"/>
    <x v="0"/>
    <s v="Female"/>
    <s v="RENT"/>
    <s v="Active Loan"/>
    <s v="No"/>
    <d v="2020-03-05T00:00:00"/>
    <s v="XLG"/>
    <x v="2"/>
    <s v="D2"/>
    <s v="JLG35K"/>
    <x v="1"/>
    <s v="GUWAAHATI"/>
    <s v="Hindu"/>
    <s v="Not Verified"/>
    <s v="AS"/>
    <x v="2"/>
    <s v="Yes"/>
    <s v="Y"/>
    <s v="N"/>
    <n v="32"/>
    <n v="1"/>
    <s v="INDIVIDUAL"/>
    <n v="5000"/>
    <n v="5000"/>
    <n v="4955.5218940000004"/>
    <n v="36"/>
    <s v="months"/>
    <n v="0.14960000000000001"/>
    <n v="5677.44"/>
    <n v="5621.5"/>
    <n v="4385.6499999999996"/>
    <n v="102.7"/>
    <n v="1243.26"/>
    <n v="0"/>
    <n v="48.53"/>
    <n v="0.83"/>
  </r>
  <r>
    <s v="0010XLG50491"/>
    <x v="2"/>
    <n v="11055"/>
    <s v="MANAS PROTIM HAZARIKA"/>
    <n v="208"/>
    <s v="DBS"/>
    <s v="TEZPUR"/>
    <s v="General"/>
    <n v="680192"/>
    <s v="SONITPUR"/>
    <n v="50492"/>
    <s v="Nisha Verma"/>
    <s v="YES"/>
    <x v="0"/>
    <s v="RANJU BORAH"/>
    <d v="1990-01-01T00:00:00"/>
    <s v="SUNILA BASUMATARY"/>
    <d v="2019-03-30T00:00:00"/>
    <x v="0"/>
    <s v="Female"/>
    <s v="MORTGAGE"/>
    <s v="Active Loan"/>
    <s v="No"/>
    <d v="2020-03-06T00:00:00"/>
    <s v="XLG"/>
    <x v="2"/>
    <s v="D2"/>
    <s v="JLG35K"/>
    <x v="1"/>
    <s v="GUWAAHATI"/>
    <s v="Hindu"/>
    <s v="Not Verified"/>
    <s v="AS"/>
    <x v="2"/>
    <s v="Yes"/>
    <s v="N"/>
    <s v="N"/>
    <n v="29"/>
    <n v="0"/>
    <s v="INDIVIDUAL"/>
    <n v="7000"/>
    <n v="7000"/>
    <n v="6955.8249310000001"/>
    <n v="36"/>
    <s v="months"/>
    <n v="0.14960000000000001"/>
    <n v="4326.76"/>
    <n v="4283.24"/>
    <n v="2775.96"/>
    <n v="18.07"/>
    <n v="1361.67"/>
    <n v="0"/>
    <n v="189.13"/>
    <n v="2.11"/>
  </r>
  <r>
    <s v="0010XLG59650"/>
    <x v="2"/>
    <n v="11055"/>
    <s v="MANAS PROTIM HAZARIKA"/>
    <n v="208"/>
    <s v="DBS"/>
    <s v="TEZPUR"/>
    <s v="General"/>
    <n v="680070"/>
    <s v="SONITPUR"/>
    <n v="59651"/>
    <s v="Ananya Verma"/>
    <s v="YES"/>
    <x v="0"/>
    <s v="SOURAV DAIMARI"/>
    <d v="1992-09-21T00:00:00"/>
    <s v="KANGKANA"/>
    <d v="2019-03-06T00:00:00"/>
    <x v="0"/>
    <s v="Female"/>
    <s v="OWN"/>
    <s v="Active Loan"/>
    <s v="No"/>
    <d v="2020-03-11T00:00:00"/>
    <s v="XLG"/>
    <x v="4"/>
    <s v="C2"/>
    <s v="JLG35K"/>
    <x v="1"/>
    <s v="GUWAAHATI"/>
    <s v="Hindu"/>
    <s v="Not Verified"/>
    <s v="AS"/>
    <x v="2"/>
    <s v="Yes"/>
    <s v="N"/>
    <s v="N"/>
    <n v="27"/>
    <n v="0"/>
    <s v="INDIVIDUAL"/>
    <n v="4900"/>
    <n v="4900"/>
    <n v="4875"/>
    <n v="36"/>
    <s v="months"/>
    <n v="0.13220000000000001"/>
    <n v="5037.55"/>
    <n v="5011.8500000000004"/>
    <n v="0"/>
    <n v="30.29"/>
    <n v="0"/>
    <n v="0"/>
    <n v="5037.55"/>
    <n v="1762.81"/>
  </r>
  <r>
    <s v="0010XLG46967"/>
    <x v="2"/>
    <n v="11955"/>
    <s v="LEKHAN KONWAR"/>
    <n v="208"/>
    <s v="DBS"/>
    <s v="GUWAHATI"/>
    <s v="General"/>
    <n v="560158"/>
    <s v="Guwahati"/>
    <n v="46968"/>
    <s v="Aditya Patel"/>
    <s v="YES"/>
    <x v="0"/>
    <s v="PRASANTA BISWAS"/>
    <d v="1988-02-21T00:00:00"/>
    <s v="KANGKANA MEDHI"/>
    <d v="2018-12-10T00:00:00"/>
    <x v="0"/>
    <s v="Female"/>
    <s v="RENT"/>
    <s v="Active Loan"/>
    <s v="No"/>
    <d v="2020-03-04T00:00:00"/>
    <s v="XLG"/>
    <x v="4"/>
    <s v="C2"/>
    <s v="JLG35K"/>
    <x v="3"/>
    <s v="GUWAAHATI"/>
    <s v="Hindu"/>
    <s v="Not Verified"/>
    <s v="AS"/>
    <x v="2"/>
    <s v="Yes"/>
    <s v="N"/>
    <s v="N"/>
    <n v="30"/>
    <n v="0"/>
    <s v="INDIVIDUAL"/>
    <n v="5000"/>
    <n v="5000"/>
    <n v="4925"/>
    <n v="36"/>
    <s v="months"/>
    <n v="0.13220000000000001"/>
    <n v="5312.47"/>
    <n v="5232.79"/>
    <n v="462.81"/>
    <n v="26.23"/>
    <n v="212.55"/>
    <n v="0"/>
    <n v="4637.1099999999997"/>
    <n v="1622.92"/>
  </r>
  <r>
    <s v="0010XLG50681"/>
    <x v="2"/>
    <n v="11955"/>
    <s v="LEKHAN KONWAR"/>
    <n v="208"/>
    <s v="DBS"/>
    <s v="GUWAHATI"/>
    <s v="General"/>
    <n v="560158"/>
    <s v="Guwahati"/>
    <n v="50682"/>
    <s v="Laksh Sharma"/>
    <s v="YES"/>
    <x v="0"/>
    <s v="PRASANTA BISWAS"/>
    <d v="1986-04-02T00:00:00"/>
    <s v="KANGKANA MEDHI"/>
    <d v="2018-12-10T00:00:00"/>
    <x v="0"/>
    <s v="Female"/>
    <s v="OWN"/>
    <s v="Active Loan"/>
    <s v="No"/>
    <d v="2020-03-04T00:00:00"/>
    <s v="XLG"/>
    <x v="4"/>
    <s v="C4"/>
    <s v="JLG35K"/>
    <x v="3"/>
    <s v="GUWAAHATI"/>
    <s v="Hindu"/>
    <s v="Verified"/>
    <s v="AS"/>
    <x v="2"/>
    <s v="Yes"/>
    <s v="N"/>
    <s v="N"/>
    <n v="32"/>
    <n v="0"/>
    <s v="INDIVIDUAL"/>
    <n v="21000"/>
    <n v="21000"/>
    <n v="20550.1443"/>
    <n v="36"/>
    <s v="months"/>
    <n v="0.13919999999999999"/>
    <n v="14241.64"/>
    <n v="13686.02"/>
    <n v="9985.2199999999993"/>
    <n v="5.5"/>
    <n v="3619.54"/>
    <n v="0"/>
    <n v="636.88"/>
    <n v="117.90179999999999"/>
  </r>
  <r>
    <s v="0010XLG59813"/>
    <x v="2"/>
    <n v="11955"/>
    <s v="LEKHAN KONWAR"/>
    <n v="208"/>
    <s v="DBS"/>
    <s v="GUWAHATI"/>
    <s v="General"/>
    <n v="560165"/>
    <s v="Guwahati"/>
    <n v="59814"/>
    <s v="Aarav Verma"/>
    <s v="YES"/>
    <x v="0"/>
    <s v="JINKUMONI BORAH"/>
    <d v="1989-10-31T00:00:00"/>
    <s v="RAKESH BORUAH"/>
    <d v="2018-11-29T00:00:00"/>
    <x v="0"/>
    <s v="Female"/>
    <s v="RENT"/>
    <s v="Active Loan"/>
    <s v="No"/>
    <d v="2020-03-06T00:00:00"/>
    <s v="XLG"/>
    <x v="4"/>
    <s v="C4"/>
    <s v="JLG35K"/>
    <x v="3"/>
    <s v="GUWAAHATI"/>
    <s v="Hindu"/>
    <s v="Verified"/>
    <s v="AS"/>
    <x v="2"/>
    <s v="Yes"/>
    <s v="N"/>
    <s v="N"/>
    <n v="29"/>
    <n v="0"/>
    <s v="INDIVIDUAL"/>
    <n v="8500"/>
    <n v="8500"/>
    <n v="8425"/>
    <n v="36"/>
    <s v="months"/>
    <n v="0.13919999999999999"/>
    <n v="5992.66"/>
    <n v="5939.92"/>
    <n v="4278.6400000000003"/>
    <n v="14.27"/>
    <n v="1516.16"/>
    <n v="0"/>
    <n v="197.86"/>
    <n v="2.25"/>
  </r>
  <r>
    <s v="0010XLG59792"/>
    <x v="2"/>
    <n v="11955"/>
    <s v="LEKHAN KONWAR"/>
    <n v="208"/>
    <s v="DBS"/>
    <s v="GUWAHATI"/>
    <s v="General"/>
    <n v="560252"/>
    <s v="Guwahati"/>
    <n v="59793"/>
    <s v="Laksh Malhotra"/>
    <s v="YES"/>
    <x v="0"/>
    <s v="PRASANTA BISWAS"/>
    <d v="1988-03-25T00:00:00"/>
    <s v="PRIYANKA DEKA"/>
    <d v="2019-03-11T00:00:00"/>
    <x v="0"/>
    <s v="Female"/>
    <s v="RENT"/>
    <s v="Active Loan"/>
    <s v="No"/>
    <d v="2020-03-09T00:00:00"/>
    <s v="XLG"/>
    <x v="1"/>
    <s v="B4"/>
    <s v="JLG35K"/>
    <x v="3"/>
    <s v="GUWAAHATI"/>
    <s v="Hindu"/>
    <s v="Verified"/>
    <s v="AS"/>
    <x v="2"/>
    <s v="Yes"/>
    <s v="N"/>
    <s v="N"/>
    <n v="31"/>
    <n v="0"/>
    <s v="INDIVIDUAL"/>
    <n v="23000"/>
    <n v="23000"/>
    <n v="20724.04"/>
    <n v="36"/>
    <s v="months"/>
    <n v="0.12180000000000001"/>
    <n v="19151.2"/>
    <n v="18178.48"/>
    <n v="11196.15"/>
    <n v="23.04"/>
    <n v="3441.7"/>
    <n v="0"/>
    <n v="4513.3500000000004"/>
    <n v="1580.34"/>
  </r>
  <r>
    <s v="0010XLG50673"/>
    <x v="2"/>
    <n v="11955"/>
    <s v="LEKHAN KONWAR"/>
    <n v="208"/>
    <s v="DBS"/>
    <s v="GUWAHATI"/>
    <s v="General"/>
    <n v="560088"/>
    <s v="Guwahati"/>
    <n v="50674"/>
    <s v="Kavya Sharma"/>
    <s v="YES"/>
    <x v="0"/>
    <s v="PRASANTA BISWAS"/>
    <d v="1987-07-01T00:00:00"/>
    <s v="KANGKANA MEDHI"/>
    <d v="2018-12-18T00:00:00"/>
    <x v="0"/>
    <s v="Female"/>
    <s v="OWN"/>
    <s v="Active Loan"/>
    <s v="No"/>
    <d v="2020-03-10T00:00:00"/>
    <s v="XLG"/>
    <x v="1"/>
    <s v="B4"/>
    <s v="JLG35K"/>
    <x v="3"/>
    <s v="GUWAAHATI"/>
    <s v="Hindu"/>
    <s v="Verified"/>
    <s v="AS"/>
    <x v="2"/>
    <s v="Yes"/>
    <s v="N"/>
    <s v="N"/>
    <n v="31"/>
    <n v="0"/>
    <s v="INDIVIDUAL"/>
    <n v="24250"/>
    <n v="24250"/>
    <n v="22828.25"/>
    <n v="36"/>
    <s v="months"/>
    <n v="0.12180000000000001"/>
    <n v="16298.71"/>
    <n v="15983.79"/>
    <n v="11847.71"/>
    <n v="5.46"/>
    <n v="3892.65"/>
    <n v="0"/>
    <n v="558.35"/>
    <n v="6.35"/>
  </r>
  <r>
    <s v="0010XLG50708"/>
    <x v="2"/>
    <n v="11955"/>
    <s v="LEKHAN KONWAR"/>
    <n v="208"/>
    <s v="DBS"/>
    <s v="GUWAHATI"/>
    <s v="General"/>
    <n v="560237"/>
    <s v="Guwahati"/>
    <n v="50709"/>
    <s v="Vivaan Sharma"/>
    <s v="YES"/>
    <x v="0"/>
    <s v="RIMPI DEKA"/>
    <d v="1987-09-01T00:00:00"/>
    <s v="KANGKANA MEDHI"/>
    <d v="2019-02-20T00:00:00"/>
    <x v="0"/>
    <s v="Female"/>
    <s v="MORTGAGE"/>
    <s v="Active Loan"/>
    <s v="No"/>
    <d v="2020-03-11T00:00:00"/>
    <s v="XLG"/>
    <x v="1"/>
    <s v="B3"/>
    <s v="JLG35K"/>
    <x v="3"/>
    <s v="GUWAAHATI"/>
    <s v="Hindu"/>
    <s v="Verified"/>
    <s v="AS"/>
    <x v="2"/>
    <s v="Yes"/>
    <s v="N"/>
    <s v="N"/>
    <n v="32"/>
    <n v="0"/>
    <s v="INDIVIDUAL"/>
    <n v="20000"/>
    <n v="20000"/>
    <n v="19499.083210000001"/>
    <n v="36"/>
    <s v="months"/>
    <n v="0.1183"/>
    <n v="5300.6"/>
    <n v="5194.41"/>
    <n v="3842.18"/>
    <n v="11.66"/>
    <n v="1441.66"/>
    <n v="0"/>
    <n v="16.760000000000002"/>
    <n v="6.39"/>
  </r>
  <r>
    <s v="0010XLG88478"/>
    <x v="2"/>
    <n v="11613"/>
    <s v="SK ANISUL HAQUE"/>
    <n v="201"/>
    <s v="DBS"/>
    <s v="AMTA"/>
    <s v="General"/>
    <n v="540013"/>
    <s v="Amta"/>
    <n v="88479"/>
    <s v="Diya Chopra"/>
    <s v="YES"/>
    <x v="0"/>
    <s v="SK ALIF IMTAZ"/>
    <d v="1986-09-02T00:00:00"/>
    <s v="WASIM MONDAL"/>
    <d v="2018-08-20T00:00:00"/>
    <x v="0"/>
    <s v="Female"/>
    <s v="MORTGAGE"/>
    <s v="Active Loan"/>
    <s v="No"/>
    <d v="2020-03-02T00:00:00"/>
    <s v="XLG"/>
    <x v="5"/>
    <s v="E2"/>
    <s v="JLG35K"/>
    <x v="2"/>
    <s v="HOWRAH"/>
    <s v="Hindu"/>
    <s v="Not Verified"/>
    <s v="WB"/>
    <x v="4"/>
    <s v="Yes"/>
    <s v="N"/>
    <s v="N"/>
    <n v="32"/>
    <n v="0"/>
    <s v="INDIVIDUAL"/>
    <n v="4750"/>
    <n v="4750"/>
    <n v="4685.1926649999996"/>
    <n v="36"/>
    <s v="months"/>
    <n v="0.16700000000000001"/>
    <n v="4316.7"/>
    <n v="4233.03"/>
    <n v="2889.78"/>
    <n v="5.9"/>
    <n v="1145.58"/>
    <n v="0"/>
    <n v="281.33999999999997"/>
    <n v="52.560600000000001"/>
  </r>
  <r>
    <s v="0010XLG59972"/>
    <x v="2"/>
    <n v="12361"/>
    <s v="RITESH KUMAR SINHA"/>
    <n v="201"/>
    <s v="DBS"/>
    <s v="HABRA"/>
    <s v="General"/>
    <n v="650031"/>
    <s v="HABRA"/>
    <n v="59973"/>
    <s v="Ishaan Malhotra"/>
    <s v="YES"/>
    <x v="0"/>
    <s v="Budhu Bagdi"/>
    <d v="1989-01-01T00:00:00"/>
    <s v="Budhu Bagdi"/>
    <d v="2019-02-06T00:00:00"/>
    <x v="0"/>
    <s v="Female"/>
    <s v="RENT"/>
    <s v="Active Loan"/>
    <s v="No"/>
    <d v="2020-03-04T00:00:00"/>
    <s v="XLG"/>
    <x v="1"/>
    <s v="B2"/>
    <s v="JLG35K"/>
    <x v="6"/>
    <s v="HOWRAH"/>
    <s v="Hindu"/>
    <s v="Not Verified"/>
    <s v="WB"/>
    <x v="4"/>
    <s v="Yes"/>
    <s v="N"/>
    <s v="N"/>
    <n v="30"/>
    <n v="0"/>
    <s v="INDIVIDUAL"/>
    <n v="9000"/>
    <n v="9000"/>
    <n v="8850"/>
    <n v="36"/>
    <s v="months"/>
    <n v="0.1148"/>
    <n v="4970.24"/>
    <n v="4887.43"/>
    <n v="3130.29"/>
    <n v="7.4"/>
    <n v="1012.45"/>
    <n v="0"/>
    <n v="827.5"/>
    <n v="150.67439999999999"/>
  </r>
  <r>
    <s v="0010XLG88653"/>
    <x v="2"/>
    <n v="11613"/>
    <s v="SK ANISUL HAQUE"/>
    <n v="201"/>
    <s v="DBS"/>
    <s v="AMTA"/>
    <s v="General"/>
    <n v="540141"/>
    <s v="Amta"/>
    <n v="88654"/>
    <s v="Aditya Reddy"/>
    <s v="YES"/>
    <x v="0"/>
    <s v="ARJUN DAS"/>
    <d v="1985-08-11T00:00:00"/>
    <s v="Abbas Uddin Molla"/>
    <d v="2019-02-25T00:00:00"/>
    <x v="0"/>
    <s v="Female"/>
    <s v="OWN"/>
    <s v="Active Loan"/>
    <s v="No"/>
    <d v="2020-03-05T00:00:00"/>
    <s v="XLG"/>
    <x v="4"/>
    <s v="C3"/>
    <s v="JLG35K"/>
    <x v="6"/>
    <s v="HOWRAH"/>
    <s v="Hindu"/>
    <s v="Not Verified"/>
    <s v="WB"/>
    <x v="4"/>
    <s v="Yes"/>
    <s v="N"/>
    <s v="N"/>
    <n v="34"/>
    <n v="0"/>
    <s v="INDIVIDUAL"/>
    <n v="10000"/>
    <n v="10000"/>
    <n v="10000"/>
    <n v="36"/>
    <s v="months"/>
    <n v="0.13569999999999999"/>
    <n v="5788.69"/>
    <n v="5788.69"/>
    <n v="2886.04"/>
    <n v="4.49"/>
    <n v="1177.52"/>
    <n v="0"/>
    <n v="1725.13"/>
    <n v="312.54300000000001"/>
  </r>
  <r>
    <s v="0010XLG47231"/>
    <x v="2"/>
    <n v="11613"/>
    <s v="SK ANISUL HAQUE"/>
    <n v="201"/>
    <s v="DBS"/>
    <s v="AMTA"/>
    <s v="General"/>
    <n v="540162"/>
    <s v="Amta"/>
    <n v="47232"/>
    <s v="Nisha Patel"/>
    <s v="YES"/>
    <x v="0"/>
    <s v="JADU SARKAR"/>
    <d v="1991-07-02T00:00:00"/>
    <s v="Abbas Uddin Molla"/>
    <d v="2019-03-18T00:00:00"/>
    <x v="0"/>
    <s v="Female"/>
    <s v="RENT"/>
    <s v="Active Loan"/>
    <s v="No"/>
    <d v="2020-03-09T00:00:00"/>
    <s v="XLG"/>
    <x v="4"/>
    <s v="C5"/>
    <s v="JLG35K"/>
    <x v="6"/>
    <s v="HOWRAH"/>
    <s v="Hindu"/>
    <s v="Not Verified"/>
    <s v="WB"/>
    <x v="4"/>
    <s v="Yes"/>
    <s v="N"/>
    <s v="N"/>
    <n v="28"/>
    <n v="0"/>
    <s v="INDIVIDUAL"/>
    <n v="18250"/>
    <n v="18250"/>
    <n v="18143.132839999998"/>
    <n v="36"/>
    <s v="months"/>
    <n v="0.1426"/>
    <n v="5883.26"/>
    <n v="5840.87"/>
    <n v="3933.06"/>
    <n v="15.35"/>
    <n v="1938.11"/>
    <n v="0"/>
    <n v="12.09"/>
    <n v="5"/>
  </r>
  <r>
    <s v="0010XLG47144"/>
    <x v="2"/>
    <n v="11613"/>
    <s v="SK ANISUL HAQUE"/>
    <n v="201"/>
    <s v="DBS"/>
    <s v="AMTA"/>
    <s v="General"/>
    <n v="540063"/>
    <s v="Amta"/>
    <n v="47145"/>
    <s v="Diya Nair"/>
    <s v="YES"/>
    <x v="0"/>
    <s v="Chiranjoy Ghosh"/>
    <d v="1988-01-01T00:00:00"/>
    <s v="Abbas Uddin Molla"/>
    <d v="2019-03-30T00:00:00"/>
    <x v="0"/>
    <s v="Female"/>
    <s v="RENT"/>
    <s v="Active Loan"/>
    <s v="No"/>
    <d v="2020-03-13T00:00:00"/>
    <s v="XLG"/>
    <x v="2"/>
    <s v="D2"/>
    <s v="JLG35K"/>
    <x v="6"/>
    <s v="HOWRAH"/>
    <s v="Hindu"/>
    <s v="Not Verified"/>
    <s v="WB"/>
    <x v="4"/>
    <s v="Yes"/>
    <s v="N"/>
    <s v="N"/>
    <n v="31"/>
    <n v="0"/>
    <s v="INDIVIDUAL"/>
    <n v="5000"/>
    <n v="5000"/>
    <n v="4975"/>
    <n v="36"/>
    <s v="months"/>
    <n v="0.14960000000000001"/>
    <n v="897.2"/>
    <n v="892.73"/>
    <n v="450.65"/>
    <n v="98.45"/>
    <n v="240.23"/>
    <n v="0"/>
    <n v="206.32"/>
    <n v="2.02"/>
  </r>
  <r>
    <s v="0010XLG88670"/>
    <x v="2"/>
    <n v="11613"/>
    <s v="SK ANISUL HAQUE"/>
    <n v="201"/>
    <s v="DBS"/>
    <s v="AMTA"/>
    <s v="General"/>
    <n v="540156"/>
    <s v="Amta"/>
    <n v="88671"/>
    <s v="Kavya Chopra"/>
    <s v="YES"/>
    <x v="0"/>
    <s v="ARJUN DAS"/>
    <d v="1987-02-18T00:00:00"/>
    <s v="DIPANKAR DAS"/>
    <d v="2019-03-13T00:00:00"/>
    <x v="0"/>
    <s v="Female"/>
    <s v="MORTGAGE"/>
    <s v="Active Loan"/>
    <s v="No"/>
    <d v="2020-03-03T00:00:00"/>
    <s v="XLG"/>
    <x v="2"/>
    <s v="D3"/>
    <s v="JLG35K"/>
    <x v="0"/>
    <s v="HOWRAH"/>
    <s v="Hindu"/>
    <s v="Not Verified"/>
    <s v="WB"/>
    <x v="4"/>
    <s v="Yes"/>
    <s v="N"/>
    <s v="N"/>
    <n v="32"/>
    <n v="0"/>
    <s v="INDIVIDUAL"/>
    <n v="15000"/>
    <n v="15000"/>
    <n v="14880.51237"/>
    <n v="36"/>
    <s v="months"/>
    <n v="0.15310000000000001"/>
    <n v="12251.94"/>
    <n v="12104.97"/>
    <n v="8575.64"/>
    <n v="35.58"/>
    <n v="3312.58"/>
    <n v="0"/>
    <n v="363.72"/>
    <n v="65.4696"/>
  </r>
  <r>
    <s v="0010XLG60195"/>
    <x v="2"/>
    <n v="10035"/>
    <s v="ABHAY TOMER"/>
    <n v="201"/>
    <s v="DBS"/>
    <s v="Bardhaman"/>
    <s v="General"/>
    <n v="610184"/>
    <s v="Barddhaman"/>
    <n v="60196"/>
    <s v="Meera Chopra"/>
    <s v="YES"/>
    <x v="0"/>
    <s v="JAYANTA KONER"/>
    <d v="1992-10-16T00:00:00"/>
    <s v="JAYANTA KONER"/>
    <d v="2019-03-11T00:00:00"/>
    <x v="0"/>
    <s v="Female"/>
    <s v="OWN"/>
    <s v="Active Loan"/>
    <s v="No"/>
    <d v="2020-03-10T00:00:00"/>
    <s v="XLG"/>
    <x v="5"/>
    <s v="E4"/>
    <s v="JLG35K"/>
    <x v="0"/>
    <s v="HOWRAH"/>
    <s v="Hindu"/>
    <s v="Not Verified"/>
    <s v="WB"/>
    <x v="4"/>
    <s v="Yes"/>
    <s v="N"/>
    <s v="N"/>
    <n v="27"/>
    <n v="0"/>
    <s v="INDIVIDUAL"/>
    <n v="5000"/>
    <n v="5000"/>
    <n v="4995.5368369999997"/>
    <n v="36"/>
    <s v="months"/>
    <n v="0.1739"/>
    <n v="1618.05"/>
    <n v="1610.93"/>
    <n v="897.05"/>
    <n v="10.56"/>
    <n v="533.99"/>
    <n v="0"/>
    <n v="187.01"/>
    <n v="1.92"/>
  </r>
  <r>
    <s v="0010XLG60313"/>
    <x v="2"/>
    <n v="10037"/>
    <s v="RAJESH PRATAP"/>
    <n v="201"/>
    <s v="DBS"/>
    <s v="Tarkeshwar"/>
    <s v="General"/>
    <n v="580158"/>
    <s v="TARKESHWER"/>
    <n v="60314"/>
    <s v="Ishaan Chopra"/>
    <s v="YES"/>
    <x v="0"/>
    <s v="Abbas Uddin Molla"/>
    <d v="1991-01-01T00:00:00"/>
    <s v="SK Ruble"/>
    <d v="2019-03-19T00:00:00"/>
    <x v="0"/>
    <s v="Female"/>
    <s v="MORTGAGE"/>
    <s v="Active Loan"/>
    <s v="No"/>
    <d v="2020-03-04T00:00:00"/>
    <s v="XLG"/>
    <x v="2"/>
    <s v="D4"/>
    <s v="JLG35K"/>
    <x v="5"/>
    <s v="HOWRAH"/>
    <s v="Hindu"/>
    <s v="Not Verified"/>
    <s v="WB"/>
    <x v="4"/>
    <s v="Yes"/>
    <s v="N"/>
    <s v="N"/>
    <n v="28"/>
    <n v="0"/>
    <s v="INDIVIDUAL"/>
    <n v="15000"/>
    <n v="15000"/>
    <n v="14952.8"/>
    <n v="36"/>
    <s v="months"/>
    <n v="0.1565"/>
    <n v="3222.24"/>
    <n v="3215.89"/>
    <n v="1686.44"/>
    <n v="8.9600000000000009"/>
    <n v="933.31"/>
    <n v="0"/>
    <n v="602.49"/>
    <n v="6.01"/>
  </r>
  <r>
    <s v="0010XLG47570"/>
    <x v="2"/>
    <n v="11613"/>
    <s v="SK ANISUL HAQUE"/>
    <n v="201"/>
    <s v="DBS"/>
    <s v="AMTA"/>
    <s v="General"/>
    <n v="540155"/>
    <s v="Amta"/>
    <n v="47571"/>
    <s v="Ananya Joshi"/>
    <s v="YES"/>
    <x v="0"/>
    <s v="Rakesh Singha"/>
    <d v="1984-11-05T00:00:00"/>
    <s v="Rakesh Singha"/>
    <d v="2019-03-12T00:00:00"/>
    <x v="0"/>
    <s v="Female"/>
    <s v="RENT"/>
    <s v="Active Loan"/>
    <s v="No"/>
    <d v="2020-03-04T00:00:00"/>
    <s v="XLG"/>
    <x v="5"/>
    <s v="E2"/>
    <s v="JLG35K"/>
    <x v="5"/>
    <s v="HOWRAH"/>
    <s v="Hindu"/>
    <s v="Not Verified"/>
    <s v="WB"/>
    <x v="4"/>
    <s v="Yes"/>
    <s v="N"/>
    <s v="N"/>
    <n v="35"/>
    <n v="0"/>
    <s v="INDIVIDUAL"/>
    <n v="14500"/>
    <n v="14500"/>
    <n v="13725"/>
    <n v="36"/>
    <s v="months"/>
    <n v="0.16700000000000001"/>
    <n v="1152.72"/>
    <n v="1091.07"/>
    <n v="312.49"/>
    <n v="30.49"/>
    <n v="201.38"/>
    <n v="0"/>
    <n v="638.85"/>
    <n v="6.21"/>
  </r>
  <r>
    <s v="0010XLG85368"/>
    <x v="2"/>
    <n v="12361"/>
    <s v="RITESH KUMAR SINHA"/>
    <n v="201"/>
    <s v="DBS"/>
    <s v="HABRA"/>
    <s v="General"/>
    <n v="650115"/>
    <s v="HABRA"/>
    <n v="85369"/>
    <s v="Vivaan Reddy"/>
    <s v="YES"/>
    <x v="0"/>
    <s v="Kamalendu Biswas"/>
    <d v="1990-03-22T00:00:00"/>
    <s v="Kamalendu Biswas"/>
    <d v="2018-12-12T00:00:00"/>
    <x v="0"/>
    <s v="Female"/>
    <s v="RENT"/>
    <s v="Active Loan"/>
    <s v="No"/>
    <d v="2020-03-05T00:00:00"/>
    <s v="XLG"/>
    <x v="2"/>
    <s v="D1"/>
    <s v="JLG35K"/>
    <x v="5"/>
    <s v="HOWRAH"/>
    <s v="Hindu"/>
    <s v="Not Verified"/>
    <s v="WB"/>
    <x v="4"/>
    <s v="Yes"/>
    <s v="N"/>
    <s v="N"/>
    <n v="28"/>
    <n v="0"/>
    <s v="INDIVIDUAL"/>
    <n v="8000"/>
    <n v="8000"/>
    <n v="7935.51"/>
    <n v="36"/>
    <s v="months"/>
    <n v="0.14610000000000001"/>
    <n v="3032.41"/>
    <n v="3019.48"/>
    <n v="1881.82"/>
    <n v="48.47"/>
    <n v="871.58"/>
    <n v="0"/>
    <n v="279.01"/>
    <n v="2.9"/>
  </r>
  <r>
    <s v="0010XLG47524"/>
    <x v="2"/>
    <n v="11613"/>
    <s v="SK ANISUL HAQUE"/>
    <n v="201"/>
    <s v="DBS"/>
    <s v="AMTA"/>
    <s v="General"/>
    <n v="540087"/>
    <s v="Amta"/>
    <n v="47525"/>
    <s v="Meera Patel"/>
    <s v="YES"/>
    <x v="0"/>
    <s v="WASIM MONDAL"/>
    <d v="1992-01-01T00:00:00"/>
    <s v="WASIM MONDAL"/>
    <d v="2019-02-25T00:00:00"/>
    <x v="0"/>
    <s v="Female"/>
    <s v="OWN"/>
    <s v="Active Loan"/>
    <s v="No"/>
    <d v="2020-03-06T00:00:00"/>
    <s v="XLG"/>
    <x v="2"/>
    <s v="D2"/>
    <s v="JLG35K"/>
    <x v="5"/>
    <s v="HOWRAH"/>
    <s v="Hindu"/>
    <s v="Not Verified"/>
    <s v="WB"/>
    <x v="4"/>
    <s v="Yes"/>
    <s v="Y"/>
    <s v="N"/>
    <n v="27"/>
    <n v="1"/>
    <s v="INDIVIDUAL"/>
    <n v="4750"/>
    <n v="4750"/>
    <n v="4725"/>
    <n v="36"/>
    <s v="months"/>
    <n v="0.14960000000000001"/>
    <n v="1808.52"/>
    <n v="1799.04"/>
    <n v="1111.1199999999999"/>
    <n v="6.59"/>
    <n v="529.28"/>
    <n v="0"/>
    <n v="168.12"/>
    <n v="1.81"/>
  </r>
  <r>
    <s v="0010XLG85275"/>
    <x v="2"/>
    <n v="11613"/>
    <s v="SK ANISUL HAQUE"/>
    <n v="201"/>
    <s v="DBS"/>
    <s v="AMTA"/>
    <s v="General"/>
    <n v="540058"/>
    <s v="Amta"/>
    <n v="85276"/>
    <s v="Vivaan Gupta"/>
    <s v="YES"/>
    <x v="0"/>
    <s v="Rakesh Singha"/>
    <d v="1990-01-01T00:00:00"/>
    <s v="Rakesh Singha"/>
    <d v="2019-03-13T00:00:00"/>
    <x v="0"/>
    <s v="Female"/>
    <s v="RENT"/>
    <s v="Active Loan"/>
    <s v="No"/>
    <d v="2020-03-06T00:00:00"/>
    <s v="XLG"/>
    <x v="2"/>
    <s v="D5"/>
    <s v="JLG35K"/>
    <x v="5"/>
    <s v="HOWRAH"/>
    <s v="Hindu"/>
    <s v="Not Verified"/>
    <s v="WB"/>
    <x v="4"/>
    <s v="Yes"/>
    <s v="Y"/>
    <s v="N"/>
    <n v="29"/>
    <n v="2"/>
    <s v="INDIVIDUAL"/>
    <n v="16000"/>
    <n v="16000"/>
    <n v="15050"/>
    <n v="36"/>
    <s v="months"/>
    <n v="0.16"/>
    <n v="5624.86"/>
    <n v="5290.27"/>
    <n v="3700.03"/>
    <n v="49.76"/>
    <n v="1911.67"/>
    <n v="0"/>
    <n v="13.16"/>
    <n v="4.8899999999999997"/>
  </r>
  <r>
    <s v="0010XLG47501"/>
    <x v="2"/>
    <n v="11613"/>
    <s v="SK ANISUL HAQUE"/>
    <n v="201"/>
    <s v="DBS"/>
    <s v="AMTA"/>
    <s v="General"/>
    <n v="540065"/>
    <s v="Amta"/>
    <n v="47502"/>
    <s v="Ishaan Gupta"/>
    <s v="YES"/>
    <x v="0"/>
    <s v="Rakesh Singha"/>
    <d v="1986-01-01T00:00:00"/>
    <s v="Rakesh Singha"/>
    <d v="2018-09-25T00:00:00"/>
    <x v="0"/>
    <s v="Female"/>
    <s v="RENT"/>
    <s v="Active Loan"/>
    <s v="No"/>
    <d v="2020-03-11T00:00:00"/>
    <s v="XLG"/>
    <x v="1"/>
    <s v="B3"/>
    <s v="JLG35K"/>
    <x v="5"/>
    <s v="HOWRAH"/>
    <s v="Hindu"/>
    <s v="Not Verified"/>
    <s v="WB"/>
    <x v="4"/>
    <s v="Yes"/>
    <s v="N"/>
    <s v="N"/>
    <n v="32"/>
    <n v="0"/>
    <s v="INDIVIDUAL"/>
    <n v="3000"/>
    <n v="3000"/>
    <n v="2951.16"/>
    <n v="36"/>
    <s v="months"/>
    <n v="0.1183"/>
    <n v="3129.82"/>
    <n v="3079.32"/>
    <n v="139.91"/>
    <n v="8.0399999999999991"/>
    <n v="58.29"/>
    <n v="0"/>
    <n v="2931.62"/>
    <n v="1026.04"/>
  </r>
  <r>
    <s v="0010XLG47928"/>
    <x v="2"/>
    <n v="11613"/>
    <s v="SK ANISUL HAQUE"/>
    <n v="201"/>
    <s v="DBS"/>
    <s v="AMTA"/>
    <s v="General"/>
    <n v="540158"/>
    <s v="Amta"/>
    <n v="47929"/>
    <s v="Laksh Malhotra"/>
    <s v="YES"/>
    <x v="0"/>
    <s v="SK ALIF IMTAZ"/>
    <d v="1989-04-10T00:00:00"/>
    <s v="WASIM MONDAL"/>
    <d v="2019-03-15T00:00:00"/>
    <x v="0"/>
    <s v="Female"/>
    <s v="MORTGAGE"/>
    <s v="Active Loan"/>
    <s v="No"/>
    <d v="2020-03-04T00:00:00"/>
    <s v="XLG"/>
    <x v="4"/>
    <s v="C1"/>
    <s v="JLG35K"/>
    <x v="1"/>
    <s v="HOWRAH"/>
    <s v="Hindu"/>
    <s v="Not Verified"/>
    <s v="WB"/>
    <x v="4"/>
    <s v="Yes"/>
    <s v="N"/>
    <s v="N"/>
    <n v="30"/>
    <n v="0"/>
    <s v="INDIVIDUAL"/>
    <n v="5000"/>
    <n v="5000"/>
    <n v="5000"/>
    <n v="36"/>
    <s v="months"/>
    <n v="0.12870000000000001"/>
    <n v="4749.8900000000003"/>
    <n v="4749.8900000000003"/>
    <n v="3714.84"/>
    <n v="3.11"/>
    <n v="990.56"/>
    <n v="0"/>
    <n v="44.49"/>
    <n v="0.83"/>
  </r>
  <r>
    <s v="0010XLG47657"/>
    <x v="2"/>
    <n v="11613"/>
    <s v="SK ANISUL HAQUE"/>
    <n v="201"/>
    <s v="DBS"/>
    <s v="AMTA"/>
    <s v="General"/>
    <n v="540080"/>
    <s v="Amta"/>
    <n v="47658"/>
    <s v="Nisha Nair"/>
    <s v="YES"/>
    <x v="0"/>
    <s v="WASIM MONDAL"/>
    <d v="1988-01-01T00:00:00"/>
    <s v="WASIM MONDAL"/>
    <d v="2019-03-31T00:00:00"/>
    <x v="0"/>
    <s v="Female"/>
    <s v="MORTGAGE"/>
    <s v="Active Loan"/>
    <s v="No"/>
    <d v="2020-03-04T00:00:00"/>
    <s v="XLG"/>
    <x v="2"/>
    <s v="D3"/>
    <s v="JLG35K"/>
    <x v="1"/>
    <s v="HOWRAH"/>
    <s v="Hindu"/>
    <s v="Not Verified"/>
    <s v="WB"/>
    <x v="4"/>
    <s v="Yes"/>
    <s v="N"/>
    <s v="N"/>
    <n v="31"/>
    <n v="0"/>
    <s v="INDIVIDUAL"/>
    <n v="9500"/>
    <n v="9500"/>
    <n v="9495.3878270000005"/>
    <n v="36"/>
    <s v="months"/>
    <n v="0.15310000000000001"/>
    <n v="8772.39"/>
    <n v="8765.43"/>
    <n v="6411.23"/>
    <n v="5.24"/>
    <n v="2185.41"/>
    <n v="0"/>
    <n v="175.75"/>
    <n v="31.635000000000002"/>
  </r>
  <r>
    <s v="0010XLG88985"/>
    <x v="2"/>
    <n v="11613"/>
    <s v="SK ANISUL HAQUE"/>
    <n v="201"/>
    <s v="DBS"/>
    <s v="AMTA"/>
    <s v="General"/>
    <n v="540098"/>
    <s v="Amta"/>
    <n v="88986"/>
    <s v="Vivaan Nair"/>
    <s v="YES"/>
    <x v="0"/>
    <s v="Chiranjoy Ghosh"/>
    <d v="1986-01-01T00:00:00"/>
    <s v="Chiranjoy Ghosh"/>
    <d v="2019-01-16T00:00:00"/>
    <x v="0"/>
    <s v="Female"/>
    <s v="MORTGAGE"/>
    <s v="Active Loan"/>
    <s v="No"/>
    <d v="2020-03-04T00:00:00"/>
    <s v="XLG"/>
    <x v="4"/>
    <s v="C1"/>
    <s v="JLG35K"/>
    <x v="1"/>
    <s v="HOWRAH"/>
    <s v="Hindu"/>
    <s v="Not Verified"/>
    <s v="WB"/>
    <x v="4"/>
    <s v="Yes"/>
    <s v="N"/>
    <s v="N"/>
    <n v="33"/>
    <n v="0"/>
    <s v="INDIVIDUAL"/>
    <n v="8000"/>
    <n v="8000"/>
    <n v="7895.8493330000001"/>
    <n v="36"/>
    <s v="months"/>
    <n v="0.12870000000000001"/>
    <n v="3223.66"/>
    <n v="3177.23"/>
    <n v="2120.4299999999998"/>
    <n v="36"/>
    <n v="834.27"/>
    <n v="0"/>
    <n v="268.95999999999998"/>
    <n v="2.94"/>
  </r>
  <r>
    <s v="0010XLG89313"/>
    <x v="2"/>
    <n v="11613"/>
    <s v="SK ANISUL HAQUE"/>
    <n v="201"/>
    <s v="DBS"/>
    <s v="AMTA"/>
    <s v="General"/>
    <n v="540095"/>
    <s v="Amta"/>
    <n v="89314"/>
    <s v="Laksh Malhotra"/>
    <s v="YES"/>
    <x v="0"/>
    <s v="Rakesh Singha"/>
    <d v="1992-01-12T00:00:00"/>
    <s v="Rakesh Singha"/>
    <d v="2018-11-30T00:00:00"/>
    <x v="0"/>
    <s v="Female"/>
    <s v="RENT"/>
    <s v="Active Loan"/>
    <s v="No"/>
    <d v="2020-03-05T00:00:00"/>
    <s v="XLG"/>
    <x v="4"/>
    <s v="C5"/>
    <s v="JLG35K"/>
    <x v="1"/>
    <s v="HOWRAH"/>
    <s v="Hindu"/>
    <s v="Not Verified"/>
    <s v="WB"/>
    <x v="4"/>
    <s v="Yes"/>
    <s v="N"/>
    <s v="N"/>
    <n v="26"/>
    <n v="0"/>
    <s v="INDIVIDUAL"/>
    <n v="10000"/>
    <n v="10000"/>
    <n v="9803.43"/>
    <n v="36"/>
    <s v="months"/>
    <n v="0.1426"/>
    <n v="2444.9899999999998"/>
    <n v="2401.2600000000002"/>
    <n v="1381.56"/>
    <n v="5.24"/>
    <n v="670.5"/>
    <n v="0"/>
    <n v="392.93"/>
    <n v="4"/>
  </r>
  <r>
    <s v="0010XLG47826"/>
    <x v="2"/>
    <n v="11613"/>
    <s v="SK ANISUL HAQUE"/>
    <n v="201"/>
    <s v="DBS"/>
    <s v="AMTA"/>
    <s v="General"/>
    <n v="540055"/>
    <s v="Amta"/>
    <n v="47827"/>
    <s v="Aarav Nair"/>
    <s v="YES"/>
    <x v="0"/>
    <s v="Md Saiful Alam"/>
    <d v="1992-01-10T00:00:00"/>
    <s v="Abbas Uddin Molla"/>
    <d v="2018-09-20T00:00:00"/>
    <x v="0"/>
    <s v="Female"/>
    <s v="MORTGAGE"/>
    <s v="Active Loan"/>
    <s v="No"/>
    <d v="2020-03-06T00:00:00"/>
    <s v="XLG"/>
    <x v="1"/>
    <s v="B1"/>
    <s v="JLG35K"/>
    <x v="1"/>
    <s v="HOWRAH"/>
    <s v="Hindu"/>
    <s v="Not Verified"/>
    <s v="WB"/>
    <x v="4"/>
    <s v="Yes"/>
    <s v="N"/>
    <s v="N"/>
    <n v="26"/>
    <n v="0"/>
    <s v="INDIVIDUAL"/>
    <n v="12000"/>
    <n v="12000"/>
    <n v="11775"/>
    <n v="36"/>
    <s v="months"/>
    <n v="0.1114"/>
    <n v="539.47"/>
    <n v="529.36"/>
    <n v="0"/>
    <n v="15.35"/>
    <n v="0"/>
    <n v="0"/>
    <n v="539.47"/>
    <n v="5.24"/>
  </r>
  <r>
    <s v="0010XLG89258"/>
    <x v="2"/>
    <n v="11613"/>
    <s v="SK ANISUL HAQUE"/>
    <n v="201"/>
    <s v="DBS"/>
    <s v="AMTA"/>
    <s v="General"/>
    <n v="540045"/>
    <s v="Amta"/>
    <n v="89259"/>
    <s v="Kavya Nair"/>
    <s v="YES"/>
    <x v="0"/>
    <s v="Md Saiful Alam"/>
    <d v="1984-01-01T00:00:00"/>
    <s v="Md Saiful Alam"/>
    <d v="2018-09-17T00:00:00"/>
    <x v="0"/>
    <s v="Female"/>
    <s v="RENT"/>
    <s v="Active Loan"/>
    <s v="No"/>
    <d v="2020-03-09T00:00:00"/>
    <s v="XLG"/>
    <x v="1"/>
    <s v="B5"/>
    <s v="JLG35K"/>
    <x v="1"/>
    <s v="HOWRAH"/>
    <s v="Hindu"/>
    <s v="Not Verified"/>
    <s v="WB"/>
    <x v="4"/>
    <s v="Yes"/>
    <s v="N"/>
    <s v="N"/>
    <n v="34"/>
    <n v="0"/>
    <s v="INDIVIDUAL"/>
    <n v="5000"/>
    <n v="5000"/>
    <n v="5000"/>
    <n v="36"/>
    <s v="months"/>
    <n v="0.12529999999999999"/>
    <n v="3848.74"/>
    <n v="3848.74"/>
    <n v="2968.08"/>
    <n v="5.76"/>
    <n v="870.62"/>
    <n v="0"/>
    <n v="10.039999999999999"/>
    <n v="3.61"/>
  </r>
  <r>
    <s v="0010XLG89128"/>
    <x v="2"/>
    <n v="11613"/>
    <s v="SK ANISUL HAQUE"/>
    <n v="201"/>
    <s v="DBS"/>
    <s v="AMTA"/>
    <s v="General"/>
    <n v="540170"/>
    <s v="Amta"/>
    <n v="89129"/>
    <s v="Kavya Nair"/>
    <s v="YES"/>
    <x v="0"/>
    <s v="Chiranjoy Ghosh"/>
    <d v="1990-01-01T00:00:00"/>
    <s v="Chiranjoy Ghosh"/>
    <d v="2019-03-20T00:00:00"/>
    <x v="0"/>
    <s v="Female"/>
    <s v="MORTGAGE"/>
    <s v="Active Loan"/>
    <s v="No"/>
    <d v="2020-03-12T00:00:00"/>
    <s v="XLG"/>
    <x v="6"/>
    <s v="F4"/>
    <s v="JLG35K"/>
    <x v="1"/>
    <s v="HOWRAH"/>
    <s v="Hindu"/>
    <s v="Verified"/>
    <s v="WB"/>
    <x v="4"/>
    <s v="Yes"/>
    <s v="Y"/>
    <s v="N"/>
    <n v="29"/>
    <n v="1"/>
    <s v="INDIVIDUAL"/>
    <n v="25000"/>
    <n v="25000"/>
    <n v="24781.46501"/>
    <n v="36"/>
    <s v="months"/>
    <n v="0.1913"/>
    <n v="18261.14"/>
    <n v="18084.13"/>
    <n v="4976.9399999999996"/>
    <n v="85.94"/>
    <n v="3271.47"/>
    <n v="0"/>
    <n v="10012.73"/>
    <n v="3504.1"/>
  </r>
  <r>
    <s v="0010XLG47901"/>
    <x v="2"/>
    <n v="10035"/>
    <s v="ABHAY TOMER"/>
    <n v="201"/>
    <s v="DBS"/>
    <s v="ASANSOL"/>
    <s v="General"/>
    <n v="690028"/>
    <s v="PASCHIM BARDHHAMAN"/>
    <n v="47902"/>
    <s v="Aditya Nair"/>
    <s v="YES"/>
    <x v="0"/>
    <s v="Ashesh Kumar Das"/>
    <d v="1985-11-25T00:00:00"/>
    <s v="Ashesh Kumar Das"/>
    <d v="2018-11-02T00:00:00"/>
    <x v="0"/>
    <s v="Female"/>
    <s v="RENT"/>
    <s v="Active Loan"/>
    <s v="No"/>
    <d v="2020-03-12T00:00:00"/>
    <s v="XLG"/>
    <x v="2"/>
    <s v="D1"/>
    <s v="JLG35K"/>
    <x v="1"/>
    <s v="HOWRAH"/>
    <s v="Hindu"/>
    <s v="Not Verified"/>
    <s v="WB"/>
    <x v="4"/>
    <s v="Yes"/>
    <s v="N"/>
    <s v="N"/>
    <n v="33"/>
    <n v="0"/>
    <s v="INDIVIDUAL"/>
    <n v="8000"/>
    <n v="8000"/>
    <n v="7607.2"/>
    <n v="36"/>
    <s v="months"/>
    <n v="0.14610000000000001"/>
    <n v="4365.41"/>
    <n v="4309.8100000000004"/>
    <n v="2912.08"/>
    <n v="19.95"/>
    <n v="1218.6199999999999"/>
    <n v="0"/>
    <n v="234.71"/>
    <n v="2.52"/>
  </r>
  <r>
    <s v="0010XLG47903"/>
    <x v="2"/>
    <n v="11613"/>
    <s v="SK ANISUL HAQUE"/>
    <n v="201"/>
    <s v="DBS"/>
    <s v="AMTA"/>
    <s v="General"/>
    <n v="540041"/>
    <s v="Amta"/>
    <n v="47904"/>
    <s v="Kavya Chopra"/>
    <s v="YES"/>
    <x v="0"/>
    <s v="Rakesh Singha"/>
    <d v="1990-01-01T00:00:00"/>
    <s v="BISWAJIT MALIK"/>
    <d v="2018-09-13T00:00:00"/>
    <x v="0"/>
    <s v="Female"/>
    <s v="RENT"/>
    <s v="Active Loan"/>
    <s v="No"/>
    <d v="2020-03-13T00:00:00"/>
    <s v="XLG"/>
    <x v="2"/>
    <s v="D3"/>
    <s v="JLG35K"/>
    <x v="1"/>
    <s v="HOWRAH"/>
    <s v="Hindu"/>
    <s v="Not Verified"/>
    <s v="WB"/>
    <x v="4"/>
    <s v="Yes"/>
    <s v="N"/>
    <s v="N"/>
    <n v="28"/>
    <n v="0"/>
    <s v="INDIVIDUAL"/>
    <n v="24250"/>
    <n v="24250"/>
    <n v="23575"/>
    <n v="36"/>
    <s v="months"/>
    <n v="0.15310000000000001"/>
    <n v="7643.03"/>
    <n v="7430.25"/>
    <n v="4475.07"/>
    <n v="19.21"/>
    <n v="2278.0500000000002"/>
    <n v="0"/>
    <n v="889.91"/>
    <n v="9.01"/>
  </r>
  <r>
    <s v="0010XLG61069"/>
    <x v="2"/>
    <n v="11613"/>
    <s v="SK ANISUL HAQUE"/>
    <n v="201"/>
    <s v="DBS"/>
    <s v="AMTA"/>
    <s v="General"/>
    <n v="540163"/>
    <s v="Amta"/>
    <n v="61070"/>
    <s v="Ishaan Reddy"/>
    <s v="YES"/>
    <x v="0"/>
    <s v="WASIM MONDAL"/>
    <d v="1991-01-01T00:00:00"/>
    <s v="WASIM MONDAL"/>
    <d v="2019-03-18T00:00:00"/>
    <x v="0"/>
    <s v="Female"/>
    <s v="RENT"/>
    <s v="Active Loan"/>
    <s v="No"/>
    <d v="2020-03-03T00:00:00"/>
    <s v="XLG"/>
    <x v="4"/>
    <s v="C1"/>
    <s v="JLG35K"/>
    <x v="3"/>
    <s v="HOWRAH"/>
    <s v="Hindu"/>
    <s v="Not Verified"/>
    <s v="WB"/>
    <x v="4"/>
    <s v="Yes"/>
    <s v="N"/>
    <s v="N"/>
    <n v="28"/>
    <n v="0"/>
    <s v="INDIVIDUAL"/>
    <n v="13000"/>
    <n v="13000"/>
    <n v="12950"/>
    <n v="36"/>
    <s v="months"/>
    <n v="0.12870000000000001"/>
    <n v="3548.24"/>
    <n v="3534.6"/>
    <n v="2151.39"/>
    <n v="9.5500000000000007"/>
    <n v="907.4"/>
    <n v="0"/>
    <n v="489.45"/>
    <n v="5.03"/>
  </r>
  <r>
    <s v="0010XLG85925"/>
    <x v="2"/>
    <n v="11613"/>
    <s v="SK ANISUL HAQUE"/>
    <n v="201"/>
    <s v="DBS"/>
    <s v="AMTA"/>
    <s v="General"/>
    <n v="540146"/>
    <s v="Amta"/>
    <n v="85926"/>
    <s v="Vivaan Chopra"/>
    <s v="YES"/>
    <x v="0"/>
    <s v="SK ALIF IMTAZ"/>
    <d v="1990-01-01T00:00:00"/>
    <s v="WASIM MONDAL"/>
    <d v="2019-03-04T00:00:00"/>
    <x v="0"/>
    <s v="Female"/>
    <s v="RENT"/>
    <s v="Active Loan"/>
    <s v="No"/>
    <d v="2020-03-03T00:00:00"/>
    <s v="XLG"/>
    <x v="1"/>
    <s v="B5"/>
    <s v="JLG35K"/>
    <x v="3"/>
    <s v="HOWRAH"/>
    <s v="Hindu"/>
    <s v="Not Verified"/>
    <s v="WB"/>
    <x v="4"/>
    <s v="Yes"/>
    <s v="N"/>
    <s v="N"/>
    <n v="29"/>
    <n v="0"/>
    <s v="INDIVIDUAL"/>
    <n v="14975"/>
    <n v="14975"/>
    <n v="14900"/>
    <n v="36"/>
    <s v="months"/>
    <n v="0.12529999999999999"/>
    <n v="5037.7299999999996"/>
    <n v="5012.55"/>
    <n v="3230.03"/>
    <n v="27.51"/>
    <n v="1271.5899999999999"/>
    <n v="0"/>
    <n v="536.11"/>
    <n v="5.55"/>
  </r>
  <r>
    <s v="0010XLG89449"/>
    <x v="2"/>
    <n v="10037"/>
    <s v="RAJESH PRATAP"/>
    <n v="201"/>
    <s v="DBS"/>
    <s v="Tarkeshwar"/>
    <s v="General"/>
    <n v="580158"/>
    <s v="TARKESHWER"/>
    <n v="89450"/>
    <s v="Diya Joshi"/>
    <s v="YES"/>
    <x v="0"/>
    <s v="Abbas Uddin Molla"/>
    <d v="1988-01-01T00:00:00"/>
    <s v="SK Ruble"/>
    <d v="2019-03-19T00:00:00"/>
    <x v="0"/>
    <s v="Female"/>
    <s v="MORTGAGE"/>
    <s v="Active Loan"/>
    <s v="No"/>
    <d v="2020-03-04T00:00:00"/>
    <s v="XLG"/>
    <x v="2"/>
    <s v="D5"/>
    <s v="JLG35K"/>
    <x v="3"/>
    <s v="HOWRAH"/>
    <s v="Hindu"/>
    <s v="Not Verified"/>
    <s v="WB"/>
    <x v="4"/>
    <s v="Yes"/>
    <s v="N"/>
    <s v="N"/>
    <n v="31"/>
    <n v="0"/>
    <s v="INDIVIDUAL"/>
    <n v="12000"/>
    <n v="12000"/>
    <n v="11994.872149999999"/>
    <n v="36"/>
    <s v="months"/>
    <n v="0.16"/>
    <n v="5858.13"/>
    <n v="5850.3"/>
    <n v="3685.82"/>
    <n v="12.11"/>
    <n v="1791.6"/>
    <n v="0"/>
    <n v="380.71"/>
    <n v="3.89"/>
  </r>
  <r>
    <s v="0010XLG89435"/>
    <x v="2"/>
    <n v="11613"/>
    <s v="SK ANISUL HAQUE"/>
    <n v="201"/>
    <s v="DBS"/>
    <s v="AMTA"/>
    <s v="General"/>
    <n v="540185"/>
    <s v="Amta"/>
    <n v="89436"/>
    <s v="Nisha Reddy"/>
    <s v="YES"/>
    <x v="0"/>
    <s v="FARUK HOSSAIN MALLICK"/>
    <d v="1989-10-03T00:00:00"/>
    <s v="FARUK HOSSAIN MALLICK"/>
    <d v="2019-03-31T00:00:00"/>
    <x v="0"/>
    <s v="Female"/>
    <s v="RENT"/>
    <s v="Active Loan"/>
    <s v="No"/>
    <d v="2020-03-09T00:00:00"/>
    <s v="XLG"/>
    <x v="3"/>
    <s v="A5"/>
    <s v="JLG35K"/>
    <x v="3"/>
    <s v="HOWRAH"/>
    <s v="Hindu"/>
    <s v="Not Verified"/>
    <s v="WB"/>
    <x v="4"/>
    <s v="Yes"/>
    <s v="N"/>
    <s v="N"/>
    <n v="30"/>
    <n v="0"/>
    <s v="INDIVIDUAL"/>
    <n v="9250"/>
    <n v="9250"/>
    <n v="9225"/>
    <n v="36"/>
    <s v="months"/>
    <n v="8.9399999999999993E-2"/>
    <n v="8174.78"/>
    <n v="8152.7"/>
    <n v="907.81"/>
    <n v="12.95"/>
    <n v="264.87"/>
    <n v="0"/>
    <n v="7002.1"/>
    <n v="2450.65"/>
  </r>
  <r>
    <s v="0010XLG60989"/>
    <x v="2"/>
    <n v="10037"/>
    <s v="RAJESH PRATAP"/>
    <n v="201"/>
    <s v="DBS"/>
    <s v="DURGAPUR"/>
    <s v="General"/>
    <n v="700072"/>
    <s v="PASCHIM BARDHHAMAN"/>
    <n v="60990"/>
    <s v="Ananya Reddy"/>
    <s v="YES"/>
    <x v="0"/>
    <s v="SK Abul Basar"/>
    <d v="1986-01-21T00:00:00"/>
    <s v="SK Abul Basar"/>
    <d v="2019-01-22T00:00:00"/>
    <x v="0"/>
    <s v="Female"/>
    <s v="MORTGAGE"/>
    <s v="Active Loan"/>
    <s v="No"/>
    <d v="2020-03-10T00:00:00"/>
    <s v="XLG"/>
    <x v="2"/>
    <s v="D2"/>
    <s v="JLG35K"/>
    <x v="3"/>
    <s v="HOWRAH"/>
    <s v="Hindu"/>
    <s v="Not Verified"/>
    <s v="WB"/>
    <x v="4"/>
    <s v="Yes"/>
    <s v="N"/>
    <s v="N"/>
    <n v="33"/>
    <n v="0"/>
    <s v="INDIVIDUAL"/>
    <n v="15000"/>
    <n v="15000"/>
    <n v="14975"/>
    <n v="36"/>
    <s v="months"/>
    <n v="0.14960000000000001"/>
    <n v="3196.57"/>
    <n v="3191.27"/>
    <n v="1704.25"/>
    <n v="34.380000000000003"/>
    <n v="892.25"/>
    <n v="0"/>
    <n v="600.07000000000005"/>
    <n v="6"/>
  </r>
  <r>
    <s v="0010XLG81929"/>
    <x v="2"/>
    <n v="10043"/>
    <s v="RAVI MISHRA"/>
    <n v="301"/>
    <s v="DBS"/>
    <s v="BEAWAR"/>
    <s v="General"/>
    <n v="330168"/>
    <s v="BEAWAR"/>
    <n v="81930"/>
    <s v="Laksh Joshi"/>
    <s v="YES"/>
    <x v="0"/>
    <s v="UDIT SHUKLA"/>
    <d v="1987-01-01T00:00:00"/>
    <s v="AKASH CHOUHAN"/>
    <d v="2018-09-10T00:00:00"/>
    <x v="0"/>
    <s v="Female"/>
    <s v="RENT"/>
    <s v="Active Loan"/>
    <s v="No"/>
    <d v="2020-03-05T00:00:00"/>
    <s v="XLG"/>
    <x v="6"/>
    <s v="F5"/>
    <s v="JLG35K"/>
    <x v="2"/>
    <s v="JAIPUR"/>
    <s v="Hindu"/>
    <s v="Not Verified"/>
    <s v="RJ"/>
    <x v="5"/>
    <s v="Yes"/>
    <s v="Y"/>
    <s v="N"/>
    <n v="31"/>
    <n v="1"/>
    <s v="INDIVIDUAL"/>
    <n v="5000"/>
    <n v="5000"/>
    <n v="4975.2453480000004"/>
    <n v="36"/>
    <s v="months"/>
    <n v="0.19470000000000001"/>
    <n v="6117.82"/>
    <n v="6076.42"/>
    <n v="4455.88"/>
    <n v="0.61"/>
    <n v="1620.74"/>
    <n v="0"/>
    <n v="41.2"/>
    <n v="1.06"/>
  </r>
  <r>
    <s v="0010XLG81933"/>
    <x v="2"/>
    <n v="10043"/>
    <s v="RAVI MISHRA"/>
    <n v="301"/>
    <s v="DBS"/>
    <s v="KUCHAMAN CITY"/>
    <s v="General"/>
    <n v="170387"/>
    <s v="KUCHAMAN CITY"/>
    <n v="81934"/>
    <s v="Ananya Chopra"/>
    <s v="YES"/>
    <x v="0"/>
    <s v="JAGVEER SINGH"/>
    <d v="1989-01-01T00:00:00"/>
    <s v="IRFAN"/>
    <d v="2018-08-13T00:00:00"/>
    <x v="0"/>
    <s v="Female"/>
    <s v="RENT"/>
    <s v="Active Loan"/>
    <s v="No"/>
    <d v="2020-03-09T00:00:00"/>
    <s v="XLG"/>
    <x v="1"/>
    <s v="B2"/>
    <s v="JLG35K"/>
    <x v="2"/>
    <s v="JAIPUR"/>
    <s v="Hindu"/>
    <s v="Not Verified"/>
    <s v="RJ"/>
    <x v="5"/>
    <s v="Yes"/>
    <s v="N"/>
    <s v="N"/>
    <n v="29"/>
    <n v="0"/>
    <s v="INDIVIDUAL"/>
    <n v="1500"/>
    <n v="1500"/>
    <n v="1500"/>
    <n v="36"/>
    <s v="months"/>
    <n v="0.1148"/>
    <n v="306.64999999999998"/>
    <n v="306.64999999999998"/>
    <n v="178.37"/>
    <n v="45.75"/>
    <n v="68.180000000000007"/>
    <n v="0"/>
    <n v="60.1"/>
    <n v="0.6"/>
  </r>
  <r>
    <s v="0010XLG61079"/>
    <x v="2"/>
    <n v="10043"/>
    <s v="RAVI MISHRA"/>
    <n v="301"/>
    <s v="DBS"/>
    <s v="BEAWAR"/>
    <s v="General"/>
    <n v="330370"/>
    <s v="BEAWAR"/>
    <n v="61080"/>
    <s v="Ananya Patel"/>
    <s v="YES"/>
    <x v="0"/>
    <s v="Mahender Singh"/>
    <d v="1984-01-01T00:00:00"/>
    <s v="AKASH CHOUHAN"/>
    <d v="2019-03-29T00:00:00"/>
    <x v="0"/>
    <s v="Female"/>
    <s v="OWN"/>
    <s v="Active Loan"/>
    <s v="No"/>
    <d v="2020-03-03T00:00:00"/>
    <s v="XLG"/>
    <x v="4"/>
    <s v="C1"/>
    <s v="JLG35K"/>
    <x v="6"/>
    <s v="JAIPUR"/>
    <s v="Hindu"/>
    <s v="Not Verified"/>
    <s v="RJ"/>
    <x v="5"/>
    <s v="Yes"/>
    <s v="N"/>
    <s v="N"/>
    <n v="35"/>
    <n v="0"/>
    <s v="INDIVIDUAL"/>
    <n v="7000"/>
    <n v="7000"/>
    <n v="7000"/>
    <n v="36"/>
    <s v="months"/>
    <n v="0.12870000000000001"/>
    <n v="5316.31"/>
    <n v="5316.31"/>
    <n v="3953.15"/>
    <n v="6.7"/>
    <n v="1224.33"/>
    <n v="0"/>
    <n v="138.83000000000001"/>
    <n v="1.56"/>
  </r>
  <r>
    <s v="0010XLG80692"/>
    <x v="2"/>
    <n v="10043"/>
    <s v="RAVI MISHRA"/>
    <n v="301"/>
    <s v="DBS"/>
    <s v="KUCHAMAN CITY"/>
    <s v="General"/>
    <n v="170477"/>
    <s v="KUCHAMAN CITY"/>
    <n v="80693"/>
    <s v="Vivaan Verma"/>
    <s v="YES"/>
    <x v="0"/>
    <s v="MONU SINGH"/>
    <d v="1984-05-05T00:00:00"/>
    <s v="PRAKASH CHAND"/>
    <d v="2019-02-18T00:00:00"/>
    <x v="0"/>
    <s v="Female"/>
    <s v="MORTGAGE"/>
    <s v="Active Loan"/>
    <s v="No"/>
    <d v="2020-03-02T00:00:00"/>
    <s v="XLG"/>
    <x v="1"/>
    <s v="B5"/>
    <s v="JLG35K"/>
    <x v="0"/>
    <s v="JAIPUR"/>
    <s v="Hindu"/>
    <s v="Verified"/>
    <s v="RJ"/>
    <x v="5"/>
    <s v="Yes"/>
    <s v="N"/>
    <s v="N"/>
    <n v="35"/>
    <n v="0"/>
    <s v="INDIVIDUAL"/>
    <n v="25000"/>
    <n v="25000"/>
    <n v="23315.18"/>
    <n v="36"/>
    <s v="months"/>
    <n v="0.12529999999999999"/>
    <n v="10233.59"/>
    <n v="9776.0400000000009"/>
    <n v="6663.59"/>
    <n v="21.48"/>
    <n v="2525.6999999999998"/>
    <n v="0"/>
    <n v="1044.3"/>
    <n v="191.06219999999999"/>
  </r>
  <r>
    <s v="0010XLG86102"/>
    <x v="2"/>
    <n v="10043"/>
    <s v="RAVI MISHRA"/>
    <n v="301"/>
    <s v="DBS"/>
    <s v="NEEM KA THANA"/>
    <s v="General"/>
    <n v="80451"/>
    <s v="NEEM KA THANA"/>
    <n v="86103"/>
    <s v="Diya Gupta"/>
    <s v="YES"/>
    <x v="0"/>
    <s v="KAMAL KUMAR"/>
    <d v="1985-01-01T00:00:00"/>
    <s v="RAVI KUMAR"/>
    <d v="2019-03-06T00:00:00"/>
    <x v="0"/>
    <s v="Female"/>
    <s v="OWN"/>
    <s v="Active Loan"/>
    <s v="No"/>
    <d v="2020-03-04T00:00:00"/>
    <s v="XLG"/>
    <x v="1"/>
    <s v="B5"/>
    <s v="JLG35K"/>
    <x v="0"/>
    <s v="JAIPUR"/>
    <s v="Hindu"/>
    <s v="Not Verified"/>
    <s v="RJ"/>
    <x v="5"/>
    <s v="Yes"/>
    <s v="Y"/>
    <s v="N"/>
    <n v="34"/>
    <n v="1"/>
    <s v="INDIVIDUAL"/>
    <n v="2500"/>
    <n v="2500"/>
    <n v="2500"/>
    <n v="36"/>
    <s v="months"/>
    <n v="0.12529999999999999"/>
    <n v="679.19"/>
    <n v="679.19"/>
    <n v="415.01"/>
    <n v="7.67"/>
    <n v="169.49"/>
    <n v="0"/>
    <n v="94.69"/>
    <n v="0.98"/>
  </r>
  <r>
    <s v="0010XLG61085"/>
    <x v="2"/>
    <n v="10043"/>
    <s v="RAVI MISHRA"/>
    <n v="301"/>
    <s v="DBS"/>
    <s v="NEEM KA THANA"/>
    <s v="General"/>
    <n v="80454"/>
    <s v="NEEM KA THANA"/>
    <n v="61086"/>
    <s v="Aarav Nair"/>
    <s v="YES"/>
    <x v="0"/>
    <s v="RAHUL"/>
    <d v="1988-01-01T00:00:00"/>
    <s v="RAVI KUMAR"/>
    <d v="2019-03-31T00:00:00"/>
    <x v="0"/>
    <s v="Female"/>
    <s v="MORTGAGE"/>
    <s v="Active Loan"/>
    <s v="No"/>
    <d v="2020-03-06T00:00:00"/>
    <s v="XLG"/>
    <x v="1"/>
    <s v="B2"/>
    <s v="JLG35K"/>
    <x v="0"/>
    <s v="JAIPUR"/>
    <s v="Hindu"/>
    <s v="Not Verified"/>
    <s v="RJ"/>
    <x v="5"/>
    <s v="Yes"/>
    <s v="N"/>
    <s v="N"/>
    <n v="31"/>
    <n v="0"/>
    <s v="INDIVIDUAL"/>
    <n v="3000"/>
    <n v="3000"/>
    <n v="3000"/>
    <n v="36"/>
    <s v="months"/>
    <n v="0.1148"/>
    <n v="1758.35"/>
    <n v="1758.35"/>
    <n v="1286.55"/>
    <n v="7.47"/>
    <n v="391.35"/>
    <n v="0"/>
    <n v="80.45"/>
    <n v="0.83"/>
  </r>
  <r>
    <s v="0010XLG86119"/>
    <x v="2"/>
    <n v="10037"/>
    <s v="RAJESH PRATAP"/>
    <n v="301"/>
    <s v="DBS"/>
    <s v="JODHPUR"/>
    <s v="General"/>
    <n v="750011"/>
    <s v="JODHPUR"/>
    <n v="86120"/>
    <s v="Ananya Sharma"/>
    <s v="YES"/>
    <x v="0"/>
    <s v="AMAN KUMAR"/>
    <d v="1989-04-04T00:00:00"/>
    <s v="AMAN KUMAR"/>
    <d v="2018-12-26T00:00:00"/>
    <x v="0"/>
    <s v="Female"/>
    <s v="MORTGAGE"/>
    <s v="Active Loan"/>
    <s v="No"/>
    <d v="2020-03-09T00:00:00"/>
    <s v="XLG"/>
    <x v="1"/>
    <s v="B3"/>
    <s v="JLG35K"/>
    <x v="0"/>
    <s v="JAIPUR"/>
    <s v="Hindu"/>
    <s v="Verified"/>
    <s v="RJ"/>
    <x v="5"/>
    <s v="Yes"/>
    <s v="N"/>
    <s v="N"/>
    <n v="29"/>
    <n v="0"/>
    <s v="INDIVIDUAL"/>
    <n v="25000"/>
    <n v="25000"/>
    <n v="23897.11"/>
    <n v="36"/>
    <s v="months"/>
    <n v="0.1183"/>
    <n v="1926.58"/>
    <n v="1871.26"/>
    <n v="580.39"/>
    <n v="25.08"/>
    <n v="245.87"/>
    <n v="0"/>
    <n v="1100.32"/>
    <n v="10.67"/>
  </r>
  <r>
    <s v="0010XLG61208"/>
    <x v="2"/>
    <n v="10043"/>
    <s v="RAVI MISHRA"/>
    <n v="301"/>
    <s v="DBS"/>
    <s v="NEEM KA THANA"/>
    <s v="General"/>
    <n v="80151"/>
    <s v="NEEM KA THANA"/>
    <n v="61209"/>
    <s v="Aditya Reddy"/>
    <s v="YES"/>
    <x v="0"/>
    <s v="KAMAL KUMAR"/>
    <d v="1992-07-01T00:00:00"/>
    <s v="SUMIT KUMAR SHARMA"/>
    <d v="2018-11-27T00:00:00"/>
    <x v="0"/>
    <s v="Female"/>
    <s v="RENT"/>
    <s v="Active Loan"/>
    <s v="No"/>
    <d v="2020-03-10T00:00:00"/>
    <s v="XLG"/>
    <x v="1"/>
    <s v="B3"/>
    <s v="JLG35K"/>
    <x v="0"/>
    <s v="JAIPUR"/>
    <s v="Hindu"/>
    <s v="Not Verified"/>
    <s v="RJ"/>
    <x v="5"/>
    <s v="Yes"/>
    <s v="N"/>
    <s v="N"/>
    <n v="26"/>
    <n v="0"/>
    <s v="INDIVIDUAL"/>
    <n v="4000"/>
    <n v="4000"/>
    <n v="4000"/>
    <n v="36"/>
    <s v="months"/>
    <n v="0.1183"/>
    <n v="465.25"/>
    <n v="465.25"/>
    <n v="216.12"/>
    <n v="3.43"/>
    <n v="78.84"/>
    <n v="0"/>
    <n v="170.29"/>
    <n v="1.69"/>
  </r>
  <r>
    <s v="0010XLG82148"/>
    <x v="2"/>
    <n v="10043"/>
    <s v="RAVI MISHRA"/>
    <n v="301"/>
    <s v="DBS"/>
    <s v="JHUNJHUNU"/>
    <s v="General"/>
    <n v="180223"/>
    <s v="Jhunjhunu"/>
    <n v="82149"/>
    <s v="Laksh Mehta"/>
    <s v="YES"/>
    <x v="0"/>
    <s v="SAURABH GIRI"/>
    <d v="1989-01-01T00:00:00"/>
    <s v="CHHAIL BIHARI"/>
    <d v="2018-06-13T00:00:00"/>
    <x v="0"/>
    <s v="Female"/>
    <s v="RENT"/>
    <s v="Active Loan"/>
    <s v="No"/>
    <d v="2020-03-11T00:00:00"/>
    <s v="XLG"/>
    <x v="4"/>
    <s v="C3"/>
    <s v="JLG35K"/>
    <x v="0"/>
    <s v="JAIPUR"/>
    <s v="Hindu"/>
    <s v="Not Verified"/>
    <s v="RJ"/>
    <x v="5"/>
    <s v="Yes"/>
    <s v="N"/>
    <s v="N"/>
    <n v="29"/>
    <n v="0"/>
    <s v="INDIVIDUAL"/>
    <n v="11525"/>
    <n v="11525"/>
    <n v="11525"/>
    <n v="36"/>
    <s v="months"/>
    <n v="0.13569999999999999"/>
    <n v="2415.58"/>
    <n v="2415.58"/>
    <n v="1334.34"/>
    <n v="13.82"/>
    <n v="621.05999999999995"/>
    <n v="0"/>
    <n v="460.18"/>
    <n v="4.6100000000000003"/>
  </r>
  <r>
    <s v="0010XLG82105"/>
    <x v="2"/>
    <n v="10043"/>
    <s v="RAVI MISHRA"/>
    <n v="301"/>
    <s v="DBS"/>
    <s v="JHUNJHUNU"/>
    <s v="General"/>
    <n v="180362"/>
    <s v="Jhunjhunu"/>
    <n v="82106"/>
    <s v="Meera Reddy"/>
    <s v="YES"/>
    <x v="0"/>
    <s v="SAURABH GIRI"/>
    <d v="1987-01-01T00:00:00"/>
    <s v="YOGENDER"/>
    <d v="2018-07-11T00:00:00"/>
    <x v="0"/>
    <s v="Female"/>
    <s v="MORTGAGE"/>
    <s v="Active Loan"/>
    <s v="No"/>
    <d v="2020-03-11T00:00:00"/>
    <s v="XLG"/>
    <x v="5"/>
    <s v="E4"/>
    <s v="JLG35K"/>
    <x v="0"/>
    <s v="JAIPUR"/>
    <s v="Hindu"/>
    <s v="Not Verified"/>
    <s v="RJ"/>
    <x v="5"/>
    <s v="Yes"/>
    <s v="N"/>
    <s v="N"/>
    <n v="31"/>
    <n v="0"/>
    <s v="INDIVIDUAL"/>
    <n v="18000"/>
    <n v="18000"/>
    <n v="17875.50805"/>
    <n v="36"/>
    <s v="months"/>
    <n v="0.1739"/>
    <n v="7865.91"/>
    <n v="7725.29"/>
    <n v="4542.01"/>
    <n v="57.6"/>
    <n v="2545.62"/>
    <n v="0"/>
    <n v="778.28"/>
    <n v="142.47399999999999"/>
  </r>
  <r>
    <s v="0010XLG61188"/>
    <x v="2"/>
    <n v="10043"/>
    <s v="RAVI MISHRA"/>
    <n v="301"/>
    <s v="DBS"/>
    <s v="NEEM KA THANA"/>
    <s v="General"/>
    <n v="80324"/>
    <s v="NEEM KA THANA"/>
    <n v="61189"/>
    <s v="Ananya Malhotra"/>
    <s v="YES"/>
    <x v="0"/>
    <s v="KAMAL KUMAR"/>
    <d v="1990-01-01T00:00:00"/>
    <s v="RAVI KUMAR"/>
    <d v="2019-02-21T00:00:00"/>
    <x v="0"/>
    <s v="Female"/>
    <s v="OWN"/>
    <s v="Active Loan"/>
    <s v="No"/>
    <d v="2020-03-12T00:00:00"/>
    <s v="XLG"/>
    <x v="4"/>
    <s v="C2"/>
    <s v="JLG35K"/>
    <x v="0"/>
    <s v="JAIPUR"/>
    <s v="Hindu"/>
    <s v="Not Verified"/>
    <s v="RJ"/>
    <x v="5"/>
    <s v="Yes"/>
    <s v="N"/>
    <s v="N"/>
    <n v="29"/>
    <n v="0"/>
    <s v="INDIVIDUAL"/>
    <n v="10000"/>
    <n v="10000"/>
    <n v="10000"/>
    <n v="36"/>
    <s v="months"/>
    <n v="0.13220000000000001"/>
    <n v="10890.41"/>
    <n v="10890.41"/>
    <n v="8673.26"/>
    <n v="22.92"/>
    <n v="2128.98"/>
    <n v="0"/>
    <n v="88.17"/>
    <n v="1.57"/>
  </r>
  <r>
    <s v="0010XLG61236"/>
    <x v="2"/>
    <n v="10043"/>
    <s v="RAVI MISHRA"/>
    <n v="301"/>
    <s v="DBS"/>
    <s v="KUCHAMAN CITY"/>
    <s v="General"/>
    <n v="170326"/>
    <s v="KUCHAMAN CITY"/>
    <n v="61237"/>
    <s v="Kavya Patel"/>
    <s v="YES"/>
    <x v="0"/>
    <s v="RAMESH KUMAR"/>
    <d v="1983-01-01T00:00:00"/>
    <s v="AMIT SHARMA"/>
    <d v="2018-12-28T00:00:00"/>
    <x v="0"/>
    <s v="Female"/>
    <s v="RENT"/>
    <s v="Active Loan"/>
    <s v="No"/>
    <d v="2020-03-13T00:00:00"/>
    <s v="XLG"/>
    <x v="1"/>
    <s v="B3"/>
    <s v="JLG35K"/>
    <x v="0"/>
    <s v="JAIPUR"/>
    <s v="Hindu"/>
    <s v="Not Verified"/>
    <s v="RJ"/>
    <x v="5"/>
    <s v="Yes"/>
    <s v="N"/>
    <s v="N"/>
    <n v="35"/>
    <n v="0"/>
    <s v="INDIVIDUAL"/>
    <n v="19900"/>
    <n v="19900"/>
    <n v="19650"/>
    <n v="36"/>
    <s v="months"/>
    <n v="0.1183"/>
    <n v="3954.35"/>
    <n v="3904.58"/>
    <n v="2838.85"/>
    <n v="8.19"/>
    <n v="1104.1099999999999"/>
    <n v="0"/>
    <n v="11.39"/>
    <n v="5.15"/>
  </r>
  <r>
    <s v="0010XLG80852"/>
    <x v="2"/>
    <n v="10947"/>
    <s v="KRISHAN PAL SAINI"/>
    <n v="206"/>
    <s v="DBS"/>
    <s v="AMBALA"/>
    <s v="General"/>
    <n v="400284"/>
    <s v="AMBALA"/>
    <n v="80853"/>
    <s v="Laksh Chopra"/>
    <s v="YES"/>
    <x v="0"/>
    <s v="SHEER SINGH"/>
    <d v="1986-07-16T00:00:00"/>
    <s v="NEETOO SINGH"/>
    <d v="2018-09-30T00:00:00"/>
    <x v="0"/>
    <s v="Female"/>
    <s v="RENT"/>
    <s v="Active Loan"/>
    <s v="No"/>
    <d v="2020-03-04T00:00:00"/>
    <s v="XLG"/>
    <x v="1"/>
    <s v="B5"/>
    <s v="JLG35K"/>
    <x v="2"/>
    <s v="KARNAL"/>
    <s v="Hindu"/>
    <s v="Verified"/>
    <s v="HR"/>
    <x v="6"/>
    <s v="Yes"/>
    <s v="N"/>
    <s v="N"/>
    <n v="32"/>
    <n v="0"/>
    <s v="INDIVIDUAL"/>
    <n v="23975"/>
    <n v="23975"/>
    <n v="23221.93"/>
    <n v="36"/>
    <s v="months"/>
    <n v="0.12529999999999999"/>
    <n v="7291.23"/>
    <n v="7250.78"/>
    <n v="4578.78"/>
    <n v="26.79"/>
    <n v="1836.26"/>
    <n v="0"/>
    <n v="876.19"/>
    <n v="8.82"/>
  </r>
  <r>
    <s v="0010XLG82375"/>
    <x v="2"/>
    <n v="10947"/>
    <s v="KRISHAN PAL SAINI"/>
    <n v="206"/>
    <s v="DBS"/>
    <s v="AMBALA"/>
    <s v="General"/>
    <n v="400126"/>
    <s v="AMBALA"/>
    <n v="82376"/>
    <s v="Meera Reddy"/>
    <s v="YES"/>
    <x v="0"/>
    <s v="GAUTAM"/>
    <d v="1991-01-01T00:00:00"/>
    <s v="SUBHASH SINGH"/>
    <d v="2018-04-27T00:00:00"/>
    <x v="0"/>
    <s v="Female"/>
    <s v="RENT"/>
    <s v="Active Loan"/>
    <s v="No"/>
    <d v="2020-03-02T00:00:00"/>
    <s v="XLG"/>
    <x v="1"/>
    <s v="B1"/>
    <s v="JLG35K"/>
    <x v="0"/>
    <s v="KARNAL"/>
    <s v="Hindu"/>
    <s v="Verified"/>
    <s v="HR"/>
    <x v="6"/>
    <s v="Yes"/>
    <s v="N"/>
    <s v="N"/>
    <n v="27"/>
    <n v="0"/>
    <s v="INDIVIDUAL"/>
    <n v="20000"/>
    <n v="20000"/>
    <n v="19602.95"/>
    <n v="36"/>
    <s v="months"/>
    <n v="0.1114"/>
    <n v="1533.03"/>
    <n v="1506.5"/>
    <n v="470.41"/>
    <n v="45.08"/>
    <n v="185.59"/>
    <n v="0"/>
    <n v="877.03"/>
    <n v="8.4700000000000006"/>
  </r>
  <r>
    <s v="0010XLG82508"/>
    <x v="2"/>
    <n v="10903"/>
    <s v="HEMANT SHUKLA"/>
    <n v="206"/>
    <s v="DBS"/>
    <s v="REWARI"/>
    <s v="General"/>
    <n v="450116"/>
    <s v="REWARI"/>
    <n v="82509"/>
    <s v="Aditya Mehta"/>
    <s v="YES"/>
    <x v="0"/>
    <s v="PAWAN SINGH JUREL"/>
    <d v="1983-08-07T00:00:00"/>
    <s v="ANIL KUMAR"/>
    <d v="2018-10-24T00:00:00"/>
    <x v="0"/>
    <s v="Female"/>
    <s v="RENT"/>
    <s v="Active Loan"/>
    <s v="No"/>
    <d v="2020-03-04T00:00:00"/>
    <s v="XLG"/>
    <x v="1"/>
    <s v="B1"/>
    <s v="JLG35K"/>
    <x v="0"/>
    <s v="KARNAL"/>
    <s v="Hindu"/>
    <s v="Not Verified"/>
    <s v="HR"/>
    <x v="6"/>
    <s v="Yes"/>
    <s v="N"/>
    <s v="N"/>
    <n v="35"/>
    <n v="0"/>
    <s v="INDIVIDUAL"/>
    <n v="2500"/>
    <n v="2500"/>
    <n v="2500"/>
    <n v="36"/>
    <s v="months"/>
    <n v="0.1114"/>
    <n v="3171.81"/>
    <n v="3171.81"/>
    <n v="1427.84"/>
    <n v="19.95"/>
    <n v="376.16"/>
    <n v="0"/>
    <n v="1367.81"/>
    <n v="112.74120000000001"/>
  </r>
  <r>
    <s v="0010XLG82324"/>
    <x v="2"/>
    <n v="10947"/>
    <s v="KRISHAN PAL SAINI"/>
    <n v="206"/>
    <s v="DBS"/>
    <s v="AMBALA"/>
    <s v="General"/>
    <n v="400209"/>
    <s v="AMBALA"/>
    <n v="82325"/>
    <s v="Vivaan Patel"/>
    <s v="YES"/>
    <x v="0"/>
    <s v="ABHINAY RATHOUR"/>
    <d v="1984-01-01T00:00:00"/>
    <s v="NEETOO SINGH"/>
    <d v="2018-07-30T00:00:00"/>
    <x v="0"/>
    <s v="Female"/>
    <s v="RENT"/>
    <s v="Active Loan"/>
    <s v="No"/>
    <d v="2020-03-09T00:00:00"/>
    <s v="XLG"/>
    <x v="2"/>
    <s v="D3"/>
    <s v="JLG35K"/>
    <x v="0"/>
    <s v="KARNAL"/>
    <s v="Hindu"/>
    <s v="Not Verified"/>
    <s v="HR"/>
    <x v="6"/>
    <s v="Yes"/>
    <s v="N"/>
    <s v="N"/>
    <n v="34"/>
    <n v="0"/>
    <s v="INDIVIDUAL"/>
    <n v="5000"/>
    <n v="5000"/>
    <n v="4950"/>
    <n v="36"/>
    <s v="months"/>
    <n v="0.15310000000000001"/>
    <n v="750"/>
    <n v="742.5"/>
    <n v="290.02999999999997"/>
    <n v="36.85"/>
    <n v="247.97"/>
    <n v="0"/>
    <n v="212"/>
    <n v="2.04"/>
  </r>
  <r>
    <s v="0010XLG80922"/>
    <x v="2"/>
    <n v="10947"/>
    <s v="KRISHAN PAL SAINI"/>
    <n v="206"/>
    <s v="DBS"/>
    <s v="AMBALA"/>
    <s v="General"/>
    <n v="400331"/>
    <s v="AMBALA"/>
    <n v="80923"/>
    <s v="Laksh Verma"/>
    <s v="YES"/>
    <x v="0"/>
    <s v="GAUTAM"/>
    <d v="1984-03-23T00:00:00"/>
    <s v="GAUTAM"/>
    <d v="2018-12-19T00:00:00"/>
    <x v="0"/>
    <s v="Female"/>
    <s v="MORTGAGE"/>
    <s v="Active Loan"/>
    <s v="No"/>
    <d v="2020-03-13T00:00:00"/>
    <s v="XLG"/>
    <x v="4"/>
    <s v="C1"/>
    <s v="JLG35K"/>
    <x v="0"/>
    <s v="KARNAL"/>
    <s v="Hindu"/>
    <s v="Verified"/>
    <s v="HR"/>
    <x v="6"/>
    <s v="Yes"/>
    <s v="N"/>
    <s v="N"/>
    <n v="34"/>
    <n v="0"/>
    <s v="INDIVIDUAL"/>
    <n v="24250"/>
    <n v="24250"/>
    <n v="23893.59"/>
    <n v="36"/>
    <s v="months"/>
    <n v="0.12870000000000001"/>
    <n v="23841.46"/>
    <n v="23481.7"/>
    <n v="18767.43"/>
    <n v="31.24"/>
    <n v="4871.63"/>
    <n v="0"/>
    <n v="202.4"/>
    <n v="3.27"/>
  </r>
  <r>
    <s v="0010XLG82610"/>
    <x v="2"/>
    <n v="10947"/>
    <s v="KRISHAN PAL SAINI"/>
    <n v="206"/>
    <s v="DBS"/>
    <s v="AMBALA"/>
    <s v="General"/>
    <n v="400412"/>
    <s v="AMBALA"/>
    <n v="82611"/>
    <s v="Vivaan Malhotra"/>
    <s v="YES"/>
    <x v="0"/>
    <s v="ROHIT KUMAR"/>
    <d v="1989-01-01T00:00:00"/>
    <s v="KRISHAN PAL SAINI"/>
    <d v="2019-03-08T00:00:00"/>
    <x v="0"/>
    <s v="Female"/>
    <s v="RENT"/>
    <s v="Active Loan"/>
    <s v="No"/>
    <d v="2020-03-06T00:00:00"/>
    <s v="XLG"/>
    <x v="1"/>
    <s v="B1"/>
    <s v="JLG35K"/>
    <x v="4"/>
    <s v="KARNAL"/>
    <s v="Hindu"/>
    <s v="Not Verified"/>
    <s v="HR"/>
    <x v="6"/>
    <s v="Yes"/>
    <s v="N"/>
    <s v="N"/>
    <n v="30"/>
    <n v="0"/>
    <s v="INDIVIDUAL"/>
    <n v="1500"/>
    <n v="1500"/>
    <n v="1475"/>
    <n v="36"/>
    <s v="months"/>
    <n v="0.1114"/>
    <n v="352.92"/>
    <n v="347.04"/>
    <n v="216.66"/>
    <n v="8.77"/>
    <n v="78.540000000000006"/>
    <n v="0"/>
    <n v="57.72"/>
    <n v="0.59"/>
  </r>
  <r>
    <s v="0010XLG81231"/>
    <x v="2"/>
    <n v="10947"/>
    <s v="KRISHAN PAL SAINI"/>
    <n v="206"/>
    <s v="DBS"/>
    <s v="AMBALA"/>
    <s v="General"/>
    <n v="400271"/>
    <s v="AMBALA"/>
    <n v="81232"/>
    <s v="Nisha Gupta"/>
    <s v="YES"/>
    <x v="0"/>
    <s v="DHARMPAL SINGH"/>
    <d v="1988-01-01T00:00:00"/>
    <s v="GAUTAM"/>
    <d v="2018-09-26T00:00:00"/>
    <x v="0"/>
    <s v="Female"/>
    <s v="MORTGAGE"/>
    <s v="Active Loan"/>
    <s v="No"/>
    <d v="2020-03-12T00:00:00"/>
    <s v="XLG"/>
    <x v="1"/>
    <s v="B1"/>
    <s v="JLG35K"/>
    <x v="1"/>
    <s v="KARNAL"/>
    <s v="Hindu"/>
    <s v="Not Verified"/>
    <s v="HR"/>
    <x v="6"/>
    <s v="Yes"/>
    <s v="N"/>
    <s v="N"/>
    <n v="30"/>
    <n v="0"/>
    <s v="INDIVIDUAL"/>
    <n v="17000"/>
    <n v="17000"/>
    <n v="15865.55"/>
    <n v="36"/>
    <s v="months"/>
    <n v="0.1114"/>
    <n v="3999.81"/>
    <n v="3863.11"/>
    <n v="2455.44"/>
    <n v="87.71"/>
    <n v="890.16"/>
    <n v="0"/>
    <n v="654.21"/>
    <n v="6.67"/>
  </r>
  <r>
    <s v="0010XLG82643"/>
    <x v="2"/>
    <n v="10947"/>
    <s v="KRISHAN PAL SAINI"/>
    <n v="206"/>
    <s v="DBS"/>
    <s v="AMBALA"/>
    <s v="General"/>
    <n v="400413"/>
    <s v="AMBALA"/>
    <n v="82644"/>
    <s v="Kavya Joshi"/>
    <s v="YES"/>
    <x v="0"/>
    <s v="ABHINAY RATHOUR"/>
    <d v="1986-01-01T00:00:00"/>
    <s v="RAKESH KUMAR"/>
    <d v="2019-03-11T00:00:00"/>
    <x v="0"/>
    <s v="Female"/>
    <s v="OWN"/>
    <s v="Active Loan"/>
    <s v="No"/>
    <d v="2020-03-13T00:00:00"/>
    <s v="XLG"/>
    <x v="4"/>
    <s v="C3"/>
    <s v="JLG35K"/>
    <x v="1"/>
    <s v="KARNAL"/>
    <s v="Hindu"/>
    <s v="Not Verified"/>
    <s v="HR"/>
    <x v="6"/>
    <s v="Yes"/>
    <s v="N"/>
    <s v="N"/>
    <n v="33"/>
    <n v="0"/>
    <s v="INDIVIDUAL"/>
    <n v="13000"/>
    <n v="13000"/>
    <n v="10655.75"/>
    <n v="36"/>
    <s v="months"/>
    <n v="0.13569999999999999"/>
    <n v="7506.82"/>
    <n v="6987.19"/>
    <n v="5478.44"/>
    <n v="14.41"/>
    <n v="2015.67"/>
    <n v="0"/>
    <n v="12.71"/>
    <n v="4.59"/>
  </r>
  <r>
    <s v="0010XLG81387"/>
    <x v="2"/>
    <n v="10282"/>
    <s v="NAIM ALI"/>
    <n v="206"/>
    <s v="DBS"/>
    <s v="KARNAL"/>
    <s v="General"/>
    <n v="50165"/>
    <s v="KARNAL"/>
    <n v="81388"/>
    <s v="Aditya Malhotra"/>
    <s v="YES"/>
    <x v="0"/>
    <s v="SACHIN KUMAR"/>
    <d v="1989-01-16T00:00:00"/>
    <s v="SACHIN KUMAR"/>
    <d v="2018-12-13T00:00:00"/>
    <x v="0"/>
    <s v="Female"/>
    <s v="MORTGAGE"/>
    <s v="Active Loan"/>
    <s v="No"/>
    <d v="2020-03-12T00:00:00"/>
    <s v="XLG"/>
    <x v="1"/>
    <s v="B4"/>
    <s v="JLG35K"/>
    <x v="3"/>
    <s v="KARNAL"/>
    <s v="Hindu"/>
    <s v="Verified"/>
    <s v="HR"/>
    <x v="6"/>
    <s v="Yes"/>
    <s v="N"/>
    <s v="N"/>
    <n v="29"/>
    <n v="0"/>
    <s v="INDIVIDUAL"/>
    <n v="15000"/>
    <n v="15000"/>
    <n v="15000"/>
    <n v="36"/>
    <s v="months"/>
    <n v="0.12180000000000001"/>
    <n v="6951.84"/>
    <n v="6951.84"/>
    <n v="4795.9799999999996"/>
    <n v="32.1"/>
    <n v="1692.32"/>
    <n v="0"/>
    <n v="463.54"/>
    <n v="4.87"/>
  </r>
  <r>
    <s v="0010XLG78077"/>
    <x v="2"/>
    <n v="10776"/>
    <s v="SHILPA KOUSHAL"/>
    <n v="207"/>
    <s v="DBS"/>
    <s v="CHAMPA"/>
    <s v="OBC"/>
    <n v="310211"/>
    <s v="CHAMPA"/>
    <n v="78078"/>
    <s v="Nisha Reddy"/>
    <s v="YES"/>
    <x v="0"/>
    <s v="ROMAN KUMAR SAHU"/>
    <d v="1988-09-17T00:00:00"/>
    <s v="NAUSHAD AHMED"/>
    <d v="2018-12-07T00:00:00"/>
    <x v="0"/>
    <s v="Female"/>
    <s v="MORTGAGE"/>
    <s v="Active Loan"/>
    <s v="No"/>
    <d v="2020-03-04T00:00:00"/>
    <s v="XLG"/>
    <x v="4"/>
    <s v="C2"/>
    <s v="JLG35K"/>
    <x v="3"/>
    <s v="RAIPUR"/>
    <s v="Hindu"/>
    <s v="Verified"/>
    <s v="CG"/>
    <x v="10"/>
    <s v="Yes"/>
    <s v="N"/>
    <s v="N"/>
    <n v="30"/>
    <n v="0"/>
    <s v="INDIVIDUAL"/>
    <n v="17000"/>
    <n v="17000"/>
    <n v="7957.0662709999997"/>
    <n v="36"/>
    <s v="months"/>
    <n v="0.12839999999999999"/>
    <n v="4670.87"/>
    <n v="2250.14"/>
    <n v="3235.13"/>
    <n v="26.18"/>
    <n v="1335.83"/>
    <n v="0"/>
    <n v="99.91"/>
    <n v="35.06"/>
  </r>
  <r>
    <s v="0010XLG78085"/>
    <x v="2"/>
    <n v="10886"/>
    <s v="MANISH KUMAR DWIVEDI"/>
    <n v="207"/>
    <s v="DBS"/>
    <s v="BILASPUR"/>
    <s v="OBC"/>
    <n v="240448"/>
    <s v="BILASPUR"/>
    <n v="78086"/>
    <s v="Laksh Nair"/>
    <s v="YES"/>
    <x v="0"/>
    <s v="NARENDRA KUMAR SAHU"/>
    <d v="1984-01-01T00:00:00"/>
    <s v="DALI SAHU"/>
    <d v="2019-01-25T00:00:00"/>
    <x v="0"/>
    <s v="Female"/>
    <s v="OTHER"/>
    <s v="Active Loan"/>
    <s v="No"/>
    <d v="2020-03-06T00:00:00"/>
    <s v="XLG"/>
    <x v="2"/>
    <s v="D2"/>
    <s v="JLG35K"/>
    <x v="3"/>
    <s v="RAIPUR"/>
    <s v="Hindu"/>
    <s v="Not Verified"/>
    <s v="CG"/>
    <x v="10"/>
    <s v="Yes"/>
    <s v="Y"/>
    <s v="N"/>
    <n v="35"/>
    <n v="1"/>
    <s v="INDIVIDUAL"/>
    <n v="3500"/>
    <n v="3500"/>
    <n v="3475"/>
    <n v="36"/>
    <s v="months"/>
    <n v="0.14419999999999999"/>
    <n v="3990.58"/>
    <n v="3962.25"/>
    <n v="3131.05"/>
    <n v="24.99"/>
    <n v="819.38"/>
    <n v="0"/>
    <n v="40.15"/>
    <n v="0.71"/>
  </r>
  <r>
    <s v="0010XLG79834"/>
    <x v="2"/>
    <n v="10436"/>
    <s v="RENU TIWARI"/>
    <n v="176"/>
    <s v="DBS"/>
    <s v="JAUNPUR"/>
    <s v="OBC"/>
    <n v="390178"/>
    <s v="JAUNPUR"/>
    <n v="79835"/>
    <s v="Ishaan Sharma"/>
    <s v="YES"/>
    <x v="0"/>
    <s v="ANITA KUMARI"/>
    <d v="1986-01-01T00:00:00"/>
    <s v="APARNA KUMARI"/>
    <d v="2019-02-18T00:00:00"/>
    <x v="0"/>
    <s v="Female"/>
    <s v="RENT"/>
    <s v="Active Loan"/>
    <s v="No"/>
    <d v="2020-03-09T00:00:00"/>
    <s v="XLG"/>
    <x v="5"/>
    <s v="E4"/>
    <s v="JLG35K"/>
    <x v="0"/>
    <s v="VARANASI"/>
    <s v="Hindu"/>
    <s v="Verified"/>
    <s v="UP"/>
    <x v="1"/>
    <s v="Yes"/>
    <s v="N"/>
    <s v="N"/>
    <n v="33"/>
    <n v="0"/>
    <s v="INDIVIDUAL"/>
    <n v="25000"/>
    <n v="25000"/>
    <n v="12851.081"/>
    <n v="36"/>
    <s v="months"/>
    <n v="0.1663"/>
    <n v="1986.79"/>
    <n v="1022.05"/>
    <n v="539.45000000000005"/>
    <n v="4.78"/>
    <n v="345.99"/>
    <n v="0"/>
    <n v="1101.3499999999999"/>
    <n v="10.72"/>
  </r>
  <r>
    <s v="0010XLG79474"/>
    <x v="2"/>
    <n v="10436"/>
    <s v="RENU TIWARI"/>
    <n v="176"/>
    <s v="DBS"/>
    <s v="JAUNPUR"/>
    <s v="OBC"/>
    <n v="390203"/>
    <s v="JAUNPUR"/>
    <n v="79475"/>
    <s v="Ananya Sharma"/>
    <s v="YES"/>
    <x v="0"/>
    <s v="MEERA"/>
    <d v="1991-01-01T00:00:00"/>
    <s v="MEERA"/>
    <d v="2019-03-19T00:00:00"/>
    <x v="0"/>
    <s v="Female"/>
    <s v="MORTGAGE"/>
    <s v="Active Loan"/>
    <s v="No"/>
    <d v="2020-03-10T00:00:00"/>
    <s v="XLG"/>
    <x v="1"/>
    <s v="B5"/>
    <s v="JLG35K"/>
    <x v="0"/>
    <s v="VARANASI"/>
    <s v="Hindu"/>
    <s v="Verified"/>
    <s v="UP"/>
    <x v="1"/>
    <s v="Yes"/>
    <s v="N"/>
    <s v="N"/>
    <n v="28"/>
    <n v="0"/>
    <s v="INDIVIDUAL"/>
    <n v="20000"/>
    <n v="20000"/>
    <n v="8000.7470000000003"/>
    <n v="36"/>
    <s v="months"/>
    <n v="0.1221"/>
    <n v="18563.8"/>
    <n v="7413.65"/>
    <n v="8031.23"/>
    <n v="19.84"/>
    <n v="6788.95"/>
    <n v="0"/>
    <n v="3743.62"/>
    <n v="1055.0554999999999"/>
  </r>
  <r>
    <s v="0010XLG79017"/>
    <x v="2"/>
    <n v="10436"/>
    <s v="RENU TIWARI"/>
    <n v="176"/>
    <s v="DBS"/>
    <s v="JAUNPUR"/>
    <s v="OBC"/>
    <n v="390207"/>
    <s v="JAUNPUR"/>
    <n v="79018"/>
    <s v="Laksh Sharma"/>
    <s v="YES"/>
    <x v="0"/>
    <s v="HALLAM"/>
    <d v="1991-01-01T00:00:00"/>
    <s v="HALLAM"/>
    <d v="2019-03-29T00:00:00"/>
    <x v="0"/>
    <s v="Female"/>
    <s v="RENT"/>
    <s v="Active Loan"/>
    <s v="No"/>
    <d v="2020-03-13T00:00:00"/>
    <s v="XLG"/>
    <x v="3"/>
    <s v="A5"/>
    <s v="JLG35K"/>
    <x v="0"/>
    <s v="VARANASI"/>
    <s v="Hindu"/>
    <s v="Not Verified"/>
    <s v="UP"/>
    <x v="1"/>
    <s v="Yes"/>
    <s v="N"/>
    <s v="N"/>
    <n v="28"/>
    <n v="0"/>
    <s v="INDIVIDUAL"/>
    <n v="10800"/>
    <n v="10800"/>
    <n v="10600"/>
    <n v="36"/>
    <s v="months"/>
    <n v="9.6299999999999997E-2"/>
    <n v="7278.42"/>
    <n v="7143.55"/>
    <n v="5908.51"/>
    <n v="46.47"/>
    <n v="1356.44"/>
    <n v="0"/>
    <n v="13.47"/>
    <n v="4.67"/>
  </r>
  <r>
    <s v="0010XLG79921"/>
    <x v="2"/>
    <n v="10568"/>
    <s v="RAJU RANJAN RAY"/>
    <n v="176"/>
    <s v="DBS"/>
    <s v="VARANASI"/>
    <s v="OBC"/>
    <n v="220282"/>
    <s v="VARANASI"/>
    <n v="79922"/>
    <s v="Diya Nair"/>
    <s v="YES"/>
    <x v="0"/>
    <s v="VINOD KUMAR"/>
    <d v="1992-11-20T00:00:00"/>
    <s v="Sunita Yadav"/>
    <d v="2018-05-09T00:00:00"/>
    <x v="0"/>
    <s v="Female"/>
    <s v="MORTGAGE"/>
    <s v="Active Loan"/>
    <s v="No"/>
    <d v="2020-03-03T00:00:00"/>
    <s v="XLG"/>
    <x v="4"/>
    <s v="C2"/>
    <s v="JLG35K"/>
    <x v="4"/>
    <s v="VARANASI"/>
    <s v="Hindu"/>
    <s v="Verified"/>
    <s v="UP"/>
    <x v="1"/>
    <s v="Yes"/>
    <s v="N"/>
    <s v="N"/>
    <n v="26"/>
    <n v="0"/>
    <s v="INDIVIDUAL"/>
    <n v="8400"/>
    <n v="8400"/>
    <n v="7450"/>
    <n v="36"/>
    <s v="months"/>
    <n v="0.12839999999999999"/>
    <n v="5540.49"/>
    <n v="4913.7"/>
    <n v="3566.58"/>
    <n v="7.05"/>
    <n v="1231.8399999999999"/>
    <n v="0"/>
    <n v="742.07"/>
    <n v="49.546399999999998"/>
  </r>
  <r>
    <s v="0010XLG80016"/>
    <x v="2"/>
    <n v="10905"/>
    <s v="SANGITA CHAUHAN"/>
    <n v="176"/>
    <s v="DBS"/>
    <s v="AZAMGARH"/>
    <s v="OBC"/>
    <n v="290293"/>
    <s v="AZAMGARH"/>
    <n v="80017"/>
    <s v="Aarav Sharma"/>
    <s v="YES"/>
    <x v="0"/>
    <s v="SAKSHI SINGH"/>
    <d v="1990-05-30T00:00:00"/>
    <s v="SAKSHI SINGH"/>
    <d v="2019-03-18T00:00:00"/>
    <x v="0"/>
    <s v="Female"/>
    <s v="OTHER"/>
    <s v="Active Loan"/>
    <s v="No"/>
    <d v="2020-03-03T00:00:00"/>
    <s v="XLG"/>
    <x v="6"/>
    <s v="F3"/>
    <s v="JLG35K"/>
    <x v="4"/>
    <s v="VARANASI"/>
    <s v="Hindu"/>
    <s v="Verified"/>
    <s v="UP"/>
    <x v="1"/>
    <s v="Yes"/>
    <s v="N"/>
    <s v="N"/>
    <n v="29"/>
    <n v="0"/>
    <s v="INDIVIDUAL"/>
    <n v="25000"/>
    <n v="25000"/>
    <n v="11949.998579999999"/>
    <n v="36"/>
    <s v="months"/>
    <n v="0.17899999999999999"/>
    <n v="18049.62"/>
    <n v="8621.8799999999992"/>
    <n v="12230.12"/>
    <n v="19.84"/>
    <n v="5808.88"/>
    <n v="0"/>
    <n v="10.62"/>
    <n v="4.6399999999999997"/>
  </r>
  <r>
    <s v="0010XLG79874"/>
    <x v="2"/>
    <n v="10436"/>
    <s v="RENU TIWARI"/>
    <n v="176"/>
    <s v="DBS"/>
    <s v="JAUNPUR"/>
    <s v="OBC"/>
    <n v="390187"/>
    <s v="JAUNPUR"/>
    <n v="79875"/>
    <s v="Ishaan Patel"/>
    <s v="YES"/>
    <x v="0"/>
    <s v="ANITA KUMARI"/>
    <d v="1985-01-01T00:00:00"/>
    <s v="MEERA"/>
    <d v="2019-03-31T00:00:00"/>
    <x v="0"/>
    <s v="Female"/>
    <s v="RENT"/>
    <s v="Active Loan"/>
    <s v="No"/>
    <d v="2020-03-06T00:00:00"/>
    <s v="XLG"/>
    <x v="2"/>
    <s v="D1"/>
    <s v="JLG35K"/>
    <x v="4"/>
    <s v="VARANASI"/>
    <s v="Hindu"/>
    <s v="Source Verified"/>
    <s v="UP"/>
    <x v="1"/>
    <s v="Yes"/>
    <s v="N"/>
    <s v="N"/>
    <n v="34"/>
    <n v="0"/>
    <s v="INDIVIDUAL"/>
    <n v="7000"/>
    <n v="7000"/>
    <n v="7000"/>
    <n v="36"/>
    <s v="months"/>
    <n v="0.1411"/>
    <n v="5652.75"/>
    <n v="5652.75"/>
    <n v="3893.39"/>
    <n v="21.63"/>
    <n v="1620.77"/>
    <n v="0"/>
    <n v="138.59"/>
    <n v="1.85"/>
  </r>
  <r>
    <s v="0010XLG80386"/>
    <x v="2"/>
    <n v="12795"/>
    <s v="MAMTA SHARMA"/>
    <n v="176"/>
    <s v="DBS"/>
    <s v="BALLIA"/>
    <s v="OBC"/>
    <n v="260248"/>
    <s v="BALLIA"/>
    <n v="80387"/>
    <s v="Nisha Gupta"/>
    <s v="YES"/>
    <x v="0"/>
    <s v="SHAKEELA BANO"/>
    <d v="1988-01-01T00:00:00"/>
    <s v="SHAKEELA BANO"/>
    <d v="2018-09-18T00:00:00"/>
    <x v="0"/>
    <s v="Female"/>
    <s v="MORTGAGE"/>
    <s v="Active Loan"/>
    <s v="No"/>
    <d v="2020-03-03T00:00:00"/>
    <s v="XLG"/>
    <x v="7"/>
    <s v="G2"/>
    <s v="JLG35K"/>
    <x v="1"/>
    <s v="VARANASI"/>
    <s v="Hindu"/>
    <s v="Verified"/>
    <s v="UP"/>
    <x v="1"/>
    <s v="Yes"/>
    <s v="N"/>
    <s v="N"/>
    <n v="30"/>
    <n v="0"/>
    <s v="INDIVIDUAL"/>
    <n v="5000"/>
    <n v="5000"/>
    <n v="5000"/>
    <n v="36"/>
    <s v="months"/>
    <n v="0.19159999999999999"/>
    <n v="582.59"/>
    <n v="582.59"/>
    <n v="208.55"/>
    <n v="13.99"/>
    <n v="157.37"/>
    <n v="0"/>
    <n v="216.67"/>
    <n v="2.0699999999999998"/>
  </r>
  <r>
    <s v="0010XLG80312"/>
    <x v="2"/>
    <n v="10905"/>
    <s v="SANGITA CHAUHAN"/>
    <n v="176"/>
    <s v="DBS"/>
    <s v="AZAMGARH"/>
    <s v="OBC"/>
    <n v="290298"/>
    <s v="AZAMGARH"/>
    <n v="80313"/>
    <s v="Nisha Sharma"/>
    <s v="YES"/>
    <x v="0"/>
    <s v="NEETU BHARADWAJ"/>
    <d v="1988-03-01T00:00:00"/>
    <s v="POOJA MAURYA"/>
    <d v="2019-03-18T00:00:00"/>
    <x v="0"/>
    <s v="Female"/>
    <s v="RENT"/>
    <s v="Active Loan"/>
    <s v="No"/>
    <d v="2020-03-03T00:00:00"/>
    <s v="XLG"/>
    <x v="2"/>
    <s v="D4"/>
    <s v="JLG35K"/>
    <x v="1"/>
    <s v="VARANASI"/>
    <s v="Hindu"/>
    <s v="Verified"/>
    <s v="UP"/>
    <x v="1"/>
    <s v="Yes"/>
    <s v="N"/>
    <s v="N"/>
    <n v="31"/>
    <n v="0"/>
    <s v="INDIVIDUAL"/>
    <n v="5000"/>
    <n v="5000"/>
    <n v="5000"/>
    <n v="36"/>
    <s v="months"/>
    <n v="0.15049999999999999"/>
    <n v="2242.1799999999998"/>
    <n v="2242.1799999999998"/>
    <n v="1418.1"/>
    <n v="29.52"/>
    <n v="654.05999999999995"/>
    <n v="0"/>
    <n v="170.02"/>
    <n v="1.86"/>
  </r>
  <r>
    <s v="0010XLG80263"/>
    <x v="2"/>
    <n v="10436"/>
    <s v="RENU TIWARI"/>
    <n v="176"/>
    <s v="DBS"/>
    <s v="JAUNPUR"/>
    <s v="OBC"/>
    <n v="390116"/>
    <s v="JAUNPUR"/>
    <n v="80264"/>
    <s v="Aarav Mehta"/>
    <s v="YES"/>
    <x v="0"/>
    <s v="MEERA"/>
    <d v="1987-01-01T00:00:00"/>
    <s v="MEERA"/>
    <d v="2018-08-07T00:00:00"/>
    <x v="0"/>
    <s v="Female"/>
    <s v="RENT"/>
    <s v="Active Loan"/>
    <s v="No"/>
    <d v="2020-03-10T00:00:00"/>
    <s v="XLG"/>
    <x v="1"/>
    <s v="B1"/>
    <s v="JLG35K"/>
    <x v="1"/>
    <s v="VARANASI"/>
    <s v="Hindu"/>
    <s v="Verified"/>
    <s v="UP"/>
    <x v="1"/>
    <s v="Yes"/>
    <s v="N"/>
    <s v="N"/>
    <n v="31"/>
    <n v="0"/>
    <s v="INDIVIDUAL"/>
    <n v="5600"/>
    <n v="5600"/>
    <n v="5550"/>
    <n v="36"/>
    <s v="months"/>
    <n v="0.1095"/>
    <n v="6605.33"/>
    <n v="6546.36"/>
    <n v="3820.76"/>
    <n v="30.05"/>
    <n v="942.06"/>
    <n v="0"/>
    <n v="1842.51"/>
    <n v="634.80820000000006"/>
  </r>
  <r>
    <s v="0010XLG80278"/>
    <x v="2"/>
    <n v="10568"/>
    <s v="RAJU RANJAN RAY"/>
    <n v="176"/>
    <s v="DBS"/>
    <s v="VARANASI"/>
    <s v="OBC"/>
    <n v="220385"/>
    <s v="VARANASI"/>
    <n v="80279"/>
    <s v="Ananya Chopra"/>
    <s v="YES"/>
    <x v="0"/>
    <s v="VINEET PATHAK"/>
    <d v="1984-07-28T00:00:00"/>
    <s v="DEEP MALA MAURYA"/>
    <d v="2019-03-29T00:00:00"/>
    <x v="0"/>
    <s v="Female"/>
    <s v="RENT"/>
    <s v="Active Loan"/>
    <s v="No"/>
    <d v="2020-03-13T00:00:00"/>
    <s v="XLG"/>
    <x v="5"/>
    <s v="E2"/>
    <s v="JLG35K"/>
    <x v="1"/>
    <s v="VARANASI"/>
    <s v="Hindu"/>
    <s v="Not Verified"/>
    <s v="UP"/>
    <x v="1"/>
    <s v="Yes"/>
    <s v="N"/>
    <s v="N"/>
    <n v="35"/>
    <n v="0"/>
    <s v="INDIVIDUAL"/>
    <n v="2000"/>
    <n v="2000"/>
    <n v="2000"/>
    <n v="36"/>
    <s v="months"/>
    <n v="0.16"/>
    <n v="89.99"/>
    <n v="89.99"/>
    <n v="0"/>
    <n v="20.29"/>
    <n v="0"/>
    <n v="0"/>
    <n v="89.99"/>
    <n v="0.9"/>
  </r>
  <r>
    <s v="0010XLG4177"/>
    <x v="2"/>
    <n v="10947"/>
    <s v="KRISHAN PAL SAINI"/>
    <n v="206"/>
    <s v="DBS"/>
    <s v="AMBALA"/>
    <s v="SC"/>
    <n v="400406"/>
    <s v="AMBALA"/>
    <n v="4178"/>
    <s v="Nisha Chopra"/>
    <s v="YES"/>
    <x v="0"/>
    <s v="SHEER SINGH"/>
    <d v="1987-01-01T00:00:00"/>
    <s v="SHIVSHANKAR NAGAR"/>
    <d v="2019-03-04T00:00:00"/>
    <x v="0"/>
    <s v="Female"/>
    <s v="OWN"/>
    <s v="Active Loan"/>
    <s v="No"/>
    <d v="2020-03-02T00:00:00"/>
    <s v="XLG"/>
    <x v="4"/>
    <s v="C3"/>
    <s v="JLG35K"/>
    <x v="0"/>
    <s v="KARNAL"/>
    <s v="Hindu"/>
    <s v="Verified"/>
    <s v="HR"/>
    <x v="6"/>
    <s v="Yes"/>
    <s v="N"/>
    <s v="N"/>
    <n v="32"/>
    <n v="0"/>
    <s v="INDIVIDUAL"/>
    <n v="18500"/>
    <n v="18500"/>
    <n v="3499.9956480000001"/>
    <n v="36"/>
    <s v="months"/>
    <n v="0.13159999999999999"/>
    <n v="12304.26"/>
    <n v="2324.9899999999998"/>
    <n v="8850.34"/>
    <n v="32.92"/>
    <n v="3016.4"/>
    <n v="0"/>
    <n v="437.52"/>
    <n v="4.45"/>
  </r>
  <r>
    <s v="0010XLG4063"/>
    <x v="2"/>
    <n v="10947"/>
    <s v="KRISHAN PAL SAINI"/>
    <n v="206"/>
    <s v="DBS"/>
    <s v="AMBALA"/>
    <s v="SC"/>
    <n v="400466"/>
    <s v="AMBALA"/>
    <n v="4064"/>
    <s v="Vivaan Gupta"/>
    <s v="YES"/>
    <x v="0"/>
    <s v="SACHIN PUNDIR"/>
    <d v="1986-01-01T00:00:00"/>
    <s v="SHYAMVIR SINGH"/>
    <d v="2019-03-31T00:00:00"/>
    <x v="0"/>
    <s v="Female"/>
    <s v="MORTGAGE"/>
    <s v="Active Loan"/>
    <s v="No"/>
    <d v="2020-03-05T00:00:00"/>
    <s v="XLG"/>
    <x v="1"/>
    <s v="B4"/>
    <s v="JLG35K"/>
    <x v="0"/>
    <s v="KARNAL"/>
    <s v="Hindu"/>
    <s v="Not Verified"/>
    <s v="HR"/>
    <x v="6"/>
    <s v="Yes"/>
    <s v="N"/>
    <s v="N"/>
    <n v="33"/>
    <n v="0"/>
    <s v="INDIVIDUAL"/>
    <n v="20000"/>
    <n v="20000"/>
    <n v="11929.560729999999"/>
    <n v="36"/>
    <s v="months"/>
    <n v="0.11890000000000001"/>
    <n v="10610.85"/>
    <n v="6256.94"/>
    <n v="8002.29"/>
    <n v="32.020000000000003"/>
    <n v="2586.5100000000002"/>
    <n v="0"/>
    <n v="22.05"/>
    <n v="8.18"/>
  </r>
  <r>
    <s v="0010XLG9143"/>
    <x v="2"/>
    <n v="10316"/>
    <s v="DEEPAK KUMAR"/>
    <n v="206"/>
    <s v="DBS"/>
    <s v="FATEHABAD"/>
    <s v="SC"/>
    <n v="670149"/>
    <s v="FATEHABAD"/>
    <n v="9144"/>
    <s v="Nisha Mehta"/>
    <s v="YES"/>
    <x v="0"/>
    <s v="NARESH KUMAR"/>
    <d v="1992-01-01T00:00:00"/>
    <s v="NARESH KUMAR"/>
    <d v="2019-03-31T00:00:00"/>
    <x v="0"/>
    <s v="Female"/>
    <s v="MORTGAGE"/>
    <s v="Active Loan"/>
    <s v="No"/>
    <d v="2020-03-02T00:00:00"/>
    <s v="XLG"/>
    <x v="4"/>
    <s v="C3"/>
    <s v="JLG35K"/>
    <x v="1"/>
    <s v="KARNAL"/>
    <s v="Hindu"/>
    <s v="Not Verified"/>
    <s v="HR"/>
    <x v="6"/>
    <s v="Yes"/>
    <s v="N"/>
    <s v="N"/>
    <n v="27"/>
    <n v="0"/>
    <s v="INDIVIDUAL"/>
    <n v="3200"/>
    <n v="3200"/>
    <n v="3125.57"/>
    <n v="36"/>
    <s v="months"/>
    <n v="0.13159999999999999"/>
    <n v="248.45"/>
    <n v="243.47"/>
    <n v="72.67"/>
    <n v="45.26"/>
    <n v="34.94"/>
    <n v="0"/>
    <n v="140.84"/>
    <n v="1.29"/>
  </r>
  <r>
    <s v="0010XLG9146"/>
    <x v="2"/>
    <n v="10947"/>
    <s v="KRISHAN PAL SAINI"/>
    <n v="206"/>
    <s v="DBS"/>
    <s v="AMBALA"/>
    <s v="SC"/>
    <n v="400290"/>
    <s v="AMBALA"/>
    <n v="9147"/>
    <s v="Aditya Mehta"/>
    <s v="YES"/>
    <x v="0"/>
    <s v="SHEER SINGH"/>
    <d v="1986-01-01T00:00:00"/>
    <s v="SHIVSHANKAR NAGAR"/>
    <d v="2018-10-15T00:00:00"/>
    <x v="0"/>
    <s v="Female"/>
    <s v="MORTGAGE"/>
    <s v="Active Loan"/>
    <s v="No"/>
    <d v="2020-03-03T00:00:00"/>
    <s v="XLG"/>
    <x v="2"/>
    <s v="D1"/>
    <s v="JLG35K"/>
    <x v="1"/>
    <s v="KARNAL"/>
    <s v="Hindu"/>
    <s v="Verified"/>
    <s v="HR"/>
    <x v="6"/>
    <s v="Yes"/>
    <s v="N"/>
    <s v="N"/>
    <n v="32"/>
    <n v="0"/>
    <s v="INDIVIDUAL"/>
    <n v="9000"/>
    <n v="9000"/>
    <n v="5974.9965819999998"/>
    <n v="36"/>
    <s v="months"/>
    <n v="0.1411"/>
    <n v="4620.01"/>
    <n v="3063.69"/>
    <n v="3289.69"/>
    <n v="22.27"/>
    <n v="1321.16"/>
    <n v="0"/>
    <n v="9.16"/>
    <n v="3.55"/>
  </r>
  <r>
    <s v="0010XLG19620"/>
    <x v="2"/>
    <n v="10316"/>
    <s v="DEEPAK KUMAR"/>
    <n v="206"/>
    <s v="DBS"/>
    <s v="FATEHABAD"/>
    <s v="SC"/>
    <n v="670115"/>
    <s v="FATEHABAD"/>
    <n v="19621"/>
    <s v="Aditya Sharma"/>
    <s v="YES"/>
    <x v="0"/>
    <s v="SANJAY KUMAR"/>
    <d v="1989-07-10T00:00:00"/>
    <s v="SANJAY KUMAR"/>
    <d v="2019-03-07T00:00:00"/>
    <x v="0"/>
    <s v="Female"/>
    <s v="MORTGAGE"/>
    <s v="Active Loan"/>
    <s v="No"/>
    <d v="2020-03-06T00:00:00"/>
    <s v="XLG"/>
    <x v="1"/>
    <s v="B5"/>
    <s v="JLG35K"/>
    <x v="1"/>
    <s v="KARNAL"/>
    <s v="Hindu"/>
    <s v="Not Verified"/>
    <s v="HR"/>
    <x v="6"/>
    <s v="Yes"/>
    <s v="N"/>
    <s v="N"/>
    <n v="30"/>
    <n v="0"/>
    <s v="INDIVIDUAL"/>
    <n v="6000"/>
    <n v="6000"/>
    <n v="3632.9"/>
    <n v="36"/>
    <s v="months"/>
    <n v="0.1221"/>
    <n v="5473.7"/>
    <n v="3511.69"/>
    <n v="4286.0200000000004"/>
    <n v="54.38"/>
    <n v="1106.96"/>
    <n v="0"/>
    <n v="80.72"/>
    <n v="1.04"/>
  </r>
  <r>
    <s v="0010XLG19730"/>
    <x v="2"/>
    <n v="10947"/>
    <s v="KRISHAN PAL SAINI"/>
    <n v="206"/>
    <s v="DBS"/>
    <s v="AMBALA"/>
    <s v="SC"/>
    <n v="400423"/>
    <s v="AMBALA"/>
    <n v="19731"/>
    <s v="Vivaan Sharma"/>
    <s v="YES"/>
    <x v="0"/>
    <s v="ABHINAY RATHOUR"/>
    <d v="1991-06-25T00:00:00"/>
    <s v="GAUTAM"/>
    <d v="2019-03-13T00:00:00"/>
    <x v="0"/>
    <s v="Female"/>
    <s v="RENT"/>
    <s v="Active Loan"/>
    <s v="No"/>
    <d v="2020-03-11T00:00:00"/>
    <s v="XLG"/>
    <x v="3"/>
    <s v="A5"/>
    <s v="JLG35K"/>
    <x v="1"/>
    <s v="KARNAL"/>
    <s v="Hindu"/>
    <s v="Verified"/>
    <s v="HR"/>
    <x v="6"/>
    <s v="Yes"/>
    <s v="N"/>
    <s v="N"/>
    <n v="28"/>
    <n v="0"/>
    <s v="INDIVIDUAL"/>
    <n v="15000"/>
    <n v="15000"/>
    <n v="14625"/>
    <n v="36"/>
    <s v="months"/>
    <n v="9.6299999999999997E-2"/>
    <n v="17021.221799999999"/>
    <n v="16595.759999999998"/>
    <n v="7365.33"/>
    <n v="19.059999999999999"/>
    <n v="1765.5"/>
    <n v="0"/>
    <n v="7890.3918000000003"/>
    <n v="2787.25"/>
  </r>
  <r>
    <s v="0010XLG9361"/>
    <x v="2"/>
    <n v="10204"/>
    <s v="SAIF  ALI"/>
    <n v="206"/>
    <s v="DBS"/>
    <s v="PANIPAT"/>
    <s v="SC"/>
    <n v="60015"/>
    <s v="PANIPAT"/>
    <n v="9362"/>
    <s v="Ishaan Verma"/>
    <s v="YES"/>
    <x v="0"/>
    <s v="KRISHN KANT PANDEY"/>
    <d v="1984-12-07T00:00:00"/>
    <s v="VIKRAM SINGH"/>
    <d v="2018-09-25T00:00:00"/>
    <x v="0"/>
    <s v="Female"/>
    <s v="MORTGAGE"/>
    <s v="Active Loan"/>
    <s v="No"/>
    <d v="2020-03-13T00:00:00"/>
    <s v="XLG"/>
    <x v="4"/>
    <s v="C1"/>
    <s v="JLG35K"/>
    <x v="1"/>
    <s v="KARNAL"/>
    <s v="Hindu"/>
    <s v="Not Verified"/>
    <s v="HR"/>
    <x v="6"/>
    <s v="Yes"/>
    <s v="N"/>
    <s v="N"/>
    <n v="34"/>
    <n v="0"/>
    <s v="INDIVIDUAL"/>
    <n v="4000"/>
    <n v="4000"/>
    <n v="4000"/>
    <n v="36"/>
    <s v="months"/>
    <n v="0.12529999999999999"/>
    <n v="1086.8399999999999"/>
    <n v="1086.8399999999999"/>
    <n v="662.53"/>
    <n v="25.92"/>
    <n v="270.57"/>
    <n v="0"/>
    <n v="153.74"/>
    <n v="1.6"/>
  </r>
  <r>
    <s v="0010XLG19854"/>
    <x v="2"/>
    <n v="10947"/>
    <s v="KRISHAN PAL SAINI"/>
    <n v="206"/>
    <s v="DBS"/>
    <s v="AMBALA"/>
    <s v="SC"/>
    <n v="400444"/>
    <s v="AMBALA"/>
    <n v="19855"/>
    <s v="Ishaan Reddy"/>
    <s v="YES"/>
    <x v="0"/>
    <s v="GAUTAM"/>
    <d v="1985-05-15T00:00:00"/>
    <s v="GAUTAM"/>
    <d v="2019-03-20T00:00:00"/>
    <x v="0"/>
    <s v="Female"/>
    <s v="RENT"/>
    <s v="Active Loan"/>
    <s v="No"/>
    <d v="2020-03-04T00:00:00"/>
    <s v="XLG"/>
    <x v="1"/>
    <s v="B4"/>
    <s v="JLG35K"/>
    <x v="3"/>
    <s v="KARNAL"/>
    <s v="Hindu"/>
    <s v="Not Verified"/>
    <s v="HR"/>
    <x v="6"/>
    <s v="Yes"/>
    <s v="N"/>
    <s v="N"/>
    <n v="34"/>
    <n v="0"/>
    <s v="INDIVIDUAL"/>
    <n v="6000"/>
    <n v="6000"/>
    <n v="5546.81"/>
    <n v="36"/>
    <s v="months"/>
    <n v="0.11890000000000001"/>
    <n v="4974.1499999999996"/>
    <n v="4389.87"/>
    <n v="3923.08"/>
    <n v="23.11"/>
    <n v="1035.17"/>
    <n v="0"/>
    <n v="15.9"/>
    <n v="5.54"/>
  </r>
  <r>
    <s v="0010XLG20029"/>
    <x v="2"/>
    <n v="10532"/>
    <s v="ABHINAV RATHOUR"/>
    <n v="205"/>
    <s v="DBS"/>
    <s v="PAONTA SAHIB"/>
    <s v="SC"/>
    <n v="460034"/>
    <s v="Paonta Sahib"/>
    <n v="20030"/>
    <s v="Laksh Gupta"/>
    <s v="YES"/>
    <x v="0"/>
    <s v="MOHAMMAD ISLAM"/>
    <d v="1990-01-01T00:00:00"/>
    <s v="GUDDU"/>
    <d v="2018-09-27T00:00:00"/>
    <x v="0"/>
    <s v="Female"/>
    <s v="MORTGAGE"/>
    <s v="Active Loan"/>
    <s v="No"/>
    <d v="2020-03-12T00:00:00"/>
    <s v="XLG"/>
    <x v="4"/>
    <s v="C5"/>
    <s v="JLG35K"/>
    <x v="0"/>
    <s v="KARNAL"/>
    <s v="Hindu"/>
    <s v="Not Verified"/>
    <s v="HP"/>
    <x v="9"/>
    <s v="Yes"/>
    <s v="N"/>
    <s v="N"/>
    <n v="28"/>
    <n v="0"/>
    <s v="INDIVIDUAL"/>
    <n v="10000"/>
    <n v="10000"/>
    <n v="1999.9995839999999"/>
    <n v="36"/>
    <s v="months"/>
    <n v="0.13789999999999999"/>
    <n v="1441"/>
    <n v="287.52"/>
    <n v="685.06"/>
    <n v="16.309999999999999"/>
    <n v="336.77"/>
    <n v="0"/>
    <n v="419.17"/>
    <n v="4.16"/>
  </r>
  <r>
    <s v="0010XLG74336"/>
    <x v="2"/>
    <n v="12116"/>
    <s v="ANIL KUMAR"/>
    <n v="176"/>
    <s v="DBS"/>
    <s v="MODINAGAR"/>
    <s v="Minority"/>
    <n v="410126"/>
    <s v="MODINAGAR"/>
    <n v="74337"/>
    <s v="Diya Malhotra"/>
    <s v="YES"/>
    <x v="0"/>
    <s v="SHYAMVEER"/>
    <d v="1988-01-01T00:00:00"/>
    <s v="AMIT KUMAR SINGH"/>
    <d v="2018-06-18T00:00:00"/>
    <x v="0"/>
    <s v="Female"/>
    <s v="MORTGAGE"/>
    <s v="Active Loan"/>
    <s v="No"/>
    <d v="2020-03-11T00:00:00"/>
    <s v="XLG"/>
    <x v="3"/>
    <s v="A4"/>
    <s v="JLG35K"/>
    <x v="2"/>
    <s v="BULANDSHAHR"/>
    <s v="Muslim"/>
    <s v="Verified"/>
    <s v="UP"/>
    <x v="1"/>
    <s v="Yes"/>
    <s v="N"/>
    <s v="N"/>
    <n v="30"/>
    <n v="0"/>
    <s v="INDIVIDUAL"/>
    <n v="8725"/>
    <n v="8725"/>
    <n v="8333.81"/>
    <n v="36"/>
    <s v="months"/>
    <n v="9.3200000000000005E-2"/>
    <n v="3900.91"/>
    <n v="3732.26"/>
    <n v="3089.09"/>
    <n v="172.35"/>
    <n v="789.61"/>
    <n v="0"/>
    <n v="22.21"/>
    <n v="7.67"/>
  </r>
  <r>
    <s v="0010XLG9519"/>
    <x v="2"/>
    <n v="10469"/>
    <s v="MANISH  PANDEY"/>
    <n v="176"/>
    <s v="DBS"/>
    <s v="Mathura"/>
    <s v="Minority"/>
    <n v="40645"/>
    <s v="MATHURA"/>
    <n v="9520"/>
    <s v="Meera Gupta"/>
    <s v="YES"/>
    <x v="0"/>
    <s v="LOKESH KUMAR"/>
    <d v="1987-09-10T00:00:00"/>
    <s v="RAM AVTAR"/>
    <d v="2019-01-24T00:00:00"/>
    <x v="0"/>
    <s v="Female"/>
    <s v="RENT"/>
    <s v="Active Loan"/>
    <s v="No"/>
    <d v="2020-03-05T00:00:00"/>
    <s v="XLG"/>
    <x v="4"/>
    <s v="C3"/>
    <s v="JLG35K"/>
    <x v="0"/>
    <s v="BULANDSHAHR"/>
    <s v="Muslim"/>
    <s v="Verified"/>
    <s v="UP"/>
    <x v="1"/>
    <s v="Yes"/>
    <s v="N"/>
    <s v="N"/>
    <n v="32"/>
    <n v="0"/>
    <s v="INDIVIDUAL"/>
    <n v="20000"/>
    <n v="20000"/>
    <n v="3300.0137"/>
    <n v="36"/>
    <s v="months"/>
    <n v="0.13159999999999999"/>
    <n v="12000.41"/>
    <n v="1976.51"/>
    <n v="8469.44"/>
    <n v="10.199999999999999"/>
    <n v="3007.94"/>
    <n v="0"/>
    <n v="523.03"/>
    <n v="5.36"/>
  </r>
  <r>
    <s v="0010XLG74544"/>
    <x v="2"/>
    <n v="10129"/>
    <s v="DINESH GAUTAM"/>
    <n v="176"/>
    <s v="DBS"/>
    <s v="HATHRAS"/>
    <s v="Minority"/>
    <n v="500304"/>
    <s v="Hathras"/>
    <n v="74545"/>
    <s v="Aditya Sharma"/>
    <s v="YES"/>
    <x v="0"/>
    <s v="ANKIT KUMAR AGARWAL"/>
    <d v="1993-01-01T00:00:00"/>
    <s v="UMA SHANKAR YADAV"/>
    <d v="2019-03-11T00:00:00"/>
    <x v="0"/>
    <s v="Female"/>
    <s v="RENT"/>
    <s v="Active Loan"/>
    <s v="No"/>
    <d v="2020-03-09T00:00:00"/>
    <s v="XLG"/>
    <x v="2"/>
    <s v="D4"/>
    <s v="JLG35K"/>
    <x v="0"/>
    <s v="BULANDSHAHR"/>
    <s v="Muslim"/>
    <s v="Not Verified"/>
    <s v="UP"/>
    <x v="1"/>
    <s v="Yes"/>
    <s v="N"/>
    <s v="N"/>
    <n v="26"/>
    <n v="0"/>
    <s v="INDIVIDUAL"/>
    <n v="2475"/>
    <n v="2475"/>
    <n v="2450"/>
    <n v="36"/>
    <s v="months"/>
    <n v="0.15049999999999999"/>
    <n v="2020.8"/>
    <n v="2000.5"/>
    <n v="1446.65"/>
    <n v="8.1300000000000008"/>
    <n v="522.15"/>
    <n v="0"/>
    <n v="52"/>
    <n v="0.67"/>
  </r>
  <r>
    <s v="0010XLG74408"/>
    <x v="2"/>
    <n v="12116"/>
    <s v="ANIL KUMAR"/>
    <n v="176"/>
    <s v="DBS"/>
    <s v="MODINAGAR"/>
    <s v="Minority"/>
    <n v="410290"/>
    <s v="MODINAGAR"/>
    <n v="74409"/>
    <s v="Vivaan Patel"/>
    <s v="YES"/>
    <x v="0"/>
    <s v="MAHTAB ALI"/>
    <d v="1986-08-09T00:00:00"/>
    <s v="MAHTAB ALI"/>
    <d v="2019-02-18T00:00:00"/>
    <x v="0"/>
    <s v="Female"/>
    <s v="RENT"/>
    <s v="Active Loan"/>
    <s v="No"/>
    <d v="2020-03-09T00:00:00"/>
    <s v="XLG"/>
    <x v="3"/>
    <s v="A5"/>
    <s v="JLG35K"/>
    <x v="0"/>
    <s v="BULANDSHAHR"/>
    <s v="Muslim"/>
    <s v="Verified"/>
    <s v="UP"/>
    <x v="1"/>
    <s v="Yes"/>
    <s v="N"/>
    <s v="N"/>
    <n v="33"/>
    <n v="0"/>
    <s v="INDIVIDUAL"/>
    <n v="12000"/>
    <n v="12000"/>
    <n v="11925"/>
    <n v="36"/>
    <s v="months"/>
    <n v="9.6299999999999997E-2"/>
    <n v="3885.06"/>
    <n v="3860.84"/>
    <n v="2683.1"/>
    <n v="15.71"/>
    <n v="781.36"/>
    <n v="0"/>
    <n v="420.6"/>
    <n v="4.3"/>
  </r>
  <r>
    <s v="0010XLG74568"/>
    <x v="2"/>
    <n v="12116"/>
    <s v="ANIL KUMAR"/>
    <n v="176"/>
    <s v="DBS"/>
    <s v="MODINAGAR"/>
    <s v="Minority"/>
    <n v="410196"/>
    <s v="MODINAGAR"/>
    <n v="74569"/>
    <s v="Vivaan Mehta"/>
    <s v="YES"/>
    <x v="0"/>
    <s v="MANVEER SINGH"/>
    <d v="1984-01-01T00:00:00"/>
    <s v="Rahul Kumar Garg"/>
    <d v="2018-09-26T00:00:00"/>
    <x v="0"/>
    <s v="Female"/>
    <s v="RENT"/>
    <s v="Active Loan"/>
    <s v="No"/>
    <d v="2020-03-04T00:00:00"/>
    <s v="XLG"/>
    <x v="2"/>
    <s v="D2"/>
    <s v="JLG35K"/>
    <x v="5"/>
    <s v="BULANDSHAHR"/>
    <s v="Muslim"/>
    <s v="Verified"/>
    <s v="UP"/>
    <x v="1"/>
    <s v="Yes"/>
    <s v="N"/>
    <s v="N"/>
    <n v="34"/>
    <n v="0"/>
    <s v="INDIVIDUAL"/>
    <n v="14000"/>
    <n v="14000"/>
    <n v="13896.09064"/>
    <n v="36"/>
    <s v="months"/>
    <n v="0.14419999999999999"/>
    <n v="16530.68"/>
    <n v="16406.830000000002"/>
    <n v="5107.29"/>
    <n v="7.16"/>
    <n v="2104.86"/>
    <n v="0"/>
    <n v="9318.5300000000007"/>
    <n v="3261.42"/>
  </r>
  <r>
    <s v="0010XLG9630"/>
    <x v="2"/>
    <n v="10183"/>
    <s v="RISHABH PANT"/>
    <n v="176"/>
    <s v="DBS"/>
    <s v="HAPUR"/>
    <s v="Minority"/>
    <n v="210481"/>
    <s v="HAPUR"/>
    <n v="9631"/>
    <s v="Diya Gupta"/>
    <s v="YES"/>
    <x v="0"/>
    <s v="VISHAL RANA"/>
    <d v="1985-12-05T00:00:00"/>
    <s v="VIJAY KUMAR"/>
    <d v="2018-09-30T00:00:00"/>
    <x v="0"/>
    <s v="Female"/>
    <s v="RENT"/>
    <s v="Active Loan"/>
    <s v="No"/>
    <d v="2020-03-09T00:00:00"/>
    <s v="XLG"/>
    <x v="2"/>
    <s v="D4"/>
    <s v="JLG35K"/>
    <x v="5"/>
    <s v="BULANDSHAHR"/>
    <s v="Muslim"/>
    <s v="Not Verified"/>
    <s v="UP"/>
    <x v="1"/>
    <s v="Yes"/>
    <s v="N"/>
    <s v="N"/>
    <n v="33"/>
    <n v="0"/>
    <s v="INDIVIDUAL"/>
    <n v="9000"/>
    <n v="9000"/>
    <n v="8071.1235749999996"/>
    <n v="36"/>
    <s v="months"/>
    <n v="0.15049999999999999"/>
    <n v="1313.77"/>
    <n v="1172.55"/>
    <n v="603.96"/>
    <n v="21.25"/>
    <n v="330.3"/>
    <n v="0"/>
    <n v="379.51"/>
    <n v="3.71"/>
  </r>
  <r>
    <s v="0010XLG9664"/>
    <x v="2"/>
    <n v="12116"/>
    <s v="ANIL KUMAR"/>
    <n v="176"/>
    <s v="DBS"/>
    <s v="MODINAGAR"/>
    <s v="Minority"/>
    <n v="410209"/>
    <s v="MODINAGAR"/>
    <n v="9665"/>
    <s v="Laksh Mehta"/>
    <s v="YES"/>
    <x v="0"/>
    <s v="DEEPANSHU"/>
    <d v="1989-07-03T00:00:00"/>
    <s v="MANEESH KUMAR"/>
    <d v="2018-09-30T00:00:00"/>
    <x v="0"/>
    <s v="Female"/>
    <s v="RENT"/>
    <s v="Active Loan"/>
    <s v="No"/>
    <d v="2020-03-02T00:00:00"/>
    <s v="XLG"/>
    <x v="2"/>
    <s v="D4"/>
    <s v="JLG35K"/>
    <x v="1"/>
    <s v="BULANDSHAHR"/>
    <s v="Muslim"/>
    <s v="Not Verified"/>
    <s v="UP"/>
    <x v="1"/>
    <s v="Yes"/>
    <s v="N"/>
    <s v="N"/>
    <n v="29"/>
    <n v="0"/>
    <s v="INDIVIDUAL"/>
    <n v="8500"/>
    <n v="8500"/>
    <n v="7174.9961110000004"/>
    <n v="36"/>
    <s v="months"/>
    <n v="0.15049999999999999"/>
    <n v="3241.33"/>
    <n v="2735.7"/>
    <n v="1990.76"/>
    <n v="26.79"/>
    <n v="955.54"/>
    <n v="0"/>
    <n v="295.02999999999997"/>
    <n v="3"/>
  </r>
  <r>
    <s v="0010XLG9650"/>
    <x v="2"/>
    <n v="10129"/>
    <s v="DINESH GAUTAM"/>
    <n v="176"/>
    <s v="DBS"/>
    <s v="HATHRAS"/>
    <s v="Minority"/>
    <n v="500164"/>
    <s v="Hathras"/>
    <n v="9651"/>
    <s v="Aditya Verma"/>
    <s v="YES"/>
    <x v="0"/>
    <s v="SUDHEER KUMAR"/>
    <d v="1992-01-01T00:00:00"/>
    <s v="UMA SHANKAR YADAV"/>
    <d v="2018-12-10T00:00:00"/>
    <x v="0"/>
    <s v="Female"/>
    <s v="MORTGAGE"/>
    <s v="Active Loan"/>
    <s v="No"/>
    <d v="2020-03-03T00:00:00"/>
    <s v="XLG"/>
    <x v="3"/>
    <s v="A3"/>
    <s v="JLG35K"/>
    <x v="1"/>
    <s v="BULANDSHAHR"/>
    <s v="Muslim"/>
    <s v="Not Verified"/>
    <s v="UP"/>
    <x v="1"/>
    <s v="Yes"/>
    <s v="N"/>
    <s v="N"/>
    <n v="26"/>
    <n v="0"/>
    <s v="INDIVIDUAL"/>
    <n v="10000"/>
    <n v="10000"/>
    <n v="8884.7906480000001"/>
    <n v="36"/>
    <s v="months"/>
    <n v="0.08"/>
    <n v="7206.65"/>
    <n v="6394.8"/>
    <n v="6098.17"/>
    <n v="7.68"/>
    <n v="1094.8499999999999"/>
    <n v="0"/>
    <n v="13.63"/>
    <n v="4.6100000000000003"/>
  </r>
  <r>
    <s v="0010XLG74659"/>
    <x v="2"/>
    <n v="11183"/>
    <s v="ANIL KUMAR"/>
    <n v="176"/>
    <s v="DBS"/>
    <s v="MAWANA"/>
    <s v="Minority"/>
    <n v="800051"/>
    <s v="MEERUT"/>
    <n v="74660"/>
    <s v="Diya Verma"/>
    <s v="YES"/>
    <x v="0"/>
    <s v="MUKESH KUMAR"/>
    <d v="1984-08-10T00:00:00"/>
    <s v="SUHAIL MANSOORI"/>
    <d v="2019-02-19T00:00:00"/>
    <x v="0"/>
    <s v="Female"/>
    <s v="RENT"/>
    <s v="Active Loan"/>
    <s v="No"/>
    <d v="2020-03-03T00:00:00"/>
    <s v="XLG"/>
    <x v="4"/>
    <s v="C4"/>
    <s v="JLG35K"/>
    <x v="1"/>
    <s v="BULANDSHAHR"/>
    <s v="Muslim"/>
    <s v="Verified"/>
    <s v="UP"/>
    <x v="1"/>
    <s v="Yes"/>
    <s v="N"/>
    <s v="N"/>
    <n v="35"/>
    <n v="0"/>
    <s v="INDIVIDUAL"/>
    <n v="13000"/>
    <n v="13000"/>
    <n v="12499.999589999999"/>
    <n v="36"/>
    <s v="months"/>
    <n v="0.13469999999999999"/>
    <n v="7409.37"/>
    <n v="7124.4"/>
    <n v="5136.3100000000004"/>
    <n v="6.52"/>
    <n v="1915.05"/>
    <n v="0"/>
    <n v="358.01"/>
    <n v="3.65"/>
  </r>
  <r>
    <s v="0010XLG74629"/>
    <x v="2"/>
    <n v="12116"/>
    <s v="ANIL KUMAR"/>
    <n v="176"/>
    <s v="DBS"/>
    <s v="MODINAGAR"/>
    <s v="Minority"/>
    <n v="410199"/>
    <s v="MODINAGAR"/>
    <n v="74630"/>
    <s v="Ananya Mehta"/>
    <s v="YES"/>
    <x v="0"/>
    <s v="MAHTAB ALI"/>
    <d v="1990-01-01T00:00:00"/>
    <s v="MAHTAB ALI"/>
    <d v="2018-09-27T00:00:00"/>
    <x v="0"/>
    <s v="Female"/>
    <s v="RENT"/>
    <s v="Active Loan"/>
    <s v="No"/>
    <d v="2020-03-12T00:00:00"/>
    <s v="XLG"/>
    <x v="5"/>
    <s v="E5"/>
    <s v="JLG35K"/>
    <x v="1"/>
    <s v="BULANDSHAHR"/>
    <s v="Muslim"/>
    <s v="Not Verified"/>
    <s v="UP"/>
    <x v="1"/>
    <s v="Yes"/>
    <s v="N"/>
    <s v="N"/>
    <n v="28"/>
    <n v="0"/>
    <s v="INDIVIDUAL"/>
    <n v="4800"/>
    <n v="4800"/>
    <n v="4645.7025190000004"/>
    <n v="36"/>
    <s v="months"/>
    <n v="0.16950000000000001"/>
    <n v="5708.2376000000004"/>
    <n v="5522.75"/>
    <n v="1218.3599999999999"/>
    <n v="21.49"/>
    <n v="661.65"/>
    <n v="0"/>
    <n v="3828.2276000000002"/>
    <n v="1340.23"/>
  </r>
  <r>
    <s v="0010XLG9802"/>
    <x v="2"/>
    <n v="12116"/>
    <s v="ANIL KUMAR"/>
    <n v="176"/>
    <s v="DBS"/>
    <s v="MODINAGAR"/>
    <s v="Minority"/>
    <n v="410303"/>
    <s v="MODINAGAR"/>
    <n v="9803"/>
    <s v="Nisha Mehta"/>
    <s v="YES"/>
    <x v="0"/>
    <s v="MAHTAB ALI"/>
    <d v="1984-05-03T00:00:00"/>
    <s v="MAHTAB ALI"/>
    <d v="2019-03-11T00:00:00"/>
    <x v="0"/>
    <s v="Female"/>
    <s v="RENT"/>
    <s v="Active Loan"/>
    <s v="No"/>
    <d v="2020-03-02T00:00:00"/>
    <s v="XLG"/>
    <x v="1"/>
    <s v="B4"/>
    <s v="JLG35K"/>
    <x v="3"/>
    <s v="BULANDSHAHR"/>
    <s v="Muslim"/>
    <s v="Verified"/>
    <s v="UP"/>
    <x v="1"/>
    <s v="Yes"/>
    <s v="N"/>
    <s v="N"/>
    <n v="35"/>
    <n v="0"/>
    <s v="INDIVIDUAL"/>
    <n v="6500"/>
    <n v="6500"/>
    <n v="5329.7580969999999"/>
    <n v="36"/>
    <s v="months"/>
    <n v="0.11890000000000001"/>
    <n v="1960.12"/>
    <n v="1611"/>
    <n v="1244.95"/>
    <n v="8.6"/>
    <n v="470.01"/>
    <n v="0"/>
    <n v="245.16"/>
    <n v="2.56"/>
  </r>
  <r>
    <s v="0010XLG9791"/>
    <x v="2"/>
    <n v="12116"/>
    <s v="ANIL KUMAR"/>
    <n v="176"/>
    <s v="DBS"/>
    <s v="MODINAGAR"/>
    <s v="Minority"/>
    <n v="410334"/>
    <s v="MODINAGAR"/>
    <n v="9792"/>
    <s v="Aarav Verma"/>
    <s v="YES"/>
    <x v="0"/>
    <s v="OSHIN"/>
    <d v="1984-01-01T00:00:00"/>
    <s v="NRIPENDRA SINGH"/>
    <d v="2019-03-19T00:00:00"/>
    <x v="0"/>
    <s v="Female"/>
    <s v="RENT"/>
    <s v="Active Loan"/>
    <s v="No"/>
    <d v="2020-03-09T00:00:00"/>
    <s v="XLG"/>
    <x v="3"/>
    <s v="A5"/>
    <s v="JLG35K"/>
    <x v="3"/>
    <s v="BULANDSHAHR"/>
    <s v="Muslim"/>
    <s v="Verified"/>
    <s v="UP"/>
    <x v="1"/>
    <s v="Yes"/>
    <s v="N"/>
    <s v="N"/>
    <n v="35"/>
    <n v="0"/>
    <s v="INDIVIDUAL"/>
    <n v="10000"/>
    <n v="10000"/>
    <n v="9479.2999999999993"/>
    <n v="36"/>
    <s v="months"/>
    <n v="9.6299999999999997E-2"/>
    <n v="2618.3200000000002"/>
    <n v="2486.5"/>
    <n v="1722.4"/>
    <n v="23.57"/>
    <n v="519.63"/>
    <n v="0"/>
    <n v="376.29"/>
    <n v="3.93"/>
  </r>
  <r>
    <s v="0010XLG9796"/>
    <x v="2"/>
    <n v="12116"/>
    <s v="ANIL KUMAR"/>
    <n v="176"/>
    <s v="DBS"/>
    <s v="MODINAGAR"/>
    <s v="Minority"/>
    <n v="410341"/>
    <s v="MODINAGAR"/>
    <n v="9797"/>
    <s v="Ananya Nair"/>
    <s v="YES"/>
    <x v="0"/>
    <s v="RATNESH KUMAR"/>
    <d v="1987-01-01T00:00:00"/>
    <s v="SHYAMVEER"/>
    <d v="2019-03-28T00:00:00"/>
    <x v="0"/>
    <s v="Female"/>
    <s v="RENT"/>
    <s v="Active Loan"/>
    <s v="No"/>
    <d v="2020-03-12T00:00:00"/>
    <s v="XLG"/>
    <x v="4"/>
    <s v="C5"/>
    <s v="JLG35K"/>
    <x v="3"/>
    <s v="BULANDSHAHR"/>
    <s v="Muslim"/>
    <s v="Not Verified"/>
    <s v="UP"/>
    <x v="1"/>
    <s v="Yes"/>
    <s v="N"/>
    <s v="N"/>
    <n v="32"/>
    <n v="0"/>
    <s v="INDIVIDUAL"/>
    <n v="10000"/>
    <n v="10000"/>
    <n v="4897.7466759999998"/>
    <n v="36"/>
    <s v="months"/>
    <n v="0.13789999999999999"/>
    <n v="1787.81"/>
    <n v="872.14"/>
    <n v="932.83"/>
    <n v="16.71"/>
    <n v="446.31"/>
    <n v="0"/>
    <n v="408.67"/>
    <n v="4.07"/>
  </r>
  <r>
    <s v="0010XLG74930"/>
    <x v="2"/>
    <n v="11375"/>
    <s v="MUHAMMAD DANISH"/>
    <n v="201"/>
    <s v="DBS"/>
    <s v="HARIDWAR"/>
    <s v="Minority"/>
    <n v="150225"/>
    <s v="HARIDWAR"/>
    <n v="74931"/>
    <s v="Vivaan Sharma"/>
    <s v="YES"/>
    <x v="0"/>
    <s v="PUNIT KUMAR"/>
    <d v="1992-02-01T00:00:00"/>
    <s v="RAHUL KUMAR"/>
    <d v="2018-12-20T00:00:00"/>
    <x v="0"/>
    <s v="Female"/>
    <s v="MORTGAGE"/>
    <s v="Active Loan"/>
    <s v="No"/>
    <d v="2020-03-05T00:00:00"/>
    <s v="XLG"/>
    <x v="1"/>
    <s v="B5"/>
    <s v="JLG35K"/>
    <x v="1"/>
    <s v="BULANDSHAHR"/>
    <s v="Muslim"/>
    <s v="Verified"/>
    <s v="UK"/>
    <x v="11"/>
    <s v="Yes"/>
    <s v="N"/>
    <s v="N"/>
    <n v="26"/>
    <n v="0"/>
    <s v="INDIVIDUAL"/>
    <n v="10800"/>
    <n v="10800"/>
    <n v="9775.0025829999995"/>
    <n v="36"/>
    <s v="months"/>
    <n v="0.1221"/>
    <n v="11567.75"/>
    <n v="10469.67"/>
    <n v="1012.83"/>
    <n v="16.22"/>
    <n v="423.29"/>
    <n v="0"/>
    <n v="10131.629999999999"/>
    <n v="3546.25"/>
  </r>
  <r>
    <s v="0010XLG9937"/>
    <x v="2"/>
    <n v="11375"/>
    <s v="MUHAMMAD DANISH"/>
    <n v="201"/>
    <s v="DBS"/>
    <s v="HARIDWAR"/>
    <s v="Minority"/>
    <n v="150491"/>
    <s v="HARIDWAR"/>
    <n v="9938"/>
    <s v="Ishaan Malhotra"/>
    <s v="YES"/>
    <x v="0"/>
    <s v="SURESH MOURYA"/>
    <d v="1989-01-01T00:00:00"/>
    <s v="RAJ KUMAR"/>
    <d v="2018-08-16T00:00:00"/>
    <x v="0"/>
    <s v="Female"/>
    <s v="RENT"/>
    <s v="Active Loan"/>
    <s v="No"/>
    <d v="2020-03-05T00:00:00"/>
    <s v="XLG"/>
    <x v="4"/>
    <s v="C2"/>
    <s v="JLG35K"/>
    <x v="1"/>
    <s v="BULANDSHAHR"/>
    <s v="Muslim"/>
    <s v="Source Verified"/>
    <s v="UK"/>
    <x v="11"/>
    <s v="Yes"/>
    <s v="N"/>
    <s v="N"/>
    <n v="29"/>
    <n v="0"/>
    <s v="INDIVIDUAL"/>
    <n v="3000"/>
    <n v="3000"/>
    <n v="2524.9986370000001"/>
    <n v="36"/>
    <s v="months"/>
    <n v="0.12839999999999999"/>
    <n v="330.16"/>
    <n v="277.86"/>
    <n v="138.16"/>
    <n v="13.29"/>
    <n v="63.44"/>
    <n v="0"/>
    <n v="128.56"/>
    <n v="1.22"/>
  </r>
  <r>
    <s v="0010XLG9924"/>
    <x v="2"/>
    <n v="11375"/>
    <s v="MUHAMMAD DANISH"/>
    <n v="201"/>
    <s v="DBS"/>
    <s v="HARIDWAR"/>
    <s v="Minority"/>
    <n v="150495"/>
    <s v="HARIDWAR"/>
    <n v="9925"/>
    <s v="Aditya Patel"/>
    <s v="YES"/>
    <x v="0"/>
    <s v="MANEESH KUMAR"/>
    <d v="1990-01-01T00:00:00"/>
    <s v="MANOJ KUMAR SINGH"/>
    <d v="2018-07-16T00:00:00"/>
    <x v="0"/>
    <s v="Female"/>
    <s v="MORTGAGE"/>
    <s v="Active Loan"/>
    <s v="No"/>
    <d v="2020-03-11T00:00:00"/>
    <s v="XLG"/>
    <x v="4"/>
    <s v="C3"/>
    <s v="JLG35K"/>
    <x v="1"/>
    <s v="BULANDSHAHR"/>
    <s v="Muslim"/>
    <s v="Not Verified"/>
    <s v="UK"/>
    <x v="11"/>
    <s v="Yes"/>
    <s v="N"/>
    <s v="N"/>
    <n v="28"/>
    <n v="0"/>
    <s v="INDIVIDUAL"/>
    <n v="12000"/>
    <n v="12000"/>
    <n v="2799.994326"/>
    <n v="36"/>
    <s v="months"/>
    <n v="0.13159999999999999"/>
    <n v="9540.51"/>
    <n v="2224.9499999999998"/>
    <n v="7113.83"/>
    <n v="36.53"/>
    <n v="2205.08"/>
    <n v="0"/>
    <n v="221.6"/>
    <n v="2.27"/>
  </r>
  <r>
    <s v="0010XLG75340"/>
    <x v="2"/>
    <n v="10043"/>
    <s v="RAVI MISHRA"/>
    <n v="301"/>
    <s v="DBS"/>
    <s v="BEAWAR"/>
    <s v="Minority"/>
    <n v="330145"/>
    <s v="BEAWAR"/>
    <n v="75341"/>
    <s v="Diya Malhotra"/>
    <s v="YES"/>
    <x v="0"/>
    <s v="HANUMAN PRASAD RAIGAR"/>
    <d v="1983-01-01T00:00:00"/>
    <s v="AJAY KUMAR"/>
    <d v="2018-08-20T00:00:00"/>
    <x v="0"/>
    <s v="Female"/>
    <s v="OTHER"/>
    <s v="Active Loan"/>
    <s v="No"/>
    <d v="2020-03-09T00:00:00"/>
    <s v="XLG"/>
    <x v="1"/>
    <s v="B3"/>
    <s v="JLG35K"/>
    <x v="1"/>
    <s v="JAIPUR"/>
    <s v="Muslim"/>
    <s v="Source Verified"/>
    <s v="RJ"/>
    <x v="5"/>
    <s v="Yes"/>
    <s v="N"/>
    <s v="N"/>
    <n v="35"/>
    <n v="0"/>
    <s v="INDIVIDUAL"/>
    <n v="15000"/>
    <n v="15000"/>
    <n v="2324.9933900000001"/>
    <n v="36"/>
    <s v="months"/>
    <n v="0.1158"/>
    <n v="3070.53"/>
    <n v="475.27"/>
    <n v="1785.84"/>
    <n v="16.39"/>
    <n v="689.26"/>
    <n v="0"/>
    <n v="595.42999999999995"/>
    <n v="5.97"/>
  </r>
  <r>
    <s v="0010XLG75397"/>
    <x v="2"/>
    <n v="10903"/>
    <s v="HEMANT SHUKLA"/>
    <n v="206"/>
    <s v="DBS"/>
    <s v="REWARI"/>
    <s v="Minority"/>
    <n v="450235"/>
    <s v="REWARI"/>
    <n v="75398"/>
    <s v="Kavya Reddy"/>
    <s v="YES"/>
    <x v="0"/>
    <s v="NARENDER"/>
    <d v="1990-01-01T00:00:00"/>
    <s v="HARIOM"/>
    <d v="2019-03-29T00:00:00"/>
    <x v="0"/>
    <s v="Female"/>
    <s v="MORTGAGE"/>
    <s v="Active Loan"/>
    <s v="No"/>
    <d v="2020-03-02T00:00:00"/>
    <s v="XLG"/>
    <x v="6"/>
    <s v="F4"/>
    <s v="JLG35K"/>
    <x v="0"/>
    <s v="KARNAL"/>
    <s v="Muslim"/>
    <s v="Verified"/>
    <s v="HR"/>
    <x v="6"/>
    <s v="Yes"/>
    <s v="Y"/>
    <s v="N"/>
    <n v="29"/>
    <n v="2"/>
    <s v="INDIVIDUAL"/>
    <n v="5000"/>
    <n v="5000"/>
    <n v="4250"/>
    <n v="36"/>
    <s v="months"/>
    <n v="0.18210000000000001"/>
    <n v="224.77"/>
    <n v="191.03"/>
    <n v="0"/>
    <n v="6.01"/>
    <n v="0"/>
    <n v="0"/>
    <n v="224.77"/>
    <n v="2.2200000000000002"/>
  </r>
  <r>
    <s v="0010XLG20620"/>
    <x v="2"/>
    <n v="10532"/>
    <s v="ABHINAV RATHOUR"/>
    <n v="205"/>
    <s v="DBS"/>
    <s v="PAONTA SAHIB"/>
    <s v="Minority"/>
    <n v="460095"/>
    <s v="Paonta Sahib"/>
    <n v="20621"/>
    <s v="Aarav Malhotra"/>
    <s v="YES"/>
    <x v="0"/>
    <s v="MOHAMMAD ISLAM"/>
    <d v="1991-08-03T00:00:00"/>
    <s v="Anshul kumar"/>
    <d v="2019-03-13T00:00:00"/>
    <x v="0"/>
    <s v="Female"/>
    <s v="RENT"/>
    <s v="Active Loan"/>
    <s v="No"/>
    <d v="2020-03-11T00:00:00"/>
    <s v="XLG"/>
    <x v="2"/>
    <s v="D2"/>
    <s v="JLG35K"/>
    <x v="0"/>
    <s v="KARNAL"/>
    <s v="Muslim"/>
    <s v="Verified"/>
    <s v="HP"/>
    <x v="9"/>
    <s v="Yes"/>
    <s v="N"/>
    <s v="N"/>
    <n v="28"/>
    <n v="0"/>
    <s v="INDIVIDUAL"/>
    <n v="12250"/>
    <n v="12250"/>
    <n v="2125"/>
    <n v="36"/>
    <s v="months"/>
    <n v="0.13669999999999999"/>
    <n v="13063.26"/>
    <n v="2265.5500000000002"/>
    <n v="1127.6400000000001"/>
    <n v="30.49"/>
    <n v="539.04"/>
    <n v="0"/>
    <n v="11396.58"/>
    <n v="3988.81"/>
  </r>
  <r>
    <s v="0010XLG84105"/>
    <x v="2"/>
    <n v="10240"/>
    <s v="RAJVEER GANGWAR"/>
    <n v="102"/>
    <s v="DBS"/>
    <s v="ROPAR"/>
    <s v="OBC"/>
    <n v="190329"/>
    <s v="ROPAR"/>
    <n v="84106"/>
    <s v="Aditya Joshi"/>
    <s v="YES"/>
    <x v="0"/>
    <s v="RAHUL KUMAR"/>
    <d v="1985-01-01T00:00:00"/>
    <s v="MAHESH SINGH"/>
    <d v="2018-08-30T00:00:00"/>
    <x v="0"/>
    <s v="Female"/>
    <s v="MORTGAGE"/>
    <s v="Active Loan"/>
    <s v="No"/>
    <d v="2020-03-12T00:00:00"/>
    <s v="XLG"/>
    <x v="1"/>
    <s v="B2"/>
    <s v="JLG35K"/>
    <x v="0"/>
    <s v="LUDHIANA"/>
    <s v="Sikh"/>
    <s v="Not Verified"/>
    <s v="PB"/>
    <x v="7"/>
    <s v="Yes"/>
    <s v="N"/>
    <s v="N"/>
    <n v="33"/>
    <n v="0"/>
    <s v="INDIVIDUAL"/>
    <n v="10000"/>
    <n v="10000"/>
    <n v="4025.003541"/>
    <n v="36"/>
    <s v="months"/>
    <n v="9.7600000000000006E-2"/>
    <n v="4172.66"/>
    <n v="1677.76"/>
    <n v="3012.76"/>
    <n v="11.04"/>
    <n v="842.84"/>
    <n v="0"/>
    <n v="317.06"/>
    <n v="3.27"/>
  </r>
  <r>
    <s v="0010XLG84618"/>
    <x v="2"/>
    <n v="10037"/>
    <s v="RAJESH PRATAP"/>
    <n v="102"/>
    <s v="DBS"/>
    <s v="FATEHGARH SAHIB"/>
    <s v="OBC"/>
    <n v="120569"/>
    <s v="FATEHGARH SAHIB"/>
    <n v="84619"/>
    <s v="Meera Joshi"/>
    <s v="YES"/>
    <x v="0"/>
    <s v="SAGANDEEP SINGH"/>
    <d v="1985-01-01T00:00:00"/>
    <s v="ARUN KUMAR"/>
    <d v="2018-05-07T00:00:00"/>
    <x v="0"/>
    <s v="Female"/>
    <s v="RENT"/>
    <s v="Active Loan"/>
    <s v="No"/>
    <d v="2020-03-13T00:00:00"/>
    <s v="XLG"/>
    <x v="2"/>
    <s v="D2"/>
    <s v="JLG35K"/>
    <x v="1"/>
    <s v="LUDHIANA"/>
    <s v="Sikh"/>
    <s v="Not Verified"/>
    <s v="PB"/>
    <x v="7"/>
    <s v="Yes"/>
    <s v="N"/>
    <s v="N"/>
    <n v="33"/>
    <n v="0"/>
    <s v="INDIVIDUAL"/>
    <n v="5000"/>
    <n v="5000"/>
    <n v="4007.3127939999999"/>
    <n v="36"/>
    <s v="months"/>
    <n v="0.12920000000000001"/>
    <n v="5414.29"/>
    <n v="4337.12"/>
    <n v="4340.8599999999997"/>
    <n v="24.83"/>
    <n v="1039.3"/>
    <n v="0"/>
    <n v="34.130000000000003"/>
    <n v="0.9"/>
  </r>
  <r>
    <s v="0010XLG86804"/>
    <x v="0"/>
    <n v="11203"/>
    <s v="HIMADRI SEKHAR UPADHYAYA"/>
    <n v="107"/>
    <s v="DBS"/>
    <s v="JAGATSINGHPUR"/>
    <s v="General"/>
    <n v="640020"/>
    <s v="JAGATSINGHPUR"/>
    <n v="86805"/>
    <s v="Laksh Verma"/>
    <s v="YES"/>
    <x v="0"/>
    <s v="LAXMIDHAR JENA"/>
    <d v="1973-02-16T00:00:00"/>
    <s v="MANAS RANJAN SAMAL"/>
    <d v="2018-11-13T00:00:00"/>
    <x v="0"/>
    <s v="Female"/>
    <s v="MORTGAGE"/>
    <s v="Active Loan"/>
    <s v="No"/>
    <d v="2020-03-09T00:00:00"/>
    <s v="XLG"/>
    <x v="2"/>
    <s v="D3"/>
    <s v="JLG35K"/>
    <x v="0"/>
    <s v="BHUBANESWAR"/>
    <s v="Hindu"/>
    <s v="Not Verified"/>
    <s v="OR"/>
    <x v="0"/>
    <s v="Yes"/>
    <s v="N"/>
    <s v="N"/>
    <n v="45"/>
    <n v="0"/>
    <s v="INDIVIDUAL"/>
    <n v="9000"/>
    <n v="9000"/>
    <n v="700"/>
    <n v="36"/>
    <s v="months"/>
    <n v="0.1249"/>
    <n v="4015.96"/>
    <n v="311.64"/>
    <n v="1496.83"/>
    <n v="16.34"/>
    <n v="609.26"/>
    <n v="0"/>
    <n v="1909.87"/>
    <n v="668.36"/>
  </r>
  <r>
    <s v="0010XLG48966"/>
    <x v="0"/>
    <n v="12480"/>
    <s v="CHIRANJIBI SAMAL"/>
    <n v="107"/>
    <s v="DBS"/>
    <s v="Bhadrak"/>
    <s v="General"/>
    <n v="600115"/>
    <s v="Bhadrak"/>
    <n v="48967"/>
    <s v="Nisha Malhotra"/>
    <s v="YES"/>
    <x v="0"/>
    <s v="PRAJNA RANJAN SWAIN"/>
    <d v="1982-01-01T00:00:00"/>
    <s v="SUBHRAKANTA SAHOO"/>
    <d v="2019-03-11T00:00:00"/>
    <x v="0"/>
    <s v="Female"/>
    <s v="RENT"/>
    <s v="Active Loan"/>
    <s v="No"/>
    <d v="2020-03-10T00:00:00"/>
    <s v="XLG"/>
    <x v="5"/>
    <s v="E2"/>
    <s v="JLG35K"/>
    <x v="0"/>
    <s v="BHUBANESWAR"/>
    <s v="Hindu"/>
    <s v="Not Verified"/>
    <s v="OR"/>
    <x v="0"/>
    <s v="Yes"/>
    <s v="N"/>
    <s v="N"/>
    <n v="37"/>
    <n v="0"/>
    <s v="INDIVIDUAL"/>
    <n v="7725"/>
    <n v="7725"/>
    <n v="1025"/>
    <n v="36"/>
    <s v="months"/>
    <n v="0.13750000000000001"/>
    <n v="6138"/>
    <n v="812.88"/>
    <n v="4386.34"/>
    <n v="9.27"/>
    <n v="1601.56"/>
    <n v="0"/>
    <n v="150.1"/>
    <n v="1.6"/>
  </r>
  <r>
    <s v="0010XLG49146"/>
    <x v="0"/>
    <n v="12480"/>
    <s v="CHIRANJIBI SAMAL"/>
    <n v="107"/>
    <s v="DBS"/>
    <s v="Bhadrak"/>
    <s v="General"/>
    <n v="600057"/>
    <s v="Bhadrak"/>
    <n v="49147"/>
    <s v="Ananya Gupta"/>
    <s v="YES"/>
    <x v="0"/>
    <s v="BIJAYALAXMI MAHARANA"/>
    <d v="1978-06-16T00:00:00"/>
    <s v="MANINI BARIK"/>
    <d v="2019-01-29T00:00:00"/>
    <x v="0"/>
    <s v="Female"/>
    <s v="MORTGAGE"/>
    <s v="Active Loan"/>
    <s v="No"/>
    <d v="2020-03-10T00:00:00"/>
    <s v="XLG"/>
    <x v="2"/>
    <s v="D2"/>
    <s v="JLG35K"/>
    <x v="0"/>
    <s v="BHUBANESWAR"/>
    <s v="Hindu"/>
    <s v="Not Verified"/>
    <s v="OR"/>
    <x v="0"/>
    <s v="Yes"/>
    <s v="Y"/>
    <s v="N"/>
    <n v="41"/>
    <n v="1"/>
    <s v="INDIVIDUAL"/>
    <n v="8000"/>
    <n v="8000"/>
    <n v="150"/>
    <n v="36"/>
    <s v="months"/>
    <n v="0.1217"/>
    <n v="7294.65"/>
    <n v="136.4"/>
    <n v="5717.45"/>
    <n v="29.29"/>
    <n v="1474.29"/>
    <n v="0"/>
    <n v="102.91"/>
    <n v="1.04"/>
  </r>
  <r>
    <s v="0010XLG58219"/>
    <x v="0"/>
    <n v="10640"/>
    <s v="RUPESH KUMAR CHOURASIA"/>
    <n v="107"/>
    <s v="DBS"/>
    <s v="Khordha"/>
    <s v="General"/>
    <n v="620244"/>
    <s v="KHORDHA"/>
    <n v="58220"/>
    <s v="Aarav Gupta"/>
    <s v="YES"/>
    <x v="0"/>
    <s v="MADHUSMITA BHOI"/>
    <d v="1977-01-01T00:00:00"/>
    <s v="MADHUSMITA BHOI"/>
    <d v="2019-03-26T00:00:00"/>
    <x v="0"/>
    <s v="Female"/>
    <s v="MORTGAGE"/>
    <s v="Active Loan"/>
    <s v="No"/>
    <d v="2020-03-10T00:00:00"/>
    <s v="XLG"/>
    <x v="6"/>
    <s v="F1"/>
    <s v="JLG35K"/>
    <x v="0"/>
    <s v="BHUBANESWAR"/>
    <s v="Hindu"/>
    <s v="Not Verified"/>
    <s v="OR"/>
    <x v="0"/>
    <s v="Yes"/>
    <s v="N"/>
    <s v="N"/>
    <n v="42"/>
    <n v="0"/>
    <s v="INDIVIDUAL"/>
    <n v="2125"/>
    <n v="2125"/>
    <n v="550"/>
    <n v="36"/>
    <s v="months"/>
    <n v="0.15010000000000001"/>
    <n v="2580.2487999999998"/>
    <n v="666.85"/>
    <n v="943.58"/>
    <n v="10.96"/>
    <n v="382.27"/>
    <n v="0"/>
    <n v="1254.3987999999999"/>
    <n v="444.25"/>
  </r>
  <r>
    <s v="0010XLG86672"/>
    <x v="0"/>
    <n v="12062"/>
    <s v="SMRUTI RANJAN ROUT"/>
    <n v="107"/>
    <s v="DBS"/>
    <s v="DHENKANAL"/>
    <s v="General"/>
    <n v="660059"/>
    <s v="DHENKANAL"/>
    <n v="86673"/>
    <s v="Nisha Mehta"/>
    <s v="YES"/>
    <x v="0"/>
    <s v="DEBASHISH JENA"/>
    <d v="1979-04-09T00:00:00"/>
    <s v="DEBASHISH JENA"/>
    <d v="2019-02-08T00:00:00"/>
    <x v="0"/>
    <s v="Female"/>
    <s v="MORTGAGE"/>
    <s v="Active Loan"/>
    <s v="No"/>
    <d v="2020-03-11T00:00:00"/>
    <s v="XLG"/>
    <x v="4"/>
    <s v="C4"/>
    <s v="JLG35K"/>
    <x v="0"/>
    <s v="BHUBANESWAR"/>
    <s v="Hindu"/>
    <s v="Not Verified"/>
    <s v="OR"/>
    <x v="0"/>
    <s v="Yes"/>
    <s v="N"/>
    <s v="N"/>
    <n v="40"/>
    <n v="0"/>
    <s v="INDIVIDUAL"/>
    <n v="15450"/>
    <n v="15450"/>
    <n v="600"/>
    <n v="36"/>
    <s v="months"/>
    <n v="0.11219999999999999"/>
    <n v="11652.75"/>
    <n v="451.73"/>
    <n v="8688.59"/>
    <n v="6.01"/>
    <n v="2659.96"/>
    <n v="0"/>
    <n v="304.2"/>
    <n v="3.09"/>
  </r>
  <r>
    <s v="0010XLG48929"/>
    <x v="0"/>
    <n v="10640"/>
    <s v="RUPESH KUMAR CHOURASIA"/>
    <n v="107"/>
    <s v="DBS"/>
    <s v="Khordha"/>
    <s v="General"/>
    <n v="620143"/>
    <s v="KHORDHA"/>
    <n v="48930"/>
    <s v="Laksh Malhotra"/>
    <s v="YES"/>
    <x v="0"/>
    <s v="PREETI DALEI"/>
    <d v="1976-01-01T00:00:00"/>
    <s v="PREETI DALEI"/>
    <d v="2019-02-11T00:00:00"/>
    <x v="0"/>
    <s v="Female"/>
    <s v="MORTGAGE"/>
    <s v="Active Loan"/>
    <s v="No"/>
    <d v="2020-03-11T00:00:00"/>
    <s v="XLG"/>
    <x v="4"/>
    <s v="C2"/>
    <s v="JLG35K"/>
    <x v="0"/>
    <s v="BHUBANESWAR"/>
    <s v="Hindu"/>
    <s v="Not Verified"/>
    <s v="OR"/>
    <x v="0"/>
    <s v="Yes"/>
    <s v="N"/>
    <s v="N"/>
    <n v="43"/>
    <n v="0"/>
    <s v="INDIVIDUAL"/>
    <n v="1000"/>
    <n v="1000"/>
    <n v="950"/>
    <n v="36"/>
    <s v="months"/>
    <n v="0.10589999999999999"/>
    <n v="703.95"/>
    <n v="668.87"/>
    <n v="544.02"/>
    <n v="7.33"/>
    <n v="138.63999999999999"/>
    <n v="0"/>
    <n v="21.29"/>
    <n v="0.23"/>
  </r>
  <r>
    <s v="0010XLG42309"/>
    <x v="1"/>
    <n v="10903"/>
    <s v="HEMANT SHUKLA"/>
    <n v="206"/>
    <s v="DBS"/>
    <s v="REWARI"/>
    <s v="OBC"/>
    <n v="450200"/>
    <s v="REWARI"/>
    <n v="42310"/>
    <s v="Aarav Mehta"/>
    <s v="YES"/>
    <x v="0"/>
    <s v="ANIL KUMAR"/>
    <d v="1973-03-25T00:00:00"/>
    <s v="MOHIT NAGAICH"/>
    <d v="2019-03-04T00:00:00"/>
    <x v="0"/>
    <s v="Female"/>
    <s v=""/>
    <s v="NPA"/>
    <s v="No"/>
    <d v="2020-03-09T00:00:00"/>
    <s v="XLG"/>
    <x v="0"/>
    <m/>
    <s v="JLG35K"/>
    <x v="4"/>
    <s v="KARNAL"/>
    <s v="Muslim"/>
    <s v=""/>
    <s v="HR"/>
    <x v="6"/>
    <s v="Yes"/>
    <s v="N"/>
    <s v="N"/>
    <n v="46"/>
    <n v="0"/>
    <s v="INDIVIDUAL"/>
    <n v="9000"/>
    <n v="9000"/>
    <n v="8975"/>
    <n v="36"/>
    <s v="months"/>
    <n v="6.9900000000000004E-2"/>
    <n v="4214.8"/>
    <n v="4203.1099999999997"/>
    <n v="3275.23"/>
    <n v="9.67"/>
    <n v="611.03"/>
    <n v="0"/>
    <n v="328.54"/>
    <n v="3.4"/>
  </r>
  <r>
    <s v="0010XLG71782"/>
    <x v="2"/>
    <n v="12004"/>
    <s v="SAMIR RANJAN SUTRADHAR"/>
    <n v="107"/>
    <s v="DBS"/>
    <s v="NIMAPADA"/>
    <s v="General"/>
    <n v="440347"/>
    <s v="NIMAPADA"/>
    <n v="71783"/>
    <s v="Aarav Patel"/>
    <s v="YES"/>
    <x v="0"/>
    <s v="LAXMIPRIYA SUNDARAY"/>
    <d v="1985-01-01T00:00:00"/>
    <s v="DHARMAPRAKASH MALLICK"/>
    <d v="2019-03-18T00:00:00"/>
    <x v="0"/>
    <s v="Female"/>
    <s v=""/>
    <s v="NPA"/>
    <s v="No"/>
    <d v="2020-03-06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21000"/>
    <n v="21000"/>
    <n v="21000"/>
    <n v="60"/>
    <s v="months"/>
    <n v="0.12989999999999999"/>
    <n v="22263.66"/>
    <n v="22263.66"/>
    <n v="13983.52"/>
    <n v="16.260000000000002"/>
    <n v="6982.09"/>
    <n v="0"/>
    <n v="1298.05"/>
    <n v="233.649"/>
  </r>
  <r>
    <s v="0010XLG36007"/>
    <x v="2"/>
    <n v="10961"/>
    <s v="NAYAN JYOTI SARMAH"/>
    <n v="208"/>
    <s v="DBS"/>
    <s v="JORHAT"/>
    <s v="General"/>
    <n v="850102"/>
    <s v="JORHAT"/>
    <n v="36008"/>
    <s v="Kavya Nair"/>
    <s v="YES"/>
    <x v="0"/>
    <s v="MANJEET BORO"/>
    <d v="1989-01-02T00:00:00"/>
    <s v="MANJEET BORO"/>
    <d v="2019-03-18T00:00:00"/>
    <x v="0"/>
    <s v="Female"/>
    <s v=""/>
    <s v="NPA"/>
    <s v="No"/>
    <d v="2020-03-06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5000"/>
    <n v="5000"/>
    <n v="5000"/>
    <n v="36"/>
    <s v="months"/>
    <n v="8.4900000000000003E-2"/>
    <n v="1861.45"/>
    <n v="1861.45"/>
    <n v="1385.31"/>
    <n v="15.22"/>
    <n v="337.95"/>
    <n v="0"/>
    <n v="138.19"/>
    <n v="1.62"/>
  </r>
  <r>
    <s v="0010XLG36059"/>
    <x v="2"/>
    <n v="10961"/>
    <s v="NAYAN JYOTI SARMAH"/>
    <n v="208"/>
    <s v="DBS"/>
    <s v="JORHAT"/>
    <s v="General"/>
    <n v="850102"/>
    <s v="JORHAT"/>
    <n v="36060"/>
    <s v="Laksh Gupta"/>
    <s v="YES"/>
    <x v="0"/>
    <s v="MANJEET BORO"/>
    <d v="1989-03-18T00:00:00"/>
    <s v="MANJEET BORO"/>
    <d v="2019-03-18T00:00:00"/>
    <x v="0"/>
    <s v="Female"/>
    <s v=""/>
    <s v="NPA"/>
    <s v="No"/>
    <d v="2020-03-06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5000"/>
    <n v="5000"/>
    <n v="5000"/>
    <n v="36"/>
    <s v="months"/>
    <n v="7.4899999999999994E-2"/>
    <n v="2802.06"/>
    <n v="2802.06"/>
    <n v="2211.29"/>
    <n v="27.29"/>
    <n v="419.63"/>
    <n v="0"/>
    <n v="171.14"/>
    <n v="1.79"/>
  </r>
  <r>
    <s v="0010XLG71851"/>
    <x v="2"/>
    <n v="10961"/>
    <s v="NAYAN JYOTI SARMAH"/>
    <n v="208"/>
    <s v="DBS"/>
    <s v="JORHAT"/>
    <s v="General"/>
    <n v="850004"/>
    <s v="JORHAT"/>
    <n v="71852"/>
    <s v="Nisha Sharma"/>
    <s v="YES"/>
    <x v="0"/>
    <s v="JAYANTA PEGU"/>
    <d v="1984-11-01T00:00:00"/>
    <s v="JAYANTA PEGU"/>
    <d v="2018-11-30T00:00:00"/>
    <x v="0"/>
    <s v="Female"/>
    <s v=""/>
    <s v="NPA"/>
    <s v="No"/>
    <d v="2020-03-11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3250"/>
    <n v="3250"/>
    <n v="3250"/>
    <n v="36"/>
    <s v="months"/>
    <n v="0.13489999999999999"/>
    <n v="817.87"/>
    <n v="817.87"/>
    <n v="453.69"/>
    <n v="15.22"/>
    <n v="205.95"/>
    <n v="0"/>
    <n v="158.22999999999999"/>
    <n v="28.481400000000001"/>
  </r>
  <r>
    <s v="0010XLG29798"/>
    <x v="2"/>
    <n v="12062"/>
    <s v="SMRUTI RANJAN ROUT"/>
    <n v="107"/>
    <s v="DBS"/>
    <s v="DHENKANAL"/>
    <s v="SC"/>
    <n v="660021"/>
    <s v="DHENKANAL"/>
    <n v="29799"/>
    <s v="Vivaan Mehta"/>
    <s v="YES"/>
    <x v="0"/>
    <s v="JATIN KUMAR SAHOO"/>
    <d v="1991-06-30T00:00:00"/>
    <s v="KSHIRA SINDHU NAIK"/>
    <d v="2018-11-30T00:00:00"/>
    <x v="0"/>
    <s v="Female"/>
    <s v=""/>
    <s v="NPA"/>
    <s v="No"/>
    <d v="2020-03-11T00:00:00"/>
    <s v="XLG"/>
    <x v="0"/>
    <m/>
    <s v="JLG35K"/>
    <x v="0"/>
    <s v="BHUBANESWAR"/>
    <s v="Hindu"/>
    <s v=""/>
    <s v="OR"/>
    <x v="0"/>
    <s v="Yes"/>
    <s v="N"/>
    <s v="N"/>
    <n v="27"/>
    <n v="0"/>
    <s v="INDIVIDUAL"/>
    <n v="12000"/>
    <n v="12000"/>
    <n v="12000"/>
    <n v="60"/>
    <s v="months"/>
    <n v="0.1749"/>
    <n v="10885.66"/>
    <n v="10885.66"/>
    <n v="5282.08"/>
    <n v="4.75"/>
    <n v="4664.45"/>
    <n v="0"/>
    <n v="939.13"/>
    <n v="9.3912999999999993"/>
  </r>
  <r>
    <s v="0010XLG29811"/>
    <x v="2"/>
    <n v="12097"/>
    <s v="ANINDITA BHAUMIK"/>
    <n v="208"/>
    <s v="DBS"/>
    <s v="GOLAGHAT"/>
    <s v="SC"/>
    <n v="770108"/>
    <s v="GOLAGHAT"/>
    <n v="29812"/>
    <s v="Aditya Joshi"/>
    <s v="YES"/>
    <x v="0"/>
    <s v="RAJA BORI"/>
    <d v="1988-04-10T00:00:00"/>
    <s v="DEIJIRANI PEGU"/>
    <d v="2019-03-08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Y"/>
    <s v="N"/>
    <n v="31"/>
    <n v="3"/>
    <s v="INDIVIDUAL"/>
    <n v="10050"/>
    <n v="10050"/>
    <n v="10050"/>
    <n v="60"/>
    <s v="months"/>
    <n v="0.16889999999999999"/>
    <n v="4270.55"/>
    <n v="4270.55"/>
    <n v="1646.99"/>
    <n v="14.75"/>
    <n v="1826.27"/>
    <n v="0"/>
    <n v="797.29"/>
    <n v="61.21"/>
  </r>
  <r>
    <s v="0010XLG35958"/>
    <x v="0"/>
    <n v="12061"/>
    <s v="PINAKAPANI KANUNGO"/>
    <n v="107"/>
    <s v="DBS"/>
    <s v="CUTTACK"/>
    <s v="General"/>
    <n v="630025"/>
    <s v="CUTTACK"/>
    <n v="35959"/>
    <s v="Laksh Patel"/>
    <s v="YES"/>
    <x v="0"/>
    <s v="SWAPNA BHOI"/>
    <d v="1975-02-15T00:00:00"/>
    <s v="SWAPNA BHOI"/>
    <d v="2018-11-27T00:00:00"/>
    <x v="0"/>
    <s v="Female"/>
    <s v=""/>
    <s v="NPA"/>
    <s v="No"/>
    <d v="2020-03-05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25000"/>
    <n v="25000"/>
    <n v="24778.194920000002"/>
    <n v="60"/>
    <s v="months"/>
    <n v="0.21740000000000001"/>
    <n v="15516.96"/>
    <n v="15238.48"/>
    <n v="5898.03"/>
    <n v="6.12"/>
    <n v="8523.17"/>
    <n v="0"/>
    <n v="1095.76"/>
    <n v="10.6"/>
  </r>
  <r>
    <s v="0010XLG65933"/>
    <x v="0"/>
    <n v="12097"/>
    <s v="ANINDITA BHAUMIK"/>
    <n v="208"/>
    <s v="DBS"/>
    <s v="GOLAGHAT"/>
    <s v="General"/>
    <n v="770127"/>
    <s v="GOLAGHAT"/>
    <n v="65934"/>
    <s v="Meera Mehta"/>
    <s v="YES"/>
    <x v="0"/>
    <s v="RAJDIP BORUAH"/>
    <d v="1978-03-08T00:00:00"/>
    <s v="SWAPNALI CHAMUAH"/>
    <d v="2019-03-18T00:00:00"/>
    <x v="0"/>
    <s v="Female"/>
    <s v=""/>
    <s v="NPA"/>
    <s v="No"/>
    <d v="2020-03-12T00:00:00"/>
    <s v="XLG"/>
    <x v="0"/>
    <m/>
    <s v="JLG35K"/>
    <x v="6"/>
    <s v="GUWAAHATI"/>
    <s v="Hindu"/>
    <s v=""/>
    <s v="AS"/>
    <x v="2"/>
    <s v="Yes"/>
    <s v="N"/>
    <s v="N"/>
    <n v="41"/>
    <n v="0"/>
    <s v="INDIVIDUAL"/>
    <n v="35000"/>
    <n v="24850"/>
    <n v="24700"/>
    <n v="60"/>
    <s v="months"/>
    <n v="0.19689999999999999"/>
    <n v="9727.16"/>
    <n v="9668.43"/>
    <n v="3528.57"/>
    <n v="4.3600000000000003"/>
    <n v="4952.8900000000003"/>
    <n v="0"/>
    <n v="1245.7"/>
    <n v="11.78"/>
  </r>
  <r>
    <s v="0010XLG35988"/>
    <x v="0"/>
    <n v="10961"/>
    <s v="NAYAN JYOTI SARMAH"/>
    <n v="208"/>
    <s v="DBS"/>
    <s v="JORHAT"/>
    <s v="General"/>
    <n v="850001"/>
    <s v="JORHAT"/>
    <n v="35989"/>
    <s v="Aditya Patel"/>
    <s v="YES"/>
    <x v="0"/>
    <s v="AMAL KR DEKA"/>
    <d v="1982-02-01T00:00:00"/>
    <s v="PALLAB JOYTI KHANIKAR"/>
    <d v="2018-11-28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30000"/>
    <n v="30000"/>
    <n v="29975"/>
    <n v="60"/>
    <s v="months"/>
    <n v="0.1799"/>
    <n v="20064.39"/>
    <n v="20047.75"/>
    <n v="6790.87"/>
    <n v="1.49"/>
    <n v="7665.85"/>
    <n v="0"/>
    <n v="5607.67"/>
    <n v="1006.8516"/>
  </r>
  <r>
    <s v="0010XLG71829"/>
    <x v="0"/>
    <n v="10961"/>
    <s v="NAYAN JYOTI SARMAH"/>
    <n v="208"/>
    <s v="DBS"/>
    <s v="JORHAT"/>
    <s v="General"/>
    <n v="850104"/>
    <s v="JORHAT"/>
    <n v="71830"/>
    <s v="Diya Mehta"/>
    <s v="YES"/>
    <x v="0"/>
    <s v="MANJEET BORO"/>
    <d v="1975-08-05T00:00:00"/>
    <s v="MANJEET BORO"/>
    <d v="2019-03-18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Y"/>
    <s v="N"/>
    <n v="44"/>
    <n v="2"/>
    <s v="INDIVIDUAL"/>
    <n v="4500"/>
    <n v="4500"/>
    <n v="4500"/>
    <n v="36"/>
    <s v="months"/>
    <n v="0.1399"/>
    <n v="3770.4"/>
    <n v="3770.4"/>
    <n v="2820.44"/>
    <n v="2.23"/>
    <n v="854.14"/>
    <n v="0"/>
    <n v="95.82"/>
    <n v="1.22"/>
  </r>
  <r>
    <s v="0010XLG36015"/>
    <x v="0"/>
    <n v="10961"/>
    <s v="NAYAN JYOTI SARMAH"/>
    <n v="208"/>
    <s v="DBS"/>
    <s v="JORHAT"/>
    <s v="General"/>
    <n v="850120"/>
    <s v="JORHAT"/>
    <n v="36016"/>
    <s v="Vivaan Patel"/>
    <s v="YES"/>
    <x v="0"/>
    <s v="MANJEET BORO"/>
    <d v="1975-01-20T00:00:00"/>
    <s v="MANJEET BORO"/>
    <d v="2019-03-27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Y"/>
    <s v="N"/>
    <n v="44"/>
    <n v="1"/>
    <s v="INDIVIDUAL"/>
    <n v="5000"/>
    <n v="5000"/>
    <n v="5000"/>
    <n v="36"/>
    <s v="months"/>
    <n v="0.1099"/>
    <n v="2401.81"/>
    <n v="2401.81"/>
    <n v="475.4"/>
    <n v="1.4"/>
    <n v="175.68"/>
    <n v="0"/>
    <n v="1750.73"/>
    <n v="535.22519999999997"/>
  </r>
  <r>
    <s v="0010XLG71838"/>
    <x v="0"/>
    <n v="10961"/>
    <s v="NAYAN JYOTI SARMAH"/>
    <n v="208"/>
    <s v="DBS"/>
    <s v="JORHAT"/>
    <s v="General"/>
    <n v="850019"/>
    <s v="JORHAT"/>
    <n v="71839"/>
    <s v="Ananya Joshi"/>
    <s v="YES"/>
    <x v="0"/>
    <s v="MRIDUL DAS"/>
    <d v="1981-02-10T00:00:00"/>
    <s v="PALLAB JOYTI KHANIKAR"/>
    <d v="2018-12-24T00:00:00"/>
    <x v="0"/>
    <s v="Female"/>
    <s v=""/>
    <s v="NPA"/>
    <s v="No"/>
    <d v="2020-03-06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1875"/>
    <n v="1875"/>
    <n v="1875"/>
    <n v="36"/>
    <s v="months"/>
    <n v="8.4900000000000003E-2"/>
    <n v="836.1"/>
    <n v="836.1"/>
    <n v="619.03"/>
    <n v="2.23"/>
    <n v="145.5"/>
    <n v="0"/>
    <n v="71.569999999999993"/>
    <n v="0.74"/>
  </r>
  <r>
    <s v="0010XLG36054"/>
    <x v="0"/>
    <n v="10961"/>
    <s v="NAYAN JYOTI SARMAH"/>
    <n v="208"/>
    <s v="DBS"/>
    <s v="JORHAT"/>
    <s v="General"/>
    <n v="850031"/>
    <s v="JORHAT"/>
    <n v="36055"/>
    <s v="Laksh Chopra"/>
    <s v="YES"/>
    <x v="0"/>
    <s v="MANJEET BORO"/>
    <d v="1982-01-01T00:00:00"/>
    <s v="MANJEET BORO"/>
    <d v="2019-01-07T00:00:00"/>
    <x v="0"/>
    <s v="Female"/>
    <s v=""/>
    <s v="NPA"/>
    <s v="No"/>
    <d v="2020-03-03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25000"/>
    <n v="25000"/>
    <n v="24975"/>
    <n v="60"/>
    <s v="months"/>
    <n v="0.12989999999999999"/>
    <n v="13886.09"/>
    <n v="13872.3"/>
    <n v="3788.18"/>
    <n v="2.23"/>
    <n v="3019.06"/>
    <n v="0"/>
    <n v="7078.85"/>
    <n v="923.01660000000004"/>
  </r>
  <r>
    <s v="0010XLG36033"/>
    <x v="1"/>
    <n v="10961"/>
    <s v="NAYAN JYOTI SARMAH"/>
    <n v="208"/>
    <s v="DBS"/>
    <s v="JORHAT"/>
    <s v="General"/>
    <n v="850119"/>
    <s v="JORHAT"/>
    <n v="36034"/>
    <s v="Nisha Mehta"/>
    <s v="YES"/>
    <x v="0"/>
    <s v="MANJEET BORO"/>
    <d v="1972-07-02T00:00:00"/>
    <s v="MANJEET BORO"/>
    <d v="2019-03-27T00:00:00"/>
    <x v="0"/>
    <s v="Female"/>
    <s v=""/>
    <s v="NPA"/>
    <s v="No"/>
    <d v="2020-03-03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14500"/>
    <n v="14500"/>
    <n v="14500"/>
    <n v="60"/>
    <s v="months"/>
    <n v="0.1343"/>
    <n v="13278.12"/>
    <n v="13278.12"/>
    <n v="7751.03"/>
    <n v="1.88"/>
    <n v="4530.5600000000004"/>
    <n v="0"/>
    <n v="996.53"/>
    <n v="9.5230999999999995"/>
  </r>
  <r>
    <s v="0010XLG66911"/>
    <x v="1"/>
    <n v="12097"/>
    <s v="ANINDITA BHAUMIK"/>
    <n v="208"/>
    <s v="DBS"/>
    <s v="GOLAGHAT"/>
    <s v="OBC"/>
    <n v="770101"/>
    <s v="GOLAGHAT"/>
    <n v="66912"/>
    <s v="Vivaan Sharma"/>
    <s v="YES"/>
    <x v="0"/>
    <s v="DULAL SUTRADHAR"/>
    <d v="1971-09-12T00:00:00"/>
    <s v="MOROMI BORO"/>
    <d v="2019-02-26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48"/>
    <n v="0"/>
    <s v="INDIVIDUAL"/>
    <n v="25000"/>
    <n v="25000"/>
    <n v="24975"/>
    <n v="60"/>
    <s v="months"/>
    <n v="0.13059999999999999"/>
    <n v="15537.07"/>
    <n v="15521.59"/>
    <n v="2780.28"/>
    <n v="10.029999999999999"/>
    <n v="2345.4699999999998"/>
    <n v="0"/>
    <n v="10411.32"/>
    <n v="1873.49"/>
  </r>
  <r>
    <s v="0010XLG66913"/>
    <x v="1"/>
    <n v="12097"/>
    <s v="ANINDITA BHAUMIK"/>
    <n v="208"/>
    <s v="DBS"/>
    <s v="GOLAGHAT"/>
    <s v="OBC"/>
    <n v="770137"/>
    <s v="GOLAGHAT"/>
    <n v="66914"/>
    <s v="Ananya Joshi"/>
    <s v="YES"/>
    <x v="0"/>
    <s v="RAJDIP BORUAH"/>
    <d v="1964-01-22T00:00:00"/>
    <s v="MOROMI BORO"/>
    <d v="2019-03-25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55"/>
    <n v="0"/>
    <s v="INDIVIDUAL"/>
    <n v="10200"/>
    <n v="10200"/>
    <n v="10175"/>
    <n v="60"/>
    <s v="months"/>
    <n v="0.17879999999999999"/>
    <n v="4856.8599999999997"/>
    <n v="4844.9799999999996"/>
    <n v="2033.34"/>
    <n v="4.5599999999999996"/>
    <n v="2342.63"/>
    <n v="0"/>
    <n v="480.89"/>
    <n v="4.33"/>
  </r>
  <r>
    <s v="0010XLG66918"/>
    <x v="1"/>
    <n v="12097"/>
    <s v="ANINDITA BHAUMIK"/>
    <n v="208"/>
    <s v="DBS"/>
    <s v="GOLAGHAT"/>
    <s v="OBC"/>
    <n v="770114"/>
    <s v="GOLAGHAT"/>
    <n v="66919"/>
    <s v="Meera Patel"/>
    <s v="YES"/>
    <x v="0"/>
    <s v="RAJDIP BORUAH"/>
    <d v="1970-01-01T00:00:00"/>
    <s v="SWAPNALI CHAMUAH"/>
    <d v="2019-03-11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Y"/>
    <s v="N"/>
    <n v="49"/>
    <n v="1"/>
    <s v="INDIVIDUAL"/>
    <n v="8000"/>
    <n v="8000"/>
    <n v="8000"/>
    <n v="60"/>
    <s v="months"/>
    <n v="0.13059999999999999"/>
    <n v="7485.71"/>
    <n v="7485.71"/>
    <n v="4145.5200000000004"/>
    <n v="2.29"/>
    <n v="2416.56"/>
    <n v="0"/>
    <n v="923.63"/>
    <n v="166.2534"/>
  </r>
  <r>
    <s v="0010XLG49235"/>
    <x v="0"/>
    <n v="12480"/>
    <s v="CHIRANJIBI SAMAL"/>
    <n v="107"/>
    <s v="DBS"/>
    <s v="Bhadrak"/>
    <s v="General"/>
    <n v="600049"/>
    <s v="Bhadrak"/>
    <n v="49236"/>
    <s v="Ishaan Reddy"/>
    <s v="YES"/>
    <x v="0"/>
    <s v="SABIR HUSSEN"/>
    <d v="1974-01-01T00:00:00"/>
    <s v="MANINI BARIK"/>
    <d v="2019-01-22T00:00:00"/>
    <x v="0"/>
    <s v="Female"/>
    <s v=""/>
    <s v="Active Loan"/>
    <s v="No"/>
    <d v="2020-03-03T00:00:00"/>
    <s v="XLG"/>
    <x v="0"/>
    <m/>
    <s v="JLG35K"/>
    <x v="4"/>
    <s v="BHUBANESWAR"/>
    <s v="Hindu"/>
    <s v=""/>
    <s v="OR"/>
    <x v="0"/>
    <s v="Yes"/>
    <s v="Y"/>
    <s v="N"/>
    <n v="45"/>
    <n v="3"/>
    <s v="INDIVIDUAL"/>
    <n v="5000"/>
    <n v="5000"/>
    <n v="5000"/>
    <n v="60"/>
    <s v="months"/>
    <n v="0.16769999999999999"/>
    <n v="1609.12"/>
    <n v="1609.12"/>
    <n v="629.04999999999995"/>
    <n v="13.34"/>
    <n v="719.11"/>
    <n v="0"/>
    <n v="260.95999999999998"/>
    <n v="2.2999999999999998"/>
  </r>
  <r>
    <s v="0010XLG45718"/>
    <x v="0"/>
    <n v="10640"/>
    <s v="RUPESH KUMAR CHOURASIA"/>
    <n v="107"/>
    <s v="DBS"/>
    <s v="Khordha"/>
    <s v="General"/>
    <n v="620199"/>
    <s v="KHORDHA"/>
    <n v="45719"/>
    <s v="Ananya Reddy"/>
    <s v="YES"/>
    <x v="0"/>
    <s v="SULOCHANA ROUT"/>
    <d v="1980-01-01T00:00:00"/>
    <s v="SRIDEVI DAS"/>
    <d v="2019-03-0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Y"/>
    <s v="N"/>
    <n v="39"/>
    <n v="1"/>
    <s v="INDIVIDUAL"/>
    <n v="10000"/>
    <n v="10000"/>
    <n v="10000"/>
    <n v="36"/>
    <s v="months"/>
    <n v="0.13489999999999999"/>
    <n v="9270.84"/>
    <n v="9270.84"/>
    <n v="6799.56"/>
    <n v="92.51"/>
    <n v="2011.75"/>
    <n v="0"/>
    <n v="459.53"/>
    <n v="4.4878"/>
  </r>
  <r>
    <s v="0010XLG49698"/>
    <x v="0"/>
    <n v="10640"/>
    <s v="RUPESH KUMAR CHOURASIA"/>
    <n v="107"/>
    <s v="DBS"/>
    <s v="Khordha"/>
    <s v="General"/>
    <n v="620149"/>
    <s v="KHORDHA"/>
    <n v="49699"/>
    <s v="Meera Sharma"/>
    <s v="YES"/>
    <x v="0"/>
    <s v="SURAJ RAGHUNANDAN GIRI"/>
    <d v="1980-06-05T00:00:00"/>
    <s v="SURAJ RAGHUNANDAN GIRI"/>
    <d v="2019-02-22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Y"/>
    <s v="N"/>
    <n v="39"/>
    <n v="2"/>
    <s v="INDIVIDUAL"/>
    <n v="15000"/>
    <n v="15000"/>
    <n v="15000"/>
    <n v="36"/>
    <s v="months"/>
    <n v="0.16289999999999999"/>
    <n v="1873.45"/>
    <n v="1873.45"/>
    <n v="655.77"/>
    <n v="41.29"/>
    <n v="402.57"/>
    <n v="0"/>
    <n v="815.11"/>
    <n v="146.71979999999999"/>
  </r>
  <r>
    <s v="0010XLG50359"/>
    <x v="0"/>
    <n v="11375"/>
    <s v="MUHAMMAD DANISH"/>
    <n v="201"/>
    <s v="DBS"/>
    <s v="HARIDWAR"/>
    <s v="General"/>
    <n v="150494"/>
    <s v="HARIDWAR"/>
    <n v="50360"/>
    <s v="Meera Gupta"/>
    <s v="YES"/>
    <x v="0"/>
    <s v="ASHEESH THAKUR"/>
    <d v="1974-02-10T00:00:00"/>
    <s v="RAJ KUMAR"/>
    <d v="2018-07-16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K"/>
    <x v="11"/>
    <s v="Yes"/>
    <s v="Y"/>
    <s v="N"/>
    <n v="44"/>
    <n v="1"/>
    <s v="INDIVIDUAL"/>
    <n v="13250"/>
    <n v="13250"/>
    <n v="13250"/>
    <n v="36"/>
    <s v="months"/>
    <n v="0.17580000000000001"/>
    <n v="11325.82"/>
    <n v="11325.82"/>
    <n v="7250.38"/>
    <n v="39.86"/>
    <n v="3210.62"/>
    <n v="0"/>
    <n v="864.82"/>
    <n v="8.4854000000000003"/>
  </r>
  <r>
    <s v="0010XLG46931"/>
    <x v="0"/>
    <n v="11955"/>
    <s v="LEKHAN KONWAR"/>
    <n v="208"/>
    <s v="DBS"/>
    <s v="GUWAHATI"/>
    <s v="General"/>
    <n v="560148"/>
    <s v="Guwahati"/>
    <n v="46932"/>
    <s v="Meera Mehta"/>
    <s v="YES"/>
    <x v="0"/>
    <s v="RIMPI DEKA"/>
    <d v="1979-03-31T00:00:00"/>
    <s v="KANGKANA MEDHI"/>
    <d v="2018-12-1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Y"/>
    <s v="N"/>
    <n v="39"/>
    <n v="1"/>
    <s v="INDIVIDUAL"/>
    <n v="8400"/>
    <n v="8400"/>
    <n v="8400"/>
    <n v="36"/>
    <s v="months"/>
    <n v="7.51E-2"/>
    <n v="1052.8499999999999"/>
    <n v="1052.8499999999999"/>
    <n v="628.48"/>
    <n v="28.57"/>
    <n v="153.35"/>
    <n v="0"/>
    <n v="271.02"/>
    <n v="2.92"/>
  </r>
  <r>
    <s v="0010XLG47163"/>
    <x v="0"/>
    <n v="12361"/>
    <s v="RITESH KUMAR SINHA"/>
    <n v="201"/>
    <s v="DBS"/>
    <s v="HABRA"/>
    <s v="General"/>
    <n v="650129"/>
    <s v="HABRA"/>
    <n v="47164"/>
    <s v="Ishaan Patel"/>
    <s v="YES"/>
    <x v="0"/>
    <s v="Kamalendu Biswas"/>
    <d v="1983-01-01T00:00:00"/>
    <s v="Kamalendu Biswas"/>
    <d v="2019-02-26T00:00:00"/>
    <x v="0"/>
    <s v="Female"/>
    <s v=""/>
    <s v="Active Loan"/>
    <s v="No"/>
    <d v="2020-03-04T00:00:00"/>
    <s v="XLG"/>
    <x v="0"/>
    <m/>
    <s v="JLG35K"/>
    <x v="6"/>
    <s v="HOWRAH"/>
    <s v="Hindu"/>
    <s v=""/>
    <s v="WB"/>
    <x v="4"/>
    <s v="Yes"/>
    <s v="Y"/>
    <s v="N"/>
    <n v="36"/>
    <n v="2"/>
    <s v="INDIVIDUAL"/>
    <n v="4000"/>
    <n v="4000"/>
    <n v="4000"/>
    <n v="36"/>
    <s v="months"/>
    <n v="6.0299999999999999E-2"/>
    <n v="3643.22"/>
    <n v="3643.22"/>
    <n v="3163.54"/>
    <n v="82.46"/>
    <n v="365.65"/>
    <n v="0"/>
    <n v="114.03"/>
    <n v="1.1403000000000001"/>
  </r>
  <r>
    <s v="0010XLG60310"/>
    <x v="0"/>
    <n v="11613"/>
    <s v="SK ANISUL HAQUE"/>
    <n v="201"/>
    <s v="DBS"/>
    <s v="AMTA"/>
    <s v="General"/>
    <n v="540184"/>
    <s v="Amta"/>
    <n v="60311"/>
    <s v="Kavya Chopra"/>
    <s v="YES"/>
    <x v="0"/>
    <s v="JADU SARKAR"/>
    <d v="1979-03-19T00:00:00"/>
    <s v="Abbas Uddin Molla"/>
    <d v="2019-03-30T00:00:00"/>
    <x v="0"/>
    <s v="Female"/>
    <s v=""/>
    <s v="Active Loan"/>
    <s v="No"/>
    <d v="2020-03-02T00:00:00"/>
    <s v="XLG"/>
    <x v="0"/>
    <m/>
    <s v="JLG35K"/>
    <x v="5"/>
    <s v="HOWRAH"/>
    <s v="Hindu"/>
    <s v=""/>
    <s v="WB"/>
    <x v="4"/>
    <s v="Yes"/>
    <s v="Y"/>
    <s v="N"/>
    <n v="40"/>
    <n v="2"/>
    <s v="INDIVIDUAL"/>
    <n v="23600"/>
    <n v="23600"/>
    <n v="23575"/>
    <n v="60"/>
    <s v="months"/>
    <n v="0.2167"/>
    <n v="24396.79"/>
    <n v="24370.98"/>
    <n v="908.03"/>
    <n v="4.32"/>
    <n v="1678.45"/>
    <n v="0"/>
    <n v="21810.31"/>
    <n v="3926.15"/>
  </r>
  <r>
    <s v="0010XLG85395"/>
    <x v="0"/>
    <n v="11613"/>
    <s v="SK ANISUL HAQUE"/>
    <n v="201"/>
    <s v="DBS"/>
    <s v="AMTA"/>
    <s v="General"/>
    <n v="540034"/>
    <s v="Amta"/>
    <n v="85396"/>
    <s v="Nisha Sharma"/>
    <s v="YES"/>
    <x v="0"/>
    <s v="FARUK HOSSAIN MALLICK"/>
    <d v="1982-01-01T00:00:00"/>
    <s v="FARUK HOSSAIN MALLICK"/>
    <d v="2018-10-26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Y"/>
    <s v="N"/>
    <n v="36"/>
    <n v="1"/>
    <s v="INDIVIDUAL"/>
    <n v="8000"/>
    <n v="8000"/>
    <n v="8000"/>
    <n v="36"/>
    <s v="months"/>
    <n v="0.12690000000000001"/>
    <n v="3291.71"/>
    <n v="3291.71"/>
    <n v="2069.5"/>
    <n v="41.33"/>
    <n v="882.06"/>
    <n v="0"/>
    <n v="340.15"/>
    <n v="3.32"/>
  </r>
  <r>
    <s v="0010XLG60731"/>
    <x v="0"/>
    <n v="10037"/>
    <s v="RAJESH PRATAP"/>
    <n v="201"/>
    <s v="DBS"/>
    <s v="Tarkeshwar"/>
    <s v="General"/>
    <n v="580094"/>
    <s v="TARKESHWER"/>
    <n v="60732"/>
    <s v="Meera Gupta"/>
    <s v="YES"/>
    <x v="0"/>
    <s v="SEKH ABDUR RAJJAK HOSSAIN"/>
    <d v="1974-04-12T00:00:00"/>
    <s v="Debasish Ghosh"/>
    <d v="2018-12-10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Y"/>
    <s v="N"/>
    <n v="44"/>
    <n v="1"/>
    <s v="INDIVIDUAL"/>
    <n v="15000"/>
    <n v="15000"/>
    <n v="15000"/>
    <n v="60"/>
    <s v="months"/>
    <n v="0.1825"/>
    <n v="10689.68"/>
    <n v="10689.68"/>
    <n v="4432.24"/>
    <n v="14.11"/>
    <n v="4733.6000000000004"/>
    <n v="0"/>
    <n v="1523.84"/>
    <n v="14.988799999999999"/>
  </r>
  <r>
    <s v="0010XLG60971"/>
    <x v="0"/>
    <n v="10035"/>
    <s v="ABHAY TOMER"/>
    <n v="201"/>
    <s v="DBS"/>
    <s v="ASANSOL"/>
    <s v="General"/>
    <n v="690028"/>
    <s v="PASCHIM BARDHHAMAN"/>
    <n v="60972"/>
    <s v="Kavya Malhotra"/>
    <s v="YES"/>
    <x v="0"/>
    <s v="Ashesh Kumar Das"/>
    <d v="1980-01-01T00:00:00"/>
    <s v="Ashesh Kumar Das"/>
    <d v="2018-11-02T00:00:00"/>
    <x v="0"/>
    <s v="Female"/>
    <s v=""/>
    <s v="Active Loan"/>
    <s v="No"/>
    <d v="2020-03-12T00:00:00"/>
    <s v="XLG"/>
    <x v="0"/>
    <m/>
    <s v="JLG35K"/>
    <x v="3"/>
    <s v="HOWRAH"/>
    <s v="Hindu"/>
    <s v=""/>
    <s v="WB"/>
    <x v="4"/>
    <s v="Yes"/>
    <s v="Y"/>
    <s v="N"/>
    <n v="38"/>
    <n v="1"/>
    <s v="INDIVIDUAL"/>
    <n v="15000"/>
    <n v="15000"/>
    <n v="15000"/>
    <n v="60"/>
    <s v="months"/>
    <n v="0.14269999999999999"/>
    <n v="9545.19"/>
    <n v="9545.19"/>
    <n v="4531.1899999999996"/>
    <n v="106.41"/>
    <n v="3530.77"/>
    <n v="0"/>
    <n v="1483.23"/>
    <n v="14.692"/>
  </r>
  <r>
    <s v="0010XLG48109"/>
    <x v="0"/>
    <n v="11613"/>
    <s v="SK ANISUL HAQUE"/>
    <n v="201"/>
    <s v="DBS"/>
    <s v="AMTA"/>
    <s v="General"/>
    <n v="540027"/>
    <s v="Amta"/>
    <n v="48110"/>
    <s v="Laksh Sharma"/>
    <s v="YES"/>
    <x v="0"/>
    <s v="Rakesh Singha"/>
    <d v="1975-01-01T00:00:00"/>
    <s v="Rakesh Singha"/>
    <d v="2019-01-14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Y"/>
    <s v="N"/>
    <n v="44"/>
    <n v="1"/>
    <s v="INDIVIDUAL"/>
    <n v="28625"/>
    <n v="28625"/>
    <n v="28625"/>
    <n v="60"/>
    <s v="months"/>
    <n v="0.2235"/>
    <n v="32202.35"/>
    <n v="32202.35"/>
    <n v="13832.29"/>
    <n v="7.4"/>
    <n v="15617.03"/>
    <n v="0"/>
    <n v="2753.03"/>
    <n v="495.54539999999997"/>
  </r>
  <r>
    <s v="0010XLG80805"/>
    <x v="0"/>
    <n v="10043"/>
    <s v="RAVI MISHRA"/>
    <n v="301"/>
    <s v="DBS"/>
    <s v="BEAWAR"/>
    <s v="General"/>
    <n v="330349"/>
    <s v="BEAWAR"/>
    <n v="80806"/>
    <s v="Diya Nair"/>
    <s v="YES"/>
    <x v="0"/>
    <s v="UDIT SHUKLA"/>
    <d v="1974-11-05T00:00:00"/>
    <s v="AKASH CHOUHAN"/>
    <d v="2019-03-18T00:00:00"/>
    <x v="0"/>
    <s v="Female"/>
    <s v=""/>
    <s v="Active Loan"/>
    <s v="No"/>
    <d v="2020-03-03T00:00:00"/>
    <s v="XLG"/>
    <x v="0"/>
    <m/>
    <s v="JLG35K"/>
    <x v="3"/>
    <s v="JAIPUR"/>
    <s v="Hindu"/>
    <s v=""/>
    <s v="RJ"/>
    <x v="5"/>
    <s v="Yes"/>
    <s v="Y"/>
    <s v="N"/>
    <n v="45"/>
    <n v="1"/>
    <s v="INDIVIDUAL"/>
    <n v="7000"/>
    <n v="7000"/>
    <n v="7000"/>
    <n v="36"/>
    <s v="months"/>
    <n v="9.9099999999999994E-2"/>
    <n v="7604.58"/>
    <n v="7604.58"/>
    <n v="6325.49"/>
    <n v="106.41"/>
    <n v="1107.73"/>
    <n v="0"/>
    <n v="171.36"/>
    <n v="28.879200000000001"/>
  </r>
  <r>
    <s v="0010XLG4172"/>
    <x v="0"/>
    <n v="10947"/>
    <s v="KRISHAN PAL SAINI"/>
    <n v="206"/>
    <s v="DBS"/>
    <s v="AMBALA"/>
    <s v="SC"/>
    <n v="400330"/>
    <s v="AMBALA"/>
    <n v="4173"/>
    <s v="Ishaan Malhotra"/>
    <s v="YES"/>
    <x v="0"/>
    <s v="GAUTAM"/>
    <d v="1980-01-01T00:00:00"/>
    <s v="RAKESH KUMAR"/>
    <d v="2018-12-17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Y"/>
    <s v="N"/>
    <n v="38"/>
    <n v="1"/>
    <s v="INDIVIDUAL"/>
    <n v="17500"/>
    <n v="17500"/>
    <n v="17475"/>
    <n v="60"/>
    <s v="months"/>
    <n v="0.18640000000000001"/>
    <n v="8545.2000000000007"/>
    <n v="8533.0300000000007"/>
    <n v="3309.47"/>
    <n v="31.95"/>
    <n v="4422.05"/>
    <n v="0"/>
    <n v="813.68"/>
    <n v="7.66"/>
  </r>
  <r>
    <s v="0010XLG9647"/>
    <x v="0"/>
    <n v="12116"/>
    <s v="ANIL KUMAR"/>
    <n v="176"/>
    <s v="DBS"/>
    <s v="MODINAGAR"/>
    <s v="Minority"/>
    <n v="410147"/>
    <s v="MODINAGAR"/>
    <n v="9648"/>
    <s v="Laksh Reddy"/>
    <s v="YES"/>
    <x v="0"/>
    <s v="RATNESH KUMAR"/>
    <d v="1980-01-01T00:00:00"/>
    <s v="MANEESH KUMAR"/>
    <d v="2018-07-16T00:00:00"/>
    <x v="0"/>
    <s v="Female"/>
    <s v=""/>
    <s v="Active Loan"/>
    <s v="No"/>
    <d v="2020-03-13T00:00:00"/>
    <s v="XLG"/>
    <x v="0"/>
    <m/>
    <s v="JLG35K"/>
    <x v="1"/>
    <s v="BULANDSHAHR"/>
    <s v="Muslim"/>
    <s v=""/>
    <s v="UP"/>
    <x v="1"/>
    <s v="Yes"/>
    <s v="Y"/>
    <s v="N"/>
    <n v="38"/>
    <n v="3"/>
    <s v="INDIVIDUAL"/>
    <n v="21725"/>
    <n v="21725"/>
    <n v="21700"/>
    <n v="60"/>
    <s v="months"/>
    <n v="0.2089"/>
    <n v="7273.89"/>
    <n v="7265.56"/>
    <n v="2247.4899999999998"/>
    <n v="20.329999999999998"/>
    <n v="3908.62"/>
    <n v="0"/>
    <n v="1117.78"/>
    <n v="10.91"/>
  </r>
  <r>
    <s v="0010XLG9789"/>
    <x v="0"/>
    <n v="10129"/>
    <s v="DINESH GAUTAM"/>
    <n v="176"/>
    <s v="DBS"/>
    <s v="HATHRAS"/>
    <s v="Minority"/>
    <n v="500318"/>
    <s v="Hathras"/>
    <n v="9790"/>
    <s v="Vivaan Malhotra"/>
    <s v="YES"/>
    <x v="0"/>
    <s v="KAPIL KUMAR"/>
    <d v="1976-01-01T00:00:00"/>
    <s v="NEERAJ KUMAR"/>
    <d v="2019-03-18T00:00:00"/>
    <x v="0"/>
    <s v="Female"/>
    <s v=""/>
    <s v="Active Loan"/>
    <s v="No"/>
    <d v="2020-03-09T00:00:00"/>
    <s v="XLG"/>
    <x v="0"/>
    <m/>
    <s v="JLG35K"/>
    <x v="3"/>
    <s v="BULANDSHAHR"/>
    <s v="Muslim"/>
    <s v=""/>
    <s v="UP"/>
    <x v="1"/>
    <s v="Yes"/>
    <s v="Y"/>
    <s v="N"/>
    <n v="43"/>
    <n v="3"/>
    <s v="INDIVIDUAL"/>
    <n v="3500"/>
    <n v="3500"/>
    <n v="3500"/>
    <n v="36"/>
    <s v="months"/>
    <n v="0.1065"/>
    <n v="3041.77"/>
    <n v="3041.77"/>
    <n v="2202.94"/>
    <n v="7.51"/>
    <n v="527.29999999999995"/>
    <n v="0"/>
    <n v="311.52999999999997"/>
    <n v="56.075400000000002"/>
  </r>
  <r>
    <s v="0010XLG10102"/>
    <x v="0"/>
    <n v="12361"/>
    <s v="RITESH KUMAR SINHA"/>
    <n v="201"/>
    <s v="DBS"/>
    <s v="HABRA"/>
    <s v="Minority"/>
    <n v="650209"/>
    <s v="HABRA"/>
    <n v="10103"/>
    <s v="Meera Reddy"/>
    <s v="YES"/>
    <x v="0"/>
    <s v="Budhu Bagdi"/>
    <d v="1981-01-01T00:00:00"/>
    <s v="Budhu Bagdi"/>
    <d v="2019-03-30T00:00:00"/>
    <x v="0"/>
    <s v="Female"/>
    <s v=""/>
    <s v="Active Loan"/>
    <s v="No"/>
    <d v="2020-03-05T00:00:00"/>
    <s v="XLG"/>
    <x v="0"/>
    <m/>
    <s v="JLG35K"/>
    <x v="6"/>
    <s v="HOWRAH"/>
    <s v="Muslim"/>
    <s v=""/>
    <s v="WB"/>
    <x v="4"/>
    <s v="Yes"/>
    <s v="Y"/>
    <s v="N"/>
    <n v="38"/>
    <n v="1"/>
    <s v="INDIVIDUAL"/>
    <n v="4000"/>
    <n v="4000"/>
    <n v="4000"/>
    <n v="36"/>
    <s v="months"/>
    <n v="0.2089"/>
    <n v="3440.65"/>
    <n v="3440.65"/>
    <n v="2027.55"/>
    <n v="22.53"/>
    <n v="1130.8499999999999"/>
    <n v="0"/>
    <n v="282.25"/>
    <n v="2.8224999999999998"/>
  </r>
  <r>
    <s v="0010XLG75177"/>
    <x v="0"/>
    <n v="10037"/>
    <s v="RAJESH PRATAP"/>
    <n v="201"/>
    <s v="DBS"/>
    <s v="Tarkeshwar"/>
    <s v="Minority"/>
    <n v="580100"/>
    <s v="TARKESHWER"/>
    <n v="75178"/>
    <s v="Aarav Verma"/>
    <s v="YES"/>
    <x v="0"/>
    <s v="SUMANTA SEN"/>
    <d v="1980-01-01T00:00:00"/>
    <s v="Rabindra Nath Saha"/>
    <d v="2018-12-17T00:00:00"/>
    <x v="0"/>
    <s v="Female"/>
    <s v=""/>
    <s v="Active Loan"/>
    <s v="No"/>
    <d v="2020-03-13T00:00:00"/>
    <s v="XLG"/>
    <x v="0"/>
    <m/>
    <s v="JLG35K"/>
    <x v="3"/>
    <s v="HOWRAH"/>
    <s v="Muslim"/>
    <s v=""/>
    <s v="WB"/>
    <x v="4"/>
    <s v="Yes"/>
    <s v="Y"/>
    <s v="N"/>
    <n v="38"/>
    <n v="2"/>
    <s v="INDIVIDUAL"/>
    <n v="20000"/>
    <n v="20000"/>
    <n v="20000"/>
    <n v="60"/>
    <s v="months"/>
    <n v="0.15959999999999999"/>
    <n v="23325.119999999999"/>
    <n v="23325.119999999999"/>
    <n v="14622.92"/>
    <n v="37.56"/>
    <n v="8664.4"/>
    <n v="0"/>
    <n v="37.799999999999997"/>
    <n v="6.8040000000000003"/>
  </r>
  <r>
    <s v="0010XLG86516"/>
    <x v="1"/>
    <n v="12480"/>
    <s v="CHIRANJIBI SAMAL"/>
    <n v="107"/>
    <s v="DBS"/>
    <s v="Bhadrak"/>
    <s v="General"/>
    <n v="600040"/>
    <s v="Bhadrak"/>
    <n v="86517"/>
    <s v="Nisha Nair"/>
    <s v="YES"/>
    <x v="0"/>
    <s v="DEBASHIS MALLICK"/>
    <d v="1970-09-13T00:00:00"/>
    <s v="RAKESH KUMAR MOHAPATRA"/>
    <d v="2019-03-19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Y"/>
    <s v="N"/>
    <n v="49"/>
    <n v="1"/>
    <s v="INDIVIDUAL"/>
    <n v="5000"/>
    <n v="5000"/>
    <n v="5000"/>
    <n v="36"/>
    <s v="months"/>
    <n v="0.1825"/>
    <n v="2903.47"/>
    <n v="2903.47"/>
    <n v="1757.73"/>
    <n v="4.1500000000000004"/>
    <n v="959.52"/>
    <n v="0"/>
    <n v="186.22"/>
    <n v="1.9"/>
  </r>
  <r>
    <s v="0010XLG58226"/>
    <x v="1"/>
    <n v="10640"/>
    <s v="RUPESH KUMAR CHOURASIA"/>
    <n v="107"/>
    <s v="DBS"/>
    <s v="Khordha"/>
    <s v="General"/>
    <n v="620109"/>
    <s v="KHORDHA"/>
    <n v="58227"/>
    <s v="Ananya Chopra"/>
    <s v="YES"/>
    <x v="0"/>
    <s v="SUNIL KUMAR BHOI"/>
    <d v="1970-01-01T00:00:00"/>
    <s v="BICHITRA PARIDA"/>
    <d v="2019-01-15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Y"/>
    <s v="N"/>
    <n v="49"/>
    <n v="2"/>
    <s v="INDIVIDUAL"/>
    <n v="12000"/>
    <n v="12000"/>
    <n v="12000"/>
    <n v="60"/>
    <s v="months"/>
    <n v="0.19420000000000001"/>
    <n v="6193.87"/>
    <n v="6193.87"/>
    <n v="2478.79"/>
    <n v="24.21"/>
    <n v="3167.81"/>
    <n v="0"/>
    <n v="547.27"/>
    <n v="5.38"/>
  </r>
  <r>
    <s v="0010XLG58152"/>
    <x v="1"/>
    <n v="10640"/>
    <s v="RUPESH KUMAR CHOURASIA"/>
    <n v="107"/>
    <s v="DBS"/>
    <s v="Khordha"/>
    <s v="General"/>
    <n v="620252"/>
    <s v="KHORDHA"/>
    <n v="58153"/>
    <s v="Ishaan Joshi"/>
    <s v="YES"/>
    <x v="0"/>
    <s v="SULOCHANA ROUT"/>
    <d v="1973-01-01T00:00:00"/>
    <s v="SURAJ RAGHUNANDAN GIRI"/>
    <d v="2019-03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Y"/>
    <s v="N"/>
    <n v="46"/>
    <n v="4"/>
    <s v="INDIVIDUAL"/>
    <n v="15250"/>
    <n v="15250"/>
    <n v="15200"/>
    <n v="60"/>
    <s v="months"/>
    <n v="0.19420000000000001"/>
    <n v="4004.27"/>
    <n v="3991.21"/>
    <n v="1118.1500000000001"/>
    <n v="10.95"/>
    <n v="2073.9"/>
    <n v="0"/>
    <n v="812.22"/>
    <n v="7.88"/>
  </r>
  <r>
    <s v="0010XLG58943"/>
    <x v="1"/>
    <n v="10129"/>
    <s v="DINESH GAUTAM"/>
    <n v="176"/>
    <s v="DBS"/>
    <s v="HATHRAS"/>
    <s v="General"/>
    <n v="500324"/>
    <s v="Hathras"/>
    <n v="58944"/>
    <s v="Kavya Gupta"/>
    <s v="YES"/>
    <x v="0"/>
    <s v="KAPIL KUMAR"/>
    <d v="1971-04-07T00:00:00"/>
    <s v="NEERAJ KUMAR"/>
    <d v="2019-03-19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Y"/>
    <s v="N"/>
    <n v="48"/>
    <n v="2"/>
    <s v="INDIVIDUAL"/>
    <n v="24000"/>
    <n v="24000"/>
    <n v="24000"/>
    <n v="60"/>
    <s v="months"/>
    <n v="0.17269999999999999"/>
    <n v="28798.080000000002"/>
    <n v="28798.080000000002"/>
    <n v="17411.86"/>
    <n v="2.2400000000000002"/>
    <n v="11347.86"/>
    <n v="0"/>
    <n v="38.36"/>
    <n v="6.9047999999999998"/>
  </r>
  <r>
    <s v="0010XLG46436"/>
    <x v="1"/>
    <n v="12116"/>
    <s v="ANIL KUMAR"/>
    <n v="176"/>
    <s v="DBS"/>
    <s v="MODINAGAR"/>
    <s v="General"/>
    <n v="410198"/>
    <s v="MODINAGAR"/>
    <n v="46437"/>
    <s v="Ishaan Nair"/>
    <s v="YES"/>
    <x v="0"/>
    <s v="OSHIN"/>
    <d v="1964-01-01T00:00:00"/>
    <s v="MAHTAB ALI"/>
    <d v="2018-09-24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Y"/>
    <s v="N"/>
    <n v="54"/>
    <n v="2"/>
    <s v="INDIVIDUAL"/>
    <n v="6000"/>
    <n v="6000"/>
    <n v="6000"/>
    <n v="36"/>
    <s v="months"/>
    <n v="0.1242"/>
    <n v="2069.3000000000002"/>
    <n v="2069.3000000000002"/>
    <n v="1290.3800000000001"/>
    <n v="34.56"/>
    <n v="509.1"/>
    <n v="0"/>
    <n v="269.82"/>
    <n v="2.5499999999999998"/>
  </r>
  <r>
    <s v="0010XLG87974"/>
    <x v="1"/>
    <n v="11375"/>
    <s v="MUHAMMAD DANISH"/>
    <n v="201"/>
    <s v="DBS"/>
    <s v="HARIDWAR"/>
    <s v="General"/>
    <n v="150066"/>
    <s v="HARIDWAR"/>
    <n v="87975"/>
    <s v="Laksh Gupta"/>
    <s v="YES"/>
    <x v="0"/>
    <s v="GEETA RANI"/>
    <d v="1970-01-01T00:00:00"/>
    <s v="RAHUL KUMAR"/>
    <d v="2019-01-08T00:00:00"/>
    <x v="0"/>
    <s v="Female"/>
    <s v=""/>
    <s v="Active Loan"/>
    <s v="No"/>
    <d v="2020-03-10T00:00:00"/>
    <s v="XLG"/>
    <x v="0"/>
    <m/>
    <s v="JLG35K"/>
    <x v="1"/>
    <s v="BULANDSHAHR"/>
    <s v="Hindu"/>
    <s v=""/>
    <s v="UK"/>
    <x v="11"/>
    <s v="Yes"/>
    <s v="Y"/>
    <s v="N"/>
    <n v="49"/>
    <n v="2"/>
    <s v="INDIVIDUAL"/>
    <n v="14000"/>
    <n v="14000"/>
    <n v="14000"/>
    <n v="60"/>
    <s v="months"/>
    <n v="0.1903"/>
    <n v="10134.629999999999"/>
    <n v="10134.629999999999"/>
    <n v="4081.15"/>
    <n v="12.96"/>
    <n v="4620.7700000000004"/>
    <n v="0"/>
    <n v="1432.71"/>
    <n v="14.1303"/>
  </r>
  <r>
    <s v="0010XLG46799"/>
    <x v="1"/>
    <n v="11055"/>
    <s v="MANAS PROTIM HAZARIKA"/>
    <n v="208"/>
    <s v="DBS"/>
    <s v="TEZPUR"/>
    <s v="General"/>
    <n v="680005"/>
    <s v="SONITPUR"/>
    <n v="46800"/>
    <s v="Meera Reddy"/>
    <s v="YES"/>
    <x v="0"/>
    <s v="DEBABROT BORAH"/>
    <d v="1972-08-23T00:00:00"/>
    <s v="BARASHA DAS"/>
    <d v="2018-12-07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Y"/>
    <s v="N"/>
    <n v="46"/>
    <n v="1"/>
    <s v="INDIVIDUAL"/>
    <n v="15000"/>
    <n v="15000"/>
    <n v="15000"/>
    <n v="36"/>
    <s v="months"/>
    <n v="0.1171"/>
    <n v="9398.35"/>
    <n v="9398.35"/>
    <n v="6824.81"/>
    <n v="17.27"/>
    <n v="2089.29"/>
    <n v="0"/>
    <n v="484.25"/>
    <n v="5"/>
  </r>
  <r>
    <s v="0010XLG80907"/>
    <x v="1"/>
    <n v="10149"/>
    <s v="ABHISHEK MAURYA"/>
    <n v="206"/>
    <s v="DBS"/>
    <s v="SIRSA"/>
    <s v="General"/>
    <n v="730073"/>
    <s v="SIRSA"/>
    <n v="80908"/>
    <s v="Kavya Chopra"/>
    <s v="YES"/>
    <x v="0"/>
    <s v="BAJRANG"/>
    <d v="1973-01-01T00:00:00"/>
    <s v="BAJRANG"/>
    <d v="2019-03-11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Y"/>
    <s v="N"/>
    <n v="46"/>
    <n v="1"/>
    <s v="INDIVIDUAL"/>
    <n v="25000"/>
    <n v="25000"/>
    <n v="24950"/>
    <n v="36"/>
    <s v="months"/>
    <n v="0.13489999999999999"/>
    <n v="12372.05"/>
    <n v="12347.43"/>
    <n v="5328.14"/>
    <n v="75.55"/>
    <n v="2288.29"/>
    <n v="0"/>
    <n v="4755.62"/>
    <n v="853.101"/>
  </r>
  <r>
    <s v="0010XLG7594"/>
    <x v="1"/>
    <n v="10110"/>
    <s v="VIVEKANAND"/>
    <n v="102"/>
    <s v="DBS"/>
    <s v="HOSHIARPUR"/>
    <s v="OBC"/>
    <n v="340206"/>
    <s v="HOSHIARPUR"/>
    <n v="7595"/>
    <s v="Aditya Sharma"/>
    <s v="YES"/>
    <x v="0"/>
    <s v="MOHD. SALMAN"/>
    <d v="1963-04-02T00:00:00"/>
    <s v="MOHD. SALMAN"/>
    <d v="2018-07-03T00:00:00"/>
    <x v="0"/>
    <s v="Female"/>
    <s v=""/>
    <s v="Active Loan"/>
    <s v="No"/>
    <d v="2020-03-11T00:00:00"/>
    <s v="XLG"/>
    <x v="0"/>
    <m/>
    <s v="JLG35K"/>
    <x v="4"/>
    <s v="LUDHIANA"/>
    <s v="Hindu"/>
    <s v=""/>
    <s v="PB"/>
    <x v="7"/>
    <s v="Yes"/>
    <s v="Y"/>
    <s v="N"/>
    <n v="55"/>
    <n v="1"/>
    <s v="INDIVIDUAL"/>
    <n v="1000"/>
    <n v="1000"/>
    <n v="1000"/>
    <n v="36"/>
    <s v="months"/>
    <n v="0.1527"/>
    <n v="1072.26"/>
    <n v="1072.26"/>
    <n v="799.1"/>
    <n v="18.850000000000001"/>
    <n v="244.9"/>
    <n v="0"/>
    <n v="28.26"/>
    <n v="0.28260000000000002"/>
  </r>
  <r>
    <s v="0010XLG79349"/>
    <x v="1"/>
    <n v="10905"/>
    <s v="SANGITA CHAUHAN"/>
    <n v="176"/>
    <s v="DBS"/>
    <s v="AZAMGARH"/>
    <s v="OBC"/>
    <n v="290247"/>
    <s v="AZAMGARH"/>
    <n v="79350"/>
    <s v="Ishaan Verma"/>
    <s v="YES"/>
    <x v="0"/>
    <s v="SAKSHI SINGH"/>
    <d v="1973-01-11T00:00:00"/>
    <s v="SAKSHI SINGH"/>
    <d v="2019-02-11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Y"/>
    <s v="N"/>
    <n v="46"/>
    <n v="1"/>
    <s v="INDIVIDUAL"/>
    <n v="6400"/>
    <n v="6400"/>
    <n v="6400"/>
    <n v="60"/>
    <s v="months"/>
    <n v="0.1749"/>
    <n v="5966.12"/>
    <n v="5966.12"/>
    <n v="2927.91"/>
    <n v="20.97"/>
    <n v="2510.33"/>
    <n v="0"/>
    <n v="527.88"/>
    <n v="5.0061999999999998"/>
  </r>
  <r>
    <s v="0010XLG78850"/>
    <x v="1"/>
    <n v="12138"/>
    <s v="PANKAJ KUMAR"/>
    <n v="176"/>
    <s v="DBS"/>
    <s v="CHANDAULI"/>
    <s v="OBC"/>
    <n v="430035"/>
    <s v="Chandauli"/>
    <n v="78851"/>
    <s v="Kavya Chopra"/>
    <s v="YES"/>
    <x v="0"/>
    <s v="KANCHAN GUPTA"/>
    <d v="1970-04-12T00:00:00"/>
    <s v="KANCHAN GUPTA"/>
    <d v="2018-10-11T00:00:00"/>
    <x v="0"/>
    <s v="Female"/>
    <s v=""/>
    <s v="Active Loan"/>
    <s v="No"/>
    <d v="2020-03-05T00:00:00"/>
    <s v="XLG"/>
    <x v="0"/>
    <m/>
    <s v="JLG35K"/>
    <x v="0"/>
    <s v="VARANASI"/>
    <s v="Hindu"/>
    <s v=""/>
    <s v="UP"/>
    <x v="1"/>
    <s v="Yes"/>
    <s v="Y"/>
    <s v="N"/>
    <n v="48"/>
    <n v="1"/>
    <s v="INDIVIDUAL"/>
    <n v="18000"/>
    <n v="18000"/>
    <n v="18000"/>
    <n v="36"/>
    <s v="months"/>
    <n v="0.1399"/>
    <n v="15074.67"/>
    <n v="15074.67"/>
    <n v="9693.2099999999991"/>
    <n v="2.81"/>
    <n v="4220.1499999999996"/>
    <n v="0"/>
    <n v="1161.31"/>
    <n v="11.613099999999999"/>
  </r>
  <r>
    <s v="0010XLG10127"/>
    <x v="1"/>
    <n v="10037"/>
    <s v="RAJESH PRATAP"/>
    <n v="201"/>
    <s v="DBS"/>
    <s v="Tarkeshwar"/>
    <s v="Minority"/>
    <n v="580058"/>
    <s v="TARKESHWER"/>
    <n v="10128"/>
    <s v="Aarav Chopra"/>
    <s v="YES"/>
    <x v="0"/>
    <s v="SEKH ABDUR RAJJAK HOSSAIN"/>
    <d v="1970-01-01T00:00:00"/>
    <s v="Debasish Ghosh"/>
    <d v="2018-10-10T00:00:00"/>
    <x v="0"/>
    <s v="Female"/>
    <s v=""/>
    <s v="Active Loan"/>
    <s v="No"/>
    <d v="2020-03-02T00:00:00"/>
    <s v="XLG"/>
    <x v="0"/>
    <m/>
    <s v="JLG35K"/>
    <x v="0"/>
    <s v="HOWRAH"/>
    <s v="Muslim"/>
    <s v=""/>
    <s v="WB"/>
    <x v="4"/>
    <s v="Yes"/>
    <s v="Y"/>
    <s v="N"/>
    <n v="48"/>
    <n v="2"/>
    <s v="INDIVIDUAL"/>
    <n v="6000"/>
    <n v="6000"/>
    <n v="6000"/>
    <n v="36"/>
    <s v="months"/>
    <n v="0.11990000000000001"/>
    <n v="3204.4"/>
    <n v="3204.4"/>
    <n v="2240.31"/>
    <n v="51.58"/>
    <n v="748.01"/>
    <n v="0"/>
    <n v="216.08"/>
    <n v="2.2799999999999998"/>
  </r>
  <r>
    <s v="0010XLG44112"/>
    <x v="1"/>
    <n v="10037"/>
    <s v="RAJESH PRATAP"/>
    <n v="102"/>
    <s v="DBS"/>
    <s v="FATEHGARH SAHIB"/>
    <s v="General"/>
    <n v="120116"/>
    <s v="FATEHGARH SAHIB"/>
    <n v="44113"/>
    <s v="Ishaan Chopra"/>
    <s v="YES"/>
    <x v="0"/>
    <s v="ANUJ KUMAR"/>
    <d v="1972-01-01T00:00:00"/>
    <s v="ANUJ KUMAR"/>
    <d v="2018-10-03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Y"/>
    <s v="N"/>
    <n v="46"/>
    <n v="1"/>
    <s v="INDIVIDUAL"/>
    <n v="19200"/>
    <n v="19200"/>
    <n v="19200"/>
    <n v="60"/>
    <s v="months"/>
    <n v="0.1749"/>
    <n v="23630.25"/>
    <n v="23630.25"/>
    <n v="14311.76"/>
    <n v="32.78"/>
    <n v="9279.6299999999992"/>
    <n v="0"/>
    <n v="38.86"/>
    <n v="6.9947999999999997"/>
  </r>
  <r>
    <s v="0010XLG44763"/>
    <x v="1"/>
    <n v="10050"/>
    <s v="GAUTAM SINGH"/>
    <n v="102"/>
    <s v="DBS"/>
    <s v="SAMRALA"/>
    <s v="Minority"/>
    <n v="130207"/>
    <s v="SAMRALA"/>
    <n v="44764"/>
    <s v="Ananya Chopra"/>
    <s v="YES"/>
    <x v="0"/>
    <s v="PRANTA PAL SINGH"/>
    <d v="1973-01-01T00:00:00"/>
    <s v="PRANTA PAL SINGH"/>
    <d v="2019-01-21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Y"/>
    <s v="N"/>
    <n v="46"/>
    <n v="1"/>
    <s v="INDIVIDUAL"/>
    <n v="9000"/>
    <n v="9000"/>
    <n v="9000"/>
    <n v="36"/>
    <s v="months"/>
    <n v="0.18390000000000001"/>
    <n v="1041.3900000000001"/>
    <n v="1041.3900000000001"/>
    <n v="379.94"/>
    <n v="20.94"/>
    <n v="271.95999999999998"/>
    <n v="0"/>
    <n v="389.49"/>
    <n v="3.74"/>
  </r>
  <r>
    <s v="0010XLG7165"/>
    <x v="1"/>
    <n v="10240"/>
    <s v="RAJVEER GANGWAR"/>
    <n v="102"/>
    <s v="DBS"/>
    <s v="ROPAR"/>
    <s v="OBC"/>
    <n v="190351"/>
    <s v="ROPAR"/>
    <n v="7166"/>
    <s v="Ishaan Joshi"/>
    <s v="YES"/>
    <x v="0"/>
    <s v="AMARPAL"/>
    <d v="1972-01-01T00:00:00"/>
    <s v="SAHIL"/>
    <d v="2018-09-30T00:00:00"/>
    <x v="0"/>
    <s v="Female"/>
    <s v=""/>
    <s v="Active Loan"/>
    <s v="No"/>
    <d v="2020-03-12T00:00:00"/>
    <s v="XLG"/>
    <x v="0"/>
    <m/>
    <s v="JLG35K"/>
    <x v="2"/>
    <s v="LUDHIANA"/>
    <s v="Sikh"/>
    <s v=""/>
    <s v="PB"/>
    <x v="7"/>
    <s v="Yes"/>
    <s v="Y"/>
    <s v="N"/>
    <n v="46"/>
    <n v="1"/>
    <s v="INDIVIDUAL"/>
    <n v="12800"/>
    <n v="12800"/>
    <n v="12800"/>
    <n v="36"/>
    <s v="months"/>
    <n v="0.1479"/>
    <n v="8362.4599999999991"/>
    <n v="8362.4599999999991"/>
    <n v="5682.53"/>
    <n v="11.68"/>
    <n v="2271.94"/>
    <n v="0"/>
    <n v="407.99"/>
    <n v="4.29"/>
  </r>
  <r>
    <s v="0010XLG7221"/>
    <x v="1"/>
    <n v="10037"/>
    <s v="RAJESH PRATAP"/>
    <n v="102"/>
    <s v="DBS"/>
    <s v="FATEHGARH SAHIB"/>
    <s v="OBC"/>
    <n v="120635"/>
    <s v="FATEHGARH SAHIB"/>
    <n v="7222"/>
    <s v="Vivaan Malhotra"/>
    <s v="YES"/>
    <x v="0"/>
    <s v="SUMIT SHARMA"/>
    <d v="1965-01-01T00:00:00"/>
    <s v="ARUN KUMAR"/>
    <d v="2018-06-25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Y"/>
    <s v="N"/>
    <n v="53"/>
    <n v="3"/>
    <s v="INDIVIDUAL"/>
    <n v="3000"/>
    <n v="3000"/>
    <n v="3000"/>
    <n v="36"/>
    <s v="months"/>
    <n v="0.16889999999999999"/>
    <n v="2411.69"/>
    <n v="2411.69"/>
    <n v="1678.19"/>
    <n v="14.3"/>
    <n v="657.51"/>
    <n v="0"/>
    <n v="75.989999999999995"/>
    <n v="0.75990000000000002"/>
  </r>
  <r>
    <s v="0010XLG87203"/>
    <x v="3"/>
    <n v="12004"/>
    <s v="SAMIR RANJAN SUTRADHAR"/>
    <n v="107"/>
    <s v="DBS"/>
    <s v="NIMAPADA"/>
    <s v="General"/>
    <n v="440349"/>
    <s v="NIMAPADA"/>
    <n v="87204"/>
    <s v="Aarav Gupta"/>
    <s v="YES"/>
    <x v="0"/>
    <s v="RAJANI RAY"/>
    <d v="1963-03-12T00:00:00"/>
    <s v="SUHANA PARWEEN"/>
    <d v="2019-03-22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Y"/>
    <s v="N"/>
    <n v="56"/>
    <n v="2"/>
    <s v="INDIVIDUAL"/>
    <n v="4000"/>
    <n v="4000"/>
    <n v="4000"/>
    <n v="36"/>
    <s v="months"/>
    <n v="0.1749"/>
    <n v="1536.93"/>
    <n v="1536.93"/>
    <n v="906.88"/>
    <n v="11.69"/>
    <n v="522.41999999999996"/>
    <n v="0"/>
    <n v="107.63"/>
    <n v="1.25"/>
  </r>
  <r>
    <s v="0010XLG53526"/>
    <x v="4"/>
    <n v="11955"/>
    <s v="LEKHAN KONWAR"/>
    <n v="208"/>
    <s v="DBS"/>
    <s v="GUWAHATI"/>
    <s v="General"/>
    <n v="560236"/>
    <s v="Guwahati"/>
    <n v="53527"/>
    <s v="Ishaan Mehta"/>
    <s v="YES"/>
    <x v="0"/>
    <s v="AZMIRUL HOQUE"/>
    <m/>
    <s v="AZMIRUL HOQUE"/>
    <d v="2019-02-22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Y"/>
    <s v="N"/>
    <m/>
    <n v="1"/>
    <s v="INDIVIDUAL"/>
    <n v="6000"/>
    <n v="6000"/>
    <n v="5750"/>
    <n v="36"/>
    <s v="months"/>
    <n v="0.1099"/>
    <n v="1931.27"/>
    <n v="1850.52"/>
    <n v="1274.93"/>
    <n v="42.45"/>
    <n v="492.17"/>
    <n v="0"/>
    <n v="164.17"/>
    <n v="1.84"/>
  </r>
  <r>
    <s v="0010XLG53597"/>
    <x v="4"/>
    <n v="11055"/>
    <s v="MANAS PROTIM HAZARIKA"/>
    <n v="208"/>
    <s v="DBS"/>
    <s v="TEZPUR"/>
    <s v="General"/>
    <n v="680120"/>
    <s v="SONITPUR"/>
    <n v="53598"/>
    <s v="Aditya Gupta"/>
    <s v="YES"/>
    <x v="0"/>
    <s v="SUBRATA SARKAR"/>
    <d v="1993-02-17T00:00:00"/>
    <s v="SANGEETA CHAPAGAI"/>
    <d v="2018-12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Y"/>
    <s v="N"/>
    <n v="25"/>
    <n v="2"/>
    <s v="INDIVIDUAL"/>
    <n v="8000"/>
    <n v="8000"/>
    <n v="8000"/>
    <n v="36"/>
    <s v="months"/>
    <n v="0.15989999999999999"/>
    <n v="3972.4"/>
    <n v="3972.4"/>
    <n v="2448.38"/>
    <n v="27.63"/>
    <n v="1189.1500000000001"/>
    <n v="0"/>
    <n v="334.87"/>
    <n v="3.2"/>
  </r>
  <r>
    <s v="0010XLG34882"/>
    <x v="4"/>
    <n v="11955"/>
    <s v="LEKHAN KONWAR"/>
    <n v="208"/>
    <s v="DBS"/>
    <s v="GUWAHATI"/>
    <s v="General"/>
    <n v="560152"/>
    <s v="Guwahati"/>
    <n v="34883"/>
    <s v="Aditya Mehta"/>
    <s v="YES"/>
    <x v="0"/>
    <s v="AZMIRUL HOQUE"/>
    <m/>
    <s v="AZMIRUL HOQUE"/>
    <d v="2019-01-29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Y"/>
    <s v="N"/>
    <m/>
    <n v="1"/>
    <s v="INDIVIDUAL"/>
    <n v="9000"/>
    <n v="9000"/>
    <n v="8825"/>
    <n v="36"/>
    <s v="months"/>
    <n v="0.1149"/>
    <n v="6750.5"/>
    <n v="6619.13"/>
    <n v="5114.2700000000004"/>
    <n v="24.06"/>
    <n v="1397.87"/>
    <n v="0"/>
    <n v="238.36"/>
    <n v="2.2269000000000001"/>
  </r>
  <r>
    <s v="0010XLG34777"/>
    <x v="4"/>
    <n v="10961"/>
    <s v="NAYAN JYOTI SARMAH"/>
    <n v="208"/>
    <s v="DBS"/>
    <s v="Mangaldoi"/>
    <s v="General"/>
    <n v="570050"/>
    <s v="Mangaldoi"/>
    <n v="34778"/>
    <s v="Diya Joshi"/>
    <s v="YES"/>
    <x v="0"/>
    <s v="ACHYUT LAHKAR"/>
    <d v="1995-03-13T00:00:00"/>
    <s v="DIBYA JYOTI BHARALI"/>
    <d v="2019-02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Y"/>
    <s v="N"/>
    <n v="24"/>
    <n v="1"/>
    <s v="INDIVIDUAL"/>
    <n v="6125"/>
    <n v="6125"/>
    <n v="6125"/>
    <n v="36"/>
    <s v="months"/>
    <n v="0.16889999999999999"/>
    <n v="3799.32"/>
    <n v="3799.32"/>
    <n v="955.86"/>
    <n v="7.68"/>
    <n v="559.57000000000005"/>
    <n v="0"/>
    <n v="2283.89"/>
    <n v="209.3032"/>
  </r>
  <r>
    <s v="0010XLG71016"/>
    <x v="4"/>
    <n v="12097"/>
    <s v="ANINDITA BHAUMIK"/>
    <n v="208"/>
    <s v="DBS"/>
    <s v="GOLAGHAT"/>
    <s v="OBC"/>
    <n v="770098"/>
    <s v="GOLAGHAT"/>
    <n v="71017"/>
    <s v="Ananya Reddy"/>
    <s v="YES"/>
    <x v="0"/>
    <s v="PRAGYAN BORDOLOI"/>
    <d v="1994-08-22T00:00:00"/>
    <s v="MAINAW BASUMATRY"/>
    <d v="2019-02-27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25"/>
    <n v="1"/>
    <s v="INDIVIDUAL"/>
    <n v="20700"/>
    <n v="20700"/>
    <n v="13700"/>
    <n v="60"/>
    <s v="months"/>
    <n v="0.21740000000000001"/>
    <n v="4531.24"/>
    <n v="2996.57"/>
    <n v="1213.28"/>
    <n v="5.29"/>
    <n v="2191.66"/>
    <n v="0"/>
    <n v="1126.3"/>
    <n v="202.73400000000001"/>
  </r>
  <r>
    <s v="0010XLG14817"/>
    <x v="2"/>
    <n v="11203"/>
    <s v="HIMADRI SEKHAR UPADHYAYA"/>
    <n v="107"/>
    <s v="DBS"/>
    <s v="JAGATSINGHPUR"/>
    <s v="General"/>
    <n v="640065"/>
    <s v="JAGATSINGHPUR"/>
    <n v="14818"/>
    <s v="Diya Malhotra"/>
    <s v="YES"/>
    <x v="0"/>
    <s v="BIJAY KUMAR SAMAL"/>
    <d v="1990-02-05T00:00:00"/>
    <s v="KABITA MALLICK"/>
    <d v="2019-02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Y"/>
    <s v="N"/>
    <n v="29"/>
    <n v="2"/>
    <s v="INDIVIDUAL"/>
    <n v="14000"/>
    <n v="14000"/>
    <n v="14000"/>
    <n v="60"/>
    <s v="months"/>
    <n v="0.18790000000000001"/>
    <n v="6441.9"/>
    <n v="6441.9"/>
    <n v="2546.15"/>
    <n v="15.15"/>
    <n v="3226.31"/>
    <n v="0"/>
    <n v="669.44"/>
    <n v="6.32"/>
  </r>
  <r>
    <s v="0010XLG15129"/>
    <x v="2"/>
    <n v="12061"/>
    <s v="PINAKAPANI KANUNGO"/>
    <n v="107"/>
    <s v="DBS"/>
    <s v="CUTTACK"/>
    <s v="General"/>
    <n v="630022"/>
    <s v="CUTTACK"/>
    <n v="15130"/>
    <s v="Kavya Sharma"/>
    <s v="YES"/>
    <x v="0"/>
    <s v="SWAPNA BHOI"/>
    <d v="1989-06-05T00:00:00"/>
    <s v="SWAPNA BHOI"/>
    <d v="2018-11-26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Y"/>
    <s v="N"/>
    <n v="29"/>
    <n v="1"/>
    <s v="INDIVIDUAL"/>
    <n v="5000"/>
    <n v="5000"/>
    <n v="5000"/>
    <n v="60"/>
    <s v="months"/>
    <n v="0.1399"/>
    <n v="338.19"/>
    <n v="338.19"/>
    <n v="57.88"/>
    <n v="11.68"/>
    <n v="58.14"/>
    <n v="0"/>
    <n v="222.17"/>
    <n v="2.0499999999999998"/>
  </r>
  <r>
    <s v="0010XLG52980"/>
    <x v="2"/>
    <n v="10640"/>
    <s v="RUPESH KUMAR CHOURASIA"/>
    <n v="107"/>
    <s v="DBS"/>
    <s v="Khordha"/>
    <s v="General"/>
    <n v="620150"/>
    <s v="KHORDHA"/>
    <n v="52981"/>
    <s v="Nisha Mehta"/>
    <s v="YES"/>
    <x v="0"/>
    <s v="SRIDEVI DAS"/>
    <d v="1991-01-01T00:00:00"/>
    <s v="LILIMA DEBATA"/>
    <d v="2019-02-13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Y"/>
    <s v="N"/>
    <n v="28"/>
    <n v="3"/>
    <s v="INDIVIDUAL"/>
    <n v="18825"/>
    <n v="18825"/>
    <n v="17034.183410000001"/>
    <n v="60"/>
    <s v="months"/>
    <n v="0.1799"/>
    <n v="19595.13"/>
    <n v="15601.66"/>
    <n v="10965.45"/>
    <n v="56.64"/>
    <n v="8613.18"/>
    <n v="0"/>
    <n v="16.5"/>
    <n v="2.97"/>
  </r>
  <r>
    <s v="0010XLG15505"/>
    <x v="2"/>
    <n v="10961"/>
    <s v="NAYAN JYOTI SARMAH"/>
    <n v="208"/>
    <s v="DBS"/>
    <s v="JORHAT"/>
    <s v="General"/>
    <n v="850047"/>
    <s v="JORHAT"/>
    <n v="15506"/>
    <s v="Diya Verma"/>
    <s v="YES"/>
    <x v="0"/>
    <s v="MRIDUL DAS"/>
    <d v="1984-03-01T00:00:00"/>
    <s v="PRANJAL BARUAH"/>
    <d v="2019-02-0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Y"/>
    <s v="N"/>
    <n v="35"/>
    <n v="1"/>
    <s v="INDIVIDUAL"/>
    <n v="10000"/>
    <n v="10000"/>
    <n v="10000"/>
    <n v="36"/>
    <s v="months"/>
    <n v="0.15989999999999999"/>
    <n v="7992.13"/>
    <n v="7992.13"/>
    <n v="5480.82"/>
    <n v="49.12"/>
    <n v="2252.64"/>
    <n v="0"/>
    <n v="258.67"/>
    <n v="2.5867"/>
  </r>
  <r>
    <s v="0010XLG53826"/>
    <x v="2"/>
    <n v="11955"/>
    <s v="LEKHAN KONWAR"/>
    <n v="208"/>
    <s v="DBS"/>
    <s v="GUWAHATI"/>
    <s v="General"/>
    <n v="560202"/>
    <s v="Guwahati"/>
    <n v="53827"/>
    <s v="Vivaan Verma"/>
    <s v="YES"/>
    <x v="0"/>
    <s v="HIMANGSHU KALITA"/>
    <d v="1993-09-16T00:00:00"/>
    <s v="AZMIRUL HOQUE"/>
    <d v="2019-01-2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26"/>
    <n v="1"/>
    <s v="INDIVIDUAL"/>
    <n v="2000"/>
    <n v="2000"/>
    <n v="2000"/>
    <n v="36"/>
    <s v="months"/>
    <n v="0.11990000000000001"/>
    <n v="2280.2399999999998"/>
    <n v="2280.2399999999998"/>
    <n v="1868.66"/>
    <n v="6.09"/>
    <n v="389"/>
    <n v="0"/>
    <n v="22.58"/>
    <n v="0.2258"/>
  </r>
  <r>
    <s v="0010XLG34806"/>
    <x v="2"/>
    <n v="10961"/>
    <s v="NAYAN JYOTI SARMAH"/>
    <n v="208"/>
    <s v="DBS"/>
    <s v="Mangaldoi"/>
    <s v="General"/>
    <n v="570105"/>
    <s v="Mangaldoi"/>
    <n v="34807"/>
    <s v="Diya Sharma"/>
    <s v="YES"/>
    <x v="0"/>
    <s v="ACHYUT LAHKAR"/>
    <d v="1985-03-01T00:00:00"/>
    <s v="DIBYA JYOTI BHARALI"/>
    <d v="2018-10-29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Y"/>
    <s v="N"/>
    <n v="33"/>
    <n v="1"/>
    <s v="INDIVIDUAL"/>
    <n v="5650"/>
    <n v="5650"/>
    <n v="5650"/>
    <n v="36"/>
    <s v="months"/>
    <n v="0.1099"/>
    <n v="4383.03"/>
    <n v="4383.03"/>
    <n v="3379.33"/>
    <n v="4.6100000000000003"/>
    <n v="857.27"/>
    <n v="0"/>
    <n v="146.43"/>
    <n v="1.2977000000000001"/>
  </r>
  <r>
    <s v="0010XLG54138"/>
    <x v="2"/>
    <n v="10035"/>
    <s v="ABHAY TOMER"/>
    <n v="201"/>
    <s v="DBS"/>
    <s v="ASANSOL"/>
    <s v="General"/>
    <n v="690066"/>
    <s v="PASCHIM BARDHHAMAN"/>
    <n v="54139"/>
    <s v="Aditya Reddy"/>
    <s v="YES"/>
    <x v="0"/>
    <s v="PABITRA MANDAL"/>
    <d v="1991-11-13T00:00:00"/>
    <s v="SANKAR MANDAL"/>
    <d v="2019-03-29T00:00:00"/>
    <x v="0"/>
    <s v="Female"/>
    <s v=""/>
    <s v="Active Loan"/>
    <s v="No"/>
    <d v="2020-03-04T00:00:00"/>
    <s v="XLG"/>
    <x v="0"/>
    <m/>
    <s v="JLG35K"/>
    <x v="0"/>
    <s v="HOWRAH"/>
    <s v="Hindu"/>
    <s v=""/>
    <s v="WB"/>
    <x v="4"/>
    <s v="Yes"/>
    <s v="Y"/>
    <s v="N"/>
    <n v="28"/>
    <n v="1"/>
    <s v="INDIVIDUAL"/>
    <n v="21000"/>
    <n v="19725"/>
    <n v="19475"/>
    <n v="60"/>
    <s v="months"/>
    <n v="0.1799"/>
    <n v="10389.69"/>
    <n v="10257.84"/>
    <n v="4458.87"/>
    <n v="36.369999999999997"/>
    <n v="5033.34"/>
    <n v="0"/>
    <n v="897.48"/>
    <n v="8.49"/>
  </r>
  <r>
    <s v="0010XLG65802"/>
    <x v="2"/>
    <n v="11613"/>
    <s v="SK ANISUL HAQUE"/>
    <n v="201"/>
    <s v="DBS"/>
    <s v="AMTA"/>
    <s v="General"/>
    <n v="540105"/>
    <s v="Amta"/>
    <n v="65803"/>
    <s v="Ananya Sharma"/>
    <s v="YES"/>
    <x v="0"/>
    <s v="Chiranjoy Ghosh"/>
    <d v="1984-01-01T00:00:00"/>
    <s v="Chiranjoy Ghosh"/>
    <d v="2018-12-13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Y"/>
    <s v="N"/>
    <n v="34"/>
    <n v="2"/>
    <s v="INDIVIDUAL"/>
    <n v="10000"/>
    <n v="10000"/>
    <n v="10000"/>
    <n v="36"/>
    <s v="months"/>
    <n v="0.18390000000000001"/>
    <n v="8109.16"/>
    <n v="8109.16"/>
    <n v="5135.1099999999997"/>
    <n v="12.6"/>
    <n v="2697"/>
    <n v="0"/>
    <n v="277.05"/>
    <n v="3.15"/>
  </r>
  <r>
    <s v="0010XLG71266"/>
    <x v="2"/>
    <n v="10035"/>
    <s v="ABHAY TOMER"/>
    <n v="301"/>
    <s v="DBS"/>
    <s v="RAJSAMAND"/>
    <s v="General"/>
    <n v="480012"/>
    <s v="Pali"/>
    <n v="71267"/>
    <s v="Ishaan Malhotra"/>
    <s v="YES"/>
    <x v="0"/>
    <s v="MUKHRAJ PRAJAPAT"/>
    <d v="1990-01-01T00:00:00"/>
    <s v="BRIJ BHUSHAN"/>
    <d v="2019-02-18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Y"/>
    <s v="N"/>
    <n v="29"/>
    <n v="1"/>
    <s v="INDIVIDUAL"/>
    <n v="1500"/>
    <n v="1500"/>
    <n v="1500"/>
    <n v="36"/>
    <s v="months"/>
    <n v="8.4900000000000003E-2"/>
    <n v="397.65"/>
    <n v="397.65"/>
    <n v="260.8"/>
    <n v="61.7"/>
    <n v="68.27"/>
    <n v="0"/>
    <n v="68.58"/>
    <n v="12.3444"/>
  </r>
  <r>
    <s v="0010XLG35883"/>
    <x v="2"/>
    <n v="12795"/>
    <s v="MAMTA SHARMA"/>
    <n v="176"/>
    <s v="DBS"/>
    <s v="BALLIA"/>
    <s v="General"/>
    <n v="260292"/>
    <s v="BALLIA"/>
    <n v="35884"/>
    <s v="Vivaan Nair"/>
    <s v="YES"/>
    <x v="0"/>
    <s v="ANOOP TIWARI"/>
    <d v="1987-01-05T00:00:00"/>
    <s v="KM SWASTIKA"/>
    <d v="2018-12-07T00:00:00"/>
    <x v="0"/>
    <s v="Female"/>
    <s v=""/>
    <s v="Active Loan"/>
    <s v="No"/>
    <d v="2020-03-13T00:00:00"/>
    <s v="XLG"/>
    <x v="0"/>
    <m/>
    <s v="JLG35K"/>
    <x v="4"/>
    <s v="VARANASI"/>
    <s v="Hindu"/>
    <s v=""/>
    <s v="UP"/>
    <x v="1"/>
    <s v="Yes"/>
    <s v="Y"/>
    <s v="N"/>
    <n v="31"/>
    <n v="1"/>
    <s v="INDIVIDUAL"/>
    <n v="5400"/>
    <n v="5400"/>
    <n v="5400"/>
    <n v="60"/>
    <s v="months"/>
    <n v="0.18390000000000001"/>
    <n v="1657.49"/>
    <n v="1657.49"/>
    <n v="594.98"/>
    <n v="15.22"/>
    <n v="787.42"/>
    <n v="0"/>
    <n v="275.08999999999997"/>
    <n v="2.5299999999999998"/>
  </r>
  <r>
    <s v="0010XLG69542"/>
    <x v="2"/>
    <n v="10161"/>
    <s v="RAM AVTAR"/>
    <n v="176"/>
    <s v="DBS"/>
    <s v="AGRA"/>
    <s v="OBC"/>
    <n v="140065"/>
    <s v="AGRA"/>
    <n v="69543"/>
    <s v="Ishaan Sharma"/>
    <s v="YES"/>
    <x v="0"/>
    <s v="HEMANT KUMAR SHARMA"/>
    <d v="1988-01-01T00:00:00"/>
    <s v="HEMANT KUMAR SHARMA"/>
    <d v="2019-02-11T00:00:00"/>
    <x v="0"/>
    <s v="Female"/>
    <s v=""/>
    <s v="Active Loan"/>
    <s v="No"/>
    <d v="2020-03-03T00:00:00"/>
    <s v="XLG"/>
    <x v="0"/>
    <m/>
    <s v="JLG35K"/>
    <x v="1"/>
    <s v="BULANDSHAHR"/>
    <s v="Hindu"/>
    <s v=""/>
    <s v="UP"/>
    <x v="1"/>
    <s v="Yes"/>
    <s v="Y"/>
    <s v="N"/>
    <n v="31"/>
    <n v="1"/>
    <s v="INDIVIDUAL"/>
    <n v="35000"/>
    <n v="35000"/>
    <n v="35000"/>
    <n v="36"/>
    <s v="months"/>
    <n v="0.20250000000000001"/>
    <n v="23396.48"/>
    <n v="23396.48"/>
    <n v="13920.99"/>
    <n v="19.54"/>
    <n v="8245.82"/>
    <n v="0"/>
    <n v="1229.67"/>
    <n v="12.6"/>
  </r>
  <r>
    <s v="0010XLG69936"/>
    <x v="2"/>
    <n v="12359"/>
    <s v="SAMIUR RAHMAN"/>
    <n v="208"/>
    <s v="DBS"/>
    <s v="SIVASAGAR"/>
    <s v="OBC"/>
    <n v="880014"/>
    <s v="SIVASAGAR"/>
    <n v="69937"/>
    <s v="Aditya Sharma"/>
    <s v="YES"/>
    <x v="0"/>
    <s v="RATUL NGATEY"/>
    <d v="1985-11-08T00:00:00"/>
    <s v="UDIT NR RABHA"/>
    <d v="2019-03-1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34"/>
    <n v="1"/>
    <s v="INDIVIDUAL"/>
    <n v="1000"/>
    <n v="1000"/>
    <n v="1000"/>
    <n v="36"/>
    <s v="months"/>
    <n v="0.1099"/>
    <n v="383.65"/>
    <n v="383.65"/>
    <n v="269.3"/>
    <n v="20.329999999999998"/>
    <n v="89.06"/>
    <n v="0"/>
    <n v="25.29"/>
    <n v="0.34"/>
  </r>
  <r>
    <s v="0010XLG70522"/>
    <x v="2"/>
    <n v="12097"/>
    <s v="ANINDITA BHAUMIK"/>
    <n v="208"/>
    <s v="DBS"/>
    <s v="GOLAGHAT"/>
    <s v="OBC"/>
    <n v="770046"/>
    <s v="GOLAGHAT"/>
    <n v="70523"/>
    <s v="Meera Chopra"/>
    <s v="YES"/>
    <x v="0"/>
    <s v="Aditya Nath"/>
    <d v="1989-03-01T00:00:00"/>
    <s v="BIDANGSHREE BORO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29"/>
    <n v="1"/>
    <s v="INDIVIDUAL"/>
    <n v="31825"/>
    <n v="31825"/>
    <n v="13075.0057"/>
    <n v="60"/>
    <s v="months"/>
    <n v="0.19289999999999999"/>
    <n v="7895.01"/>
    <n v="3238.22"/>
    <n v="2445.29"/>
    <n v="14.51"/>
    <n v="4423"/>
    <n v="0"/>
    <n v="1026.72"/>
    <n v="10.62"/>
  </r>
  <r>
    <s v="0010XLG70658"/>
    <x v="2"/>
    <n v="10961"/>
    <s v="NAYAN JYOTI SARMAH"/>
    <n v="208"/>
    <s v="DBS"/>
    <s v="JORHAT"/>
    <s v="OBC"/>
    <n v="850114"/>
    <s v="JORHAT"/>
    <n v="70659"/>
    <s v="Nisha Reddy"/>
    <s v="YES"/>
    <x v="0"/>
    <s v="JAYANTA PEGU"/>
    <d v="1992-07-01T00:00:00"/>
    <s v="JAYANTA PEGU"/>
    <d v="2019-03-25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Y"/>
    <s v="N"/>
    <n v="27"/>
    <n v="2"/>
    <s v="INDIVIDUAL"/>
    <n v="6725"/>
    <n v="6725"/>
    <n v="6725"/>
    <n v="36"/>
    <s v="months"/>
    <n v="0.1149"/>
    <n v="5042.4799999999996"/>
    <n v="5042.4799999999996"/>
    <n v="3818.95"/>
    <n v="5.4"/>
    <n v="1041.51"/>
    <n v="0"/>
    <n v="182.02"/>
    <n v="2.04"/>
  </r>
  <r>
    <s v="0010XLG30680"/>
    <x v="2"/>
    <n v="10961"/>
    <s v="NAYAN JYOTI SARMAH"/>
    <n v="208"/>
    <s v="DBS"/>
    <s v="Mangaldoi"/>
    <s v="ST"/>
    <n v="570120"/>
    <s v="Mangaldoi"/>
    <n v="30681"/>
    <s v="Kavya Malhotra"/>
    <s v="YES"/>
    <x v="0"/>
    <s v="HIRAK JYOTI BORA"/>
    <d v="1989-01-01T00:00:00"/>
    <s v="HIRAK JYOTI BORA"/>
    <d v="2018-11-2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Y"/>
    <s v="N"/>
    <n v="29"/>
    <n v="2"/>
    <s v="INDIVIDUAL"/>
    <n v="35000"/>
    <n v="23625"/>
    <n v="23600"/>
    <n v="60"/>
    <s v="months"/>
    <n v="0.18790000000000001"/>
    <n v="18136.63"/>
    <n v="18117.560000000001"/>
    <n v="7624.21"/>
    <n v="5.47"/>
    <n v="8216.0300000000007"/>
    <n v="0"/>
    <n v="2296.39"/>
    <n v="30.653700000000001"/>
  </r>
  <r>
    <s v="0010XLG15226"/>
    <x v="0"/>
    <n v="10640"/>
    <s v="RUPESH KUMAR CHOURASIA"/>
    <n v="107"/>
    <s v="DBS"/>
    <s v="Khordha"/>
    <s v="General"/>
    <n v="620076"/>
    <s v="KHORDHA"/>
    <n v="15227"/>
    <s v="Aarav Verma"/>
    <s v="YES"/>
    <x v="0"/>
    <s v="MADHUSMITA BHOI"/>
    <d v="1974-01-01T00:00:00"/>
    <s v="PUJA BEHERA"/>
    <d v="2018-11-26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Y"/>
    <s v="N"/>
    <n v="44"/>
    <n v="2"/>
    <s v="INDIVIDUAL"/>
    <n v="6000"/>
    <n v="6000"/>
    <n v="5975"/>
    <n v="36"/>
    <s v="months"/>
    <n v="0.13489999999999999"/>
    <n v="4627.75"/>
    <n v="4608.57"/>
    <n v="3360.49"/>
    <n v="7.74"/>
    <n v="1097.1500000000001"/>
    <n v="0"/>
    <n v="170.11"/>
    <n v="1.78"/>
  </r>
  <r>
    <s v="0010XLG53066"/>
    <x v="0"/>
    <n v="11203"/>
    <s v="HIMADRI SEKHAR UPADHYAYA"/>
    <n v="107"/>
    <s v="DBS"/>
    <s v="JAGATSINGHPUR"/>
    <s v="General"/>
    <n v="640067"/>
    <s v="JAGATSINGHPUR"/>
    <n v="53067"/>
    <s v="Vivaan Gupta"/>
    <s v="YES"/>
    <x v="0"/>
    <s v="BIJAY KUMAR SAMAL"/>
    <d v="1979-05-05T00:00:00"/>
    <s v="KABITA MALLICK"/>
    <d v="2019-03-04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Y"/>
    <s v="N"/>
    <n v="40"/>
    <n v="1"/>
    <s v="INDIVIDUAL"/>
    <n v="8000"/>
    <n v="8000"/>
    <n v="7975"/>
    <n v="60"/>
    <s v="months"/>
    <n v="0.18390000000000001"/>
    <n v="761.97"/>
    <n v="759.59"/>
    <n v="165.74"/>
    <n v="27.78"/>
    <n v="243.9"/>
    <n v="0"/>
    <n v="352.33"/>
    <n v="3.42"/>
  </r>
  <r>
    <s v="0010XLG15486"/>
    <x v="0"/>
    <n v="10961"/>
    <s v="NAYAN JYOTI SARMAH"/>
    <n v="208"/>
    <s v="DBS"/>
    <s v="JORHAT"/>
    <s v="General"/>
    <n v="850054"/>
    <s v="JORHAT"/>
    <n v="15487"/>
    <s v="Diya Reddy"/>
    <s v="YES"/>
    <x v="0"/>
    <s v="BHASKAR JYOTI KACHARI"/>
    <d v="1979-01-01T00:00:00"/>
    <s v="NIRANJAN DOLEY"/>
    <d v="2019-02-11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Y"/>
    <s v="N"/>
    <n v="40"/>
    <n v="2"/>
    <s v="INDIVIDUAL"/>
    <n v="26375"/>
    <n v="16875"/>
    <n v="12675.00402"/>
    <n v="60"/>
    <s v="months"/>
    <n v="0.18790000000000001"/>
    <n v="8747.56"/>
    <n v="6568.37"/>
    <n v="2241.87"/>
    <n v="0.91"/>
    <n v="2978.85"/>
    <n v="0"/>
    <n v="3526.84"/>
    <n v="634.83119999999997"/>
  </r>
  <r>
    <s v="0010XLG34559"/>
    <x v="0"/>
    <n v="10961"/>
    <s v="NAYAN JYOTI SARMAH"/>
    <n v="208"/>
    <s v="DBS"/>
    <s v="JORHAT"/>
    <s v="General"/>
    <n v="850010"/>
    <s v="JORHAT"/>
    <n v="34560"/>
    <s v="Meera Nair"/>
    <s v="YES"/>
    <x v="0"/>
    <s v="MANJEET BORO"/>
    <d v="1981-01-28T00:00:00"/>
    <s v="JUGALL NARAH"/>
    <d v="2018-12-10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Y"/>
    <s v="N"/>
    <n v="37"/>
    <n v="1"/>
    <s v="INDIVIDUAL"/>
    <n v="21000"/>
    <n v="21000"/>
    <n v="19930.191009999999"/>
    <n v="60"/>
    <s v="months"/>
    <n v="0.16889999999999999"/>
    <n v="9306.41"/>
    <n v="7050.31"/>
    <n v="3994.93"/>
    <n v="12.98"/>
    <n v="4335.25"/>
    <n v="0"/>
    <n v="976.23"/>
    <n v="9.3800000000000008"/>
  </r>
  <r>
    <s v="0010XLG65679"/>
    <x v="0"/>
    <n v="11955"/>
    <s v="LEKHAN KONWAR"/>
    <n v="208"/>
    <s v="DBS"/>
    <s v="GUWAHATI"/>
    <s v="General"/>
    <n v="560190"/>
    <s v="Guwahati"/>
    <n v="65680"/>
    <s v="Aarav Gupta"/>
    <s v="YES"/>
    <x v="0"/>
    <s v="AZMIRUL HOQUE"/>
    <d v="1978-10-15T00:00:00"/>
    <s v="AZMIRUL HOQUE"/>
    <d v="2018-12-24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40"/>
    <n v="2"/>
    <s v="INDIVIDUAL"/>
    <n v="5000"/>
    <n v="5000"/>
    <n v="5000"/>
    <n v="60"/>
    <s v="months"/>
    <n v="0.15989999999999999"/>
    <n v="6078.5"/>
    <n v="6078.5"/>
    <n v="3852.35"/>
    <n v="40.26"/>
    <n v="2195.75"/>
    <n v="0"/>
    <n v="30.4"/>
    <n v="5.4720000000000004"/>
  </r>
  <r>
    <s v="0010XLG34604"/>
    <x v="0"/>
    <n v="10961"/>
    <s v="NAYAN JYOTI SARMAH"/>
    <n v="208"/>
    <s v="DBS"/>
    <s v="JORHAT"/>
    <s v="General"/>
    <n v="850070"/>
    <s v="JORHAT"/>
    <n v="34605"/>
    <s v="Kavya Nair"/>
    <s v="YES"/>
    <x v="0"/>
    <s v="MRIDUL DAS"/>
    <d v="1981-10-31T00:00:00"/>
    <s v="PRANJAL BARUAH"/>
    <d v="2019-02-25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Y"/>
    <s v="N"/>
    <n v="38"/>
    <n v="1"/>
    <s v="INDIVIDUAL"/>
    <n v="2350"/>
    <n v="2350"/>
    <n v="2350"/>
    <n v="36"/>
    <s v="months"/>
    <n v="0.12989999999999999"/>
    <n v="412.16"/>
    <n v="412.16"/>
    <n v="217.94"/>
    <n v="4.47"/>
    <n v="98.02"/>
    <n v="0"/>
    <n v="96.2"/>
    <n v="0.94"/>
  </r>
  <r>
    <s v="0010XLG34612"/>
    <x v="0"/>
    <n v="11955"/>
    <s v="LEKHAN KONWAR"/>
    <n v="208"/>
    <s v="DBS"/>
    <s v="GUWAHATI"/>
    <s v="General"/>
    <n v="560162"/>
    <s v="Guwahati"/>
    <n v="34613"/>
    <s v="Aditya Chopra"/>
    <s v="YES"/>
    <x v="0"/>
    <s v="SANJOY BORMON"/>
    <d v="1980-07-01T00:00:00"/>
    <s v="UTPAL SONOWAL"/>
    <d v="2018-11-2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Y"/>
    <s v="N"/>
    <n v="38"/>
    <n v="2"/>
    <s v="INDIVIDUAL"/>
    <n v="29000"/>
    <n v="29000"/>
    <n v="24299.995169999998"/>
    <n v="60"/>
    <s v="months"/>
    <n v="0.2099"/>
    <n v="3619.12"/>
    <n v="3031.89"/>
    <n v="844.72"/>
    <n v="13.01"/>
    <n v="1504.82"/>
    <n v="0"/>
    <n v="1269.58"/>
    <n v="12.46"/>
  </r>
  <r>
    <s v="0010XLG54191"/>
    <x v="0"/>
    <n v="12361"/>
    <s v="RITESH KUMAR SINHA"/>
    <n v="201"/>
    <s v="DBS"/>
    <s v="HABRA"/>
    <s v="General"/>
    <n v="650109"/>
    <s v="HABRA"/>
    <n v="54192"/>
    <s v="Diya Sharma"/>
    <s v="YES"/>
    <x v="0"/>
    <s v="Firoj Biswas"/>
    <d v="1980-06-05T00:00:00"/>
    <s v="SK Ruble"/>
    <d v="2018-12-05T00:00:00"/>
    <x v="0"/>
    <s v="Female"/>
    <s v=""/>
    <s v="Active Loan"/>
    <s v="No"/>
    <d v="2020-03-11T00:00:00"/>
    <s v="XLG"/>
    <x v="0"/>
    <m/>
    <s v="JLG35K"/>
    <x v="4"/>
    <s v="HOWRAH"/>
    <s v="Hindu"/>
    <s v=""/>
    <s v="WB"/>
    <x v="4"/>
    <s v="Yes"/>
    <s v="Y"/>
    <s v="N"/>
    <n v="38"/>
    <n v="3"/>
    <s v="INDIVIDUAL"/>
    <n v="4500"/>
    <n v="4500"/>
    <n v="4500"/>
    <n v="36"/>
    <s v="months"/>
    <n v="0.15620000000000001"/>
    <n v="3814.46"/>
    <n v="3814.46"/>
    <n v="2365.37"/>
    <n v="26.84"/>
    <n v="935.2"/>
    <n v="0"/>
    <n v="513.89"/>
    <n v="92.500200000000007"/>
  </r>
  <r>
    <s v="0010XLG71325"/>
    <x v="0"/>
    <n v="10316"/>
    <s v="DEEPAK KUMAR"/>
    <n v="206"/>
    <s v="DBS"/>
    <s v="FATEHABAD"/>
    <s v="General"/>
    <n v="670059"/>
    <s v="FATEHABAD"/>
    <n v="71326"/>
    <s v="Kavya Sharma"/>
    <s v="YES"/>
    <x v="0"/>
    <s v="RAM NARESH"/>
    <d v="1973-01-01T00:00:00"/>
    <s v="SANJAY KUMAR"/>
    <d v="2018-12-31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Y"/>
    <s v="N"/>
    <n v="45"/>
    <n v="1"/>
    <s v="INDIVIDUAL"/>
    <n v="19200"/>
    <n v="19200"/>
    <n v="19200"/>
    <n v="60"/>
    <s v="months"/>
    <n v="0.1749"/>
    <n v="3445.23"/>
    <n v="3445.23"/>
    <n v="1041.21"/>
    <n v="6.1"/>
    <n v="1368.24"/>
    <n v="0"/>
    <n v="1035.78"/>
    <n v="186.44040000000001"/>
  </r>
  <r>
    <s v="0010XLG66056"/>
    <x v="0"/>
    <n v="10640"/>
    <s v="RUPESH KUMAR CHOURASIA"/>
    <n v="107"/>
    <s v="DBS"/>
    <s v="Khordha"/>
    <s v="OBC"/>
    <n v="620184"/>
    <s v="KHORDHA"/>
    <n v="66057"/>
    <s v="Vivaan Gupta"/>
    <s v="YES"/>
    <x v="0"/>
    <s v="SUNIL KUMAR BHOI"/>
    <d v="1982-01-01T00:00:00"/>
    <s v="LILIMA DEBATA"/>
    <d v="2019-02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37"/>
    <n v="1"/>
    <s v="INDIVIDUAL"/>
    <n v="6725"/>
    <n v="6725"/>
    <n v="6725"/>
    <n v="60"/>
    <s v="months"/>
    <n v="0.1799"/>
    <n v="7683.3"/>
    <n v="7683.3"/>
    <n v="4431.0200000000004"/>
    <n v="5.64"/>
    <n v="3227"/>
    <n v="0"/>
    <n v="25.28"/>
    <n v="4.5503999999999998"/>
  </r>
  <r>
    <s v="0010XLG70536"/>
    <x v="0"/>
    <n v="12097"/>
    <s v="ANINDITA BHAUMIK"/>
    <n v="208"/>
    <s v="DBS"/>
    <s v="GOLAGHAT"/>
    <s v="OBC"/>
    <n v="770021"/>
    <s v="GOLAGHAT"/>
    <n v="70537"/>
    <s v="Diya Gupta"/>
    <s v="YES"/>
    <x v="0"/>
    <s v="Aditya Nath"/>
    <d v="1980-05-12T00:00:00"/>
    <s v="BIDANGSHREE BORO"/>
    <d v="2018-12-17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Y"/>
    <s v="N"/>
    <n v="38"/>
    <n v="1"/>
    <s v="INDIVIDUAL"/>
    <n v="6000"/>
    <n v="6000"/>
    <n v="6000"/>
    <n v="60"/>
    <s v="months"/>
    <n v="0.18790000000000001"/>
    <n v="3661.37"/>
    <n v="3661.37"/>
    <n v="1581.4"/>
    <n v="7.5"/>
    <n v="1814.08"/>
    <n v="0"/>
    <n v="265.89"/>
    <n v="2.44"/>
  </r>
  <r>
    <s v="0010XLG71103"/>
    <x v="0"/>
    <n v="10961"/>
    <s v="NAYAN JYOTI SARMAH"/>
    <n v="208"/>
    <s v="DBS"/>
    <s v="Mangaldoi"/>
    <s v="OBC"/>
    <n v="570153"/>
    <s v="Mangaldoi"/>
    <n v="71104"/>
    <s v="Ishaan Verma"/>
    <s v="YES"/>
    <x v="0"/>
    <s v="CHANDAN KISHORE BARMAN"/>
    <d v="1977-01-01T00:00:00"/>
    <s v="SANJOY BORMON"/>
    <d v="2018-12-3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Y"/>
    <s v="N"/>
    <n v="41"/>
    <n v="2"/>
    <s v="INDIVIDUAL"/>
    <n v="30000"/>
    <n v="30000"/>
    <n v="29949.461599999999"/>
    <n v="36"/>
    <s v="months"/>
    <n v="0.16489999999999999"/>
    <n v="17032.97"/>
    <n v="17003.8"/>
    <n v="10719.02"/>
    <n v="4.5199999999999996"/>
    <n v="5207.88"/>
    <n v="0"/>
    <n v="1106.07"/>
    <n v="11.38"/>
  </r>
  <r>
    <s v="0010XLG83241"/>
    <x v="0"/>
    <n v="10037"/>
    <s v="RAJESH PRATAP"/>
    <n v="201"/>
    <s v="DBS"/>
    <s v="DURGAPUR"/>
    <s v="OBC"/>
    <n v="700077"/>
    <s v="PASCHIM BARDHHAMAN"/>
    <n v="83242"/>
    <s v="Nisha Mehta"/>
    <s v="YES"/>
    <x v="0"/>
    <s v="SK Abul Basar"/>
    <d v="1977-02-08T00:00:00"/>
    <s v="SK Abul Basar"/>
    <d v="2019-03-04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Y"/>
    <s v="N"/>
    <n v="42"/>
    <n v="4"/>
    <s v="INDIVIDUAL"/>
    <n v="4000"/>
    <n v="4000"/>
    <n v="4000"/>
    <n v="36"/>
    <s v="months"/>
    <n v="0.15620000000000001"/>
    <n v="1702.79"/>
    <n v="1702.79"/>
    <n v="831.32"/>
    <n v="4.5199999999999996"/>
    <n v="425.44"/>
    <n v="0"/>
    <n v="446.03"/>
    <n v="80.285399999999996"/>
  </r>
  <r>
    <s v="0010XLG83372"/>
    <x v="0"/>
    <n v="10035"/>
    <s v="ABHAY TOMER"/>
    <n v="301"/>
    <s v="DBS"/>
    <s v="RAJSAMAND"/>
    <s v="OBC"/>
    <n v="480004"/>
    <s v="Pali"/>
    <n v="83373"/>
    <s v="Aarav Sharma"/>
    <s v="YES"/>
    <x v="0"/>
    <s v="RANJEET SINGH BHATI"/>
    <d v="1974-01-01T00:00:00"/>
    <s v="HIMANSHU SINGH"/>
    <d v="2019-01-16T00:00:00"/>
    <x v="0"/>
    <s v="Female"/>
    <s v=""/>
    <s v="Active Loan"/>
    <s v="No"/>
    <d v="2020-03-13T00:00:00"/>
    <s v="XLG"/>
    <x v="0"/>
    <m/>
    <s v="JLG35K"/>
    <x v="3"/>
    <s v="JAIPUR"/>
    <s v="Hindu"/>
    <s v=""/>
    <s v="RJ"/>
    <x v="5"/>
    <s v="Yes"/>
    <s v="Y"/>
    <s v="N"/>
    <n v="45"/>
    <n v="1"/>
    <s v="INDIVIDUAL"/>
    <n v="16000"/>
    <n v="15225"/>
    <n v="15200"/>
    <n v="60"/>
    <s v="months"/>
    <n v="0.20250000000000001"/>
    <n v="7600.88"/>
    <n v="7588.47"/>
    <n v="2648.8"/>
    <n v="5.24"/>
    <n v="4230.25"/>
    <n v="0"/>
    <n v="721.83"/>
    <n v="6.97"/>
  </r>
  <r>
    <s v="0010XLG6919"/>
    <x v="1"/>
    <n v="12062"/>
    <s v="SMRUTI RANJAN ROUT"/>
    <n v="107"/>
    <s v="DBS"/>
    <s v="DHENKANAL"/>
    <s v="General"/>
    <n v="660028"/>
    <s v="DHENKANAL"/>
    <n v="6920"/>
    <s v="Ananya Patel"/>
    <s v="YES"/>
    <x v="0"/>
    <s v="DEBASHISH JENA"/>
    <d v="1964-11-25T00:00:00"/>
    <s v="DEBASHISH JENA"/>
    <d v="2018-12-18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Y"/>
    <s v="N"/>
    <n v="54"/>
    <n v="2"/>
    <s v="INDIVIDUAL"/>
    <n v="2400"/>
    <n v="2400"/>
    <n v="2400"/>
    <n v="36"/>
    <s v="months"/>
    <n v="0.13489999999999999"/>
    <n v="1696.76"/>
    <n v="1696.76"/>
    <n v="1205.71"/>
    <n v="6.32"/>
    <n v="412.29"/>
    <n v="0"/>
    <n v="78.760000000000005"/>
    <n v="0.8"/>
  </r>
  <r>
    <s v="0010XLG65561"/>
    <x v="1"/>
    <n v="10640"/>
    <s v="RUPESH KUMAR CHOURASIA"/>
    <n v="107"/>
    <s v="DBS"/>
    <s v="Khordha"/>
    <s v="General"/>
    <n v="620071"/>
    <s v="KHORDHA"/>
    <n v="65562"/>
    <s v="Diya Joshi"/>
    <s v="YES"/>
    <x v="0"/>
    <s v="SUNIL KUMAR BHOI"/>
    <d v="1971-03-16T00:00:00"/>
    <s v="LILIMA DEBATA"/>
    <d v="2018-11-2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Y"/>
    <s v="N"/>
    <n v="47"/>
    <n v="3"/>
    <s v="INDIVIDUAL"/>
    <n v="3000"/>
    <n v="3000"/>
    <n v="3000"/>
    <n v="60"/>
    <s v="months"/>
    <n v="0.1074"/>
    <n v="1544.84"/>
    <n v="1544.84"/>
    <n v="918.65"/>
    <n v="0.95"/>
    <n v="506.95"/>
    <n v="0"/>
    <n v="119.24"/>
    <n v="1.2"/>
  </r>
  <r>
    <s v="0010XLG52871"/>
    <x v="1"/>
    <n v="12061"/>
    <s v="PINAKAPANI KANUNGO"/>
    <n v="107"/>
    <s v="DBS"/>
    <s v="CUTTACK"/>
    <s v="General"/>
    <n v="630121"/>
    <s v="CUTTACK"/>
    <n v="52872"/>
    <s v="Kavya Verma"/>
    <s v="YES"/>
    <x v="0"/>
    <s v="PRIYARANJAN SUNDARAY"/>
    <d v="1969-01-01T00:00:00"/>
    <s v="JITENDRA MALLIK"/>
    <d v="2019-03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Y"/>
    <s v="N"/>
    <n v="50"/>
    <n v="1"/>
    <s v="INDIVIDUAL"/>
    <n v="21600"/>
    <n v="21600"/>
    <n v="21550"/>
    <n v="60"/>
    <s v="months"/>
    <n v="0.18390000000000001"/>
    <n v="9305.26"/>
    <n v="9283.74"/>
    <n v="2900.94"/>
    <n v="18.23"/>
    <n v="5330.54"/>
    <n v="0"/>
    <n v="1073.78"/>
    <n v="10.130000000000001"/>
  </r>
  <r>
    <s v="0010XLG65559"/>
    <x v="1"/>
    <n v="12061"/>
    <s v="PINAKAPANI KANUNGO"/>
    <n v="107"/>
    <s v="DBS"/>
    <s v="CUTTACK"/>
    <s v="General"/>
    <n v="630045"/>
    <s v="CUTTACK"/>
    <n v="65560"/>
    <s v="Ishaan Sharma"/>
    <s v="YES"/>
    <x v="0"/>
    <s v="PRIYANKA PANDA"/>
    <d v="1971-01-01T00:00:00"/>
    <s v="PRIYANKA PANDA"/>
    <d v="2018-12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Y"/>
    <s v="N"/>
    <n v="47"/>
    <n v="3"/>
    <s v="INDIVIDUAL"/>
    <n v="35000"/>
    <n v="35000"/>
    <n v="28825.006020000001"/>
    <n v="60"/>
    <s v="months"/>
    <n v="0.21740000000000001"/>
    <n v="12320.78"/>
    <n v="10145.25"/>
    <n v="2787.92"/>
    <n v="2.63"/>
    <n v="4894"/>
    <n v="0"/>
    <n v="4638.8599999999997"/>
    <n v="833.42160000000001"/>
  </r>
  <r>
    <s v="0010XLG15109"/>
    <x v="1"/>
    <n v="12480"/>
    <s v="CHIRANJIBI SAMAL"/>
    <n v="107"/>
    <s v="DBS"/>
    <s v="Bhadrak"/>
    <s v="General"/>
    <n v="600145"/>
    <s v="Bhadrak"/>
    <n v="15110"/>
    <s v="Nisha Patel"/>
    <s v="YES"/>
    <x v="0"/>
    <s v="SABIR HUSSEN"/>
    <d v="1968-03-25T00:00:00"/>
    <s v="SUBHRAKANTA SAHOO"/>
    <d v="2019-03-2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Y"/>
    <s v="N"/>
    <n v="51"/>
    <n v="1"/>
    <s v="INDIVIDUAL"/>
    <n v="9450"/>
    <n v="9450"/>
    <n v="9450"/>
    <n v="36"/>
    <s v="months"/>
    <n v="0.1037"/>
    <n v="5225.6400000000003"/>
    <n v="5225.6400000000003"/>
    <n v="3840.02"/>
    <n v="6.2"/>
    <n v="1063.3399999999999"/>
    <n v="0"/>
    <n v="322.27999999999997"/>
    <n v="3.28"/>
  </r>
  <r>
    <s v="0010XLG15248"/>
    <x v="1"/>
    <n v="12061"/>
    <s v="PINAKAPANI KANUNGO"/>
    <n v="107"/>
    <s v="DBS"/>
    <s v="CUTTACK"/>
    <s v="General"/>
    <n v="630069"/>
    <s v="CUTTACK"/>
    <n v="15249"/>
    <s v="Meera Mehta"/>
    <s v="YES"/>
    <x v="0"/>
    <s v="DILLIP KUMAR SAHOO"/>
    <d v="1967-01-01T00:00:00"/>
    <s v="DILLIP KUMAR SAHOO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Y"/>
    <s v="N"/>
    <n v="52"/>
    <n v="1"/>
    <s v="INDIVIDUAL"/>
    <n v="5000"/>
    <n v="5000"/>
    <n v="5000"/>
    <n v="36"/>
    <s v="months"/>
    <n v="0.1111"/>
    <n v="1218.17"/>
    <n v="1218.17"/>
    <n v="719.12"/>
    <n v="0.52"/>
    <n v="259.95999999999998"/>
    <n v="0"/>
    <n v="239.09"/>
    <n v="43.036200000000001"/>
  </r>
  <r>
    <s v="0010XLG65994"/>
    <x v="1"/>
    <n v="12061"/>
    <s v="PINAKAPANI KANUNGO"/>
    <n v="107"/>
    <s v="DBS"/>
    <s v="CUTTACK"/>
    <s v="OBC"/>
    <n v="630071"/>
    <s v="CUTTACK"/>
    <n v="65995"/>
    <s v="Meera Mehta"/>
    <s v="YES"/>
    <x v="0"/>
    <s v="KANHU CHARANA RANA"/>
    <d v="1965-01-01T00:00:00"/>
    <s v="JITENDRA MALLIK"/>
    <d v="2019-02-12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Y"/>
    <s v="N"/>
    <n v="54"/>
    <n v="1"/>
    <s v="INDIVIDUAL"/>
    <n v="3500"/>
    <n v="3500"/>
    <n v="3500"/>
    <n v="60"/>
    <s v="months"/>
    <n v="0.13059999999999999"/>
    <n v="3532.53"/>
    <n v="3532.53"/>
    <n v="2191.87"/>
    <n v="3.91"/>
    <n v="1139.48"/>
    <n v="0"/>
    <n v="201.18"/>
    <n v="32.945399999999999"/>
  </r>
  <r>
    <s v="0010XLG70908"/>
    <x v="1"/>
    <n v="12097"/>
    <s v="ANINDITA BHAUMIK"/>
    <n v="208"/>
    <s v="DBS"/>
    <s v="GOLAGHAT"/>
    <s v="OBC"/>
    <n v="770142"/>
    <s v="GOLAGHAT"/>
    <n v="70909"/>
    <s v="Ishaan Sharma"/>
    <s v="YES"/>
    <x v="0"/>
    <s v="DULAL SUTRADHAR"/>
    <d v="1971-10-03T00:00:00"/>
    <s v="MOROMI BORO"/>
    <d v="2019-03-26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Y"/>
    <s v="N"/>
    <n v="48"/>
    <n v="1"/>
    <s v="INDIVIDUAL"/>
    <n v="10000"/>
    <n v="10000"/>
    <n v="10000"/>
    <n v="60"/>
    <s v="months"/>
    <n v="0.1565"/>
    <n v="12679.61"/>
    <n v="12679.61"/>
    <n v="7944.83"/>
    <n v="3.64"/>
    <n v="4330.3599999999997"/>
    <n v="0"/>
    <n v="404.42"/>
    <n v="72.795599999999993"/>
  </r>
  <r>
    <s v="0010XLG67256"/>
    <x v="1"/>
    <n v="10037"/>
    <s v="RAJESH PRATAP"/>
    <n v="201"/>
    <s v="DBS"/>
    <s v="Tarkeshwar"/>
    <s v="SC"/>
    <n v="580113"/>
    <s v="TARKESHWER"/>
    <n v="67257"/>
    <s v="Ishaan Reddy"/>
    <s v="YES"/>
    <x v="0"/>
    <s v="Abbas Uddin Molla"/>
    <d v="1963-01-01T00:00:00"/>
    <s v="Firoj Biswas"/>
    <d v="2018-12-31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Y"/>
    <s v="N"/>
    <n v="55"/>
    <n v="1"/>
    <s v="INDIVIDUAL"/>
    <n v="13750"/>
    <n v="13750"/>
    <n v="13725"/>
    <n v="60"/>
    <s v="months"/>
    <n v="0.1825"/>
    <n v="1995.44"/>
    <n v="1991.84"/>
    <n v="578.42999999999995"/>
    <n v="8.15"/>
    <n v="820.05"/>
    <n v="0"/>
    <n v="596.96"/>
    <n v="5.78"/>
  </r>
  <r>
    <s v="0010XLG3741"/>
    <x v="1"/>
    <n v="10204"/>
    <s v="SAIF  ALI"/>
    <n v="206"/>
    <s v="DBS"/>
    <s v="PANIPAT"/>
    <s v="SC"/>
    <n v="60354"/>
    <s v="PANIPAT"/>
    <n v="3742"/>
    <s v="Laksh Joshi"/>
    <s v="YES"/>
    <x v="0"/>
    <s v="KRISHN KANT PANDEY"/>
    <d v="1971-01-01T00:00:00"/>
    <s v="AMIN ALI"/>
    <d v="2019-03-14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Y"/>
    <s v="N"/>
    <n v="48"/>
    <n v="1"/>
    <s v="INDIVIDUAL"/>
    <n v="30000"/>
    <n v="30000"/>
    <n v="29975"/>
    <n v="60"/>
    <s v="months"/>
    <n v="0.1862"/>
    <n v="25105.5"/>
    <n v="25084.66"/>
    <n v="11100.3"/>
    <n v="0.79"/>
    <n v="11286.39"/>
    <n v="0"/>
    <n v="2718.81"/>
    <n v="27.188099999999999"/>
  </r>
  <r>
    <s v="0010XLG13503"/>
    <x v="1"/>
    <n v="10776"/>
    <s v="SHILPA KOUSHAL"/>
    <n v="207"/>
    <s v="DBS"/>
    <s v="CHAMPA"/>
    <s v="SC"/>
    <n v="310179"/>
    <s v="CHAMPA"/>
    <n v="13504"/>
    <s v="Aditya Malhotra"/>
    <s v="YES"/>
    <x v="0"/>
    <s v="PRAKASH MADHUKAR TIGHARE"/>
    <d v="1970-05-19T00:00:00"/>
    <s v="MADHU SINGH"/>
    <d v="2018-09-12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Y"/>
    <s v="N"/>
    <n v="48"/>
    <n v="1"/>
    <s v="INDIVIDUAL"/>
    <n v="10625"/>
    <n v="10625"/>
    <n v="10625"/>
    <n v="36"/>
    <s v="months"/>
    <n v="0.13059999999999999"/>
    <n v="5761.57"/>
    <n v="5761.57"/>
    <n v="3857.13"/>
    <n v="3.89"/>
    <n v="1516.68"/>
    <n v="0"/>
    <n v="387.76"/>
    <n v="4.08"/>
  </r>
  <r>
    <s v="0010XLG66067"/>
    <x v="3"/>
    <n v="11203"/>
    <s v="HIMADRI SEKHAR UPADHYAYA"/>
    <n v="107"/>
    <s v="DBS"/>
    <s v="JAGATSINGHPUR"/>
    <s v="OBC"/>
    <n v="640100"/>
    <s v="JAGATSINGHPUR"/>
    <n v="66068"/>
    <s v="Ishaan Chopra"/>
    <s v="YES"/>
    <x v="0"/>
    <s v="BAPI BHOI"/>
    <d v="1959-05-05T00:00:00"/>
    <s v="MAMINA MANSINGH"/>
    <d v="2019-03-25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Y"/>
    <s v="N"/>
    <n v="60"/>
    <n v="1"/>
    <s v="INDIVIDUAL"/>
    <n v="2800"/>
    <n v="2800"/>
    <n v="2800"/>
    <n v="36"/>
    <s v="months"/>
    <n v="0.14169999999999999"/>
    <n v="1719.52"/>
    <n v="1719.52"/>
    <n v="321.07"/>
    <n v="2.48"/>
    <n v="157.43"/>
    <n v="0"/>
    <n v="1241.02"/>
    <n v="434.4"/>
  </r>
  <r>
    <s v="0010XLG66328"/>
    <x v="3"/>
    <n v="12097"/>
    <s v="ANINDITA BHAUMIK"/>
    <n v="208"/>
    <s v="DBS"/>
    <s v="GOLAGHAT"/>
    <s v="OBC"/>
    <n v="770080"/>
    <s v="GOLAGHAT"/>
    <n v="66329"/>
    <s v="Ishaan Verma"/>
    <s v="YES"/>
    <x v="0"/>
    <s v="RAJDIP BORUAH"/>
    <d v="1962-10-01T00:00:00"/>
    <s v="BIDANGSHREE BORO"/>
    <d v="2019-01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57"/>
    <n v="1"/>
    <s v="INDIVIDUAL"/>
    <n v="6000"/>
    <n v="6000"/>
    <n v="6000"/>
    <n v="36"/>
    <s v="months"/>
    <n v="0.1037"/>
    <n v="4414.59"/>
    <n v="4414.59"/>
    <n v="1638.78"/>
    <n v="5.0599999999999996"/>
    <n v="500.17"/>
    <n v="0"/>
    <n v="2275.64"/>
    <n v="386.7"/>
  </r>
  <r>
    <s v="0010XLG67128"/>
    <x v="3"/>
    <n v="10183"/>
    <s v="RISHABH PANT"/>
    <n v="176"/>
    <s v="DBS"/>
    <s v="HAPUR"/>
    <s v="SC"/>
    <n v="210531"/>
    <s v="HAPUR"/>
    <n v="67129"/>
    <s v="Kavya Nair"/>
    <s v="YES"/>
    <x v="0"/>
    <s v="PREM SINGH"/>
    <d v="1963-11-05T00:00:00"/>
    <s v="PREM SINGH"/>
    <d v="2019-01-24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P"/>
    <x v="1"/>
    <s v="Yes"/>
    <s v="Y"/>
    <s v="N"/>
    <n v="56"/>
    <n v="1"/>
    <s v="INDIVIDUAL"/>
    <n v="4000"/>
    <n v="4000"/>
    <n v="3910.453469"/>
    <n v="36"/>
    <s v="months"/>
    <n v="7.6600000000000001E-2"/>
    <n v="660.57"/>
    <n v="548.33000000000004"/>
    <n v="398.99"/>
    <n v="20.97"/>
    <n v="97.93"/>
    <n v="0"/>
    <n v="163.65"/>
    <n v="1.62"/>
  </r>
  <r>
    <s v="0010XLG56897"/>
    <x v="4"/>
    <n v="10886"/>
    <s v="MANISH KUMAR DWIVEDI"/>
    <n v="207"/>
    <s v="DBS"/>
    <s v="BILASPUR"/>
    <s v="SC"/>
    <n v="240459"/>
    <s v="BILASPUR"/>
    <n v="56898"/>
    <s v="Kavya Verma"/>
    <s v="YES"/>
    <x v="0"/>
    <s v="DILESHWARI KURREY"/>
    <d v="1997-10-14T00:00:00"/>
    <s v="ARTI LANJHIYANA"/>
    <d v="2019-02-01T00:00:00"/>
    <x v="0"/>
    <s v="Female"/>
    <s v=""/>
    <s v="Active Loan"/>
    <s v="No"/>
    <d v="2020-03-05T00:00:00"/>
    <s v="XLG"/>
    <x v="0"/>
    <m/>
    <s v="JLG35K"/>
    <x v="1"/>
    <s v="RAIPUR"/>
    <s v="Hindu"/>
    <s v=""/>
    <s v="CG"/>
    <x v="10"/>
    <s v="Yes"/>
    <s v="Y"/>
    <s v="N"/>
    <n v="22"/>
    <n v="1"/>
    <s v="INDIVIDUAL"/>
    <n v="10000"/>
    <n v="10000"/>
    <n v="10000"/>
    <n v="60"/>
    <s v="months"/>
    <n v="0.16769999999999999"/>
    <n v="9079.2199999999993"/>
    <n v="9079.2199999999993"/>
    <n v="4121.9799999999996"/>
    <n v="7.34"/>
    <n v="3543.87"/>
    <n v="0"/>
    <n v="1413.37"/>
    <n v="254.4066"/>
  </r>
  <r>
    <s v="0010XLG56483"/>
    <x v="1"/>
    <n v="11303"/>
    <s v="ASHUTOSH KUMAR SUMAN"/>
    <n v="209"/>
    <s v="DBS"/>
    <s v="MUZAFFARPUR"/>
    <s v="SC"/>
    <n v="350790"/>
    <s v="MUZAFFARPUR"/>
    <n v="56484"/>
    <s v="Aarav Mehta"/>
    <s v="YES"/>
    <x v="0"/>
    <s v="Sonu Kumar Giri"/>
    <d v="1965-01-01T00:00:00"/>
    <s v="Sonu Kumar Giri"/>
    <d v="2019-03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Y"/>
    <s v="N"/>
    <n v="54"/>
    <n v="1"/>
    <s v="INDIVIDUAL"/>
    <n v="18000"/>
    <n v="18000"/>
    <n v="17817.30041"/>
    <n v="60"/>
    <s v="months"/>
    <n v="0.14169999999999999"/>
    <n v="18613.849999999999"/>
    <n v="18263.55"/>
    <n v="11193.98"/>
    <n v="4.3899999999999997"/>
    <n v="6422.35"/>
    <n v="0"/>
    <n v="997.52"/>
    <n v="9.5620999999999992"/>
  </r>
  <r>
    <s v="0010XLG74625"/>
    <x v="0"/>
    <n v="12116"/>
    <s v="ANIL KUMAR"/>
    <n v="176"/>
    <s v="DBS"/>
    <s v="MODINAGAR"/>
    <s v="Minority"/>
    <n v="410290"/>
    <s v="MODINAGAR"/>
    <n v="74626"/>
    <s v="Ishaan Malhotra"/>
    <s v="YES"/>
    <x v="0"/>
    <s v="MAHTAB ALI"/>
    <d v="1982-09-10T00:00:00"/>
    <s v="MAHTAB ALI"/>
    <d v="2019-02-18T00:00:00"/>
    <x v="0"/>
    <s v="Female"/>
    <s v=""/>
    <s v="Active Loan"/>
    <s v="No"/>
    <d v="2020-03-09T00:00:00"/>
    <s v="XLG"/>
    <x v="0"/>
    <m/>
    <s v="JLG35K"/>
    <x v="1"/>
    <s v="BULANDSHAHR"/>
    <s v="Muslim"/>
    <s v=""/>
    <s v="UP"/>
    <x v="1"/>
    <s v="Yes"/>
    <s v="N"/>
    <s v="N"/>
    <n v="37"/>
    <n v="0"/>
    <s v="INDIVIDUAL"/>
    <n v="3000"/>
    <n v="3000"/>
    <n v="3000"/>
    <n v="36"/>
    <s v="months"/>
    <n v="7.9000000000000001E-2"/>
    <n v="2643.82"/>
    <n v="2643.82"/>
    <n v="2179.8000000000002"/>
    <n v="13.82"/>
    <n v="351.72"/>
    <n v="0"/>
    <n v="112.3"/>
    <n v="1.123"/>
  </r>
  <r>
    <s v="0010XLG9779"/>
    <x v="0"/>
    <n v="12116"/>
    <s v="ANIL KUMAR"/>
    <n v="176"/>
    <s v="DBS"/>
    <s v="MODINAGAR"/>
    <s v="Minority"/>
    <n v="410308"/>
    <s v="MODINAGAR"/>
    <n v="9780"/>
    <s v="Kavya Nair"/>
    <s v="YES"/>
    <x v="0"/>
    <s v="MANVEER SINGH"/>
    <d v="1978-08-17T00:00:00"/>
    <s v="MANEESH KUMAR"/>
    <d v="2019-03-11T00:00:00"/>
    <x v="0"/>
    <s v="Female"/>
    <s v=""/>
    <s v="Active Loan"/>
    <s v="No"/>
    <d v="2020-03-09T00:00:00"/>
    <s v="XLG"/>
    <x v="0"/>
    <m/>
    <s v="JLG35K"/>
    <x v="3"/>
    <s v="BULANDSHAHR"/>
    <s v="Muslim"/>
    <s v=""/>
    <s v="UP"/>
    <x v="1"/>
    <s v="Yes"/>
    <s v="N"/>
    <s v="N"/>
    <n v="41"/>
    <n v="0"/>
    <s v="INDIVIDUAL"/>
    <n v="14000"/>
    <n v="14000"/>
    <n v="14000"/>
    <n v="60"/>
    <s v="months"/>
    <n v="0.1991"/>
    <n v="4414.87"/>
    <n v="4414.87"/>
    <n v="1481.84"/>
    <n v="15.7"/>
    <n v="2214.25"/>
    <n v="0"/>
    <n v="718.78"/>
    <n v="6.9"/>
  </r>
  <r>
    <s v="0010XLG9888"/>
    <x v="0"/>
    <n v="11375"/>
    <s v="MUHAMMAD DANISH"/>
    <n v="201"/>
    <s v="DBS"/>
    <s v="HARIDWAR"/>
    <s v="Minority"/>
    <n v="150448"/>
    <s v="HARIDWAR"/>
    <n v="9889"/>
    <s v="Aditya Nair"/>
    <s v="YES"/>
    <x v="0"/>
    <s v="SHASHANK"/>
    <d v="1980-01-01T00:00:00"/>
    <s v="SHASHANK"/>
    <d v="2018-06-01T00:00:00"/>
    <x v="0"/>
    <s v="Female"/>
    <s v=""/>
    <s v="Active Loan"/>
    <s v="No"/>
    <d v="2020-03-06T00:00:00"/>
    <s v="XLG"/>
    <x v="0"/>
    <m/>
    <s v="JLG35K"/>
    <x v="4"/>
    <s v="BULANDSHAHR"/>
    <s v="Muslim"/>
    <s v=""/>
    <s v="UK"/>
    <x v="11"/>
    <s v="Yes"/>
    <s v="N"/>
    <s v="N"/>
    <n v="38"/>
    <n v="0"/>
    <s v="INDIVIDUAL"/>
    <n v="6000"/>
    <n v="6000"/>
    <n v="6000"/>
    <n v="60"/>
    <s v="months"/>
    <n v="0.17269999999999999"/>
    <n v="6471.57"/>
    <n v="6471.57"/>
    <n v="3400.63"/>
    <n v="10.199999999999999"/>
    <n v="2581.69"/>
    <n v="0"/>
    <n v="489.25"/>
    <n v="88.064999999999998"/>
  </r>
  <r>
    <s v="0010XLG74936"/>
    <x v="0"/>
    <n v="11375"/>
    <s v="MUHAMMAD DANISH"/>
    <n v="201"/>
    <s v="DBS"/>
    <s v="HARIDWAR"/>
    <s v="Minority"/>
    <n v="150550"/>
    <s v="HARIDWAR"/>
    <n v="74937"/>
    <s v="Aarav Gupta"/>
    <s v="YES"/>
    <x v="0"/>
    <s v="ASHEESH THAKUR"/>
    <d v="1981-01-01T00:00:00"/>
    <s v="TOHID ALI"/>
    <d v="2018-09-29T00:00:00"/>
    <x v="0"/>
    <s v="Female"/>
    <s v=""/>
    <s v="Active Loan"/>
    <s v="No"/>
    <d v="2020-03-02T00:00:00"/>
    <s v="XLG"/>
    <x v="0"/>
    <m/>
    <s v="JLG35K"/>
    <x v="1"/>
    <s v="BULANDSHAHR"/>
    <s v="Muslim"/>
    <s v=""/>
    <s v="UK"/>
    <x v="11"/>
    <s v="Yes"/>
    <s v="N"/>
    <s v="N"/>
    <n v="37"/>
    <n v="0"/>
    <s v="INDIVIDUAL"/>
    <n v="23000"/>
    <n v="23000"/>
    <n v="23000"/>
    <n v="60"/>
    <s v="months"/>
    <n v="0.1065"/>
    <n v="21022.5"/>
    <n v="21022.5"/>
    <n v="13452.98"/>
    <n v="8.09"/>
    <n v="5767.39"/>
    <n v="0"/>
    <n v="1802.13"/>
    <n v="324.38339999999999"/>
  </r>
  <r>
    <s v="0010XLG42888"/>
    <x v="0"/>
    <n v="11955"/>
    <s v="LEKHAN KONWAR"/>
    <n v="208"/>
    <s v="DBS"/>
    <s v="GUWAHATI"/>
    <s v="Minority"/>
    <n v="560112"/>
    <s v="Guwahati"/>
    <n v="42889"/>
    <s v="Ananya Chopra"/>
    <s v="YES"/>
    <x v="0"/>
    <s v="UTPAL SONOWAL"/>
    <d v="1974-03-09T00:00:00"/>
    <s v="UTPAL SONOWAL"/>
    <d v="2019-03-07T00:00:00"/>
    <x v="0"/>
    <s v="Female"/>
    <s v=""/>
    <s v="Active Loan"/>
    <s v="No"/>
    <d v="2020-03-03T00:00:00"/>
    <s v="XLG"/>
    <x v="0"/>
    <m/>
    <s v="JLG35K"/>
    <x v="1"/>
    <s v="GUWAAHATI"/>
    <s v="Muslim"/>
    <s v=""/>
    <s v="AS"/>
    <x v="2"/>
    <s v="Yes"/>
    <s v="N"/>
    <s v="N"/>
    <n v="45"/>
    <n v="0"/>
    <s v="INDIVIDUAL"/>
    <n v="9600"/>
    <n v="9600"/>
    <n v="9600"/>
    <n v="36"/>
    <s v="months"/>
    <n v="0.16769999999999999"/>
    <n v="4495.8"/>
    <n v="4495.8"/>
    <n v="2571.8000000000002"/>
    <n v="36.840000000000003"/>
    <n v="1520.68"/>
    <n v="0"/>
    <n v="403.32"/>
    <n v="3.93"/>
  </r>
  <r>
    <s v="0010XLG10028"/>
    <x v="0"/>
    <n v="11955"/>
    <s v="LEKHAN KONWAR"/>
    <n v="208"/>
    <s v="DBS"/>
    <s v="GUWAHATI"/>
    <s v="Minority"/>
    <n v="560146"/>
    <s v="Guwahati"/>
    <n v="10029"/>
    <s v="Ishaan Gupta"/>
    <s v="YES"/>
    <x v="0"/>
    <s v="UTPAL SONOWAL"/>
    <d v="1974-06-01T00:00:00"/>
    <s v="UTPAL SONOWAL"/>
    <d v="2018-10-29T00:00:00"/>
    <x v="0"/>
    <s v="Female"/>
    <s v=""/>
    <s v="Active Loan"/>
    <s v="No"/>
    <d v="2020-03-09T00:00:00"/>
    <s v="XLG"/>
    <x v="0"/>
    <m/>
    <s v="JLG35K"/>
    <x v="1"/>
    <s v="GUWAAHATI"/>
    <s v="Muslim"/>
    <s v=""/>
    <s v="AS"/>
    <x v="2"/>
    <s v="Yes"/>
    <s v="N"/>
    <s v="N"/>
    <n v="44"/>
    <n v="0"/>
    <s v="INDIVIDUAL"/>
    <n v="10000"/>
    <n v="10000"/>
    <n v="10000"/>
    <n v="36"/>
    <s v="months"/>
    <n v="0.13489999999999999"/>
    <n v="9533.24"/>
    <n v="9533.24"/>
    <n v="7854.38"/>
    <n v="43.23"/>
    <n v="1545.74"/>
    <n v="0"/>
    <n v="133.12"/>
    <n v="1.2292000000000001"/>
  </r>
  <r>
    <s v="0010XLG10053"/>
    <x v="0"/>
    <n v="12359"/>
    <s v="SAMIUR RAHMAN"/>
    <n v="208"/>
    <s v="DBS"/>
    <s v="SIVASAGAR"/>
    <s v="Minority"/>
    <n v="880022"/>
    <s v="SIVASAGAR"/>
    <n v="10054"/>
    <s v="Nisha Reddy"/>
    <s v="YES"/>
    <x v="0"/>
    <s v="BASANTA DEKA"/>
    <d v="1977-01-01T00:00:00"/>
    <s v="BASANTA DEKA"/>
    <d v="2019-03-18T00:00:00"/>
    <x v="0"/>
    <s v="Female"/>
    <s v=""/>
    <s v="Active Loan"/>
    <s v="No"/>
    <d v="2020-03-10T00:00:00"/>
    <s v="XLG"/>
    <x v="0"/>
    <m/>
    <s v="JLG35K"/>
    <x v="3"/>
    <s v="GUWAAHATI"/>
    <s v="Muslim"/>
    <s v=""/>
    <s v="AS"/>
    <x v="2"/>
    <s v="Yes"/>
    <s v="N"/>
    <s v="N"/>
    <n v="42"/>
    <n v="0"/>
    <s v="INDIVIDUAL"/>
    <n v="1500"/>
    <n v="1500"/>
    <n v="1500"/>
    <n v="36"/>
    <s v="months"/>
    <n v="0.16289999999999999"/>
    <n v="647.26"/>
    <n v="647.26"/>
    <n v="368.12"/>
    <n v="18.11"/>
    <n v="214.3"/>
    <n v="0"/>
    <n v="64.84"/>
    <n v="0.6"/>
  </r>
  <r>
    <s v="0010XLG75103"/>
    <x v="0"/>
    <n v="11613"/>
    <s v="SK ANISUL HAQUE"/>
    <n v="201"/>
    <s v="DBS"/>
    <s v="AMTA"/>
    <s v="Minority"/>
    <n v="540110"/>
    <s v="Amta"/>
    <n v="75104"/>
    <s v="Meera Gupta"/>
    <s v="YES"/>
    <x v="0"/>
    <s v="JADU SARKAR"/>
    <d v="1981-01-01T00:00:00"/>
    <s v="JADU SARKAR"/>
    <d v="2018-12-31T00:00:00"/>
    <x v="0"/>
    <s v="Female"/>
    <s v=""/>
    <s v="Active Loan"/>
    <s v="No"/>
    <d v="2020-03-11T00:00:00"/>
    <s v="XLG"/>
    <x v="0"/>
    <m/>
    <s v="JLG35K"/>
    <x v="5"/>
    <s v="HOWRAH"/>
    <s v="Muslim"/>
    <s v=""/>
    <s v="WB"/>
    <x v="4"/>
    <s v="Yes"/>
    <s v="N"/>
    <s v="N"/>
    <n v="37"/>
    <n v="0"/>
    <s v="INDIVIDUAL"/>
    <n v="15000"/>
    <n v="15000"/>
    <n v="15000"/>
    <n v="36"/>
    <s v="months"/>
    <n v="7.9000000000000001E-2"/>
    <n v="8457.8700000000008"/>
    <n v="8457.8700000000008"/>
    <n v="6641.95"/>
    <n v="47.12"/>
    <n v="1335.47"/>
    <n v="0"/>
    <n v="480.45"/>
    <n v="4.84"/>
  </r>
  <r>
    <s v="0010XLG10235"/>
    <x v="0"/>
    <n v="10037"/>
    <s v="RAJESH PRATAP"/>
    <n v="201"/>
    <s v="DBS"/>
    <s v="Tarkeshwar"/>
    <s v="Minority"/>
    <n v="580152"/>
    <s v="TARKESHWER"/>
    <n v="10236"/>
    <s v="Kavya Nair"/>
    <s v="YES"/>
    <x v="0"/>
    <s v="SUMANTA SEN"/>
    <d v="1983-01-01T00:00:00"/>
    <s v="Rabindra Nath Saha"/>
    <d v="2019-03-13T00:00:00"/>
    <x v="0"/>
    <s v="Female"/>
    <s v=""/>
    <s v="Active Loan"/>
    <s v="No"/>
    <d v="2020-03-13T00:00:00"/>
    <s v="XLG"/>
    <x v="0"/>
    <m/>
    <s v="JLG35K"/>
    <x v="3"/>
    <s v="HOWRAH"/>
    <s v="Muslim"/>
    <s v=""/>
    <s v="WB"/>
    <x v="4"/>
    <s v="Yes"/>
    <s v="N"/>
    <s v="N"/>
    <n v="36"/>
    <n v="0"/>
    <s v="INDIVIDUAL"/>
    <n v="35000"/>
    <n v="35000"/>
    <n v="35000"/>
    <n v="60"/>
    <s v="months"/>
    <n v="0.1991"/>
    <n v="28758.26"/>
    <n v="28758.26"/>
    <n v="3715.34"/>
    <n v="11.97"/>
    <n v="5534.66"/>
    <n v="0"/>
    <n v="19508.259999999998"/>
    <n v="1132.6212"/>
  </r>
  <r>
    <s v="0010XLG75167"/>
    <x v="0"/>
    <n v="10037"/>
    <s v="RAJESH PRATAP"/>
    <n v="201"/>
    <s v="DBS"/>
    <s v="Tarkeshwar"/>
    <s v="Minority"/>
    <n v="580050"/>
    <s v="TARKESHWER"/>
    <n v="75168"/>
    <s v="Diya Sharma"/>
    <s v="YES"/>
    <x v="0"/>
    <s v="SUMANTA SEN"/>
    <d v="1974-10-21T00:00:00"/>
    <s v="Rabindra Nath Saha"/>
    <d v="2018-12-31T00:00:00"/>
    <x v="0"/>
    <s v="Female"/>
    <s v=""/>
    <s v="Active Loan"/>
    <s v="No"/>
    <d v="2020-03-13T00:00:00"/>
    <s v="XLG"/>
    <x v="0"/>
    <m/>
    <s v="JLG35K"/>
    <x v="3"/>
    <s v="HOWRAH"/>
    <s v="Muslim"/>
    <s v=""/>
    <s v="WB"/>
    <x v="4"/>
    <s v="Yes"/>
    <s v="N"/>
    <s v="N"/>
    <n v="44"/>
    <n v="0"/>
    <s v="INDIVIDUAL"/>
    <n v="12000"/>
    <n v="12000"/>
    <n v="11750"/>
    <n v="60"/>
    <s v="months"/>
    <n v="8.8999999999999996E-2"/>
    <n v="2601.33"/>
    <n v="2546.84"/>
    <n v="1299.1400000000001"/>
    <n v="11.39"/>
    <n v="672.86"/>
    <n v="0"/>
    <n v="629.33000000000004"/>
    <n v="5.76"/>
  </r>
  <r>
    <s v="0010XLG10256"/>
    <x v="0"/>
    <n v="10043"/>
    <s v="RAVI MISHRA"/>
    <n v="301"/>
    <s v="DBS"/>
    <s v="BEAWAR"/>
    <s v="Minority"/>
    <n v="330157"/>
    <s v="BEAWAR"/>
    <n v="10257"/>
    <s v="Nisha Patel"/>
    <s v="YES"/>
    <x v="0"/>
    <s v="Mahender Singh"/>
    <d v="1979-01-01T00:00:00"/>
    <s v="AKASH CHOUHAN"/>
    <d v="2018-08-29T00:00:00"/>
    <x v="0"/>
    <s v="Female"/>
    <s v=""/>
    <s v="Active Loan"/>
    <s v="No"/>
    <d v="2020-03-02T00:00:00"/>
    <s v="XLG"/>
    <x v="0"/>
    <m/>
    <s v="JLG35K"/>
    <x v="0"/>
    <s v="JAIPUR"/>
    <s v="Muslim"/>
    <s v=""/>
    <s v="RJ"/>
    <x v="5"/>
    <s v="Yes"/>
    <s v="N"/>
    <s v="N"/>
    <n v="39"/>
    <n v="0"/>
    <s v="INDIVIDUAL"/>
    <n v="8000"/>
    <n v="8000"/>
    <n v="8000"/>
    <n v="36"/>
    <s v="months"/>
    <n v="0.1242"/>
    <n v="7769.9"/>
    <n v="7769.9"/>
    <n v="5947.25"/>
    <n v="53.17"/>
    <n v="1524.49"/>
    <n v="0"/>
    <n v="298.16000000000003"/>
    <n v="2.8466"/>
  </r>
  <r>
    <s v="0010XLG75202"/>
    <x v="0"/>
    <n v="10043"/>
    <s v="RAVI MISHRA"/>
    <n v="301"/>
    <s v="DBS"/>
    <s v="BEAWAR"/>
    <s v="Minority"/>
    <n v="330157"/>
    <s v="BEAWAR"/>
    <n v="75203"/>
    <s v="Vivaan Malhotra"/>
    <s v="YES"/>
    <x v="0"/>
    <s v="Mahender Singh"/>
    <d v="1976-01-01T00:00:00"/>
    <s v="AKASH CHOUHAN"/>
    <d v="2018-08-29T00:00:00"/>
    <x v="0"/>
    <s v="Female"/>
    <s v=""/>
    <s v="Active Loan"/>
    <s v="No"/>
    <d v="2020-03-02T00:00:00"/>
    <s v="XLG"/>
    <x v="0"/>
    <m/>
    <s v="JLG35K"/>
    <x v="0"/>
    <s v="JAIPUR"/>
    <s v="Muslim"/>
    <s v=""/>
    <s v="RJ"/>
    <x v="5"/>
    <s v="Yes"/>
    <s v="N"/>
    <s v="N"/>
    <n v="42"/>
    <n v="0"/>
    <s v="INDIVIDUAL"/>
    <n v="6100"/>
    <n v="6100"/>
    <n v="6100"/>
    <n v="36"/>
    <s v="months"/>
    <n v="0.14269999999999999"/>
    <n v="1755.22"/>
    <n v="1755.22"/>
    <n v="989.91"/>
    <n v="13.16"/>
    <n v="471.9"/>
    <n v="0"/>
    <n v="293.41000000000003"/>
    <n v="2.82"/>
  </r>
  <r>
    <s v="0010XLG20533"/>
    <x v="0"/>
    <n v="10043"/>
    <s v="RAVI MISHRA"/>
    <n v="301"/>
    <s v="DBS"/>
    <s v="BEAWAR"/>
    <s v="Minority"/>
    <n v="330297"/>
    <s v="BEAWAR"/>
    <n v="20534"/>
    <s v="Aditya Reddy"/>
    <s v="YES"/>
    <x v="0"/>
    <s v="PUSHPENDRA SINGH CHOUDHARY"/>
    <d v="1983-01-01T00:00:00"/>
    <s v="AKASH CHOUHAN"/>
    <d v="2019-02-14T00:00:00"/>
    <x v="0"/>
    <s v="Female"/>
    <s v=""/>
    <s v="Active Loan"/>
    <s v="No"/>
    <d v="2020-03-11T00:00:00"/>
    <s v="XLG"/>
    <x v="0"/>
    <m/>
    <s v="JLG35K"/>
    <x v="3"/>
    <s v="JAIPUR"/>
    <s v="Muslim"/>
    <s v=""/>
    <s v="RJ"/>
    <x v="5"/>
    <s v="Yes"/>
    <s v="N"/>
    <s v="N"/>
    <n v="36"/>
    <n v="0"/>
    <s v="INDIVIDUAL"/>
    <n v="5600"/>
    <n v="5600"/>
    <n v="5600"/>
    <n v="36"/>
    <s v="months"/>
    <n v="0.1527"/>
    <n v="2935.12"/>
    <n v="2935.12"/>
    <n v="1874.82"/>
    <n v="18.11"/>
    <n v="846.6"/>
    <n v="0"/>
    <n v="213.7"/>
    <n v="2.1800000000000002"/>
  </r>
  <r>
    <s v="0010XLG20587"/>
    <x v="0"/>
    <n v="10903"/>
    <s v="HEMANT SHUKLA"/>
    <n v="206"/>
    <s v="DBS"/>
    <s v="REWARI"/>
    <s v="Minority"/>
    <n v="450226"/>
    <s v="REWARI"/>
    <n v="20588"/>
    <s v="Aarav Malhotra"/>
    <s v="YES"/>
    <x v="0"/>
    <s v="NARENDER"/>
    <d v="1974-01-01T00:00:00"/>
    <s v="NARENDER"/>
    <d v="2019-03-25T00:00:00"/>
    <x v="0"/>
    <s v="Female"/>
    <s v=""/>
    <s v="Active Loan"/>
    <s v="No"/>
    <d v="2020-03-02T00:00:00"/>
    <s v="XLG"/>
    <x v="0"/>
    <m/>
    <s v="JLG35K"/>
    <x v="0"/>
    <s v="KARNAL"/>
    <s v="Muslim"/>
    <s v=""/>
    <s v="HR"/>
    <x v="6"/>
    <s v="Yes"/>
    <s v="N"/>
    <s v="N"/>
    <n v="45"/>
    <n v="0"/>
    <s v="INDIVIDUAL"/>
    <n v="8400"/>
    <n v="8400"/>
    <n v="8400"/>
    <n v="60"/>
    <s v="months"/>
    <n v="0.1825"/>
    <n v="7952.54"/>
    <n v="7952.54"/>
    <n v="3804.86"/>
    <n v="29.59"/>
    <n v="3449.72"/>
    <n v="0"/>
    <n v="697.96"/>
    <n v="6.6124000000000001"/>
  </r>
  <r>
    <s v="0010XLG20563"/>
    <x v="0"/>
    <n v="10903"/>
    <s v="HEMANT SHUKLA"/>
    <n v="206"/>
    <s v="DBS"/>
    <s v="REWARI"/>
    <s v="Minority"/>
    <n v="450183"/>
    <s v="REWARI"/>
    <n v="20564"/>
    <s v="Ananya Sharma"/>
    <s v="YES"/>
    <x v="0"/>
    <s v="PAWAN SINGH JUREL"/>
    <d v="1983-01-01T00:00:00"/>
    <s v="MOHIT NAGAICH"/>
    <d v="2019-02-22T00:00:00"/>
    <x v="0"/>
    <s v="Female"/>
    <s v=""/>
    <s v="Active Loan"/>
    <s v="No"/>
    <d v="2020-03-06T00:00:00"/>
    <s v="XLG"/>
    <x v="0"/>
    <m/>
    <s v="JLG35K"/>
    <x v="0"/>
    <s v="KARNAL"/>
    <s v="Muslim"/>
    <s v=""/>
    <s v="HR"/>
    <x v="6"/>
    <s v="Yes"/>
    <s v="N"/>
    <s v="N"/>
    <n v="36"/>
    <n v="0"/>
    <s v="INDIVIDUAL"/>
    <n v="5875"/>
    <n v="5875"/>
    <n v="5875"/>
    <n v="36"/>
    <s v="months"/>
    <n v="6.6199999999999995E-2"/>
    <n v="3871.2"/>
    <n v="3871.2"/>
    <n v="2623.97"/>
    <n v="11.67"/>
    <n v="435.86"/>
    <n v="0"/>
    <n v="811.37"/>
    <n v="146.04660000000001"/>
  </r>
  <r>
    <s v="0010XLG20562"/>
    <x v="0"/>
    <n v="10903"/>
    <s v="HEMANT SHUKLA"/>
    <n v="206"/>
    <s v="DBS"/>
    <s v="REWARI"/>
    <s v="Minority"/>
    <n v="450183"/>
    <s v="REWARI"/>
    <n v="20563"/>
    <s v="Aarav Joshi"/>
    <s v="YES"/>
    <x v="0"/>
    <s v="PAWAN SINGH JUREL"/>
    <d v="1975-01-01T00:00:00"/>
    <s v="MOHIT NAGAICH"/>
    <d v="2019-02-22T00:00:00"/>
    <x v="0"/>
    <s v="Female"/>
    <s v=""/>
    <s v="Active Loan"/>
    <s v="No"/>
    <d v="2020-03-06T00:00:00"/>
    <s v="XLG"/>
    <x v="0"/>
    <m/>
    <s v="JLG35K"/>
    <x v="0"/>
    <s v="KARNAL"/>
    <s v="Muslim"/>
    <s v=""/>
    <s v="HR"/>
    <x v="6"/>
    <s v="Yes"/>
    <s v="N"/>
    <s v="N"/>
    <n v="44"/>
    <n v="0"/>
    <s v="INDIVIDUAL"/>
    <n v="14000"/>
    <n v="14000"/>
    <n v="14000"/>
    <n v="60"/>
    <s v="months"/>
    <n v="0.18640000000000001"/>
    <n v="2907.47"/>
    <n v="2907.47"/>
    <n v="888.72"/>
    <n v="43.36"/>
    <n v="1266.5999999999999"/>
    <n v="0"/>
    <n v="752.15"/>
    <n v="6.94"/>
  </r>
  <r>
    <s v="0010XLG75426"/>
    <x v="0"/>
    <n v="10532"/>
    <s v="ABHINAV RATHOUR"/>
    <n v="205"/>
    <s v="DBS"/>
    <s v="PAONTA SAHIB"/>
    <s v="Minority"/>
    <n v="460120"/>
    <s v="Paonta Sahib"/>
    <n v="75427"/>
    <s v="Ananya Verma"/>
    <s v="YES"/>
    <x v="0"/>
    <s v="MOHAMMAD ISLAM"/>
    <d v="1983-01-01T00:00:00"/>
    <s v="SANDEEP CHAUHAN"/>
    <d v="2019-03-29T00:00:00"/>
    <x v="0"/>
    <s v="Female"/>
    <s v=""/>
    <s v="Active Loan"/>
    <s v="No"/>
    <d v="2020-03-13T00:00:00"/>
    <s v="XLG"/>
    <x v="0"/>
    <m/>
    <s v="JLG35K"/>
    <x v="0"/>
    <s v="KARNAL"/>
    <s v="Muslim"/>
    <s v=""/>
    <s v="HP"/>
    <x v="9"/>
    <s v="Yes"/>
    <s v="N"/>
    <s v="N"/>
    <n v="36"/>
    <n v="0"/>
    <s v="INDIVIDUAL"/>
    <n v="22000"/>
    <n v="22000"/>
    <n v="22000"/>
    <n v="60"/>
    <s v="months"/>
    <n v="0.20300000000000001"/>
    <n v="24454.400000000001"/>
    <n v="24454.400000000001"/>
    <n v="8990.67"/>
    <n v="15.71"/>
    <n v="9748.69"/>
    <n v="0"/>
    <n v="5715.04"/>
    <n v="990.78399999999999"/>
  </r>
  <r>
    <s v="0010XLG84330"/>
    <x v="0"/>
    <n v="10037"/>
    <s v="RAJESH PRATAP"/>
    <n v="102"/>
    <s v="DBS"/>
    <s v="FATEHGARH SAHIB"/>
    <s v="OBC"/>
    <n v="120374"/>
    <s v="FATEHGARH SAHIB"/>
    <n v="84331"/>
    <s v="Nisha Patel"/>
    <s v="YES"/>
    <x v="0"/>
    <s v="VIVEKANAND SHARMA"/>
    <d v="1981-01-01T00:00:00"/>
    <s v="SUMIT SHARMA"/>
    <d v="2019-03-20T00:00:00"/>
    <x v="0"/>
    <s v="Female"/>
    <s v=""/>
    <s v="Active Loan"/>
    <s v="No"/>
    <d v="2020-03-10T00:00:00"/>
    <s v="XLG"/>
    <x v="0"/>
    <m/>
    <s v="JLG35K"/>
    <x v="1"/>
    <s v="LUDHIANA"/>
    <s v="Sikh"/>
    <s v=""/>
    <s v="PB"/>
    <x v="7"/>
    <s v="Yes"/>
    <s v="N"/>
    <s v="N"/>
    <n v="38"/>
    <n v="0"/>
    <s v="INDIVIDUAL"/>
    <n v="21600"/>
    <n v="21600"/>
    <n v="21600"/>
    <n v="36"/>
    <s v="months"/>
    <n v="0.13489999999999999"/>
    <n v="1922.8"/>
    <n v="1922.8"/>
    <n v="489.37"/>
    <n v="60.68"/>
    <n v="242.47"/>
    <n v="0"/>
    <n v="1190.96"/>
    <n v="214.37280000000001"/>
  </r>
  <r>
    <s v="0010XLG27257"/>
    <x v="1"/>
    <n v="10947"/>
    <s v="KRISHAN PAL SAINI"/>
    <n v="206"/>
    <s v="DBS"/>
    <s v="AMBALA"/>
    <s v="General"/>
    <n v="400188"/>
    <s v="AMBALA"/>
    <n v="27258"/>
    <s v="Ishaan Sharma"/>
    <s v="YES"/>
    <x v="0"/>
    <s v="ROHIT KUMAR"/>
    <d v="1964-01-01T00:00:00"/>
    <s v="NEETOO SINGH"/>
    <d v="2018-06-21T00:00:00"/>
    <x v="0"/>
    <s v="Female"/>
    <s v=""/>
    <s v="Active Loan"/>
    <s v="No"/>
    <d v="2020-03-04T00:00:00"/>
    <s v="XLG"/>
    <x v="0"/>
    <m/>
    <s v="JLG35K"/>
    <x v="1"/>
    <s v="KARNAL"/>
    <s v="Christian"/>
    <s v=""/>
    <s v="HR"/>
    <x v="6"/>
    <s v="Yes"/>
    <s v="N"/>
    <s v="N"/>
    <n v="54"/>
    <n v="0"/>
    <s v="INDIVIDUAL"/>
    <n v="1550"/>
    <n v="1550"/>
    <n v="1550"/>
    <n v="36"/>
    <s v="months"/>
    <n v="0.1527"/>
    <n v="317.58"/>
    <n v="317.58"/>
    <n v="175.49"/>
    <n v="15.03"/>
    <n v="94.21"/>
    <n v="0"/>
    <n v="47.88"/>
    <n v="0.54"/>
  </r>
  <r>
    <s v="0010XLG27338"/>
    <x v="1"/>
    <n v="10067"/>
    <s v="AKSHAY KUMAR"/>
    <n v="102"/>
    <s v="DBS"/>
    <s v="JALANDHAR"/>
    <s v="SC"/>
    <n v="160118"/>
    <s v="JALANDHAR"/>
    <n v="27339"/>
    <s v="Kavya Mehta"/>
    <s v="YES"/>
    <x v="0"/>
    <s v="NAKUL RAWAT"/>
    <d v="1972-01-01T00:00:00"/>
    <s v="GOLU DUBEY"/>
    <d v="2019-03-20T00:00:00"/>
    <x v="0"/>
    <s v="Female"/>
    <s v=""/>
    <s v="Active Loan"/>
    <s v="No"/>
    <d v="2020-03-11T00:00:00"/>
    <s v="XLG"/>
    <x v="0"/>
    <m/>
    <s v="JLG35K"/>
    <x v="0"/>
    <s v="LUDHIANA"/>
    <s v="Christian"/>
    <s v=""/>
    <s v="PB"/>
    <x v="7"/>
    <s v="Yes"/>
    <s v="N"/>
    <s v="N"/>
    <n v="47"/>
    <n v="0"/>
    <s v="INDIVIDUAL"/>
    <n v="3000"/>
    <n v="3000"/>
    <n v="3000"/>
    <n v="36"/>
    <s v="months"/>
    <n v="7.9000000000000001E-2"/>
    <n v="1669.8"/>
    <n v="1669.8"/>
    <n v="1243.43"/>
    <n v="9.16"/>
    <n v="254.97"/>
    <n v="0"/>
    <n v="171.4"/>
    <n v="12.0456"/>
  </r>
  <r>
    <s v="0010XLG4939"/>
    <x v="1"/>
    <n v="10640"/>
    <s v="RUPESH KUMAR CHOURASIA"/>
    <n v="107"/>
    <s v="DBS"/>
    <s v="Khordha"/>
    <s v="Minority"/>
    <n v="620203"/>
    <s v="KHORDHA"/>
    <n v="4940"/>
    <s v="Ananya Chopra"/>
    <s v="YES"/>
    <x v="0"/>
    <s v="SURAJ RAGHUNANDAN GIRI"/>
    <d v="1972-01-01T00:00:00"/>
    <s v="SURAJ RAGHUNANDAN GIRI"/>
    <d v="2019-03-29T00:00:00"/>
    <x v="0"/>
    <s v="Female"/>
    <s v=""/>
    <s v="Active Loan"/>
    <s v="No"/>
    <d v="2020-03-06T00:00:00"/>
    <s v="XLG"/>
    <x v="0"/>
    <m/>
    <s v="JLG35K"/>
    <x v="0"/>
    <s v="BHUBANESWAR"/>
    <s v="Muslim"/>
    <s v=""/>
    <s v="OR"/>
    <x v="0"/>
    <s v="Yes"/>
    <s v="N"/>
    <s v="N"/>
    <n v="47"/>
    <n v="0"/>
    <s v="INDIVIDUAL"/>
    <n v="12000"/>
    <n v="12000"/>
    <n v="12000"/>
    <n v="36"/>
    <s v="months"/>
    <n v="0.1149"/>
    <n v="11173.9"/>
    <n v="11173.9"/>
    <n v="8585.02"/>
    <n v="28.96"/>
    <n v="2117.0500000000002"/>
    <n v="0"/>
    <n v="471.83"/>
    <n v="4.7183000000000002"/>
  </r>
  <r>
    <s v="0010XLG42813"/>
    <x v="1"/>
    <n v="11203"/>
    <s v="HIMADRI SEKHAR UPADHYAYA"/>
    <n v="107"/>
    <s v="DBS"/>
    <s v="JAGATSINGHPUR"/>
    <s v="Minority"/>
    <n v="640049"/>
    <s v="JAGATSINGHPUR"/>
    <n v="42814"/>
    <s v="Nisha Malhotra"/>
    <s v="YES"/>
    <x v="0"/>
    <s v="LAXMIDHAR JENA"/>
    <d v="1965-08-12T00:00:00"/>
    <s v="LAXMIDHAR JENA"/>
    <d v="2019-01-21T00:00:00"/>
    <x v="0"/>
    <s v="Female"/>
    <s v=""/>
    <s v="Active Loan"/>
    <s v="No"/>
    <d v="2020-03-06T00:00:00"/>
    <s v="XLG"/>
    <x v="0"/>
    <m/>
    <s v="JLG35K"/>
    <x v="3"/>
    <s v="BHUBANESWAR"/>
    <s v="Muslim"/>
    <s v=""/>
    <s v="OR"/>
    <x v="0"/>
    <s v="Yes"/>
    <s v="N"/>
    <s v="N"/>
    <n v="54"/>
    <n v="0"/>
    <s v="INDIVIDUAL"/>
    <n v="13500"/>
    <n v="13500"/>
    <n v="13475"/>
    <n v="60"/>
    <s v="months"/>
    <n v="0.18390000000000001"/>
    <n v="606.41999999999996"/>
    <n v="605.29999999999995"/>
    <n v="0"/>
    <n v="67.97"/>
    <n v="0"/>
    <n v="0"/>
    <n v="606.41999999999996"/>
    <n v="5.78"/>
  </r>
  <r>
    <s v="0010XLG42815"/>
    <x v="1"/>
    <n v="10129"/>
    <s v="DINESH GAUTAM"/>
    <n v="176"/>
    <s v="DBS"/>
    <s v="HATHRAS"/>
    <s v="Minority"/>
    <n v="500093"/>
    <s v="Hathras"/>
    <n v="42816"/>
    <s v="Ishaan Nair"/>
    <s v="YES"/>
    <x v="0"/>
    <s v="NEERAJ KUMAR"/>
    <d v="1966-01-01T00:00:00"/>
    <s v="NEERAJ KUMAR"/>
    <d v="2018-10-11T00:00:00"/>
    <x v="0"/>
    <s v="Female"/>
    <s v=""/>
    <s v="Active Loan"/>
    <s v="No"/>
    <d v="2020-03-06T00:00:00"/>
    <s v="XLG"/>
    <x v="0"/>
    <m/>
    <s v="JLG35K"/>
    <x v="2"/>
    <s v="BULANDSHAHR"/>
    <s v="Muslim"/>
    <s v=""/>
    <s v="UP"/>
    <x v="1"/>
    <s v="Yes"/>
    <s v="N"/>
    <s v="N"/>
    <n v="52"/>
    <n v="0"/>
    <s v="INDIVIDUAL"/>
    <n v="20000"/>
    <n v="14400"/>
    <n v="14400"/>
    <n v="60"/>
    <s v="months"/>
    <n v="0.1149"/>
    <n v="9913.9599999999991"/>
    <n v="9913.9599999999991"/>
    <n v="4760.7700000000004"/>
    <n v="21.72"/>
    <n v="2838.17"/>
    <n v="0"/>
    <n v="2315.02"/>
    <n v="416.70359999999999"/>
  </r>
  <r>
    <s v="0010XLG74364"/>
    <x v="1"/>
    <n v="10129"/>
    <s v="DINESH GAUTAM"/>
    <n v="176"/>
    <s v="DBS"/>
    <s v="HATHRAS"/>
    <s v="Minority"/>
    <n v="500309"/>
    <s v="Hathras"/>
    <n v="74365"/>
    <s v="Meera Malhotra"/>
    <s v="YES"/>
    <x v="0"/>
    <s v="RAJESH KUMAR"/>
    <d v="1967-02-03T00:00:00"/>
    <s v="NEERAJ KUMAR"/>
    <d v="2019-03-12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52"/>
    <n v="0"/>
    <s v="INDIVIDUAL"/>
    <n v="25000"/>
    <n v="17050"/>
    <n v="17025"/>
    <n v="60"/>
    <s v="months"/>
    <n v="0.1479"/>
    <n v="4890.78"/>
    <n v="4883.62"/>
    <n v="2043.17"/>
    <n v="10.23"/>
    <n v="1986.63"/>
    <n v="0"/>
    <n v="860.98"/>
    <n v="8.25"/>
  </r>
  <r>
    <s v="0010XLG9584"/>
    <x v="1"/>
    <n v="12116"/>
    <s v="ANIL KUMAR"/>
    <n v="176"/>
    <s v="DBS"/>
    <s v="MODINAGAR"/>
    <s v="Minority"/>
    <n v="410087"/>
    <s v="MODINAGAR"/>
    <n v="9585"/>
    <s v="Aarav Joshi"/>
    <s v="YES"/>
    <x v="0"/>
    <s v="OSHIN"/>
    <d v="1964-01-01T00:00:00"/>
    <s v="NITISH SHARMA"/>
    <d v="2018-05-07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54"/>
    <n v="0"/>
    <s v="INDIVIDUAL"/>
    <n v="4000"/>
    <n v="4000"/>
    <n v="4000"/>
    <n v="36"/>
    <s v="months"/>
    <n v="5.9900000000000002E-2"/>
    <n v="1738.45"/>
    <n v="1738.45"/>
    <n v="1253.79"/>
    <n v="14.4"/>
    <n v="205.41"/>
    <n v="0"/>
    <n v="279.25"/>
    <n v="22.4"/>
  </r>
  <r>
    <s v="0010XLG74620"/>
    <x v="1"/>
    <n v="10129"/>
    <s v="DINESH GAUTAM"/>
    <n v="176"/>
    <s v="DBS"/>
    <s v="HATHRAS"/>
    <s v="Minority"/>
    <n v="500316"/>
    <s v="Hathras"/>
    <n v="74621"/>
    <s v="Kavya Mehta"/>
    <s v="YES"/>
    <x v="0"/>
    <s v="RAJESH KUMAR"/>
    <d v="1970-07-15T00:00:00"/>
    <s v="NEERAJ KUMAR"/>
    <d v="2019-03-18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P"/>
    <x v="1"/>
    <s v="Yes"/>
    <s v="N"/>
    <s v="N"/>
    <n v="49"/>
    <n v="0"/>
    <s v="INDIVIDUAL"/>
    <n v="1600"/>
    <n v="1600"/>
    <n v="1600"/>
    <n v="36"/>
    <s v="months"/>
    <n v="7.4899999999999994E-2"/>
    <n v="703.64"/>
    <n v="703.64"/>
    <n v="533.44000000000005"/>
    <n v="86.68"/>
    <n v="109.28"/>
    <n v="0"/>
    <n v="60.92"/>
    <n v="0.64"/>
  </r>
  <r>
    <s v="0010XLG42857"/>
    <x v="1"/>
    <n v="10161"/>
    <s v="RAM AVTAR"/>
    <n v="176"/>
    <s v="DBS"/>
    <s v="AGRA"/>
    <s v="Minority"/>
    <n v="140631"/>
    <s v="AGRA"/>
    <n v="42858"/>
    <s v="Ananya Joshi"/>
    <s v="YES"/>
    <x v="0"/>
    <s v="MANISH SHARMA"/>
    <d v="1969-01-01T00:00:00"/>
    <s v="SULAXMI"/>
    <d v="2019-02-22T00:00:00"/>
    <x v="0"/>
    <s v="Female"/>
    <s v=""/>
    <s v="Active Loan"/>
    <s v="No"/>
    <d v="2020-03-06T00:00:00"/>
    <s v="XLG"/>
    <x v="0"/>
    <m/>
    <s v="JLG35K"/>
    <x v="1"/>
    <s v="BULANDSHAHR"/>
    <s v="Muslim"/>
    <s v=""/>
    <s v="UP"/>
    <x v="1"/>
    <s v="Yes"/>
    <s v="N"/>
    <s v="N"/>
    <n v="50"/>
    <n v="0"/>
    <s v="INDIVIDUAL"/>
    <n v="13200"/>
    <n v="13200"/>
    <n v="13100"/>
    <n v="60"/>
    <s v="months"/>
    <n v="0.15989999999999999"/>
    <n v="10168.129999999999"/>
    <n v="10091.19"/>
    <n v="4866.7299999999996"/>
    <n v="0.44"/>
    <n v="4118.16"/>
    <n v="0"/>
    <n v="1183.24"/>
    <n v="11.8324"/>
  </r>
  <r>
    <s v="0010XLG74756"/>
    <x v="1"/>
    <n v="10129"/>
    <s v="DINESH GAUTAM"/>
    <n v="176"/>
    <s v="DBS"/>
    <s v="HATHRAS"/>
    <s v="Minority"/>
    <n v="500141"/>
    <s v="Hathras"/>
    <n v="74757"/>
    <s v="Meera Malhotra"/>
    <s v="YES"/>
    <x v="0"/>
    <s v="ANKIT KUMAR AGARWAL"/>
    <d v="1972-06-14T00:00:00"/>
    <s v="NEERAJ KUMAR"/>
    <d v="2018-11-26T00:00:00"/>
    <x v="0"/>
    <s v="Female"/>
    <s v=""/>
    <s v="Active Loan"/>
    <s v="No"/>
    <d v="2020-03-02T00:00:00"/>
    <s v="XLG"/>
    <x v="0"/>
    <m/>
    <s v="JLG35K"/>
    <x v="3"/>
    <s v="BULANDSHAHR"/>
    <s v="Muslim"/>
    <s v=""/>
    <s v="UP"/>
    <x v="1"/>
    <s v="Yes"/>
    <s v="N"/>
    <s v="N"/>
    <n v="46"/>
    <n v="0"/>
    <s v="INDIVIDUAL"/>
    <n v="7200"/>
    <n v="7200"/>
    <n v="7150"/>
    <n v="36"/>
    <s v="months"/>
    <n v="8.4900000000000003E-2"/>
    <n v="7792.72"/>
    <n v="7738.93"/>
    <n v="6725.42"/>
    <n v="5.32"/>
    <n v="972.13"/>
    <n v="0"/>
    <n v="95.17"/>
    <n v="0.65880000000000005"/>
  </r>
  <r>
    <s v="0010XLG74746"/>
    <x v="1"/>
    <n v="12116"/>
    <s v="ANIL KUMAR"/>
    <n v="176"/>
    <s v="DBS"/>
    <s v="MODINAGAR"/>
    <s v="Minority"/>
    <n v="410275"/>
    <s v="MODINAGAR"/>
    <n v="74747"/>
    <s v="Diya Patel"/>
    <s v="YES"/>
    <x v="0"/>
    <s v="DEEPANSHU"/>
    <d v="1970-01-01T00:00:00"/>
    <s v="MAHTAB ALI"/>
    <d v="2019-02-13T00:00:00"/>
    <x v="0"/>
    <s v="Female"/>
    <s v=""/>
    <s v="Active Loan"/>
    <s v="No"/>
    <d v="2020-03-03T00:00:00"/>
    <s v="XLG"/>
    <x v="0"/>
    <m/>
    <s v="JLG35K"/>
    <x v="3"/>
    <s v="BULANDSHAHR"/>
    <s v="Muslim"/>
    <s v=""/>
    <s v="UP"/>
    <x v="1"/>
    <s v="Yes"/>
    <s v="N"/>
    <s v="N"/>
    <n v="49"/>
    <n v="0"/>
    <s v="INDIVIDUAL"/>
    <n v="5000"/>
    <n v="5000"/>
    <n v="5000"/>
    <n v="36"/>
    <s v="months"/>
    <n v="0.1099"/>
    <n v="3723.19"/>
    <n v="3723.19"/>
    <n v="2845.66"/>
    <n v="56.41"/>
    <n v="739.51"/>
    <n v="0"/>
    <n v="138.02000000000001"/>
    <n v="1.2317"/>
  </r>
  <r>
    <s v="0010XLG74784"/>
    <x v="1"/>
    <n v="10161"/>
    <s v="RAM AVTAR"/>
    <n v="176"/>
    <s v="DBS"/>
    <s v="AGRA"/>
    <s v="Minority"/>
    <n v="140002"/>
    <s v="AGRA"/>
    <n v="74785"/>
    <s v="Nisha Sharma"/>
    <s v="YES"/>
    <x v="0"/>
    <s v="RAJ SINGH CHAUHAN"/>
    <d v="1968-06-20T00:00:00"/>
    <s v="Jay Kumar"/>
    <d v="2019-03-18T00:00:00"/>
    <x v="0"/>
    <s v="Female"/>
    <s v=""/>
    <s v="Active Loan"/>
    <s v="No"/>
    <d v="2020-03-11T00:00:00"/>
    <s v="XLG"/>
    <x v="0"/>
    <m/>
    <s v="JLG35K"/>
    <x v="3"/>
    <s v="BULANDSHAHR"/>
    <s v="Muslim"/>
    <s v=""/>
    <s v="UP"/>
    <x v="1"/>
    <s v="Yes"/>
    <s v="N"/>
    <s v="N"/>
    <n v="51"/>
    <n v="0"/>
    <s v="INDIVIDUAL"/>
    <n v="16000"/>
    <n v="16000"/>
    <n v="16000"/>
    <n v="36"/>
    <s v="months"/>
    <n v="0.12989999999999999"/>
    <n v="10204.530000000001"/>
    <n v="10204.530000000001"/>
    <n v="7219.1"/>
    <n v="10.23"/>
    <n v="2472.46"/>
    <n v="0"/>
    <n v="512.97"/>
    <n v="5.4"/>
  </r>
  <r>
    <s v="0010XLG9881"/>
    <x v="1"/>
    <n v="11375"/>
    <s v="MUHAMMAD DANISH"/>
    <n v="201"/>
    <s v="DBS"/>
    <s v="HARIDWAR"/>
    <s v="Minority"/>
    <n v="150565"/>
    <s v="HARIDWAR"/>
    <n v="9882"/>
    <s v="Nisha Verma"/>
    <s v="YES"/>
    <x v="0"/>
    <s v="SHASHANK"/>
    <d v="1968-01-01T00:00:00"/>
    <s v="PURSOTAM GIRI"/>
    <d v="2018-10-15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K"/>
    <x v="11"/>
    <s v="Yes"/>
    <s v="N"/>
    <s v="N"/>
    <n v="50"/>
    <n v="0"/>
    <s v="INDIVIDUAL"/>
    <n v="12900"/>
    <n v="12900"/>
    <n v="12900"/>
    <n v="60"/>
    <s v="months"/>
    <n v="0.16489999999999999"/>
    <n v="9164.41"/>
    <n v="9164.41"/>
    <n v="4130.2299999999996"/>
    <n v="30.72"/>
    <n v="3783.27"/>
    <n v="0"/>
    <n v="1250.9100000000001"/>
    <n v="12.3741"/>
  </r>
  <r>
    <s v="0010XLG42890"/>
    <x v="1"/>
    <n v="11055"/>
    <s v="MANAS PROTIM HAZARIKA"/>
    <n v="208"/>
    <s v="DBS"/>
    <s v="TEZPUR"/>
    <s v="Minority"/>
    <n v="680112"/>
    <s v="SONITPUR"/>
    <n v="42891"/>
    <s v="Kavya Verma"/>
    <s v="YES"/>
    <x v="0"/>
    <s v="BIKASH DEKA"/>
    <d v="1967-01-01T00:00:00"/>
    <s v="MANASHI DAS"/>
    <d v="2019-01-21T00:00:00"/>
    <x v="0"/>
    <s v="Female"/>
    <s v=""/>
    <s v="Active Loan"/>
    <s v="No"/>
    <d v="2020-03-09T00:00:00"/>
    <s v="XLG"/>
    <x v="0"/>
    <m/>
    <s v="JLG35K"/>
    <x v="3"/>
    <s v="GUWAAHATI"/>
    <s v="Muslim"/>
    <s v=""/>
    <s v="AS"/>
    <x v="2"/>
    <s v="Yes"/>
    <s v="N"/>
    <s v="N"/>
    <n v="52"/>
    <n v="0"/>
    <s v="INDIVIDUAL"/>
    <n v="13250"/>
    <n v="13250"/>
    <n v="13250"/>
    <n v="60"/>
    <s v="months"/>
    <n v="0.16889999999999999"/>
    <n v="9502.16"/>
    <n v="9502.16"/>
    <n v="4204.1899999999996"/>
    <n v="24.88"/>
    <n v="4008.58"/>
    <n v="0"/>
    <n v="1289.3900000000001"/>
    <n v="12.8939"/>
  </r>
  <r>
    <s v="0010XLG75082"/>
    <x v="1"/>
    <n v="11613"/>
    <s v="SK ANISUL HAQUE"/>
    <n v="201"/>
    <s v="DBS"/>
    <s v="AMTA"/>
    <s v="Minority"/>
    <n v="540163"/>
    <s v="Amta"/>
    <n v="75083"/>
    <s v="Diya Gupta"/>
    <s v="YES"/>
    <x v="0"/>
    <s v="WASIM MONDAL"/>
    <d v="1969-01-01T00:00:00"/>
    <s v="WASIM MONDAL"/>
    <d v="2019-03-31T00:00:00"/>
    <x v="0"/>
    <s v="Female"/>
    <s v=""/>
    <s v="Active Loan"/>
    <s v="No"/>
    <d v="2020-03-03T00:00:00"/>
    <s v="XLG"/>
    <x v="0"/>
    <m/>
    <s v="JLG35K"/>
    <x v="0"/>
    <s v="HOWRAH"/>
    <s v="Muslim"/>
    <s v=""/>
    <s v="WB"/>
    <x v="4"/>
    <s v="Yes"/>
    <s v="N"/>
    <s v="N"/>
    <n v="50"/>
    <n v="0"/>
    <s v="INDIVIDUAL"/>
    <n v="18000"/>
    <n v="18000"/>
    <n v="17975"/>
    <n v="60"/>
    <s v="months"/>
    <n v="0.15989999999999999"/>
    <n v="3474.45"/>
    <n v="3469.67"/>
    <n v="1268.27"/>
    <n v="32.78"/>
    <n v="1621.29"/>
    <n v="0"/>
    <n v="584.89"/>
    <n v="6.07"/>
  </r>
  <r>
    <s v="0010XLG75303"/>
    <x v="1"/>
    <n v="10043"/>
    <s v="RAVI MISHRA"/>
    <n v="301"/>
    <s v="DBS"/>
    <s v="KUCHAMAN CITY"/>
    <s v="Minority"/>
    <n v="170265"/>
    <s v="KUCHAMAN CITY"/>
    <n v="75304"/>
    <s v="Ananya Patel"/>
    <s v="YES"/>
    <x v="0"/>
    <s v="AMIT SHARMA"/>
    <d v="1967-01-01T00:00:00"/>
    <s v="AMIT KUMAR RAWAT"/>
    <d v="2018-07-17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51"/>
    <n v="0"/>
    <s v="INDIVIDUAL"/>
    <n v="15000"/>
    <n v="15000"/>
    <n v="14700"/>
    <n v="60"/>
    <s v="months"/>
    <n v="0.12989999999999999"/>
    <n v="2531.87"/>
    <n v="2481.06"/>
    <n v="1094.29"/>
    <n v="56.41"/>
    <n v="937.73"/>
    <n v="0"/>
    <n v="499.85"/>
    <n v="5.39"/>
  </r>
  <r>
    <s v="0010XLG42925"/>
    <x v="1"/>
    <n v="10043"/>
    <s v="RAVI MISHRA"/>
    <n v="301"/>
    <s v="DBS"/>
    <s v="JHUNJHUNU"/>
    <s v="Minority"/>
    <n v="180233"/>
    <s v="Jhunjhunu"/>
    <n v="42926"/>
    <s v="Vivaan Patel"/>
    <s v="YES"/>
    <x v="0"/>
    <s v="RANJEET KALIRAWANA"/>
    <d v="1969-01-01T00:00:00"/>
    <s v="CHHAIL BIHARI"/>
    <d v="2019-01-17T00:00:00"/>
    <x v="0"/>
    <s v="Female"/>
    <s v=""/>
    <s v="Active Loan"/>
    <s v="No"/>
    <d v="2020-03-12T00:00:00"/>
    <s v="XLG"/>
    <x v="0"/>
    <m/>
    <s v="JLG35K"/>
    <x v="0"/>
    <s v="JAIPUR"/>
    <s v="Muslim"/>
    <s v=""/>
    <s v="RJ"/>
    <x v="5"/>
    <s v="Yes"/>
    <s v="N"/>
    <s v="N"/>
    <n v="50"/>
    <n v="0"/>
    <s v="INDIVIDUAL"/>
    <n v="16800"/>
    <n v="16800"/>
    <n v="16775"/>
    <n v="60"/>
    <s v="months"/>
    <n v="0.20250000000000001"/>
    <n v="10620.26"/>
    <n v="10604.53"/>
    <n v="4303.41"/>
    <n v="25.13"/>
    <n v="5539.87"/>
    <n v="0"/>
    <n v="776.98"/>
    <n v="7.7698"/>
  </r>
  <r>
    <s v="0010XLG75391"/>
    <x v="1"/>
    <n v="10947"/>
    <s v="KRISHAN PAL SAINI"/>
    <n v="206"/>
    <s v="DBS"/>
    <s v="AMBALA"/>
    <s v="Minority"/>
    <n v="400390"/>
    <s v="AMBALA"/>
    <n v="75392"/>
    <s v="Ananya Malhotra"/>
    <s v="YES"/>
    <x v="0"/>
    <s v="GAUTAM"/>
    <d v="1969-01-01T00:00:00"/>
    <s v="GAUTAM"/>
    <d v="2019-02-25T00:00:00"/>
    <x v="0"/>
    <s v="Female"/>
    <s v=""/>
    <s v="Active Loan"/>
    <s v="No"/>
    <d v="2020-03-12T00:00:00"/>
    <s v="XLG"/>
    <x v="0"/>
    <m/>
    <s v="JLG35K"/>
    <x v="0"/>
    <s v="KARNAL"/>
    <s v="Muslim"/>
    <s v=""/>
    <s v="HR"/>
    <x v="6"/>
    <s v="Yes"/>
    <s v="N"/>
    <s v="N"/>
    <n v="50"/>
    <n v="0"/>
    <s v="INDIVIDUAL"/>
    <n v="3200"/>
    <n v="3200"/>
    <n v="3200"/>
    <n v="36"/>
    <s v="months"/>
    <n v="5.9900000000000002E-2"/>
    <n v="1663.21"/>
    <n v="1663.21"/>
    <n v="1351.34"/>
    <n v="21.6"/>
    <n v="205.62"/>
    <n v="0"/>
    <n v="106.25"/>
    <n v="1.1299999999999999"/>
  </r>
  <r>
    <s v="0010XLG75830"/>
    <x v="1"/>
    <n v="10436"/>
    <s v="RENU TIWARI"/>
    <n v="176"/>
    <s v="DBS"/>
    <s v="JAUNPUR"/>
    <s v="Minority"/>
    <n v="390122"/>
    <s v="JAUNPUR"/>
    <n v="75831"/>
    <s v="Ananya Verma"/>
    <s v="YES"/>
    <x v="0"/>
    <s v="MEERA"/>
    <d v="1973-01-01T00:00:00"/>
    <s v="MEERA"/>
    <d v="2019-02-14T00:00:00"/>
    <x v="0"/>
    <s v="Female"/>
    <s v=""/>
    <s v="Active Loan"/>
    <s v="No"/>
    <d v="2020-03-12T00:00:00"/>
    <s v="XLG"/>
    <x v="0"/>
    <m/>
    <s v="JLG35K"/>
    <x v="5"/>
    <s v="VARANASI"/>
    <s v="Muslim"/>
    <s v=""/>
    <s v="UP"/>
    <x v="1"/>
    <s v="Yes"/>
    <s v="N"/>
    <s v="N"/>
    <n v="46"/>
    <n v="0"/>
    <s v="INDIVIDUAL"/>
    <n v="26400"/>
    <n v="26400"/>
    <n v="26350"/>
    <n v="36"/>
    <s v="months"/>
    <n v="0.16489999999999999"/>
    <n v="14612.11"/>
    <n v="14584.52"/>
    <n v="7867.85"/>
    <n v="15.44"/>
    <n v="5618.7"/>
    <n v="0"/>
    <n v="1125.56"/>
    <n v="21.738099999999999"/>
  </r>
  <r>
    <s v="0010XLG21906"/>
    <x v="1"/>
    <n v="10129"/>
    <s v="DINESH GAUTAM"/>
    <n v="176"/>
    <s v="DBS"/>
    <s v="HATHRAS"/>
    <s v="OBC"/>
    <n v="500319"/>
    <s v="Hathras"/>
    <n v="21907"/>
    <s v="Laksh Joshi"/>
    <s v="YES"/>
    <x v="0"/>
    <s v="AKASH"/>
    <d v="1972-01-01T00:00:00"/>
    <s v="AKASH"/>
    <d v="2019-03-18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47"/>
    <n v="0"/>
    <s v="INDIVIDUAL"/>
    <n v="30000"/>
    <n v="30000"/>
    <n v="30000"/>
    <n v="60"/>
    <s v="months"/>
    <n v="0.20250000000000001"/>
    <n v="16949.419999999998"/>
    <n v="16949.419999999998"/>
    <n v="1511.38"/>
    <n v="24.92"/>
    <n v="2476.7199999999998"/>
    <n v="0"/>
    <n v="12961.32"/>
    <n v="1111.23"/>
  </r>
  <r>
    <s v="0010XLG43090"/>
    <x v="1"/>
    <n v="10057"/>
    <s v="NANDI SHANKAR"/>
    <n v="176"/>
    <s v="DBS"/>
    <s v="BULANDSHAHR"/>
    <s v="OBC"/>
    <n v="10196"/>
    <s v="BULANDSHAHAR"/>
    <n v="43091"/>
    <s v="Nisha Chopra"/>
    <s v="YES"/>
    <x v="0"/>
    <s v="AJAY TOMAR"/>
    <d v="1967-01-01T00:00:00"/>
    <s v="VISHVAMOHAN SINGH"/>
    <d v="2019-02-27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52"/>
    <n v="0"/>
    <s v="INDIVIDUAL"/>
    <n v="16200"/>
    <n v="16200"/>
    <n v="16125"/>
    <n v="60"/>
    <s v="months"/>
    <n v="0.16489999999999999"/>
    <n v="5576.93"/>
    <n v="5551.23"/>
    <n v="2268.12"/>
    <n v="38.18"/>
    <n v="2498.52"/>
    <n v="0"/>
    <n v="810.29"/>
    <n v="7.6"/>
  </r>
  <r>
    <s v="0010XLG43083"/>
    <x v="1"/>
    <n v="10161"/>
    <s v="RAM AVTAR"/>
    <n v="176"/>
    <s v="DBS"/>
    <s v="AGRA"/>
    <s v="OBC"/>
    <n v="140633"/>
    <s v="AGRA"/>
    <n v="43084"/>
    <s v="Vivaan Verma"/>
    <s v="YES"/>
    <x v="0"/>
    <s v="RAHUL KUMAR"/>
    <d v="1971-01-01T00:00:00"/>
    <s v="YAMRAN KHAN"/>
    <d v="2019-02-18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48"/>
    <n v="0"/>
    <s v="INDIVIDUAL"/>
    <n v="15575"/>
    <n v="15575"/>
    <n v="15450"/>
    <n v="60"/>
    <s v="months"/>
    <n v="0.15229999999999999"/>
    <n v="6675.98"/>
    <n v="6622.59"/>
    <n v="3070.59"/>
    <n v="21.6"/>
    <n v="2872.77"/>
    <n v="0"/>
    <n v="732.62"/>
    <n v="6.99"/>
  </r>
  <r>
    <s v="0010XLG41664"/>
    <x v="1"/>
    <n v="10043"/>
    <s v="RAVI MISHRA"/>
    <n v="301"/>
    <s v="DBS"/>
    <s v="BEAWAR"/>
    <s v="OBC"/>
    <n v="330298"/>
    <s v="BEAWAR"/>
    <n v="41665"/>
    <s v="Ananya Reddy"/>
    <s v="YES"/>
    <x v="0"/>
    <s v="LOKESH"/>
    <d v="1968-01-01T00:00:00"/>
    <s v="AKASH CHOUHAN"/>
    <d v="2019-02-18T00:00:00"/>
    <x v="0"/>
    <s v="Female"/>
    <s v=""/>
    <s v="Active Loan"/>
    <s v="No"/>
    <d v="2020-03-05T00:00:00"/>
    <s v="XLG"/>
    <x v="0"/>
    <m/>
    <s v="JLG35K"/>
    <x v="1"/>
    <s v="JAIPUR"/>
    <s v="Muslim"/>
    <s v=""/>
    <s v="RJ"/>
    <x v="5"/>
    <s v="Yes"/>
    <s v="N"/>
    <s v="N"/>
    <n v="51"/>
    <n v="0"/>
    <s v="INDIVIDUAL"/>
    <n v="18000"/>
    <n v="18000"/>
    <n v="18000"/>
    <n v="60"/>
    <s v="months"/>
    <n v="0.1149"/>
    <n v="19393.22"/>
    <n v="19393.22"/>
    <n v="13851.29"/>
    <n v="21.72"/>
    <n v="5486.25"/>
    <n v="0"/>
    <n v="55.68"/>
    <n v="10.022399999999999"/>
  </r>
  <r>
    <s v="0010XLG42531"/>
    <x v="1"/>
    <n v="10183"/>
    <s v="RISHABH PANT"/>
    <n v="176"/>
    <s v="DBS"/>
    <s v="HAPUR"/>
    <s v="SC"/>
    <n v="210556"/>
    <s v="HAPUR"/>
    <n v="42532"/>
    <s v="Diya Sharma"/>
    <s v="YES"/>
    <x v="0"/>
    <s v="SUDARSHAN KUMAR"/>
    <d v="1964-01-01T00:00:00"/>
    <s v="ARUN KUMAR PAURUSH"/>
    <d v="2019-03-04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55"/>
    <n v="0"/>
    <s v="INDIVIDUAL"/>
    <n v="13500"/>
    <n v="13500"/>
    <n v="13500"/>
    <n v="60"/>
    <s v="months"/>
    <n v="0.19689999999999999"/>
    <n v="4590.13"/>
    <n v="4590.13"/>
    <n v="1592.71"/>
    <n v="28.8"/>
    <n v="2300.41"/>
    <n v="0"/>
    <n v="697.01"/>
    <n v="6.69"/>
  </r>
  <r>
    <s v="0010XLG43979"/>
    <x v="1"/>
    <n v="10588"/>
    <s v="POONAM DEVI"/>
    <n v="201"/>
    <s v="DBS"/>
    <s v="JAMMU"/>
    <s v="General"/>
    <n v="720062"/>
    <s v="JAMMU"/>
    <n v="43980"/>
    <s v="Diya Sharma"/>
    <s v="YES"/>
    <x v="0"/>
    <s v="MAJLISH KHAN"/>
    <d v="1965-05-04T00:00:00"/>
    <s v="ABHINAV RATHOUR"/>
    <d v="2019-03-04T00:00:00"/>
    <x v="0"/>
    <s v="Female"/>
    <s v=""/>
    <s v="Active Loan"/>
    <s v="No"/>
    <d v="2020-03-09T00:00:00"/>
    <s v="XLG"/>
    <x v="0"/>
    <m/>
    <s v="JLG35K"/>
    <x v="0"/>
    <s v="LUDHIANA"/>
    <s v="Sikh"/>
    <s v=""/>
    <s v="JK"/>
    <x v="8"/>
    <s v="Yes"/>
    <s v="N"/>
    <s v="N"/>
    <n v="54"/>
    <n v="0"/>
    <s v="INDIVIDUAL"/>
    <n v="21000"/>
    <n v="21000"/>
    <n v="20975"/>
    <n v="60"/>
    <s v="months"/>
    <n v="0.20250000000000001"/>
    <n v="11570.27"/>
    <n v="11556.57"/>
    <n v="4530.7700000000004"/>
    <n v="32.78"/>
    <n v="6095.36"/>
    <n v="0"/>
    <n v="944.14"/>
    <n v="9.08"/>
  </r>
  <r>
    <s v="0010XLG44030"/>
    <x v="1"/>
    <n v="10050"/>
    <s v="GAUTAM SINGH"/>
    <n v="102"/>
    <s v="DBS"/>
    <s v="SAMRALA"/>
    <s v="General"/>
    <n v="130488"/>
    <s v="SAMRALA"/>
    <n v="44031"/>
    <s v="Diya Joshi"/>
    <s v="YES"/>
    <x v="0"/>
    <s v="SHIV KUMAR KHARWAR"/>
    <d v="1967-01-01T00:00:00"/>
    <s v="PRANTA PAL SINGH"/>
    <d v="2018-05-21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1"/>
    <n v="0"/>
    <s v="INDIVIDUAL"/>
    <n v="3500"/>
    <n v="3500"/>
    <n v="3500"/>
    <n v="36"/>
    <s v="months"/>
    <n v="0.1099"/>
    <n v="2169.38"/>
    <n v="2169.38"/>
    <n v="1594.83"/>
    <n v="28.96"/>
    <n v="452.13"/>
    <n v="0"/>
    <n v="122.42"/>
    <n v="1.32"/>
  </r>
  <r>
    <s v="0010XLG44318"/>
    <x v="1"/>
    <n v="10420"/>
    <s v="MUNENDRA  SINGH"/>
    <n v="102"/>
    <s v="DBS"/>
    <s v="PATIALA"/>
    <s v="General"/>
    <n v="100537"/>
    <s v="PATIALA"/>
    <n v="44319"/>
    <s v="Kavya Malhotra"/>
    <s v="YES"/>
    <x v="0"/>
    <s v="ARUN KUMAR"/>
    <d v="1971-07-21T00:00:00"/>
    <s v="BHANU PRATAP"/>
    <d v="2019-02-15T00:00:00"/>
    <x v="0"/>
    <s v="Female"/>
    <s v=""/>
    <s v="Active Loan"/>
    <s v="No"/>
    <d v="2020-03-12T00:00:00"/>
    <s v="XLG"/>
    <x v="0"/>
    <m/>
    <s v="JLG35K"/>
    <x v="3"/>
    <s v="LUDHIANA"/>
    <s v="Sikh"/>
    <s v=""/>
    <s v="PB"/>
    <x v="7"/>
    <s v="Yes"/>
    <s v="N"/>
    <s v="N"/>
    <n v="48"/>
    <n v="0"/>
    <s v="INDIVIDUAL"/>
    <n v="24000"/>
    <n v="24000"/>
    <n v="23975"/>
    <n v="60"/>
    <s v="months"/>
    <n v="0.1749"/>
    <n v="3131.93"/>
    <n v="3128.69"/>
    <n v="768.09"/>
    <n v="5.32"/>
    <n v="1035.51"/>
    <n v="0"/>
    <n v="1328.33"/>
    <n v="239.0994"/>
  </r>
  <r>
    <s v="0010XLG7241"/>
    <x v="1"/>
    <n v="10037"/>
    <s v="RAJESH PRATAP"/>
    <n v="102"/>
    <s v="DBS"/>
    <s v="FATEHGARH SAHIB"/>
    <s v="OBC"/>
    <n v="120560"/>
    <s v="FATEHGARH SAHIB"/>
    <n v="7242"/>
    <s v="Meera Joshi"/>
    <s v="YES"/>
    <x v="0"/>
    <s v="RAMAN KUMAR"/>
    <d v="1968-01-01T00:00:00"/>
    <s v="LALIT"/>
    <d v="2018-05-21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0"/>
    <n v="0"/>
    <s v="INDIVIDUAL"/>
    <n v="22000"/>
    <n v="22000"/>
    <n v="21625"/>
    <n v="60"/>
    <s v="months"/>
    <n v="0.11990000000000001"/>
    <n v="8824.3700000000008"/>
    <n v="8674.0300000000007"/>
    <n v="4641.43"/>
    <n v="3.49"/>
    <n v="3172.65"/>
    <n v="0"/>
    <n v="1010.29"/>
    <n v="9.7799999999999994"/>
  </r>
  <r>
    <s v="0010XLG7225"/>
    <x v="1"/>
    <n v="10240"/>
    <s v="RAJVEER GANGWAR"/>
    <n v="102"/>
    <s v="DBS"/>
    <s v="ROPAR"/>
    <s v="OBC"/>
    <n v="190270"/>
    <s v="ROPAR"/>
    <n v="7226"/>
    <s v="Aarav Patel"/>
    <s v="YES"/>
    <x v="0"/>
    <s v="JAYKEE KUMAR"/>
    <d v="1966-01-01T00:00:00"/>
    <s v="MUNENDRA  SINGH"/>
    <d v="2018-05-07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14500"/>
    <n v="14500"/>
    <n v="14500"/>
    <n v="36"/>
    <s v="months"/>
    <n v="5.4199999999999998E-2"/>
    <n v="7471.48"/>
    <n v="7471.48"/>
    <n v="6150.73"/>
    <n v="16.920000000000002"/>
    <n v="841.43"/>
    <n v="0"/>
    <n v="479.32"/>
    <n v="4.88"/>
  </r>
  <r>
    <s v="0010XLG7296"/>
    <x v="1"/>
    <n v="10050"/>
    <s v="GAUTAM SINGH"/>
    <n v="102"/>
    <s v="DBS"/>
    <s v="SAMRALA"/>
    <s v="OBC"/>
    <n v="130580"/>
    <s v="SAMRALA"/>
    <n v="7297"/>
    <s v="Nisha Joshi"/>
    <s v="YES"/>
    <x v="0"/>
    <s v="KAPIL JAIN"/>
    <d v="1967-01-01T00:00:00"/>
    <s v="KAPIL KUMAR"/>
    <d v="2019-01-15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5200"/>
    <n v="5200"/>
    <n v="5200"/>
    <n v="60"/>
    <s v="months"/>
    <n v="0.1149"/>
    <n v="1708.48"/>
    <n v="1708.48"/>
    <n v="808.76"/>
    <n v="23.04"/>
    <n v="634.83000000000004"/>
    <n v="0"/>
    <n v="264.89"/>
    <n v="2.2599999999999998"/>
  </r>
  <r>
    <s v="0010XLG83959"/>
    <x v="1"/>
    <n v="10037"/>
    <s v="RAJESH PRATAP"/>
    <n v="102"/>
    <s v="DBS"/>
    <s v="FATEHGARH SAHIB"/>
    <s v="OBC"/>
    <n v="120116"/>
    <s v="FATEHGARH SAHIB"/>
    <n v="83960"/>
    <s v="Diya Patel"/>
    <s v="YES"/>
    <x v="0"/>
    <s v="ANUJ KUMAR"/>
    <d v="1970-01-01T00:00:00"/>
    <s v="MOHIT KUMAR MISHRA"/>
    <d v="2018-12-24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3000"/>
    <n v="3000"/>
    <n v="3000"/>
    <n v="60"/>
    <s v="months"/>
    <n v="0.16889999999999999"/>
    <n v="1249.5999999999999"/>
    <n v="1249.5999999999999"/>
    <n v="529.24"/>
    <n v="18.260000000000002"/>
    <n v="578.66"/>
    <n v="0"/>
    <n v="141.69999999999999"/>
    <n v="1.33"/>
  </r>
  <r>
    <s v="0010XLG27965"/>
    <x v="1"/>
    <n v="10037"/>
    <s v="RAJESH PRATAP"/>
    <n v="102"/>
    <s v="DBS"/>
    <s v="FATEHGARH SAHIB"/>
    <s v="OBC"/>
    <n v="120268"/>
    <s v="FATEHGARH SAHIB"/>
    <n v="27966"/>
    <s v="Ishaan Nair"/>
    <s v="YES"/>
    <x v="0"/>
    <s v="VINAY KUMAR SINGH"/>
    <d v="1968-01-01T00:00:00"/>
    <s v="VINAY KUMAR SINGH"/>
    <d v="2019-02-25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1"/>
    <n v="0"/>
    <s v="INDIVIDUAL"/>
    <n v="8000"/>
    <n v="8000"/>
    <n v="8000"/>
    <n v="36"/>
    <s v="months"/>
    <n v="0.10589999999999999"/>
    <n v="2198.34"/>
    <n v="2198.34"/>
    <n v="1360.13"/>
    <n v="41.33"/>
    <n v="457.21"/>
    <n v="0"/>
    <n v="381"/>
    <n v="3.5"/>
  </r>
  <r>
    <s v="0010XLG7238"/>
    <x v="1"/>
    <n v="10240"/>
    <s v="RAJVEER GANGWAR"/>
    <n v="102"/>
    <s v="DBS"/>
    <s v="ROPAR"/>
    <s v="OBC"/>
    <n v="190341"/>
    <s v="ROPAR"/>
    <n v="7239"/>
    <s v="Ananya Verma"/>
    <s v="YES"/>
    <x v="0"/>
    <s v="AMARPAL"/>
    <d v="1963-01-01T00:00:00"/>
    <s v="MAHESH SINGH"/>
    <d v="2018-09-21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5"/>
    <n v="0"/>
    <s v="INDIVIDUAL"/>
    <n v="12000"/>
    <n v="9800"/>
    <n v="9750"/>
    <n v="60"/>
    <s v="months"/>
    <n v="0.1149"/>
    <n v="3889.94"/>
    <n v="3870.09"/>
    <n v="2074.58"/>
    <n v="49.96"/>
    <n v="1372.35"/>
    <n v="0"/>
    <n v="443.01"/>
    <n v="4.17"/>
  </r>
  <r>
    <s v="0010XLG84349"/>
    <x v="1"/>
    <n v="10050"/>
    <s v="GAUTAM SINGH"/>
    <n v="102"/>
    <s v="DBS"/>
    <s v="SAMRALA"/>
    <s v="OBC"/>
    <n v="130559"/>
    <s v="SAMRALA"/>
    <n v="84350"/>
    <s v="Laksh Verma"/>
    <s v="YES"/>
    <x v="0"/>
    <s v="ABHISHEK SHARMA"/>
    <d v="1970-01-16T00:00:00"/>
    <s v="ANSHU VISHNOY"/>
    <d v="2018-10-01T00:00:00"/>
    <x v="0"/>
    <s v="Female"/>
    <s v=""/>
    <s v="Active Loan"/>
    <s v="No"/>
    <d v="2020-03-04T00:00:00"/>
    <s v="XLG"/>
    <x v="0"/>
    <m/>
    <s v="JLG35K"/>
    <x v="1"/>
    <s v="LUDHIANA"/>
    <s v="Sikh"/>
    <s v=""/>
    <s v="PB"/>
    <x v="7"/>
    <s v="Yes"/>
    <s v="N"/>
    <s v="N"/>
    <n v="48"/>
    <n v="0"/>
    <s v="INDIVIDUAL"/>
    <n v="20950"/>
    <n v="17200"/>
    <n v="17200"/>
    <n v="60"/>
    <s v="months"/>
    <n v="0.21360000000000001"/>
    <n v="1695.24"/>
    <n v="1695.24"/>
    <n v="327.67"/>
    <n v="93.87"/>
    <n v="608.45000000000005"/>
    <n v="0"/>
    <n v="759.12"/>
    <n v="7.2"/>
  </r>
  <r>
    <s v="0010XLG7360"/>
    <x v="1"/>
    <n v="10420"/>
    <s v="MUNENDRA  SINGH"/>
    <n v="102"/>
    <s v="DBS"/>
    <s v="PATIALA"/>
    <s v="OBC"/>
    <n v="100031"/>
    <s v="PATIALA"/>
    <n v="7361"/>
    <s v="Diya Chopra"/>
    <s v="YES"/>
    <x v="0"/>
    <s v="ANUJ KUMAR"/>
    <d v="1966-01-01T00:00:00"/>
    <s v="ANUJ KUMAR"/>
    <d v="2018-09-27T00:00:00"/>
    <x v="0"/>
    <s v="Female"/>
    <s v=""/>
    <s v="Active Loan"/>
    <s v="No"/>
    <d v="2020-03-04T00:00:00"/>
    <s v="XLG"/>
    <x v="0"/>
    <m/>
    <s v="JLG35K"/>
    <x v="1"/>
    <s v="LUDHIANA"/>
    <s v="Sikh"/>
    <s v=""/>
    <s v="PB"/>
    <x v="7"/>
    <s v="Yes"/>
    <s v="N"/>
    <s v="N"/>
    <n v="52"/>
    <n v="0"/>
    <s v="INDIVIDUAL"/>
    <n v="4500"/>
    <n v="4500"/>
    <n v="4250"/>
    <n v="36"/>
    <s v="months"/>
    <n v="0.1099"/>
    <n v="1381.7"/>
    <n v="1304.69"/>
    <n v="873.04"/>
    <n v="93.87"/>
    <n v="300.8"/>
    <n v="0"/>
    <n v="207.86"/>
    <n v="1.96"/>
  </r>
  <r>
    <s v="0010XLG84409"/>
    <x v="1"/>
    <n v="10037"/>
    <s v="RAJESH PRATAP"/>
    <n v="102"/>
    <s v="DBS"/>
    <s v="FATEHGARH SAHIB"/>
    <s v="OBC"/>
    <n v="120237"/>
    <s v="FATEHGARH SAHIB"/>
    <n v="84410"/>
    <s v="Nisha Gupta"/>
    <s v="YES"/>
    <x v="0"/>
    <s v="SUMIT SHARMA"/>
    <d v="1972-02-04T00:00:00"/>
    <s v="RAMAN KUMAR"/>
    <d v="2019-01-21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N"/>
    <s v="N"/>
    <n v="47"/>
    <n v="0"/>
    <s v="INDIVIDUAL"/>
    <n v="7000"/>
    <n v="7000"/>
    <n v="7000"/>
    <n v="36"/>
    <s v="months"/>
    <n v="0.11990000000000001"/>
    <n v="6348.9"/>
    <n v="6348.9"/>
    <n v="4796.79"/>
    <n v="172"/>
    <n v="1245.6099999999999"/>
    <n v="0"/>
    <n v="306.5"/>
    <n v="3.0649999999999999"/>
  </r>
  <r>
    <s v="0010XLG7370"/>
    <x v="1"/>
    <n v="10067"/>
    <s v="AKSHAY KUMAR"/>
    <n v="102"/>
    <s v="DBS"/>
    <s v="JALANDHAR"/>
    <s v="OBC"/>
    <n v="160265"/>
    <s v="JALANDHAR"/>
    <n v="7371"/>
    <s v="Ishaan Patel"/>
    <s v="YES"/>
    <x v="0"/>
    <s v="MANPREET SINGH"/>
    <d v="1965-01-01T00:00:00"/>
    <s v="SUNIL SHARMA"/>
    <d v="2019-03-28T00:00:00"/>
    <x v="0"/>
    <s v="Female"/>
    <s v=""/>
    <s v="Active Loan"/>
    <s v="No"/>
    <d v="2020-03-13T00:00:00"/>
    <s v="XLG"/>
    <x v="0"/>
    <m/>
    <s v="JLG35K"/>
    <x v="1"/>
    <s v="LUDHIANA"/>
    <s v="Sikh"/>
    <s v=""/>
    <s v="PB"/>
    <x v="7"/>
    <s v="Yes"/>
    <s v="N"/>
    <s v="N"/>
    <n v="54"/>
    <n v="0"/>
    <s v="INDIVIDUAL"/>
    <n v="30000"/>
    <n v="30000"/>
    <n v="28764.839070000002"/>
    <n v="60"/>
    <s v="months"/>
    <n v="0.1399"/>
    <n v="27188.29"/>
    <n v="24992.91"/>
    <n v="15456.57"/>
    <n v="8.83"/>
    <n v="9656.23"/>
    <n v="0"/>
    <n v="2075.4899999999998"/>
    <n v="20.6389"/>
  </r>
  <r>
    <s v="0010XLG14112"/>
    <x v="1"/>
    <n v="10037"/>
    <s v="RAJESH PRATAP"/>
    <n v="102"/>
    <s v="DBS"/>
    <s v="FATEHGARH SAHIB"/>
    <s v="SC"/>
    <n v="120681"/>
    <s v="FATEHGARH SAHIB"/>
    <n v="14113"/>
    <s v="Aditya Verma"/>
    <s v="YES"/>
    <x v="0"/>
    <s v="TEKCHAND"/>
    <d v="1970-01-01T00:00:00"/>
    <s v="RAMAN KUMAR"/>
    <d v="2018-08-08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4000"/>
    <n v="4000"/>
    <n v="3750"/>
    <n v="36"/>
    <s v="months"/>
    <n v="9.9900000000000003E-2"/>
    <n v="3977.55"/>
    <n v="3727.99"/>
    <n v="3232.75"/>
    <n v="16.37"/>
    <n v="620.77"/>
    <n v="0"/>
    <n v="124.03"/>
    <n v="1.0605"/>
  </r>
  <r>
    <s v="0010XLG14230"/>
    <x v="1"/>
    <n v="10037"/>
    <s v="RAJESH PRATAP"/>
    <n v="102"/>
    <s v="DBS"/>
    <s v="SANGRUR"/>
    <s v="SC"/>
    <n v="110084"/>
    <s v="SANGRUR"/>
    <n v="14231"/>
    <s v="Vivaan Mehta"/>
    <s v="YES"/>
    <x v="0"/>
    <s v="RAMAVTAR"/>
    <d v="1969-01-01T00:00:00"/>
    <s v="RAMAVTAR"/>
    <d v="2018-10-03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9"/>
    <n v="0"/>
    <s v="INDIVIDUAL"/>
    <n v="35000"/>
    <n v="35000"/>
    <n v="34975"/>
    <n v="36"/>
    <s v="months"/>
    <n v="7.4899999999999994E-2"/>
    <n v="3672.99"/>
    <n v="3670.39"/>
    <n v="1744.94"/>
    <n v="5.63"/>
    <n v="431.32"/>
    <n v="0"/>
    <n v="1496.73"/>
    <n v="14.93"/>
  </r>
  <r>
    <s v="0010XLG42912"/>
    <x v="3"/>
    <n v="11613"/>
    <s v="SK ANISUL HAQUE"/>
    <n v="201"/>
    <s v="DBS"/>
    <s v="AMTA"/>
    <s v="Minority"/>
    <n v="540160"/>
    <s v="Amta"/>
    <n v="42913"/>
    <s v="Kavya Mehta"/>
    <s v="YES"/>
    <x v="0"/>
    <s v="JADU SARKAR"/>
    <d v="1960-01-01T00:00:00"/>
    <s v="JADU SARKAR"/>
    <d v="2019-03-15T00:00:00"/>
    <x v="0"/>
    <s v="Female"/>
    <s v=""/>
    <s v="Active Loan"/>
    <s v="No"/>
    <d v="2020-03-10T00:00:00"/>
    <s v="XLG"/>
    <x v="0"/>
    <m/>
    <s v="JLG35K"/>
    <x v="1"/>
    <s v="HOWRAH"/>
    <s v="Muslim"/>
    <s v=""/>
    <s v="WB"/>
    <x v="4"/>
    <s v="Yes"/>
    <s v="N"/>
    <s v="N"/>
    <n v="59"/>
    <n v="0"/>
    <s v="INDIVIDUAL"/>
    <n v="10000"/>
    <n v="10000"/>
    <n v="9975"/>
    <n v="60"/>
    <s v="months"/>
    <n v="0.1399"/>
    <n v="4628.3599999999997"/>
    <n v="4616.8"/>
    <n v="2304.13"/>
    <n v="9.01"/>
    <n v="1873.67"/>
    <n v="0"/>
    <n v="450.56"/>
    <n v="4.1399999999999997"/>
  </r>
  <r>
    <s v="0010XLG7179"/>
    <x v="3"/>
    <n v="10037"/>
    <s v="RAJESH PRATAP"/>
    <n v="102"/>
    <s v="DBS"/>
    <s v="FATEHGARH SAHIB"/>
    <s v="OBC"/>
    <n v="120788"/>
    <s v="FATEHGARH SAHIB"/>
    <n v="7180"/>
    <s v="Ishaan Verma"/>
    <s v="YES"/>
    <x v="0"/>
    <s v="TEKCHAND"/>
    <d v="1959-01-01T00:00:00"/>
    <s v="TEKCHAND"/>
    <d v="2019-03-26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60"/>
    <n v="0"/>
    <s v="INDIVIDUAL"/>
    <n v="3000"/>
    <n v="3000"/>
    <n v="3000"/>
    <n v="60"/>
    <s v="months"/>
    <n v="0.1399"/>
    <n v="981.75"/>
    <n v="981.75"/>
    <n v="444.42"/>
    <n v="16.190000000000001"/>
    <n v="390.78"/>
    <n v="0"/>
    <n v="146.55000000000001"/>
    <n v="1.31"/>
  </r>
  <r>
    <s v="0010XLG2649"/>
    <x v="2"/>
    <n v="10050"/>
    <s v="GAUTAM SINGH"/>
    <n v="102"/>
    <s v="DBS"/>
    <s v="SAMRALA"/>
    <s v="General"/>
    <n v="130495"/>
    <s v="SAMRALA"/>
    <n v="2650"/>
    <s v="Meera Chopra"/>
    <s v="YES"/>
    <x v="0"/>
    <s v="SHAMSHER SINGH"/>
    <d v="1983-01-01T00:00:00"/>
    <s v="VIJAY SINGH"/>
    <d v="2018-06-20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35"/>
    <n v="0"/>
    <s v="INDIVIDUAL"/>
    <n v="9950"/>
    <n v="9950"/>
    <n v="9950"/>
    <n v="36"/>
    <s v="months"/>
    <n v="0.12989999999999999"/>
    <n v="4419.1899999999996"/>
    <n v="4419.1899999999996"/>
    <n v="2893.29"/>
    <n v="15.71"/>
    <n v="1121.9100000000001"/>
    <n v="0"/>
    <n v="403.99"/>
    <n v="3.98"/>
  </r>
  <r>
    <s v="0010XLG52322"/>
    <x v="0"/>
    <n v="12097"/>
    <s v="ANINDITA BHAUMIK"/>
    <n v="208"/>
    <s v="DBS"/>
    <s v="GOLAGHAT"/>
    <s v="Minority"/>
    <n v="770050"/>
    <s v="GOLAGHAT"/>
    <n v="52323"/>
    <s v="Aditya Joshi"/>
    <s v="YES"/>
    <x v="0"/>
    <s v="KULDIP PAO"/>
    <d v="1976-01-05T00:00:00"/>
    <s v="MOROMI BORO"/>
    <d v="2018-12-31T00:00:00"/>
    <x v="0"/>
    <s v="Female"/>
    <s v=""/>
    <s v="Active Loan"/>
    <s v="No"/>
    <d v="2020-03-03T00:00:00"/>
    <s v="XLG"/>
    <x v="0"/>
    <m/>
    <s v="JLG35K"/>
    <x v="0"/>
    <s v="GUWAAHATI"/>
    <s v="Christian"/>
    <s v=""/>
    <s v="AS"/>
    <x v="2"/>
    <s v="Yes"/>
    <s v="N"/>
    <s v="N"/>
    <n v="42"/>
    <n v="0"/>
    <s v="INDIVIDUAL"/>
    <n v="12000"/>
    <n v="11550"/>
    <n v="11475"/>
    <n v="36"/>
    <s v="months"/>
    <n v="5.4199999999999998E-2"/>
    <n v="8707.9"/>
    <n v="8651.5"/>
    <n v="7798.14"/>
    <n v="30.17"/>
    <n v="886.11"/>
    <n v="0"/>
    <n v="23.65"/>
    <n v="8.48"/>
  </r>
  <r>
    <s v="0010XLG2635"/>
    <x v="0"/>
    <n v="10905"/>
    <s v="SANGITA CHAUHAN"/>
    <n v="176"/>
    <s v="DBS"/>
    <s v="AZAMGARH"/>
    <s v="Minority"/>
    <n v="290019"/>
    <s v="AZAMGARH"/>
    <n v="2636"/>
    <s v="Laksh Patel"/>
    <s v="YES"/>
    <x v="0"/>
    <s v="SUDHA DEVI"/>
    <d v="1975-01-01T00:00:00"/>
    <s v="SUDHA DEVI"/>
    <d v="2019-03-06T00:00:00"/>
    <x v="0"/>
    <s v="Female"/>
    <s v=""/>
    <s v="Active Loan"/>
    <s v="No"/>
    <d v="2020-03-04T00:00:00"/>
    <s v="XLG"/>
    <x v="0"/>
    <m/>
    <s v="JLG35K"/>
    <x v="4"/>
    <s v="VARANASI"/>
    <s v="Muslim"/>
    <s v=""/>
    <s v="UP"/>
    <x v="1"/>
    <s v="Yes"/>
    <s v="N"/>
    <s v="N"/>
    <n v="44"/>
    <n v="0"/>
    <s v="INDIVIDUAL"/>
    <n v="16000"/>
    <n v="16000"/>
    <n v="15950"/>
    <n v="60"/>
    <s v="months"/>
    <n v="0.16889999999999999"/>
    <n v="5240"/>
    <n v="5223.62"/>
    <n v="2207.5700000000002"/>
    <n v="7.59"/>
    <n v="2551.7800000000002"/>
    <n v="0"/>
    <n v="480.65"/>
    <n v="5.72"/>
  </r>
  <r>
    <s v="0010XLG2437"/>
    <x v="1"/>
    <n v="12361"/>
    <s v="RITESH KUMAR SINHA"/>
    <n v="201"/>
    <s v="DBS"/>
    <s v="HABRA"/>
    <s v="OBC"/>
    <n v="650124"/>
    <s v="HABRA"/>
    <n v="2438"/>
    <s v="Aarav Joshi"/>
    <s v="YES"/>
    <x v="0"/>
    <s v="Biplab Basu"/>
    <d v="1973-01-01T00:00:00"/>
    <s v="Biplab Basu"/>
    <d v="2019-01-15T00:00:00"/>
    <x v="0"/>
    <s v="Female"/>
    <s v=""/>
    <s v="Active Loan"/>
    <s v="No"/>
    <d v="2020-03-10T00:00:00"/>
    <s v="XLG"/>
    <x v="0"/>
    <m/>
    <s v="JLG35K"/>
    <x v="3"/>
    <s v="HOWRAH"/>
    <s v="Muslim"/>
    <s v=""/>
    <s v="WB"/>
    <x v="4"/>
    <s v="Yes"/>
    <s v="N"/>
    <s v="N"/>
    <n v="46"/>
    <n v="0"/>
    <s v="INDIVIDUAL"/>
    <n v="35000"/>
    <n v="35000"/>
    <n v="23374.992719999998"/>
    <n v="60"/>
    <s v="months"/>
    <n v="0.14910000000000001"/>
    <n v="7476.92"/>
    <n v="4989.17"/>
    <n v="3742"/>
    <n v="13.57"/>
    <n v="3725.93"/>
    <n v="0"/>
    <n v="8.99"/>
    <n v="3.52"/>
  </r>
  <r>
    <s v="0010XLG5419"/>
    <x v="2"/>
    <n v="10886"/>
    <s v="MANISH KUMAR DWIVEDI"/>
    <n v="207"/>
    <s v="DBS"/>
    <s v="BILASPUR"/>
    <s v="General"/>
    <n v="240328"/>
    <s v="BILASPUR"/>
    <n v="5420"/>
    <s v="Nisha Nair"/>
    <s v="YES"/>
    <x v="0"/>
    <s v="DILESHWARI KURREY"/>
    <d v="1988-08-24T00:00:00"/>
    <s v="RANJEET KUMAR TIWARI"/>
    <d v="2018-08-30T00:00:00"/>
    <x v="0"/>
    <s v="Female"/>
    <s v=""/>
    <s v="Active Loan"/>
    <s v="No"/>
    <d v="2020-03-13T00:00:00"/>
    <s v="XLG"/>
    <x v="0"/>
    <m/>
    <s v="JLG35K"/>
    <x v="1"/>
    <s v="RAIPUR"/>
    <s v="Christian"/>
    <s v=""/>
    <s v="CG"/>
    <x v="10"/>
    <s v="Yes"/>
    <s v="N"/>
    <s v="N"/>
    <n v="30"/>
    <n v="0"/>
    <s v="INDIVIDUAL"/>
    <n v="9900"/>
    <n v="9900"/>
    <n v="9825"/>
    <n v="60"/>
    <s v="months"/>
    <n v="0.1"/>
    <n v="9886.4500000000007"/>
    <n v="9811.56"/>
    <n v="7308.13"/>
    <n v="9.91"/>
    <n v="2563.02"/>
    <n v="0"/>
    <n v="15.3"/>
    <n v="2.754"/>
  </r>
  <r>
    <s v="0010XLG4201"/>
    <x v="0"/>
    <n v="10947"/>
    <s v="KRISHAN PAL SAINI"/>
    <n v="206"/>
    <s v="DBS"/>
    <s v="AMBALA"/>
    <s v="SC"/>
    <n v="400393"/>
    <s v="AMBALA"/>
    <n v="4202"/>
    <s v="Vivaan Gupta"/>
    <s v="YES"/>
    <x v="0"/>
    <s v="MAHAK SINGH"/>
    <d v="1978-01-01T00:00:00"/>
    <s v="NEETOO SINGH"/>
    <d v="2019-02-25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41"/>
    <n v="0"/>
    <s v="INDIVIDUAL"/>
    <n v="35000"/>
    <n v="35000"/>
    <n v="35000"/>
    <n v="36"/>
    <s v="months"/>
    <n v="0.14269999999999999"/>
    <n v="19288.259999999998"/>
    <n v="19288.259999999998"/>
    <n v="12759.8"/>
    <n v="5.5"/>
    <n v="5234.04"/>
    <n v="0"/>
    <n v="1294.42"/>
    <n v="13.01"/>
  </r>
  <r>
    <s v="0010XLG9210"/>
    <x v="0"/>
    <n v="10149"/>
    <s v="ABHISHEK MAURYA"/>
    <n v="206"/>
    <s v="DBS"/>
    <s v="SIRSA"/>
    <s v="SC"/>
    <n v="730101"/>
    <s v="SIRSA"/>
    <n v="9211"/>
    <s v="Vivaan Joshi"/>
    <s v="YES"/>
    <x v="0"/>
    <s v="DEVENDER KUMAR"/>
    <d v="1982-01-01T00:00:00"/>
    <s v="DEVENDER KUMAR"/>
    <d v="2019-03-31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2000"/>
    <n v="2000"/>
    <n v="2000"/>
    <n v="36"/>
    <s v="months"/>
    <n v="0.1171"/>
    <n v="326.83999999999997"/>
    <n v="326.83999999999997"/>
    <n v="188.58"/>
    <n v="38.69"/>
    <n v="75.02"/>
    <n v="0"/>
    <n v="63.24"/>
    <n v="0.73"/>
  </r>
  <r>
    <s v="0010XLG19720"/>
    <x v="0"/>
    <n v="10947"/>
    <s v="KRISHAN PAL SAINI"/>
    <n v="206"/>
    <s v="DBS"/>
    <s v="AMBALA"/>
    <s v="SC"/>
    <n v="400318"/>
    <s v="AMBALA"/>
    <n v="19721"/>
    <s v="Aarav Sharma"/>
    <s v="YES"/>
    <x v="0"/>
    <s v="DHARMPAL SINGH"/>
    <d v="1981-01-01T00:00:00"/>
    <s v="SHIVSHANKAR NAGAR"/>
    <d v="2018-12-26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35000"/>
    <n v="35000"/>
    <n v="34750"/>
    <n v="60"/>
    <s v="months"/>
    <n v="0.1171"/>
    <n v="25295.29"/>
    <n v="25114.57"/>
    <n v="14381.9"/>
    <n v="6.87"/>
    <n v="8024.91"/>
    <n v="0"/>
    <n v="2888.48"/>
    <n v="28.6553"/>
  </r>
  <r>
    <s v="0010XLG9090"/>
    <x v="0"/>
    <n v="10947"/>
    <s v="KRISHAN PAL SAINI"/>
    <n v="206"/>
    <s v="DBS"/>
    <s v="AMBALA"/>
    <s v="SC"/>
    <n v="400394"/>
    <s v="AMBALA"/>
    <n v="9091"/>
    <s v="Ananya Verma"/>
    <s v="YES"/>
    <x v="0"/>
    <s v="DHARMPAL SINGH"/>
    <d v="1978-01-01T00:00:00"/>
    <s v="NEETOO SINGH"/>
    <d v="2019-02-25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1"/>
    <n v="0"/>
    <s v="INDIVIDUAL"/>
    <n v="15000"/>
    <n v="15000"/>
    <n v="14975"/>
    <n v="60"/>
    <s v="months"/>
    <n v="0.15959999999999999"/>
    <n v="9998.93"/>
    <n v="9982.36"/>
    <n v="3732.18"/>
    <n v="9.27"/>
    <n v="3554.91"/>
    <n v="0"/>
    <n v="2711.84"/>
    <n v="488.13119999999998"/>
  </r>
  <r>
    <s v="0010XLG9129"/>
    <x v="0"/>
    <n v="10149"/>
    <s v="ABHISHEK MAURYA"/>
    <n v="206"/>
    <s v="DBS"/>
    <s v="SIRSA"/>
    <s v="SC"/>
    <n v="730002"/>
    <s v="SIRSA"/>
    <n v="9130"/>
    <s v="Kavya Gupta"/>
    <s v="YES"/>
    <x v="0"/>
    <s v="RAVENDRA"/>
    <d v="1977-01-01T00:00:00"/>
    <s v="BAJRANG"/>
    <d v="2018-10-12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1"/>
    <n v="0"/>
    <s v="INDIVIDUAL"/>
    <n v="5000"/>
    <n v="5000"/>
    <n v="5000"/>
    <n v="36"/>
    <s v="months"/>
    <n v="9.9099999999999994E-2"/>
    <n v="1465.07"/>
    <n v="1465.07"/>
    <n v="361.01"/>
    <n v="13.59"/>
    <n v="120.4"/>
    <n v="0"/>
    <n v="983.66"/>
    <n v="231.04920000000001"/>
  </r>
  <r>
    <s v="0010XLG9431"/>
    <x v="0"/>
    <n v="10947"/>
    <s v="KRISHAN PAL SAINI"/>
    <n v="206"/>
    <s v="DBS"/>
    <s v="AMBALA"/>
    <s v="SC"/>
    <n v="400354"/>
    <s v="AMBALA"/>
    <n v="9432"/>
    <s v="Kavya Malhotra"/>
    <s v="YES"/>
    <x v="0"/>
    <s v="GAUTAM"/>
    <d v="1975-01-01T00:00:00"/>
    <s v="GAUTAM"/>
    <d v="2019-01-14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13000"/>
    <n v="13000"/>
    <n v="12975"/>
    <n v="60"/>
    <s v="months"/>
    <n v="0.16769999999999999"/>
    <n v="2962.59"/>
    <n v="2956.93"/>
    <n v="1020.24"/>
    <n v="27.65"/>
    <n v="1254.73"/>
    <n v="0"/>
    <n v="687.62"/>
    <n v="6.55"/>
  </r>
  <r>
    <s v="0010XLG19678"/>
    <x v="0"/>
    <n v="10947"/>
    <s v="KRISHAN PAL SAINI"/>
    <n v="206"/>
    <s v="DBS"/>
    <s v="AMBALA"/>
    <s v="SC"/>
    <n v="400445"/>
    <s v="AMBALA"/>
    <n v="19679"/>
    <s v="Aarav Gupta"/>
    <s v="YES"/>
    <x v="0"/>
    <s v="KRISHAN PAL SAINI"/>
    <d v="1975-01-01T00:00:00"/>
    <s v="KRISHAN PAL SAINI"/>
    <d v="2019-03-25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35000"/>
    <n v="35000"/>
    <n v="34948.475229999996"/>
    <n v="60"/>
    <s v="months"/>
    <n v="0.1527"/>
    <n v="16632.599999999999"/>
    <n v="16567.03"/>
    <n v="7857.03"/>
    <n v="34.549999999999997"/>
    <n v="7217.5"/>
    <n v="0"/>
    <n v="1558.07"/>
    <n v="15.22"/>
  </r>
  <r>
    <s v="0010XLG20021"/>
    <x v="0"/>
    <n v="10532"/>
    <s v="ABHINAV RATHOUR"/>
    <n v="205"/>
    <s v="DBS"/>
    <s v="PAONTA SAHIB"/>
    <s v="SC"/>
    <n v="460066"/>
    <s v="Paonta Sahib"/>
    <n v="20022"/>
    <s v="Nisha Nair"/>
    <s v="YES"/>
    <x v="0"/>
    <s v="SUMIT KUMAR"/>
    <d v="1975-01-01T00:00:00"/>
    <s v="Anshul kumar"/>
    <d v="2019-01-17T00:00:00"/>
    <x v="0"/>
    <s v="Female"/>
    <s v=""/>
    <s v="Active Loan"/>
    <s v="No"/>
    <d v="2020-03-13T00:00:00"/>
    <s v="XLG"/>
    <x v="0"/>
    <m/>
    <s v="JLG35K"/>
    <x v="0"/>
    <s v="KARNAL"/>
    <s v="Hindu"/>
    <s v=""/>
    <s v="HP"/>
    <x v="9"/>
    <s v="Yes"/>
    <s v="N"/>
    <s v="N"/>
    <n v="44"/>
    <n v="0"/>
    <s v="INDIVIDUAL"/>
    <n v="14400"/>
    <n v="14400"/>
    <n v="14400"/>
    <n v="36"/>
    <s v="months"/>
    <n v="0.1065"/>
    <n v="3696.22"/>
    <n v="3696.22"/>
    <n v="2449.92"/>
    <n v="29.69"/>
    <n v="828.88"/>
    <n v="0"/>
    <n v="417.42"/>
    <n v="4.32"/>
  </r>
  <r>
    <s v="0010XLG20088"/>
    <x v="0"/>
    <n v="10532"/>
    <s v="ABHINAV RATHOUR"/>
    <n v="205"/>
    <s v="DBS"/>
    <s v="PAONTA SAHIB"/>
    <s v="SC"/>
    <n v="460123"/>
    <s v="Paonta Sahib"/>
    <n v="20089"/>
    <s v="Laksh Joshi"/>
    <s v="YES"/>
    <x v="0"/>
    <s v="MOHAMMAD ISLAM"/>
    <d v="1976-01-01T00:00:00"/>
    <s v="GUDDU"/>
    <d v="2019-03-31T00:00:00"/>
    <x v="0"/>
    <s v="Female"/>
    <s v=""/>
    <s v="Active Loan"/>
    <s v="No"/>
    <d v="2020-03-03T00:00:00"/>
    <s v="XLG"/>
    <x v="0"/>
    <m/>
    <s v="JLG35K"/>
    <x v="3"/>
    <s v="KARNAL"/>
    <s v="Hindu"/>
    <s v=""/>
    <s v="HP"/>
    <x v="9"/>
    <s v="Yes"/>
    <s v="N"/>
    <s v="N"/>
    <n v="43"/>
    <n v="0"/>
    <s v="INDIVIDUAL"/>
    <n v="24000"/>
    <n v="24000"/>
    <n v="23750"/>
    <n v="60"/>
    <s v="months"/>
    <n v="0.17580000000000001"/>
    <n v="6675.19"/>
    <n v="6605.43"/>
    <n v="2399.7600000000002"/>
    <n v="18.329999999999998"/>
    <n v="3014.82"/>
    <n v="0"/>
    <n v="1260.6099999999999"/>
    <n v="12.08"/>
  </r>
  <r>
    <s v="0010XLG8960"/>
    <x v="1"/>
    <n v="10947"/>
    <s v="KRISHAN PAL SAINI"/>
    <n v="206"/>
    <s v="DBS"/>
    <s v="AMBALA"/>
    <s v="SC"/>
    <n v="400301"/>
    <s v="AMBALA"/>
    <n v="8961"/>
    <s v="Nisha Reddy"/>
    <s v="YES"/>
    <x v="0"/>
    <s v="ROHIT KUMAR"/>
    <d v="1968-01-01T00:00:00"/>
    <s v="SHIVSHANKAR NAGAR"/>
    <d v="2018-10-29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50"/>
    <n v="0"/>
    <s v="INDIVIDUAL"/>
    <n v="10000"/>
    <n v="10000"/>
    <n v="10000"/>
    <n v="60"/>
    <s v="months"/>
    <n v="0.16489999999999999"/>
    <n v="3203.77"/>
    <n v="3203.77"/>
    <n v="1271.6300000000001"/>
    <n v="8.94"/>
    <n v="1419.52"/>
    <n v="0"/>
    <n v="512.62"/>
    <n v="4.8"/>
  </r>
  <r>
    <s v="0010XLG9046"/>
    <x v="1"/>
    <n v="10947"/>
    <s v="KRISHAN PAL SAINI"/>
    <n v="206"/>
    <s v="DBS"/>
    <s v="AMBALA"/>
    <s v="SC"/>
    <n v="400409"/>
    <s v="AMBALA"/>
    <n v="9047"/>
    <s v="Aditya Nair"/>
    <s v="YES"/>
    <x v="0"/>
    <s v="KRISHAN PAL SAINI"/>
    <d v="1966-01-01T00:00:00"/>
    <s v="KRISHAN PAL SAINI"/>
    <d v="2019-03-06T00:00:00"/>
    <x v="0"/>
    <s v="Female"/>
    <s v=""/>
    <s v="Active Loan"/>
    <s v="No"/>
    <d v="2020-03-04T00:00:00"/>
    <s v="XLG"/>
    <x v="0"/>
    <m/>
    <s v="JLG35K"/>
    <x v="4"/>
    <s v="KARNAL"/>
    <s v="Hindu"/>
    <s v=""/>
    <s v="HR"/>
    <x v="6"/>
    <s v="Yes"/>
    <s v="N"/>
    <s v="N"/>
    <n v="53"/>
    <n v="0"/>
    <s v="INDIVIDUAL"/>
    <n v="20000"/>
    <n v="20000"/>
    <n v="20000"/>
    <n v="60"/>
    <s v="months"/>
    <n v="0.1799"/>
    <n v="8575.6200000000008"/>
    <n v="8575.6200000000008"/>
    <n v="3232.24"/>
    <n v="17.36"/>
    <n v="4381.6400000000003"/>
    <n v="0"/>
    <n v="961.74"/>
    <n v="8.9700000000000006"/>
  </r>
  <r>
    <s v="0010XLG19716"/>
    <x v="1"/>
    <n v="10947"/>
    <s v="KRISHAN PAL SAINI"/>
    <n v="206"/>
    <s v="DBS"/>
    <s v="AMBALA"/>
    <s v="SC"/>
    <n v="400300"/>
    <s v="AMBALA"/>
    <n v="19717"/>
    <s v="Vivaan Malhotra"/>
    <s v="YES"/>
    <x v="0"/>
    <s v="SHIVSHANKAR NAGAR"/>
    <d v="1970-07-08T00:00:00"/>
    <s v="GAUTAM"/>
    <d v="2018-10-29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10000"/>
    <n v="10000"/>
    <n v="10000"/>
    <n v="36"/>
    <s v="months"/>
    <n v="0.12989999999999999"/>
    <n v="7665.63"/>
    <n v="7665.63"/>
    <n v="5639.16"/>
    <n v="7.85"/>
    <n v="1764.28"/>
    <n v="0"/>
    <n v="262.19"/>
    <n v="2.6219000000000001"/>
  </r>
  <r>
    <s v="0010XLG9353"/>
    <x v="1"/>
    <n v="10947"/>
    <s v="KRISHAN PAL SAINI"/>
    <n v="206"/>
    <s v="DBS"/>
    <s v="AMBALA"/>
    <s v="SC"/>
    <n v="400405"/>
    <s v="AMBALA"/>
    <n v="9354"/>
    <s v="Aditya Patel"/>
    <s v="YES"/>
    <x v="0"/>
    <s v="GAUTAM"/>
    <d v="1968-01-01T00:00:00"/>
    <s v="GAUTAM"/>
    <d v="2019-03-11T00:00:00"/>
    <x v="0"/>
    <s v="Female"/>
    <s v=""/>
    <s v="Active Loan"/>
    <s v="No"/>
    <d v="2020-03-10T00:00:00"/>
    <s v="XLG"/>
    <x v="0"/>
    <m/>
    <s v="JLG35K"/>
    <x v="1"/>
    <s v="KARNAL"/>
    <s v="Hindu"/>
    <s v=""/>
    <s v="HR"/>
    <x v="6"/>
    <s v="Yes"/>
    <s v="N"/>
    <s v="N"/>
    <n v="51"/>
    <n v="0"/>
    <s v="INDIVIDUAL"/>
    <n v="12200"/>
    <n v="8750"/>
    <n v="8500"/>
    <n v="60"/>
    <s v="months"/>
    <n v="0.1099"/>
    <n v="3984.08"/>
    <n v="3869.78"/>
    <n v="2256.13"/>
    <n v="16.07"/>
    <n v="1340.58"/>
    <n v="0"/>
    <n v="387.37"/>
    <n v="3.53"/>
  </r>
  <r>
    <s v="0010XLG9174"/>
    <x v="1"/>
    <n v="10055"/>
    <s v="MAHESH KUMAR PATEL"/>
    <n v="206"/>
    <s v="DBS"/>
    <s v="HISAR"/>
    <s v="SC"/>
    <n v="200472"/>
    <s v="HISAR"/>
    <n v="9175"/>
    <s v="Diya Patel"/>
    <s v="YES"/>
    <x v="0"/>
    <s v="JITENDRA SINGH"/>
    <d v="1968-01-01T00:00:00"/>
    <s v="JITENDRA SINGH"/>
    <d v="2019-01-30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51"/>
    <n v="0"/>
    <s v="INDIVIDUAL"/>
    <n v="7000"/>
    <n v="7000"/>
    <n v="7000"/>
    <n v="36"/>
    <s v="months"/>
    <n v="7.4899999999999994E-2"/>
    <n v="1163.1500000000001"/>
    <n v="1163.1500000000001"/>
    <n v="593.87"/>
    <n v="12.17"/>
    <n v="167.77"/>
    <n v="0"/>
    <n v="401.51"/>
    <n v="74.070899999999995"/>
  </r>
  <r>
    <s v="0010XLG20056"/>
    <x v="1"/>
    <n v="10532"/>
    <s v="ABHINAV RATHOUR"/>
    <n v="205"/>
    <s v="DBS"/>
    <s v="PAONTA SAHIB"/>
    <s v="SC"/>
    <n v="460068"/>
    <s v="Paonta Sahib"/>
    <n v="20057"/>
    <s v="Diya Verma"/>
    <s v="YES"/>
    <x v="0"/>
    <s v="MOHAMMAD ISLAM"/>
    <d v="1972-01-01T00:00:00"/>
    <s v="Anshul kumar"/>
    <d v="2019-01-22T00:00:00"/>
    <x v="0"/>
    <s v="Female"/>
    <s v=""/>
    <s v="Active Loan"/>
    <s v="No"/>
    <d v="2020-03-09T00:00:00"/>
    <s v="XLG"/>
    <x v="0"/>
    <m/>
    <s v="JLG35K"/>
    <x v="0"/>
    <s v="KARNAL"/>
    <s v="Hindu"/>
    <s v=""/>
    <s v="HP"/>
    <x v="9"/>
    <s v="Yes"/>
    <s v="N"/>
    <s v="N"/>
    <n v="47"/>
    <n v="0"/>
    <s v="INDIVIDUAL"/>
    <n v="17000"/>
    <n v="17000"/>
    <n v="17000"/>
    <n v="36"/>
    <s v="months"/>
    <n v="0.11990000000000001"/>
    <n v="12859.84"/>
    <n v="12859.84"/>
    <n v="9621.24"/>
    <n v="10.93"/>
    <n v="2787.84"/>
    <n v="0"/>
    <n v="450.76"/>
    <n v="4.4077000000000002"/>
  </r>
  <r>
    <s v="0010XLG29542"/>
    <x v="4"/>
    <n v="12795"/>
    <s v="MAMTA SHARMA"/>
    <n v="176"/>
    <s v="DBS"/>
    <s v="BALLIA"/>
    <s v="SC"/>
    <n v="260330"/>
    <s v="BALLIA"/>
    <n v="29543"/>
    <s v="Ishaan Chopra"/>
    <s v="YES"/>
    <x v="0"/>
    <s v="ANOOP TIWARI"/>
    <d v="1994-01-01T00:00:00"/>
    <s v="RENU SUHANA"/>
    <d v="2019-02-28T00:00:00"/>
    <x v="0"/>
    <s v="Female"/>
    <s v=""/>
    <s v="Active Loan"/>
    <s v="No"/>
    <d v="2020-03-12T00:00:00"/>
    <s v="XLG"/>
    <x v="0"/>
    <m/>
    <s v="JLG35K"/>
    <x v="3"/>
    <s v="VARANASI"/>
    <s v="Hindu"/>
    <s v=""/>
    <s v="UP"/>
    <x v="1"/>
    <s v="Yes"/>
    <s v="N"/>
    <s v="N"/>
    <n v="25"/>
    <n v="0"/>
    <s v="INDIVIDUAL"/>
    <n v="6000"/>
    <n v="6000"/>
    <n v="6000"/>
    <n v="60"/>
    <s v="months"/>
    <n v="0.11990000000000001"/>
    <n v="1890.35"/>
    <n v="1890.35"/>
    <n v="925.22"/>
    <n v="41.24"/>
    <n v="664.42"/>
    <n v="0"/>
    <n v="300.70999999999998"/>
    <n v="2.5"/>
  </r>
  <r>
    <s v="0010XLG3740"/>
    <x v="2"/>
    <n v="10316"/>
    <s v="DEEPAK KUMAR"/>
    <n v="206"/>
    <s v="DBS"/>
    <s v="FATEHABAD"/>
    <s v="SC"/>
    <n v="670042"/>
    <s v="FATEHABAD"/>
    <n v="3741"/>
    <s v="Ishaan Chopra"/>
    <s v="YES"/>
    <x v="0"/>
    <s v="NARESH KUMAR"/>
    <d v="1992-01-01T00:00:00"/>
    <s v="SANJAY KUMAR"/>
    <d v="2018-11-30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26"/>
    <n v="0"/>
    <s v="INDIVIDUAL"/>
    <n v="12000"/>
    <n v="12000"/>
    <n v="12000"/>
    <n v="60"/>
    <s v="months"/>
    <n v="0.1479"/>
    <n v="5091.3500000000004"/>
    <n v="5091.3500000000004"/>
    <n v="2389.88"/>
    <n v="12.04"/>
    <n v="2149.3200000000002"/>
    <n v="0"/>
    <n v="552.15"/>
    <n v="5.24"/>
  </r>
  <r>
    <s v="0010XLG3772"/>
    <x v="2"/>
    <n v="10316"/>
    <s v="DEEPAK KUMAR"/>
    <n v="206"/>
    <s v="DBS"/>
    <s v="FATEHABAD"/>
    <s v="SC"/>
    <n v="670016"/>
    <s v="FATEHABAD"/>
    <n v="3773"/>
    <s v="Vivaan Chopra"/>
    <s v="YES"/>
    <x v="0"/>
    <s v="SANJAY KUMAR"/>
    <d v="1985-01-01T00:00:00"/>
    <s v="SANJAY KUMAR"/>
    <d v="2018-10-08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3"/>
    <n v="0"/>
    <s v="INDIVIDUAL"/>
    <n v="25475"/>
    <n v="25475"/>
    <n v="25475"/>
    <n v="36"/>
    <s v="months"/>
    <n v="0.1099"/>
    <n v="26599.51"/>
    <n v="26599.51"/>
    <n v="19818.14"/>
    <n v="19.940000000000001"/>
    <n v="4364.2700000000004"/>
    <n v="0"/>
    <n v="2417.1"/>
    <n v="257.15159999999997"/>
  </r>
  <r>
    <s v="0010XLG3865"/>
    <x v="2"/>
    <n v="10532"/>
    <s v="ABHINAV RATHOUR"/>
    <n v="205"/>
    <s v="DBS"/>
    <s v="PAONTA SAHIB"/>
    <s v="SC"/>
    <n v="460078"/>
    <s v="Paonta Sahib"/>
    <n v="3866"/>
    <s v="Diya Chopra"/>
    <s v="YES"/>
    <x v="0"/>
    <s v="SUMIT KUMAR"/>
    <d v="1986-01-01T00:00:00"/>
    <s v="AMIT KUMAR"/>
    <d v="2019-02-25T00:00:00"/>
    <x v="0"/>
    <s v="Female"/>
    <s v=""/>
    <s v="Active Loan"/>
    <s v="No"/>
    <d v="2020-03-13T00:00:00"/>
    <s v="XLG"/>
    <x v="0"/>
    <m/>
    <s v="JLG35K"/>
    <x v="0"/>
    <s v="KARNAL"/>
    <s v="Hindu"/>
    <s v=""/>
    <s v="HP"/>
    <x v="9"/>
    <s v="Yes"/>
    <s v="N"/>
    <s v="N"/>
    <n v="33"/>
    <n v="0"/>
    <s v="INDIVIDUAL"/>
    <n v="7500"/>
    <n v="7500"/>
    <n v="7250"/>
    <n v="36"/>
    <s v="months"/>
    <n v="0.1149"/>
    <n v="6097.68"/>
    <n v="5893.79"/>
    <n v="4636.03"/>
    <n v="18.62"/>
    <n v="1278.77"/>
    <n v="0"/>
    <n v="182.88"/>
    <n v="8.3277000000000001"/>
  </r>
  <r>
    <s v="0010XLG67194"/>
    <x v="0"/>
    <n v="11955"/>
    <s v="LEKHAN KONWAR"/>
    <n v="208"/>
    <s v="DBS"/>
    <s v="GUWAHATI"/>
    <s v="SC"/>
    <n v="560176"/>
    <s v="Guwahati"/>
    <n v="67195"/>
    <s v="Meera Nair"/>
    <s v="YES"/>
    <x v="0"/>
    <s v="RAHUL KUMAR BAITHA"/>
    <d v="1973-04-16T00:00:00"/>
    <s v="AZMIRUL HOQUE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5000"/>
    <n v="5000"/>
    <n v="5000"/>
    <n v="36"/>
    <s v="months"/>
    <n v="0.11990000000000001"/>
    <n v="1792.23"/>
    <n v="1792.23"/>
    <n v="1214.24"/>
    <n v="4.17"/>
    <n v="445.86"/>
    <n v="0"/>
    <n v="132.13"/>
    <n v="1.53"/>
  </r>
  <r>
    <s v="0010XLG1724"/>
    <x v="0"/>
    <n v="10947"/>
    <s v="KRISHAN PAL SAINI"/>
    <n v="206"/>
    <s v="DBS"/>
    <s v="AMBALA"/>
    <s v="SC"/>
    <n v="400313"/>
    <s v="AMBALA"/>
    <n v="1725"/>
    <s v="Laksh Gupta"/>
    <s v="YES"/>
    <x v="0"/>
    <s v="ABHINAY RATHOUR"/>
    <d v="1976-01-01T00:00:00"/>
    <s v="KAPIL KUMAR CHAUHAN"/>
    <d v="2018-12-03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7500"/>
    <n v="7500"/>
    <n v="7500"/>
    <n v="60"/>
    <s v="months"/>
    <n v="0.12989999999999999"/>
    <n v="4549.62"/>
    <n v="4549.62"/>
    <n v="2537.06"/>
    <n v="2.74"/>
    <n v="1703.94"/>
    <n v="0"/>
    <n v="308.62"/>
    <n v="2.8454000000000002"/>
  </r>
  <r>
    <s v="0010XLG3872"/>
    <x v="0"/>
    <n v="10532"/>
    <s v="ABHINAV RATHOUR"/>
    <n v="205"/>
    <s v="DBS"/>
    <s v="PAONTA SAHIB"/>
    <s v="SC"/>
    <n v="460087"/>
    <s v="Paonta Sahib"/>
    <n v="3873"/>
    <s v="Vivaan Patel"/>
    <s v="YES"/>
    <x v="0"/>
    <s v="MOHAMMAD ISLAM"/>
    <d v="1975-01-01T00:00:00"/>
    <s v="AMIT KUMAR"/>
    <d v="2019-03-06T00:00:00"/>
    <x v="0"/>
    <s v="Female"/>
    <s v=""/>
    <s v="Active Loan"/>
    <s v="No"/>
    <d v="2020-03-05T00:00:00"/>
    <s v="XLG"/>
    <x v="0"/>
    <m/>
    <s v="JLG35K"/>
    <x v="3"/>
    <s v="KARNAL"/>
    <s v="Hindu"/>
    <s v=""/>
    <s v="HP"/>
    <x v="9"/>
    <s v="Yes"/>
    <s v="N"/>
    <s v="N"/>
    <n v="44"/>
    <n v="0"/>
    <s v="INDIVIDUAL"/>
    <n v="35000"/>
    <n v="21350"/>
    <n v="21325"/>
    <n v="60"/>
    <s v="months"/>
    <n v="0.20619999999999999"/>
    <n v="8501.23"/>
    <n v="8491.2900000000009"/>
    <n v="2973.35"/>
    <n v="0.68"/>
    <n v="4472.53"/>
    <n v="0"/>
    <n v="1055.3499999999999"/>
    <n v="10.15"/>
  </r>
  <r>
    <s v="0010XLG13541"/>
    <x v="0"/>
    <n v="10776"/>
    <s v="SHILPA KOUSHAL"/>
    <n v="207"/>
    <s v="DBS"/>
    <s v="CHAMPA"/>
    <s v="SC"/>
    <n v="310102"/>
    <s v="CHAMPA"/>
    <n v="13542"/>
    <s v="Diya Mehta"/>
    <s v="YES"/>
    <x v="0"/>
    <s v="VICKY SONI"/>
    <d v="1975-05-04T00:00:00"/>
    <s v="VICKY SONI"/>
    <d v="2018-06-28T00:00:00"/>
    <x v="0"/>
    <s v="Female"/>
    <s v=""/>
    <s v="Active Loan"/>
    <s v="No"/>
    <d v="2020-03-12T00:00:00"/>
    <s v="XLG"/>
    <x v="0"/>
    <m/>
    <s v="JLG35K"/>
    <x v="4"/>
    <s v="RAIPUR"/>
    <s v="Hindu"/>
    <s v=""/>
    <s v="CG"/>
    <x v="10"/>
    <s v="Yes"/>
    <s v="N"/>
    <s v="N"/>
    <n v="43"/>
    <n v="0"/>
    <s v="INDIVIDUAL"/>
    <n v="2800"/>
    <n v="2800"/>
    <n v="2800"/>
    <n v="60"/>
    <s v="months"/>
    <n v="0.1479"/>
    <n v="1186.72"/>
    <n v="1186.72"/>
    <n v="557.04999999999995"/>
    <n v="13.29"/>
    <n v="500.87"/>
    <n v="0"/>
    <n v="128.80000000000001"/>
    <n v="1.2"/>
  </r>
  <r>
    <s v="0010XLG13632"/>
    <x v="0"/>
    <n v="12795"/>
    <s v="MAMTA SHARMA"/>
    <n v="176"/>
    <s v="DBS"/>
    <s v="BALLIA"/>
    <s v="SC"/>
    <n v="260278"/>
    <s v="BALLIA"/>
    <n v="13633"/>
    <s v="Nisha Mehta"/>
    <s v="YES"/>
    <x v="0"/>
    <s v="SHAKEELA BANO"/>
    <d v="1976-01-01T00:00:00"/>
    <s v="MAMATA"/>
    <d v="2018-10-29T00:00:00"/>
    <x v="0"/>
    <s v="Female"/>
    <s v=""/>
    <s v="Active Loan"/>
    <s v="No"/>
    <d v="2020-03-04T00:00:00"/>
    <s v="XLG"/>
    <x v="0"/>
    <m/>
    <s v="JLG35K"/>
    <x v="6"/>
    <s v="VARANASI"/>
    <s v="Hindu"/>
    <s v=""/>
    <s v="UP"/>
    <x v="1"/>
    <s v="Yes"/>
    <s v="N"/>
    <s v="N"/>
    <n v="42"/>
    <n v="0"/>
    <s v="INDIVIDUAL"/>
    <n v="7000"/>
    <n v="7000"/>
    <n v="5764.05"/>
    <n v="36"/>
    <s v="months"/>
    <n v="6.9900000000000004E-2"/>
    <n v="731.18"/>
    <n v="673.95"/>
    <n v="351.11"/>
    <n v="6.41"/>
    <n v="80.39"/>
    <n v="0"/>
    <n v="299.68"/>
    <n v="2.88"/>
  </r>
  <r>
    <s v="0010XLG30589"/>
    <x v="0"/>
    <n v="12062"/>
    <s v="SMRUTI RANJAN ROUT"/>
    <n v="107"/>
    <s v="DBS"/>
    <s v="DHENKANAL"/>
    <s v="ST"/>
    <n v="660010"/>
    <s v="DHENKANAL"/>
    <n v="30590"/>
    <s v="Nisha Joshi"/>
    <s v="YES"/>
    <x v="0"/>
    <s v="DEBASHISH JENA"/>
    <d v="1980-10-08T00:00:00"/>
    <s v="DEBASHISH JENA"/>
    <d v="2018-12-07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7000"/>
    <n v="7000"/>
    <n v="7000"/>
    <n v="36"/>
    <s v="months"/>
    <n v="0.15620000000000001"/>
    <n v="4126.18"/>
    <n v="4126.18"/>
    <n v="2551.4299999999998"/>
    <n v="3.46"/>
    <n v="1319.69"/>
    <n v="0"/>
    <n v="255.06"/>
    <n v="2.68"/>
  </r>
  <r>
    <s v="0010XLG30656"/>
    <x v="0"/>
    <n v="13111"/>
    <s v="SHANTUMONI BORAH"/>
    <n v="208"/>
    <s v="DBS"/>
    <s v="BISWANATH CHARIALI"/>
    <s v="ST"/>
    <n v="740019"/>
    <s v="BISWANATH"/>
    <n v="30657"/>
    <s v="Ananya Malhotra"/>
    <s v="YES"/>
    <x v="0"/>
    <s v="MRITUNJOY MANDAL"/>
    <d v="1973-12-01T00:00:00"/>
    <s v="REZAUL KARIM"/>
    <d v="2018-10-29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5"/>
    <n v="0"/>
    <s v="INDIVIDUAL"/>
    <n v="15000"/>
    <n v="15000"/>
    <n v="15000"/>
    <n v="60"/>
    <s v="months"/>
    <n v="0.1399"/>
    <n v="15553.02"/>
    <n v="15553.02"/>
    <n v="9317.18"/>
    <n v="3.99"/>
    <n v="5431.95"/>
    <n v="0"/>
    <n v="803.89"/>
    <n v="141.49260000000001"/>
  </r>
  <r>
    <s v="0010XLG30753"/>
    <x v="0"/>
    <n v="13111"/>
    <s v="SHANTUMONI BORAH"/>
    <n v="208"/>
    <s v="DBS"/>
    <s v="BISWANATH CHARIALI"/>
    <s v="ST"/>
    <n v="740086"/>
    <s v="BISWANATH"/>
    <n v="30754"/>
    <s v="Vivaan Joshi"/>
    <s v="YES"/>
    <x v="0"/>
    <s v="SHIVARAM PAWE"/>
    <d v="1979-01-08T00:00:00"/>
    <s v="SHIVARAM PAWE"/>
    <d v="2019-03-13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20000"/>
    <n v="20000"/>
    <n v="20000"/>
    <n v="36"/>
    <s v="months"/>
    <n v="0.1099"/>
    <n v="17888.099999999999"/>
    <n v="17888.099999999999"/>
    <n v="13725.83"/>
    <n v="13.52"/>
    <n v="3294.33"/>
    <n v="0"/>
    <n v="867.94"/>
    <n v="8.6793999999999993"/>
  </r>
  <r>
    <s v="0010XLG30688"/>
    <x v="0"/>
    <n v="13111"/>
    <s v="SHANTUMONI BORAH"/>
    <n v="208"/>
    <s v="DBS"/>
    <s v="BISWANATH CHARIALI"/>
    <s v="ST"/>
    <n v="740101"/>
    <s v="BISWANATH"/>
    <n v="30689"/>
    <s v="Aditya Joshi"/>
    <s v="YES"/>
    <x v="0"/>
    <s v="TITU BORPATRA"/>
    <d v="1981-07-24T00:00:00"/>
    <s v="TITU BORPATRA"/>
    <d v="2019-03-30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5000"/>
    <n v="5000"/>
    <n v="5000"/>
    <n v="60"/>
    <s v="months"/>
    <n v="0.16489999999999999"/>
    <n v="5113.8900000000003"/>
    <n v="5113.8900000000003"/>
    <n v="2761.54"/>
    <n v="18.329999999999998"/>
    <n v="2013.41"/>
    <n v="0"/>
    <n v="338.94"/>
    <n v="3.2079"/>
  </r>
  <r>
    <s v="0010XLG30801"/>
    <x v="0"/>
    <n v="10961"/>
    <s v="NAYAN JYOTI SARMAH"/>
    <n v="208"/>
    <s v="DBS"/>
    <s v="Mangaldoi"/>
    <s v="ST"/>
    <n v="570202"/>
    <s v="Mangaldoi"/>
    <n v="30802"/>
    <s v="Aarav Chopra"/>
    <s v="YES"/>
    <x v="0"/>
    <s v="CHANAKYA RABHA"/>
    <d v="1977-04-15T00:00:00"/>
    <s v="CHANAKYA RABHA"/>
    <d v="2019-03-25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7500"/>
    <n v="7500"/>
    <n v="7425"/>
    <n v="60"/>
    <s v="months"/>
    <n v="0.16889999999999999"/>
    <n v="518.46"/>
    <n v="513.26"/>
    <n v="79.66"/>
    <n v="6.21"/>
    <n v="104.6"/>
    <n v="0"/>
    <n v="334.2"/>
    <n v="3.12"/>
  </r>
  <r>
    <s v="0010XLG30788"/>
    <x v="0"/>
    <n v="13111"/>
    <s v="SHANTUMONI BORAH"/>
    <n v="208"/>
    <s v="DBS"/>
    <s v="BISWANATH CHARIALI"/>
    <s v="ST"/>
    <n v="740024"/>
    <s v="BISWANATH"/>
    <n v="30789"/>
    <s v="Ananya Sharma"/>
    <s v="YES"/>
    <x v="0"/>
    <s v="MRITUNJOY MANDAL"/>
    <d v="1981-04-01T00:00:00"/>
    <s v="REZAUL KARIM"/>
    <d v="2018-11-27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20000"/>
    <n v="20000"/>
    <n v="20000"/>
    <n v="36"/>
    <s v="months"/>
    <n v="0.11990000000000001"/>
    <n v="20858.47"/>
    <n v="20858.47"/>
    <n v="16490.560000000001"/>
    <n v="1.9"/>
    <n v="3885.05"/>
    <n v="0"/>
    <n v="482.86"/>
    <n v="4.8285999999999998"/>
  </r>
  <r>
    <s v="0010XLG30890"/>
    <x v="0"/>
    <n v="10043"/>
    <s v="RAVI MISHRA"/>
    <n v="301"/>
    <s v="DBS"/>
    <s v="NEEM KA THANA"/>
    <s v="ST"/>
    <n v="80385"/>
    <s v="NEEM KA THANA"/>
    <n v="30891"/>
    <s v="Nisha Chopra"/>
    <s v="YES"/>
    <x v="0"/>
    <s v="KAMAL KUMAR"/>
    <d v="1978-01-01T00:00:00"/>
    <s v="HIMANSHU SINGH"/>
    <d v="2018-06-25T00:00:00"/>
    <x v="0"/>
    <s v="Female"/>
    <s v=""/>
    <s v="Active Loan"/>
    <s v="No"/>
    <d v="2020-03-06T00:00:00"/>
    <s v="XLG"/>
    <x v="0"/>
    <m/>
    <s v="JLG35K"/>
    <x v="2"/>
    <s v="JAIPUR"/>
    <s v="Hindu"/>
    <s v=""/>
    <s v="RJ"/>
    <x v="5"/>
    <s v="Yes"/>
    <s v="N"/>
    <s v="N"/>
    <n v="40"/>
    <n v="0"/>
    <s v="INDIVIDUAL"/>
    <n v="6500"/>
    <n v="6500"/>
    <n v="6500"/>
    <n v="60"/>
    <s v="months"/>
    <n v="0.1099"/>
    <n v="1604.3"/>
    <n v="1604.3"/>
    <n v="848.44"/>
    <n v="1.79"/>
    <n v="558.26"/>
    <n v="0"/>
    <n v="197.6"/>
    <n v="2.36"/>
  </r>
  <r>
    <s v="0010XLG72058"/>
    <x v="1"/>
    <n v="12031"/>
    <s v="RAJESH KUMAR"/>
    <n v="100"/>
    <s v="DBS"/>
    <s v="DHANBAD"/>
    <s v="Minority"/>
    <n v="780073"/>
    <s v="DHANBAD"/>
    <n v="72059"/>
    <s v="Nisha Chopra"/>
    <s v="YES"/>
    <x v="0"/>
    <s v="JITENDRA KUMAR SINGH YADAV"/>
    <d v="1973-01-01T00:00:00"/>
    <s v="KUNTAL SARKAR"/>
    <d v="2019-03-28T00:00:00"/>
    <x v="0"/>
    <s v="Female"/>
    <s v=""/>
    <s v="Active Loan"/>
    <s v="No"/>
    <d v="2020-03-09T00:00:00"/>
    <s v="XLG"/>
    <x v="0"/>
    <m/>
    <s v="JLG35K"/>
    <x v="3"/>
    <s v="HOWRAH"/>
    <s v="Hindu"/>
    <s v=""/>
    <s v="JH"/>
    <x v="3"/>
    <s v="Yes"/>
    <s v="N"/>
    <s v="N"/>
    <n v="46"/>
    <n v="0"/>
    <s v="INDIVIDUAL"/>
    <n v="9600"/>
    <n v="9600"/>
    <n v="9600"/>
    <n v="36"/>
    <s v="months"/>
    <n v="0.1454"/>
    <n v="6250.52"/>
    <n v="6250.52"/>
    <n v="4265.88"/>
    <n v="4.07"/>
    <n v="1679.12"/>
    <n v="0"/>
    <n v="305.52"/>
    <n v="3.31"/>
  </r>
  <r>
    <s v="0010XLG67064"/>
    <x v="1"/>
    <n v="12004"/>
    <s v="SAMIR RANJAN SUTRADHAR"/>
    <n v="107"/>
    <s v="DBS"/>
    <s v="NIMAPADA"/>
    <s v="SC"/>
    <n v="440185"/>
    <s v="NIMAPADA"/>
    <n v="67065"/>
    <s v="Ananya Mehta"/>
    <s v="YES"/>
    <x v="0"/>
    <s v="SUNITA NAYAK"/>
    <d v="1964-01-01T00:00:00"/>
    <s v="SUNITA NAYAK"/>
    <d v="2018-11-28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11700"/>
    <n v="11700"/>
    <n v="11675"/>
    <n v="60"/>
    <s v="months"/>
    <n v="0.1111"/>
    <n v="1269.96"/>
    <n v="1267.25"/>
    <n v="440.92"/>
    <n v="0.36"/>
    <n v="318.5"/>
    <n v="0"/>
    <n v="510.54"/>
    <n v="4.76"/>
  </r>
  <r>
    <s v="0010XLG67171"/>
    <x v="1"/>
    <n v="10961"/>
    <s v="NAYAN JYOTI SARMAH"/>
    <n v="208"/>
    <s v="DBS"/>
    <s v="Mangaldoi"/>
    <s v="SC"/>
    <n v="570134"/>
    <s v="Mangaldoi"/>
    <n v="67172"/>
    <s v="Meera Malhotra"/>
    <s v="YES"/>
    <x v="0"/>
    <s v="CHANAKYA RABHA"/>
    <d v="1965-01-01T00:00:00"/>
    <s v="CHANAKYA RABHA"/>
    <d v="2018-12-1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53"/>
    <n v="0"/>
    <s v="INDIVIDUAL"/>
    <n v="10800"/>
    <n v="10800"/>
    <n v="10800"/>
    <n v="60"/>
    <s v="months"/>
    <n v="0.16400000000000001"/>
    <n v="13021.04"/>
    <n v="13021.04"/>
    <n v="7648.29"/>
    <n v="2.7"/>
    <n v="4775.33"/>
    <n v="0"/>
    <n v="597.41999999999996"/>
    <n v="107.5356"/>
  </r>
  <r>
    <s v="0010XLG3768"/>
    <x v="1"/>
    <n v="10316"/>
    <s v="DEEPAK KUMAR"/>
    <n v="206"/>
    <s v="DBS"/>
    <s v="FATEHABAD"/>
    <s v="SC"/>
    <n v="670072"/>
    <s v="FATEHABAD"/>
    <n v="3769"/>
    <s v="Vivaan Gupta"/>
    <s v="YES"/>
    <x v="0"/>
    <s v="SANJAY KUMAR"/>
    <d v="1966-01-01T00:00:00"/>
    <s v="SANJAY KUMAR"/>
    <d v="2019-01-21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53"/>
    <n v="0"/>
    <s v="INDIVIDUAL"/>
    <n v="3000"/>
    <n v="3000"/>
    <n v="3000"/>
    <n v="36"/>
    <s v="months"/>
    <n v="0.13059999999999999"/>
    <n v="1622.11"/>
    <n v="1622.11"/>
    <n v="1107.17"/>
    <n v="3.03"/>
    <n v="406.63"/>
    <n v="0"/>
    <n v="108.31"/>
    <n v="1.1599999999999999"/>
  </r>
  <r>
    <s v="0010XLG67334"/>
    <x v="1"/>
    <n v="10532"/>
    <s v="ABHINAV RATHOUR"/>
    <n v="205"/>
    <s v="DBS"/>
    <s v="PAONTA SAHIB"/>
    <s v="SC"/>
    <n v="460024"/>
    <s v="Paonta Sahib"/>
    <n v="67335"/>
    <s v="Meera Nair"/>
    <s v="YES"/>
    <x v="0"/>
    <s v="SUMIT KUMAR"/>
    <d v="1970-01-01T00:00:00"/>
    <s v="AMIT KUMAR"/>
    <d v="2018-09-05T00:00:00"/>
    <x v="0"/>
    <s v="Female"/>
    <s v=""/>
    <s v="Active Loan"/>
    <s v="No"/>
    <d v="2020-03-05T00:00:00"/>
    <s v="XLG"/>
    <x v="0"/>
    <m/>
    <s v="JLG35K"/>
    <x v="2"/>
    <s v="KARNAL"/>
    <s v="Hindu"/>
    <s v=""/>
    <s v="HP"/>
    <x v="9"/>
    <s v="Yes"/>
    <s v="N"/>
    <s v="N"/>
    <n v="48"/>
    <n v="0"/>
    <s v="INDIVIDUAL"/>
    <n v="12000"/>
    <n v="12000"/>
    <n v="12000"/>
    <n v="60"/>
    <s v="months"/>
    <n v="0.15279999999999999"/>
    <n v="2225.2600000000002"/>
    <n v="2225.2600000000002"/>
    <n v="828.94"/>
    <n v="7.54"/>
    <n v="886.52"/>
    <n v="0"/>
    <n v="509.8"/>
    <n v="4.93"/>
  </r>
  <r>
    <s v="0010XLG67339"/>
    <x v="1"/>
    <n v="10532"/>
    <s v="ABHINAV RATHOUR"/>
    <n v="205"/>
    <s v="DBS"/>
    <s v="PAONTA SAHIB"/>
    <s v="SC"/>
    <n v="460010"/>
    <s v="Paonta Sahib"/>
    <n v="67340"/>
    <s v="Ishaan Gupta"/>
    <s v="YES"/>
    <x v="0"/>
    <s v="MOHAMMAD ISLAM"/>
    <d v="1968-01-01T00:00:00"/>
    <s v="AMIT KUMAR"/>
    <d v="2018-08-07T00:00:00"/>
    <x v="0"/>
    <s v="Female"/>
    <s v=""/>
    <s v="Active Loan"/>
    <s v="No"/>
    <d v="2020-03-03T00:00:00"/>
    <s v="XLG"/>
    <x v="0"/>
    <m/>
    <s v="JLG35K"/>
    <x v="1"/>
    <s v="KARNAL"/>
    <s v="Hindu"/>
    <s v=""/>
    <s v="HP"/>
    <x v="9"/>
    <s v="Yes"/>
    <s v="N"/>
    <s v="N"/>
    <n v="50"/>
    <n v="0"/>
    <s v="INDIVIDUAL"/>
    <n v="4375"/>
    <n v="4375"/>
    <n v="4375"/>
    <n v="36"/>
    <s v="months"/>
    <n v="0.1"/>
    <n v="878.57"/>
    <n v="878.57"/>
    <n v="530.51"/>
    <n v="0.72"/>
    <n v="172.89"/>
    <n v="0"/>
    <n v="175.17"/>
    <n v="1.75"/>
  </r>
  <r>
    <s v="0010XLG56841"/>
    <x v="4"/>
    <n v="10886"/>
    <s v="MANISH KUMAR DWIVEDI"/>
    <n v="207"/>
    <s v="DBS"/>
    <s v="BILASPUR"/>
    <s v="SC"/>
    <n v="240250"/>
    <s v="BILASPUR"/>
    <n v="56842"/>
    <s v="Aditya Patel"/>
    <s v="YES"/>
    <x v="0"/>
    <s v="SANJAY KUMAR SHRIVAS"/>
    <d v="1995-01-01T00:00:00"/>
    <s v="RANJEET KUMAR TIWARI"/>
    <d v="2018-06-25T00:00:00"/>
    <x v="0"/>
    <s v="Female"/>
    <s v=""/>
    <s v="Active Loan"/>
    <s v="No"/>
    <d v="2020-03-03T00:00:00"/>
    <s v="XLG"/>
    <x v="0"/>
    <m/>
    <s v="JLG35K"/>
    <x v="2"/>
    <s v="RAIPUR"/>
    <s v="Hindu"/>
    <s v=""/>
    <s v="CG"/>
    <x v="10"/>
    <s v="Yes"/>
    <s v="N"/>
    <s v="N"/>
    <n v="23"/>
    <n v="0"/>
    <s v="INDIVIDUAL"/>
    <n v="8000"/>
    <n v="8000"/>
    <n v="8000"/>
    <n v="60"/>
    <s v="months"/>
    <n v="0.1565"/>
    <n v="4576.51"/>
    <n v="4576.51"/>
    <n v="2234.85"/>
    <n v="2.73"/>
    <n v="1995.09"/>
    <n v="0"/>
    <n v="346.57"/>
    <n v="3.21"/>
  </r>
  <r>
    <s v="0010XLG56829"/>
    <x v="4"/>
    <n v="10886"/>
    <s v="MANISH KUMAR DWIVEDI"/>
    <n v="207"/>
    <s v="DBS"/>
    <s v="BILASPUR"/>
    <s v="SC"/>
    <n v="240317"/>
    <s v="BILASPUR"/>
    <n v="56830"/>
    <s v="Diya Gupta"/>
    <s v="YES"/>
    <x v="0"/>
    <s v="DILESHWARI KURREY"/>
    <d v="1993-01-01T00:00:00"/>
    <s v="ASHISH KUMAR"/>
    <d v="2018-08-20T00:00:00"/>
    <x v="0"/>
    <s v="Female"/>
    <s v=""/>
    <s v="Active Loan"/>
    <s v="No"/>
    <d v="2020-03-05T00:00:00"/>
    <s v="XLG"/>
    <x v="0"/>
    <m/>
    <s v="JLG35K"/>
    <x v="2"/>
    <s v="RAIPUR"/>
    <s v="Hindu"/>
    <s v=""/>
    <s v="CG"/>
    <x v="10"/>
    <s v="Yes"/>
    <s v="N"/>
    <s v="N"/>
    <n v="25"/>
    <n v="0"/>
    <s v="INDIVIDUAL"/>
    <n v="2100"/>
    <n v="2100"/>
    <n v="2100"/>
    <n v="36"/>
    <s v="months"/>
    <n v="9.6299999999999997E-2"/>
    <n v="1210.78"/>
    <n v="1210.78"/>
    <n v="914.3"/>
    <n v="1.1499999999999999"/>
    <n v="228.44"/>
    <n v="0"/>
    <n v="68.040000000000006"/>
    <n v="0.72"/>
  </r>
  <r>
    <s v="0010XLG55635"/>
    <x v="2"/>
    <n v="12061"/>
    <s v="PINAKAPANI KANUNGO"/>
    <n v="107"/>
    <s v="DBS"/>
    <s v="CUTTACK"/>
    <s v="SC"/>
    <n v="630014"/>
    <s v="CUTTACK"/>
    <n v="55636"/>
    <s v="Aditya Patel"/>
    <s v="YES"/>
    <x v="0"/>
    <s v="SWAPNA BHOI"/>
    <d v="1987-10-24T00:00:00"/>
    <s v="LAXMIPRIYA RANA"/>
    <d v="2018-10-3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35000"/>
    <n v="35000"/>
    <n v="14677.94224"/>
    <n v="60"/>
    <s v="months"/>
    <n v="0.16400000000000001"/>
    <n v="8667.16"/>
    <n v="4063.25"/>
    <n v="3187.08"/>
    <n v="9.18"/>
    <n v="3671.88"/>
    <n v="0"/>
    <n v="1808.2"/>
    <n v="325.476"/>
  </r>
  <r>
    <s v="0010XLG55902"/>
    <x v="2"/>
    <n v="10037"/>
    <s v="RAJESH PRATAP"/>
    <n v="201"/>
    <s v="DBS"/>
    <s v="Tarkeshwar"/>
    <s v="SC"/>
    <n v="580079"/>
    <s v="TARKESHWER"/>
    <n v="55903"/>
    <s v="Ananya Mehta"/>
    <s v="YES"/>
    <x v="0"/>
    <s v="Abbas Uddin Molla"/>
    <d v="1984-01-01T00:00:00"/>
    <s v="Firoj Biswas"/>
    <d v="2018-10-29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34"/>
    <n v="0"/>
    <s v="INDIVIDUAL"/>
    <n v="12000"/>
    <n v="12000"/>
    <n v="11995.740949999999"/>
    <n v="36"/>
    <s v="months"/>
    <n v="0.1"/>
    <n v="5312.73"/>
    <n v="5307.13"/>
    <n v="3912.25"/>
    <n v="1.44"/>
    <n v="1103.54"/>
    <n v="0"/>
    <n v="296.94"/>
    <n v="3.51"/>
  </r>
  <r>
    <s v="0010XLG56123"/>
    <x v="0"/>
    <n v="11303"/>
    <s v="ASHUTOSH KUMAR SUMAN"/>
    <n v="209"/>
    <s v="DBS"/>
    <s v="MUZAFFARPUR"/>
    <s v="SC"/>
    <n v="350754"/>
    <s v="MUZAFFARPUR"/>
    <n v="56124"/>
    <s v="Ishaan Mehta"/>
    <s v="YES"/>
    <x v="0"/>
    <s v="VIJAY KUMAR RAY"/>
    <d v="1982-01-01T00:00:00"/>
    <s v="GOVIND KUMAR"/>
    <d v="2019-03-18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37"/>
    <n v="0"/>
    <s v="INDIVIDUAL"/>
    <n v="7000"/>
    <n v="7000"/>
    <n v="7000"/>
    <n v="36"/>
    <s v="months"/>
    <n v="0.17879999999999999"/>
    <n v="5721.2"/>
    <n v="5721.2"/>
    <n v="1248.54"/>
    <n v="2.74"/>
    <n v="769.38"/>
    <n v="0"/>
    <n v="3703.28"/>
    <n v="1054.9145000000001"/>
  </r>
  <r>
    <s v="0010XLG56149"/>
    <x v="0"/>
    <n v="10514"/>
    <s v="MANISH KUMAR MISHRA"/>
    <n v="209"/>
    <s v="DBS"/>
    <s v="BETTIAH"/>
    <s v="SC"/>
    <n v="530066"/>
    <s v="Bettiah"/>
    <n v="56150"/>
    <s v="Kavya Nair"/>
    <s v="YES"/>
    <x v="0"/>
    <s v="JITENDRA KUMAR RAY"/>
    <d v="1981-01-01T00:00:00"/>
    <s v="Arbind bhardwaj"/>
    <d v="2018-10-1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3000"/>
    <n v="3000"/>
    <n v="3000"/>
    <n v="60"/>
    <s v="months"/>
    <n v="0.14910000000000001"/>
    <n v="1889.1"/>
    <n v="1889.1"/>
    <n v="984.48"/>
    <n v="15.48"/>
    <n v="789.27"/>
    <n v="0"/>
    <n v="115.35"/>
    <n v="1.19"/>
  </r>
  <r>
    <s v="0010XLG56450"/>
    <x v="0"/>
    <n v="11303"/>
    <s v="ASHUTOSH KUMAR SUMAN"/>
    <n v="209"/>
    <s v="DBS"/>
    <s v="MUZAFFARPUR"/>
    <s v="SC"/>
    <n v="350693"/>
    <s v="MUZAFFARPUR"/>
    <n v="56451"/>
    <s v="Diya Chopra"/>
    <s v="YES"/>
    <x v="0"/>
    <s v="ABHYANAND KUMAR"/>
    <d v="1977-01-01T00:00:00"/>
    <s v="Md. Shah Jahan"/>
    <d v="2019-01-2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2900"/>
    <n v="2900"/>
    <n v="2900"/>
    <n v="60"/>
    <s v="months"/>
    <n v="0.1343"/>
    <n v="2148.38"/>
    <n v="2148.38"/>
    <n v="1252.24"/>
    <n v="0.68"/>
    <n v="803.68"/>
    <n v="0"/>
    <n v="92.46"/>
    <n v="16.642800000000001"/>
  </r>
  <r>
    <s v="0010XLG56031"/>
    <x v="1"/>
    <n v="10728"/>
    <s v="RAMLAKHAN RAM"/>
    <n v="209"/>
    <s v="DBS"/>
    <s v="BIHTA"/>
    <s v="SC"/>
    <n v="300372"/>
    <s v="PATNA"/>
    <n v="56032"/>
    <s v="Diya Reddy"/>
    <s v="YES"/>
    <x v="0"/>
    <s v="MANISH KUMAR SINGH"/>
    <d v="1972-01-01T00:00:00"/>
    <s v="RAMLAKHAN RAM"/>
    <d v="2019-03-12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47"/>
    <n v="0"/>
    <s v="INDIVIDUAL"/>
    <n v="10250"/>
    <n v="10250"/>
    <n v="10200"/>
    <n v="60"/>
    <s v="months"/>
    <n v="0.1"/>
    <n v="9834.66"/>
    <n v="9786.7199999999993"/>
    <n v="6804.85"/>
    <n v="5.09"/>
    <n v="2550.4"/>
    <n v="0"/>
    <n v="479.41"/>
    <n v="4.7941000000000003"/>
  </r>
  <r>
    <s v="0010XLG56494"/>
    <x v="1"/>
    <n v="11303"/>
    <s v="ASHUTOSH KUMAR SUMAN"/>
    <n v="209"/>
    <s v="DBS"/>
    <s v="MUZAFFARPUR"/>
    <s v="SC"/>
    <n v="350494"/>
    <s v="MUZAFFARPUR"/>
    <n v="56495"/>
    <s v="Diya Malhotra"/>
    <s v="YES"/>
    <x v="0"/>
    <s v="PAWAN KUMAR"/>
    <d v="1969-01-01T00:00:00"/>
    <s v="RITESH YADAV"/>
    <d v="2018-07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5000"/>
    <n v="25000"/>
    <n v="24950"/>
    <n v="60"/>
    <s v="months"/>
    <n v="0.1862"/>
    <n v="10243.370000000001"/>
    <n v="10222.92"/>
    <n v="2733.73"/>
    <n v="1.85"/>
    <n v="4340.58"/>
    <n v="0"/>
    <n v="3169.06"/>
    <n v="570.43079999999998"/>
  </r>
  <r>
    <s v="0010XLG72197"/>
    <x v="1"/>
    <n v="10537"/>
    <s v="RAGHUVANSH SINGH"/>
    <n v="209"/>
    <s v="DBS"/>
    <s v="MOTIHARI"/>
    <s v="ST"/>
    <n v="520201"/>
    <s v="Motihari"/>
    <n v="72198"/>
    <s v="Laksh Reddy"/>
    <s v="YES"/>
    <x v="0"/>
    <s v="AMIT KUMAR"/>
    <d v="1969-01-01T00:00:00"/>
    <s v="Chandan Kumar Singh"/>
    <d v="2019-03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20000"/>
    <n v="20000"/>
    <n v="20000"/>
    <n v="60"/>
    <s v="months"/>
    <n v="0.16769999999999999"/>
    <n v="3806.71"/>
    <n v="3806.71"/>
    <n v="1333.99"/>
    <n v="3"/>
    <n v="1628.03"/>
    <n v="0"/>
    <n v="844.69"/>
    <n v="8.34"/>
  </r>
  <r>
    <s v="0010XLG72386"/>
    <x v="1"/>
    <n v="10537"/>
    <s v="RAGHUVANSH SINGH"/>
    <n v="209"/>
    <s v="DBS"/>
    <s v="MOTIHARI"/>
    <s v="ST"/>
    <n v="520226"/>
    <s v="Motihari"/>
    <n v="72387"/>
    <s v="Vivaan Gupta"/>
    <s v="YES"/>
    <x v="0"/>
    <s v="AJIT KUMAR"/>
    <d v="1971-01-01T00:00:00"/>
    <s v="Chandan Kumar Singh"/>
    <d v="2019-03-28T00:00:00"/>
    <x v="0"/>
    <s v="Female"/>
    <s v=""/>
    <s v="Active Loan"/>
    <s v="No"/>
    <d v="2020-03-05T00:00:00"/>
    <s v="XLG"/>
    <x v="0"/>
    <m/>
    <s v="JLG35K"/>
    <x v="4"/>
    <s v="PATNA"/>
    <s v="Hindu"/>
    <s v=""/>
    <s v="BR"/>
    <x v="12"/>
    <s v="Yes"/>
    <s v="N"/>
    <s v="N"/>
    <n v="48"/>
    <n v="0"/>
    <s v="INDIVIDUAL"/>
    <n v="7000"/>
    <n v="7000"/>
    <n v="7000"/>
    <n v="36"/>
    <s v="months"/>
    <n v="5.79E-2"/>
    <n v="6239.75"/>
    <n v="6239.75"/>
    <n v="5525.6"/>
    <n v="6.85"/>
    <n v="612.25"/>
    <n v="0"/>
    <n v="101.9"/>
    <n v="0.83819999999999995"/>
  </r>
  <r>
    <s v="0010XLG79847"/>
    <x v="0"/>
    <n v="10436"/>
    <s v="RENU TIWARI"/>
    <n v="176"/>
    <s v="DBS"/>
    <s v="JAUNPUR"/>
    <s v="OBC"/>
    <n v="390263"/>
    <s v="JAUNPUR"/>
    <n v="79848"/>
    <s v="Kavya Reddy"/>
    <s v="YES"/>
    <x v="0"/>
    <s v="MEERA"/>
    <d v="1981-01-01T00:00:00"/>
    <s v="MEERA"/>
    <d v="2018-12-18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37"/>
    <n v="0"/>
    <s v="INDIVIDUAL"/>
    <n v="30750"/>
    <n v="30750"/>
    <n v="30750"/>
    <n v="36"/>
    <s v="months"/>
    <n v="0.1825"/>
    <n v="8716.7000000000007"/>
    <n v="8716.7000000000007"/>
    <n v="4741.5"/>
    <n v="18.95"/>
    <n v="3057.48"/>
    <n v="0"/>
    <n v="917.72"/>
    <n v="9.35"/>
  </r>
  <r>
    <s v="0010XLG78931"/>
    <x v="0"/>
    <n v="10905"/>
    <s v="SANGITA CHAUHAN"/>
    <n v="176"/>
    <s v="DBS"/>
    <s v="AZAMGARH"/>
    <s v="OBC"/>
    <n v="290289"/>
    <s v="AZAMGARH"/>
    <n v="78932"/>
    <s v="Kavya Sharma"/>
    <s v="YES"/>
    <x v="0"/>
    <s v="BARKHA RAWAT"/>
    <d v="1977-01-01T00:00:00"/>
    <s v="BARKHA RAWAT"/>
    <d v="2019-03-08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42"/>
    <n v="0"/>
    <s v="INDIVIDUAL"/>
    <n v="12000"/>
    <n v="12000"/>
    <n v="12000"/>
    <n v="60"/>
    <s v="months"/>
    <n v="0.1527"/>
    <n v="6283.19"/>
    <n v="6283.19"/>
    <n v="3018.84"/>
    <n v="43.06"/>
    <n v="2682.76"/>
    <n v="0"/>
    <n v="581.59"/>
    <n v="5.4135"/>
  </r>
  <r>
    <s v="0010XLG79307"/>
    <x v="0"/>
    <n v="12795"/>
    <s v="MAMTA SHARMA"/>
    <n v="176"/>
    <s v="DBS"/>
    <s v="BALLIA"/>
    <s v="OBC"/>
    <n v="260030"/>
    <s v="BALLIA"/>
    <n v="79308"/>
    <s v="Nisha Malhotra"/>
    <s v="YES"/>
    <x v="0"/>
    <s v="SHAKEELA BANO"/>
    <d v="1982-01-01T00:00:00"/>
    <s v="SHAKEELA BANO"/>
    <d v="2018-12-06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36"/>
    <n v="0"/>
    <s v="INDIVIDUAL"/>
    <n v="20000"/>
    <n v="20000"/>
    <n v="19900"/>
    <n v="60"/>
    <s v="months"/>
    <n v="0.17580000000000001"/>
    <n v="8005.69"/>
    <n v="7965.63"/>
    <n v="3217.83"/>
    <n v="13.16"/>
    <n v="3826.55"/>
    <n v="0"/>
    <n v="961.31"/>
    <n v="8.74"/>
  </r>
  <r>
    <s v="0010XLG79538"/>
    <x v="0"/>
    <n v="10905"/>
    <s v="SANGITA CHAUHAN"/>
    <n v="176"/>
    <s v="DBS"/>
    <s v="AZAMGARH"/>
    <s v="OBC"/>
    <n v="290337"/>
    <s v="AZAMGARH"/>
    <n v="79539"/>
    <s v="Kavya Nair"/>
    <s v="YES"/>
    <x v="0"/>
    <s v="BARKHA RAWAT"/>
    <d v="1975-01-01T00:00:00"/>
    <s v="BARKHA RAWAT"/>
    <d v="2019-03-18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44"/>
    <n v="0"/>
    <s v="INDIVIDUAL"/>
    <n v="4800"/>
    <n v="4800"/>
    <n v="4800"/>
    <n v="36"/>
    <s v="months"/>
    <n v="8.8999999999999996E-2"/>
    <n v="3628.98"/>
    <n v="3628.98"/>
    <n v="2776.61"/>
    <n v="43.36"/>
    <n v="572.01"/>
    <n v="0"/>
    <n v="280.36"/>
    <n v="2.8035999999999999"/>
  </r>
  <r>
    <s v="0010XLG79889"/>
    <x v="0"/>
    <n v="10436"/>
    <s v="RENU TIWARI"/>
    <n v="176"/>
    <s v="DBS"/>
    <s v="JAUNPUR"/>
    <s v="OBC"/>
    <n v="390180"/>
    <s v="JAUNPUR"/>
    <n v="79890"/>
    <s v="Diya Reddy"/>
    <s v="YES"/>
    <x v="0"/>
    <s v="NEELAM SHARMA"/>
    <d v="1975-01-01T00:00:00"/>
    <s v="NEELAM SHARMA"/>
    <d v="2019-01-08T00:00:00"/>
    <x v="0"/>
    <s v="Female"/>
    <s v=""/>
    <s v="Active Loan"/>
    <s v="No"/>
    <d v="2020-03-03T00:00:00"/>
    <s v="XLG"/>
    <x v="0"/>
    <m/>
    <s v="JLG35K"/>
    <x v="4"/>
    <s v="VARANASI"/>
    <s v="Hindu"/>
    <s v=""/>
    <s v="UP"/>
    <x v="1"/>
    <s v="Yes"/>
    <s v="N"/>
    <s v="N"/>
    <n v="44"/>
    <n v="0"/>
    <s v="INDIVIDUAL"/>
    <n v="15000"/>
    <n v="15000"/>
    <n v="14900"/>
    <n v="60"/>
    <s v="months"/>
    <n v="0.16769999999999999"/>
    <n v="10248.67"/>
    <n v="10180.299999999999"/>
    <n v="2077.6799999999998"/>
    <n v="4.59"/>
    <n v="2370.4"/>
    <n v="0"/>
    <n v="5800.59"/>
    <n v="472.30200000000002"/>
  </r>
  <r>
    <s v="0010XLG79895"/>
    <x v="0"/>
    <n v="10905"/>
    <s v="SANGITA CHAUHAN"/>
    <n v="176"/>
    <s v="DBS"/>
    <s v="AZAMGARH"/>
    <s v="OBC"/>
    <n v="290153"/>
    <s v="AZAMGARH"/>
    <n v="79896"/>
    <s v="Aditya Sharma"/>
    <s v="YES"/>
    <x v="0"/>
    <s v="SUDHA DEVI"/>
    <d v="1980-07-07T00:00:00"/>
    <s v="SUDHA DEVI"/>
    <d v="2019-03-08T00:00:00"/>
    <x v="0"/>
    <s v="Female"/>
    <s v=""/>
    <s v="Active Loan"/>
    <s v="No"/>
    <d v="2020-03-05T00:00:00"/>
    <s v="XLG"/>
    <x v="0"/>
    <m/>
    <s v="JLG35K"/>
    <x v="4"/>
    <s v="VARANASI"/>
    <s v="Hindu"/>
    <s v=""/>
    <s v="UP"/>
    <x v="1"/>
    <s v="Yes"/>
    <s v="N"/>
    <s v="N"/>
    <n v="39"/>
    <n v="0"/>
    <s v="INDIVIDUAL"/>
    <n v="25000"/>
    <n v="25000"/>
    <n v="24772.420590000002"/>
    <n v="60"/>
    <s v="months"/>
    <n v="0.1825"/>
    <n v="28076.880000000001"/>
    <n v="27817.66"/>
    <n v="14507.66"/>
    <n v="14.81"/>
    <n v="11600.92"/>
    <n v="0"/>
    <n v="1968.3"/>
    <n v="354.29399999999998"/>
  </r>
  <r>
    <s v="0010XLG79952"/>
    <x v="0"/>
    <n v="10905"/>
    <s v="SANGITA CHAUHAN"/>
    <n v="176"/>
    <s v="DBS"/>
    <s v="AZAMGARH"/>
    <s v="OBC"/>
    <n v="290280"/>
    <s v="AZAMGARH"/>
    <n v="79953"/>
    <s v="Diya Reddy"/>
    <s v="YES"/>
    <x v="0"/>
    <s v="SUDHA DEVI"/>
    <d v="1980-01-01T00:00:00"/>
    <s v="SUDHA DEVI"/>
    <d v="2019-03-11T00:00:00"/>
    <x v="0"/>
    <s v="Female"/>
    <s v=""/>
    <s v="Active Loan"/>
    <s v="No"/>
    <d v="2020-03-10T00:00:00"/>
    <s v="XLG"/>
    <x v="0"/>
    <m/>
    <s v="JLG35K"/>
    <x v="4"/>
    <s v="VARANASI"/>
    <s v="Hindu"/>
    <s v=""/>
    <s v="UP"/>
    <x v="1"/>
    <s v="Yes"/>
    <s v="N"/>
    <s v="N"/>
    <n v="39"/>
    <n v="0"/>
    <s v="INDIVIDUAL"/>
    <n v="20000"/>
    <n v="20000"/>
    <n v="19825"/>
    <n v="60"/>
    <s v="months"/>
    <n v="0.21279999999999999"/>
    <n v="5938.71"/>
    <n v="5886.74"/>
    <n v="1831.49"/>
    <n v="15.71"/>
    <n v="3064.6"/>
    <n v="0"/>
    <n v="1042.6199999999999"/>
    <n v="9.81"/>
  </r>
  <r>
    <s v="0010XLG80111"/>
    <x v="0"/>
    <n v="10436"/>
    <s v="RENU TIWARI"/>
    <n v="176"/>
    <s v="DBS"/>
    <s v="JAUNPUR"/>
    <s v="OBC"/>
    <n v="390141"/>
    <s v="JAUNPUR"/>
    <n v="80112"/>
    <s v="Aarav Reddy"/>
    <s v="YES"/>
    <x v="0"/>
    <s v="APARNA KUMARI"/>
    <d v="1981-08-10T00:00:00"/>
    <s v="APARNA KUMARI"/>
    <d v="2018-09-03T00:00:00"/>
    <x v="0"/>
    <s v="Female"/>
    <s v=""/>
    <s v="Active Loan"/>
    <s v="No"/>
    <d v="2020-03-02T00:00:00"/>
    <s v="XLG"/>
    <x v="0"/>
    <m/>
    <s v="JLG35K"/>
    <x v="5"/>
    <s v="VARANASI"/>
    <s v="Hindu"/>
    <s v=""/>
    <s v="UP"/>
    <x v="1"/>
    <s v="Yes"/>
    <s v="N"/>
    <s v="N"/>
    <n v="37"/>
    <n v="0"/>
    <s v="INDIVIDUAL"/>
    <n v="13575"/>
    <n v="13575"/>
    <n v="13575"/>
    <n v="36"/>
    <s v="months"/>
    <n v="0.1171"/>
    <n v="8505.35"/>
    <n v="8505.35"/>
    <n v="6187.85"/>
    <n v="43.36"/>
    <n v="1883.89"/>
    <n v="0"/>
    <n v="433.61"/>
    <n v="4.4400000000000004"/>
  </r>
  <r>
    <s v="0010XLG80364"/>
    <x v="0"/>
    <n v="10905"/>
    <s v="SANGITA CHAUHAN"/>
    <n v="176"/>
    <s v="DBS"/>
    <s v="AZAMGARH"/>
    <s v="OBC"/>
    <n v="290224"/>
    <s v="AZAMGARH"/>
    <n v="80365"/>
    <s v="Aarav Patel"/>
    <s v="YES"/>
    <x v="0"/>
    <s v="SUDHA DEVI"/>
    <d v="1982-06-16T00:00:00"/>
    <s v="SUDHA DEVI"/>
    <d v="2018-10-05T00:00:00"/>
    <x v="0"/>
    <s v="Female"/>
    <s v=""/>
    <s v="Active Loan"/>
    <s v="No"/>
    <d v="2020-03-06T00:00:00"/>
    <s v="XLG"/>
    <x v="0"/>
    <m/>
    <s v="JLG35K"/>
    <x v="1"/>
    <s v="VARANASI"/>
    <s v="Hindu"/>
    <s v=""/>
    <s v="UP"/>
    <x v="1"/>
    <s v="Yes"/>
    <s v="N"/>
    <s v="N"/>
    <n v="36"/>
    <n v="0"/>
    <s v="INDIVIDUAL"/>
    <n v="15600"/>
    <n v="15600"/>
    <n v="15575"/>
    <n v="60"/>
    <s v="months"/>
    <n v="0.1903"/>
    <n v="17007.48"/>
    <n v="16980.36"/>
    <n v="9270.5"/>
    <n v="15.71"/>
    <n v="7668.26"/>
    <n v="0"/>
    <n v="68.72"/>
    <n v="12.3696"/>
  </r>
  <r>
    <s v="0010XLG80280"/>
    <x v="0"/>
    <n v="12138"/>
    <s v="PANKAJ KUMAR"/>
    <n v="176"/>
    <s v="DBS"/>
    <s v="CHANDAULI"/>
    <s v="OBC"/>
    <n v="430063"/>
    <s v="Chandauli"/>
    <n v="80281"/>
    <s v="Laksh Chopra"/>
    <s v="YES"/>
    <x v="0"/>
    <s v="KANCHAN GUPTA"/>
    <d v="1975-10-29T00:00:00"/>
    <s v="NEETU BHARADWAJ"/>
    <d v="2018-12-14T00:00:00"/>
    <x v="0"/>
    <s v="Female"/>
    <s v=""/>
    <s v="Active Loan"/>
    <s v="No"/>
    <d v="2020-03-13T00:00:00"/>
    <s v="XLG"/>
    <x v="0"/>
    <m/>
    <s v="JLG35K"/>
    <x v="1"/>
    <s v="VARANASI"/>
    <s v="Hindu"/>
    <s v=""/>
    <s v="UP"/>
    <x v="1"/>
    <s v="Yes"/>
    <s v="N"/>
    <s v="N"/>
    <n v="43"/>
    <n v="0"/>
    <s v="INDIVIDUAL"/>
    <n v="20000"/>
    <n v="20000"/>
    <n v="19900"/>
    <n v="60"/>
    <s v="months"/>
    <n v="0.20300000000000001"/>
    <n v="9164.11"/>
    <n v="9118.2199999999993"/>
    <n v="1868.34"/>
    <n v="55.42"/>
    <n v="2907.15"/>
    <n v="0"/>
    <n v="4388.62"/>
    <n v="786.41279999999995"/>
  </r>
  <r>
    <s v="0010XLG41431"/>
    <x v="1"/>
    <n v="10776"/>
    <s v="SHILPA KOUSHAL"/>
    <n v="207"/>
    <s v="DBS"/>
    <s v="CHAMPA"/>
    <s v="OBC"/>
    <n v="310187"/>
    <s v="CHAMPA"/>
    <n v="41432"/>
    <s v="Ananya Sharma"/>
    <s v="YES"/>
    <x v="0"/>
    <s v="PRAKASH MADHUKAR TIGHARE"/>
    <d v="1965-01-01T00:00:00"/>
    <s v="RAJAN YADAV"/>
    <d v="2018-09-24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53"/>
    <n v="0"/>
    <s v="INDIVIDUAL"/>
    <n v="14000"/>
    <n v="14000"/>
    <n v="14000"/>
    <n v="60"/>
    <s v="months"/>
    <n v="0.11990000000000001"/>
    <n v="9616.3799999999992"/>
    <n v="9616.3799999999992"/>
    <n v="5043.5"/>
    <n v="11.95"/>
    <n v="3050.96"/>
    <n v="0"/>
    <n v="1521.92"/>
    <n v="270.82299999999998"/>
  </r>
  <r>
    <s v="0010XLG77885"/>
    <x v="1"/>
    <n v="11640"/>
    <s v="NITISH KUMAR"/>
    <n v="207"/>
    <s v="DBS"/>
    <s v="MAHASAMUND"/>
    <s v="OBC"/>
    <n v="250246"/>
    <s v="MAHASAMUND"/>
    <n v="77886"/>
    <s v="Diya Joshi"/>
    <s v="YES"/>
    <x v="0"/>
    <s v="SUNIL KUMAR"/>
    <d v="1972-08-26T00:00:00"/>
    <s v="SUNIL KUMAR"/>
    <d v="2018-09-24T00:00:00"/>
    <x v="0"/>
    <s v="Female"/>
    <s v=""/>
    <s v="Active Loan"/>
    <s v="No"/>
    <d v="2020-03-09T00:00:00"/>
    <s v="XLG"/>
    <x v="0"/>
    <m/>
    <s v="JLG35K"/>
    <x v="1"/>
    <s v="RAIPUR"/>
    <s v="Hindu"/>
    <s v=""/>
    <s v="CG"/>
    <x v="10"/>
    <s v="Yes"/>
    <s v="N"/>
    <s v="N"/>
    <n v="46"/>
    <n v="0"/>
    <s v="INDIVIDUAL"/>
    <n v="35000"/>
    <n v="27875"/>
    <n v="27597.149450000001"/>
    <n v="60"/>
    <s v="months"/>
    <n v="0.12989999999999999"/>
    <n v="30091.24"/>
    <n v="29627.9"/>
    <n v="19088.23"/>
    <n v="12.69"/>
    <n v="9361.2999999999993"/>
    <n v="0"/>
    <n v="1641.71"/>
    <n v="295.50779999999997"/>
  </r>
  <r>
    <s v="0010XLG79604"/>
    <x v="1"/>
    <n v="10436"/>
    <s v="RENU TIWARI"/>
    <n v="176"/>
    <s v="DBS"/>
    <s v="JAUNPUR"/>
    <s v="OBC"/>
    <n v="390124"/>
    <s v="JAUNPUR"/>
    <n v="79605"/>
    <s v="Aarav Joshi"/>
    <s v="YES"/>
    <x v="0"/>
    <s v="MEERA"/>
    <d v="1968-01-01T00:00:00"/>
    <s v="MEERA"/>
    <d v="2018-07-31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50"/>
    <n v="0"/>
    <s v="INDIVIDUAL"/>
    <n v="9200"/>
    <n v="9200"/>
    <n v="9200"/>
    <n v="36"/>
    <s v="months"/>
    <n v="7.4899999999999994E-2"/>
    <n v="3250.18"/>
    <n v="3250.18"/>
    <n v="2346.81"/>
    <n v="16.87"/>
    <n v="509.57"/>
    <n v="0"/>
    <n v="393.8"/>
    <n v="3.88"/>
  </r>
  <r>
    <s v="0010XLG78729"/>
    <x v="1"/>
    <n v="10436"/>
    <s v="RENU TIWARI"/>
    <n v="176"/>
    <s v="DBS"/>
    <s v="JAUNPUR"/>
    <s v="OBC"/>
    <n v="390171"/>
    <s v="JAUNPUR"/>
    <n v="78730"/>
    <s v="Kavya Patel"/>
    <s v="YES"/>
    <x v="0"/>
    <s v="NEELAM SHARMA"/>
    <d v="1966-01-01T00:00:00"/>
    <s v="NEELAM SHARMA"/>
    <d v="2019-01-21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53"/>
    <n v="0"/>
    <s v="INDIVIDUAL"/>
    <n v="30000"/>
    <n v="23225"/>
    <n v="23034.737779999999"/>
    <n v="60"/>
    <s v="months"/>
    <n v="0.18390000000000001"/>
    <n v="9446.0300000000007"/>
    <n v="9051.8700000000008"/>
    <n v="3696.83"/>
    <n v="28.44"/>
    <n v="4627.99"/>
    <n v="0"/>
    <n v="1121.21"/>
    <n v="10.83"/>
  </r>
  <r>
    <s v="0010XLG79630"/>
    <x v="1"/>
    <n v="10905"/>
    <s v="SANGITA CHAUHAN"/>
    <n v="176"/>
    <s v="DBS"/>
    <s v="AZAMGARH"/>
    <s v="OBC"/>
    <n v="290293"/>
    <s v="AZAMGARH"/>
    <n v="79631"/>
    <s v="Laksh Mehta"/>
    <s v="YES"/>
    <x v="0"/>
    <s v="SAKSHI SINGH"/>
    <d v="1965-11-10T00:00:00"/>
    <s v="SAKSHI SINGH"/>
    <d v="2019-03-31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54"/>
    <n v="0"/>
    <s v="INDIVIDUAL"/>
    <n v="4800"/>
    <n v="4800"/>
    <n v="4800"/>
    <n v="36"/>
    <s v="months"/>
    <n v="0.1479"/>
    <n v="1866.5"/>
    <n v="1866.5"/>
    <n v="1126.5899999999999"/>
    <n v="6.17"/>
    <n v="529.41"/>
    <n v="0"/>
    <n v="210.5"/>
    <n v="2.02"/>
  </r>
  <r>
    <s v="0010XLG79668"/>
    <x v="1"/>
    <n v="12138"/>
    <s v="PANKAJ KUMAR"/>
    <n v="176"/>
    <s v="DBS"/>
    <s v="CHANDAULI"/>
    <s v="OBC"/>
    <n v="430060"/>
    <s v="Chandauli"/>
    <n v="79669"/>
    <s v="Vivaan Nair"/>
    <s v="YES"/>
    <x v="0"/>
    <s v="KANCHAN GUPTA"/>
    <d v="1970-11-12T00:00:00"/>
    <s v="KANCHAN GUPTA"/>
    <d v="2018-12-11T00:00:00"/>
    <x v="0"/>
    <s v="Female"/>
    <s v=""/>
    <s v="Active Loan"/>
    <s v="No"/>
    <d v="2020-03-06T00:00:00"/>
    <s v="XLG"/>
    <x v="0"/>
    <m/>
    <s v="JLG35K"/>
    <x v="0"/>
    <s v="VARANASI"/>
    <s v="Hindu"/>
    <s v=""/>
    <s v="UP"/>
    <x v="1"/>
    <s v="Yes"/>
    <s v="N"/>
    <s v="N"/>
    <n v="48"/>
    <n v="0"/>
    <s v="INDIVIDUAL"/>
    <n v="30000"/>
    <n v="30000"/>
    <n v="29790.110570000001"/>
    <n v="60"/>
    <s v="months"/>
    <n v="0.19689999999999999"/>
    <n v="12511.05"/>
    <n v="12095.44"/>
    <n v="4622.88"/>
    <n v="7.78"/>
    <n v="6409.64"/>
    <n v="0"/>
    <n v="1478.53"/>
    <n v="14.11"/>
  </r>
  <r>
    <s v="0010XLG79682"/>
    <x v="1"/>
    <n v="12795"/>
    <s v="MAMTA SHARMA"/>
    <n v="176"/>
    <s v="DBS"/>
    <s v="BALLIA"/>
    <s v="OBC"/>
    <n v="260308"/>
    <s v="BALLIA"/>
    <n v="79683"/>
    <s v="Vivaan Mehta"/>
    <s v="YES"/>
    <x v="0"/>
    <s v="AJAY KUMAR YADAV"/>
    <d v="1972-01-01T00:00:00"/>
    <s v="POOJA SINGH"/>
    <d v="2018-12-31T00:00:00"/>
    <x v="0"/>
    <s v="Female"/>
    <s v=""/>
    <s v="Active Loan"/>
    <s v="No"/>
    <d v="2020-03-09T00:00:00"/>
    <s v="XLG"/>
    <x v="0"/>
    <m/>
    <s v="JLG35K"/>
    <x v="0"/>
    <s v="VARANASI"/>
    <s v="Hindu"/>
    <s v=""/>
    <s v="UP"/>
    <x v="1"/>
    <s v="Yes"/>
    <s v="N"/>
    <s v="N"/>
    <n v="46"/>
    <n v="0"/>
    <s v="INDIVIDUAL"/>
    <n v="9400"/>
    <n v="9400"/>
    <n v="9400"/>
    <n v="60"/>
    <s v="months"/>
    <n v="0.16489999999999999"/>
    <n v="9403.7000000000007"/>
    <n v="9403.7000000000007"/>
    <n v="5020.2700000000004"/>
    <n v="14.81"/>
    <n v="3722.74"/>
    <n v="0"/>
    <n v="660.69"/>
    <n v="112.28400000000001"/>
  </r>
  <r>
    <s v="0010XLG78751"/>
    <x v="1"/>
    <n v="10436"/>
    <s v="RENU TIWARI"/>
    <n v="176"/>
    <s v="DBS"/>
    <s v="JAUNPUR"/>
    <s v="OBC"/>
    <n v="390158"/>
    <s v="JAUNPUR"/>
    <n v="78752"/>
    <s v="Diya Gupta"/>
    <s v="YES"/>
    <x v="0"/>
    <s v="NEELAM SHARMA"/>
    <d v="1963-01-01T00:00:00"/>
    <s v="NEELAM SHARMA"/>
    <d v="2018-10-31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55"/>
    <n v="0"/>
    <s v="INDIVIDUAL"/>
    <n v="11400"/>
    <n v="11400"/>
    <n v="11400"/>
    <n v="36"/>
    <s v="months"/>
    <n v="0.1099"/>
    <n v="9857.9599999999991"/>
    <n v="9857.9599999999991"/>
    <n v="7457.67"/>
    <n v="46.08"/>
    <n v="1855.26"/>
    <n v="0"/>
    <n v="545.03"/>
    <n v="5.4503000000000004"/>
  </r>
  <r>
    <s v="0010XLG80440"/>
    <x v="1"/>
    <n v="10905"/>
    <s v="SANGITA CHAUHAN"/>
    <n v="176"/>
    <s v="DBS"/>
    <s v="AZAMGARH"/>
    <s v="OBC"/>
    <n v="290341"/>
    <s v="AZAMGARH"/>
    <n v="80441"/>
    <s v="Meera Verma"/>
    <s v="YES"/>
    <x v="0"/>
    <s v="PRIYANKA KUMARI"/>
    <d v="1972-08-12T00:00:00"/>
    <s v="Sunita Yadav"/>
    <d v="2019-03-28T00:00:00"/>
    <x v="0"/>
    <s v="Female"/>
    <s v=""/>
    <s v="Active Loan"/>
    <s v="No"/>
    <d v="2020-03-12T00:00:00"/>
    <s v="XLG"/>
    <x v="0"/>
    <m/>
    <s v="JLG35K"/>
    <x v="1"/>
    <s v="VARANASI"/>
    <s v="Hindu"/>
    <s v=""/>
    <s v="UP"/>
    <x v="1"/>
    <s v="Yes"/>
    <s v="N"/>
    <s v="N"/>
    <n v="47"/>
    <n v="0"/>
    <s v="INDIVIDUAL"/>
    <n v="15000"/>
    <n v="15000"/>
    <n v="15000"/>
    <n v="60"/>
    <s v="months"/>
    <n v="0.11990000000000001"/>
    <n v="10609.49"/>
    <n v="10609.49"/>
    <n v="5888.96"/>
    <n v="14.4"/>
    <n v="3430.84"/>
    <n v="0"/>
    <n v="1289.69"/>
    <n v="12.6869"/>
  </r>
  <r>
    <s v="0010XLG80248"/>
    <x v="3"/>
    <n v="10905"/>
    <s v="SANGITA CHAUHAN"/>
    <n v="176"/>
    <s v="DBS"/>
    <s v="AZAMGARH"/>
    <s v="OBC"/>
    <n v="290005"/>
    <s v="AZAMGARH"/>
    <n v="80249"/>
    <s v="Laksh Patel"/>
    <s v="YES"/>
    <x v="0"/>
    <s v="VINDU VERMA"/>
    <d v="1962-03-07T00:00:00"/>
    <s v="POOJA MAURYA"/>
    <d v="2018-11-29T00:00:00"/>
    <x v="0"/>
    <s v="Female"/>
    <s v=""/>
    <s v="Active Loan"/>
    <s v="No"/>
    <d v="2020-03-05T00:00:00"/>
    <s v="XLG"/>
    <x v="0"/>
    <m/>
    <s v="JLG35K"/>
    <x v="1"/>
    <s v="VARANASI"/>
    <s v="Hindu"/>
    <s v=""/>
    <s v="UP"/>
    <x v="1"/>
    <s v="Yes"/>
    <s v="N"/>
    <s v="N"/>
    <n v="56"/>
    <n v="0"/>
    <s v="INDIVIDUAL"/>
    <n v="5000"/>
    <n v="5000"/>
    <n v="5000"/>
    <n v="36"/>
    <s v="months"/>
    <n v="0.15989999999999999"/>
    <n v="4801.1099999999997"/>
    <n v="4801.1099999999997"/>
    <n v="3342.65"/>
    <n v="8.14"/>
    <n v="1202.49"/>
    <n v="0"/>
    <n v="255.97"/>
    <n v="2.3109000000000002"/>
  </r>
  <r>
    <s v="0010XLG69923"/>
    <x v="4"/>
    <n v="10961"/>
    <s v="NAYAN JYOTI SARMAH"/>
    <n v="208"/>
    <s v="DBS"/>
    <s v="JORHAT"/>
    <s v="OBC"/>
    <n v="850046"/>
    <s v="JORHAT"/>
    <n v="69924"/>
    <s v="Diya Chopra"/>
    <s v="YES"/>
    <x v="0"/>
    <s v="MANJEET BORO"/>
    <d v="1994-10-09T00:00:00"/>
    <s v="MANJEET BORO"/>
    <d v="2019-01-3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4325"/>
    <n v="4325"/>
    <n v="4325"/>
    <n v="36"/>
    <s v="months"/>
    <n v="5.4199999999999998E-2"/>
    <n v="3091.61"/>
    <n v="3091.61"/>
    <n v="2679.02"/>
    <n v="9.49"/>
    <n v="318.11"/>
    <n v="0"/>
    <n v="94.48"/>
    <n v="0.94479999999999997"/>
  </r>
  <r>
    <s v="0010XLG69962"/>
    <x v="4"/>
    <n v="10961"/>
    <s v="NAYAN JYOTI SARMAH"/>
    <n v="208"/>
    <s v="DBS"/>
    <s v="Mangaldoi"/>
    <s v="OBC"/>
    <n v="570209"/>
    <s v="Mangaldoi"/>
    <n v="69963"/>
    <s v="Ananya Malhotra"/>
    <s v="YES"/>
    <x v="0"/>
    <s v="KOUSHIK SAIKIA"/>
    <d v="1994-12-31T00:00:00"/>
    <s v="KOUSHIK SAIKIA"/>
    <d v="2019-03-29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4000"/>
    <n v="4000"/>
    <n v="4000"/>
    <n v="36"/>
    <s v="months"/>
    <n v="0.1149"/>
    <n v="3835.42"/>
    <n v="3835.42"/>
    <n v="2980.97"/>
    <n v="6.97"/>
    <n v="701.87"/>
    <n v="0"/>
    <n v="152.58000000000001"/>
    <n v="1.425"/>
  </r>
  <r>
    <s v="0010XLG70170"/>
    <x v="4"/>
    <n v="11055"/>
    <s v="MANAS PROTIM HAZARIKA"/>
    <n v="208"/>
    <s v="DBS"/>
    <s v="TEZPUR"/>
    <s v="OBC"/>
    <n v="680133"/>
    <s v="SONITPUR"/>
    <n v="70171"/>
    <s v="Vivaan Nair"/>
    <s v="YES"/>
    <x v="0"/>
    <s v="SUBRATA SARKAR"/>
    <d v="1998-01-01T00:00:00"/>
    <s v="SANGEETA CHAPAGAI"/>
    <d v="2019-01-2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21"/>
    <n v="0"/>
    <s v="INDIVIDUAL"/>
    <n v="15000"/>
    <n v="15000"/>
    <n v="15000"/>
    <n v="60"/>
    <s v="months"/>
    <n v="0.2099"/>
    <n v="15629.73"/>
    <n v="15629.73"/>
    <n v="5101.53"/>
    <n v="3.99"/>
    <n v="6256.88"/>
    <n v="0"/>
    <n v="4271.32"/>
    <n v="409.12020000000001"/>
  </r>
  <r>
    <s v="0010XLG70013"/>
    <x v="4"/>
    <n v="10961"/>
    <s v="NAYAN JYOTI SARMAH"/>
    <n v="208"/>
    <s v="DBS"/>
    <s v="Mangaldoi"/>
    <s v="OBC"/>
    <n v="570051"/>
    <s v="Mangaldoi"/>
    <n v="70014"/>
    <s v="Aditya Joshi"/>
    <s v="YES"/>
    <x v="0"/>
    <s v="SANGKAR PEGU"/>
    <d v="1995-08-24T00:00:00"/>
    <s v="SANGKAR PEGU"/>
    <d v="2019-02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33950"/>
    <n v="33950"/>
    <n v="33795.183409999998"/>
    <n v="60"/>
    <s v="months"/>
    <n v="0.11990000000000001"/>
    <n v="9246.92"/>
    <n v="9004.4500000000007"/>
    <n v="4347.34"/>
    <n v="5.19"/>
    <n v="3198.06"/>
    <n v="0"/>
    <n v="1701.52"/>
    <n v="17.05"/>
  </r>
  <r>
    <s v="0010XLG4728"/>
    <x v="4"/>
    <n v="10055"/>
    <s v="MAHESH KUMAR PATEL"/>
    <n v="301"/>
    <s v="DBS"/>
    <s v="BEHROR"/>
    <s v="OBC"/>
    <n v="30263"/>
    <s v="BEHROD"/>
    <n v="4729"/>
    <s v="Meera Malhotra"/>
    <s v="YES"/>
    <x v="0"/>
    <s v="SURENDRA KUMAR"/>
    <d v="1994-08-05T00:00:00"/>
    <s v="SATENDRA PAL SINGH"/>
    <d v="2018-07-31T00:00:00"/>
    <x v="0"/>
    <s v="Female"/>
    <s v=""/>
    <s v="Active Loan"/>
    <s v="No"/>
    <d v="2020-03-12T00:00:00"/>
    <s v="XLG"/>
    <x v="0"/>
    <m/>
    <s v="JLG35K"/>
    <x v="0"/>
    <s v="JAIPUR"/>
    <s v="Hindu"/>
    <s v=""/>
    <s v="RJ"/>
    <x v="5"/>
    <s v="Yes"/>
    <s v="N"/>
    <s v="N"/>
    <n v="24"/>
    <n v="0"/>
    <s v="INDIVIDUAL"/>
    <n v="6500"/>
    <n v="6500"/>
    <n v="6500"/>
    <n v="60"/>
    <s v="months"/>
    <n v="0.19689999999999999"/>
    <n v="3041.19"/>
    <n v="3041.19"/>
    <n v="1158.5899999999999"/>
    <n v="55.13"/>
    <n v="1556.29"/>
    <n v="0"/>
    <n v="326.31"/>
    <n v="2.76"/>
  </r>
  <r>
    <s v="0010XLG68937"/>
    <x v="2"/>
    <n v="12004"/>
    <s v="SAMIR RANJAN SUTRADHAR"/>
    <n v="107"/>
    <s v="DBS"/>
    <s v="NIMAPADA"/>
    <s v="OBC"/>
    <n v="440393"/>
    <s v="NIMAPADA"/>
    <n v="68938"/>
    <s v="Vivaan Nair"/>
    <s v="YES"/>
    <x v="0"/>
    <s v="ALFARANI SWAIN"/>
    <d v="1984-08-01T00:00:00"/>
    <s v="SUNITA NAYAK"/>
    <d v="2019-03-31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7800"/>
    <n v="7800"/>
    <n v="7800"/>
    <n v="60"/>
    <s v="months"/>
    <n v="0.11990000000000001"/>
    <n v="2627.25"/>
    <n v="2627.25"/>
    <n v="1313.58"/>
    <n v="16.07"/>
    <n v="931.91"/>
    <n v="0"/>
    <n v="381.76"/>
    <n v="3.51"/>
  </r>
  <r>
    <s v="0010XLG68941"/>
    <x v="2"/>
    <n v="12061"/>
    <s v="PINAKAPANI KANUNGO"/>
    <n v="107"/>
    <s v="DBS"/>
    <s v="CUTTACK"/>
    <s v="OBC"/>
    <n v="630139"/>
    <s v="CUTTACK"/>
    <n v="68942"/>
    <s v="Kavya Mehta"/>
    <s v="YES"/>
    <x v="0"/>
    <s v="DILLIP KUMAR SAHOO"/>
    <d v="1988-02-01T00:00:00"/>
    <s v="DILLIP KUMAR SAHOO"/>
    <d v="2019-03-31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5000"/>
    <n v="5000"/>
    <n v="3325"/>
    <n v="36"/>
    <s v="months"/>
    <n v="0.12989999999999999"/>
    <n v="324.83"/>
    <n v="257.74"/>
    <n v="0"/>
    <n v="17.28"/>
    <n v="0"/>
    <n v="0"/>
    <n v="324.83"/>
    <n v="113.85"/>
  </r>
  <r>
    <s v="0010XLG69061"/>
    <x v="2"/>
    <n v="12061"/>
    <s v="PINAKAPANI KANUNGO"/>
    <n v="107"/>
    <s v="DBS"/>
    <s v="CUTTACK"/>
    <s v="OBC"/>
    <n v="630004"/>
    <s v="CUTTACK"/>
    <n v="69062"/>
    <s v="Kavya Reddy"/>
    <s v="YES"/>
    <x v="0"/>
    <s v="PRIYANKA PANDA"/>
    <d v="1985-12-05T00:00:00"/>
    <s v="BALAJI BEHERA"/>
    <d v="2018-09-24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3"/>
    <n v="0"/>
    <s v="INDIVIDUAL"/>
    <n v="14000"/>
    <n v="14000"/>
    <n v="14000"/>
    <n v="60"/>
    <s v="months"/>
    <n v="0.22109999999999999"/>
    <n v="6158.76"/>
    <n v="6158.76"/>
    <n v="2043.85"/>
    <n v="27.03"/>
    <n v="3416.61"/>
    <n v="0"/>
    <n v="698.3"/>
    <n v="6.18"/>
  </r>
  <r>
    <s v="0010XLG68986"/>
    <x v="2"/>
    <n v="12004"/>
    <s v="SAMIR RANJAN SUTRADHAR"/>
    <n v="107"/>
    <s v="DBS"/>
    <s v="NIMAPADA"/>
    <s v="OBC"/>
    <n v="440258"/>
    <s v="NIMAPADA"/>
    <n v="68987"/>
    <s v="Laksh Verma"/>
    <s v="YES"/>
    <x v="0"/>
    <s v="PRAVATI SWAIN"/>
    <d v="1984-01-01T00:00:00"/>
    <s v="MANAS RANJAN SAMAL"/>
    <d v="2019-01-29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3000"/>
    <n v="3000"/>
    <n v="3000"/>
    <n v="60"/>
    <s v="months"/>
    <n v="0.22109999999999999"/>
    <n v="498.49"/>
    <n v="498.49"/>
    <n v="113.96"/>
    <n v="19.54"/>
    <n v="217.52"/>
    <n v="0"/>
    <n v="167.01"/>
    <n v="30.061800000000002"/>
  </r>
  <r>
    <s v="0010XLG68874"/>
    <x v="2"/>
    <n v="10892"/>
    <s v="TUKUNA PRADHAN"/>
    <n v="107"/>
    <s v="DBS"/>
    <s v="JAJPUR"/>
    <s v="OBC"/>
    <n v="590074"/>
    <s v="JAJPUR"/>
    <n v="68875"/>
    <s v="Aarav Chopra"/>
    <s v="YES"/>
    <x v="0"/>
    <s v="KULAMANI MOHANTY"/>
    <d v="1985-02-13T00:00:00"/>
    <s v="KULAMANI MOHANTY"/>
    <d v="2019-02-15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20000"/>
    <n v="20000"/>
    <n v="20000"/>
    <n v="60"/>
    <s v="months"/>
    <n v="0.2248"/>
    <n v="2547.39"/>
    <n v="2547.39"/>
    <n v="557.65"/>
    <n v="10.93"/>
    <n v="1109.0899999999999"/>
    <n v="0"/>
    <n v="880.65"/>
    <n v="8.39"/>
  </r>
  <r>
    <s v="0010XLG69198"/>
    <x v="2"/>
    <n v="12061"/>
    <s v="PINAKAPANI KANUNGO"/>
    <n v="107"/>
    <s v="DBS"/>
    <s v="CUTTACK"/>
    <s v="OBC"/>
    <n v="630023"/>
    <s v="CUTTACK"/>
    <n v="69199"/>
    <s v="Diya Chopra"/>
    <s v="YES"/>
    <x v="0"/>
    <s v="PRIYARANJAN SUNDARAY"/>
    <d v="1990-01-01T00:00:00"/>
    <s v="LAXMIPRIYA RANA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20375"/>
    <n v="20375"/>
    <n v="19973.904450000002"/>
    <n v="60"/>
    <s v="months"/>
    <n v="0.1099"/>
    <n v="5870.41"/>
    <n v="5610.01"/>
    <n v="2945.65"/>
    <n v="28.54"/>
    <n v="1915.69"/>
    <n v="0"/>
    <n v="1009.07"/>
    <n v="9.4700000000000006"/>
  </r>
  <r>
    <s v="0010XLG69351"/>
    <x v="2"/>
    <n v="12062"/>
    <s v="SMRUTI RANJAN ROUT"/>
    <n v="107"/>
    <s v="DBS"/>
    <s v="DHENKANAL"/>
    <s v="OBC"/>
    <n v="660026"/>
    <s v="DHENKANAL"/>
    <n v="69352"/>
    <s v="Nisha Mehta"/>
    <s v="YES"/>
    <x v="0"/>
    <s v="SANTOS PARIDA"/>
    <d v="1988-05-10T00:00:00"/>
    <s v="KSHIRA SINDHU NAIK"/>
    <d v="2019-02-22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10875"/>
    <n v="10875"/>
    <n v="10875"/>
    <n v="60"/>
    <s v="months"/>
    <n v="0.18390000000000001"/>
    <n v="5737.88"/>
    <n v="5737.88"/>
    <n v="2593.11"/>
    <n v="15.22"/>
    <n v="2974.89"/>
    <n v="0"/>
    <n v="169.88"/>
    <n v="7.4123999999999999"/>
  </r>
  <r>
    <s v="0010XLG69358"/>
    <x v="2"/>
    <n v="10640"/>
    <s v="RUPESH KUMAR CHOURASIA"/>
    <n v="107"/>
    <s v="DBS"/>
    <s v="Khordha"/>
    <s v="OBC"/>
    <n v="620165"/>
    <s v="KHORDHA"/>
    <n v="69359"/>
    <s v="Laksh Reddy"/>
    <s v="YES"/>
    <x v="0"/>
    <s v="SURAJ RAGHUNANDAN GIRI"/>
    <d v="1986-10-22T00:00:00"/>
    <s v="LILIMA DEBATA"/>
    <d v="2019-02-2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12175"/>
    <n v="12175"/>
    <n v="12175"/>
    <n v="60"/>
    <s v="months"/>
    <n v="0.12989999999999999"/>
    <n v="4311.6899999999996"/>
    <n v="4311.6899999999996"/>
    <n v="1511.13"/>
    <n v="16.260000000000002"/>
    <n v="1234.27"/>
    <n v="0"/>
    <n v="1566.29"/>
    <n v="82.132199999999997"/>
  </r>
  <r>
    <s v="0010XLG69306"/>
    <x v="2"/>
    <n v="12480"/>
    <s v="CHIRANJIBI SAMAL"/>
    <n v="107"/>
    <s v="DBS"/>
    <s v="Bhadrak"/>
    <s v="OBC"/>
    <n v="600114"/>
    <s v="Bhadrak"/>
    <n v="69307"/>
    <s v="Nisha Verma"/>
    <s v="YES"/>
    <x v="0"/>
    <s v="PRAJNA RANJAN SWAIN"/>
    <d v="1987-04-05T00:00:00"/>
    <s v="SUBHRAKANTA SAHOO"/>
    <d v="2019-03-1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2"/>
    <n v="0"/>
    <s v="INDIVIDUAL"/>
    <n v="11725"/>
    <n v="11725"/>
    <n v="11725"/>
    <n v="60"/>
    <s v="months"/>
    <n v="0.1749"/>
    <n v="7325.67"/>
    <n v="7325.67"/>
    <n v="2369.6999999999998"/>
    <n v="50.65"/>
    <n v="2938.91"/>
    <n v="0"/>
    <n v="2017.06"/>
    <n v="354.22050000000002"/>
  </r>
  <r>
    <s v="0010XLG69323"/>
    <x v="2"/>
    <n v="12480"/>
    <s v="CHIRANJIBI SAMAL"/>
    <n v="107"/>
    <s v="DBS"/>
    <s v="Bhadrak"/>
    <s v="OBC"/>
    <n v="600142"/>
    <s v="Bhadrak"/>
    <n v="69324"/>
    <s v="Aarav Chopra"/>
    <s v="YES"/>
    <x v="0"/>
    <s v="BIJAYALAXMI MAHARANA"/>
    <d v="1984-03-09T00:00:00"/>
    <s v="PRATYUSH KUMAR MALLICK"/>
    <d v="2019-03-25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25000"/>
    <n v="25000"/>
    <n v="22795.123790000001"/>
    <n v="60"/>
    <s v="months"/>
    <n v="0.15229999999999999"/>
    <n v="19475.95"/>
    <n v="15124.2"/>
    <n v="9754.9599999999991"/>
    <n v="27.29"/>
    <n v="7557.58"/>
    <n v="0"/>
    <n v="2163.41"/>
    <n v="21.403300000000002"/>
  </r>
  <r>
    <s v="0010XLG69291"/>
    <x v="2"/>
    <n v="12004"/>
    <s v="SAMIR RANJAN SUTRADHAR"/>
    <n v="107"/>
    <s v="DBS"/>
    <s v="NIMAPADA"/>
    <s v="OBC"/>
    <n v="440267"/>
    <s v="NIMAPADA"/>
    <n v="69292"/>
    <s v="Nisha Reddy"/>
    <s v="YES"/>
    <x v="0"/>
    <s v="ALFARANI SWAIN"/>
    <d v="1989-07-25T00:00:00"/>
    <s v="DHARMAPRAKASH MALLICK"/>
    <d v="2019-01-31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0"/>
    <n v="0"/>
    <s v="INDIVIDUAL"/>
    <n v="18000"/>
    <n v="18000"/>
    <n v="12450.00001"/>
    <n v="60"/>
    <s v="months"/>
    <n v="0.21740000000000001"/>
    <n v="20542.439999999999"/>
    <n v="14194.71"/>
    <n v="9367.39"/>
    <n v="62.03"/>
    <n v="9872.2800000000007"/>
    <n v="0"/>
    <n v="1302.77"/>
    <n v="226.31399999999999"/>
  </r>
  <r>
    <s v="0010XLG69484"/>
    <x v="2"/>
    <n v="10161"/>
    <s v="RAM AVTAR"/>
    <n v="176"/>
    <s v="DBS"/>
    <s v="AGRA"/>
    <s v="OBC"/>
    <n v="140148"/>
    <s v="AGRA"/>
    <n v="69485"/>
    <s v="Laksh Sharma"/>
    <s v="YES"/>
    <x v="0"/>
    <s v="HEMANT KUMAR SHARMA"/>
    <d v="1990-01-01T00:00:00"/>
    <s v="HEMANT KUMAR SHARMA"/>
    <d v="2018-12-24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28"/>
    <n v="0"/>
    <s v="INDIVIDUAL"/>
    <n v="3200"/>
    <n v="3200"/>
    <n v="3200"/>
    <n v="36"/>
    <s v="months"/>
    <n v="9.9900000000000003E-2"/>
    <n v="2910.8"/>
    <n v="2910.8"/>
    <n v="2299.42"/>
    <n v="12.17"/>
    <n v="477.26"/>
    <n v="0"/>
    <n v="134.12"/>
    <n v="1.2332000000000001"/>
  </r>
  <r>
    <s v="0010XLG69734"/>
    <x v="2"/>
    <n v="12097"/>
    <s v="ANINDITA BHAUMIK"/>
    <n v="208"/>
    <s v="DBS"/>
    <s v="GOLAGHAT"/>
    <s v="OBC"/>
    <n v="770071"/>
    <s v="GOLAGHAT"/>
    <n v="69735"/>
    <s v="Vivaan Verma"/>
    <s v="YES"/>
    <x v="0"/>
    <s v="Aditya Nath"/>
    <d v="1992-09-12T00:00:00"/>
    <s v="BIDANGSHREE BORO"/>
    <d v="2019-01-2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27"/>
    <n v="0"/>
    <s v="INDIVIDUAL"/>
    <n v="29100"/>
    <n v="29100"/>
    <n v="29100"/>
    <n v="36"/>
    <s v="months"/>
    <n v="0.12989999999999999"/>
    <n v="14821.09"/>
    <n v="14821.09"/>
    <n v="9989.2999999999993"/>
    <n v="10.93"/>
    <n v="3721.6"/>
    <n v="0"/>
    <n v="1110.19"/>
    <n v="11.2"/>
  </r>
  <r>
    <s v="0010XLG69706"/>
    <x v="2"/>
    <n v="12097"/>
    <s v="ANINDITA BHAUMIK"/>
    <n v="208"/>
    <s v="DBS"/>
    <s v="GOLAGHAT"/>
    <s v="OBC"/>
    <n v="770044"/>
    <s v="GOLAGHAT"/>
    <n v="69707"/>
    <s v="Nisha Malhotra"/>
    <s v="YES"/>
    <x v="0"/>
    <s v="RAJDIP BORUAH"/>
    <d v="1986-12-31T00:00:00"/>
    <s v="SWAPNALI CHAMUAH"/>
    <d v="2018-12-31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32"/>
    <n v="0"/>
    <s v="INDIVIDUAL"/>
    <n v="12000"/>
    <n v="12000"/>
    <n v="12000"/>
    <n v="60"/>
    <s v="months"/>
    <n v="0.15229999999999999"/>
    <n v="2667.55"/>
    <n v="2667.55"/>
    <n v="1122.23"/>
    <n v="50.65"/>
    <n v="1165.29"/>
    <n v="0"/>
    <n v="380.03"/>
    <n v="4.07"/>
  </r>
  <r>
    <s v="0010XLG70291"/>
    <x v="2"/>
    <n v="10961"/>
    <s v="NAYAN JYOTI SARMAH"/>
    <n v="208"/>
    <s v="DBS"/>
    <s v="JORHAT"/>
    <s v="OBC"/>
    <n v="850118"/>
    <s v="JORHAT"/>
    <n v="70292"/>
    <s v="Laksh Reddy"/>
    <s v="YES"/>
    <x v="0"/>
    <s v="BIJU KONWAR"/>
    <d v="1988-05-15T00:00:00"/>
    <s v="PRANJAL BARUAH"/>
    <d v="2019-03-2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3400"/>
    <n v="3400"/>
    <n v="3400"/>
    <n v="60"/>
    <s v="months"/>
    <n v="0.1749"/>
    <n v="4440.8"/>
    <n v="4440.8"/>
    <n v="2750.79"/>
    <n v="17.36"/>
    <n v="1672.96"/>
    <n v="0"/>
    <n v="17.05"/>
    <n v="3.069"/>
  </r>
  <r>
    <s v="0010XLG69902"/>
    <x v="2"/>
    <n v="12097"/>
    <s v="ANINDITA BHAUMIK"/>
    <n v="208"/>
    <s v="DBS"/>
    <s v="GOLAGHAT"/>
    <s v="OBC"/>
    <n v="770080"/>
    <s v="GOLAGHAT"/>
    <n v="69903"/>
    <s v="Aarav Mehta"/>
    <s v="YES"/>
    <x v="0"/>
    <s v="RAJDIP BORUAH"/>
    <d v="1986-12-02T00:00:00"/>
    <s v="BIDANGSHREE BORO"/>
    <d v="2019-01-3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32000"/>
    <n v="26675"/>
    <n v="11675.000239999999"/>
    <n v="60"/>
    <s v="months"/>
    <n v="0.1399"/>
    <n v="2411.17"/>
    <n v="1053.3800000000001"/>
    <n v="622.15"/>
    <n v="28.81"/>
    <n v="617.79"/>
    <n v="0"/>
    <n v="1171.23"/>
    <n v="11.44"/>
  </r>
  <r>
    <s v="0010XLG70020"/>
    <x v="2"/>
    <n v="12359"/>
    <s v="SAMIUR RAHMAN"/>
    <n v="208"/>
    <s v="DBS"/>
    <s v="SIVASAGAR"/>
    <s v="OBC"/>
    <n v="880023"/>
    <s v="SIVASAGAR"/>
    <n v="70021"/>
    <s v="Meera Reddy"/>
    <s v="YES"/>
    <x v="0"/>
    <s v="BASANTA DEKA"/>
    <d v="1993-07-31T00:00:00"/>
    <s v="BASANTA DEKA"/>
    <d v="2019-03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7500"/>
    <n v="7500"/>
    <n v="7500"/>
    <n v="36"/>
    <s v="months"/>
    <n v="9.9900000000000003E-2"/>
    <n v="2035.75"/>
    <n v="2035.75"/>
    <n v="1284.29"/>
    <n v="50.65"/>
    <n v="403.9"/>
    <n v="0"/>
    <n v="347.56"/>
    <n v="62.5608"/>
  </r>
  <r>
    <s v="0010XLG70356"/>
    <x v="2"/>
    <n v="10961"/>
    <s v="NAYAN JYOTI SARMAH"/>
    <n v="208"/>
    <s v="DBS"/>
    <s v="Mangaldoi"/>
    <s v="OBC"/>
    <n v="570025"/>
    <s v="Mangaldoi"/>
    <n v="70357"/>
    <s v="Diya Nair"/>
    <s v="YES"/>
    <x v="0"/>
    <s v="SANGKAR PEGU"/>
    <d v="1992-07-05T00:00:00"/>
    <s v="SANGKAR PEGU"/>
    <d v="2018-12-26T00:00:00"/>
    <x v="0"/>
    <s v="Female"/>
    <s v=""/>
    <s v="Active Loan"/>
    <s v="No"/>
    <d v="2020-03-11T00:00:00"/>
    <s v="XLG"/>
    <x v="0"/>
    <m/>
    <s v="JLG35K"/>
    <x v="4"/>
    <s v="GUWAAHATI"/>
    <s v="Hindu"/>
    <s v=""/>
    <s v="AS"/>
    <x v="2"/>
    <s v="Yes"/>
    <s v="N"/>
    <s v="N"/>
    <n v="26"/>
    <n v="0"/>
    <s v="INDIVIDUAL"/>
    <n v="2500"/>
    <n v="2500"/>
    <n v="2500"/>
    <n v="36"/>
    <s v="months"/>
    <n v="0.15989999999999999"/>
    <n v="1745.99"/>
    <n v="1745.99"/>
    <n v="1163.51"/>
    <n v="17.36"/>
    <n v="495.38"/>
    <n v="0"/>
    <n v="87.1"/>
    <n v="0.92"/>
  </r>
  <r>
    <s v="0010XLG70397"/>
    <x v="2"/>
    <n v="10961"/>
    <s v="NAYAN JYOTI SARMAH"/>
    <n v="208"/>
    <s v="DBS"/>
    <s v="Mangaldoi"/>
    <s v="OBC"/>
    <n v="570159"/>
    <s v="Mangaldoi"/>
    <n v="70398"/>
    <s v="Aarav Sharma"/>
    <s v="YES"/>
    <x v="0"/>
    <s v="ACHYUT LAHKAR"/>
    <d v="1985-03-03T00:00:00"/>
    <s v="DIBYA JYOTI BHARALI"/>
    <d v="2019-01-14T00:00:00"/>
    <x v="0"/>
    <s v="Female"/>
    <s v=""/>
    <s v="Active Loan"/>
    <s v="No"/>
    <d v="2020-03-04T00:00:00"/>
    <s v="XLG"/>
    <x v="0"/>
    <m/>
    <s v="JLG35K"/>
    <x v="5"/>
    <s v="GUWAAHATI"/>
    <s v="Hindu"/>
    <s v=""/>
    <s v="AS"/>
    <x v="2"/>
    <s v="Yes"/>
    <s v="N"/>
    <s v="N"/>
    <n v="34"/>
    <n v="0"/>
    <s v="INDIVIDUAL"/>
    <n v="15000"/>
    <n v="15000"/>
    <n v="12499.99884"/>
    <n v="60"/>
    <s v="months"/>
    <n v="0.15229999999999999"/>
    <n v="1791.36"/>
    <n v="1490.78"/>
    <n v="858.1"/>
    <n v="2.23"/>
    <n v="924.85"/>
    <n v="0"/>
    <n v="8.41"/>
    <n v="4.4000000000000004"/>
  </r>
  <r>
    <s v="0010XLG71011"/>
    <x v="2"/>
    <n v="10961"/>
    <s v="NAYAN JYOTI SARMAH"/>
    <n v="208"/>
    <s v="DBS"/>
    <s v="Mangaldoi"/>
    <s v="OBC"/>
    <n v="570154"/>
    <s v="Mangaldoi"/>
    <n v="71012"/>
    <s v="Nisha Malhotra"/>
    <s v="YES"/>
    <x v="0"/>
    <s v="BIJUBAR RAHMAN"/>
    <d v="1985-01-01T00:00:00"/>
    <s v="SANJOY BORMON"/>
    <d v="2018-12-3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12000"/>
    <n v="12000"/>
    <n v="12000"/>
    <n v="60"/>
    <s v="months"/>
    <n v="0.11990000000000001"/>
    <n v="1059.0999999999999"/>
    <n v="1059.0999999999999"/>
    <n v="293.64999999999998"/>
    <n v="9.82"/>
    <n v="236.89"/>
    <n v="0"/>
    <n v="528.55999999999995"/>
    <n v="4.9400000000000004"/>
  </r>
  <r>
    <s v="0010XLG70820"/>
    <x v="2"/>
    <n v="12097"/>
    <s v="ANINDITA BHAUMIK"/>
    <n v="208"/>
    <s v="DBS"/>
    <s v="GOLAGHAT"/>
    <s v="OBC"/>
    <n v="770082"/>
    <s v="GOLAGHAT"/>
    <n v="70821"/>
    <s v="Aditya Sharma"/>
    <s v="YES"/>
    <x v="0"/>
    <s v="Dipeeka Ghosh"/>
    <d v="1984-04-18T00:00:00"/>
    <s v="MAYA SHERPA"/>
    <d v="2019-02-0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30000"/>
    <n v="30000"/>
    <n v="30000"/>
    <n v="60"/>
    <s v="months"/>
    <n v="0.21360000000000001"/>
    <n v="11227.77"/>
    <n v="11227.77"/>
    <n v="2094.5100000000002"/>
    <n v="28.9"/>
    <n v="7529.31"/>
    <n v="0"/>
    <n v="1603.95"/>
    <n v="15.88"/>
  </r>
  <r>
    <s v="0010XLG70887"/>
    <x v="2"/>
    <n v="11055"/>
    <s v="MANAS PROTIM HAZARIKA"/>
    <n v="208"/>
    <s v="DBS"/>
    <s v="TEZPUR"/>
    <s v="OBC"/>
    <n v="680024"/>
    <s v="SONITPUR"/>
    <n v="70888"/>
    <s v="Nisha Reddy"/>
    <s v="YES"/>
    <x v="0"/>
    <s v="SOURAV DAIMARI"/>
    <d v="1985-01-01T00:00:00"/>
    <s v="HIMAKSHIRAMCHIARY"/>
    <d v="2019-01-3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18000"/>
    <n v="18000"/>
    <n v="18000"/>
    <n v="36"/>
    <s v="months"/>
    <n v="0.12989999999999999"/>
    <n v="8000.76"/>
    <n v="8000.76"/>
    <n v="5237.92"/>
    <n v="7.07"/>
    <n v="2031.08"/>
    <n v="0"/>
    <n v="731.76"/>
    <n v="7.27"/>
  </r>
  <r>
    <s v="0010XLG70947"/>
    <x v="2"/>
    <n v="11055"/>
    <s v="MANAS PROTIM HAZARIKA"/>
    <n v="208"/>
    <s v="DBS"/>
    <s v="TEZPUR"/>
    <s v="OBC"/>
    <n v="680084"/>
    <s v="SONITPUR"/>
    <n v="70948"/>
    <s v="Nisha Sharma"/>
    <s v="YES"/>
    <x v="0"/>
    <s v="SUBRATA SARKAR"/>
    <d v="1984-06-11T00:00:00"/>
    <s v="SANGEETA CHAPAGAI"/>
    <d v="2019-02-2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8000"/>
    <n v="8000"/>
    <n v="7433.652857"/>
    <n v="36"/>
    <s v="months"/>
    <n v="0.1149"/>
    <n v="6493.23"/>
    <n v="5771.15"/>
    <n v="5016.67"/>
    <n v="11.72"/>
    <n v="1305.4100000000001"/>
    <n v="0"/>
    <n v="171.15"/>
    <n v="1.7115"/>
  </r>
  <r>
    <s v="0010XLG70954"/>
    <x v="2"/>
    <n v="10961"/>
    <s v="NAYAN JYOTI SARMAH"/>
    <n v="208"/>
    <s v="DBS"/>
    <s v="Mangaldoi"/>
    <s v="OBC"/>
    <n v="570157"/>
    <s v="Mangaldoi"/>
    <n v="70955"/>
    <s v="Aditya Mehta"/>
    <s v="YES"/>
    <x v="0"/>
    <s v="ACHYUT LAHKAR"/>
    <d v="1985-05-31T00:00:00"/>
    <s v="DIBYA JYOTI BHARALI"/>
    <d v="2019-02-04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5000"/>
    <n v="5000"/>
    <n v="5000"/>
    <n v="36"/>
    <s v="months"/>
    <n v="0.1099"/>
    <n v="2009.74"/>
    <n v="2009.74"/>
    <n v="1350.65"/>
    <n v="4.13"/>
    <n v="440.37"/>
    <n v="0"/>
    <n v="218.72"/>
    <n v="2.0299999999999998"/>
  </r>
  <r>
    <s v="0010XLG83299"/>
    <x v="2"/>
    <n v="10043"/>
    <s v="RAVI MISHRA"/>
    <n v="301"/>
    <s v="DBS"/>
    <s v="GULABPURA"/>
    <s v="OBC"/>
    <n v="490004"/>
    <s v="Gulabpura"/>
    <n v="83300"/>
    <s v="Laksh Chopra"/>
    <s v="YES"/>
    <x v="0"/>
    <s v="Mukesh Singh"/>
    <d v="1991-01-01T00:00:00"/>
    <s v="YOGESH KUMAR"/>
    <d v="2018-06-30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27"/>
    <n v="0"/>
    <s v="INDIVIDUAL"/>
    <n v="5750"/>
    <n v="5750"/>
    <n v="5750"/>
    <n v="60"/>
    <s v="months"/>
    <n v="0.12989999999999999"/>
    <n v="2226.86"/>
    <n v="2226.86"/>
    <n v="1101.46"/>
    <n v="2.02"/>
    <n v="845.24"/>
    <n v="0"/>
    <n v="280.16000000000003"/>
    <n v="2.44"/>
  </r>
  <r>
    <s v="0010XLG68757"/>
    <x v="0"/>
    <n v="12061"/>
    <s v="PINAKAPANI KANUNGO"/>
    <n v="107"/>
    <s v="DBS"/>
    <s v="CUTTACK"/>
    <s v="OBC"/>
    <n v="630113"/>
    <s v="CUTTACK"/>
    <n v="68758"/>
    <s v="Vivaan Nair"/>
    <s v="YES"/>
    <x v="0"/>
    <s v="DILLIP KUMAR SAHOO"/>
    <d v="1982-01-01T00:00:00"/>
    <s v="DILLIP KUMAR SAHOO"/>
    <d v="2019-03-30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N"/>
    <s v="N"/>
    <n v="37"/>
    <n v="0"/>
    <s v="INDIVIDUAL"/>
    <n v="15000"/>
    <n v="15000"/>
    <n v="15000"/>
    <n v="60"/>
    <s v="months"/>
    <n v="0.15989999999999999"/>
    <n v="4864.7299999999996"/>
    <n v="4864.7299999999996"/>
    <n v="1807.35"/>
    <n v="6.54"/>
    <n v="2299.61"/>
    <n v="0"/>
    <n v="757.77"/>
    <n v="7.5"/>
  </r>
  <r>
    <s v="0010XLG68732"/>
    <x v="0"/>
    <n v="12061"/>
    <s v="PINAKAPANI KANUNGO"/>
    <n v="107"/>
    <s v="DBS"/>
    <s v="CUTTACK"/>
    <s v="OBC"/>
    <n v="630128"/>
    <s v="CUTTACK"/>
    <n v="68733"/>
    <s v="Laksh Malhotra"/>
    <s v="YES"/>
    <x v="0"/>
    <s v="DILLIP KUMAR SAHOO"/>
    <d v="1975-01-01T00:00:00"/>
    <s v="DILLIP KUMAR SAHOO"/>
    <d v="2019-03-27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44"/>
    <n v="0"/>
    <s v="INDIVIDUAL"/>
    <n v="6000"/>
    <n v="6000"/>
    <n v="6000"/>
    <n v="36"/>
    <s v="months"/>
    <n v="0.15229999999999999"/>
    <n v="2450.6999999999998"/>
    <n v="2450.6999999999998"/>
    <n v="1542.99"/>
    <n v="0.97"/>
    <n v="743.01"/>
    <n v="0"/>
    <n v="164.7"/>
    <n v="1.82"/>
  </r>
  <r>
    <s v="0010XLG68777"/>
    <x v="0"/>
    <n v="12062"/>
    <s v="SMRUTI RANJAN ROUT"/>
    <n v="107"/>
    <s v="DBS"/>
    <s v="DHENKANAL"/>
    <s v="OBC"/>
    <n v="660044"/>
    <s v="DHENKANAL"/>
    <n v="68778"/>
    <s v="Laksh Mehta"/>
    <s v="YES"/>
    <x v="0"/>
    <s v="SANGRAM DALAI"/>
    <d v="1983-03-13T00:00:00"/>
    <s v="KSHIRA SINDHU NAIK"/>
    <d v="2019-01-16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36"/>
    <n v="0"/>
    <s v="INDIVIDUAL"/>
    <n v="3900"/>
    <n v="3900"/>
    <n v="3900"/>
    <n v="36"/>
    <s v="months"/>
    <n v="0.1099"/>
    <n v="3487.68"/>
    <n v="3487.68"/>
    <n v="2671.37"/>
    <n v="9.41"/>
    <n v="630.41999999999996"/>
    <n v="0"/>
    <n v="185.89"/>
    <n v="1.6848000000000001"/>
  </r>
  <r>
    <s v="0010XLG68865"/>
    <x v="0"/>
    <n v="12004"/>
    <s v="SAMIR RANJAN SUTRADHAR"/>
    <n v="107"/>
    <s v="DBS"/>
    <s v="NIMAPADA"/>
    <s v="OBC"/>
    <n v="440235"/>
    <s v="NIMAPADA"/>
    <n v="68866"/>
    <s v="Aditya Joshi"/>
    <s v="YES"/>
    <x v="0"/>
    <s v="PRAVATI SWAIN"/>
    <d v="1975-07-05T00:00:00"/>
    <s v="MANAS RANJAN SAMAL"/>
    <d v="2019-01-1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10000"/>
    <n v="10000"/>
    <n v="10000"/>
    <n v="36"/>
    <s v="months"/>
    <n v="0.1799"/>
    <n v="5099.29"/>
    <n v="5099.29"/>
    <n v="3005.17"/>
    <n v="3.59"/>
    <n v="1683.67"/>
    <n v="0"/>
    <n v="410.45"/>
    <n v="4"/>
  </r>
  <r>
    <s v="0010XLG69185"/>
    <x v="0"/>
    <n v="12061"/>
    <s v="PINAKAPANI KANUNGO"/>
    <n v="107"/>
    <s v="DBS"/>
    <s v="CUTTACK"/>
    <s v="OBC"/>
    <n v="630040"/>
    <s v="CUTTACK"/>
    <n v="69186"/>
    <s v="Aditya Joshi"/>
    <s v="YES"/>
    <x v="0"/>
    <s v="KANHU CHARANA RANA"/>
    <d v="1982-01-01T00:00:00"/>
    <s v="KANHU CHARANA RANA"/>
    <d v="2018-12-17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5000"/>
    <n v="5000"/>
    <n v="5000"/>
    <n v="36"/>
    <s v="months"/>
    <n v="0.1399"/>
    <n v="1471.32"/>
    <n v="1471.32"/>
    <n v="574.28"/>
    <n v="3.99"/>
    <n v="277.27"/>
    <n v="0"/>
    <n v="619.77"/>
    <n v="111.5586"/>
  </r>
  <r>
    <s v="0010XLG69248"/>
    <x v="0"/>
    <n v="12480"/>
    <s v="CHIRANJIBI SAMAL"/>
    <n v="107"/>
    <s v="DBS"/>
    <s v="Bhadrak"/>
    <s v="OBC"/>
    <n v="600038"/>
    <s v="Bhadrak"/>
    <n v="69249"/>
    <s v="Ishaan Joshi"/>
    <s v="YES"/>
    <x v="0"/>
    <s v="PRAJNA RANJAN SWAIN"/>
    <d v="1980-08-06T00:00:00"/>
    <s v="MANINI BARIK"/>
    <d v="2018-12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2325"/>
    <n v="12325"/>
    <n v="12325"/>
    <n v="36"/>
    <s v="months"/>
    <n v="8.4900000000000003E-2"/>
    <n v="11398.11"/>
    <n v="11398.11"/>
    <n v="9324"/>
    <n v="5.64"/>
    <n v="1664.75"/>
    <n v="0"/>
    <n v="409.36"/>
    <n v="4.0936000000000003"/>
  </r>
  <r>
    <s v="0010XLG69353"/>
    <x v="0"/>
    <n v="12061"/>
    <s v="PINAKAPANI KANUNGO"/>
    <n v="107"/>
    <s v="DBS"/>
    <s v="CUTTACK"/>
    <s v="OBC"/>
    <n v="630097"/>
    <s v="CUTTACK"/>
    <n v="69354"/>
    <s v="Diya Chopra"/>
    <s v="YES"/>
    <x v="0"/>
    <s v="DILLIP KUMAR SAHOO"/>
    <d v="1975-06-02T00:00:00"/>
    <s v="DILLIP KUMAR SAHOO"/>
    <d v="2019-03-05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2000"/>
    <n v="12000"/>
    <n v="12000"/>
    <n v="36"/>
    <s v="months"/>
    <n v="0.16889999999999999"/>
    <n v="6440.8"/>
    <n v="6440.8"/>
    <n v="3951.8"/>
    <n v="5.64"/>
    <n v="2007.16"/>
    <n v="0"/>
    <n v="481.84"/>
    <n v="4.7300000000000004"/>
  </r>
  <r>
    <s v="0010XLG69346"/>
    <x v="0"/>
    <n v="12062"/>
    <s v="SMRUTI RANJAN ROUT"/>
    <n v="107"/>
    <s v="DBS"/>
    <s v="DHENKANAL"/>
    <s v="OBC"/>
    <n v="660031"/>
    <s v="DHENKANAL"/>
    <n v="69347"/>
    <s v="Aditya Mehta"/>
    <s v="YES"/>
    <x v="0"/>
    <s v="SANGRAM DALAI"/>
    <d v="1979-07-01T00:00:00"/>
    <s v="KSHIRA SINDHU NAIK"/>
    <d v="2018-12-2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20000"/>
    <n v="20000"/>
    <n v="20000"/>
    <n v="60"/>
    <s v="months"/>
    <n v="0.18790000000000001"/>
    <n v="14367.62"/>
    <n v="14367.62"/>
    <n v="1490.28"/>
    <n v="3.59"/>
    <n v="2121.02"/>
    <n v="0"/>
    <n v="10756.32"/>
    <n v="761.19299999999998"/>
  </r>
  <r>
    <s v="0010XLG69418"/>
    <x v="0"/>
    <n v="10469"/>
    <s v="MANISH  PANDEY"/>
    <n v="176"/>
    <s v="DBS"/>
    <s v="Mathura"/>
    <s v="OBC"/>
    <n v="40748"/>
    <s v="MATHURA"/>
    <n v="69419"/>
    <s v="Kavya Mehta"/>
    <s v="YES"/>
    <x v="0"/>
    <s v="LOKESH KUMAR"/>
    <d v="1981-01-01T00:00:00"/>
    <s v="ABHINAY RATHOUR"/>
    <d v="2018-09-2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37"/>
    <n v="0"/>
    <s v="INDIVIDUAL"/>
    <n v="20000"/>
    <n v="20000"/>
    <n v="20000"/>
    <n v="60"/>
    <s v="months"/>
    <n v="0.16489999999999999"/>
    <n v="8793.01"/>
    <n v="8793.01"/>
    <n v="3843.1"/>
    <n v="6.06"/>
    <n v="4009.22"/>
    <n v="0"/>
    <n v="940.69"/>
    <n v="9.02"/>
  </r>
  <r>
    <s v="0010XLG69870"/>
    <x v="0"/>
    <n v="12097"/>
    <s v="ANINDITA BHAUMIK"/>
    <n v="208"/>
    <s v="DBS"/>
    <s v="GOLAGHAT"/>
    <s v="OBC"/>
    <n v="770111"/>
    <s v="GOLAGHAT"/>
    <n v="69871"/>
    <s v="Ishaan Chopra"/>
    <s v="YES"/>
    <x v="0"/>
    <s v="RAJDIP BORUAH"/>
    <d v="1981-07-25T00:00:00"/>
    <s v="SWAPNALI CHAMUAH"/>
    <d v="2019-03-1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8"/>
    <n v="0"/>
    <s v="INDIVIDUAL"/>
    <n v="13725"/>
    <n v="13725"/>
    <n v="13725"/>
    <n v="60"/>
    <s v="months"/>
    <n v="0.16020000000000001"/>
    <n v="7355.46"/>
    <n v="7355.46"/>
    <n v="3037.6"/>
    <n v="6.06"/>
    <n v="3705.66"/>
    <n v="0"/>
    <n v="612.20000000000005"/>
    <n v="5.82"/>
  </r>
  <r>
    <s v="0010XLG66156"/>
    <x v="0"/>
    <n v="12097"/>
    <s v="ANINDITA BHAUMIK"/>
    <n v="208"/>
    <s v="DBS"/>
    <s v="GOLAGHAT"/>
    <s v="OBC"/>
    <n v="770083"/>
    <s v="GOLAGHAT"/>
    <n v="66157"/>
    <s v="Vivaan Malhotra"/>
    <s v="YES"/>
    <x v="0"/>
    <s v="RAJDIP BORUAH"/>
    <d v="1976-10-26T00:00:00"/>
    <s v="SWAPNALI CHAMUAH"/>
    <d v="2019-02-07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3"/>
    <n v="0"/>
    <s v="INDIVIDUAL"/>
    <n v="3300"/>
    <n v="3300"/>
    <n v="3300"/>
    <n v="60"/>
    <s v="months"/>
    <n v="0.18790000000000001"/>
    <n v="3970.94"/>
    <n v="3970.94"/>
    <n v="2095.6999999999998"/>
    <n v="7.51"/>
    <n v="1640.98"/>
    <n v="0"/>
    <n v="234.26"/>
    <n v="42.166800000000002"/>
  </r>
  <r>
    <s v="0010XLG69833"/>
    <x v="0"/>
    <n v="12097"/>
    <s v="ANINDITA BHAUMIK"/>
    <n v="208"/>
    <s v="DBS"/>
    <s v="GOLAGHAT"/>
    <s v="OBC"/>
    <n v="770096"/>
    <s v="GOLAGHAT"/>
    <n v="69834"/>
    <s v="Aditya Mehta"/>
    <s v="YES"/>
    <x v="0"/>
    <s v="DEBASISH HAZARIKA"/>
    <d v="1975-06-26T00:00:00"/>
    <s v="SWAPNALI CHAMUAH"/>
    <d v="2019-03-0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4"/>
    <n v="0"/>
    <s v="INDIVIDUAL"/>
    <n v="11200"/>
    <n v="11200"/>
    <n v="11200"/>
    <n v="36"/>
    <s v="months"/>
    <n v="0.13489999999999999"/>
    <n v="7918.38"/>
    <n v="7918.38"/>
    <n v="5646.54"/>
    <n v="45.97"/>
    <n v="1931.06"/>
    <n v="0"/>
    <n v="340.78"/>
    <n v="3.39"/>
  </r>
  <r>
    <s v="0010XLG70271"/>
    <x v="0"/>
    <n v="13111"/>
    <s v="SHANTUMONI BORAH"/>
    <n v="208"/>
    <s v="DBS"/>
    <s v="BISWANATH CHARIALI"/>
    <s v="OBC"/>
    <n v="740007"/>
    <s v="BISWANATH"/>
    <n v="70272"/>
    <s v="Kavya Malhotra"/>
    <s v="YES"/>
    <x v="0"/>
    <s v="JITENDRA TALUKDAR"/>
    <d v="1977-04-02T00:00:00"/>
    <s v="MOUPRAN ADHIKARY"/>
    <d v="2019-01-29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000"/>
    <n v="1000"/>
    <n v="1000"/>
    <n v="36"/>
    <s v="months"/>
    <n v="0.11990000000000001"/>
    <n v="220.62"/>
    <n v="220.62"/>
    <n v="118.4"/>
    <n v="7.51"/>
    <n v="47.6"/>
    <n v="0"/>
    <n v="54.62"/>
    <n v="5.6"/>
  </r>
  <r>
    <s v="0010XLG69890"/>
    <x v="0"/>
    <n v="10961"/>
    <s v="NAYAN JYOTI SARMAH"/>
    <n v="208"/>
    <s v="DBS"/>
    <s v="JORHAT"/>
    <s v="OBC"/>
    <n v="850047"/>
    <s v="JORHAT"/>
    <n v="69891"/>
    <s v="Diya Sharma"/>
    <s v="YES"/>
    <x v="0"/>
    <s v="MRIDUL DAS"/>
    <d v="1982-02-05T00:00:00"/>
    <s v="PRANJAL BARUAH"/>
    <d v="2019-02-0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12000"/>
    <n v="12000"/>
    <n v="12000"/>
    <n v="60"/>
    <s v="months"/>
    <n v="0.13489999999999999"/>
    <n v="13102.09"/>
    <n v="13102.09"/>
    <n v="8192.3700000000008"/>
    <n v="3.66"/>
    <n v="4202.8100000000004"/>
    <n v="0"/>
    <n v="706.91"/>
    <n v="127.24379999999999"/>
  </r>
  <r>
    <s v="0010XLG70194"/>
    <x v="0"/>
    <n v="12097"/>
    <s v="ANINDITA BHAUMIK"/>
    <n v="208"/>
    <s v="DBS"/>
    <s v="GOLAGHAT"/>
    <s v="OBC"/>
    <n v="770096"/>
    <s v="GOLAGHAT"/>
    <n v="70195"/>
    <s v="Ananya Chopra"/>
    <s v="YES"/>
    <x v="0"/>
    <s v="DEBASISH HAZARIKA"/>
    <d v="1978-01-01T00:00:00"/>
    <s v="SWAPNALI CHAMUAH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6000"/>
    <n v="6000"/>
    <n v="6000"/>
    <n v="60"/>
    <s v="months"/>
    <n v="0.15229999999999999"/>
    <n v="6456.15"/>
    <n v="6456.15"/>
    <n v="4036.53"/>
    <n v="4.37"/>
    <n v="2392.7399999999998"/>
    <n v="0"/>
    <n v="26.88"/>
    <n v="4.8384"/>
  </r>
  <r>
    <s v="0010XLG69956"/>
    <x v="0"/>
    <n v="12097"/>
    <s v="ANINDITA BHAUMIK"/>
    <n v="208"/>
    <s v="DBS"/>
    <s v="GOLAGHAT"/>
    <s v="OBC"/>
    <n v="770009"/>
    <s v="GOLAGHAT"/>
    <n v="69957"/>
    <s v="Laksh Sharma"/>
    <s v="YES"/>
    <x v="0"/>
    <s v="DULAL SUTRADHAR"/>
    <d v="1975-05-05T00:00:00"/>
    <s v="MOROMI BORO"/>
    <d v="2018-12-07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20000"/>
    <n v="20000"/>
    <n v="19975"/>
    <n v="60"/>
    <s v="months"/>
    <n v="0.14910000000000001"/>
    <n v="23742.3"/>
    <n v="23712.71"/>
    <n v="14722.89"/>
    <n v="14.45"/>
    <n v="8046.39"/>
    <n v="0"/>
    <n v="973.02"/>
    <n v="175.14359999999999"/>
  </r>
  <r>
    <s v="0010XLG70003"/>
    <x v="0"/>
    <n v="11055"/>
    <s v="MANAS PROTIM HAZARIKA"/>
    <n v="208"/>
    <s v="DBS"/>
    <s v="TEZPUR"/>
    <s v="OBC"/>
    <n v="680124"/>
    <s v="SONITPUR"/>
    <n v="70004"/>
    <s v="Meera Chopra"/>
    <s v="YES"/>
    <x v="0"/>
    <s v="MILAN RAJBONGSHI"/>
    <d v="1980-06-10T00:00:00"/>
    <s v="MANASHI DAS"/>
    <d v="2019-01-24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6000"/>
    <n v="6000"/>
    <n v="6000"/>
    <n v="36"/>
    <s v="months"/>
    <n v="0.16489999999999999"/>
    <n v="6533.99"/>
    <n v="6533.99"/>
    <n v="4777.6499999999996"/>
    <n v="2.46"/>
    <n v="1584.75"/>
    <n v="0"/>
    <n v="171.59"/>
    <n v="1.7159"/>
  </r>
  <r>
    <s v="0010XLG70237"/>
    <x v="0"/>
    <n v="11055"/>
    <s v="MANAS PROTIM HAZARIKA"/>
    <n v="208"/>
    <s v="DBS"/>
    <s v="TEZPUR"/>
    <s v="OBC"/>
    <n v="680191"/>
    <s v="SONITPUR"/>
    <n v="70238"/>
    <s v="Nisha Nair"/>
    <s v="YES"/>
    <x v="0"/>
    <s v="SOURAV DAIMARI"/>
    <d v="1980-02-01T00:00:00"/>
    <s v="KANGKANA"/>
    <d v="2019-03-30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6800"/>
    <n v="6800"/>
    <n v="6800"/>
    <n v="60"/>
    <s v="months"/>
    <n v="0.2099"/>
    <n v="7466.92"/>
    <n v="7466.92"/>
    <n v="3451.16"/>
    <n v="1.59"/>
    <n v="3507.78"/>
    <n v="0"/>
    <n v="507.98"/>
    <n v="4.7758000000000003"/>
  </r>
  <r>
    <s v="0010XLG70080"/>
    <x v="0"/>
    <n v="10961"/>
    <s v="NAYAN JYOTI SARMAH"/>
    <n v="208"/>
    <s v="DBS"/>
    <s v="Mangaldoi"/>
    <s v="OBC"/>
    <n v="570012"/>
    <s v="Mangaldoi"/>
    <n v="70081"/>
    <s v="Ishaan Joshi"/>
    <s v="YES"/>
    <x v="0"/>
    <s v="BIJUBAR RAHMAN"/>
    <d v="1978-05-05T00:00:00"/>
    <s v="PRASANTA BISWAS"/>
    <d v="2018-12-17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6400"/>
    <n v="6400"/>
    <n v="6150"/>
    <n v="60"/>
    <s v="months"/>
    <n v="0.10589999999999999"/>
    <n v="7306.05"/>
    <n v="7019.34"/>
    <n v="5447.85"/>
    <n v="7.95"/>
    <n v="1820.39"/>
    <n v="0"/>
    <n v="37.81"/>
    <n v="6.8057999999999996"/>
  </r>
  <r>
    <s v="0010XLG70639"/>
    <x v="0"/>
    <n v="11955"/>
    <s v="LEKHAN KONWAR"/>
    <n v="208"/>
    <s v="DBS"/>
    <s v="GUWAHATI"/>
    <s v="OBC"/>
    <n v="560161"/>
    <s v="Guwahati"/>
    <n v="70640"/>
    <s v="Aditya Chopra"/>
    <s v="YES"/>
    <x v="0"/>
    <s v="RAHUL KUMAR BAITHA"/>
    <d v="1978-08-01T00:00:00"/>
    <s v="RAKESH BORUAH"/>
    <d v="2018-11-21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7500"/>
    <n v="7500"/>
    <n v="7355.2608929999997"/>
    <n v="36"/>
    <s v="months"/>
    <n v="5.9900000000000002E-2"/>
    <n v="6836.34"/>
    <n v="6699.6"/>
    <n v="5930.08"/>
    <n v="1.3"/>
    <n v="681.94"/>
    <n v="0"/>
    <n v="224.32"/>
    <n v="2.1383999999999999"/>
  </r>
  <r>
    <s v="0010XLG70649"/>
    <x v="0"/>
    <n v="12359"/>
    <s v="SAMIUR RAHMAN"/>
    <n v="208"/>
    <s v="DBS"/>
    <s v="SIVASAGAR"/>
    <s v="OBC"/>
    <n v="880034"/>
    <s v="SIVASAGAR"/>
    <n v="70650"/>
    <s v="Nisha Reddy"/>
    <s v="YES"/>
    <x v="0"/>
    <s v="RATUL NGATEY"/>
    <d v="1983-03-01T00:00:00"/>
    <s v="UDIT NR RABHA"/>
    <d v="2019-03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000"/>
    <n v="1000"/>
    <n v="1000"/>
    <n v="36"/>
    <s v="months"/>
    <n v="0.1343"/>
    <n v="359.77"/>
    <n v="359.77"/>
    <n v="0"/>
    <n v="11.9"/>
    <n v="0"/>
    <n v="0"/>
    <n v="359.77"/>
    <n v="90.405600000000007"/>
  </r>
  <r>
    <s v="0010XLG66305"/>
    <x v="0"/>
    <n v="12097"/>
    <s v="ANINDITA BHAUMIK"/>
    <n v="208"/>
    <s v="DBS"/>
    <s v="GOLAGHAT"/>
    <s v="OBC"/>
    <n v="770058"/>
    <s v="GOLAGHAT"/>
    <n v="66306"/>
    <s v="Ananya Joshi"/>
    <s v="YES"/>
    <x v="0"/>
    <s v="RAJDIP BORUAH"/>
    <d v="1976-07-20T00:00:00"/>
    <s v="SWAPNALI CHAMUAH"/>
    <d v="2019-01-0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8000"/>
    <n v="8000"/>
    <n v="8000"/>
    <n v="36"/>
    <s v="months"/>
    <n v="0.1399"/>
    <n v="4913.45"/>
    <n v="4913.45"/>
    <n v="3357.77"/>
    <n v="2.46"/>
    <n v="1279.83"/>
    <n v="0"/>
    <n v="275.85000000000002"/>
    <n v="2.77"/>
  </r>
  <r>
    <s v="0010XLG70525"/>
    <x v="0"/>
    <n v="10961"/>
    <s v="NAYAN JYOTI SARMAH"/>
    <n v="208"/>
    <s v="DBS"/>
    <s v="Mangaldoi"/>
    <s v="OBC"/>
    <n v="570134"/>
    <s v="Mangaldoi"/>
    <n v="70526"/>
    <s v="Aarav Patel"/>
    <s v="YES"/>
    <x v="0"/>
    <s v="CHANAKYA RABHA"/>
    <d v="1975-10-01T00:00:00"/>
    <s v="CHANAKYA RABHA"/>
    <d v="2018-12-3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30000"/>
    <n v="18850"/>
    <n v="18700"/>
    <n v="60"/>
    <s v="months"/>
    <n v="0.19689999999999999"/>
    <n v="10002.35"/>
    <n v="9922.75"/>
    <n v="3638.12"/>
    <n v="1.3"/>
    <n v="5470.88"/>
    <n v="0"/>
    <n v="893.35"/>
    <n v="8.4700000000000006"/>
  </r>
  <r>
    <s v="0010XLG70474"/>
    <x v="0"/>
    <n v="12097"/>
    <s v="ANINDITA BHAUMIK"/>
    <n v="208"/>
    <s v="DBS"/>
    <s v="GOLAGHAT"/>
    <s v="OBC"/>
    <n v="770019"/>
    <s v="GOLAGHAT"/>
    <n v="70475"/>
    <s v="Laksh Patel"/>
    <s v="YES"/>
    <x v="0"/>
    <s v="RAJDIP BORUAH"/>
    <d v="1975-07-25T00:00:00"/>
    <s v="SWAPNALI CHAMUAH"/>
    <d v="2018-12-17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14000"/>
    <n v="14000"/>
    <n v="13950"/>
    <n v="60"/>
    <s v="months"/>
    <n v="0.1749"/>
    <n v="1318.48"/>
    <n v="1313.8"/>
    <n v="295.95"/>
    <n v="7.5"/>
    <n v="404.07"/>
    <n v="0"/>
    <n v="618.46"/>
    <n v="5.89"/>
  </r>
  <r>
    <s v="0010XLG70608"/>
    <x v="0"/>
    <n v="10961"/>
    <s v="NAYAN JYOTI SARMAH"/>
    <n v="208"/>
    <s v="DBS"/>
    <s v="JORHAT"/>
    <s v="OBC"/>
    <n v="850117"/>
    <s v="JORHAT"/>
    <n v="70609"/>
    <s v="Laksh Nair"/>
    <s v="YES"/>
    <x v="0"/>
    <s v="BHASKAR JYOTI KACHARI"/>
    <d v="1979-10-22T00:00:00"/>
    <s v="NIRANJAN DOLEY"/>
    <d v="2019-03-25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20000"/>
    <n v="20000"/>
    <n v="19975"/>
    <n v="60"/>
    <s v="months"/>
    <n v="0.1749"/>
    <n v="8968.52"/>
    <n v="8957.41"/>
    <n v="3754.69"/>
    <n v="7.5"/>
    <n v="4261.1000000000004"/>
    <n v="0"/>
    <n v="952.73"/>
    <n v="9.06"/>
  </r>
  <r>
    <s v="0010XLG70610"/>
    <x v="0"/>
    <n v="12359"/>
    <s v="SAMIUR RAHMAN"/>
    <n v="208"/>
    <s v="DBS"/>
    <s v="SIVASAGAR"/>
    <s v="OBC"/>
    <n v="880019"/>
    <s v="SIVASAGAR"/>
    <n v="70611"/>
    <s v="Vivaan Joshi"/>
    <s v="YES"/>
    <x v="0"/>
    <s v="BASANTA DEKA"/>
    <d v="1979-05-01T00:00:00"/>
    <s v="BASANTA DEKA"/>
    <d v="2019-03-15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7800"/>
    <n v="7800"/>
    <n v="7800"/>
    <n v="60"/>
    <s v="months"/>
    <n v="0.1799"/>
    <n v="738.57"/>
    <n v="738.57"/>
    <n v="162.63"/>
    <n v="7.5"/>
    <n v="231.55"/>
    <n v="0"/>
    <n v="344.39"/>
    <n v="3.23"/>
  </r>
  <r>
    <s v="0010XLG70544"/>
    <x v="0"/>
    <n v="12097"/>
    <s v="ANINDITA BHAUMIK"/>
    <n v="208"/>
    <s v="DBS"/>
    <s v="GOLAGHAT"/>
    <s v="OBC"/>
    <n v="770142"/>
    <s v="GOLAGHAT"/>
    <n v="70545"/>
    <s v="Meera Mehta"/>
    <s v="YES"/>
    <x v="0"/>
    <s v="DULAL SUTRADHAR"/>
    <d v="1974-07-12T00:00:00"/>
    <s v="MOROMI BORO"/>
    <d v="2019-03-26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7400"/>
    <n v="7400"/>
    <n v="7400"/>
    <n v="60"/>
    <s v="months"/>
    <n v="0.21360000000000001"/>
    <n v="8924.81"/>
    <n v="8924.81"/>
    <n v="4311.75"/>
    <n v="5.21"/>
    <n v="4148.13"/>
    <n v="0"/>
    <n v="464.93"/>
    <n v="81.613799999999998"/>
  </r>
  <r>
    <s v="0010XLG70449"/>
    <x v="0"/>
    <n v="11055"/>
    <s v="MANAS PROTIM HAZARIKA"/>
    <n v="208"/>
    <s v="DBS"/>
    <s v="TEZPUR"/>
    <s v="OBC"/>
    <n v="680150"/>
    <s v="SONITPUR"/>
    <n v="70450"/>
    <s v="Diya Gupta"/>
    <s v="YES"/>
    <x v="0"/>
    <s v="SUBRATA SARKAR"/>
    <d v="1983-01-01T00:00:00"/>
    <s v="SANGEETA CHAPAGAI"/>
    <d v="2019-02-12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9000"/>
    <n v="9000"/>
    <n v="9000"/>
    <n v="60"/>
    <s v="months"/>
    <n v="0.1749"/>
    <n v="8396.14"/>
    <n v="8396.14"/>
    <n v="2052"/>
    <n v="1.27"/>
    <n v="2226.42"/>
    <n v="0"/>
    <n v="4117.72"/>
    <n v="697.03240000000005"/>
  </r>
  <r>
    <s v="0010XLG70502"/>
    <x v="0"/>
    <n v="10961"/>
    <s v="NAYAN JYOTI SARMAH"/>
    <n v="208"/>
    <s v="DBS"/>
    <s v="JORHAT"/>
    <s v="OBC"/>
    <n v="850058"/>
    <s v="JORHAT"/>
    <n v="70503"/>
    <s v="Aditya Joshi"/>
    <s v="YES"/>
    <x v="0"/>
    <s v="MRIDUL DAS"/>
    <d v="1978-09-22T00:00:00"/>
    <s v="PRANJAL BARUAH"/>
    <d v="2019-02-11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10350"/>
    <n v="10350"/>
    <n v="10350"/>
    <n v="60"/>
    <s v="months"/>
    <n v="0.20619999999999999"/>
    <n v="1557.49"/>
    <n v="1557.49"/>
    <n v="409.75"/>
    <n v="6.44"/>
    <n v="700.13"/>
    <n v="0"/>
    <n v="447.61"/>
    <n v="4.26"/>
  </r>
  <r>
    <s v="0010XLG70739"/>
    <x v="0"/>
    <n v="10961"/>
    <s v="NAYAN JYOTI SARMAH"/>
    <n v="208"/>
    <s v="DBS"/>
    <s v="Mangaldoi"/>
    <s v="OBC"/>
    <n v="570060"/>
    <s v="Mangaldoi"/>
    <n v="70740"/>
    <s v="Aditya Joshi"/>
    <s v="YES"/>
    <x v="0"/>
    <s v="SANGKAR PEGU"/>
    <d v="1982-01-01T00:00:00"/>
    <s v="SANGKAR PEGU"/>
    <d v="2019-03-15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5000"/>
    <n v="5000"/>
    <n v="5000"/>
    <n v="36"/>
    <s v="months"/>
    <n v="0.15989999999999999"/>
    <n v="2227.16"/>
    <n v="2227.16"/>
    <n v="1405.31"/>
    <n v="1.07"/>
    <n v="696.73"/>
    <n v="0"/>
    <n v="125.12"/>
    <n v="1.45"/>
  </r>
  <r>
    <s v="0010XLG71014"/>
    <x v="0"/>
    <n v="11955"/>
    <s v="LEKHAN KONWAR"/>
    <n v="208"/>
    <s v="DBS"/>
    <s v="GUWAHATI"/>
    <s v="OBC"/>
    <n v="560184"/>
    <s v="Guwahati"/>
    <n v="71015"/>
    <s v="Meera Nair"/>
    <s v="YES"/>
    <x v="0"/>
    <s v="PRASANTA BISWAS"/>
    <d v="1975-01-01T00:00:00"/>
    <s v="PRIYANKA DEKA"/>
    <d v="2018-12-2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8000"/>
    <n v="8000"/>
    <n v="8000"/>
    <n v="36"/>
    <s v="months"/>
    <n v="0.1749"/>
    <n v="1476.07"/>
    <n v="1476.07"/>
    <n v="694.95"/>
    <n v="5.52"/>
    <n v="449.77"/>
    <n v="0"/>
    <n v="331.35"/>
    <n v="3.24"/>
  </r>
  <r>
    <s v="0010XLG70942"/>
    <x v="0"/>
    <n v="12097"/>
    <s v="ANINDITA BHAUMIK"/>
    <n v="208"/>
    <s v="DBS"/>
    <s v="GOLAGHAT"/>
    <s v="OBC"/>
    <n v="770134"/>
    <s v="GOLAGHAT"/>
    <n v="70943"/>
    <s v="Nisha Sharma"/>
    <s v="YES"/>
    <x v="0"/>
    <s v="MANASH PROTIM BARUAH"/>
    <d v="1977-01-01T00:00:00"/>
    <s v="SWAPNALI CHAMUAH"/>
    <d v="2019-03-2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6000"/>
    <n v="6000"/>
    <n v="5975"/>
    <n v="36"/>
    <s v="months"/>
    <n v="0.15989999999999999"/>
    <n v="4189.8"/>
    <n v="4172.43"/>
    <n v="2796.65"/>
    <n v="10.26"/>
    <n v="1190.8800000000001"/>
    <n v="0"/>
    <n v="202.27"/>
    <n v="2.13"/>
  </r>
  <r>
    <s v="0010XLG83268"/>
    <x v="0"/>
    <n v="10037"/>
    <s v="RAJESH PRATAP"/>
    <n v="201"/>
    <s v="DBS"/>
    <s v="Tarkeshwar"/>
    <s v="OBC"/>
    <n v="580172"/>
    <s v="TARKESHWER"/>
    <n v="83269"/>
    <s v="Aarav Sharma"/>
    <s v="YES"/>
    <x v="0"/>
    <s v="SEKH ABDUR RAJJAK HOSSAIN"/>
    <d v="1974-01-01T00:00:00"/>
    <s v="Debasish Ghosh"/>
    <d v="2019-03-3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5"/>
    <n v="0"/>
    <s v="INDIVIDUAL"/>
    <n v="6000"/>
    <n v="6000"/>
    <n v="6000"/>
    <n v="60"/>
    <s v="months"/>
    <n v="0.13489999999999999"/>
    <n v="3413.39"/>
    <n v="3413.39"/>
    <n v="1834.54"/>
    <n v="4.0199999999999996"/>
    <n v="1329.34"/>
    <n v="0"/>
    <n v="249.51"/>
    <n v="2.3915000000000002"/>
  </r>
  <r>
    <s v="0010XLG68663"/>
    <x v="1"/>
    <n v="10892"/>
    <s v="TUKUNA PRADHAN"/>
    <n v="107"/>
    <s v="DBS"/>
    <s v="JAJPUR"/>
    <s v="OBC"/>
    <n v="590027"/>
    <s v="JAJPUR"/>
    <n v="68664"/>
    <s v="Aditya Gupta"/>
    <s v="YES"/>
    <x v="0"/>
    <s v="SWADHIN SABAT"/>
    <d v="1970-01-01T00:00:00"/>
    <s v="BICHITRA PARIDA"/>
    <d v="2018-09-28T00:00:00"/>
    <x v="0"/>
    <s v="Female"/>
    <s v=""/>
    <s v="Active Loan"/>
    <s v="No"/>
    <d v="2020-03-13T00:00:00"/>
    <s v="XLG"/>
    <x v="0"/>
    <m/>
    <s v="JLG35K"/>
    <x v="2"/>
    <s v="BHUBANESWAR"/>
    <s v="Hindu"/>
    <s v=""/>
    <s v="OR"/>
    <x v="0"/>
    <s v="Yes"/>
    <s v="N"/>
    <s v="N"/>
    <n v="48"/>
    <n v="0"/>
    <s v="INDIVIDUAL"/>
    <n v="12000"/>
    <n v="12000"/>
    <n v="11975"/>
    <n v="60"/>
    <s v="months"/>
    <n v="0.1565"/>
    <n v="10225.120000000001"/>
    <n v="10203.870000000001"/>
    <n v="5226.78"/>
    <n v="8.18"/>
    <n v="4039.17"/>
    <n v="0"/>
    <n v="959.17"/>
    <n v="9.5916999999999994"/>
  </r>
  <r>
    <s v="0010XLG68695"/>
    <x v="1"/>
    <n v="12004"/>
    <s v="SAMIR RANJAN SUTRADHAR"/>
    <n v="107"/>
    <s v="DBS"/>
    <s v="NIMAPADA"/>
    <s v="OBC"/>
    <n v="440303"/>
    <s v="NIMAPADA"/>
    <n v="68696"/>
    <s v="Diya Sharma"/>
    <s v="YES"/>
    <x v="0"/>
    <s v="SUNITA NAYAK"/>
    <d v="1973-01-01T00:00:00"/>
    <s v="SUNITA NAYAK"/>
    <d v="2019-02-26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46"/>
    <n v="0"/>
    <s v="INDIVIDUAL"/>
    <n v="8000"/>
    <n v="8000"/>
    <n v="8000"/>
    <n v="36"/>
    <s v="months"/>
    <n v="0.1111"/>
    <n v="6216.29"/>
    <n v="6216.29"/>
    <n v="4779.29"/>
    <n v="0.46"/>
    <n v="1254.0999999999999"/>
    <n v="0"/>
    <n v="182.9"/>
    <n v="2.2200000000000002"/>
  </r>
  <r>
    <s v="0010XLG66025"/>
    <x v="1"/>
    <n v="10640"/>
    <s v="RUPESH KUMAR CHOURASIA"/>
    <n v="107"/>
    <s v="DBS"/>
    <s v="Khordha"/>
    <s v="OBC"/>
    <n v="620247"/>
    <s v="KHORDHA"/>
    <n v="66026"/>
    <s v="Meera Joshi"/>
    <s v="YES"/>
    <x v="0"/>
    <s v="PREETI DALEI"/>
    <d v="1968-08-23T00:00:00"/>
    <s v="BICHITRA PARIDA"/>
    <d v="2019-03-28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12000"/>
    <n v="12000"/>
    <n v="11975"/>
    <n v="36"/>
    <s v="months"/>
    <n v="9.6299999999999997E-2"/>
    <n v="5835.88"/>
    <n v="5823.74"/>
    <n v="4253.6099999999997"/>
    <n v="1.88"/>
    <n v="1128.27"/>
    <n v="0"/>
    <n v="454"/>
    <n v="4.68"/>
  </r>
  <r>
    <s v="0010XLG69181"/>
    <x v="1"/>
    <n v="12061"/>
    <s v="PINAKAPANI KANUNGO"/>
    <n v="107"/>
    <s v="DBS"/>
    <s v="CUTTACK"/>
    <s v="OBC"/>
    <n v="630025"/>
    <s v="CUTTACK"/>
    <n v="69182"/>
    <s v="Vivaan Chopra"/>
    <s v="YES"/>
    <x v="0"/>
    <s v="SWAPNA BHOI"/>
    <d v="1972-05-24T00:00:00"/>
    <s v="SWAPNA BHOI"/>
    <d v="2018-11-27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24575"/>
    <n v="24575"/>
    <n v="22267.63"/>
    <n v="60"/>
    <s v="months"/>
    <n v="0.17510000000000001"/>
    <n v="5614.77"/>
    <n v="5482.47"/>
    <n v="1890.13"/>
    <n v="5.3"/>
    <n v="2424.11"/>
    <n v="0"/>
    <n v="1300.53"/>
    <n v="234.09540000000001"/>
  </r>
  <r>
    <s v="0010XLG66136"/>
    <x v="1"/>
    <n v="12097"/>
    <s v="ANINDITA BHAUMIK"/>
    <n v="208"/>
    <s v="DBS"/>
    <s v="GOLAGHAT"/>
    <s v="OBC"/>
    <n v="770080"/>
    <s v="GOLAGHAT"/>
    <n v="66137"/>
    <s v="Kavya Nair"/>
    <s v="YES"/>
    <x v="0"/>
    <s v="RAJDIP BORUAH"/>
    <d v="1972-04-02T00:00:00"/>
    <s v="BIDANGSHREE BORO"/>
    <d v="2019-01-31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47"/>
    <n v="0"/>
    <s v="INDIVIDUAL"/>
    <n v="17000"/>
    <n v="17000"/>
    <n v="16950"/>
    <n v="60"/>
    <s v="months"/>
    <n v="0.1714"/>
    <n v="19139.740000000002"/>
    <n v="19083.509999999998"/>
    <n v="10617.71"/>
    <n v="3.98"/>
    <n v="7554.82"/>
    <n v="0"/>
    <n v="967.21"/>
    <n v="165.096"/>
  </r>
  <r>
    <s v="0010XLG66146"/>
    <x v="1"/>
    <n v="12097"/>
    <s v="ANINDITA BHAUMIK"/>
    <n v="208"/>
    <s v="DBS"/>
    <s v="GOLAGHAT"/>
    <s v="OBC"/>
    <n v="770071"/>
    <s v="GOLAGHAT"/>
    <n v="66147"/>
    <s v="Kavya Malhotra"/>
    <s v="YES"/>
    <x v="0"/>
    <s v="Aditya Nath"/>
    <d v="1969-12-05T00:00:00"/>
    <s v="BIDANGSHREE BORO"/>
    <d v="2019-02-1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50"/>
    <n v="0"/>
    <s v="INDIVIDUAL"/>
    <n v="6000"/>
    <n v="6000"/>
    <n v="6000"/>
    <n v="60"/>
    <s v="months"/>
    <n v="0.1"/>
    <n v="6153.9"/>
    <n v="6153.9"/>
    <n v="4316.47"/>
    <n v="4.29"/>
    <n v="1539.49"/>
    <n v="0"/>
    <n v="297.94"/>
    <n v="53.629199999999997"/>
  </r>
  <r>
    <s v="0010XLG69821"/>
    <x v="1"/>
    <n v="12097"/>
    <s v="ANINDITA BHAUMIK"/>
    <n v="208"/>
    <s v="DBS"/>
    <s v="GOLAGHAT"/>
    <s v="OBC"/>
    <n v="770145"/>
    <s v="GOLAGHAT"/>
    <n v="69822"/>
    <s v="Ishaan Gupta"/>
    <s v="YES"/>
    <x v="0"/>
    <s v="Dipeeka Ghosh"/>
    <d v="1972-01-13T00:00:00"/>
    <s v="MAYA SHERPA"/>
    <d v="2019-03-27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47"/>
    <n v="0"/>
    <s v="INDIVIDUAL"/>
    <n v="9600"/>
    <n v="9600"/>
    <n v="9600"/>
    <n v="36"/>
    <s v="months"/>
    <n v="0.1"/>
    <n v="6165.43"/>
    <n v="6165.43"/>
    <n v="4695.3599999999997"/>
    <n v="1.37"/>
    <n v="1173.17"/>
    <n v="0"/>
    <n v="296.89999999999998"/>
    <n v="2.96"/>
  </r>
  <r>
    <s v="0010XLG70005"/>
    <x v="1"/>
    <n v="11055"/>
    <s v="MANAS PROTIM HAZARIKA"/>
    <n v="208"/>
    <s v="DBS"/>
    <s v="TEZPUR"/>
    <s v="OBC"/>
    <n v="680175"/>
    <s v="SONITPUR"/>
    <n v="70006"/>
    <s v="Meera Sharma"/>
    <s v="YES"/>
    <x v="0"/>
    <s v="RANJU BORAH"/>
    <d v="1973-01-01T00:00:00"/>
    <s v="PAMPI BORA"/>
    <d v="2019-03-15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25000"/>
    <n v="25000"/>
    <n v="25000"/>
    <n v="60"/>
    <s v="months"/>
    <n v="0.13800000000000001"/>
    <n v="12084.41"/>
    <n v="12084.41"/>
    <n v="6127.9"/>
    <n v="5.0199999999999996"/>
    <n v="4874.16"/>
    <n v="0"/>
    <n v="1082.3499999999999"/>
    <n v="10.57"/>
  </r>
  <r>
    <s v="0010XLG70114"/>
    <x v="1"/>
    <n v="10961"/>
    <s v="NAYAN JYOTI SARMAH"/>
    <n v="208"/>
    <s v="DBS"/>
    <s v="Mangaldoi"/>
    <s v="OBC"/>
    <n v="570267"/>
    <s v="Mangaldoi"/>
    <n v="70115"/>
    <s v="Meera Reddy"/>
    <s v="YES"/>
    <x v="0"/>
    <s v="SANGKAR PEGU"/>
    <d v="1965-01-01T00:00:00"/>
    <s v="SANGKAR PEGU"/>
    <d v="2019-03-30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54"/>
    <n v="0"/>
    <s v="INDIVIDUAL"/>
    <n v="3200"/>
    <n v="3200"/>
    <n v="3200"/>
    <n v="36"/>
    <s v="months"/>
    <n v="0.15279999999999999"/>
    <n v="1307.5999999999999"/>
    <n v="1307.5999999999999"/>
    <n v="828.18"/>
    <n v="22.51"/>
    <n v="396.78"/>
    <n v="0"/>
    <n v="82.64"/>
    <n v="0.93"/>
  </r>
  <r>
    <s v="0010XLG66216"/>
    <x v="1"/>
    <n v="10961"/>
    <s v="NAYAN JYOTI SARMAH"/>
    <n v="208"/>
    <s v="DBS"/>
    <s v="Mangaldoi"/>
    <s v="OBC"/>
    <n v="570193"/>
    <s v="Mangaldoi"/>
    <n v="66217"/>
    <s v="Meera Sharma"/>
    <s v="YES"/>
    <x v="0"/>
    <s v="ACHYUT LAHKAR"/>
    <d v="1968-08-20T00:00:00"/>
    <s v="DIBYA JYOTI BHARALI"/>
    <d v="2019-03-13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32000"/>
    <n v="22325"/>
    <n v="22300"/>
    <n v="60"/>
    <s v="months"/>
    <n v="0.16020000000000001"/>
    <n v="14446.35"/>
    <n v="14430.32"/>
    <n v="7187.94"/>
    <n v="7.35"/>
    <n v="6389.73"/>
    <n v="0"/>
    <n v="868.68"/>
    <n v="8.6867999999999999"/>
  </r>
  <r>
    <s v="0010XLG66251"/>
    <x v="1"/>
    <n v="10961"/>
    <s v="NAYAN JYOTI SARMAH"/>
    <n v="208"/>
    <s v="DBS"/>
    <s v="Mangaldoi"/>
    <s v="OBC"/>
    <n v="570195"/>
    <s v="Mangaldoi"/>
    <n v="66252"/>
    <s v="Vivaan Gupta"/>
    <s v="YES"/>
    <x v="0"/>
    <s v="SANGKAR PEGU"/>
    <d v="1969-03-31T00:00:00"/>
    <s v="SANGKAR PEGU"/>
    <d v="2019-03-13T00:00:00"/>
    <x v="0"/>
    <s v="Female"/>
    <s v=""/>
    <s v="Active Loan"/>
    <s v="No"/>
    <d v="2020-03-11T00:00:00"/>
    <s v="XLG"/>
    <x v="0"/>
    <m/>
    <s v="JLG35K"/>
    <x v="4"/>
    <s v="GUWAAHATI"/>
    <s v="Hindu"/>
    <s v=""/>
    <s v="AS"/>
    <x v="2"/>
    <s v="Yes"/>
    <s v="N"/>
    <s v="N"/>
    <n v="50"/>
    <n v="0"/>
    <s v="INDIVIDUAL"/>
    <n v="15000"/>
    <n v="15000"/>
    <n v="15000"/>
    <n v="36"/>
    <s v="months"/>
    <n v="9.6299999999999997E-2"/>
    <n v="5668"/>
    <n v="5668"/>
    <n v="4129.22"/>
    <n v="3.17"/>
    <n v="1159.3599999999999"/>
    <n v="0"/>
    <n v="379.42"/>
    <n v="4.2699999999999996"/>
  </r>
  <r>
    <s v="0010XLG70396"/>
    <x v="1"/>
    <n v="10961"/>
    <s v="NAYAN JYOTI SARMAH"/>
    <n v="208"/>
    <s v="DBS"/>
    <s v="Mangaldoi"/>
    <s v="OBC"/>
    <n v="570159"/>
    <s v="Mangaldoi"/>
    <n v="70397"/>
    <s v="Kavya Sharma"/>
    <s v="YES"/>
    <x v="0"/>
    <s v="ACHYUT LAHKAR"/>
    <d v="1967-03-01T00:00:00"/>
    <s v="DIBYA JYOTI BHARALI"/>
    <d v="2019-01-14T00:00:00"/>
    <x v="0"/>
    <s v="Female"/>
    <s v=""/>
    <s v="Active Loan"/>
    <s v="No"/>
    <d v="2020-03-04T00:00:00"/>
    <s v="XLG"/>
    <x v="0"/>
    <m/>
    <s v="JLG35K"/>
    <x v="5"/>
    <s v="GUWAAHATI"/>
    <s v="Hindu"/>
    <s v=""/>
    <s v="AS"/>
    <x v="2"/>
    <s v="Yes"/>
    <s v="N"/>
    <s v="N"/>
    <n v="52"/>
    <n v="0"/>
    <s v="INDIVIDUAL"/>
    <n v="5000"/>
    <n v="5000"/>
    <n v="5000"/>
    <n v="60"/>
    <s v="months"/>
    <n v="0.2011"/>
    <n v="1610.26"/>
    <n v="1610.26"/>
    <n v="584.55999999999995"/>
    <n v="0.46"/>
    <n v="871.51"/>
    <n v="0"/>
    <n v="154.19"/>
    <n v="1.76"/>
  </r>
  <r>
    <s v="0010XLG66341"/>
    <x v="1"/>
    <n v="12097"/>
    <s v="ANINDITA BHAUMIK"/>
    <n v="208"/>
    <s v="DBS"/>
    <s v="GOLAGHAT"/>
    <s v="OBC"/>
    <n v="770046"/>
    <s v="GOLAGHAT"/>
    <n v="66342"/>
    <s v="Ananya Mehta"/>
    <s v="YES"/>
    <x v="0"/>
    <s v="Aditya Nath"/>
    <d v="1972-04-09T00:00:00"/>
    <s v="BIDANGSHREE BORO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16000"/>
    <n v="16000"/>
    <n v="15975"/>
    <n v="60"/>
    <s v="months"/>
    <n v="0.16400000000000001"/>
    <n v="8402.5300000000007"/>
    <n v="8389.4699999999993"/>
    <n v="3506.49"/>
    <n v="2.2999999999999998"/>
    <n v="4138.82"/>
    <n v="0"/>
    <n v="757.22"/>
    <n v="136.2996"/>
  </r>
  <r>
    <s v="0010XLG66378"/>
    <x v="1"/>
    <n v="12097"/>
    <s v="ANINDITA BHAUMIK"/>
    <n v="208"/>
    <s v="DBS"/>
    <s v="GOLAGHAT"/>
    <s v="OBC"/>
    <n v="770074"/>
    <s v="GOLAGHAT"/>
    <n v="66379"/>
    <s v="Nisha Nair"/>
    <s v="YES"/>
    <x v="0"/>
    <s v="DEBASISH HAZARIKA"/>
    <d v="1972-11-06T00:00:00"/>
    <s v="MAYA SHERPA"/>
    <d v="2019-01-29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18500"/>
    <n v="18500"/>
    <n v="18475"/>
    <n v="60"/>
    <s v="months"/>
    <n v="0.1268"/>
    <n v="18512.990000000002"/>
    <n v="18488.04"/>
    <n v="11635.42"/>
    <n v="3.3"/>
    <n v="5840.59"/>
    <n v="0"/>
    <n v="1036.98"/>
    <n v="172.93860000000001"/>
  </r>
  <r>
    <s v="0010XLG71096"/>
    <x v="1"/>
    <n v="10961"/>
    <s v="NAYAN JYOTI SARMAH"/>
    <n v="208"/>
    <s v="DBS"/>
    <s v="Mangaldoi"/>
    <s v="OBC"/>
    <n v="570202"/>
    <s v="Mangaldoi"/>
    <n v="71097"/>
    <s v="Vivaan Gupta"/>
    <s v="YES"/>
    <x v="0"/>
    <s v="CHANAKYA RABHA"/>
    <d v="1972-02-28T00:00:00"/>
    <s v="CHANAKYA RABHA"/>
    <d v="2019-03-2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21000"/>
    <n v="21000"/>
    <n v="20950"/>
    <n v="60"/>
    <s v="months"/>
    <n v="0.16769999999999999"/>
    <n v="20186.84"/>
    <n v="20138.71"/>
    <n v="10406.94"/>
    <n v="3.52"/>
    <n v="8288.58"/>
    <n v="0"/>
    <n v="1491.32"/>
    <n v="14.9132"/>
  </r>
  <r>
    <s v="0010XLG66430"/>
    <x v="1"/>
    <n v="10316"/>
    <s v="DEEPAK KUMAR"/>
    <n v="206"/>
    <s v="DBS"/>
    <s v="FATEHABAD"/>
    <s v="OBC"/>
    <n v="670044"/>
    <s v="FATEHABAD"/>
    <n v="66431"/>
    <s v="Ananya Patel"/>
    <s v="YES"/>
    <x v="0"/>
    <s v="SANJAY KUMAR"/>
    <d v="1965-01-01T00:00:00"/>
    <s v="SANJAY KUMAR"/>
    <d v="2018-11-30T00:00:00"/>
    <x v="0"/>
    <s v="Female"/>
    <s v=""/>
    <s v="Active Loan"/>
    <s v="No"/>
    <d v="2020-03-12T00:00:00"/>
    <s v="XLG"/>
    <x v="0"/>
    <m/>
    <s v="JLG35K"/>
    <x v="0"/>
    <s v="KARNAL"/>
    <s v="Hindu"/>
    <s v=""/>
    <s v="HR"/>
    <x v="6"/>
    <s v="Yes"/>
    <s v="N"/>
    <s v="N"/>
    <n v="53"/>
    <n v="0"/>
    <s v="INDIVIDUAL"/>
    <n v="25000"/>
    <n v="25000"/>
    <n v="24975"/>
    <n v="60"/>
    <s v="months"/>
    <n v="0.13800000000000001"/>
    <n v="21162.04"/>
    <n v="21141"/>
    <n v="8029.7"/>
    <n v="0.36"/>
    <n v="7315.25"/>
    <n v="0"/>
    <n v="5817.09"/>
    <n v="1040.0820000000001"/>
  </r>
  <r>
    <s v="0010XLG66740"/>
    <x v="1"/>
    <n v="10886"/>
    <s v="MANISH KUMAR DWIVEDI"/>
    <n v="207"/>
    <s v="DBS"/>
    <s v="BILASPUR"/>
    <s v="OBC"/>
    <n v="240334"/>
    <s v="BILASPUR"/>
    <n v="66741"/>
    <s v="Diya Mehta"/>
    <s v="YES"/>
    <x v="0"/>
    <s v="VINAY UPADHAYAY"/>
    <d v="1965-06-20T00:00:00"/>
    <s v="ARTI LANJHIYANA"/>
    <d v="2018-09-10T00:00:00"/>
    <x v="0"/>
    <s v="Female"/>
    <s v=""/>
    <s v="Active Loan"/>
    <s v="No"/>
    <d v="2020-03-12T00:00:00"/>
    <s v="XLG"/>
    <x v="0"/>
    <m/>
    <s v="JLG35K"/>
    <x v="0"/>
    <s v="RAIPUR"/>
    <s v="Hindu"/>
    <s v=""/>
    <s v="CG"/>
    <x v="10"/>
    <s v="Yes"/>
    <s v="N"/>
    <s v="N"/>
    <n v="53"/>
    <n v="0"/>
    <s v="INDIVIDUAL"/>
    <n v="9000"/>
    <n v="9000"/>
    <n v="9000"/>
    <n v="60"/>
    <s v="months"/>
    <n v="0.1037"/>
    <n v="9158.23"/>
    <n v="9158.23"/>
    <n v="6279.97"/>
    <n v="10.029999999999999"/>
    <n v="2373.34"/>
    <n v="0"/>
    <n v="504.92"/>
    <n v="90.885599999999997"/>
  </r>
  <r>
    <s v="0010XLG66250"/>
    <x v="3"/>
    <n v="10961"/>
    <s v="NAYAN JYOTI SARMAH"/>
    <n v="208"/>
    <s v="DBS"/>
    <s v="Mangaldoi"/>
    <s v="OBC"/>
    <n v="570195"/>
    <s v="Mangaldoi"/>
    <n v="66251"/>
    <s v="Nisha Gupta"/>
    <s v="YES"/>
    <x v="0"/>
    <s v="SANGKAR PEGU"/>
    <d v="1960-01-01T00:00:00"/>
    <s v="SANGKAR PEGU"/>
    <d v="2019-03-28T00:00:00"/>
    <x v="0"/>
    <s v="Female"/>
    <s v=""/>
    <s v="Active Loan"/>
    <s v="No"/>
    <d v="2020-03-11T00:00:00"/>
    <s v="XLG"/>
    <x v="0"/>
    <m/>
    <s v="JLG35K"/>
    <x v="4"/>
    <s v="GUWAAHATI"/>
    <s v="Hindu"/>
    <s v=""/>
    <s v="AS"/>
    <x v="2"/>
    <s v="Yes"/>
    <s v="N"/>
    <s v="N"/>
    <n v="59"/>
    <n v="0"/>
    <s v="INDIVIDUAL"/>
    <n v="2000"/>
    <n v="2000"/>
    <n v="2000"/>
    <n v="36"/>
    <s v="months"/>
    <n v="0.13800000000000001"/>
    <n v="866.13"/>
    <n v="866.13"/>
    <n v="576.57000000000005"/>
    <n v="0.34"/>
    <n v="239.91"/>
    <n v="0"/>
    <n v="49.65"/>
    <n v="0.59"/>
  </r>
  <r>
    <s v="0010XLG25943"/>
    <x v="4"/>
    <n v="10776"/>
    <s v="SHILPA KOUSHAL"/>
    <n v="207"/>
    <s v="DBS"/>
    <s v="CHAMPA"/>
    <s v="OBC"/>
    <n v="310267"/>
    <s v="CHAMPA"/>
    <n v="25944"/>
    <s v="Nisha Patel"/>
    <s v="YES"/>
    <x v="0"/>
    <s v="YASHOVANTI NISHAD"/>
    <d v="1994-03-19T00:00:00"/>
    <s v="YASHOVANTI NISHAD"/>
    <d v="2019-03-31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25"/>
    <n v="0"/>
    <s v="INDIVIDUAL"/>
    <n v="20000"/>
    <n v="20000"/>
    <n v="19854.957719999999"/>
    <n v="60"/>
    <s v="months"/>
    <n v="0.1268"/>
    <n v="8731.4"/>
    <n v="8460.32"/>
    <n v="2513.25"/>
    <n v="1.27"/>
    <n v="1988.55"/>
    <n v="0"/>
    <n v="4229.6000000000004"/>
    <n v="758.43539999999996"/>
  </r>
  <r>
    <s v="0010XLG25957"/>
    <x v="4"/>
    <n v="10886"/>
    <s v="MANISH KUMAR DWIVEDI"/>
    <n v="207"/>
    <s v="DBS"/>
    <s v="BILASPUR"/>
    <s v="OBC"/>
    <n v="240334"/>
    <s v="BILASPUR"/>
    <n v="25958"/>
    <s v="Kavya Reddy"/>
    <s v="YES"/>
    <x v="0"/>
    <s v="VINAY UPADHAYAY"/>
    <d v="1994-07-10T00:00:00"/>
    <s v="ARTI LANJHIYANA"/>
    <d v="2019-01-10T00:00:00"/>
    <x v="0"/>
    <s v="Female"/>
    <s v=""/>
    <s v="Active Loan"/>
    <s v="No"/>
    <d v="2020-03-12T00:00:00"/>
    <s v="XLG"/>
    <x v="0"/>
    <m/>
    <s v="JLG35K"/>
    <x v="1"/>
    <s v="RAIPUR"/>
    <s v="Hindu"/>
    <s v=""/>
    <s v="CG"/>
    <x v="10"/>
    <s v="Yes"/>
    <s v="N"/>
    <s v="N"/>
    <n v="25"/>
    <n v="0"/>
    <s v="INDIVIDUAL"/>
    <n v="25000"/>
    <n v="25000"/>
    <n v="9949.9952479999993"/>
    <n v="60"/>
    <s v="months"/>
    <n v="0.1268"/>
    <n v="7728.38"/>
    <n v="3069.95"/>
    <n v="2490.25"/>
    <n v="5.65"/>
    <n v="2052.63"/>
    <n v="0"/>
    <n v="3185.5"/>
    <n v="577.00639999999999"/>
  </r>
  <r>
    <s v="0010XLG54645"/>
    <x v="4"/>
    <n v="12138"/>
    <s v="PANKAJ KUMAR"/>
    <n v="176"/>
    <s v="DBS"/>
    <s v="CHANDAULI"/>
    <s v="OBC"/>
    <n v="430058"/>
    <s v="Chandauli"/>
    <n v="54646"/>
    <s v="Ananya Chopra"/>
    <s v="YES"/>
    <x v="0"/>
    <s v="SATYAM KUMAR"/>
    <d v="1998-07-22T00:00:00"/>
    <s v="NEETU BHARADWAJ"/>
    <d v="2018-12-03T00:00:00"/>
    <x v="0"/>
    <s v="Female"/>
    <s v=""/>
    <s v="Active Loan"/>
    <s v="No"/>
    <d v="2020-03-12T00:00:00"/>
    <s v="XLG"/>
    <x v="0"/>
    <m/>
    <s v="JLG35K"/>
    <x v="3"/>
    <s v="VARANASI"/>
    <s v="Hindu"/>
    <s v=""/>
    <s v="UP"/>
    <x v="1"/>
    <s v="Yes"/>
    <s v="N"/>
    <s v="N"/>
    <n v="20"/>
    <n v="0"/>
    <s v="INDIVIDUAL"/>
    <n v="3000"/>
    <n v="3000"/>
    <n v="3000"/>
    <n v="36"/>
    <s v="months"/>
    <n v="0.1268"/>
    <n v="1713.44"/>
    <n v="1713.44"/>
    <n v="1186.67"/>
    <n v="15.95"/>
    <n v="412.53"/>
    <n v="0"/>
    <n v="114.24"/>
    <n v="1.1299999999999999"/>
  </r>
  <r>
    <s v="0010XLG12810"/>
    <x v="2"/>
    <n v="11055"/>
    <s v="MANAS PROTIM HAZARIKA"/>
    <n v="208"/>
    <s v="DBS"/>
    <s v="TEZPUR"/>
    <s v="OBC"/>
    <n v="680115"/>
    <s v="SONITPUR"/>
    <n v="12811"/>
    <s v="Nisha Nair"/>
    <s v="YES"/>
    <x v="0"/>
    <s v="SOURAV DAIMARI"/>
    <d v="1991-08-15T00:00:00"/>
    <s v="KANGKANA"/>
    <d v="2018-12-3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7"/>
    <n v="0"/>
    <s v="INDIVIDUAL"/>
    <n v="22000"/>
    <n v="22000"/>
    <n v="19000"/>
    <n v="60"/>
    <s v="months"/>
    <n v="0.14169999999999999"/>
    <n v="1244.58"/>
    <n v="1074.8599999999999"/>
    <n v="0"/>
    <n v="2.68"/>
    <n v="0"/>
    <n v="0"/>
    <n v="1244.58"/>
    <n v="224.02440000000001"/>
  </r>
  <r>
    <s v="0010XLG12856"/>
    <x v="2"/>
    <n v="12097"/>
    <s v="ANINDITA BHAUMIK"/>
    <n v="208"/>
    <s v="DBS"/>
    <s v="GOLAGHAT"/>
    <s v="OBC"/>
    <n v="770045"/>
    <s v="GOLAGHAT"/>
    <n v="12857"/>
    <s v="Kavya Sharma"/>
    <s v="YES"/>
    <x v="0"/>
    <s v="Dipeeka Ghosh"/>
    <d v="1986-09-01T00:00:00"/>
    <s v="NIKUMANI RABHA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8000"/>
    <n v="8000"/>
    <n v="8000"/>
    <n v="60"/>
    <s v="months"/>
    <n v="0.1565"/>
    <n v="2323.5300000000002"/>
    <n v="2323.5300000000002"/>
    <n v="937.19"/>
    <n v="2.61"/>
    <n v="985.21"/>
    <n v="0"/>
    <n v="401.13"/>
    <n v="72.203400000000002"/>
  </r>
  <r>
    <s v="0010XLG54502"/>
    <x v="2"/>
    <n v="10436"/>
    <s v="RENU TIWARI"/>
    <n v="176"/>
    <s v="DBS"/>
    <s v="JAUNPUR"/>
    <s v="OBC"/>
    <n v="390339"/>
    <s v="JAUNPUR"/>
    <n v="54503"/>
    <s v="Kavya Reddy"/>
    <s v="YES"/>
    <x v="0"/>
    <s v="HALLAM"/>
    <d v="1991-02-02T00:00:00"/>
    <s v="APARNA KUMARI"/>
    <d v="2018-07-19T00:00:00"/>
    <x v="0"/>
    <s v="Female"/>
    <s v=""/>
    <s v="Active Loan"/>
    <s v="No"/>
    <d v="2020-03-12T00:00:00"/>
    <s v="XLG"/>
    <x v="0"/>
    <m/>
    <s v="JLG35K"/>
    <x v="2"/>
    <s v="VARANASI"/>
    <s v="Hindu"/>
    <s v=""/>
    <s v="UP"/>
    <x v="1"/>
    <s v="Yes"/>
    <s v="N"/>
    <s v="N"/>
    <n v="27"/>
    <n v="0"/>
    <s v="INDIVIDUAL"/>
    <n v="10000"/>
    <n v="10000"/>
    <n v="9900"/>
    <n v="36"/>
    <s v="months"/>
    <n v="7.2900000000000006E-2"/>
    <n v="7939.72"/>
    <n v="7860.34"/>
    <n v="6693.37"/>
    <n v="1.46"/>
    <n v="1058.19"/>
    <n v="0"/>
    <n v="188.16"/>
    <n v="2.81"/>
  </r>
  <r>
    <s v="0010XLG54564"/>
    <x v="2"/>
    <n v="12138"/>
    <s v="PANKAJ KUMAR"/>
    <n v="176"/>
    <s v="DBS"/>
    <s v="CHANDAULI"/>
    <s v="OBC"/>
    <n v="430086"/>
    <s v="Chandauli"/>
    <n v="54565"/>
    <s v="Aarav Reddy"/>
    <s v="YES"/>
    <x v="0"/>
    <s v="SANJAY GOSWAMI"/>
    <d v="1991-01-01T00:00:00"/>
    <s v="NEETU BHARADWAJ"/>
    <d v="2019-01-29T00:00:00"/>
    <x v="0"/>
    <s v="Female"/>
    <s v=""/>
    <s v="Active Loan"/>
    <s v="No"/>
    <d v="2020-03-11T00:00:00"/>
    <s v="XLG"/>
    <x v="0"/>
    <m/>
    <s v="JLG35K"/>
    <x v="0"/>
    <s v="VARANASI"/>
    <s v="Hindu"/>
    <s v=""/>
    <s v="UP"/>
    <x v="1"/>
    <s v="Yes"/>
    <s v="N"/>
    <s v="N"/>
    <n v="28"/>
    <n v="0"/>
    <s v="INDIVIDUAL"/>
    <n v="16000"/>
    <n v="16000"/>
    <n v="16000"/>
    <n v="36"/>
    <s v="months"/>
    <n v="0.15279999999999999"/>
    <n v="13186.38"/>
    <n v="13186.38"/>
    <n v="9366.6"/>
    <n v="3.35"/>
    <n v="3439.8"/>
    <n v="0"/>
    <n v="379.98"/>
    <n v="4.41"/>
  </r>
  <r>
    <s v="0010XLG24111"/>
    <x v="0"/>
    <n v="12361"/>
    <s v="RITESH KUMAR SINHA"/>
    <n v="201"/>
    <s v="DBS"/>
    <s v="HABRA"/>
    <s v="OBC"/>
    <n v="650184"/>
    <s v="HABRA"/>
    <n v="24112"/>
    <s v="Aditya Mehta"/>
    <s v="YES"/>
    <x v="0"/>
    <s v="Kamalendu Biswas"/>
    <d v="1983-01-01T00:00:00"/>
    <s v="Kamalendu Biswas"/>
    <d v="2019-03-11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13000"/>
    <n v="13000"/>
    <n v="12900"/>
    <n v="60"/>
    <s v="months"/>
    <n v="0.17510000000000001"/>
    <n v="13129.38"/>
    <n v="13028.34"/>
    <n v="414.79"/>
    <n v="9.86"/>
    <n v="560.15"/>
    <n v="0"/>
    <n v="12154.44"/>
    <n v="4254.91"/>
  </r>
  <r>
    <s v="0010XLG24861"/>
    <x v="0"/>
    <n v="11303"/>
    <s v="ASHUTOSH KUMAR SUMAN"/>
    <n v="209"/>
    <s v="DBS"/>
    <s v="MUZAFFARPUR"/>
    <s v="OBC"/>
    <n v="350784"/>
    <s v="MUZAFFARPUR"/>
    <n v="24862"/>
    <s v="Nisha Nair"/>
    <s v="YES"/>
    <x v="0"/>
    <s v="VIKAS KUMAR RAM"/>
    <d v="1975-01-01T00:00:00"/>
    <s v="VIKAS KUMAR RAM"/>
    <d v="2019-03-27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0000"/>
    <n v="10000"/>
    <n v="9975"/>
    <n v="60"/>
    <s v="months"/>
    <n v="0.1074"/>
    <n v="5772"/>
    <n v="5757.57"/>
    <n v="3528.15"/>
    <n v="13.95"/>
    <n v="1871.85"/>
    <n v="0"/>
    <n v="372"/>
    <n v="3.96"/>
  </r>
  <r>
    <s v="0010XLG24724"/>
    <x v="0"/>
    <n v="12248"/>
    <s v="PANKAJ UDAAS"/>
    <n v="209"/>
    <s v="DBS"/>
    <s v="BEGUSARAI"/>
    <s v="OBC"/>
    <n v="370566"/>
    <s v="BEGUSARAI"/>
    <n v="24725"/>
    <s v="Ananya Nair"/>
    <s v="YES"/>
    <x v="0"/>
    <s v="PRAMOD KUMAR"/>
    <d v="1975-01-01T00:00:00"/>
    <s v="PRAMOD KUMAR"/>
    <d v="2019-03-1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4000"/>
    <n v="4000"/>
    <n v="4000"/>
    <n v="36"/>
    <s v="months"/>
    <n v="0.1"/>
    <n v="4053.46"/>
    <n v="4053.46"/>
    <n v="3233.13"/>
    <n v="6.56"/>
    <n v="621.57000000000005"/>
    <n v="0"/>
    <n v="198.76"/>
    <n v="32.644799999999996"/>
  </r>
  <r>
    <s v="0010XLG24642"/>
    <x v="0"/>
    <n v="10537"/>
    <s v="RAGHUVANSH SINGH"/>
    <n v="209"/>
    <s v="DBS"/>
    <s v="MOTIHARI"/>
    <s v="OBC"/>
    <n v="520129"/>
    <s v="Motihari"/>
    <n v="24643"/>
    <s v="Ishaan Verma"/>
    <s v="YES"/>
    <x v="0"/>
    <s v="AJIT KUMAR"/>
    <d v="1980-02-10T00:00:00"/>
    <s v="Chandan Kumar Singh"/>
    <d v="2019-01-28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4600"/>
    <n v="4600"/>
    <n v="4575"/>
    <n v="60"/>
    <s v="months"/>
    <n v="0.1825"/>
    <n v="1013.12"/>
    <n v="1007.64"/>
    <n v="345.44"/>
    <n v="3.69"/>
    <n v="470.76"/>
    <n v="0"/>
    <n v="196.92"/>
    <n v="1.86"/>
  </r>
  <r>
    <s v="0010XLG24444"/>
    <x v="0"/>
    <n v="10827"/>
    <s v="AJEET KUMAR PANDEY"/>
    <n v="209"/>
    <s v="DBS"/>
    <s v="HAJIPUR"/>
    <s v="OBC"/>
    <n v="420261"/>
    <s v="HAJIPUR"/>
    <n v="24445"/>
    <s v="Nisha Sharma"/>
    <s v="YES"/>
    <x v="0"/>
    <s v="MANISH KUMAR TIWARI"/>
    <d v="1979-01-01T00:00:00"/>
    <s v="MANISH KUMAR TIWARI"/>
    <d v="2019-01-1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7000"/>
    <n v="27000"/>
    <n v="22789.128059999999"/>
    <n v="60"/>
    <s v="months"/>
    <n v="0.16400000000000001"/>
    <n v="15054.56"/>
    <n v="6640.08"/>
    <n v="7074.57"/>
    <n v="6.39"/>
    <n v="6824.7"/>
    <n v="0"/>
    <n v="1155.29"/>
    <n v="11.35"/>
  </r>
  <r>
    <s v="0010XLG24571"/>
    <x v="0"/>
    <n v="11303"/>
    <s v="ASHUTOSH KUMAR SUMAN"/>
    <n v="209"/>
    <s v="DBS"/>
    <s v="MUZAFFARPUR"/>
    <s v="OBC"/>
    <n v="350760"/>
    <s v="MUZAFFARPUR"/>
    <n v="24572"/>
    <s v="Laksh Malhotra"/>
    <s v="YES"/>
    <x v="0"/>
    <s v="ABHYANAND KUMAR"/>
    <d v="1979-01-01T00:00:00"/>
    <s v="Md. Shah Jahan"/>
    <d v="2019-03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2000"/>
    <n v="12000"/>
    <n v="12000"/>
    <n v="60"/>
    <s v="months"/>
    <n v="0.1343"/>
    <n v="5222.66"/>
    <n v="5222.66"/>
    <n v="2616.5700000000002"/>
    <n v="15.85"/>
    <n v="2068.36"/>
    <n v="0"/>
    <n v="537.73"/>
    <n v="4.8899999999999997"/>
  </r>
  <r>
    <s v="0010XLG25351"/>
    <x v="0"/>
    <n v="10537"/>
    <s v="RAGHUVANSH SINGH"/>
    <n v="209"/>
    <s v="DBS"/>
    <s v="MOTIHARI"/>
    <s v="OBC"/>
    <n v="520076"/>
    <s v="Motihari"/>
    <n v="25352"/>
    <s v="Laksh Patel"/>
    <s v="YES"/>
    <x v="0"/>
    <s v="NIRVIKAR PANDEY"/>
    <d v="1980-01-01T00:00:00"/>
    <s v="Chandan Kumar Singh"/>
    <d v="2018-11-28T00:00:00"/>
    <x v="0"/>
    <s v="Female"/>
    <s v=""/>
    <s v="Active Loan"/>
    <s v="No"/>
    <d v="2020-03-05T00:00:00"/>
    <s v="XLG"/>
    <x v="0"/>
    <m/>
    <s v="JLG35K"/>
    <x v="4"/>
    <s v="PATNA"/>
    <s v="Hindu"/>
    <s v=""/>
    <s v="BR"/>
    <x v="12"/>
    <s v="Yes"/>
    <s v="N"/>
    <s v="N"/>
    <n v="38"/>
    <n v="0"/>
    <s v="INDIVIDUAL"/>
    <n v="12000"/>
    <n v="12000"/>
    <n v="12000"/>
    <n v="60"/>
    <s v="months"/>
    <n v="0.13800000000000001"/>
    <n v="2500.84"/>
    <n v="2500.84"/>
    <n v="1310.81"/>
    <n v="15.85"/>
    <n v="1174.81"/>
    <n v="0"/>
    <n v="15.22"/>
    <n v="5.19"/>
  </r>
  <r>
    <s v="0010XLG25818"/>
    <x v="0"/>
    <n v="10886"/>
    <s v="MANISH KUMAR DWIVEDI"/>
    <n v="207"/>
    <s v="DBS"/>
    <s v="BILASPUR"/>
    <s v="OBC"/>
    <n v="240225"/>
    <s v="BILASPUR"/>
    <n v="25819"/>
    <s v="Ishaan Mehta"/>
    <s v="YES"/>
    <x v="0"/>
    <s v="DEVANSHU SINGH BARGAHI"/>
    <d v="1974-01-01T00:00:00"/>
    <s v="ASHISH KUMAR"/>
    <d v="2018-05-21T00:00:00"/>
    <x v="0"/>
    <s v="Female"/>
    <s v=""/>
    <s v="Active Loan"/>
    <s v="No"/>
    <d v="2020-03-09T00:00:00"/>
    <s v="XLG"/>
    <x v="0"/>
    <m/>
    <s v="JLG35K"/>
    <x v="6"/>
    <s v="RAIPUR"/>
    <s v="Hindu"/>
    <s v=""/>
    <s v="CG"/>
    <x v="10"/>
    <s v="Yes"/>
    <s v="N"/>
    <s v="N"/>
    <n v="44"/>
    <n v="0"/>
    <s v="INDIVIDUAL"/>
    <n v="2200"/>
    <n v="2200"/>
    <n v="2200"/>
    <n v="36"/>
    <s v="months"/>
    <n v="7.2900000000000006E-2"/>
    <n v="1161.97"/>
    <n v="1161.97"/>
    <n v="916"/>
    <n v="4.37"/>
    <n v="172.57"/>
    <n v="0"/>
    <n v="73.400000000000006"/>
    <n v="0.8"/>
  </r>
  <r>
    <s v="0010XLG72798"/>
    <x v="1"/>
    <n v="12097"/>
    <s v="ANINDITA BHAUMIK"/>
    <n v="208"/>
    <s v="DBS"/>
    <s v="GOLAGHAT"/>
    <s v="OBC"/>
    <n v="770067"/>
    <s v="GOLAGHAT"/>
    <n v="72799"/>
    <s v="Nisha Joshi"/>
    <s v="YES"/>
    <x v="0"/>
    <s v="PRAGYAN BORDOLOI"/>
    <d v="1965-05-19T00:00:00"/>
    <s v="LASMITA BORAH"/>
    <d v="2019-02-25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n v="54"/>
    <n v="0"/>
    <s v="INDIVIDUAL"/>
    <n v="6400"/>
    <n v="6400"/>
    <n v="6400"/>
    <n v="36"/>
    <s v="months"/>
    <n v="0.16400000000000001"/>
    <n v="1167.19"/>
    <n v="1167.19"/>
    <n v="565.44000000000005"/>
    <n v="3.88"/>
    <n v="337.6"/>
    <n v="0"/>
    <n v="264.14999999999998"/>
    <n v="2.57"/>
  </r>
  <r>
    <s v="0010XLG25123"/>
    <x v="1"/>
    <n v="11303"/>
    <s v="ASHUTOSH KUMAR SUMAN"/>
    <n v="209"/>
    <s v="DBS"/>
    <s v="MUZAFFARPUR"/>
    <s v="OBC"/>
    <n v="350419"/>
    <s v="MUZAFFARPUR"/>
    <n v="25124"/>
    <s v="Ishaan Nair"/>
    <s v="YES"/>
    <x v="0"/>
    <s v="PAWAN KUMAR"/>
    <d v="1970-01-01T00:00:00"/>
    <s v="Sonu Kumar Giri"/>
    <d v="2018-06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25000"/>
    <n v="25000"/>
    <n v="24975"/>
    <n v="60"/>
    <s v="months"/>
    <n v="0.1825"/>
    <n v="25371.1"/>
    <n v="25345.89"/>
    <n v="12622.02"/>
    <n v="17.88"/>
    <n v="10993.23"/>
    <n v="0"/>
    <n v="1755.85"/>
    <n v="17.558499999999999"/>
  </r>
  <r>
    <s v="0010XLG25945"/>
    <x v="1"/>
    <n v="11640"/>
    <s v="NITISH KUMAR"/>
    <n v="207"/>
    <s v="DBS"/>
    <s v="MAHASAMUND"/>
    <s v="OBC"/>
    <n v="250177"/>
    <s v="MAHASAMUND"/>
    <n v="25946"/>
    <s v="Aarav Joshi"/>
    <s v="YES"/>
    <x v="0"/>
    <s v="SATISH KUMAR DUBEY"/>
    <d v="1970-01-01T00:00:00"/>
    <s v="AVINASH SONI"/>
    <d v="2018-08-31T00:00:00"/>
    <x v="0"/>
    <s v="Female"/>
    <s v=""/>
    <s v="Active Loan"/>
    <s v="No"/>
    <d v="2020-03-06T00:00:00"/>
    <s v="XLG"/>
    <x v="0"/>
    <m/>
    <s v="JLG35K"/>
    <x v="1"/>
    <s v="RAIPUR"/>
    <s v="Hindu"/>
    <s v=""/>
    <s v="CG"/>
    <x v="10"/>
    <s v="Yes"/>
    <s v="N"/>
    <s v="N"/>
    <n v="48"/>
    <n v="0"/>
    <s v="INDIVIDUAL"/>
    <n v="22000"/>
    <n v="22000"/>
    <n v="22000"/>
    <n v="60"/>
    <s v="months"/>
    <n v="0.1565"/>
    <n v="18622.91"/>
    <n v="18622.91"/>
    <n v="9290.65"/>
    <n v="5.09"/>
    <n v="7560.26"/>
    <n v="0"/>
    <n v="1772"/>
    <n v="17.72"/>
  </r>
  <r>
    <s v="0010XLG54563"/>
    <x v="1"/>
    <n v="10905"/>
    <s v="SANGITA CHAUHAN"/>
    <n v="176"/>
    <s v="DBS"/>
    <s v="AZAMGARH"/>
    <s v="OBC"/>
    <n v="290294"/>
    <s v="AZAMGARH"/>
    <n v="54564"/>
    <s v="Diya Malhotra"/>
    <s v="YES"/>
    <x v="0"/>
    <s v="BARKHA RAWAT"/>
    <d v="1964-01-01T00:00:00"/>
    <s v="BARKHA RAWAT"/>
    <d v="2019-03-18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55"/>
    <n v="0"/>
    <s v="INDIVIDUAL"/>
    <n v="17050"/>
    <n v="17050"/>
    <n v="16975"/>
    <n v="60"/>
    <s v="months"/>
    <n v="0.1565"/>
    <n v="21305.94"/>
    <n v="21212.41"/>
    <n v="11181.02"/>
    <n v="11.14"/>
    <n v="6934"/>
    <n v="0"/>
    <n v="3190.92"/>
    <n v="555.30600000000004"/>
  </r>
  <r>
    <s v="0010XLG54639"/>
    <x v="1"/>
    <n v="10436"/>
    <s v="RENU TIWARI"/>
    <n v="176"/>
    <s v="DBS"/>
    <s v="JAUNPUR"/>
    <s v="OBC"/>
    <n v="390104"/>
    <s v="JAUNPUR"/>
    <n v="54640"/>
    <s v="Ishaan Verma"/>
    <s v="YES"/>
    <x v="0"/>
    <s v="APARNA KUMARI"/>
    <d v="1969-02-01T00:00:00"/>
    <s v="APARNA KUMARI"/>
    <d v="2018-05-21T00:00:00"/>
    <x v="0"/>
    <s v="Female"/>
    <s v=""/>
    <s v="Active Loan"/>
    <s v="No"/>
    <d v="2020-03-09T00:00:00"/>
    <s v="XLG"/>
    <x v="0"/>
    <m/>
    <s v="JLG35K"/>
    <x v="1"/>
    <s v="VARANASI"/>
    <s v="Hindu"/>
    <s v=""/>
    <s v="UP"/>
    <x v="1"/>
    <s v="Yes"/>
    <s v="N"/>
    <s v="N"/>
    <n v="49"/>
    <n v="0"/>
    <s v="INDIVIDUAL"/>
    <n v="20000"/>
    <n v="20000"/>
    <n v="19508.560000000001"/>
    <n v="36"/>
    <s v="months"/>
    <n v="0.1343"/>
    <n v="22001.18"/>
    <n v="21503.81"/>
    <n v="4264.3999999999996"/>
    <n v="9.76"/>
    <n v="1821.85"/>
    <n v="0"/>
    <n v="15914.93"/>
    <n v="5569.92"/>
  </r>
  <r>
    <s v="0010XLG72925"/>
    <x v="3"/>
    <n v="10827"/>
    <s v="AJEET KUMAR PANDEY"/>
    <n v="209"/>
    <s v="DBS"/>
    <s v="HAJIPUR"/>
    <s v="OBC"/>
    <n v="420261"/>
    <s v="HAJIPUR"/>
    <n v="72926"/>
    <s v="Aditya Verma"/>
    <s v="YES"/>
    <x v="0"/>
    <s v="MANISH KUMAR TIWARI"/>
    <d v="1960-01-01T00:00:00"/>
    <s v="MANISH KUMAR TIWARI"/>
    <d v="2019-01-23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59"/>
    <n v="0"/>
    <s v="INDIVIDUAL"/>
    <n v="15250"/>
    <n v="15250"/>
    <n v="15250"/>
    <n v="60"/>
    <s v="months"/>
    <n v="0.16769999999999999"/>
    <n v="20442.36"/>
    <n v="20442.36"/>
    <n v="12733.96"/>
    <n v="3.29"/>
    <n v="7220.74"/>
    <n v="0"/>
    <n v="487.66"/>
    <n v="87.778800000000004"/>
  </r>
  <r>
    <s v="0010XLG72969"/>
    <x v="3"/>
    <n v="10776"/>
    <s v="SHILPA KOUSHAL"/>
    <n v="207"/>
    <s v="DBS"/>
    <s v="CHAMPA"/>
    <s v="OBC"/>
    <n v="310198"/>
    <s v="CHAMPA"/>
    <n v="72970"/>
    <s v="Ishaan Sharma"/>
    <s v="YES"/>
    <x v="0"/>
    <s v="ROMAN KUMAR SAHU"/>
    <d v="1962-10-28T00:00:00"/>
    <s v="YASHOVANTI NISHAD"/>
    <d v="2018-10-15T00:00:00"/>
    <x v="0"/>
    <s v="Female"/>
    <s v=""/>
    <s v="Active Loan"/>
    <s v="No"/>
    <d v="2020-03-03T00:00:00"/>
    <s v="XLG"/>
    <x v="0"/>
    <m/>
    <s v="JLG35K"/>
    <x v="6"/>
    <s v="RAIPUR"/>
    <s v="Hindu"/>
    <s v=""/>
    <s v="CG"/>
    <x v="10"/>
    <s v="Yes"/>
    <s v="N"/>
    <s v="N"/>
    <n v="56"/>
    <n v="0"/>
    <s v="INDIVIDUAL"/>
    <n v="5000"/>
    <n v="5000"/>
    <n v="5000"/>
    <n v="60"/>
    <s v="months"/>
    <n v="0.1343"/>
    <n v="2618.35"/>
    <n v="2618.35"/>
    <n v="1378.33"/>
    <n v="1.01"/>
    <n v="1020.71"/>
    <n v="0"/>
    <n v="219.31"/>
    <n v="2"/>
  </r>
  <r>
    <s v="0010XLG45251"/>
    <x v="0"/>
    <n v="10640"/>
    <s v="RUPESH KUMAR CHOURASIA"/>
    <n v="107"/>
    <s v="DBS"/>
    <s v="Khordha"/>
    <s v="General"/>
    <n v="620024"/>
    <s v="KHORDHA"/>
    <n v="45252"/>
    <s v="Meera Nair"/>
    <s v="YES"/>
    <x v="0"/>
    <s v="MADHUSMITA BHOI"/>
    <d v="1974-01-01T00:00:00"/>
    <s v="SURAJ RAGHUNANDAN GIRI"/>
    <d v="2019-03-31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2500"/>
    <n v="2500"/>
    <n v="2500"/>
    <n v="60"/>
    <s v="months"/>
    <n v="0.1527"/>
    <n v="1008.71"/>
    <n v="1008.71"/>
    <n v="456.46"/>
    <n v="29.84"/>
    <n v="435.17"/>
    <n v="0"/>
    <n v="117.08"/>
    <n v="1.1100000000000001"/>
  </r>
  <r>
    <s v="0010XLG58155"/>
    <x v="0"/>
    <n v="10640"/>
    <s v="RUPESH KUMAR CHOURASIA"/>
    <n v="107"/>
    <s v="DBS"/>
    <s v="Khordha"/>
    <s v="General"/>
    <n v="620238"/>
    <s v="KHORDHA"/>
    <n v="58156"/>
    <s v="Laksh Patel"/>
    <s v="YES"/>
    <x v="0"/>
    <s v="PREETI DALEI"/>
    <d v="1982-07-29T00:00:00"/>
    <s v="PREETI DALEI"/>
    <d v="2019-03-25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5600"/>
    <n v="5600"/>
    <n v="5600"/>
    <n v="60"/>
    <s v="months"/>
    <n v="0.21279999999999999"/>
    <n v="646.02"/>
    <n v="646.02"/>
    <n v="162.02000000000001"/>
    <n v="16.190000000000001"/>
    <n v="294.94"/>
    <n v="0"/>
    <n v="189.06"/>
    <n v="2.09"/>
  </r>
  <r>
    <s v="0010XLG86726"/>
    <x v="0"/>
    <n v="12480"/>
    <s v="CHIRANJIBI SAMAL"/>
    <n v="107"/>
    <s v="DBS"/>
    <s v="Bhadrak"/>
    <s v="General"/>
    <n v="600151"/>
    <s v="Bhadrak"/>
    <n v="86727"/>
    <s v="Aarav Patel"/>
    <s v="YES"/>
    <x v="0"/>
    <s v="PRAJNA RANJAN SWAIN"/>
    <d v="1982-02-21T00:00:00"/>
    <s v="RAKESH KUMAR MOHAPATRA"/>
    <d v="2019-03-29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5375"/>
    <n v="5375"/>
    <n v="5350"/>
    <n v="60"/>
    <s v="months"/>
    <n v="0.12690000000000001"/>
    <n v="1476.19"/>
    <n v="1469.34"/>
    <n v="673.48"/>
    <n v="35.58"/>
    <n v="533.41999999999996"/>
    <n v="0"/>
    <n v="269.29000000000002"/>
    <n v="2.52"/>
  </r>
  <r>
    <s v="0010XLG49211"/>
    <x v="0"/>
    <n v="12480"/>
    <s v="CHIRANJIBI SAMAL"/>
    <n v="107"/>
    <s v="DBS"/>
    <s v="Bhadrak"/>
    <s v="General"/>
    <n v="600027"/>
    <s v="Bhadrak"/>
    <n v="49212"/>
    <s v="Ishaan Gupta"/>
    <s v="YES"/>
    <x v="0"/>
    <s v="DEBASHIS MALLICK"/>
    <d v="1980-01-01T00:00:00"/>
    <s v="RAKESH KUMAR MOHAPATRA"/>
    <d v="2018-12-04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9000"/>
    <n v="9000"/>
    <n v="9000"/>
    <n v="36"/>
    <s v="months"/>
    <n v="0.13489999999999999"/>
    <n v="2270.6999999999998"/>
    <n v="2270.6999999999998"/>
    <n v="1256.1400000000001"/>
    <n v="10.34"/>
    <n v="570.26"/>
    <n v="0"/>
    <n v="444.3"/>
    <n v="4.16"/>
  </r>
  <r>
    <s v="0010XLG45518"/>
    <x v="0"/>
    <n v="10640"/>
    <s v="RUPESH KUMAR CHOURASIA"/>
    <n v="107"/>
    <s v="DBS"/>
    <s v="Khordha"/>
    <s v="General"/>
    <n v="620259"/>
    <s v="KHORDHA"/>
    <n v="45519"/>
    <s v="Meera Mehta"/>
    <s v="YES"/>
    <x v="0"/>
    <s v="SURAJ RAGHUNANDAN GIRI"/>
    <d v="1982-02-08T00:00:00"/>
    <s v="SULOCHANA ROUT"/>
    <d v="2019-03-30T00:00:00"/>
    <x v="0"/>
    <s v="Female"/>
    <s v=""/>
    <s v="Active Loan"/>
    <s v="No"/>
    <d v="2020-03-02T00:00:00"/>
    <s v="XLG"/>
    <x v="0"/>
    <m/>
    <s v="JLG35K"/>
    <x v="4"/>
    <s v="BHUBANESWAR"/>
    <s v="Hindu"/>
    <s v=""/>
    <s v="OR"/>
    <x v="0"/>
    <s v="Yes"/>
    <s v="N"/>
    <s v="N"/>
    <n v="37"/>
    <n v="0"/>
    <s v="INDIVIDUAL"/>
    <n v="6000"/>
    <n v="6000"/>
    <n v="6000"/>
    <n v="36"/>
    <s v="months"/>
    <n v="0.1171"/>
    <n v="2050.14"/>
    <n v="2050.14"/>
    <n v="1305.58"/>
    <n v="5.9"/>
    <n v="475.25"/>
    <n v="0"/>
    <n v="269.31"/>
    <n v="2.57"/>
  </r>
  <r>
    <s v="0010XLG49241"/>
    <x v="0"/>
    <n v="10640"/>
    <s v="RUPESH KUMAR CHOURASIA"/>
    <n v="107"/>
    <s v="DBS"/>
    <s v="Khordha"/>
    <s v="General"/>
    <n v="620179"/>
    <s v="KHORDHA"/>
    <n v="49242"/>
    <s v="Meera Sharma"/>
    <s v="YES"/>
    <x v="0"/>
    <s v="SURAJ RAGHUNANDAN GIRI"/>
    <d v="1981-01-01T00:00:00"/>
    <s v="SURAJ RAGHUNANDAN GIRI"/>
    <d v="2019-02-26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38"/>
    <n v="0"/>
    <s v="INDIVIDUAL"/>
    <n v="5000"/>
    <n v="5000"/>
    <n v="5000"/>
    <n v="36"/>
    <s v="months"/>
    <n v="8.8999999999999996E-2"/>
    <n v="5021.37"/>
    <n v="5021.37"/>
    <n v="4217.38"/>
    <n v="7.78"/>
    <n v="696.99"/>
    <n v="0"/>
    <n v="107"/>
    <n v="1.07"/>
  </r>
  <r>
    <s v="0010XLG49250"/>
    <x v="0"/>
    <n v="12061"/>
    <s v="PINAKAPANI KANUNGO"/>
    <n v="107"/>
    <s v="DBS"/>
    <s v="CUTTACK"/>
    <s v="General"/>
    <n v="630008"/>
    <s v="CUTTACK"/>
    <n v="49251"/>
    <s v="Vivaan Nair"/>
    <s v="YES"/>
    <x v="0"/>
    <s v="RUBISHREE NAYAK"/>
    <d v="1974-01-01T00:00:00"/>
    <s v="BALAJI BEHERA"/>
    <d v="2018-10-24T00:00:00"/>
    <x v="0"/>
    <s v="Female"/>
    <s v=""/>
    <s v="Active Loan"/>
    <s v="No"/>
    <d v="2020-03-13T00:00:00"/>
    <s v="XLG"/>
    <x v="0"/>
    <m/>
    <s v="JLG35K"/>
    <x v="4"/>
    <s v="BHUBANESWAR"/>
    <s v="Hindu"/>
    <s v=""/>
    <s v="OR"/>
    <x v="0"/>
    <s v="Yes"/>
    <s v="N"/>
    <s v="N"/>
    <n v="44"/>
    <n v="0"/>
    <s v="INDIVIDUAL"/>
    <n v="12000"/>
    <n v="12000"/>
    <n v="12000"/>
    <n v="36"/>
    <s v="months"/>
    <n v="0.15959999999999999"/>
    <n v="3521.95"/>
    <n v="3521.95"/>
    <n v="1903.66"/>
    <n v="16.28"/>
    <n v="1039.3499999999999"/>
    <n v="0"/>
    <n v="578.94000000000005"/>
    <n v="5.49"/>
  </r>
  <r>
    <s v="0010XLG49285"/>
    <x v="0"/>
    <n v="10640"/>
    <s v="RUPESH KUMAR CHOURASIA"/>
    <n v="107"/>
    <s v="DBS"/>
    <s v="Khordha"/>
    <s v="General"/>
    <n v="620128"/>
    <s v="KHORDHA"/>
    <n v="49286"/>
    <s v="Meera Reddy"/>
    <s v="YES"/>
    <x v="0"/>
    <s v="SURAJ RAGHUNANDAN GIRI"/>
    <d v="1977-12-05T00:00:00"/>
    <s v="BICHITRA PARIDA"/>
    <d v="2019-01-29T00:00:00"/>
    <x v="0"/>
    <s v="Female"/>
    <s v=""/>
    <s v="Active Loan"/>
    <s v="No"/>
    <d v="2020-03-10T00:00:00"/>
    <s v="XLG"/>
    <x v="0"/>
    <m/>
    <s v="JLG35K"/>
    <x v="5"/>
    <s v="BHUBANESWAR"/>
    <s v="Hindu"/>
    <s v=""/>
    <s v="OR"/>
    <x v="0"/>
    <s v="Yes"/>
    <s v="N"/>
    <s v="N"/>
    <n v="42"/>
    <n v="0"/>
    <s v="INDIVIDUAL"/>
    <n v="8200"/>
    <n v="8200"/>
    <n v="8200"/>
    <n v="60"/>
    <s v="months"/>
    <n v="0.21279999999999999"/>
    <n v="4173.57"/>
    <n v="4173.57"/>
    <n v="1525.83"/>
    <n v="13.07"/>
    <n v="2265.85"/>
    <n v="0"/>
    <n v="381.89"/>
    <n v="3.6"/>
  </r>
  <r>
    <s v="0010XLG49298"/>
    <x v="0"/>
    <n v="10640"/>
    <s v="RUPESH KUMAR CHOURASIA"/>
    <n v="107"/>
    <s v="DBS"/>
    <s v="Khordha"/>
    <s v="General"/>
    <n v="620258"/>
    <s v="KHORDHA"/>
    <n v="49299"/>
    <s v="Ananya Mehta"/>
    <s v="YES"/>
    <x v="0"/>
    <s v="SURAJ RAGHUNANDAN GIRI"/>
    <d v="1977-01-05T00:00:00"/>
    <s v="SAGAR PARAMANIK"/>
    <d v="2019-03-3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7500"/>
    <n v="17500"/>
    <n v="17500"/>
    <n v="60"/>
    <s v="months"/>
    <n v="0.17269999999999999"/>
    <n v="10037.1"/>
    <n v="10037.1"/>
    <n v="3077.85"/>
    <n v="172.35"/>
    <n v="3473.25"/>
    <n v="0"/>
    <n v="3486"/>
    <n v="625.61699999999996"/>
  </r>
  <r>
    <s v="0010XLG49376"/>
    <x v="0"/>
    <n v="10640"/>
    <s v="RUPESH KUMAR CHOURASIA"/>
    <n v="107"/>
    <s v="DBS"/>
    <s v="Khordha"/>
    <s v="General"/>
    <n v="620256"/>
    <s v="KHORDHA"/>
    <n v="49377"/>
    <s v="Laksh Mehta"/>
    <s v="YES"/>
    <x v="0"/>
    <s v="SURAJ RAGHUNANDAN GIRI"/>
    <d v="1976-03-13T00:00:00"/>
    <s v="SULOCHANA ROUT"/>
    <d v="2019-03-29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6200"/>
    <n v="6200"/>
    <n v="6200"/>
    <n v="36"/>
    <s v="months"/>
    <n v="9.9099999999999994E-2"/>
    <n v="2452.2199999999998"/>
    <n v="2452.2199999999998"/>
    <n v="1700.79"/>
    <n v="11.48"/>
    <n v="493.16"/>
    <n v="0"/>
    <n v="258.27"/>
    <n v="2.54"/>
  </r>
  <r>
    <s v="0010XLG49303"/>
    <x v="0"/>
    <n v="12480"/>
    <s v="CHIRANJIBI SAMAL"/>
    <n v="107"/>
    <s v="DBS"/>
    <s v="Bhadrak"/>
    <s v="General"/>
    <n v="600036"/>
    <s v="Bhadrak"/>
    <n v="49304"/>
    <s v="Nisha Chopra"/>
    <s v="YES"/>
    <x v="0"/>
    <s v="BIJAYALAXMI MAHARANA"/>
    <d v="1982-01-01T00:00:00"/>
    <s v="RAKESH KUMAR MOHAPATRA"/>
    <d v="2018-12-20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8825"/>
    <n v="18825"/>
    <n v="18800"/>
    <n v="60"/>
    <s v="months"/>
    <n v="0.16769999999999999"/>
    <n v="18749.25"/>
    <n v="18724.53"/>
    <n v="8087.75"/>
    <n v="29.9"/>
    <n v="6786.71"/>
    <n v="0"/>
    <n v="3874.79"/>
    <n v="670.8193"/>
  </r>
  <r>
    <s v="0010XLG87078"/>
    <x v="0"/>
    <n v="10640"/>
    <s v="RUPESH KUMAR CHOURASIA"/>
    <n v="107"/>
    <s v="DBS"/>
    <s v="Khordha"/>
    <s v="General"/>
    <n v="620041"/>
    <s v="KHORDHA"/>
    <n v="87079"/>
    <s v="Aditya Chopra"/>
    <s v="YES"/>
    <x v="0"/>
    <s v="MADHUSMITA BHOI"/>
    <d v="1979-02-01T00:00:00"/>
    <s v="SURAJ RAGHUNANDAN GIRI"/>
    <d v="2018-10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9750"/>
    <n v="19750"/>
    <n v="19725"/>
    <n v="36"/>
    <s v="months"/>
    <n v="0.1065"/>
    <n v="11930.65"/>
    <n v="11915.62"/>
    <n v="8590.58"/>
    <n v="35.44"/>
    <n v="2698.78"/>
    <n v="0"/>
    <n v="641.29"/>
    <n v="6.4128999999999996"/>
  </r>
  <r>
    <s v="0010XLG58588"/>
    <x v="0"/>
    <n v="12480"/>
    <s v="CHIRANJIBI SAMAL"/>
    <n v="107"/>
    <s v="DBS"/>
    <s v="Bhadrak"/>
    <s v="General"/>
    <n v="600167"/>
    <s v="Bhadrak"/>
    <n v="58589"/>
    <s v="Aarav Joshi"/>
    <s v="YES"/>
    <x v="0"/>
    <s v="BIJAYALAXMI MAHARANA"/>
    <d v="1979-01-01T00:00:00"/>
    <s v="MANINI BARIK"/>
    <d v="2019-03-3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28000"/>
    <n v="11800"/>
    <n v="11775"/>
    <n v="60"/>
    <s v="months"/>
    <n v="0.1991"/>
    <n v="12173.07"/>
    <n v="12147.29"/>
    <n v="4281.54"/>
    <n v="13.52"/>
    <n v="4759.37"/>
    <n v="0"/>
    <n v="3132.16"/>
    <n v="563.78880000000004"/>
  </r>
  <r>
    <s v="0010XLG45654"/>
    <x v="0"/>
    <n v="10640"/>
    <s v="RUPESH KUMAR CHOURASIA"/>
    <n v="107"/>
    <s v="DBS"/>
    <s v="Khordha"/>
    <s v="General"/>
    <n v="620073"/>
    <s v="KHORDHA"/>
    <n v="45655"/>
    <s v="Diya Verma"/>
    <s v="YES"/>
    <x v="0"/>
    <s v="SRIDEVI DAS"/>
    <d v="1973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11100"/>
    <n v="11100"/>
    <n v="11100"/>
    <n v="36"/>
    <s v="months"/>
    <n v="6.6199999999999995E-2"/>
    <n v="8120.14"/>
    <n v="8120.14"/>
    <n v="6516.79"/>
    <n v="4.78"/>
    <n v="976.85"/>
    <n v="0"/>
    <n v="626.5"/>
    <n v="6.2649999999999997"/>
  </r>
  <r>
    <s v="0010XLG87118"/>
    <x v="0"/>
    <n v="10640"/>
    <s v="RUPESH KUMAR CHOURASIA"/>
    <n v="107"/>
    <s v="DBS"/>
    <s v="Khordha"/>
    <s v="General"/>
    <n v="620192"/>
    <s v="KHORDHA"/>
    <n v="87119"/>
    <s v="Kavya Joshi"/>
    <s v="YES"/>
    <x v="0"/>
    <s v="SULOCHANA ROUT"/>
    <d v="1981-07-23T00:00:00"/>
    <s v="SURAJ RAGHUNANDAN GIRI"/>
    <d v="2019-03-0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2000"/>
    <n v="12000"/>
    <n v="12000"/>
    <n v="36"/>
    <s v="months"/>
    <n v="9.9099999999999994E-2"/>
    <n v="11234.49"/>
    <n v="11234.49"/>
    <n v="9011.7199999999993"/>
    <n v="26.18"/>
    <n v="1807.88"/>
    <n v="0"/>
    <n v="414.89"/>
    <n v="4.1489000000000003"/>
  </r>
  <r>
    <s v="0010XLG45709"/>
    <x v="0"/>
    <n v="10892"/>
    <s v="TUKUNA PRADHAN"/>
    <n v="107"/>
    <s v="DBS"/>
    <s v="JAJPUR"/>
    <s v="General"/>
    <n v="590020"/>
    <s v="JAJPUR"/>
    <n v="45710"/>
    <s v="Ishaan Nair"/>
    <s v="YES"/>
    <x v="0"/>
    <s v="BASANTA KUMAR MOHANTY"/>
    <d v="1979-04-11T00:00:00"/>
    <s v="KULAMANI MOHANTY"/>
    <d v="2018-09-17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0.1171"/>
    <n v="6002.23"/>
    <n v="6002.23"/>
    <n v="4293.91"/>
    <n v="26.58"/>
    <n v="1388.86"/>
    <n v="0"/>
    <n v="319.45999999999998"/>
    <n v="57.502800000000001"/>
  </r>
  <r>
    <s v="0010XLG49404"/>
    <x v="0"/>
    <n v="10640"/>
    <s v="RUPESH KUMAR CHOURASIA"/>
    <n v="107"/>
    <s v="DBS"/>
    <s v="Khordha"/>
    <s v="General"/>
    <n v="620203"/>
    <s v="KHORDHA"/>
    <n v="49405"/>
    <s v="Ishaan Malhotra"/>
    <s v="YES"/>
    <x v="0"/>
    <s v="SURAJ RAGHUNANDAN GIRI"/>
    <d v="1978-01-01T00:00:00"/>
    <s v="SURAJ RAGHUNANDAN GIRI"/>
    <d v="2019-03-29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20000"/>
    <n v="20000"/>
    <n v="20000"/>
    <n v="60"/>
    <s v="months"/>
    <n v="0.2089"/>
    <n v="5425.96"/>
    <n v="5425.96"/>
    <n v="1318.27"/>
    <n v="46.47"/>
    <n v="3034.08"/>
    <n v="0"/>
    <n v="1073.6099999999999"/>
    <n v="10.48"/>
  </r>
  <r>
    <s v="0010XLG86930"/>
    <x v="0"/>
    <n v="12480"/>
    <s v="CHIRANJIBI SAMAL"/>
    <n v="107"/>
    <s v="DBS"/>
    <s v="Bhadrak"/>
    <s v="General"/>
    <n v="600124"/>
    <s v="Bhadrak"/>
    <n v="86931"/>
    <s v="Ishaan Joshi"/>
    <s v="YES"/>
    <x v="0"/>
    <s v="SABIR HUSSEN"/>
    <d v="1974-05-12T00:00:00"/>
    <s v="MANINI BARIK"/>
    <d v="2019-03-1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15000"/>
    <n v="15000"/>
    <n v="15000"/>
    <n v="36"/>
    <s v="months"/>
    <n v="0.16769999999999999"/>
    <n v="13373.77"/>
    <n v="13373.77"/>
    <n v="8365.66"/>
    <n v="17.54"/>
    <n v="3923.4"/>
    <n v="0"/>
    <n v="1084.71"/>
    <n v="40.783099999999997"/>
  </r>
  <r>
    <s v="0010XLG58524"/>
    <x v="0"/>
    <n v="10640"/>
    <s v="RUPESH KUMAR CHOURASIA"/>
    <n v="107"/>
    <s v="DBS"/>
    <s v="Khordha"/>
    <s v="General"/>
    <n v="620086"/>
    <s v="KHORDHA"/>
    <n v="58525"/>
    <s v="Diya Malhotra"/>
    <s v="YES"/>
    <x v="0"/>
    <s v="SRIDEVI DAS"/>
    <d v="1973-01-01T00:00:00"/>
    <s v="SRIDEVI DAS"/>
    <d v="2018-12-10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15000"/>
    <n v="15000"/>
    <n v="15000"/>
    <n v="36"/>
    <s v="months"/>
    <n v="0.17269999999999999"/>
    <n v="10198.4"/>
    <n v="10198.4"/>
    <n v="6944.85"/>
    <n v="6.33"/>
    <n v="3238.39"/>
    <n v="0"/>
    <n v="15.16"/>
    <n v="5.64"/>
  </r>
  <r>
    <s v="0010XLG58595"/>
    <x v="0"/>
    <n v="12062"/>
    <s v="SMRUTI RANJAN ROUT"/>
    <n v="107"/>
    <s v="DBS"/>
    <s v="DHENKANAL"/>
    <s v="General"/>
    <n v="660088"/>
    <s v="DHENKANAL"/>
    <n v="58596"/>
    <s v="Aarav Malhotra"/>
    <s v="YES"/>
    <x v="0"/>
    <s v="SUBHRAMOCHAN PARIDA"/>
    <d v="1975-05-03T00:00:00"/>
    <s v="DEBASHISH JENA"/>
    <d v="2019-03-12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3650"/>
    <n v="13650"/>
    <n v="13650"/>
    <n v="36"/>
    <s v="months"/>
    <n v="0.1242"/>
    <n v="8203.2900000000009"/>
    <n v="8203.2900000000009"/>
    <n v="5810.73"/>
    <n v="35.33"/>
    <n v="1931.92"/>
    <n v="0"/>
    <n v="460.64"/>
    <n v="4.6399999999999997"/>
  </r>
  <r>
    <s v="0010XLG58551"/>
    <x v="0"/>
    <n v="12062"/>
    <s v="SMRUTI RANJAN ROUT"/>
    <n v="107"/>
    <s v="DBS"/>
    <s v="DHENKANAL"/>
    <s v="General"/>
    <n v="660084"/>
    <s v="DHENKANAL"/>
    <n v="58552"/>
    <s v="Ishaan Reddy"/>
    <s v="YES"/>
    <x v="0"/>
    <s v="DHARMAPRAKASH MALLICK"/>
    <d v="1977-09-05T00:00:00"/>
    <s v="DEBASHISH JENA"/>
    <d v="2019-03-1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5075"/>
    <n v="15075"/>
    <n v="15075"/>
    <n v="36"/>
    <s v="months"/>
    <n v="0.14269999999999999"/>
    <n v="15502.77"/>
    <n v="15502.77"/>
    <n v="11609.04"/>
    <n v="58.45"/>
    <n v="3374.45"/>
    <n v="0"/>
    <n v="519.28"/>
    <n v="5.0368000000000004"/>
  </r>
  <r>
    <s v="0010XLG45620"/>
    <x v="0"/>
    <n v="12480"/>
    <s v="CHIRANJIBI SAMAL"/>
    <n v="107"/>
    <s v="DBS"/>
    <s v="Bhadrak"/>
    <s v="General"/>
    <n v="600022"/>
    <s v="Bhadrak"/>
    <n v="45621"/>
    <s v="Vivaan Gupta"/>
    <s v="YES"/>
    <x v="0"/>
    <s v="RAJENDRA GUMANSINGH"/>
    <d v="1981-01-01T00:00:00"/>
    <s v="MANINI BARIK"/>
    <d v="2018-11-2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26000"/>
    <n v="26000"/>
    <n v="25975"/>
    <n v="60"/>
    <s v="months"/>
    <n v="0.16769999999999999"/>
    <n v="9622.4500000000007"/>
    <n v="9613.2999999999993"/>
    <n v="3946.3"/>
    <n v="41.33"/>
    <n v="4391.8999999999996"/>
    <n v="0"/>
    <n v="1284.25"/>
    <n v="12.27"/>
  </r>
  <r>
    <s v="0010XLG45700"/>
    <x v="0"/>
    <n v="10640"/>
    <s v="RUPESH KUMAR CHOURASIA"/>
    <n v="107"/>
    <s v="DBS"/>
    <s v="Khordha"/>
    <s v="General"/>
    <n v="620182"/>
    <s v="KHORDHA"/>
    <n v="45701"/>
    <s v="Aditya Patel"/>
    <s v="YES"/>
    <x v="0"/>
    <s v="SURAJ RAGHUNANDAN GIRI"/>
    <d v="1982-01-01T00:00:00"/>
    <s v="SURAJ RAGHUNANDAN GIRI"/>
    <d v="2019-03-0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7000"/>
    <n v="7000"/>
    <n v="6975"/>
    <n v="60"/>
    <s v="months"/>
    <n v="0.1171"/>
    <n v="6126.24"/>
    <n v="6104.36"/>
    <n v="3452.36"/>
    <n v="41.8"/>
    <n v="1790.2"/>
    <n v="0"/>
    <n v="883.68"/>
    <n v="156.0204"/>
  </r>
  <r>
    <s v="0010XLG87086"/>
    <x v="0"/>
    <n v="10640"/>
    <s v="RUPESH KUMAR CHOURASIA"/>
    <n v="107"/>
    <s v="DBS"/>
    <s v="Khordha"/>
    <s v="General"/>
    <n v="620150"/>
    <s v="KHORDHA"/>
    <n v="87087"/>
    <s v="Diya Gupta"/>
    <s v="YES"/>
    <x v="0"/>
    <s v="SRIDEVI DAS"/>
    <d v="1980-01-01T00:00:00"/>
    <s v="LILIMA DEBATA"/>
    <d v="2019-02-13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0.12690000000000001"/>
    <n v="6351.59"/>
    <n v="6351.59"/>
    <n v="4513.3500000000004"/>
    <n v="9.68"/>
    <n v="1505.13"/>
    <n v="0"/>
    <n v="333.11"/>
    <n v="3.1463999999999999"/>
  </r>
  <r>
    <s v="0010XLG58509"/>
    <x v="0"/>
    <n v="10640"/>
    <s v="RUPESH KUMAR CHOURASIA"/>
    <n v="107"/>
    <s v="DBS"/>
    <s v="Khordha"/>
    <s v="General"/>
    <n v="620050"/>
    <s v="KHORDHA"/>
    <n v="58510"/>
    <s v="Meera Reddy"/>
    <s v="YES"/>
    <x v="0"/>
    <s v="MADHUSMITA BHOI"/>
    <d v="1981-01-01T00:00:00"/>
    <s v="SURAJ RAGHUNANDAN GIRI"/>
    <d v="2018-10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4000"/>
    <n v="4000"/>
    <n v="4000"/>
    <n v="36"/>
    <s v="months"/>
    <n v="0.12690000000000001"/>
    <n v="2022.66"/>
    <n v="2022.66"/>
    <n v="1373.86"/>
    <n v="30.77"/>
    <n v="498.22"/>
    <n v="0"/>
    <n v="150.58000000000001"/>
    <n v="1.55"/>
  </r>
  <r>
    <s v="0010XLG45781"/>
    <x v="0"/>
    <n v="10640"/>
    <s v="RUPESH KUMAR CHOURASIA"/>
    <n v="107"/>
    <s v="DBS"/>
    <s v="Khordha"/>
    <s v="General"/>
    <n v="620205"/>
    <s v="KHORDHA"/>
    <n v="45782"/>
    <s v="Diya Reddy"/>
    <s v="YES"/>
    <x v="0"/>
    <s v="SULOCHANA ROUT"/>
    <d v="1977-10-08T00:00:00"/>
    <s v="SAGAR PARAMANIK"/>
    <d v="2019-03-11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2000"/>
    <n v="12000"/>
    <n v="12000"/>
    <n v="36"/>
    <s v="months"/>
    <n v="8.8999999999999996E-2"/>
    <n v="10411.4"/>
    <n v="10411.4"/>
    <n v="8330.52"/>
    <n v="131.06"/>
    <n v="1564.56"/>
    <n v="0"/>
    <n v="516.32000000000005"/>
    <n v="5.0435999999999996"/>
  </r>
  <r>
    <s v="0010XLG49369"/>
    <x v="0"/>
    <n v="10640"/>
    <s v="RUPESH KUMAR CHOURASIA"/>
    <n v="107"/>
    <s v="DBS"/>
    <s v="Khordha"/>
    <s v="General"/>
    <n v="620189"/>
    <s v="KHORDHA"/>
    <n v="49370"/>
    <s v="Kavya Mehta"/>
    <s v="YES"/>
    <x v="0"/>
    <s v="PREETI DALEI"/>
    <d v="1975-01-01T00:00:00"/>
    <s v="SRIDEVI DAS"/>
    <d v="2019-02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6000"/>
    <n v="16000"/>
    <n v="16000"/>
    <n v="60"/>
    <s v="months"/>
    <n v="0.13489999999999999"/>
    <n v="10343.32"/>
    <n v="10343.32"/>
    <n v="5147.59"/>
    <n v="14.52"/>
    <n v="3678.41"/>
    <n v="0"/>
    <n v="1517.32"/>
    <n v="15.1732"/>
  </r>
  <r>
    <s v="0010XLG49321"/>
    <x v="0"/>
    <n v="10640"/>
    <s v="RUPESH KUMAR CHOURASIA"/>
    <n v="107"/>
    <s v="DBS"/>
    <s v="Khordha"/>
    <s v="General"/>
    <n v="620095"/>
    <s v="KHORDHA"/>
    <n v="49322"/>
    <s v="Laksh Nair"/>
    <s v="YES"/>
    <x v="0"/>
    <s v="RABI SANKAR BISWAL"/>
    <d v="1982-01-01T00:00:00"/>
    <s v="SRIDEVI DAS"/>
    <d v="2018-12-17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1875"/>
    <n v="11875"/>
    <n v="11875"/>
    <n v="60"/>
    <s v="months"/>
    <n v="0.12690000000000001"/>
    <n v="1185.3499999999999"/>
    <n v="1185.3499999999999"/>
    <n v="285.76"/>
    <n v="12.85"/>
    <n v="248.58"/>
    <n v="0"/>
    <n v="651.01"/>
    <n v="117.1818"/>
  </r>
  <r>
    <s v="0010XLG87325"/>
    <x v="0"/>
    <n v="10640"/>
    <s v="RUPESH KUMAR CHOURASIA"/>
    <n v="107"/>
    <s v="DBS"/>
    <s v="Khordha"/>
    <s v="General"/>
    <n v="620159"/>
    <s v="KHORDHA"/>
    <n v="87326"/>
    <s v="Nisha Reddy"/>
    <s v="YES"/>
    <x v="0"/>
    <s v="SURAJ RAGHUNANDAN GIRI"/>
    <d v="1983-06-15T00:00:00"/>
    <s v="SUBHASMITA MUDULI"/>
    <d v="2019-02-25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8000"/>
    <n v="8000"/>
    <n v="8000"/>
    <n v="36"/>
    <s v="months"/>
    <n v="0.16289999999999999"/>
    <n v="4533.54"/>
    <n v="4533.54"/>
    <n v="2798.78"/>
    <n v="12.17"/>
    <n v="1436.44"/>
    <n v="0"/>
    <n v="298.32"/>
    <n v="3.09"/>
  </r>
  <r>
    <s v="0010XLG45882"/>
    <x v="0"/>
    <n v="12480"/>
    <s v="CHIRANJIBI SAMAL"/>
    <n v="107"/>
    <s v="DBS"/>
    <s v="Bhadrak"/>
    <s v="General"/>
    <n v="600066"/>
    <s v="Bhadrak"/>
    <n v="45883"/>
    <s v="Meera Gupta"/>
    <s v="YES"/>
    <x v="0"/>
    <s v="RAJENDRA GUMANSINGH"/>
    <d v="1982-01-01T00:00:00"/>
    <s v="SUNIL KUMAR SAHOO"/>
    <d v="2019-02-04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18000"/>
    <n v="18000"/>
    <n v="18000"/>
    <n v="60"/>
    <s v="months"/>
    <n v="0.16769999999999999"/>
    <n v="11229.37"/>
    <n v="11229.37"/>
    <n v="4677.9399999999996"/>
    <n v="16.34"/>
    <n v="4651.9399999999996"/>
    <n v="0"/>
    <n v="1899.49"/>
    <n v="18.816400000000002"/>
  </r>
  <r>
    <s v="0010XLG58681"/>
    <x v="0"/>
    <n v="11203"/>
    <s v="HIMADRI SEKHAR UPADHYAYA"/>
    <n v="107"/>
    <s v="DBS"/>
    <s v="JAGATSINGHPUR"/>
    <s v="General"/>
    <n v="640030"/>
    <s v="JAGATSINGHPUR"/>
    <n v="58682"/>
    <s v="Meera Nair"/>
    <s v="YES"/>
    <x v="0"/>
    <s v="NAROTTAM PARIDA"/>
    <d v="1978-04-13T00:00:00"/>
    <s v="NIBEDITA DAS"/>
    <d v="2018-11-30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20000"/>
    <n v="20000"/>
    <n v="19975"/>
    <n v="60"/>
    <s v="months"/>
    <n v="0.20300000000000001"/>
    <n v="16063.42"/>
    <n v="16043.48"/>
    <n v="6317.7"/>
    <n v="9.27"/>
    <n v="7790.84"/>
    <n v="0"/>
    <n v="1954.88"/>
    <n v="19.5488"/>
  </r>
  <r>
    <s v="0010XLG45855"/>
    <x v="0"/>
    <n v="10640"/>
    <s v="RUPESH KUMAR CHOURASIA"/>
    <n v="107"/>
    <s v="DBS"/>
    <s v="Khordha"/>
    <s v="General"/>
    <n v="620153"/>
    <s v="KHORDHA"/>
    <n v="45856"/>
    <s v="Vivaan Mehta"/>
    <s v="YES"/>
    <x v="0"/>
    <s v="PREETI DALEI"/>
    <d v="1983-01-01T00:00:00"/>
    <s v="SURAJ RAGHUNANDAN GIRI"/>
    <d v="2019-02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20000"/>
    <n v="20000"/>
    <n v="19975"/>
    <n v="60"/>
    <s v="months"/>
    <n v="0.1527"/>
    <n v="5797.78"/>
    <n v="5790.61"/>
    <n v="2367.5100000000002"/>
    <n v="18.03"/>
    <n v="2405.39"/>
    <n v="0"/>
    <n v="1024.8800000000001"/>
    <n v="9.89"/>
  </r>
  <r>
    <s v="0010XLG87218"/>
    <x v="0"/>
    <n v="10640"/>
    <s v="RUPESH KUMAR CHOURASIA"/>
    <n v="107"/>
    <s v="DBS"/>
    <s v="Khordha"/>
    <s v="General"/>
    <n v="620153"/>
    <s v="KHORDHA"/>
    <n v="87219"/>
    <s v="Laksh Chopra"/>
    <s v="YES"/>
    <x v="0"/>
    <s v="PREETI DALEI"/>
    <d v="1982-01-01T00:00:00"/>
    <s v="SURAJ RAGHUNANDAN GIRI"/>
    <d v="2019-02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18000"/>
    <n v="18000"/>
    <n v="17975"/>
    <n v="60"/>
    <s v="months"/>
    <n v="0.17269999999999999"/>
    <n v="20808.830000000002"/>
    <n v="20780.009999999998"/>
    <n v="11594.61"/>
    <n v="10.96"/>
    <n v="8172.87"/>
    <n v="0"/>
    <n v="1041.3499999999999"/>
    <n v="187.44300000000001"/>
  </r>
  <r>
    <s v="0010XLG87160"/>
    <x v="0"/>
    <n v="10640"/>
    <s v="RUPESH KUMAR CHOURASIA"/>
    <n v="107"/>
    <s v="DBS"/>
    <s v="Khordha"/>
    <s v="General"/>
    <n v="620052"/>
    <s v="KHORDHA"/>
    <n v="87161"/>
    <s v="Aditya Gupta"/>
    <s v="YES"/>
    <x v="0"/>
    <s v="SURAJ RAGHUNANDAN GIRI"/>
    <d v="1977-04-16T00:00:00"/>
    <s v="SURAJ RAGHUNANDAN GIRI"/>
    <d v="2018-10-26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12000"/>
    <n v="12000"/>
    <n v="12000"/>
    <n v="36"/>
    <s v="months"/>
    <n v="9.9099999999999994E-2"/>
    <n v="5851.68"/>
    <n v="5851.68"/>
    <n v="4244.34"/>
    <n v="5.76"/>
    <n v="1162.46"/>
    <n v="0"/>
    <n v="444.88"/>
    <n v="4.55"/>
  </r>
  <r>
    <s v="0010XLG49602"/>
    <x v="0"/>
    <n v="10640"/>
    <s v="RUPESH KUMAR CHOURASIA"/>
    <n v="107"/>
    <s v="DBS"/>
    <s v="Khordha"/>
    <s v="General"/>
    <n v="620135"/>
    <s v="KHORDHA"/>
    <n v="49603"/>
    <s v="Aarav Verma"/>
    <s v="YES"/>
    <x v="0"/>
    <s v="PREETI DALEI"/>
    <d v="1982-11-27T00:00:00"/>
    <s v="SURAJ RAGHUNANDAN GIRI"/>
    <d v="2019-02-2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10000"/>
    <n v="10000"/>
    <n v="10000"/>
    <n v="36"/>
    <s v="months"/>
    <n v="0.1171"/>
    <n v="1958.97"/>
    <n v="1958.97"/>
    <n v="1186.67"/>
    <n v="5.37"/>
    <n v="464.08"/>
    <n v="0"/>
    <n v="308.22000000000003"/>
    <n v="3.27"/>
  </r>
  <r>
    <s v="0010XLG58756"/>
    <x v="0"/>
    <n v="12480"/>
    <s v="CHIRANJIBI SAMAL"/>
    <n v="107"/>
    <s v="DBS"/>
    <s v="Bhadrak"/>
    <s v="General"/>
    <n v="600018"/>
    <s v="Bhadrak"/>
    <n v="58757"/>
    <s v="Ishaan Sharma"/>
    <s v="YES"/>
    <x v="0"/>
    <s v="SABIR HUSSEN"/>
    <d v="1974-01-01T00:00:00"/>
    <s v="RAKESH KUMAR MOHAPATRA"/>
    <d v="2018-11-27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25000"/>
    <n v="25000"/>
    <n v="23505.293839999998"/>
    <n v="60"/>
    <s v="months"/>
    <n v="0.19420000000000001"/>
    <n v="29415.85"/>
    <n v="25748.61"/>
    <n v="11624.71"/>
    <n v="10.32"/>
    <n v="11255.08"/>
    <n v="0"/>
    <n v="6536.06"/>
    <n v="1172.7"/>
  </r>
  <r>
    <s v="0010XLG58778"/>
    <x v="0"/>
    <n v="10640"/>
    <s v="RUPESH KUMAR CHOURASIA"/>
    <n v="107"/>
    <s v="DBS"/>
    <s v="Khordha"/>
    <s v="General"/>
    <n v="620034"/>
    <s v="KHORDHA"/>
    <n v="58779"/>
    <s v="Meera Gupta"/>
    <s v="YES"/>
    <x v="0"/>
    <s v="SUNIL KUMAR BHOI"/>
    <d v="1982-01-01T00:00:00"/>
    <s v="SURAJ RAGHUNANDAN GIRI"/>
    <d v="2018-11-29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8875"/>
    <n v="8875"/>
    <n v="8875"/>
    <n v="36"/>
    <s v="months"/>
    <n v="0.12690000000000001"/>
    <n v="2046.9"/>
    <n v="2046.9"/>
    <n v="1251.8599999999999"/>
    <n v="9.01"/>
    <n v="528.58000000000004"/>
    <n v="0"/>
    <n v="266.45999999999998"/>
    <n v="2.96"/>
  </r>
  <r>
    <s v="0010XLG87278"/>
    <x v="0"/>
    <n v="10640"/>
    <s v="RUPESH KUMAR CHOURASIA"/>
    <n v="107"/>
    <s v="DBS"/>
    <s v="Khordha"/>
    <s v="General"/>
    <n v="620140"/>
    <s v="KHORDHA"/>
    <n v="87279"/>
    <s v="Meera Nair"/>
    <s v="YES"/>
    <x v="0"/>
    <s v="PREETI DALEI"/>
    <d v="1978-01-01T00:00:00"/>
    <s v="BICHITRA PARIDA"/>
    <d v="2019-02-07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12000"/>
    <n v="12000"/>
    <n v="12000"/>
    <n v="36"/>
    <s v="months"/>
    <n v="8.8999999999999996E-2"/>
    <n v="8740.16"/>
    <n v="8740.16"/>
    <n v="6603.89"/>
    <n v="48.47"/>
    <n v="1390.81"/>
    <n v="0"/>
    <n v="745.46"/>
    <n v="7.4546000000000001"/>
  </r>
  <r>
    <s v="0010XLG45937"/>
    <x v="0"/>
    <n v="10640"/>
    <s v="RUPESH KUMAR CHOURASIA"/>
    <n v="107"/>
    <s v="DBS"/>
    <s v="Khordha"/>
    <s v="General"/>
    <n v="620123"/>
    <s v="KHORDHA"/>
    <n v="45938"/>
    <s v="Laksh Sharma"/>
    <s v="YES"/>
    <x v="0"/>
    <s v="SUNIL KUMAR BHOI"/>
    <d v="1975-10-15T00:00:00"/>
    <s v="SURAJ RAGHUNANDAN GIRI"/>
    <d v="2019-01-2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5000"/>
    <n v="15000"/>
    <n v="14224.107739999999"/>
    <n v="60"/>
    <s v="months"/>
    <n v="0.12690000000000001"/>
    <n v="9543.84"/>
    <n v="8138.48"/>
    <n v="4881.7299999999996"/>
    <n v="19.739999999999998"/>
    <n v="3227.63"/>
    <n v="0"/>
    <n v="1434.48"/>
    <n v="14.0952"/>
  </r>
  <r>
    <s v="0010XLG58802"/>
    <x v="0"/>
    <n v="11203"/>
    <s v="HIMADRI SEKHAR UPADHYAYA"/>
    <n v="107"/>
    <s v="DBS"/>
    <s v="JAGATSINGHPUR"/>
    <s v="General"/>
    <n v="640035"/>
    <s v="JAGATSINGHPUR"/>
    <n v="58803"/>
    <s v="Vivaan Patel"/>
    <s v="YES"/>
    <x v="0"/>
    <s v="SAGAR KANTA KARAN"/>
    <d v="1982-02-12T00:00:00"/>
    <s v="MANAS RANJAN SAMAL"/>
    <d v="2018-11-30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8050"/>
    <n v="8050"/>
    <n v="8050"/>
    <n v="36"/>
    <s v="months"/>
    <n v="0.12690000000000001"/>
    <n v="1330.92"/>
    <n v="1330.92"/>
    <n v="748.57"/>
    <n v="16.62"/>
    <n v="327.43"/>
    <n v="0"/>
    <n v="254.92"/>
    <n v="2.82"/>
  </r>
  <r>
    <s v="0010XLG87317"/>
    <x v="0"/>
    <n v="10640"/>
    <s v="RUPESH KUMAR CHOURASIA"/>
    <n v="107"/>
    <s v="DBS"/>
    <s v="Khordha"/>
    <s v="General"/>
    <n v="620164"/>
    <s v="KHORDHA"/>
    <n v="87318"/>
    <s v="Meera Chopra"/>
    <s v="YES"/>
    <x v="0"/>
    <s v="SUNIL KUMAR BHOI"/>
    <d v="1980-01-27T00:00:00"/>
    <s v="PREETI DALEI"/>
    <d v="2019-03-0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6000"/>
    <n v="6000"/>
    <n v="6000"/>
    <n v="60"/>
    <s v="months"/>
    <n v="7.9000000000000001E-2"/>
    <n v="3662.31"/>
    <n v="3662.31"/>
    <n v="2298.98"/>
    <n v="51.87"/>
    <n v="836.88"/>
    <n v="0"/>
    <n v="526.45000000000005"/>
    <n v="5.0643000000000002"/>
  </r>
  <r>
    <s v="0010XLG58787"/>
    <x v="0"/>
    <n v="12062"/>
    <s v="SMRUTI RANJAN ROUT"/>
    <n v="107"/>
    <s v="DBS"/>
    <s v="DHENKANAL"/>
    <s v="General"/>
    <n v="660088"/>
    <s v="DHENKANAL"/>
    <n v="58788"/>
    <s v="Kavya Nair"/>
    <s v="YES"/>
    <x v="0"/>
    <s v="SUBHRAMOCHAN PARIDA"/>
    <d v="1978-01-01T00:00:00"/>
    <s v="DEBASHISH JENA"/>
    <d v="2019-03-12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1500"/>
    <n v="1500"/>
    <n v="1500"/>
    <n v="36"/>
    <s v="months"/>
    <n v="0.18640000000000001"/>
    <n v="560.69000000000005"/>
    <n v="560.69000000000005"/>
    <n v="300.67"/>
    <n v="16.239999999999998"/>
    <n v="191.27"/>
    <n v="0"/>
    <n v="68.75"/>
    <n v="0.65"/>
  </r>
  <r>
    <s v="0010XLG58695"/>
    <x v="0"/>
    <n v="12480"/>
    <s v="CHIRANJIBI SAMAL"/>
    <n v="107"/>
    <s v="DBS"/>
    <s v="Bhadrak"/>
    <s v="General"/>
    <n v="600071"/>
    <s v="Bhadrak"/>
    <n v="58696"/>
    <s v="Laksh Nair"/>
    <s v="YES"/>
    <x v="0"/>
    <s v="DEBASHIS MALLICK"/>
    <d v="1975-06-14T00:00:00"/>
    <s v="MANINI BARIK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000"/>
    <n v="1000"/>
    <n v="1000"/>
    <n v="36"/>
    <s v="months"/>
    <n v="0.14649999999999999"/>
    <n v="91.31"/>
    <n v="91.31"/>
    <n v="22.24"/>
    <n v="16.43"/>
    <n v="12.18"/>
    <n v="0"/>
    <n v="56.89"/>
    <n v="10.2402"/>
  </r>
  <r>
    <s v="0010XLG45912"/>
    <x v="0"/>
    <n v="12062"/>
    <s v="SMRUTI RANJAN ROUT"/>
    <n v="107"/>
    <s v="DBS"/>
    <s v="DHENKANAL"/>
    <s v="General"/>
    <n v="660088"/>
    <s v="DHENKANAL"/>
    <n v="45913"/>
    <s v="Diya Chopra"/>
    <s v="YES"/>
    <x v="0"/>
    <s v="SUBHRAMOCHAN PARIDA"/>
    <d v="1975-05-12T00:00:00"/>
    <s v="DEBASHISH JENA"/>
    <d v="2019-03-26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8500"/>
    <n v="8500"/>
    <n v="8500"/>
    <n v="36"/>
    <s v="months"/>
    <n v="0.14269999999999999"/>
    <n v="2444.63"/>
    <n v="2444.63"/>
    <n v="1378.65"/>
    <n v="16.52"/>
    <n v="657.23"/>
    <n v="0"/>
    <n v="408.75"/>
    <n v="3.88"/>
  </r>
  <r>
    <s v="0010XLG45844"/>
    <x v="0"/>
    <n v="12480"/>
    <s v="CHIRANJIBI SAMAL"/>
    <n v="107"/>
    <s v="DBS"/>
    <s v="Bhadrak"/>
    <s v="General"/>
    <n v="600045"/>
    <s v="Bhadrak"/>
    <n v="45845"/>
    <s v="Kavya Malhotra"/>
    <s v="YES"/>
    <x v="0"/>
    <s v="BIJAYALAXMI MAHARANA"/>
    <d v="1976-03-21T00:00:00"/>
    <s v="MANINI BARIK"/>
    <d v="2019-01-14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8000"/>
    <n v="18000"/>
    <n v="17836.580600000001"/>
    <n v="60"/>
    <s v="months"/>
    <n v="0.1171"/>
    <n v="10850.22"/>
    <n v="10567.42"/>
    <n v="5690.48"/>
    <n v="43.34"/>
    <n v="3448.57"/>
    <n v="0"/>
    <n v="1711.17"/>
    <n v="17.111699999999999"/>
  </r>
  <r>
    <s v="0010XLG45914"/>
    <x v="0"/>
    <n v="10892"/>
    <s v="TUKUNA PRADHAN"/>
    <n v="107"/>
    <s v="DBS"/>
    <s v="JAJPUR"/>
    <s v="General"/>
    <n v="590017"/>
    <s v="JAJPUR"/>
    <n v="45915"/>
    <s v="Diya Verma"/>
    <s v="YES"/>
    <x v="0"/>
    <s v="MIR AFTAR"/>
    <d v="1974-11-17T00:00:00"/>
    <s v="KULAMANI MOHANTY"/>
    <d v="2018-12-14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20000"/>
    <n v="20000"/>
    <n v="19523.207740000002"/>
    <n v="60"/>
    <s v="months"/>
    <n v="0.16769999999999999"/>
    <n v="18799.72"/>
    <n v="17787.27"/>
    <n v="9606.1200000000008"/>
    <n v="32.15"/>
    <n v="7667.87"/>
    <n v="0"/>
    <n v="1525.73"/>
    <n v="268.0326"/>
  </r>
  <r>
    <s v="0010XLG45927"/>
    <x v="0"/>
    <n v="10640"/>
    <s v="RUPESH KUMAR CHOURASIA"/>
    <n v="107"/>
    <s v="DBS"/>
    <s v="Khordha"/>
    <s v="General"/>
    <n v="620150"/>
    <s v="KHORDHA"/>
    <n v="45928"/>
    <s v="Ananya Gupta"/>
    <s v="YES"/>
    <x v="0"/>
    <s v="SRIDEVI DAS"/>
    <d v="1974-01-01T00:00:00"/>
    <s v="LILIMA DEBATA"/>
    <d v="2019-02-13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14400"/>
    <n v="14400"/>
    <n v="14400"/>
    <n v="36"/>
    <s v="months"/>
    <n v="0.1825"/>
    <n v="7869.17"/>
    <n v="7869.17"/>
    <n v="4684.2299999999996"/>
    <n v="14.27"/>
    <n v="2613.83"/>
    <n v="0"/>
    <n v="571.11"/>
    <n v="5.67"/>
  </r>
  <r>
    <s v="0010XLG49622"/>
    <x v="0"/>
    <n v="12062"/>
    <s v="SMRUTI RANJAN ROUT"/>
    <n v="107"/>
    <s v="DBS"/>
    <s v="DHENKANAL"/>
    <s v="General"/>
    <n v="660071"/>
    <s v="DHENKANAL"/>
    <n v="49623"/>
    <s v="Diya Nair"/>
    <s v="YES"/>
    <x v="0"/>
    <s v="SANGRAM DALAI"/>
    <d v="1981-09-12T00:00:00"/>
    <s v="GYANA RANJAN DAS"/>
    <d v="2019-02-25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4200"/>
    <n v="4200"/>
    <n v="4200"/>
    <n v="60"/>
    <s v="months"/>
    <n v="0.17269999999999999"/>
    <n v="4200"/>
    <n v="4200"/>
    <n v="2381.46"/>
    <n v="12.54"/>
    <n v="1807.62"/>
    <n v="0"/>
    <n v="10.92"/>
    <n v="1.9656"/>
  </r>
  <r>
    <s v="0010XLG49718"/>
    <x v="0"/>
    <n v="12062"/>
    <s v="SMRUTI RANJAN ROUT"/>
    <n v="107"/>
    <s v="DBS"/>
    <s v="DHENKANAL"/>
    <s v="General"/>
    <n v="660040"/>
    <s v="DHENKANAL"/>
    <n v="49719"/>
    <s v="Aarav Mehta"/>
    <s v="YES"/>
    <x v="0"/>
    <s v="DEBASHISH JENA"/>
    <d v="1975-04-04T00:00:00"/>
    <s v="DEBASHISH JENA"/>
    <d v="2019-02-22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6000"/>
    <n v="16000"/>
    <n v="16000"/>
    <n v="36"/>
    <s v="months"/>
    <n v="7.9000000000000001E-2"/>
    <n v="11928.62"/>
    <n v="11928.62"/>
    <n v="9323.14"/>
    <n v="27.75"/>
    <n v="1688.52"/>
    <n v="0"/>
    <n v="916.96"/>
    <n v="9.1696000000000009"/>
  </r>
  <r>
    <s v="0010XLG45830"/>
    <x v="0"/>
    <n v="12062"/>
    <s v="SMRUTI RANJAN ROUT"/>
    <n v="107"/>
    <s v="DBS"/>
    <s v="DHENKANAL"/>
    <s v="General"/>
    <n v="660046"/>
    <s v="DHENKANAL"/>
    <n v="45831"/>
    <s v="Aditya Gupta"/>
    <s v="YES"/>
    <x v="0"/>
    <s v="JATIN KUMAR SAHOO"/>
    <d v="1983-01-01T00:00:00"/>
    <s v="DEBASHISH JENA"/>
    <d v="2019-01-16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2200"/>
    <n v="2200"/>
    <n v="2200"/>
    <n v="36"/>
    <s v="months"/>
    <n v="0.1527"/>
    <n v="2294"/>
    <n v="2294"/>
    <n v="353.21"/>
    <n v="14.11"/>
    <n v="182.71"/>
    <n v="0"/>
    <n v="1758.08"/>
    <n v="317.1046"/>
  </r>
  <r>
    <s v="0010XLG49747"/>
    <x v="0"/>
    <n v="10057"/>
    <s v="NANDI SHANKAR"/>
    <n v="176"/>
    <s v="DBS"/>
    <s v="BULANDSHAHR"/>
    <s v="General"/>
    <n v="10517"/>
    <s v="BULANDSHAHAR"/>
    <n v="49748"/>
    <s v="Laksh Joshi"/>
    <s v="YES"/>
    <x v="0"/>
    <s v="ANKIT KUMAR PAL"/>
    <d v="1979-01-01T00:00:00"/>
    <s v="KRISHNA PRATAP SINGH"/>
    <d v="2018-09-13T00:00:00"/>
    <x v="0"/>
    <s v="Female"/>
    <s v=""/>
    <s v="Active Loan"/>
    <s v="No"/>
    <d v="2020-03-05T00:00:00"/>
    <s v="XLG"/>
    <x v="0"/>
    <m/>
    <s v="JLG35K"/>
    <x v="2"/>
    <s v="BULANDSHAHR"/>
    <s v="Hindu"/>
    <s v=""/>
    <s v="UP"/>
    <x v="1"/>
    <s v="Yes"/>
    <s v="N"/>
    <s v="N"/>
    <n v="39"/>
    <n v="0"/>
    <s v="INDIVIDUAL"/>
    <n v="24000"/>
    <n v="24000"/>
    <n v="23975"/>
    <n v="60"/>
    <s v="months"/>
    <n v="0.17580000000000001"/>
    <n v="4401.18"/>
    <n v="4396.6499999999996"/>
    <n v="1567.87"/>
    <n v="18.260000000000002"/>
    <n v="2049.17"/>
    <n v="0"/>
    <n v="784.14"/>
    <n v="8.02"/>
  </r>
  <r>
    <s v="0010XLG87371"/>
    <x v="0"/>
    <n v="10129"/>
    <s v="DINESH GAUTAM"/>
    <n v="176"/>
    <s v="DBS"/>
    <s v="HATHRAS"/>
    <s v="General"/>
    <n v="500062"/>
    <s v="Hathras"/>
    <n v="87372"/>
    <s v="Kavya Patel"/>
    <s v="YES"/>
    <x v="0"/>
    <s v="AKASH"/>
    <d v="1977-01-01T00:00:00"/>
    <s v="PRADEEP KUMAR"/>
    <d v="2018-09-27T00:00:00"/>
    <x v="0"/>
    <s v="Female"/>
    <s v=""/>
    <s v="Active Loan"/>
    <s v="No"/>
    <d v="2020-03-05T00:00:00"/>
    <s v="XLG"/>
    <x v="0"/>
    <m/>
    <s v="JLG35K"/>
    <x v="2"/>
    <s v="BULANDSHAHR"/>
    <s v="Hindu"/>
    <s v=""/>
    <s v="UP"/>
    <x v="1"/>
    <s v="Yes"/>
    <s v="N"/>
    <s v="N"/>
    <n v="41"/>
    <n v="0"/>
    <s v="INDIVIDUAL"/>
    <n v="11200"/>
    <n v="11200"/>
    <n v="11200"/>
    <n v="36"/>
    <s v="months"/>
    <n v="0.1242"/>
    <n v="4225.13"/>
    <n v="4225.13"/>
    <n v="2702.91"/>
    <n v="21.41"/>
    <n v="1033.8900000000001"/>
    <n v="0"/>
    <n v="488.33"/>
    <n v="4.72"/>
  </r>
  <r>
    <s v="0010XLG49773"/>
    <x v="0"/>
    <n v="10129"/>
    <s v="DINESH GAUTAM"/>
    <n v="176"/>
    <s v="DBS"/>
    <s v="HATHRAS"/>
    <s v="General"/>
    <n v="500077"/>
    <s v="Hathras"/>
    <n v="49774"/>
    <s v="Ishaan Chopra"/>
    <s v="YES"/>
    <x v="0"/>
    <s v="ANKIT KUMAR AGARWAL"/>
    <d v="1975-05-11T00:00:00"/>
    <s v="PRADEEP KUMAR"/>
    <d v="2018-09-28T00:00:00"/>
    <x v="0"/>
    <s v="Female"/>
    <s v=""/>
    <s v="Active Loan"/>
    <s v="No"/>
    <d v="2020-03-05T00:00:00"/>
    <s v="XLG"/>
    <x v="0"/>
    <m/>
    <s v="JLG35K"/>
    <x v="6"/>
    <s v="BULANDSHAHR"/>
    <s v="Hindu"/>
    <s v=""/>
    <s v="UP"/>
    <x v="1"/>
    <s v="Yes"/>
    <s v="N"/>
    <s v="N"/>
    <n v="43"/>
    <n v="0"/>
    <s v="INDIVIDUAL"/>
    <n v="8575"/>
    <n v="8575"/>
    <n v="8575"/>
    <n v="36"/>
    <s v="months"/>
    <n v="0.17580000000000001"/>
    <n v="4636.75"/>
    <n v="4636.75"/>
    <n v="2808.63"/>
    <n v="10.02"/>
    <n v="1497.35"/>
    <n v="0"/>
    <n v="330.77"/>
    <n v="3.35"/>
  </r>
  <r>
    <s v="0010XLG59040"/>
    <x v="0"/>
    <n v="10129"/>
    <s v="DINESH GAUTAM"/>
    <n v="176"/>
    <s v="DBS"/>
    <s v="HATHRAS"/>
    <s v="General"/>
    <n v="500240"/>
    <s v="Hathras"/>
    <n v="59041"/>
    <s v="Aditya Sharma"/>
    <s v="YES"/>
    <x v="0"/>
    <s v="KHUSHBU SHARMA"/>
    <d v="1979-03-13T00:00:00"/>
    <s v="SHYAMVIR SINGH"/>
    <d v="2019-01-28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0"/>
    <n v="0"/>
    <s v="INDIVIDUAL"/>
    <n v="10000"/>
    <n v="10000"/>
    <n v="10000"/>
    <n v="36"/>
    <s v="months"/>
    <n v="0.12690000000000001"/>
    <n v="9758.77"/>
    <n v="9758.77"/>
    <n v="7421.06"/>
    <n v="5.37"/>
    <n v="1947.62"/>
    <n v="0"/>
    <n v="390.09"/>
    <n v="3.6617000000000002"/>
  </r>
  <r>
    <s v="0010XLG59192"/>
    <x v="0"/>
    <n v="10129"/>
    <s v="DINESH GAUTAM"/>
    <n v="176"/>
    <s v="DBS"/>
    <s v="HATHRAS"/>
    <s v="General"/>
    <n v="500234"/>
    <s v="Hathras"/>
    <n v="59193"/>
    <s v="Aarav Patel"/>
    <s v="YES"/>
    <x v="0"/>
    <s v="SUDHEER KUMAR"/>
    <d v="1977-01-01T00:00:00"/>
    <s v="NEERAJ KUMAR"/>
    <d v="2019-01-23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3000"/>
    <n v="3000"/>
    <n v="3000"/>
    <n v="36"/>
    <s v="months"/>
    <n v="0.16289999999999999"/>
    <n v="2704.36"/>
    <n v="2704.36"/>
    <n v="1830.43"/>
    <n v="12.06"/>
    <n v="709.12"/>
    <n v="0"/>
    <n v="164.81"/>
    <n v="1.6480999999999999"/>
  </r>
  <r>
    <s v="0010XLG50089"/>
    <x v="0"/>
    <n v="10129"/>
    <s v="DINESH GAUTAM"/>
    <n v="176"/>
    <s v="DBS"/>
    <s v="HATHRAS"/>
    <s v="General"/>
    <n v="500234"/>
    <s v="Hathras"/>
    <n v="50090"/>
    <s v="Vivaan Chopra"/>
    <s v="YES"/>
    <x v="0"/>
    <s v="SUDHEER KUMAR"/>
    <d v="1976-10-01T00:00:00"/>
    <s v="NEERAJ KUMAR"/>
    <d v="2019-02-04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3"/>
    <n v="0"/>
    <s v="INDIVIDUAL"/>
    <n v="7700"/>
    <n v="7700"/>
    <n v="7700"/>
    <n v="36"/>
    <s v="months"/>
    <n v="0.16769999999999999"/>
    <n v="4911.95"/>
    <n v="4911.95"/>
    <n v="3153.85"/>
    <n v="11.33"/>
    <n v="1486.98"/>
    <n v="0"/>
    <n v="271.12"/>
    <n v="2.74"/>
  </r>
  <r>
    <s v="0010XLG59103"/>
    <x v="0"/>
    <n v="10057"/>
    <s v="NANDI SHANKAR"/>
    <n v="176"/>
    <s v="DBS"/>
    <s v="BULANDSHAHR"/>
    <s v="General"/>
    <n v="10546"/>
    <s v="BULANDSHAHAR"/>
    <n v="59104"/>
    <s v="Diya Sharma"/>
    <s v="YES"/>
    <x v="0"/>
    <s v="SONU RAGHUVANSHI"/>
    <d v="1974-01-01T00:00:00"/>
    <s v="SONU RAGHUVANSHI"/>
    <d v="2019-02-25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5"/>
    <n v="0"/>
    <s v="INDIVIDUAL"/>
    <n v="24500"/>
    <n v="24500"/>
    <n v="24475"/>
    <n v="60"/>
    <s v="months"/>
    <n v="0.2089"/>
    <n v="3994.86"/>
    <n v="3990.8"/>
    <n v="962.75"/>
    <n v="19.84"/>
    <n v="1679.05"/>
    <n v="0"/>
    <n v="1353.06"/>
    <n v="13.25"/>
  </r>
  <r>
    <s v="0010XLG46223"/>
    <x v="0"/>
    <n v="10129"/>
    <s v="DINESH GAUTAM"/>
    <n v="176"/>
    <s v="DBS"/>
    <s v="HATHRAS"/>
    <s v="General"/>
    <n v="500084"/>
    <s v="Hathras"/>
    <n v="46224"/>
    <s v="Meera Joshi"/>
    <s v="YES"/>
    <x v="0"/>
    <s v="ANKIT KUMAR AGARWAL"/>
    <d v="1981-01-01T00:00:00"/>
    <s v="PRADEEP KUMAR"/>
    <d v="2018-09-30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37"/>
    <n v="0"/>
    <s v="INDIVIDUAL"/>
    <n v="22200"/>
    <n v="22200"/>
    <n v="22200"/>
    <n v="36"/>
    <s v="months"/>
    <n v="0.19420000000000001"/>
    <n v="9174.61"/>
    <n v="9174.61"/>
    <n v="4940.21"/>
    <n v="7.9"/>
    <n v="3242.59"/>
    <n v="0"/>
    <n v="991.81"/>
    <n v="9.81"/>
  </r>
  <r>
    <s v="0010XLG58974"/>
    <x v="0"/>
    <n v="10129"/>
    <s v="DINESH GAUTAM"/>
    <n v="176"/>
    <s v="DBS"/>
    <s v="HATHRAS"/>
    <s v="General"/>
    <n v="500228"/>
    <s v="Hathras"/>
    <n v="58975"/>
    <s v="Vivaan Malhotra"/>
    <s v="YES"/>
    <x v="0"/>
    <s v="ANKIT KUMAR AGARWAL"/>
    <d v="1981-10-16T00:00:00"/>
    <s v="PRADEEP KUMAR"/>
    <d v="2019-01-21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13000"/>
    <n v="13000"/>
    <n v="13000"/>
    <n v="36"/>
    <s v="months"/>
    <n v="7.9000000000000001E-2"/>
    <n v="6735.25"/>
    <n v="6735.25"/>
    <n v="5072.3500000000004"/>
    <n v="15.71"/>
    <n v="1208.26"/>
    <n v="0"/>
    <n v="454.64"/>
    <n v="4.78"/>
  </r>
  <r>
    <s v="0010XLG49852"/>
    <x v="0"/>
    <n v="10129"/>
    <s v="DINESH GAUTAM"/>
    <n v="176"/>
    <s v="DBS"/>
    <s v="HATHRAS"/>
    <s v="General"/>
    <n v="500086"/>
    <s v="Hathras"/>
    <n v="49853"/>
    <s v="Ananya Mehta"/>
    <s v="YES"/>
    <x v="0"/>
    <s v="RAJESH KUMAR"/>
    <d v="1980-01-01T00:00:00"/>
    <s v="PRADEEP KUMAR"/>
    <d v="2018-10-01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22250"/>
    <n v="22250"/>
    <n v="22250"/>
    <n v="36"/>
    <s v="months"/>
    <n v="0.12690000000000001"/>
    <n v="19580.939999999999"/>
    <n v="19580.939999999999"/>
    <n v="14038"/>
    <n v="99.18"/>
    <n v="4421.84"/>
    <n v="0"/>
    <n v="1121.0999999999999"/>
    <n v="11.211"/>
  </r>
  <r>
    <s v="0010XLG59152"/>
    <x v="0"/>
    <n v="10129"/>
    <s v="DINESH GAUTAM"/>
    <n v="176"/>
    <s v="DBS"/>
    <s v="HATHRAS"/>
    <s v="General"/>
    <n v="500062"/>
    <s v="Hathras"/>
    <n v="59153"/>
    <s v="Laksh Nair"/>
    <s v="YES"/>
    <x v="0"/>
    <s v="AKASH"/>
    <d v="1980-01-01T00:00:00"/>
    <s v="PRADEEP KUMAR"/>
    <d v="2018-09-27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7650"/>
    <n v="7650"/>
    <n v="7650"/>
    <n v="36"/>
    <s v="months"/>
    <n v="0.1171"/>
    <n v="3098.5"/>
    <n v="3098.5"/>
    <n v="2056.23"/>
    <n v="5.6"/>
    <n v="720.94"/>
    <n v="0"/>
    <n v="321.33"/>
    <n v="3.15"/>
  </r>
  <r>
    <s v="0010XLG46114"/>
    <x v="0"/>
    <n v="10129"/>
    <s v="DINESH GAUTAM"/>
    <n v="176"/>
    <s v="DBS"/>
    <s v="HATHRAS"/>
    <s v="General"/>
    <n v="500183"/>
    <s v="Hathras"/>
    <n v="46115"/>
    <s v="Ananya Patel"/>
    <s v="YES"/>
    <x v="0"/>
    <s v="NEERAJ KUMAR"/>
    <d v="1976-02-01T00:00:00"/>
    <s v="NEERAJ KUMAR"/>
    <d v="2018-12-24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20500"/>
    <n v="20500"/>
    <n v="20475"/>
    <n v="60"/>
    <s v="months"/>
    <n v="0.12690000000000001"/>
    <n v="7896.36"/>
    <n v="7886.8"/>
    <n v="3976.64"/>
    <n v="6.59"/>
    <n v="2960.71"/>
    <n v="0"/>
    <n v="959.01"/>
    <n v="9.33"/>
  </r>
  <r>
    <s v="0010XLG59066"/>
    <x v="0"/>
    <n v="10469"/>
    <s v="MANISH  PANDEY"/>
    <n v="176"/>
    <s v="DBS"/>
    <s v="Mathura"/>
    <s v="General"/>
    <n v="40673"/>
    <s v="MATHURA"/>
    <n v="59067"/>
    <s v="Ishaan Malhotra"/>
    <s v="YES"/>
    <x v="0"/>
    <s v="UVESH KHAN"/>
    <d v="1979-01-01T00:00:00"/>
    <s v="AMIT KUMAR SINGH"/>
    <d v="2018-10-30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8250"/>
    <n v="8250"/>
    <n v="8250"/>
    <n v="60"/>
    <s v="months"/>
    <n v="0.1991"/>
    <n v="5311.1"/>
    <n v="5311.1"/>
    <n v="1579.15"/>
    <n v="5.5"/>
    <n v="2124.3000000000002"/>
    <n v="0"/>
    <n v="1607.65"/>
    <n v="289.37700000000001"/>
  </r>
  <r>
    <s v="0010XLG58882"/>
    <x v="0"/>
    <n v="12116"/>
    <s v="ANIL KUMAR"/>
    <n v="176"/>
    <s v="DBS"/>
    <s v="MODINAGAR"/>
    <s v="General"/>
    <n v="410264"/>
    <s v="MODINAGAR"/>
    <n v="58883"/>
    <s v="Aarav Reddy"/>
    <s v="YES"/>
    <x v="0"/>
    <s v="SHYAMVEER"/>
    <d v="1978-01-01T00:00:00"/>
    <s v="NRIPENDRA SINGH"/>
    <d v="2019-01-28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12000"/>
    <n v="12000"/>
    <n v="12000"/>
    <n v="36"/>
    <s v="months"/>
    <n v="0.1242"/>
    <n v="9546.76"/>
    <n v="9546.76"/>
    <n v="6788.45"/>
    <n v="7.78"/>
    <n v="2019.47"/>
    <n v="0"/>
    <n v="738.84"/>
    <n v="7.2497999999999996"/>
  </r>
  <r>
    <s v="0010XLG49895"/>
    <x v="0"/>
    <n v="10129"/>
    <s v="DINESH GAUTAM"/>
    <n v="176"/>
    <s v="DBS"/>
    <s v="HATHRAS"/>
    <s v="General"/>
    <n v="500280"/>
    <s v="Hathras"/>
    <n v="49896"/>
    <s v="Kavya Sharma"/>
    <s v="YES"/>
    <x v="0"/>
    <s v="NEERAJ KUMAR"/>
    <d v="1976-05-12T00:00:00"/>
    <s v="PRADEEP KUMAR"/>
    <d v="2019-02-27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3"/>
    <n v="0"/>
    <s v="INDIVIDUAL"/>
    <n v="10000"/>
    <n v="10000"/>
    <n v="10000"/>
    <n v="36"/>
    <s v="months"/>
    <n v="0.14269999999999999"/>
    <n v="6884.04"/>
    <n v="6884.04"/>
    <n v="3787.77"/>
    <n v="10.56"/>
    <n v="2245.4"/>
    <n v="0"/>
    <n v="850.87"/>
    <n v="153.1566"/>
  </r>
  <r>
    <s v="0010XLG50145"/>
    <x v="0"/>
    <n v="10057"/>
    <s v="NANDI SHANKAR"/>
    <n v="176"/>
    <s v="DBS"/>
    <s v="BULANDSHAHR"/>
    <s v="General"/>
    <n v="10510"/>
    <s v="BULANDSHAHAR"/>
    <n v="50146"/>
    <s v="Ananya Chopra"/>
    <s v="YES"/>
    <x v="0"/>
    <s v="MANU KUMAR"/>
    <d v="1982-09-09T00:00:00"/>
    <s v="KRISHNA PRATAP SINGH"/>
    <d v="2018-09-24T00:00:00"/>
    <x v="0"/>
    <s v="Female"/>
    <s v=""/>
    <s v="Active Loan"/>
    <s v="No"/>
    <d v="2020-03-10T00:00:00"/>
    <s v="XLG"/>
    <x v="0"/>
    <m/>
    <s v="JLG35K"/>
    <x v="5"/>
    <s v="BULANDSHAHR"/>
    <s v="Hindu"/>
    <s v=""/>
    <s v="UP"/>
    <x v="1"/>
    <s v="Yes"/>
    <s v="N"/>
    <s v="N"/>
    <n v="36"/>
    <n v="0"/>
    <s v="INDIVIDUAL"/>
    <n v="12000"/>
    <n v="12000"/>
    <n v="12000"/>
    <n v="36"/>
    <s v="months"/>
    <n v="7.51E-2"/>
    <n v="3531.72"/>
    <n v="3531.72"/>
    <n v="2435.23"/>
    <n v="7.72"/>
    <n v="547.09"/>
    <n v="0"/>
    <n v="549.4"/>
    <n v="5.39"/>
  </r>
  <r>
    <s v="0010XLG59239"/>
    <x v="0"/>
    <n v="12116"/>
    <s v="ANIL KUMAR"/>
    <n v="176"/>
    <s v="DBS"/>
    <s v="MODINAGAR"/>
    <s v="General"/>
    <n v="410147"/>
    <s v="MODINAGAR"/>
    <n v="59240"/>
    <s v="Ishaan Gupta"/>
    <s v="YES"/>
    <x v="0"/>
    <s v="RATNESH KUMAR"/>
    <d v="1982-02-11T00:00:00"/>
    <s v="MANEESH KUMAR"/>
    <d v="2018-07-16T00:00:00"/>
    <x v="0"/>
    <s v="Female"/>
    <s v=""/>
    <s v="Active Loan"/>
    <s v="No"/>
    <d v="2020-03-13T00:00:00"/>
    <s v="XLG"/>
    <x v="0"/>
    <m/>
    <s v="JLG35K"/>
    <x v="5"/>
    <s v="BULANDSHAHR"/>
    <s v="Hindu"/>
    <s v=""/>
    <s v="UP"/>
    <x v="1"/>
    <s v="Yes"/>
    <s v="N"/>
    <s v="N"/>
    <n v="36"/>
    <n v="0"/>
    <s v="INDIVIDUAL"/>
    <n v="13000"/>
    <n v="13000"/>
    <n v="13000"/>
    <n v="36"/>
    <s v="months"/>
    <n v="0.20300000000000001"/>
    <n v="6564.2"/>
    <n v="6564.2"/>
    <n v="3536.97"/>
    <n v="9.9499999999999993"/>
    <n v="2483.96"/>
    <n v="0"/>
    <n v="543.27"/>
    <n v="5.37"/>
  </r>
  <r>
    <s v="0010XLG46405"/>
    <x v="0"/>
    <n v="10161"/>
    <s v="RAM AVTAR"/>
    <n v="176"/>
    <s v="DBS"/>
    <s v="AGRA"/>
    <s v="General"/>
    <n v="140456"/>
    <s v="AGRA"/>
    <n v="46406"/>
    <s v="Aditya Nair"/>
    <s v="YES"/>
    <x v="0"/>
    <s v="RAJKUMAR SINGH CHAUHAN"/>
    <d v="1982-01-01T00:00:00"/>
    <s v="YOGESH"/>
    <d v="2018-12-31T00:00:00"/>
    <x v="0"/>
    <s v="Female"/>
    <s v=""/>
    <s v="Active Loan"/>
    <s v="No"/>
    <d v="2020-03-13T00:00:00"/>
    <s v="XLG"/>
    <x v="0"/>
    <m/>
    <s v="JLG35K"/>
    <x v="5"/>
    <s v="BULANDSHAHR"/>
    <s v="Hindu"/>
    <s v=""/>
    <s v="UP"/>
    <x v="1"/>
    <s v="Yes"/>
    <s v="N"/>
    <s v="N"/>
    <n v="36"/>
    <n v="0"/>
    <s v="INDIVIDUAL"/>
    <n v="7125"/>
    <n v="7125"/>
    <n v="7125"/>
    <n v="36"/>
    <s v="months"/>
    <n v="7.51E-2"/>
    <n v="3103.49"/>
    <n v="3103.49"/>
    <n v="2306.14"/>
    <n v="2.2400000000000002"/>
    <n v="520.74"/>
    <n v="0"/>
    <n v="276.61"/>
    <n v="2.81"/>
  </r>
  <r>
    <s v="0010XLG50234"/>
    <x v="0"/>
    <n v="12116"/>
    <s v="ANIL KUMAR"/>
    <n v="176"/>
    <s v="DBS"/>
    <s v="MODINAGAR"/>
    <s v="General"/>
    <n v="410200"/>
    <s v="MODINAGAR"/>
    <n v="50235"/>
    <s v="Diya Patel"/>
    <s v="YES"/>
    <x v="0"/>
    <s v="SHYAMVEER"/>
    <d v="1974-01-01T00:00:00"/>
    <s v="NRIPENDRA SINGH"/>
    <d v="2018-09-26T00:00:00"/>
    <x v="0"/>
    <s v="Female"/>
    <s v=""/>
    <s v="Active Loan"/>
    <s v="No"/>
    <d v="2020-03-05T00:00:00"/>
    <s v="XLG"/>
    <x v="0"/>
    <m/>
    <s v="JLG35K"/>
    <x v="1"/>
    <s v="BULANDSHAHR"/>
    <s v="Hindu"/>
    <s v=""/>
    <s v="UP"/>
    <x v="1"/>
    <s v="Yes"/>
    <s v="N"/>
    <s v="N"/>
    <n v="44"/>
    <n v="0"/>
    <s v="INDIVIDUAL"/>
    <n v="9600"/>
    <n v="9600"/>
    <n v="9550"/>
    <n v="36"/>
    <s v="months"/>
    <n v="7.51E-2"/>
    <n v="7120.37"/>
    <n v="7083.33"/>
    <n v="5595.77"/>
    <n v="8.9600000000000009"/>
    <n v="959.79"/>
    <n v="0"/>
    <n v="564.80999999999995"/>
    <n v="5.4962999999999997"/>
  </r>
  <r>
    <s v="0010XLG50193"/>
    <x v="0"/>
    <n v="12116"/>
    <s v="ANIL KUMAR"/>
    <n v="176"/>
    <s v="DBS"/>
    <s v="MODINAGAR"/>
    <s v="General"/>
    <n v="410231"/>
    <s v="MODINAGAR"/>
    <n v="50194"/>
    <s v="Diya Patel"/>
    <s v="YES"/>
    <x v="0"/>
    <s v="DEEPANSHU"/>
    <d v="1974-08-25T00:00:00"/>
    <s v="MAHTAB ALI"/>
    <d v="2019-02-19T00:00:00"/>
    <x v="0"/>
    <s v="Female"/>
    <s v=""/>
    <s v="Active Loan"/>
    <s v="No"/>
    <d v="2020-03-05T00:00:00"/>
    <s v="XLG"/>
    <x v="0"/>
    <m/>
    <s v="JLG35K"/>
    <x v="1"/>
    <s v="BULANDSHAHR"/>
    <s v="Hindu"/>
    <s v=""/>
    <s v="UP"/>
    <x v="1"/>
    <s v="Yes"/>
    <s v="N"/>
    <s v="N"/>
    <n v="45"/>
    <n v="0"/>
    <s v="INDIVIDUAL"/>
    <n v="12000"/>
    <n v="12000"/>
    <n v="12000"/>
    <n v="60"/>
    <s v="months"/>
    <n v="0.12690000000000001"/>
    <n v="12972.64"/>
    <n v="12972.64"/>
    <n v="886.61"/>
    <n v="24.27"/>
    <n v="736.51"/>
    <n v="0"/>
    <n v="11349.52"/>
    <n v="2043.18"/>
  </r>
  <r>
    <s v="0010XLG87887"/>
    <x v="0"/>
    <n v="10161"/>
    <s v="RAM AVTAR"/>
    <n v="176"/>
    <s v="DBS"/>
    <s v="AGRA"/>
    <s v="General"/>
    <n v="140088"/>
    <s v="AGRA"/>
    <n v="87888"/>
    <s v="Aarav Joshi"/>
    <s v="YES"/>
    <x v="0"/>
    <s v="RAJ SINGH CHAUHAN"/>
    <d v="1980-02-15T00:00:00"/>
    <s v="UPENDRA KUMAR SINGH"/>
    <d v="2018-12-24T00:00:00"/>
    <x v="0"/>
    <s v="Female"/>
    <s v=""/>
    <s v="Active Loan"/>
    <s v="No"/>
    <d v="2020-03-06T00:00:00"/>
    <s v="XLG"/>
    <x v="0"/>
    <m/>
    <s v="JLG35K"/>
    <x v="1"/>
    <s v="BULANDSHAHR"/>
    <s v="Hindu"/>
    <s v=""/>
    <s v="UP"/>
    <x v="1"/>
    <s v="Yes"/>
    <s v="N"/>
    <s v="N"/>
    <n v="38"/>
    <n v="0"/>
    <s v="INDIVIDUAL"/>
    <n v="15000"/>
    <n v="15000"/>
    <n v="15000"/>
    <n v="36"/>
    <s v="months"/>
    <n v="0.1527"/>
    <n v="9376.44"/>
    <n v="9376.44"/>
    <n v="6231.02"/>
    <n v="22.88"/>
    <n v="2630.06"/>
    <n v="0"/>
    <n v="515.36"/>
    <n v="5.17"/>
  </r>
  <r>
    <s v="0010XLG87938"/>
    <x v="0"/>
    <n v="12116"/>
    <s v="ANIL KUMAR"/>
    <n v="176"/>
    <s v="DBS"/>
    <s v="MODINAGAR"/>
    <s v="General"/>
    <n v="410263"/>
    <s v="MODINAGAR"/>
    <n v="87939"/>
    <s v="Ishaan Mehta"/>
    <s v="YES"/>
    <x v="0"/>
    <s v="MAHTAB ALI"/>
    <d v="1979-12-28T00:00:00"/>
    <s v="MAHTAB ALI"/>
    <d v="2019-01-21T00:00:00"/>
    <x v="0"/>
    <s v="Female"/>
    <s v=""/>
    <s v="Active Loan"/>
    <s v="No"/>
    <d v="2020-03-03T00:00:00"/>
    <s v="XLG"/>
    <x v="0"/>
    <m/>
    <s v="JLG35K"/>
    <x v="3"/>
    <s v="BULANDSHAHR"/>
    <s v="Hindu"/>
    <s v=""/>
    <s v="UP"/>
    <x v="1"/>
    <s v="Yes"/>
    <s v="N"/>
    <s v="N"/>
    <n v="40"/>
    <n v="0"/>
    <s v="INDIVIDUAL"/>
    <n v="35000"/>
    <n v="22875"/>
    <n v="22875"/>
    <n v="60"/>
    <s v="months"/>
    <n v="0.1903"/>
    <n v="19075.97"/>
    <n v="19075.97"/>
    <n v="6337.11"/>
    <n v="11.33"/>
    <n v="7318.78"/>
    <n v="0"/>
    <n v="5420.08"/>
    <n v="921.41359999999997"/>
  </r>
  <r>
    <s v="0010XLG50285"/>
    <x v="0"/>
    <n v="12116"/>
    <s v="ANIL KUMAR"/>
    <n v="176"/>
    <s v="DBS"/>
    <s v="MODINAGAR"/>
    <s v="General"/>
    <n v="410231"/>
    <s v="MODINAGAR"/>
    <n v="50286"/>
    <s v="Vivaan Chopra"/>
    <s v="YES"/>
    <x v="0"/>
    <s v="DEEPANSHU"/>
    <d v="1983-09-07T00:00:00"/>
    <s v="MAHTAB ALI"/>
    <d v="2019-03-07T00:00:00"/>
    <x v="0"/>
    <s v="Female"/>
    <s v=""/>
    <s v="Active Loan"/>
    <s v="No"/>
    <d v="2020-03-05T00:00:00"/>
    <s v="XLG"/>
    <x v="0"/>
    <m/>
    <s v="JLG35K"/>
    <x v="3"/>
    <s v="BULANDSHAHR"/>
    <s v="Hindu"/>
    <s v=""/>
    <s v="UP"/>
    <x v="1"/>
    <s v="Yes"/>
    <s v="N"/>
    <s v="N"/>
    <n v="36"/>
    <n v="0"/>
    <s v="INDIVIDUAL"/>
    <n v="12000"/>
    <n v="8225"/>
    <n v="8225"/>
    <n v="60"/>
    <s v="months"/>
    <n v="0.17580000000000001"/>
    <n v="6353.86"/>
    <n v="6353.86"/>
    <n v="2820.19"/>
    <n v="37.020000000000003"/>
    <n v="2730.3"/>
    <n v="0"/>
    <n v="803.37"/>
    <n v="7.6513"/>
  </r>
  <r>
    <s v="0010XLG59415"/>
    <x v="0"/>
    <n v="10129"/>
    <s v="DINESH GAUTAM"/>
    <n v="176"/>
    <s v="DBS"/>
    <s v="HATHRAS"/>
    <s v="General"/>
    <n v="500323"/>
    <s v="Hathras"/>
    <n v="59416"/>
    <s v="Ishaan Joshi"/>
    <s v="YES"/>
    <x v="0"/>
    <s v="NEERAJ KUMAR"/>
    <d v="1975-01-01T00:00:00"/>
    <s v="NEERAJ KUMAR"/>
    <d v="2019-03-18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P"/>
    <x v="1"/>
    <s v="Yes"/>
    <s v="N"/>
    <s v="N"/>
    <n v="44"/>
    <n v="0"/>
    <s v="INDIVIDUAL"/>
    <n v="8000"/>
    <n v="8000"/>
    <n v="8000"/>
    <n v="36"/>
    <s v="months"/>
    <n v="0.1527"/>
    <n v="3394.06"/>
    <n v="3394.06"/>
    <n v="2064.9699999999998"/>
    <n v="21.36"/>
    <n v="988.52"/>
    <n v="0"/>
    <n v="340.57"/>
    <n v="3.32"/>
  </r>
  <r>
    <s v="0010XLG59514"/>
    <x v="0"/>
    <n v="11955"/>
    <s v="LEKHAN KONWAR"/>
    <n v="208"/>
    <s v="DBS"/>
    <s v="GUWAHATI"/>
    <s v="General"/>
    <n v="560134"/>
    <s v="Guwahati"/>
    <n v="59515"/>
    <s v="Ishaan Nair"/>
    <s v="YES"/>
    <x v="0"/>
    <s v="JINKUMONI BORAH"/>
    <d v="1980-10-20T00:00:00"/>
    <s v="MRIDUSMITA DAS"/>
    <d v="2018-10-15T00:00:00"/>
    <x v="0"/>
    <s v="Female"/>
    <s v=""/>
    <s v="Active Loan"/>
    <s v="No"/>
    <d v="2020-03-06T00:00:00"/>
    <s v="XLG"/>
    <x v="0"/>
    <m/>
    <s v="JLG35K"/>
    <x v="2"/>
    <s v="GUWAAHATI"/>
    <s v="Hindu"/>
    <s v=""/>
    <s v="AS"/>
    <x v="2"/>
    <s v="Yes"/>
    <s v="N"/>
    <s v="N"/>
    <n v="38"/>
    <n v="0"/>
    <s v="INDIVIDUAL"/>
    <n v="7200"/>
    <n v="7200"/>
    <n v="7200"/>
    <n v="36"/>
    <s v="months"/>
    <n v="0.2089"/>
    <n v="6676.85"/>
    <n v="6676.85"/>
    <n v="4068.87"/>
    <n v="17.350000000000001"/>
    <n v="2159.7800000000002"/>
    <n v="0"/>
    <n v="448.2"/>
    <n v="4.4820000000000002"/>
  </r>
  <r>
    <s v="0010XLG46713"/>
    <x v="0"/>
    <n v="11955"/>
    <s v="LEKHAN KONWAR"/>
    <n v="208"/>
    <s v="DBS"/>
    <s v="GUWAHATI"/>
    <s v="General"/>
    <n v="560142"/>
    <s v="Guwahati"/>
    <n v="46714"/>
    <s v="Laksh Nair"/>
    <s v="YES"/>
    <x v="0"/>
    <s v="HIMANGSHU KALITA"/>
    <d v="1981-06-03T00:00:00"/>
    <s v="SWAPNALI CHAMUAH"/>
    <d v="2018-10-29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16400"/>
    <n v="16400"/>
    <n v="16375"/>
    <n v="60"/>
    <s v="months"/>
    <n v="0.17269999999999999"/>
    <n v="9953.6"/>
    <n v="9938.5"/>
    <n v="3988.92"/>
    <n v="15.02"/>
    <n v="4191.28"/>
    <n v="0"/>
    <n v="1773.4"/>
    <n v="24.216000000000001"/>
  </r>
  <r>
    <s v="0010XLG88103"/>
    <x v="0"/>
    <n v="11055"/>
    <s v="MANAS PROTIM HAZARIKA"/>
    <n v="208"/>
    <s v="DBS"/>
    <s v="TEZPUR"/>
    <s v="General"/>
    <n v="680065"/>
    <s v="SONITPUR"/>
    <n v="88104"/>
    <s v="Vivaan Verma"/>
    <s v="YES"/>
    <x v="0"/>
    <s v="LABAJIT KALITA"/>
    <d v="1982-01-01T00:00:00"/>
    <s v="KANGKANA"/>
    <d v="2018-10-30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13000"/>
    <n v="13000"/>
    <n v="12994.46479"/>
    <n v="36"/>
    <s v="months"/>
    <n v="9.9099999999999994E-2"/>
    <n v="14358.94"/>
    <n v="14351.74"/>
    <n v="12158.68"/>
    <n v="15.5"/>
    <n v="2068.04"/>
    <n v="0"/>
    <n v="132.22"/>
    <n v="20.7576"/>
  </r>
  <r>
    <s v="0010XLG88055"/>
    <x v="0"/>
    <n v="10961"/>
    <s v="NAYAN JYOTI SARMAH"/>
    <n v="208"/>
    <s v="DBS"/>
    <s v="Mangaldoi"/>
    <s v="General"/>
    <n v="570144"/>
    <s v="Mangaldoi"/>
    <n v="88056"/>
    <s v="Vivaan Verma"/>
    <s v="YES"/>
    <x v="0"/>
    <s v="KOUSHIK SAIKIA"/>
    <d v="1977-04-04T00:00:00"/>
    <s v="KOUSHIK SAIKIA"/>
    <d v="2018-12-24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30000"/>
    <n v="18275"/>
    <n v="18275"/>
    <n v="60"/>
    <s v="months"/>
    <n v="0.20300000000000001"/>
    <n v="12389.79"/>
    <n v="12389.79"/>
    <n v="4684.97"/>
    <n v="10.56"/>
    <n v="5747.44"/>
    <n v="0"/>
    <n v="1957.38"/>
    <n v="19.408300000000001"/>
  </r>
  <r>
    <s v="0010XLG88096"/>
    <x v="0"/>
    <n v="11055"/>
    <s v="MANAS PROTIM HAZARIKA"/>
    <n v="208"/>
    <s v="DBS"/>
    <s v="TEZPUR"/>
    <s v="General"/>
    <n v="680167"/>
    <s v="SONITPUR"/>
    <n v="88097"/>
    <s v="Laksh Nair"/>
    <s v="YES"/>
    <x v="0"/>
    <s v="BIKASH LAHAN"/>
    <d v="1976-01-01T00:00:00"/>
    <s v="SUNILA BASUMATARY"/>
    <d v="2019-03-06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12000"/>
    <n v="12000"/>
    <n v="12000"/>
    <n v="60"/>
    <s v="months"/>
    <n v="0.16769999999999999"/>
    <n v="5017.91"/>
    <n v="5017.91"/>
    <n v="2130.09"/>
    <n v="39.94"/>
    <n v="2306.61"/>
    <n v="0"/>
    <n v="581.21"/>
    <n v="5.49"/>
  </r>
  <r>
    <s v="0010XLG88104"/>
    <x v="0"/>
    <n v="11955"/>
    <s v="LEKHAN KONWAR"/>
    <n v="208"/>
    <s v="DBS"/>
    <s v="GUWAHATI"/>
    <s v="General"/>
    <n v="560171"/>
    <s v="Guwahati"/>
    <n v="88105"/>
    <s v="Ishaan Gupta"/>
    <s v="YES"/>
    <x v="0"/>
    <s v="SUNILA BASUMATARY"/>
    <d v="1979-06-01T00:00:00"/>
    <s v="KANGKANA MEDHI"/>
    <d v="2018-11-30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5000"/>
    <n v="5000"/>
    <n v="5000"/>
    <n v="36"/>
    <s v="months"/>
    <n v="0.14269999999999999"/>
    <n v="3405.9"/>
    <n v="3405.9"/>
    <n v="2370.4699999999998"/>
    <n v="41.33"/>
    <n v="884.42"/>
    <n v="0"/>
    <n v="151.01"/>
    <n v="1.5101"/>
  </r>
  <r>
    <s v="0010XLG50439"/>
    <x v="0"/>
    <n v="11055"/>
    <s v="MANAS PROTIM HAZARIKA"/>
    <n v="208"/>
    <s v="DBS"/>
    <s v="TEZPUR"/>
    <s v="General"/>
    <n v="680129"/>
    <s v="SONITPUR"/>
    <n v="50440"/>
    <s v="Meera Sharma"/>
    <s v="YES"/>
    <x v="0"/>
    <s v="BIKASH LAHAN"/>
    <d v="1983-07-07T00:00:00"/>
    <s v="SUNILA BASUMATARY"/>
    <d v="2019-01-1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16000"/>
    <n v="10175"/>
    <n v="10150"/>
    <n v="60"/>
    <s v="months"/>
    <n v="0.12690000000000001"/>
    <n v="12207.97"/>
    <n v="12178.04"/>
    <n v="9137.2999999999993"/>
    <n v="5.32"/>
    <n v="3043.37"/>
    <n v="0"/>
    <n v="27.3"/>
    <n v="4.9139999999999997"/>
  </r>
  <r>
    <s v="0010XLG46820"/>
    <x v="0"/>
    <n v="11955"/>
    <s v="LEKHAN KONWAR"/>
    <n v="208"/>
    <s v="DBS"/>
    <s v="GUWAHATI"/>
    <s v="General"/>
    <n v="560241"/>
    <s v="Guwahati"/>
    <n v="46821"/>
    <s v="Aditya Joshi"/>
    <s v="YES"/>
    <x v="0"/>
    <s v="JINKUMONI BORAH"/>
    <d v="1976-05-07T00:00:00"/>
    <s v="JINKUMONI BORAH"/>
    <d v="2019-02-25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6000"/>
    <n v="6000"/>
    <n v="6000"/>
    <n v="36"/>
    <s v="months"/>
    <n v="7.9000000000000001E-2"/>
    <n v="3202.59"/>
    <n v="3202.59"/>
    <n v="2490.27"/>
    <n v="6.66"/>
    <n v="510.69"/>
    <n v="0"/>
    <n v="201.63"/>
    <n v="2.14"/>
  </r>
  <r>
    <s v="0010XLG88190"/>
    <x v="0"/>
    <n v="11955"/>
    <s v="LEKHAN KONWAR"/>
    <n v="208"/>
    <s v="DBS"/>
    <s v="GUWAHATI"/>
    <s v="General"/>
    <n v="560218"/>
    <s v="Guwahati"/>
    <n v="88191"/>
    <s v="Vivaan Chopra"/>
    <s v="YES"/>
    <x v="0"/>
    <s v="RAHUL KUMAR BAITHA"/>
    <d v="1981-04-18T00:00:00"/>
    <s v="KANGKANA MEDHI"/>
    <d v="2019-02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19000"/>
    <n v="19000"/>
    <n v="19000"/>
    <n v="60"/>
    <s v="months"/>
    <n v="0.16769999999999999"/>
    <n v="18534.22"/>
    <n v="18534.22"/>
    <n v="8164.21"/>
    <n v="71.38"/>
    <n v="6851.03"/>
    <n v="0"/>
    <n v="3518.98"/>
    <n v="608.33900000000006"/>
  </r>
  <r>
    <s v="0010XLG50555"/>
    <x v="0"/>
    <n v="11055"/>
    <s v="MANAS PROTIM HAZARIKA"/>
    <n v="208"/>
    <s v="DBS"/>
    <s v="TEZPUR"/>
    <s v="General"/>
    <n v="680165"/>
    <s v="SONITPUR"/>
    <n v="50556"/>
    <s v="Ananya Joshi"/>
    <s v="YES"/>
    <x v="0"/>
    <s v="DEBABROT BORAH"/>
    <d v="1980-12-31T00:00:00"/>
    <s v="NAJMIN SULTANA"/>
    <d v="2019-03-0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24000"/>
    <n v="15825"/>
    <n v="15800"/>
    <n v="60"/>
    <s v="months"/>
    <n v="0.2167"/>
    <n v="9392.16"/>
    <n v="9377.41"/>
    <n v="3525.72"/>
    <n v="30.5"/>
    <n v="5132.88"/>
    <n v="0"/>
    <n v="733.56"/>
    <n v="128.0574"/>
  </r>
  <r>
    <s v="0010XLG59626"/>
    <x v="0"/>
    <n v="11955"/>
    <s v="LEKHAN KONWAR"/>
    <n v="208"/>
    <s v="DBS"/>
    <s v="GUWAHATI"/>
    <s v="General"/>
    <n v="560234"/>
    <s v="Guwahati"/>
    <n v="59627"/>
    <s v="Nisha Nair"/>
    <s v="YES"/>
    <x v="0"/>
    <s v="PRASANTA BISWAS"/>
    <d v="1977-10-01T00:00:00"/>
    <s v="PRIYANKA DEKA"/>
    <d v="2019-02-13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8800"/>
    <n v="18800"/>
    <n v="18800"/>
    <n v="60"/>
    <s v="months"/>
    <n v="0.21279999999999999"/>
    <n v="5085.2299999999996"/>
    <n v="5085.2299999999996"/>
    <n v="1516.88"/>
    <n v="9.27"/>
    <n v="2574.96"/>
    <n v="0"/>
    <n v="993.39"/>
    <n v="9.7100000000000009"/>
  </r>
  <r>
    <s v="0010XLG50570"/>
    <x v="0"/>
    <n v="11955"/>
    <s v="LEKHAN KONWAR"/>
    <n v="208"/>
    <s v="DBS"/>
    <s v="GUWAHATI"/>
    <s v="General"/>
    <n v="560230"/>
    <s v="Guwahati"/>
    <n v="50571"/>
    <s v="Ananya Chopra"/>
    <s v="YES"/>
    <x v="0"/>
    <s v="UTPAL SONOWAL"/>
    <d v="1983-05-12T00:00:00"/>
    <s v="KANGKANA MEDHI"/>
    <d v="2019-03-25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24575"/>
    <n v="24575"/>
    <n v="24525"/>
    <n v="60"/>
    <s v="months"/>
    <n v="0.1903"/>
    <n v="25480.07"/>
    <n v="25428.34"/>
    <n v="11473.69"/>
    <n v="23.43"/>
    <n v="10808.2"/>
    <n v="0"/>
    <n v="3198.18"/>
    <n v="567.64260000000002"/>
  </r>
  <r>
    <s v="0010XLG46812"/>
    <x v="0"/>
    <n v="11955"/>
    <s v="LEKHAN KONWAR"/>
    <n v="208"/>
    <s v="DBS"/>
    <s v="GUWAHATI"/>
    <s v="General"/>
    <n v="560216"/>
    <s v="Guwahati"/>
    <n v="46813"/>
    <s v="Ishaan Malhotra"/>
    <s v="YES"/>
    <x v="0"/>
    <s v="UTPAL SONOWAL"/>
    <d v="1983-12-31T00:00:00"/>
    <s v="PRIYANKA DEKA"/>
    <d v="2019-01-28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5000"/>
    <n v="5000"/>
    <n v="5000"/>
    <n v="36"/>
    <s v="months"/>
    <n v="0.2089"/>
    <n v="5802.34"/>
    <n v="5802.34"/>
    <n v="3936.53"/>
    <n v="11.76"/>
    <n v="1705.17"/>
    <n v="0"/>
    <n v="160.63999999999999"/>
    <n v="1.6064000000000001"/>
  </r>
  <r>
    <s v="0010XLG88214"/>
    <x v="0"/>
    <n v="11955"/>
    <s v="LEKHAN KONWAR"/>
    <n v="208"/>
    <s v="DBS"/>
    <s v="GUWAHATI"/>
    <s v="General"/>
    <n v="560134"/>
    <s v="Guwahati"/>
    <n v="88215"/>
    <s v="Ishaan Nair"/>
    <s v="YES"/>
    <x v="0"/>
    <s v="JINKUMONI BORAH"/>
    <d v="1980-10-07T00:00:00"/>
    <s v="MRIDUSMITA DAS"/>
    <d v="2018-10-15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17475"/>
    <n v="16175"/>
    <n v="16175"/>
    <n v="60"/>
    <s v="months"/>
    <n v="0.17269999999999999"/>
    <n v="12457.55"/>
    <n v="12457.55"/>
    <n v="5459.21"/>
    <n v="34.549999999999997"/>
    <n v="5477.76"/>
    <n v="0"/>
    <n v="1520.58"/>
    <n v="15.2058"/>
  </r>
  <r>
    <s v="0010XLG46811"/>
    <x v="0"/>
    <n v="11955"/>
    <s v="LEKHAN KONWAR"/>
    <n v="208"/>
    <s v="DBS"/>
    <s v="GUWAHATI"/>
    <s v="General"/>
    <n v="560216"/>
    <s v="Guwahati"/>
    <n v="46812"/>
    <s v="Meera Mehta"/>
    <s v="YES"/>
    <x v="0"/>
    <s v="UTPAL SONOWAL"/>
    <d v="1978-12-30T00:00:00"/>
    <s v="PRIYANKA DEKA"/>
    <d v="2019-01-28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34475"/>
    <n v="34475"/>
    <n v="34475"/>
    <n v="60"/>
    <s v="months"/>
    <n v="0.14269999999999999"/>
    <n v="21233.89"/>
    <n v="21233.89"/>
    <n v="9008.49"/>
    <n v="12.8"/>
    <n v="8735.2199999999993"/>
    <n v="0"/>
    <n v="3490.18"/>
    <n v="628.23239999999998"/>
  </r>
  <r>
    <s v="0010XLG59609"/>
    <x v="0"/>
    <n v="11955"/>
    <s v="LEKHAN KONWAR"/>
    <n v="208"/>
    <s v="DBS"/>
    <s v="GUWAHATI"/>
    <s v="General"/>
    <n v="560157"/>
    <s v="Guwahati"/>
    <n v="59610"/>
    <s v="Vivaan Verma"/>
    <s v="YES"/>
    <x v="0"/>
    <s v="UTPAL SONOWAL"/>
    <d v="1974-03-04T00:00:00"/>
    <s v="PRIYANKA DEKA"/>
    <d v="2018-11-12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10050"/>
    <n v="10050"/>
    <n v="10050"/>
    <n v="60"/>
    <s v="months"/>
    <n v="0.17269999999999999"/>
    <n v="6445.26"/>
    <n v="6445.26"/>
    <n v="2508.29"/>
    <n v="11.33"/>
    <n v="2840.52"/>
    <n v="0"/>
    <n v="1096.45"/>
    <n v="193.23"/>
  </r>
  <r>
    <s v="0010XLG88171"/>
    <x v="0"/>
    <n v="11955"/>
    <s v="LEKHAN KONWAR"/>
    <n v="208"/>
    <s v="DBS"/>
    <s v="GUWAHATI"/>
    <s v="General"/>
    <n v="560136"/>
    <s v="Guwahati"/>
    <n v="88172"/>
    <s v="Nisha Patel"/>
    <s v="YES"/>
    <x v="0"/>
    <s v="UTPAL SONOWAL"/>
    <d v="1982-01-01T00:00:00"/>
    <s v="UTPAL SONOWAL"/>
    <d v="2018-10-16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0000"/>
    <n v="10000"/>
    <n v="10000"/>
    <n v="36"/>
    <s v="months"/>
    <n v="0.1527"/>
    <n v="2384.66"/>
    <n v="2384.66"/>
    <n v="1363.97"/>
    <n v="19.84"/>
    <n v="718.93"/>
    <n v="0"/>
    <n v="301.76"/>
    <n v="3.22"/>
  </r>
  <r>
    <s v="0010XLG59617"/>
    <x v="0"/>
    <n v="11055"/>
    <s v="MANAS PROTIM HAZARIKA"/>
    <n v="208"/>
    <s v="DBS"/>
    <s v="TEZPUR"/>
    <s v="General"/>
    <n v="680137"/>
    <s v="SONITPUR"/>
    <n v="59618"/>
    <s v="Aditya Chopra"/>
    <s v="YES"/>
    <x v="0"/>
    <s v="SOURAV DAIMARI"/>
    <d v="1978-10-27T00:00:00"/>
    <s v="NAJMIN SULTANA"/>
    <d v="2019-01-24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35000"/>
    <n v="23350"/>
    <n v="23350"/>
    <n v="60"/>
    <s v="months"/>
    <n v="0.1171"/>
    <n v="4831.72"/>
    <n v="4831.72"/>
    <n v="2075.61"/>
    <n v="14.3"/>
    <n v="1533.94"/>
    <n v="0"/>
    <n v="1222.17"/>
    <n v="12.03"/>
  </r>
  <r>
    <s v="0010XLG46882"/>
    <x v="0"/>
    <n v="11955"/>
    <s v="LEKHAN KONWAR"/>
    <n v="208"/>
    <s v="DBS"/>
    <s v="GUWAHATI"/>
    <s v="General"/>
    <n v="560237"/>
    <s v="Guwahati"/>
    <n v="46883"/>
    <s v="Meera Verma"/>
    <s v="YES"/>
    <x v="0"/>
    <s v="RIMPI DEKA"/>
    <d v="1981-07-01T00:00:00"/>
    <s v="KANGKANA MEDHI"/>
    <d v="2019-02-20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11100"/>
    <n v="11100"/>
    <n v="11100"/>
    <n v="36"/>
    <s v="months"/>
    <n v="0.1527"/>
    <n v="5091.0200000000004"/>
    <n v="5091.0200000000004"/>
    <n v="3145.84"/>
    <n v="7.33"/>
    <n v="1475.96"/>
    <n v="0"/>
    <n v="469.22"/>
    <n v="4.5199999999999996"/>
  </r>
  <r>
    <s v="0010XLG59654"/>
    <x v="0"/>
    <n v="11955"/>
    <s v="LEKHAN KONWAR"/>
    <n v="208"/>
    <s v="DBS"/>
    <s v="GUWAHATI"/>
    <s v="General"/>
    <n v="560206"/>
    <s v="Guwahati"/>
    <n v="59655"/>
    <s v="Aditya Joshi"/>
    <s v="YES"/>
    <x v="0"/>
    <s v="JINKUMONI BORAH"/>
    <d v="1980-10-02T00:00:00"/>
    <s v="KANGKANA MEDHI"/>
    <d v="2019-01-2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2000"/>
    <n v="12000"/>
    <n v="12000"/>
    <n v="60"/>
    <s v="months"/>
    <n v="0.19420000000000001"/>
    <n v="14080.86"/>
    <n v="14080.86"/>
    <n v="7120.04"/>
    <n v="10.32"/>
    <n v="6050.1"/>
    <n v="0"/>
    <n v="910.72"/>
    <n v="163.92959999999999"/>
  </r>
  <r>
    <s v="0010XLG50600"/>
    <x v="0"/>
    <n v="11955"/>
    <s v="LEKHAN KONWAR"/>
    <n v="208"/>
    <s v="DBS"/>
    <s v="GUWAHATI"/>
    <s v="General"/>
    <n v="560237"/>
    <s v="Guwahati"/>
    <n v="50601"/>
    <s v="Aditya Sharma"/>
    <s v="YES"/>
    <x v="0"/>
    <s v="RIMPI DEKA"/>
    <d v="1977-06-04T00:00:00"/>
    <s v="KANGKANA MEDHI"/>
    <d v="2019-02-20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8500"/>
    <n v="8500"/>
    <n v="8500"/>
    <n v="36"/>
    <s v="months"/>
    <n v="0.15959999999999999"/>
    <n v="3937.28"/>
    <n v="3937.28"/>
    <n v="2218.92"/>
    <n v="37.93"/>
    <n v="1357.61"/>
    <n v="0"/>
    <n v="360.75"/>
    <n v="3.55"/>
  </r>
  <r>
    <s v="0010XLG50494"/>
    <x v="0"/>
    <n v="11055"/>
    <s v="MANAS PROTIM HAZARIKA"/>
    <n v="208"/>
    <s v="DBS"/>
    <s v="TEZPUR"/>
    <s v="General"/>
    <n v="680150"/>
    <s v="SONITPUR"/>
    <n v="50495"/>
    <s v="Vivaan Malhotra"/>
    <s v="YES"/>
    <x v="0"/>
    <s v="SUBRATA SARKAR"/>
    <d v="1978-06-11T00:00:00"/>
    <s v="SANGEETA CHAPAGAI"/>
    <d v="2019-02-12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5000"/>
    <n v="5000"/>
    <n v="5000"/>
    <n v="36"/>
    <s v="months"/>
    <n v="7.51E-2"/>
    <n v="3092.94"/>
    <n v="3092.94"/>
    <n v="2492.5300000000002"/>
    <n v="49.76"/>
    <n v="456.55"/>
    <n v="0"/>
    <n v="143.86000000000001"/>
    <n v="1.4386000000000001"/>
  </r>
  <r>
    <s v="0010XLG88315"/>
    <x v="0"/>
    <n v="11955"/>
    <s v="LEKHAN KONWAR"/>
    <n v="208"/>
    <s v="DBS"/>
    <s v="GUWAHATI"/>
    <s v="General"/>
    <n v="560241"/>
    <s v="Guwahati"/>
    <n v="88316"/>
    <s v="Aarav Sharma"/>
    <s v="YES"/>
    <x v="0"/>
    <s v="JINKUMONI BORAH"/>
    <d v="1983-06-10T00:00:00"/>
    <s v="JINKUMONI BORAH"/>
    <d v="2019-03-27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15000"/>
    <n v="15000"/>
    <n v="15000"/>
    <n v="36"/>
    <s v="months"/>
    <n v="0.12690000000000001"/>
    <n v="13126.6"/>
    <n v="13126.6"/>
    <n v="9487.75"/>
    <n v="7.65"/>
    <n v="2888.57"/>
    <n v="0"/>
    <n v="750.28"/>
    <n v="7.5027999999999997"/>
  </r>
  <r>
    <s v="0010XLG88313"/>
    <x v="0"/>
    <n v="11955"/>
    <s v="LEKHAN KONWAR"/>
    <n v="208"/>
    <s v="DBS"/>
    <s v="GUWAHATI"/>
    <s v="General"/>
    <n v="560241"/>
    <s v="Guwahati"/>
    <n v="88314"/>
    <s v="Ishaan Verma"/>
    <s v="YES"/>
    <x v="0"/>
    <s v="JINKUMONI BORAH"/>
    <d v="1982-12-12T00:00:00"/>
    <s v="JINKUMONI BORAH"/>
    <d v="2019-02-25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6500"/>
    <n v="16500"/>
    <n v="16500"/>
    <n v="36"/>
    <s v="months"/>
    <n v="0.17269999999999999"/>
    <n v="17109.13"/>
    <n v="17109.13"/>
    <n v="11018.19"/>
    <n v="15.53"/>
    <n v="4314.55"/>
    <n v="0"/>
    <n v="1776.39"/>
    <n v="269.71559999999999"/>
  </r>
  <r>
    <s v="0010XLG50675"/>
    <x v="0"/>
    <n v="11955"/>
    <s v="LEKHAN KONWAR"/>
    <n v="208"/>
    <s v="DBS"/>
    <s v="GUWAHATI"/>
    <s v="General"/>
    <n v="560120"/>
    <s v="Guwahati"/>
    <n v="50676"/>
    <s v="Ishaan Malhotra"/>
    <s v="YES"/>
    <x v="0"/>
    <s v="RAHUL KUMAR BAITHA"/>
    <d v="1982-12-01T00:00:00"/>
    <s v="KANGKANA MEDHI"/>
    <d v="2019-01-14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4000"/>
    <n v="4000"/>
    <n v="4000"/>
    <n v="36"/>
    <s v="months"/>
    <n v="0.1527"/>
    <n v="1191.3399999999999"/>
    <n v="1191.3399999999999"/>
    <n v="621.34"/>
    <n v="14.26"/>
    <n v="376"/>
    <n v="0"/>
    <n v="194"/>
    <n v="1.81"/>
  </r>
  <r>
    <s v="0010XLG46944"/>
    <x v="0"/>
    <n v="11955"/>
    <s v="LEKHAN KONWAR"/>
    <n v="208"/>
    <s v="DBS"/>
    <s v="GUWAHATI"/>
    <s v="General"/>
    <n v="560188"/>
    <s v="Guwahati"/>
    <n v="46945"/>
    <s v="Ishaan Mehta"/>
    <s v="YES"/>
    <x v="0"/>
    <s v="UTPAL SONOWAL"/>
    <d v="1978-09-10T00:00:00"/>
    <s v="KANGKANA MEDHI"/>
    <d v="2018-12-24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3000"/>
    <n v="3000"/>
    <n v="3000"/>
    <n v="36"/>
    <s v="months"/>
    <n v="0.1171"/>
    <n v="2232.1999999999998"/>
    <n v="2232.1999999999998"/>
    <n v="1558.1"/>
    <n v="39.15"/>
    <n v="475.92"/>
    <n v="0"/>
    <n v="198.18"/>
    <n v="1.9818"/>
  </r>
  <r>
    <s v="0010XLG59796"/>
    <x v="0"/>
    <n v="11955"/>
    <s v="LEKHAN KONWAR"/>
    <n v="208"/>
    <s v="DBS"/>
    <s v="GUWAHATI"/>
    <s v="General"/>
    <n v="560120"/>
    <s v="Guwahati"/>
    <n v="59797"/>
    <s v="Nisha Chopra"/>
    <s v="YES"/>
    <x v="0"/>
    <s v="RAHUL KUMAR BAITHA"/>
    <d v="1978-10-02T00:00:00"/>
    <s v="KANGKANA MEDHI"/>
    <d v="2018-12-1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3500"/>
    <n v="3500"/>
    <n v="3500"/>
    <n v="36"/>
    <s v="months"/>
    <n v="0.1065"/>
    <n v="566.20000000000005"/>
    <n v="566.20000000000005"/>
    <n v="335.85"/>
    <n v="18.260000000000002"/>
    <n v="119.67"/>
    <n v="0"/>
    <n v="110.68"/>
    <n v="1.1599999999999999"/>
  </r>
  <r>
    <s v="0010XLG88334"/>
    <x v="0"/>
    <n v="11955"/>
    <s v="LEKHAN KONWAR"/>
    <n v="208"/>
    <s v="DBS"/>
    <s v="GUWAHATI"/>
    <s v="General"/>
    <n v="560115"/>
    <s v="Guwahati"/>
    <n v="88335"/>
    <s v="Ishaan Joshi"/>
    <s v="YES"/>
    <x v="0"/>
    <s v="SHOBHA RAY"/>
    <d v="1980-09-14T00:00:00"/>
    <s v="PRIYANKA DEKA"/>
    <d v="2019-01-24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7500"/>
    <n v="17500"/>
    <n v="17500"/>
    <n v="60"/>
    <s v="months"/>
    <n v="0.1065"/>
    <n v="11691.41"/>
    <n v="11691.41"/>
    <n v="6726.93"/>
    <n v="8.9"/>
    <n v="3464.22"/>
    <n v="0"/>
    <n v="1500.26"/>
    <n v="15.002599999999999"/>
  </r>
  <r>
    <s v="0010XLG59743"/>
    <x v="0"/>
    <n v="11955"/>
    <s v="LEKHAN KONWAR"/>
    <n v="208"/>
    <s v="DBS"/>
    <s v="GUWAHATI"/>
    <s v="General"/>
    <n v="560156"/>
    <s v="Guwahati"/>
    <n v="59744"/>
    <s v="Kavya Patel"/>
    <s v="YES"/>
    <x v="0"/>
    <s v="JUBER AHMED"/>
    <d v="1978-10-19T00:00:00"/>
    <s v="JUBER AHMED"/>
    <d v="2018-11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15000"/>
    <n v="15000"/>
    <n v="15000"/>
    <n v="36"/>
    <s v="months"/>
    <n v="0.1527"/>
    <n v="1852.91"/>
    <n v="1852.91"/>
    <n v="664.53"/>
    <n v="37.75"/>
    <n v="376.47"/>
    <n v="0"/>
    <n v="811.91"/>
    <n v="146.1438"/>
  </r>
  <r>
    <s v="0010XLG59794"/>
    <x v="0"/>
    <n v="11955"/>
    <s v="LEKHAN KONWAR"/>
    <n v="208"/>
    <s v="DBS"/>
    <s v="GUWAHATI"/>
    <s v="General"/>
    <n v="560078"/>
    <s v="Guwahati"/>
    <n v="59795"/>
    <s v="Aarav Nair"/>
    <s v="YES"/>
    <x v="0"/>
    <s v="SUNILA BASUMATARY"/>
    <d v="1977-05-31T00:00:00"/>
    <s v="KANGKANA MEDHI"/>
    <d v="2018-12-1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35000"/>
    <n v="35000"/>
    <n v="34975"/>
    <n v="60"/>
    <s v="months"/>
    <n v="0.19420000000000001"/>
    <n v="37094.11"/>
    <n v="37067.72"/>
    <n v="17517.39"/>
    <n v="20.420000000000002"/>
    <n v="16360.38"/>
    <n v="0"/>
    <n v="3216.34"/>
    <n v="578.94119999999998"/>
  </r>
  <r>
    <s v="0010XLG59798"/>
    <x v="0"/>
    <n v="11955"/>
    <s v="LEKHAN KONWAR"/>
    <n v="208"/>
    <s v="DBS"/>
    <s v="GUWAHATI"/>
    <s v="General"/>
    <n v="560158"/>
    <s v="Guwahati"/>
    <n v="59799"/>
    <s v="Nisha Verma"/>
    <s v="YES"/>
    <x v="0"/>
    <s v="PRASANTA BISWAS"/>
    <d v="1978-07-07T00:00:00"/>
    <s v="KANGKANA MEDHI"/>
    <d v="2019-03-1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2200"/>
    <n v="10350"/>
    <n v="10350"/>
    <n v="60"/>
    <s v="months"/>
    <n v="0.14269999999999999"/>
    <n v="7027"/>
    <n v="7027"/>
    <n v="3435.2"/>
    <n v="29.95"/>
    <n v="2601.5500000000002"/>
    <n v="0"/>
    <n v="990.25"/>
    <n v="9.6999999999999993"/>
  </r>
  <r>
    <s v="0010XLG46937"/>
    <x v="0"/>
    <n v="11955"/>
    <s v="LEKHAN KONWAR"/>
    <n v="208"/>
    <s v="DBS"/>
    <s v="GUWAHATI"/>
    <s v="General"/>
    <n v="560233"/>
    <s v="Guwahati"/>
    <n v="46938"/>
    <s v="Aditya Verma"/>
    <s v="YES"/>
    <x v="0"/>
    <s v="RAHUL KUMAR BAITHA"/>
    <d v="1976-08-01T00:00:00"/>
    <s v="KANGKANA MEDHI"/>
    <d v="2019-02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25000"/>
    <n v="17000"/>
    <n v="16950"/>
    <n v="60"/>
    <s v="months"/>
    <n v="0.16769999999999999"/>
    <n v="14097.34"/>
    <n v="14055.9"/>
    <n v="6696.67"/>
    <n v="43.34"/>
    <n v="5915.33"/>
    <n v="0"/>
    <n v="1485.34"/>
    <n v="14.853400000000001"/>
  </r>
  <r>
    <s v="0010XLG46968"/>
    <x v="0"/>
    <n v="11055"/>
    <s v="MANAS PROTIM HAZARIKA"/>
    <n v="208"/>
    <s v="DBS"/>
    <s v="TEZPUR"/>
    <s v="General"/>
    <n v="680145"/>
    <s v="SONITPUR"/>
    <n v="46969"/>
    <s v="Aarav Gupta"/>
    <s v="YES"/>
    <x v="0"/>
    <s v="SUBRATA SARKAR"/>
    <d v="1978-10-22T00:00:00"/>
    <s v="SUNILA BASUMATARY"/>
    <d v="2019-02-07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7175"/>
    <n v="7175"/>
    <n v="7175"/>
    <n v="36"/>
    <s v="months"/>
    <n v="7.9000000000000001E-2"/>
    <n v="3615.59"/>
    <n v="3615.59"/>
    <n v="2782.12"/>
    <n v="11.83"/>
    <n v="581.78"/>
    <n v="0"/>
    <n v="251.69"/>
    <n v="2.64"/>
  </r>
  <r>
    <s v="0010XLG88360"/>
    <x v="0"/>
    <n v="11955"/>
    <s v="LEKHAN KONWAR"/>
    <n v="208"/>
    <s v="DBS"/>
    <s v="GUWAHATI"/>
    <s v="General"/>
    <n v="560189"/>
    <s v="Guwahati"/>
    <n v="88361"/>
    <s v="Ishaan Reddy"/>
    <s v="YES"/>
    <x v="0"/>
    <s v="RAHUL KUMAR BAITHA"/>
    <d v="1977-03-31T00:00:00"/>
    <s v="KANGKANA MEDHI"/>
    <d v="2019-03-20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17000"/>
    <n v="17000"/>
    <n v="17000"/>
    <n v="60"/>
    <s v="months"/>
    <n v="0.2089"/>
    <n v="1950.3"/>
    <n v="1950.3"/>
    <n v="496.37"/>
    <n v="12.07"/>
    <n v="877.6"/>
    <n v="0"/>
    <n v="576.33000000000004"/>
    <n v="5.97"/>
  </r>
  <r>
    <s v="0010XLG59827"/>
    <x v="0"/>
    <n v="11955"/>
    <s v="LEKHAN KONWAR"/>
    <n v="208"/>
    <s v="DBS"/>
    <s v="GUWAHATI"/>
    <s v="General"/>
    <n v="560227"/>
    <s v="Guwahati"/>
    <n v="59828"/>
    <s v="Vivaan Chopra"/>
    <s v="YES"/>
    <x v="0"/>
    <s v="SHOBHA RAY"/>
    <d v="1977-05-24T00:00:00"/>
    <s v="KANGKANA MEDHI"/>
    <d v="2019-02-0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16000"/>
    <n v="16000"/>
    <n v="16000"/>
    <n v="36"/>
    <s v="months"/>
    <n v="0.14649999999999999"/>
    <n v="9273.7800000000007"/>
    <n v="9273.7800000000007"/>
    <n v="5731.93"/>
    <n v="39.94"/>
    <n v="2952.24"/>
    <n v="0"/>
    <n v="589.61"/>
    <n v="6.06"/>
  </r>
  <r>
    <s v="0010XLG88267"/>
    <x v="0"/>
    <n v="10961"/>
    <s v="NAYAN JYOTI SARMAH"/>
    <n v="208"/>
    <s v="DBS"/>
    <s v="JORHAT"/>
    <s v="General"/>
    <n v="850005"/>
    <s v="JORHAT"/>
    <n v="88268"/>
    <s v="Aditya Sharma"/>
    <s v="YES"/>
    <x v="0"/>
    <s v="MANJEET BORO"/>
    <d v="1981-06-01T00:00:00"/>
    <s v="JUGALL NARAH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30000"/>
    <n v="30000"/>
    <n v="30000"/>
    <n v="60"/>
    <s v="months"/>
    <n v="0.18640000000000001"/>
    <n v="24439.43"/>
    <n v="24439.43"/>
    <n v="9986.7800000000007"/>
    <n v="41.33"/>
    <n v="11637.34"/>
    <n v="0"/>
    <n v="2815.31"/>
    <n v="28.153099999999998"/>
  </r>
  <r>
    <s v="0010XLG59750"/>
    <x v="0"/>
    <n v="11955"/>
    <s v="LEKHAN KONWAR"/>
    <n v="208"/>
    <s v="DBS"/>
    <s v="GUWAHATI"/>
    <s v="General"/>
    <n v="560235"/>
    <s v="Guwahati"/>
    <n v="59751"/>
    <s v="Diya Mehta"/>
    <s v="YES"/>
    <x v="0"/>
    <s v="SHOBHA RAY"/>
    <d v="1981-11-30T00:00:00"/>
    <s v="JINKUMONI BORAH"/>
    <d v="2019-03-01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5000"/>
    <n v="15000"/>
    <n v="15000"/>
    <n v="36"/>
    <s v="months"/>
    <n v="0.1242"/>
    <n v="13198.91"/>
    <n v="13198.91"/>
    <n v="5180.49"/>
    <n v="5.32"/>
    <n v="1835.08"/>
    <n v="0"/>
    <n v="6183.34"/>
    <n v="361.70819999999998"/>
  </r>
  <r>
    <s v="0010XLG88362"/>
    <x v="0"/>
    <n v="11955"/>
    <s v="LEKHAN KONWAR"/>
    <n v="208"/>
    <s v="DBS"/>
    <s v="GUWAHATI"/>
    <s v="General"/>
    <n v="560220"/>
    <s v="Guwahati"/>
    <n v="88363"/>
    <s v="Nisha Malhotra"/>
    <s v="YES"/>
    <x v="0"/>
    <s v="RIMPI DEKA"/>
    <d v="1976-02-01T00:00:00"/>
    <s v="KANGKANA MEDHI"/>
    <d v="2019-01-2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22750"/>
    <n v="22750"/>
    <n v="22725"/>
    <n v="60"/>
    <s v="months"/>
    <n v="0.20300000000000001"/>
    <n v="15201.76"/>
    <n v="15185.18"/>
    <n v="5527.65"/>
    <n v="98.45"/>
    <n v="7194.78"/>
    <n v="0"/>
    <n v="2479.33"/>
    <n v="24.644200000000001"/>
  </r>
  <r>
    <s v="0010XLG59758"/>
    <x v="0"/>
    <n v="11955"/>
    <s v="LEKHAN KONWAR"/>
    <n v="208"/>
    <s v="DBS"/>
    <s v="GUWAHATI"/>
    <s v="General"/>
    <n v="560213"/>
    <s v="Guwahati"/>
    <n v="59759"/>
    <s v="Diya Reddy"/>
    <s v="YES"/>
    <x v="0"/>
    <s v="SANJOY BORMON"/>
    <d v="1983-12-31T00:00:00"/>
    <s v="PRIYANKA DEKA"/>
    <d v="2019-01-22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5000"/>
    <n v="5000"/>
    <n v="5000"/>
    <n v="60"/>
    <s v="months"/>
    <n v="0.14269999999999999"/>
    <n v="1418.37"/>
    <n v="1418.37"/>
    <n v="605.5"/>
    <n v="27.39"/>
    <n v="560.70000000000005"/>
    <n v="0"/>
    <n v="252.17"/>
    <n v="2.4500000000000002"/>
  </r>
  <r>
    <s v="0010XLG88331"/>
    <x v="0"/>
    <n v="11055"/>
    <s v="MANAS PROTIM HAZARIKA"/>
    <n v="208"/>
    <s v="DBS"/>
    <s v="TEZPUR"/>
    <s v="General"/>
    <n v="680135"/>
    <s v="SONITPUR"/>
    <n v="88332"/>
    <s v="Aditya Mehta"/>
    <s v="YES"/>
    <x v="0"/>
    <s v="BIKASH LAHAN"/>
    <d v="1978-01-01T00:00:00"/>
    <s v="SUNILA BASUMATARY"/>
    <d v="2019-03-1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4000"/>
    <n v="14000"/>
    <n v="14000"/>
    <n v="60"/>
    <s v="months"/>
    <n v="0.13489999999999999"/>
    <n v="12560.73"/>
    <n v="12560.73"/>
    <n v="7994.65"/>
    <n v="16.190000000000001"/>
    <n v="4547.3599999999997"/>
    <n v="0"/>
    <n v="18.72"/>
    <n v="3.3696000000000002"/>
  </r>
  <r>
    <s v="0010XLG46927"/>
    <x v="0"/>
    <n v="11955"/>
    <s v="LEKHAN KONWAR"/>
    <n v="208"/>
    <s v="DBS"/>
    <s v="GUWAHATI"/>
    <s v="General"/>
    <n v="560215"/>
    <s v="Guwahati"/>
    <n v="46928"/>
    <s v="Nisha Malhotra"/>
    <s v="YES"/>
    <x v="0"/>
    <s v="PRASANTA BISWAS"/>
    <d v="1981-02-04T00:00:00"/>
    <s v="PRIYANKA DEKA"/>
    <d v="2019-01-2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400"/>
    <n v="1400"/>
    <n v="1400"/>
    <n v="36"/>
    <s v="months"/>
    <n v="8.8999999999999996E-2"/>
    <n v="980.51"/>
    <n v="980.51"/>
    <n v="729.45"/>
    <n v="17.350000000000001"/>
    <n v="156.94999999999999"/>
    <n v="0"/>
    <n v="94.11"/>
    <n v="0.94110000000000005"/>
  </r>
  <r>
    <s v="0010XLG47114"/>
    <x v="0"/>
    <n v="11613"/>
    <s v="SK ANISUL HAQUE"/>
    <n v="201"/>
    <s v="DBS"/>
    <s v="AMTA"/>
    <s v="General"/>
    <n v="540034"/>
    <s v="Amta"/>
    <n v="47115"/>
    <s v="Kavya Reddy"/>
    <s v="YES"/>
    <x v="0"/>
    <s v="FARUK HOSSAIN MALLICK"/>
    <d v="1978-03-19T00:00:00"/>
    <s v="FARUK HOSSAIN MALLICK"/>
    <d v="2018-09-05T00:00:00"/>
    <x v="0"/>
    <s v="Female"/>
    <s v=""/>
    <s v="Active Loan"/>
    <s v="No"/>
    <d v="2020-03-04T00:00:00"/>
    <s v="XLG"/>
    <x v="0"/>
    <m/>
    <s v="JLG35K"/>
    <x v="2"/>
    <s v="HOWRAH"/>
    <s v="Hindu"/>
    <s v=""/>
    <s v="WB"/>
    <x v="4"/>
    <s v="Yes"/>
    <s v="N"/>
    <s v="N"/>
    <n v="40"/>
    <n v="0"/>
    <s v="INDIVIDUAL"/>
    <n v="7000"/>
    <n v="7000"/>
    <n v="7000"/>
    <n v="60"/>
    <s v="months"/>
    <n v="0.22059999999999999"/>
    <n v="6082.53"/>
    <n v="6082.53"/>
    <n v="2345.5300000000002"/>
    <n v="39.75"/>
    <n v="3066.65"/>
    <n v="0"/>
    <n v="670.35"/>
    <n v="6.7035"/>
  </r>
  <r>
    <s v="0010XLG88627"/>
    <x v="0"/>
    <n v="12361"/>
    <s v="RITESH KUMAR SINHA"/>
    <n v="201"/>
    <s v="DBS"/>
    <s v="HABRA"/>
    <s v="General"/>
    <n v="650139"/>
    <s v="HABRA"/>
    <n v="88628"/>
    <s v="Aarav Patel"/>
    <s v="YES"/>
    <x v="0"/>
    <s v="Kamalendu Biswas"/>
    <d v="1976-09-29T00:00:00"/>
    <s v="Kamalendu Biswas"/>
    <d v="2019-01-08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43"/>
    <n v="0"/>
    <s v="INDIVIDUAL"/>
    <n v="5000"/>
    <n v="5000"/>
    <n v="5000"/>
    <n v="36"/>
    <s v="months"/>
    <n v="0.12690000000000001"/>
    <n v="1090.18"/>
    <n v="1090.18"/>
    <n v="585.26"/>
    <n v="18.07"/>
    <n v="251.54"/>
    <n v="0"/>
    <n v="253.38"/>
    <n v="2.5"/>
  </r>
  <r>
    <s v="0010XLG50942"/>
    <x v="0"/>
    <n v="12361"/>
    <s v="RITESH KUMAR SINHA"/>
    <n v="201"/>
    <s v="DBS"/>
    <s v="HABRA"/>
    <s v="General"/>
    <n v="650145"/>
    <s v="HABRA"/>
    <n v="50943"/>
    <s v="Laksh Mehta"/>
    <s v="YES"/>
    <x v="0"/>
    <s v="Biswajit Mondal"/>
    <d v="1980-04-28T00:00:00"/>
    <s v="Biswajit Mondal"/>
    <d v="2019-01-18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39"/>
    <n v="0"/>
    <s v="INDIVIDUAL"/>
    <n v="14000"/>
    <n v="14000"/>
    <n v="14000"/>
    <n v="60"/>
    <s v="months"/>
    <n v="0.17269999999999999"/>
    <n v="15399.79"/>
    <n v="15399.79"/>
    <n v="8209.42"/>
    <n v="49.76"/>
    <n v="6121.56"/>
    <n v="0"/>
    <n v="1068.81"/>
    <n v="192.38579999999999"/>
  </r>
  <r>
    <s v="0010XLG88662"/>
    <x v="0"/>
    <n v="12361"/>
    <s v="RITESH KUMAR SINHA"/>
    <n v="201"/>
    <s v="DBS"/>
    <s v="HABRA"/>
    <s v="General"/>
    <n v="650149"/>
    <s v="HABRA"/>
    <n v="88663"/>
    <s v="Meera Verma"/>
    <s v="YES"/>
    <x v="0"/>
    <s v="Budhu Bagdi"/>
    <d v="1978-01-01T00:00:00"/>
    <s v="Budhu Bagdi"/>
    <d v="2019-02-08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41"/>
    <n v="0"/>
    <s v="INDIVIDUAL"/>
    <n v="15000"/>
    <n v="15000"/>
    <n v="15000"/>
    <n v="60"/>
    <s v="months"/>
    <n v="0.1527"/>
    <n v="16600.16"/>
    <n v="16600.16"/>
    <n v="9811.07"/>
    <n v="7.27"/>
    <n v="5944.27"/>
    <n v="0"/>
    <n v="844.82"/>
    <n v="152.0676"/>
  </r>
  <r>
    <s v="0010XLG60042"/>
    <x v="0"/>
    <n v="12361"/>
    <s v="RITESH KUMAR SINHA"/>
    <n v="201"/>
    <s v="DBS"/>
    <s v="HABRA"/>
    <s v="General"/>
    <n v="650182"/>
    <s v="HABRA"/>
    <n v="60043"/>
    <s v="Kavya Joshi"/>
    <s v="YES"/>
    <x v="0"/>
    <s v="Biplab Basu"/>
    <d v="1978-04-21T00:00:00"/>
    <s v="Biplab Basu"/>
    <d v="2019-03-11T00:00:00"/>
    <x v="0"/>
    <s v="Female"/>
    <s v=""/>
    <s v="Active Loan"/>
    <s v="No"/>
    <d v="2020-03-12T00:00:00"/>
    <s v="XLG"/>
    <x v="0"/>
    <m/>
    <s v="JLG35K"/>
    <x v="6"/>
    <s v="HOWRAH"/>
    <s v="Hindu"/>
    <s v=""/>
    <s v="WB"/>
    <x v="4"/>
    <s v="Yes"/>
    <s v="N"/>
    <s v="N"/>
    <n v="41"/>
    <n v="0"/>
    <s v="INDIVIDUAL"/>
    <n v="5500"/>
    <n v="5500"/>
    <n v="5500"/>
    <n v="36"/>
    <s v="months"/>
    <n v="7.51E-2"/>
    <n v="1616.88"/>
    <n v="1616.88"/>
    <n v="1114.76"/>
    <n v="12.38"/>
    <n v="250.44"/>
    <n v="0"/>
    <n v="251.68"/>
    <n v="2.4300000000000002"/>
  </r>
  <r>
    <s v="0010XLG60215"/>
    <x v="0"/>
    <n v="11613"/>
    <s v="SK ANISUL HAQUE"/>
    <n v="201"/>
    <s v="DBS"/>
    <s v="AMTA"/>
    <s v="General"/>
    <n v="540050"/>
    <s v="Amta"/>
    <n v="60216"/>
    <s v="Diya Joshi"/>
    <s v="YES"/>
    <x v="0"/>
    <s v="SK ALIF IMTAZ"/>
    <d v="1975-01-01T00:00:00"/>
    <s v="WASIM MONDAL"/>
    <d v="2018-09-18T00:00:00"/>
    <x v="0"/>
    <s v="Female"/>
    <s v=""/>
    <s v="Active Loan"/>
    <s v="No"/>
    <d v="2020-03-03T00:00:00"/>
    <s v="XLG"/>
    <x v="0"/>
    <m/>
    <s v="JLG35K"/>
    <x v="0"/>
    <s v="HOWRAH"/>
    <s v="Hindu"/>
    <s v=""/>
    <s v="WB"/>
    <x v="4"/>
    <s v="Yes"/>
    <s v="N"/>
    <s v="N"/>
    <n v="43"/>
    <n v="0"/>
    <s v="INDIVIDUAL"/>
    <n v="6000"/>
    <n v="6000"/>
    <n v="6000"/>
    <n v="36"/>
    <s v="months"/>
    <n v="0.12690000000000001"/>
    <n v="1501.91"/>
    <n v="1501.91"/>
    <n v="847.91"/>
    <n v="11.83"/>
    <n v="358.03"/>
    <n v="0"/>
    <n v="295.97000000000003"/>
    <n v="2.87"/>
  </r>
  <r>
    <s v="0010XLG60152"/>
    <x v="0"/>
    <n v="12361"/>
    <s v="RITESH KUMAR SINHA"/>
    <n v="201"/>
    <s v="DBS"/>
    <s v="HABRA"/>
    <s v="General"/>
    <n v="650129"/>
    <s v="HABRA"/>
    <n v="60153"/>
    <s v="Aarav Gupta"/>
    <s v="YES"/>
    <x v="0"/>
    <s v="Kamalendu Biswas"/>
    <d v="1977-01-01T00:00:00"/>
    <s v="Kamalendu Biswas"/>
    <d v="2018-12-19T00:00:00"/>
    <x v="0"/>
    <s v="Female"/>
    <s v=""/>
    <s v="Active Loan"/>
    <s v="No"/>
    <d v="2020-03-04T00:00:00"/>
    <s v="XLG"/>
    <x v="0"/>
    <m/>
    <s v="JLG35K"/>
    <x v="0"/>
    <s v="HOWRAH"/>
    <s v="Hindu"/>
    <s v=""/>
    <s v="WB"/>
    <x v="4"/>
    <s v="Yes"/>
    <s v="N"/>
    <s v="N"/>
    <n v="41"/>
    <n v="0"/>
    <s v="INDIVIDUAL"/>
    <n v="30000"/>
    <n v="30000"/>
    <n v="30000"/>
    <n v="60"/>
    <s v="months"/>
    <n v="0.20300000000000001"/>
    <n v="5780.42"/>
    <n v="5780.42"/>
    <n v="1828.29"/>
    <n v="7.85"/>
    <n v="2966.49"/>
    <n v="0"/>
    <n v="985.64"/>
    <n v="10.039999999999999"/>
  </r>
  <r>
    <s v="0010XLG88709"/>
    <x v="0"/>
    <n v="10035"/>
    <s v="ABHAY TOMER"/>
    <n v="201"/>
    <s v="DBS"/>
    <s v="Bardhaman"/>
    <s v="General"/>
    <n v="610005"/>
    <s v="Barddhaman"/>
    <n v="88710"/>
    <s v="Aarav Gupta"/>
    <s v="YES"/>
    <x v="0"/>
    <s v="AGIJUL MALLICK"/>
    <d v="1981-07-26T00:00:00"/>
    <s v="Chhattu Bairagya"/>
    <d v="2018-12-17T00:00:00"/>
    <x v="0"/>
    <s v="Female"/>
    <s v=""/>
    <s v="Active Loan"/>
    <s v="No"/>
    <d v="2020-03-05T00:00:00"/>
    <s v="XLG"/>
    <x v="0"/>
    <m/>
    <s v="JLG35K"/>
    <x v="0"/>
    <s v="HOWRAH"/>
    <s v="Hindu"/>
    <s v=""/>
    <s v="WB"/>
    <x v="4"/>
    <s v="Yes"/>
    <s v="N"/>
    <s v="N"/>
    <n v="37"/>
    <n v="0"/>
    <s v="INDIVIDUAL"/>
    <n v="9600"/>
    <n v="9600"/>
    <n v="9600"/>
    <n v="36"/>
    <s v="months"/>
    <n v="0.17269999999999999"/>
    <n v="3195.91"/>
    <n v="3195.91"/>
    <n v="1725.63"/>
    <n v="11.04"/>
    <n v="1018.45"/>
    <n v="0"/>
    <n v="451.83"/>
    <n v="4.38"/>
  </r>
  <r>
    <s v="0010XLG47460"/>
    <x v="0"/>
    <n v="11613"/>
    <s v="SK ANISUL HAQUE"/>
    <n v="201"/>
    <s v="DBS"/>
    <s v="AMTA"/>
    <s v="General"/>
    <n v="540103"/>
    <s v="Amta"/>
    <n v="47461"/>
    <s v="Ishaan Joshi"/>
    <s v="YES"/>
    <x v="0"/>
    <s v="ARJUN DAS"/>
    <d v="1981-12-02T00:00:00"/>
    <s v="Abbas Uddin Molla"/>
    <d v="2019-01-07T00:00:00"/>
    <x v="0"/>
    <s v="Female"/>
    <s v=""/>
    <s v="Active Loan"/>
    <s v="No"/>
    <d v="2020-03-05T00:00:00"/>
    <s v="XLG"/>
    <x v="0"/>
    <m/>
    <s v="JLG35K"/>
    <x v="4"/>
    <s v="HOWRAH"/>
    <s v="Hindu"/>
    <s v=""/>
    <s v="WB"/>
    <x v="4"/>
    <s v="Yes"/>
    <s v="N"/>
    <s v="N"/>
    <n v="38"/>
    <n v="0"/>
    <s v="INDIVIDUAL"/>
    <n v="12000"/>
    <n v="12000"/>
    <n v="11975"/>
    <n v="60"/>
    <s v="months"/>
    <n v="0.1903"/>
    <n v="7895.07"/>
    <n v="7878.71"/>
    <n v="2485.89"/>
    <n v="6.91"/>
    <n v="3119.37"/>
    <n v="0"/>
    <n v="2289.81"/>
    <n v="412.16579999999999"/>
  </r>
  <r>
    <s v="0010XLG47511"/>
    <x v="0"/>
    <n v="11613"/>
    <s v="SK ANISUL HAQUE"/>
    <n v="201"/>
    <s v="DBS"/>
    <s v="AMTA"/>
    <s v="General"/>
    <n v="540049"/>
    <s v="Amta"/>
    <n v="47512"/>
    <s v="Ishaan Reddy"/>
    <s v="YES"/>
    <x v="0"/>
    <s v="Rakesh Singha"/>
    <d v="1975-01-01T00:00:00"/>
    <s v="Rakesh Singha"/>
    <d v="2018-09-17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43"/>
    <n v="0"/>
    <s v="INDIVIDUAL"/>
    <n v="25000"/>
    <n v="25000"/>
    <n v="24950"/>
    <n v="60"/>
    <s v="months"/>
    <n v="0.14269999999999999"/>
    <n v="20699.61"/>
    <n v="20658.439999999999"/>
    <n v="11110.47"/>
    <n v="10.32"/>
    <n v="7603.25"/>
    <n v="0"/>
    <n v="1985.89"/>
    <n v="19.7257"/>
  </r>
  <r>
    <s v="0010XLG88834"/>
    <x v="0"/>
    <n v="11613"/>
    <s v="SK ANISUL HAQUE"/>
    <n v="201"/>
    <s v="DBS"/>
    <s v="AMTA"/>
    <s v="General"/>
    <n v="540090"/>
    <s v="Amta"/>
    <n v="88835"/>
    <s v="Kavya Mehta"/>
    <s v="YES"/>
    <x v="0"/>
    <s v="Rakesh Singha"/>
    <d v="1973-01-01T00:00:00"/>
    <s v="Rakesh Singha"/>
    <d v="2018-11-29T00:00:00"/>
    <x v="0"/>
    <s v="Female"/>
    <s v=""/>
    <s v="Active Loan"/>
    <s v="No"/>
    <d v="2020-03-05T00:00:00"/>
    <s v="XLG"/>
    <x v="0"/>
    <m/>
    <s v="JLG35K"/>
    <x v="5"/>
    <s v="HOWRAH"/>
    <s v="Hindu"/>
    <s v=""/>
    <s v="WB"/>
    <x v="4"/>
    <s v="Yes"/>
    <s v="N"/>
    <s v="N"/>
    <n v="45"/>
    <n v="0"/>
    <s v="INDIVIDUAL"/>
    <n v="12300"/>
    <n v="12300"/>
    <n v="12300"/>
    <n v="36"/>
    <s v="months"/>
    <n v="7.51E-2"/>
    <n v="12125.52"/>
    <n v="12125.52"/>
    <n v="10411.99"/>
    <n v="92.24"/>
    <n v="1438.82"/>
    <n v="0"/>
    <n v="274.70999999999998"/>
    <n v="2.6274999999999999"/>
  </r>
  <r>
    <s v="0010XLG88838"/>
    <x v="0"/>
    <n v="11613"/>
    <s v="SK ANISUL HAQUE"/>
    <n v="201"/>
    <s v="DBS"/>
    <s v="AMTA"/>
    <s v="General"/>
    <n v="540125"/>
    <s v="Amta"/>
    <n v="88839"/>
    <s v="Aarav Patel"/>
    <s v="YES"/>
    <x v="0"/>
    <s v="FARUK HOSSAIN MALLICK"/>
    <d v="1983-10-01T00:00:00"/>
    <s v="FARUK HOSSAIN MALLICK"/>
    <d v="2019-01-21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N"/>
    <s v="N"/>
    <n v="36"/>
    <n v="0"/>
    <s v="INDIVIDUAL"/>
    <n v="35000"/>
    <n v="35000"/>
    <n v="34960.893179999999"/>
    <n v="60"/>
    <s v="months"/>
    <n v="0.15959999999999999"/>
    <n v="35062.120000000003"/>
    <n v="35006.879999999997"/>
    <n v="8325.7199999999993"/>
    <n v="9.1300000000000008"/>
    <n v="10176.34"/>
    <n v="0"/>
    <n v="16560.060000000001"/>
    <n v="2891.6318999999999"/>
  </r>
  <r>
    <s v="0010XLG85262"/>
    <x v="0"/>
    <n v="12361"/>
    <s v="RITESH KUMAR SINHA"/>
    <n v="201"/>
    <s v="DBS"/>
    <s v="HABRA"/>
    <s v="General"/>
    <n v="650108"/>
    <s v="HABRA"/>
    <n v="85263"/>
    <s v="Ananya Verma"/>
    <s v="YES"/>
    <x v="0"/>
    <s v="Kamalendu Biswas"/>
    <d v="1981-08-27T00:00:00"/>
    <s v="Kamalendu Biswas"/>
    <d v="2018-12-03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N"/>
    <s v="N"/>
    <n v="37"/>
    <n v="0"/>
    <s v="INDIVIDUAL"/>
    <n v="7000"/>
    <n v="7000"/>
    <n v="6975"/>
    <n v="60"/>
    <s v="months"/>
    <n v="0.14269999999999999"/>
    <n v="1511.74"/>
    <n v="1506.37"/>
    <n v="583.15"/>
    <n v="14.82"/>
    <n v="560.51"/>
    <n v="0"/>
    <n v="368.08"/>
    <n v="3.53"/>
  </r>
  <r>
    <s v="0010XLG85363"/>
    <x v="0"/>
    <n v="11613"/>
    <s v="SK ANISUL HAQUE"/>
    <n v="201"/>
    <s v="DBS"/>
    <s v="AMTA"/>
    <s v="General"/>
    <n v="540084"/>
    <s v="Amta"/>
    <n v="85364"/>
    <s v="Nisha Mehta"/>
    <s v="YES"/>
    <x v="0"/>
    <s v="Rakesh Singha"/>
    <d v="1983-05-01T00:00:00"/>
    <s v="Rakesh Singha"/>
    <d v="2019-01-14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36"/>
    <n v="0"/>
    <s v="INDIVIDUAL"/>
    <n v="12000"/>
    <n v="12000"/>
    <n v="12000"/>
    <n v="60"/>
    <s v="months"/>
    <n v="0.1903"/>
    <n v="1638.7"/>
    <n v="1638.7"/>
    <n v="493.24"/>
    <n v="98.45"/>
    <n v="744.76"/>
    <n v="0"/>
    <n v="400.7"/>
    <n v="4.3899999999999997"/>
  </r>
  <r>
    <s v="0010XLG89326"/>
    <x v="0"/>
    <n v="11613"/>
    <s v="SK ANISUL HAQUE"/>
    <n v="201"/>
    <s v="DBS"/>
    <s v="AMTA"/>
    <s v="General"/>
    <n v="540163"/>
    <s v="Amta"/>
    <n v="89327"/>
    <s v="Vivaan Joshi"/>
    <s v="YES"/>
    <x v="0"/>
    <s v="WASIM MONDAL"/>
    <d v="1976-10-04T00:00:00"/>
    <s v="WASIM MONDAL"/>
    <d v="2019-03-18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43"/>
    <n v="0"/>
    <s v="INDIVIDUAL"/>
    <n v="24000"/>
    <n v="24000"/>
    <n v="23975"/>
    <n v="60"/>
    <s v="months"/>
    <n v="0.14649999999999999"/>
    <n v="14869.6"/>
    <n v="14854.11"/>
    <n v="6855.54"/>
    <n v="27.9"/>
    <n v="5607.24"/>
    <n v="0"/>
    <n v="2406.8200000000002"/>
    <n v="24.068200000000001"/>
  </r>
  <r>
    <s v="0010XLG47623"/>
    <x v="0"/>
    <n v="11613"/>
    <s v="SK ANISUL HAQUE"/>
    <n v="201"/>
    <s v="DBS"/>
    <s v="AMTA"/>
    <s v="General"/>
    <n v="540034"/>
    <s v="Amta"/>
    <n v="47624"/>
    <s v="Meera Chopra"/>
    <s v="YES"/>
    <x v="0"/>
    <s v="FARUK HOSSAIN MALLICK"/>
    <d v="1973-10-23T00:00:00"/>
    <s v="FARUK HOSSAIN MALLICK"/>
    <d v="2018-12-12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45"/>
    <n v="0"/>
    <s v="INDIVIDUAL"/>
    <n v="35000"/>
    <n v="35000"/>
    <n v="34963.330809999999"/>
    <n v="60"/>
    <s v="months"/>
    <n v="0.23130000000000001"/>
    <n v="11699.83"/>
    <n v="11656.24"/>
    <n v="3431.53"/>
    <n v="15.07"/>
    <n v="6453.97"/>
    <n v="0"/>
    <n v="1814.33"/>
    <n v="18"/>
  </r>
  <r>
    <s v="0010XLG47867"/>
    <x v="0"/>
    <n v="11613"/>
    <s v="SK ANISUL HAQUE"/>
    <n v="201"/>
    <s v="DBS"/>
    <s v="AMTA"/>
    <s v="General"/>
    <n v="540051"/>
    <s v="Amta"/>
    <n v="47868"/>
    <s v="Vivaan Joshi"/>
    <s v="YES"/>
    <x v="0"/>
    <s v="WASIM MONDAL"/>
    <d v="1980-01-01T00:00:00"/>
    <s v="WASIM MONDAL"/>
    <d v="2018-10-29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38"/>
    <n v="0"/>
    <s v="INDIVIDUAL"/>
    <n v="5000"/>
    <n v="5000"/>
    <n v="5000"/>
    <n v="36"/>
    <s v="months"/>
    <n v="0.16769999999999999"/>
    <n v="4804"/>
    <n v="4804"/>
    <n v="2460.66"/>
    <n v="20.74"/>
    <n v="1082.3399999999999"/>
    <n v="0"/>
    <n v="1261"/>
    <n v="228.9658"/>
  </r>
  <r>
    <s v="0010XLG89189"/>
    <x v="0"/>
    <n v="11613"/>
    <s v="SK ANISUL HAQUE"/>
    <n v="201"/>
    <s v="DBS"/>
    <s v="AMTA"/>
    <s v="General"/>
    <n v="540100"/>
    <s v="Amta"/>
    <n v="89190"/>
    <s v="Ananya Nair"/>
    <s v="YES"/>
    <x v="0"/>
    <s v="Rakesh Singha"/>
    <d v="1976-01-01T00:00:00"/>
    <s v="Rakesh Singha"/>
    <d v="2018-12-07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2"/>
    <n v="0"/>
    <s v="INDIVIDUAL"/>
    <n v="19075"/>
    <n v="19075"/>
    <n v="19075"/>
    <n v="60"/>
    <s v="months"/>
    <n v="0.17580000000000001"/>
    <n v="4381.47"/>
    <n v="4381.47"/>
    <n v="1485.09"/>
    <n v="11.64"/>
    <n v="1885.91"/>
    <n v="0"/>
    <n v="1010.47"/>
    <n v="9.81"/>
  </r>
  <r>
    <s v="0010XLG85633"/>
    <x v="0"/>
    <n v="11613"/>
    <s v="SK ANISUL HAQUE"/>
    <n v="201"/>
    <s v="DBS"/>
    <s v="AMTA"/>
    <s v="General"/>
    <n v="540081"/>
    <s v="Amta"/>
    <n v="85634"/>
    <s v="Ananya Malhotra"/>
    <s v="YES"/>
    <x v="0"/>
    <s v="Chiranjoy Ghosh"/>
    <d v="1974-01-01T00:00:00"/>
    <s v="Chiranjoy Ghosh"/>
    <d v="2019-01-21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5"/>
    <n v="0"/>
    <s v="INDIVIDUAL"/>
    <n v="5000"/>
    <n v="5000"/>
    <n v="5000"/>
    <n v="36"/>
    <s v="months"/>
    <n v="0.12690000000000001"/>
    <n v="5025.25"/>
    <n v="5025.25"/>
    <n v="3858.78"/>
    <n v="27.91"/>
    <n v="985.63"/>
    <n v="0"/>
    <n v="180.84"/>
    <n v="1.6108"/>
  </r>
  <r>
    <s v="0010XLG85760"/>
    <x v="0"/>
    <n v="12361"/>
    <s v="RITESH KUMAR SINHA"/>
    <n v="201"/>
    <s v="DBS"/>
    <s v="HABRA"/>
    <s v="General"/>
    <n v="650210"/>
    <s v="HABRA"/>
    <n v="85761"/>
    <s v="Vivaan Malhotra"/>
    <s v="YES"/>
    <x v="0"/>
    <s v="Kunal Sardar"/>
    <d v="1983-01-01T00:00:00"/>
    <s v="Kunal Sardar"/>
    <d v="2019-03-27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8000"/>
    <n v="8000"/>
    <n v="8000"/>
    <n v="36"/>
    <s v="months"/>
    <n v="9.9099999999999994E-2"/>
    <n v="7495.28"/>
    <n v="7495.28"/>
    <n v="5998.88"/>
    <n v="4.49"/>
    <n v="1203.4000000000001"/>
    <n v="0"/>
    <n v="293"/>
    <n v="2.7688000000000001"/>
  </r>
  <r>
    <s v="0010XLG89383"/>
    <x v="0"/>
    <n v="11613"/>
    <s v="SK ANISUL HAQUE"/>
    <n v="201"/>
    <s v="DBS"/>
    <s v="AMTA"/>
    <s v="General"/>
    <n v="540080"/>
    <s v="Amta"/>
    <n v="89384"/>
    <s v="Diya Verma"/>
    <s v="YES"/>
    <x v="0"/>
    <s v="WASIM MONDAL"/>
    <d v="1983-01-01T00:00:00"/>
    <s v="WASIM MONDAL"/>
    <d v="2019-03-31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36"/>
    <n v="0"/>
    <s v="INDIVIDUAL"/>
    <n v="19400"/>
    <n v="19400"/>
    <n v="19400"/>
    <n v="60"/>
    <s v="months"/>
    <n v="0.20300000000000001"/>
    <n v="14420.39"/>
    <n v="14420.39"/>
    <n v="5526.85"/>
    <n v="35.83"/>
    <n v="6885.3"/>
    <n v="0"/>
    <n v="2008.24"/>
    <n v="20.0824"/>
  </r>
  <r>
    <s v="0010XLG81796"/>
    <x v="0"/>
    <n v="10035"/>
    <s v="ABHAY TOMER"/>
    <n v="201"/>
    <s v="DBS"/>
    <s v="ASANSOL"/>
    <s v="General"/>
    <n v="690054"/>
    <s v="PASCHIM BARDHHAMAN"/>
    <n v="81797"/>
    <s v="Aarav Reddy"/>
    <s v="YES"/>
    <x v="0"/>
    <s v="Ashesh Kumar Das"/>
    <d v="1977-05-06T00:00:00"/>
    <s v="Ashesh Kumar Das"/>
    <d v="2019-01-16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42"/>
    <n v="0"/>
    <s v="INDIVIDUAL"/>
    <n v="22000"/>
    <n v="22000"/>
    <n v="22000"/>
    <n v="60"/>
    <s v="months"/>
    <n v="0.2089"/>
    <n v="4280.04"/>
    <n v="4280.04"/>
    <n v="1319.14"/>
    <n v="5.5"/>
    <n v="2237.7800000000002"/>
    <n v="0"/>
    <n v="723.12"/>
    <n v="7.47"/>
  </r>
  <r>
    <s v="0010XLG48079"/>
    <x v="0"/>
    <n v="11613"/>
    <s v="SK ANISUL HAQUE"/>
    <n v="201"/>
    <s v="DBS"/>
    <s v="AMTA"/>
    <s v="General"/>
    <n v="540106"/>
    <s v="Amta"/>
    <n v="48080"/>
    <s v="Nisha Nair"/>
    <s v="YES"/>
    <x v="0"/>
    <s v="Md Saiful Alam"/>
    <d v="1973-01-01T00:00:00"/>
    <s v="Md Saiful Alam"/>
    <d v="2018-12-13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45"/>
    <n v="0"/>
    <s v="INDIVIDUAL"/>
    <n v="35000"/>
    <n v="35000"/>
    <n v="34957.175889999999"/>
    <n v="60"/>
    <s v="months"/>
    <n v="0.2235"/>
    <n v="23897.68"/>
    <n v="23830.67"/>
    <n v="3498.01"/>
    <n v="17.149999999999999"/>
    <n v="6229.59"/>
    <n v="0"/>
    <n v="14170.08"/>
    <n v="2408.6127000000001"/>
  </r>
  <r>
    <s v="0010XLG61074"/>
    <x v="0"/>
    <n v="10043"/>
    <s v="RAVI MISHRA"/>
    <n v="301"/>
    <s v="DBS"/>
    <s v="NEEM KA THANA"/>
    <s v="General"/>
    <n v="80378"/>
    <s v="NEEM KA THANA"/>
    <n v="61075"/>
    <s v="Vivaan Joshi"/>
    <s v="YES"/>
    <x v="0"/>
    <s v="KAMAL KUMAR"/>
    <d v="1976-01-01T00:00:00"/>
    <s v="BHARAT SINGH KUNTAL"/>
    <d v="2018-06-18T00:00:00"/>
    <x v="0"/>
    <s v="Female"/>
    <s v=""/>
    <s v="Active Loan"/>
    <s v="No"/>
    <d v="2020-03-11T00:00:00"/>
    <s v="XLG"/>
    <x v="0"/>
    <m/>
    <s v="JLG35K"/>
    <x v="2"/>
    <s v="JAIPUR"/>
    <s v="Hindu"/>
    <s v=""/>
    <s v="RJ"/>
    <x v="5"/>
    <s v="Yes"/>
    <s v="N"/>
    <s v="N"/>
    <n v="42"/>
    <n v="0"/>
    <s v="INDIVIDUAL"/>
    <n v="14000"/>
    <n v="14000"/>
    <n v="13975"/>
    <n v="60"/>
    <s v="months"/>
    <n v="0.17269999999999999"/>
    <n v="15399.12"/>
    <n v="15371.69"/>
    <n v="9011.91"/>
    <n v="49.37"/>
    <n v="6350.55"/>
    <n v="0"/>
    <n v="36.659999999999997"/>
    <n v="6.5987999999999998"/>
  </r>
  <r>
    <s v="0010XLG80744"/>
    <x v="0"/>
    <n v="10043"/>
    <s v="RAVI MISHRA"/>
    <n v="301"/>
    <s v="DBS"/>
    <s v="KUCHAMAN CITY"/>
    <s v="General"/>
    <n v="170332"/>
    <s v="KUCHAMAN CITY"/>
    <n v="80745"/>
    <s v="Vivaan Patel"/>
    <s v="YES"/>
    <x v="0"/>
    <s v="JITENDRA DAYAMA"/>
    <d v="1982-01-01T00:00:00"/>
    <s v="AMIT KUMAR RAWAT"/>
    <d v="2018-06-25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36"/>
    <n v="0"/>
    <s v="INDIVIDUAL"/>
    <n v="5800"/>
    <n v="5800"/>
    <n v="5800"/>
    <n v="60"/>
    <s v="months"/>
    <n v="0.17580000000000001"/>
    <n v="1754.43"/>
    <n v="1754.43"/>
    <n v="647.16999999999996"/>
    <n v="8.1300000000000008"/>
    <n v="802.23"/>
    <n v="0"/>
    <n v="305.02999999999997"/>
    <n v="2.79"/>
  </r>
  <r>
    <s v="0010XLG86243"/>
    <x v="0"/>
    <n v="10043"/>
    <s v="RAVI MISHRA"/>
    <n v="301"/>
    <s v="DBS"/>
    <s v="BEAWAR"/>
    <s v="General"/>
    <n v="330370"/>
    <s v="BEAWAR"/>
    <n v="86244"/>
    <s v="Vivaan Reddy"/>
    <s v="YES"/>
    <x v="0"/>
    <s v="Mahender Singh"/>
    <d v="1978-01-01T00:00:00"/>
    <s v="AKASH CHOUHAN"/>
    <d v="2019-03-29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41"/>
    <n v="0"/>
    <s v="INDIVIDUAL"/>
    <n v="7000"/>
    <n v="7000"/>
    <n v="7000"/>
    <n v="36"/>
    <s v="months"/>
    <n v="0.14269999999999999"/>
    <n v="8460.0400000000009"/>
    <n v="8460.0400000000009"/>
    <n v="6742.15"/>
    <n v="33.97"/>
    <n v="1647.3"/>
    <n v="0"/>
    <n v="70.59"/>
    <n v="12.706200000000001"/>
  </r>
  <r>
    <s v="0010XLG80635"/>
    <x v="0"/>
    <n v="10043"/>
    <s v="RAVI MISHRA"/>
    <n v="301"/>
    <s v="DBS"/>
    <s v="BEAWAR"/>
    <s v="General"/>
    <n v="330193"/>
    <s v="BEAWAR"/>
    <n v="80636"/>
    <s v="Aditya Joshi"/>
    <s v="YES"/>
    <x v="0"/>
    <s v="Mahender Singh"/>
    <d v="1980-01-01T00:00:00"/>
    <s v="MANEESH KUMAR"/>
    <d v="2018-09-30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38"/>
    <n v="0"/>
    <s v="INDIVIDUAL"/>
    <n v="21600"/>
    <n v="21600"/>
    <n v="21600"/>
    <n v="36"/>
    <s v="months"/>
    <n v="0.18640000000000001"/>
    <n v="17337.36"/>
    <n v="17337.36"/>
    <n v="10505.96"/>
    <n v="7.33"/>
    <n v="5238.04"/>
    <n v="0"/>
    <n v="1593.36"/>
    <n v="284.63400000000001"/>
  </r>
  <r>
    <s v="0010XLG86277"/>
    <x v="0"/>
    <n v="10043"/>
    <s v="RAVI MISHRA"/>
    <n v="301"/>
    <s v="DBS"/>
    <s v="BEAWAR"/>
    <s v="General"/>
    <n v="330347"/>
    <s v="BEAWAR"/>
    <n v="86278"/>
    <s v="Meera Patel"/>
    <s v="YES"/>
    <x v="0"/>
    <s v="LOKESH"/>
    <d v="1983-01-01T00:00:00"/>
    <s v="AKASH CHOUHAN"/>
    <d v="2019-03-13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36"/>
    <n v="0"/>
    <s v="INDIVIDUAL"/>
    <n v="6400"/>
    <n v="6400"/>
    <n v="6400"/>
    <n v="36"/>
    <s v="months"/>
    <n v="0.17269999999999999"/>
    <n v="5649.84"/>
    <n v="5649.84"/>
    <n v="3692.08"/>
    <n v="5.08"/>
    <n v="1561.58"/>
    <n v="0"/>
    <n v="396.18"/>
    <n v="3.8191999999999999"/>
  </r>
  <r>
    <s v="0010XLG86275"/>
    <x v="0"/>
    <n v="10043"/>
    <s v="RAVI MISHRA"/>
    <n v="301"/>
    <s v="DBS"/>
    <s v="NEEM KA THANA"/>
    <s v="General"/>
    <n v="80368"/>
    <s v="NEEM KA THANA"/>
    <n v="86276"/>
    <s v="Aditya Nair"/>
    <s v="YES"/>
    <x v="0"/>
    <s v="RAJENDRA KUMAR"/>
    <d v="1978-01-01T00:00:00"/>
    <s v="SATVEER SINGH"/>
    <d v="2018-08-06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40"/>
    <n v="0"/>
    <s v="INDIVIDUAL"/>
    <n v="18000"/>
    <n v="18000"/>
    <n v="17950"/>
    <n v="36"/>
    <s v="months"/>
    <n v="7.9000000000000001E-2"/>
    <n v="9080.39"/>
    <n v="9055.23"/>
    <n v="6979.13"/>
    <n v="14.82"/>
    <n v="1459.42"/>
    <n v="0"/>
    <n v="641.84"/>
    <n v="6.65"/>
  </r>
  <r>
    <s v="0010XLG86141"/>
    <x v="0"/>
    <n v="10043"/>
    <s v="RAVI MISHRA"/>
    <n v="301"/>
    <s v="DBS"/>
    <s v="KUCHAMAN CITY"/>
    <s v="General"/>
    <n v="170355"/>
    <s v="KUCHAMAN CITY"/>
    <n v="86142"/>
    <s v="Ishaan Malhotra"/>
    <s v="YES"/>
    <x v="0"/>
    <s v="MONU SINGH"/>
    <d v="1977-01-01T00:00:00"/>
    <s v="MONU SINGH"/>
    <d v="2018-08-13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41"/>
    <n v="0"/>
    <s v="INDIVIDUAL"/>
    <n v="6600"/>
    <n v="6600"/>
    <n v="6600"/>
    <n v="60"/>
    <s v="months"/>
    <n v="0.19420000000000001"/>
    <n v="4507.67"/>
    <n v="4507.67"/>
    <n v="1735.34"/>
    <n v="13.05"/>
    <n v="2065.6999999999998"/>
    <n v="0"/>
    <n v="706.63"/>
    <n v="6.9238999999999997"/>
  </r>
  <r>
    <s v="0010XLG89654"/>
    <x v="0"/>
    <n v="10043"/>
    <s v="RAVI MISHRA"/>
    <n v="301"/>
    <s v="DBS"/>
    <s v="JHUNJHUNU"/>
    <s v="General"/>
    <n v="180025"/>
    <s v="Jhunjhunu"/>
    <n v="89655"/>
    <s v="Ishaan Reddy"/>
    <s v="YES"/>
    <x v="0"/>
    <s v="SAURABH GIRI"/>
    <d v="1976-01-01T00:00:00"/>
    <s v="BHARAT SINGH KUNTAL"/>
    <d v="2019-02-21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43"/>
    <n v="0"/>
    <s v="INDIVIDUAL"/>
    <n v="22250"/>
    <n v="22250"/>
    <n v="22250"/>
    <n v="60"/>
    <s v="months"/>
    <n v="0.21279999999999999"/>
    <n v="24411.439999999999"/>
    <n v="24411.439999999999"/>
    <n v="13679.08"/>
    <n v="16.190000000000001"/>
    <n v="9467.69"/>
    <n v="0"/>
    <n v="1264.67"/>
    <n v="12.514900000000001"/>
  </r>
  <r>
    <s v="0010XLG61114"/>
    <x v="0"/>
    <n v="10043"/>
    <s v="RAVI MISHRA"/>
    <n v="301"/>
    <s v="DBS"/>
    <s v="BEAWAR"/>
    <s v="General"/>
    <n v="330263"/>
    <s v="BEAWAR"/>
    <n v="61115"/>
    <s v="Aditya Verma"/>
    <s v="YES"/>
    <x v="0"/>
    <s v="PUSHPENDRA SINGH CHOUDHARY"/>
    <d v="1980-08-08T00:00:00"/>
    <s v="AKASH CHOUHAN"/>
    <d v="2019-01-22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39"/>
    <n v="0"/>
    <s v="INDIVIDUAL"/>
    <n v="10000"/>
    <n v="10000"/>
    <n v="9725"/>
    <n v="36"/>
    <s v="months"/>
    <n v="0.16769999999999999"/>
    <n v="9083.1"/>
    <n v="8832.84"/>
    <n v="6084.55"/>
    <n v="15.64"/>
    <n v="2424.65"/>
    <n v="0"/>
    <n v="573.9"/>
    <n v="5.5373999999999999"/>
  </r>
  <r>
    <s v="0010XLG82154"/>
    <x v="0"/>
    <n v="10055"/>
    <s v="MAHESH KUMAR PATEL"/>
    <n v="301"/>
    <s v="DBS"/>
    <s v="BEHROR"/>
    <s v="General"/>
    <n v="30461"/>
    <s v="BEHROD"/>
    <n v="82155"/>
    <s v="Nisha Malhotra"/>
    <s v="YES"/>
    <x v="0"/>
    <s v="PRAKASH CHAND"/>
    <d v="1975-01-01T00:00:00"/>
    <s v="SANDEEP KUMAR"/>
    <d v="2018-06-22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43"/>
    <n v="0"/>
    <s v="INDIVIDUAL"/>
    <n v="20000"/>
    <n v="20000"/>
    <n v="19975"/>
    <n v="60"/>
    <s v="months"/>
    <n v="0.1991"/>
    <n v="14234.29"/>
    <n v="14216.52"/>
    <n v="5461.61"/>
    <n v="41.33"/>
    <n v="6697.8"/>
    <n v="0"/>
    <n v="2074.88"/>
    <n v="20.748799999999999"/>
  </r>
  <r>
    <s v="0010XLG82230"/>
    <x v="0"/>
    <n v="10043"/>
    <s v="RAVI MISHRA"/>
    <n v="301"/>
    <s v="DBS"/>
    <s v="BEAWAR"/>
    <s v="General"/>
    <n v="330250"/>
    <s v="BEAWAR"/>
    <n v="82231"/>
    <s v="Ishaan Patel"/>
    <s v="YES"/>
    <x v="0"/>
    <s v="LOKESH"/>
    <d v="1978-01-01T00:00:00"/>
    <s v="AKASH CHOUHAN"/>
    <d v="2019-01-09T00:00:00"/>
    <x v="0"/>
    <s v="Female"/>
    <s v=""/>
    <s v="Active Loan"/>
    <s v="No"/>
    <d v="2020-03-05T00:00:00"/>
    <s v="XLG"/>
    <x v="0"/>
    <m/>
    <s v="JLG35K"/>
    <x v="1"/>
    <s v="JAIPUR"/>
    <s v="Hindu"/>
    <s v=""/>
    <s v="RJ"/>
    <x v="5"/>
    <s v="Yes"/>
    <s v="N"/>
    <s v="N"/>
    <n v="41"/>
    <n v="0"/>
    <s v="INDIVIDUAL"/>
    <n v="16250"/>
    <n v="16250"/>
    <n v="16250"/>
    <n v="36"/>
    <s v="months"/>
    <n v="0.1242"/>
    <n v="6129.7"/>
    <n v="6129.7"/>
    <n v="3921.24"/>
    <n v="14.11"/>
    <n v="1499.96"/>
    <n v="0"/>
    <n v="708.5"/>
    <n v="6.83"/>
  </r>
  <r>
    <s v="0010XLG80814"/>
    <x v="0"/>
    <n v="10037"/>
    <s v="RAJESH PRATAP"/>
    <n v="301"/>
    <s v="DBS"/>
    <s v="JODHPUR"/>
    <s v="General"/>
    <n v="750016"/>
    <s v="JODHPUR"/>
    <n v="80815"/>
    <s v="Kavya Patel"/>
    <s v="YES"/>
    <x v="0"/>
    <s v="AMAN KUMAR"/>
    <d v="1980-01-01T00:00:00"/>
    <s v="AMAN KUMAR"/>
    <d v="2018-11-30T00:00:00"/>
    <x v="0"/>
    <s v="Female"/>
    <s v=""/>
    <s v="Active Loan"/>
    <s v="No"/>
    <d v="2020-03-05T00:00:00"/>
    <s v="XLG"/>
    <x v="0"/>
    <m/>
    <s v="JLG35K"/>
    <x v="3"/>
    <s v="JAIPUR"/>
    <s v="Hindu"/>
    <s v=""/>
    <s v="RJ"/>
    <x v="5"/>
    <s v="Yes"/>
    <s v="N"/>
    <s v="N"/>
    <n v="38"/>
    <n v="0"/>
    <s v="INDIVIDUAL"/>
    <n v="18000"/>
    <n v="18000"/>
    <n v="18000"/>
    <n v="60"/>
    <s v="months"/>
    <n v="0.17269999999999999"/>
    <n v="8472.77"/>
    <n v="8472.77"/>
    <n v="3638.7"/>
    <n v="20.02"/>
    <n v="3992.09"/>
    <n v="0"/>
    <n v="841.98"/>
    <n v="7.99"/>
  </r>
  <r>
    <s v="0010XLG80829"/>
    <x v="0"/>
    <n v="10947"/>
    <s v="KRISHAN PAL SAINI"/>
    <n v="206"/>
    <s v="DBS"/>
    <s v="AMBALA"/>
    <s v="General"/>
    <n v="400184"/>
    <s v="AMBALA"/>
    <n v="80830"/>
    <s v="Laksh Verma"/>
    <s v="YES"/>
    <x v="0"/>
    <s v="SHEER SINGH"/>
    <d v="1980-01-01T00:00:00"/>
    <s v="NEETOO SINGH"/>
    <d v="2018-06-20T00:00:00"/>
    <x v="0"/>
    <s v="Female"/>
    <s v=""/>
    <s v="Active Loan"/>
    <s v="No"/>
    <d v="2020-03-11T00:00:00"/>
    <s v="XLG"/>
    <x v="0"/>
    <m/>
    <s v="JLG35K"/>
    <x v="2"/>
    <s v="KARNAL"/>
    <s v="Hindu"/>
    <s v=""/>
    <s v="HR"/>
    <x v="6"/>
    <s v="Yes"/>
    <s v="N"/>
    <s v="N"/>
    <n v="38"/>
    <n v="0"/>
    <s v="INDIVIDUAL"/>
    <n v="12000"/>
    <n v="12000"/>
    <n v="11925"/>
    <n v="60"/>
    <s v="months"/>
    <n v="0.1527"/>
    <n v="2078.48"/>
    <n v="2065.5300000000002"/>
    <n v="686.54"/>
    <n v="26.58"/>
    <n v="742.66"/>
    <n v="0"/>
    <n v="649.28"/>
    <n v="6.13"/>
  </r>
  <r>
    <s v="0010XLG81180"/>
    <x v="0"/>
    <n v="10055"/>
    <s v="MAHESH KUMAR PATEL"/>
    <n v="206"/>
    <s v="DBS"/>
    <s v="HISAR"/>
    <s v="General"/>
    <n v="200465"/>
    <s v="HISAR"/>
    <n v="81181"/>
    <s v="Aditya Sharma"/>
    <s v="YES"/>
    <x v="0"/>
    <s v="PANKAJ SAINI"/>
    <d v="1976-04-17T00:00:00"/>
    <s v="SACHIN"/>
    <d v="2019-01-16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16500"/>
    <n v="16500"/>
    <n v="16475"/>
    <n v="60"/>
    <s v="months"/>
    <n v="0.1171"/>
    <n v="16874.96"/>
    <n v="16849.419999999998"/>
    <n v="11106.97"/>
    <n v="15.71"/>
    <n v="4911.09"/>
    <n v="0"/>
    <n v="856.9"/>
    <n v="154.24199999999999"/>
  </r>
  <r>
    <s v="0010XLG82318"/>
    <x v="0"/>
    <n v="10149"/>
    <s v="ABHISHEK MAURYA"/>
    <n v="206"/>
    <s v="DBS"/>
    <s v="SIRSA"/>
    <s v="General"/>
    <n v="730030"/>
    <s v="SIRSA"/>
    <n v="82319"/>
    <s v="Meera Chopra"/>
    <s v="YES"/>
    <x v="0"/>
    <s v="DHARMBEER SINGH"/>
    <d v="1974-01-01T00:00:00"/>
    <s v="YUSAF"/>
    <d v="2019-01-07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8000"/>
    <n v="8000"/>
    <n v="8000"/>
    <n v="36"/>
    <s v="months"/>
    <n v="7.51E-2"/>
    <n v="6374.09"/>
    <n v="6374.09"/>
    <n v="5184.38"/>
    <n v="19.2"/>
    <n v="784.3"/>
    <n v="0"/>
    <n v="405.41"/>
    <n v="3.8828999999999998"/>
  </r>
  <r>
    <s v="0010XLG80923"/>
    <x v="0"/>
    <n v="10947"/>
    <s v="KRISHAN PAL SAINI"/>
    <n v="206"/>
    <s v="DBS"/>
    <s v="AMBALA"/>
    <s v="General"/>
    <n v="400413"/>
    <s v="AMBALA"/>
    <n v="80924"/>
    <s v="Aarav Malhotra"/>
    <s v="YES"/>
    <x v="0"/>
    <s v="ABHINAY RATHOUR"/>
    <d v="1974-01-01T00:00:00"/>
    <s v="RAKESH KUMAR"/>
    <d v="2019-03-11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20450"/>
    <n v="20450"/>
    <n v="20400"/>
    <n v="60"/>
    <s v="months"/>
    <n v="0.18640000000000001"/>
    <n v="8359.4699999999993"/>
    <n v="8339.11"/>
    <n v="3228.86"/>
    <n v="36.909999999999997"/>
    <n v="4130.87"/>
    <n v="0"/>
    <n v="999.74"/>
    <n v="9.5299999999999994"/>
  </r>
  <r>
    <s v="0010XLG82414"/>
    <x v="0"/>
    <n v="10055"/>
    <s v="MAHESH KUMAR PATEL"/>
    <n v="206"/>
    <s v="DBS"/>
    <s v="HISAR"/>
    <s v="General"/>
    <n v="200437"/>
    <s v="HISAR"/>
    <n v="82415"/>
    <s v="Nisha Gupta"/>
    <s v="YES"/>
    <x v="0"/>
    <s v="RINKU KUMAR"/>
    <d v="1973-01-01T00:00:00"/>
    <s v="RINKU KUMAR"/>
    <d v="2018-10-22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12000"/>
    <n v="12000"/>
    <n v="12000"/>
    <n v="36"/>
    <s v="months"/>
    <n v="0.14269999999999999"/>
    <n v="2031.94"/>
    <n v="2031.94"/>
    <n v="963.05"/>
    <n v="41.29"/>
    <n v="683.39"/>
    <n v="0"/>
    <n v="385.5"/>
    <n v="4.0999999999999996"/>
  </r>
  <r>
    <s v="0010XLG82759"/>
    <x v="0"/>
    <n v="10903"/>
    <s v="HEMANT SHUKLA"/>
    <n v="206"/>
    <s v="DBS"/>
    <s v="PALWAL"/>
    <s v="General"/>
    <n v="20670"/>
    <s v="PALWAL"/>
    <n v="82760"/>
    <s v="Aarav Joshi"/>
    <s v="YES"/>
    <x v="0"/>
    <s v="SHYAM SINGH"/>
    <d v="1978-01-01T00:00:00"/>
    <s v="SHYAM SINGH"/>
    <d v="2019-03-22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41"/>
    <n v="0"/>
    <s v="INDIVIDUAL"/>
    <n v="5000"/>
    <n v="5000"/>
    <n v="5000"/>
    <n v="36"/>
    <s v="months"/>
    <n v="0.13489999999999999"/>
    <n v="1429.8"/>
    <n v="1429.8"/>
    <n v="763.95"/>
    <n v="55.49"/>
    <n v="422.64"/>
    <n v="0"/>
    <n v="243.21"/>
    <n v="2.31"/>
  </r>
  <r>
    <s v="0010XLG81290"/>
    <x v="0"/>
    <n v="10282"/>
    <s v="NAIM ALI"/>
    <n v="206"/>
    <s v="DBS"/>
    <s v="KARNAL"/>
    <s v="General"/>
    <n v="50168"/>
    <s v="KARNAL"/>
    <n v="81291"/>
    <s v="Nisha Nair"/>
    <s v="YES"/>
    <x v="0"/>
    <s v="SACHIN KUMAR"/>
    <d v="1975-01-01T00:00:00"/>
    <s v="SACHIN KUMAR"/>
    <d v="2018-12-13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43"/>
    <n v="0"/>
    <s v="INDIVIDUAL"/>
    <n v="1300"/>
    <n v="1300"/>
    <n v="1300"/>
    <n v="36"/>
    <s v="months"/>
    <n v="0.14269999999999999"/>
    <n v="796.46"/>
    <n v="796.46"/>
    <n v="541.96"/>
    <n v="61.2"/>
    <n v="211.31"/>
    <n v="0"/>
    <n v="43.19"/>
    <n v="0.5"/>
  </r>
  <r>
    <s v="0010XLG82865"/>
    <x v="0"/>
    <n v="10532"/>
    <s v="ABHINAV RATHOUR"/>
    <n v="205"/>
    <s v="DBS"/>
    <s v="PAONTA SAHIB"/>
    <s v="General"/>
    <n v="460091"/>
    <s v="Paonta Sahib"/>
    <n v="82866"/>
    <s v="Ishaan Patel"/>
    <s v="YES"/>
    <x v="0"/>
    <s v="SUMIT KUMAR"/>
    <d v="1983-01-01T00:00:00"/>
    <s v="Anshul kumar"/>
    <d v="2019-03-15T00:00:00"/>
    <x v="0"/>
    <s v="Female"/>
    <s v=""/>
    <s v="Active Loan"/>
    <s v="No"/>
    <d v="2020-03-06T00:00:00"/>
    <s v="XLG"/>
    <x v="0"/>
    <m/>
    <s v="JLG35K"/>
    <x v="3"/>
    <s v="KARNAL"/>
    <s v="Hindu"/>
    <s v=""/>
    <s v="HP"/>
    <x v="9"/>
    <s v="Yes"/>
    <s v="N"/>
    <s v="N"/>
    <n v="36"/>
    <n v="0"/>
    <s v="INDIVIDUAL"/>
    <n v="26000"/>
    <n v="26000"/>
    <n v="25950"/>
    <n v="60"/>
    <s v="months"/>
    <n v="0.1903"/>
    <n v="30039.18"/>
    <n v="29981.81"/>
    <n v="13061.84"/>
    <n v="55.02"/>
    <n v="11872.64"/>
    <n v="0"/>
    <n v="5104.7"/>
    <n v="918.846"/>
  </r>
  <r>
    <s v="0010XLG44914"/>
    <x v="1"/>
    <n v="12480"/>
    <s v="CHIRANJIBI SAMAL"/>
    <n v="107"/>
    <s v="DBS"/>
    <s v="Bhadrak"/>
    <s v="General"/>
    <n v="600005"/>
    <s v="Bhadrak"/>
    <n v="44915"/>
    <s v="Aarav Patel"/>
    <s v="YES"/>
    <x v="0"/>
    <s v="RAJENDRA GUMANSINGH"/>
    <d v="1972-01-01T00:00:00"/>
    <s v="NAGIREDDLA KANHA REDDY"/>
    <d v="2018-10-08T00:00:00"/>
    <x v="0"/>
    <s v="Female"/>
    <s v=""/>
    <s v="Active Loan"/>
    <s v="No"/>
    <d v="2020-03-12T00:00:00"/>
    <s v="XLG"/>
    <x v="0"/>
    <m/>
    <s v="JLG35K"/>
    <x v="2"/>
    <s v="BHUBANESWAR"/>
    <s v="Hindu"/>
    <s v=""/>
    <s v="OR"/>
    <x v="0"/>
    <s v="Yes"/>
    <s v="N"/>
    <s v="N"/>
    <n v="46"/>
    <n v="0"/>
    <s v="INDIVIDUAL"/>
    <n v="3100"/>
    <n v="3100"/>
    <n v="3100"/>
    <n v="36"/>
    <s v="months"/>
    <n v="7.51E-2"/>
    <n v="2721.58"/>
    <n v="2721.58"/>
    <n v="2243.06"/>
    <n v="6.1"/>
    <n v="343"/>
    <n v="0"/>
    <n v="135.52000000000001"/>
    <n v="1.1742999999999999"/>
  </r>
  <r>
    <s v="0010XLG48862"/>
    <x v="1"/>
    <n v="12004"/>
    <s v="SAMIR RANJAN SUTRADHAR"/>
    <n v="107"/>
    <s v="DBS"/>
    <s v="NIMAPADA"/>
    <s v="General"/>
    <n v="440102"/>
    <s v="NIMAPADA"/>
    <n v="48863"/>
    <s v="Ishaan Malhotra"/>
    <s v="YES"/>
    <x v="0"/>
    <s v="LAXMIPRIYA SUNDARAY"/>
    <d v="1972-01-01T00:00:00"/>
    <s v="SUHANA PARWEEN"/>
    <d v="2018-09-29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46"/>
    <n v="0"/>
    <s v="INDIVIDUAL"/>
    <n v="20000"/>
    <n v="20000"/>
    <n v="19975"/>
    <n v="60"/>
    <s v="months"/>
    <n v="0.1991"/>
    <n v="8888.15"/>
    <n v="8877.06"/>
    <n v="3323.68"/>
    <n v="51.83"/>
    <n v="4606.5200000000004"/>
    <n v="0"/>
    <n v="957.95"/>
    <n v="9.39"/>
  </r>
  <r>
    <s v="0010XLG48856"/>
    <x v="1"/>
    <n v="12062"/>
    <s v="SMRUTI RANJAN ROUT"/>
    <n v="107"/>
    <s v="DBS"/>
    <s v="DHENKANAL"/>
    <s v="General"/>
    <n v="660076"/>
    <s v="DHENKANAL"/>
    <n v="48857"/>
    <s v="Ishaan Verma"/>
    <s v="YES"/>
    <x v="0"/>
    <s v="DHARMAPRAKASH MALLICK"/>
    <d v="1972-04-20T00:00:00"/>
    <s v="DEBASHISH JENA"/>
    <d v="2019-03-01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47"/>
    <n v="0"/>
    <s v="INDIVIDUAL"/>
    <n v="25000"/>
    <n v="25000"/>
    <n v="25000"/>
    <n v="36"/>
    <s v="months"/>
    <n v="0.14269999999999999"/>
    <n v="15546.72"/>
    <n v="15546.72"/>
    <n v="10651.83"/>
    <n v="23.29"/>
    <n v="4057.93"/>
    <n v="0"/>
    <n v="836.96"/>
    <n v="8.36"/>
  </r>
  <r>
    <s v="0010XLG86591"/>
    <x v="1"/>
    <n v="10640"/>
    <s v="RUPESH KUMAR CHOURASIA"/>
    <n v="107"/>
    <s v="DBS"/>
    <s v="Khordha"/>
    <s v="General"/>
    <n v="620018"/>
    <s v="KHORDHA"/>
    <n v="86592"/>
    <s v="Nisha Mehta"/>
    <s v="YES"/>
    <x v="0"/>
    <s v="RABI SANKAR BISWAL"/>
    <d v="1969-01-01T00:00:00"/>
    <s v="SWADHIN SABAT"/>
    <d v="2018-09-17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2000"/>
    <n v="2000"/>
    <n v="1950"/>
    <n v="36"/>
    <s v="months"/>
    <n v="0.12690000000000001"/>
    <n v="1262.46"/>
    <n v="1230.83"/>
    <n v="899.81"/>
    <n v="39.75"/>
    <n v="300.07"/>
    <n v="0"/>
    <n v="62.58"/>
    <n v="0.74"/>
  </r>
  <r>
    <s v="0010XLG49019"/>
    <x v="1"/>
    <n v="11203"/>
    <s v="HIMADRI SEKHAR UPADHYAYA"/>
    <n v="107"/>
    <s v="DBS"/>
    <s v="JAGATSINGHPUR"/>
    <s v="General"/>
    <n v="640063"/>
    <s v="JAGATSINGHPUR"/>
    <n v="49020"/>
    <s v="Aarav Malhotra"/>
    <s v="YES"/>
    <x v="0"/>
    <s v="SAGAR KANTA KARAN"/>
    <d v="1969-04-15T00:00:00"/>
    <s v="ACHUYATA KUMAR NATH"/>
    <d v="2019-03-13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18000"/>
    <n v="18000"/>
    <n v="17975"/>
    <n v="36"/>
    <s v="months"/>
    <n v="0.1171"/>
    <n v="4686.47"/>
    <n v="4680.01"/>
    <n v="3022.21"/>
    <n v="28.11"/>
    <n v="1140.9000000000001"/>
    <n v="0"/>
    <n v="523.36"/>
    <n v="5.35"/>
  </r>
  <r>
    <s v="0010XLG58096"/>
    <x v="1"/>
    <n v="12480"/>
    <s v="CHIRANJIBI SAMAL"/>
    <n v="107"/>
    <s v="DBS"/>
    <s v="Bhadrak"/>
    <s v="General"/>
    <n v="600157"/>
    <s v="Bhadrak"/>
    <n v="58097"/>
    <s v="Kavya Malhotra"/>
    <s v="YES"/>
    <x v="0"/>
    <s v="BIJAYALAXMI MAHARANA"/>
    <d v="1970-04-17T00:00:00"/>
    <s v="SUNIL KUMAR SAHOO"/>
    <d v="2019-03-30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2000"/>
    <n v="12000"/>
    <n v="12000"/>
    <n v="36"/>
    <s v="months"/>
    <n v="0.1527"/>
    <n v="3497.51"/>
    <n v="3497.51"/>
    <n v="1923.56"/>
    <n v="17.170000000000002"/>
    <n v="995.09"/>
    <n v="0"/>
    <n v="578.86"/>
    <n v="5.69"/>
  </r>
  <r>
    <s v="0010XLG58212"/>
    <x v="1"/>
    <n v="11203"/>
    <s v="HIMADRI SEKHAR UPADHYAYA"/>
    <n v="107"/>
    <s v="DBS"/>
    <s v="JAGATSINGHPUR"/>
    <s v="General"/>
    <n v="640060"/>
    <s v="JAGATSINGHPUR"/>
    <n v="58213"/>
    <s v="Diya Reddy"/>
    <s v="YES"/>
    <x v="0"/>
    <s v="SAGAR KANTA KARAN"/>
    <d v="1972-02-07T00:00:00"/>
    <s v="ACHUYATA KUMAR NATH"/>
    <d v="2019-02-21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12000"/>
    <n v="12000"/>
    <n v="11975"/>
    <n v="36"/>
    <s v="months"/>
    <n v="0.1527"/>
    <n v="5345.08"/>
    <n v="5334"/>
    <n v="1922.17"/>
    <n v="4.2"/>
    <n v="994.38"/>
    <n v="0"/>
    <n v="2428.5300000000002"/>
    <n v="437.1354"/>
  </r>
  <r>
    <s v="0010XLG58209"/>
    <x v="1"/>
    <n v="10640"/>
    <s v="RUPESH KUMAR CHOURASIA"/>
    <n v="107"/>
    <s v="DBS"/>
    <s v="Khordha"/>
    <s v="General"/>
    <n v="620203"/>
    <s v="KHORDHA"/>
    <n v="58210"/>
    <s v="Ananya Malhotra"/>
    <s v="YES"/>
    <x v="0"/>
    <s v="SURAJ RAGHUNANDAN GIRI"/>
    <d v="1971-03-05T00:00:00"/>
    <s v="SURAJ RAGHUNANDAN GIRI"/>
    <d v="2019-03-0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11725"/>
    <n v="11725"/>
    <n v="11725"/>
    <n v="60"/>
    <s v="months"/>
    <n v="0.2089"/>
    <n v="1970.23"/>
    <n v="1970.23"/>
    <n v="581.01"/>
    <n v="7.16"/>
    <n v="999.39"/>
    <n v="0"/>
    <n v="389.83"/>
    <n v="4"/>
  </r>
  <r>
    <s v="0010XLG86843"/>
    <x v="1"/>
    <n v="12004"/>
    <s v="SAMIR RANJAN SUTRADHAR"/>
    <n v="107"/>
    <s v="DBS"/>
    <s v="NIMAPADA"/>
    <s v="General"/>
    <n v="440141"/>
    <s v="NIMAPADA"/>
    <n v="86844"/>
    <s v="Aarav Reddy"/>
    <s v="YES"/>
    <x v="0"/>
    <s v="RAJANI RAY"/>
    <d v="1970-01-01T00:00:00"/>
    <s v="RAJANI RAY"/>
    <d v="2019-01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7200"/>
    <n v="7200"/>
    <n v="7200"/>
    <n v="36"/>
    <s v="months"/>
    <n v="8.8999999999999996E-2"/>
    <n v="5844.57"/>
    <n v="5844.57"/>
    <n v="4580.3"/>
    <n v="61.21"/>
    <n v="901.78"/>
    <n v="0"/>
    <n v="362.49"/>
    <n v="3.6248999999999998"/>
  </r>
  <r>
    <s v="0010XLG86765"/>
    <x v="1"/>
    <n v="11203"/>
    <s v="HIMADRI SEKHAR UPADHYAYA"/>
    <n v="107"/>
    <s v="DBS"/>
    <s v="JAGATSINGHPUR"/>
    <s v="General"/>
    <n v="640003"/>
    <s v="JAGATSINGHPUR"/>
    <n v="86766"/>
    <s v="Ananya Reddy"/>
    <s v="YES"/>
    <x v="0"/>
    <s v="BIJAY KUMAR SAMAL"/>
    <d v="1968-01-14T00:00:00"/>
    <s v="MANAS RANJAN SAMAL"/>
    <d v="2018-10-0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14400"/>
    <n v="14400"/>
    <n v="7858.8"/>
    <n v="36"/>
    <s v="months"/>
    <n v="0.1171"/>
    <n v="3718.42"/>
    <n v="2807.08"/>
    <n v="1360.65"/>
    <n v="13.43"/>
    <n v="541.39"/>
    <n v="0"/>
    <n v="1816.38"/>
    <n v="326.94839999999999"/>
  </r>
  <r>
    <s v="0010XLG49043"/>
    <x v="1"/>
    <n v="11203"/>
    <s v="HIMADRI SEKHAR UPADHYAYA"/>
    <n v="107"/>
    <s v="DBS"/>
    <s v="JAGATSINGHPUR"/>
    <s v="General"/>
    <n v="640018"/>
    <s v="JAGATSINGHPUR"/>
    <n v="49044"/>
    <s v="Aarav Verma"/>
    <s v="YES"/>
    <x v="0"/>
    <s v="LAXMIDHAR JENA"/>
    <d v="1970-03-19T00:00:00"/>
    <s v="MANAS RANJAN SAMAL"/>
    <d v="2018-10-3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6000"/>
    <n v="6000"/>
    <n v="6000"/>
    <n v="36"/>
    <s v="months"/>
    <n v="6.6199999999999995E-2"/>
    <n v="2093.87"/>
    <n v="2093.87"/>
    <n v="1546.01"/>
    <n v="27.71"/>
    <n v="292.29000000000002"/>
    <n v="0"/>
    <n v="255.57"/>
    <n v="2.5099999999999998"/>
  </r>
  <r>
    <s v="0010XLG45274"/>
    <x v="1"/>
    <n v="12062"/>
    <s v="SMRUTI RANJAN ROUT"/>
    <n v="107"/>
    <s v="DBS"/>
    <s v="DHENKANAL"/>
    <s v="General"/>
    <n v="660047"/>
    <s v="DHENKANAL"/>
    <n v="45275"/>
    <s v="Laksh Joshi"/>
    <s v="YES"/>
    <x v="0"/>
    <s v="SUBHRAMOCHAN PARIDA"/>
    <d v="1969-01-01T00:00:00"/>
    <s v="DEBASHISH JENA"/>
    <d v="2019-03-0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26500"/>
    <n v="26500"/>
    <n v="26475"/>
    <n v="60"/>
    <s v="months"/>
    <n v="0.19420000000000001"/>
    <n v="7079.67"/>
    <n v="7073.01"/>
    <n v="806.31"/>
    <n v="172.77"/>
    <n v="1272.48"/>
    <n v="0"/>
    <n v="5000.88"/>
    <n v="1250.56"/>
  </r>
  <r>
    <s v="0010XLG49184"/>
    <x v="1"/>
    <n v="12062"/>
    <s v="SMRUTI RANJAN ROUT"/>
    <n v="107"/>
    <s v="DBS"/>
    <s v="DHENKANAL"/>
    <s v="General"/>
    <n v="660072"/>
    <s v="DHENKANAL"/>
    <n v="49185"/>
    <s v="Ishaan Mehta"/>
    <s v="YES"/>
    <x v="0"/>
    <s v="DHARMAPRAKASH MALLICK"/>
    <d v="1966-04-20T00:00:00"/>
    <s v="DEBASHISH JENA"/>
    <d v="2019-02-25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4800"/>
    <n v="4800"/>
    <n v="4800"/>
    <n v="36"/>
    <s v="months"/>
    <n v="8.8999999999999996E-2"/>
    <n v="3179.17"/>
    <n v="3179.17"/>
    <n v="2499.36"/>
    <n v="8.1199999999999992"/>
    <n v="537.84"/>
    <n v="0"/>
    <n v="141.97"/>
    <n v="1.3176000000000001"/>
  </r>
  <r>
    <s v="0010XLG45480"/>
    <x v="1"/>
    <n v="12004"/>
    <s v="SAMIR RANJAN SUTRADHAR"/>
    <n v="107"/>
    <s v="DBS"/>
    <s v="NIMAPADA"/>
    <s v="General"/>
    <n v="440329"/>
    <s v="NIMAPADA"/>
    <n v="45481"/>
    <s v="Nisha Malhotra"/>
    <s v="YES"/>
    <x v="0"/>
    <s v="RAJANI RAY"/>
    <d v="1972-01-01T00:00:00"/>
    <s v="SUHANA PARWEEN"/>
    <d v="2019-03-14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20000"/>
    <n v="20000"/>
    <n v="20000"/>
    <n v="60"/>
    <s v="months"/>
    <n v="0.12690000000000001"/>
    <n v="17624.099999999999"/>
    <n v="17624.099999999999"/>
    <n v="11515.32"/>
    <n v="43.91"/>
    <n v="6084.42"/>
    <n v="0"/>
    <n v="24.36"/>
    <n v="4.3848000000000003"/>
  </r>
  <r>
    <s v="0010XLG58233"/>
    <x v="1"/>
    <n v="10640"/>
    <s v="RUPESH KUMAR CHOURASIA"/>
    <n v="107"/>
    <s v="DBS"/>
    <s v="Khordha"/>
    <s v="General"/>
    <n v="620147"/>
    <s v="KHORDHA"/>
    <n v="58234"/>
    <s v="Kavya Sharma"/>
    <s v="YES"/>
    <x v="0"/>
    <s v="PREETI DALEI"/>
    <d v="1969-01-01T00:00:00"/>
    <s v="PREETI DALEI"/>
    <d v="2019-02-13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7200"/>
    <n v="7200"/>
    <n v="7200"/>
    <n v="36"/>
    <s v="months"/>
    <n v="9.9099999999999994E-2"/>
    <n v="1378.27"/>
    <n v="1378.27"/>
    <n v="875.39"/>
    <n v="48.77"/>
    <n v="282.36"/>
    <n v="0"/>
    <n v="220.52"/>
    <n v="2.46"/>
  </r>
  <r>
    <s v="0010XLG45255"/>
    <x v="1"/>
    <n v="10640"/>
    <s v="RUPESH KUMAR CHOURASIA"/>
    <n v="107"/>
    <s v="DBS"/>
    <s v="Khordha"/>
    <s v="General"/>
    <n v="620142"/>
    <s v="KHORDHA"/>
    <n v="45256"/>
    <s v="Ishaan Mehta"/>
    <s v="YES"/>
    <x v="0"/>
    <s v="SURAJ RAGHUNANDAN GIRI"/>
    <d v="1970-07-21T00:00:00"/>
    <s v="SUBHASMITA MUDULI"/>
    <d v="2019-02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4200"/>
    <n v="4200"/>
    <n v="4200"/>
    <n v="36"/>
    <s v="months"/>
    <n v="0.17580000000000001"/>
    <n v="1321.09"/>
    <n v="1321.09"/>
    <n v="749.18"/>
    <n v="11.2"/>
    <n v="452.02"/>
    <n v="0"/>
    <n v="119.89"/>
    <n v="1.31"/>
  </r>
  <r>
    <s v="0010XLG45484"/>
    <x v="1"/>
    <n v="10640"/>
    <s v="RUPESH KUMAR CHOURASIA"/>
    <n v="107"/>
    <s v="DBS"/>
    <s v="Khordha"/>
    <s v="General"/>
    <n v="620229"/>
    <s v="KHORDHA"/>
    <n v="45485"/>
    <s v="Vivaan Malhotra"/>
    <s v="YES"/>
    <x v="0"/>
    <s v="PREETI DALEI"/>
    <d v="1964-01-01T00:00:00"/>
    <s v="PREETI DALEI"/>
    <d v="2019-03-25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30000"/>
    <n v="30000"/>
    <n v="7100"/>
    <n v="60"/>
    <s v="months"/>
    <n v="0.1903"/>
    <n v="1719.57"/>
    <n v="406.96"/>
    <n v="0"/>
    <n v="38.729999999999997"/>
    <n v="0"/>
    <n v="0"/>
    <n v="1719.57"/>
    <n v="309.52260000000001"/>
  </r>
  <r>
    <s v="0010XLG86904"/>
    <x v="1"/>
    <n v="10640"/>
    <s v="RUPESH KUMAR CHOURASIA"/>
    <n v="107"/>
    <s v="DBS"/>
    <s v="Khordha"/>
    <s v="General"/>
    <n v="620174"/>
    <s v="KHORDHA"/>
    <n v="86905"/>
    <s v="Meera Joshi"/>
    <s v="YES"/>
    <x v="0"/>
    <s v="SURAJ RAGHUNANDAN GIRI"/>
    <d v="1972-01-01T00:00:00"/>
    <s v="SURAJ RAGHUNANDAN GIRI"/>
    <d v="2019-02-26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47"/>
    <n v="0"/>
    <s v="INDIVIDUAL"/>
    <n v="2000"/>
    <n v="2000"/>
    <n v="2000"/>
    <n v="36"/>
    <s v="months"/>
    <n v="0.14269999999999999"/>
    <n v="967.53"/>
    <n v="967.53"/>
    <n v="624.04999999999995"/>
    <n v="20.420000000000002"/>
    <n v="264.76"/>
    <n v="0"/>
    <n v="78.72"/>
    <n v="0.8"/>
  </r>
  <r>
    <s v="0010XLG87005"/>
    <x v="1"/>
    <n v="10892"/>
    <s v="TUKUNA PRADHAN"/>
    <n v="107"/>
    <s v="DBS"/>
    <s v="JAJPUR"/>
    <s v="General"/>
    <n v="590061"/>
    <s v="JAJPUR"/>
    <n v="87006"/>
    <s v="Vivaan Verma"/>
    <s v="YES"/>
    <x v="0"/>
    <s v="BASANTA KUMAR MOHANTY"/>
    <d v="1970-04-03T00:00:00"/>
    <s v="SANKARSHAN SAHOO"/>
    <d v="2019-01-21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14000"/>
    <n v="14000"/>
    <n v="13975"/>
    <n v="60"/>
    <s v="months"/>
    <n v="0.1065"/>
    <n v="10046.120000000001"/>
    <n v="10028.39"/>
    <n v="5831.22"/>
    <n v="14.15"/>
    <n v="2925.62"/>
    <n v="0"/>
    <n v="1289.28"/>
    <n v="11.361700000000001"/>
  </r>
  <r>
    <s v="0010XLG58533"/>
    <x v="1"/>
    <n v="11203"/>
    <s v="HIMADRI SEKHAR UPADHYAYA"/>
    <n v="107"/>
    <s v="DBS"/>
    <s v="JAGATSINGHPUR"/>
    <s v="General"/>
    <n v="640039"/>
    <s v="JAGATSINGHPUR"/>
    <n v="58534"/>
    <s v="Laksh Nair"/>
    <s v="YES"/>
    <x v="0"/>
    <s v="LAXMIDHAR JENA"/>
    <d v="1969-04-08T00:00:00"/>
    <s v="MANAS RANJAN SAMAL"/>
    <d v="2018-12-2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35000"/>
    <n v="35000"/>
    <n v="34950"/>
    <n v="60"/>
    <s v="months"/>
    <n v="0.14269999999999999"/>
    <n v="40599.57"/>
    <n v="40541.54"/>
    <n v="25166.400000000001"/>
    <n v="43.06"/>
    <n v="13305.17"/>
    <n v="0"/>
    <n v="2128"/>
    <n v="383.04"/>
  </r>
  <r>
    <s v="0010XLG45661"/>
    <x v="1"/>
    <n v="10640"/>
    <s v="RUPESH KUMAR CHOURASIA"/>
    <n v="107"/>
    <s v="DBS"/>
    <s v="Khordha"/>
    <s v="General"/>
    <n v="620135"/>
    <s v="KHORDHA"/>
    <n v="45662"/>
    <s v="Aarav Joshi"/>
    <s v="YES"/>
    <x v="0"/>
    <s v="PREETI DALEI"/>
    <d v="1973-03-07T00:00:00"/>
    <s v="SURAJ RAGHUNANDAN GIRI"/>
    <d v="2019-01-31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15000"/>
    <n v="15000"/>
    <n v="14750"/>
    <n v="60"/>
    <s v="months"/>
    <n v="0.1065"/>
    <n v="14751.07"/>
    <n v="14504.86"/>
    <n v="9623.34"/>
    <n v="7.03"/>
    <n v="3939.72"/>
    <n v="0"/>
    <n v="1188.01"/>
    <n v="213.84180000000001"/>
  </r>
  <r>
    <s v="0010XLG45743"/>
    <x v="1"/>
    <n v="12004"/>
    <s v="SAMIR RANJAN SUTRADHAR"/>
    <n v="107"/>
    <s v="DBS"/>
    <s v="NIMAPADA"/>
    <s v="General"/>
    <n v="440252"/>
    <s v="NIMAPADA"/>
    <n v="45744"/>
    <s v="Ananya Verma"/>
    <s v="YES"/>
    <x v="0"/>
    <s v="RAJESH KUMAR PRADHAN"/>
    <d v="1966-01-01T00:00:00"/>
    <s v="MANAS RANJAN SAMAL"/>
    <d v="2019-01-23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18000"/>
    <n v="18000"/>
    <n v="17950"/>
    <n v="60"/>
    <s v="months"/>
    <n v="0.1171"/>
    <n v="15513.3"/>
    <n v="15470.31"/>
    <n v="9509.7000000000007"/>
    <n v="172.77"/>
    <n v="4798.82"/>
    <n v="0"/>
    <n v="1204.78"/>
    <n v="214.84440000000001"/>
  </r>
  <r>
    <s v="0010XLG49293"/>
    <x v="1"/>
    <n v="12480"/>
    <s v="CHIRANJIBI SAMAL"/>
    <n v="107"/>
    <s v="DBS"/>
    <s v="Bhadrak"/>
    <s v="General"/>
    <n v="600124"/>
    <s v="Bhadrak"/>
    <n v="49294"/>
    <s v="Diya Joshi"/>
    <s v="YES"/>
    <x v="0"/>
    <s v="SABIR HUSSEN"/>
    <d v="1972-06-15T00:00:00"/>
    <s v="MANINI BARIK"/>
    <d v="2019-03-1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23800"/>
    <n v="23800"/>
    <n v="23750"/>
    <n v="36"/>
    <s v="months"/>
    <n v="8.8999999999999996E-2"/>
    <n v="5239.12"/>
    <n v="5228.16"/>
    <n v="3537.55"/>
    <n v="16"/>
    <n v="993.23"/>
    <n v="0"/>
    <n v="708.34"/>
    <n v="7.28"/>
  </r>
  <r>
    <s v="0010XLG58527"/>
    <x v="1"/>
    <n v="12004"/>
    <s v="SAMIR RANJAN SUTRADHAR"/>
    <n v="107"/>
    <s v="DBS"/>
    <s v="NIMAPADA"/>
    <s v="General"/>
    <n v="440261"/>
    <s v="NIMAPADA"/>
    <n v="58528"/>
    <s v="Aditya Sharma"/>
    <s v="YES"/>
    <x v="0"/>
    <s v="RAJANI RAY"/>
    <d v="1967-01-01T00:00:00"/>
    <s v="RAJANI RAY"/>
    <d v="2019-01-2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52"/>
    <n v="0"/>
    <s v="INDIVIDUAL"/>
    <n v="15600"/>
    <n v="15600"/>
    <n v="15600"/>
    <n v="60"/>
    <s v="months"/>
    <n v="0.19420000000000001"/>
    <n v="9292.51"/>
    <n v="9292.51"/>
    <n v="3852.35"/>
    <n v="1.07"/>
    <n v="4703.68"/>
    <n v="0"/>
    <n v="736.48"/>
    <n v="7.1989000000000001"/>
  </r>
  <r>
    <s v="0010XLG58463"/>
    <x v="1"/>
    <n v="10640"/>
    <s v="RUPESH KUMAR CHOURASIA"/>
    <n v="107"/>
    <s v="DBS"/>
    <s v="Khordha"/>
    <s v="General"/>
    <n v="620145"/>
    <s v="KHORDHA"/>
    <n v="58464"/>
    <s v="Aditya Reddy"/>
    <s v="YES"/>
    <x v="0"/>
    <s v="SRIDEVI DAS"/>
    <d v="1970-01-01T00:00:00"/>
    <s v="SURAJ RAGHUNANDAN GIRI"/>
    <d v="2019-02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11200"/>
    <n v="11200"/>
    <n v="11200"/>
    <n v="60"/>
    <s v="months"/>
    <n v="0.2089"/>
    <n v="7845.93"/>
    <n v="7845.93"/>
    <n v="2837.28"/>
    <n v="43.91"/>
    <n v="3789.56"/>
    <n v="0"/>
    <n v="1219.0899999999999"/>
    <n v="11.9587"/>
  </r>
  <r>
    <s v="0010XLG58576"/>
    <x v="1"/>
    <n v="10640"/>
    <s v="RUPESH KUMAR CHOURASIA"/>
    <n v="107"/>
    <s v="DBS"/>
    <s v="Khordha"/>
    <s v="General"/>
    <n v="620182"/>
    <s v="KHORDHA"/>
    <n v="58577"/>
    <s v="Aarav Mehta"/>
    <s v="YES"/>
    <x v="0"/>
    <s v="SURAJ RAGHUNANDAN GIRI"/>
    <d v="1967-01-01T00:00:00"/>
    <s v="SURAJ RAGHUNANDAN GIRI"/>
    <d v="2019-03-0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52"/>
    <n v="0"/>
    <s v="INDIVIDUAL"/>
    <n v="17000"/>
    <n v="17000"/>
    <n v="17000"/>
    <n v="60"/>
    <s v="months"/>
    <n v="0.1242"/>
    <n v="8347.01"/>
    <n v="8347.01"/>
    <n v="4544.8999999999996"/>
    <n v="87.95"/>
    <n v="3086.1"/>
    <n v="0"/>
    <n v="716.01"/>
    <n v="7.1600999999999999"/>
  </r>
  <r>
    <s v="0010XLG87207"/>
    <x v="1"/>
    <n v="12062"/>
    <s v="SMRUTI RANJAN ROUT"/>
    <n v="107"/>
    <s v="DBS"/>
    <s v="DHENKANAL"/>
    <s v="General"/>
    <n v="660109"/>
    <s v="DHENKANAL"/>
    <n v="87208"/>
    <s v="Nisha Joshi"/>
    <s v="YES"/>
    <x v="0"/>
    <s v="SANGRAM DALAI"/>
    <d v="1964-11-30T00:00:00"/>
    <s v="DEBASHISH JENA"/>
    <d v="2019-03-30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12000"/>
    <n v="12000"/>
    <n v="11692.3357"/>
    <n v="36"/>
    <s v="months"/>
    <n v="7.9000000000000001E-2"/>
    <n v="8191.47"/>
    <n v="7977.13"/>
    <n v="6642.99"/>
    <n v="38.729999999999997"/>
    <n v="1229.49"/>
    <n v="0"/>
    <n v="318.99"/>
    <n v="3.0741000000000001"/>
  </r>
  <r>
    <s v="0010XLG49591"/>
    <x v="1"/>
    <n v="10640"/>
    <s v="RUPESH KUMAR CHOURASIA"/>
    <n v="107"/>
    <s v="DBS"/>
    <s v="Khordha"/>
    <s v="General"/>
    <n v="620158"/>
    <s v="KHORDHA"/>
    <n v="49592"/>
    <s v="Ananya Gupta"/>
    <s v="YES"/>
    <x v="0"/>
    <s v="PREETI DALEI"/>
    <d v="1971-01-01T00:00:00"/>
    <s v="SURAJ RAGHUNANDAN GIRI"/>
    <d v="2019-02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9000"/>
    <n v="9000"/>
    <n v="9000"/>
    <n v="60"/>
    <s v="months"/>
    <n v="0.14269999999999999"/>
    <n v="9059.24"/>
    <n v="9059.24"/>
    <n v="5766.51"/>
    <n v="12.57"/>
    <n v="3278.45"/>
    <n v="0"/>
    <n v="14.28"/>
    <n v="2.5703999999999998"/>
  </r>
  <r>
    <s v="0010XLG87286"/>
    <x v="1"/>
    <n v="10640"/>
    <s v="RUPESH KUMAR CHOURASIA"/>
    <n v="107"/>
    <s v="DBS"/>
    <s v="Khordha"/>
    <s v="General"/>
    <n v="620104"/>
    <s v="KHORDHA"/>
    <n v="87287"/>
    <s v="Diya Malhotra"/>
    <s v="YES"/>
    <x v="0"/>
    <s v="SRIDEVI DAS"/>
    <d v="1965-01-01T00:00:00"/>
    <s v="SRIDEVI DAS"/>
    <d v="2018-12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3"/>
    <n v="0"/>
    <s v="INDIVIDUAL"/>
    <n v="12000"/>
    <n v="12000"/>
    <n v="12000"/>
    <n v="36"/>
    <s v="months"/>
    <n v="0.14649999999999999"/>
    <n v="3470.31"/>
    <n v="3470.31"/>
    <n v="1939.05"/>
    <n v="15.55"/>
    <n v="954.05"/>
    <n v="0"/>
    <n v="577.21"/>
    <n v="5.43"/>
  </r>
  <r>
    <s v="0010XLG58794"/>
    <x v="1"/>
    <n v="10640"/>
    <s v="RUPESH KUMAR CHOURASIA"/>
    <n v="107"/>
    <s v="DBS"/>
    <s v="Khordha"/>
    <s v="General"/>
    <n v="620248"/>
    <s v="KHORDHA"/>
    <n v="58795"/>
    <s v="Diya Reddy"/>
    <s v="YES"/>
    <x v="0"/>
    <s v="SULOCHANA ROUT"/>
    <d v="1973-01-01T00:00:00"/>
    <s v="SULOCHANA ROUT"/>
    <d v="2019-03-28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6"/>
    <n v="0"/>
    <s v="INDIVIDUAL"/>
    <n v="5000"/>
    <n v="5000"/>
    <n v="4750"/>
    <n v="36"/>
    <s v="months"/>
    <n v="9.9099999999999994E-2"/>
    <n v="2281.77"/>
    <n v="2167.46"/>
    <n v="1633.01"/>
    <n v="6.06"/>
    <n v="455.96"/>
    <n v="0"/>
    <n v="192.8"/>
    <n v="1.99"/>
  </r>
  <r>
    <s v="0010XLG46257"/>
    <x v="1"/>
    <n v="10057"/>
    <s v="NANDI SHANKAR"/>
    <n v="176"/>
    <s v="DBS"/>
    <s v="BULANDSHAHR"/>
    <s v="General"/>
    <n v="10517"/>
    <s v="BULANDSHAHAR"/>
    <n v="46258"/>
    <s v="Meera Malhotra"/>
    <s v="YES"/>
    <x v="0"/>
    <s v="ANKIT KUMAR PAL"/>
    <d v="1965-01-15T00:00:00"/>
    <s v="KRISHNA PRATAP SINGH"/>
    <d v="2018-09-13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53"/>
    <n v="0"/>
    <s v="INDIVIDUAL"/>
    <n v="15000"/>
    <n v="15000"/>
    <n v="15000"/>
    <n v="36"/>
    <s v="months"/>
    <n v="0.1527"/>
    <n v="10372.34"/>
    <n v="10372.34"/>
    <n v="7031.46"/>
    <n v="75.55"/>
    <n v="2884.85"/>
    <n v="0"/>
    <n v="456.03"/>
    <n v="5.16"/>
  </r>
  <r>
    <s v="0010XLG87967"/>
    <x v="1"/>
    <n v="11375"/>
    <s v="MUHAMMAD DANISH"/>
    <n v="201"/>
    <s v="DBS"/>
    <s v="HARIDWAR"/>
    <s v="General"/>
    <n v="150338"/>
    <s v="HARIDWAR"/>
    <n v="87968"/>
    <s v="Meera Reddy"/>
    <s v="YES"/>
    <x v="0"/>
    <s v="MINAKSHI"/>
    <d v="1970-01-01T00:00:00"/>
    <s v="MINAKSHI"/>
    <d v="2018-12-18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K"/>
    <x v="11"/>
    <s v="Yes"/>
    <s v="N"/>
    <s v="N"/>
    <n v="48"/>
    <n v="0"/>
    <s v="INDIVIDUAL"/>
    <n v="12000"/>
    <n v="12000"/>
    <n v="11975"/>
    <n v="60"/>
    <s v="months"/>
    <n v="0.19420000000000001"/>
    <n v="4366.1000000000004"/>
    <n v="4357.04"/>
    <n v="1568.93"/>
    <n v="36.75"/>
    <n v="2188.63"/>
    <n v="0"/>
    <n v="608.54"/>
    <n v="5.56"/>
  </r>
  <r>
    <s v="0010XLG46682"/>
    <x v="1"/>
    <n v="11055"/>
    <s v="MANAS PROTIM HAZARIKA"/>
    <n v="208"/>
    <s v="DBS"/>
    <s v="TEZPUR"/>
    <s v="General"/>
    <n v="680177"/>
    <s v="SONITPUR"/>
    <n v="46683"/>
    <s v="Aditya Malhotra"/>
    <s v="YES"/>
    <x v="0"/>
    <s v="BIKASH LAHAN"/>
    <d v="1966-01-01T00:00:00"/>
    <s v="SUNILA BASUMATARY"/>
    <d v="2019-03-18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53"/>
    <n v="0"/>
    <s v="INDIVIDUAL"/>
    <n v="10000"/>
    <n v="10000"/>
    <n v="9975"/>
    <n v="36"/>
    <s v="months"/>
    <n v="0.16289999999999999"/>
    <n v="7701.32"/>
    <n v="7682.1"/>
    <n v="5230.16"/>
    <n v="4.87"/>
    <n v="2171.29"/>
    <n v="0"/>
    <n v="299.87"/>
    <n v="5.4866999999999999"/>
  </r>
  <r>
    <s v="0010XLG50538"/>
    <x v="1"/>
    <n v="11955"/>
    <s v="LEKHAN KONWAR"/>
    <n v="208"/>
    <s v="DBS"/>
    <s v="GUWAHATI"/>
    <s v="General"/>
    <n v="560188"/>
    <s v="Guwahati"/>
    <n v="50539"/>
    <s v="Laksh Mehta"/>
    <s v="YES"/>
    <x v="0"/>
    <s v="UTPAL SONOWAL"/>
    <d v="1970-01-01T00:00:00"/>
    <s v="KANGKANA MEDHI"/>
    <d v="2018-12-24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8"/>
    <n v="0"/>
    <s v="INDIVIDUAL"/>
    <n v="32350"/>
    <n v="32350"/>
    <n v="32325"/>
    <n v="60"/>
    <s v="months"/>
    <n v="0.18640000000000001"/>
    <n v="5228.04"/>
    <n v="5224.0200000000004"/>
    <n v="1701.05"/>
    <n v="31.15"/>
    <n v="2456.8000000000002"/>
    <n v="0"/>
    <n v="1070.19"/>
    <n v="11.15"/>
  </r>
  <r>
    <s v="0010XLG46870"/>
    <x v="1"/>
    <n v="11955"/>
    <s v="LEKHAN KONWAR"/>
    <n v="208"/>
    <s v="DBS"/>
    <s v="GUWAHATI"/>
    <s v="General"/>
    <n v="560145"/>
    <s v="Guwahati"/>
    <n v="46871"/>
    <s v="Nisha Patel"/>
    <s v="YES"/>
    <x v="0"/>
    <s v="SHOBHA RAY"/>
    <d v="1968-06-01T00:00:00"/>
    <s v="JUBER AHMED"/>
    <d v="2018-10-2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50"/>
    <n v="0"/>
    <s v="INDIVIDUAL"/>
    <n v="3000"/>
    <n v="3000"/>
    <n v="3000"/>
    <n v="36"/>
    <s v="months"/>
    <n v="6.6199999999999995E-2"/>
    <n v="2000.89"/>
    <n v="2000.89"/>
    <n v="1669.28"/>
    <n v="9.16"/>
    <n v="255.58"/>
    <n v="0"/>
    <n v="76.03"/>
    <n v="0.76029999999999998"/>
  </r>
  <r>
    <s v="0010XLG50645"/>
    <x v="1"/>
    <n v="11955"/>
    <s v="LEKHAN KONWAR"/>
    <n v="208"/>
    <s v="DBS"/>
    <s v="GUWAHATI"/>
    <s v="General"/>
    <n v="560233"/>
    <s v="Guwahati"/>
    <n v="50646"/>
    <s v="Ananya Mehta"/>
    <s v="YES"/>
    <x v="0"/>
    <s v="RAHUL KUMAR BAITHA"/>
    <d v="1970-08-27T00:00:00"/>
    <s v="KANGKANA MEDHI"/>
    <d v="2019-02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4000"/>
    <n v="4000"/>
    <n v="3975"/>
    <n v="60"/>
    <s v="months"/>
    <n v="0.1903"/>
    <n v="179.57"/>
    <n v="178.45"/>
    <n v="0"/>
    <n v="48.77"/>
    <n v="0"/>
    <n v="0"/>
    <n v="179.57"/>
    <n v="1.66"/>
  </r>
  <r>
    <s v="0010XLG50662"/>
    <x v="1"/>
    <n v="11955"/>
    <s v="LEKHAN KONWAR"/>
    <n v="208"/>
    <s v="DBS"/>
    <s v="GUWAHATI"/>
    <s v="General"/>
    <n v="560184"/>
    <s v="Guwahati"/>
    <n v="50663"/>
    <s v="Nisha Verma"/>
    <s v="YES"/>
    <x v="0"/>
    <s v="PRASANTA BISWAS"/>
    <d v="1968-01-01T00:00:00"/>
    <s v="PRIYANKA DEKA"/>
    <d v="2018-12-2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7000"/>
    <n v="7000"/>
    <n v="7000"/>
    <n v="36"/>
    <s v="months"/>
    <n v="0.14649999999999999"/>
    <n v="1855.39"/>
    <n v="1855.39"/>
    <n v="794.55"/>
    <n v="61.21"/>
    <n v="411.55"/>
    <n v="0"/>
    <n v="649.29"/>
    <n v="113.9718"/>
  </r>
  <r>
    <s v="0010XLG88543"/>
    <x v="1"/>
    <n v="12361"/>
    <s v="RITESH KUMAR SINHA"/>
    <n v="201"/>
    <s v="DBS"/>
    <s v="HABRA"/>
    <s v="General"/>
    <n v="650099"/>
    <s v="HABRA"/>
    <n v="88544"/>
    <s v="Nisha Patel"/>
    <s v="YES"/>
    <x v="0"/>
    <s v="Kunal Sardar"/>
    <d v="1970-01-20T00:00:00"/>
    <s v="Kunal Sardar"/>
    <d v="2018-11-22T00:00:00"/>
    <x v="0"/>
    <s v="Female"/>
    <s v=""/>
    <s v="Active Loan"/>
    <s v="No"/>
    <d v="2020-03-05T00:00:00"/>
    <s v="XLG"/>
    <x v="0"/>
    <m/>
    <s v="JLG35K"/>
    <x v="6"/>
    <s v="HOWRAH"/>
    <s v="Hindu"/>
    <s v=""/>
    <s v="WB"/>
    <x v="4"/>
    <s v="Yes"/>
    <s v="N"/>
    <s v="N"/>
    <n v="48"/>
    <n v="0"/>
    <s v="INDIVIDUAL"/>
    <n v="25000"/>
    <n v="25000"/>
    <n v="24400"/>
    <n v="60"/>
    <s v="months"/>
    <n v="0.1065"/>
    <n v="13204.71"/>
    <n v="12886.5"/>
    <n v="6495.34"/>
    <n v="29.91"/>
    <n v="4122.01"/>
    <n v="0"/>
    <n v="2587.36"/>
    <n v="25.8736"/>
  </r>
  <r>
    <s v="0010XLG51005"/>
    <x v="1"/>
    <n v="11613"/>
    <s v="SK ANISUL HAQUE"/>
    <n v="201"/>
    <s v="DBS"/>
    <s v="AMTA"/>
    <s v="General"/>
    <n v="540141"/>
    <s v="Amta"/>
    <n v="51006"/>
    <s v="Aarav Verma"/>
    <s v="YES"/>
    <x v="0"/>
    <s v="ARJUN DAS"/>
    <d v="1969-01-01T00:00:00"/>
    <s v="Abbas Uddin Molla"/>
    <d v="2019-02-25T00:00:00"/>
    <x v="0"/>
    <s v="Female"/>
    <s v=""/>
    <s v="Active Loan"/>
    <s v="No"/>
    <d v="2020-03-05T00:00:00"/>
    <s v="XLG"/>
    <x v="0"/>
    <m/>
    <s v="JLG35K"/>
    <x v="6"/>
    <s v="HOWRAH"/>
    <s v="Hindu"/>
    <s v=""/>
    <s v="WB"/>
    <x v="4"/>
    <s v="Yes"/>
    <s v="N"/>
    <s v="N"/>
    <n v="50"/>
    <n v="0"/>
    <s v="INDIVIDUAL"/>
    <n v="5000"/>
    <n v="5000"/>
    <n v="5000"/>
    <n v="36"/>
    <s v="months"/>
    <n v="7.51E-2"/>
    <n v="1686.82"/>
    <n v="1686.82"/>
    <n v="373.6"/>
    <n v="1.48"/>
    <n v="91.16"/>
    <n v="0"/>
    <n v="1222.06"/>
    <n v="197.21700000000001"/>
  </r>
  <r>
    <s v="0010XLG47238"/>
    <x v="1"/>
    <n v="11613"/>
    <s v="SK ANISUL HAQUE"/>
    <n v="201"/>
    <s v="DBS"/>
    <s v="AMTA"/>
    <s v="General"/>
    <n v="540103"/>
    <s v="Amta"/>
    <n v="47239"/>
    <s v="Aditya Mehta"/>
    <s v="YES"/>
    <x v="0"/>
    <s v="ARJUN DAS"/>
    <d v="1967-01-01T00:00:00"/>
    <s v="Abbas Uddin Molla"/>
    <d v="2018-12-10T00:00:00"/>
    <x v="0"/>
    <s v="Female"/>
    <s v=""/>
    <s v="Active Loan"/>
    <s v="No"/>
    <d v="2020-03-05T00:00:00"/>
    <s v="XLG"/>
    <x v="0"/>
    <m/>
    <s v="JLG35K"/>
    <x v="6"/>
    <s v="HOWRAH"/>
    <s v="Hindu"/>
    <s v=""/>
    <s v="WB"/>
    <x v="4"/>
    <s v="Yes"/>
    <s v="N"/>
    <s v="N"/>
    <n v="51"/>
    <n v="0"/>
    <s v="INDIVIDUAL"/>
    <n v="25875"/>
    <n v="25875"/>
    <n v="25203.72509"/>
    <n v="60"/>
    <s v="months"/>
    <n v="0.22059999999999999"/>
    <n v="18535.18"/>
    <n v="16710.060000000001"/>
    <n v="6427.44"/>
    <n v="5.08"/>
    <n v="9303"/>
    <n v="0"/>
    <n v="2804.74"/>
    <n v="32.649099999999997"/>
  </r>
  <r>
    <s v="0010XLG60216"/>
    <x v="1"/>
    <n v="12361"/>
    <s v="RITESH KUMAR SINHA"/>
    <n v="201"/>
    <s v="DBS"/>
    <s v="HABRA"/>
    <s v="General"/>
    <n v="650139"/>
    <s v="HABRA"/>
    <n v="60217"/>
    <s v="Ishaan Joshi"/>
    <s v="YES"/>
    <x v="0"/>
    <s v="Kamalendu Biswas"/>
    <d v="1966-11-19T00:00:00"/>
    <s v="Kamalendu Biswas"/>
    <d v="2019-01-08T00:00:00"/>
    <x v="0"/>
    <s v="Female"/>
    <s v=""/>
    <s v="Active Loan"/>
    <s v="No"/>
    <d v="2020-03-03T00:00:00"/>
    <s v="XLG"/>
    <x v="0"/>
    <m/>
    <s v="JLG35K"/>
    <x v="0"/>
    <s v="HOWRAH"/>
    <s v="Hindu"/>
    <s v=""/>
    <s v="WB"/>
    <x v="4"/>
    <s v="Yes"/>
    <s v="N"/>
    <s v="N"/>
    <n v="53"/>
    <n v="0"/>
    <s v="INDIVIDUAL"/>
    <n v="6800"/>
    <n v="6800"/>
    <n v="6775"/>
    <n v="60"/>
    <s v="months"/>
    <n v="0.1527"/>
    <n v="7584.24"/>
    <n v="7556.48"/>
    <n v="4441.34"/>
    <n v="34.56"/>
    <n v="2689.82"/>
    <n v="0"/>
    <n v="453.08"/>
    <n v="81.554400000000001"/>
  </r>
  <r>
    <s v="0010XLG47567"/>
    <x v="1"/>
    <n v="11613"/>
    <s v="SK ANISUL HAQUE"/>
    <n v="201"/>
    <s v="DBS"/>
    <s v="AMTA"/>
    <s v="General"/>
    <n v="540140"/>
    <s v="Amta"/>
    <n v="47568"/>
    <s v="Meera Gupta"/>
    <s v="YES"/>
    <x v="0"/>
    <s v="Md Saiful Alam"/>
    <d v="1972-01-01T00:00:00"/>
    <s v="Md Saiful Alam"/>
    <d v="2019-02-25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47"/>
    <n v="0"/>
    <s v="INDIVIDUAL"/>
    <n v="5000"/>
    <n v="5000"/>
    <n v="5000"/>
    <n v="36"/>
    <s v="months"/>
    <n v="0.16289999999999999"/>
    <n v="3835.75"/>
    <n v="3835.75"/>
    <n v="2609.67"/>
    <n v="31.95"/>
    <n v="1088.97"/>
    <n v="0"/>
    <n v="137.11000000000001"/>
    <n v="1.3711"/>
  </r>
  <r>
    <s v="0010XLG47583"/>
    <x v="1"/>
    <n v="12361"/>
    <s v="RITESH KUMAR SINHA"/>
    <n v="201"/>
    <s v="DBS"/>
    <s v="HABRA"/>
    <s v="General"/>
    <n v="650125"/>
    <s v="HABRA"/>
    <n v="47584"/>
    <s v="Nisha Joshi"/>
    <s v="YES"/>
    <x v="0"/>
    <s v="PRABIR NASKAR"/>
    <d v="1970-01-01T00:00:00"/>
    <s v="Kamalendu Biswas"/>
    <d v="2018-12-19T00:00:00"/>
    <x v="0"/>
    <s v="Female"/>
    <s v=""/>
    <s v="Active Loan"/>
    <s v="No"/>
    <d v="2020-03-12T00:00:00"/>
    <s v="XLG"/>
    <x v="0"/>
    <m/>
    <s v="JLG35K"/>
    <x v="5"/>
    <s v="HOWRAH"/>
    <s v="Hindu"/>
    <s v=""/>
    <s v="WB"/>
    <x v="4"/>
    <s v="Yes"/>
    <s v="N"/>
    <s v="N"/>
    <n v="48"/>
    <n v="0"/>
    <s v="INDIVIDUAL"/>
    <n v="4800"/>
    <n v="4800"/>
    <n v="4800"/>
    <n v="36"/>
    <s v="months"/>
    <n v="0.1065"/>
    <n v="3456.62"/>
    <n v="3456.62"/>
    <n v="2718.5"/>
    <n v="11.2"/>
    <n v="725.74"/>
    <n v="0"/>
    <n v="12.38"/>
    <n v="4.29"/>
  </r>
  <r>
    <s v="0010XLG47907"/>
    <x v="1"/>
    <n v="12361"/>
    <s v="RITESH KUMAR SINHA"/>
    <n v="201"/>
    <s v="DBS"/>
    <s v="HABRA"/>
    <s v="General"/>
    <n v="650080"/>
    <s v="HABRA"/>
    <n v="47908"/>
    <s v="Ishaan Chopra"/>
    <s v="YES"/>
    <x v="0"/>
    <s v="Biplab Basu"/>
    <d v="1972-04-28T00:00:00"/>
    <s v="Biplab Basu"/>
    <d v="2018-12-07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46"/>
    <n v="0"/>
    <s v="INDIVIDUAL"/>
    <n v="21725"/>
    <n v="21725"/>
    <n v="21541.405119999999"/>
    <n v="60"/>
    <s v="months"/>
    <n v="0.18790000000000001"/>
    <n v="4069.48"/>
    <n v="3677.47"/>
    <n v="1375.45"/>
    <n v="38.729999999999997"/>
    <n v="1984.01"/>
    <n v="0"/>
    <n v="710.02"/>
    <n v="7.45"/>
  </r>
  <r>
    <s v="0010XLG47662"/>
    <x v="1"/>
    <n v="11613"/>
    <s v="SK ANISUL HAQUE"/>
    <n v="201"/>
    <s v="DBS"/>
    <s v="AMTA"/>
    <s v="General"/>
    <n v="540106"/>
    <s v="Amta"/>
    <n v="47663"/>
    <s v="Kavya Nair"/>
    <s v="YES"/>
    <x v="0"/>
    <s v="Md Saiful Alam"/>
    <d v="1971-01-01T00:00:00"/>
    <s v="Md Saiful Alam"/>
    <d v="2018-12-13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3600"/>
    <n v="3600"/>
    <n v="3600"/>
    <n v="60"/>
    <s v="months"/>
    <n v="0.19420000000000001"/>
    <n v="299.14999999999998"/>
    <n v="299.14999999999998"/>
    <n v="35.799999999999997"/>
    <n v="9.93"/>
    <n v="58"/>
    <n v="0"/>
    <n v="205.35"/>
    <n v="36.963000000000001"/>
  </r>
  <r>
    <s v="0010XLG47822"/>
    <x v="1"/>
    <n v="11613"/>
    <s v="SK ANISUL HAQUE"/>
    <n v="201"/>
    <s v="DBS"/>
    <s v="AMTA"/>
    <s v="General"/>
    <n v="540103"/>
    <s v="Amta"/>
    <n v="47823"/>
    <s v="Ishaan Joshi"/>
    <s v="YES"/>
    <x v="0"/>
    <s v="ARJUN DAS"/>
    <d v="1970-08-18T00:00:00"/>
    <s v="Abbas Uddin Molla"/>
    <d v="2018-12-10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8"/>
    <n v="0"/>
    <s v="INDIVIDUAL"/>
    <n v="13275"/>
    <n v="13275"/>
    <n v="13250"/>
    <n v="36"/>
    <s v="months"/>
    <n v="0.1527"/>
    <n v="7855"/>
    <n v="7840.31"/>
    <n v="5140.5200000000004"/>
    <n v="14.15"/>
    <n v="2249.5100000000002"/>
    <n v="0"/>
    <n v="464.97"/>
    <n v="4.9400000000000004"/>
  </r>
  <r>
    <s v="0010XLG89108"/>
    <x v="1"/>
    <n v="12361"/>
    <s v="RITESH KUMAR SINHA"/>
    <n v="201"/>
    <s v="DBS"/>
    <s v="HABRA"/>
    <s v="General"/>
    <n v="650161"/>
    <s v="HABRA"/>
    <n v="89109"/>
    <s v="Diya Malhotra"/>
    <s v="YES"/>
    <x v="0"/>
    <s v="Kamalendu Biswas"/>
    <d v="1972-01-01T00:00:00"/>
    <s v="Kamalendu Biswas"/>
    <d v="2019-02-18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9000"/>
    <n v="9000"/>
    <n v="9000"/>
    <n v="36"/>
    <s v="months"/>
    <n v="0.15959999999999999"/>
    <n v="7756.99"/>
    <n v="7756.99"/>
    <n v="5177.4799999999996"/>
    <n v="14.72"/>
    <n v="2042.87"/>
    <n v="0"/>
    <n v="536.64"/>
    <n v="5.3663999999999996"/>
  </r>
  <r>
    <s v="0010XLG86076"/>
    <x v="1"/>
    <n v="12361"/>
    <s v="RITESH KUMAR SINHA"/>
    <n v="201"/>
    <s v="DBS"/>
    <s v="HABRA"/>
    <s v="General"/>
    <n v="650115"/>
    <s v="HABRA"/>
    <n v="86077"/>
    <s v="Aditya Joshi"/>
    <s v="YES"/>
    <x v="0"/>
    <s v="Kamalendu Biswas"/>
    <d v="1970-01-01T00:00:00"/>
    <s v="Kamalendu Biswas"/>
    <d v="2019-01-11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49"/>
    <n v="0"/>
    <s v="INDIVIDUAL"/>
    <n v="12000"/>
    <n v="12000"/>
    <n v="12000"/>
    <n v="36"/>
    <s v="months"/>
    <n v="8.8999999999999996E-2"/>
    <n v="7941.8"/>
    <n v="7941.8"/>
    <n v="6264.33"/>
    <n v="23.29"/>
    <n v="1348.07"/>
    <n v="0"/>
    <n v="329.4"/>
    <n v="3.294"/>
  </r>
  <r>
    <s v="0010XLG61123"/>
    <x v="1"/>
    <n v="10043"/>
    <s v="RAVI MISHRA"/>
    <n v="301"/>
    <s v="DBS"/>
    <s v="KUCHAMAN CITY"/>
    <s v="General"/>
    <n v="170359"/>
    <s v="KUCHAMAN CITY"/>
    <n v="61124"/>
    <s v="Laksh Mehta"/>
    <s v="YES"/>
    <x v="0"/>
    <s v="MONU SINGH"/>
    <d v="1972-01-01T00:00:00"/>
    <s v="RAKESH KUMAR"/>
    <d v="2018-07-16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6"/>
    <n v="0"/>
    <s v="INDIVIDUAL"/>
    <n v="17325"/>
    <n v="17325"/>
    <n v="17168.970099999999"/>
    <n v="60"/>
    <s v="months"/>
    <n v="0.19420000000000001"/>
    <n v="11799.04"/>
    <n v="11406.46"/>
    <n v="4513.88"/>
    <n v="4.03"/>
    <n v="5442.55"/>
    <n v="0"/>
    <n v="1842.61"/>
    <n v="25.026599999999998"/>
  </r>
  <r>
    <s v="0010XLG82316"/>
    <x v="1"/>
    <n v="10947"/>
    <s v="KRISHAN PAL SAINI"/>
    <n v="206"/>
    <s v="DBS"/>
    <s v="AMBALA"/>
    <s v="General"/>
    <n v="400360"/>
    <s v="AMBALA"/>
    <n v="82317"/>
    <s v="Diya Mehta"/>
    <s v="YES"/>
    <x v="0"/>
    <s v="ABHINAY RATHOUR"/>
    <d v="1973-01-01T00:00:00"/>
    <s v="NEETOO SINGH"/>
    <d v="2019-02-25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6"/>
    <n v="0"/>
    <s v="INDIVIDUAL"/>
    <n v="29700"/>
    <n v="29700"/>
    <n v="29400"/>
    <n v="60"/>
    <s v="months"/>
    <n v="0.12690000000000001"/>
    <n v="23749.81"/>
    <n v="23510.03"/>
    <n v="13484.94"/>
    <n v="2.3199999999999998"/>
    <n v="7989.3"/>
    <n v="0"/>
    <n v="2275.5700000000002"/>
    <n v="22.755700000000001"/>
  </r>
  <r>
    <s v="0010XLG82532"/>
    <x v="1"/>
    <n v="10947"/>
    <s v="KRISHAN PAL SAINI"/>
    <n v="206"/>
    <s v="DBS"/>
    <s v="AMBALA"/>
    <s v="General"/>
    <n v="400415"/>
    <s v="AMBALA"/>
    <n v="82533"/>
    <s v="Diya Patel"/>
    <s v="YES"/>
    <x v="0"/>
    <s v="SHEER SINGH"/>
    <d v="1967-01-01T00:00:00"/>
    <s v="NEETOO SINGH"/>
    <d v="2019-03-1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52"/>
    <n v="0"/>
    <s v="INDIVIDUAL"/>
    <n v="12000"/>
    <n v="12000"/>
    <n v="11975"/>
    <n v="60"/>
    <s v="months"/>
    <n v="0.1171"/>
    <n v="3245.33"/>
    <n v="3238.58"/>
    <n v="1543.52"/>
    <n v="12.42"/>
    <n v="1101.3800000000001"/>
    <n v="0"/>
    <n v="600.42999999999995"/>
    <n v="5.89"/>
  </r>
  <r>
    <s v="0010XLG81081"/>
    <x v="1"/>
    <n v="10947"/>
    <s v="KRISHAN PAL SAINI"/>
    <n v="206"/>
    <s v="DBS"/>
    <s v="AMBALA"/>
    <s v="General"/>
    <n v="400309"/>
    <s v="AMBALA"/>
    <n v="81082"/>
    <s v="Laksh Malhotra"/>
    <s v="YES"/>
    <x v="0"/>
    <s v="DHARMPAL SINGH"/>
    <d v="1969-01-01T00:00:00"/>
    <s v="RAKESH KUMAR"/>
    <d v="2018-10-30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49"/>
    <n v="0"/>
    <s v="INDIVIDUAL"/>
    <n v="30000"/>
    <n v="23775"/>
    <n v="23775"/>
    <n v="60"/>
    <s v="months"/>
    <n v="0.1903"/>
    <n v="9788.81"/>
    <n v="9788.81"/>
    <n v="3711.73"/>
    <n v="22.12"/>
    <n v="4925.68"/>
    <n v="0"/>
    <n v="1151.4000000000001"/>
    <n v="10.87"/>
  </r>
  <r>
    <s v="0010XLG81015"/>
    <x v="1"/>
    <n v="10947"/>
    <s v="KRISHAN PAL SAINI"/>
    <n v="206"/>
    <s v="DBS"/>
    <s v="AMBALA"/>
    <s v="General"/>
    <n v="400270"/>
    <s v="AMBALA"/>
    <n v="81016"/>
    <s v="Diya Sharma"/>
    <s v="YES"/>
    <x v="0"/>
    <s v="SACHIN PUNDIR"/>
    <d v="1963-01-01T00:00:00"/>
    <s v="KRISHAN PAL SAINI"/>
    <d v="2018-09-30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55"/>
    <n v="0"/>
    <s v="INDIVIDUAL"/>
    <n v="14750"/>
    <n v="14750"/>
    <n v="14725"/>
    <n v="60"/>
    <s v="months"/>
    <n v="0.1171"/>
    <n v="3383.94"/>
    <n v="3378.22"/>
    <n v="1700.41"/>
    <n v="19.95"/>
    <n v="1227.74"/>
    <n v="0"/>
    <n v="455.79"/>
    <n v="5"/>
  </r>
  <r>
    <s v="0010XLG81071"/>
    <x v="1"/>
    <n v="10947"/>
    <s v="KRISHAN PAL SAINI"/>
    <n v="206"/>
    <s v="DBS"/>
    <s v="AMBALA"/>
    <s v="General"/>
    <n v="400378"/>
    <s v="AMBALA"/>
    <n v="81072"/>
    <s v="Kavya Joshi"/>
    <s v="YES"/>
    <x v="0"/>
    <s v="SHIVSHANKAR NAGAR"/>
    <d v="1968-01-01T00:00:00"/>
    <s v="SHIVSHANKAR NAGAR"/>
    <d v="2019-02-20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51"/>
    <n v="0"/>
    <s v="INDIVIDUAL"/>
    <n v="5000"/>
    <n v="5000"/>
    <n v="4950"/>
    <n v="60"/>
    <s v="months"/>
    <n v="0.17580000000000001"/>
    <n v="6039.99"/>
    <n v="5979.52"/>
    <n v="3403.26"/>
    <n v="13.43"/>
    <n v="2355.15"/>
    <n v="0"/>
    <n v="281.58"/>
    <n v="50.684399999999997"/>
  </r>
  <r>
    <s v="0010XLG81298"/>
    <x v="1"/>
    <n v="10316"/>
    <s v="DEEPAK KUMAR"/>
    <n v="206"/>
    <s v="DBS"/>
    <s v="FATEHABAD"/>
    <s v="General"/>
    <n v="670124"/>
    <s v="FATEHABAD"/>
    <n v="81299"/>
    <s v="Diya Gupta"/>
    <s v="YES"/>
    <x v="0"/>
    <s v="SANJAY KUMAR"/>
    <d v="1970-06-17T00:00:00"/>
    <s v="NARESH KUMAR"/>
    <d v="2019-03-13T00:00:00"/>
    <x v="0"/>
    <s v="Female"/>
    <s v=""/>
    <s v="Active Loan"/>
    <s v="No"/>
    <d v="2020-03-03T00:00:00"/>
    <s v="XLG"/>
    <x v="0"/>
    <m/>
    <s v="JLG35K"/>
    <x v="1"/>
    <s v="KARNAL"/>
    <s v="Hindu"/>
    <s v=""/>
    <s v="HR"/>
    <x v="6"/>
    <s v="Yes"/>
    <s v="N"/>
    <s v="N"/>
    <n v="49"/>
    <n v="0"/>
    <s v="INDIVIDUAL"/>
    <n v="25000"/>
    <n v="25000"/>
    <n v="24950"/>
    <n v="60"/>
    <s v="months"/>
    <n v="0.18640000000000001"/>
    <n v="8982.9699999999993"/>
    <n v="8965.06"/>
    <n v="3030.56"/>
    <n v="5.25"/>
    <n v="4690.58"/>
    <n v="0"/>
    <n v="1261.83"/>
    <n v="12.28"/>
  </r>
  <r>
    <s v="0010XLG81243"/>
    <x v="1"/>
    <n v="10149"/>
    <s v="ABHISHEK MAURYA"/>
    <n v="206"/>
    <s v="DBS"/>
    <s v="SIRSA"/>
    <s v="General"/>
    <n v="730048"/>
    <s v="SIRSA"/>
    <n v="81244"/>
    <s v="Aditya Gupta"/>
    <s v="YES"/>
    <x v="0"/>
    <s v="RAVENDRA"/>
    <d v="1964-01-01T00:00:00"/>
    <s v="DHARMVEER SINGH"/>
    <d v="2019-02-18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55"/>
    <n v="0"/>
    <s v="INDIVIDUAL"/>
    <n v="13000"/>
    <n v="9950"/>
    <n v="9700"/>
    <n v="60"/>
    <s v="months"/>
    <n v="8.8999999999999996E-2"/>
    <n v="9479.2199999999993"/>
    <n v="9240.6200000000008"/>
    <n v="7201.51"/>
    <n v="38.79"/>
    <n v="2251.9499999999998"/>
    <n v="0"/>
    <n v="25.76"/>
    <n v="4.6368"/>
  </r>
  <r>
    <s v="0010XLG82720"/>
    <x v="1"/>
    <n v="10947"/>
    <s v="KRISHAN PAL SAINI"/>
    <n v="206"/>
    <s v="DBS"/>
    <s v="AMBALA"/>
    <s v="General"/>
    <n v="400383"/>
    <s v="AMBALA"/>
    <n v="82721"/>
    <s v="Aarav Reddy"/>
    <s v="YES"/>
    <x v="0"/>
    <s v="ABHINAY RATHOUR"/>
    <d v="1968-01-17T00:00:00"/>
    <s v="RAKESH KUMAR"/>
    <d v="2019-02-25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51"/>
    <n v="0"/>
    <s v="INDIVIDUAL"/>
    <n v="5000"/>
    <n v="5000"/>
    <n v="5000"/>
    <n v="36"/>
    <s v="months"/>
    <n v="0.1527"/>
    <n v="1305.18"/>
    <n v="1305.18"/>
    <n v="635.86"/>
    <n v="28.8"/>
    <n v="419.05"/>
    <n v="0"/>
    <n v="250.27"/>
    <n v="2.4500000000000002"/>
  </r>
  <r>
    <s v="0010XLG81445"/>
    <x v="1"/>
    <n v="10947"/>
    <s v="KRISHAN PAL SAINI"/>
    <n v="206"/>
    <s v="DBS"/>
    <s v="AMBALA"/>
    <s v="General"/>
    <n v="400407"/>
    <s v="AMBALA"/>
    <n v="81446"/>
    <s v="Laksh Verma"/>
    <s v="YES"/>
    <x v="0"/>
    <s v="ROHIT KUMAR"/>
    <d v="1973-01-21T00:00:00"/>
    <s v="NEETOO SINGH"/>
    <d v="2019-03-06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6"/>
    <n v="0"/>
    <s v="INDIVIDUAL"/>
    <n v="1200"/>
    <n v="1200"/>
    <n v="1200"/>
    <n v="36"/>
    <s v="months"/>
    <n v="9.9099999999999994E-2"/>
    <n v="952.3"/>
    <n v="952.3"/>
    <n v="722.94"/>
    <n v="28.44"/>
    <n v="163.71"/>
    <n v="0"/>
    <n v="65.650000000000006"/>
    <n v="0.65649999999999997"/>
  </r>
  <r>
    <s v="0010XLG48717"/>
    <x v="3"/>
    <n v="11203"/>
    <s v="HIMADRI SEKHAR UPADHYAYA"/>
    <n v="107"/>
    <s v="DBS"/>
    <s v="JAGATSINGHPUR"/>
    <s v="General"/>
    <n v="640007"/>
    <s v="JAGATSINGHPUR"/>
    <n v="48718"/>
    <s v="Kavya Gupta"/>
    <s v="YES"/>
    <x v="0"/>
    <s v="SAGAR KANTA KARAN"/>
    <d v="1962-01-01T00:00:00"/>
    <s v="MANAS RANJAN SAMAL"/>
    <d v="2018-10-12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56"/>
    <n v="0"/>
    <s v="INDIVIDUAL"/>
    <n v="15000"/>
    <n v="15000"/>
    <n v="14725"/>
    <n v="36"/>
    <s v="months"/>
    <n v="0.1149"/>
    <n v="13897.53"/>
    <n v="13642.18"/>
    <n v="9828.2800000000007"/>
    <n v="35.869999999999997"/>
    <n v="2534.27"/>
    <n v="0"/>
    <n v="1534.98"/>
    <n v="250.65360000000001"/>
  </r>
  <r>
    <s v="0010XLG80655"/>
    <x v="3"/>
    <n v="10043"/>
    <s v="RAVI MISHRA"/>
    <n v="301"/>
    <s v="DBS"/>
    <s v="KUCHAMAN CITY"/>
    <s v="General"/>
    <n v="170437"/>
    <s v="KUCHAMAN CITY"/>
    <n v="80656"/>
    <s v="Aditya Chopra"/>
    <s v="YES"/>
    <x v="0"/>
    <s v="JITENDRA DAYAMA"/>
    <d v="1960-01-01T00:00:00"/>
    <s v="PRAKASH CHAND"/>
    <d v="2018-09-30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58"/>
    <n v="0"/>
    <s v="INDIVIDUAL"/>
    <n v="8400"/>
    <n v="8400"/>
    <n v="8400"/>
    <n v="36"/>
    <s v="months"/>
    <n v="7.4899999999999994E-2"/>
    <n v="3462.17"/>
    <n v="3462.17"/>
    <n v="2588.44"/>
    <n v="8.02"/>
    <n v="540.20000000000005"/>
    <n v="0"/>
    <n v="333.53"/>
    <n v="3.35"/>
  </r>
  <r>
    <s v="0010XLG61150"/>
    <x v="3"/>
    <n v="10055"/>
    <s v="MAHESH KUMAR PATEL"/>
    <n v="301"/>
    <s v="DBS"/>
    <s v="BEHROR"/>
    <s v="General"/>
    <n v="30002"/>
    <s v="BEHROD"/>
    <n v="61151"/>
    <s v="Aditya Patel"/>
    <s v="YES"/>
    <x v="0"/>
    <s v="RAKESH KUMAR MEENA"/>
    <d v="1960-01-01T00:00:00"/>
    <s v="RAKESH KUMAR MEENA"/>
    <d v="2018-08-13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58"/>
    <n v="0"/>
    <s v="INDIVIDUAL"/>
    <n v="14000"/>
    <n v="14000"/>
    <n v="13750"/>
    <n v="60"/>
    <s v="months"/>
    <n v="0.20619999999999999"/>
    <n v="11065.96"/>
    <n v="10868.13"/>
    <n v="4589.8999999999996"/>
    <n v="5.32"/>
    <n v="5542.93"/>
    <n v="0"/>
    <n v="933.13"/>
    <n v="161.63059999999999"/>
  </r>
  <r>
    <s v="0010XLG82498"/>
    <x v="3"/>
    <n v="10316"/>
    <s v="DEEPAK KUMAR"/>
    <n v="206"/>
    <s v="DBS"/>
    <s v="FATEHABAD"/>
    <s v="General"/>
    <n v="670068"/>
    <s v="FATEHABAD"/>
    <n v="82499"/>
    <s v="Laksh Reddy"/>
    <s v="YES"/>
    <x v="0"/>
    <s v="NARESH KUMAR"/>
    <d v="1962-01-01T00:00:00"/>
    <s v="NARESH KUMAR"/>
    <d v="2019-01-18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57"/>
    <n v="0"/>
    <s v="INDIVIDUAL"/>
    <n v="1200"/>
    <n v="1200"/>
    <n v="1200"/>
    <n v="36"/>
    <s v="months"/>
    <n v="0.19289999999999999"/>
    <n v="96.96"/>
    <n v="96.96"/>
    <n v="24.87"/>
    <n v="5"/>
    <n v="19.29"/>
    <n v="0"/>
    <n v="52.8"/>
    <n v="0.48"/>
  </r>
  <r>
    <s v="0010XLG52753"/>
    <x v="4"/>
    <n v="12004"/>
    <s v="SAMIR RANJAN SUTRADHAR"/>
    <n v="107"/>
    <s v="DBS"/>
    <s v="NIMAPADA"/>
    <s v="General"/>
    <n v="440314"/>
    <s v="NIMAPADA"/>
    <n v="52754"/>
    <s v="Ananya Gupta"/>
    <s v="YES"/>
    <x v="0"/>
    <s v="LAXMIPRIYA SUNDARAY"/>
    <d v="1994-01-01T00:00:00"/>
    <s v="DHARMAPRAKASH MALLICK"/>
    <d v="2019-03-0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25"/>
    <n v="0"/>
    <s v="INDIVIDUAL"/>
    <n v="20000"/>
    <n v="20000"/>
    <n v="20000"/>
    <n v="60"/>
    <s v="months"/>
    <n v="0.18390000000000001"/>
    <n v="3145.56"/>
    <n v="3145.56"/>
    <n v="841.51"/>
    <n v="15.43"/>
    <n v="1206.73"/>
    <n v="0"/>
    <n v="1097.32"/>
    <n v="197.51759999999999"/>
  </r>
  <r>
    <s v="0010XLG52563"/>
    <x v="4"/>
    <n v="12004"/>
    <s v="SAMIR RANJAN SUTRADHAR"/>
    <n v="107"/>
    <s v="DBS"/>
    <s v="NIMAPADA"/>
    <s v="General"/>
    <n v="440210"/>
    <s v="NIMAPADA"/>
    <n v="52564"/>
    <s v="Kavya Reddy"/>
    <s v="YES"/>
    <x v="0"/>
    <s v="LAXMIPRIYA SUNDARAY"/>
    <d v="1994-07-10T00:00:00"/>
    <s v="DHARMAPRAKASH MALLICK"/>
    <d v="2018-12-17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24"/>
    <n v="0"/>
    <s v="INDIVIDUAL"/>
    <n v="7500"/>
    <n v="7500"/>
    <n v="7250"/>
    <n v="36"/>
    <s v="months"/>
    <n v="7.4899999999999994E-2"/>
    <n v="1302.04"/>
    <n v="1258.51"/>
    <n v="749.13"/>
    <n v="11.66"/>
    <n v="179.35"/>
    <n v="0"/>
    <n v="373.56"/>
    <n v="67.240799999999993"/>
  </r>
  <r>
    <s v="0010XLG52922"/>
    <x v="4"/>
    <n v="10640"/>
    <s v="RUPESH KUMAR CHOURASIA"/>
    <n v="107"/>
    <s v="DBS"/>
    <s v="Khordha"/>
    <s v="General"/>
    <n v="620071"/>
    <s v="KHORDHA"/>
    <n v="52923"/>
    <s v="Nisha Patel"/>
    <s v="YES"/>
    <x v="0"/>
    <s v="SUNIL KUMAR BHOI"/>
    <d v="1995-05-10T00:00:00"/>
    <s v="LILIMA DEBATA"/>
    <d v="2018-11-2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23"/>
    <n v="0"/>
    <s v="INDIVIDUAL"/>
    <n v="4800"/>
    <n v="4800"/>
    <n v="4800"/>
    <n v="36"/>
    <s v="months"/>
    <n v="0.1099"/>
    <n v="4157.38"/>
    <n v="4157.38"/>
    <n v="3147.46"/>
    <n v="37.81"/>
    <n v="761.29"/>
    <n v="0"/>
    <n v="248.63"/>
    <n v="2.2913000000000001"/>
  </r>
  <r>
    <s v="0010XLG53067"/>
    <x v="4"/>
    <n v="12061"/>
    <s v="PINAKAPANI KANUNGO"/>
    <n v="107"/>
    <s v="DBS"/>
    <s v="CUTTACK"/>
    <s v="General"/>
    <n v="630066"/>
    <s v="CUTTACK"/>
    <n v="53068"/>
    <s v="Diya Nair"/>
    <s v="YES"/>
    <x v="0"/>
    <s v="PRIYANKA PANDA"/>
    <d v="1999-07-19T00:00:00"/>
    <s v="PRIYANKA PANDA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20"/>
    <n v="0"/>
    <s v="INDIVIDUAL"/>
    <n v="18550"/>
    <n v="18550"/>
    <n v="18550"/>
    <n v="60"/>
    <s v="months"/>
    <n v="0.1799"/>
    <n v="22556.53"/>
    <n v="22556.53"/>
    <n v="12251.22"/>
    <n v="13.01"/>
    <n v="8913.0300000000007"/>
    <n v="0"/>
    <n v="1392.28"/>
    <n v="250.6104"/>
  </r>
  <r>
    <s v="0010XLG53088"/>
    <x v="4"/>
    <n v="12480"/>
    <s v="CHIRANJIBI SAMAL"/>
    <n v="107"/>
    <s v="DBS"/>
    <s v="Bhadrak"/>
    <s v="General"/>
    <n v="600145"/>
    <s v="Bhadrak"/>
    <n v="53089"/>
    <s v="Laksh Nair"/>
    <s v="YES"/>
    <x v="0"/>
    <s v="SABIR HUSSEN"/>
    <d v="1997-03-11T00:00:00"/>
    <s v="SUBHRAKANTA SAHOO"/>
    <d v="2019-03-28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22"/>
    <n v="0"/>
    <s v="INDIVIDUAL"/>
    <n v="4600"/>
    <n v="4600"/>
    <n v="4600"/>
    <n v="36"/>
    <s v="months"/>
    <n v="0.1399"/>
    <n v="206.65"/>
    <n v="206.65"/>
    <n v="0"/>
    <n v="13.33"/>
    <n v="0"/>
    <n v="0"/>
    <n v="206.65"/>
    <n v="2.0099999999999998"/>
  </r>
  <r>
    <s v="0010XLG53330"/>
    <x v="4"/>
    <n v="13111"/>
    <s v="SHANTUMONI BORAH"/>
    <n v="208"/>
    <s v="DBS"/>
    <s v="BISWANATH CHARIALI"/>
    <s v="General"/>
    <n v="740036"/>
    <s v="BISWANATH"/>
    <n v="53331"/>
    <s v="Kavya Malhotra"/>
    <s v="YES"/>
    <x v="0"/>
    <s v="SHIVARAM PAWE"/>
    <m/>
    <s v="SHIVARAM PAWE"/>
    <d v="2019-02-11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m/>
    <n v="0"/>
    <s v="INDIVIDUAL"/>
    <n v="5000"/>
    <n v="5000"/>
    <n v="5000"/>
    <n v="36"/>
    <s v="months"/>
    <n v="0.13489999999999999"/>
    <n v="5815.7"/>
    <n v="5815.7"/>
    <n v="4668.76"/>
    <n v="35.29"/>
    <n v="1099.68"/>
    <n v="0"/>
    <n v="47.26"/>
    <n v="0.47260000000000002"/>
  </r>
  <r>
    <s v="0010XLG34544"/>
    <x v="4"/>
    <n v="10961"/>
    <s v="NAYAN JYOTI SARMAH"/>
    <n v="208"/>
    <s v="DBS"/>
    <s v="Mangaldoi"/>
    <s v="General"/>
    <n v="570098"/>
    <s v="Mangaldoi"/>
    <n v="34545"/>
    <s v="Ishaan Malhotra"/>
    <s v="YES"/>
    <x v="0"/>
    <s v="SANGKAR PEGU"/>
    <d v="1994-01-01T00:00:00"/>
    <s v="SANGKAR PEGU"/>
    <d v="2018-10-25T00:00:00"/>
    <x v="0"/>
    <s v="Female"/>
    <s v=""/>
    <s v="Active Loan"/>
    <s v="No"/>
    <d v="2020-03-13T00:00:00"/>
    <s v="XLG"/>
    <x v="0"/>
    <m/>
    <s v="JLG35K"/>
    <x v="5"/>
    <s v="GUWAAHATI"/>
    <s v="Hindu"/>
    <s v=""/>
    <s v="AS"/>
    <x v="2"/>
    <s v="Yes"/>
    <s v="N"/>
    <s v="N"/>
    <n v="24"/>
    <n v="0"/>
    <s v="INDIVIDUAL"/>
    <n v="26375"/>
    <n v="26375"/>
    <n v="26375"/>
    <n v="60"/>
    <s v="months"/>
    <n v="0.19289999999999999"/>
    <n v="4877.8100000000004"/>
    <n v="4877.8100000000004"/>
    <n v="1364.27"/>
    <n v="14.1"/>
    <n v="2075.13"/>
    <n v="0"/>
    <n v="1438.41"/>
    <n v="258.91379999999998"/>
  </r>
  <r>
    <s v="0010XLG53735"/>
    <x v="4"/>
    <n v="11955"/>
    <s v="LEKHAN KONWAR"/>
    <n v="208"/>
    <s v="DBS"/>
    <s v="GUWAHATI"/>
    <s v="General"/>
    <n v="560270"/>
    <s v="Guwahati"/>
    <n v="53736"/>
    <s v="Meera Chopra"/>
    <s v="YES"/>
    <x v="0"/>
    <s v="PRASANTA BISWAS"/>
    <m/>
    <s v="JINKUMONI BORAH"/>
    <d v="2019-03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17500"/>
    <n v="17500"/>
    <n v="17500"/>
    <n v="60"/>
    <s v="months"/>
    <n v="0.2099"/>
    <n v="20260.259999999998"/>
    <n v="20260.259999999998"/>
    <n v="8964.73"/>
    <n v="11.96"/>
    <n v="9278.2999999999993"/>
    <n v="0"/>
    <n v="2017.23"/>
    <n v="340"/>
  </r>
  <r>
    <s v="0010XLG53786"/>
    <x v="4"/>
    <n v="10961"/>
    <s v="NAYAN JYOTI SARMAH"/>
    <n v="208"/>
    <s v="DBS"/>
    <s v="JORHAT"/>
    <s v="General"/>
    <n v="850125"/>
    <s v="JORHAT"/>
    <n v="53787"/>
    <s v="Diya Reddy"/>
    <s v="YES"/>
    <x v="0"/>
    <s v="JAYANTA PEGU"/>
    <d v="1995-07-01T00:00:00"/>
    <s v="JAYANTA PEGU"/>
    <d v="2019-03-3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8875"/>
    <n v="8875"/>
    <n v="8875"/>
    <n v="36"/>
    <s v="months"/>
    <n v="0.10589999999999999"/>
    <n v="7639.15"/>
    <n v="7639.15"/>
    <n v="5838.93"/>
    <n v="8.23"/>
    <n v="1358.97"/>
    <n v="0"/>
    <n v="441.25"/>
    <n v="4.1814999999999998"/>
  </r>
  <r>
    <s v="0010XLG53791"/>
    <x v="4"/>
    <n v="10961"/>
    <s v="NAYAN JYOTI SARMAH"/>
    <n v="208"/>
    <s v="DBS"/>
    <s v="JORHAT"/>
    <s v="General"/>
    <n v="850028"/>
    <s v="JORHAT"/>
    <n v="53792"/>
    <s v="Aditya Chopra"/>
    <s v="YES"/>
    <x v="0"/>
    <s v="MANJEET BORO"/>
    <d v="1997-08-15T00:00:00"/>
    <s v="MANJEET BORO"/>
    <d v="2019-01-04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2"/>
    <n v="0"/>
    <s v="INDIVIDUAL"/>
    <n v="6000"/>
    <n v="6000"/>
    <n v="5750"/>
    <n v="36"/>
    <s v="months"/>
    <n v="9.9900000000000003E-2"/>
    <n v="4028.29"/>
    <n v="3860.17"/>
    <n v="3104.15"/>
    <n v="13.01"/>
    <n v="758.25"/>
    <n v="0"/>
    <n v="165.89"/>
    <n v="1.8"/>
  </r>
  <r>
    <s v="0010XLG34857"/>
    <x v="4"/>
    <n v="12097"/>
    <s v="ANINDITA BHAUMIK"/>
    <n v="208"/>
    <s v="DBS"/>
    <s v="GOLAGHAT"/>
    <s v="General"/>
    <n v="770015"/>
    <s v="GOLAGHAT"/>
    <n v="34858"/>
    <s v="Aditya Patel"/>
    <s v="YES"/>
    <x v="0"/>
    <s v="DEBASISH HAZARIKA"/>
    <d v="1994-02-01T00:00:00"/>
    <s v="MAYA SHERPA"/>
    <d v="2018-12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15600"/>
    <n v="15600"/>
    <n v="15350"/>
    <n v="60"/>
    <s v="months"/>
    <n v="0.1749"/>
    <n v="2029.02"/>
    <n v="1996.41"/>
    <n v="497.3"/>
    <n v="37.81"/>
    <n v="670.42"/>
    <n v="0"/>
    <n v="861.3"/>
    <n v="155.03399999999999"/>
  </r>
  <r>
    <s v="0010XLG53813"/>
    <x v="4"/>
    <n v="12097"/>
    <s v="ANINDITA BHAUMIK"/>
    <n v="208"/>
    <s v="DBS"/>
    <s v="GOLAGHAT"/>
    <s v="General"/>
    <n v="770140"/>
    <s v="GOLAGHAT"/>
    <n v="53814"/>
    <s v="Diya Nair"/>
    <s v="YES"/>
    <x v="0"/>
    <s v="RAJDIP BORUAH"/>
    <d v="1996-01-22T00:00:00"/>
    <s v="SWAPNALI CHAMUAH"/>
    <d v="2019-03-27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23"/>
    <n v="0"/>
    <s v="INDIVIDUAL"/>
    <n v="7950"/>
    <n v="7950"/>
    <n v="7950"/>
    <n v="60"/>
    <s v="months"/>
    <n v="0.16489999999999999"/>
    <n v="6779.69"/>
    <n v="6779.69"/>
    <n v="2904.01"/>
    <n v="14.75"/>
    <n v="2566.52"/>
    <n v="0"/>
    <n v="1309.1600000000001"/>
    <n v="231.01740000000001"/>
  </r>
  <r>
    <s v="0010XLG54026"/>
    <x v="4"/>
    <n v="10035"/>
    <s v="ABHAY TOMER"/>
    <n v="201"/>
    <s v="DBS"/>
    <s v="Bardhaman"/>
    <s v="General"/>
    <n v="610183"/>
    <s v="Barddhaman"/>
    <n v="54027"/>
    <s v="Aditya Gupta"/>
    <s v="YES"/>
    <x v="0"/>
    <s v="SURAJIT KARMAKAR"/>
    <d v="1994-01-01T00:00:00"/>
    <s v="Chhattu Bairagya"/>
    <d v="2019-03-15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25"/>
    <n v="0"/>
    <s v="INDIVIDUAL"/>
    <n v="4800"/>
    <n v="4800"/>
    <n v="4800"/>
    <n v="60"/>
    <s v="months"/>
    <n v="0.22850000000000001"/>
    <n v="4866.66"/>
    <n v="4866.66"/>
    <n v="1967.04"/>
    <n v="6.1"/>
    <n v="2474.5500000000002"/>
    <n v="0"/>
    <n v="425.07"/>
    <n v="4.1463000000000001"/>
  </r>
  <r>
    <s v="0010XLG6970"/>
    <x v="2"/>
    <n v="12061"/>
    <s v="PINAKAPANI KANUNGO"/>
    <n v="107"/>
    <s v="DBS"/>
    <s v="CUTTACK"/>
    <s v="General"/>
    <n v="630052"/>
    <s v="CUTTACK"/>
    <n v="6971"/>
    <s v="Ishaan Sharma"/>
    <s v="YES"/>
    <x v="0"/>
    <s v="RUBISHREE NAYAK"/>
    <d v="1985-01-01T00:00:00"/>
    <s v="PRIYANKA PANDA"/>
    <d v="2019-01-22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34"/>
    <n v="0"/>
    <s v="INDIVIDUAL"/>
    <n v="7000"/>
    <n v="7000"/>
    <n v="6914.3176450000001"/>
    <n v="60"/>
    <s v="months"/>
    <n v="0.1399"/>
    <n v="5460.2"/>
    <n v="5327.34"/>
    <n v="2890.54"/>
    <n v="4.3"/>
    <n v="1982.66"/>
    <n v="0"/>
    <n v="587"/>
    <n v="5.7469999999999999"/>
  </r>
  <r>
    <s v="0010XLG52510"/>
    <x v="2"/>
    <n v="12004"/>
    <s v="SAMIR RANJAN SUTRADHAR"/>
    <n v="107"/>
    <s v="DBS"/>
    <s v="NIMAPADA"/>
    <s v="General"/>
    <n v="440202"/>
    <s v="NIMAPADA"/>
    <n v="52511"/>
    <s v="Ananya Sharma"/>
    <s v="YES"/>
    <x v="0"/>
    <s v="SUNITA NAYAK"/>
    <d v="1986-01-01T00:00:00"/>
    <s v="RAJESH KUMAR PRADHAN"/>
    <d v="2018-12-13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32"/>
    <n v="0"/>
    <s v="INDIVIDUAL"/>
    <n v="15250"/>
    <n v="15250"/>
    <n v="13914.16647"/>
    <n v="60"/>
    <s v="months"/>
    <n v="0.16489999999999999"/>
    <n v="7072.18"/>
    <n v="4284.46"/>
    <n v="3047.07"/>
    <n v="37.840000000000003"/>
    <n v="3324.83"/>
    <n v="0"/>
    <n v="700.28"/>
    <n v="6.83"/>
  </r>
  <r>
    <s v="0010XLG14838"/>
    <x v="2"/>
    <n v="12004"/>
    <s v="SAMIR RANJAN SUTRADHAR"/>
    <n v="107"/>
    <s v="DBS"/>
    <s v="NIMAPADA"/>
    <s v="General"/>
    <n v="440177"/>
    <s v="NIMAPADA"/>
    <n v="14839"/>
    <s v="Vivaan Patel"/>
    <s v="YES"/>
    <x v="0"/>
    <s v="LAXMIPRIYA SUNDARAY"/>
    <d v="1986-07-05T00:00:00"/>
    <s v="DHARMAPRAKASH MALLICK"/>
    <d v="2018-11-26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6000"/>
    <n v="6000"/>
    <n v="6000"/>
    <n v="36"/>
    <s v="months"/>
    <n v="5.9900000000000002E-2"/>
    <n v="4526.17"/>
    <n v="4526.17"/>
    <n v="3594.04"/>
    <n v="4.3"/>
    <n v="565.66"/>
    <n v="0"/>
    <n v="366.47"/>
    <n v="65.964600000000004"/>
  </r>
  <r>
    <s v="0010XLG52680"/>
    <x v="2"/>
    <n v="12004"/>
    <s v="SAMIR RANJAN SUTRADHAR"/>
    <n v="107"/>
    <s v="DBS"/>
    <s v="NIMAPADA"/>
    <s v="General"/>
    <n v="440173"/>
    <s v="NIMAPADA"/>
    <n v="52681"/>
    <s v="Nisha Gupta"/>
    <s v="YES"/>
    <x v="0"/>
    <s v="RAJESH KUMAR PRADHAN"/>
    <d v="1984-10-02T00:00:00"/>
    <s v="RAJESH KUMAR PRADHAN"/>
    <d v="2018-11-27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16000"/>
    <n v="16000"/>
    <n v="7575"/>
    <n v="60"/>
    <s v="months"/>
    <n v="0.16889999999999999"/>
    <n v="5166.4399999999996"/>
    <n v="2438.58"/>
    <n v="2018.8"/>
    <n v="25.53"/>
    <n v="2331.48"/>
    <n v="0"/>
    <n v="816.16"/>
    <n v="7.93"/>
  </r>
  <r>
    <s v="0010XLG52780"/>
    <x v="2"/>
    <n v="12004"/>
    <s v="SAMIR RANJAN SUTRADHAR"/>
    <n v="107"/>
    <s v="DBS"/>
    <s v="NIMAPADA"/>
    <s v="General"/>
    <n v="440338"/>
    <s v="NIMAPADA"/>
    <n v="52781"/>
    <s v="Ananya Gupta"/>
    <s v="YES"/>
    <x v="0"/>
    <s v="LAXMIPRIYA SUNDARAY"/>
    <d v="1984-01-01T00:00:00"/>
    <s v="DHARMAPRAKASH MALLICK"/>
    <d v="2019-03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8275"/>
    <n v="8275"/>
    <n v="8275"/>
    <n v="36"/>
    <s v="months"/>
    <n v="0.16489999999999999"/>
    <n v="5334.11"/>
    <n v="5334.11"/>
    <n v="3399.13"/>
    <n v="16.309999999999999"/>
    <n v="1570.82"/>
    <n v="0"/>
    <n v="364.16"/>
    <n v="63.845599999999997"/>
  </r>
  <r>
    <s v="0010XLG14818"/>
    <x v="2"/>
    <n v="11203"/>
    <s v="HIMADRI SEKHAR UPADHYAYA"/>
    <n v="107"/>
    <s v="DBS"/>
    <s v="JAGATSINGHPUR"/>
    <s v="General"/>
    <n v="640065"/>
    <s v="JAGATSINGHPUR"/>
    <n v="14819"/>
    <s v="Vivaan Patel"/>
    <s v="YES"/>
    <x v="0"/>
    <s v="BIJAY KUMAR SAMAL"/>
    <d v="1984-06-15T00:00:00"/>
    <s v="KABITA MALLICK"/>
    <d v="2019-02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27200"/>
    <n v="27200"/>
    <n v="10050"/>
    <n v="60"/>
    <s v="months"/>
    <n v="0.20619999999999999"/>
    <n v="5139.5200000000004"/>
    <n v="1898.23"/>
    <n v="1358.77"/>
    <n v="95.46"/>
    <n v="2290.23"/>
    <n v="0"/>
    <n v="1490.52"/>
    <n v="268.29360000000003"/>
  </r>
  <r>
    <s v="0010XLG7030"/>
    <x v="2"/>
    <n v="12061"/>
    <s v="PINAKAPANI KANUNGO"/>
    <n v="107"/>
    <s v="DBS"/>
    <s v="CUTTACK"/>
    <s v="General"/>
    <n v="630126"/>
    <s v="CUTTACK"/>
    <n v="7031"/>
    <s v="Nisha Mehta"/>
    <s v="YES"/>
    <x v="0"/>
    <s v="RUBISHREE NAYAK"/>
    <d v="1986-01-01T00:00:00"/>
    <s v="SWAPNA BHOI"/>
    <d v="2019-03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3"/>
    <n v="0"/>
    <s v="INDIVIDUAL"/>
    <n v="35000"/>
    <n v="35000"/>
    <n v="8975"/>
    <n v="60"/>
    <s v="months"/>
    <n v="0.16889999999999999"/>
    <n v="10471.81"/>
    <n v="2671.79"/>
    <n v="3147.73"/>
    <n v="5.19"/>
    <n v="5477.64"/>
    <n v="0"/>
    <n v="1846.44"/>
    <n v="18.07"/>
  </r>
  <r>
    <s v="0010XLG52696"/>
    <x v="2"/>
    <n v="12480"/>
    <s v="CHIRANJIBI SAMAL"/>
    <n v="107"/>
    <s v="DBS"/>
    <s v="Bhadrak"/>
    <s v="General"/>
    <n v="600145"/>
    <s v="Bhadrak"/>
    <n v="52697"/>
    <s v="Ananya Reddy"/>
    <s v="YES"/>
    <x v="0"/>
    <s v="SABIR HUSSEN"/>
    <d v="1991-01-19T00:00:00"/>
    <s v="SUBHRAKANTA SAHOO"/>
    <d v="2019-03-2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28"/>
    <n v="0"/>
    <s v="INDIVIDUAL"/>
    <n v="7000"/>
    <n v="7000"/>
    <n v="6975"/>
    <n v="36"/>
    <s v="months"/>
    <n v="0.10589999999999999"/>
    <n v="1795.27"/>
    <n v="1788.88"/>
    <n v="1191.82"/>
    <n v="68.78"/>
    <n v="400.61"/>
    <n v="0"/>
    <n v="202.84"/>
    <n v="2.08"/>
  </r>
  <r>
    <s v="0010XLG14968"/>
    <x v="2"/>
    <n v="10640"/>
    <s v="RUPESH KUMAR CHOURASIA"/>
    <n v="107"/>
    <s v="DBS"/>
    <s v="Khordha"/>
    <s v="General"/>
    <n v="620024"/>
    <s v="KHORDHA"/>
    <n v="14969"/>
    <s v="Vivaan Sharma"/>
    <s v="YES"/>
    <x v="0"/>
    <s v="MADHUSMITA BHOI"/>
    <d v="1983-01-01T00:00:00"/>
    <s v="SWADHIN SABAT"/>
    <d v="2018-09-26T00:00:00"/>
    <x v="0"/>
    <s v="Female"/>
    <s v=""/>
    <s v="Active Loan"/>
    <s v="No"/>
    <d v="2020-03-12T00:00:00"/>
    <s v="XLG"/>
    <x v="0"/>
    <m/>
    <s v="JLG35K"/>
    <x v="4"/>
    <s v="BHUBANESWAR"/>
    <s v="Hindu"/>
    <s v=""/>
    <s v="OR"/>
    <x v="0"/>
    <s v="Yes"/>
    <s v="N"/>
    <s v="N"/>
    <n v="35"/>
    <n v="0"/>
    <s v="INDIVIDUAL"/>
    <n v="25000"/>
    <n v="25000"/>
    <n v="20350"/>
    <n v="60"/>
    <s v="months"/>
    <n v="0.19689999999999999"/>
    <n v="5413.65"/>
    <n v="4402.5"/>
    <n v="1815.13"/>
    <n v="11.68"/>
    <n v="2772.18"/>
    <n v="0"/>
    <n v="826.34"/>
    <n v="8.7100000000000009"/>
  </r>
  <r>
    <s v="0010XLG52803"/>
    <x v="2"/>
    <n v="10640"/>
    <s v="RUPESH KUMAR CHOURASIA"/>
    <n v="107"/>
    <s v="DBS"/>
    <s v="Khordha"/>
    <s v="General"/>
    <n v="620029"/>
    <s v="KHORDHA"/>
    <n v="52804"/>
    <s v="Diya Nair"/>
    <s v="YES"/>
    <x v="0"/>
    <s v="MADHUSMITA BHOI"/>
    <d v="1985-01-01T00:00:00"/>
    <s v="SURAJ RAGHUNANDAN GIRI"/>
    <d v="2018-09-28T00:00:00"/>
    <x v="0"/>
    <s v="Female"/>
    <s v=""/>
    <s v="Active Loan"/>
    <s v="No"/>
    <d v="2020-03-13T00:00:00"/>
    <s v="XLG"/>
    <x v="0"/>
    <m/>
    <s v="JLG35K"/>
    <x v="4"/>
    <s v="BHUBANESWAR"/>
    <s v="Hindu"/>
    <s v=""/>
    <s v="OR"/>
    <x v="0"/>
    <s v="Yes"/>
    <s v="N"/>
    <s v="N"/>
    <n v="33"/>
    <n v="0"/>
    <s v="INDIVIDUAL"/>
    <n v="12000"/>
    <n v="12000"/>
    <n v="12000"/>
    <n v="60"/>
    <s v="months"/>
    <n v="0.11990000000000001"/>
    <n v="5101.46"/>
    <n v="5101.46"/>
    <n v="2193.2399999999998"/>
    <n v="36.65"/>
    <n v="1542.09"/>
    <n v="0"/>
    <n v="1366.13"/>
    <n v="245.9034"/>
  </r>
  <r>
    <s v="0010XLG15010"/>
    <x v="2"/>
    <n v="12061"/>
    <s v="PINAKAPANI KANUNGO"/>
    <n v="107"/>
    <s v="DBS"/>
    <s v="CUTTACK"/>
    <s v="General"/>
    <n v="630084"/>
    <s v="CUTTACK"/>
    <n v="15011"/>
    <s v="Laksh Reddy"/>
    <s v="YES"/>
    <x v="0"/>
    <s v="DILLIP KUMAR SAHOO"/>
    <d v="1984-07-23T00:00:00"/>
    <s v="DILLIP KUMAR SAHOO"/>
    <d v="2019-02-20T00:00:00"/>
    <x v="0"/>
    <s v="Female"/>
    <s v=""/>
    <s v="Active Loan"/>
    <s v="No"/>
    <d v="2020-03-04T00:00:00"/>
    <s v="XLG"/>
    <x v="0"/>
    <m/>
    <s v="JLG35K"/>
    <x v="5"/>
    <s v="BHUBANESWAR"/>
    <s v="Hindu"/>
    <s v=""/>
    <s v="OR"/>
    <x v="0"/>
    <s v="Yes"/>
    <s v="N"/>
    <s v="N"/>
    <n v="35"/>
    <n v="0"/>
    <s v="INDIVIDUAL"/>
    <n v="6000"/>
    <n v="6000"/>
    <n v="6000"/>
    <n v="36"/>
    <s v="months"/>
    <n v="0.16889999999999999"/>
    <n v="1160.01"/>
    <n v="1160.01"/>
    <n v="523.91"/>
    <n v="46.07"/>
    <n v="324.52999999999997"/>
    <n v="0"/>
    <n v="311.57"/>
    <n v="56.082599999999999"/>
  </r>
  <r>
    <s v="0010XLG15076"/>
    <x v="2"/>
    <n v="10640"/>
    <s v="RUPESH KUMAR CHOURASIA"/>
    <n v="107"/>
    <s v="DBS"/>
    <s v="Khordha"/>
    <s v="General"/>
    <n v="620003"/>
    <s v="KHORDHA"/>
    <n v="15077"/>
    <s v="Laksh Patel"/>
    <s v="YES"/>
    <x v="0"/>
    <s v="SUNIL KUMAR BHOI"/>
    <d v="1985-01-01T00:00:00"/>
    <s v="SWADHIN SABAT"/>
    <d v="2018-09-29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18000"/>
    <n v="18000"/>
    <n v="16645.745500000001"/>
    <n v="60"/>
    <s v="months"/>
    <n v="0.1799"/>
    <n v="8151.71"/>
    <n v="5131.8100000000004"/>
    <n v="3349.92"/>
    <n v="56.64"/>
    <n v="3949.44"/>
    <n v="0"/>
    <n v="852.35"/>
    <n v="8.25"/>
  </r>
  <r>
    <s v="0010XLG52954"/>
    <x v="2"/>
    <n v="12480"/>
    <s v="CHIRANJIBI SAMAL"/>
    <n v="107"/>
    <s v="DBS"/>
    <s v="Bhadrak"/>
    <s v="General"/>
    <n v="600053"/>
    <s v="Bhadrak"/>
    <n v="52955"/>
    <s v="Diya Joshi"/>
    <s v="YES"/>
    <x v="0"/>
    <s v="DEBASHIS MALLICK"/>
    <d v="1985-08-10T00:00:00"/>
    <s v="MANINI BARIK"/>
    <d v="2019-01-2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22600"/>
    <n v="22600"/>
    <n v="8925"/>
    <n v="60"/>
    <s v="months"/>
    <n v="0.22109999999999999"/>
    <n v="1016.4"/>
    <n v="401.03"/>
    <n v="0"/>
    <n v="24.99"/>
    <n v="0"/>
    <n v="0"/>
    <n v="1016.4"/>
    <n v="10.02"/>
  </r>
  <r>
    <s v="0010XLG52861"/>
    <x v="2"/>
    <n v="12061"/>
    <s v="PINAKAPANI KANUNGO"/>
    <n v="107"/>
    <s v="DBS"/>
    <s v="CUTTACK"/>
    <s v="General"/>
    <n v="630071"/>
    <s v="CUTTACK"/>
    <n v="52862"/>
    <s v="Laksh Nair"/>
    <s v="YES"/>
    <x v="0"/>
    <s v="KANHU CHARANA RANA"/>
    <d v="1992-03-27T00:00:00"/>
    <s v="JITENDRA MALLIK"/>
    <d v="2019-02-12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27"/>
    <n v="0"/>
    <s v="INDIVIDUAL"/>
    <n v="7000"/>
    <n v="7000"/>
    <n v="7000"/>
    <n v="36"/>
    <s v="months"/>
    <n v="0.12989999999999999"/>
    <n v="1554.73"/>
    <n v="1554.73"/>
    <n v="321.17"/>
    <n v="13.81"/>
    <n v="149.51"/>
    <n v="0"/>
    <n v="1084.05"/>
    <n v="224.13419999999999"/>
  </r>
  <r>
    <s v="0010XLG15181"/>
    <x v="2"/>
    <n v="12480"/>
    <s v="CHIRANJIBI SAMAL"/>
    <n v="107"/>
    <s v="DBS"/>
    <s v="Bhadrak"/>
    <s v="General"/>
    <n v="600037"/>
    <s v="Bhadrak"/>
    <n v="15182"/>
    <s v="Aarav Chopra"/>
    <s v="YES"/>
    <x v="0"/>
    <s v="RAJENDRA GUMANSINGH"/>
    <d v="1987-01-01T00:00:00"/>
    <s v="MANINI BARIK"/>
    <d v="2018-12-21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4200"/>
    <n v="4200"/>
    <n v="3950"/>
    <n v="36"/>
    <s v="months"/>
    <n v="0.11990000000000001"/>
    <n v="2773.79"/>
    <n v="2608.64"/>
    <n v="2027.67"/>
    <n v="11.68"/>
    <n v="621.72"/>
    <n v="0"/>
    <n v="124.4"/>
    <n v="1.37"/>
  </r>
  <r>
    <s v="0010XLG53124"/>
    <x v="2"/>
    <n v="10640"/>
    <s v="RUPESH KUMAR CHOURASIA"/>
    <n v="107"/>
    <s v="DBS"/>
    <s v="Khordha"/>
    <s v="General"/>
    <n v="620064"/>
    <s v="KHORDHA"/>
    <n v="53125"/>
    <s v="Vivaan Patel"/>
    <s v="YES"/>
    <x v="0"/>
    <s v="SRIDEVI DAS"/>
    <d v="1987-01-01T00:00:00"/>
    <s v="SWADHIN SABAT"/>
    <d v="2018-11-12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20000"/>
    <n v="20000"/>
    <n v="18402.761839999999"/>
    <n v="60"/>
    <s v="months"/>
    <n v="0.1749"/>
    <n v="8481.6200000000008"/>
    <n v="5436.82"/>
    <n v="3497"/>
    <n v="36.65"/>
    <n v="4017.55"/>
    <n v="0"/>
    <n v="967.07"/>
    <n v="9.16"/>
  </r>
  <r>
    <s v="0010XLG15246"/>
    <x v="2"/>
    <n v="12061"/>
    <s v="PINAKAPANI KANUNGO"/>
    <n v="107"/>
    <s v="DBS"/>
    <s v="CUTTACK"/>
    <s v="General"/>
    <n v="630112"/>
    <s v="CUTTACK"/>
    <n v="15247"/>
    <s v="Kavya Reddy"/>
    <s v="YES"/>
    <x v="0"/>
    <s v="SWAPNA BHOI"/>
    <d v="1985-05-02T00:00:00"/>
    <s v="PRIYANKA PANDA"/>
    <d v="2019-03-1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14000"/>
    <n v="14000"/>
    <n v="13475"/>
    <n v="36"/>
    <s v="months"/>
    <n v="8.4900000000000003E-2"/>
    <n v="10488.11"/>
    <n v="10093.94"/>
    <n v="8505.7800000000007"/>
    <n v="11.68"/>
    <n v="1657.21"/>
    <n v="0"/>
    <n v="325.12"/>
    <n v="3.2511999999999999"/>
  </r>
  <r>
    <s v="0010XLG15184"/>
    <x v="2"/>
    <n v="10640"/>
    <s v="RUPESH KUMAR CHOURASIA"/>
    <n v="107"/>
    <s v="DBS"/>
    <s v="Khordha"/>
    <s v="General"/>
    <n v="620173"/>
    <s v="KHORDHA"/>
    <n v="15185"/>
    <s v="Laksh Verma"/>
    <s v="YES"/>
    <x v="0"/>
    <s v="SULOCHANA ROUT"/>
    <d v="1988-08-11T00:00:00"/>
    <s v="SULOCHANA ROUT"/>
    <d v="2019-02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3600"/>
    <n v="3600"/>
    <n v="3600"/>
    <n v="36"/>
    <s v="months"/>
    <n v="0.15620000000000001"/>
    <n v="283.93"/>
    <n v="283.93"/>
    <n v="78.73"/>
    <n v="39.86"/>
    <n v="46.68"/>
    <n v="0"/>
    <n v="158.52000000000001"/>
    <n v="1.47"/>
  </r>
  <r>
    <s v="0010XLG53072"/>
    <x v="2"/>
    <n v="12061"/>
    <s v="PINAKAPANI KANUNGO"/>
    <n v="107"/>
    <s v="DBS"/>
    <s v="CUTTACK"/>
    <s v="General"/>
    <n v="630036"/>
    <s v="CUTTACK"/>
    <n v="53073"/>
    <s v="Kavya Nair"/>
    <s v="YES"/>
    <x v="0"/>
    <s v="RUBISHREE NAYAK"/>
    <d v="1986-05-16T00:00:00"/>
    <s v="SWAPNA BHOI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2"/>
    <n v="0"/>
    <s v="INDIVIDUAL"/>
    <n v="25000"/>
    <n v="25000"/>
    <n v="22573.830750000001"/>
    <n v="60"/>
    <s v="months"/>
    <n v="0.12989999999999999"/>
    <n v="28435"/>
    <n v="24277.7"/>
    <n v="19604.7"/>
    <n v="33.89"/>
    <n v="8771.4599999999991"/>
    <n v="0"/>
    <n v="58.84"/>
    <n v="10.591200000000001"/>
  </r>
  <r>
    <s v="0010XLG53030"/>
    <x v="2"/>
    <n v="12062"/>
    <s v="SMRUTI RANJAN ROUT"/>
    <n v="107"/>
    <s v="DBS"/>
    <s v="DHENKANAL"/>
    <s v="General"/>
    <n v="660013"/>
    <s v="DHENKANAL"/>
    <n v="53031"/>
    <s v="Diya Nair"/>
    <s v="YES"/>
    <x v="0"/>
    <s v="DEBASHISH JENA"/>
    <d v="1983-01-01T00:00:00"/>
    <s v="DEBASHISH JENA"/>
    <d v="2018-10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22000"/>
    <n v="22000"/>
    <n v="7900"/>
    <n v="60"/>
    <s v="months"/>
    <n v="0.13489999999999999"/>
    <n v="7013.44"/>
    <n v="2513.86"/>
    <n v="2689.9"/>
    <n v="17.68"/>
    <n v="3213.74"/>
    <n v="0"/>
    <n v="1109.8"/>
    <n v="10.95"/>
  </r>
  <r>
    <s v="0010XLG15342"/>
    <x v="2"/>
    <n v="10183"/>
    <s v="RISHABH PANT"/>
    <n v="176"/>
    <s v="DBS"/>
    <s v="HAPUR"/>
    <s v="General"/>
    <n v="210559"/>
    <s v="HAPUR"/>
    <n v="15343"/>
    <s v="Meera Mehta"/>
    <s v="YES"/>
    <x v="0"/>
    <s v="PREM SINGH"/>
    <d v="1985-01-01T00:00:00"/>
    <s v="PREM SINGH"/>
    <d v="2019-03-08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34"/>
    <n v="0"/>
    <s v="INDIVIDUAL"/>
    <n v="5000"/>
    <n v="5000"/>
    <n v="5000"/>
    <n v="36"/>
    <s v="months"/>
    <n v="0.15989999999999999"/>
    <n v="4161.8999999999996"/>
    <n v="4161.8999999999996"/>
    <n v="2900.92"/>
    <n v="29.74"/>
    <n v="1122.24"/>
    <n v="0"/>
    <n v="138.74"/>
    <n v="1.1989000000000001"/>
  </r>
  <r>
    <s v="0010XLG15460"/>
    <x v="2"/>
    <n v="10961"/>
    <s v="NAYAN JYOTI SARMAH"/>
    <n v="208"/>
    <s v="DBS"/>
    <s v="JORHAT"/>
    <s v="General"/>
    <n v="850016"/>
    <s v="JORHAT"/>
    <n v="15461"/>
    <s v="Kavya Chopra"/>
    <s v="YES"/>
    <x v="0"/>
    <s v="MANJEET BORO"/>
    <d v="1992-02-01T00:00:00"/>
    <s v="MANJEET BORO"/>
    <d v="2018-12-1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26"/>
    <n v="0"/>
    <s v="INDIVIDUAL"/>
    <n v="10000"/>
    <n v="10000"/>
    <n v="9750"/>
    <n v="36"/>
    <s v="months"/>
    <n v="0.15620000000000001"/>
    <n v="3763.46"/>
    <n v="3669.07"/>
    <n v="2321.0300000000002"/>
    <n v="9.98"/>
    <n v="1164.77"/>
    <n v="0"/>
    <n v="277.66000000000003"/>
    <n v="3.15"/>
  </r>
  <r>
    <s v="0010XLG15575"/>
    <x v="2"/>
    <n v="10961"/>
    <s v="NAYAN JYOTI SARMAH"/>
    <n v="208"/>
    <s v="DBS"/>
    <s v="Mangaldoi"/>
    <s v="General"/>
    <n v="570124"/>
    <s v="Mangaldoi"/>
    <n v="15576"/>
    <s v="Diya Mehta"/>
    <s v="YES"/>
    <x v="0"/>
    <s v="KOUSHIK SAIKIA"/>
    <d v="1990-01-24T00:00:00"/>
    <s v="KOUSHIK SAIKIA"/>
    <d v="2018-11-30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12000"/>
    <n v="12000"/>
    <n v="11750"/>
    <n v="60"/>
    <s v="months"/>
    <n v="0.16889999999999999"/>
    <n v="4402.28"/>
    <n v="4310"/>
    <n v="1774.76"/>
    <n v="7.35"/>
    <n v="2041.6"/>
    <n v="0"/>
    <n v="585.91999999999996"/>
    <n v="5.16"/>
  </r>
  <r>
    <s v="0010XLG53558"/>
    <x v="2"/>
    <n v="10961"/>
    <s v="NAYAN JYOTI SARMAH"/>
    <n v="208"/>
    <s v="DBS"/>
    <s v="Mangaldoi"/>
    <s v="General"/>
    <n v="570130"/>
    <s v="Mangaldoi"/>
    <n v="53559"/>
    <s v="Kavya Malhotra"/>
    <s v="YES"/>
    <x v="0"/>
    <s v="ACHYUT LAHKAR"/>
    <d v="1984-02-10T00:00:00"/>
    <s v="DIBYA JYOTI BHARALI"/>
    <d v="2018-12-10T00:00:00"/>
    <x v="0"/>
    <s v="Female"/>
    <s v=""/>
    <s v="Active Loan"/>
    <s v="No"/>
    <d v="2020-03-02T00:00:00"/>
    <s v="XLG"/>
    <x v="0"/>
    <m/>
    <s v="JLG35K"/>
    <x v="5"/>
    <s v="GUWAAHATI"/>
    <s v="Hindu"/>
    <s v=""/>
    <s v="AS"/>
    <x v="2"/>
    <s v="Yes"/>
    <s v="N"/>
    <s v="N"/>
    <n v="34"/>
    <n v="0"/>
    <s v="INDIVIDUAL"/>
    <n v="6800"/>
    <n v="6800"/>
    <n v="6800"/>
    <n v="36"/>
    <s v="months"/>
    <n v="0.21740000000000001"/>
    <n v="6128.51"/>
    <n v="6128.51"/>
    <n v="3818.48"/>
    <n v="11.17"/>
    <n v="2126.46"/>
    <n v="0"/>
    <n v="183.57"/>
    <n v="1.8357000000000001"/>
  </r>
  <r>
    <s v="0010XLG34531"/>
    <x v="2"/>
    <n v="10961"/>
    <s v="NAYAN JYOTI SARMAH"/>
    <n v="208"/>
    <s v="DBS"/>
    <s v="JORHAT"/>
    <s v="General"/>
    <n v="850024"/>
    <s v="JORHAT"/>
    <n v="34532"/>
    <s v="Vivaan Reddy"/>
    <s v="YES"/>
    <x v="0"/>
    <s v="JAYANTA PEGU"/>
    <d v="1984-05-02T00:00:00"/>
    <s v="JAYANTA PEGU"/>
    <d v="2018-12-31T00:00:00"/>
    <x v="0"/>
    <s v="Female"/>
    <s v=""/>
    <s v="Active Loan"/>
    <s v="No"/>
    <d v="2020-03-04T00:00:00"/>
    <s v="XLG"/>
    <x v="0"/>
    <m/>
    <s v="JLG35K"/>
    <x v="5"/>
    <s v="GUWAAHATI"/>
    <s v="Hindu"/>
    <s v=""/>
    <s v="AS"/>
    <x v="2"/>
    <s v="Yes"/>
    <s v="N"/>
    <s v="N"/>
    <n v="34"/>
    <n v="0"/>
    <s v="INDIVIDUAL"/>
    <n v="24650"/>
    <n v="20900"/>
    <n v="20875"/>
    <n v="60"/>
    <s v="months"/>
    <n v="0.16889999999999999"/>
    <n v="9643.5"/>
    <n v="9632.0400000000009"/>
    <n v="2377.35"/>
    <n v="12.84"/>
    <n v="2782.35"/>
    <n v="0"/>
    <n v="4483.8"/>
    <n v="803.33640000000003"/>
  </r>
  <r>
    <s v="0010XLG34625"/>
    <x v="2"/>
    <n v="10961"/>
    <s v="NAYAN JYOTI SARMAH"/>
    <n v="208"/>
    <s v="DBS"/>
    <s v="Mangaldoi"/>
    <s v="General"/>
    <n v="570123"/>
    <s v="Mangaldoi"/>
    <n v="34626"/>
    <s v="Laksh Joshi"/>
    <s v="YES"/>
    <x v="0"/>
    <s v="HIRAK JYOTI BORA"/>
    <d v="1991-02-01T00:00:00"/>
    <s v="HIRAK JYOTI BORA"/>
    <d v="2018-11-2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27"/>
    <n v="0"/>
    <s v="INDIVIDUAL"/>
    <n v="10000"/>
    <n v="10000"/>
    <n v="9750"/>
    <n v="36"/>
    <s v="months"/>
    <n v="8.4900000000000003E-2"/>
    <n v="7482.2"/>
    <n v="7294.16"/>
    <n v="6071.3"/>
    <n v="8.2200000000000006"/>
    <n v="1186.9000000000001"/>
    <n v="0"/>
    <n v="224"/>
    <n v="2.2400000000000002"/>
  </r>
  <r>
    <s v="0010XLG34591"/>
    <x v="2"/>
    <n v="10961"/>
    <s v="NAYAN JYOTI SARMAH"/>
    <n v="208"/>
    <s v="DBS"/>
    <s v="Mangaldoi"/>
    <s v="General"/>
    <n v="570149"/>
    <s v="Mangaldoi"/>
    <n v="34592"/>
    <s v="Diya Joshi"/>
    <s v="YES"/>
    <x v="0"/>
    <s v="HIRAK JYOTI BORA"/>
    <d v="1984-01-01T00:00:00"/>
    <s v="HIRAK JYOTI BORA"/>
    <d v="2019-03-15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5"/>
    <n v="0"/>
    <s v="INDIVIDUAL"/>
    <n v="25000"/>
    <n v="17725"/>
    <n v="17450"/>
    <n v="60"/>
    <s v="months"/>
    <n v="0.15989999999999999"/>
    <n v="7294.53"/>
    <n v="7181.03"/>
    <n v="3194.28"/>
    <n v="24.19"/>
    <n v="3267.58"/>
    <n v="0"/>
    <n v="832.67"/>
    <n v="7.86"/>
  </r>
  <r>
    <s v="0010XLG53796"/>
    <x v="2"/>
    <n v="12097"/>
    <s v="ANINDITA BHAUMIK"/>
    <n v="208"/>
    <s v="DBS"/>
    <s v="GOLAGHAT"/>
    <s v="General"/>
    <n v="770027"/>
    <s v="GOLAGHAT"/>
    <n v="53797"/>
    <s v="Vivaan Verma"/>
    <s v="YES"/>
    <x v="0"/>
    <s v="KULDIP PAO"/>
    <d v="1987-11-27T00:00:00"/>
    <s v="RITU MONI DAS"/>
    <d v="2018-12-19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14000"/>
    <n v="14000"/>
    <n v="13750"/>
    <n v="60"/>
    <s v="months"/>
    <n v="0.2099"/>
    <n v="17418.82"/>
    <n v="17107.03"/>
    <n v="9313.0400000000009"/>
    <n v="3.62"/>
    <n v="8060.83"/>
    <n v="0"/>
    <n v="44.95"/>
    <n v="8.0909999999999993"/>
  </r>
  <r>
    <s v="0010XLG53762"/>
    <x v="2"/>
    <n v="10961"/>
    <s v="NAYAN JYOTI SARMAH"/>
    <n v="208"/>
    <s v="DBS"/>
    <s v="JORHAT"/>
    <s v="General"/>
    <n v="850021"/>
    <s v="JORHAT"/>
    <n v="53763"/>
    <s v="Aarav Malhotra"/>
    <s v="YES"/>
    <x v="0"/>
    <s v="BHASKAR JYOTI KACHARI"/>
    <d v="1987-11-10T00:00:00"/>
    <s v="NIRANJAN DOLEY"/>
    <d v="2018-12-2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1500"/>
    <n v="1500"/>
    <n v="1500"/>
    <n v="36"/>
    <s v="months"/>
    <n v="8.4900000000000003E-2"/>
    <n v="67.319999999999993"/>
    <n v="67.319999999999993"/>
    <n v="0"/>
    <n v="5.52"/>
    <n v="0"/>
    <n v="0"/>
    <n v="67.319999999999993"/>
    <n v="0.62"/>
  </r>
  <r>
    <s v="0010XLG53776"/>
    <x v="2"/>
    <n v="10961"/>
    <s v="NAYAN JYOTI SARMAH"/>
    <n v="208"/>
    <s v="DBS"/>
    <s v="Mangaldoi"/>
    <s v="General"/>
    <n v="570111"/>
    <s v="Mangaldoi"/>
    <n v="53777"/>
    <s v="Kavya Malhotra"/>
    <s v="YES"/>
    <x v="0"/>
    <s v="HIRAK JYOTI BORA"/>
    <d v="1990-02-01T00:00:00"/>
    <s v="HIRAK JYOTI BORA"/>
    <d v="2018-12-19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5200"/>
    <n v="5200"/>
    <n v="5200"/>
    <n v="36"/>
    <s v="months"/>
    <n v="0.1399"/>
    <n v="3906.66"/>
    <n v="3906.66"/>
    <n v="2613.4499999999998"/>
    <n v="4.41"/>
    <n v="931.75"/>
    <n v="0"/>
    <n v="361.46"/>
    <n v="65.062799999999996"/>
  </r>
  <r>
    <s v="0010XLG34820"/>
    <x v="2"/>
    <n v="10961"/>
    <s v="NAYAN JYOTI SARMAH"/>
    <n v="208"/>
    <s v="DBS"/>
    <s v="JORHAT"/>
    <s v="General"/>
    <n v="850041"/>
    <s v="JORHAT"/>
    <n v="34821"/>
    <s v="Aarav Gupta"/>
    <s v="YES"/>
    <x v="0"/>
    <s v="MANJEET BORO"/>
    <d v="1991-02-01T00:00:00"/>
    <s v="MANJEET BORO"/>
    <d v="2019-01-30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22250"/>
    <n v="14750"/>
    <n v="14725"/>
    <n v="60"/>
    <s v="months"/>
    <n v="0.1479"/>
    <n v="3599.32"/>
    <n v="3593.23"/>
    <n v="1581.51"/>
    <n v="1.1499999999999999"/>
    <n v="1557.33"/>
    <n v="0"/>
    <n v="460.48"/>
    <n v="5.04"/>
  </r>
  <r>
    <s v="0010XLG35081"/>
    <x v="2"/>
    <n v="10037"/>
    <s v="RAJESH PRATAP"/>
    <n v="201"/>
    <s v="DBS"/>
    <s v="Tarkeshwar"/>
    <s v="General"/>
    <n v="580123"/>
    <s v="TARKESHWER"/>
    <n v="35082"/>
    <s v="Ananya Reddy"/>
    <s v="YES"/>
    <x v="0"/>
    <s v="Abbas Uddin Molla"/>
    <d v="1985-01-01T00:00:00"/>
    <s v="SK Ruble"/>
    <d v="2019-01-16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34"/>
    <n v="0"/>
    <s v="INDIVIDUAL"/>
    <n v="30000"/>
    <n v="18725"/>
    <n v="18475"/>
    <n v="60"/>
    <s v="months"/>
    <n v="0.1799"/>
    <n v="23770"/>
    <n v="23452.2"/>
    <n v="14318.53"/>
    <n v="19.11"/>
    <n v="9400.19"/>
    <n v="0"/>
    <n v="51.28"/>
    <n v="9.2303999999999995"/>
  </r>
  <r>
    <s v="0010XLG54044"/>
    <x v="2"/>
    <n v="12361"/>
    <s v="RITESH KUMAR SINHA"/>
    <n v="201"/>
    <s v="DBS"/>
    <s v="HABRA"/>
    <s v="General"/>
    <n v="650116"/>
    <s v="HABRA"/>
    <n v="54045"/>
    <s v="Kavya Joshi"/>
    <s v="YES"/>
    <x v="0"/>
    <s v="Firoj Biswas"/>
    <d v="1983-09-19T00:00:00"/>
    <s v="SK Ruble"/>
    <d v="2018-12-12T00:00:00"/>
    <x v="0"/>
    <s v="Female"/>
    <s v=""/>
    <s v="Active Loan"/>
    <s v="No"/>
    <d v="2020-03-04T00:00:00"/>
    <s v="XLG"/>
    <x v="0"/>
    <m/>
    <s v="JLG35K"/>
    <x v="6"/>
    <s v="HOWRAH"/>
    <s v="Hindu"/>
    <s v=""/>
    <s v="WB"/>
    <x v="4"/>
    <s v="Yes"/>
    <s v="N"/>
    <s v="N"/>
    <n v="35"/>
    <n v="0"/>
    <s v="INDIVIDUAL"/>
    <n v="11500"/>
    <n v="11500"/>
    <n v="11500"/>
    <n v="36"/>
    <s v="months"/>
    <n v="0.1149"/>
    <n v="7174.92"/>
    <n v="7174.92"/>
    <n v="5251.13"/>
    <n v="11.31"/>
    <n v="1564.93"/>
    <n v="0"/>
    <n v="358.86"/>
    <n v="3.8"/>
  </r>
  <r>
    <s v="0010XLG35251"/>
    <x v="2"/>
    <n v="11613"/>
    <s v="SK ANISUL HAQUE"/>
    <n v="201"/>
    <s v="DBS"/>
    <s v="AMTA"/>
    <s v="General"/>
    <n v="540148"/>
    <s v="Amta"/>
    <n v="35252"/>
    <s v="Diya Chopra"/>
    <s v="YES"/>
    <x v="0"/>
    <s v="Chiranjoy Ghosh"/>
    <d v="1986-01-01T00:00:00"/>
    <s v="Chiranjoy Ghosh"/>
    <d v="2019-03-07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33"/>
    <n v="0"/>
    <s v="INDIVIDUAL"/>
    <n v="6000"/>
    <n v="6000"/>
    <n v="6000"/>
    <n v="36"/>
    <s v="months"/>
    <n v="0.10589999999999999"/>
    <n v="5335.96"/>
    <n v="5335.96"/>
    <n v="4123.29"/>
    <n v="40.229999999999997"/>
    <n v="952.68"/>
    <n v="0"/>
    <n v="259.99"/>
    <n v="2.5998999999999999"/>
  </r>
  <r>
    <s v="0010XLG54403"/>
    <x v="2"/>
    <n v="12361"/>
    <s v="RITESH KUMAR SINHA"/>
    <n v="201"/>
    <s v="DBS"/>
    <s v="HABRA"/>
    <s v="General"/>
    <n v="650119"/>
    <s v="HABRA"/>
    <n v="54404"/>
    <s v="Ishaan Joshi"/>
    <s v="YES"/>
    <x v="0"/>
    <s v="PRABIR NASKAR"/>
    <d v="1990-01-30T00:00:00"/>
    <s v="Kunal Sardar"/>
    <d v="2018-12-17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28"/>
    <n v="0"/>
    <s v="INDIVIDUAL"/>
    <n v="11900"/>
    <n v="11525"/>
    <n v="11250"/>
    <n v="60"/>
    <s v="months"/>
    <n v="0.1099"/>
    <n v="8651.94"/>
    <n v="8445.02"/>
    <n v="5149.92"/>
    <n v="6.17"/>
    <n v="2616.5100000000002"/>
    <n v="0"/>
    <n v="885.51"/>
    <n v="8.8551000000000002"/>
  </r>
  <r>
    <s v="0010XLG35489"/>
    <x v="2"/>
    <n v="10055"/>
    <s v="MAHESH KUMAR PATEL"/>
    <n v="206"/>
    <s v="DBS"/>
    <s v="HISAR"/>
    <s v="General"/>
    <n v="200466"/>
    <s v="HISAR"/>
    <n v="35490"/>
    <s v="Ananya Sharma"/>
    <s v="YES"/>
    <x v="0"/>
    <s v="GUDDU"/>
    <d v="1993-04-02T00:00:00"/>
    <s v="GAURAV KUMAR"/>
    <d v="2019-01-17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26"/>
    <n v="0"/>
    <s v="INDIVIDUAL"/>
    <n v="12000"/>
    <n v="12000"/>
    <n v="12000"/>
    <n v="36"/>
    <s v="months"/>
    <n v="5.4199999999999998E-2"/>
    <n v="3569.77"/>
    <n v="3569.77"/>
    <n v="2813.81"/>
    <n v="61.7"/>
    <n v="436.27"/>
    <n v="0"/>
    <n v="319.69"/>
    <n v="3.57"/>
  </r>
  <r>
    <s v="0010XLG71350"/>
    <x v="2"/>
    <n v="10316"/>
    <s v="DEEPAK KUMAR"/>
    <n v="206"/>
    <s v="DBS"/>
    <s v="FATEHABAD"/>
    <s v="General"/>
    <n v="670007"/>
    <s v="FATEHABAD"/>
    <n v="71351"/>
    <s v="Vivaan Mehta"/>
    <s v="YES"/>
    <x v="0"/>
    <s v="SANJAY KUMAR"/>
    <d v="1983-10-07T00:00:00"/>
    <s v="SANJAY KUMAR"/>
    <d v="2018-10-29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35"/>
    <n v="0"/>
    <s v="INDIVIDUAL"/>
    <n v="3500"/>
    <n v="3500"/>
    <n v="3500"/>
    <n v="36"/>
    <s v="months"/>
    <n v="0.1399"/>
    <n v="1917.21"/>
    <n v="1917.21"/>
    <n v="1280.49"/>
    <n v="6.17"/>
    <n v="509.31"/>
    <n v="0"/>
    <n v="127.41"/>
    <n v="1.34"/>
  </r>
  <r>
    <s v="0010XLG65913"/>
    <x v="2"/>
    <n v="10886"/>
    <s v="MANISH KUMAR DWIVEDI"/>
    <n v="207"/>
    <s v="DBS"/>
    <s v="BILASPUR"/>
    <s v="General"/>
    <n v="240367"/>
    <s v="BILASPUR"/>
    <n v="65914"/>
    <s v="Nisha Chopra"/>
    <s v="YES"/>
    <x v="0"/>
    <s v="IRFAN AHAMAD"/>
    <d v="1984-01-01T00:00:00"/>
    <s v="RAHUL YADAV"/>
    <d v="2018-10-18T00:00:00"/>
    <x v="0"/>
    <s v="Female"/>
    <s v=""/>
    <s v="Active Loan"/>
    <s v="No"/>
    <d v="2020-03-12T00:00:00"/>
    <s v="XLG"/>
    <x v="0"/>
    <m/>
    <s v="JLG35K"/>
    <x v="2"/>
    <s v="RAIPUR"/>
    <s v="Hindu"/>
    <s v=""/>
    <s v="CG"/>
    <x v="10"/>
    <s v="Yes"/>
    <s v="N"/>
    <s v="N"/>
    <n v="34"/>
    <n v="0"/>
    <s v="INDIVIDUAL"/>
    <n v="6000"/>
    <n v="6000"/>
    <n v="6000"/>
    <n v="36"/>
    <s v="months"/>
    <n v="0.15229999999999999"/>
    <n v="5515.95"/>
    <n v="5515.95"/>
    <n v="3853.78"/>
    <n v="47.13"/>
    <n v="1340.72"/>
    <n v="0"/>
    <n v="321.45"/>
    <n v="10.4854"/>
  </r>
  <r>
    <s v="0010XLG52434"/>
    <x v="0"/>
    <n v="10640"/>
    <s v="RUPESH KUMAR CHOURASIA"/>
    <n v="107"/>
    <s v="DBS"/>
    <s v="Khordha"/>
    <s v="General"/>
    <n v="620036"/>
    <s v="KHORDHA"/>
    <n v="52435"/>
    <s v="Aditya Reddy"/>
    <s v="YES"/>
    <x v="0"/>
    <s v="RABI SANKAR BISWAL"/>
    <d v="1975-01-01T00:00:00"/>
    <s v="SWADHIN SABAT"/>
    <d v="2018-09-30T00:00:00"/>
    <x v="0"/>
    <s v="Female"/>
    <s v=""/>
    <s v="Active Loan"/>
    <s v="No"/>
    <d v="2020-03-04T00:00:00"/>
    <s v="XLG"/>
    <x v="0"/>
    <m/>
    <s v="JLG35K"/>
    <x v="2"/>
    <s v="BHUBANESWAR"/>
    <s v="Hindu"/>
    <s v=""/>
    <s v="OR"/>
    <x v="0"/>
    <s v="Yes"/>
    <s v="N"/>
    <s v="N"/>
    <n v="43"/>
    <n v="0"/>
    <s v="INDIVIDUAL"/>
    <n v="6000"/>
    <n v="6000"/>
    <n v="6000"/>
    <n v="36"/>
    <s v="months"/>
    <n v="9.9900000000000003E-2"/>
    <n v="2926.73"/>
    <n v="2926.73"/>
    <n v="2118.84"/>
    <n v="98.78"/>
    <n v="585.54"/>
    <n v="0"/>
    <n v="222.35"/>
    <n v="2.2999999999999998"/>
  </r>
  <r>
    <s v="0010XLG52457"/>
    <x v="0"/>
    <n v="12061"/>
    <s v="PINAKAPANI KANUNGO"/>
    <n v="107"/>
    <s v="DBS"/>
    <s v="CUTTACK"/>
    <s v="General"/>
    <n v="630115"/>
    <s v="CUTTACK"/>
    <n v="52458"/>
    <s v="Kavya Reddy"/>
    <s v="YES"/>
    <x v="0"/>
    <s v="SWAPNA BHOI"/>
    <d v="1980-04-08T00:00:00"/>
    <s v="KANHU CHARANA RANA"/>
    <d v="2019-03-18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39"/>
    <n v="0"/>
    <s v="INDIVIDUAL"/>
    <n v="25000"/>
    <n v="25000"/>
    <n v="24975"/>
    <n v="60"/>
    <s v="months"/>
    <n v="0.1099"/>
    <n v="16344.54"/>
    <n v="16328.25"/>
    <n v="9163.1"/>
    <n v="27.21"/>
    <n v="4965.01"/>
    <n v="0"/>
    <n v="2216.4299999999998"/>
    <n v="22.164300000000001"/>
  </r>
  <r>
    <s v="0010XLG14839"/>
    <x v="0"/>
    <n v="12480"/>
    <s v="CHIRANJIBI SAMAL"/>
    <n v="107"/>
    <s v="DBS"/>
    <s v="Bhadrak"/>
    <s v="General"/>
    <n v="600066"/>
    <s v="Bhadrak"/>
    <n v="14840"/>
    <s v="Kavya Malhotra"/>
    <s v="YES"/>
    <x v="0"/>
    <s v="RAJENDRA GUMANSINGH"/>
    <d v="1982-01-01T00:00:00"/>
    <s v="SUNIL KUMAR SAHOO"/>
    <d v="2019-02-04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8000"/>
    <n v="8000"/>
    <n v="8000"/>
    <n v="60"/>
    <s v="months"/>
    <n v="0.16489999999999999"/>
    <n v="4479.84"/>
    <n v="4479.84"/>
    <n v="536.25"/>
    <n v="441.07"/>
    <n v="638.79"/>
    <n v="0"/>
    <n v="3304.8"/>
    <n v="561.81600000000003"/>
  </r>
  <r>
    <s v="0010XLG52679"/>
    <x v="0"/>
    <n v="12004"/>
    <s v="SAMIR RANJAN SUTRADHAR"/>
    <n v="107"/>
    <s v="DBS"/>
    <s v="NIMAPADA"/>
    <s v="General"/>
    <n v="440173"/>
    <s v="NIMAPADA"/>
    <n v="52680"/>
    <s v="Ananya Verma"/>
    <s v="YES"/>
    <x v="0"/>
    <s v="RAJESH KUMAR PRADHAN"/>
    <d v="1978-02-02T00:00:00"/>
    <s v="RAJESH KUMAR PRADHAN"/>
    <d v="2018-11-27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0"/>
    <n v="0"/>
    <s v="INDIVIDUAL"/>
    <n v="6000"/>
    <n v="6000"/>
    <n v="6000"/>
    <n v="36"/>
    <s v="months"/>
    <n v="7.4899999999999994E-2"/>
    <n v="1574.77"/>
    <n v="1574.77"/>
    <n v="1060.46"/>
    <n v="24.06"/>
    <n v="241.61"/>
    <n v="0"/>
    <n v="272.7"/>
    <n v="49.085999999999999"/>
  </r>
  <r>
    <s v="0010XLG52548"/>
    <x v="0"/>
    <n v="11203"/>
    <s v="HIMADRI SEKHAR UPADHYAYA"/>
    <n v="107"/>
    <s v="DBS"/>
    <s v="JAGATSINGHPUR"/>
    <s v="General"/>
    <n v="640055"/>
    <s v="JAGATSINGHPUR"/>
    <n v="52549"/>
    <s v="Nisha Verma"/>
    <s v="YES"/>
    <x v="0"/>
    <s v="BAPI BHOI"/>
    <d v="1980-11-18T00:00:00"/>
    <s v="KABITA MALLICK"/>
    <d v="2019-02-13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3625"/>
    <n v="3625"/>
    <n v="3625"/>
    <n v="36"/>
    <s v="months"/>
    <n v="0.10589999999999999"/>
    <n v="390.76"/>
    <n v="390.76"/>
    <n v="172.2"/>
    <n v="7.68"/>
    <n v="63.02"/>
    <n v="0"/>
    <n v="155.54"/>
    <n v="1.46"/>
  </r>
  <r>
    <s v="0010XLG14810"/>
    <x v="0"/>
    <n v="11203"/>
    <s v="HIMADRI SEKHAR UPADHYAYA"/>
    <n v="107"/>
    <s v="DBS"/>
    <s v="JAGATSINGHPUR"/>
    <s v="General"/>
    <n v="640109"/>
    <s v="JAGATSINGHPUR"/>
    <n v="14811"/>
    <s v="Ishaan Joshi"/>
    <s v="YES"/>
    <x v="0"/>
    <s v="SAGAR KANTA KARAN"/>
    <d v="1980-01-10T00:00:00"/>
    <s v="RUPALI DASH"/>
    <d v="2019-03-30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6000"/>
    <n v="6000"/>
    <n v="5975"/>
    <n v="36"/>
    <s v="months"/>
    <n v="0.10589999999999999"/>
    <n v="3127.85"/>
    <n v="3114.83"/>
    <n v="2263.2199999999998"/>
    <n v="32.79"/>
    <n v="656.51"/>
    <n v="0"/>
    <n v="208.12"/>
    <n v="37.461599999999997"/>
  </r>
  <r>
    <s v="0010XLG52784"/>
    <x v="0"/>
    <n v="12061"/>
    <s v="PINAKAPANI KANUNGO"/>
    <n v="107"/>
    <s v="DBS"/>
    <s v="CUTTACK"/>
    <s v="General"/>
    <n v="630037"/>
    <s v="CUTTACK"/>
    <n v="52785"/>
    <s v="Vivaan Mehta"/>
    <s v="YES"/>
    <x v="0"/>
    <s v="BIBHUTI BHUSANA BARIK"/>
    <d v="1978-04-02T00:00:00"/>
    <s v="SWAPNA BHOI"/>
    <d v="2018-12-17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0"/>
    <n v="0"/>
    <s v="INDIVIDUAL"/>
    <n v="9600"/>
    <n v="9600"/>
    <n v="9600"/>
    <n v="60"/>
    <s v="months"/>
    <n v="0.20200000000000001"/>
    <n v="9689.08"/>
    <n v="9689.08"/>
    <n v="4409.62"/>
    <n v="23.04"/>
    <n v="4530.08"/>
    <n v="0"/>
    <n v="749.38"/>
    <n v="7.4938000000000002"/>
  </r>
  <r>
    <s v="0010XLG52599"/>
    <x v="0"/>
    <n v="12061"/>
    <s v="PINAKAPANI KANUNGO"/>
    <n v="107"/>
    <s v="DBS"/>
    <s v="CUTTACK"/>
    <s v="General"/>
    <n v="630065"/>
    <s v="CUTTACK"/>
    <n v="52600"/>
    <s v="Ananya Gupta"/>
    <s v="YES"/>
    <x v="0"/>
    <s v="SWAPNA BHOI"/>
    <d v="1975-01-01T00:00:00"/>
    <s v="SWAPNA BHOI"/>
    <d v="2019-03-1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15975"/>
    <n v="15975"/>
    <n v="15975"/>
    <n v="60"/>
    <s v="months"/>
    <n v="0.2099"/>
    <n v="22236.31"/>
    <n v="22236.31"/>
    <n v="12017.02"/>
    <n v="8.23"/>
    <n v="9533.08"/>
    <n v="0"/>
    <n v="686.21"/>
    <n v="123.51779999999999"/>
  </r>
  <r>
    <s v="0010XLG14787"/>
    <x v="0"/>
    <n v="12062"/>
    <s v="SMRUTI RANJAN ROUT"/>
    <n v="107"/>
    <s v="DBS"/>
    <s v="DHENKANAL"/>
    <s v="General"/>
    <n v="660011"/>
    <s v="DHENKANAL"/>
    <n v="14788"/>
    <s v="Ishaan Malhotra"/>
    <s v="YES"/>
    <x v="0"/>
    <s v="SANGRAM DALAI"/>
    <d v="1981-01-01T00:00:00"/>
    <s v="KSHIRA SINDHU NAIK"/>
    <d v="2018-10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18000"/>
    <n v="13250"/>
    <n v="13250"/>
    <n v="60"/>
    <s v="months"/>
    <n v="0.22639999999999999"/>
    <n v="2055.9299999999998"/>
    <n v="2055.9299999999998"/>
    <n v="494.7"/>
    <n v="45.08"/>
    <n v="981.38"/>
    <n v="0"/>
    <n v="579.85"/>
    <n v="5.57"/>
  </r>
  <r>
    <s v="0010XLG52571"/>
    <x v="0"/>
    <n v="12061"/>
    <s v="PINAKAPANI KANUNGO"/>
    <n v="107"/>
    <s v="DBS"/>
    <s v="CUTTACK"/>
    <s v="General"/>
    <n v="630123"/>
    <s v="CUTTACK"/>
    <n v="52572"/>
    <s v="Kavya Patel"/>
    <s v="YES"/>
    <x v="0"/>
    <s v="RUBISHREE NAYAK"/>
    <d v="1974-08-21T00:00:00"/>
    <s v="PRIYANKA PANDA"/>
    <d v="2019-03-25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16800"/>
    <n v="16800"/>
    <n v="16775"/>
    <n v="60"/>
    <s v="months"/>
    <n v="0.16109999999999999"/>
    <n v="4820.99"/>
    <n v="4813.87"/>
    <n v="1939.13"/>
    <n v="6.75"/>
    <n v="2363.89"/>
    <n v="0"/>
    <n v="517.97"/>
    <n v="6.02"/>
  </r>
  <r>
    <s v="0010XLG14990"/>
    <x v="0"/>
    <n v="12480"/>
    <s v="CHIRANJIBI SAMAL"/>
    <n v="107"/>
    <s v="DBS"/>
    <s v="Bhadrak"/>
    <s v="General"/>
    <n v="600044"/>
    <s v="Bhadrak"/>
    <n v="14991"/>
    <s v="Aditya Sharma"/>
    <s v="YES"/>
    <x v="0"/>
    <s v="BIJAYALAXMI MAHARANA"/>
    <d v="1974-03-20T00:00:00"/>
    <s v="BIJAYALAXMI MAHARANA"/>
    <d v="2019-01-10T00:00:00"/>
    <x v="0"/>
    <s v="Female"/>
    <s v=""/>
    <s v="Active Loan"/>
    <s v="No"/>
    <d v="2020-03-10T00:00:00"/>
    <s v="XLG"/>
    <x v="0"/>
    <m/>
    <s v="JLG35K"/>
    <x v="5"/>
    <s v="BHUBANESWAR"/>
    <s v="Hindu"/>
    <s v=""/>
    <s v="OR"/>
    <x v="0"/>
    <s v="Yes"/>
    <s v="N"/>
    <s v="N"/>
    <n v="45"/>
    <n v="0"/>
    <s v="INDIVIDUAL"/>
    <n v="11200"/>
    <n v="11200"/>
    <n v="11200"/>
    <n v="36"/>
    <s v="months"/>
    <n v="7.4200000000000002E-2"/>
    <n v="8565.07"/>
    <n v="8565.07"/>
    <n v="7170.34"/>
    <n v="5.98"/>
    <n v="1163.8800000000001"/>
    <n v="0"/>
    <n v="230.85"/>
    <n v="2.3085"/>
  </r>
  <r>
    <s v="0010XLG52989"/>
    <x v="0"/>
    <n v="12061"/>
    <s v="PINAKAPANI KANUNGO"/>
    <n v="107"/>
    <s v="DBS"/>
    <s v="CUTTACK"/>
    <s v="General"/>
    <n v="630053"/>
    <s v="CUTTACK"/>
    <n v="52990"/>
    <s v="Aditya Reddy"/>
    <s v="YES"/>
    <x v="0"/>
    <s v="SWAPNA BHOI"/>
    <d v="1979-01-01T00:00:00"/>
    <s v="PRIYANKA PANDA"/>
    <d v="2019-01-22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35000"/>
    <n v="35000"/>
    <n v="34975"/>
    <n v="36"/>
    <s v="months"/>
    <n v="0.1163"/>
    <n v="23851.08"/>
    <n v="23834.15"/>
    <n v="17917.52"/>
    <n v="1.85"/>
    <n v="5206.95"/>
    <n v="0"/>
    <n v="726.61"/>
    <n v="32.601599999999998"/>
  </r>
  <r>
    <s v="0010XLG15027"/>
    <x v="0"/>
    <n v="12480"/>
    <s v="CHIRANJIBI SAMAL"/>
    <n v="107"/>
    <s v="DBS"/>
    <s v="Bhadrak"/>
    <s v="General"/>
    <n v="600037"/>
    <s v="Bhadrak"/>
    <n v="15028"/>
    <s v="Meera Verma"/>
    <s v="YES"/>
    <x v="0"/>
    <s v="RAJENDRA GUMANSINGH"/>
    <d v="1975-01-01T00:00:00"/>
    <s v="MANINI BARIK"/>
    <d v="2018-12-21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2000"/>
    <n v="12000"/>
    <n v="12000"/>
    <n v="60"/>
    <s v="months"/>
    <n v="0.24399999999999999"/>
    <n v="4777.71"/>
    <n v="4777.71"/>
    <n v="1392.39"/>
    <n v="3.36"/>
    <n v="2775.71"/>
    <n v="0"/>
    <n v="609.61"/>
    <n v="5.85"/>
  </r>
  <r>
    <s v="0010XLG53005"/>
    <x v="0"/>
    <n v="11203"/>
    <s v="HIMADRI SEKHAR UPADHYAYA"/>
    <n v="107"/>
    <s v="DBS"/>
    <s v="JAGATSINGHPUR"/>
    <s v="General"/>
    <n v="640088"/>
    <s v="JAGATSINGHPUR"/>
    <n v="53006"/>
    <s v="Diya Verma"/>
    <s v="YES"/>
    <x v="0"/>
    <s v="NAROTTAM PARIDA"/>
    <d v="1978-02-15T00:00:00"/>
    <s v="KABITA MALLICK"/>
    <d v="2019-03-1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5000"/>
    <n v="5000"/>
    <n v="4975"/>
    <n v="36"/>
    <s v="months"/>
    <n v="0.15620000000000001"/>
    <n v="1625.97"/>
    <n v="1617.85"/>
    <n v="916.41"/>
    <n v="3.08"/>
    <n v="478.15"/>
    <n v="0"/>
    <n v="231.41"/>
    <n v="41.653799999999997"/>
  </r>
  <r>
    <s v="0010XLG15081"/>
    <x v="0"/>
    <n v="12061"/>
    <s v="PINAKAPANI KANUNGO"/>
    <n v="107"/>
    <s v="DBS"/>
    <s v="CUTTACK"/>
    <s v="General"/>
    <n v="630036"/>
    <s v="CUTTACK"/>
    <n v="15082"/>
    <s v="Aditya Chopra"/>
    <s v="YES"/>
    <x v="0"/>
    <s v="RUBISHREE NAYAK"/>
    <d v="1980-02-20T00:00:00"/>
    <s v="SWAPNA BHOI"/>
    <d v="2019-03-1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9750"/>
    <n v="9750"/>
    <n v="9750"/>
    <n v="36"/>
    <s v="months"/>
    <n v="0.1719"/>
    <n v="4919.8500000000004"/>
    <n v="4919.8500000000004"/>
    <n v="2954.54"/>
    <n v="5.78"/>
    <n v="1565.95"/>
    <n v="0"/>
    <n v="399.36"/>
    <n v="3.9"/>
  </r>
  <r>
    <s v="0010XLG15031"/>
    <x v="0"/>
    <n v="10640"/>
    <s v="RUPESH KUMAR CHOURASIA"/>
    <n v="107"/>
    <s v="DBS"/>
    <s v="Khordha"/>
    <s v="General"/>
    <n v="620010"/>
    <s v="KHORDHA"/>
    <n v="15032"/>
    <s v="Nisha Sharma"/>
    <s v="YES"/>
    <x v="0"/>
    <s v="SUNIL KUMAR BHOI"/>
    <d v="1976-01-01T00:00:00"/>
    <s v="SWADHIN SABAT"/>
    <d v="2018-10-30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8000"/>
    <n v="8000"/>
    <n v="7975"/>
    <n v="36"/>
    <s v="months"/>
    <n v="0.1212"/>
    <n v="3961.42"/>
    <n v="3949.05"/>
    <n v="2192.13"/>
    <n v="5.0999999999999996"/>
    <n v="968.75"/>
    <n v="0"/>
    <n v="800.54"/>
    <n v="144.09719999999999"/>
  </r>
  <r>
    <s v="0010XLG52937"/>
    <x v="0"/>
    <n v="10640"/>
    <s v="RUPESH KUMAR CHOURASIA"/>
    <n v="107"/>
    <s v="DBS"/>
    <s v="Khordha"/>
    <s v="General"/>
    <n v="620168"/>
    <s v="KHORDHA"/>
    <n v="52938"/>
    <s v="Vivaan Chopra"/>
    <s v="YES"/>
    <x v="0"/>
    <s v="MADHUSMITA BHOI"/>
    <d v="1981-01-01T00:00:00"/>
    <s v="SURAJ RAGHUNANDAN GIRI"/>
    <d v="2019-02-22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0000"/>
    <n v="10000"/>
    <n v="10000"/>
    <n v="60"/>
    <s v="months"/>
    <n v="0.16589999999999999"/>
    <n v="2792.36"/>
    <n v="2792.36"/>
    <n v="667.96"/>
    <n v="1.56"/>
    <n v="802.64"/>
    <n v="0"/>
    <n v="1321.76"/>
    <n v="237.91679999999999"/>
  </r>
  <r>
    <s v="0010XLG15289"/>
    <x v="0"/>
    <n v="12004"/>
    <s v="SAMIR RANJAN SUTRADHAR"/>
    <n v="107"/>
    <s v="DBS"/>
    <s v="NIMAPADA"/>
    <s v="General"/>
    <n v="440136"/>
    <s v="NIMAPADA"/>
    <n v="15290"/>
    <s v="Laksh Verma"/>
    <s v="YES"/>
    <x v="0"/>
    <s v="RAJANI RAY"/>
    <d v="1979-10-05T00:00:00"/>
    <s v="RAJANI RAY"/>
    <d v="2018-10-24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35000"/>
    <n v="24125"/>
    <n v="24100"/>
    <n v="60"/>
    <s v="months"/>
    <n v="0.20619999999999999"/>
    <n v="13225.93"/>
    <n v="13212.24"/>
    <n v="5500.88"/>
    <n v="5.0999999999999996"/>
    <n v="7440.92"/>
    <n v="0"/>
    <n v="284.13"/>
    <n v="16.667999999999999"/>
  </r>
  <r>
    <s v="0010XLG15178"/>
    <x v="0"/>
    <n v="10640"/>
    <s v="RUPESH KUMAR CHOURASIA"/>
    <n v="107"/>
    <s v="DBS"/>
    <s v="Khordha"/>
    <s v="General"/>
    <n v="620237"/>
    <s v="KHORDHA"/>
    <n v="15179"/>
    <s v="Laksh Joshi"/>
    <s v="YES"/>
    <x v="0"/>
    <s v="SRIDEVI DAS"/>
    <d v="1982-01-01T00:00:00"/>
    <s v="SRIDEVI DAS"/>
    <d v="2019-03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7125"/>
    <n v="7125"/>
    <n v="6875"/>
    <n v="36"/>
    <s v="months"/>
    <n v="9.9900000000000003E-2"/>
    <n v="2707.05"/>
    <n v="2611.66"/>
    <n v="1947.52"/>
    <n v="5.81"/>
    <n v="569.83000000000004"/>
    <n v="0"/>
    <n v="189.7"/>
    <n v="2.2000000000000002"/>
  </r>
  <r>
    <s v="0010XLG15231"/>
    <x v="0"/>
    <n v="12061"/>
    <s v="PINAKAPANI KANUNGO"/>
    <n v="107"/>
    <s v="DBS"/>
    <s v="CUTTACK"/>
    <s v="General"/>
    <n v="630066"/>
    <s v="CUTTACK"/>
    <n v="15232"/>
    <s v="Aarav Verma"/>
    <s v="YES"/>
    <x v="0"/>
    <s v="PRIYANKA PANDA"/>
    <d v="1980-01-01T00:00:00"/>
    <s v="PRIYANKA PANDA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26500"/>
    <n v="17500"/>
    <n v="17450"/>
    <n v="60"/>
    <s v="months"/>
    <n v="0.16489999999999999"/>
    <n v="4481.8100000000004"/>
    <n v="4469.03"/>
    <n v="972.3"/>
    <n v="5.0999999999999996"/>
    <n v="1173.05"/>
    <n v="0"/>
    <n v="2336.46"/>
    <n v="420.56279999999998"/>
  </r>
  <r>
    <s v="0010XLG53032"/>
    <x v="0"/>
    <n v="12061"/>
    <s v="PINAKAPANI KANUNGO"/>
    <n v="107"/>
    <s v="DBS"/>
    <s v="CUTTACK"/>
    <s v="General"/>
    <n v="630046"/>
    <s v="CUTTACK"/>
    <n v="53033"/>
    <s v="Nisha Mehta"/>
    <s v="YES"/>
    <x v="0"/>
    <s v="PRIYANKA PANDA"/>
    <d v="1976-01-01T00:00:00"/>
    <s v="PRIYANKA PANDA"/>
    <d v="2018-12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9000"/>
    <n v="9000"/>
    <n v="9000"/>
    <n v="36"/>
    <s v="months"/>
    <n v="0.15620000000000001"/>
    <n v="6251.8"/>
    <n v="6251.8"/>
    <n v="4215.37"/>
    <n v="6.5"/>
    <n v="1746.64"/>
    <n v="0"/>
    <n v="289.79000000000002"/>
    <n v="3.09"/>
  </r>
  <r>
    <s v="0010XLG15239"/>
    <x v="0"/>
    <n v="10640"/>
    <s v="RUPESH KUMAR CHOURASIA"/>
    <n v="107"/>
    <s v="DBS"/>
    <s v="Khordha"/>
    <s v="General"/>
    <n v="620066"/>
    <s v="KHORDHA"/>
    <n v="15240"/>
    <s v="Diya Joshi"/>
    <s v="YES"/>
    <x v="0"/>
    <s v="SURAJ RAGHUNANDAN GIRI"/>
    <d v="1981-12-17T00:00:00"/>
    <s v="LILIMA DEBATA"/>
    <d v="2019-01-31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1300"/>
    <n v="1300"/>
    <n v="1300"/>
    <n v="36"/>
    <s v="months"/>
    <n v="0.13489999999999999"/>
    <n v="803.38"/>
    <n v="803.38"/>
    <n v="442.6"/>
    <n v="1.33"/>
    <n v="172.28"/>
    <n v="0"/>
    <n v="188.5"/>
    <n v="32.130000000000003"/>
  </r>
  <r>
    <s v="0010XLG15269"/>
    <x v="0"/>
    <n v="12004"/>
    <s v="SAMIR RANJAN SUTRADHAR"/>
    <n v="107"/>
    <s v="DBS"/>
    <s v="NIMAPADA"/>
    <s v="General"/>
    <n v="440202"/>
    <s v="NIMAPADA"/>
    <n v="15270"/>
    <s v="Ishaan Mehta"/>
    <s v="YES"/>
    <x v="0"/>
    <s v="SUNITA NAYAK"/>
    <d v="1973-01-01T00:00:00"/>
    <s v="RAJESH KUMAR PRADHAN"/>
    <d v="2018-12-13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3000"/>
    <n v="3000"/>
    <n v="2975"/>
    <n v="36"/>
    <s v="months"/>
    <n v="9.9900000000000003E-2"/>
    <n v="2102.42"/>
    <n v="2084.9699999999998"/>
    <n v="1633.93"/>
    <n v="6.19"/>
    <n v="390.47"/>
    <n v="0"/>
    <n v="78.02"/>
    <n v="0.91"/>
  </r>
  <r>
    <s v="0010XLG15328"/>
    <x v="0"/>
    <n v="10183"/>
    <s v="RISHABH PANT"/>
    <n v="176"/>
    <s v="DBS"/>
    <s v="HAPUR"/>
    <s v="General"/>
    <n v="210564"/>
    <s v="HAPUR"/>
    <n v="15329"/>
    <s v="Ishaan Malhotra"/>
    <s v="YES"/>
    <x v="0"/>
    <s v="PREM SINGH"/>
    <d v="1983-01-01T00:00:00"/>
    <s v="PREM SINGH"/>
    <d v="2019-03-14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17600"/>
    <n v="17600"/>
    <n v="17600"/>
    <n v="36"/>
    <s v="months"/>
    <n v="0.13489999999999999"/>
    <n v="3106.21"/>
    <n v="3106.21"/>
    <n v="1617.48"/>
    <n v="2.46"/>
    <n v="761"/>
    <n v="0"/>
    <n v="727.73"/>
    <n v="11.7"/>
  </r>
  <r>
    <s v="0010XLG53160"/>
    <x v="0"/>
    <n v="10057"/>
    <s v="NANDI SHANKAR"/>
    <n v="176"/>
    <s v="DBS"/>
    <s v="BULANDSHAHR"/>
    <s v="General"/>
    <n v="10516"/>
    <s v="BULANDSHAHAR"/>
    <n v="53161"/>
    <s v="Laksh Gupta"/>
    <s v="YES"/>
    <x v="0"/>
    <s v="AJAY TOMAR"/>
    <d v="1974-01-01T00:00:00"/>
    <s v="PRAVEEN SHARMA"/>
    <d v="2018-10-30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20000"/>
    <n v="20000"/>
    <n v="20000"/>
    <n v="60"/>
    <s v="months"/>
    <n v="0.21360000000000001"/>
    <n v="20153.61"/>
    <n v="20153.61"/>
    <n v="8722.65"/>
    <n v="2.68"/>
    <n v="9789.69"/>
    <n v="0"/>
    <n v="1641.27"/>
    <n v="16.1919"/>
  </r>
  <r>
    <s v="0010XLG53214"/>
    <x v="0"/>
    <n v="10183"/>
    <s v="RISHABH PANT"/>
    <n v="176"/>
    <s v="DBS"/>
    <s v="HAPUR"/>
    <s v="General"/>
    <n v="210584"/>
    <s v="HAPUR"/>
    <n v="53215"/>
    <s v="Kavya Joshi"/>
    <s v="YES"/>
    <x v="0"/>
    <s v="SATENDRA  SINGH"/>
    <d v="1977-02-26T00:00:00"/>
    <s v="SAURAV  KUMAR"/>
    <d v="2019-03-31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P"/>
    <x v="1"/>
    <s v="Yes"/>
    <s v="N"/>
    <s v="N"/>
    <n v="42"/>
    <n v="0"/>
    <s v="INDIVIDUAL"/>
    <n v="35000"/>
    <n v="22725"/>
    <n v="22700"/>
    <n v="60"/>
    <s v="months"/>
    <n v="0.1749"/>
    <n v="7417.54"/>
    <n v="7409.45"/>
    <n v="2822.64"/>
    <n v="18.32"/>
    <n v="3453.88"/>
    <n v="0"/>
    <n v="1141.02"/>
    <n v="11.14"/>
  </r>
  <r>
    <s v="0010XLG53242"/>
    <x v="0"/>
    <n v="11955"/>
    <s v="LEKHAN KONWAR"/>
    <n v="208"/>
    <s v="DBS"/>
    <s v="GUWAHATI"/>
    <s v="General"/>
    <n v="560142"/>
    <s v="Guwahati"/>
    <n v="53243"/>
    <s v="Ananya Malhotra"/>
    <s v="YES"/>
    <x v="0"/>
    <s v="HIMANGSHU KALITA"/>
    <d v="1976-02-05T00:00:00"/>
    <s v="SWAPNALI CHAMUAH"/>
    <d v="2018-10-29T00:00:00"/>
    <x v="0"/>
    <s v="Female"/>
    <s v=""/>
    <s v="Active Loan"/>
    <s v="No"/>
    <d v="2020-03-04T00:00:00"/>
    <s v="XLG"/>
    <x v="0"/>
    <m/>
    <s v="JLG35K"/>
    <x v="2"/>
    <s v="GUWAAHATI"/>
    <s v="Hindu"/>
    <s v=""/>
    <s v="AS"/>
    <x v="2"/>
    <s v="Yes"/>
    <s v="N"/>
    <s v="N"/>
    <n v="42"/>
    <n v="0"/>
    <s v="INDIVIDUAL"/>
    <n v="20000"/>
    <n v="20000"/>
    <n v="19975"/>
    <n v="60"/>
    <s v="months"/>
    <n v="0.10589999999999999"/>
    <n v="4346.54"/>
    <n v="4341.13"/>
    <n v="1025.73"/>
    <n v="7.74"/>
    <n v="689.15"/>
    <n v="0"/>
    <n v="2631.66"/>
    <n v="473.69880000000001"/>
  </r>
  <r>
    <s v="0010XLG53253"/>
    <x v="0"/>
    <n v="11955"/>
    <s v="LEKHAN KONWAR"/>
    <n v="208"/>
    <s v="DBS"/>
    <s v="GUWAHATI"/>
    <s v="General"/>
    <n v="560151"/>
    <s v="Guwahati"/>
    <n v="53254"/>
    <s v="Diya Patel"/>
    <s v="YES"/>
    <x v="0"/>
    <s v="SHOBHA RAY"/>
    <d v="1974-10-04T00:00:00"/>
    <s v="SHOBHA RAY"/>
    <d v="2018-11-01T00:00:00"/>
    <x v="0"/>
    <s v="Female"/>
    <s v=""/>
    <s v="Active Loan"/>
    <s v="No"/>
    <d v="2020-03-09T00:00:00"/>
    <s v="XLG"/>
    <x v="0"/>
    <m/>
    <s v="JLG35K"/>
    <x v="2"/>
    <s v="GUWAAHATI"/>
    <s v="Hindu"/>
    <s v=""/>
    <s v="AS"/>
    <x v="2"/>
    <s v="Yes"/>
    <s v="N"/>
    <s v="N"/>
    <n v="44"/>
    <n v="0"/>
    <s v="INDIVIDUAL"/>
    <n v="9600"/>
    <n v="9600"/>
    <n v="9575"/>
    <n v="36"/>
    <s v="months"/>
    <n v="5.9900000000000002E-2"/>
    <n v="431.57"/>
    <n v="430.45"/>
    <n v="0"/>
    <n v="11.01"/>
    <n v="0"/>
    <n v="0"/>
    <n v="431.57"/>
    <n v="4.21"/>
  </r>
  <r>
    <s v="0010XLG53375"/>
    <x v="0"/>
    <n v="10961"/>
    <s v="NAYAN JYOTI SARMAH"/>
    <n v="208"/>
    <s v="DBS"/>
    <s v="Mangaldoi"/>
    <s v="General"/>
    <n v="570120"/>
    <s v="Mangaldoi"/>
    <n v="53376"/>
    <s v="Meera Sharma"/>
    <s v="YES"/>
    <x v="0"/>
    <s v="HIRAK JYOTI BORA"/>
    <d v="1980-02-01T00:00:00"/>
    <s v="HIRAK JYOTI BORA"/>
    <d v="2018-11-2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25000"/>
    <n v="25000"/>
    <n v="24950"/>
    <n v="60"/>
    <s v="months"/>
    <n v="0.1149"/>
    <n v="29534.19"/>
    <n v="29475.56"/>
    <n v="22559.84"/>
    <n v="1.75"/>
    <n v="6881.86"/>
    <n v="0"/>
    <n v="92.49"/>
    <n v="16.648199999999999"/>
  </r>
  <r>
    <s v="0010XLG53377"/>
    <x v="0"/>
    <n v="10961"/>
    <s v="NAYAN JYOTI SARMAH"/>
    <n v="208"/>
    <s v="DBS"/>
    <s v="Mangaldoi"/>
    <s v="General"/>
    <n v="570179"/>
    <s v="Mangaldoi"/>
    <n v="53378"/>
    <s v="Ananya Sharma"/>
    <s v="YES"/>
    <x v="0"/>
    <s v="CHANAKYA RABHA"/>
    <d v="1975-01-01T00:00:00"/>
    <s v="CHANAKYA RABHA"/>
    <d v="2019-02-1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18550"/>
    <n v="18550"/>
    <n v="18500"/>
    <n v="60"/>
    <s v="months"/>
    <n v="0.1479"/>
    <n v="5393.5"/>
    <n v="5379"/>
    <n v="2460.9899999999998"/>
    <n v="5.0999999999999996"/>
    <n v="2362.62"/>
    <n v="0"/>
    <n v="569.89"/>
    <n v="6.41"/>
  </r>
  <r>
    <s v="0010XLG15519"/>
    <x v="0"/>
    <n v="11055"/>
    <s v="MANAS PROTIM HAZARIKA"/>
    <n v="208"/>
    <s v="DBS"/>
    <s v="TEZPUR"/>
    <s v="General"/>
    <n v="680062"/>
    <s v="SONITPUR"/>
    <n v="15520"/>
    <s v="Ananya Malhotra"/>
    <s v="YES"/>
    <x v="0"/>
    <s v="SOURAV DAIMARI"/>
    <d v="1973-02-01T00:00:00"/>
    <s v="NAJMIN SULTANA"/>
    <d v="2018-10-2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16000"/>
    <n v="11475"/>
    <n v="11475"/>
    <n v="60"/>
    <s v="months"/>
    <n v="0.16489999999999999"/>
    <n v="13820.45"/>
    <n v="13820.45"/>
    <n v="8594.7199999999993"/>
    <n v="2.2000000000000002"/>
    <n v="5195.1499999999996"/>
    <n v="0"/>
    <n v="30.58"/>
    <n v="5.5044000000000004"/>
  </r>
  <r>
    <s v="0010XLG53449"/>
    <x v="0"/>
    <n v="10961"/>
    <s v="NAYAN JYOTI SARMAH"/>
    <n v="208"/>
    <s v="DBS"/>
    <s v="Mangaldoi"/>
    <s v="General"/>
    <n v="570123"/>
    <s v="Mangaldoi"/>
    <n v="53450"/>
    <s v="Vivaan Chopra"/>
    <s v="YES"/>
    <x v="0"/>
    <s v="HIRAK JYOTI BORA"/>
    <d v="1983-02-01T00:00:00"/>
    <s v="HIRAK JYOTI BORA"/>
    <d v="2019-02-06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30000"/>
    <n v="30000"/>
    <n v="29975"/>
    <n v="36"/>
    <s v="months"/>
    <n v="0.18390000000000001"/>
    <n v="29609.57"/>
    <n v="29585.040000000001"/>
    <n v="18082.78"/>
    <n v="12.62"/>
    <n v="8085.59"/>
    <n v="0"/>
    <n v="3441.2"/>
    <n v="556.84979999999996"/>
  </r>
  <r>
    <s v="0010XLG53432"/>
    <x v="0"/>
    <n v="11955"/>
    <s v="LEKHAN KONWAR"/>
    <n v="208"/>
    <s v="DBS"/>
    <s v="GUWAHATI"/>
    <s v="General"/>
    <n v="560202"/>
    <s v="Guwahati"/>
    <n v="53433"/>
    <s v="Meera Malhotra"/>
    <s v="YES"/>
    <x v="0"/>
    <s v="HIMANGSHU KALITA"/>
    <d v="1980-12-26T00:00:00"/>
    <s v="AZMIRUL HOQUE"/>
    <d v="2019-01-2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4000"/>
    <n v="4000"/>
    <n v="4000"/>
    <n v="36"/>
    <s v="months"/>
    <n v="0.1399"/>
    <n v="4080.85"/>
    <n v="4080.85"/>
    <n v="3316.26"/>
    <n v="7.74"/>
    <n v="671.79"/>
    <n v="0"/>
    <n v="92.8"/>
    <n v="16.704000000000001"/>
  </r>
  <r>
    <s v="0010XLG15675"/>
    <x v="0"/>
    <n v="11955"/>
    <s v="LEKHAN KONWAR"/>
    <n v="208"/>
    <s v="DBS"/>
    <s v="GUWAHATI"/>
    <s v="General"/>
    <n v="560075"/>
    <s v="Guwahati"/>
    <n v="15676"/>
    <s v="Laksh Sharma"/>
    <s v="YES"/>
    <x v="0"/>
    <s v="UTPAL SONOWAL"/>
    <d v="1977-07-12T00:00:00"/>
    <s v="JUBER AHMED"/>
    <d v="2019-03-01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22000"/>
    <n v="22000"/>
    <n v="21750"/>
    <n v="60"/>
    <s v="months"/>
    <n v="0.13489999999999999"/>
    <n v="10077.34"/>
    <n v="9962.59"/>
    <n v="5119.6899999999996"/>
    <n v="0.91"/>
    <n v="3969.77"/>
    <n v="0"/>
    <n v="987.88"/>
    <n v="9.27"/>
  </r>
  <r>
    <s v="0010XLG34546"/>
    <x v="0"/>
    <n v="10961"/>
    <s v="NAYAN JYOTI SARMAH"/>
    <n v="208"/>
    <s v="DBS"/>
    <s v="Mangaldoi"/>
    <s v="General"/>
    <n v="570175"/>
    <s v="Mangaldoi"/>
    <n v="34547"/>
    <s v="Laksh Patel"/>
    <s v="YES"/>
    <x v="0"/>
    <s v="ACHYUT LAHKAR"/>
    <d v="1980-05-31T00:00:00"/>
    <s v="DIBYA JYOTI BHARALI"/>
    <d v="2019-02-26T00:00:00"/>
    <x v="0"/>
    <s v="Female"/>
    <s v=""/>
    <s v="Active Loan"/>
    <s v="No"/>
    <d v="2020-03-09T00:00:00"/>
    <s v="XLG"/>
    <x v="0"/>
    <m/>
    <s v="JLG35K"/>
    <x v="5"/>
    <s v="GUWAAHATI"/>
    <s v="Hindu"/>
    <s v=""/>
    <s v="AS"/>
    <x v="2"/>
    <s v="Yes"/>
    <s v="N"/>
    <s v="N"/>
    <n v="39"/>
    <n v="0"/>
    <s v="INDIVIDUAL"/>
    <n v="25000"/>
    <n v="25000"/>
    <n v="24975"/>
    <n v="60"/>
    <s v="months"/>
    <n v="0.21740000000000001"/>
    <n v="15516.88"/>
    <n v="15501.48"/>
    <n v="5895.34"/>
    <n v="12.57"/>
    <n v="8526.09"/>
    <n v="0"/>
    <n v="1095.45"/>
    <n v="10.51"/>
  </r>
  <r>
    <s v="0010XLG53649"/>
    <x v="0"/>
    <n v="10961"/>
    <s v="NAYAN JYOTI SARMAH"/>
    <n v="208"/>
    <s v="DBS"/>
    <s v="JORHAT"/>
    <s v="General"/>
    <n v="850035"/>
    <s v="JORHAT"/>
    <n v="53650"/>
    <s v="Vivaan Chopra"/>
    <s v="YES"/>
    <x v="0"/>
    <s v="AMAL KR DEKA"/>
    <d v="1981-02-01T00:00:00"/>
    <s v="MANJEET BORO"/>
    <d v="2019-01-2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7000"/>
    <n v="7000"/>
    <n v="6975"/>
    <n v="60"/>
    <s v="months"/>
    <n v="0.1099"/>
    <n v="5661.17"/>
    <n v="5640.97"/>
    <n v="3477.15"/>
    <n v="32.79"/>
    <n v="1696.63"/>
    <n v="0"/>
    <n v="487.39"/>
    <n v="4.8738999999999999"/>
  </r>
  <r>
    <s v="0010XLG53638"/>
    <x v="0"/>
    <n v="11955"/>
    <s v="LEKHAN KONWAR"/>
    <n v="208"/>
    <s v="DBS"/>
    <s v="GUWAHATI"/>
    <s v="General"/>
    <n v="560207"/>
    <s v="Guwahati"/>
    <n v="53639"/>
    <s v="Aarav Gupta"/>
    <s v="YES"/>
    <x v="0"/>
    <s v="AZMIRUL HOQUE"/>
    <d v="1982-01-20T00:00:00"/>
    <s v="AZMIRUL HOQUE"/>
    <d v="2019-01-2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8875"/>
    <n v="8875"/>
    <n v="8625"/>
    <n v="36"/>
    <s v="months"/>
    <n v="0.11990000000000001"/>
    <n v="8823.18"/>
    <n v="8574.65"/>
    <n v="6890.21"/>
    <n v="11.59"/>
    <n v="1654.93"/>
    <n v="0"/>
    <n v="278.04000000000002"/>
    <n v="2.7804000000000002"/>
  </r>
  <r>
    <s v="0010XLG53642"/>
    <x v="0"/>
    <n v="11955"/>
    <s v="LEKHAN KONWAR"/>
    <n v="208"/>
    <s v="DBS"/>
    <s v="GUWAHATI"/>
    <s v="General"/>
    <n v="560197"/>
    <s v="Guwahati"/>
    <n v="53643"/>
    <s v="Diya Reddy"/>
    <s v="YES"/>
    <x v="0"/>
    <s v="JUBER AHMED"/>
    <d v="1980-02-01T00:00:00"/>
    <s v="JUBER AHMED"/>
    <d v="2019-01-14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2000"/>
    <n v="2000"/>
    <n v="1900"/>
    <n v="36"/>
    <s v="months"/>
    <n v="0.18390000000000001"/>
    <n v="89.79"/>
    <n v="89.79"/>
    <n v="0"/>
    <n v="13.34"/>
    <n v="0"/>
    <n v="0"/>
    <n v="89.79"/>
    <n v="0.85"/>
  </r>
  <r>
    <s v="0010XLG53782"/>
    <x v="0"/>
    <n v="10961"/>
    <s v="NAYAN JYOTI SARMAH"/>
    <n v="208"/>
    <s v="DBS"/>
    <s v="JORHAT"/>
    <s v="General"/>
    <n v="850080"/>
    <s v="JORHAT"/>
    <n v="53783"/>
    <s v="Laksh Mehta"/>
    <s v="YES"/>
    <x v="0"/>
    <s v="MANJEET BORO"/>
    <d v="1978-03-01T00:00:00"/>
    <s v="MANJEET BORO"/>
    <d v="2019-02-28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2000"/>
    <n v="2000"/>
    <n v="2000"/>
    <n v="36"/>
    <s v="months"/>
    <n v="6.9900000000000004E-2"/>
    <n v="1049.8699999999999"/>
    <n v="1049.8699999999999"/>
    <n v="835.69"/>
    <n v="43.55"/>
    <n v="150.07"/>
    <n v="0"/>
    <n v="64.11"/>
    <n v="11.5398"/>
  </r>
  <r>
    <s v="0010XLG34737"/>
    <x v="0"/>
    <n v="10961"/>
    <s v="NAYAN JYOTI SARMAH"/>
    <n v="208"/>
    <s v="DBS"/>
    <s v="Mangaldoi"/>
    <s v="General"/>
    <n v="570120"/>
    <s v="Mangaldoi"/>
    <n v="34738"/>
    <s v="Aditya Nair"/>
    <s v="YES"/>
    <x v="0"/>
    <s v="HIRAK JYOTI BORA"/>
    <d v="1981-02-01T00:00:00"/>
    <s v="HIRAK JYOTI BORA"/>
    <d v="2019-01-0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8400"/>
    <n v="8400"/>
    <n v="8400"/>
    <n v="60"/>
    <s v="months"/>
    <n v="0.16889999999999999"/>
    <n v="10586.73"/>
    <n v="10586.73"/>
    <n v="6259.35"/>
    <n v="14.1"/>
    <n v="3880.92"/>
    <n v="0"/>
    <n v="446.46"/>
    <n v="80.362799999999993"/>
  </r>
  <r>
    <s v="0010XLG53846"/>
    <x v="0"/>
    <n v="12097"/>
    <s v="ANINDITA BHAUMIK"/>
    <n v="208"/>
    <s v="DBS"/>
    <s v="GOLAGHAT"/>
    <s v="General"/>
    <n v="770033"/>
    <s v="GOLAGHAT"/>
    <n v="53847"/>
    <s v="Aarav Joshi"/>
    <s v="YES"/>
    <x v="0"/>
    <s v="DEBASISH HAZARIKA"/>
    <d v="1980-07-18T00:00:00"/>
    <s v="RITU MONI DAS"/>
    <d v="2018-12-24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32000"/>
    <n v="32000"/>
    <n v="32000"/>
    <n v="60"/>
    <s v="months"/>
    <n v="0.1479"/>
    <n v="2180.09"/>
    <n v="2180.09"/>
    <n v="362.9"/>
    <n v="12.57"/>
    <n v="393.91"/>
    <n v="0"/>
    <n v="1423.28"/>
    <n v="13.76"/>
  </r>
  <r>
    <s v="0010XLG65739"/>
    <x v="0"/>
    <n v="12097"/>
    <s v="ANINDITA BHAUMIK"/>
    <n v="208"/>
    <s v="DBS"/>
    <s v="GOLAGHAT"/>
    <s v="General"/>
    <n v="770018"/>
    <s v="GOLAGHAT"/>
    <n v="65740"/>
    <s v="Nisha Joshi"/>
    <s v="YES"/>
    <x v="0"/>
    <s v="Aditya Nath"/>
    <d v="1974-10-10T00:00:00"/>
    <s v="SWAPNALI CHAMUAH"/>
    <d v="2018-12-1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2000"/>
    <n v="12000"/>
    <n v="12000"/>
    <n v="60"/>
    <s v="months"/>
    <n v="0.13489999999999999"/>
    <n v="4690.6400000000003"/>
    <n v="4690.6400000000003"/>
    <n v="2288.1799999999998"/>
    <n v="6.64"/>
    <n v="1845.07"/>
    <n v="0"/>
    <n v="557.39"/>
    <n v="5.2"/>
  </r>
  <r>
    <s v="0010XLG34786"/>
    <x v="0"/>
    <n v="13111"/>
    <s v="SHANTUMONI BORAH"/>
    <n v="208"/>
    <s v="DBS"/>
    <s v="BISWANATH CHARIALI"/>
    <s v="General"/>
    <n v="740029"/>
    <s v="BISWANATH"/>
    <n v="34787"/>
    <s v="Aditya Verma"/>
    <s v="YES"/>
    <x v="0"/>
    <s v="DURGESWAR SUTRADHAR"/>
    <d v="1974-07-01T00:00:00"/>
    <s v="AMAL KR DEKA"/>
    <d v="2018-12-1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8000"/>
    <n v="8000"/>
    <n v="7925"/>
    <n v="36"/>
    <s v="months"/>
    <n v="0.1749"/>
    <n v="7393.5"/>
    <n v="7324.07"/>
    <n v="4574.4399999999996"/>
    <n v="10.24"/>
    <n v="2342.35"/>
    <n v="0"/>
    <n v="476.71"/>
    <n v="4.7671000000000001"/>
  </r>
  <r>
    <s v="0010XLG54251"/>
    <x v="0"/>
    <n v="10037"/>
    <s v="RAJESH PRATAP"/>
    <n v="201"/>
    <s v="DBS"/>
    <s v="Tarkeshwar"/>
    <s v="General"/>
    <n v="580113"/>
    <s v="TARKESHWER"/>
    <n v="54252"/>
    <s v="Aditya Chopra"/>
    <s v="YES"/>
    <x v="0"/>
    <s v="Abbas Uddin Molla"/>
    <d v="1980-01-01T00:00:00"/>
    <s v="SK Ruble"/>
    <d v="2019-03-27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6000"/>
    <n v="6000"/>
    <n v="6000"/>
    <n v="60"/>
    <s v="months"/>
    <n v="0.16489999999999999"/>
    <n v="702.53"/>
    <n v="702.53"/>
    <n v="196.74"/>
    <n v="32.14"/>
    <n v="243.36"/>
    <n v="0"/>
    <n v="262.43"/>
    <n v="2.48"/>
  </r>
  <r>
    <s v="0010XLG65793"/>
    <x v="0"/>
    <n v="12361"/>
    <s v="RITESH KUMAR SINHA"/>
    <n v="201"/>
    <s v="DBS"/>
    <s v="HABRA"/>
    <s v="General"/>
    <n v="650135"/>
    <s v="HABRA"/>
    <n v="65794"/>
    <s v="Ananya Nair"/>
    <s v="YES"/>
    <x v="0"/>
    <s v="Kamalendu Biswas"/>
    <d v="1979-08-22T00:00:00"/>
    <s v="Kamalendu Biswas"/>
    <d v="2019-02-22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6000"/>
    <n v="6000"/>
    <n v="6000"/>
    <n v="36"/>
    <s v="months"/>
    <n v="0.1099"/>
    <n v="5705.62"/>
    <n v="5705.62"/>
    <n v="4483.51"/>
    <n v="2.11"/>
    <n v="1015.13"/>
    <n v="0"/>
    <n v="206.98"/>
    <n v="2.0697999999999999"/>
  </r>
  <r>
    <s v="0010XLG35297"/>
    <x v="0"/>
    <n v="11613"/>
    <s v="SK ANISUL HAQUE"/>
    <n v="201"/>
    <s v="DBS"/>
    <s v="AMTA"/>
    <s v="General"/>
    <n v="540071"/>
    <s v="Amta"/>
    <n v="35298"/>
    <s v="Aditya Reddy"/>
    <s v="YES"/>
    <x v="0"/>
    <s v="Chiranjoy Ghosh"/>
    <d v="1979-01-01T00:00:00"/>
    <s v="Chiranjoy Ghosh"/>
    <d v="2018-10-09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17000"/>
    <n v="17000"/>
    <n v="17000"/>
    <n v="60"/>
    <s v="months"/>
    <n v="0.1149"/>
    <n v="9977.64"/>
    <n v="9977.64"/>
    <n v="4806.01"/>
    <n v="6.03"/>
    <n v="2972.76"/>
    <n v="0"/>
    <n v="2198.87"/>
    <n v="368.56"/>
  </r>
  <r>
    <s v="0010XLG54389"/>
    <x v="0"/>
    <n v="12361"/>
    <s v="RITESH KUMAR SINHA"/>
    <n v="201"/>
    <s v="DBS"/>
    <s v="HABRA"/>
    <s v="General"/>
    <n v="650109"/>
    <s v="HABRA"/>
    <n v="54390"/>
    <s v="Nisha Malhotra"/>
    <s v="YES"/>
    <x v="0"/>
    <s v="Firoj Biswas"/>
    <d v="1977-08-24T00:00:00"/>
    <s v="SK Ruble"/>
    <d v="2018-12-05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1"/>
    <n v="0"/>
    <s v="INDIVIDUAL"/>
    <n v="6775"/>
    <n v="6775"/>
    <n v="6775"/>
    <n v="36"/>
    <s v="months"/>
    <n v="0.10589999999999999"/>
    <n v="2592.65"/>
    <n v="2592.65"/>
    <n v="1844.32"/>
    <n v="13.93"/>
    <n v="576.45000000000005"/>
    <n v="0"/>
    <n v="171.88"/>
    <n v="1.93"/>
  </r>
  <r>
    <s v="0010XLG71324"/>
    <x v="0"/>
    <n v="10204"/>
    <s v="SAIF  ALI"/>
    <n v="206"/>
    <s v="DBS"/>
    <s v="PANIPAT"/>
    <s v="General"/>
    <n v="60340"/>
    <s v="PANIPAT"/>
    <n v="71325"/>
    <s v="Nisha Verma"/>
    <s v="YES"/>
    <x v="0"/>
    <s v="KRISHN KANT PANDEY"/>
    <d v="1982-11-15T00:00:00"/>
    <s v="AMIT KUMAR"/>
    <d v="2018-12-2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5125"/>
    <n v="5125"/>
    <n v="5125"/>
    <n v="36"/>
    <s v="months"/>
    <n v="6.9900000000000004E-2"/>
    <n v="2018.14"/>
    <n v="2018.14"/>
    <n v="1587.63"/>
    <n v="6.88"/>
    <n v="307.29000000000002"/>
    <n v="0"/>
    <n v="123.22"/>
    <n v="1.59"/>
  </r>
  <r>
    <s v="0010XLG71369"/>
    <x v="0"/>
    <n v="10903"/>
    <s v="HEMANT SHUKLA"/>
    <n v="206"/>
    <s v="DBS"/>
    <s v="REWARI"/>
    <s v="General"/>
    <n v="450211"/>
    <s v="REWARI"/>
    <n v="71370"/>
    <s v="Nisha Sharma"/>
    <s v="YES"/>
    <x v="0"/>
    <s v="ANIL KUMAR"/>
    <d v="1982-01-01T00:00:00"/>
    <s v="ANIL KUMAR"/>
    <d v="2019-03-11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19000"/>
    <n v="19000"/>
    <n v="18975"/>
    <n v="60"/>
    <s v="months"/>
    <n v="0.12989999999999999"/>
    <n v="19775.439999999999"/>
    <n v="19749.66"/>
    <n v="12302.88"/>
    <n v="2.54"/>
    <n v="6251.54"/>
    <n v="0"/>
    <n v="1221.02"/>
    <n v="219.78360000000001"/>
  </r>
  <r>
    <s v="0010XLG6914"/>
    <x v="1"/>
    <n v="10640"/>
    <s v="RUPESH KUMAR CHOURASIA"/>
    <n v="107"/>
    <s v="DBS"/>
    <s v="Khordha"/>
    <s v="General"/>
    <n v="620038"/>
    <s v="KHORDHA"/>
    <n v="6915"/>
    <s v="Aditya Verma"/>
    <s v="YES"/>
    <x v="0"/>
    <s v="RABI SANKAR BISWAL"/>
    <d v="1965-04-24T00:00:00"/>
    <s v="SWADHIN SABAT"/>
    <d v="2018-10-12T00:00:00"/>
    <x v="0"/>
    <s v="Female"/>
    <s v=""/>
    <s v="Active Loan"/>
    <s v="No"/>
    <d v="2020-03-06T00:00:00"/>
    <s v="XLG"/>
    <x v="0"/>
    <m/>
    <s v="JLG35K"/>
    <x v="2"/>
    <s v="BHUBANESWAR"/>
    <s v="Hindu"/>
    <s v=""/>
    <s v="OR"/>
    <x v="0"/>
    <s v="Yes"/>
    <s v="N"/>
    <s v="N"/>
    <n v="53"/>
    <n v="0"/>
    <s v="INDIVIDUAL"/>
    <n v="5200"/>
    <n v="5200"/>
    <n v="5200"/>
    <n v="60"/>
    <s v="months"/>
    <n v="0.15229999999999999"/>
    <n v="3214.88"/>
    <n v="3214.88"/>
    <n v="548.54999999999995"/>
    <n v="4.26"/>
    <n v="562.41"/>
    <n v="0"/>
    <n v="2103.92"/>
    <n v="145.899"/>
  </r>
  <r>
    <s v="0010XLG65506"/>
    <x v="1"/>
    <n v="12061"/>
    <s v="PINAKAPANI KANUNGO"/>
    <n v="107"/>
    <s v="DBS"/>
    <s v="CUTTACK"/>
    <s v="General"/>
    <n v="630015"/>
    <s v="CUTTACK"/>
    <n v="65507"/>
    <s v="Kavya Mehta"/>
    <s v="YES"/>
    <x v="0"/>
    <s v="SWAPNA BHOI"/>
    <d v="1965-01-01T00:00:00"/>
    <s v="KANHU CHARANA RANA"/>
    <d v="2018-10-31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53"/>
    <n v="0"/>
    <s v="INDIVIDUAL"/>
    <n v="6000"/>
    <n v="6000"/>
    <n v="6000"/>
    <n v="60"/>
    <s v="months"/>
    <n v="0.16889999999999999"/>
    <n v="2946.5"/>
    <n v="2946.5"/>
    <n v="1298.19"/>
    <n v="4.26"/>
    <n v="1361.13"/>
    <n v="0"/>
    <n v="287.18"/>
    <n v="2.52"/>
  </r>
  <r>
    <s v="0010XLG14857"/>
    <x v="1"/>
    <n v="12061"/>
    <s v="PINAKAPANI KANUNGO"/>
    <n v="107"/>
    <s v="DBS"/>
    <s v="CUTTACK"/>
    <s v="General"/>
    <n v="630052"/>
    <s v="CUTTACK"/>
    <n v="14858"/>
    <s v="Ananya Nair"/>
    <s v="YES"/>
    <x v="0"/>
    <s v="RUBISHREE NAYAK"/>
    <d v="1968-01-01T00:00:00"/>
    <s v="PRIYANKA PANDA"/>
    <d v="2019-01-22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5000"/>
    <n v="5000"/>
    <n v="5000"/>
    <n v="36"/>
    <s v="months"/>
    <n v="9.9900000000000003E-2"/>
    <n v="5250.64"/>
    <n v="5250.64"/>
    <n v="4353.67"/>
    <n v="1.37"/>
    <n v="808.57"/>
    <n v="0"/>
    <n v="88.4"/>
    <n v="0.88400000000000001"/>
  </r>
  <r>
    <s v="0010XLG14759"/>
    <x v="1"/>
    <n v="11203"/>
    <s v="HIMADRI SEKHAR UPADHYAYA"/>
    <n v="107"/>
    <s v="DBS"/>
    <s v="JAGATSINGHPUR"/>
    <s v="General"/>
    <n v="640113"/>
    <s v="JAGATSINGHPUR"/>
    <n v="14760"/>
    <s v="Nisha Verma"/>
    <s v="YES"/>
    <x v="0"/>
    <s v="SAGAR KANTA KARAN"/>
    <d v="1968-07-09T00:00:00"/>
    <s v="KABITA MALLICK"/>
    <d v="2019-03-3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28000"/>
    <n v="28000"/>
    <n v="27950"/>
    <n v="60"/>
    <s v="months"/>
    <n v="0.13489999999999999"/>
    <n v="3773.79"/>
    <n v="3767.04"/>
    <n v="1336.49"/>
    <n v="27.27"/>
    <n v="1233.55"/>
    <n v="0"/>
    <n v="1203.75"/>
    <n v="11.63"/>
  </r>
  <r>
    <s v="0010XLG7025"/>
    <x v="1"/>
    <n v="12004"/>
    <s v="SAMIR RANJAN SUTRADHAR"/>
    <n v="107"/>
    <s v="DBS"/>
    <s v="NIMAPADA"/>
    <s v="General"/>
    <n v="440210"/>
    <s v="NIMAPADA"/>
    <n v="7026"/>
    <s v="Diya Gupta"/>
    <s v="YES"/>
    <x v="0"/>
    <s v="LAXMIPRIYA SUNDARAY"/>
    <d v="1966-01-01T00:00:00"/>
    <s v="DHARMAPRAKASH MALLICK"/>
    <d v="2018-12-17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3500"/>
    <n v="3500"/>
    <n v="3500"/>
    <n v="60"/>
    <s v="months"/>
    <n v="0.1799"/>
    <n v="4615.6400000000003"/>
    <n v="4615.6400000000003"/>
    <n v="2674.41"/>
    <n v="1.78"/>
    <n v="1756.71"/>
    <n v="0"/>
    <n v="184.52"/>
    <n v="33.2136"/>
  </r>
  <r>
    <s v="0010XLG14981"/>
    <x v="1"/>
    <n v="12061"/>
    <s v="PINAKAPANI KANUNGO"/>
    <n v="107"/>
    <s v="DBS"/>
    <s v="CUTTACK"/>
    <s v="General"/>
    <n v="630124"/>
    <s v="CUTTACK"/>
    <n v="14982"/>
    <s v="Ananya Sharma"/>
    <s v="YES"/>
    <x v="0"/>
    <s v="RUBISHREE NAYAK"/>
    <d v="1968-06-15T00:00:00"/>
    <s v="JITENDRA MALLIK"/>
    <d v="2019-03-25T00:00:00"/>
    <x v="0"/>
    <s v="Female"/>
    <s v=""/>
    <s v="Active Loan"/>
    <s v="No"/>
    <d v="2020-03-09T00:00:00"/>
    <s v="XLG"/>
    <x v="0"/>
    <m/>
    <s v="JLG35K"/>
    <x v="4"/>
    <s v="BHUBANESWAR"/>
    <s v="Hindu"/>
    <s v=""/>
    <s v="OR"/>
    <x v="0"/>
    <s v="Yes"/>
    <s v="N"/>
    <s v="N"/>
    <n v="51"/>
    <n v="0"/>
    <s v="INDIVIDUAL"/>
    <n v="3600"/>
    <n v="3600"/>
    <n v="3600"/>
    <n v="36"/>
    <s v="months"/>
    <n v="0.10589999999999999"/>
    <n v="3303.37"/>
    <n v="3303.37"/>
    <n v="2584.23"/>
    <n v="2.63"/>
    <n v="571.26"/>
    <n v="0"/>
    <n v="147.88"/>
    <n v="1.4787999999999999"/>
  </r>
  <r>
    <s v="0010XLG14988"/>
    <x v="1"/>
    <n v="12004"/>
    <s v="SAMIR RANJAN SUTRADHAR"/>
    <n v="107"/>
    <s v="DBS"/>
    <s v="NIMAPADA"/>
    <s v="General"/>
    <n v="440257"/>
    <s v="NIMAPADA"/>
    <n v="14989"/>
    <s v="Ananya Gupta"/>
    <s v="YES"/>
    <x v="0"/>
    <s v="RAJESH KUMAR PRADHAN"/>
    <d v="1969-01-01T00:00:00"/>
    <s v="RAJESH KUMAR PRADHAN"/>
    <d v="2019-01-31T00:00:00"/>
    <x v="0"/>
    <s v="Female"/>
    <s v=""/>
    <s v="Active Loan"/>
    <s v="No"/>
    <d v="2020-03-02T00:00:00"/>
    <s v="XLG"/>
    <x v="0"/>
    <m/>
    <s v="JLG35K"/>
    <x v="5"/>
    <s v="BHUBANESWAR"/>
    <s v="Hindu"/>
    <s v=""/>
    <s v="OR"/>
    <x v="0"/>
    <s v="Yes"/>
    <s v="N"/>
    <s v="N"/>
    <n v="50"/>
    <n v="0"/>
    <s v="INDIVIDUAL"/>
    <n v="2000"/>
    <n v="2000"/>
    <n v="2000"/>
    <n v="36"/>
    <s v="months"/>
    <n v="8.4900000000000003E-2"/>
    <n v="1191.3599999999999"/>
    <n v="1191.3599999999999"/>
    <n v="931.82"/>
    <n v="1.64"/>
    <n v="198.58"/>
    <n v="0"/>
    <n v="60.96"/>
    <n v="0.69"/>
  </r>
  <r>
    <s v="0010XLG52845"/>
    <x v="1"/>
    <n v="12480"/>
    <s v="CHIRANJIBI SAMAL"/>
    <n v="107"/>
    <s v="DBS"/>
    <s v="Bhadrak"/>
    <s v="General"/>
    <n v="600152"/>
    <s v="Bhadrak"/>
    <n v="52846"/>
    <s v="Nisha Gupta"/>
    <s v="YES"/>
    <x v="0"/>
    <s v="RAJENDRA GUMANSINGH"/>
    <d v="1966-01-01T00:00:00"/>
    <s v="SUNIL KUMAR SAHOO"/>
    <d v="2019-03-29T00:00:00"/>
    <x v="0"/>
    <s v="Female"/>
    <s v=""/>
    <s v="Active Loan"/>
    <s v="No"/>
    <d v="2020-03-13T00:00:00"/>
    <s v="XLG"/>
    <x v="0"/>
    <m/>
    <s v="JLG35K"/>
    <x v="5"/>
    <s v="BHUBANESWAR"/>
    <s v="Hindu"/>
    <s v=""/>
    <s v="OR"/>
    <x v="0"/>
    <s v="Yes"/>
    <s v="N"/>
    <s v="N"/>
    <n v="53"/>
    <n v="0"/>
    <s v="INDIVIDUAL"/>
    <n v="30000"/>
    <n v="30000"/>
    <n v="29950"/>
    <n v="60"/>
    <s v="months"/>
    <n v="0.16889999999999999"/>
    <n v="24223.62"/>
    <n v="24183.39"/>
    <n v="11384.19"/>
    <n v="1.34"/>
    <n v="10184.719999999999"/>
    <n v="0"/>
    <n v="2654.71"/>
    <n v="26.5471"/>
  </r>
  <r>
    <s v="0010XLG15241"/>
    <x v="1"/>
    <n v="10640"/>
    <s v="RUPESH KUMAR CHOURASIA"/>
    <n v="107"/>
    <s v="DBS"/>
    <s v="Khordha"/>
    <s v="General"/>
    <n v="620106"/>
    <s v="KHORDHA"/>
    <n v="15242"/>
    <s v="Aarav Mehta"/>
    <s v="YES"/>
    <x v="0"/>
    <s v="SURAJ RAGHUNANDAN GIRI"/>
    <d v="1966-01-01T00:00:00"/>
    <s v="LILIMA DEBATA"/>
    <d v="2019-01-29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53"/>
    <n v="0"/>
    <s v="INDIVIDUAL"/>
    <n v="19000"/>
    <n v="19000"/>
    <n v="19000"/>
    <n v="60"/>
    <s v="months"/>
    <n v="0.1862"/>
    <n v="6377.69"/>
    <n v="6377.69"/>
    <n v="1634.88"/>
    <n v="15.85"/>
    <n v="2264.8000000000002"/>
    <n v="0"/>
    <n v="2478.0100000000002"/>
    <n v="444.23820000000001"/>
  </r>
  <r>
    <s v="0010XLG15379"/>
    <x v="1"/>
    <n v="10183"/>
    <s v="RISHABH PANT"/>
    <n v="176"/>
    <s v="DBS"/>
    <s v="HAPUR"/>
    <s v="General"/>
    <n v="210575"/>
    <s v="HAPUR"/>
    <n v="15380"/>
    <s v="Aarav Sharma"/>
    <s v="YES"/>
    <x v="0"/>
    <s v="PREM SINGH"/>
    <d v="1973-01-01T00:00:00"/>
    <s v="PREM SINGH"/>
    <d v="2019-03-29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P"/>
    <x v="1"/>
    <s v="Yes"/>
    <s v="N"/>
    <s v="N"/>
    <n v="46"/>
    <n v="0"/>
    <s v="INDIVIDUAL"/>
    <n v="10000"/>
    <n v="10000"/>
    <n v="9975"/>
    <n v="60"/>
    <s v="months"/>
    <n v="0.1714"/>
    <n v="6729.5"/>
    <n v="6712.71"/>
    <n v="3160.98"/>
    <n v="8.56"/>
    <n v="3175.88"/>
    <n v="0"/>
    <n v="392.64"/>
    <n v="3.9264000000000001"/>
  </r>
  <r>
    <s v="0010XLG53576"/>
    <x v="1"/>
    <n v="10961"/>
    <s v="NAYAN JYOTI SARMAH"/>
    <n v="208"/>
    <s v="DBS"/>
    <s v="JORHAT"/>
    <s v="General"/>
    <n v="850010"/>
    <s v="JORHAT"/>
    <n v="53577"/>
    <s v="Meera Verma"/>
    <s v="YES"/>
    <x v="0"/>
    <s v="MANJEET BORO"/>
    <d v="1970-02-02T00:00:00"/>
    <s v="NIRANJAN DOLEY"/>
    <d v="2019-01-30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35000"/>
    <n v="35000"/>
    <n v="34908.594590000001"/>
    <n v="60"/>
    <s v="months"/>
    <n v="0.1714"/>
    <n v="19952.169999999998"/>
    <n v="19798.47"/>
    <n v="8810.82"/>
    <n v="5.36"/>
    <n v="9637.01"/>
    <n v="0"/>
    <n v="1504.34"/>
    <n v="14.87"/>
  </r>
  <r>
    <s v="0010XLG34567"/>
    <x v="1"/>
    <n v="10961"/>
    <s v="NAYAN JYOTI SARMAH"/>
    <n v="208"/>
    <s v="DBS"/>
    <s v="JORHAT"/>
    <s v="General"/>
    <n v="850001"/>
    <s v="JORHAT"/>
    <n v="34568"/>
    <s v="Diya Mehta"/>
    <s v="YES"/>
    <x v="0"/>
    <s v="AMAL KR DEKA"/>
    <d v="1970-10-01T00:00:00"/>
    <s v="PALLAB JOYTI KHANIKAR"/>
    <d v="2018-1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8"/>
    <n v="0"/>
    <s v="INDIVIDUAL"/>
    <n v="3000"/>
    <n v="3000"/>
    <n v="3000"/>
    <n v="36"/>
    <s v="months"/>
    <n v="0.16769999999999999"/>
    <n v="2433.5100000000002"/>
    <n v="2433.5100000000002"/>
    <n v="1722.93"/>
    <n v="5.53"/>
    <n v="638.09"/>
    <n v="0"/>
    <n v="72.489999999999995"/>
    <n v="0.93"/>
  </r>
  <r>
    <s v="0010XLG65687"/>
    <x v="1"/>
    <n v="11955"/>
    <s v="LEKHAN KONWAR"/>
    <n v="208"/>
    <s v="DBS"/>
    <s v="GUWAHATI"/>
    <s v="General"/>
    <n v="560148"/>
    <s v="Guwahati"/>
    <n v="65688"/>
    <s v="Aarav Mehta"/>
    <s v="YES"/>
    <x v="0"/>
    <s v="RIMPI DEKA"/>
    <d v="1972-07-19T00:00:00"/>
    <s v="KANGKANA MEDHI"/>
    <d v="2018-12-1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15000"/>
    <n v="15000"/>
    <n v="14975"/>
    <n v="60"/>
    <s v="months"/>
    <n v="0.14910000000000001"/>
    <n v="4198.22"/>
    <n v="4191.24"/>
    <n v="1790.14"/>
    <n v="1.79"/>
    <n v="1946.06"/>
    <n v="0"/>
    <n v="462.02"/>
    <n v="5.24"/>
  </r>
  <r>
    <s v="0010XLG34766"/>
    <x v="1"/>
    <n v="10961"/>
    <s v="NAYAN JYOTI SARMAH"/>
    <n v="208"/>
    <s v="DBS"/>
    <s v="JORHAT"/>
    <s v="General"/>
    <n v="850070"/>
    <s v="JORHAT"/>
    <n v="34767"/>
    <s v="Ishaan Malhotra"/>
    <s v="YES"/>
    <x v="0"/>
    <s v="MRIDUL DAS"/>
    <d v="1964-08-02T00:00:00"/>
    <s v="PRANJAL BARUAH"/>
    <d v="2019-02-25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55"/>
    <n v="0"/>
    <s v="INDIVIDUAL"/>
    <n v="5000"/>
    <n v="5000"/>
    <n v="4750"/>
    <n v="36"/>
    <s v="months"/>
    <n v="0.13059999999999999"/>
    <n v="2703.56"/>
    <n v="2568.06"/>
    <n v="1845.31"/>
    <n v="8.26"/>
    <n v="677.69"/>
    <n v="0"/>
    <n v="180.56"/>
    <n v="1.95"/>
  </r>
  <r>
    <s v="0010XLG34729"/>
    <x v="1"/>
    <n v="10961"/>
    <s v="NAYAN JYOTI SARMAH"/>
    <n v="208"/>
    <s v="DBS"/>
    <s v="Mangaldoi"/>
    <s v="General"/>
    <n v="570205"/>
    <s v="Mangaldoi"/>
    <n v="34730"/>
    <s v="Aarav Nair"/>
    <s v="YES"/>
    <x v="0"/>
    <s v="KOUSHIK SAIKIA"/>
    <d v="1972-07-18T00:00:00"/>
    <s v="KOUSHIK SAIKIA"/>
    <d v="2019-03-30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4950"/>
    <n v="4950"/>
    <n v="4950"/>
    <n v="60"/>
    <s v="months"/>
    <n v="0.1565"/>
    <n v="2363.29"/>
    <n v="2363.29"/>
    <n v="1102.03"/>
    <n v="8.26"/>
    <n v="1040.8699999999999"/>
    <n v="0"/>
    <n v="220.39"/>
    <n v="2.06"/>
  </r>
  <r>
    <s v="0010XLG34863"/>
    <x v="1"/>
    <n v="10961"/>
    <s v="NAYAN JYOTI SARMAH"/>
    <n v="208"/>
    <s v="DBS"/>
    <s v="Mangaldoi"/>
    <s v="General"/>
    <n v="570194"/>
    <s v="Mangaldoi"/>
    <n v="34864"/>
    <s v="Aditya Gupta"/>
    <s v="YES"/>
    <x v="0"/>
    <s v="CHANAKYA RABHA"/>
    <d v="1971-07-01T00:00:00"/>
    <s v="CHANAKYA RABHA"/>
    <d v="2019-03-12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4000"/>
    <n v="4000"/>
    <n v="3975"/>
    <n v="60"/>
    <s v="months"/>
    <n v="0.1343"/>
    <n v="2449.21"/>
    <n v="2433.9299999999998"/>
    <n v="1342.24"/>
    <n v="4.7"/>
    <n v="941.46"/>
    <n v="0"/>
    <n v="165.51"/>
    <n v="1.5235000000000001"/>
  </r>
  <r>
    <s v="0010XLG71382"/>
    <x v="1"/>
    <n v="10316"/>
    <s v="DEEPAK KUMAR"/>
    <n v="206"/>
    <s v="DBS"/>
    <s v="FATEHABAD"/>
    <s v="General"/>
    <n v="670022"/>
    <s v="FATEHABAD"/>
    <n v="71383"/>
    <s v="Aarav Nair"/>
    <s v="YES"/>
    <x v="0"/>
    <s v="MANOJ KUMAR"/>
    <d v="1968-01-01T00:00:00"/>
    <s v="SANJAY KUMAR"/>
    <d v="2018-10-15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50"/>
    <n v="0"/>
    <s v="INDIVIDUAL"/>
    <n v="7000"/>
    <n v="7000"/>
    <n v="7000"/>
    <n v="60"/>
    <s v="months"/>
    <n v="0.16020000000000001"/>
    <n v="1148.55"/>
    <n v="1148.55"/>
    <n v="392.17"/>
    <n v="14.55"/>
    <n v="453.93"/>
    <n v="0"/>
    <n v="302.45"/>
    <n v="2.87"/>
  </r>
  <r>
    <s v="0010XLG65526"/>
    <x v="3"/>
    <n v="12004"/>
    <s v="SAMIR RANJAN SUTRADHAR"/>
    <n v="107"/>
    <s v="DBS"/>
    <s v="NIMAPADA"/>
    <s v="General"/>
    <n v="440330"/>
    <s v="NIMAPADA"/>
    <n v="65527"/>
    <s v="Vivaan Joshi"/>
    <s v="YES"/>
    <x v="0"/>
    <s v="SUBHASINI SAHOO"/>
    <d v="1960-06-23T00:00:00"/>
    <s v="DHARMAPRAKASH MALLICK"/>
    <d v="2019-03-22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9"/>
    <n v="0"/>
    <s v="INDIVIDUAL"/>
    <n v="3000"/>
    <n v="3000"/>
    <n v="2950"/>
    <n v="36"/>
    <s v="months"/>
    <n v="0.1111"/>
    <n v="420.32"/>
    <n v="413.31"/>
    <n v="212.28"/>
    <n v="1.67"/>
    <n v="80.790000000000006"/>
    <n v="0"/>
    <n v="127.25"/>
    <n v="1.22"/>
  </r>
  <r>
    <s v="0010XLG65571"/>
    <x v="3"/>
    <n v="12061"/>
    <s v="PINAKAPANI KANUNGO"/>
    <n v="107"/>
    <s v="DBS"/>
    <s v="CUTTACK"/>
    <s v="General"/>
    <n v="630034"/>
    <s v="CUTTACK"/>
    <n v="65572"/>
    <s v="Aarav Chopra"/>
    <s v="YES"/>
    <x v="0"/>
    <s v="PRIYANKA PANDA"/>
    <d v="1962-01-01T00:00:00"/>
    <s v="SWAPNA BHOI"/>
    <d v="2019-01-21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57"/>
    <n v="0"/>
    <s v="INDIVIDUAL"/>
    <n v="15000"/>
    <n v="15000"/>
    <n v="14800"/>
    <n v="60"/>
    <s v="months"/>
    <n v="0.14910000000000001"/>
    <n v="2414.1"/>
    <n v="2381.85"/>
    <n v="867.37"/>
    <n v="2.56"/>
    <n v="907.53"/>
    <n v="0"/>
    <n v="639.20000000000005"/>
    <n v="6.15"/>
  </r>
  <r>
    <s v="0010XLG65563"/>
    <x v="3"/>
    <n v="12061"/>
    <s v="PINAKAPANI KANUNGO"/>
    <n v="107"/>
    <s v="DBS"/>
    <s v="CUTTACK"/>
    <s v="General"/>
    <n v="630036"/>
    <s v="CUTTACK"/>
    <n v="65564"/>
    <s v="Meera Sharma"/>
    <s v="YES"/>
    <x v="0"/>
    <s v="RUBISHREE NAYAK"/>
    <d v="1960-05-20T00:00:00"/>
    <s v="SWAPNA BHOI"/>
    <d v="2018-12-17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58"/>
    <n v="0"/>
    <s v="INDIVIDUAL"/>
    <n v="35000"/>
    <n v="35000"/>
    <n v="34975"/>
    <n v="60"/>
    <s v="months"/>
    <n v="0.16020000000000001"/>
    <n v="24370.35"/>
    <n v="24353.1"/>
    <n v="12342.32"/>
    <n v="3.94"/>
    <n v="10644.71"/>
    <n v="0"/>
    <n v="1383.32"/>
    <n v="13.8332"/>
  </r>
  <r>
    <s v="0010XLG12417"/>
    <x v="4"/>
    <n v="10961"/>
    <s v="NAYAN JYOTI SARMAH"/>
    <n v="208"/>
    <s v="DBS"/>
    <s v="Mangaldoi"/>
    <s v="General"/>
    <n v="570211"/>
    <s v="Mangaldoi"/>
    <n v="12418"/>
    <s v="Meera Sharma"/>
    <s v="YES"/>
    <x v="0"/>
    <s v="KOUSHIK SAIKIA"/>
    <d v="1995-01-01T00:00:00"/>
    <s v="KOUSHIK SAIKIA"/>
    <d v="2019-03-3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8000"/>
    <n v="8000"/>
    <n v="8000"/>
    <n v="60"/>
    <s v="months"/>
    <n v="0.14910000000000001"/>
    <n v="6536.95"/>
    <n v="6536.95"/>
    <n v="3385.84"/>
    <n v="5.7"/>
    <n v="2479.98"/>
    <n v="0"/>
    <n v="671.13"/>
    <n v="6.4850000000000003"/>
  </r>
  <r>
    <s v="0010XLG12363"/>
    <x v="0"/>
    <n v="10640"/>
    <s v="RUPESH KUMAR CHOURASIA"/>
    <n v="107"/>
    <s v="DBS"/>
    <s v="Khordha"/>
    <s v="General"/>
    <n v="620030"/>
    <s v="KHORDHA"/>
    <n v="12364"/>
    <s v="Meera Malhotra"/>
    <s v="YES"/>
    <x v="0"/>
    <s v="SRIDEVI DAS"/>
    <d v="1976-07-07T00:00:00"/>
    <s v="MONALISHA BISWAL"/>
    <d v="2018-09-2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8000"/>
    <n v="8000"/>
    <n v="8000"/>
    <n v="60"/>
    <s v="months"/>
    <n v="0.1565"/>
    <n v="4010.81"/>
    <n v="4010.81"/>
    <n v="1893.68"/>
    <n v="5.0199999999999996"/>
    <n v="1766.71"/>
    <n v="0"/>
    <n v="350.42"/>
    <n v="3.4"/>
  </r>
  <r>
    <s v="0010XLG12364"/>
    <x v="0"/>
    <n v="10640"/>
    <s v="RUPESH KUMAR CHOURASIA"/>
    <n v="107"/>
    <s v="DBS"/>
    <s v="Khordha"/>
    <s v="General"/>
    <n v="620030"/>
    <s v="KHORDHA"/>
    <n v="12365"/>
    <s v="Ananya Malhotra"/>
    <s v="YES"/>
    <x v="0"/>
    <s v="SRIDEVI DAS"/>
    <d v="1976-01-01T00:00:00"/>
    <s v="MONALISHA BISWAL"/>
    <d v="2018-09-2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3600"/>
    <n v="3600"/>
    <n v="3600"/>
    <n v="36"/>
    <s v="months"/>
    <n v="0.1343"/>
    <n v="2070.29"/>
    <n v="2070.29"/>
    <n v="1418.78"/>
    <n v="4.9000000000000004"/>
    <n v="526.98"/>
    <n v="0"/>
    <n v="124.53"/>
    <n v="1.33"/>
  </r>
  <r>
    <s v="0010XLG12383"/>
    <x v="0"/>
    <n v="12480"/>
    <s v="CHIRANJIBI SAMAL"/>
    <n v="107"/>
    <s v="DBS"/>
    <s v="Bhadrak"/>
    <s v="General"/>
    <n v="600164"/>
    <s v="Bhadrak"/>
    <n v="12384"/>
    <s v="Meera Reddy"/>
    <s v="YES"/>
    <x v="0"/>
    <s v="PRAJNA RANJAN SWAIN"/>
    <d v="1975-01-13T00:00:00"/>
    <s v="SUNIL KUMAR SAHOO"/>
    <d v="2019-03-31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7800"/>
    <n v="7800"/>
    <n v="7800"/>
    <n v="60"/>
    <s v="months"/>
    <n v="0.15279999999999999"/>
    <n v="7565.19"/>
    <n v="7565.19"/>
    <n v="4217.3900000000003"/>
    <n v="5.6"/>
    <n v="2846.36"/>
    <n v="0"/>
    <n v="501.44"/>
    <n v="5.0144000000000002"/>
  </r>
  <r>
    <s v="0010XLG72733"/>
    <x v="0"/>
    <n v="13111"/>
    <s v="SHANTUMONI BORAH"/>
    <n v="208"/>
    <s v="DBS"/>
    <s v="BISWANATH CHARIALI"/>
    <s v="General"/>
    <n v="740043"/>
    <s v="BISWANATH"/>
    <n v="72734"/>
    <s v="Kavya Sharma"/>
    <s v="YES"/>
    <x v="0"/>
    <s v="DURGESWAR SUTRADHAR"/>
    <d v="1980-10-25T00:00:00"/>
    <s v="PARAG HAZARIKA"/>
    <d v="2018-12-2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6000"/>
    <n v="6000"/>
    <n v="6000"/>
    <n v="60"/>
    <s v="months"/>
    <n v="0.14169999999999999"/>
    <n v="5578.81"/>
    <n v="5578.81"/>
    <n v="3182.1"/>
    <n v="4.71"/>
    <n v="1986.98"/>
    <n v="0"/>
    <n v="409.73"/>
    <n v="3.9363000000000001"/>
  </r>
  <r>
    <s v="0010XLG12418"/>
    <x v="0"/>
    <n v="11955"/>
    <s v="LEKHAN KONWAR"/>
    <n v="208"/>
    <s v="DBS"/>
    <s v="GUWAHATI"/>
    <s v="General"/>
    <n v="560221"/>
    <s v="Guwahati"/>
    <n v="12419"/>
    <s v="Aarav Reddy"/>
    <s v="YES"/>
    <x v="0"/>
    <s v="JUBER AHMED"/>
    <d v="1974-02-16T00:00:00"/>
    <s v="JUBER AHMED"/>
    <d v="2019-01-2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35000"/>
    <n v="35000"/>
    <n v="21068.32935"/>
    <n v="60"/>
    <s v="months"/>
    <n v="0.16769999999999999"/>
    <n v="28981.17"/>
    <n v="17423.14"/>
    <n v="13893.2"/>
    <n v="10.59"/>
    <n v="12071.83"/>
    <n v="0"/>
    <n v="3016.14"/>
    <n v="30.1614"/>
  </r>
  <r>
    <s v="0010XLG72725"/>
    <x v="1"/>
    <n v="10892"/>
    <s v="TUKUNA PRADHAN"/>
    <n v="107"/>
    <s v="DBS"/>
    <s v="JAJPUR"/>
    <s v="General"/>
    <n v="590037"/>
    <s v="JAJPUR"/>
    <n v="72726"/>
    <s v="Ishaan Sharma"/>
    <s v="YES"/>
    <x v="0"/>
    <s v="KULAMANI MOHANTY"/>
    <d v="1965-04-13T00:00:00"/>
    <s v="BICHITRA PARIDA"/>
    <d v="2018-10-29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25000"/>
    <n v="25000"/>
    <n v="24975"/>
    <n v="60"/>
    <s v="months"/>
    <n v="0.18990000000000001"/>
    <n v="29285.68"/>
    <n v="29256.62"/>
    <n v="14793.06"/>
    <n v="6.57"/>
    <n v="13087.28"/>
    <n v="0"/>
    <n v="1405.34"/>
    <n v="14.0534"/>
  </r>
  <r>
    <s v="0010XLG72754"/>
    <x v="3"/>
    <n v="11613"/>
    <s v="SK ANISUL HAQUE"/>
    <n v="201"/>
    <s v="DBS"/>
    <s v="AMTA"/>
    <s v="General"/>
    <n v="540109"/>
    <s v="Amta"/>
    <n v="72755"/>
    <s v="Ananya Chopra"/>
    <s v="YES"/>
    <x v="0"/>
    <s v="FARUK HOSSAIN MALLICK"/>
    <d v="1962-01-01T00:00:00"/>
    <s v="Chiranjoy Ghosh"/>
    <d v="2018-12-27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56"/>
    <n v="0"/>
    <s v="INDIVIDUAL"/>
    <n v="25000"/>
    <n v="25000"/>
    <n v="24975"/>
    <n v="60"/>
    <s v="months"/>
    <n v="0.16020000000000001"/>
    <n v="29084.49"/>
    <n v="29055.65"/>
    <n v="17247.11"/>
    <n v="8.25"/>
    <n v="10669.81"/>
    <n v="0"/>
    <n v="1167.57"/>
    <n v="199.14660000000001"/>
  </r>
  <r>
    <s v="0010XLG28"/>
    <x v="4"/>
    <n v="10469"/>
    <s v="MANISH  PANDEY"/>
    <n v="176"/>
    <s v="DBS"/>
    <s v="Mathura"/>
    <s v="General"/>
    <n v="40066"/>
    <s v="MATHURA"/>
    <n v="29"/>
    <s v="Kavya Reddy"/>
    <s v="NO"/>
    <x v="175"/>
    <s v="AVANISH KUMAR SRIVASTAVA"/>
    <d v="1994-02-02T00:00:00"/>
    <s v="SANJIV KUMAR MISHRA"/>
    <d v="2017-03-20T00:00:00"/>
    <x v="2"/>
    <s v="Female"/>
    <s v="RENT"/>
    <s v="Fully Paid"/>
    <s v="No"/>
    <d v="2020-03-03T00:00:00"/>
    <s v="XLG"/>
    <x v="2"/>
    <s v="D2"/>
    <s v="JLG30K"/>
    <x v="2"/>
    <s v="BULANDSHAHR"/>
    <s v="Hindu"/>
    <s v="Not Verified"/>
    <s v="UP"/>
    <x v="1"/>
    <s v="Yes"/>
    <s v="Y"/>
    <s v="Y"/>
    <n v="23"/>
    <n v="3"/>
    <s v="INDIVIDUAL"/>
    <n v="5000"/>
    <n v="5000"/>
    <n v="5000"/>
    <n v="60"/>
    <s v="months"/>
    <n v="0.16769999999999999"/>
    <n v="1609.12"/>
    <n v="1609.12"/>
    <n v="629.04999999999995"/>
    <n v="2.37"/>
    <n v="719.11"/>
    <n v="0"/>
    <n v="260.95999999999998"/>
    <n v="2.2999999999999998"/>
  </r>
  <r>
    <s v="0010XLG30159"/>
    <x v="2"/>
    <n v="12248"/>
    <s v="PANKAJ UDAAS"/>
    <n v="209"/>
    <s v="DBS"/>
    <s v="BEGUSARAI"/>
    <s v="SC"/>
    <n v="370152"/>
    <s v="BEGUSARAI"/>
    <n v="30160"/>
    <s v="Nisha Mehta"/>
    <s v="NO"/>
    <x v="61"/>
    <s v="GAUTAM KUMAR PATEL"/>
    <d v="1986-01-01T00:00:00"/>
    <s v="PRAMOD KUMAR"/>
    <d v="2018-03-21T00:00:00"/>
    <x v="1"/>
    <s v="Female"/>
    <s v="MORTGAGE"/>
    <s v="Net-Off"/>
    <s v="No"/>
    <d v="2020-03-04T00:00:00"/>
    <s v="XLG"/>
    <x v="4"/>
    <s v="C1"/>
    <s v="JLG30K"/>
    <x v="0"/>
    <s v="PATNA"/>
    <s v="Hindu"/>
    <s v="Not Verified"/>
    <s v="BR"/>
    <x v="12"/>
    <s v="Yes"/>
    <s v="Y"/>
    <s v="Y"/>
    <n v="32"/>
    <n v="1"/>
    <s v="INDIVIDUAL"/>
    <n v="5000"/>
    <n v="5000"/>
    <n v="4975"/>
    <n v="36"/>
    <s v="months"/>
    <n v="0.1323"/>
    <n v="1207.26"/>
    <n v="1201.24"/>
    <n v="700.51"/>
    <n v="6.4"/>
    <n v="310.73"/>
    <n v="0"/>
    <n v="196.02"/>
    <n v="2"/>
  </r>
  <r>
    <s v="0010XLG30126"/>
    <x v="2"/>
    <n v="10514"/>
    <s v="MANISH KUMAR MISHRA"/>
    <n v="209"/>
    <s v="DBS"/>
    <s v="SAMASTIPUR"/>
    <s v="SC"/>
    <n v="360019"/>
    <s v="SAMASTIPUR"/>
    <n v="30127"/>
    <s v="Ananya Joshi"/>
    <s v="NO"/>
    <x v="173"/>
    <s v="UMESH KUMAR"/>
    <d v="1989-01-01T00:00:00"/>
    <s v="AJEET KUMAR RAM"/>
    <d v="2017-12-28T00:00:00"/>
    <x v="1"/>
    <s v="Female"/>
    <s v="RENT"/>
    <s v="Net-Off"/>
    <s v="No"/>
    <d v="2020-03-06T00:00:00"/>
    <s v="XLG"/>
    <x v="2"/>
    <s v="D1"/>
    <s v="JLG30K"/>
    <x v="0"/>
    <s v="PATNA"/>
    <s v="Hindu"/>
    <s v="Verified"/>
    <s v="BR"/>
    <x v="12"/>
    <s v="Yes"/>
    <s v="Y"/>
    <s v="Y"/>
    <n v="28"/>
    <n v="2"/>
    <s v="INDIVIDUAL"/>
    <n v="4800"/>
    <n v="4800"/>
    <n v="4775"/>
    <n v="36"/>
    <s v="months"/>
    <n v="0.1484"/>
    <n v="376.78"/>
    <n v="374.82"/>
    <n v="106.27"/>
    <n v="49.3"/>
    <n v="59.14"/>
    <n v="0"/>
    <n v="211.37"/>
    <n v="1.97"/>
  </r>
  <r>
    <s v="0010XLG30285"/>
    <x v="2"/>
    <n v="12795"/>
    <s v="MAMTA SHARMA"/>
    <n v="176"/>
    <s v="DBS"/>
    <s v="BALLIA"/>
    <s v="SC"/>
    <n v="260019"/>
    <s v="BALLIA"/>
    <n v="30286"/>
    <s v="Kavya Gupta"/>
    <s v="NO"/>
    <x v="195"/>
    <s v="POOJA SINGH"/>
    <d v="1984-01-01T00:00:00"/>
    <s v="MAHBISHA BANO"/>
    <d v="2017-09-25T00:00:00"/>
    <x v="1"/>
    <s v="Female"/>
    <s v="MORTGAGE"/>
    <s v="Net-Off"/>
    <s v="No"/>
    <d v="2020-03-09T00:00:00"/>
    <s v="XLG"/>
    <x v="2"/>
    <s v="D3"/>
    <s v="JLG30K"/>
    <x v="2"/>
    <s v="VARANASI"/>
    <s v="Hindu"/>
    <s v="Source Verified"/>
    <s v="UP"/>
    <x v="1"/>
    <s v="Yes"/>
    <s v="Y"/>
    <s v="Y"/>
    <n v="33"/>
    <n v="1"/>
    <s v="INDIVIDUAL"/>
    <n v="9925"/>
    <n v="9925"/>
    <n v="9875"/>
    <n v="36"/>
    <s v="months"/>
    <n v="0.15579999999999999"/>
    <n v="9587.0300000000007"/>
    <n v="9538.84"/>
    <n v="3839.6"/>
    <n v="4.6900000000000004"/>
    <n v="1696.24"/>
    <n v="0"/>
    <n v="4051.19"/>
    <n v="186.82740000000001"/>
  </r>
  <r>
    <s v="0010XLG11814"/>
    <x v="4"/>
    <n v="10043"/>
    <s v="RAVI MISHRA"/>
    <n v="301"/>
    <s v="DBS"/>
    <s v="PAOTA"/>
    <s v="SC"/>
    <n v="90026"/>
    <s v="jaipur"/>
    <n v="11815"/>
    <s v="Laksh Sharma"/>
    <s v="NO"/>
    <x v="174"/>
    <s v="LALIT KISHOR"/>
    <m/>
    <s v="KAMLESH KUMAR BHARDWAJ"/>
    <d v="2017-03-30T00:00:00"/>
    <x v="2"/>
    <s v="Female"/>
    <s v="RENT"/>
    <s v="Fully Paid"/>
    <s v="No"/>
    <d v="2020-03-12T00:00:00"/>
    <s v="XLG"/>
    <x v="3"/>
    <s v="A3"/>
    <s v="JLG30K"/>
    <x v="0"/>
    <s v="JAIPUR"/>
    <s v="Hindu"/>
    <s v="Source Verified"/>
    <s v="RJ"/>
    <x v="5"/>
    <s v="Yes"/>
    <s v="Y"/>
    <s v="N"/>
    <m/>
    <n v="1"/>
    <s v="INDIVIDUAL"/>
    <n v="8400"/>
    <n v="8400"/>
    <n v="8400"/>
    <n v="36"/>
    <s v="months"/>
    <n v="7.51E-2"/>
    <n v="1052.8499999999999"/>
    <n v="1052.8499999999999"/>
    <n v="628.48"/>
    <n v="3.08"/>
    <n v="153.35"/>
    <n v="0"/>
    <n v="271.02"/>
    <n v="2.92"/>
  </r>
  <r>
    <s v="0010XLG1380"/>
    <x v="2"/>
    <n v="10055"/>
    <s v="MAHESH KUMAR PATEL"/>
    <n v="301"/>
    <s v="DBS"/>
    <s v="BEHROR"/>
    <s v="General"/>
    <n v="30006"/>
    <s v="BEHROD"/>
    <n v="1381"/>
    <s v="Vivaan Nair"/>
    <s v="NO"/>
    <x v="360"/>
    <s v="ASEEM KUMAR"/>
    <d v="1984-01-01T00:00:00"/>
    <s v="QAMAR ABBAS"/>
    <d v="2017-01-23T00:00:00"/>
    <x v="2"/>
    <s v="Female"/>
    <s v="RENT"/>
    <s v="Fully Paid"/>
    <s v="No"/>
    <d v="2020-03-09T00:00:00"/>
    <s v="XLG"/>
    <x v="3"/>
    <s v="A1"/>
    <s v="JLG30K"/>
    <x v="0"/>
    <s v="JAIPUR"/>
    <s v="Hindu"/>
    <s v="Not Verified"/>
    <s v="RJ"/>
    <x v="5"/>
    <s v="Yes"/>
    <s v="Y"/>
    <s v="N"/>
    <n v="33"/>
    <n v="2"/>
    <s v="INDIVIDUAL"/>
    <n v="4000"/>
    <n v="4000"/>
    <n v="4000"/>
    <n v="36"/>
    <s v="months"/>
    <n v="6.0299999999999999E-2"/>
    <n v="3643.22"/>
    <n v="3643.22"/>
    <n v="3163.54"/>
    <n v="9.17"/>
    <n v="365.65"/>
    <n v="0"/>
    <n v="114.03"/>
    <n v="1.1403000000000001"/>
  </r>
  <r>
    <s v="0010XLG4257"/>
    <x v="2"/>
    <n v="10282"/>
    <s v="NAIM ALI"/>
    <n v="206"/>
    <s v="DBS"/>
    <s v="KARNAL"/>
    <s v="General"/>
    <n v="50038"/>
    <s v="KARNAL"/>
    <n v="4258"/>
    <s v="Nisha Verma"/>
    <s v="NO"/>
    <x v="173"/>
    <s v="SACHIN KUMAR"/>
    <d v="1987-01-01T00:00:00"/>
    <s v="SHAILENDRA VIKRAM SINGH"/>
    <d v="2017-03-20T00:00:00"/>
    <x v="2"/>
    <s v="Female"/>
    <s v="RENT"/>
    <s v="Fully Paid"/>
    <s v="No"/>
    <d v="2020-03-02T00:00:00"/>
    <s v="XLG"/>
    <x v="4"/>
    <s v="C1"/>
    <s v="JLG30K"/>
    <x v="5"/>
    <s v="KARNAL"/>
    <s v="Hindu"/>
    <s v="Verified"/>
    <s v="HR"/>
    <x v="6"/>
    <s v="Yes"/>
    <s v="Y"/>
    <s v="N"/>
    <n v="30"/>
    <n v="1"/>
    <s v="INDIVIDUAL"/>
    <n v="6000"/>
    <n v="6000"/>
    <n v="6000"/>
    <n v="36"/>
    <s v="months"/>
    <n v="0.13489999999999999"/>
    <n v="4048.28"/>
    <n v="4048.28"/>
    <n v="2854.22"/>
    <n v="16.989999999999998"/>
    <n v="1003.39"/>
    <n v="0"/>
    <n v="190.67"/>
    <n v="1.8043"/>
  </r>
  <r>
    <s v="0010XLG5743"/>
    <x v="2"/>
    <n v="10204"/>
    <s v="SAIF  ALI"/>
    <n v="206"/>
    <s v="DBS"/>
    <s v="PANIPAT"/>
    <s v="OBC"/>
    <n v="60002"/>
    <s v="PANIPAT"/>
    <n v="5744"/>
    <s v="Aarav Sharma"/>
    <s v="NO"/>
    <x v="166"/>
    <s v="RAVI BHARDWAJ"/>
    <d v="1983-01-01T00:00:00"/>
    <s v="SATYA BHAN SINGH"/>
    <d v="2017-02-03T00:00:00"/>
    <x v="2"/>
    <s v="Female"/>
    <s v="MORTGAGE"/>
    <s v="Fully Paid"/>
    <s v="No"/>
    <d v="2020-03-13T00:00:00"/>
    <s v="XLG"/>
    <x v="6"/>
    <s v="F3"/>
    <s v="JLG30K"/>
    <x v="0"/>
    <s v="KARNAL"/>
    <s v="Hindu"/>
    <s v="Verified"/>
    <s v="HR"/>
    <x v="6"/>
    <s v="Yes"/>
    <s v="Y"/>
    <s v="N"/>
    <n v="34"/>
    <n v="2"/>
    <s v="INDIVIDUAL"/>
    <n v="23600"/>
    <n v="23600"/>
    <n v="23575"/>
    <n v="60"/>
    <s v="months"/>
    <n v="0.2167"/>
    <n v="24396.79"/>
    <n v="24370.98"/>
    <n v="908.03"/>
    <n v="1.35"/>
    <n v="1678.45"/>
    <n v="0"/>
    <n v="21810.31"/>
    <n v="3926.15"/>
  </r>
  <r>
    <s v="0010XLG19220"/>
    <x v="2"/>
    <n v="10204"/>
    <s v="SAIF  ALI"/>
    <n v="206"/>
    <s v="DBS"/>
    <s v="PANIPAT"/>
    <s v="SC"/>
    <n v="60037"/>
    <s v="PANIPAT"/>
    <n v="19221"/>
    <s v="Vivaan Nair"/>
    <s v="NO"/>
    <x v="175"/>
    <s v="AMIT KUMAR"/>
    <d v="1986-01-01T00:00:00"/>
    <s v="SATYA BHAN SINGH"/>
    <d v="2017-03-20T00:00:00"/>
    <x v="2"/>
    <s v="Female"/>
    <s v="RENT"/>
    <s v="Fully Paid"/>
    <s v="No"/>
    <d v="2020-03-04T00:00:00"/>
    <s v="XLG"/>
    <x v="1"/>
    <s v="B5"/>
    <s v="JLG30K"/>
    <x v="2"/>
    <s v="KARNAL"/>
    <s v="Hindu"/>
    <s v="Not Verified"/>
    <s v="HR"/>
    <x v="6"/>
    <s v="Yes"/>
    <s v="Y"/>
    <s v="N"/>
    <n v="31"/>
    <n v="1"/>
    <s v="INDIVIDUAL"/>
    <n v="8000"/>
    <n v="8000"/>
    <n v="8000"/>
    <n v="36"/>
    <s v="months"/>
    <n v="0.12690000000000001"/>
    <n v="3291.71"/>
    <n v="3291.71"/>
    <n v="2069.5"/>
    <n v="2.76"/>
    <n v="882.06"/>
    <n v="0"/>
    <n v="340.15"/>
    <n v="3.32"/>
  </r>
  <r>
    <s v="0010XLG22863"/>
    <x v="2"/>
    <n v="10903"/>
    <s v="HEMANT SHUKLA"/>
    <n v="206"/>
    <s v="DBS"/>
    <s v="PALWAL"/>
    <s v="SC"/>
    <n v="20069"/>
    <s v="PALWAL"/>
    <n v="22864"/>
    <s v="Nisha Gupta"/>
    <s v="NO"/>
    <x v="154"/>
    <s v="MANOJ KUMAR"/>
    <d v="1988-01-01T00:00:00"/>
    <s v="MUNISH KUMAR"/>
    <d v="2017-03-31T00:00:00"/>
    <x v="2"/>
    <s v="Female"/>
    <s v="RENT"/>
    <s v="Fully Paid"/>
    <s v="No"/>
    <d v="2020-03-13T00:00:00"/>
    <s v="XLG"/>
    <x v="2"/>
    <s v="D1"/>
    <s v="JLG30K"/>
    <x v="2"/>
    <s v="KARNAL"/>
    <s v="Hindu"/>
    <s v="Source Verified"/>
    <s v="HR"/>
    <x v="6"/>
    <s v="Yes"/>
    <s v="Y"/>
    <s v="N"/>
    <n v="29"/>
    <n v="1"/>
    <s v="INDIVIDUAL"/>
    <n v="12000"/>
    <n v="12000"/>
    <n v="12000"/>
    <n v="36"/>
    <s v="months"/>
    <n v="0.16289999999999999"/>
    <n v="7600.58"/>
    <n v="7600.58"/>
    <n v="4943.82"/>
    <n v="5.36"/>
    <n v="2251.94"/>
    <n v="0"/>
    <n v="404.82"/>
    <n v="4.21"/>
  </r>
  <r>
    <s v="0010XLG22933"/>
    <x v="2"/>
    <n v="10028"/>
    <s v="AAYUSH PANDEY"/>
    <n v="206"/>
    <s v="DBS"/>
    <s v="KURUKSHETRA"/>
    <s v="SC"/>
    <n v="70011"/>
    <s v="KURUKSHETRA"/>
    <n v="22934"/>
    <s v="Vivaan Joshi"/>
    <s v="NO"/>
    <x v="175"/>
    <s v="MONU"/>
    <d v="1983-01-01T00:00:00"/>
    <s v="SHYAMVIR SINGH"/>
    <d v="2017-03-23T00:00:00"/>
    <x v="2"/>
    <s v="Female"/>
    <s v="MORTGAGE"/>
    <s v="Fully Paid"/>
    <s v="No"/>
    <d v="2020-03-03T00:00:00"/>
    <s v="XLG"/>
    <x v="2"/>
    <s v="D5"/>
    <s v="JLG30K"/>
    <x v="0"/>
    <s v="KARNAL"/>
    <s v="Hindu"/>
    <s v="Source Verified"/>
    <s v="HR"/>
    <x v="6"/>
    <s v="Yes"/>
    <s v="Y"/>
    <s v="N"/>
    <n v="34"/>
    <n v="1"/>
    <s v="INDIVIDUAL"/>
    <n v="15000"/>
    <n v="15000"/>
    <n v="15000"/>
    <n v="60"/>
    <s v="months"/>
    <n v="0.1825"/>
    <n v="10689.68"/>
    <n v="10689.68"/>
    <n v="4432.24"/>
    <n v="1.93"/>
    <n v="4733.6000000000004"/>
    <n v="0"/>
    <n v="1523.84"/>
    <n v="14.988799999999999"/>
  </r>
  <r>
    <s v="0010XLG16552"/>
    <x v="2"/>
    <n v="10469"/>
    <s v="MANISH  PANDEY"/>
    <n v="176"/>
    <s v="DBS"/>
    <s v="Mathura"/>
    <s v="SC"/>
    <n v="40012"/>
    <s v="MATHURA"/>
    <n v="16553"/>
    <s v="Aarav Mehta"/>
    <s v="NO"/>
    <x v="623"/>
    <s v="RAM NARESH"/>
    <d v="1983-01-01T00:00:00"/>
    <s v="ROHIT MISHRA"/>
    <d v="2017-01-30T00:00:00"/>
    <x v="2"/>
    <s v="Female"/>
    <s v="RENT"/>
    <s v="Insurance Paid Off"/>
    <s v="No"/>
    <d v="2020-03-09T00:00:00"/>
    <s v="XLG"/>
    <x v="6"/>
    <s v="F5"/>
    <s v="JLG30K"/>
    <x v="2"/>
    <s v="BULANDSHAHR"/>
    <s v="Hindu"/>
    <s v="Verified"/>
    <s v="UP"/>
    <x v="1"/>
    <s v="Yes"/>
    <s v="Y"/>
    <s v="N"/>
    <n v="34"/>
    <n v="2"/>
    <s v="INDIVIDUAL"/>
    <n v="15000"/>
    <n v="15000"/>
    <n v="14975"/>
    <n v="36"/>
    <s v="months"/>
    <n v="0.2235"/>
    <n v="15214.98"/>
    <n v="15189.8"/>
    <n v="9299.7199999999993"/>
    <n v="2.86"/>
    <n v="5089.49"/>
    <n v="0"/>
    <n v="825.77"/>
    <n v="8.2576999999999998"/>
  </r>
  <r>
    <s v="0010XLG16574"/>
    <x v="2"/>
    <n v="10057"/>
    <s v="NANDI SHANKAR"/>
    <n v="176"/>
    <s v="DBS"/>
    <s v="BULANDSHAHR"/>
    <s v="SC"/>
    <n v="10037"/>
    <s v="BULANDSHAHAR"/>
    <n v="16575"/>
    <s v="Ishaan Reddy"/>
    <s v="NO"/>
    <x v="337"/>
    <s v="KALYAN"/>
    <d v="1985-03-02T00:00:00"/>
    <s v="UMA SHANKAR YADAV"/>
    <d v="2017-03-22T00:00:00"/>
    <x v="2"/>
    <s v="Female"/>
    <s v="RENT"/>
    <s v="Paid Off"/>
    <s v="No"/>
    <d v="2020-03-04T00:00:00"/>
    <s v="XLG"/>
    <x v="4"/>
    <s v="C2"/>
    <s v="JLG30K"/>
    <x v="2"/>
    <s v="BULANDSHAHR"/>
    <s v="Hindu"/>
    <s v="Not Verified"/>
    <s v="UP"/>
    <x v="1"/>
    <s v="Yes"/>
    <s v="Y"/>
    <s v="N"/>
    <n v="32"/>
    <n v="1"/>
    <s v="INDIVIDUAL"/>
    <n v="4500"/>
    <n v="4500"/>
    <n v="4500"/>
    <n v="36"/>
    <s v="months"/>
    <n v="0.14269999999999999"/>
    <n v="4211.99"/>
    <n v="4211.99"/>
    <n v="3045.41"/>
    <n v="3.37"/>
    <n v="961.41"/>
    <n v="0"/>
    <n v="205.17"/>
    <n v="2.0516999999999999"/>
  </r>
  <r>
    <s v="0010XLG31542"/>
    <x v="2"/>
    <n v="10420"/>
    <s v="MUNENDRA  SINGH"/>
    <n v="102"/>
    <s v="DBS"/>
    <s v="PATIALA"/>
    <s v="General"/>
    <n v="100023"/>
    <s v="PATIALA"/>
    <n v="31543"/>
    <s v="Meera Chopra"/>
    <s v="NO"/>
    <x v="154"/>
    <s v="RAMANDEEP SINGH"/>
    <d v="1982-01-01T00:00:00"/>
    <s v="AKASH SHARMA"/>
    <d v="2017-03-27T00:00:00"/>
    <x v="2"/>
    <s v="Female"/>
    <s v="MORTGAGE"/>
    <s v="Fully Paid"/>
    <s v="No"/>
    <d v="2020-03-13T00:00:00"/>
    <s v="XLG"/>
    <x v="6"/>
    <s v="F5"/>
    <s v="JLG30K"/>
    <x v="1"/>
    <s v="LUDHIANA"/>
    <s v="Sikh"/>
    <s v="Source Verified"/>
    <s v="PB"/>
    <x v="7"/>
    <s v="Yes"/>
    <s v="Y"/>
    <s v="N"/>
    <n v="35"/>
    <n v="4"/>
    <s v="INDIVIDUAL"/>
    <n v="16000"/>
    <n v="16000"/>
    <n v="16000"/>
    <n v="60"/>
    <s v="months"/>
    <n v="0.2235"/>
    <n v="10324.26"/>
    <n v="10324.26"/>
    <n v="3313.54"/>
    <n v="3.37"/>
    <n v="5135.1899999999996"/>
    <n v="0"/>
    <n v="1875.53"/>
    <n v="337.8"/>
  </r>
  <r>
    <s v="0010XLG4359"/>
    <x v="0"/>
    <n v="10204"/>
    <s v="SAIF  ALI"/>
    <n v="206"/>
    <s v="DBS"/>
    <s v="PANIPAT"/>
    <s v="General"/>
    <n v="60056"/>
    <s v="PANIPAT"/>
    <n v="4360"/>
    <s v="Meera Sharma"/>
    <s v="NO"/>
    <x v="174"/>
    <s v="AMIN ALI"/>
    <d v="1974-01-01T00:00:00"/>
    <s v="ANSHUL SHARMA"/>
    <d v="2017-03-27T00:00:00"/>
    <x v="2"/>
    <s v="Female"/>
    <s v="MORTGAGE"/>
    <s v="Fully Paid"/>
    <s v="No"/>
    <d v="2020-03-12T00:00:00"/>
    <s v="XLG"/>
    <x v="4"/>
    <s v="C2"/>
    <s v="JLG30K"/>
    <x v="2"/>
    <s v="KARNAL"/>
    <s v="Hindu"/>
    <s v="Not Verified"/>
    <s v="HR"/>
    <x v="6"/>
    <s v="Yes"/>
    <s v="Y"/>
    <s v="N"/>
    <n v="43"/>
    <n v="1"/>
    <s v="INDIVIDUAL"/>
    <n v="15000"/>
    <n v="15000"/>
    <n v="15000"/>
    <n v="60"/>
    <s v="months"/>
    <n v="0.14269999999999999"/>
    <n v="9545.19"/>
    <n v="9545.19"/>
    <n v="4531.1899999999996"/>
    <n v="1.1299999999999999"/>
    <n v="3530.77"/>
    <n v="0"/>
    <n v="1483.23"/>
    <n v="14.692"/>
  </r>
  <r>
    <s v="0010XLG8371"/>
    <x v="0"/>
    <n v="10028"/>
    <s v="AAYUSH PANDEY"/>
    <n v="206"/>
    <s v="DBS"/>
    <s v="KURUKSHETRA"/>
    <s v="OBC"/>
    <n v="70005"/>
    <s v="KURUKSHETRA"/>
    <n v="8372"/>
    <s v="Kavya Sharma"/>
    <s v="NO"/>
    <x v="80"/>
    <s v="ASHISH DHAMA"/>
    <d v="1973-09-02T00:00:00"/>
    <s v="SHYAMVIR SINGH"/>
    <d v="2017-03-18T00:00:00"/>
    <x v="2"/>
    <s v="Female"/>
    <s v="MORTGAGE"/>
    <s v="Fully Paid"/>
    <s v="No"/>
    <d v="2020-03-04T00:00:00"/>
    <s v="XLG"/>
    <x v="5"/>
    <s v="E1"/>
    <s v="JLG30K"/>
    <x v="1"/>
    <s v="KARNAL"/>
    <s v="Hindu"/>
    <s v="Source Verified"/>
    <s v="HR"/>
    <x v="6"/>
    <s v="Yes"/>
    <s v="Y"/>
    <s v="N"/>
    <n v="44"/>
    <n v="1"/>
    <s v="INDIVIDUAL"/>
    <n v="33000"/>
    <n v="33000"/>
    <n v="33000"/>
    <n v="36"/>
    <s v="months"/>
    <n v="0.18640000000000001"/>
    <n v="36040.93"/>
    <n v="36040.93"/>
    <n v="25066.43"/>
    <n v="4.58"/>
    <n v="9827.75"/>
    <n v="0"/>
    <n v="1146.75"/>
    <n v="11.347899999999999"/>
  </r>
  <r>
    <s v="0010XLG19091"/>
    <x v="0"/>
    <n v="10055"/>
    <s v="MAHESH KUMAR PATEL"/>
    <n v="301"/>
    <s v="DBS"/>
    <s v="BEHROR"/>
    <s v="SC"/>
    <n v="30007"/>
    <s v="BEHROD"/>
    <n v="19092"/>
    <s v="Nisha Reddy"/>
    <s v="NO"/>
    <x v="86"/>
    <s v="SURENDRA KUMAR"/>
    <d v="1979-07-10T00:00:00"/>
    <s v="VIKAS KUMAR MAURYA"/>
    <d v="2017-01-30T00:00:00"/>
    <x v="2"/>
    <s v="Female"/>
    <s v="RENT"/>
    <s v="Fully Paid"/>
    <s v="No"/>
    <d v="2020-03-02T00:00:00"/>
    <s v="XLG"/>
    <x v="1"/>
    <s v="B1"/>
    <s v="JLG30K"/>
    <x v="0"/>
    <s v="JAIPUR"/>
    <s v="Hindu"/>
    <s v="Verified"/>
    <s v="RJ"/>
    <x v="5"/>
    <s v="Yes"/>
    <s v="Y"/>
    <s v="N"/>
    <n v="38"/>
    <n v="1"/>
    <s v="INDIVIDUAL"/>
    <n v="7000"/>
    <n v="7000"/>
    <n v="7000"/>
    <n v="36"/>
    <s v="months"/>
    <n v="9.9099999999999994E-2"/>
    <n v="7604.58"/>
    <n v="7604.58"/>
    <n v="6325.49"/>
    <n v="2.25"/>
    <n v="1107.73"/>
    <n v="0"/>
    <n v="171.36"/>
    <n v="28.879200000000001"/>
  </r>
  <r>
    <s v="0010XLG31231"/>
    <x v="1"/>
    <n v="10282"/>
    <s v="NAIM ALI"/>
    <n v="206"/>
    <s v="DBS"/>
    <s v="KARNAL"/>
    <s v="OBC"/>
    <n v="50038"/>
    <s v="KARNAL"/>
    <n v="31232"/>
    <s v="Meera Verma"/>
    <s v="NO"/>
    <x v="635"/>
    <s v="SHAILENDRA VIKRAM SINGH"/>
    <d v="1971-01-01T00:00:00"/>
    <s v="SHAILENDRA VIKRAM SINGH"/>
    <d v="2017-03-20T00:00:00"/>
    <x v="2"/>
    <s v="Female"/>
    <s v="RENT"/>
    <s v="Paid Off"/>
    <s v="No"/>
    <d v="2020-03-02T00:00:00"/>
    <s v="XLG"/>
    <x v="2"/>
    <s v="D5"/>
    <s v="JLG30K"/>
    <x v="0"/>
    <s v="KARNAL"/>
    <s v="Hindu"/>
    <s v="Verified"/>
    <s v="HR"/>
    <x v="6"/>
    <s v="Yes"/>
    <s v="Y"/>
    <s v="N"/>
    <n v="46"/>
    <n v="4"/>
    <s v="INDIVIDUAL"/>
    <n v="1200"/>
    <n v="1200"/>
    <n v="1200"/>
    <n v="36"/>
    <s v="months"/>
    <n v="0.1825"/>
    <n v="1380.67"/>
    <n v="1380.67"/>
    <n v="990.34"/>
    <n v="3.82"/>
    <n v="356.8"/>
    <n v="0"/>
    <n v="33.53"/>
    <n v="0.33529999999999999"/>
  </r>
  <r>
    <s v="0010XLG23326"/>
    <x v="1"/>
    <n v="10043"/>
    <s v="RAVI MISHRA"/>
    <n v="301"/>
    <s v="DBS"/>
    <s v="PAOTA"/>
    <s v="ST"/>
    <n v="90010"/>
    <s v="jaipur"/>
    <n v="23327"/>
    <s v="Kavya Reddy"/>
    <s v="NO"/>
    <x v="259"/>
    <s v="TRIBHUWAN SINGH RAWAT"/>
    <d v="1969-01-01T00:00:00"/>
    <s v="LALIT KISHOR"/>
    <d v="2017-03-21T00:00:00"/>
    <x v="2"/>
    <s v="Female"/>
    <s v="RENT"/>
    <s v="Fully Paid"/>
    <s v="No"/>
    <d v="2020-03-13T00:00:00"/>
    <s v="XLG"/>
    <x v="2"/>
    <s v="D3"/>
    <s v="JLG30K"/>
    <x v="1"/>
    <s v="JAIPUR"/>
    <s v="Hindu"/>
    <s v="Source Verified"/>
    <s v="RJ"/>
    <x v="5"/>
    <s v="Yes"/>
    <s v="Y"/>
    <s v="N"/>
    <n v="48"/>
    <n v="1"/>
    <s v="INDIVIDUAL"/>
    <n v="9750"/>
    <n v="9750"/>
    <n v="9750"/>
    <n v="36"/>
    <s v="months"/>
    <n v="0.17269999999999999"/>
    <n v="1705.09"/>
    <n v="1705.09"/>
    <n v="851.7"/>
    <n v="1.82"/>
    <n v="542.5"/>
    <n v="0"/>
    <n v="310.89"/>
    <n v="3.23"/>
  </r>
  <r>
    <s v="0010XLG22514"/>
    <x v="4"/>
    <n v="10469"/>
    <s v="MANISH  PANDEY"/>
    <n v="176"/>
    <s v="DBS"/>
    <s v="Mathura"/>
    <s v="SC"/>
    <n v="40245"/>
    <s v="MATHURA"/>
    <n v="22515"/>
    <s v="Ananya Joshi"/>
    <s v="NO"/>
    <x v="75"/>
    <s v="DEEPAK  PANDEY"/>
    <d v="1993-01-01T00:00:00"/>
    <s v="PRABHAT KUMAR"/>
    <d v="2017-09-07T00:00:00"/>
    <x v="1"/>
    <s v="Female"/>
    <s v="MORTGAGE"/>
    <s v="Fully Paid"/>
    <s v="No"/>
    <d v="2020-03-10T00:00:00"/>
    <s v="XLG"/>
    <x v="2"/>
    <s v="D1"/>
    <s v="JLG30K"/>
    <x v="2"/>
    <s v="BULANDSHAHR"/>
    <s v="Hindu"/>
    <s v="Not Verified"/>
    <s v="UP"/>
    <x v="1"/>
    <s v="Yes"/>
    <s v="Y"/>
    <s v="N"/>
    <n v="24"/>
    <n v="1"/>
    <s v="INDIVIDUAL"/>
    <n v="3500"/>
    <n v="3500"/>
    <n v="3500"/>
    <n v="36"/>
    <s v="months"/>
    <n v="0.16289999999999999"/>
    <n v="4019"/>
    <n v="4019"/>
    <n v="3019.28"/>
    <n v="1.73"/>
    <n v="930.32"/>
    <n v="0"/>
    <n v="69.400000000000006"/>
    <n v="0.69399999999999995"/>
  </r>
  <r>
    <s v="0010XLG16046"/>
    <x v="4"/>
    <n v="11375"/>
    <s v="MUHAMMAD DANISH"/>
    <n v="201"/>
    <s v="DBS"/>
    <s v="HARIDWAR"/>
    <s v="SC"/>
    <n v="150187"/>
    <s v="HARIDWAR"/>
    <n v="16047"/>
    <s v="Meera Sharma"/>
    <s v="NO"/>
    <x v="516"/>
    <s v="MINAKSHI"/>
    <d v="1993-01-01T00:00:00"/>
    <s v="TOHID ALI"/>
    <d v="2017-09-25T00:00:00"/>
    <x v="1"/>
    <s v="Female"/>
    <s v="RENT"/>
    <s v="Fully Paid"/>
    <s v="No"/>
    <d v="2020-03-11T00:00:00"/>
    <s v="XLG"/>
    <x v="1"/>
    <s v="B1"/>
    <s v="JLG30K"/>
    <x v="2"/>
    <s v="BULANDSHAHR"/>
    <s v="Hindu"/>
    <s v="Source Verified"/>
    <s v="UK"/>
    <x v="11"/>
    <s v="Yes"/>
    <s v="Y"/>
    <s v="N"/>
    <n v="24"/>
    <n v="1"/>
    <s v="INDIVIDUAL"/>
    <n v="5000"/>
    <n v="5000"/>
    <n v="5000"/>
    <n v="36"/>
    <s v="months"/>
    <n v="9.9099999999999994E-2"/>
    <n v="586.98"/>
    <n v="586.98"/>
    <n v="240.46"/>
    <n v="4.4400000000000004"/>
    <n v="81.52"/>
    <n v="0"/>
    <n v="265"/>
    <n v="47.7"/>
  </r>
  <r>
    <s v="0010XLG11825"/>
    <x v="4"/>
    <n v="10043"/>
    <s v="RAVI MISHRA"/>
    <n v="301"/>
    <s v="DBS"/>
    <s v="KUCHAMAN CITY"/>
    <s v="SC"/>
    <n v="170113"/>
    <s v="KUCHAMAN CITY"/>
    <n v="11826"/>
    <s v="Aditya Mehta"/>
    <s v="NO"/>
    <x v="460"/>
    <s v="AMIT SHARMA"/>
    <d v="1994-01-01T00:00:00"/>
    <s v="SANJAY YADAV"/>
    <d v="2017-10-16T00:00:00"/>
    <x v="1"/>
    <s v="Female"/>
    <s v="MORTGAGE"/>
    <s v="Fully Paid"/>
    <s v="No"/>
    <d v="2020-03-05T00:00:00"/>
    <s v="XLG"/>
    <x v="6"/>
    <s v="F2"/>
    <s v="JLG30K"/>
    <x v="4"/>
    <s v="JAIPUR"/>
    <s v="Hindu"/>
    <s v="Verified"/>
    <s v="RJ"/>
    <x v="5"/>
    <s v="Yes"/>
    <s v="Y"/>
    <s v="N"/>
    <n v="23"/>
    <n v="1"/>
    <s v="INDIVIDUAL"/>
    <n v="20000"/>
    <n v="20000"/>
    <n v="19900"/>
    <n v="60"/>
    <s v="months"/>
    <n v="0.21279999999999999"/>
    <n v="10198.370000000001"/>
    <n v="10147.39"/>
    <n v="3455.5"/>
    <n v="0.87"/>
    <n v="5794.33"/>
    <n v="0"/>
    <n v="948.54"/>
    <n v="8.9600000000000009"/>
  </r>
  <r>
    <s v="0010XLG26055"/>
    <x v="4"/>
    <n v="10282"/>
    <s v="NAIM ALI"/>
    <n v="206"/>
    <s v="DBS"/>
    <s v="KARNAL"/>
    <s v="ST"/>
    <n v="50098"/>
    <s v="KARNAL"/>
    <n v="26056"/>
    <s v="Diya Malhotra"/>
    <s v="NO"/>
    <x v="296"/>
    <s v="RANDHEER KUMAR BHASHKAR"/>
    <d v="1992-09-13T00:00:00"/>
    <s v="SHAILENDRA VIKRAM SINGH"/>
    <d v="2017-10-16T00:00:00"/>
    <x v="1"/>
    <s v="Female"/>
    <s v="RENT"/>
    <s v="Fully Paid"/>
    <s v="No"/>
    <d v="2020-03-03T00:00:00"/>
    <s v="XLG"/>
    <x v="5"/>
    <s v="E1"/>
    <s v="JLG30K"/>
    <x v="1"/>
    <s v="KARNAL"/>
    <s v="Hindu"/>
    <s v="Verified"/>
    <s v="HR"/>
    <x v="6"/>
    <s v="Yes"/>
    <s v="Y"/>
    <s v="N"/>
    <n v="25"/>
    <n v="1"/>
    <s v="INDIVIDUAL"/>
    <n v="17500"/>
    <n v="17500"/>
    <n v="17475"/>
    <n v="60"/>
    <s v="months"/>
    <n v="0.18640000000000001"/>
    <n v="8545.2000000000007"/>
    <n v="8533.0300000000007"/>
    <n v="3309.47"/>
    <n v="3.03"/>
    <n v="4422.05"/>
    <n v="0"/>
    <n v="813.68"/>
    <n v="7.66"/>
  </r>
  <r>
    <s v="0010XLG39052"/>
    <x v="4"/>
    <n v="10420"/>
    <s v="MUNENDRA  SINGH"/>
    <n v="102"/>
    <s v="DBS"/>
    <s v="PATIALA"/>
    <s v="SC"/>
    <n v="100219"/>
    <s v="PATIALA"/>
    <n v="39053"/>
    <s v="Kavya Verma"/>
    <s v="NO"/>
    <x v="59"/>
    <s v="BHANU PRATAP"/>
    <d v="1993-01-01T00:00:00"/>
    <s v="BHANU PRATAP"/>
    <d v="2017-09-26T00:00:00"/>
    <x v="1"/>
    <s v="Female"/>
    <s v="RENT"/>
    <s v="Fully Paid"/>
    <s v="No"/>
    <d v="2020-03-13T00:00:00"/>
    <s v="XLG"/>
    <x v="6"/>
    <s v="F4"/>
    <s v="JLG30K"/>
    <x v="0"/>
    <s v="LUDHIANA"/>
    <s v="Sikh"/>
    <s v="Verified"/>
    <s v="PB"/>
    <x v="7"/>
    <s v="Yes"/>
    <s v="Y"/>
    <s v="N"/>
    <n v="24"/>
    <n v="1"/>
    <s v="INDIVIDUAL"/>
    <n v="30000"/>
    <n v="30000"/>
    <n v="30000"/>
    <n v="60"/>
    <s v="months"/>
    <n v="0.22059999999999999"/>
    <n v="6232.41"/>
    <n v="6232.41"/>
    <n v="2056.02"/>
    <n v="1.69"/>
    <n v="3747.26"/>
    <n v="0"/>
    <n v="429.13"/>
    <n v="76.790000000000006"/>
  </r>
  <r>
    <s v="0010XLG39340"/>
    <x v="4"/>
    <n v="10420"/>
    <s v="MUNENDRA  SINGH"/>
    <n v="102"/>
    <s v="DBS"/>
    <s v="PATIALA"/>
    <s v="ST"/>
    <n v="100091"/>
    <s v="PATIALA"/>
    <n v="39341"/>
    <s v="Diya Nair"/>
    <s v="NO"/>
    <x v="230"/>
    <s v="MANPREET SINGH"/>
    <d v="1993-05-02T00:00:00"/>
    <s v="AKASH SHARMA"/>
    <d v="2017-05-20T00:00:00"/>
    <x v="1"/>
    <s v="Female"/>
    <s v="MORTGAGE"/>
    <s v="Fully Paid"/>
    <s v="No"/>
    <d v="2020-03-10T00:00:00"/>
    <s v="XLG"/>
    <x v="2"/>
    <s v="D4"/>
    <s v="JLG30K"/>
    <x v="0"/>
    <s v="LUDHIANA"/>
    <s v="Sikh"/>
    <s v="Source Verified"/>
    <s v="PB"/>
    <x v="7"/>
    <s v="Yes"/>
    <s v="Y"/>
    <s v="N"/>
    <n v="24"/>
    <n v="2"/>
    <s v="INDIVIDUAL"/>
    <n v="20000"/>
    <n v="20000"/>
    <n v="19975"/>
    <n v="60"/>
    <s v="months"/>
    <n v="0.17580000000000001"/>
    <n v="18008.22"/>
    <n v="17985.87"/>
    <n v="10095.07"/>
    <n v="0.74"/>
    <n v="6501.21"/>
    <n v="0"/>
    <n v="1411.94"/>
    <n v="14.119400000000001"/>
  </r>
  <r>
    <s v="0010XLG10540"/>
    <x v="2"/>
    <n v="10469"/>
    <s v="MANISH  PANDEY"/>
    <n v="176"/>
    <s v="DBS"/>
    <s v="Mathura"/>
    <s v="General"/>
    <n v="40338"/>
    <s v="MATHURA"/>
    <n v="10541"/>
    <s v="Aarav Sharma"/>
    <s v="NO"/>
    <x v="44"/>
    <s v="LOKESH KUMAR"/>
    <d v="1987-01-01T00:00:00"/>
    <s v="SANJIV KUMAR MISHRA"/>
    <d v="2017-11-28T00:00:00"/>
    <x v="1"/>
    <s v="Female"/>
    <s v="RENT"/>
    <s v="Fully Paid"/>
    <s v="No"/>
    <d v="2020-03-05T00:00:00"/>
    <s v="XLG"/>
    <x v="6"/>
    <s v="F2"/>
    <s v="JLG30K"/>
    <x v="5"/>
    <s v="BULANDSHAHR"/>
    <s v="Hindu"/>
    <s v="Source Verified"/>
    <s v="UP"/>
    <x v="1"/>
    <s v="Yes"/>
    <s v="Y"/>
    <s v="N"/>
    <n v="30"/>
    <n v="1"/>
    <s v="INDIVIDUAL"/>
    <n v="14125"/>
    <n v="14125"/>
    <n v="14125"/>
    <n v="60"/>
    <s v="months"/>
    <n v="0.21279999999999999"/>
    <n v="16443.5"/>
    <n v="16443.5"/>
    <n v="12191.77"/>
    <n v="12.87"/>
    <n v="4141.1099999999997"/>
    <n v="0"/>
    <n v="110.62"/>
    <n v="1.1062000000000001"/>
  </r>
  <r>
    <s v="0010XLG1343"/>
    <x v="2"/>
    <n v="10057"/>
    <s v="NANDI SHANKAR"/>
    <n v="176"/>
    <s v="DBS"/>
    <s v="BULANDSHAHR"/>
    <s v="General"/>
    <n v="10195"/>
    <s v="BULANDSHAHAR"/>
    <n v="1344"/>
    <s v="Vivaan Mehta"/>
    <s v="NO"/>
    <x v="24"/>
    <s v="SUJEET SINGH"/>
    <d v="1991-01-01T00:00:00"/>
    <s v="RAJESH PRATAP"/>
    <d v="2017-10-09T00:00:00"/>
    <x v="1"/>
    <s v="Female"/>
    <s v="MORTGAGE"/>
    <s v="Fully Paid"/>
    <s v="No"/>
    <d v="2020-03-13T00:00:00"/>
    <s v="XLG"/>
    <x v="1"/>
    <s v="B3"/>
    <s v="JLG30K"/>
    <x v="5"/>
    <s v="BULANDSHAHR"/>
    <s v="Hindu"/>
    <s v="Source Verified"/>
    <s v="UP"/>
    <x v="1"/>
    <s v="Yes"/>
    <s v="Y"/>
    <s v="N"/>
    <n v="26"/>
    <n v="1"/>
    <s v="INDIVIDUAL"/>
    <n v="7125"/>
    <n v="7125"/>
    <n v="7125"/>
    <n v="36"/>
    <s v="months"/>
    <n v="0.1171"/>
    <n v="1166.52"/>
    <n v="1166.52"/>
    <n v="673.16"/>
    <n v="1.73"/>
    <n v="267.83999999999997"/>
    <n v="0"/>
    <n v="225.52"/>
    <n v="2.38"/>
  </r>
  <r>
    <s v="0010XLG2044"/>
    <x v="2"/>
    <n v="10204"/>
    <s v="SAIF  ALI"/>
    <n v="206"/>
    <s v="DBS"/>
    <s v="PANIPAT"/>
    <s v="General"/>
    <n v="60174"/>
    <s v="PANIPAT"/>
    <n v="2045"/>
    <s v="Ishaan Joshi"/>
    <s v="NO"/>
    <x v="296"/>
    <s v="RAVI BHARDWAJ"/>
    <d v="1983-01-01T00:00:00"/>
    <s v="ARJUN GUPTA"/>
    <d v="2017-10-16T00:00:00"/>
    <x v="1"/>
    <s v="Female"/>
    <s v="RENT"/>
    <s v="Fully Paid"/>
    <s v="No"/>
    <d v="2020-03-03T00:00:00"/>
    <s v="XLG"/>
    <x v="2"/>
    <s v="D2"/>
    <s v="JLG30K"/>
    <x v="2"/>
    <s v="KARNAL"/>
    <s v="Hindu"/>
    <s v="Verified"/>
    <s v="HR"/>
    <x v="6"/>
    <s v="Yes"/>
    <s v="Y"/>
    <s v="N"/>
    <n v="34"/>
    <n v="1"/>
    <s v="INDIVIDUAL"/>
    <n v="8000"/>
    <n v="8000"/>
    <n v="8000"/>
    <n v="36"/>
    <s v="months"/>
    <n v="0.16769999999999999"/>
    <n v="2646.99"/>
    <n v="2646.99"/>
    <n v="1447.11"/>
    <n v="3.26"/>
    <n v="823.61"/>
    <n v="0"/>
    <n v="376.27"/>
    <n v="3.69"/>
  </r>
  <r>
    <s v="0010XLG4283"/>
    <x v="2"/>
    <n v="12795"/>
    <s v="MAMTA SHARMA"/>
    <n v="176"/>
    <s v="DBS"/>
    <s v="BALLIA"/>
    <s v="General"/>
    <n v="260016"/>
    <s v="BALLIA"/>
    <n v="4284"/>
    <s v="Vivaan Chopra"/>
    <s v="NO"/>
    <x v="78"/>
    <s v="ANITA KUMARI"/>
    <d v="1989-01-01T00:00:00"/>
    <s v="Suman Kumari"/>
    <d v="2017-09-20T00:00:00"/>
    <x v="1"/>
    <s v="Female"/>
    <s v="RENT"/>
    <s v="Fully Paid"/>
    <s v="No"/>
    <d v="2020-03-04T00:00:00"/>
    <s v="XLG"/>
    <x v="4"/>
    <s v="C2"/>
    <s v="JLG30K"/>
    <x v="0"/>
    <s v="VARANASI"/>
    <s v="Hindu"/>
    <s v="Verified"/>
    <s v="UP"/>
    <x v="1"/>
    <s v="Yes"/>
    <s v="Y"/>
    <s v="N"/>
    <n v="28"/>
    <n v="1"/>
    <s v="INDIVIDUAL"/>
    <n v="8000"/>
    <n v="8000"/>
    <n v="8000"/>
    <n v="36"/>
    <s v="months"/>
    <n v="0.14269999999999999"/>
    <n v="7739.58"/>
    <n v="7739.58"/>
    <n v="5657.92"/>
    <n v="3.68"/>
    <n v="1736.3"/>
    <n v="0"/>
    <n v="345.36"/>
    <n v="3.2862"/>
  </r>
  <r>
    <s v="0010XLG3155"/>
    <x v="2"/>
    <n v="10037"/>
    <s v="RAJESH PRATAP"/>
    <n v="102"/>
    <s v="DBS"/>
    <s v="SANGRUR"/>
    <s v="General"/>
    <n v="1030001"/>
    <s v="SANGRUR"/>
    <n v="3156"/>
    <s v="Laksh Reddy"/>
    <s v="NO"/>
    <x v="86"/>
    <s v="SUGREEV"/>
    <d v="1990-01-01T00:00:00"/>
    <s v="YOGESH KUMAR YADAV"/>
    <d v="2017-04-19T00:00:00"/>
    <x v="1"/>
    <s v="Female"/>
    <s v="MORTGAGE"/>
    <s v="Paid Off"/>
    <s v="No"/>
    <d v="2020-03-06T00:00:00"/>
    <s v="XLG"/>
    <x v="5"/>
    <s v="E4"/>
    <s v="JLG30K"/>
    <x v="1"/>
    <s v="LUDHIANA"/>
    <s v="Hindu"/>
    <s v="Verified"/>
    <s v="PB"/>
    <x v="7"/>
    <s v="Yes"/>
    <s v="Y"/>
    <s v="N"/>
    <n v="27"/>
    <n v="1"/>
    <s v="INDIVIDUAL"/>
    <n v="12000"/>
    <n v="12000"/>
    <n v="11975"/>
    <n v="60"/>
    <s v="months"/>
    <n v="0.1991"/>
    <n v="9681.26"/>
    <n v="9661.1"/>
    <n v="3447.4"/>
    <n v="2.88"/>
    <n v="4158.8599999999997"/>
    <n v="0"/>
    <n v="2075"/>
    <n v="370.91699999999997"/>
  </r>
  <r>
    <s v="0010XLG3179"/>
    <x v="2"/>
    <n v="10161"/>
    <s v="RAM AVTAR"/>
    <n v="176"/>
    <s v="DBS"/>
    <s v="AGRA"/>
    <s v="OBC"/>
    <n v="140097"/>
    <s v="AGRA"/>
    <n v="3180"/>
    <s v="Ananya Reddy"/>
    <s v="NO"/>
    <x v="75"/>
    <s v="RAM AVTAR"/>
    <d v="1984-01-01T00:00:00"/>
    <s v="KAPIL DEV YADAV"/>
    <d v="2017-09-11T00:00:00"/>
    <x v="1"/>
    <s v="Female"/>
    <s v="RENT"/>
    <s v="Fully Paid"/>
    <s v="No"/>
    <d v="2020-03-10T00:00:00"/>
    <s v="XLG"/>
    <x v="3"/>
    <s v="A2"/>
    <s v="JLG30K"/>
    <x v="2"/>
    <s v="BULANDSHAHR"/>
    <s v="Hindu"/>
    <s v="Not Verified"/>
    <s v="UP"/>
    <x v="1"/>
    <s v="Yes"/>
    <s v="Y"/>
    <s v="N"/>
    <n v="33"/>
    <n v="1"/>
    <s v="INDIVIDUAL"/>
    <n v="10000"/>
    <n v="10000"/>
    <n v="10000"/>
    <n v="36"/>
    <s v="months"/>
    <n v="6.6199999999999995E-2"/>
    <n v="4366.18"/>
    <n v="4366.18"/>
    <n v="3380.22"/>
    <n v="1.46"/>
    <n v="605.71"/>
    <n v="0"/>
    <n v="380.25"/>
    <n v="3.84"/>
  </r>
  <r>
    <s v="0010XLG2203"/>
    <x v="2"/>
    <n v="10161"/>
    <s v="RAM AVTAR"/>
    <n v="176"/>
    <s v="DBS"/>
    <s v="AGRA"/>
    <s v="OBC"/>
    <n v="980300"/>
    <s v="AGRA"/>
    <n v="2204"/>
    <s v="Diya Reddy"/>
    <s v="NO"/>
    <x v="493"/>
    <s v="UPENDRA KUMAR SINGH"/>
    <d v="1991-01-01T00:00:00"/>
    <s v="OMKESH"/>
    <d v="2017-05-25T00:00:00"/>
    <x v="1"/>
    <s v="Female"/>
    <s v="RENT"/>
    <s v="Fully Paid"/>
    <s v="No"/>
    <d v="2020-03-12T00:00:00"/>
    <s v="XLG"/>
    <x v="1"/>
    <s v="B3"/>
    <s v="JLG30K"/>
    <x v="2"/>
    <s v="BULANDSHAHR"/>
    <s v="Hindu"/>
    <s v="Not Verified"/>
    <s v="UP"/>
    <x v="1"/>
    <s v="Yes"/>
    <s v="Y"/>
    <s v="N"/>
    <n v="26"/>
    <n v="3"/>
    <s v="INDIVIDUAL"/>
    <n v="8000"/>
    <n v="8000"/>
    <n v="6046.63"/>
    <n v="36"/>
    <s v="months"/>
    <n v="0.1171"/>
    <n v="6453.81"/>
    <n v="4905.71"/>
    <n v="186.14"/>
    <n v="1.65"/>
    <n v="77.900000000000006"/>
    <n v="0"/>
    <n v="6189.77"/>
    <n v="162.7182"/>
  </r>
  <r>
    <s v="0010XLG3235"/>
    <x v="2"/>
    <n v="10183"/>
    <s v="RISHABH PANT"/>
    <n v="176"/>
    <s v="DBS"/>
    <s v="HAPUR"/>
    <s v="OBC"/>
    <n v="210094"/>
    <s v="HAPUR"/>
    <n v="3236"/>
    <s v="Ananya Reddy"/>
    <s v="NO"/>
    <x v="393"/>
    <s v="NARESH KUMAR"/>
    <d v="1991-01-01T00:00:00"/>
    <s v="SHIV KUMAR"/>
    <d v="2017-10-16T00:00:00"/>
    <x v="1"/>
    <s v="Female"/>
    <s v="MORTGAGE"/>
    <s v="Fully Paid"/>
    <s v="No"/>
    <d v="2020-03-02T00:00:00"/>
    <s v="XLG"/>
    <x v="4"/>
    <s v="C1"/>
    <s v="JLG30K"/>
    <x v="0"/>
    <s v="BULANDSHAHR"/>
    <s v="Hindu"/>
    <s v="Verified"/>
    <s v="UP"/>
    <x v="1"/>
    <s v="Yes"/>
    <s v="Y"/>
    <s v="N"/>
    <n v="26"/>
    <n v="1"/>
    <s v="INDIVIDUAL"/>
    <n v="15850"/>
    <n v="15850"/>
    <n v="15825"/>
    <n v="60"/>
    <s v="months"/>
    <n v="0.13489999999999999"/>
    <n v="15314.46"/>
    <n v="15290.39"/>
    <n v="9919.34"/>
    <n v="1.65"/>
    <n v="5362.99"/>
    <n v="0"/>
    <n v="32.130000000000003"/>
    <n v="5.7834000000000003"/>
  </r>
  <r>
    <s v="0010XLG8488"/>
    <x v="2"/>
    <n v="10469"/>
    <s v="MANISH  PANDEY"/>
    <n v="176"/>
    <s v="DBS"/>
    <s v="Mathura"/>
    <s v="OBC"/>
    <n v="910004"/>
    <s v="MATHURA"/>
    <n v="8489"/>
    <s v="Aditya Malhotra"/>
    <s v="NO"/>
    <x v="6"/>
    <s v="MANJEET KUMAR"/>
    <d v="1989-01-01T00:00:00"/>
    <s v="ROHIT MISHRA"/>
    <d v="2017-04-20T00:00:00"/>
    <x v="1"/>
    <s v="Female"/>
    <s v="RENT"/>
    <s v="Fully Paid"/>
    <s v="No"/>
    <d v="2020-03-11T00:00:00"/>
    <s v="XLG"/>
    <x v="4"/>
    <s v="C2"/>
    <s v="JLG30K"/>
    <x v="1"/>
    <s v="BULANDSHAHR"/>
    <s v="Hindu"/>
    <s v="Not Verified"/>
    <s v="UP"/>
    <x v="1"/>
    <s v="Yes"/>
    <s v="Y"/>
    <s v="N"/>
    <n v="28"/>
    <n v="1"/>
    <s v="INDIVIDUAL"/>
    <n v="7500"/>
    <n v="7500"/>
    <n v="7500"/>
    <n v="36"/>
    <s v="months"/>
    <n v="0.14269999999999999"/>
    <n v="2406.23"/>
    <n v="2406.23"/>
    <n v="1400.65"/>
    <n v="5.85"/>
    <n v="655.35"/>
    <n v="0"/>
    <n v="350.23"/>
    <n v="3.45"/>
  </r>
  <r>
    <s v="0010XLG8516"/>
    <x v="2"/>
    <n v="11375"/>
    <s v="MUHAMMAD DANISH"/>
    <n v="201"/>
    <s v="DBS"/>
    <s v="HARIDWAR"/>
    <s v="OBC"/>
    <n v="150235"/>
    <s v="HARIDWAR"/>
    <n v="8517"/>
    <s v="Ishaan Reddy"/>
    <s v="NO"/>
    <x v="102"/>
    <s v="MANEESH KUMAR"/>
    <d v="1990-08-25T00:00:00"/>
    <s v="MANOJ KUMAR SINGH"/>
    <d v="2017-11-23T00:00:00"/>
    <x v="1"/>
    <s v="Female"/>
    <s v="OWN"/>
    <s v="Fully Paid"/>
    <s v="No"/>
    <d v="2020-03-13T00:00:00"/>
    <s v="XLG"/>
    <x v="6"/>
    <s v="F1"/>
    <s v="JLG30K"/>
    <x v="2"/>
    <s v="BULANDSHAHR"/>
    <s v="Hindu"/>
    <s v="Verified"/>
    <s v="UK"/>
    <x v="11"/>
    <s v="Yes"/>
    <s v="Y"/>
    <s v="N"/>
    <n v="27"/>
    <n v="3"/>
    <s v="INDIVIDUAL"/>
    <n v="21725"/>
    <n v="21725"/>
    <n v="21700"/>
    <n v="60"/>
    <s v="months"/>
    <n v="0.2089"/>
    <n v="7273.89"/>
    <n v="7265.56"/>
    <n v="2247.4899999999998"/>
    <n v="1.85"/>
    <n v="3908.62"/>
    <n v="0"/>
    <n v="1117.78"/>
    <n v="10.91"/>
  </r>
  <r>
    <s v="0010XLG8529"/>
    <x v="2"/>
    <n v="11375"/>
    <s v="MUHAMMAD DANISH"/>
    <n v="201"/>
    <s v="DBS"/>
    <s v="HARIDWAR"/>
    <s v="OBC"/>
    <n v="150172"/>
    <s v="HARIDWAR"/>
    <n v="8530"/>
    <s v="Aarav Joshi"/>
    <s v="NO"/>
    <x v="78"/>
    <s v="MINAKSHI"/>
    <d v="1982-01-01T00:00:00"/>
    <s v="RAJ KUMAR"/>
    <d v="2017-09-18T00:00:00"/>
    <x v="1"/>
    <s v="Female"/>
    <s v="RENT"/>
    <s v="Fully Paid"/>
    <s v="No"/>
    <d v="2020-03-04T00:00:00"/>
    <s v="XLG"/>
    <x v="1"/>
    <s v="B2"/>
    <s v="JLG30K"/>
    <x v="0"/>
    <s v="BULANDSHAHR"/>
    <s v="Hindu"/>
    <s v="Source Verified"/>
    <s v="UK"/>
    <x v="11"/>
    <s v="Yes"/>
    <s v="Y"/>
    <s v="N"/>
    <n v="35"/>
    <n v="3"/>
    <s v="INDIVIDUAL"/>
    <n v="3500"/>
    <n v="3500"/>
    <n v="3500"/>
    <n v="36"/>
    <s v="months"/>
    <n v="0.1065"/>
    <n v="3041.77"/>
    <n v="3041.77"/>
    <n v="2202.94"/>
    <n v="0.91"/>
    <n v="527.29999999999995"/>
    <n v="0"/>
    <n v="311.52999999999997"/>
    <n v="56.075400000000002"/>
  </r>
  <r>
    <s v="0010XLG8626"/>
    <x v="2"/>
    <n v="10055"/>
    <s v="MAHESH KUMAR PATEL"/>
    <n v="301"/>
    <s v="DBS"/>
    <s v="BEHROR"/>
    <s v="OBC"/>
    <n v="30193"/>
    <s v="BEHROD"/>
    <n v="8627"/>
    <s v="Laksh Gupta"/>
    <s v="NO"/>
    <x v="253"/>
    <s v="ANKUR KESHARAWANI"/>
    <d v="1987-01-01T00:00:00"/>
    <s v="MANEESH KUMAR"/>
    <d v="2017-08-31T00:00:00"/>
    <x v="1"/>
    <s v="Female"/>
    <s v="MORTGAGE"/>
    <s v="Fully Paid"/>
    <s v="No"/>
    <d v="2020-03-12T00:00:00"/>
    <s v="XLG"/>
    <x v="6"/>
    <s v="F1"/>
    <s v="JLG30K"/>
    <x v="0"/>
    <s v="JAIPUR"/>
    <s v="Hindu"/>
    <s v="Not Verified"/>
    <s v="RJ"/>
    <x v="5"/>
    <s v="Yes"/>
    <s v="Y"/>
    <s v="N"/>
    <n v="30"/>
    <n v="1"/>
    <s v="INDIVIDUAL"/>
    <n v="4000"/>
    <n v="4000"/>
    <n v="4000"/>
    <n v="36"/>
    <s v="months"/>
    <n v="0.2089"/>
    <n v="3440.65"/>
    <n v="3440.65"/>
    <n v="2027.55"/>
    <n v="1.89"/>
    <n v="1130.8499999999999"/>
    <n v="0"/>
    <n v="282.25"/>
    <n v="2.8224999999999998"/>
  </r>
  <r>
    <s v="0010XLG8212"/>
    <x v="2"/>
    <n v="10055"/>
    <s v="MAHESH KUMAR PATEL"/>
    <n v="301"/>
    <s v="DBS"/>
    <s v="BEHROR"/>
    <s v="OBC"/>
    <n v="30217"/>
    <s v="BEHROD"/>
    <n v="8213"/>
    <s v="Ishaan Malhotra"/>
    <s v="NO"/>
    <x v="79"/>
    <s v="MAAN SINGH"/>
    <d v="1983-01-01T00:00:00"/>
    <s v="MANEESH KUMAR"/>
    <d v="2017-09-13T00:00:00"/>
    <x v="1"/>
    <s v="Female"/>
    <s v="RENT"/>
    <s v="Fully Paid"/>
    <s v="No"/>
    <d v="2020-03-05T00:00:00"/>
    <s v="XLG"/>
    <x v="2"/>
    <s v="D2"/>
    <s v="JLG30K"/>
    <x v="1"/>
    <s v="JAIPUR"/>
    <s v="Hindu"/>
    <s v="Verified"/>
    <s v="RJ"/>
    <x v="5"/>
    <s v="Yes"/>
    <s v="Y"/>
    <s v="N"/>
    <n v="34"/>
    <n v="1"/>
    <s v="INDIVIDUAL"/>
    <n v="16800"/>
    <n v="16800"/>
    <n v="16800"/>
    <n v="36"/>
    <s v="months"/>
    <n v="0.16769999999999999"/>
    <n v="7092.85"/>
    <n v="7092.85"/>
    <n v="4266.82"/>
    <n v="4.3"/>
    <n v="2096.5"/>
    <n v="0"/>
    <n v="729.53"/>
    <n v="7.1"/>
  </r>
  <r>
    <s v="0010XLG8642"/>
    <x v="2"/>
    <n v="10043"/>
    <s v="RAVI MISHRA"/>
    <n v="301"/>
    <s v="DBS"/>
    <s v="JHUNJHUNU"/>
    <s v="OBC"/>
    <n v="180015"/>
    <s v="Jhunjhunu"/>
    <n v="8643"/>
    <s v="Ishaan Mehta"/>
    <s v="NO"/>
    <x v="165"/>
    <s v="SAURABH GIRI"/>
    <d v="1988-03-10T00:00:00"/>
    <s v="HIRALAL GUPTA"/>
    <d v="2017-07-11T00:00:00"/>
    <x v="1"/>
    <s v="Female"/>
    <s v="MORTGAGE"/>
    <s v="Fully Paid"/>
    <s v="No"/>
    <d v="2020-03-09T00:00:00"/>
    <s v="XLG"/>
    <x v="4"/>
    <s v="C5"/>
    <s v="JLG30K"/>
    <x v="1"/>
    <s v="JAIPUR"/>
    <s v="Hindu"/>
    <s v="Verified"/>
    <s v="RJ"/>
    <x v="5"/>
    <s v="Yes"/>
    <s v="Y"/>
    <s v="N"/>
    <n v="29"/>
    <n v="2"/>
    <s v="INDIVIDUAL"/>
    <n v="20000"/>
    <n v="20000"/>
    <n v="20000"/>
    <n v="60"/>
    <s v="months"/>
    <n v="0.15959999999999999"/>
    <n v="23325.119999999999"/>
    <n v="23325.119999999999"/>
    <n v="14622.92"/>
    <n v="5.21"/>
    <n v="8664.4"/>
    <n v="0"/>
    <n v="37.799999999999997"/>
    <n v="6.8040000000000003"/>
  </r>
  <r>
    <s v="0010XLG5725"/>
    <x v="2"/>
    <n v="10204"/>
    <s v="SAIF  ALI"/>
    <n v="206"/>
    <s v="DBS"/>
    <s v="PANIPAT"/>
    <s v="OBC"/>
    <n v="60154"/>
    <s v="PANIPAT"/>
    <n v="5726"/>
    <s v="Laksh Gupta"/>
    <s v="NO"/>
    <x v="385"/>
    <s v="RAVI BHARDWAJ"/>
    <d v="1986-11-06T00:00:00"/>
    <s v="ARJUN GUPTA"/>
    <d v="2017-09-12T00:00:00"/>
    <x v="1"/>
    <s v="Female"/>
    <s v="MORTGAGE"/>
    <s v="Fully Paid"/>
    <s v="No"/>
    <d v="2020-03-03T00:00:00"/>
    <s v="XLG"/>
    <x v="5"/>
    <s v="E2"/>
    <s v="JLG30K"/>
    <x v="0"/>
    <s v="KARNAL"/>
    <s v="Hindu"/>
    <s v="Verified"/>
    <s v="HR"/>
    <x v="6"/>
    <s v="Yes"/>
    <s v="Y"/>
    <s v="N"/>
    <n v="31"/>
    <n v="1"/>
    <s v="INDIVIDUAL"/>
    <n v="35000"/>
    <n v="35000"/>
    <n v="35000"/>
    <n v="60"/>
    <s v="months"/>
    <n v="0.1903"/>
    <n v="18827.189999999999"/>
    <n v="18827.189999999999"/>
    <n v="7753"/>
    <n v="11.5"/>
    <n v="9508.24"/>
    <n v="0"/>
    <n v="1565.95"/>
    <n v="15.6595"/>
  </r>
  <r>
    <s v="0010XLG8297"/>
    <x v="2"/>
    <n v="10282"/>
    <s v="NAIM ALI"/>
    <n v="206"/>
    <s v="DBS"/>
    <s v="KARNAL"/>
    <s v="OBC"/>
    <n v="50242"/>
    <s v="KARNAL"/>
    <n v="8298"/>
    <s v="Nisha Reddy"/>
    <s v="NO"/>
    <x v="78"/>
    <s v="PINKU"/>
    <d v="1984-09-10T00:00:00"/>
    <s v="SHAILENDRA VIKRAM SINGH"/>
    <d v="2017-09-18T00:00:00"/>
    <x v="1"/>
    <s v="Female"/>
    <s v="MORTGAGE"/>
    <s v="Fully Paid"/>
    <s v="No"/>
    <d v="2020-03-04T00:00:00"/>
    <s v="XLG"/>
    <x v="5"/>
    <s v="E5"/>
    <s v="JLG30K"/>
    <x v="0"/>
    <s v="KARNAL"/>
    <s v="Hindu"/>
    <s v="Verified"/>
    <s v="HR"/>
    <x v="6"/>
    <s v="Yes"/>
    <s v="Y"/>
    <s v="N"/>
    <n v="33"/>
    <n v="4"/>
    <s v="INDIVIDUAL"/>
    <n v="15000"/>
    <n v="15000"/>
    <n v="14975"/>
    <n v="60"/>
    <s v="months"/>
    <n v="0.20300000000000001"/>
    <n v="2491.81"/>
    <n v="2487.6799999999998"/>
    <n v="753.73"/>
    <n v="1.72"/>
    <n v="1239.8699999999999"/>
    <n v="0"/>
    <n v="498.21"/>
    <n v="5.27"/>
  </r>
  <r>
    <s v="0010XLG8843"/>
    <x v="2"/>
    <n v="10204"/>
    <s v="SAIF  ALI"/>
    <n v="206"/>
    <s v="DBS"/>
    <s v="PANIPAT"/>
    <s v="OBC"/>
    <n v="60130"/>
    <s v="PANIPAT"/>
    <n v="8844"/>
    <s v="Kavya Patel"/>
    <s v="NO"/>
    <x v="387"/>
    <s v="AMIN ALI"/>
    <d v="1983-05-20T00:00:00"/>
    <s v="DHEERAJ KUMAR MISHRA"/>
    <d v="2017-07-14T00:00:00"/>
    <x v="1"/>
    <s v="Female"/>
    <s v="RENT"/>
    <s v="Fully Paid"/>
    <s v="No"/>
    <d v="2020-03-06T00:00:00"/>
    <s v="XLG"/>
    <x v="2"/>
    <s v="D3"/>
    <s v="JLG30K"/>
    <x v="1"/>
    <s v="KARNAL"/>
    <s v="Hindu"/>
    <s v="Verified"/>
    <s v="HR"/>
    <x v="6"/>
    <s v="Yes"/>
    <s v="Y"/>
    <s v="N"/>
    <n v="34"/>
    <n v="2"/>
    <s v="INDIVIDUAL"/>
    <n v="12000"/>
    <n v="12000"/>
    <n v="12000"/>
    <n v="36"/>
    <s v="months"/>
    <n v="0.17269999999999999"/>
    <n v="14371.84"/>
    <n v="14371.84"/>
    <n v="10601.12"/>
    <n v="1.02"/>
    <n v="3571.15"/>
    <n v="0"/>
    <n v="199.57"/>
    <n v="35.922600000000003"/>
  </r>
  <r>
    <s v="0010XLG15759"/>
    <x v="2"/>
    <n v="12795"/>
    <s v="MAMTA SHARMA"/>
    <n v="176"/>
    <s v="DBS"/>
    <s v="BALLIA"/>
    <s v="OBC"/>
    <n v="260049"/>
    <s v="BALLIA"/>
    <n v="15760"/>
    <s v="Ishaan Reddy"/>
    <s v="NO"/>
    <x v="52"/>
    <s v="POOJA SINGH"/>
    <d v="1983-01-01T00:00:00"/>
    <s v="MAHBISHA BANO"/>
    <d v="2017-10-16T00:00:00"/>
    <x v="1"/>
    <s v="Female"/>
    <s v="RENT"/>
    <s v="Fully Paid"/>
    <s v="No"/>
    <d v="2020-03-02T00:00:00"/>
    <s v="XLG"/>
    <x v="5"/>
    <s v="E2"/>
    <s v="JLG30K"/>
    <x v="1"/>
    <s v="VARANASI"/>
    <s v="Hindu"/>
    <s v="Verified"/>
    <s v="UP"/>
    <x v="1"/>
    <s v="Yes"/>
    <s v="Y"/>
    <s v="N"/>
    <n v="34"/>
    <n v="1"/>
    <s v="INDIVIDUAL"/>
    <n v="10400"/>
    <n v="10400"/>
    <n v="10375"/>
    <n v="60"/>
    <s v="months"/>
    <n v="0.1903"/>
    <n v="4543.43"/>
    <n v="4532.57"/>
    <n v="1749.27"/>
    <n v="4.59"/>
    <n v="2298.66"/>
    <n v="0"/>
    <n v="495.5"/>
    <n v="4.49"/>
  </r>
  <r>
    <s v="0010XLG15763"/>
    <x v="2"/>
    <n v="12679"/>
    <s v="DURGESH SINGH KUSHWAHA"/>
    <n v="176"/>
    <s v="DBS"/>
    <s v="GORAKHPUR"/>
    <s v="OBC"/>
    <n v="270023"/>
    <s v="GORAKHPUR"/>
    <n v="15764"/>
    <s v="Meera Nair"/>
    <s v="NO"/>
    <x v="457"/>
    <s v="RAGINI KUSHWAHA"/>
    <d v="1988-03-02T00:00:00"/>
    <s v="CHANDNI GUPTA"/>
    <d v="2017-09-29T00:00:00"/>
    <x v="1"/>
    <s v="Female"/>
    <s v="MORTGAGE"/>
    <s v="Fully Paid"/>
    <s v="No"/>
    <d v="2020-03-10T00:00:00"/>
    <s v="XLG"/>
    <x v="6"/>
    <s v="F1"/>
    <s v="JLG30K"/>
    <x v="1"/>
    <s v="VARANASI"/>
    <s v="Hindu"/>
    <s v="Source Verified"/>
    <s v="UP"/>
    <x v="1"/>
    <s v="Yes"/>
    <s v="Y"/>
    <s v="N"/>
    <n v="29"/>
    <n v="1"/>
    <s v="INDIVIDUAL"/>
    <n v="24000"/>
    <n v="24000"/>
    <n v="24000"/>
    <n v="60"/>
    <s v="months"/>
    <n v="0.2089"/>
    <n v="4030.71"/>
    <n v="4030.71"/>
    <n v="1188.5"/>
    <n v="2.66"/>
    <n v="2044.4"/>
    <n v="0"/>
    <n v="797.81"/>
    <n v="8.2799999999999994"/>
  </r>
  <r>
    <s v="0010XLG11360"/>
    <x v="2"/>
    <n v="10282"/>
    <s v="NAIM ALI"/>
    <n v="206"/>
    <s v="DBS"/>
    <s v="KARNAL"/>
    <s v="OBC"/>
    <n v="50134"/>
    <s v="KARNAL"/>
    <n v="11361"/>
    <s v="Ishaan Gupta"/>
    <s v="NO"/>
    <x v="265"/>
    <s v="SACHIN KUMAR"/>
    <d v="1983-01-01T00:00:00"/>
    <s v="INDRAPAL"/>
    <d v="2017-05-23T00:00:00"/>
    <x v="1"/>
    <s v="Female"/>
    <s v="MORTGAGE"/>
    <s v="Insurance Paid Off"/>
    <s v="No"/>
    <d v="2020-03-11T00:00:00"/>
    <s v="XLG"/>
    <x v="6"/>
    <s v="F1"/>
    <s v="JLG30K"/>
    <x v="1"/>
    <s v="KARNAL"/>
    <s v="Hindu"/>
    <s v="Verified"/>
    <s v="HR"/>
    <x v="6"/>
    <s v="Yes"/>
    <s v="Y"/>
    <s v="N"/>
    <n v="34"/>
    <n v="1"/>
    <s v="INDIVIDUAL"/>
    <n v="35000"/>
    <n v="35000"/>
    <n v="35000"/>
    <n v="60"/>
    <s v="months"/>
    <n v="0.2089"/>
    <n v="41731.379999999997"/>
    <n v="41731.379999999997"/>
    <n v="17250.48"/>
    <n v="0.85"/>
    <n v="20610.169999999998"/>
    <n v="0"/>
    <n v="3870.73"/>
    <n v="696.73140000000001"/>
  </r>
  <r>
    <s v="0010XLG22310"/>
    <x v="2"/>
    <n v="11375"/>
    <s v="MUHAMMAD DANISH"/>
    <n v="201"/>
    <s v="DBS"/>
    <s v="HARIDWAR"/>
    <s v="OBC"/>
    <n v="150168"/>
    <s v="HARIDWAR"/>
    <n v="22311"/>
    <s v="Ananya Patel"/>
    <s v="NO"/>
    <x v="566"/>
    <s v="SANJAY PRAJAPAT"/>
    <d v="1987-10-11T00:00:00"/>
    <s v="SANJAY PRAJAPAT"/>
    <d v="2017-09-18T00:00:00"/>
    <x v="1"/>
    <s v="Female"/>
    <s v="MORTGAGE"/>
    <s v="Paid Off"/>
    <s v="No"/>
    <d v="2020-03-03T00:00:00"/>
    <s v="XLG"/>
    <x v="3"/>
    <s v="A4"/>
    <s v="JLG30K"/>
    <x v="1"/>
    <s v="BULANDSHAHR"/>
    <s v="Hindu"/>
    <s v="Not Verified"/>
    <s v="UK"/>
    <x v="11"/>
    <s v="Yes"/>
    <s v="Y"/>
    <s v="N"/>
    <n v="30"/>
    <n v="1"/>
    <s v="INDIVIDUAL"/>
    <n v="2600"/>
    <n v="2600"/>
    <n v="2600"/>
    <n v="36"/>
    <s v="months"/>
    <n v="7.9000000000000001E-2"/>
    <n v="1386.22"/>
    <n v="1386.22"/>
    <n v="1074.71"/>
    <n v="3.46"/>
    <n v="224.15"/>
    <n v="0"/>
    <n v="87.36"/>
    <n v="0.97"/>
  </r>
  <r>
    <s v="0010XLG18694"/>
    <x v="2"/>
    <n v="10055"/>
    <s v="MAHESH KUMAR PATEL"/>
    <n v="301"/>
    <s v="DBS"/>
    <s v="BEHROR"/>
    <s v="OBC"/>
    <n v="30086"/>
    <s v="BEHROD"/>
    <n v="18695"/>
    <s v="Ananya Nair"/>
    <s v="NO"/>
    <x v="70"/>
    <s v="UDIT SHUKLA"/>
    <d v="1985-01-01T00:00:00"/>
    <s v="MANEESH KUMAR"/>
    <d v="2017-05-22T00:00:00"/>
    <x v="1"/>
    <s v="Female"/>
    <s v="RENT"/>
    <s v="Paid Off"/>
    <s v="No"/>
    <d v="2020-03-10T00:00:00"/>
    <s v="XLG"/>
    <x v="5"/>
    <s v="E5"/>
    <s v="JLG30K"/>
    <x v="1"/>
    <s v="JAIPUR"/>
    <s v="Hindu"/>
    <s v="Verified"/>
    <s v="RJ"/>
    <x v="5"/>
    <s v="Yes"/>
    <s v="Y"/>
    <s v="N"/>
    <n v="32"/>
    <n v="1"/>
    <s v="INDIVIDUAL"/>
    <n v="14000"/>
    <n v="14000"/>
    <n v="13975"/>
    <n v="60"/>
    <s v="months"/>
    <n v="0.20300000000000001"/>
    <n v="14835.98"/>
    <n v="14809.56"/>
    <n v="6909.55"/>
    <n v="2.4700000000000002"/>
    <n v="6840.86"/>
    <n v="0"/>
    <n v="1085.57"/>
    <n v="184.56479999999999"/>
  </r>
  <r>
    <s v="0010XLG22551"/>
    <x v="2"/>
    <n v="10469"/>
    <s v="MANISH  PANDEY"/>
    <n v="176"/>
    <s v="DBS"/>
    <s v="Mathura"/>
    <s v="SC"/>
    <n v="910038"/>
    <s v="MATHURA"/>
    <n v="22552"/>
    <s v="Aarav Gupta"/>
    <s v="NO"/>
    <x v="417"/>
    <s v="RAM AVTAR"/>
    <d v="1984-01-01T00:00:00"/>
    <s v="RAM AVTAR"/>
    <d v="2017-06-27T00:00:00"/>
    <x v="1"/>
    <s v="Female"/>
    <s v="OWN"/>
    <s v="Fully Paid"/>
    <s v="No"/>
    <d v="2020-03-03T00:00:00"/>
    <s v="XLG"/>
    <x v="4"/>
    <s v="C3"/>
    <s v="JLG30K"/>
    <x v="0"/>
    <s v="BULANDSHAHR"/>
    <s v="Hindu"/>
    <s v="Source Verified"/>
    <s v="UP"/>
    <x v="1"/>
    <s v="Yes"/>
    <s v="Y"/>
    <s v="N"/>
    <n v="33"/>
    <n v="1"/>
    <s v="INDIVIDUAL"/>
    <n v="7000"/>
    <n v="7000"/>
    <n v="7000"/>
    <n v="36"/>
    <s v="months"/>
    <n v="0.14649999999999999"/>
    <n v="3643.22"/>
    <n v="3643.22"/>
    <n v="2363.64"/>
    <n v="6.1"/>
    <n v="1013.3"/>
    <n v="0"/>
    <n v="266.27999999999997"/>
    <n v="2.72"/>
  </r>
  <r>
    <s v="0010XLG22583"/>
    <x v="2"/>
    <n v="10057"/>
    <s v="NANDI SHANKAR"/>
    <n v="176"/>
    <s v="DBS"/>
    <s v="BULANDSHAHR"/>
    <s v="SC"/>
    <n v="10094"/>
    <s v="BULANDSHAHAR"/>
    <n v="22584"/>
    <s v="Aditya Nair"/>
    <s v="NO"/>
    <x v="382"/>
    <s v="SUJEET SINGH"/>
    <d v="1983-03-16T00:00:00"/>
    <s v="RAJESH PRATAP"/>
    <d v="2017-09-18T00:00:00"/>
    <x v="1"/>
    <s v="Female"/>
    <s v="MORTGAGE"/>
    <s v="Fully Paid"/>
    <s v="No"/>
    <d v="2020-03-02T00:00:00"/>
    <s v="XLG"/>
    <x v="7"/>
    <s v="G1"/>
    <s v="JLG30K"/>
    <x v="4"/>
    <s v="BULANDSHAHR"/>
    <s v="Hindu"/>
    <s v="Verified"/>
    <s v="UP"/>
    <x v="1"/>
    <s v="Yes"/>
    <s v="Y"/>
    <s v="N"/>
    <n v="34"/>
    <n v="1"/>
    <s v="INDIVIDUAL"/>
    <n v="30000"/>
    <n v="30000"/>
    <n v="29975"/>
    <n v="60"/>
    <s v="months"/>
    <n v="0.22739999999999999"/>
    <n v="20423.78"/>
    <n v="20406.78"/>
    <n v="4317.8900000000003"/>
    <n v="39.36"/>
    <n v="7454.28"/>
    <n v="0"/>
    <n v="8651.61"/>
    <n v="1078.7364"/>
  </r>
  <r>
    <s v="0010XLG16158"/>
    <x v="2"/>
    <n v="10043"/>
    <s v="RAVI MISHRA"/>
    <n v="301"/>
    <s v="DBS"/>
    <s v="KUCHAMAN CITY"/>
    <s v="SC"/>
    <n v="170068"/>
    <s v="KUCHAMAN CITY"/>
    <n v="16159"/>
    <s v="Meera Nair"/>
    <s v="NO"/>
    <x v="400"/>
    <s v="MONU SINGH"/>
    <d v="1984-01-01T00:00:00"/>
    <s v="SANJAY YADAV"/>
    <d v="2017-09-04T00:00:00"/>
    <x v="1"/>
    <s v="Female"/>
    <s v="RENT"/>
    <s v="Fully Paid"/>
    <s v="No"/>
    <d v="2020-03-05T00:00:00"/>
    <s v="XLG"/>
    <x v="1"/>
    <s v="B4"/>
    <s v="JLG30K"/>
    <x v="0"/>
    <s v="JAIPUR"/>
    <s v="Hindu"/>
    <s v="Source Verified"/>
    <s v="RJ"/>
    <x v="5"/>
    <s v="Yes"/>
    <s v="Y"/>
    <s v="N"/>
    <n v="33"/>
    <n v="1"/>
    <s v="INDIVIDUAL"/>
    <n v="5000"/>
    <n v="5000"/>
    <n v="5000"/>
    <n v="36"/>
    <s v="months"/>
    <n v="0.1242"/>
    <n v="3482.11"/>
    <n v="3482.11"/>
    <n v="2539.73"/>
    <n v="1.3"/>
    <n v="790.87"/>
    <n v="0"/>
    <n v="151.51"/>
    <n v="1.4097999999999999"/>
  </r>
  <r>
    <s v="0010XLG22856"/>
    <x v="2"/>
    <n v="10204"/>
    <s v="SAIF  ALI"/>
    <n v="206"/>
    <s v="DBS"/>
    <s v="PANIPAT"/>
    <s v="SC"/>
    <n v="60179"/>
    <s v="PANIPAT"/>
    <n v="22857"/>
    <s v="Diya Gupta"/>
    <s v="NO"/>
    <x v="97"/>
    <s v="KRISHN KANT PANDEY"/>
    <d v="1982-11-29T00:00:00"/>
    <s v="VIKRAM SINGH"/>
    <d v="2017-12-08T00:00:00"/>
    <x v="1"/>
    <s v="Female"/>
    <s v="MORTGAGE"/>
    <s v="Fully Paid"/>
    <s v="No"/>
    <d v="2020-03-09T00:00:00"/>
    <s v="XLG"/>
    <x v="1"/>
    <s v="B4"/>
    <s v="JLG30K"/>
    <x v="2"/>
    <s v="KARNAL"/>
    <s v="Hindu"/>
    <s v="Verified"/>
    <s v="HR"/>
    <x v="6"/>
    <s v="Yes"/>
    <s v="Y"/>
    <s v="N"/>
    <n v="35"/>
    <n v="1"/>
    <s v="INDIVIDUAL"/>
    <n v="8500"/>
    <n v="8500"/>
    <n v="8250"/>
    <n v="36"/>
    <s v="months"/>
    <n v="0.1242"/>
    <n v="6761.81"/>
    <n v="6562.94"/>
    <n v="4791.09"/>
    <n v="1.53"/>
    <n v="1454.07"/>
    <n v="0"/>
    <n v="516.65"/>
    <n v="5.1665000000000001"/>
  </r>
  <r>
    <s v="0010XLG19251"/>
    <x v="2"/>
    <n v="10903"/>
    <s v="HEMANT SHUKLA"/>
    <n v="206"/>
    <s v="DBS"/>
    <s v="PALWAL"/>
    <s v="SC"/>
    <n v="20204"/>
    <s v="PALWAL"/>
    <n v="19252"/>
    <s v="Diya Patel"/>
    <s v="NO"/>
    <x v="115"/>
    <s v="SARTAJ"/>
    <d v="1987-01-01T00:00:00"/>
    <s v="IMRAN"/>
    <d v="2017-09-27T00:00:00"/>
    <x v="1"/>
    <s v="Female"/>
    <s v="MORTGAGE"/>
    <s v="Fully Paid"/>
    <s v="No"/>
    <d v="2020-03-02T00:00:00"/>
    <s v="XLG"/>
    <x v="2"/>
    <s v="D4"/>
    <s v="JLG30K"/>
    <x v="0"/>
    <s v="KARNAL"/>
    <s v="Hindu"/>
    <s v="Source Verified"/>
    <s v="HR"/>
    <x v="6"/>
    <s v="Yes"/>
    <s v="Y"/>
    <s v="N"/>
    <n v="30"/>
    <n v="1"/>
    <s v="INDIVIDUAL"/>
    <n v="2400"/>
    <n v="2400"/>
    <n v="2400"/>
    <n v="36"/>
    <s v="months"/>
    <n v="0.17580000000000001"/>
    <n v="503.88"/>
    <n v="503.88"/>
    <n v="262.02"/>
    <n v="2.06"/>
    <n v="167.48"/>
    <n v="0"/>
    <n v="74.38"/>
    <n v="0.81"/>
  </r>
  <r>
    <s v="0010XLG19250"/>
    <x v="2"/>
    <n v="10282"/>
    <s v="NAIM ALI"/>
    <n v="206"/>
    <s v="DBS"/>
    <s v="KARNAL"/>
    <s v="SC"/>
    <n v="50159"/>
    <s v="KARNAL"/>
    <n v="19251"/>
    <s v="Aditya Mehta"/>
    <s v="NO"/>
    <x v="38"/>
    <s v="BHANU PRATAP SINGH"/>
    <d v="1988-01-01T00:00:00"/>
    <s v="INDRAPAL"/>
    <d v="2017-06-19T00:00:00"/>
    <x v="1"/>
    <s v="Female"/>
    <s v="MORTGAGE"/>
    <s v="Fully Paid"/>
    <s v="No"/>
    <d v="2020-03-10T00:00:00"/>
    <s v="XLG"/>
    <x v="6"/>
    <s v="F3"/>
    <s v="JLG30K"/>
    <x v="0"/>
    <s v="KARNAL"/>
    <s v="Hindu"/>
    <s v="Verified"/>
    <s v="HR"/>
    <x v="6"/>
    <s v="Yes"/>
    <s v="Y"/>
    <s v="N"/>
    <n v="29"/>
    <n v="3"/>
    <s v="INDIVIDUAL"/>
    <n v="10400"/>
    <n v="10400"/>
    <n v="10400"/>
    <n v="60"/>
    <s v="months"/>
    <n v="0.2167"/>
    <n v="2579.08"/>
    <n v="2579.08"/>
    <n v="400.19"/>
    <n v="7.95"/>
    <n v="739.73"/>
    <n v="0"/>
    <n v="1439.16"/>
    <n v="259.04880000000003"/>
  </r>
  <r>
    <s v="0010XLG16417"/>
    <x v="2"/>
    <n v="10028"/>
    <s v="AAYUSH PANDEY"/>
    <n v="206"/>
    <s v="DBS"/>
    <s v="KURUKSHETRA"/>
    <s v="SC"/>
    <n v="70134"/>
    <s v="KURUKSHETRA"/>
    <n v="16418"/>
    <s v="Meera Patel"/>
    <s v="NO"/>
    <x v="382"/>
    <s v="RAJAN"/>
    <d v="1990-01-05T00:00:00"/>
    <s v="RAJAN"/>
    <d v="2017-09-12T00:00:00"/>
    <x v="1"/>
    <s v="Female"/>
    <s v="RENT"/>
    <s v="Fully Paid"/>
    <s v="No"/>
    <d v="2020-03-02T00:00:00"/>
    <s v="XLG"/>
    <x v="2"/>
    <s v="D5"/>
    <s v="JLG30K"/>
    <x v="1"/>
    <s v="KARNAL"/>
    <s v="Hindu"/>
    <s v="Source Verified"/>
    <s v="HR"/>
    <x v="6"/>
    <s v="Yes"/>
    <s v="Y"/>
    <s v="N"/>
    <n v="27"/>
    <n v="1"/>
    <s v="INDIVIDUAL"/>
    <n v="5000"/>
    <n v="5000"/>
    <n v="5000"/>
    <n v="36"/>
    <s v="months"/>
    <n v="0.1825"/>
    <n v="2903.47"/>
    <n v="2903.47"/>
    <n v="1757.73"/>
    <n v="1.61"/>
    <n v="959.52"/>
    <n v="0"/>
    <n v="186.22"/>
    <n v="1.9"/>
  </r>
  <r>
    <s v="0010XLG23061"/>
    <x v="2"/>
    <n v="10886"/>
    <s v="MANISH KUMAR DWIVEDI"/>
    <n v="207"/>
    <s v="DBS"/>
    <s v="BILASPUR"/>
    <s v="SC"/>
    <n v="240041"/>
    <s v="BILASPUR"/>
    <n v="23062"/>
    <s v="Ananya Gupta"/>
    <s v="NO"/>
    <x v="463"/>
    <s v="DEVANSHU SINGH BARGAHI"/>
    <d v="1990-01-01T00:00:00"/>
    <s v="CHANDRAMA PASWAN"/>
    <d v="2017-11-27T00:00:00"/>
    <x v="1"/>
    <s v="Female"/>
    <s v="RENT"/>
    <s v="Fully Paid"/>
    <s v="No"/>
    <d v="2020-03-04T00:00:00"/>
    <s v="XLG"/>
    <x v="5"/>
    <s v="E3"/>
    <s v="JLG30K"/>
    <x v="2"/>
    <s v="RAIPUR"/>
    <s v="Hindu"/>
    <s v="Source Verified"/>
    <s v="CG"/>
    <x v="10"/>
    <s v="Yes"/>
    <s v="Y"/>
    <s v="N"/>
    <n v="27"/>
    <n v="2"/>
    <s v="INDIVIDUAL"/>
    <n v="12000"/>
    <n v="12000"/>
    <n v="12000"/>
    <n v="60"/>
    <s v="months"/>
    <n v="0.19420000000000001"/>
    <n v="6193.87"/>
    <n v="6193.87"/>
    <n v="2478.79"/>
    <n v="1.57"/>
    <n v="3167.81"/>
    <n v="0"/>
    <n v="547.27"/>
    <n v="5.38"/>
  </r>
  <r>
    <s v="0010XLG12076"/>
    <x v="2"/>
    <n v="10568"/>
    <s v="RAJU RANJAN RAY"/>
    <n v="176"/>
    <s v="DBS"/>
    <s v="VARANASI"/>
    <s v="SC"/>
    <n v="1280005"/>
    <s v="VARANASI"/>
    <n v="12077"/>
    <s v="Laksh Reddy"/>
    <s v="NO"/>
    <x v="606"/>
    <s v="VINOD KUMAR"/>
    <d v="1989-10-15T00:00:00"/>
    <s v="KUMARI LALITA GUPTA"/>
    <d v="2017-09-26T00:00:00"/>
    <x v="1"/>
    <s v="Female"/>
    <s v="RENT"/>
    <s v="Fully Paid"/>
    <s v="No"/>
    <d v="2020-03-04T00:00:00"/>
    <s v="XLG"/>
    <x v="5"/>
    <s v="E3"/>
    <s v="JLG30K"/>
    <x v="2"/>
    <s v="VARANASI"/>
    <s v="Hindu"/>
    <s v="Verified"/>
    <s v="UP"/>
    <x v="1"/>
    <s v="Yes"/>
    <s v="Y"/>
    <s v="N"/>
    <n v="28"/>
    <n v="4"/>
    <s v="INDIVIDUAL"/>
    <n v="15250"/>
    <n v="15250"/>
    <n v="15200"/>
    <n v="60"/>
    <s v="months"/>
    <n v="0.19420000000000001"/>
    <n v="4004.27"/>
    <n v="3991.21"/>
    <n v="1118.1500000000001"/>
    <n v="1.65"/>
    <n v="2073.9"/>
    <n v="0"/>
    <n v="812.22"/>
    <n v="7.88"/>
  </r>
  <r>
    <s v="0010XLG12082"/>
    <x v="2"/>
    <n v="10568"/>
    <s v="RAJU RANJAN RAY"/>
    <n v="176"/>
    <s v="DBS"/>
    <s v="VARANASI"/>
    <s v="SC"/>
    <n v="1280003"/>
    <s v="VARANASI"/>
    <n v="12083"/>
    <s v="Diya Reddy"/>
    <s v="NO"/>
    <x v="119"/>
    <s v="VISHAL KUMAR BHARTEE"/>
    <d v="1986-01-01T00:00:00"/>
    <s v="KUMARI LALITA GUPTA"/>
    <d v="2017-10-17T00:00:00"/>
    <x v="1"/>
    <s v="Female"/>
    <s v="MORTGAGE"/>
    <s v="Fully Paid"/>
    <s v="No"/>
    <d v="2020-03-04T00:00:00"/>
    <s v="XLG"/>
    <x v="3"/>
    <s v="A5"/>
    <s v="JLG30K"/>
    <x v="0"/>
    <s v="VARANASI"/>
    <s v="Hindu"/>
    <s v="Not Verified"/>
    <s v="UP"/>
    <x v="1"/>
    <s v="Yes"/>
    <s v="Y"/>
    <s v="N"/>
    <n v="31"/>
    <n v="1"/>
    <s v="INDIVIDUAL"/>
    <n v="1400"/>
    <n v="1400"/>
    <n v="1400"/>
    <n v="36"/>
    <s v="months"/>
    <n v="8.8999999999999996E-2"/>
    <n v="62.86"/>
    <n v="62.86"/>
    <n v="0"/>
    <n v="1.88"/>
    <n v="0"/>
    <n v="0"/>
    <n v="62.86"/>
    <n v="0.59"/>
  </r>
  <r>
    <s v="0010XLG26052"/>
    <x v="2"/>
    <n v="10282"/>
    <s v="NAIM ALI"/>
    <n v="206"/>
    <s v="DBS"/>
    <s v="KARNAL"/>
    <s v="ST"/>
    <n v="50245"/>
    <s v="KARNAL"/>
    <n v="26053"/>
    <s v="Ananya Malhotra"/>
    <s v="NO"/>
    <x v="385"/>
    <s v="SHIVAM RANA"/>
    <d v="1982-01-01T00:00:00"/>
    <s v="MOHIT"/>
    <d v="2017-09-18T00:00:00"/>
    <x v="1"/>
    <s v="Female"/>
    <s v="MORTGAGE"/>
    <s v="Fully Paid"/>
    <s v="No"/>
    <d v="2020-03-03T00:00:00"/>
    <s v="XLG"/>
    <x v="1"/>
    <s v="B5"/>
    <s v="JLG30K"/>
    <x v="0"/>
    <s v="KARNAL"/>
    <s v="Hindu"/>
    <s v="Verified"/>
    <s v="HR"/>
    <x v="6"/>
    <s v="Yes"/>
    <s v="Y"/>
    <s v="N"/>
    <n v="35"/>
    <n v="1"/>
    <s v="INDIVIDUAL"/>
    <n v="14000"/>
    <n v="14000"/>
    <n v="13750"/>
    <n v="60"/>
    <s v="months"/>
    <n v="0.12690000000000001"/>
    <n v="15221.49"/>
    <n v="14949.64"/>
    <n v="9623.81"/>
    <n v="3.7"/>
    <n v="4595.08"/>
    <n v="0"/>
    <n v="1002.6"/>
    <n v="180.46799999999999"/>
  </r>
  <r>
    <s v="0010XLG23359"/>
    <x v="2"/>
    <n v="12795"/>
    <s v="MAMTA SHARMA"/>
    <n v="176"/>
    <s v="DBS"/>
    <s v="BALLIA"/>
    <s v="ST"/>
    <n v="260007"/>
    <s v="BALLIA"/>
    <n v="23360"/>
    <s v="Ananya Gupta"/>
    <s v="NO"/>
    <x v="130"/>
    <s v="RAMKESH YADAV"/>
    <d v="1988-01-01T00:00:00"/>
    <s v="SHUBHLATA KUMARI"/>
    <d v="2017-09-18T00:00:00"/>
    <x v="1"/>
    <s v="Female"/>
    <s v="MORTGAGE"/>
    <s v="Fully Paid"/>
    <s v="No"/>
    <d v="2020-03-12T00:00:00"/>
    <s v="XLG"/>
    <x v="1"/>
    <s v="B3"/>
    <s v="JLG30K"/>
    <x v="2"/>
    <s v="VARANASI"/>
    <s v="Hindu"/>
    <s v="Not Verified"/>
    <s v="UP"/>
    <x v="1"/>
    <s v="Yes"/>
    <s v="Y"/>
    <s v="N"/>
    <n v="29"/>
    <n v="2"/>
    <s v="INDIVIDUAL"/>
    <n v="5600"/>
    <n v="5600"/>
    <n v="5600"/>
    <n v="36"/>
    <s v="months"/>
    <n v="0.1171"/>
    <n v="2089.65"/>
    <n v="2089.65"/>
    <n v="1360.57"/>
    <n v="3.32"/>
    <n v="486.13"/>
    <n v="0"/>
    <n v="242.95"/>
    <n v="2.3199999999999998"/>
  </r>
  <r>
    <s v="0010XLG38456"/>
    <x v="2"/>
    <n v="10057"/>
    <s v="NANDI SHANKAR"/>
    <n v="176"/>
    <s v="DBS"/>
    <s v="BULANDSHAHR"/>
    <s v="Minority"/>
    <n v="10217"/>
    <s v="BULANDSHAHAR"/>
    <n v="38457"/>
    <s v="Vivaan Joshi"/>
    <s v="NO"/>
    <x v="53"/>
    <s v="RUPENDRA KUMAR"/>
    <d v="1991-08-19T00:00:00"/>
    <s v="RAJESH PRATAP"/>
    <d v="2017-11-18T00:00:00"/>
    <x v="1"/>
    <s v="Female"/>
    <s v="MORTGAGE"/>
    <s v="Fully Paid"/>
    <s v="No"/>
    <d v="2020-03-10T00:00:00"/>
    <s v="XLG"/>
    <x v="2"/>
    <s v="D3"/>
    <s v="JLG30K"/>
    <x v="1"/>
    <s v="BULANDSHAHR"/>
    <s v="Muslim"/>
    <s v="Source Verified"/>
    <s v="UP"/>
    <x v="1"/>
    <s v="Yes"/>
    <s v="Y"/>
    <s v="N"/>
    <n v="26"/>
    <n v="2"/>
    <s v="INDIVIDUAL"/>
    <n v="24000"/>
    <n v="24000"/>
    <n v="24000"/>
    <n v="60"/>
    <s v="months"/>
    <n v="0.17269999999999999"/>
    <n v="28798.080000000002"/>
    <n v="28798.080000000002"/>
    <n v="17411.86"/>
    <n v="5.26"/>
    <n v="11347.86"/>
    <n v="0"/>
    <n v="38.36"/>
    <n v="6.9047999999999998"/>
  </r>
  <r>
    <s v="0010XLG38461"/>
    <x v="2"/>
    <n v="11375"/>
    <s v="MUHAMMAD DANISH"/>
    <n v="201"/>
    <s v="DBS"/>
    <s v="HARIDWAR"/>
    <s v="Minority"/>
    <n v="150137"/>
    <s v="HARIDWAR"/>
    <n v="38462"/>
    <s v="Aditya Malhotra"/>
    <s v="NO"/>
    <x v="96"/>
    <s v="MANEESH KUMAR"/>
    <d v="1989-07-06T00:00:00"/>
    <s v="MANOJ KUMAR SINGH"/>
    <d v="2017-08-30T00:00:00"/>
    <x v="1"/>
    <s v="Female"/>
    <s v="OWN"/>
    <s v="Fully Paid"/>
    <s v="No"/>
    <d v="2020-03-11T00:00:00"/>
    <s v="XLG"/>
    <x v="1"/>
    <s v="B4"/>
    <s v="JLG30K"/>
    <x v="2"/>
    <s v="BULANDSHAHR"/>
    <s v="Muslim"/>
    <s v="Source Verified"/>
    <s v="UK"/>
    <x v="11"/>
    <s v="Yes"/>
    <s v="Y"/>
    <s v="N"/>
    <n v="28"/>
    <n v="2"/>
    <s v="INDIVIDUAL"/>
    <n v="6000"/>
    <n v="6000"/>
    <n v="6000"/>
    <n v="36"/>
    <s v="months"/>
    <n v="0.1242"/>
    <n v="2069.3000000000002"/>
    <n v="2069.3000000000002"/>
    <n v="1290.3800000000001"/>
    <n v="3.62"/>
    <n v="509.1"/>
    <n v="0"/>
    <n v="269.82"/>
    <n v="2.5499999999999998"/>
  </r>
  <r>
    <s v="0010XLG26407"/>
    <x v="2"/>
    <n v="10728"/>
    <s v="RAMLAKHAN RAM"/>
    <n v="209"/>
    <s v="DBS"/>
    <s v="BIHTA"/>
    <s v="Minority"/>
    <n v="300001"/>
    <s v="PATNA"/>
    <n v="26408"/>
    <s v="Ananya Joshi"/>
    <s v="NO"/>
    <x v="307"/>
    <s v="KUMAR UJJAWAL TIWARI"/>
    <d v="1990-01-01T00:00:00"/>
    <s v="ANKUR KUMAR MISHRA"/>
    <d v="2017-11-04T00:00:00"/>
    <x v="1"/>
    <s v="Female"/>
    <s v="MORTGAGE"/>
    <s v="Fully Paid"/>
    <s v="No"/>
    <d v="2020-03-09T00:00:00"/>
    <s v="XLG"/>
    <x v="5"/>
    <s v="E2"/>
    <s v="JLG30K"/>
    <x v="2"/>
    <s v="PATNA"/>
    <s v="Muslim"/>
    <s v="Source Verified"/>
    <s v="BR"/>
    <x v="12"/>
    <s v="Yes"/>
    <s v="Y"/>
    <s v="N"/>
    <n v="27"/>
    <n v="2"/>
    <s v="INDIVIDUAL"/>
    <n v="14000"/>
    <n v="14000"/>
    <n v="14000"/>
    <n v="60"/>
    <s v="months"/>
    <n v="0.1903"/>
    <n v="10134.629999999999"/>
    <n v="10134.629999999999"/>
    <n v="4081.15"/>
    <n v="7.79"/>
    <n v="4620.7700000000004"/>
    <n v="0"/>
    <n v="1432.71"/>
    <n v="14.1303"/>
  </r>
  <r>
    <s v="0010XLG31431"/>
    <x v="2"/>
    <n v="10436"/>
    <s v="RENU TIWARI"/>
    <n v="176"/>
    <s v="DBS"/>
    <s v="SULTANPUR"/>
    <s v="Minority"/>
    <n v="280003"/>
    <s v="SULTANPUR"/>
    <n v="31432"/>
    <s v="Nisha Joshi"/>
    <s v="NO"/>
    <x v="53"/>
    <s v="RATNESH KUMAR SINGH"/>
    <d v="1982-01-01T00:00:00"/>
    <s v="SHIVANI DATT SRIVASTVA"/>
    <d v="2017-11-21T00:00:00"/>
    <x v="1"/>
    <s v="Female"/>
    <s v="MORTGAGE"/>
    <s v="Fully Paid"/>
    <s v="No"/>
    <d v="2020-03-10T00:00:00"/>
    <s v="XLG"/>
    <x v="1"/>
    <s v="B5"/>
    <s v="JLG30K"/>
    <x v="2"/>
    <s v="VARANASI"/>
    <s v="Muslim"/>
    <s v="Verified"/>
    <s v="UP"/>
    <x v="1"/>
    <s v="Yes"/>
    <s v="Y"/>
    <s v="N"/>
    <n v="35"/>
    <n v="1"/>
    <s v="INDIVIDUAL"/>
    <n v="22750"/>
    <n v="22750"/>
    <n v="22750"/>
    <n v="60"/>
    <s v="months"/>
    <n v="0.12690000000000001"/>
    <n v="10241.209999999999"/>
    <n v="10241.209999999999"/>
    <n v="5385.24"/>
    <n v="1.1399999999999999"/>
    <n v="3858.3"/>
    <n v="0"/>
    <n v="997.67"/>
    <n v="9.89"/>
  </r>
  <r>
    <s v="0010XLG31498"/>
    <x v="2"/>
    <n v="10043"/>
    <s v="RAVI MISHRA"/>
    <n v="301"/>
    <s v="DBS"/>
    <s v="NEEM KA THANA"/>
    <s v="SC"/>
    <n v="80124"/>
    <s v="NEEM KA THANA"/>
    <n v="31499"/>
    <s v="Diya Verma"/>
    <s v="NO"/>
    <x v="628"/>
    <s v="RAJENDRA CHOUHAN"/>
    <d v="1983-01-01T00:00:00"/>
    <s v="HIMANSHU SINGH"/>
    <d v="2017-08-04T00:00:00"/>
    <x v="1"/>
    <s v="Female"/>
    <s v="RENT"/>
    <s v="Write Off"/>
    <s v="No"/>
    <d v="2020-03-03T00:00:00"/>
    <s v="XLG"/>
    <x v="1"/>
    <s v="B3"/>
    <s v="JLG30K"/>
    <x v="1"/>
    <s v="JAIPUR"/>
    <s v="Muslim"/>
    <s v="Source Verified"/>
    <s v="RJ"/>
    <x v="5"/>
    <s v="Yes"/>
    <s v="Y"/>
    <s v="N"/>
    <n v="34"/>
    <n v="1"/>
    <s v="INDIVIDUAL"/>
    <n v="15000"/>
    <n v="15000"/>
    <n v="15000"/>
    <n v="36"/>
    <s v="months"/>
    <n v="0.1171"/>
    <n v="9398.35"/>
    <n v="9398.35"/>
    <n v="6824.81"/>
    <n v="6.75"/>
    <n v="2089.29"/>
    <n v="0"/>
    <n v="484.25"/>
    <n v="5"/>
  </r>
  <r>
    <s v="0010XLG23581"/>
    <x v="2"/>
    <n v="10037"/>
    <s v="RAJESH PRATAP"/>
    <n v="102"/>
    <s v="DBS"/>
    <s v="SANGRUR"/>
    <s v="General"/>
    <n v="1030183"/>
    <s v="SANGRUR"/>
    <n v="23582"/>
    <s v="Diya Mehta"/>
    <s v="NO"/>
    <x v="261"/>
    <s v="VIJAY DHWAJ"/>
    <d v="1984-01-01T00:00:00"/>
    <s v="VIVEK SHARMA"/>
    <d v="2017-09-18T00:00:00"/>
    <x v="1"/>
    <s v="Female"/>
    <s v="MORTGAGE"/>
    <s v="Transffered"/>
    <s v="No"/>
    <d v="2020-03-03T00:00:00"/>
    <s v="XLG"/>
    <x v="1"/>
    <s v="B3"/>
    <s v="JLG30K"/>
    <x v="0"/>
    <s v="LUDHIANA"/>
    <s v="Sikh"/>
    <s v="Not Verified"/>
    <s v="PB"/>
    <x v="7"/>
    <s v="Yes"/>
    <s v="Y"/>
    <s v="N"/>
    <n v="33"/>
    <n v="2"/>
    <s v="INDIVIDUAL"/>
    <n v="5000"/>
    <n v="5000"/>
    <n v="5000"/>
    <n v="36"/>
    <s v="months"/>
    <n v="0.1171"/>
    <n v="4500.7700000000004"/>
    <n v="4500.7700000000004"/>
    <n v="3322.11"/>
    <n v="0.63"/>
    <n v="938.51"/>
    <n v="0"/>
    <n v="240.15"/>
    <n v="2.2778999999999998"/>
  </r>
  <r>
    <s v="0010XLG31808"/>
    <x v="2"/>
    <n v="10037"/>
    <s v="RAJESH PRATAP"/>
    <n v="102"/>
    <s v="DBS"/>
    <s v="SANGRUR"/>
    <s v="SC"/>
    <n v="110227"/>
    <s v="SANGRUR"/>
    <n v="31809"/>
    <s v="Aarav Joshi"/>
    <s v="NO"/>
    <x v="75"/>
    <s v="AVADHESH KUMAR"/>
    <d v="1990-01-01T00:00:00"/>
    <s v="SACHIN KUMAR"/>
    <d v="2017-09-04T00:00:00"/>
    <x v="1"/>
    <s v="Female"/>
    <s v="MORTGAGE"/>
    <s v="Fully Paid"/>
    <s v="No"/>
    <d v="2020-03-10T00:00:00"/>
    <s v="XLG"/>
    <x v="4"/>
    <s v="C1"/>
    <s v="JLG30K"/>
    <x v="2"/>
    <s v="LUDHIANA"/>
    <s v="Sikh"/>
    <s v="Verified"/>
    <s v="PB"/>
    <x v="7"/>
    <s v="Yes"/>
    <s v="Y"/>
    <s v="N"/>
    <n v="27"/>
    <n v="1"/>
    <s v="INDIVIDUAL"/>
    <n v="25000"/>
    <n v="25000"/>
    <n v="24950"/>
    <n v="36"/>
    <s v="months"/>
    <n v="0.13489999999999999"/>
    <n v="12372.05"/>
    <n v="12347.43"/>
    <n v="5328.14"/>
    <n v="1.8"/>
    <n v="2288.29"/>
    <n v="0"/>
    <n v="4755.62"/>
    <n v="853.101"/>
  </r>
  <r>
    <s v="0010XLG23945"/>
    <x v="2"/>
    <n v="10420"/>
    <s v="MUNENDRA  SINGH"/>
    <n v="102"/>
    <s v="DBS"/>
    <s v="PATIALA"/>
    <s v="SC"/>
    <n v="100188"/>
    <s v="PATIALA"/>
    <n v="23946"/>
    <s v="Kavya Patel"/>
    <s v="NO"/>
    <x v="100"/>
    <s v="ANUJ KUMAR"/>
    <d v="1986-01-01T00:00:00"/>
    <s v="RAHUL CHAUDHARY"/>
    <d v="2017-09-08T00:00:00"/>
    <x v="1"/>
    <s v="Female"/>
    <s v="MORTGAGE"/>
    <s v="Fully Paid"/>
    <s v="No"/>
    <d v="2020-03-06T00:00:00"/>
    <s v="XLG"/>
    <x v="4"/>
    <s v="C5"/>
    <s v="JLG30K"/>
    <x v="0"/>
    <s v="LUDHIANA"/>
    <s v="Sikh"/>
    <s v="Not Verified"/>
    <s v="PB"/>
    <x v="7"/>
    <s v="Yes"/>
    <s v="Y"/>
    <s v="N"/>
    <n v="31"/>
    <n v="1"/>
    <s v="INDIVIDUAL"/>
    <n v="3000"/>
    <n v="3000"/>
    <n v="3000"/>
    <n v="36"/>
    <s v="months"/>
    <n v="0.15959999999999999"/>
    <n v="1180.71"/>
    <n v="1180.71"/>
    <n v="692.14"/>
    <n v="4.63"/>
    <n v="356.46"/>
    <n v="0"/>
    <n v="132.11000000000001"/>
    <n v="1.23"/>
  </r>
  <r>
    <s v="0010XLG48174"/>
    <x v="2"/>
    <n v="10420"/>
    <s v="MUNENDRA  SINGH"/>
    <n v="102"/>
    <s v="DBS"/>
    <s v="PATIALA"/>
    <s v="SC"/>
    <n v="100246"/>
    <s v="PATIALA"/>
    <n v="48175"/>
    <s v="Vivaan Reddy"/>
    <s v="NO"/>
    <x v="393"/>
    <s v="NITIN KUMAR"/>
    <d v="1989-01-01T00:00:00"/>
    <s v="RAHUL CHAUDHARY"/>
    <d v="2017-10-13T00:00:00"/>
    <x v="1"/>
    <s v="Female"/>
    <s v="MORTGAGE"/>
    <s v="Fully Paid"/>
    <s v="No"/>
    <d v="2020-03-02T00:00:00"/>
    <s v="XLG"/>
    <x v="4"/>
    <s v="C4"/>
    <s v="JLG30K"/>
    <x v="1"/>
    <s v="LUDHIANA"/>
    <s v="Sikh"/>
    <s v="Source Verified"/>
    <s v="PB"/>
    <x v="7"/>
    <s v="Yes"/>
    <s v="Y"/>
    <s v="N"/>
    <n v="28"/>
    <n v="1"/>
    <s v="INDIVIDUAL"/>
    <n v="1000"/>
    <n v="1000"/>
    <n v="1000"/>
    <n v="36"/>
    <s v="months"/>
    <n v="0.1527"/>
    <n v="1072.26"/>
    <n v="1072.26"/>
    <n v="799.1"/>
    <n v="10.56"/>
    <n v="244.9"/>
    <n v="0"/>
    <n v="28.26"/>
    <n v="0.28260000000000002"/>
  </r>
  <r>
    <s v="0010XLG32032"/>
    <x v="2"/>
    <n v="10037"/>
    <s v="RAJESH PRATAP"/>
    <n v="102"/>
    <s v="DBS"/>
    <s v="SANGRUR"/>
    <s v="SC"/>
    <n v="110219"/>
    <s v="SANGRUR"/>
    <n v="32033"/>
    <s v="Kavya Sharma"/>
    <s v="NO"/>
    <x v="382"/>
    <s v="AVADHESH KUMAR"/>
    <d v="1987-01-01T00:00:00"/>
    <s v="SACHIN KUMAR"/>
    <d v="2017-09-15T00:00:00"/>
    <x v="1"/>
    <s v="Female"/>
    <s v="MORTGAGE"/>
    <s v="Fully Paid"/>
    <s v="No"/>
    <d v="2020-03-02T00:00:00"/>
    <s v="XLG"/>
    <x v="1"/>
    <s v="B4"/>
    <s v="JLG30K"/>
    <x v="1"/>
    <s v="LUDHIANA"/>
    <s v="Sikh"/>
    <s v="Source Verified"/>
    <s v="PB"/>
    <x v="7"/>
    <s v="Yes"/>
    <s v="Y"/>
    <s v="N"/>
    <n v="30"/>
    <n v="1"/>
    <s v="INDIVIDUAL"/>
    <n v="13600"/>
    <n v="13600"/>
    <n v="13575"/>
    <n v="36"/>
    <s v="months"/>
    <n v="0.1242"/>
    <n v="1200.83"/>
    <n v="1198.6300000000001"/>
    <n v="313.26"/>
    <n v="4.95"/>
    <n v="140.57"/>
    <n v="0"/>
    <n v="747"/>
    <n v="134.46"/>
  </r>
  <r>
    <s v="0010XLG39253"/>
    <x v="2"/>
    <n v="10420"/>
    <s v="MUNENDRA  SINGH"/>
    <n v="102"/>
    <s v="DBS"/>
    <s v="PATIALA"/>
    <s v="SC"/>
    <n v="100186"/>
    <s v="PATIALA"/>
    <n v="39254"/>
    <s v="Meera Chopra"/>
    <s v="NO"/>
    <x v="636"/>
    <s v="BHANU PRATAP"/>
    <d v="1989-03-25T00:00:00"/>
    <s v="BHANU PRATAP"/>
    <d v="2017-09-08T00:00:00"/>
    <x v="1"/>
    <s v="Female"/>
    <s v="RENT"/>
    <s v="Paid Off"/>
    <s v="No"/>
    <d v="2020-03-11T00:00:00"/>
    <s v="XLG"/>
    <x v="4"/>
    <s v="C2"/>
    <s v="JLG30K"/>
    <x v="1"/>
    <s v="LUDHIANA"/>
    <s v="Sikh"/>
    <s v="Source Verified"/>
    <s v="PB"/>
    <x v="7"/>
    <s v="Yes"/>
    <s v="Y"/>
    <s v="N"/>
    <n v="28"/>
    <n v="1"/>
    <s v="INDIVIDUAL"/>
    <n v="3000"/>
    <n v="3000"/>
    <n v="3000"/>
    <n v="36"/>
    <s v="months"/>
    <n v="0.13489999999999999"/>
    <n v="2217.4299999999998"/>
    <n v="2217.4299999999998"/>
    <n v="1593.35"/>
    <n v="6.56"/>
    <n v="532.48"/>
    <n v="0"/>
    <n v="91.6"/>
    <n v="0.80369999999999997"/>
  </r>
  <r>
    <s v="0010XLG2033"/>
    <x v="0"/>
    <n v="10903"/>
    <s v="HEMANT SHUKLA"/>
    <n v="206"/>
    <s v="DBS"/>
    <s v="PALWAL"/>
    <s v="General"/>
    <n v="20130"/>
    <s v="PALWAL"/>
    <n v="2034"/>
    <s v="Ananya Sharma"/>
    <s v="NO"/>
    <x v="603"/>
    <s v="RAKESH KUMAR"/>
    <d v="1980-01-01T00:00:00"/>
    <s v="HIRALAL GUPTA"/>
    <d v="2017-06-07T00:00:00"/>
    <x v="1"/>
    <s v="Female"/>
    <s v="RENT"/>
    <s v="Fully Paid"/>
    <s v="No"/>
    <d v="2020-03-11T00:00:00"/>
    <s v="XLG"/>
    <x v="2"/>
    <s v="D5"/>
    <s v="JLG30K"/>
    <x v="2"/>
    <s v="KARNAL"/>
    <s v="Hindu"/>
    <s v="Source Verified"/>
    <s v="HR"/>
    <x v="6"/>
    <s v="Yes"/>
    <s v="Y"/>
    <s v="N"/>
    <n v="37"/>
    <n v="1"/>
    <s v="INDIVIDUAL"/>
    <n v="6400"/>
    <n v="6400"/>
    <n v="6400"/>
    <n v="60"/>
    <s v="months"/>
    <n v="0.1749"/>
    <n v="5966.12"/>
    <n v="5966.12"/>
    <n v="2927.91"/>
    <n v="3.62"/>
    <n v="2510.33"/>
    <n v="0"/>
    <n v="527.88"/>
    <n v="5.0061999999999998"/>
  </r>
  <r>
    <s v="0010XLG4233"/>
    <x v="0"/>
    <n v="10903"/>
    <s v="HEMANT SHUKLA"/>
    <n v="206"/>
    <s v="DBS"/>
    <s v="PALWAL"/>
    <s v="General"/>
    <n v="20225"/>
    <s v="PALWAL"/>
    <n v="4234"/>
    <s v="Vivaan Mehta"/>
    <s v="NO"/>
    <x v="460"/>
    <s v="LAKSMAN"/>
    <d v="1976-04-08T00:00:00"/>
    <s v="RINKU SHARMA"/>
    <d v="2017-10-17T00:00:00"/>
    <x v="1"/>
    <s v="Female"/>
    <s v="MORTGAGE"/>
    <s v="Fully Paid"/>
    <s v="No"/>
    <d v="2020-03-05T00:00:00"/>
    <s v="XLG"/>
    <x v="2"/>
    <s v="D1"/>
    <s v="JLG30K"/>
    <x v="0"/>
    <s v="KARNAL"/>
    <s v="Hindu"/>
    <s v="Not Verified"/>
    <s v="HR"/>
    <x v="6"/>
    <s v="Yes"/>
    <s v="Y"/>
    <s v="N"/>
    <n v="41"/>
    <n v="1"/>
    <s v="INDIVIDUAL"/>
    <n v="9500"/>
    <n v="9500"/>
    <n v="9500"/>
    <n v="36"/>
    <s v="months"/>
    <n v="0.15620000000000001"/>
    <n v="6604.66"/>
    <n v="6604.66"/>
    <n v="3918.54"/>
    <n v="5.53"/>
    <n v="2365.62"/>
    <n v="0"/>
    <n v="320.5"/>
    <n v="3.2050000000000001"/>
  </r>
  <r>
    <s v="0010XLG3079"/>
    <x v="0"/>
    <n v="10055"/>
    <s v="MAHESH KUMAR PATEL"/>
    <n v="206"/>
    <s v="DBS"/>
    <s v="HISAR"/>
    <s v="General"/>
    <n v="200033"/>
    <s v="HISAR"/>
    <n v="3080"/>
    <s v="Ananya Chopra"/>
    <s v="NO"/>
    <x v="137"/>
    <s v="MUKEEM"/>
    <d v="1975-01-01T00:00:00"/>
    <s v="BHANU PRATAP SINGH"/>
    <d v="2017-09-25T00:00:00"/>
    <x v="1"/>
    <s v="Female"/>
    <s v="RENT"/>
    <s v="Fully Paid"/>
    <s v="No"/>
    <d v="2020-03-06T00:00:00"/>
    <s v="XLG"/>
    <x v="4"/>
    <s v="C3"/>
    <s v="JLG30K"/>
    <x v="0"/>
    <s v="KARNAL"/>
    <s v="Hindu"/>
    <s v="Source Verified"/>
    <s v="HR"/>
    <x v="6"/>
    <s v="Yes"/>
    <s v="Y"/>
    <s v="N"/>
    <n v="42"/>
    <n v="1"/>
    <s v="INDIVIDUAL"/>
    <n v="18000"/>
    <n v="18000"/>
    <n v="18000"/>
    <n v="36"/>
    <s v="months"/>
    <n v="0.1399"/>
    <n v="15074.67"/>
    <n v="15074.67"/>
    <n v="9693.2099999999991"/>
    <n v="5.33"/>
    <n v="4220.1499999999996"/>
    <n v="0"/>
    <n v="1161.31"/>
    <n v="11.613099999999999"/>
  </r>
  <r>
    <s v="0010XLG3138"/>
    <x v="0"/>
    <n v="10057"/>
    <s v="NANDI SHANKAR"/>
    <n v="176"/>
    <s v="DBS"/>
    <s v="BULANDSHAHR"/>
    <s v="General"/>
    <n v="10149"/>
    <s v="BULANDSHAHAR"/>
    <n v="3139"/>
    <s v="Meera Malhotra"/>
    <s v="NO"/>
    <x v="194"/>
    <s v="KRISHNA KUMAR GUPTA"/>
    <d v="1973-07-10T00:00:00"/>
    <s v="RUPKISHORE DUBEY"/>
    <d v="2017-08-18T00:00:00"/>
    <x v="1"/>
    <s v="Female"/>
    <s v="MORTGAGE"/>
    <s v="Paid Off"/>
    <s v="No"/>
    <d v="2020-03-03T00:00:00"/>
    <s v="XLG"/>
    <x v="6"/>
    <s v="F4"/>
    <s v="JLG30K"/>
    <x v="1"/>
    <s v="BULANDSHAHR"/>
    <s v="Hindu"/>
    <s v="Verified"/>
    <s v="UP"/>
    <x v="1"/>
    <s v="Yes"/>
    <s v="Y"/>
    <s v="N"/>
    <n v="44"/>
    <n v="1"/>
    <s v="INDIVIDUAL"/>
    <n v="24000"/>
    <n v="24000"/>
    <n v="23911.022389999998"/>
    <n v="60"/>
    <s v="months"/>
    <n v="0.21360000000000001"/>
    <n v="25763.279999999999"/>
    <n v="25518"/>
    <n v="8509.3799999999992"/>
    <n v="7.91"/>
    <n v="10441.83"/>
    <n v="0"/>
    <n v="6812.07"/>
    <n v="695.52359999999999"/>
  </r>
  <r>
    <s v="0010XLG18754"/>
    <x v="0"/>
    <n v="10183"/>
    <s v="RISHABH PANT"/>
    <n v="176"/>
    <s v="DBS"/>
    <s v="HAPUR"/>
    <s v="OBC"/>
    <n v="210064"/>
    <s v="HAPUR"/>
    <n v="18755"/>
    <s v="Diya Chopra"/>
    <s v="NO"/>
    <x v="525"/>
    <s v="UNISH KHAN"/>
    <d v="1976-01-01T00:00:00"/>
    <s v="SHIV KUMAR"/>
    <d v="2017-10-16T00:00:00"/>
    <x v="1"/>
    <s v="Female"/>
    <s v="RENT"/>
    <s v="Fully Paid"/>
    <s v="No"/>
    <d v="2020-03-06T00:00:00"/>
    <s v="XLG"/>
    <x v="4"/>
    <s v="C4"/>
    <s v="JLG30K"/>
    <x v="0"/>
    <s v="BULANDSHAHR"/>
    <s v="Hindu"/>
    <s v="Not Verified"/>
    <s v="UP"/>
    <x v="1"/>
    <s v="Yes"/>
    <s v="Y"/>
    <s v="N"/>
    <n v="41"/>
    <n v="1"/>
    <s v="INDIVIDUAL"/>
    <n v="3600"/>
    <n v="3600"/>
    <n v="3600"/>
    <n v="60"/>
    <s v="months"/>
    <n v="0.1479"/>
    <n v="867.36"/>
    <n v="867.36"/>
    <n v="340.58"/>
    <n v="6.29"/>
    <n v="339.58"/>
    <n v="0"/>
    <n v="187.2"/>
    <n v="1.73"/>
  </r>
  <r>
    <s v="0010XLG10872"/>
    <x v="0"/>
    <n v="10183"/>
    <s v="RISHABH PANT"/>
    <n v="176"/>
    <s v="DBS"/>
    <s v="HAPUR"/>
    <s v="OBC"/>
    <n v="210015"/>
    <s v="HAPUR"/>
    <n v="10873"/>
    <s v="Aditya Patel"/>
    <s v="NO"/>
    <x v="75"/>
    <s v="SATENDRA  SINGH"/>
    <d v="1974-01-01T00:00:00"/>
    <s v="SHIV KUMAR"/>
    <d v="2017-09-11T00:00:00"/>
    <x v="1"/>
    <s v="Female"/>
    <s v="RENT"/>
    <s v="Fully Paid"/>
    <s v="No"/>
    <d v="2020-03-10T00:00:00"/>
    <s v="XLG"/>
    <x v="4"/>
    <s v="C1"/>
    <s v="JLG30K"/>
    <x v="1"/>
    <s v="BULANDSHAHR"/>
    <s v="Hindu"/>
    <s v="Not Verified"/>
    <s v="UP"/>
    <x v="1"/>
    <s v="Yes"/>
    <s v="Y"/>
    <s v="N"/>
    <n v="43"/>
    <n v="1"/>
    <s v="INDIVIDUAL"/>
    <n v="14000"/>
    <n v="14000"/>
    <n v="14000"/>
    <n v="60"/>
    <s v="months"/>
    <n v="0.12989999999999999"/>
    <n v="7103.02"/>
    <n v="7103.02"/>
    <n v="3589.97"/>
    <n v="3.32"/>
    <n v="2915.98"/>
    <n v="0"/>
    <n v="597.07000000000005"/>
    <n v="5.82"/>
  </r>
  <r>
    <s v="0010XLG10957"/>
    <x v="0"/>
    <n v="11375"/>
    <s v="MUHAMMAD DANISH"/>
    <n v="201"/>
    <s v="DBS"/>
    <s v="HARIDWAR"/>
    <s v="OBC"/>
    <n v="150188"/>
    <s v="HARIDWAR"/>
    <n v="10958"/>
    <s v="Ananya Mehta"/>
    <s v="NO"/>
    <x v="457"/>
    <s v="MANEESH KUMAR"/>
    <d v="1981-01-01T00:00:00"/>
    <s v="MANOJ KUMAR SINGH"/>
    <d v="2017-09-25T00:00:00"/>
    <x v="1"/>
    <s v="Female"/>
    <s v="MORTGAGE"/>
    <s v="Fully Paid"/>
    <s v="No"/>
    <d v="2020-03-10T00:00:00"/>
    <s v="XLG"/>
    <x v="2"/>
    <s v="D4"/>
    <s v="JLG30K"/>
    <x v="1"/>
    <s v="BULANDSHAHR"/>
    <s v="Hindu"/>
    <s v="Not Verified"/>
    <s v="UK"/>
    <x v="11"/>
    <s v="Yes"/>
    <s v="Y"/>
    <s v="N"/>
    <n v="36"/>
    <n v="1"/>
    <s v="INDIVIDUAL"/>
    <n v="3500"/>
    <n v="3500"/>
    <n v="3500"/>
    <n v="36"/>
    <s v="months"/>
    <n v="0.16889999999999999"/>
    <n v="2054.17"/>
    <n v="2054.17"/>
    <n v="387.44"/>
    <n v="4.17"/>
    <n v="235.56"/>
    <n v="0"/>
    <n v="1431.17"/>
    <n v="114.9768"/>
  </r>
  <r>
    <s v="0010XLG8085"/>
    <x v="0"/>
    <n v="10043"/>
    <s v="RAVI MISHRA"/>
    <n v="301"/>
    <s v="DBS"/>
    <s v="PAOTA"/>
    <s v="OBC"/>
    <n v="90056"/>
    <s v="jaipur"/>
    <n v="8086"/>
    <s v="Ananya Patel"/>
    <s v="NO"/>
    <x v="301"/>
    <s v="VIJAY KUMAR"/>
    <d v="1980-01-01T00:00:00"/>
    <s v="KAMLESH KUMAR BHARDWAJ"/>
    <d v="2017-05-22T00:00:00"/>
    <x v="1"/>
    <s v="Female"/>
    <s v="MORTGAGE"/>
    <s v="Fully Paid"/>
    <s v="No"/>
    <d v="2020-03-09T00:00:00"/>
    <s v="XLG"/>
    <x v="3"/>
    <s v="A4"/>
    <s v="JLG30K"/>
    <x v="2"/>
    <s v="JAIPUR"/>
    <s v="Hindu"/>
    <s v="Not Verified"/>
    <s v="RJ"/>
    <x v="5"/>
    <s v="Yes"/>
    <s v="Y"/>
    <s v="N"/>
    <n v="37"/>
    <n v="1"/>
    <s v="INDIVIDUAL"/>
    <n v="5225"/>
    <n v="5225"/>
    <n v="5225"/>
    <n v="36"/>
    <s v="months"/>
    <n v="7.4899999999999994E-2"/>
    <n v="2457.31"/>
    <n v="2457.31"/>
    <n v="1886.87"/>
    <n v="6.3"/>
    <n v="379.45"/>
    <n v="0"/>
    <n v="190.99"/>
    <n v="2.0099999999999998"/>
  </r>
  <r>
    <s v="0010XLG8624"/>
    <x v="0"/>
    <n v="10043"/>
    <s v="RAVI MISHRA"/>
    <n v="301"/>
    <s v="DBS"/>
    <s v="PAOTA"/>
    <s v="OBC"/>
    <n v="90132"/>
    <s v="jaipur"/>
    <n v="8625"/>
    <s v="Nisha Malhotra"/>
    <s v="NO"/>
    <x v="125"/>
    <s v="NAVEEN KUMAR"/>
    <d v="1981-01-01T00:00:00"/>
    <s v="LALIT KISHOR"/>
    <d v="2017-09-25T00:00:00"/>
    <x v="1"/>
    <s v="Female"/>
    <s v="RENT"/>
    <s v="Fully Paid"/>
    <s v="No"/>
    <d v="2020-03-05T00:00:00"/>
    <s v="XLG"/>
    <x v="2"/>
    <s v="D5"/>
    <s v="JLG30K"/>
    <x v="0"/>
    <s v="JAIPUR"/>
    <s v="Hindu"/>
    <s v="Verified"/>
    <s v="RJ"/>
    <x v="5"/>
    <s v="Yes"/>
    <s v="Y"/>
    <s v="N"/>
    <n v="36"/>
    <n v="4"/>
    <s v="INDIVIDUAL"/>
    <n v="4200"/>
    <n v="4200"/>
    <n v="4200"/>
    <n v="60"/>
    <s v="months"/>
    <n v="0.1749"/>
    <n v="6026.04"/>
    <n v="6026.04"/>
    <n v="4022.92"/>
    <n v="8.5399999999999991"/>
    <n v="1988.91"/>
    <n v="0"/>
    <n v="14.21"/>
    <n v="2.5577999999999999"/>
  </r>
  <r>
    <s v="0010XLG8589"/>
    <x v="0"/>
    <n v="10055"/>
    <s v="MAHESH KUMAR PATEL"/>
    <n v="301"/>
    <s v="DBS"/>
    <s v="BEHROR"/>
    <s v="OBC"/>
    <n v="30190"/>
    <s v="BEHROD"/>
    <n v="8590"/>
    <s v="Vivaan Nair"/>
    <s v="NO"/>
    <x v="204"/>
    <s v="VINOD KUMAR"/>
    <d v="1975-01-01T00:00:00"/>
    <s v="SURESH KUMAR PATEL"/>
    <d v="2017-08-31T00:00:00"/>
    <x v="1"/>
    <s v="Female"/>
    <s v="OWN"/>
    <s v="Fully Paid"/>
    <s v="No"/>
    <d v="2020-03-06T00:00:00"/>
    <s v="XLG"/>
    <x v="1"/>
    <s v="B4"/>
    <s v="JLG30K"/>
    <x v="0"/>
    <s v="JAIPUR"/>
    <s v="Hindu"/>
    <s v="Not Verified"/>
    <s v="RJ"/>
    <x v="5"/>
    <s v="Yes"/>
    <s v="Y"/>
    <s v="N"/>
    <n v="42"/>
    <n v="1"/>
    <s v="INDIVIDUAL"/>
    <n v="6000"/>
    <n v="6000"/>
    <n v="6000"/>
    <n v="36"/>
    <s v="months"/>
    <n v="0.1149"/>
    <n v="6768.14"/>
    <n v="6768.14"/>
    <n v="5743.1"/>
    <n v="5.77"/>
    <n v="984.13"/>
    <n v="0"/>
    <n v="40.909999999999997"/>
    <n v="0.40910000000000002"/>
  </r>
  <r>
    <s v="0010XLG8707"/>
    <x v="0"/>
    <n v="10282"/>
    <s v="NAIM ALI"/>
    <n v="206"/>
    <s v="DBS"/>
    <s v="KARNAL"/>
    <s v="OBC"/>
    <n v="50162"/>
    <s v="KARNAL"/>
    <n v="8708"/>
    <s v="Aarav Joshi"/>
    <s v="NO"/>
    <x v="120"/>
    <s v="RAVINDER KUMAR"/>
    <d v="1976-01-01T00:00:00"/>
    <s v="JITENDRA SINGH"/>
    <d v="2017-06-19T00:00:00"/>
    <x v="1"/>
    <s v="Female"/>
    <s v="OWN"/>
    <s v="Fully Paid"/>
    <s v="No"/>
    <d v="2020-03-02T00:00:00"/>
    <s v="XLG"/>
    <x v="6"/>
    <s v="F5"/>
    <s v="JLG30K"/>
    <x v="2"/>
    <s v="KARNAL"/>
    <s v="Hindu"/>
    <s v="Source Verified"/>
    <s v="HR"/>
    <x v="6"/>
    <s v="Yes"/>
    <s v="Y"/>
    <s v="N"/>
    <n v="41"/>
    <n v="1"/>
    <s v="INDIVIDUAL"/>
    <n v="4800"/>
    <n v="4800"/>
    <n v="4800"/>
    <n v="60"/>
    <s v="months"/>
    <n v="0.21740000000000001"/>
    <n v="535.52"/>
    <n v="535.52"/>
    <n v="90.2"/>
    <n v="13.89"/>
    <n v="172.28"/>
    <n v="0"/>
    <n v="273.04000000000002"/>
    <n v="49.147199999999998"/>
  </r>
  <r>
    <s v="0010XLG18793"/>
    <x v="0"/>
    <n v="10282"/>
    <s v="NAIM ALI"/>
    <n v="206"/>
    <s v="DBS"/>
    <s v="KARNAL"/>
    <s v="OBC"/>
    <n v="50311"/>
    <s v="KARNAL"/>
    <n v="18794"/>
    <s v="Laksh Malhotra"/>
    <s v="NO"/>
    <x v="300"/>
    <s v="SACHIN KUMAR"/>
    <d v="1978-01-01T00:00:00"/>
    <s v="SHAILENDRA VIKRAM SINGH"/>
    <d v="2017-10-16T00:00:00"/>
    <x v="1"/>
    <s v="Female"/>
    <s v="RENT"/>
    <s v="Fully Paid"/>
    <s v="No"/>
    <d v="2020-03-10T00:00:00"/>
    <s v="XLG"/>
    <x v="3"/>
    <s v="A5"/>
    <s v="JLG30K"/>
    <x v="2"/>
    <s v="KARNAL"/>
    <s v="Hindu"/>
    <s v="Not Verified"/>
    <s v="HR"/>
    <x v="6"/>
    <s v="Yes"/>
    <s v="Y"/>
    <s v="N"/>
    <n v="39"/>
    <n v="1"/>
    <s v="INDIVIDUAL"/>
    <n v="4500"/>
    <n v="4500"/>
    <n v="4500"/>
    <n v="36"/>
    <s v="months"/>
    <n v="8.4900000000000003E-2"/>
    <n v="5127.74"/>
    <n v="5127.74"/>
    <n v="3248.74"/>
    <n v="8.5399999999999991"/>
    <n v="583.12"/>
    <n v="0"/>
    <n v="1295.8800000000001"/>
    <n v="218.25620000000001"/>
  </r>
  <r>
    <s v="0010XLG8907"/>
    <x v="0"/>
    <n v="10886"/>
    <s v="MANISH KUMAR DWIVEDI"/>
    <n v="207"/>
    <s v="DBS"/>
    <s v="BILASPUR"/>
    <s v="OBC"/>
    <n v="240017"/>
    <s v="BILASPUR"/>
    <n v="8908"/>
    <s v="Meera Sharma"/>
    <s v="NO"/>
    <x v="59"/>
    <s v="CHANDRAMA PASWAN"/>
    <d v="1977-01-01T00:00:00"/>
    <s v="RAKESH JAISHAWAL"/>
    <d v="2017-10-16T00:00:00"/>
    <x v="1"/>
    <s v="Female"/>
    <s v="RENT"/>
    <s v="Fully Paid"/>
    <s v="No"/>
    <d v="2020-03-13T00:00:00"/>
    <s v="XLG"/>
    <x v="4"/>
    <s v="C2"/>
    <s v="JLG30K"/>
    <x v="6"/>
    <s v="RAIPUR"/>
    <s v="Hindu"/>
    <s v="Verified"/>
    <s v="CG"/>
    <x v="10"/>
    <s v="Yes"/>
    <s v="Y"/>
    <s v="N"/>
    <n v="40"/>
    <n v="2"/>
    <s v="INDIVIDUAL"/>
    <n v="13000"/>
    <n v="13000"/>
    <n v="12925"/>
    <n v="60"/>
    <s v="months"/>
    <n v="0.13489999999999999"/>
    <n v="9214.52"/>
    <n v="9161.42"/>
    <n v="3212.65"/>
    <n v="4.45"/>
    <n v="2458.09"/>
    <n v="0"/>
    <n v="3543.78"/>
    <n v="638.62919999999997"/>
  </r>
  <r>
    <s v="0010XLG15695"/>
    <x v="0"/>
    <n v="10436"/>
    <s v="RENU TIWARI"/>
    <n v="176"/>
    <s v="DBS"/>
    <s v="SULTANPUR"/>
    <s v="OBC"/>
    <n v="280001"/>
    <s v="SULTANPUR"/>
    <n v="15696"/>
    <s v="Laksh Verma"/>
    <s v="NO"/>
    <x v="411"/>
    <s v="RATNESH KUMAR SINGH"/>
    <d v="1981-05-24T00:00:00"/>
    <s v="SHIVANI DATT SRIVASTVA"/>
    <d v="2017-11-04T00:00:00"/>
    <x v="1"/>
    <s v="Female"/>
    <s v="MORTGAGE"/>
    <s v="Fully Paid"/>
    <s v="No"/>
    <d v="2020-03-05T00:00:00"/>
    <s v="XLG"/>
    <x v="1"/>
    <s v="B5"/>
    <s v="JLG30K"/>
    <x v="2"/>
    <s v="VARANASI"/>
    <s v="Hindu"/>
    <s v="Verified"/>
    <s v="UP"/>
    <x v="1"/>
    <s v="Yes"/>
    <s v="Y"/>
    <s v="N"/>
    <n v="36"/>
    <n v="2"/>
    <s v="INDIVIDUAL"/>
    <n v="6000"/>
    <n v="6000"/>
    <n v="6000"/>
    <n v="36"/>
    <s v="months"/>
    <n v="0.11990000000000001"/>
    <n v="3204.4"/>
    <n v="3204.4"/>
    <n v="2240.31"/>
    <n v="19.14"/>
    <n v="748.01"/>
    <n v="0"/>
    <n v="216.08"/>
    <n v="2.2799999999999998"/>
  </r>
  <r>
    <s v="0010XLG26225"/>
    <x v="0"/>
    <n v="10568"/>
    <s v="RAJU RANJAN RAY"/>
    <n v="176"/>
    <s v="DBS"/>
    <s v="VARANASI"/>
    <s v="OBC"/>
    <n v="1280005"/>
    <s v="VARANASI"/>
    <n v="26226"/>
    <s v="Diya Chopra"/>
    <s v="NO"/>
    <x v="606"/>
    <s v="VINOD KUMAR"/>
    <d v="1972-06-18T00:00:00"/>
    <s v="KUMARI LALITA GUPTA"/>
    <d v="2017-09-26T00:00:00"/>
    <x v="1"/>
    <s v="Female"/>
    <s v="OWN"/>
    <s v="Fully Paid"/>
    <s v="No"/>
    <d v="2020-03-04T00:00:00"/>
    <s v="XLG"/>
    <x v="5"/>
    <s v="E5"/>
    <s v="JLG30K"/>
    <x v="5"/>
    <s v="VARANASI"/>
    <s v="Hindu"/>
    <s v="Source Verified"/>
    <s v="UP"/>
    <x v="1"/>
    <s v="Yes"/>
    <s v="Y"/>
    <s v="N"/>
    <n v="45"/>
    <n v="1"/>
    <s v="INDIVIDUAL"/>
    <n v="20000"/>
    <n v="20000"/>
    <n v="20000"/>
    <n v="60"/>
    <s v="months"/>
    <n v="0.19689999999999999"/>
    <n v="6290.94"/>
    <n v="6290.94"/>
    <n v="2131.67"/>
    <n v="5.59"/>
    <n v="3122.73"/>
    <n v="0"/>
    <n v="1036.54"/>
    <n v="10.11"/>
  </r>
  <r>
    <s v="0010XLG26254"/>
    <x v="0"/>
    <n v="10161"/>
    <s v="RAM AVTAR"/>
    <n v="176"/>
    <s v="DBS"/>
    <s v="AGRA"/>
    <s v="SC"/>
    <n v="140035"/>
    <s v="AGRA"/>
    <n v="26255"/>
    <s v="Meera Joshi"/>
    <s v="NO"/>
    <x v="80"/>
    <s v="NITISH SHARMA"/>
    <d v="1974-01-01T00:00:00"/>
    <s v="NISHANT KUMAR SINGH"/>
    <d v="2017-06-12T00:00:00"/>
    <x v="1"/>
    <s v="Female"/>
    <s v="RENT"/>
    <s v="Fully Paid"/>
    <s v="No"/>
    <d v="2020-03-04T00:00:00"/>
    <s v="XLG"/>
    <x v="2"/>
    <s v="D5"/>
    <s v="JLG30K"/>
    <x v="5"/>
    <s v="BULANDSHAHR"/>
    <s v="Hindu"/>
    <s v="Source Verified"/>
    <s v="UP"/>
    <x v="1"/>
    <s v="Yes"/>
    <s v="Y"/>
    <s v="N"/>
    <n v="43"/>
    <n v="1"/>
    <s v="INDIVIDUAL"/>
    <n v="19200"/>
    <n v="19200"/>
    <n v="19200"/>
    <n v="60"/>
    <s v="months"/>
    <n v="0.1749"/>
    <n v="23630.25"/>
    <n v="23630.25"/>
    <n v="14311.76"/>
    <n v="7.76"/>
    <n v="9279.6299999999992"/>
    <n v="0"/>
    <n v="38.86"/>
    <n v="6.9947999999999997"/>
  </r>
  <r>
    <s v="0010XLG22667"/>
    <x v="0"/>
    <n v="11375"/>
    <s v="MUHAMMAD DANISH"/>
    <n v="201"/>
    <s v="DBS"/>
    <s v="HARIDWAR"/>
    <s v="SC"/>
    <n v="150232"/>
    <s v="HARIDWAR"/>
    <n v="22668"/>
    <s v="Ananya Gupta"/>
    <s v="NO"/>
    <x v="235"/>
    <s v="SAURABH KUMAR"/>
    <d v="1981-01-01T00:00:00"/>
    <s v="GEETA RANI"/>
    <d v="2017-11-18T00:00:00"/>
    <x v="1"/>
    <s v="Female"/>
    <s v="RENT"/>
    <s v="Fully Paid"/>
    <s v="No"/>
    <d v="2020-03-06T00:00:00"/>
    <s v="XLG"/>
    <x v="5"/>
    <s v="E2"/>
    <s v="JLG30K"/>
    <x v="6"/>
    <s v="BULANDSHAHR"/>
    <s v="Hindu"/>
    <s v="Source Verified"/>
    <s v="UK"/>
    <x v="11"/>
    <s v="Yes"/>
    <s v="Y"/>
    <s v="N"/>
    <n v="36"/>
    <n v="1"/>
    <s v="INDIVIDUAL"/>
    <n v="9000"/>
    <n v="9000"/>
    <n v="9000"/>
    <n v="36"/>
    <s v="months"/>
    <n v="0.18390000000000001"/>
    <n v="1041.3900000000001"/>
    <n v="1041.3900000000001"/>
    <n v="379.94"/>
    <n v="2.75"/>
    <n v="271.95999999999998"/>
    <n v="0"/>
    <n v="389.49"/>
    <n v="3.74"/>
  </r>
  <r>
    <s v="0010XLG22698"/>
    <x v="0"/>
    <n v="10043"/>
    <s v="RAVI MISHRA"/>
    <n v="301"/>
    <s v="DBS"/>
    <s v="KUCHAMAN CITY"/>
    <s v="SC"/>
    <n v="170107"/>
    <s v="KUCHAMAN CITY"/>
    <n v="22699"/>
    <s v="Aarav Mehta"/>
    <s v="NO"/>
    <x v="105"/>
    <s v="AMIT SHARMA"/>
    <d v="1972-01-01T00:00:00"/>
    <s v="AMIT KUMAR RAWAT"/>
    <d v="2017-10-13T00:00:00"/>
    <x v="1"/>
    <s v="Female"/>
    <s v="RENT"/>
    <s v="Fully Paid"/>
    <s v="No"/>
    <d v="2020-03-09T00:00:00"/>
    <s v="XLG"/>
    <x v="4"/>
    <s v="C4"/>
    <s v="JLG30K"/>
    <x v="2"/>
    <s v="JAIPUR"/>
    <s v="Hindu"/>
    <s v="Verified"/>
    <s v="RJ"/>
    <x v="5"/>
    <s v="Yes"/>
    <s v="Y"/>
    <s v="N"/>
    <n v="45"/>
    <n v="1"/>
    <s v="INDIVIDUAL"/>
    <n v="12800"/>
    <n v="12800"/>
    <n v="12800"/>
    <n v="36"/>
    <s v="months"/>
    <n v="0.1479"/>
    <n v="8362.4599999999991"/>
    <n v="8362.4599999999991"/>
    <n v="5682.53"/>
    <n v="4.25"/>
    <n v="2271.94"/>
    <n v="0"/>
    <n v="407.99"/>
    <n v="4.29"/>
  </r>
  <r>
    <s v="0010XLG11807"/>
    <x v="0"/>
    <n v="10043"/>
    <s v="RAVI MISHRA"/>
    <n v="301"/>
    <s v="DBS"/>
    <s v="JHUNJHUNU"/>
    <s v="SC"/>
    <n v="180039"/>
    <s v="Jhunjhunu"/>
    <n v="11808"/>
    <s v="Meera Gupta"/>
    <s v="NO"/>
    <x v="207"/>
    <s v="Mohsin Ahmed"/>
    <d v="1973-01-01T00:00:00"/>
    <s v="BALDEV SHARMA"/>
    <d v="2017-08-31T00:00:00"/>
    <x v="1"/>
    <s v="Female"/>
    <s v="RENT"/>
    <s v="Fully Paid"/>
    <s v="No"/>
    <d v="2020-03-03T00:00:00"/>
    <s v="XLG"/>
    <x v="2"/>
    <s v="D4"/>
    <s v="JLG30K"/>
    <x v="0"/>
    <s v="JAIPUR"/>
    <s v="Hindu"/>
    <s v="Verified"/>
    <s v="RJ"/>
    <x v="5"/>
    <s v="Yes"/>
    <s v="Y"/>
    <s v="N"/>
    <n v="44"/>
    <n v="1"/>
    <s v="INDIVIDUAL"/>
    <n v="21000"/>
    <n v="21000"/>
    <n v="21000"/>
    <n v="60"/>
    <s v="months"/>
    <n v="0.16889999999999999"/>
    <n v="9401.2199999999993"/>
    <n v="9401.2199999999993"/>
    <n v="3739.78"/>
    <n v="10.71"/>
    <n v="4669.9799999999996"/>
    <n v="0"/>
    <n v="991.46"/>
    <n v="9.5299999999999994"/>
  </r>
  <r>
    <s v="0010XLG16163"/>
    <x v="0"/>
    <n v="10055"/>
    <s v="MAHESH KUMAR PATEL"/>
    <n v="301"/>
    <s v="DBS"/>
    <s v="BEHROR"/>
    <s v="SC"/>
    <n v="30126"/>
    <s v="BEHROD"/>
    <n v="16164"/>
    <s v="Kavya Chopra"/>
    <s v="NO"/>
    <x v="80"/>
    <s v="SATENDRA PAL SINGH"/>
    <d v="1977-01-01T00:00:00"/>
    <s v="MANEESH KUMAR"/>
    <d v="2017-05-12T00:00:00"/>
    <x v="1"/>
    <s v="Female"/>
    <s v="MORTGAGE"/>
    <s v="Fully Paid"/>
    <s v="No"/>
    <d v="2020-03-10T00:00:00"/>
    <s v="XLG"/>
    <x v="3"/>
    <s v="A2"/>
    <s v="JLG30K"/>
    <x v="0"/>
    <s v="JAIPUR"/>
    <s v="Hindu"/>
    <s v="Not Verified"/>
    <s v="RJ"/>
    <x v="5"/>
    <s v="Yes"/>
    <s v="Y"/>
    <s v="N"/>
    <n v="40"/>
    <n v="1"/>
    <s v="INDIVIDUAL"/>
    <n v="15000"/>
    <n v="15000"/>
    <n v="14925"/>
    <n v="36"/>
    <s v="months"/>
    <n v="5.9900000000000002E-2"/>
    <n v="4193.2299999999996"/>
    <n v="4172.28"/>
    <n v="2826.91"/>
    <n v="2.16"/>
    <n v="666.68"/>
    <n v="0"/>
    <n v="699.64"/>
    <n v="6.93"/>
  </r>
  <r>
    <s v="0010XLG26293"/>
    <x v="0"/>
    <n v="10043"/>
    <s v="RAVI MISHRA"/>
    <n v="301"/>
    <s v="DBS"/>
    <s v="PAOTA"/>
    <s v="SC"/>
    <n v="90143"/>
    <s v="jaipur"/>
    <n v="26294"/>
    <s v="Vivaan Gupta"/>
    <s v="NO"/>
    <x v="296"/>
    <s v="NAVEEN KUMAR"/>
    <d v="1979-01-01T00:00:00"/>
    <s v="OMPRAKASH SAINI"/>
    <d v="2017-10-09T00:00:00"/>
    <x v="1"/>
    <s v="Female"/>
    <s v="RENT"/>
    <s v="Fully Paid"/>
    <s v="No"/>
    <d v="2020-03-03T00:00:00"/>
    <s v="XLG"/>
    <x v="4"/>
    <s v="C3"/>
    <s v="JLG30K"/>
    <x v="4"/>
    <s v="JAIPUR"/>
    <s v="Hindu"/>
    <s v="Not Verified"/>
    <s v="RJ"/>
    <x v="5"/>
    <s v="Yes"/>
    <s v="Y"/>
    <s v="N"/>
    <n v="38"/>
    <n v="1"/>
    <s v="INDIVIDUAL"/>
    <n v="10000"/>
    <n v="10000"/>
    <n v="10000"/>
    <n v="36"/>
    <s v="months"/>
    <n v="0.1399"/>
    <n v="5612.03"/>
    <n v="5612.03"/>
    <n v="914.82"/>
    <n v="3"/>
    <n v="449.66"/>
    <n v="0"/>
    <n v="4247.55"/>
    <n v="305.83800000000002"/>
  </r>
  <r>
    <s v="0010XLG22808"/>
    <x v="0"/>
    <n v="10043"/>
    <s v="RAVI MISHRA"/>
    <n v="301"/>
    <s v="DBS"/>
    <s v="PAOTA"/>
    <s v="SC"/>
    <n v="90096"/>
    <s v="jaipur"/>
    <n v="22809"/>
    <s v="Nisha Malhotra"/>
    <s v="NO"/>
    <x v="80"/>
    <s v="NARESH CHAND"/>
    <d v="1976-01-01T00:00:00"/>
    <s v="PUSHPENDRA SINGH"/>
    <d v="2017-07-10T00:00:00"/>
    <x v="1"/>
    <s v="Female"/>
    <s v="RENT"/>
    <s v="Fully Paid"/>
    <s v="No"/>
    <d v="2020-03-04T00:00:00"/>
    <s v="XLG"/>
    <x v="2"/>
    <s v="D4"/>
    <s v="JLG30K"/>
    <x v="5"/>
    <s v="JAIPUR"/>
    <s v="Hindu"/>
    <s v="Not Verified"/>
    <s v="RJ"/>
    <x v="5"/>
    <s v="Yes"/>
    <s v="Y"/>
    <s v="N"/>
    <n v="41"/>
    <n v="3"/>
    <s v="INDIVIDUAL"/>
    <n v="3000"/>
    <n v="3000"/>
    <n v="3000"/>
    <n v="36"/>
    <s v="months"/>
    <n v="0.16889999999999999"/>
    <n v="2411.69"/>
    <n v="2411.69"/>
    <n v="1678.19"/>
    <n v="2.98"/>
    <n v="657.51"/>
    <n v="0"/>
    <n v="75.989999999999995"/>
    <n v="0.75990000000000002"/>
  </r>
  <r>
    <s v="0010XLG22819"/>
    <x v="0"/>
    <n v="10043"/>
    <s v="RAVI MISHRA"/>
    <n v="301"/>
    <s v="DBS"/>
    <s v="JHUNJHUNU"/>
    <s v="SC"/>
    <n v="180111"/>
    <s v="Jhunjhunu"/>
    <n v="22820"/>
    <s v="Ishaan Chopra"/>
    <s v="NO"/>
    <x v="463"/>
    <s v="CHANCHAL KUMAWAT"/>
    <d v="1980-01-01T00:00:00"/>
    <s v="AKASH CHOUHAN"/>
    <d v="2017-11-27T00:00:00"/>
    <x v="1"/>
    <s v="Female"/>
    <s v="MORTGAGE"/>
    <s v="Fully Paid"/>
    <s v="No"/>
    <d v="2020-03-04T00:00:00"/>
    <s v="XLG"/>
    <x v="1"/>
    <s v="B2"/>
    <s v="JLG30K"/>
    <x v="1"/>
    <s v="JAIPUR"/>
    <s v="Hindu"/>
    <s v="Verified"/>
    <s v="RJ"/>
    <x v="5"/>
    <s v="Yes"/>
    <s v="Y"/>
    <s v="N"/>
    <n v="37"/>
    <n v="1"/>
    <s v="INDIVIDUAL"/>
    <n v="8000"/>
    <n v="8000"/>
    <n v="8000"/>
    <n v="36"/>
    <s v="months"/>
    <n v="0.10589999999999999"/>
    <n v="6428.75"/>
    <n v="6428.75"/>
    <n v="4799.25"/>
    <n v="2.16"/>
    <n v="1168.79"/>
    <n v="0"/>
    <n v="460.71"/>
    <n v="10.983000000000001"/>
  </r>
  <r>
    <s v="0010XLG23034"/>
    <x v="0"/>
    <n v="10420"/>
    <s v="MUNENDRA  SINGH"/>
    <n v="102"/>
    <s v="DBS"/>
    <s v="PATIALA"/>
    <s v="SC"/>
    <n v="100006"/>
    <s v="PATIALA"/>
    <n v="23035"/>
    <s v="Diya Nair"/>
    <s v="NO"/>
    <x v="433"/>
    <s v="ARUN TYAGI"/>
    <d v="1981-01-01T00:00:00"/>
    <s v="AVTAR SINGH"/>
    <d v="2017-04-21T00:00:00"/>
    <x v="1"/>
    <s v="Female"/>
    <s v="RENT"/>
    <s v="Fully Paid"/>
    <s v="No"/>
    <d v="2020-03-05T00:00:00"/>
    <s v="XLG"/>
    <x v="3"/>
    <s v="A4"/>
    <s v="JLG30K"/>
    <x v="4"/>
    <s v="LUDHIANA"/>
    <s v="Hindu"/>
    <s v="Not Verified"/>
    <s v="PB"/>
    <x v="7"/>
    <s v="Yes"/>
    <s v="Y"/>
    <s v="N"/>
    <n v="36"/>
    <n v="1"/>
    <s v="INDIVIDUAL"/>
    <n v="2500"/>
    <n v="2500"/>
    <n v="2500"/>
    <n v="36"/>
    <s v="months"/>
    <n v="7.4899999999999994E-2"/>
    <n v="879.74"/>
    <n v="879.74"/>
    <n v="635.77"/>
    <n v="2.2000000000000002"/>
    <n v="137.6"/>
    <n v="0"/>
    <n v="106.37"/>
    <n v="1.02"/>
  </r>
  <r>
    <s v="0010XLG19514"/>
    <x v="0"/>
    <n v="11375"/>
    <s v="MUHAMMAD DANISH"/>
    <n v="201"/>
    <s v="DBS"/>
    <s v="HARIDWAR"/>
    <s v="SC"/>
    <n v="150194"/>
    <s v="HARIDWAR"/>
    <n v="19515"/>
    <s v="Diya Patel"/>
    <s v="NO"/>
    <x v="140"/>
    <s v="VINIT KUMAR"/>
    <d v="1980-01-01T00:00:00"/>
    <s v="RAJVEER GANGWAR"/>
    <d v="2017-09-29T00:00:00"/>
    <x v="1"/>
    <s v="Female"/>
    <s v="MORTGAGE"/>
    <s v="Paid Off"/>
    <s v="No"/>
    <d v="2020-03-13T00:00:00"/>
    <s v="XLG"/>
    <x v="2"/>
    <s v="D5"/>
    <s v="JLG30K"/>
    <x v="1"/>
    <s v="BULANDSHAHR"/>
    <s v="Hindu"/>
    <s v="Source Verified"/>
    <s v="UK"/>
    <x v="11"/>
    <s v="Yes"/>
    <s v="Y"/>
    <s v="N"/>
    <n v="37"/>
    <n v="2"/>
    <s v="INDIVIDUAL"/>
    <n v="4000"/>
    <n v="4000"/>
    <n v="4000"/>
    <n v="36"/>
    <s v="months"/>
    <n v="0.1749"/>
    <n v="1536.93"/>
    <n v="1536.93"/>
    <n v="906.88"/>
    <n v="2.4700000000000002"/>
    <n v="522.41999999999996"/>
    <n v="0"/>
    <n v="107.63"/>
    <n v="1.25"/>
  </r>
  <r>
    <s v="0010XLG26068"/>
    <x v="0"/>
    <n v="10067"/>
    <s v="AKSHAY KUMAR"/>
    <n v="102"/>
    <s v="DBS"/>
    <s v="JALANDHAR"/>
    <s v="ST"/>
    <n v="160041"/>
    <s v="JALANDHAR"/>
    <n v="26069"/>
    <s v="Aditya Malhotra"/>
    <s v="NO"/>
    <x v="606"/>
    <s v="RAHUL CHOUDHARY"/>
    <d v="1977-04-13T00:00:00"/>
    <s v="AKSHAY KUMAR JAIN"/>
    <d v="2017-09-29T00:00:00"/>
    <x v="1"/>
    <s v="Female"/>
    <s v="MORTGAGE"/>
    <s v="Fully Paid"/>
    <s v="No"/>
    <d v="2020-03-04T00:00:00"/>
    <s v="XLG"/>
    <x v="2"/>
    <s v="D3"/>
    <s v="JLG30K"/>
    <x v="1"/>
    <s v="LUDHIANA"/>
    <s v="Hindu"/>
    <s v="Source Verified"/>
    <s v="PB"/>
    <x v="7"/>
    <s v="Yes"/>
    <s v="Y"/>
    <s v="N"/>
    <n v="40"/>
    <n v="1"/>
    <s v="INDIVIDUAL"/>
    <n v="4000"/>
    <n v="4000"/>
    <n v="4000"/>
    <n v="36"/>
    <s v="months"/>
    <n v="0.16489999999999999"/>
    <n v="2804.87"/>
    <n v="2804.87"/>
    <n v="1861.09"/>
    <n v="1.54"/>
    <n v="821.71"/>
    <n v="0"/>
    <n v="122.07"/>
    <n v="1.48"/>
  </r>
  <r>
    <s v="0010XLG26404"/>
    <x v="0"/>
    <n v="10903"/>
    <s v="HEMANT SHUKLA"/>
    <n v="206"/>
    <s v="DBS"/>
    <s v="PALWAL"/>
    <s v="Minority"/>
    <n v="20238"/>
    <s v="PALWAL"/>
    <n v="26405"/>
    <s v="Kavya Verma"/>
    <s v="NO"/>
    <x v="53"/>
    <s v="SANJAY PRAJAPAT"/>
    <d v="1978-08-05T00:00:00"/>
    <s v="AMAR SINGH"/>
    <d v="2017-11-23T00:00:00"/>
    <x v="1"/>
    <s v="Female"/>
    <s v="MORTGAGE"/>
    <s v="Fully Paid"/>
    <s v="No"/>
    <d v="2020-03-10T00:00:00"/>
    <s v="XLG"/>
    <x v="5"/>
    <s v="E4"/>
    <s v="JLG30K"/>
    <x v="1"/>
    <s v="KARNAL"/>
    <s v="Muslim"/>
    <s v="Verified"/>
    <s v="HR"/>
    <x v="6"/>
    <s v="Yes"/>
    <s v="Y"/>
    <s v="N"/>
    <n v="39"/>
    <n v="1"/>
    <s v="INDIVIDUAL"/>
    <n v="25000"/>
    <n v="25000"/>
    <n v="24366.684860000001"/>
    <n v="60"/>
    <s v="months"/>
    <n v="0.19289999999999999"/>
    <n v="27337.85"/>
    <n v="25862.05"/>
    <n v="11645.55"/>
    <n v="3.21"/>
    <n v="11175.5"/>
    <n v="0"/>
    <n v="4516.8"/>
    <n v="773.49"/>
  </r>
  <r>
    <s v="0010XLG38658"/>
    <x v="0"/>
    <n v="10420"/>
    <s v="MUNENDRA  SINGH"/>
    <n v="102"/>
    <s v="DBS"/>
    <s v="PATIALA"/>
    <s v="OBC"/>
    <n v="100087"/>
    <s v="PATIALA"/>
    <n v="38659"/>
    <s v="Vivaan Reddy"/>
    <s v="NO"/>
    <x v="388"/>
    <s v="ARUN TYAGI"/>
    <d v="1974-01-01T00:00:00"/>
    <s v="AKASH SHARMA"/>
    <d v="2017-05-18T00:00:00"/>
    <x v="1"/>
    <s v="Female"/>
    <s v="RENT"/>
    <s v="Fully Paid"/>
    <s v="No"/>
    <d v="2020-03-13T00:00:00"/>
    <s v="XLG"/>
    <x v="2"/>
    <s v="D4"/>
    <s v="JLG30K"/>
    <x v="2"/>
    <s v="LUDHIANA"/>
    <s v="Sikh"/>
    <s v="Not Verified"/>
    <s v="PB"/>
    <x v="7"/>
    <s v="Yes"/>
    <s v="Y"/>
    <s v="N"/>
    <n v="43"/>
    <n v="3"/>
    <s v="INDIVIDUAL"/>
    <n v="11200"/>
    <n v="11200"/>
    <n v="11200"/>
    <n v="36"/>
    <s v="months"/>
    <n v="0.16889999999999999"/>
    <n v="3509.33"/>
    <n v="3509.33"/>
    <n v="2019.44"/>
    <n v="5.39"/>
    <n v="1159.52"/>
    <n v="0"/>
    <n v="330.37"/>
    <n v="3.34"/>
  </r>
  <r>
    <s v="0010XLG26691"/>
    <x v="0"/>
    <n v="10240"/>
    <s v="RAJVEER GANGWAR"/>
    <n v="102"/>
    <s v="DBS"/>
    <s v="ROPAR"/>
    <s v="OBC"/>
    <n v="190069"/>
    <s v="ROPAR"/>
    <n v="26692"/>
    <s v="Meera Patel"/>
    <s v="NO"/>
    <x v="457"/>
    <s v="AMARPAL"/>
    <d v="1974-01-01T00:00:00"/>
    <s v="RAHUL KUMAR"/>
    <d v="2017-09-27T00:00:00"/>
    <x v="1"/>
    <s v="Female"/>
    <s v="MORTGAGE"/>
    <s v="Fully Paid"/>
    <s v="No"/>
    <d v="2020-03-10T00:00:00"/>
    <s v="XLG"/>
    <x v="2"/>
    <s v="D2"/>
    <s v="JLG30K"/>
    <x v="4"/>
    <s v="LUDHIANA"/>
    <s v="Sikh"/>
    <s v="Source Verified"/>
    <s v="PB"/>
    <x v="7"/>
    <s v="Yes"/>
    <s v="Y"/>
    <s v="N"/>
    <n v="43"/>
    <n v="1"/>
    <s v="INDIVIDUAL"/>
    <n v="15000"/>
    <n v="15000"/>
    <n v="15000"/>
    <n v="60"/>
    <s v="months"/>
    <n v="0.15989999999999999"/>
    <n v="4761.55"/>
    <n v="4761.55"/>
    <n v="1933.89"/>
    <n v="6.56"/>
    <n v="2067.58"/>
    <n v="0"/>
    <n v="760.08"/>
    <n v="7.44"/>
  </r>
  <r>
    <s v="0010XLG38826"/>
    <x v="0"/>
    <n v="10037"/>
    <s v="RAJESH PRATAP"/>
    <n v="102"/>
    <s v="DBS"/>
    <s v="FATEHGARH SAHIB"/>
    <s v="OBC"/>
    <n v="120279"/>
    <s v="FATEHGARH SAHIB"/>
    <n v="38827"/>
    <s v="Laksh Sharma"/>
    <s v="NO"/>
    <x v="44"/>
    <s v="ANUJ KUMAR"/>
    <d v="1976-01-01T00:00:00"/>
    <s v="AVINASH SINGH"/>
    <d v="2017-11-27T00:00:00"/>
    <x v="1"/>
    <s v="Female"/>
    <s v="MORTGAGE"/>
    <s v="Fully Paid"/>
    <s v="No"/>
    <d v="2020-03-05T00:00:00"/>
    <s v="XLG"/>
    <x v="2"/>
    <s v="D5"/>
    <s v="JLG30K"/>
    <x v="1"/>
    <s v="LUDHIANA"/>
    <s v="Sikh"/>
    <s v="Verified"/>
    <s v="PB"/>
    <x v="7"/>
    <s v="Yes"/>
    <s v="Y"/>
    <s v="N"/>
    <n v="41"/>
    <n v="1"/>
    <s v="INDIVIDUAL"/>
    <n v="35000"/>
    <n v="35000"/>
    <n v="34950"/>
    <n v="60"/>
    <s v="months"/>
    <n v="0.1749"/>
    <n v="13992.04"/>
    <n v="13972.12"/>
    <n v="5677.8"/>
    <n v="43"/>
    <n v="6614.76"/>
    <n v="0"/>
    <n v="1699.48"/>
    <n v="16.579999999999998"/>
  </r>
  <r>
    <s v="0010XLG38871"/>
    <x v="0"/>
    <n v="10037"/>
    <s v="RAJESH PRATAP"/>
    <n v="102"/>
    <s v="DBS"/>
    <s v="FATEHGARH SAHIB"/>
    <s v="OBC"/>
    <n v="120098"/>
    <s v="FATEHGARH SAHIB"/>
    <n v="38872"/>
    <s v="Laksh Nair"/>
    <s v="NO"/>
    <x v="375"/>
    <s v="SUNITA RANI"/>
    <d v="1972-01-01T00:00:00"/>
    <s v="AVINASH SINGH"/>
    <d v="2017-05-17T00:00:00"/>
    <x v="1"/>
    <s v="Female"/>
    <s v="MORTGAGE"/>
    <s v="Paid Off"/>
    <s v="No"/>
    <d v="2020-03-04T00:00:00"/>
    <s v="XLG"/>
    <x v="1"/>
    <s v="B3"/>
    <s v="JLG30K"/>
    <x v="0"/>
    <s v="LUDHIANA"/>
    <s v="Sikh"/>
    <s v="Not Verified"/>
    <s v="PB"/>
    <x v="7"/>
    <s v="Yes"/>
    <s v="Y"/>
    <s v="N"/>
    <n v="45"/>
    <n v="1"/>
    <s v="INDIVIDUAL"/>
    <n v="6000"/>
    <n v="6000"/>
    <n v="5750"/>
    <n v="36"/>
    <s v="months"/>
    <n v="0.1099"/>
    <n v="1931.27"/>
    <n v="1850.52"/>
    <n v="1274.93"/>
    <n v="7.51"/>
    <n v="492.17"/>
    <n v="0"/>
    <n v="164.17"/>
    <n v="1.84"/>
  </r>
  <r>
    <s v="0010XLG31783"/>
    <x v="0"/>
    <n v="10037"/>
    <s v="RAJESH PRATAP"/>
    <n v="102"/>
    <s v="DBS"/>
    <s v="SANGRUR"/>
    <s v="OBC"/>
    <n v="1030205"/>
    <s v="SANGRUR"/>
    <n v="31784"/>
    <s v="Diya Verma"/>
    <s v="NO"/>
    <x v="261"/>
    <s v="PRADEEP KUMAR PASWAN"/>
    <d v="1975-01-01T00:00:00"/>
    <s v="SUGREEV"/>
    <d v="2017-10-05T00:00:00"/>
    <x v="1"/>
    <s v="Female"/>
    <s v="MORTGAGE"/>
    <s v="Transffered"/>
    <s v="No"/>
    <d v="2020-03-12T00:00:00"/>
    <s v="XLG"/>
    <x v="2"/>
    <s v="D2"/>
    <s v="JLG30K"/>
    <x v="0"/>
    <s v="LUDHIANA"/>
    <s v="Sikh"/>
    <s v="Not Verified"/>
    <s v="PB"/>
    <x v="7"/>
    <s v="Yes"/>
    <s v="Y"/>
    <s v="N"/>
    <n v="42"/>
    <n v="2"/>
    <s v="INDIVIDUAL"/>
    <n v="8000"/>
    <n v="8000"/>
    <n v="8000"/>
    <n v="36"/>
    <s v="months"/>
    <n v="0.15989999999999999"/>
    <n v="3972.4"/>
    <n v="3972.4"/>
    <n v="2448.38"/>
    <n v="4.4400000000000004"/>
    <n v="1189.1500000000001"/>
    <n v="0"/>
    <n v="334.87"/>
    <n v="3.2"/>
  </r>
  <r>
    <s v="0010XLG23920"/>
    <x v="0"/>
    <n v="10037"/>
    <s v="RAJESH PRATAP"/>
    <n v="102"/>
    <s v="DBS"/>
    <s v="SANGRUR"/>
    <s v="SC"/>
    <n v="110328"/>
    <s v="SANGRUR"/>
    <n v="23921"/>
    <s v="Ananya Nair"/>
    <s v="NO"/>
    <x v="296"/>
    <s v="AVADHESH KUMAR"/>
    <d v="1977-01-01T00:00:00"/>
    <s v="SUGREEV"/>
    <d v="2017-10-17T00:00:00"/>
    <x v="1"/>
    <s v="Female"/>
    <s v="MORTGAGE"/>
    <s v="Fully Paid"/>
    <s v="No"/>
    <d v="2020-03-03T00:00:00"/>
    <s v="XLG"/>
    <x v="2"/>
    <s v="D4"/>
    <s v="JLG30K"/>
    <x v="2"/>
    <s v="LUDHIANA"/>
    <s v="Sikh"/>
    <s v="Source Verified"/>
    <s v="PB"/>
    <x v="7"/>
    <s v="Yes"/>
    <s v="Y"/>
    <s v="N"/>
    <n v="40"/>
    <n v="1"/>
    <s v="INDIVIDUAL"/>
    <n v="6125"/>
    <n v="6125"/>
    <n v="6125"/>
    <n v="36"/>
    <s v="months"/>
    <n v="0.16889999999999999"/>
    <n v="3799.32"/>
    <n v="3799.32"/>
    <n v="955.86"/>
    <n v="25.65"/>
    <n v="559.57000000000005"/>
    <n v="0"/>
    <n v="2283.89"/>
    <n v="209.3032"/>
  </r>
  <r>
    <s v="0010XLG26985"/>
    <x v="0"/>
    <n v="10037"/>
    <s v="RAJESH PRATAP"/>
    <n v="102"/>
    <s v="DBS"/>
    <s v="SANGRUR"/>
    <s v="SC"/>
    <n v="110310"/>
    <s v="SANGRUR"/>
    <n v="26986"/>
    <s v="Meera Mehta"/>
    <s v="NO"/>
    <x v="246"/>
    <s v="VIJAY DHWAJ"/>
    <d v="1979-01-01T00:00:00"/>
    <s v="SUGREEV"/>
    <d v="2017-10-10T00:00:00"/>
    <x v="1"/>
    <s v="Female"/>
    <s v="MORTGAGE"/>
    <s v="Fully Paid"/>
    <s v="No"/>
    <d v="2020-03-11T00:00:00"/>
    <s v="XLG"/>
    <x v="6"/>
    <s v="F5"/>
    <s v="JLG30K"/>
    <x v="5"/>
    <s v="LUDHIANA"/>
    <s v="Sikh"/>
    <s v="Not Verified"/>
    <s v="PB"/>
    <x v="7"/>
    <s v="Yes"/>
    <s v="Y"/>
    <s v="N"/>
    <n v="38"/>
    <n v="1"/>
    <s v="INDIVIDUAL"/>
    <n v="20700"/>
    <n v="20700"/>
    <n v="13700"/>
    <n v="60"/>
    <s v="months"/>
    <n v="0.21740000000000001"/>
    <n v="4531.24"/>
    <n v="2996.57"/>
    <n v="1213.28"/>
    <n v="7.28"/>
    <n v="2191.66"/>
    <n v="0"/>
    <n v="1126.3"/>
    <n v="202.73400000000001"/>
  </r>
  <r>
    <s v="0010XLG27013"/>
    <x v="0"/>
    <n v="10037"/>
    <s v="RAJESH PRATAP"/>
    <n v="102"/>
    <s v="DBS"/>
    <s v="SANGRUR"/>
    <s v="SC"/>
    <n v="110273"/>
    <s v="SANGRUR"/>
    <n v="27014"/>
    <s v="Meera Gupta"/>
    <s v="NO"/>
    <x v="115"/>
    <s v="VIJAY DHWAJ"/>
    <d v="1973-01-01T00:00:00"/>
    <s v="VIVEK SHARMA"/>
    <d v="2017-09-22T00:00:00"/>
    <x v="1"/>
    <s v="Female"/>
    <s v="OWN"/>
    <s v="Fully Paid"/>
    <s v="No"/>
    <d v="2020-03-02T00:00:00"/>
    <s v="XLG"/>
    <x v="6"/>
    <s v="F4"/>
    <s v="JLG30K"/>
    <x v="1"/>
    <s v="LUDHIANA"/>
    <s v="Sikh"/>
    <s v="Verified"/>
    <s v="PB"/>
    <x v="7"/>
    <s v="Yes"/>
    <s v="Y"/>
    <s v="N"/>
    <n v="44"/>
    <n v="1"/>
    <s v="INDIVIDUAL"/>
    <n v="25000"/>
    <n v="25000"/>
    <n v="24975"/>
    <n v="60"/>
    <s v="months"/>
    <n v="0.21360000000000001"/>
    <n v="14819.88"/>
    <n v="14805.09"/>
    <n v="4269.2"/>
    <n v="3.5"/>
    <n v="9358.73"/>
    <n v="0"/>
    <n v="1191.95"/>
    <n v="11.919499999999999"/>
  </r>
  <r>
    <s v="0010XLG31966"/>
    <x v="0"/>
    <n v="10050"/>
    <s v="GAUTAM SINGH"/>
    <n v="102"/>
    <s v="DBS"/>
    <s v="SAMRALA"/>
    <s v="SC"/>
    <n v="130059"/>
    <s v="SAMRALA"/>
    <n v="31967"/>
    <s v="Laksh Patel"/>
    <s v="NO"/>
    <x v="46"/>
    <s v="SHAMSHER SINGH"/>
    <d v="1981-01-01T00:00:00"/>
    <s v="GAJENDRA SINGH"/>
    <d v="2017-04-20T00:00:00"/>
    <x v="1"/>
    <s v="Female"/>
    <s v="MORTGAGE"/>
    <s v="Fully Paid"/>
    <s v="No"/>
    <d v="2020-03-05T00:00:00"/>
    <s v="XLG"/>
    <x v="3"/>
    <s v="A4"/>
    <s v="JLG30K"/>
    <x v="1"/>
    <s v="LUDHIANA"/>
    <s v="Sikh"/>
    <s v="Verified"/>
    <s v="PB"/>
    <x v="7"/>
    <s v="Yes"/>
    <s v="Y"/>
    <s v="N"/>
    <n v="36"/>
    <n v="1"/>
    <s v="INDIVIDUAL"/>
    <n v="4775"/>
    <n v="4775"/>
    <n v="4750"/>
    <n v="36"/>
    <s v="months"/>
    <n v="7.4899999999999994E-2"/>
    <n v="1971.56"/>
    <n v="1961.28"/>
    <n v="1466.49"/>
    <n v="12.83"/>
    <n v="306.02999999999997"/>
    <n v="0"/>
    <n v="199.04"/>
    <n v="1.91"/>
  </r>
  <r>
    <s v="0010XLG27227"/>
    <x v="0"/>
    <n v="10420"/>
    <s v="MUNENDRA  SINGH"/>
    <n v="102"/>
    <s v="DBS"/>
    <s v="PATIALA"/>
    <s v="SC"/>
    <n v="100244"/>
    <s v="PATIALA"/>
    <n v="27228"/>
    <s v="Ishaan Joshi"/>
    <s v="NO"/>
    <x v="246"/>
    <s v="BHANU PRATAP"/>
    <d v="1976-01-01T00:00:00"/>
    <s v="BHANU PRATAP"/>
    <d v="2017-10-09T00:00:00"/>
    <x v="1"/>
    <s v="Female"/>
    <s v="RENT"/>
    <s v="Fully Paid"/>
    <s v="No"/>
    <d v="2020-03-11T00:00:00"/>
    <s v="XLG"/>
    <x v="3"/>
    <s v="A4"/>
    <s v="JLG30K"/>
    <x v="1"/>
    <s v="LUDHIANA"/>
    <s v="Sikh"/>
    <s v="Verified"/>
    <s v="PB"/>
    <x v="7"/>
    <s v="Yes"/>
    <s v="Y"/>
    <s v="N"/>
    <n v="41"/>
    <n v="1"/>
    <s v="INDIVIDUAL"/>
    <n v="9600"/>
    <n v="9600"/>
    <n v="9575"/>
    <n v="36"/>
    <s v="months"/>
    <n v="7.4899999999999994E-2"/>
    <n v="4811.29"/>
    <n v="4798.87"/>
    <n v="3737.24"/>
    <n v="12.94"/>
    <n v="737.41"/>
    <n v="0"/>
    <n v="336.64"/>
    <n v="3.43"/>
  </r>
  <r>
    <s v="0010XLG27131"/>
    <x v="0"/>
    <n v="10037"/>
    <s v="RAJESH PRATAP"/>
    <n v="102"/>
    <s v="DBS"/>
    <s v="SANGRUR"/>
    <s v="SC"/>
    <n v="1030029"/>
    <s v="SANGRUR"/>
    <n v="27132"/>
    <s v="Ishaan Nair"/>
    <s v="NO"/>
    <x v="120"/>
    <s v="SACHIN"/>
    <d v="1974-01-01T00:00:00"/>
    <s v="PRADEEP KUMAR"/>
    <d v="2017-09-18T00:00:00"/>
    <x v="1"/>
    <s v="Female"/>
    <s v="RENT"/>
    <s v="Transffered"/>
    <s v="No"/>
    <d v="2020-03-02T00:00:00"/>
    <s v="XLG"/>
    <x v="5"/>
    <s v="E4"/>
    <s v="JLG30K"/>
    <x v="1"/>
    <s v="LUDHIANA"/>
    <s v="Sikh"/>
    <s v="Source Verified"/>
    <s v="PB"/>
    <x v="7"/>
    <s v="Yes"/>
    <s v="Y"/>
    <s v="N"/>
    <n v="43"/>
    <n v="1"/>
    <s v="INDIVIDUAL"/>
    <n v="11200"/>
    <n v="11200"/>
    <n v="11200"/>
    <n v="60"/>
    <s v="months"/>
    <n v="0.19289999999999999"/>
    <n v="12107.98"/>
    <n v="12107.98"/>
    <n v="112.03"/>
    <n v="10.63"/>
    <n v="179.63"/>
    <n v="0"/>
    <n v="11816.32"/>
    <n v="3367.2393999999999"/>
  </r>
  <r>
    <s v="0010XLG10577"/>
    <x v="1"/>
    <n v="10043"/>
    <s v="RAVI MISHRA"/>
    <n v="301"/>
    <s v="DBS"/>
    <s v="KUCHAMAN CITY"/>
    <s v="General"/>
    <n v="170007"/>
    <s v="KUCHAMAN CITY"/>
    <n v="10578"/>
    <s v="Kavya Sharma"/>
    <s v="NO"/>
    <x v="98"/>
    <s v="VINEET KUMAR SHARMA"/>
    <d v="1971-01-01T00:00:00"/>
    <s v="AMIT KUMAR RAWAT"/>
    <d v="2017-09-18T00:00:00"/>
    <x v="1"/>
    <s v="Female"/>
    <s v="RENT"/>
    <s v="Fully Paid"/>
    <s v="No"/>
    <d v="2020-03-09T00:00:00"/>
    <s v="XLG"/>
    <x v="6"/>
    <s v="F2"/>
    <s v="JLG30K"/>
    <x v="0"/>
    <s v="JAIPUR"/>
    <s v="Hindu"/>
    <s v="Verified"/>
    <s v="RJ"/>
    <x v="5"/>
    <s v="Yes"/>
    <s v="Y"/>
    <s v="N"/>
    <n v="46"/>
    <n v="2"/>
    <s v="INDIVIDUAL"/>
    <n v="20000"/>
    <n v="20000"/>
    <n v="19975"/>
    <n v="60"/>
    <s v="months"/>
    <n v="0.20619999999999999"/>
    <n v="4935.8500000000004"/>
    <n v="4929.6899999999996"/>
    <n v="1637.34"/>
    <n v="4.79"/>
    <n v="2656.12"/>
    <n v="0"/>
    <n v="642.39"/>
    <n v="6.56"/>
  </r>
  <r>
    <s v="0010XLG2226"/>
    <x v="1"/>
    <n v="10469"/>
    <s v="MANISH  PANDEY"/>
    <n v="176"/>
    <s v="DBS"/>
    <s v="Mathura"/>
    <s v="OBC"/>
    <n v="40155"/>
    <s v="MATHURA"/>
    <n v="2227"/>
    <s v="Diya Malhotra"/>
    <s v="NO"/>
    <x v="147"/>
    <s v="RAJAT TIWARI"/>
    <d v="1963-01-01T00:00:00"/>
    <s v="SANJIV KUMAR MISHRA"/>
    <d v="2017-06-16T00:00:00"/>
    <x v="1"/>
    <s v="Female"/>
    <s v="MORTGAGE"/>
    <s v="Fully Paid"/>
    <s v="No"/>
    <d v="2020-03-05T00:00:00"/>
    <s v="XLG"/>
    <x v="5"/>
    <s v="E3"/>
    <s v="JLG30K"/>
    <x v="6"/>
    <s v="BULANDSHAHR"/>
    <s v="Hindu"/>
    <s v="Not Verified"/>
    <s v="UP"/>
    <x v="1"/>
    <s v="Yes"/>
    <s v="Y"/>
    <s v="N"/>
    <n v="54"/>
    <n v="2"/>
    <s v="INDIVIDUAL"/>
    <n v="14000"/>
    <n v="14000"/>
    <n v="14000"/>
    <n v="60"/>
    <s v="months"/>
    <n v="0.18790000000000001"/>
    <n v="6441.9"/>
    <n v="6441.9"/>
    <n v="2546.15"/>
    <n v="1.0900000000000001"/>
    <n v="3226.31"/>
    <n v="0"/>
    <n v="669.44"/>
    <n v="6.32"/>
  </r>
  <r>
    <s v="0010XLG8526"/>
    <x v="1"/>
    <n v="11375"/>
    <s v="MUHAMMAD DANISH"/>
    <n v="201"/>
    <s v="DBS"/>
    <s v="HARIDWAR"/>
    <s v="OBC"/>
    <n v="150155"/>
    <s v="HARIDWAR"/>
    <n v="8527"/>
    <s v="Meera Mehta"/>
    <s v="NO"/>
    <x v="75"/>
    <s v="MANEESH KUMAR"/>
    <d v="1965-06-20T00:00:00"/>
    <s v="MANOJ KUMAR SINGH"/>
    <d v="2017-09-11T00:00:00"/>
    <x v="1"/>
    <s v="Female"/>
    <s v="MORTGAGE"/>
    <s v="Fully Paid"/>
    <s v="No"/>
    <d v="2020-03-10T00:00:00"/>
    <s v="XLG"/>
    <x v="4"/>
    <s v="C3"/>
    <s v="JLG30K"/>
    <x v="6"/>
    <s v="BULANDSHAHR"/>
    <s v="Hindu"/>
    <s v="Source Verified"/>
    <s v="UK"/>
    <x v="11"/>
    <s v="Yes"/>
    <s v="Y"/>
    <s v="N"/>
    <n v="52"/>
    <n v="1"/>
    <s v="INDIVIDUAL"/>
    <n v="5000"/>
    <n v="5000"/>
    <n v="5000"/>
    <n v="60"/>
    <s v="months"/>
    <n v="0.1399"/>
    <n v="338.19"/>
    <n v="338.19"/>
    <n v="57.88"/>
    <n v="5.31"/>
    <n v="58.14"/>
    <n v="0"/>
    <n v="222.17"/>
    <n v="2.0499999999999998"/>
  </r>
  <r>
    <s v="0010XLG8095"/>
    <x v="1"/>
    <n v="10055"/>
    <s v="MAHESH KUMAR PATEL"/>
    <n v="301"/>
    <s v="DBS"/>
    <s v="BEHROR"/>
    <s v="OBC"/>
    <n v="30243"/>
    <s v="BEHROD"/>
    <n v="8096"/>
    <s v="Vivaan Joshi"/>
    <s v="NO"/>
    <x v="209"/>
    <s v="ANKUR KESHARAWANI"/>
    <d v="1965-01-01T00:00:00"/>
    <s v="MANEESH KUMAR"/>
    <d v="2017-09-29T00:00:00"/>
    <x v="1"/>
    <s v="Female"/>
    <s v="OWN"/>
    <s v="Fully Paid"/>
    <s v="No"/>
    <d v="2020-03-10T00:00:00"/>
    <s v="XLG"/>
    <x v="5"/>
    <s v="E1"/>
    <s v="JLG30K"/>
    <x v="0"/>
    <s v="JAIPUR"/>
    <s v="Hindu"/>
    <s v="Not Verified"/>
    <s v="RJ"/>
    <x v="5"/>
    <s v="Yes"/>
    <s v="Y"/>
    <s v="N"/>
    <n v="52"/>
    <n v="3"/>
    <s v="INDIVIDUAL"/>
    <n v="18825"/>
    <n v="18825"/>
    <n v="17034.183410000001"/>
    <n v="60"/>
    <s v="months"/>
    <n v="0.1799"/>
    <n v="19595.13"/>
    <n v="15601.66"/>
    <n v="10965.45"/>
    <n v="26.66"/>
    <n v="8613.18"/>
    <n v="0"/>
    <n v="16.5"/>
    <n v="2.97"/>
  </r>
  <r>
    <s v="0010XLG5898"/>
    <x v="1"/>
    <n v="10924"/>
    <s v="DILIP KUMAR"/>
    <n v="207"/>
    <s v="DBS"/>
    <s v="RAIPUR"/>
    <s v="OBC"/>
    <n v="230016"/>
    <s v="RAIPUR"/>
    <n v="5899"/>
    <s v="Meera Gupta"/>
    <s v="NO"/>
    <x v="59"/>
    <s v="SHILPA KOUSHAL"/>
    <d v="1968-01-01T00:00:00"/>
    <s v="RAHUL VISHWAKARMA"/>
    <d v="2017-09-29T00:00:00"/>
    <x v="1"/>
    <s v="Female"/>
    <s v="RENT"/>
    <s v="Fully Paid"/>
    <s v="No"/>
    <d v="2020-03-13T00:00:00"/>
    <s v="XLG"/>
    <x v="2"/>
    <s v="D2"/>
    <s v="JLG30K"/>
    <x v="1"/>
    <s v="RAIPUR"/>
    <s v="Hindu"/>
    <s v="Verified"/>
    <s v="CG"/>
    <x v="10"/>
    <s v="Yes"/>
    <s v="Y"/>
    <s v="N"/>
    <n v="49"/>
    <n v="1"/>
    <s v="INDIVIDUAL"/>
    <n v="10000"/>
    <n v="10000"/>
    <n v="10000"/>
    <n v="36"/>
    <s v="months"/>
    <n v="0.15989999999999999"/>
    <n v="7992.13"/>
    <n v="7992.13"/>
    <n v="5480.82"/>
    <n v="6.4"/>
    <n v="2252.64"/>
    <n v="0"/>
    <n v="258.67"/>
    <n v="2.5867"/>
  </r>
  <r>
    <s v="0010XLG15734"/>
    <x v="1"/>
    <n v="12795"/>
    <s v="MAMTA SHARMA"/>
    <n v="176"/>
    <s v="DBS"/>
    <s v="BALLIA"/>
    <s v="OBC"/>
    <n v="260007"/>
    <s v="BALLIA"/>
    <n v="15735"/>
    <s v="Vivaan Joshi"/>
    <s v="NO"/>
    <x v="130"/>
    <s v="RAMKESH YADAV"/>
    <d v="1969-01-01T00:00:00"/>
    <s v="SHUBHLATA KUMARI"/>
    <d v="2017-09-18T00:00:00"/>
    <x v="1"/>
    <s v="Female"/>
    <s v="RENT"/>
    <s v="Fully Paid"/>
    <s v="No"/>
    <d v="2020-03-12T00:00:00"/>
    <s v="XLG"/>
    <x v="6"/>
    <s v="F2"/>
    <s v="JLG30K"/>
    <x v="0"/>
    <s v="VARANASI"/>
    <s v="Hindu"/>
    <s v="Source Verified"/>
    <s v="UP"/>
    <x v="1"/>
    <s v="Yes"/>
    <s v="Y"/>
    <s v="N"/>
    <n v="48"/>
    <n v="4"/>
    <s v="INDIVIDUAL"/>
    <n v="12000"/>
    <n v="12000"/>
    <n v="12000"/>
    <n v="60"/>
    <s v="months"/>
    <n v="0.20619999999999999"/>
    <n v="1173.02"/>
    <n v="1173.02"/>
    <n v="233.6"/>
    <n v="2.73"/>
    <n v="410.1"/>
    <n v="0"/>
    <n v="529.32000000000005"/>
    <n v="5.16"/>
  </r>
  <r>
    <s v="0010XLG18907"/>
    <x v="1"/>
    <n v="10183"/>
    <s v="RISHABH PANT"/>
    <n v="176"/>
    <s v="DBS"/>
    <s v="HAPUR"/>
    <s v="SC"/>
    <n v="210054"/>
    <s v="HAPUR"/>
    <n v="18908"/>
    <s v="Laksh Joshi"/>
    <s v="NO"/>
    <x v="137"/>
    <s v="VISHAL RANA"/>
    <d v="1969-01-01T00:00:00"/>
    <s v="KESH MOHHAMD"/>
    <d v="2017-10-06T00:00:00"/>
    <x v="1"/>
    <s v="Female"/>
    <s v="MORTGAGE"/>
    <s v="Fully Paid"/>
    <s v="No"/>
    <d v="2020-03-06T00:00:00"/>
    <s v="XLG"/>
    <x v="1"/>
    <s v="B5"/>
    <s v="JLG30K"/>
    <x v="0"/>
    <s v="BULANDSHAHR"/>
    <s v="Hindu"/>
    <s v="Not Verified"/>
    <s v="UP"/>
    <x v="1"/>
    <s v="Yes"/>
    <s v="Y"/>
    <s v="N"/>
    <n v="48"/>
    <n v="1"/>
    <s v="INDIVIDUAL"/>
    <n v="2000"/>
    <n v="2000"/>
    <n v="2000"/>
    <n v="36"/>
    <s v="months"/>
    <n v="0.11990000000000001"/>
    <n v="2280.2399999999998"/>
    <n v="2280.2399999999998"/>
    <n v="1868.66"/>
    <n v="26.06"/>
    <n v="389"/>
    <n v="0"/>
    <n v="22.58"/>
    <n v="0.2258"/>
  </r>
  <r>
    <s v="0010XLG23214"/>
    <x v="1"/>
    <n v="10469"/>
    <s v="MANISH  PANDEY"/>
    <n v="176"/>
    <s v="DBS"/>
    <s v="Mathura"/>
    <s v="SC"/>
    <n v="40213"/>
    <s v="MATHURA"/>
    <n v="23215"/>
    <s v="Kavya Joshi"/>
    <s v="NO"/>
    <x v="96"/>
    <s v="MANJEET KUMAR"/>
    <d v="1964-01-01T00:00:00"/>
    <s v="SUNIL KUMAR"/>
    <d v="2017-08-29T00:00:00"/>
    <x v="1"/>
    <s v="Female"/>
    <s v="MORTGAGE"/>
    <s v="Fully Paid"/>
    <s v="No"/>
    <d v="2020-03-11T00:00:00"/>
    <s v="XLG"/>
    <x v="1"/>
    <s v="B3"/>
    <s v="JLG30K"/>
    <x v="4"/>
    <s v="BULANDSHAHR"/>
    <s v="Hindu"/>
    <s v="Source Verified"/>
    <s v="UP"/>
    <x v="1"/>
    <s v="Yes"/>
    <s v="Y"/>
    <s v="N"/>
    <n v="53"/>
    <n v="1"/>
    <s v="INDIVIDUAL"/>
    <n v="5650"/>
    <n v="5650"/>
    <n v="5650"/>
    <n v="36"/>
    <s v="months"/>
    <n v="0.1099"/>
    <n v="4383.03"/>
    <n v="4383.03"/>
    <n v="3379.33"/>
    <n v="1.31"/>
    <n v="857.27"/>
    <n v="0"/>
    <n v="146.43"/>
    <n v="1.2977000000000001"/>
  </r>
  <r>
    <s v="0010XLG11667"/>
    <x v="1"/>
    <n v="10055"/>
    <s v="MAHESH KUMAR PATEL"/>
    <n v="301"/>
    <s v="DBS"/>
    <s v="BEHROR"/>
    <s v="SC"/>
    <n v="30111"/>
    <s v="BEHROD"/>
    <n v="11668"/>
    <s v="Meera Chopra"/>
    <s v="NO"/>
    <x v="250"/>
    <s v="SANDEEP KUMAR"/>
    <d v="1971-04-04T00:00:00"/>
    <s v="HIMANSHU SINGH"/>
    <d v="2017-04-15T00:00:00"/>
    <x v="1"/>
    <s v="Female"/>
    <s v="RENT"/>
    <s v="Fully Paid"/>
    <s v="No"/>
    <d v="2020-03-03T00:00:00"/>
    <s v="XLG"/>
    <x v="2"/>
    <s v="D2"/>
    <s v="JLG30K"/>
    <x v="0"/>
    <s v="JAIPUR"/>
    <s v="Hindu"/>
    <s v="Source Verified"/>
    <s v="RJ"/>
    <x v="5"/>
    <s v="Yes"/>
    <s v="Y"/>
    <s v="N"/>
    <n v="46"/>
    <n v="1"/>
    <s v="INDIVIDUAL"/>
    <n v="35000"/>
    <n v="25400"/>
    <n v="23900"/>
    <n v="60"/>
    <s v="months"/>
    <n v="0.15989999999999999"/>
    <n v="12250.54"/>
    <n v="11526.18"/>
    <n v="5626.85"/>
    <n v="11.9"/>
    <n v="5472.49"/>
    <n v="0"/>
    <n v="1151.2"/>
    <n v="11.17"/>
  </r>
  <r>
    <s v="0010XLG22707"/>
    <x v="1"/>
    <n v="10043"/>
    <s v="RAVI MISHRA"/>
    <n v="301"/>
    <s v="DBS"/>
    <s v="JHUNJHUNU"/>
    <s v="SC"/>
    <n v="180054"/>
    <s v="Jhunjhunu"/>
    <n v="22708"/>
    <s v="Meera Chopra"/>
    <s v="NO"/>
    <x v="75"/>
    <s v="MOTI LAL"/>
    <d v="1971-01-01T00:00:00"/>
    <s v="CHHAIL BIHARI"/>
    <d v="2017-09-11T00:00:00"/>
    <x v="1"/>
    <s v="Female"/>
    <s v="MORTGAGE"/>
    <s v="Fully Paid"/>
    <s v="No"/>
    <d v="2020-03-10T00:00:00"/>
    <s v="XLG"/>
    <x v="5"/>
    <s v="E1"/>
    <s v="JLG30K"/>
    <x v="0"/>
    <s v="JAIPUR"/>
    <s v="Hindu"/>
    <s v="Verified"/>
    <s v="RJ"/>
    <x v="5"/>
    <s v="Yes"/>
    <s v="Y"/>
    <s v="N"/>
    <n v="46"/>
    <n v="1"/>
    <s v="INDIVIDUAL"/>
    <n v="21000"/>
    <n v="19725"/>
    <n v="19475"/>
    <n v="60"/>
    <s v="months"/>
    <n v="0.1799"/>
    <n v="10389.69"/>
    <n v="10257.84"/>
    <n v="4458.87"/>
    <n v="2.23"/>
    <n v="5033.34"/>
    <n v="0"/>
    <n v="897.48"/>
    <n v="8.49"/>
  </r>
  <r>
    <s v="0010XLG38293"/>
    <x v="1"/>
    <n v="10055"/>
    <s v="MAHESH KUMAR PATEL"/>
    <n v="206"/>
    <s v="DBS"/>
    <s v="HISAR"/>
    <s v="SC"/>
    <n v="200061"/>
    <s v="HISAR"/>
    <n v="38294"/>
    <s v="Diya Mehta"/>
    <s v="NO"/>
    <x v="296"/>
    <s v="SANJEEV KUMAR"/>
    <d v="1968-05-19T00:00:00"/>
    <s v="BRIJ KISHOR"/>
    <d v="2017-10-17T00:00:00"/>
    <x v="1"/>
    <s v="Female"/>
    <s v="MORTGAGE"/>
    <s v="Fully Paid"/>
    <s v="No"/>
    <d v="2020-03-03T00:00:00"/>
    <s v="XLG"/>
    <x v="6"/>
    <s v="F1"/>
    <s v="JLG30K"/>
    <x v="2"/>
    <s v="KARNAL"/>
    <s v="Hindu"/>
    <s v="Verified"/>
    <s v="HR"/>
    <x v="6"/>
    <s v="Yes"/>
    <s v="Y"/>
    <s v="N"/>
    <n v="49"/>
    <n v="1"/>
    <s v="INDIVIDUAL"/>
    <n v="22000"/>
    <n v="14300"/>
    <n v="14300"/>
    <n v="60"/>
    <s v="months"/>
    <n v="0.20250000000000001"/>
    <n v="3425.04"/>
    <n v="3425.04"/>
    <n v="1025.51"/>
    <n v="8.32"/>
    <n v="1634.84"/>
    <n v="0"/>
    <n v="764.69"/>
    <n v="137.64420000000001"/>
  </r>
  <r>
    <s v="0010XLG11932"/>
    <x v="1"/>
    <n v="10204"/>
    <s v="SAIF  ALI"/>
    <n v="206"/>
    <s v="DBS"/>
    <s v="PANIPAT"/>
    <s v="SC"/>
    <n v="60346"/>
    <s v="PANIPAT"/>
    <n v="11933"/>
    <s v="Diya Gupta"/>
    <s v="NO"/>
    <x v="136"/>
    <s v="MUHAMMAD AARIF"/>
    <d v="1968-01-01T00:00:00"/>
    <s v="SACHIN KUMAR"/>
    <d v="2017-09-20T00:00:00"/>
    <x v="1"/>
    <s v="Female"/>
    <s v="MORTGAGE"/>
    <s v="Fully Paid"/>
    <s v="No"/>
    <d v="2020-03-06T00:00:00"/>
    <s v="XLG"/>
    <x v="5"/>
    <s v="E2"/>
    <s v="JLG30K"/>
    <x v="0"/>
    <s v="KARNAL"/>
    <s v="Hindu"/>
    <s v="Verified"/>
    <s v="HR"/>
    <x v="6"/>
    <s v="Yes"/>
    <s v="Y"/>
    <s v="N"/>
    <n v="49"/>
    <n v="2"/>
    <s v="INDIVIDUAL"/>
    <n v="10000"/>
    <n v="10000"/>
    <n v="10000"/>
    <n v="36"/>
    <s v="months"/>
    <n v="0.18390000000000001"/>
    <n v="8109.16"/>
    <n v="8109.16"/>
    <n v="5135.1099999999997"/>
    <n v="17.899999999999999"/>
    <n v="2697"/>
    <n v="0"/>
    <n v="277.05"/>
    <n v="3.15"/>
  </r>
  <r>
    <s v="0010XLG38312"/>
    <x v="1"/>
    <n v="10903"/>
    <s v="HEMANT SHUKLA"/>
    <n v="206"/>
    <s v="DBS"/>
    <s v="PALWAL"/>
    <s v="SC"/>
    <n v="20206"/>
    <s v="PALWAL"/>
    <n v="38313"/>
    <s v="Laksh Patel"/>
    <s v="NO"/>
    <x v="140"/>
    <s v="SHYAM SINGH"/>
    <d v="1965-01-01T00:00:00"/>
    <s v="IMRAN"/>
    <d v="2017-09-28T00:00:00"/>
    <x v="1"/>
    <s v="Female"/>
    <s v="RENT"/>
    <s v="Fully Paid"/>
    <s v="No"/>
    <d v="2020-03-13T00:00:00"/>
    <s v="XLG"/>
    <x v="2"/>
    <s v="D1"/>
    <s v="JLG30K"/>
    <x v="1"/>
    <s v="KARNAL"/>
    <s v="Hindu"/>
    <s v="Source Verified"/>
    <s v="HR"/>
    <x v="6"/>
    <s v="Yes"/>
    <s v="Y"/>
    <s v="N"/>
    <n v="52"/>
    <n v="3"/>
    <s v="INDIVIDUAL"/>
    <n v="3000"/>
    <n v="3000"/>
    <n v="3000"/>
    <n v="36"/>
    <s v="months"/>
    <n v="0.15620000000000001"/>
    <n v="134.69"/>
    <n v="134.69"/>
    <n v="0"/>
    <n v="2.31"/>
    <n v="0"/>
    <n v="0"/>
    <n v="134.69"/>
    <n v="1.26"/>
  </r>
  <r>
    <s v="0010XLG16480"/>
    <x v="1"/>
    <n v="10067"/>
    <s v="AKSHAY KUMAR"/>
    <n v="102"/>
    <s v="DBS"/>
    <s v="JALANDHAR"/>
    <s v="SC"/>
    <n v="160036"/>
    <s v="JALANDHAR"/>
    <n v="16481"/>
    <s v="Nisha Mehta"/>
    <s v="NO"/>
    <x v="525"/>
    <s v="VIJAY SINGH"/>
    <d v="1971-01-01T00:00:00"/>
    <s v="NITISH"/>
    <d v="2017-10-16T00:00:00"/>
    <x v="1"/>
    <s v="Female"/>
    <s v="MORTGAGE"/>
    <s v="Fully Paid"/>
    <s v="No"/>
    <d v="2020-03-06T00:00:00"/>
    <s v="XLG"/>
    <x v="4"/>
    <s v="C1"/>
    <s v="JLG30K"/>
    <x v="0"/>
    <s v="LUDHIANA"/>
    <s v="Hindu"/>
    <s v="Not Verified"/>
    <s v="PB"/>
    <x v="7"/>
    <s v="Yes"/>
    <s v="Y"/>
    <s v="N"/>
    <n v="46"/>
    <n v="1"/>
    <s v="INDIVIDUAL"/>
    <n v="16000"/>
    <n v="11225"/>
    <n v="11225"/>
    <n v="60"/>
    <s v="months"/>
    <n v="0.12989999999999999"/>
    <n v="3856.3"/>
    <n v="3856.3"/>
    <n v="1849.31"/>
    <n v="4.53"/>
    <n v="1455.55"/>
    <n v="0"/>
    <n v="551.44000000000005"/>
    <n v="5.15"/>
  </r>
  <r>
    <s v="0010XLG31316"/>
    <x v="1"/>
    <n v="10067"/>
    <s v="AKSHAY KUMAR"/>
    <n v="102"/>
    <s v="DBS"/>
    <s v="JALANDHAR"/>
    <s v="SC"/>
    <n v="160031"/>
    <s v="JALANDHAR"/>
    <n v="31317"/>
    <s v="Nisha Sharma"/>
    <s v="NO"/>
    <x v="140"/>
    <s v="GURPREET SINGH"/>
    <d v="1969-01-01T00:00:00"/>
    <s v="AKSHAY KUMAR JAIN"/>
    <d v="2017-09-13T00:00:00"/>
    <x v="1"/>
    <s v="Female"/>
    <s v="RENT"/>
    <s v="Fully Paid"/>
    <s v="No"/>
    <d v="2020-03-13T00:00:00"/>
    <s v="XLG"/>
    <x v="3"/>
    <s v="A5"/>
    <s v="JLG30K"/>
    <x v="0"/>
    <s v="LUDHIANA"/>
    <s v="Hindu"/>
    <s v="Verified"/>
    <s v="PB"/>
    <x v="7"/>
    <s v="Yes"/>
    <s v="Y"/>
    <s v="N"/>
    <n v="48"/>
    <n v="1"/>
    <s v="INDIVIDUAL"/>
    <n v="1500"/>
    <n v="1500"/>
    <n v="1500"/>
    <n v="36"/>
    <s v="months"/>
    <n v="8.4900000000000003E-2"/>
    <n v="397.65"/>
    <n v="397.65"/>
    <n v="260.8"/>
    <n v="1.36"/>
    <n v="68.27"/>
    <n v="0"/>
    <n v="68.58"/>
    <n v="12.3444"/>
  </r>
  <r>
    <s v="0010XLG38433"/>
    <x v="1"/>
    <n v="10183"/>
    <s v="RISHABH PANT"/>
    <n v="176"/>
    <s v="DBS"/>
    <s v="HAPUR"/>
    <s v="Minority"/>
    <n v="210045"/>
    <s v="HAPUR"/>
    <n v="38434"/>
    <s v="Nisha Mehta"/>
    <s v="NO"/>
    <x v="457"/>
    <s v="NIHAL KUMAR"/>
    <d v="1969-01-01T00:00:00"/>
    <s v="ASHISH SHARMA"/>
    <d v="2017-09-25T00:00:00"/>
    <x v="1"/>
    <s v="Female"/>
    <s v="RENT"/>
    <s v="Fully Paid"/>
    <s v="No"/>
    <d v="2020-03-10T00:00:00"/>
    <s v="XLG"/>
    <x v="5"/>
    <s v="E2"/>
    <s v="JLG30K"/>
    <x v="2"/>
    <s v="BULANDSHAHR"/>
    <s v="Muslim"/>
    <s v="Source Verified"/>
    <s v="UP"/>
    <x v="1"/>
    <s v="Yes"/>
    <s v="Y"/>
    <s v="N"/>
    <n v="48"/>
    <n v="1"/>
    <s v="INDIVIDUAL"/>
    <n v="5400"/>
    <n v="5400"/>
    <n v="5400"/>
    <n v="60"/>
    <s v="months"/>
    <n v="0.18390000000000001"/>
    <n v="1657.49"/>
    <n v="1657.49"/>
    <n v="594.98"/>
    <n v="17.89"/>
    <n v="787.42"/>
    <n v="0"/>
    <n v="275.08999999999997"/>
    <n v="2.5299999999999998"/>
  </r>
  <r>
    <s v="0010XLG26598"/>
    <x v="1"/>
    <n v="10240"/>
    <s v="RAJVEER GANGWAR"/>
    <n v="102"/>
    <s v="DBS"/>
    <s v="ROPAR"/>
    <s v="OBC"/>
    <n v="190072"/>
    <s v="ROPAR"/>
    <n v="26599"/>
    <s v="Kavya Mehta"/>
    <s v="NO"/>
    <x v="457"/>
    <s v="RAHUL KUMAR"/>
    <d v="1971-11-14T00:00:00"/>
    <s v="LAXMAN KUMAR GOLA"/>
    <d v="2017-09-27T00:00:00"/>
    <x v="1"/>
    <s v="Female"/>
    <s v="RENT"/>
    <s v="Fully Paid"/>
    <s v="No"/>
    <d v="2020-03-10T00:00:00"/>
    <s v="XLG"/>
    <x v="6"/>
    <s v="F1"/>
    <s v="JLG30K"/>
    <x v="0"/>
    <s v="LUDHIANA"/>
    <s v="Sikh"/>
    <s v="Verified"/>
    <s v="PB"/>
    <x v="7"/>
    <s v="Yes"/>
    <s v="Y"/>
    <s v="N"/>
    <n v="46"/>
    <n v="1"/>
    <s v="INDIVIDUAL"/>
    <n v="35000"/>
    <n v="35000"/>
    <n v="35000"/>
    <n v="36"/>
    <s v="months"/>
    <n v="0.20250000000000001"/>
    <n v="23396.48"/>
    <n v="23396.48"/>
    <n v="13920.99"/>
    <n v="9.7200000000000006"/>
    <n v="8245.82"/>
    <n v="0"/>
    <n v="1229.67"/>
    <n v="12.6"/>
  </r>
  <r>
    <s v="0010XLG31619"/>
    <x v="1"/>
    <n v="10420"/>
    <s v="MUNENDRA  SINGH"/>
    <n v="102"/>
    <s v="DBS"/>
    <s v="PATIALA"/>
    <s v="OBC"/>
    <n v="100243"/>
    <s v="PATIALA"/>
    <n v="31620"/>
    <s v="Diya Gupta"/>
    <s v="NO"/>
    <x v="209"/>
    <s v="NITIN KUMAR"/>
    <d v="1971-01-01T00:00:00"/>
    <s v="AVTAR SINGH"/>
    <d v="2017-10-09T00:00:00"/>
    <x v="1"/>
    <s v="Female"/>
    <s v="MORTGAGE"/>
    <s v="Fully Paid"/>
    <s v="No"/>
    <d v="2020-03-10T00:00:00"/>
    <s v="XLG"/>
    <x v="1"/>
    <s v="B3"/>
    <s v="JLG30K"/>
    <x v="0"/>
    <s v="LUDHIANA"/>
    <s v="Sikh"/>
    <s v="Not Verified"/>
    <s v="PB"/>
    <x v="7"/>
    <s v="Yes"/>
    <s v="Y"/>
    <s v="N"/>
    <n v="46"/>
    <n v="2"/>
    <s v="INDIVIDUAL"/>
    <n v="11375"/>
    <n v="11375"/>
    <n v="11375"/>
    <n v="36"/>
    <s v="months"/>
    <n v="0.1099"/>
    <n v="10172.66"/>
    <n v="10172.66"/>
    <n v="7816.86"/>
    <n v="23.04"/>
    <n v="1845"/>
    <n v="0"/>
    <n v="510.8"/>
    <n v="4.9156000000000004"/>
  </r>
  <r>
    <s v="0010XLG26743"/>
    <x v="1"/>
    <n v="10037"/>
    <s v="RAJESH PRATAP"/>
    <n v="102"/>
    <s v="DBS"/>
    <s v="FATEHGARH SAHIB"/>
    <s v="OBC"/>
    <n v="120080"/>
    <s v="FATEHGARH SAHIB"/>
    <n v="26744"/>
    <s v="Nisha Nair"/>
    <s v="NO"/>
    <x v="6"/>
    <s v="SUMIT SHARMA"/>
    <d v="1965-01-01T00:00:00"/>
    <s v="AVINASH SINGH"/>
    <d v="2017-04-20T00:00:00"/>
    <x v="1"/>
    <s v="Female"/>
    <s v="MORTGAGE"/>
    <s v="Fully Paid"/>
    <s v="No"/>
    <d v="2020-03-11T00:00:00"/>
    <s v="XLG"/>
    <x v="1"/>
    <s v="B3"/>
    <s v="JLG30K"/>
    <x v="1"/>
    <s v="LUDHIANA"/>
    <s v="Sikh"/>
    <s v="Not Verified"/>
    <s v="PB"/>
    <x v="7"/>
    <s v="Yes"/>
    <s v="Y"/>
    <s v="N"/>
    <n v="52"/>
    <n v="1"/>
    <s v="INDIVIDUAL"/>
    <n v="1000"/>
    <n v="1000"/>
    <n v="1000"/>
    <n v="36"/>
    <s v="months"/>
    <n v="0.1099"/>
    <n v="383.65"/>
    <n v="383.65"/>
    <n v="269.3"/>
    <n v="10.74"/>
    <n v="89.06"/>
    <n v="0"/>
    <n v="25.29"/>
    <n v="0.34"/>
  </r>
  <r>
    <s v="0010XLG32197"/>
    <x v="1"/>
    <n v="10050"/>
    <s v="GAUTAM SINGH"/>
    <n v="102"/>
    <s v="DBS"/>
    <s v="SAMRALA"/>
    <s v="SC"/>
    <n v="130172"/>
    <s v="SAMRALA"/>
    <n v="32198"/>
    <s v="Ishaan Malhotra"/>
    <s v="NO"/>
    <x v="254"/>
    <s v="GAUTAM KUMAR SINGH"/>
    <d v="1970-01-01T00:00:00"/>
    <s v="DEEPAK KUMAR"/>
    <d v="2017-11-27T00:00:00"/>
    <x v="1"/>
    <s v="Female"/>
    <s v="MORTGAGE"/>
    <s v="Fully Paid"/>
    <s v="No"/>
    <d v="2020-03-02T00:00:00"/>
    <s v="XLG"/>
    <x v="5"/>
    <s v="E4"/>
    <s v="JLG30K"/>
    <x v="0"/>
    <s v="LUDHIANA"/>
    <s v="Sikh"/>
    <s v="Verified"/>
    <s v="PB"/>
    <x v="7"/>
    <s v="Yes"/>
    <s v="Y"/>
    <s v="N"/>
    <n v="47"/>
    <n v="1"/>
    <s v="INDIVIDUAL"/>
    <n v="31825"/>
    <n v="31825"/>
    <n v="13075.0057"/>
    <n v="60"/>
    <s v="months"/>
    <n v="0.19289999999999999"/>
    <n v="7895.01"/>
    <n v="3238.22"/>
    <n v="2445.29"/>
    <n v="7.15"/>
    <n v="4423"/>
    <n v="0"/>
    <n v="1026.72"/>
    <n v="10.62"/>
  </r>
  <r>
    <s v="0010XLG23939"/>
    <x v="1"/>
    <n v="10037"/>
    <s v="RAJESH PRATAP"/>
    <n v="102"/>
    <s v="DBS"/>
    <s v="FATEHGARH SAHIB"/>
    <s v="SC"/>
    <n v="120204"/>
    <s v="FATEHGARH SAHIB"/>
    <n v="23940"/>
    <s v="Diya Malhotra"/>
    <s v="NO"/>
    <x v="382"/>
    <s v="SANJEEV KUMAR"/>
    <d v="1966-01-01T00:00:00"/>
    <s v="SUMIT SHARMA"/>
    <d v="2017-09-14T00:00:00"/>
    <x v="1"/>
    <s v="Female"/>
    <s v="MORTGAGE"/>
    <s v="Fully Paid"/>
    <s v="No"/>
    <d v="2020-03-02T00:00:00"/>
    <s v="XLG"/>
    <x v="1"/>
    <s v="B2"/>
    <s v="JLG30K"/>
    <x v="0"/>
    <s v="LUDHIANA"/>
    <s v="Sikh"/>
    <s v="Not Verified"/>
    <s v="PB"/>
    <x v="7"/>
    <s v="Yes"/>
    <s v="Y"/>
    <s v="N"/>
    <n v="51"/>
    <n v="2"/>
    <s v="INDIVIDUAL"/>
    <n v="7925"/>
    <n v="7925"/>
    <n v="7925"/>
    <n v="36"/>
    <s v="months"/>
    <n v="0.10589999999999999"/>
    <n v="4429.67"/>
    <n v="4429.67"/>
    <n v="2364.79"/>
    <n v="15.34"/>
    <n v="725.33"/>
    <n v="0"/>
    <n v="1339.55"/>
    <n v="241.119"/>
  </r>
  <r>
    <s v="0010XLG38996"/>
    <x v="1"/>
    <n v="10037"/>
    <s v="RAJESH PRATAP"/>
    <n v="102"/>
    <s v="DBS"/>
    <s v="FATEHGARH SAHIB"/>
    <s v="SC"/>
    <n v="120450"/>
    <s v="FATEHGARH SAHIB"/>
    <n v="38997"/>
    <s v="Meera Patel"/>
    <s v="NO"/>
    <x v="296"/>
    <s v="ANUJ KUMAR"/>
    <d v="1962-01-01T00:00:00"/>
    <s v="ARUN KUMAR"/>
    <d v="2017-10-17T00:00:00"/>
    <x v="1"/>
    <s v="Female"/>
    <s v="MORTGAGE"/>
    <s v="Fully Paid"/>
    <s v="No"/>
    <d v="2020-03-03T00:00:00"/>
    <s v="XLG"/>
    <x v="1"/>
    <s v="B4"/>
    <s v="JLG30K"/>
    <x v="0"/>
    <s v="LUDHIANA"/>
    <s v="Sikh"/>
    <s v="Verified"/>
    <s v="PB"/>
    <x v="7"/>
    <s v="Yes"/>
    <s v="Y"/>
    <s v="N"/>
    <n v="55"/>
    <n v="2"/>
    <s v="INDIVIDUAL"/>
    <n v="6725"/>
    <n v="6725"/>
    <n v="6725"/>
    <n v="36"/>
    <s v="months"/>
    <n v="0.1149"/>
    <n v="5042.4799999999996"/>
    <n v="5042.4799999999996"/>
    <n v="3818.95"/>
    <n v="92.55"/>
    <n v="1041.51"/>
    <n v="0"/>
    <n v="182.02"/>
    <n v="2.04"/>
  </r>
  <r>
    <s v="0010XLG26990"/>
    <x v="1"/>
    <n v="10067"/>
    <s v="AKSHAY KUMAR"/>
    <n v="102"/>
    <s v="DBS"/>
    <s v="JALANDHAR"/>
    <s v="SC"/>
    <n v="160053"/>
    <s v="JALANDHAR"/>
    <n v="26991"/>
    <s v="Aditya Gupta"/>
    <s v="NO"/>
    <x v="525"/>
    <s v="NAVEEN KUMAR"/>
    <d v="1971-10-16T00:00:00"/>
    <s v="AKSHAY KUMAR JAIN"/>
    <d v="2017-10-16T00:00:00"/>
    <x v="1"/>
    <s v="Female"/>
    <s v="RENT"/>
    <s v="Fully Paid"/>
    <s v="No"/>
    <d v="2020-03-06T00:00:00"/>
    <s v="XLG"/>
    <x v="1"/>
    <s v="B4"/>
    <s v="JLG30K"/>
    <x v="5"/>
    <s v="LUDHIANA"/>
    <s v="Sikh"/>
    <s v="Not Verified"/>
    <s v="PB"/>
    <x v="7"/>
    <s v="Yes"/>
    <s v="Y"/>
    <s v="N"/>
    <n v="46"/>
    <n v="1"/>
    <s v="INDIVIDUAL"/>
    <n v="2000"/>
    <n v="2000"/>
    <n v="2000"/>
    <n v="36"/>
    <s v="months"/>
    <n v="0.1149"/>
    <n v="1060.1300000000001"/>
    <n v="1060.1300000000001"/>
    <n v="750.91"/>
    <n v="3.62"/>
    <n v="237.81"/>
    <n v="0"/>
    <n v="71.41"/>
    <n v="0.77"/>
  </r>
  <r>
    <s v="0010XLG27226"/>
    <x v="1"/>
    <n v="10037"/>
    <s v="RAJESH PRATAP"/>
    <n v="102"/>
    <s v="DBS"/>
    <s v="FATEHGARH SAHIB"/>
    <s v="SC"/>
    <n v="120287"/>
    <s v="FATEHGARH SAHIB"/>
    <n v="27227"/>
    <s v="Ishaan Chopra"/>
    <s v="NO"/>
    <x v="463"/>
    <s v="ANUJ KUMAR"/>
    <d v="1966-01-01T00:00:00"/>
    <s v="LALIT"/>
    <d v="2017-11-27T00:00:00"/>
    <x v="1"/>
    <s v="Female"/>
    <s v="OWN"/>
    <s v="Fully Paid"/>
    <s v="No"/>
    <d v="2020-03-04T00:00:00"/>
    <s v="XLG"/>
    <x v="2"/>
    <s v="D2"/>
    <s v="JLG30K"/>
    <x v="1"/>
    <s v="LUDHIANA"/>
    <s v="Sikh"/>
    <s v="Source Verified"/>
    <s v="PB"/>
    <x v="7"/>
    <s v="Yes"/>
    <s v="Y"/>
    <s v="N"/>
    <n v="51"/>
    <n v="1"/>
    <s v="INDIVIDUAL"/>
    <n v="16000"/>
    <n v="16000"/>
    <n v="16000"/>
    <n v="60"/>
    <s v="months"/>
    <n v="0.15989999999999999"/>
    <n v="12227.49"/>
    <n v="12227.49"/>
    <n v="4806.33"/>
    <n v="4.53"/>
    <n v="5877.18"/>
    <n v="0"/>
    <n v="1543.98"/>
    <n v="15.4398"/>
  </r>
  <r>
    <s v="0010XLG48325"/>
    <x v="1"/>
    <n v="10050"/>
    <s v="GAUTAM SINGH"/>
    <n v="102"/>
    <s v="DBS"/>
    <s v="SAMRALA"/>
    <s v="SC"/>
    <n v="130015"/>
    <s v="SAMRALA"/>
    <n v="48326"/>
    <s v="Ishaan Malhotra"/>
    <s v="NO"/>
    <x v="105"/>
    <s v="SHAMSHER SINGH"/>
    <d v="1964-01-01T00:00:00"/>
    <s v="KAPIL JAIN"/>
    <d v="2017-10-09T00:00:00"/>
    <x v="1"/>
    <s v="Female"/>
    <s v="MORTGAGE"/>
    <s v="Fully Paid"/>
    <s v="No"/>
    <d v="2020-03-09T00:00:00"/>
    <s v="XLG"/>
    <x v="5"/>
    <s v="E5"/>
    <s v="JLG30K"/>
    <x v="1"/>
    <s v="LUDHIANA"/>
    <s v="Sikh"/>
    <s v="Verified"/>
    <s v="PB"/>
    <x v="7"/>
    <s v="Yes"/>
    <s v="Y"/>
    <s v="N"/>
    <n v="53"/>
    <n v="1"/>
    <s v="INDIVIDUAL"/>
    <n v="35000"/>
    <n v="35000"/>
    <n v="34975"/>
    <n v="60"/>
    <s v="months"/>
    <n v="0.19689999999999999"/>
    <n v="13693.42"/>
    <n v="13683.74"/>
    <n v="4978.93"/>
    <n v="3.55"/>
    <n v="6988.87"/>
    <n v="0"/>
    <n v="1725.62"/>
    <n v="17.09"/>
  </r>
  <r>
    <s v="0010XLG39335"/>
    <x v="1"/>
    <n v="10420"/>
    <s v="MUNENDRA  SINGH"/>
    <n v="102"/>
    <s v="DBS"/>
    <s v="PATIALA"/>
    <s v="ST"/>
    <n v="100223"/>
    <s v="PATIALA"/>
    <n v="39336"/>
    <s v="Aditya Malhotra"/>
    <s v="NO"/>
    <x v="457"/>
    <s v="ANUJ KUMAR"/>
    <d v="1971-03-30T00:00:00"/>
    <s v="AVTAR SINGH"/>
    <d v="2017-09-26T00:00:00"/>
    <x v="1"/>
    <s v="Female"/>
    <s v="OWN"/>
    <s v="Fully Paid"/>
    <s v="No"/>
    <d v="2020-03-10T00:00:00"/>
    <s v="XLG"/>
    <x v="7"/>
    <s v="G2"/>
    <s v="JLG30K"/>
    <x v="2"/>
    <s v="LUDHIANA"/>
    <s v="Sikh"/>
    <s v="Verified"/>
    <s v="PB"/>
    <x v="7"/>
    <s v="Yes"/>
    <s v="Y"/>
    <s v="N"/>
    <n v="46"/>
    <n v="2"/>
    <s v="INDIVIDUAL"/>
    <n v="13600"/>
    <n v="13600"/>
    <n v="13575"/>
    <n v="60"/>
    <s v="months"/>
    <n v="0.2248"/>
    <n v="5237.1099999999997"/>
    <n v="5227.54"/>
    <n v="1651.9"/>
    <n v="3.88"/>
    <n v="2881.1"/>
    <n v="0"/>
    <n v="704.11"/>
    <n v="6.58"/>
  </r>
  <r>
    <s v="0010XLG8420"/>
    <x v="3"/>
    <n v="11640"/>
    <s v="NITISH KUMAR"/>
    <n v="207"/>
    <s v="DBS"/>
    <s v="MAHASAMUND"/>
    <s v="OBC"/>
    <n v="250020"/>
    <s v="MAHASAMUND"/>
    <n v="8421"/>
    <s v="Aditya Mehta"/>
    <s v="NO"/>
    <x v="254"/>
    <s v="CHATRAPAL SINHA"/>
    <d v="1960-01-01T00:00:00"/>
    <s v="BASANT KUMAR PATWA"/>
    <d v="2017-11-27T00:00:00"/>
    <x v="1"/>
    <s v="Female"/>
    <s v="RENT"/>
    <s v="Fully Paid"/>
    <s v="No"/>
    <d v="2020-03-02T00:00:00"/>
    <s v="XLG"/>
    <x v="4"/>
    <s v="C5"/>
    <s v="JLG30K"/>
    <x v="4"/>
    <s v="RAIPUR"/>
    <s v="Hindu"/>
    <s v="Source Verified"/>
    <s v="CG"/>
    <x v="10"/>
    <s v="Yes"/>
    <s v="Y"/>
    <s v="N"/>
    <n v="57"/>
    <n v="1"/>
    <s v="INDIVIDUAL"/>
    <n v="1500"/>
    <n v="1500"/>
    <n v="1500"/>
    <n v="36"/>
    <s v="months"/>
    <n v="0.15229999999999999"/>
    <n v="453.96"/>
    <n v="453.96"/>
    <n v="168.62"/>
    <n v="7.58"/>
    <n v="90.23"/>
    <n v="0"/>
    <n v="195.11"/>
    <n v="35.119799999999998"/>
  </r>
  <r>
    <s v="0010XLG31267"/>
    <x v="3"/>
    <n v="10055"/>
    <s v="MAHESH KUMAR PATEL"/>
    <n v="301"/>
    <s v="DBS"/>
    <s v="BEHROR"/>
    <s v="SC"/>
    <n v="30263"/>
    <s v="BEHROD"/>
    <n v="31268"/>
    <s v="Meera Sharma"/>
    <s v="NO"/>
    <x v="447"/>
    <s v="SURENDRA KUMAR"/>
    <d v="1961-01-01T00:00:00"/>
    <s v="AMIT KUMAR"/>
    <d v="2017-10-16T00:00:00"/>
    <x v="1"/>
    <s v="Female"/>
    <s v="RENT"/>
    <s v="Fully Paid"/>
    <s v="No"/>
    <d v="2020-03-12T00:00:00"/>
    <s v="XLG"/>
    <x v="3"/>
    <s v="A5"/>
    <s v="JLG30K"/>
    <x v="0"/>
    <s v="JAIPUR"/>
    <s v="Hindu"/>
    <s v="Source Verified"/>
    <s v="RJ"/>
    <x v="5"/>
    <s v="Yes"/>
    <s v="Y"/>
    <s v="N"/>
    <n v="56"/>
    <n v="1"/>
    <s v="INDIVIDUAL"/>
    <n v="1800"/>
    <n v="1800"/>
    <n v="1800"/>
    <n v="36"/>
    <s v="months"/>
    <n v="8.4900000000000003E-2"/>
    <n v="1897.11"/>
    <n v="1897.11"/>
    <n v="1658.91"/>
    <n v="1.56"/>
    <n v="204.59"/>
    <n v="0"/>
    <n v="33.61"/>
    <n v="0.19789999999999999"/>
  </r>
  <r>
    <s v="0010XLG48293"/>
    <x v="3"/>
    <n v="10050"/>
    <s v="GAUTAM SINGH"/>
    <n v="102"/>
    <s v="DBS"/>
    <s v="SAMRALA"/>
    <s v="SC"/>
    <n v="130248"/>
    <s v="SAMRALA"/>
    <n v="48294"/>
    <s v="Aarav Verma"/>
    <s v="NO"/>
    <x v="205"/>
    <s v="ANUJ KUMAR YADAV"/>
    <d v="1961-01-01T00:00:00"/>
    <s v="GAUTAM KUMAR SINGH"/>
    <d v="2017-10-17T00:00:00"/>
    <x v="1"/>
    <s v="Female"/>
    <s v="MORTGAGE"/>
    <s v="Fully Paid"/>
    <s v="No"/>
    <d v="2020-03-13T00:00:00"/>
    <s v="XLG"/>
    <x v="3"/>
    <s v="A4"/>
    <s v="JLG30K"/>
    <x v="0"/>
    <s v="LUDHIANA"/>
    <s v="Sikh"/>
    <s v="Source Verified"/>
    <s v="PB"/>
    <x v="7"/>
    <s v="Yes"/>
    <s v="Y"/>
    <s v="N"/>
    <n v="56"/>
    <n v="2"/>
    <s v="INDIVIDUAL"/>
    <n v="5900"/>
    <n v="5900"/>
    <n v="5900"/>
    <n v="36"/>
    <s v="months"/>
    <n v="7.4899999999999994E-2"/>
    <n v="6447.67"/>
    <n v="6447.67"/>
    <n v="5707.85"/>
    <n v="1.86"/>
    <n v="703.49"/>
    <n v="0"/>
    <n v="36.33"/>
    <n v="0.25169999999999998"/>
  </r>
  <r>
    <s v="0010XLG32453"/>
    <x v="4"/>
    <n v="10043"/>
    <s v="RAVI MISHRA"/>
    <n v="301"/>
    <s v="DBS"/>
    <s v="NEEM KA THANA"/>
    <s v="OBC"/>
    <n v="80015"/>
    <s v="NEEM KA THANA"/>
    <n v="32454"/>
    <s v="Aditya Reddy"/>
    <s v="NO"/>
    <x v="5"/>
    <s v="GAURI SHANKAR"/>
    <m/>
    <s v="GAURI SHANKAR"/>
    <d v="2017-02-28T00:00:00"/>
    <x v="2"/>
    <s v="Female"/>
    <s v="RENT"/>
    <s v="Paid Off"/>
    <s v="No"/>
    <d v="2020-03-12T00:00:00"/>
    <s v="XLG"/>
    <x v="2"/>
    <s v="D4"/>
    <s v="JLG30K"/>
    <x v="0"/>
    <s v="JAIPUR"/>
    <s v="Hindu"/>
    <s v="Source Verified"/>
    <s v="RJ"/>
    <x v="5"/>
    <s v="Yes"/>
    <s v="Y"/>
    <s v="N"/>
    <m/>
    <n v="3"/>
    <s v="INDIVIDUAL"/>
    <n v="10050"/>
    <n v="10050"/>
    <n v="10050"/>
    <n v="60"/>
    <s v="months"/>
    <n v="0.16889999999999999"/>
    <n v="4270.55"/>
    <n v="4270.55"/>
    <n v="1646.99"/>
    <n v="18.52"/>
    <n v="1826.27"/>
    <n v="0"/>
    <n v="797.29"/>
    <n v="61.21"/>
  </r>
  <r>
    <s v="0010XLG62111"/>
    <x v="4"/>
    <n v="10282"/>
    <s v="NAIM ALI"/>
    <n v="206"/>
    <s v="DBS"/>
    <s v="KARNAL"/>
    <s v="SC"/>
    <n v="50059"/>
    <s v="KARNAL"/>
    <n v="62112"/>
    <s v="Diya Gupta"/>
    <s v="NO"/>
    <x v="176"/>
    <s v="KAPIL"/>
    <d v="1995-02-20T00:00:00"/>
    <s v="JITENDRA SINGH"/>
    <d v="2017-03-27T00:00:00"/>
    <x v="2"/>
    <s v="Female"/>
    <s v="MORTGAGE"/>
    <s v="Fully Paid"/>
    <s v="No"/>
    <d v="2020-03-09T00:00:00"/>
    <s v="XLG"/>
    <x v="5"/>
    <s v="E3"/>
    <s v="JLG30K"/>
    <x v="0"/>
    <s v="KARNAL"/>
    <s v="Hindu"/>
    <s v="Verified"/>
    <s v="HR"/>
    <x v="6"/>
    <s v="Yes"/>
    <s v="Y"/>
    <s v="N"/>
    <n v="22"/>
    <n v="2"/>
    <s v="INDIVIDUAL"/>
    <n v="35000"/>
    <n v="23625"/>
    <n v="23600"/>
    <n v="60"/>
    <s v="months"/>
    <n v="0.18790000000000001"/>
    <n v="18136.63"/>
    <n v="18117.560000000001"/>
    <n v="7624.21"/>
    <n v="7.1"/>
    <n v="8216.0300000000007"/>
    <n v="0"/>
    <n v="2296.39"/>
    <n v="30.653700000000001"/>
  </r>
  <r>
    <s v="0010XLG75900"/>
    <x v="4"/>
    <n v="10057"/>
    <s v="NANDI SHANKAR"/>
    <n v="176"/>
    <s v="DBS"/>
    <s v="BULANDSHAHR"/>
    <s v="Minority"/>
    <n v="10023"/>
    <s v="BULANDSHAHAR"/>
    <n v="75901"/>
    <s v="Kavya Joshi"/>
    <s v="NO"/>
    <x v="93"/>
    <s v="RAVINDRA KUMAR"/>
    <d v="1995-01-01T00:00:00"/>
    <s v="UMA SHANKAR YADAV"/>
    <d v="2017-02-27T00:00:00"/>
    <x v="2"/>
    <s v="Female"/>
    <s v="MORTGAGE"/>
    <s v="Fully Paid"/>
    <s v="No"/>
    <d v="2020-03-02T00:00:00"/>
    <s v="XLG"/>
    <x v="4"/>
    <s v="C2"/>
    <s v="JLG30K"/>
    <x v="0"/>
    <s v="BULANDSHAHR"/>
    <s v="Muslim"/>
    <s v="Source Verified"/>
    <s v="UP"/>
    <x v="1"/>
    <s v="Yes"/>
    <s v="Y"/>
    <s v="N"/>
    <n v="22"/>
    <n v="1"/>
    <s v="INDIVIDUAL"/>
    <n v="8000"/>
    <n v="8000"/>
    <n v="8000"/>
    <n v="36"/>
    <s v="months"/>
    <n v="0.13489999999999999"/>
    <n v="8122.07"/>
    <n v="8122.07"/>
    <n v="6171.33"/>
    <n v="8.4600000000000009"/>
    <n v="1699.42"/>
    <n v="0"/>
    <n v="251.32"/>
    <n v="2.5131999999999999"/>
  </r>
  <r>
    <s v="0010XLG63568"/>
    <x v="2"/>
    <n v="10055"/>
    <s v="MAHESH KUMAR PATEL"/>
    <n v="301"/>
    <s v="DBS"/>
    <s v="BEHROR"/>
    <s v="SC"/>
    <n v="30004"/>
    <s v="BEHROD"/>
    <n v="63569"/>
    <s v="Vivaan Sharma"/>
    <s v="NO"/>
    <x v="451"/>
    <s v="PANKAJ SINGH"/>
    <d v="1991-01-01T00:00:00"/>
    <s v="QAMAR ABBAS"/>
    <d v="2017-01-17T00:00:00"/>
    <x v="2"/>
    <s v="Female"/>
    <s v="RENT"/>
    <s v="Net-Off"/>
    <s v="No"/>
    <d v="2020-03-02T00:00:00"/>
    <s v="XLG"/>
    <x v="6"/>
    <s v="F1"/>
    <s v="JLG30K"/>
    <x v="0"/>
    <s v="JAIPUR"/>
    <s v="Hindu"/>
    <s v="Verified"/>
    <s v="RJ"/>
    <x v="5"/>
    <s v="Yes"/>
    <s v="Y"/>
    <s v="N"/>
    <n v="26"/>
    <n v="1"/>
    <s v="INDIVIDUAL"/>
    <n v="10000"/>
    <n v="10000"/>
    <n v="9975"/>
    <n v="60"/>
    <s v="months"/>
    <n v="0.20250000000000001"/>
    <n v="2135.09"/>
    <n v="2129.7800000000002"/>
    <n v="608.97"/>
    <n v="24.52"/>
    <n v="984.27"/>
    <n v="0"/>
    <n v="541.85"/>
    <n v="97.533000000000001"/>
  </r>
  <r>
    <s v="0010XLG63554"/>
    <x v="0"/>
    <n v="10055"/>
    <s v="MAHESH KUMAR PATEL"/>
    <n v="301"/>
    <s v="DBS"/>
    <s v="BEHROR"/>
    <s v="SC"/>
    <n v="30023"/>
    <s v="BEHROD"/>
    <n v="63555"/>
    <s v="Aditya Malhotra"/>
    <s v="NO"/>
    <x v="326"/>
    <s v="RAKESH KUMAR MEENA"/>
    <d v="1978-01-01T00:00:00"/>
    <s v="QAMAR ABBAS"/>
    <d v="2017-02-18T00:00:00"/>
    <x v="2"/>
    <s v="Female"/>
    <s v="RENT"/>
    <s v="Net-Off"/>
    <s v="No"/>
    <d v="2020-03-10T00:00:00"/>
    <s v="XLG"/>
    <x v="4"/>
    <s v="C2"/>
    <s v="JLG30K"/>
    <x v="0"/>
    <s v="JAIPUR"/>
    <s v="Hindu"/>
    <s v="Verified"/>
    <s v="RJ"/>
    <x v="5"/>
    <s v="Yes"/>
    <s v="Y"/>
    <s v="N"/>
    <n v="39"/>
    <n v="2"/>
    <s v="INDIVIDUAL"/>
    <n v="6000"/>
    <n v="6000"/>
    <n v="5975"/>
    <n v="36"/>
    <s v="months"/>
    <n v="0.13489999999999999"/>
    <n v="4627.75"/>
    <n v="4608.57"/>
    <n v="3360.49"/>
    <n v="8.08"/>
    <n v="1097.1500000000001"/>
    <n v="0"/>
    <n v="170.11"/>
    <n v="1.78"/>
  </r>
  <r>
    <s v="0010XLG64131"/>
    <x v="0"/>
    <n v="10043"/>
    <s v="RAVI MISHRA"/>
    <n v="301"/>
    <s v="DBS"/>
    <s v="NEEM KA THANA"/>
    <s v="SC"/>
    <n v="80035"/>
    <s v="NEEM KA THANA"/>
    <n v="64132"/>
    <s v="Meera Reddy"/>
    <s v="NO"/>
    <x v="338"/>
    <s v="BHARAT SINGH KUNTAL"/>
    <d v="1977-01-01T00:00:00"/>
    <s v="YAGVENDRA KUMAR"/>
    <d v="2017-03-27T00:00:00"/>
    <x v="2"/>
    <s v="Female"/>
    <s v="MORTGAGE"/>
    <s v="Net-Off"/>
    <s v="No"/>
    <d v="2020-03-10T00:00:00"/>
    <s v="XLG"/>
    <x v="5"/>
    <s v="E2"/>
    <s v="JLG30K"/>
    <x v="1"/>
    <s v="JAIPUR"/>
    <s v="Hindu"/>
    <s v="Source Verified"/>
    <s v="RJ"/>
    <x v="5"/>
    <s v="Yes"/>
    <s v="Y"/>
    <s v="N"/>
    <n v="40"/>
    <n v="1"/>
    <s v="INDIVIDUAL"/>
    <n v="8000"/>
    <n v="8000"/>
    <n v="7975"/>
    <n v="60"/>
    <s v="months"/>
    <n v="0.18390000000000001"/>
    <n v="761.97"/>
    <n v="759.59"/>
    <n v="165.74"/>
    <n v="31.41"/>
    <n v="243.9"/>
    <n v="0"/>
    <n v="352.33"/>
    <n v="3.42"/>
  </r>
  <r>
    <s v="0010XLG62138"/>
    <x v="1"/>
    <n v="10282"/>
    <s v="NAIM ALI"/>
    <n v="206"/>
    <s v="DBS"/>
    <s v="KARNAL"/>
    <s v="SC"/>
    <n v="50024"/>
    <s v="KARNAL"/>
    <n v="62139"/>
    <s v="Meera Patel"/>
    <s v="NO"/>
    <x v="190"/>
    <s v="JITENDRA SINGH"/>
    <d v="1967-01-01T00:00:00"/>
    <s v="JITENDRA SINGH"/>
    <d v="2017-03-08T00:00:00"/>
    <x v="2"/>
    <s v="Female"/>
    <s v="MORTGAGE"/>
    <s v="Fully Paid"/>
    <s v="No"/>
    <d v="2020-03-04T00:00:00"/>
    <s v="XLG"/>
    <x v="5"/>
    <s v="E3"/>
    <s v="JLG30K"/>
    <x v="0"/>
    <s v="KARNAL"/>
    <s v="Hindu"/>
    <s v="Verified"/>
    <s v="HR"/>
    <x v="6"/>
    <s v="Yes"/>
    <s v="Y"/>
    <s v="N"/>
    <n v="50"/>
    <n v="2"/>
    <s v="INDIVIDUAL"/>
    <n v="26375"/>
    <n v="16875"/>
    <n v="12675.00402"/>
    <n v="60"/>
    <s v="months"/>
    <n v="0.18790000000000001"/>
    <n v="8747.56"/>
    <n v="6568.37"/>
    <n v="2241.87"/>
    <n v="39.79"/>
    <n v="2978.85"/>
    <n v="0"/>
    <n v="3526.84"/>
    <n v="634.83119999999997"/>
  </r>
  <r>
    <s v="0010XLG63514"/>
    <x v="1"/>
    <n v="10055"/>
    <s v="MAHESH KUMAR PATEL"/>
    <n v="301"/>
    <s v="DBS"/>
    <s v="BEHROR"/>
    <s v="SC"/>
    <n v="30096"/>
    <s v="BEHROD"/>
    <n v="63515"/>
    <s v="Nisha Nair"/>
    <s v="NO"/>
    <x v="185"/>
    <s v="SURENDRA KUMAR"/>
    <d v="1967-01-01T00:00:00"/>
    <s v="HIMANSHU SINGH"/>
    <d v="2017-03-29T00:00:00"/>
    <x v="2"/>
    <s v="Female"/>
    <s v="RENT"/>
    <s v="Net-Off"/>
    <s v="No"/>
    <d v="2020-03-11T00:00:00"/>
    <s v="XLG"/>
    <x v="4"/>
    <s v="C5"/>
    <s v="JLG30K"/>
    <x v="2"/>
    <s v="JAIPUR"/>
    <s v="Hindu"/>
    <s v="Not Verified"/>
    <s v="RJ"/>
    <x v="5"/>
    <s v="Yes"/>
    <s v="Y"/>
    <s v="N"/>
    <n v="50"/>
    <n v="1"/>
    <s v="INDIVIDUAL"/>
    <n v="10000"/>
    <n v="10000"/>
    <n v="10000"/>
    <n v="36"/>
    <s v="months"/>
    <n v="0.15229999999999999"/>
    <n v="7242.02"/>
    <n v="7242.02"/>
    <n v="4975.12"/>
    <n v="36.119999999999997"/>
    <n v="1955.88"/>
    <n v="0"/>
    <n v="311.02"/>
    <n v="3.05"/>
  </r>
  <r>
    <s v="0010XLG61317"/>
    <x v="4"/>
    <n v="10469"/>
    <s v="MANISH  PANDEY"/>
    <n v="176"/>
    <s v="DBS"/>
    <s v="Mathura"/>
    <s v="SC"/>
    <n v="40474"/>
    <s v="MATHURA"/>
    <n v="61318"/>
    <s v="Kavya Chopra"/>
    <s v="NO"/>
    <x v="214"/>
    <s v="PARDEEP YADAV"/>
    <d v="1993-06-07T00:00:00"/>
    <s v="GAURI SHANKAR"/>
    <d v="2018-02-19T00:00:00"/>
    <x v="1"/>
    <s v="Female"/>
    <s v="OWN"/>
    <s v="Fully Paid"/>
    <s v="No"/>
    <d v="2020-03-11T00:00:00"/>
    <s v="XLG"/>
    <x v="4"/>
    <s v="C1"/>
    <s v="JLG30K"/>
    <x v="2"/>
    <s v="BULANDSHAHR"/>
    <s v="Hindu"/>
    <s v="Not Verified"/>
    <s v="UP"/>
    <x v="1"/>
    <s v="Yes"/>
    <s v="Y"/>
    <s v="N"/>
    <n v="25"/>
    <n v="1"/>
    <s v="INDIVIDUAL"/>
    <n v="2350"/>
    <n v="2350"/>
    <n v="2350"/>
    <n v="36"/>
    <s v="months"/>
    <n v="0.12989999999999999"/>
    <n v="412.16"/>
    <n v="412.16"/>
    <n v="217.94"/>
    <n v="31.41"/>
    <n v="98.02"/>
    <n v="0"/>
    <n v="96.2"/>
    <n v="0.94"/>
  </r>
  <r>
    <s v="0010XLG61471"/>
    <x v="4"/>
    <n v="10161"/>
    <s v="RAM AVTAR"/>
    <n v="176"/>
    <s v="DBS"/>
    <s v="AGRA"/>
    <s v="SC"/>
    <n v="140220"/>
    <s v="AGRA"/>
    <n v="61472"/>
    <s v="Ananya Reddy"/>
    <s v="NO"/>
    <x v="256"/>
    <s v="MANISH SHARMA"/>
    <d v="1993-01-01T00:00:00"/>
    <s v="ABHISHEK"/>
    <d v="2018-01-31T00:00:00"/>
    <x v="1"/>
    <s v="Female"/>
    <s v="MORTGAGE"/>
    <s v="Fully Paid"/>
    <s v="No"/>
    <d v="2020-03-11T00:00:00"/>
    <s v="XLG"/>
    <x v="6"/>
    <s v="F3"/>
    <s v="JLG30K"/>
    <x v="5"/>
    <s v="BULANDSHAHR"/>
    <s v="Hindu"/>
    <s v="Verified"/>
    <s v="UP"/>
    <x v="1"/>
    <s v="Yes"/>
    <s v="Y"/>
    <s v="N"/>
    <n v="25"/>
    <n v="2"/>
    <s v="INDIVIDUAL"/>
    <n v="29000"/>
    <n v="29000"/>
    <n v="24299.995169999998"/>
    <n v="60"/>
    <s v="months"/>
    <n v="0.2099"/>
    <n v="3619.12"/>
    <n v="3031.89"/>
    <n v="844.72"/>
    <n v="41.33"/>
    <n v="1504.82"/>
    <n v="0"/>
    <n v="1269.58"/>
    <n v="12.46"/>
  </r>
  <r>
    <s v="0010XLG39634"/>
    <x v="4"/>
    <n v="10057"/>
    <s v="NANDI SHANKAR"/>
    <n v="176"/>
    <s v="DBS"/>
    <s v="BULANDSHAHR"/>
    <s v="SC"/>
    <n v="10072"/>
    <s v="BULANDSHAHAR"/>
    <n v="39635"/>
    <s v="Laksh Joshi"/>
    <s v="NO"/>
    <x v="187"/>
    <s v="KRISHNA KUMAR GUPTA"/>
    <d v="1993-01-01T00:00:00"/>
    <s v="UMA SHANKAR YADAV"/>
    <d v="2017-04-29T00:00:00"/>
    <x v="1"/>
    <s v="Female"/>
    <s v="MORTGAGE"/>
    <s v="Net-Off"/>
    <s v="No"/>
    <d v="2020-03-04T00:00:00"/>
    <s v="XLG"/>
    <x v="2"/>
    <s v="D2"/>
    <s v="JLG30K"/>
    <x v="1"/>
    <s v="BULANDSHAHR"/>
    <s v="Hindu"/>
    <s v="Source Verified"/>
    <s v="UP"/>
    <x v="1"/>
    <s v="Yes"/>
    <s v="Y"/>
    <s v="N"/>
    <n v="24"/>
    <n v="5"/>
    <s v="INDIVIDUAL"/>
    <n v="8400"/>
    <n v="8400"/>
    <n v="8400"/>
    <n v="60"/>
    <s v="months"/>
    <n v="0.15989999999999999"/>
    <n v="8496"/>
    <n v="8496"/>
    <n v="4660.1899999999996"/>
    <n v="45.9"/>
    <n v="3267.78"/>
    <n v="0"/>
    <n v="568.03"/>
    <n v="5.3102999999999998"/>
  </r>
  <r>
    <s v="0010XLG63265"/>
    <x v="4"/>
    <n v="10469"/>
    <s v="MANISH  PANDEY"/>
    <n v="176"/>
    <s v="DBS"/>
    <s v="Mathura"/>
    <s v="SC"/>
    <n v="40247"/>
    <s v="MATHURA"/>
    <n v="63266"/>
    <s v="Aarav Chopra"/>
    <s v="NO"/>
    <x v="155"/>
    <s v="DEEPAK  PANDEY"/>
    <d v="1993-01-01T00:00:00"/>
    <s v="PRABHAT KUMAR"/>
    <d v="2017-09-07T00:00:00"/>
    <x v="1"/>
    <s v="Female"/>
    <s v="MORTGAGE"/>
    <s v="Net-Off"/>
    <s v="No"/>
    <d v="2020-03-05T00:00:00"/>
    <s v="XLG"/>
    <x v="2"/>
    <s v="D1"/>
    <s v="JLG30K"/>
    <x v="1"/>
    <s v="BULANDSHAHR"/>
    <s v="Hindu"/>
    <s v="Not Verified"/>
    <s v="UP"/>
    <x v="1"/>
    <s v="Yes"/>
    <s v="Y"/>
    <s v="N"/>
    <n v="24"/>
    <n v="3"/>
    <s v="INDIVIDUAL"/>
    <n v="4500"/>
    <n v="4500"/>
    <n v="4500"/>
    <n v="36"/>
    <s v="months"/>
    <n v="0.15620000000000001"/>
    <n v="3814.46"/>
    <n v="3814.46"/>
    <n v="2365.37"/>
    <n v="6.28"/>
    <n v="935.2"/>
    <n v="0"/>
    <n v="513.89"/>
    <n v="92.500200000000007"/>
  </r>
  <r>
    <s v="0010XLG64076"/>
    <x v="4"/>
    <n v="10043"/>
    <s v="RAVI MISHRA"/>
    <n v="301"/>
    <s v="DBS"/>
    <s v="KUCHAMAN CITY"/>
    <s v="SC"/>
    <n v="170217"/>
    <s v="KUCHAMAN CITY"/>
    <n v="64077"/>
    <s v="Kavya Nair"/>
    <s v="NO"/>
    <x v="60"/>
    <s v="AMIT SHARMA"/>
    <d v="1994-01-01T00:00:00"/>
    <s v="AMIT KUMAR RAWAT"/>
    <d v="2018-02-19T00:00:00"/>
    <x v="1"/>
    <s v="Female"/>
    <s v="OWN"/>
    <s v="Net-Off"/>
    <s v="No"/>
    <d v="2020-03-09T00:00:00"/>
    <s v="XLG"/>
    <x v="2"/>
    <s v="D5"/>
    <s v="JLG30K"/>
    <x v="5"/>
    <s v="JAIPUR"/>
    <s v="Hindu"/>
    <s v="Not Verified"/>
    <s v="RJ"/>
    <x v="5"/>
    <s v="Yes"/>
    <s v="Y"/>
    <s v="N"/>
    <n v="24"/>
    <n v="1"/>
    <s v="INDIVIDUAL"/>
    <n v="19200"/>
    <n v="19200"/>
    <n v="19200"/>
    <n v="60"/>
    <s v="months"/>
    <n v="0.1749"/>
    <n v="3445.23"/>
    <n v="3445.23"/>
    <n v="1041.21"/>
    <n v="8.5399999999999991"/>
    <n v="1368.24"/>
    <n v="0"/>
    <n v="1035.78"/>
    <n v="186.44040000000001"/>
  </r>
  <r>
    <s v="0010XLG64115"/>
    <x v="4"/>
    <n v="10043"/>
    <s v="RAVI MISHRA"/>
    <n v="301"/>
    <s v="DBS"/>
    <s v="JHUNJHUNU"/>
    <s v="SC"/>
    <n v="180006"/>
    <s v="Jhunjhunu"/>
    <n v="64116"/>
    <s v="Aditya Patel"/>
    <s v="NO"/>
    <x v="167"/>
    <s v="Mohsin Ahmed"/>
    <d v="1992-01-01T00:00:00"/>
    <s v="HIRALAL GUPTA"/>
    <d v="2017-06-19T00:00:00"/>
    <x v="1"/>
    <s v="Female"/>
    <s v="RENT"/>
    <s v="Net-Off"/>
    <s v="No"/>
    <d v="2020-03-11T00:00:00"/>
    <s v="XLG"/>
    <x v="4"/>
    <s v="C3"/>
    <s v="JLG30K"/>
    <x v="1"/>
    <s v="JAIPUR"/>
    <s v="Hindu"/>
    <s v="Source Verified"/>
    <s v="RJ"/>
    <x v="5"/>
    <s v="Yes"/>
    <s v="Y"/>
    <s v="N"/>
    <n v="25"/>
    <n v="2"/>
    <s v="INDIVIDUAL"/>
    <n v="10800"/>
    <n v="10800"/>
    <n v="10800"/>
    <n v="36"/>
    <s v="months"/>
    <n v="0.1399"/>
    <n v="11025.07"/>
    <n v="11025.07"/>
    <n v="8474.2900000000009"/>
    <n v="17.97"/>
    <n v="2227.9899999999998"/>
    <n v="0"/>
    <n v="322.79000000000002"/>
    <n v="3.2279"/>
  </r>
  <r>
    <s v="0010XLG65110"/>
    <x v="4"/>
    <n v="10947"/>
    <s v="KRISHAN PAL SAINI"/>
    <n v="206"/>
    <s v="DBS"/>
    <s v="AMBALA"/>
    <s v="SC"/>
    <n v="400018"/>
    <s v="AMBALA"/>
    <n v="65111"/>
    <s v="Aarav Malhotra"/>
    <s v="NO"/>
    <x v="148"/>
    <s v="GAUTAM"/>
    <d v="1994-10-02T00:00:00"/>
    <s v="SHYAMVIR SINGH"/>
    <d v="2018-02-09T00:00:00"/>
    <x v="1"/>
    <s v="Female"/>
    <s v="RENT"/>
    <s v="Paid Off"/>
    <s v="No"/>
    <d v="2020-03-09T00:00:00"/>
    <s v="XLG"/>
    <x v="4"/>
    <s v="C2"/>
    <s v="JLG30K"/>
    <x v="1"/>
    <s v="KARNAL"/>
    <s v="Hindu"/>
    <s v="Verified"/>
    <s v="HR"/>
    <x v="6"/>
    <s v="Yes"/>
    <s v="Y"/>
    <s v="N"/>
    <n v="24"/>
    <n v="2"/>
    <s v="INDIVIDUAL"/>
    <n v="20000"/>
    <n v="20000"/>
    <n v="19975"/>
    <n v="36"/>
    <s v="months"/>
    <n v="0.13489999999999999"/>
    <n v="13205.74"/>
    <n v="13189.32"/>
    <n v="3769.52"/>
    <n v="14.65"/>
    <n v="1649.6"/>
    <n v="0"/>
    <n v="7786.62"/>
    <n v="566.4402"/>
  </r>
  <r>
    <s v="0010XLG74274"/>
    <x v="4"/>
    <n v="10568"/>
    <s v="RAJU RANJAN RAY"/>
    <n v="176"/>
    <s v="DBS"/>
    <s v="VARANASI"/>
    <s v="General"/>
    <n v="1280064"/>
    <s v="VARANASI"/>
    <n v="74275"/>
    <s v="Meera Sharma"/>
    <s v="NO"/>
    <x v="206"/>
    <s v="VINAY PRATAP PANDEY"/>
    <d v="1997-06-15T00:00:00"/>
    <s v="Sunita Yadav"/>
    <d v="2018-01-29T00:00:00"/>
    <x v="1"/>
    <s v="Female"/>
    <s v="MORTGAGE"/>
    <s v="Transffered"/>
    <s v="No"/>
    <d v="2020-03-09T00:00:00"/>
    <s v="XLG"/>
    <x v="1"/>
    <s v="B5"/>
    <s v="JLG30K"/>
    <x v="4"/>
    <s v="VARANASI"/>
    <s v="Muslim"/>
    <s v="Verified"/>
    <s v="UP"/>
    <x v="1"/>
    <s v="Yes"/>
    <s v="Y"/>
    <s v="N"/>
    <n v="21"/>
    <n v="3"/>
    <s v="INDIVIDUAL"/>
    <n v="16000"/>
    <n v="16000"/>
    <n v="16000"/>
    <n v="36"/>
    <s v="months"/>
    <n v="0.11990000000000001"/>
    <n v="5837.05"/>
    <n v="5837.05"/>
    <n v="3230.69"/>
    <n v="8.67"/>
    <n v="1872.66"/>
    <n v="0"/>
    <n v="733.7"/>
    <n v="7.19"/>
  </r>
  <r>
    <s v="0010XLG76121"/>
    <x v="4"/>
    <n v="12116"/>
    <s v="ANIL KUMAR"/>
    <n v="176"/>
    <s v="DBS"/>
    <s v="MODINAGAR"/>
    <s v="Minority"/>
    <n v="410041"/>
    <s v="MODINAGAR"/>
    <n v="76122"/>
    <s v="Diya Chopra"/>
    <s v="NO"/>
    <x v="140"/>
    <s v="RATNESH KUMAR"/>
    <d v="1997-01-01T00:00:00"/>
    <s v="NARENDRA KUMAR SAHU"/>
    <d v="2018-03-22T00:00:00"/>
    <x v="1"/>
    <s v="Female"/>
    <s v="RENT"/>
    <s v="Net-Off"/>
    <s v="No"/>
    <d v="2020-03-03T00:00:00"/>
    <s v="XLG"/>
    <x v="4"/>
    <s v="C3"/>
    <s v="JLG30K"/>
    <x v="0"/>
    <s v="BULANDSHAHR"/>
    <s v="Muslim"/>
    <s v="Source Verified"/>
    <s v="UP"/>
    <x v="1"/>
    <s v="Yes"/>
    <s v="Y"/>
    <s v="N"/>
    <n v="21"/>
    <n v="2"/>
    <s v="INDIVIDUAL"/>
    <n v="4500"/>
    <n v="4500"/>
    <n v="4500"/>
    <n v="36"/>
    <s v="months"/>
    <n v="0.1399"/>
    <n v="3770.4"/>
    <n v="3770.4"/>
    <n v="2820.44"/>
    <n v="17.97"/>
    <n v="854.14"/>
    <n v="0"/>
    <n v="95.82"/>
    <n v="1.22"/>
  </r>
  <r>
    <s v="0010XLG76137"/>
    <x v="4"/>
    <n v="10183"/>
    <s v="RISHABH PANT"/>
    <n v="176"/>
    <s v="DBS"/>
    <s v="HAPUR"/>
    <s v="Minority"/>
    <n v="210221"/>
    <s v="HAPUR"/>
    <n v="76138"/>
    <s v="Aarav Verma"/>
    <s v="NO"/>
    <x v="87"/>
    <s v="SATENDRA  SINGH"/>
    <d v="1995-01-01T00:00:00"/>
    <s v="ASHISH SHARMA"/>
    <d v="2018-02-22T00:00:00"/>
    <x v="1"/>
    <s v="Female"/>
    <s v="OWN"/>
    <s v="Net-Off"/>
    <s v="No"/>
    <d v="2020-03-12T00:00:00"/>
    <s v="XLG"/>
    <x v="1"/>
    <s v="B3"/>
    <s v="JLG30K"/>
    <x v="4"/>
    <s v="BULANDSHAHR"/>
    <s v="Muslim"/>
    <s v="Not Verified"/>
    <s v="UP"/>
    <x v="1"/>
    <s v="Yes"/>
    <s v="Y"/>
    <s v="N"/>
    <n v="23"/>
    <n v="1"/>
    <s v="INDIVIDUAL"/>
    <n v="5000"/>
    <n v="5000"/>
    <n v="5000"/>
    <n v="36"/>
    <s v="months"/>
    <n v="0.1099"/>
    <n v="2401.81"/>
    <n v="2401.81"/>
    <n v="475.4"/>
    <n v="12.82"/>
    <n v="175.68"/>
    <n v="0"/>
    <n v="1750.73"/>
    <n v="535.22519999999997"/>
  </r>
  <r>
    <s v="0010XLG44650"/>
    <x v="4"/>
    <n v="10037"/>
    <s v="RAJESH PRATAP"/>
    <n v="102"/>
    <s v="DBS"/>
    <s v="FATEHGARH SAHIB"/>
    <s v="General"/>
    <n v="120364"/>
    <s v="FATEHGARH SAHIB"/>
    <n v="44651"/>
    <s v="Ananya Gupta"/>
    <s v="NO"/>
    <x v="41"/>
    <s v="ANUJ KUMAR"/>
    <d v="1992-04-28T00:00:00"/>
    <s v="TEKCHAND"/>
    <d v="2017-12-29T00:00:00"/>
    <x v="1"/>
    <s v="Female"/>
    <s v="RENT"/>
    <s v="Net-Off"/>
    <s v="No"/>
    <d v="2020-03-02T00:00:00"/>
    <s v="XLG"/>
    <x v="5"/>
    <s v="E1"/>
    <s v="JLG30K"/>
    <x v="1"/>
    <s v="LUDHIANA"/>
    <s v="Sikh"/>
    <s v="Source Verified"/>
    <s v="PB"/>
    <x v="7"/>
    <s v="Yes"/>
    <s v="Y"/>
    <s v="N"/>
    <n v="25"/>
    <n v="1"/>
    <s v="INDIVIDUAL"/>
    <n v="6725"/>
    <n v="6725"/>
    <n v="6725"/>
    <n v="60"/>
    <s v="months"/>
    <n v="0.1799"/>
    <n v="7683.3"/>
    <n v="7683.3"/>
    <n v="4431.0200000000004"/>
    <n v="2.38"/>
    <n v="3227"/>
    <n v="0"/>
    <n v="25.28"/>
    <n v="4.5503999999999998"/>
  </r>
  <r>
    <s v="0010XLG61820"/>
    <x v="2"/>
    <n v="10043"/>
    <s v="RAVI MISHRA"/>
    <n v="301"/>
    <s v="DBS"/>
    <s v="KUCHAMAN CITY"/>
    <s v="SC"/>
    <n v="170115"/>
    <s v="KUCHAMAN CITY"/>
    <n v="61821"/>
    <s v="Aarav Nair"/>
    <s v="NO"/>
    <x v="13"/>
    <s v="RAMESH KUMAR"/>
    <d v="1988-01-01T00:00:00"/>
    <s v="RAKESH KUMAR"/>
    <d v="2018-01-29T00:00:00"/>
    <x v="1"/>
    <s v="Female"/>
    <s v="MORTGAGE"/>
    <s v="Fully Paid"/>
    <s v="No"/>
    <d v="2020-03-03T00:00:00"/>
    <s v="XLG"/>
    <x v="2"/>
    <s v="D3"/>
    <s v="JLG30K"/>
    <x v="0"/>
    <s v="JAIPUR"/>
    <s v="Hindu"/>
    <s v="Not Verified"/>
    <s v="RJ"/>
    <x v="5"/>
    <s v="Yes"/>
    <s v="Y"/>
    <s v="N"/>
    <n v="30"/>
    <n v="1"/>
    <s v="INDIVIDUAL"/>
    <n v="8000"/>
    <n v="8000"/>
    <n v="8000"/>
    <n v="60"/>
    <s v="months"/>
    <n v="0.16489999999999999"/>
    <n v="9704.91"/>
    <n v="9704.91"/>
    <n v="5686.91"/>
    <n v="6.32"/>
    <n v="3581.94"/>
    <n v="0"/>
    <n v="436.06"/>
    <n v="78.490799999999993"/>
  </r>
  <r>
    <s v="0010XLG61662"/>
    <x v="2"/>
    <n v="10055"/>
    <s v="MAHESH KUMAR PATEL"/>
    <n v="301"/>
    <s v="DBS"/>
    <s v="BEHROR"/>
    <s v="SC"/>
    <n v="30344"/>
    <s v="BEHROD"/>
    <n v="61663"/>
    <s v="Ananya Mehta"/>
    <s v="NO"/>
    <x v="103"/>
    <s v="SURENDRA KUMAR"/>
    <d v="1989-06-25T00:00:00"/>
    <s v="SURESH KUMAR PATEL"/>
    <d v="2018-01-31T00:00:00"/>
    <x v="1"/>
    <s v="Female"/>
    <s v="RENT"/>
    <s v="Fully Paid"/>
    <s v="No"/>
    <d v="2020-03-06T00:00:00"/>
    <s v="XLG"/>
    <x v="5"/>
    <s v="E3"/>
    <s v="JLG30K"/>
    <x v="0"/>
    <s v="JAIPUR"/>
    <s v="Hindu"/>
    <s v="Source Verified"/>
    <s v="RJ"/>
    <x v="5"/>
    <s v="Yes"/>
    <s v="Y"/>
    <s v="N"/>
    <n v="29"/>
    <n v="1"/>
    <s v="INDIVIDUAL"/>
    <n v="6000"/>
    <n v="6000"/>
    <n v="6000"/>
    <n v="60"/>
    <s v="months"/>
    <n v="0.18790000000000001"/>
    <n v="3661.37"/>
    <n v="3661.37"/>
    <n v="1581.4"/>
    <n v="18.190000000000001"/>
    <n v="1814.08"/>
    <n v="0"/>
    <n v="265.89"/>
    <n v="2.44"/>
  </r>
  <r>
    <s v="0010XLG62126"/>
    <x v="2"/>
    <n v="10028"/>
    <s v="AAYUSH PANDEY"/>
    <n v="206"/>
    <s v="DBS"/>
    <s v="KURUKSHETRA"/>
    <s v="SC"/>
    <n v="70044"/>
    <s v="KURUKSHETRA"/>
    <n v="62127"/>
    <s v="Aarav Nair"/>
    <s v="NO"/>
    <x v="378"/>
    <s v="GAURAV KUMAR"/>
    <d v="1987-09-20T00:00:00"/>
    <s v="BRIJ BHUSHAN"/>
    <d v="2017-04-13T00:00:00"/>
    <x v="1"/>
    <s v="Female"/>
    <s v="MORTGAGE"/>
    <s v="Fully Paid"/>
    <s v="No"/>
    <d v="2020-03-03T00:00:00"/>
    <s v="XLG"/>
    <x v="2"/>
    <s v="D3"/>
    <s v="JLG30K"/>
    <x v="0"/>
    <s v="KARNAL"/>
    <s v="Hindu"/>
    <s v="Verified"/>
    <s v="HR"/>
    <x v="6"/>
    <s v="Yes"/>
    <s v="Y"/>
    <s v="N"/>
    <n v="30"/>
    <n v="2"/>
    <s v="INDIVIDUAL"/>
    <n v="30000"/>
    <n v="30000"/>
    <n v="29949.461599999999"/>
    <n v="36"/>
    <s v="months"/>
    <n v="0.16489999999999999"/>
    <n v="17032.97"/>
    <n v="17003.8"/>
    <n v="10719.02"/>
    <n v="12.04"/>
    <n v="5207.88"/>
    <n v="0"/>
    <n v="1106.07"/>
    <n v="11.38"/>
  </r>
  <r>
    <s v="0010XLG62162"/>
    <x v="2"/>
    <n v="10028"/>
    <s v="AAYUSH PANDEY"/>
    <n v="206"/>
    <s v="DBS"/>
    <s v="KURUKSHETRA"/>
    <s v="SC"/>
    <n v="70237"/>
    <s v="KURUKSHETRA"/>
    <n v="62163"/>
    <s v="Ishaan Verma"/>
    <s v="NO"/>
    <x v="55"/>
    <s v="RAJAN"/>
    <d v="1988-01-01T00:00:00"/>
    <s v="SHYAMVIR SINGH"/>
    <d v="2017-12-28T00:00:00"/>
    <x v="1"/>
    <s v="Female"/>
    <s v="MORTGAGE"/>
    <s v="Fully Paid"/>
    <s v="No"/>
    <d v="2020-03-13T00:00:00"/>
    <s v="XLG"/>
    <x v="2"/>
    <s v="D1"/>
    <s v="JLG30K"/>
    <x v="0"/>
    <s v="KARNAL"/>
    <s v="Hindu"/>
    <s v="Not Verified"/>
    <s v="HR"/>
    <x v="6"/>
    <s v="Yes"/>
    <s v="Y"/>
    <s v="N"/>
    <n v="29"/>
    <n v="4"/>
    <s v="INDIVIDUAL"/>
    <n v="4000"/>
    <n v="4000"/>
    <n v="4000"/>
    <n v="36"/>
    <s v="months"/>
    <n v="0.15620000000000001"/>
    <n v="1702.79"/>
    <n v="1702.79"/>
    <n v="831.32"/>
    <n v="17.27"/>
    <n v="425.44"/>
    <n v="0"/>
    <n v="446.03"/>
    <n v="80.285399999999996"/>
  </r>
  <r>
    <s v="0010XLG62311"/>
    <x v="2"/>
    <n v="10282"/>
    <s v="NAIM ALI"/>
    <n v="206"/>
    <s v="DBS"/>
    <s v="KARNAL"/>
    <s v="SC"/>
    <n v="50392"/>
    <s v="KARNAL"/>
    <n v="62312"/>
    <s v="Nisha Gupta"/>
    <s v="NO"/>
    <x v="76"/>
    <s v="VIKAS"/>
    <d v="1988-05-12T00:00:00"/>
    <s v="SANJAY KUMAR SHARMA"/>
    <d v="2018-02-19T00:00:00"/>
    <x v="1"/>
    <s v="Female"/>
    <s v="RENT"/>
    <s v="Fully Paid"/>
    <s v="No"/>
    <d v="2020-03-05T00:00:00"/>
    <s v="XLG"/>
    <x v="6"/>
    <s v="F1"/>
    <s v="JLG30K"/>
    <x v="1"/>
    <s v="KARNAL"/>
    <s v="Hindu"/>
    <s v="Not Verified"/>
    <s v="HR"/>
    <x v="6"/>
    <s v="Yes"/>
    <s v="Y"/>
    <s v="N"/>
    <n v="30"/>
    <n v="1"/>
    <s v="INDIVIDUAL"/>
    <n v="16000"/>
    <n v="15225"/>
    <n v="15200"/>
    <n v="60"/>
    <s v="months"/>
    <n v="0.20250000000000001"/>
    <n v="7600.88"/>
    <n v="7588.47"/>
    <n v="2648.8"/>
    <n v="9.7200000000000006"/>
    <n v="4230.25"/>
    <n v="0"/>
    <n v="721.83"/>
    <n v="6.97"/>
  </r>
  <r>
    <s v="0010XLG63165"/>
    <x v="2"/>
    <n v="10161"/>
    <s v="RAM AVTAR"/>
    <n v="176"/>
    <s v="DBS"/>
    <s v="AGRA"/>
    <s v="SC"/>
    <n v="980155"/>
    <s v="AGRA"/>
    <n v="63166"/>
    <s v="Kavya Patel"/>
    <s v="NO"/>
    <x v="173"/>
    <s v="HEMANT KUMAR SHARMA"/>
    <d v="1985-01-01T00:00:00"/>
    <s v="KAPIL DEV YADAV"/>
    <d v="2017-07-31T00:00:00"/>
    <x v="1"/>
    <s v="Female"/>
    <s v="MORTGAGE"/>
    <s v="Net-Off"/>
    <s v="No"/>
    <d v="2020-03-09T00:00:00"/>
    <s v="XLG"/>
    <x v="2"/>
    <s v="D5"/>
    <s v="JLG30K"/>
    <x v="5"/>
    <s v="BULANDSHAHR"/>
    <s v="Hindu"/>
    <s v="Source Verified"/>
    <s v="UP"/>
    <x v="1"/>
    <s v="Yes"/>
    <s v="Y"/>
    <s v="N"/>
    <n v="32"/>
    <n v="1"/>
    <s v="INDIVIDUAL"/>
    <n v="9600"/>
    <n v="9600"/>
    <n v="9600"/>
    <n v="60"/>
    <s v="months"/>
    <n v="0.1749"/>
    <n v="4596.16"/>
    <n v="4596.16"/>
    <n v="1076.9100000000001"/>
    <n v="42.23"/>
    <n v="1324.99"/>
    <n v="0"/>
    <n v="2194.2600000000002"/>
    <n v="368.8578"/>
  </r>
  <r>
    <s v="0010XLG64175"/>
    <x v="2"/>
    <n v="10055"/>
    <s v="MAHESH KUMAR PATEL"/>
    <n v="206"/>
    <s v="DBS"/>
    <s v="HISAR"/>
    <s v="SC"/>
    <n v="200081"/>
    <s v="HISAR"/>
    <n v="64176"/>
    <s v="Kavya Patel"/>
    <s v="NO"/>
    <x v="410"/>
    <s v="SANJEEV KUMAR"/>
    <d v="1984-01-01T00:00:00"/>
    <s v="KAPIL"/>
    <d v="2017-11-28T00:00:00"/>
    <x v="1"/>
    <s v="Female"/>
    <s v="RENT"/>
    <s v="Net-Off"/>
    <s v="No"/>
    <d v="2020-03-11T00:00:00"/>
    <s v="XLG"/>
    <x v="5"/>
    <s v="E4"/>
    <s v="JLG30K"/>
    <x v="2"/>
    <s v="KARNAL"/>
    <s v="Hindu"/>
    <s v="Verified"/>
    <s v="HR"/>
    <x v="6"/>
    <s v="Yes"/>
    <s v="Y"/>
    <s v="N"/>
    <n v="33"/>
    <n v="2"/>
    <s v="INDIVIDUAL"/>
    <n v="8325"/>
    <n v="8325"/>
    <n v="8325"/>
    <n v="60"/>
    <s v="months"/>
    <n v="0.17510000000000001"/>
    <n v="2965.86"/>
    <n v="2965.86"/>
    <n v="1240"/>
    <n v="54.09"/>
    <n v="1467.12"/>
    <n v="0"/>
    <n v="258.74"/>
    <n v="2.62"/>
  </r>
  <r>
    <s v="0010XLG64246"/>
    <x v="2"/>
    <n v="10028"/>
    <s v="AAYUSH PANDEY"/>
    <n v="206"/>
    <s v="DBS"/>
    <s v="KURUKSHETRA"/>
    <s v="SC"/>
    <n v="70296"/>
    <s v="KURUKSHETRA"/>
    <n v="64247"/>
    <s v="Ananya Joshi"/>
    <s v="NO"/>
    <x v="249"/>
    <s v="ANKIT KUMAR"/>
    <d v="1989-01-01T00:00:00"/>
    <s v="MONU"/>
    <d v="2018-02-19T00:00:00"/>
    <x v="1"/>
    <s v="Female"/>
    <s v="RENT"/>
    <s v="Net-Off"/>
    <s v="No"/>
    <d v="2020-03-10T00:00:00"/>
    <s v="XLG"/>
    <x v="5"/>
    <s v="E4"/>
    <s v="JLG30K"/>
    <x v="0"/>
    <s v="KARNAL"/>
    <s v="Hindu"/>
    <s v="Verified"/>
    <s v="HR"/>
    <x v="6"/>
    <s v="Yes"/>
    <s v="Y"/>
    <s v="N"/>
    <n v="29"/>
    <n v="1"/>
    <s v="INDIVIDUAL"/>
    <n v="11325"/>
    <n v="11325"/>
    <n v="11275"/>
    <n v="60"/>
    <s v="months"/>
    <n v="0.19289999999999999"/>
    <n v="5409.59"/>
    <n v="5385.73"/>
    <n v="2047.99"/>
    <n v="34.380000000000003"/>
    <n v="2829.97"/>
    <n v="0"/>
    <n v="531.63"/>
    <n v="4.95"/>
  </r>
  <r>
    <s v="0010XLG64861"/>
    <x v="2"/>
    <n v="11303"/>
    <s v="ASHUTOSH KUMAR SUMAN"/>
    <n v="209"/>
    <s v="DBS"/>
    <s v="MUZAFFARPUR"/>
    <s v="SC"/>
    <n v="350067"/>
    <s v="MUZAFFARPUR"/>
    <n v="64862"/>
    <s v="Ishaan Mehta"/>
    <s v="NO"/>
    <x v="20"/>
    <s v="Sonu Kumar Giri"/>
    <d v="1984-01-01T00:00:00"/>
    <s v="Sonu Kumar Giri"/>
    <d v="2018-01-29T00:00:00"/>
    <x v="1"/>
    <s v="Female"/>
    <s v="RENT"/>
    <s v="Net-Off"/>
    <s v="No"/>
    <d v="2020-03-10T00:00:00"/>
    <s v="XLG"/>
    <x v="1"/>
    <s v="B5"/>
    <s v="JLG30K"/>
    <x v="0"/>
    <s v="PATNA"/>
    <s v="Hindu"/>
    <s v="Not Verified"/>
    <s v="BR"/>
    <x v="12"/>
    <s v="Yes"/>
    <s v="Y"/>
    <s v="N"/>
    <n v="34"/>
    <n v="1"/>
    <s v="INDIVIDUAL"/>
    <n v="10000"/>
    <n v="10000"/>
    <n v="10000"/>
    <n v="36"/>
    <s v="months"/>
    <n v="0.11990000000000001"/>
    <n v="4553.2"/>
    <n v="4553.2"/>
    <n v="3205.36"/>
    <n v="10.53"/>
    <n v="1110.9000000000001"/>
    <n v="0"/>
    <n v="236.94"/>
    <n v="2.74"/>
  </r>
  <r>
    <s v="0010XLG77167"/>
    <x v="2"/>
    <n v="10161"/>
    <s v="RAM AVTAR"/>
    <n v="176"/>
    <s v="DBS"/>
    <s v="AGRA"/>
    <s v="SC"/>
    <n v="980006"/>
    <s v="AGRA"/>
    <n v="77168"/>
    <s v="Nisha Mehta"/>
    <s v="NO"/>
    <x v="31"/>
    <s v="RAJ SINGH CHAUHAN"/>
    <d v="1991-01-01T00:00:00"/>
    <s v="DINESH GAUTAM"/>
    <d v="2017-09-15T00:00:00"/>
    <x v="1"/>
    <s v="Female"/>
    <s v="RENT"/>
    <s v="Transffered"/>
    <s v="No"/>
    <d v="2020-03-04T00:00:00"/>
    <s v="XLG"/>
    <x v="4"/>
    <s v="C2"/>
    <s v="JLG30K"/>
    <x v="2"/>
    <s v="BULANDSHAHR"/>
    <s v="Hindu"/>
    <s v="Not Verified"/>
    <s v="UP"/>
    <x v="1"/>
    <s v="Yes"/>
    <s v="Y"/>
    <s v="N"/>
    <n v="26"/>
    <n v="2"/>
    <s v="INDIVIDUAL"/>
    <n v="2400"/>
    <n v="2400"/>
    <n v="2400"/>
    <n v="36"/>
    <s v="months"/>
    <n v="0.13489999999999999"/>
    <n v="1696.76"/>
    <n v="1696.76"/>
    <n v="1205.71"/>
    <n v="48.89"/>
    <n v="412.29"/>
    <n v="0"/>
    <n v="78.760000000000005"/>
    <n v="0.8"/>
  </r>
  <r>
    <s v="0010XLG4894"/>
    <x v="2"/>
    <n v="11563"/>
    <s v="CHANDAN KUMAR MAURYA"/>
    <n v="207"/>
    <s v="DBS"/>
    <s v="RAIGARH"/>
    <s v="General"/>
    <n v="320039"/>
    <s v="RAIGARH"/>
    <n v="4895"/>
    <s v="Diya Malhotra"/>
    <s v="NO"/>
    <x v="120"/>
    <s v="AMEER KUMAR BHARTI"/>
    <d v="1990-06-02T00:00:00"/>
    <s v="TOSHENDRA KUMAR SAHU"/>
    <d v="2018-01-29T00:00:00"/>
    <x v="1"/>
    <s v="Female"/>
    <s v="MORTGAGE"/>
    <s v="Net-Off"/>
    <s v="No"/>
    <d v="2020-03-09T00:00:00"/>
    <s v="XLG"/>
    <x v="1"/>
    <s v="B4"/>
    <s v="JLG30K"/>
    <x v="4"/>
    <s v="RAIPUR"/>
    <s v="Muslim"/>
    <s v="Source Verified"/>
    <s v="CG"/>
    <x v="10"/>
    <s v="Yes"/>
    <s v="Y"/>
    <s v="N"/>
    <n v="28"/>
    <n v="3"/>
    <s v="INDIVIDUAL"/>
    <n v="3000"/>
    <n v="3000"/>
    <n v="3000"/>
    <n v="60"/>
    <s v="months"/>
    <n v="0.1074"/>
    <n v="1544.84"/>
    <n v="1544.84"/>
    <n v="918.65"/>
    <n v="40.68"/>
    <n v="506.95"/>
    <n v="0"/>
    <n v="119.24"/>
    <n v="1.2"/>
  </r>
  <r>
    <s v="0010XLG75897"/>
    <x v="2"/>
    <n v="12116"/>
    <s v="ANIL KUMAR"/>
    <n v="176"/>
    <s v="DBS"/>
    <s v="MODINAGAR"/>
    <s v="Minority"/>
    <n v="410013"/>
    <s v="MODINAGAR"/>
    <n v="75898"/>
    <s v="Ananya Patel"/>
    <s v="NO"/>
    <x v="139"/>
    <s v="SUMAN"/>
    <d v="1991-01-01T00:00:00"/>
    <s v="MANEESH KUMAR"/>
    <d v="2018-02-28T00:00:00"/>
    <x v="1"/>
    <s v="Female"/>
    <s v="MORTGAGE"/>
    <s v="Fully Paid"/>
    <s v="No"/>
    <d v="2020-03-11T00:00:00"/>
    <s v="XLG"/>
    <x v="5"/>
    <s v="E2"/>
    <s v="JLG30K"/>
    <x v="0"/>
    <s v="BULANDSHAHR"/>
    <s v="Muslim"/>
    <s v="Verified"/>
    <s v="UP"/>
    <x v="1"/>
    <s v="Yes"/>
    <s v="Y"/>
    <s v="N"/>
    <n v="27"/>
    <n v="1"/>
    <s v="INDIVIDUAL"/>
    <n v="21600"/>
    <n v="21600"/>
    <n v="21550"/>
    <n v="60"/>
    <s v="months"/>
    <n v="0.18390000000000001"/>
    <n v="9305.26"/>
    <n v="9283.74"/>
    <n v="2900.94"/>
    <n v="40.68"/>
    <n v="5330.54"/>
    <n v="0"/>
    <n v="1073.78"/>
    <n v="10.130000000000001"/>
  </r>
  <r>
    <s v="0010XLG21166"/>
    <x v="2"/>
    <n v="10057"/>
    <s v="NANDI SHANKAR"/>
    <n v="176"/>
    <s v="DBS"/>
    <s v="BULANDSHAHR"/>
    <s v="Minority"/>
    <n v="10310"/>
    <s v="BULANDSHAHAR"/>
    <n v="21167"/>
    <s v="Meera Gupta"/>
    <s v="NO"/>
    <x v="114"/>
    <s v="KRISHNA KUMAR GUPTA"/>
    <d v="1989-01-01T00:00:00"/>
    <s v="KRISHNA PRATAP SINGH"/>
    <d v="2018-02-05T00:00:00"/>
    <x v="1"/>
    <s v="Female"/>
    <s v="MORTGAGE"/>
    <s v="Fully Paid"/>
    <s v="No"/>
    <d v="2020-03-12T00:00:00"/>
    <s v="XLG"/>
    <x v="6"/>
    <s v="F5"/>
    <s v="JLG30K"/>
    <x v="0"/>
    <s v="BULANDSHAHR"/>
    <s v="Muslim"/>
    <s v="Verified"/>
    <s v="UP"/>
    <x v="1"/>
    <s v="Yes"/>
    <s v="Y"/>
    <s v="N"/>
    <n v="29"/>
    <n v="3"/>
    <s v="INDIVIDUAL"/>
    <n v="35000"/>
    <n v="35000"/>
    <n v="28825.006020000001"/>
    <n v="60"/>
    <s v="months"/>
    <n v="0.21740000000000001"/>
    <n v="12320.78"/>
    <n v="10145.25"/>
    <n v="2787.92"/>
    <n v="8.59"/>
    <n v="4894"/>
    <n v="0"/>
    <n v="4638.8599999999997"/>
    <n v="833.42160000000001"/>
  </r>
  <r>
    <s v="0010XLG75934"/>
    <x v="2"/>
    <n v="11375"/>
    <s v="MUHAMMAD DANISH"/>
    <n v="201"/>
    <s v="DBS"/>
    <s v="HARIDWAR"/>
    <s v="Minority"/>
    <n v="150310"/>
    <s v="HARIDWAR"/>
    <n v="75935"/>
    <s v="Ishaan Reddy"/>
    <s v="NO"/>
    <x v="30"/>
    <s v="MINAKSHI"/>
    <d v="1990-07-11T00:00:00"/>
    <s v="GEETA RANI"/>
    <d v="2018-02-19T00:00:00"/>
    <x v="1"/>
    <s v="Female"/>
    <s v="RENT"/>
    <s v="Fully Paid"/>
    <s v="No"/>
    <d v="2020-03-03T00:00:00"/>
    <s v="XLG"/>
    <x v="1"/>
    <s v="B3"/>
    <s v="JLG30K"/>
    <x v="2"/>
    <s v="BULANDSHAHR"/>
    <s v="Muslim"/>
    <s v="Source Verified"/>
    <s v="UK"/>
    <x v="11"/>
    <s v="Yes"/>
    <s v="Y"/>
    <s v="N"/>
    <n v="28"/>
    <n v="1"/>
    <s v="INDIVIDUAL"/>
    <n v="9450"/>
    <n v="9450"/>
    <n v="9450"/>
    <n v="36"/>
    <s v="months"/>
    <n v="0.1037"/>
    <n v="5225.6400000000003"/>
    <n v="5225.6400000000003"/>
    <n v="3840.02"/>
    <n v="31.26"/>
    <n v="1063.3399999999999"/>
    <n v="0"/>
    <n v="322.27999999999997"/>
    <n v="3.28"/>
  </r>
  <r>
    <s v="0010XLG75957"/>
    <x v="2"/>
    <n v="11375"/>
    <s v="MUHAMMAD DANISH"/>
    <n v="201"/>
    <s v="DBS"/>
    <s v="HARIDWAR"/>
    <s v="Minority"/>
    <n v="150290"/>
    <s v="HARIDWAR"/>
    <n v="75958"/>
    <s v="Diya Chopra"/>
    <s v="NO"/>
    <x v="247"/>
    <s v="SHAKEEL MOHAMMAD"/>
    <d v="1984-11-28T00:00:00"/>
    <s v="TOHID ALI"/>
    <d v="2018-01-29T00:00:00"/>
    <x v="1"/>
    <s v="Female"/>
    <s v="RENT"/>
    <s v="Fully Paid"/>
    <s v="No"/>
    <d v="2020-03-10T00:00:00"/>
    <s v="XLG"/>
    <x v="1"/>
    <s v="B5"/>
    <s v="JLG30K"/>
    <x v="1"/>
    <s v="BULANDSHAHR"/>
    <s v="Muslim"/>
    <s v="Not Verified"/>
    <s v="UK"/>
    <x v="11"/>
    <s v="Yes"/>
    <s v="Y"/>
    <s v="N"/>
    <n v="34"/>
    <n v="1"/>
    <s v="INDIVIDUAL"/>
    <n v="5000"/>
    <n v="5000"/>
    <n v="5000"/>
    <n v="36"/>
    <s v="months"/>
    <n v="0.1111"/>
    <n v="1218.17"/>
    <n v="1218.17"/>
    <n v="719.12"/>
    <n v="7.25"/>
    <n v="259.95999999999998"/>
    <n v="0"/>
    <n v="239.09"/>
    <n v="43.036200000000001"/>
  </r>
  <r>
    <s v="0010XLG76262"/>
    <x v="2"/>
    <n v="10043"/>
    <s v="RAVI MISHRA"/>
    <n v="301"/>
    <s v="DBS"/>
    <s v="KUCHAMAN CITY"/>
    <s v="Minority"/>
    <n v="170128"/>
    <s v="KUCHAMAN CITY"/>
    <n v="76263"/>
    <s v="Diya Verma"/>
    <s v="NO"/>
    <x v="16"/>
    <s v="PRAKASH CHAND"/>
    <d v="1985-01-01T00:00:00"/>
    <s v="RAKESH KUMAR"/>
    <d v="2017-12-11T00:00:00"/>
    <x v="1"/>
    <s v="Female"/>
    <s v="OWN"/>
    <s v="Net-Off"/>
    <s v="No"/>
    <d v="2020-03-04T00:00:00"/>
    <s v="XLG"/>
    <x v="7"/>
    <s v="G1"/>
    <s v="JLG30K"/>
    <x v="2"/>
    <s v="JAIPUR"/>
    <s v="Muslim"/>
    <s v="Verified"/>
    <s v="RJ"/>
    <x v="5"/>
    <s v="Yes"/>
    <s v="Y"/>
    <s v="N"/>
    <n v="32"/>
    <n v="1"/>
    <s v="INDIVIDUAL"/>
    <n v="35000"/>
    <n v="35000"/>
    <n v="34921.801099999997"/>
    <n v="36"/>
    <s v="months"/>
    <n v="0.2011"/>
    <n v="6456.99"/>
    <n v="6355.62"/>
    <n v="1546.53"/>
    <n v="16.04"/>
    <n v="3405.51"/>
    <n v="0"/>
    <n v="1504.95"/>
    <n v="14.87"/>
  </r>
  <r>
    <s v="0010XLG21670"/>
    <x v="2"/>
    <n v="10905"/>
    <s v="SANGITA CHAUHAN"/>
    <n v="176"/>
    <s v="DBS"/>
    <s v="AZAMGARH"/>
    <s v="Minority"/>
    <n v="290127"/>
    <s v="AZAMGARH"/>
    <n v="21671"/>
    <s v="Ananya Gupta"/>
    <s v="NO"/>
    <x v="98"/>
    <s v="SHABNAM KUMARI"/>
    <d v="1990-01-01T00:00:00"/>
    <s v="NANCY PRAJAPATI"/>
    <d v="2018-03-22T00:00:00"/>
    <x v="1"/>
    <s v="Female"/>
    <s v="RENT"/>
    <s v="Net-Off"/>
    <s v="No"/>
    <d v="2020-03-09T00:00:00"/>
    <s v="XLG"/>
    <x v="1"/>
    <s v="B5"/>
    <s v="JLG30K"/>
    <x v="2"/>
    <s v="VARANASI"/>
    <s v="Muslim"/>
    <s v="Not Verified"/>
    <s v="UP"/>
    <x v="1"/>
    <s v="Yes"/>
    <s v="Y"/>
    <s v="N"/>
    <n v="28"/>
    <n v="1"/>
    <s v="INDIVIDUAL"/>
    <n v="5500"/>
    <n v="5500"/>
    <n v="5500"/>
    <n v="36"/>
    <s v="months"/>
    <n v="0.1111"/>
    <n v="3244.67"/>
    <n v="3244.67"/>
    <n v="2355.41"/>
    <n v="35.54"/>
    <n v="690.31"/>
    <n v="0"/>
    <n v="198.95"/>
    <n v="2.0099999999999998"/>
  </r>
  <r>
    <s v="0010XLG21722"/>
    <x v="2"/>
    <n v="10905"/>
    <s v="SANGITA CHAUHAN"/>
    <n v="176"/>
    <s v="DBS"/>
    <s v="AZAMGARH"/>
    <s v="Minority"/>
    <n v="290090"/>
    <s v="AZAMGARH"/>
    <n v="21723"/>
    <s v="Diya Gupta"/>
    <s v="NO"/>
    <x v="44"/>
    <s v="BARKHA RAWAT"/>
    <d v="1984-01-01T00:00:00"/>
    <s v="DEEKSHA DUBEY"/>
    <d v="2018-03-08T00:00:00"/>
    <x v="1"/>
    <s v="Female"/>
    <s v="MORTGAGE"/>
    <s v="Paid Off"/>
    <s v="No"/>
    <d v="2020-03-05T00:00:00"/>
    <s v="XLG"/>
    <x v="1"/>
    <s v="B5"/>
    <s v="JLG30K"/>
    <x v="4"/>
    <s v="VARANASI"/>
    <s v="Muslim"/>
    <s v="Source Verified"/>
    <s v="UP"/>
    <x v="1"/>
    <s v="Yes"/>
    <s v="Y"/>
    <s v="N"/>
    <n v="34"/>
    <n v="1"/>
    <s v="INDIVIDUAL"/>
    <n v="10000"/>
    <n v="10000"/>
    <n v="10000"/>
    <n v="36"/>
    <s v="months"/>
    <n v="0.1111"/>
    <n v="8040.67"/>
    <n v="8040.67"/>
    <n v="4020.83"/>
    <n v="10.42"/>
    <n v="1203.01"/>
    <n v="0"/>
    <n v="2816.83"/>
    <n v="242.85059999999999"/>
  </r>
  <r>
    <s v="0010XLG44637"/>
    <x v="2"/>
    <n v="10240"/>
    <s v="RAJVEER GANGWAR"/>
    <n v="102"/>
    <s v="DBS"/>
    <s v="ROPAR"/>
    <s v="General"/>
    <n v="190106"/>
    <s v="ROPAR"/>
    <n v="44638"/>
    <s v="Aarav Sharma"/>
    <s v="NO"/>
    <x v="125"/>
    <s v="KULDEEP SINGH"/>
    <d v="1984-01-01T00:00:00"/>
    <s v="RAHUL KUMAR"/>
    <d v="2017-10-17T00:00:00"/>
    <x v="1"/>
    <s v="Female"/>
    <s v="RENT"/>
    <s v="Net-Off"/>
    <s v="No"/>
    <d v="2020-03-06T00:00:00"/>
    <s v="XLG"/>
    <x v="4"/>
    <s v="C2"/>
    <s v="JLG30K"/>
    <x v="1"/>
    <s v="LUDHIANA"/>
    <s v="Sikh"/>
    <s v="Source Verified"/>
    <s v="PB"/>
    <x v="7"/>
    <s v="Yes"/>
    <s v="Y"/>
    <s v="N"/>
    <n v="33"/>
    <n v="1"/>
    <s v="INDIVIDUAL"/>
    <n v="3500"/>
    <n v="3500"/>
    <n v="3500"/>
    <n v="60"/>
    <s v="months"/>
    <n v="0.13059999999999999"/>
    <n v="3532.53"/>
    <n v="3532.53"/>
    <n v="2191.87"/>
    <n v="29.22"/>
    <n v="1139.48"/>
    <n v="0"/>
    <n v="201.18"/>
    <n v="32.945399999999999"/>
  </r>
  <r>
    <s v="0010XLG61685"/>
    <x v="0"/>
    <n v="10043"/>
    <s v="RAVI MISHRA"/>
    <n v="301"/>
    <s v="DBS"/>
    <s v="JHUNJHUNU"/>
    <s v="SC"/>
    <n v="180112"/>
    <s v="Jhunjhunu"/>
    <n v="61686"/>
    <s v="Laksh Sharma"/>
    <s v="NO"/>
    <x v="463"/>
    <s v="ANKIT KUMAR"/>
    <d v="1980-01-01T00:00:00"/>
    <s v="AKASH CHOUHAN"/>
    <d v="2017-11-24T00:00:00"/>
    <x v="1"/>
    <s v="Female"/>
    <s v="OWN"/>
    <s v="Fully Paid"/>
    <s v="No"/>
    <d v="2020-03-04T00:00:00"/>
    <s v="XLG"/>
    <x v="1"/>
    <s v="B4"/>
    <s v="JLG30K"/>
    <x v="0"/>
    <s v="JAIPUR"/>
    <s v="Hindu"/>
    <s v="Not Verified"/>
    <s v="RJ"/>
    <x v="5"/>
    <s v="Yes"/>
    <s v="Y"/>
    <s v="N"/>
    <n v="37"/>
    <n v="2"/>
    <s v="INDIVIDUAL"/>
    <n v="1850"/>
    <n v="1850"/>
    <n v="1850"/>
    <n v="36"/>
    <s v="months"/>
    <n v="0.1074"/>
    <n v="1655.27"/>
    <n v="1655.27"/>
    <n v="1327.41"/>
    <n v="11.46"/>
    <n v="297.99"/>
    <n v="0"/>
    <n v="29.87"/>
    <n v="0.29870000000000002"/>
  </r>
  <r>
    <s v="0010XLG62029"/>
    <x v="0"/>
    <n v="10903"/>
    <s v="HEMANT SHUKLA"/>
    <n v="206"/>
    <s v="DBS"/>
    <s v="PALWAL"/>
    <s v="SC"/>
    <n v="20124"/>
    <s v="PALWAL"/>
    <n v="62030"/>
    <s v="Meera Patel"/>
    <s v="NO"/>
    <x v="80"/>
    <s v="SANJAY PRAJAPAT"/>
    <d v="1977-01-01T00:00:00"/>
    <s v="KOMAL SINGH CHAUHAN"/>
    <d v="2017-05-29T00:00:00"/>
    <x v="1"/>
    <s v="Female"/>
    <s v="RENT"/>
    <s v="Fully Paid"/>
    <s v="No"/>
    <d v="2020-03-05T00:00:00"/>
    <s v="XLG"/>
    <x v="4"/>
    <s v="C2"/>
    <s v="JLG30K"/>
    <x v="2"/>
    <s v="KARNAL"/>
    <s v="Hindu"/>
    <s v="Verified"/>
    <s v="HR"/>
    <x v="6"/>
    <s v="Yes"/>
    <s v="Y"/>
    <s v="N"/>
    <n v="40"/>
    <n v="1"/>
    <s v="INDIVIDUAL"/>
    <n v="8000"/>
    <n v="8000"/>
    <n v="8000"/>
    <n v="60"/>
    <s v="months"/>
    <n v="0.13059999999999999"/>
    <n v="7485.71"/>
    <n v="7485.71"/>
    <n v="4145.5200000000004"/>
    <n v="24.4"/>
    <n v="2416.56"/>
    <n v="0"/>
    <n v="923.63"/>
    <n v="166.2534"/>
  </r>
  <r>
    <s v="0010XLG62377"/>
    <x v="0"/>
    <n v="10067"/>
    <s v="AKSHAY KUMAR"/>
    <n v="102"/>
    <s v="DBS"/>
    <s v="JALANDHAR"/>
    <s v="SC"/>
    <n v="160002"/>
    <s v="JALANDHAR"/>
    <n v="62378"/>
    <s v="Aditya Gupta"/>
    <s v="NO"/>
    <x v="203"/>
    <s v="GOLU DUBEY"/>
    <d v="1972-01-01T00:00:00"/>
    <s v="JOGENDRA KUMAR"/>
    <d v="2017-06-12T00:00:00"/>
    <x v="1"/>
    <s v="Female"/>
    <s v="RENT"/>
    <s v="Fully Paid"/>
    <s v="No"/>
    <d v="2020-03-03T00:00:00"/>
    <s v="XLG"/>
    <x v="6"/>
    <s v="F1"/>
    <s v="JLG30K"/>
    <x v="0"/>
    <s v="LUDHIANA"/>
    <s v="Hindu"/>
    <s v="Verified"/>
    <s v="PB"/>
    <x v="7"/>
    <s v="Yes"/>
    <s v="Y"/>
    <s v="N"/>
    <n v="45"/>
    <n v="1"/>
    <s v="INDIVIDUAL"/>
    <n v="13750"/>
    <n v="13750"/>
    <n v="13725"/>
    <n v="60"/>
    <s v="months"/>
    <n v="0.1825"/>
    <n v="1995.44"/>
    <n v="1991.84"/>
    <n v="578.42999999999995"/>
    <n v="91.3"/>
    <n v="820.05"/>
    <n v="0"/>
    <n v="596.96"/>
    <n v="5.78"/>
  </r>
  <r>
    <s v="0010XLG62520"/>
    <x v="0"/>
    <n v="10436"/>
    <s v="RENU TIWARI"/>
    <n v="176"/>
    <s v="DBS"/>
    <s v="JAUNPUR"/>
    <s v="SC"/>
    <n v="390050"/>
    <s v="JAUNPUR"/>
    <n v="62521"/>
    <s v="Kavya Sharma"/>
    <s v="NO"/>
    <x v="61"/>
    <s v="PRIYA TIWARI"/>
    <d v="1979-01-01T00:00:00"/>
    <s v="PRIYANKA GUPTA"/>
    <d v="2018-02-26T00:00:00"/>
    <x v="1"/>
    <s v="Female"/>
    <s v="MORTGAGE"/>
    <s v="Fully Paid"/>
    <s v="No"/>
    <d v="2020-03-09T00:00:00"/>
    <s v="XLG"/>
    <x v="6"/>
    <s v="F2"/>
    <s v="JLG30K"/>
    <x v="2"/>
    <s v="VARANASI"/>
    <s v="Hindu"/>
    <s v="Verified"/>
    <s v="UP"/>
    <x v="1"/>
    <s v="Yes"/>
    <s v="Y"/>
    <s v="N"/>
    <n v="39"/>
    <n v="1"/>
    <s v="INDIVIDUAL"/>
    <n v="30000"/>
    <n v="30000"/>
    <n v="29975"/>
    <n v="60"/>
    <s v="months"/>
    <n v="0.1862"/>
    <n v="25105.5"/>
    <n v="25084.66"/>
    <n v="11100.3"/>
    <n v="45.21"/>
    <n v="11286.39"/>
    <n v="0"/>
    <n v="2718.81"/>
    <n v="27.188099999999999"/>
  </r>
  <r>
    <s v="0010XLG32543"/>
    <x v="0"/>
    <n v="10043"/>
    <s v="RAVI MISHRA"/>
    <n v="301"/>
    <s v="DBS"/>
    <s v="PAOTA"/>
    <s v="SC"/>
    <n v="90011"/>
    <s v="jaipur"/>
    <n v="32544"/>
    <s v="Kavya Joshi"/>
    <s v="NO"/>
    <x v="454"/>
    <s v="KAMLESH KUMAR BHARDWAJ"/>
    <d v="1973-01-01T00:00:00"/>
    <s v="KAMLESH KUMAR BHARDWAJ"/>
    <d v="2017-04-24T00:00:00"/>
    <x v="1"/>
    <s v="Female"/>
    <s v="OWN"/>
    <s v="Net-Off"/>
    <s v="No"/>
    <d v="2020-03-12T00:00:00"/>
    <s v="XLG"/>
    <x v="4"/>
    <s v="C2"/>
    <s v="JLG30K"/>
    <x v="2"/>
    <s v="JAIPUR"/>
    <s v="Hindu"/>
    <s v="Source Verified"/>
    <s v="RJ"/>
    <x v="5"/>
    <s v="Yes"/>
    <s v="Y"/>
    <s v="N"/>
    <n v="44"/>
    <n v="1"/>
    <s v="INDIVIDUAL"/>
    <n v="10625"/>
    <n v="10625"/>
    <n v="10625"/>
    <n v="36"/>
    <s v="months"/>
    <n v="0.13059999999999999"/>
    <n v="5761.57"/>
    <n v="5761.57"/>
    <n v="3857.13"/>
    <n v="16.37"/>
    <n v="1516.68"/>
    <n v="0"/>
    <n v="387.76"/>
    <n v="4.08"/>
  </r>
  <r>
    <s v="0010XLG63806"/>
    <x v="0"/>
    <n v="10043"/>
    <s v="RAVI MISHRA"/>
    <n v="301"/>
    <s v="DBS"/>
    <s v="KUCHAMAN CITY"/>
    <s v="SC"/>
    <n v="170211"/>
    <s v="KUCHAMAN CITY"/>
    <n v="63807"/>
    <s v="Ishaan Mehta"/>
    <s v="NO"/>
    <x v="107"/>
    <s v="UDIT SHUKLA"/>
    <d v="1978-01-01T00:00:00"/>
    <s v="OM PRAKASH SINGH"/>
    <d v="2018-02-16T00:00:00"/>
    <x v="1"/>
    <s v="Female"/>
    <s v="MORTGAGE"/>
    <s v="Net-Off"/>
    <s v="No"/>
    <d v="2020-03-02T00:00:00"/>
    <s v="XLG"/>
    <x v="5"/>
    <s v="E2"/>
    <s v="JLG30K"/>
    <x v="0"/>
    <s v="JAIPUR"/>
    <s v="Hindu"/>
    <s v="Verified"/>
    <s v="RJ"/>
    <x v="5"/>
    <s v="Yes"/>
    <s v="Y"/>
    <s v="N"/>
    <n v="40"/>
    <n v="1"/>
    <s v="INDIVIDUAL"/>
    <n v="19125"/>
    <n v="19125"/>
    <n v="19075"/>
    <n v="60"/>
    <s v="months"/>
    <n v="0.16769999999999999"/>
    <n v="3175.4"/>
    <n v="3167.09"/>
    <n v="1051.08"/>
    <n v="55.29"/>
    <n v="1299.22"/>
    <n v="0"/>
    <n v="825.1"/>
    <n v="13.47"/>
  </r>
  <r>
    <s v="0010XLG64950"/>
    <x v="0"/>
    <n v="10436"/>
    <s v="RENU TIWARI"/>
    <n v="176"/>
    <s v="DBS"/>
    <s v="JAUNPUR"/>
    <s v="SC"/>
    <n v="390062"/>
    <s v="JAUNPUR"/>
    <n v="64951"/>
    <s v="Ishaan Gupta"/>
    <s v="NO"/>
    <x v="240"/>
    <s v="SHASHI KALA KUMARI"/>
    <d v="1974-01-01T00:00:00"/>
    <s v="MEERA"/>
    <d v="2018-03-15T00:00:00"/>
    <x v="1"/>
    <s v="Female"/>
    <s v="RENT"/>
    <s v="Net-Off"/>
    <s v="No"/>
    <d v="2020-03-03T00:00:00"/>
    <s v="XLG"/>
    <x v="1"/>
    <s v="B5"/>
    <s v="JLG30K"/>
    <x v="0"/>
    <s v="VARANASI"/>
    <s v="Hindu"/>
    <s v="Verified"/>
    <s v="UP"/>
    <x v="1"/>
    <s v="Yes"/>
    <s v="Y"/>
    <s v="N"/>
    <n v="44"/>
    <n v="1"/>
    <s v="INDIVIDUAL"/>
    <n v="15000"/>
    <n v="15000"/>
    <n v="15000"/>
    <n v="36"/>
    <s v="months"/>
    <n v="0.1111"/>
    <n v="5551.98"/>
    <n v="5551.98"/>
    <n v="3665.74"/>
    <n v="43.13"/>
    <n v="1232.96"/>
    <n v="0"/>
    <n v="653.28"/>
    <n v="114.1254"/>
  </r>
  <r>
    <s v="0010XLG65055"/>
    <x v="0"/>
    <n v="10055"/>
    <s v="MAHESH KUMAR PATEL"/>
    <n v="301"/>
    <s v="DBS"/>
    <s v="BEHROR"/>
    <s v="SC"/>
    <n v="30383"/>
    <s v="BEHROD"/>
    <n v="65056"/>
    <s v="Meera Sharma"/>
    <s v="NO"/>
    <x v="171"/>
    <s v="SANDEEP KUMAR"/>
    <d v="1980-01-01T00:00:00"/>
    <s v="AMIT KUMAR"/>
    <d v="2018-02-26T00:00:00"/>
    <x v="1"/>
    <s v="Female"/>
    <s v="RENT"/>
    <s v="Paid Off"/>
    <s v="No"/>
    <d v="2020-03-12T00:00:00"/>
    <s v="XLG"/>
    <x v="4"/>
    <s v="C5"/>
    <s v="JLG30K"/>
    <x v="0"/>
    <s v="JAIPUR"/>
    <s v="Hindu"/>
    <s v="Not Verified"/>
    <s v="RJ"/>
    <x v="5"/>
    <s v="Yes"/>
    <s v="Y"/>
    <s v="N"/>
    <n v="38"/>
    <n v="1"/>
    <s v="INDIVIDUAL"/>
    <n v="2800"/>
    <n v="2800"/>
    <n v="2800"/>
    <n v="36"/>
    <s v="months"/>
    <n v="0.14169999999999999"/>
    <n v="1719.52"/>
    <n v="1719.52"/>
    <n v="321.07"/>
    <n v="13.52"/>
    <n v="157.43"/>
    <n v="0"/>
    <n v="1241.02"/>
    <n v="434.4"/>
  </r>
  <r>
    <s v="0010XLG77314"/>
    <x v="0"/>
    <n v="10469"/>
    <s v="MANISH  PANDEY"/>
    <n v="176"/>
    <s v="DBS"/>
    <s v="Mathura"/>
    <s v="SC"/>
    <n v="910026"/>
    <s v="MATHURA"/>
    <n v="77315"/>
    <s v="Laksh Verma"/>
    <s v="NO"/>
    <x v="12"/>
    <s v="SAPNA"/>
    <d v="1974-01-01T00:00:00"/>
    <s v="SUNIL KUMAR"/>
    <d v="2017-10-13T00:00:00"/>
    <x v="1"/>
    <s v="Female"/>
    <s v="RENT"/>
    <s v="Transffered"/>
    <s v="No"/>
    <d v="2020-03-02T00:00:00"/>
    <s v="XLG"/>
    <x v="1"/>
    <s v="B3"/>
    <s v="JLG30K"/>
    <x v="0"/>
    <s v="BULANDSHAHR"/>
    <s v="Hindu"/>
    <s v="Not Verified"/>
    <s v="UP"/>
    <x v="1"/>
    <s v="Yes"/>
    <s v="Y"/>
    <s v="N"/>
    <n v="43"/>
    <n v="1"/>
    <s v="INDIVIDUAL"/>
    <n v="6000"/>
    <n v="6000"/>
    <n v="6000"/>
    <n v="36"/>
    <s v="months"/>
    <n v="0.1037"/>
    <n v="4414.59"/>
    <n v="4414.59"/>
    <n v="1638.78"/>
    <n v="11.08"/>
    <n v="500.17"/>
    <n v="0"/>
    <n v="2275.64"/>
    <n v="386.7"/>
  </r>
  <r>
    <s v="0010XLG43004"/>
    <x v="0"/>
    <n v="11375"/>
    <s v="MUHAMMAD DANISH"/>
    <n v="201"/>
    <s v="DBS"/>
    <s v="HARIDWAR"/>
    <s v="Minority"/>
    <n v="150322"/>
    <s v="HARIDWAR"/>
    <n v="43005"/>
    <s v="Aarav Gupta"/>
    <s v="NO"/>
    <x v="34"/>
    <s v="SAURABH KUMAR"/>
    <d v="1976-01-01T00:00:00"/>
    <s v="TOHID ALI"/>
    <d v="2017-12-04T00:00:00"/>
    <x v="1"/>
    <s v="Female"/>
    <s v="MORTGAGE"/>
    <s v="Fully Paid"/>
    <s v="No"/>
    <d v="2020-03-09T00:00:00"/>
    <s v="XLG"/>
    <x v="3"/>
    <s v="A5"/>
    <s v="JLG30K"/>
    <x v="0"/>
    <s v="BULANDSHAHR"/>
    <s v="Muslim"/>
    <s v="Not Verified"/>
    <s v="UK"/>
    <x v="11"/>
    <s v="Yes"/>
    <s v="Y"/>
    <s v="N"/>
    <n v="41"/>
    <n v="1"/>
    <s v="INDIVIDUAL"/>
    <n v="4000"/>
    <n v="4000"/>
    <n v="3910.453469"/>
    <n v="36"/>
    <s v="months"/>
    <n v="7.6600000000000001E-2"/>
    <n v="660.57"/>
    <n v="548.33000000000004"/>
    <n v="398.99"/>
    <n v="13.52"/>
    <n v="97.93"/>
    <n v="0"/>
    <n v="163.65"/>
    <n v="1.62"/>
  </r>
  <r>
    <s v="0010XLG21448"/>
    <x v="0"/>
    <n v="10057"/>
    <s v="NANDI SHANKAR"/>
    <n v="176"/>
    <s v="DBS"/>
    <s v="BULANDSHAHR"/>
    <s v="Minority"/>
    <n v="10044"/>
    <s v="BULANDSHAHAR"/>
    <n v="21449"/>
    <s v="Ishaan Chopra"/>
    <s v="NO"/>
    <x v="291"/>
    <s v="KRISHNA PRATAP SINGH"/>
    <d v="1981-01-01T00:00:00"/>
    <s v="RAJESH PRATAP"/>
    <d v="2017-06-19T00:00:00"/>
    <x v="1"/>
    <s v="Female"/>
    <s v="MORTGAGE"/>
    <s v="Net-Off"/>
    <s v="No"/>
    <d v="2020-03-09T00:00:00"/>
    <s v="XLG"/>
    <x v="5"/>
    <s v="E5"/>
    <s v="JLG30K"/>
    <x v="1"/>
    <s v="BULANDSHAHR"/>
    <s v="Muslim"/>
    <s v="Verified"/>
    <s v="UP"/>
    <x v="1"/>
    <s v="Yes"/>
    <s v="Y"/>
    <s v="N"/>
    <n v="36"/>
    <n v="1"/>
    <s v="INDIVIDUAL"/>
    <n v="35000"/>
    <n v="35000"/>
    <n v="34492.507960000003"/>
    <n v="60"/>
    <s v="months"/>
    <n v="0.17879999999999999"/>
    <n v="43218.31"/>
    <n v="42108.62"/>
    <n v="23849.05"/>
    <n v="91.05"/>
    <n v="16916.919999999998"/>
    <n v="0"/>
    <n v="2452.34"/>
    <n v="441.4212"/>
  </r>
  <r>
    <s v="0010XLG21470"/>
    <x v="0"/>
    <n v="11375"/>
    <s v="MUHAMMAD DANISH"/>
    <n v="201"/>
    <s v="DBS"/>
    <s v="HARIDWAR"/>
    <s v="Minority"/>
    <n v="150265"/>
    <s v="HARIDWAR"/>
    <n v="21471"/>
    <s v="Vivaan Sharma"/>
    <s v="NO"/>
    <x v="173"/>
    <s v="VINIT KUMAR"/>
    <d v="1978-02-25T00:00:00"/>
    <s v="RAJ KUMAR"/>
    <d v="2017-12-29T00:00:00"/>
    <x v="1"/>
    <s v="Female"/>
    <s v="MORTGAGE"/>
    <s v="Net-Off"/>
    <s v="No"/>
    <d v="2020-03-09T00:00:00"/>
    <s v="XLG"/>
    <x v="4"/>
    <s v="C5"/>
    <s v="JLG30K"/>
    <x v="2"/>
    <s v="BULANDSHAHR"/>
    <s v="Muslim"/>
    <s v="Verified"/>
    <s v="UK"/>
    <x v="11"/>
    <s v="Yes"/>
    <s v="Y"/>
    <s v="N"/>
    <n v="39"/>
    <n v="1"/>
    <s v="INDIVIDUAL"/>
    <n v="4000"/>
    <n v="4000"/>
    <n v="4000"/>
    <n v="36"/>
    <s v="months"/>
    <n v="0.14169999999999999"/>
    <n v="2717.3"/>
    <n v="2717.3"/>
    <n v="1895.48"/>
    <n v="21.44"/>
    <n v="701.44"/>
    <n v="0"/>
    <n v="120.38"/>
    <n v="1.35"/>
  </r>
  <r>
    <s v="0010XLG42452"/>
    <x v="0"/>
    <n v="10436"/>
    <s v="RENU TIWARI"/>
    <n v="176"/>
    <s v="DBS"/>
    <s v="JAUNPUR"/>
    <s v="OBC"/>
    <n v="390036"/>
    <s v="JAUNPUR"/>
    <n v="42453"/>
    <s v="Aditya Sharma"/>
    <s v="NO"/>
    <x v="609"/>
    <s v="APARNA KUMARI"/>
    <d v="1975-01-01T00:00:00"/>
    <s v="PRIYANKA GUPTA"/>
    <d v="2018-02-22T00:00:00"/>
    <x v="1"/>
    <s v="Female"/>
    <s v="MORTGAGE"/>
    <s v="Net-Off"/>
    <s v="No"/>
    <d v="2020-03-04T00:00:00"/>
    <s v="XLG"/>
    <x v="2"/>
    <s v="D5"/>
    <s v="JLG30K"/>
    <x v="1"/>
    <s v="VARANASI"/>
    <s v="Muslim"/>
    <s v="Source Verified"/>
    <s v="UP"/>
    <x v="1"/>
    <s v="Yes"/>
    <s v="Y"/>
    <s v="N"/>
    <n v="43"/>
    <n v="1"/>
    <s v="INDIVIDUAL"/>
    <n v="18000"/>
    <n v="18000"/>
    <n v="17975"/>
    <n v="60"/>
    <s v="months"/>
    <n v="0.16020000000000001"/>
    <n v="6990.95"/>
    <n v="6981.35"/>
    <n v="3014.13"/>
    <n v="11.86"/>
    <n v="3104.71"/>
    <n v="0"/>
    <n v="872.11"/>
    <n v="8.41"/>
  </r>
  <r>
    <s v="0010XLG44712"/>
    <x v="0"/>
    <n v="10050"/>
    <s v="GAUTAM SINGH"/>
    <n v="102"/>
    <s v="DBS"/>
    <s v="SAMRALA"/>
    <s v="General"/>
    <n v="130159"/>
    <s v="SAMRALA"/>
    <n v="44713"/>
    <s v="Aarav Gupta"/>
    <s v="NO"/>
    <x v="138"/>
    <s v="KAPIL JAIN"/>
    <d v="1979-01-01T00:00:00"/>
    <s v="KAPIL JAIN"/>
    <d v="2017-08-30T00:00:00"/>
    <x v="1"/>
    <s v="Female"/>
    <s v="MORTGAGE"/>
    <s v="Paid Off"/>
    <s v="No"/>
    <d v="2020-03-02T00:00:00"/>
    <s v="XLG"/>
    <x v="1"/>
    <s v="B5"/>
    <s v="JLG30K"/>
    <x v="5"/>
    <s v="LUDHIANA"/>
    <s v="Sikh"/>
    <s v="Not Verified"/>
    <s v="PB"/>
    <x v="7"/>
    <s v="Yes"/>
    <s v="Y"/>
    <s v="N"/>
    <n v="38"/>
    <n v="1"/>
    <s v="INDIVIDUAL"/>
    <n v="1375"/>
    <n v="1375"/>
    <n v="1375"/>
    <n v="36"/>
    <s v="months"/>
    <n v="0.1111"/>
    <n v="61.71"/>
    <n v="61.71"/>
    <n v="0"/>
    <n v="11.86"/>
    <n v="0"/>
    <n v="0"/>
    <n v="61.71"/>
    <n v="0.56999999999999995"/>
  </r>
  <r>
    <s v="0010XLG84802"/>
    <x v="0"/>
    <n v="10037"/>
    <s v="RAJESH PRATAP"/>
    <n v="102"/>
    <s v="DBS"/>
    <s v="FATEHGARH SAHIB"/>
    <s v="OBC"/>
    <n v="120374"/>
    <s v="FATEHGARH SAHIB"/>
    <n v="84803"/>
    <s v="Meera Malhotra"/>
    <s v="NO"/>
    <x v="247"/>
    <s v="VIVEKANAND SHARMA"/>
    <d v="1976-01-01T00:00:00"/>
    <s v="SUMIT SHARMA"/>
    <d v="2018-01-23T00:00:00"/>
    <x v="1"/>
    <s v="Female"/>
    <s v="MORTGAGE"/>
    <s v="Fully Paid"/>
    <s v="No"/>
    <d v="2020-03-10T00:00:00"/>
    <s v="XLG"/>
    <x v="7"/>
    <s v="G2"/>
    <s v="JLG30K"/>
    <x v="0"/>
    <s v="LUDHIANA"/>
    <s v="Sikh"/>
    <s v="Verified"/>
    <s v="PB"/>
    <x v="7"/>
    <s v="Yes"/>
    <s v="Y"/>
    <s v="N"/>
    <n v="42"/>
    <n v="1"/>
    <s v="INDIVIDUAL"/>
    <n v="19000"/>
    <n v="19000"/>
    <n v="18950"/>
    <n v="36"/>
    <s v="months"/>
    <n v="0.20480000000000001"/>
    <n v="15459.8"/>
    <n v="15419.06"/>
    <n v="9646.8799999999992"/>
    <n v="19.2"/>
    <n v="5277.74"/>
    <n v="0"/>
    <n v="535.17999999999995"/>
    <n v="5.8"/>
  </r>
  <r>
    <s v="0010XLG85175"/>
    <x v="0"/>
    <n v="10420"/>
    <s v="MUNENDRA  SINGH"/>
    <n v="102"/>
    <s v="DBS"/>
    <s v="PATIALA"/>
    <s v="OBC"/>
    <n v="100356"/>
    <s v="PATIALA"/>
    <n v="85176"/>
    <s v="Aarav Verma"/>
    <s v="NO"/>
    <x v="140"/>
    <s v="NITU KUMAR"/>
    <d v="1981-01-01T00:00:00"/>
    <s v="ARUN KUMAR"/>
    <d v="2018-01-15T00:00:00"/>
    <x v="1"/>
    <s v="Female"/>
    <s v="MORTGAGE"/>
    <s v="Net-Off"/>
    <s v="No"/>
    <d v="2020-03-13T00:00:00"/>
    <s v="XLG"/>
    <x v="5"/>
    <s v="E2"/>
    <s v="JLG30K"/>
    <x v="2"/>
    <s v="LUDHIANA"/>
    <s v="Sikh"/>
    <s v="Source Verified"/>
    <s v="PB"/>
    <x v="7"/>
    <s v="Yes"/>
    <s v="Y"/>
    <s v="N"/>
    <n v="37"/>
    <n v="1"/>
    <s v="INDIVIDUAL"/>
    <n v="10000"/>
    <n v="10000"/>
    <n v="10000"/>
    <n v="60"/>
    <s v="months"/>
    <n v="0.16769999999999999"/>
    <n v="9079.2199999999993"/>
    <n v="9079.2199999999993"/>
    <n v="4121.9799999999996"/>
    <n v="55.26"/>
    <n v="3543.87"/>
    <n v="0"/>
    <n v="1413.37"/>
    <n v="254.4066"/>
  </r>
  <r>
    <s v="0010XLG14574"/>
    <x v="0"/>
    <n v="10050"/>
    <s v="GAUTAM SINGH"/>
    <n v="102"/>
    <s v="DBS"/>
    <s v="SAMRALA"/>
    <s v="SC"/>
    <n v="130053"/>
    <s v="SAMRALA"/>
    <n v="14575"/>
    <s v="Vivaan Verma"/>
    <s v="NO"/>
    <x v="185"/>
    <s v="KAMALJIT SINGH"/>
    <d v="1972-01-01T00:00:00"/>
    <s v="KAPIL JAIN"/>
    <d v="2017-04-18T00:00:00"/>
    <x v="1"/>
    <s v="Female"/>
    <s v="RENT"/>
    <s v="Net-Off"/>
    <s v="No"/>
    <d v="2020-03-12T00:00:00"/>
    <s v="XLG"/>
    <x v="1"/>
    <s v="B5"/>
    <s v="JLG30K"/>
    <x v="1"/>
    <s v="LUDHIANA"/>
    <s v="Sikh"/>
    <s v="Verified"/>
    <s v="PB"/>
    <x v="7"/>
    <s v="Yes"/>
    <s v="Y"/>
    <s v="N"/>
    <n v="45"/>
    <n v="1"/>
    <s v="INDIVIDUAL"/>
    <n v="12000"/>
    <n v="12000"/>
    <n v="12000"/>
    <n v="36"/>
    <s v="months"/>
    <n v="0.1111"/>
    <n v="10072.18"/>
    <n v="10072.18"/>
    <n v="7872.89"/>
    <n v="6.28"/>
    <n v="1963.99"/>
    <n v="0"/>
    <n v="235.3"/>
    <n v="2.87"/>
  </r>
  <r>
    <s v="0010XLG2714"/>
    <x v="0"/>
    <n v="10037"/>
    <s v="RAJESH PRATAP"/>
    <n v="102"/>
    <s v="DBS"/>
    <s v="FATEHGARH SAHIB"/>
    <s v="ST"/>
    <n v="120210"/>
    <s v="FATEHGARH SAHIB"/>
    <n v="2715"/>
    <s v="Diya Joshi"/>
    <s v="NO"/>
    <x v="598"/>
    <s v="VINAY KUMAR SINGH"/>
    <d v="1978-10-15T00:00:00"/>
    <s v="AVINASH SINGH"/>
    <d v="2017-09-20T00:00:00"/>
    <x v="1"/>
    <s v="Female"/>
    <s v="RENT"/>
    <s v="Net-Off"/>
    <s v="No"/>
    <d v="2020-03-10T00:00:00"/>
    <s v="XLG"/>
    <x v="6"/>
    <s v="F4"/>
    <s v="JLG30K"/>
    <x v="0"/>
    <s v="LUDHIANA"/>
    <s v="Sikh"/>
    <s v="Verified"/>
    <s v="PB"/>
    <x v="7"/>
    <s v="Yes"/>
    <s v="Y"/>
    <s v="N"/>
    <n v="39"/>
    <n v="1"/>
    <s v="INDIVIDUAL"/>
    <n v="35000"/>
    <n v="35000"/>
    <n v="32689.265429999999"/>
    <n v="60"/>
    <s v="months"/>
    <n v="0.19359999999999999"/>
    <n v="30533.23"/>
    <n v="25380.68"/>
    <n v="13365.98"/>
    <n v="7.05"/>
    <n v="14055.82"/>
    <n v="0"/>
    <n v="3111.43"/>
    <n v="30.871300000000002"/>
  </r>
  <r>
    <s v="0010XLG32446"/>
    <x v="1"/>
    <n v="10469"/>
    <s v="MANISH  PANDEY"/>
    <n v="176"/>
    <s v="DBS"/>
    <s v="Mathura"/>
    <s v="OBC"/>
    <n v="910159"/>
    <s v="MATHURA"/>
    <n v="32447"/>
    <s v="Ananya Sharma"/>
    <s v="NO"/>
    <x v="538"/>
    <s v="BALESHWAR YADAV"/>
    <d v="1964-01-01T00:00:00"/>
    <s v="BALESHWAR YADAV"/>
    <d v="2017-05-31T00:00:00"/>
    <x v="1"/>
    <s v="Female"/>
    <s v="RENT"/>
    <s v="Paid Off"/>
    <s v="No"/>
    <d v="2020-03-13T00:00:00"/>
    <s v="XLG"/>
    <x v="4"/>
    <s v="C2"/>
    <s v="JLG30K"/>
    <x v="5"/>
    <s v="BULANDSHAHR"/>
    <s v="Hindu"/>
    <s v="Source Verified"/>
    <s v="UP"/>
    <x v="1"/>
    <s v="Yes"/>
    <s v="Y"/>
    <s v="N"/>
    <n v="53"/>
    <n v="4"/>
    <s v="INDIVIDUAL"/>
    <n v="3000"/>
    <n v="3000"/>
    <n v="3000"/>
    <n v="36"/>
    <s v="months"/>
    <n v="0.13059999999999999"/>
    <n v="1351.68"/>
    <n v="1351.68"/>
    <n v="718.33"/>
    <n v="7.05"/>
    <n v="291.37"/>
    <n v="0"/>
    <n v="341.98"/>
    <n v="63.598799999999997"/>
  </r>
  <r>
    <s v="0010XLG61984"/>
    <x v="1"/>
    <n v="10043"/>
    <s v="RAVI MISHRA"/>
    <n v="301"/>
    <s v="DBS"/>
    <s v="NEEM KA THANA"/>
    <s v="SC"/>
    <n v="80490"/>
    <s v="NEEM KA THANA"/>
    <n v="61985"/>
    <s v="Nisha Malhotra"/>
    <s v="NO"/>
    <x v="199"/>
    <s v="ANAND PAL"/>
    <d v="1968-01-01T00:00:00"/>
    <s v="BHARAT SINGH KUNTAL"/>
    <d v="2017-12-22T00:00:00"/>
    <x v="1"/>
    <s v="Female"/>
    <s v="RENT"/>
    <s v="Fully Paid"/>
    <s v="No"/>
    <d v="2020-03-05T00:00:00"/>
    <s v="XLG"/>
    <x v="1"/>
    <s v="B3"/>
    <s v="JLG30K"/>
    <x v="1"/>
    <s v="JAIPUR"/>
    <s v="Hindu"/>
    <s v="Verified"/>
    <s v="RJ"/>
    <x v="5"/>
    <s v="Yes"/>
    <s v="Y"/>
    <s v="N"/>
    <n v="49"/>
    <n v="1"/>
    <s v="INDIVIDUAL"/>
    <n v="10000"/>
    <n v="10000"/>
    <n v="9975"/>
    <n v="36"/>
    <s v="months"/>
    <n v="0.1037"/>
    <n v="7375.23"/>
    <n v="7356.8"/>
    <n v="5734.58"/>
    <n v="9.4700000000000006"/>
    <n v="1396.28"/>
    <n v="0"/>
    <n v="244.37"/>
    <n v="2.8"/>
  </r>
  <r>
    <s v="0010XLG62797"/>
    <x v="1"/>
    <n v="10161"/>
    <s v="RAM AVTAR"/>
    <n v="176"/>
    <s v="DBS"/>
    <s v="AGRA"/>
    <s v="SC"/>
    <n v="140041"/>
    <s v="AGRA"/>
    <n v="62798"/>
    <s v="Kavya Mehta"/>
    <s v="NO"/>
    <x v="158"/>
    <s v="HEMANT KUMAR SHARMA"/>
    <d v="1967-01-01T00:00:00"/>
    <s v="CHANDAN KUMAR GUPTA"/>
    <d v="2017-06-19T00:00:00"/>
    <x v="1"/>
    <s v="Female"/>
    <s v="RENT"/>
    <s v="Net-Off"/>
    <s v="No"/>
    <d v="2020-03-09T00:00:00"/>
    <s v="XLG"/>
    <x v="7"/>
    <s v="G4"/>
    <s v="JLG30K"/>
    <x v="2"/>
    <s v="BULANDSHAHR"/>
    <s v="Hindu"/>
    <s v="Source Verified"/>
    <s v="UP"/>
    <x v="1"/>
    <s v="Yes"/>
    <s v="Y"/>
    <s v="N"/>
    <n v="50"/>
    <n v="1"/>
    <s v="INDIVIDUAL"/>
    <n v="4000"/>
    <n v="4000"/>
    <n v="4000"/>
    <n v="60"/>
    <s v="months"/>
    <n v="0.2122"/>
    <n v="927.85"/>
    <n v="927.85"/>
    <n v="278.08999999999997"/>
    <n v="4.91"/>
    <n v="476.72"/>
    <n v="0"/>
    <n v="173.04"/>
    <n v="1.65"/>
  </r>
  <r>
    <s v="0010XLG62925"/>
    <x v="1"/>
    <n v="10161"/>
    <s v="RAM AVTAR"/>
    <n v="176"/>
    <s v="DBS"/>
    <s v="AGRA"/>
    <s v="SC"/>
    <n v="140161"/>
    <s v="AGRA"/>
    <n v="62926"/>
    <s v="Aditya Gupta"/>
    <s v="NO"/>
    <x v="113"/>
    <s v="RAJ SINGH CHAUHAN"/>
    <d v="1966-01-01T00:00:00"/>
    <s v="SANTOSH KUMAR SINGH"/>
    <d v="2017-11-18T00:00:00"/>
    <x v="1"/>
    <s v="Female"/>
    <s v="MORTGAGE"/>
    <s v="Net-Off"/>
    <s v="No"/>
    <d v="2020-03-09T00:00:00"/>
    <s v="XLG"/>
    <x v="4"/>
    <s v="C2"/>
    <s v="JLG30K"/>
    <x v="0"/>
    <s v="BULANDSHAHR"/>
    <s v="Hindu"/>
    <s v="Verified"/>
    <s v="UP"/>
    <x v="1"/>
    <s v="Yes"/>
    <s v="Y"/>
    <s v="N"/>
    <n v="51"/>
    <n v="1"/>
    <s v="INDIVIDUAL"/>
    <n v="8000"/>
    <n v="8000"/>
    <n v="7975"/>
    <n v="60"/>
    <s v="months"/>
    <n v="0.13059999999999999"/>
    <n v="6115.42"/>
    <n v="6096.42"/>
    <n v="3328.39"/>
    <n v="4.91"/>
    <n v="2139.4899999999998"/>
    <n v="0"/>
    <n v="647.54"/>
    <n v="6.4753999999999996"/>
  </r>
  <r>
    <s v="0010XLG76049"/>
    <x v="1"/>
    <n v="10436"/>
    <s v="RENU TIWARI"/>
    <n v="176"/>
    <s v="DBS"/>
    <s v="SULTANPUR"/>
    <s v="Minority"/>
    <n v="280025"/>
    <s v="SULTANPUR"/>
    <n v="76050"/>
    <s v="Aditya Mehta"/>
    <s v="NO"/>
    <x v="219"/>
    <s v="MANISH KUMAR"/>
    <d v="1965-08-26T00:00:00"/>
    <s v="KAJAL MAURYA"/>
    <d v="2017-12-30T00:00:00"/>
    <x v="1"/>
    <s v="Female"/>
    <s v="OWN"/>
    <s v="Fully Paid"/>
    <s v="No"/>
    <d v="2020-03-11T00:00:00"/>
    <s v="XLG"/>
    <x v="5"/>
    <s v="E5"/>
    <s v="JLG30K"/>
    <x v="0"/>
    <s v="VARANASI"/>
    <s v="Muslim"/>
    <s v="Verified"/>
    <s v="UP"/>
    <x v="1"/>
    <s v="Yes"/>
    <s v="Y"/>
    <s v="N"/>
    <n v="52"/>
    <n v="1"/>
    <s v="INDIVIDUAL"/>
    <n v="4000"/>
    <n v="4000"/>
    <n v="3975"/>
    <n v="60"/>
    <s v="months"/>
    <n v="0.17879999999999999"/>
    <n v="1310.32"/>
    <n v="1302.1400000000001"/>
    <n v="492.73"/>
    <n v="14.01"/>
    <n v="617.39"/>
    <n v="0"/>
    <n v="200.2"/>
    <n v="36.036000000000001"/>
  </r>
  <r>
    <s v="0010XLG43228"/>
    <x v="1"/>
    <n v="10050"/>
    <s v="GAUTAM SINGH"/>
    <n v="102"/>
    <s v="DBS"/>
    <s v="SAMRALA"/>
    <s v="OBC"/>
    <n v="130050"/>
    <s v="SAMRALA"/>
    <n v="43229"/>
    <s v="Vivaan Chopra"/>
    <s v="NO"/>
    <x v="183"/>
    <s v="LAKSMAN"/>
    <d v="1967-01-01T00:00:00"/>
    <s v="UMESH KUMAR"/>
    <d v="2017-04-17T00:00:00"/>
    <x v="1"/>
    <s v="Female"/>
    <s v="MORTGAGE"/>
    <s v="Net-Off"/>
    <s v="No"/>
    <d v="2020-03-03T00:00:00"/>
    <s v="XLG"/>
    <x v="1"/>
    <s v="B3"/>
    <s v="JLG30K"/>
    <x v="0"/>
    <s v="LUDHIANA"/>
    <s v="Muslim"/>
    <s v="Source Verified"/>
    <s v="PB"/>
    <x v="7"/>
    <s v="Yes"/>
    <s v="Y"/>
    <s v="N"/>
    <n v="50"/>
    <n v="1"/>
    <s v="INDIVIDUAL"/>
    <n v="10000"/>
    <n v="10000"/>
    <n v="10000"/>
    <n v="36"/>
    <s v="months"/>
    <n v="0.1037"/>
    <n v="4792.8100000000004"/>
    <n v="4792.8100000000004"/>
    <n v="2215.19"/>
    <n v="28.1"/>
    <n v="701.44"/>
    <n v="0"/>
    <n v="1876.18"/>
    <n v="337.7124"/>
  </r>
  <r>
    <s v="0010XLG13974"/>
    <x v="1"/>
    <n v="10240"/>
    <s v="RAJVEER GANGWAR"/>
    <n v="102"/>
    <s v="DBS"/>
    <s v="ROPAR"/>
    <s v="OBC"/>
    <n v="190234"/>
    <s v="ROPAR"/>
    <n v="13975"/>
    <s v="Kavya Verma"/>
    <s v="NO"/>
    <x v="306"/>
    <s v="KULDEEP SINGH"/>
    <d v="1971-01-01T00:00:00"/>
    <s v="KAPIL KUMAR"/>
    <d v="2018-03-09T00:00:00"/>
    <x v="1"/>
    <s v="Female"/>
    <s v="MORTGAGE"/>
    <s v="Net-Off"/>
    <s v="No"/>
    <d v="2020-03-05T00:00:00"/>
    <s v="XLG"/>
    <x v="6"/>
    <s v="F5"/>
    <s v="JLG30K"/>
    <x v="0"/>
    <s v="LUDHIANA"/>
    <s v="Sikh"/>
    <s v="Verified"/>
    <s v="PB"/>
    <x v="7"/>
    <s v="Yes"/>
    <s v="Y"/>
    <s v="N"/>
    <n v="47"/>
    <n v="2"/>
    <s v="INDIVIDUAL"/>
    <n v="35000"/>
    <n v="35000"/>
    <n v="34975"/>
    <n v="60"/>
    <s v="months"/>
    <n v="0.19739999999999999"/>
    <n v="14850.71"/>
    <n v="14840.22"/>
    <n v="5826.82"/>
    <n v="18.89"/>
    <n v="8005.56"/>
    <n v="0"/>
    <n v="1018.33"/>
    <n v="10.5"/>
  </r>
  <r>
    <s v="0010XLG13954"/>
    <x v="1"/>
    <n v="10037"/>
    <s v="RAJESH PRATAP"/>
    <n v="102"/>
    <s v="DBS"/>
    <s v="FATEHGARH SAHIB"/>
    <s v="OBC"/>
    <n v="120209"/>
    <s v="FATEHGARH SAHIB"/>
    <n v="13955"/>
    <s v="Diya Nair"/>
    <s v="NO"/>
    <x v="171"/>
    <s v="RAMAN KUMAR"/>
    <d v="1968-01-01T00:00:00"/>
    <s v="LALIT"/>
    <d v="2017-09-20T00:00:00"/>
    <x v="1"/>
    <s v="Female"/>
    <s v="RENT"/>
    <s v="Net-Off"/>
    <s v="No"/>
    <d v="2020-03-06T00:00:00"/>
    <s v="XLG"/>
    <x v="2"/>
    <s v="D5"/>
    <s v="JLG30K"/>
    <x v="0"/>
    <s v="LUDHIANA"/>
    <s v="Sikh"/>
    <s v="Source Verified"/>
    <s v="PB"/>
    <x v="7"/>
    <s v="Yes"/>
    <s v="Y"/>
    <s v="N"/>
    <n v="49"/>
    <n v="1"/>
    <s v="INDIVIDUAL"/>
    <n v="8000"/>
    <n v="8000"/>
    <n v="8000"/>
    <n v="60"/>
    <s v="months"/>
    <n v="0.16020000000000001"/>
    <n v="8791.27"/>
    <n v="8791.27"/>
    <n v="5044.2"/>
    <n v="39.93"/>
    <n v="3301.79"/>
    <n v="0"/>
    <n v="445.28"/>
    <n v="75.992400000000004"/>
  </r>
  <r>
    <s v="0010XLG14544"/>
    <x v="1"/>
    <n v="10420"/>
    <s v="MUNENDRA  SINGH"/>
    <n v="102"/>
    <s v="DBS"/>
    <s v="PATIALA"/>
    <s v="SC"/>
    <n v="100117"/>
    <s v="PATIALA"/>
    <n v="14545"/>
    <s v="Aarav Malhotra"/>
    <s v="NO"/>
    <x v="173"/>
    <s v="BHANU PRATAP"/>
    <d v="1966-01-01T00:00:00"/>
    <s v="BHANU PRATAP"/>
    <d v="2017-06-17T00:00:00"/>
    <x v="1"/>
    <s v="Female"/>
    <s v="MORTGAGE"/>
    <s v="Net-Off"/>
    <s v="No"/>
    <d v="2020-03-03T00:00:00"/>
    <s v="XLG"/>
    <x v="2"/>
    <s v="D5"/>
    <s v="JLG30K"/>
    <x v="0"/>
    <s v="LUDHIANA"/>
    <s v="Sikh"/>
    <s v="Not Verified"/>
    <s v="PB"/>
    <x v="7"/>
    <s v="Yes"/>
    <s v="Y"/>
    <s v="N"/>
    <n v="51"/>
    <n v="1"/>
    <s v="INDIVIDUAL"/>
    <n v="4200"/>
    <n v="4200"/>
    <n v="4200"/>
    <n v="36"/>
    <s v="months"/>
    <n v="0.16020000000000001"/>
    <n v="2651.99"/>
    <n v="2651.99"/>
    <n v="1727.09"/>
    <n v="26.28"/>
    <n v="771.23"/>
    <n v="0"/>
    <n v="153.66999999999999"/>
    <n v="1.55"/>
  </r>
  <r>
    <s v="0010XLG2707"/>
    <x v="1"/>
    <n v="10240"/>
    <s v="RAJVEER GANGWAR"/>
    <n v="102"/>
    <s v="DBS"/>
    <s v="ROPAR"/>
    <s v="ST"/>
    <n v="190169"/>
    <s v="ROPAR"/>
    <n v="2708"/>
    <s v="Ishaan Sharma"/>
    <s v="NO"/>
    <x v="27"/>
    <s v="RAHUL KUMAR"/>
    <d v="1965-01-01T00:00:00"/>
    <s v="RAHUL KUMAR"/>
    <d v="2018-01-15T00:00:00"/>
    <x v="1"/>
    <s v="Female"/>
    <s v="RENT"/>
    <s v="Net-Off"/>
    <s v="No"/>
    <d v="2020-03-12T00:00:00"/>
    <s v="XLG"/>
    <x v="5"/>
    <s v="E4"/>
    <s v="JLG30K"/>
    <x v="0"/>
    <s v="LUDHIANA"/>
    <s v="Sikh"/>
    <s v="Verified"/>
    <s v="PB"/>
    <x v="7"/>
    <s v="Yes"/>
    <s v="Y"/>
    <s v="N"/>
    <n v="53"/>
    <n v="1"/>
    <s v="INDIVIDUAL"/>
    <n v="21600"/>
    <n v="21600"/>
    <n v="21600"/>
    <n v="60"/>
    <s v="months"/>
    <n v="0.17510000000000001"/>
    <n v="28048.98"/>
    <n v="28048.98"/>
    <n v="16564.72"/>
    <n v="196.5"/>
    <n v="10549.14"/>
    <n v="0"/>
    <n v="935.12"/>
    <n v="168.32159999999999"/>
  </r>
  <r>
    <s v="0010XLG62997"/>
    <x v="4"/>
    <n v="10129"/>
    <s v="DINESH GAUTAM"/>
    <n v="176"/>
    <s v="DBS"/>
    <s v="HATHRAS"/>
    <s v="SC"/>
    <n v="500014"/>
    <s v="Hathras"/>
    <n v="62998"/>
    <s v="Diya Reddy"/>
    <s v="NO"/>
    <x v="163"/>
    <s v="ANGAD SINGH"/>
    <d v="1997-01-01T00:00:00"/>
    <s v="PRADEEP KUMAR"/>
    <d v="2018-08-16T00:00:00"/>
    <x v="0"/>
    <s v="Female"/>
    <s v="RENT"/>
    <s v="Net-Off"/>
    <s v="No"/>
    <d v="2020-03-05T00:00:00"/>
    <s v="XLG"/>
    <x v="5"/>
    <s v="E4"/>
    <s v="JLG30K"/>
    <x v="0"/>
    <s v="BULANDSHAHR"/>
    <s v="Hindu"/>
    <s v="Verified"/>
    <s v="UP"/>
    <x v="1"/>
    <s v="Yes"/>
    <s v="Y"/>
    <s v="N"/>
    <n v="21"/>
    <n v="1"/>
    <s v="INDIVIDUAL"/>
    <n v="22000"/>
    <n v="22000"/>
    <n v="21925"/>
    <n v="60"/>
    <s v="months"/>
    <n v="0.17510000000000001"/>
    <n v="21985.27"/>
    <n v="21910.6"/>
    <n v="11224.66"/>
    <n v="18.260000000000002"/>
    <n v="9229.31"/>
    <n v="0"/>
    <n v="1531.3"/>
    <n v="15.313000000000001"/>
  </r>
  <r>
    <s v="0010XLG65064"/>
    <x v="4"/>
    <n v="10947"/>
    <s v="KRISHAN PAL SAINI"/>
    <n v="206"/>
    <s v="DBS"/>
    <s v="AMBALA"/>
    <s v="SC"/>
    <n v="400134"/>
    <s v="AMBALA"/>
    <n v="65065"/>
    <s v="Vivaan Reddy"/>
    <s v="NO"/>
    <x v="49"/>
    <s v="KRISHAN PAL SAINI"/>
    <d v="1997-12-03T00:00:00"/>
    <s v="NEETOO SINGH"/>
    <d v="2018-05-03T00:00:00"/>
    <x v="0"/>
    <s v="Female"/>
    <s v="RENT"/>
    <s v="Paid Off"/>
    <s v="No"/>
    <d v="2020-03-09T00:00:00"/>
    <s v="XLG"/>
    <x v="7"/>
    <s v="G3"/>
    <s v="JLG30K"/>
    <x v="2"/>
    <s v="KARNAL"/>
    <s v="Hindu"/>
    <s v="Verified"/>
    <s v="HR"/>
    <x v="6"/>
    <s v="Yes"/>
    <s v="Y"/>
    <s v="N"/>
    <n v="21"/>
    <n v="1"/>
    <s v="INDIVIDUAL"/>
    <n v="24000"/>
    <n v="24000"/>
    <n v="23975"/>
    <n v="60"/>
    <s v="months"/>
    <n v="0.20849999999999999"/>
    <n v="8781.4599999999991"/>
    <n v="8772.36"/>
    <n v="2758.89"/>
    <n v="6.68"/>
    <n v="5261.24"/>
    <n v="0"/>
    <n v="761.33"/>
    <n v="8.0299999999999994"/>
  </r>
  <r>
    <s v="0010XLG77575"/>
    <x v="4"/>
    <n v="10469"/>
    <s v="MANISH  PANDEY"/>
    <n v="176"/>
    <s v="DBS"/>
    <s v="Mathura"/>
    <s v="SC"/>
    <n v="910053"/>
    <s v="MATHURA"/>
    <n v="77576"/>
    <s v="Laksh Reddy"/>
    <s v="NO"/>
    <x v="12"/>
    <s v="DEEPAK  PANDEY"/>
    <d v="1995-01-01T00:00:00"/>
    <s v="DEEPAK  PANDEY"/>
    <d v="2019-01-24T00:00:00"/>
    <x v="0"/>
    <s v="Female"/>
    <s v="RENT"/>
    <s v="Transffered"/>
    <s v="No"/>
    <d v="2020-03-12T00:00:00"/>
    <s v="XLG"/>
    <x v="5"/>
    <s v="E5"/>
    <s v="JLG30K"/>
    <x v="3"/>
    <s v="BULANDSHAHR"/>
    <s v="Hindu"/>
    <s v="Verified"/>
    <s v="UP"/>
    <x v="1"/>
    <s v="Yes"/>
    <s v="Y"/>
    <s v="N"/>
    <n v="24"/>
    <n v="1"/>
    <s v="INDIVIDUAL"/>
    <n v="10000"/>
    <n v="10000"/>
    <n v="10000"/>
    <n v="36"/>
    <s v="months"/>
    <n v="0.17879999999999999"/>
    <n v="11747.07"/>
    <n v="11747.07"/>
    <n v="8592.14"/>
    <n v="23.55"/>
    <n v="2935.22"/>
    <n v="0"/>
    <n v="219.71"/>
    <n v="1.9731000000000001"/>
  </r>
  <r>
    <s v="0010XLG64663"/>
    <x v="2"/>
    <n v="10420"/>
    <s v="MUNENDRA  SINGH"/>
    <n v="102"/>
    <s v="DBS"/>
    <s v="PATIALA"/>
    <s v="SC"/>
    <n v="100481"/>
    <s v="PATIALA"/>
    <n v="64664"/>
    <s v="Aarav Joshi"/>
    <s v="NO"/>
    <x v="17"/>
    <s v="MANPREET SINGH"/>
    <d v="1987-01-01T00:00:00"/>
    <s v="SUSHIL KUMAR"/>
    <d v="2018-05-21T00:00:00"/>
    <x v="0"/>
    <s v="Female"/>
    <s v="RENT"/>
    <s v="Net-Off"/>
    <s v="No"/>
    <d v="2020-03-13T00:00:00"/>
    <s v="XLG"/>
    <x v="6"/>
    <s v="F1"/>
    <s v="JLG30K"/>
    <x v="0"/>
    <s v="LUDHIANA"/>
    <s v="Hindu"/>
    <s v="Verified"/>
    <s v="PB"/>
    <x v="7"/>
    <s v="Yes"/>
    <s v="Y"/>
    <s v="N"/>
    <n v="31"/>
    <n v="1"/>
    <s v="INDIVIDUAL"/>
    <n v="20000"/>
    <n v="20000"/>
    <n v="19975"/>
    <n v="36"/>
    <s v="months"/>
    <n v="0.1825"/>
    <n v="8800.92"/>
    <n v="8789.9599999999991"/>
    <n v="4020.13"/>
    <n v="18.190000000000001"/>
    <n v="2491.2800000000002"/>
    <n v="0"/>
    <n v="2289.5100000000002"/>
    <n v="415.46940000000001"/>
  </r>
  <r>
    <s v="0010XLG14612"/>
    <x v="1"/>
    <n v="10037"/>
    <s v="RAJESH PRATAP"/>
    <n v="102"/>
    <s v="DBS"/>
    <s v="SANGRUR"/>
    <s v="SC"/>
    <n v="1030151"/>
    <s v="SANGRUR"/>
    <n v="14613"/>
    <s v="Meera Reddy"/>
    <s v="NO"/>
    <x v="261"/>
    <s v="PRADEEP KUMAR PASWAN"/>
    <d v="1966-01-01T00:00:00"/>
    <s v="SACHIN"/>
    <d v="2018-06-20T00:00:00"/>
    <x v="0"/>
    <s v="Female"/>
    <s v="MORTGAGE"/>
    <s v="Transffered"/>
    <s v="No"/>
    <d v="2020-03-02T00:00:00"/>
    <s v="XLG"/>
    <x v="2"/>
    <s v="D2"/>
    <s v="JLG30K"/>
    <x v="0"/>
    <s v="LUDHIANA"/>
    <s v="Sikh"/>
    <s v="Not Verified"/>
    <s v="PB"/>
    <x v="7"/>
    <s v="Yes"/>
    <s v="Y"/>
    <s v="N"/>
    <n v="52"/>
    <n v="1"/>
    <s v="INDIVIDUAL"/>
    <n v="12000"/>
    <n v="12000"/>
    <n v="11799.77124"/>
    <n v="60"/>
    <s v="months"/>
    <n v="0.14460000000000001"/>
    <n v="11909.28"/>
    <n v="11527.34"/>
    <n v="7996.6"/>
    <n v="12.7"/>
    <n v="3667.5"/>
    <n v="0"/>
    <n v="245.18"/>
    <n v="2.2964000000000002"/>
  </r>
  <r>
    <s v="0010XLG29692"/>
    <x v="2"/>
    <n v="10282"/>
    <s v="NAIM ALI"/>
    <n v="206"/>
    <s v="DBS"/>
    <s v="KARNAL"/>
    <s v="SC"/>
    <n v="50050"/>
    <s v="KARNAL"/>
    <n v="29693"/>
    <s v="Kavya Joshi"/>
    <s v="NO"/>
    <x v="173"/>
    <s v="BASANT  LAL  PAL"/>
    <d v="1987-04-05T00:00:00"/>
    <s v="INDRAPAL"/>
    <d v="2017-03-21T00:00:00"/>
    <x v="2"/>
    <s v="Female"/>
    <s v="RENT"/>
    <s v="Fully Paid"/>
    <s v="No"/>
    <d v="2020-03-03T00:00:00"/>
    <s v="XLG"/>
    <x v="2"/>
    <s v="D1"/>
    <s v="JLG30K"/>
    <x v="1"/>
    <s v="KARNAL"/>
    <s v="Hindu"/>
    <s v="Source Verified"/>
    <s v="HR"/>
    <x v="6"/>
    <s v="Yes"/>
    <s v="Y"/>
    <s v="N"/>
    <n v="30"/>
    <n v="1"/>
    <s v="INDIVIDUAL"/>
    <n v="10000"/>
    <n v="10000"/>
    <n v="9975"/>
    <n v="36"/>
    <s v="months"/>
    <n v="0.1409"/>
    <n v="9730.07"/>
    <n v="9705.83"/>
    <n v="5303.9"/>
    <n v="14.8"/>
    <n v="1862.77"/>
    <n v="0"/>
    <n v="2563.4"/>
    <n v="175.91759999999999"/>
  </r>
  <r>
    <s v="0010XLG65421"/>
    <x v="4"/>
    <n v="11303"/>
    <s v="ASHUTOSH KUMAR SUMAN"/>
    <n v="209"/>
    <s v="DBS"/>
    <s v="MUZAFFARPUR"/>
    <s v="ST"/>
    <n v="350173"/>
    <s v="MUZAFFARPUR"/>
    <n v="65422"/>
    <s v="Ishaan Verma"/>
    <s v="NO"/>
    <x v="420"/>
    <s v="HARSH NANDAN KUMAR"/>
    <d v="1993-01-01T00:00:00"/>
    <s v="SAURABH MISHRA"/>
    <d v="2018-03-12T00:00:00"/>
    <x v="1"/>
    <s v="Female"/>
    <s v="RENT"/>
    <s v="Net-Off"/>
    <s v="No"/>
    <d v="2020-03-09T00:00:00"/>
    <s v="XLG"/>
    <x v="1"/>
    <s v="B3"/>
    <s v="JLG30K"/>
    <x v="1"/>
    <s v="PATNA"/>
    <s v="Hindu"/>
    <s v="Not Verified"/>
    <s v="BR"/>
    <x v="12"/>
    <s v="Yes"/>
    <s v="Y"/>
    <s v="N"/>
    <n v="25"/>
    <n v="1"/>
    <s v="INDIVIDUAL"/>
    <n v="7000"/>
    <n v="7000"/>
    <n v="6925"/>
    <n v="36"/>
    <s v="months"/>
    <n v="9.6199999999999994E-2"/>
    <n v="5962.97"/>
    <n v="5899.11"/>
    <n v="4834.3599999999997"/>
    <n v="6.73"/>
    <n v="993.15"/>
    <n v="0"/>
    <n v="135.46"/>
    <n v="1.86"/>
  </r>
  <r>
    <s v="0010XLG30008"/>
    <x v="0"/>
    <n v="10204"/>
    <s v="SAIF  ALI"/>
    <n v="206"/>
    <s v="DBS"/>
    <s v="PANIPAT"/>
    <s v="SC"/>
    <n v="60103"/>
    <s v="PANIPAT"/>
    <n v="30009"/>
    <s v="Ananya Patel"/>
    <s v="NO"/>
    <x v="195"/>
    <s v="AMIT KUMAR"/>
    <d v="1976-01-01T00:00:00"/>
    <s v="VINAY KUMAR KESRI"/>
    <d v="2017-05-11T00:00:00"/>
    <x v="1"/>
    <s v="Female"/>
    <s v="RENT"/>
    <s v="Net-Off"/>
    <s v="No"/>
    <d v="2020-03-05T00:00:00"/>
    <s v="XLG"/>
    <x v="6"/>
    <s v="F3"/>
    <s v="JLG30K"/>
    <x v="0"/>
    <s v="KARNAL"/>
    <s v="Hindu"/>
    <s v="Source Verified"/>
    <s v="HR"/>
    <x v="6"/>
    <s v="Yes"/>
    <s v="Y"/>
    <s v="N"/>
    <n v="41"/>
    <n v="1"/>
    <s v="INDIVIDUAL"/>
    <n v="10000"/>
    <n v="10000"/>
    <n v="9975"/>
    <n v="60"/>
    <s v="months"/>
    <n v="0.19040000000000001"/>
    <n v="9614.2099999999991"/>
    <n v="9590.34"/>
    <n v="4488.3"/>
    <n v="24.78"/>
    <n v="4338.3100000000004"/>
    <n v="0"/>
    <n v="787.6"/>
    <n v="7.8760000000000003"/>
  </r>
  <r>
    <s v="0010XLG29738"/>
    <x v="1"/>
    <n v="11640"/>
    <s v="NITISH KUMAR"/>
    <n v="207"/>
    <s v="DBS"/>
    <s v="MAHASAMUND"/>
    <s v="SC"/>
    <n v="250072"/>
    <s v="MAHASAMUND"/>
    <n v="29739"/>
    <s v="Ishaan Reddy"/>
    <s v="NO"/>
    <x v="224"/>
    <s v="PUSHPENDRA KUMAR"/>
    <d v="1967-01-01T00:00:00"/>
    <s v="PUSHPENDRA KUMAR"/>
    <d v="2018-01-10T00:00:00"/>
    <x v="1"/>
    <s v="Female"/>
    <s v="RENT"/>
    <s v="Fully Paid"/>
    <s v="No"/>
    <d v="2020-03-06T00:00:00"/>
    <s v="XLG"/>
    <x v="6"/>
    <s v="F1"/>
    <s v="JLG30K"/>
    <x v="4"/>
    <s v="RAIPUR"/>
    <s v="Hindu"/>
    <s v="Not Verified"/>
    <s v="CG"/>
    <x v="10"/>
    <s v="Yes"/>
    <s v="Y"/>
    <s v="N"/>
    <n v="51"/>
    <n v="1"/>
    <s v="INDIVIDUAL"/>
    <n v="12000"/>
    <n v="12000"/>
    <n v="11768.748960000001"/>
    <n v="60"/>
    <s v="months"/>
    <n v="0.183"/>
    <n v="10525.81"/>
    <n v="10007.11"/>
    <n v="5239.43"/>
    <n v="31.4"/>
    <n v="4874.16"/>
    <n v="0"/>
    <n v="412.22"/>
    <n v="4.1222000000000003"/>
  </r>
  <r>
    <s v="0010XLG36206"/>
    <x v="4"/>
    <n v="10035"/>
    <s v="ABHAY TOMER"/>
    <n v="201"/>
    <s v="DBS"/>
    <s v="Bardhaman"/>
    <s v="General"/>
    <n v="610052"/>
    <s v="Barddhaman"/>
    <n v="36207"/>
    <s v="Aditya Mehta"/>
    <s v="NO"/>
    <x v="53"/>
    <s v="Rajesh Hazra"/>
    <d v="1993-08-17T00:00:00"/>
    <s v="Rajesh Hazra"/>
    <d v="2018-09-10T00:00:00"/>
    <x v="0"/>
    <s v="Female"/>
    <s v="MORTGAGE"/>
    <s v="Paid Off"/>
    <s v="No"/>
    <d v="2020-03-09T00:00:00"/>
    <s v="XLG"/>
    <x v="5"/>
    <s v="E4"/>
    <s v="JLG30K"/>
    <x v="1"/>
    <s v="HOWRAH"/>
    <s v="Hindu"/>
    <s v="Source Verified"/>
    <s v="WB"/>
    <x v="4"/>
    <s v="Yes"/>
    <s v="Y"/>
    <s v="N"/>
    <n v="25"/>
    <n v="1"/>
    <s v="INDIVIDUAL"/>
    <n v="2500"/>
    <n v="2500"/>
    <n v="2500"/>
    <n v="60"/>
    <s v="months"/>
    <n v="0.17560000000000001"/>
    <n v="297.51"/>
    <n v="297.51"/>
    <n v="79.58"/>
    <n v="33.270000000000003"/>
    <n v="107.92"/>
    <n v="0"/>
    <n v="110.01"/>
    <n v="1.05"/>
  </r>
  <r>
    <s v="0010XLG30085"/>
    <x v="2"/>
    <n v="11303"/>
    <s v="ASHUTOSH KUMAR SUMAN"/>
    <n v="209"/>
    <s v="DBS"/>
    <s v="MUZAFFARPUR"/>
    <s v="SC"/>
    <n v="950059"/>
    <s v="MUZAFFARPUR"/>
    <n v="30086"/>
    <s v="Nisha Patel"/>
    <s v="NO"/>
    <x v="304"/>
    <s v="Vishal Rai"/>
    <d v="1988-01-01T00:00:00"/>
    <s v="Vishal Rai"/>
    <d v="2018-05-21T00:00:00"/>
    <x v="0"/>
    <s v="Female"/>
    <s v="MORTGAGE"/>
    <s v="Net-Off"/>
    <s v="No"/>
    <d v="2020-03-09T00:00:00"/>
    <s v="XLG"/>
    <x v="4"/>
    <s v="C1"/>
    <s v="JLG30K"/>
    <x v="2"/>
    <s v="PATNA"/>
    <s v="Hindu"/>
    <s v="Not Verified"/>
    <s v="BR"/>
    <x v="12"/>
    <s v="Yes"/>
    <s v="Y"/>
    <s v="N"/>
    <n v="30"/>
    <n v="2"/>
    <s v="INDIVIDUAL"/>
    <n v="7750"/>
    <n v="7750"/>
    <n v="7750"/>
    <n v="36"/>
    <s v="months"/>
    <n v="0.1323"/>
    <n v="6380.71"/>
    <n v="6380.71"/>
    <n v="4139.74"/>
    <n v="14.49"/>
    <n v="1353.44"/>
    <n v="0"/>
    <n v="887.53"/>
    <n v="159.75540000000001"/>
  </r>
  <r>
    <s v="0010XLG35942"/>
    <x v="1"/>
    <n v="11955"/>
    <s v="LEKHAN KONWAR"/>
    <n v="208"/>
    <s v="DBS"/>
    <s v="GUWAHATI"/>
    <s v="General"/>
    <n v="560032"/>
    <s v="Guwahati"/>
    <n v="35943"/>
    <s v="Aditya Chopra"/>
    <s v="NO"/>
    <x v="193"/>
    <s v="JINKUMONI BORAH"/>
    <d v="1968-10-06T00:00:00"/>
    <s v="MRIDUSMITA DAS"/>
    <d v="2018-08-31T00:00:00"/>
    <x v="0"/>
    <s v="Female"/>
    <s v="MORTGAGE"/>
    <s v="Insurance Paid Off"/>
    <s v="No"/>
    <d v="2020-03-06T00:00:00"/>
    <s v="XLG"/>
    <x v="4"/>
    <s v="C4"/>
    <s v="JLG30K"/>
    <x v="0"/>
    <s v="GUWAAHATI"/>
    <s v="Hindu"/>
    <s v="Verified"/>
    <s v="AS"/>
    <x v="2"/>
    <s v="Yes"/>
    <s v="Y"/>
    <s v="N"/>
    <n v="50"/>
    <n v="1"/>
    <s v="INDIVIDUAL"/>
    <n v="16000"/>
    <n v="16000"/>
    <n v="15226.15"/>
    <n v="36"/>
    <s v="months"/>
    <n v="0.14349999999999999"/>
    <n v="6573.09"/>
    <n v="6538.44"/>
    <n v="4210.4399999999996"/>
    <n v="29.45"/>
    <n v="1834.13"/>
    <n v="0"/>
    <n v="528.52"/>
    <n v="5.67"/>
  </r>
  <r>
    <s v="0010XLG30183"/>
    <x v="1"/>
    <n v="11867"/>
    <s v="VIKRANT KUMAR VICKY"/>
    <n v="209"/>
    <s v="DBS"/>
    <s v="CHHAPRA"/>
    <s v="SC"/>
    <n v="380023"/>
    <s v="CHHAPRA"/>
    <n v="30184"/>
    <s v="Ananya Malhotra"/>
    <s v="NO"/>
    <x v="138"/>
    <s v="RAMESH KUMAR"/>
    <d v="1972-01-01T00:00:00"/>
    <s v="RAMESH KUMAR"/>
    <d v="2018-05-03T00:00:00"/>
    <x v="0"/>
    <s v="Female"/>
    <s v="MORTGAGE"/>
    <s v="Net-Off"/>
    <s v="No"/>
    <d v="2020-03-05T00:00:00"/>
    <s v="XLG"/>
    <x v="5"/>
    <s v="E1"/>
    <s v="JLG30K"/>
    <x v="0"/>
    <s v="PATNA"/>
    <s v="Hindu"/>
    <s v="Source Verified"/>
    <s v="BR"/>
    <x v="12"/>
    <s v="Yes"/>
    <s v="Y"/>
    <s v="N"/>
    <n v="46"/>
    <n v="2"/>
    <s v="INDIVIDUAL"/>
    <n v="22000"/>
    <n v="18650"/>
    <n v="18625"/>
    <n v="60"/>
    <s v="months"/>
    <n v="0.16450000000000001"/>
    <n v="14237.18"/>
    <n v="14218.13"/>
    <n v="2379.91"/>
    <n v="39.97"/>
    <n v="2647.75"/>
    <n v="0"/>
    <n v="9209.52"/>
    <n v="3225.01"/>
  </r>
  <r>
    <s v="0010XLG5302"/>
    <x v="3"/>
    <n v="10067"/>
    <s v="AKSHAY KUMAR"/>
    <n v="102"/>
    <s v="DBS"/>
    <s v="JALANDHAR"/>
    <s v="Minority"/>
    <n v="160261"/>
    <s v="JALANDHAR"/>
    <n v="5303"/>
    <s v="Ishaan Sharma"/>
    <s v="NO"/>
    <x v="43"/>
    <s v="MANMOHAN RATHAUR"/>
    <d v="1961-01-01T00:00:00"/>
    <s v="VIJAY SINGH"/>
    <d v="2019-03-29T00:00:00"/>
    <x v="0"/>
    <s v="Female"/>
    <s v="MORTGAGE"/>
    <s v="Insurance Paid Off"/>
    <s v="No"/>
    <d v="2020-03-06T00:00:00"/>
    <s v="XLG"/>
    <x v="4"/>
    <s v="C1"/>
    <s v="JLG30K"/>
    <x v="0"/>
    <s v="LUDHIANA"/>
    <s v="Sikh"/>
    <s v="Not Verified"/>
    <s v="PB"/>
    <x v="7"/>
    <s v="Yes"/>
    <s v="Y"/>
    <s v="N"/>
    <n v="58"/>
    <n v="1"/>
    <s v="INDIVIDUAL"/>
    <n v="5000"/>
    <n v="5000"/>
    <n v="5000"/>
    <n v="60"/>
    <s v="months"/>
    <n v="0.1323"/>
    <n v="6465.95"/>
    <n v="6465.95"/>
    <n v="4557.09"/>
    <n v="121.58"/>
    <n v="1817.24"/>
    <n v="0"/>
    <n v="91.62"/>
    <n v="16.491599999999998"/>
  </r>
  <r>
    <s v="0010XLG54839"/>
    <x v="4"/>
    <n v="11303"/>
    <s v="ASHUTOSH KUMAR SUMAN"/>
    <n v="209"/>
    <s v="DBS"/>
    <s v="MUZAFFARPUR"/>
    <s v="OBC"/>
    <n v="350018"/>
    <s v="MUZAFFARPUR"/>
    <n v="54840"/>
    <s v="Ishaan Reddy"/>
    <s v="NO"/>
    <x v="410"/>
    <s v="Md. Shah Jahan"/>
    <d v="1993-05-20T00:00:00"/>
    <s v="Sonu Kumar Giri"/>
    <d v="2017-12-29T00:00:00"/>
    <x v="1"/>
    <s v="Female"/>
    <s v="MORTGAGE"/>
    <s v="Net-Off"/>
    <s v="No"/>
    <d v="2020-03-10T00:00:00"/>
    <s v="XLG"/>
    <x v="2"/>
    <s v="D1"/>
    <s v="JLG30K"/>
    <x v="2"/>
    <s v="PATNA"/>
    <s v="Hindu"/>
    <s v="Verified"/>
    <s v="BR"/>
    <x v="12"/>
    <s v="Yes"/>
    <s v="Y"/>
    <s v="N"/>
    <n v="24"/>
    <n v="2"/>
    <s v="INDIVIDUAL"/>
    <n v="9800"/>
    <n v="9800"/>
    <n v="9800"/>
    <n v="36"/>
    <s v="months"/>
    <n v="0.1484"/>
    <n v="7412.18"/>
    <n v="7412.18"/>
    <n v="4351.0600000000004"/>
    <n v="5.04"/>
    <n v="1737.26"/>
    <n v="0"/>
    <n v="1323.86"/>
    <n v="240.36199999999999"/>
  </r>
  <r>
    <s v="0010XLG55097"/>
    <x v="4"/>
    <n v="10886"/>
    <s v="MANISH KUMAR DWIVEDI"/>
    <n v="207"/>
    <s v="DBS"/>
    <s v="BILASPUR"/>
    <s v="OBC"/>
    <n v="240187"/>
    <s v="BILASPUR"/>
    <n v="55098"/>
    <s v="Ishaan Malhotra"/>
    <s v="NO"/>
    <x v="609"/>
    <s v="AASIM ALI"/>
    <d v="1995-07-20T00:00:00"/>
    <s v="RAKESH JAISHAWAL"/>
    <d v="2018-03-31T00:00:00"/>
    <x v="1"/>
    <s v="Female"/>
    <s v="MORTGAGE"/>
    <s v="Net-Off"/>
    <s v="No"/>
    <d v="2020-03-04T00:00:00"/>
    <s v="XLG"/>
    <x v="6"/>
    <s v="F3"/>
    <s v="JLG30K"/>
    <x v="6"/>
    <s v="RAIPUR"/>
    <s v="Hindu"/>
    <s v="Verified"/>
    <s v="CG"/>
    <x v="10"/>
    <s v="Yes"/>
    <s v="Y"/>
    <s v="N"/>
    <n v="23"/>
    <n v="2"/>
    <s v="INDIVIDUAL"/>
    <n v="19425"/>
    <n v="19425"/>
    <n v="18936.945230000001"/>
    <n v="60"/>
    <s v="months"/>
    <n v="0.19040000000000001"/>
    <n v="17105.59"/>
    <n v="16084.32"/>
    <n v="10684"/>
    <n v="11.81"/>
    <n v="5922.35"/>
    <n v="0"/>
    <n v="499.24"/>
    <n v="5.6"/>
  </r>
  <r>
    <s v="0010XLG55058"/>
    <x v="2"/>
    <n v="11563"/>
    <s v="CHANDAN KUMAR MAURYA"/>
    <n v="207"/>
    <s v="DBS"/>
    <s v="RAIGARH"/>
    <s v="OBC"/>
    <n v="320019"/>
    <s v="RAIGARH"/>
    <n v="55059"/>
    <s v="Aarav Chopra"/>
    <s v="NO"/>
    <x v="328"/>
    <s v="GAOKARAN"/>
    <d v="1985-01-01T00:00:00"/>
    <s v="GAOKARAN"/>
    <d v="2018-01-11T00:00:00"/>
    <x v="1"/>
    <s v="Female"/>
    <s v="MORTGAGE"/>
    <s v="Net-Off"/>
    <s v="No"/>
    <d v="2020-03-05T00:00:00"/>
    <s v="XLG"/>
    <x v="2"/>
    <s v="D2"/>
    <s v="JLG30K"/>
    <x v="2"/>
    <s v="RAIPUR"/>
    <s v="Hindu"/>
    <s v="Verified"/>
    <s v="CG"/>
    <x v="10"/>
    <s v="Yes"/>
    <s v="Y"/>
    <s v="N"/>
    <n v="33"/>
    <n v="1"/>
    <s v="INDIVIDUAL"/>
    <n v="5000"/>
    <n v="5000"/>
    <n v="5000"/>
    <n v="60"/>
    <s v="months"/>
    <n v="0.15210000000000001"/>
    <n v="2361.88"/>
    <n v="2361.88"/>
    <n v="1122.49"/>
    <n v="20.55"/>
    <n v="1020.05"/>
    <n v="0"/>
    <n v="219.34"/>
    <n v="39.481200000000001"/>
  </r>
  <r>
    <s v="0010XLG57074"/>
    <x v="2"/>
    <n v="10514"/>
    <s v="MANISH KUMAR MISHRA"/>
    <n v="209"/>
    <s v="DBS"/>
    <s v="SAMASTIPUR"/>
    <s v="SC"/>
    <n v="360039"/>
    <s v="SAMASTIPUR"/>
    <n v="57075"/>
    <s v="Diya Joshi"/>
    <s v="NO"/>
    <x v="132"/>
    <s v="MAHABIR YADAV"/>
    <d v="1990-01-01T00:00:00"/>
    <s v="AJEET KUMAR RAM"/>
    <d v="2018-01-22T00:00:00"/>
    <x v="1"/>
    <s v="Female"/>
    <s v="OWN"/>
    <s v="Fully Paid"/>
    <s v="No"/>
    <d v="2020-03-03T00:00:00"/>
    <s v="XLG"/>
    <x v="2"/>
    <s v="D3"/>
    <s v="JLG30K"/>
    <x v="0"/>
    <s v="PATNA"/>
    <s v="Hindu"/>
    <s v="Not Verified"/>
    <s v="BR"/>
    <x v="12"/>
    <s v="Yes"/>
    <s v="Y"/>
    <s v="N"/>
    <n v="28"/>
    <n v="1"/>
    <s v="INDIVIDUAL"/>
    <n v="8000"/>
    <n v="8000"/>
    <n v="8000"/>
    <n v="60"/>
    <s v="months"/>
    <n v="0.15579999999999999"/>
    <n v="2245.09"/>
    <n v="2245.09"/>
    <n v="941.4"/>
    <n v="13.7"/>
    <n v="983.4"/>
    <n v="0"/>
    <n v="320.29000000000002"/>
    <n v="3.2"/>
  </r>
  <r>
    <s v="0010XLG57200"/>
    <x v="2"/>
    <n v="12248"/>
    <s v="PANKAJ UDAAS"/>
    <n v="209"/>
    <s v="DBS"/>
    <s v="BEGUSARAI"/>
    <s v="SC"/>
    <n v="370144"/>
    <s v="BEGUSARAI"/>
    <n v="57201"/>
    <s v="Ishaan Joshi"/>
    <s v="NO"/>
    <x v="384"/>
    <s v="VEER CHANDRA KUMAR"/>
    <d v="1989-03-10T00:00:00"/>
    <s v="VIKASH KUMAR RAM"/>
    <d v="2018-03-19T00:00:00"/>
    <x v="1"/>
    <s v="Female"/>
    <s v="RENT"/>
    <s v="Net-Off"/>
    <s v="No"/>
    <d v="2020-03-05T00:00:00"/>
    <s v="XLG"/>
    <x v="2"/>
    <s v="D3"/>
    <s v="JLG30K"/>
    <x v="2"/>
    <s v="PATNA"/>
    <s v="Hindu"/>
    <s v="Not Verified"/>
    <s v="BR"/>
    <x v="12"/>
    <s v="Yes"/>
    <s v="Y"/>
    <s v="N"/>
    <n v="29"/>
    <n v="1"/>
    <s v="INDIVIDUAL"/>
    <n v="2400"/>
    <n v="2400"/>
    <n v="2400"/>
    <n v="60"/>
    <s v="months"/>
    <n v="0.15579999999999999"/>
    <n v="2606.2199999999998"/>
    <n v="2606.2199999999998"/>
    <n v="1518.11"/>
    <n v="14.33"/>
    <n v="960.6"/>
    <n v="0"/>
    <n v="127.51"/>
    <n v="1.2750999999999999"/>
  </r>
  <r>
    <s v="0010XLG55389"/>
    <x v="0"/>
    <n v="10514"/>
    <s v="MANISH KUMAR MISHRA"/>
    <n v="209"/>
    <s v="DBS"/>
    <s v="SAMASTIPUR"/>
    <s v="OBC"/>
    <n v="920101"/>
    <s v="SAMASTIPUR"/>
    <n v="55390"/>
    <s v="Ishaan Sharma"/>
    <s v="NO"/>
    <x v="12"/>
    <s v="PANKAJ KUMAR MISHRA"/>
    <d v="1980-01-01T00:00:00"/>
    <s v="RAMLAKHAN RAM"/>
    <d v="2018-03-31T00:00:00"/>
    <x v="1"/>
    <s v="Female"/>
    <s v="RENT"/>
    <s v="Transffered"/>
    <s v="No"/>
    <d v="2020-03-12T00:00:00"/>
    <s v="XLG"/>
    <x v="2"/>
    <s v="D3"/>
    <s v="JLG30K"/>
    <x v="0"/>
    <s v="PATNA"/>
    <s v="Hindu"/>
    <s v="Source Verified"/>
    <s v="BR"/>
    <x v="12"/>
    <s v="Yes"/>
    <s v="Y"/>
    <s v="N"/>
    <n v="38"/>
    <n v="1"/>
    <s v="INDIVIDUAL"/>
    <n v="9000"/>
    <n v="9000"/>
    <n v="9000"/>
    <n v="60"/>
    <s v="months"/>
    <n v="0.15579999999999999"/>
    <n v="12297.9"/>
    <n v="12297.9"/>
    <n v="8148.32"/>
    <n v="10.59"/>
    <n v="3976.52"/>
    <n v="0"/>
    <n v="173.06"/>
    <n v="31.1508"/>
  </r>
  <r>
    <s v="0010XLG54740"/>
    <x v="1"/>
    <n v="10886"/>
    <s v="MANISH KUMAR DWIVEDI"/>
    <n v="207"/>
    <s v="DBS"/>
    <s v="BILASPUR"/>
    <s v="OBC"/>
    <n v="240055"/>
    <s v="BILASPUR"/>
    <n v="54741"/>
    <s v="Aditya Malhotra"/>
    <s v="NO"/>
    <x v="464"/>
    <s v="RAKESH JAISHAWAL"/>
    <d v="1971-01-01T00:00:00"/>
    <s v="RAKESH JAISHAWAL"/>
    <d v="2017-12-06T00:00:00"/>
    <x v="1"/>
    <s v="Female"/>
    <s v="RENT"/>
    <s v="Fully Paid"/>
    <s v="No"/>
    <d v="2020-03-11T00:00:00"/>
    <s v="XLG"/>
    <x v="2"/>
    <s v="D4"/>
    <s v="JLG30K"/>
    <x v="2"/>
    <s v="RAIPUR"/>
    <s v="Hindu"/>
    <s v="Verified"/>
    <s v="CG"/>
    <x v="10"/>
    <s v="Yes"/>
    <s v="Y"/>
    <s v="N"/>
    <n v="46"/>
    <n v="1"/>
    <s v="INDIVIDUAL"/>
    <n v="16800"/>
    <n v="16800"/>
    <n v="16586.169999999998"/>
    <n v="60"/>
    <s v="months"/>
    <n v="0.1595"/>
    <n v="4748.1400000000003"/>
    <n v="4470.3599999999997"/>
    <n v="1959.08"/>
    <n v="28.07"/>
    <n v="2114.7199999999998"/>
    <n v="0"/>
    <n v="674.34"/>
    <n v="6.74"/>
  </r>
  <r>
    <s v="0010XLG57335"/>
    <x v="1"/>
    <n v="10514"/>
    <s v="MANISH KUMAR MISHRA"/>
    <n v="209"/>
    <s v="DBS"/>
    <s v="SAMASTIPUR"/>
    <s v="SC"/>
    <n v="920303"/>
    <s v="SAMASTIPUR"/>
    <n v="57336"/>
    <s v="Nisha Patel"/>
    <s v="NO"/>
    <x v="217"/>
    <s v="PANKAJ KUMAR MISHRA"/>
    <d v="1971-01-01T00:00:00"/>
    <s v="RAMLAKHAN RAM"/>
    <d v="2018-03-31T00:00:00"/>
    <x v="1"/>
    <s v="Female"/>
    <s v="RENT"/>
    <s v="Net-Off"/>
    <s v="No"/>
    <d v="2020-03-06T00:00:00"/>
    <s v="XLG"/>
    <x v="2"/>
    <s v="D4"/>
    <s v="JLG30K"/>
    <x v="0"/>
    <s v="PATNA"/>
    <s v="Hindu"/>
    <s v="Source Verified"/>
    <s v="BR"/>
    <x v="12"/>
    <s v="Yes"/>
    <s v="Y"/>
    <s v="N"/>
    <n v="47"/>
    <n v="1"/>
    <s v="INDIVIDUAL"/>
    <n v="4000"/>
    <n v="4000"/>
    <n v="4000"/>
    <n v="36"/>
    <s v="months"/>
    <n v="0.1595"/>
    <n v="2087.3200000000002"/>
    <n v="2087.3200000000002"/>
    <n v="1331.26"/>
    <n v="5.76"/>
    <n v="631.26"/>
    <n v="0"/>
    <n v="124.8"/>
    <n v="1.31"/>
  </r>
  <r>
    <s v="0010XLG55179"/>
    <x v="2"/>
    <n v="10905"/>
    <s v="SANGITA CHAUHAN"/>
    <n v="176"/>
    <s v="DBS"/>
    <s v="AZAMGARH"/>
    <s v="OBC"/>
    <n v="290142"/>
    <s v="AZAMGARH"/>
    <n v="55180"/>
    <s v="Aditya Verma"/>
    <s v="NO"/>
    <x v="224"/>
    <s v="SHABNAM KUMARI"/>
    <d v="1988-01-01T00:00:00"/>
    <s v="SHABNAM KUMARI"/>
    <d v="2018-10-03T00:00:00"/>
    <x v="0"/>
    <s v="Female"/>
    <s v="MORTGAGE"/>
    <s v="Net-Off"/>
    <s v="No"/>
    <d v="2020-03-10T00:00:00"/>
    <s v="XLG"/>
    <x v="4"/>
    <s v="C3"/>
    <s v="JLG30K"/>
    <x v="0"/>
    <s v="VARANASI"/>
    <s v="Hindu"/>
    <s v="Verified"/>
    <s v="UP"/>
    <x v="1"/>
    <s v="Yes"/>
    <s v="Y"/>
    <s v="N"/>
    <n v="30"/>
    <n v="1"/>
    <s v="INDIVIDUAL"/>
    <n v="9600"/>
    <n v="9600"/>
    <n v="9600"/>
    <n v="36"/>
    <s v="months"/>
    <n v="0.13980000000000001"/>
    <n v="4559.91"/>
    <n v="4559.91"/>
    <n v="3008.35"/>
    <n v="34.549999999999997"/>
    <n v="1245.9000000000001"/>
    <n v="0"/>
    <n v="305.66000000000003"/>
    <n v="6.8"/>
  </r>
  <r>
    <s v="0010XLG72654"/>
    <x v="2"/>
    <n v="11563"/>
    <s v="CHANDAN KUMAR MAURYA"/>
    <n v="207"/>
    <s v="DBS"/>
    <s v="RAIGARH"/>
    <s v="ST"/>
    <n v="320176"/>
    <s v="RAIGARH"/>
    <n v="72655"/>
    <s v="Kavya Joshi"/>
    <s v="NO"/>
    <x v="76"/>
    <s v="CHITRABHAN RATHIA"/>
    <d v="1986-06-16T00:00:00"/>
    <s v="MAYANK MANIKPURI"/>
    <d v="2018-06-19T00:00:00"/>
    <x v="0"/>
    <s v="Female"/>
    <s v="RENT"/>
    <s v="Net-Off"/>
    <s v="No"/>
    <d v="2020-03-10T00:00:00"/>
    <s v="XLG"/>
    <x v="2"/>
    <s v="D5"/>
    <s v="JLG30K"/>
    <x v="2"/>
    <s v="RAIPUR"/>
    <s v="Hindu"/>
    <s v="Not Verified"/>
    <s v="CG"/>
    <x v="10"/>
    <s v="Yes"/>
    <s v="Y"/>
    <s v="N"/>
    <n v="32"/>
    <n v="2"/>
    <s v="INDIVIDUAL"/>
    <n v="10000"/>
    <n v="10000"/>
    <n v="9975"/>
    <n v="36"/>
    <s v="months"/>
    <n v="0.16320000000000001"/>
    <n v="6327.92"/>
    <n v="6312.12"/>
    <n v="4115.2700000000004"/>
    <n v="29.38"/>
    <n v="1878.59"/>
    <n v="0"/>
    <n v="334.06"/>
    <n v="60.130800000000001"/>
  </r>
  <r>
    <s v="0010XLG57344"/>
    <x v="1"/>
    <n v="10514"/>
    <s v="MANISH KUMAR MISHRA"/>
    <n v="209"/>
    <s v="DBS"/>
    <s v="SAMASTIPUR"/>
    <s v="SC"/>
    <n v="360438"/>
    <s v="SAMASTIPUR"/>
    <n v="57345"/>
    <s v="Meera Joshi"/>
    <s v="NO"/>
    <x v="447"/>
    <s v="UMESH KUMAR"/>
    <d v="1970-01-01T00:00:00"/>
    <s v="RAKESH KUMAR"/>
    <d v="2018-05-31T00:00:00"/>
    <x v="0"/>
    <s v="Female"/>
    <s v="RENT"/>
    <s v="Net-Off"/>
    <s v="No"/>
    <d v="2020-03-05T00:00:00"/>
    <s v="XLG"/>
    <x v="1"/>
    <s v="B5"/>
    <s v="JLG30K"/>
    <x v="0"/>
    <s v="PATNA"/>
    <s v="Hindu"/>
    <s v="Not Verified"/>
    <s v="BR"/>
    <x v="12"/>
    <s v="Yes"/>
    <s v="Y"/>
    <s v="N"/>
    <n v="48"/>
    <n v="1"/>
    <s v="INDIVIDUAL"/>
    <n v="3500"/>
    <n v="3500"/>
    <n v="3500"/>
    <n v="36"/>
    <s v="months"/>
    <n v="0.1186"/>
    <n v="3189.2"/>
    <n v="3189.2"/>
    <n v="2495.6"/>
    <n v="7.03"/>
    <n v="624.25"/>
    <n v="0"/>
    <n v="69.349999999999994"/>
    <n v="0.81"/>
  </r>
  <r>
    <s v="0010XLG20855"/>
    <x v="4"/>
    <n v="11303"/>
    <s v="ASHUTOSH KUMAR SUMAN"/>
    <n v="209"/>
    <s v="DBS"/>
    <s v="MUZAFFARPUR"/>
    <s v="Minority"/>
    <n v="350108"/>
    <s v="MUZAFFARPUR"/>
    <n v="20856"/>
    <s v="Laksh Verma"/>
    <s v="YES"/>
    <x v="255"/>
    <s v="VIJAY KUMAR RAY"/>
    <d v="1997-01-01T00:00:00"/>
    <s v="GOVIND KUMAR"/>
    <d v="2018-03-12T00:00:00"/>
    <x v="1"/>
    <s v="Female"/>
    <s v="MORTGAGE"/>
    <s v="Active Loan"/>
    <s v="No"/>
    <d v="2020-03-04T00:00:00"/>
    <s v="XLG"/>
    <x v="1"/>
    <s v="B2"/>
    <s v="JLG30K"/>
    <x v="1"/>
    <s v="PATNA"/>
    <s v="Muslim"/>
    <s v="Verified"/>
    <s v="BR"/>
    <x v="12"/>
    <s v="Yes"/>
    <s v="Y"/>
    <s v="N"/>
    <n v="21"/>
    <n v="1"/>
    <s v="INDIVIDUAL"/>
    <n v="9250"/>
    <n v="6475"/>
    <n v="6419.8560459999999"/>
    <n v="60"/>
    <s v="months"/>
    <n v="0.1075"/>
    <n v="6198.25"/>
    <n v="6111.85"/>
    <n v="4154.8500000000004"/>
    <n v="41.91"/>
    <n v="1720.11"/>
    <n v="0"/>
    <n v="323.29000000000002"/>
    <n v="3.2328999999999999"/>
  </r>
  <r>
    <s v="0010XLG46011"/>
    <x v="2"/>
    <n v="12116"/>
    <s v="ANIL KUMAR"/>
    <n v="176"/>
    <s v="DBS"/>
    <s v="MODINAGAR"/>
    <s v="General"/>
    <n v="410062"/>
    <s v="MODINAGAR"/>
    <n v="46012"/>
    <s v="Nisha Chopra"/>
    <s v="YES"/>
    <x v="0"/>
    <s v="BHOOPNDERA SINGH"/>
    <d v="1984-01-01T00:00:00"/>
    <s v="MANEESH KUMAR"/>
    <d v="2018-03-31T00:00:00"/>
    <x v="1"/>
    <s v="Female"/>
    <s v="RENT"/>
    <s v="Active Loan"/>
    <s v="No"/>
    <d v="2020-03-02T00:00:00"/>
    <s v="XLG"/>
    <x v="2"/>
    <s v="D1"/>
    <s v="JLG30K"/>
    <x v="2"/>
    <s v="BULANDSHAHR"/>
    <s v="Hindu"/>
    <s v="Not Verified"/>
    <s v="UP"/>
    <x v="1"/>
    <s v="Yes"/>
    <s v="Y"/>
    <s v="N"/>
    <n v="34"/>
    <n v="1"/>
    <s v="INDIVIDUAL"/>
    <n v="2500"/>
    <n v="2500"/>
    <n v="2500"/>
    <n v="36"/>
    <s v="months"/>
    <n v="0.1484"/>
    <n v="1333.42"/>
    <n v="1333.42"/>
    <n v="873.5"/>
    <n v="50.27"/>
    <n v="386.74"/>
    <n v="0"/>
    <n v="73.180000000000007"/>
    <n v="0.78"/>
  </r>
  <r>
    <s v="0010XLG49770"/>
    <x v="2"/>
    <n v="10469"/>
    <s v="MANISH  PANDEY"/>
    <n v="176"/>
    <s v="DBS"/>
    <s v="Mathura"/>
    <s v="General"/>
    <n v="40563"/>
    <s v="MATHURA"/>
    <n v="49771"/>
    <s v="Nisha Reddy"/>
    <s v="YES"/>
    <x v="0"/>
    <s v="SURYAPRATAP"/>
    <d v="1991-11-14T00:00:00"/>
    <s v="DEEPAK  PANDEY"/>
    <d v="2018-03-26T00:00:00"/>
    <x v="1"/>
    <s v="Female"/>
    <s v="OWN"/>
    <s v="Active Loan"/>
    <s v="No"/>
    <d v="2020-03-03T00:00:00"/>
    <s v="XLG"/>
    <x v="4"/>
    <s v="C5"/>
    <s v="JLG30K"/>
    <x v="6"/>
    <s v="BULANDSHAHR"/>
    <s v="Hindu"/>
    <s v="Verified"/>
    <s v="UP"/>
    <x v="1"/>
    <s v="Yes"/>
    <s v="Y"/>
    <s v="N"/>
    <n v="27"/>
    <n v="3"/>
    <s v="INDIVIDUAL"/>
    <n v="4750"/>
    <n v="4750"/>
    <n v="4750"/>
    <n v="36"/>
    <s v="months"/>
    <n v="0.1472"/>
    <n v="213.32"/>
    <n v="213.32"/>
    <n v="0"/>
    <n v="19.64"/>
    <n v="0"/>
    <n v="0"/>
    <n v="213.32"/>
    <n v="2.0299999999999998"/>
  </r>
  <r>
    <s v="0010XLG59030"/>
    <x v="2"/>
    <n v="10057"/>
    <s v="NANDI SHANKAR"/>
    <n v="176"/>
    <s v="DBS"/>
    <s v="BULANDSHAHR"/>
    <s v="General"/>
    <n v="10406"/>
    <s v="BULANDSHAHAR"/>
    <n v="59031"/>
    <s v="Kavya Sharma"/>
    <s v="YES"/>
    <x v="0"/>
    <s v="KULDEEP KUMAR SAXENA"/>
    <d v="1991-01-01T00:00:00"/>
    <s v="KRISHNA KUMAR GUPTA"/>
    <d v="2018-03-31T00:00:00"/>
    <x v="1"/>
    <s v="Female"/>
    <s v="MORTGAGE"/>
    <s v="Active Loan"/>
    <s v="No"/>
    <d v="2020-03-10T00:00:00"/>
    <s v="XLG"/>
    <x v="5"/>
    <s v="E3"/>
    <s v="JLG30K"/>
    <x v="0"/>
    <s v="BULANDSHAHR"/>
    <s v="Hindu"/>
    <s v="Source Verified"/>
    <s v="UP"/>
    <x v="1"/>
    <s v="Yes"/>
    <s v="Y"/>
    <s v="N"/>
    <n v="27"/>
    <n v="1"/>
    <s v="INDIVIDUAL"/>
    <n v="3000"/>
    <n v="3000"/>
    <n v="3000"/>
    <n v="60"/>
    <s v="months"/>
    <n v="0.1719"/>
    <n v="868.28"/>
    <n v="868.28"/>
    <n v="339.54"/>
    <n v="10.11"/>
    <n v="407.46"/>
    <n v="0"/>
    <n v="121.28"/>
    <n v="1.2"/>
  </r>
  <r>
    <s v="0010XLG75817"/>
    <x v="2"/>
    <n v="10436"/>
    <s v="RENU TIWARI"/>
    <n v="176"/>
    <s v="DBS"/>
    <s v="SULTANPUR"/>
    <s v="Minority"/>
    <n v="280040"/>
    <s v="SULTANPUR"/>
    <n v="75818"/>
    <s v="Kavya Patel"/>
    <s v="YES"/>
    <x v="0"/>
    <s v="SAMIULA"/>
    <d v="1985-01-01T00:00:00"/>
    <s v="AMITA PATEL"/>
    <d v="2018-02-26T00:00:00"/>
    <x v="1"/>
    <s v="Female"/>
    <s v="MORTGAGE"/>
    <s v="Active Loan"/>
    <s v="No"/>
    <d v="2020-03-02T00:00:00"/>
    <s v="XLG"/>
    <x v="2"/>
    <s v="D4"/>
    <s v="JLG30K"/>
    <x v="4"/>
    <s v="VARANASI"/>
    <s v="Muslim"/>
    <s v="Not Verified"/>
    <s v="UP"/>
    <x v="1"/>
    <s v="Yes"/>
    <s v="Y"/>
    <s v="N"/>
    <n v="33"/>
    <n v="1"/>
    <s v="INDIVIDUAL"/>
    <n v="14000"/>
    <n v="8175"/>
    <n v="8168.9955319999999"/>
    <n v="60"/>
    <s v="months"/>
    <n v="0.1595"/>
    <n v="7225.37"/>
    <n v="7212.63"/>
    <n v="3629.3"/>
    <n v="50.27"/>
    <n v="3336.04"/>
    <n v="0"/>
    <n v="260.02999999999997"/>
    <n v="2.73"/>
  </r>
  <r>
    <s v="0010XLG75487"/>
    <x v="0"/>
    <n v="10514"/>
    <s v="MANISH KUMAR MISHRA"/>
    <n v="209"/>
    <s v="DBS"/>
    <s v="SAMASTIPUR"/>
    <s v="Minority"/>
    <n v="360213"/>
    <s v="SAMASTIPUR"/>
    <n v="75488"/>
    <s v="Vivaan Chopra"/>
    <s v="YES"/>
    <x v="255"/>
    <s v="RAHUL KUMAR SINGH"/>
    <d v="1976-01-01T00:00:00"/>
    <s v="RAJU RANJAN RAY"/>
    <d v="2018-03-19T00:00:00"/>
    <x v="1"/>
    <s v="Female"/>
    <s v="RENT"/>
    <s v="Active Loan"/>
    <s v="No"/>
    <d v="2020-03-03T00:00:00"/>
    <s v="XLG"/>
    <x v="4"/>
    <s v="C2"/>
    <s v="JLG30K"/>
    <x v="6"/>
    <s v="PATNA"/>
    <s v="Muslim"/>
    <s v="Verified"/>
    <s v="BR"/>
    <x v="12"/>
    <s v="Yes"/>
    <s v="Y"/>
    <s v="N"/>
    <n v="42"/>
    <n v="1"/>
    <s v="INDIVIDUAL"/>
    <n v="5000"/>
    <n v="5000"/>
    <n v="4925"/>
    <n v="36"/>
    <s v="months"/>
    <n v="0.13109999999999999"/>
    <n v="551.6"/>
    <n v="543.30999999999995"/>
    <n v="228.97"/>
    <n v="31.95"/>
    <n v="107.77"/>
    <n v="0"/>
    <n v="214.86"/>
    <n v="2.08"/>
  </r>
  <r>
    <s v="0010XLG32561"/>
    <x v="1"/>
    <n v="10905"/>
    <s v="SANGITA CHAUHAN"/>
    <n v="176"/>
    <s v="DBS"/>
    <s v="AZAMGARH"/>
    <s v="OBC"/>
    <n v="290098"/>
    <s v="AZAMGARH"/>
    <n v="32562"/>
    <s v="Ishaan Mehta"/>
    <s v="YES"/>
    <x v="231"/>
    <s v="SUDHA DEVI"/>
    <d v="1970-01-01T00:00:00"/>
    <s v="NANCY PRAJAPATI"/>
    <d v="2018-03-13T00:00:00"/>
    <x v="1"/>
    <s v="Female"/>
    <s v="RENT"/>
    <s v="Active Loan"/>
    <s v="No"/>
    <d v="2020-03-06T00:00:00"/>
    <s v="XLG"/>
    <x v="4"/>
    <s v="C5"/>
    <s v="JLG30K"/>
    <x v="2"/>
    <s v="VARANASI"/>
    <s v="Hindu"/>
    <s v="Not Verified"/>
    <s v="UP"/>
    <x v="1"/>
    <s v="Yes"/>
    <s v="Y"/>
    <s v="N"/>
    <n v="48"/>
    <n v="2"/>
    <s v="INDIVIDUAL"/>
    <n v="2500"/>
    <n v="2500"/>
    <n v="2500"/>
    <n v="36"/>
    <s v="months"/>
    <n v="0.14219999999999999"/>
    <n v="1591.79"/>
    <n v="1591.79"/>
    <n v="937.7"/>
    <n v="11.25"/>
    <n v="346.7"/>
    <n v="0"/>
    <n v="307.39"/>
    <n v="107.37"/>
  </r>
  <r>
    <s v="0010XLG44074"/>
    <x v="1"/>
    <n v="10037"/>
    <s v="RAJESH PRATAP"/>
    <n v="102"/>
    <s v="DBS"/>
    <s v="FATEHGARH SAHIB"/>
    <s v="General"/>
    <n v="120478"/>
    <s v="FATEHGARH SAHIB"/>
    <n v="44075"/>
    <s v="Aditya Verma"/>
    <s v="YES"/>
    <x v="48"/>
    <s v="ARUN KUMAR"/>
    <d v="1967-01-01T00:00:00"/>
    <s v="LALIT"/>
    <d v="2018-03-14T00:00:00"/>
    <x v="1"/>
    <s v="Female"/>
    <s v="MORTGAGE"/>
    <s v="Active Loan"/>
    <s v="No"/>
    <d v="2020-03-12T00:00:00"/>
    <s v="XLG"/>
    <x v="4"/>
    <s v="C5"/>
    <s v="JLG30K"/>
    <x v="0"/>
    <s v="LUDHIANA"/>
    <s v="Sikh"/>
    <s v="Verified"/>
    <s v="PB"/>
    <x v="7"/>
    <s v="Yes"/>
    <s v="Y"/>
    <s v="N"/>
    <n v="51"/>
    <n v="1"/>
    <s v="INDIVIDUAL"/>
    <n v="7750"/>
    <n v="7750"/>
    <n v="7725"/>
    <n v="36"/>
    <s v="months"/>
    <n v="0.14219999999999999"/>
    <n v="5047.83"/>
    <n v="5031.6400000000003"/>
    <n v="3670.34"/>
    <n v="156.9"/>
    <n v="1363.9"/>
    <n v="0"/>
    <n v="13.59"/>
    <n v="4.47"/>
  </r>
  <r>
    <s v="0010XLG7253"/>
    <x v="3"/>
    <n v="10240"/>
    <s v="RAJVEER GANGWAR"/>
    <n v="102"/>
    <s v="DBS"/>
    <s v="ROPAR"/>
    <s v="OBC"/>
    <n v="190237"/>
    <s v="ROPAR"/>
    <n v="7254"/>
    <s v="Vivaan Mehta"/>
    <s v="YES"/>
    <x v="88"/>
    <s v="SUDHIR KUMAR"/>
    <d v="1961-01-01T00:00:00"/>
    <s v="SAHIL"/>
    <d v="2018-03-15T00:00:00"/>
    <x v="1"/>
    <s v="Female"/>
    <s v="MORTGAGE"/>
    <s v="Active Loan"/>
    <s v="No"/>
    <d v="2020-03-09T00:00:00"/>
    <s v="XLG"/>
    <x v="5"/>
    <s v="E3"/>
    <s v="JLG30K"/>
    <x v="0"/>
    <s v="LUDHIANA"/>
    <s v="Sikh"/>
    <s v="Verified"/>
    <s v="PB"/>
    <x v="7"/>
    <s v="Yes"/>
    <s v="Y"/>
    <s v="N"/>
    <n v="57"/>
    <n v="1"/>
    <s v="INDIVIDUAL"/>
    <n v="25000"/>
    <n v="17450"/>
    <n v="8418.7343519999995"/>
    <n v="60"/>
    <s v="months"/>
    <n v="0.1719"/>
    <n v="2918.37"/>
    <n v="1867.9"/>
    <n v="952.78"/>
    <n v="14.39"/>
    <n v="1220.77"/>
    <n v="0"/>
    <n v="744.82"/>
    <n v="7.32"/>
  </r>
  <r>
    <s v="0010XLG59160"/>
    <x v="4"/>
    <n v="10057"/>
    <s v="NANDI SHANKAR"/>
    <n v="176"/>
    <s v="DBS"/>
    <s v="BULANDSHAHR"/>
    <s v="General"/>
    <n v="10499"/>
    <s v="BULANDSHAHAR"/>
    <n v="59161"/>
    <s v="Aarav Gupta"/>
    <s v="YES"/>
    <x v="0"/>
    <s v="AJAY TOMAR"/>
    <d v="1993-01-01T00:00:00"/>
    <s v="SATENDRA SINGH"/>
    <d v="2018-08-21T00:00:00"/>
    <x v="0"/>
    <s v="Female"/>
    <s v="MORTGAGE"/>
    <s v="Active Loan"/>
    <s v="No"/>
    <d v="2020-03-10T00:00:00"/>
    <s v="XLG"/>
    <x v="5"/>
    <s v="E3"/>
    <s v="JLG30K"/>
    <x v="0"/>
    <s v="BULANDSHAHR"/>
    <s v="Hindu"/>
    <s v="Not Verified"/>
    <s v="UP"/>
    <x v="1"/>
    <s v="Yes"/>
    <s v="Y"/>
    <s v="N"/>
    <n v="25"/>
    <n v="2"/>
    <s v="INDIVIDUAL"/>
    <n v="10000"/>
    <n v="10000"/>
    <n v="10000"/>
    <n v="36"/>
    <s v="months"/>
    <n v="0.1719"/>
    <n v="5718.08"/>
    <n v="5718.08"/>
    <n v="3811.89"/>
    <n v="52.1"/>
    <n v="1892.75"/>
    <n v="0"/>
    <n v="13.44"/>
    <n v="4.5"/>
  </r>
  <r>
    <s v="0010XLG4877"/>
    <x v="4"/>
    <n v="10035"/>
    <s v="ABHAY TOMER"/>
    <n v="201"/>
    <s v="DBS"/>
    <s v="Bardhaman"/>
    <s v="General"/>
    <n v="610016"/>
    <s v="Barddhaman"/>
    <n v="4878"/>
    <s v="Aditya Reddy"/>
    <s v="YES"/>
    <x v="215"/>
    <s v="AGIJUL MALLICK"/>
    <d v="1998-03-02T00:00:00"/>
    <s v="Chhattu Bairagya"/>
    <d v="2018-08-20T00:00:00"/>
    <x v="0"/>
    <s v="Female"/>
    <s v="RENT"/>
    <s v="NPA"/>
    <s v="No"/>
    <d v="2020-03-05T00:00:00"/>
    <s v="XLG"/>
    <x v="4"/>
    <s v="C4"/>
    <s v="JLG30K"/>
    <x v="5"/>
    <s v="HOWRAH"/>
    <s v="Muslim"/>
    <s v="Not Verified"/>
    <s v="WB"/>
    <x v="4"/>
    <s v="Yes"/>
    <s v="Y"/>
    <s v="N"/>
    <n v="20"/>
    <n v="2"/>
    <s v="INDIVIDUAL"/>
    <n v="7000"/>
    <n v="7000"/>
    <n v="7000"/>
    <n v="36"/>
    <s v="months"/>
    <n v="0.13850000000000001"/>
    <n v="6046.01"/>
    <n v="6046.01"/>
    <n v="4541.4799999999996"/>
    <n v="43.44"/>
    <n v="1419.27"/>
    <n v="0"/>
    <n v="85.26"/>
    <n v="1.3"/>
  </r>
  <r>
    <s v="0010XLG49052"/>
    <x v="2"/>
    <n v="12062"/>
    <s v="SMRUTI RANJAN ROUT"/>
    <n v="107"/>
    <s v="DBS"/>
    <s v="DHENKANAL"/>
    <s v="General"/>
    <n v="660092"/>
    <s v="DHENKANAL"/>
    <n v="49053"/>
    <s v="Aditya Reddy"/>
    <s v="YES"/>
    <x v="145"/>
    <s v="DEBASHISH JENA"/>
    <d v="1985-07-08T00:00:00"/>
    <s v="DEBASHISH JENA"/>
    <d v="2019-03-15T00:00:00"/>
    <x v="0"/>
    <s v="Female"/>
    <s v="RENT"/>
    <s v="Active Loan"/>
    <s v="No"/>
    <d v="2020-03-11T00:00:00"/>
    <s v="XLG"/>
    <x v="4"/>
    <s v="C2"/>
    <s v="JLG30K"/>
    <x v="0"/>
    <s v="BHUBANESWAR"/>
    <s v="Hindu"/>
    <s v="Not Verified"/>
    <s v="OR"/>
    <x v="0"/>
    <s v="Yes"/>
    <s v="Y"/>
    <s v="N"/>
    <n v="34"/>
    <n v="1"/>
    <s v="INDIVIDUAL"/>
    <n v="4000"/>
    <n v="4000"/>
    <n v="4000"/>
    <n v="36"/>
    <s v="months"/>
    <n v="0.13109999999999999"/>
    <n v="689.6"/>
    <n v="689.6"/>
    <n v="370.46"/>
    <n v="16.72"/>
    <n v="168.38"/>
    <n v="0"/>
    <n v="150.76"/>
    <n v="52.82"/>
  </r>
  <r>
    <s v="0010XLG58899"/>
    <x v="2"/>
    <n v="10057"/>
    <s v="NANDI SHANKAR"/>
    <n v="176"/>
    <s v="DBS"/>
    <s v="BULANDSHAHR"/>
    <s v="General"/>
    <n v="10356"/>
    <s v="BULANDSHAHAR"/>
    <n v="58900"/>
    <s v="Nisha Mehta"/>
    <s v="YES"/>
    <x v="0"/>
    <s v="DHARMENDRA GIRI"/>
    <d v="1988-01-01T00:00:00"/>
    <s v="PRAVEEN SHARMA"/>
    <d v="2019-03-11T00:00:00"/>
    <x v="0"/>
    <s v="Female"/>
    <s v="MORTGAGE"/>
    <s v="Active Loan"/>
    <s v="No"/>
    <d v="2020-03-12T00:00:00"/>
    <s v="XLG"/>
    <x v="1"/>
    <s v="B4"/>
    <s v="JLG30K"/>
    <x v="0"/>
    <s v="BULANDSHAHR"/>
    <s v="Hindu"/>
    <s v="Not Verified"/>
    <s v="UP"/>
    <x v="1"/>
    <s v="Yes"/>
    <s v="Y"/>
    <s v="N"/>
    <n v="31"/>
    <n v="1"/>
    <s v="INDIVIDUAL"/>
    <n v="10000"/>
    <n v="10000"/>
    <n v="9601.75"/>
    <n v="36"/>
    <s v="months"/>
    <n v="0.12180000000000001"/>
    <n v="1298.22"/>
    <n v="1248.77"/>
    <n v="700.46"/>
    <n v="18.39"/>
    <n v="296.92"/>
    <n v="0"/>
    <n v="300.83999999999997"/>
    <n v="104.83"/>
  </r>
  <r>
    <s v="0010XLG88028"/>
    <x v="2"/>
    <n v="11955"/>
    <s v="LEKHAN KONWAR"/>
    <n v="208"/>
    <s v="DBS"/>
    <s v="GUWAHATI"/>
    <s v="General"/>
    <n v="560109"/>
    <s v="Guwahati"/>
    <n v="88029"/>
    <s v="Aarav Reddy"/>
    <s v="YES"/>
    <x v="0"/>
    <s v="RAHUL KUMAR BAITHA"/>
    <d v="1989-07-04T00:00:00"/>
    <s v="MRIDUSMITA DAS"/>
    <d v="2018-09-28T00:00:00"/>
    <x v="0"/>
    <s v="Female"/>
    <s v="MORTGAGE"/>
    <s v="Active Loan"/>
    <s v="No"/>
    <d v="2020-03-04T00:00:00"/>
    <s v="XLG"/>
    <x v="5"/>
    <s v="E5"/>
    <s v="JLG30K"/>
    <x v="2"/>
    <s v="GUWAAHATI"/>
    <s v="Hindu"/>
    <s v="Verified"/>
    <s v="AS"/>
    <x v="2"/>
    <s v="Yes"/>
    <s v="Y"/>
    <s v="N"/>
    <n v="29"/>
    <n v="1"/>
    <s v="INDIVIDUAL"/>
    <n v="15000"/>
    <n v="15000"/>
    <n v="15000"/>
    <n v="36"/>
    <s v="months"/>
    <n v="0.1774"/>
    <n v="11149.82"/>
    <n v="11149.82"/>
    <n v="7347.78"/>
    <n v="99.18"/>
    <n v="3453.42"/>
    <n v="0"/>
    <n v="348.62"/>
    <n v="4.05"/>
  </r>
  <r>
    <s v="0010XLG60019"/>
    <x v="2"/>
    <n v="10037"/>
    <s v="RAJESH PRATAP"/>
    <n v="201"/>
    <s v="DBS"/>
    <s v="Tarkeshwar"/>
    <s v="General"/>
    <n v="580001"/>
    <s v="TARKESHWER"/>
    <n v="60020"/>
    <s v="Diya Reddy"/>
    <s v="YES"/>
    <x v="0"/>
    <s v="RAJU BAG"/>
    <d v="1985-01-01T00:00:00"/>
    <s v="Rabindra Nath Saha"/>
    <d v="2018-08-07T00:00:00"/>
    <x v="0"/>
    <s v="Female"/>
    <s v="OWN"/>
    <s v="Active Loan"/>
    <s v="No"/>
    <d v="2020-03-03T00:00:00"/>
    <s v="XLG"/>
    <x v="4"/>
    <s v="C1"/>
    <s v="JLG30K"/>
    <x v="6"/>
    <s v="HOWRAH"/>
    <s v="Hindu"/>
    <s v="Not Verified"/>
    <s v="WB"/>
    <x v="4"/>
    <s v="Yes"/>
    <s v="Y"/>
    <s v="N"/>
    <n v="33"/>
    <n v="1"/>
    <s v="INDIVIDUAL"/>
    <n v="6250"/>
    <n v="6250"/>
    <n v="6225"/>
    <n v="36"/>
    <s v="months"/>
    <n v="0.12870000000000001"/>
    <n v="485.02"/>
    <n v="483.08"/>
    <n v="143.03"/>
    <n v="10.98"/>
    <n v="66.989999999999995"/>
    <n v="0"/>
    <n v="275"/>
    <n v="2.61"/>
  </r>
  <r>
    <s v="0010XLG47743"/>
    <x v="2"/>
    <n v="12361"/>
    <s v="RITESH KUMAR SINHA"/>
    <n v="201"/>
    <s v="DBS"/>
    <s v="HABRA"/>
    <s v="General"/>
    <n v="650047"/>
    <s v="HABRA"/>
    <n v="47744"/>
    <s v="Ishaan Patel"/>
    <s v="YES"/>
    <x v="0"/>
    <s v="PRABIR NASKAR"/>
    <d v="1985-01-01T00:00:00"/>
    <s v="Kamalendu Biswas"/>
    <d v="2018-09-27T00:00:00"/>
    <x v="0"/>
    <s v="Female"/>
    <s v="RENT"/>
    <s v="Active Loan"/>
    <s v="No"/>
    <d v="2020-03-12T00:00:00"/>
    <s v="XLG"/>
    <x v="3"/>
    <s v="A3"/>
    <s v="JLG30K"/>
    <x v="1"/>
    <s v="HOWRAH"/>
    <s v="Hindu"/>
    <s v="Not Verified"/>
    <s v="WB"/>
    <x v="4"/>
    <s v="Yes"/>
    <s v="Y"/>
    <s v="N"/>
    <n v="33"/>
    <n v="1"/>
    <s v="INDIVIDUAL"/>
    <n v="9000"/>
    <n v="9000"/>
    <n v="9000"/>
    <n v="36"/>
    <s v="months"/>
    <n v="7.7399999999999997E-2"/>
    <n v="6079.38"/>
    <n v="6079.38"/>
    <n v="4992.57"/>
    <n v="14.41"/>
    <n v="904.44"/>
    <n v="0"/>
    <n v="182.37"/>
    <n v="2.2400000000000002"/>
  </r>
  <r>
    <s v="0010XLG82609"/>
    <x v="2"/>
    <n v="10055"/>
    <s v="MAHESH KUMAR PATEL"/>
    <n v="206"/>
    <s v="DBS"/>
    <s v="HISAR"/>
    <s v="General"/>
    <n v="200475"/>
    <s v="HISAR"/>
    <n v="82610"/>
    <s v="Ananya Patel"/>
    <s v="YES"/>
    <x v="0"/>
    <s v="PANKAJ SAINI"/>
    <d v="1990-01-01T00:00:00"/>
    <s v="SACHIN"/>
    <d v="2019-02-11T00:00:00"/>
    <x v="0"/>
    <s v="Female"/>
    <s v="MORTGAGE"/>
    <s v="Active Loan"/>
    <s v="No"/>
    <d v="2020-03-02T00:00:00"/>
    <s v="XLG"/>
    <x v="2"/>
    <s v="D2"/>
    <s v="JLG30K"/>
    <x v="0"/>
    <s v="KARNAL"/>
    <s v="Hindu"/>
    <s v="Verified"/>
    <s v="HR"/>
    <x v="6"/>
    <s v="Yes"/>
    <s v="Y"/>
    <s v="N"/>
    <n v="29"/>
    <n v="1"/>
    <s v="INDIVIDUAL"/>
    <n v="25000"/>
    <n v="25000"/>
    <n v="24864.580910000001"/>
    <n v="36"/>
    <s v="months"/>
    <n v="0.14960000000000001"/>
    <n v="28124.74"/>
    <n v="27968.6"/>
    <n v="8418.09"/>
    <n v="26.46"/>
    <n v="3698.63"/>
    <n v="0"/>
    <n v="16008.02"/>
    <n v="5602.72"/>
  </r>
  <r>
    <s v="0010XLG18308"/>
    <x v="2"/>
    <n v="10827"/>
    <s v="AJEET KUMAR PANDEY"/>
    <n v="209"/>
    <s v="DBS"/>
    <s v="HAJIPUR"/>
    <s v="OBC"/>
    <n v="420172"/>
    <s v="HAJIPUR"/>
    <n v="18309"/>
    <s v="Kavya Malhotra"/>
    <s v="YES"/>
    <x v="12"/>
    <s v="SURAJ KUMAR"/>
    <d v="1989-01-01T00:00:00"/>
    <s v="CHANDRAN KUMAR SINGH"/>
    <d v="2018-09-10T00:00:00"/>
    <x v="0"/>
    <s v="Female"/>
    <s v="RENT"/>
    <s v="Active Loan"/>
    <s v="No"/>
    <d v="2020-03-10T00:00:00"/>
    <s v="XLG"/>
    <x v="5"/>
    <s v="E3"/>
    <s v="JLG30K"/>
    <x v="0"/>
    <s v="PATNA"/>
    <s v="Hindu"/>
    <s v="Not Verified"/>
    <s v="BR"/>
    <x v="12"/>
    <s v="Yes"/>
    <s v="Y"/>
    <s v="N"/>
    <n v="29"/>
    <n v="1"/>
    <s v="INDIVIDUAL"/>
    <n v="7000"/>
    <n v="7000"/>
    <n v="6975"/>
    <n v="36"/>
    <s v="months"/>
    <n v="0.1704"/>
    <n v="1047.9100000000001"/>
    <n v="1044.18"/>
    <n v="358.91"/>
    <n v="27.11"/>
    <n v="390.11"/>
    <n v="0"/>
    <n v="298.89"/>
    <n v="2.92"/>
  </r>
  <r>
    <s v="0010XLG77839"/>
    <x v="2"/>
    <n v="10924"/>
    <s v="DILIP KUMAR"/>
    <n v="207"/>
    <s v="DBS"/>
    <s v="RAIPUR"/>
    <s v="OBC"/>
    <n v="230551"/>
    <s v="RAIPUR"/>
    <n v="77840"/>
    <s v="Ishaan Malhotra"/>
    <s v="YES"/>
    <x v="12"/>
    <s v="UPENDRA NATH TIWARI"/>
    <d v="1993-03-27T00:00:00"/>
    <s v="UPENDRA NATH TIWARI"/>
    <d v="2019-02-11T00:00:00"/>
    <x v="0"/>
    <s v="Female"/>
    <s v="RENT"/>
    <s v="Active Loan"/>
    <s v="No"/>
    <d v="2020-03-10T00:00:00"/>
    <s v="XLG"/>
    <x v="4"/>
    <s v="C3"/>
    <s v="JLG30K"/>
    <x v="5"/>
    <s v="RAIPUR"/>
    <s v="Hindu"/>
    <s v="Not Verified"/>
    <s v="CG"/>
    <x v="10"/>
    <s v="Yes"/>
    <s v="Y"/>
    <s v="N"/>
    <n v="26"/>
    <n v="1"/>
    <s v="INDIVIDUAL"/>
    <n v="1250"/>
    <n v="1250"/>
    <n v="1250"/>
    <n v="36"/>
    <s v="months"/>
    <n v="0.13159999999999999"/>
    <n v="627.9"/>
    <n v="627.9"/>
    <n v="427.61"/>
    <n v="35.33"/>
    <n v="161.65"/>
    <n v="0"/>
    <n v="38.64"/>
    <n v="0.44"/>
  </r>
  <r>
    <s v="0010XLG78013"/>
    <x v="2"/>
    <n v="10924"/>
    <s v="DILIP KUMAR"/>
    <n v="207"/>
    <s v="DBS"/>
    <s v="RAIPUR"/>
    <s v="OBC"/>
    <n v="230534"/>
    <s v="RAIPUR"/>
    <n v="78014"/>
    <s v="Meera Chopra"/>
    <s v="YES"/>
    <x v="0"/>
    <s v="RAVINDRA KUMAR MANDAL"/>
    <d v="1991-01-01T00:00:00"/>
    <s v="RAVINDRA KUMAR MANDAL"/>
    <d v="2019-01-14T00:00:00"/>
    <x v="0"/>
    <s v="Female"/>
    <s v="RENT"/>
    <s v="Active Loan"/>
    <s v="No"/>
    <d v="2020-03-11T00:00:00"/>
    <s v="XLG"/>
    <x v="7"/>
    <s v="G5"/>
    <s v="JLG30K"/>
    <x v="1"/>
    <s v="RAIPUR"/>
    <s v="Hindu"/>
    <s v="Verified"/>
    <s v="CG"/>
    <x v="10"/>
    <s v="Yes"/>
    <s v="Y"/>
    <s v="N"/>
    <n v="28"/>
    <n v="1"/>
    <s v="INDIVIDUAL"/>
    <n v="16750"/>
    <n v="16750"/>
    <n v="12973.508030000001"/>
    <n v="36"/>
    <s v="months"/>
    <n v="0.2011"/>
    <n v="16472.87"/>
    <n v="10734.92"/>
    <n v="10532.09"/>
    <n v="33.17"/>
    <n v="5048.91"/>
    <n v="0"/>
    <n v="891.87"/>
    <n v="160.53659999999999"/>
  </r>
  <r>
    <s v="0010XLG78782"/>
    <x v="2"/>
    <n v="10905"/>
    <s v="SANGITA CHAUHAN"/>
    <n v="176"/>
    <s v="DBS"/>
    <s v="AZAMGARH"/>
    <s v="OBC"/>
    <n v="290267"/>
    <s v="AZAMGARH"/>
    <n v="78783"/>
    <s v="Diya Chopra"/>
    <s v="YES"/>
    <x v="0"/>
    <s v="NEETU BHARADWAJ"/>
    <d v="1986-11-15T00:00:00"/>
    <s v="SUDHA DEVI"/>
    <d v="2019-01-31T00:00:00"/>
    <x v="0"/>
    <s v="Female"/>
    <s v="OWN"/>
    <s v="Active Loan"/>
    <s v="No"/>
    <d v="2020-03-02T00:00:00"/>
    <s v="XLG"/>
    <x v="4"/>
    <s v="C1"/>
    <s v="JLG30K"/>
    <x v="0"/>
    <s v="VARANASI"/>
    <s v="Hindu"/>
    <s v="Verified"/>
    <s v="UP"/>
    <x v="1"/>
    <s v="Yes"/>
    <s v="Y"/>
    <s v="N"/>
    <n v="33"/>
    <n v="1"/>
    <s v="INDIVIDUAL"/>
    <n v="5000"/>
    <n v="5000"/>
    <n v="4995.8747130000002"/>
    <n v="36"/>
    <s v="months"/>
    <n v="0.12529999999999999"/>
    <n v="4918.16"/>
    <n v="4912.3500000000004"/>
    <n v="3862.04"/>
    <n v="20.47"/>
    <n v="972.84"/>
    <n v="0"/>
    <n v="83.28"/>
    <n v="18.017600000000002"/>
  </r>
  <r>
    <s v="0010XLG80517"/>
    <x v="2"/>
    <n v="10568"/>
    <s v="RAJU RANJAN RAY"/>
    <n v="176"/>
    <s v="DBS"/>
    <s v="VARANASI"/>
    <s v="OBC"/>
    <n v="220359"/>
    <s v="VARANASI"/>
    <n v="80518"/>
    <s v="Aditya Nair"/>
    <s v="YES"/>
    <x v="0"/>
    <s v="DIWAKAR PANDEY"/>
    <d v="1989-11-20T00:00:00"/>
    <s v="DEEP MALA MAURYA"/>
    <d v="2018-09-29T00:00:00"/>
    <x v="0"/>
    <s v="Female"/>
    <s v="RENT"/>
    <s v="Active Loan"/>
    <s v="No"/>
    <d v="2020-03-02T00:00:00"/>
    <s v="XLG"/>
    <x v="2"/>
    <s v="D1"/>
    <s v="JLG30K"/>
    <x v="1"/>
    <s v="VARANASI"/>
    <s v="Hindu"/>
    <s v="Not Verified"/>
    <s v="UP"/>
    <x v="1"/>
    <s v="Yes"/>
    <s v="Y"/>
    <s v="N"/>
    <n v="29"/>
    <n v="1"/>
    <s v="INDIVIDUAL"/>
    <n v="6000"/>
    <n v="6000"/>
    <n v="5975"/>
    <n v="36"/>
    <s v="months"/>
    <n v="0.1411"/>
    <n v="4723.2"/>
    <n v="4703.6000000000004"/>
    <n v="3527.69"/>
    <n v="172.02"/>
    <n v="1182.71"/>
    <n v="0"/>
    <n v="12.8"/>
    <n v="4.7300000000000004"/>
  </r>
  <r>
    <s v="0010XLG80518"/>
    <x v="2"/>
    <n v="10568"/>
    <s v="RAJU RANJAN RAY"/>
    <n v="176"/>
    <s v="DBS"/>
    <s v="VARANASI"/>
    <s v="OBC"/>
    <n v="220359"/>
    <s v="VARANASI"/>
    <n v="80519"/>
    <s v="Diya Sharma"/>
    <s v="YES"/>
    <x v="0"/>
    <s v="DIWAKAR PANDEY"/>
    <d v="1984-05-15T00:00:00"/>
    <s v="DEEP MALA MAURYA"/>
    <d v="2018-09-29T00:00:00"/>
    <x v="0"/>
    <s v="Female"/>
    <s v="RENT"/>
    <s v="Active Loan"/>
    <s v="No"/>
    <d v="2020-03-02T00:00:00"/>
    <s v="XLG"/>
    <x v="1"/>
    <s v="B3"/>
    <s v="JLG30K"/>
    <x v="1"/>
    <s v="VARANASI"/>
    <s v="Hindu"/>
    <s v="Not Verified"/>
    <s v="UP"/>
    <x v="1"/>
    <s v="Yes"/>
    <s v="Y"/>
    <s v="N"/>
    <n v="34"/>
    <n v="1"/>
    <s v="INDIVIDUAL"/>
    <n v="2400"/>
    <n v="2400"/>
    <n v="2400"/>
    <n v="36"/>
    <s v="months"/>
    <n v="0.1158"/>
    <n v="2396.5300000000002"/>
    <n v="2396.5300000000002"/>
    <n v="1934.65"/>
    <n v="99.89"/>
    <n v="435.35"/>
    <n v="0"/>
    <n v="26.53"/>
    <n v="4.7754000000000003"/>
  </r>
  <r>
    <s v="0010XLG32691"/>
    <x v="2"/>
    <n v="10240"/>
    <s v="RAJVEER GANGWAR"/>
    <n v="102"/>
    <s v="DBS"/>
    <s v="ROPAR"/>
    <s v="SC"/>
    <n v="190269"/>
    <s v="ROPAR"/>
    <n v="32692"/>
    <s v="Nisha Patel"/>
    <s v="YES"/>
    <x v="0"/>
    <s v="SUDHIR KUMAR"/>
    <d v="1991-01-01T00:00:00"/>
    <s v="MUMTAZ AHEMAD"/>
    <d v="2018-05-07T00:00:00"/>
    <x v="0"/>
    <s v="Female"/>
    <s v="OTHER"/>
    <s v="Active Loan"/>
    <s v="No"/>
    <d v="2020-03-12T00:00:00"/>
    <s v="XLG"/>
    <x v="5"/>
    <s v="E1"/>
    <s v="JLG30K"/>
    <x v="1"/>
    <s v="LUDHIANA"/>
    <s v="Hindu"/>
    <s v="Not Verified"/>
    <s v="PB"/>
    <x v="7"/>
    <s v="Yes"/>
    <s v="Y"/>
    <s v="N"/>
    <n v="27"/>
    <n v="2"/>
    <s v="INDIVIDUAL"/>
    <n v="9600"/>
    <n v="9375"/>
    <n v="3375.0036890000001"/>
    <n v="36"/>
    <s v="months"/>
    <n v="0.15679999999999999"/>
    <n v="1059.22"/>
    <n v="380.93"/>
    <n v="413.62"/>
    <n v="31.65"/>
    <n v="242.22"/>
    <n v="0"/>
    <n v="403.38"/>
    <n v="4"/>
  </r>
  <r>
    <s v="0010XLG32667"/>
    <x v="2"/>
    <n v="10037"/>
    <s v="RAJESH PRATAP"/>
    <n v="102"/>
    <s v="DBS"/>
    <s v="SANGRUR"/>
    <s v="SC"/>
    <n v="110154"/>
    <s v="SANGRUR"/>
    <n v="32668"/>
    <s v="Diya Nair"/>
    <s v="YES"/>
    <x v="0"/>
    <s v="ANKIT KUMAR"/>
    <d v="1993-03-15T00:00:00"/>
    <s v="SACHIN"/>
    <d v="2019-03-31T00:00:00"/>
    <x v="0"/>
    <s v="Female"/>
    <s v="OWN"/>
    <s v="Active Loan"/>
    <s v="No"/>
    <d v="2020-03-13T00:00:00"/>
    <s v="XLG"/>
    <x v="2"/>
    <s v="D1"/>
    <s v="JLG30K"/>
    <x v="1"/>
    <s v="LUDHIANA"/>
    <s v="Hindu"/>
    <s v="Verified"/>
    <s v="PB"/>
    <x v="7"/>
    <s v="Yes"/>
    <s v="Y"/>
    <s v="N"/>
    <n v="26"/>
    <n v="2"/>
    <s v="INDIVIDUAL"/>
    <n v="12000"/>
    <n v="12000"/>
    <n v="4287.069281"/>
    <n v="36"/>
    <s v="months"/>
    <n v="0.1411"/>
    <n v="7691.54"/>
    <n v="3766.11"/>
    <n v="5368.87"/>
    <n v="33.270000000000003"/>
    <n v="2021.21"/>
    <n v="0"/>
    <n v="301.45999999999998"/>
    <n v="3.05"/>
  </r>
  <r>
    <s v="0010XLG74345"/>
    <x v="2"/>
    <n v="12116"/>
    <s v="ANIL KUMAR"/>
    <n v="176"/>
    <s v="DBS"/>
    <s v="MODINAGAR"/>
    <s v="Minority"/>
    <n v="410164"/>
    <s v="MODINAGAR"/>
    <n v="74346"/>
    <s v="Aarav Malhotra"/>
    <s v="YES"/>
    <x v="0"/>
    <s v="MAHTAB ALI"/>
    <d v="1990-05-20T00:00:00"/>
    <s v="NITISH SHARMA"/>
    <d v="2018-08-13T00:00:00"/>
    <x v="0"/>
    <s v="Female"/>
    <s v="RENT"/>
    <s v="Active Loan"/>
    <s v="No"/>
    <d v="2020-03-11T00:00:00"/>
    <s v="XLG"/>
    <x v="2"/>
    <s v="D1"/>
    <s v="JLG30K"/>
    <x v="2"/>
    <s v="BULANDSHAHR"/>
    <s v="Muslim"/>
    <s v="Not Verified"/>
    <s v="UP"/>
    <x v="1"/>
    <s v="Yes"/>
    <s v="Y"/>
    <s v="N"/>
    <n v="28"/>
    <n v="1"/>
    <s v="INDIVIDUAL"/>
    <n v="1200"/>
    <n v="1200"/>
    <n v="1175"/>
    <n v="36"/>
    <s v="months"/>
    <n v="0.1411"/>
    <n v="848.36"/>
    <n v="830.74"/>
    <n v="602"/>
    <n v="26.58"/>
    <n v="216.6"/>
    <n v="0"/>
    <n v="29.76"/>
    <n v="0.36"/>
  </r>
  <r>
    <s v="0010XLG9951"/>
    <x v="2"/>
    <n v="11375"/>
    <s v="MUHAMMAD DANISH"/>
    <n v="201"/>
    <s v="DBS"/>
    <s v="HARIDWAR"/>
    <s v="Minority"/>
    <n v="150219"/>
    <s v="HARIDWAR"/>
    <n v="9952"/>
    <s v="Ishaan Reddy"/>
    <s v="YES"/>
    <x v="0"/>
    <s v="SHASHANK"/>
    <d v="1990-01-01T00:00:00"/>
    <s v="TOHID ALI"/>
    <d v="2018-10-29T00:00:00"/>
    <x v="0"/>
    <s v="Female"/>
    <s v="RENT"/>
    <s v="Active Loan"/>
    <s v="No"/>
    <d v="2020-03-03T00:00:00"/>
    <s v="XLG"/>
    <x v="4"/>
    <s v="C3"/>
    <s v="JLG30K"/>
    <x v="1"/>
    <s v="BULANDSHAHR"/>
    <s v="Muslim"/>
    <s v="Not Verified"/>
    <s v="UK"/>
    <x v="11"/>
    <s v="Yes"/>
    <s v="Y"/>
    <s v="N"/>
    <n v="28"/>
    <n v="2"/>
    <s v="INDIVIDUAL"/>
    <n v="7000"/>
    <n v="7000"/>
    <n v="3124.9947050000001"/>
    <n v="36"/>
    <s v="months"/>
    <n v="0.13159999999999999"/>
    <n v="1230.97"/>
    <n v="548.67999999999995"/>
    <n v="648.15"/>
    <n v="20.74"/>
    <n v="295.97000000000003"/>
    <n v="0"/>
    <n v="286.85000000000002"/>
    <n v="2.85"/>
  </r>
  <r>
    <s v="0010XLG76526"/>
    <x v="2"/>
    <n v="10057"/>
    <s v="NANDI SHANKAR"/>
    <n v="176"/>
    <s v="DBS"/>
    <s v="BULANDSHAHR"/>
    <s v="OBC"/>
    <n v="10505"/>
    <s v="BULANDSHAHAR"/>
    <n v="76527"/>
    <s v="Vivaan Reddy"/>
    <s v="YES"/>
    <x v="12"/>
    <s v="SONU RAGHUVANSHI"/>
    <d v="1990-01-01T00:00:00"/>
    <s v="VISHVAMOHAN SINGH"/>
    <d v="2018-09-17T00:00:00"/>
    <x v="0"/>
    <s v="Female"/>
    <s v="MORTGAGE"/>
    <s v="Active Loan"/>
    <s v="No"/>
    <d v="2020-03-03T00:00:00"/>
    <s v="XLG"/>
    <x v="4"/>
    <s v="C2"/>
    <s v="JLG30K"/>
    <x v="0"/>
    <s v="BULANDSHAHR"/>
    <s v="Muslim"/>
    <s v="Verified"/>
    <s v="UP"/>
    <x v="1"/>
    <s v="Yes"/>
    <s v="Y"/>
    <s v="N"/>
    <n v="28"/>
    <n v="1"/>
    <s v="INDIVIDUAL"/>
    <n v="12000"/>
    <n v="12000"/>
    <n v="2815.9083839999998"/>
    <n v="36"/>
    <s v="months"/>
    <n v="0.12089999999999999"/>
    <n v="5848.02"/>
    <n v="1666.27"/>
    <n v="3790.56"/>
    <n v="10.49"/>
    <n v="1598.32"/>
    <n v="0"/>
    <n v="459.14"/>
    <n v="160.65"/>
  </r>
  <r>
    <s v="0010XLG41721"/>
    <x v="2"/>
    <n v="10903"/>
    <s v="HEMANT SHUKLA"/>
    <n v="206"/>
    <s v="DBS"/>
    <s v="PALWAL"/>
    <s v="OBC"/>
    <n v="20482"/>
    <s v="PALWAL"/>
    <n v="41722"/>
    <s v="Ishaan Verma"/>
    <s v="YES"/>
    <x v="93"/>
    <s v="SUNEEL KUMAR"/>
    <d v="1989-01-01T00:00:00"/>
    <s v="SAMASUDDIN KHAN"/>
    <d v="2018-06-30T00:00:00"/>
    <x v="0"/>
    <s v="Female"/>
    <s v="MORTGAGE"/>
    <s v="Active Loan"/>
    <s v="No"/>
    <d v="2020-03-11T00:00:00"/>
    <s v="XLG"/>
    <x v="2"/>
    <s v="D5"/>
    <s v="JLG30K"/>
    <x v="0"/>
    <s v="KARNAL"/>
    <s v="Muslim"/>
    <s v="Verified"/>
    <s v="HR"/>
    <x v="6"/>
    <s v="Yes"/>
    <s v="Y"/>
    <s v="N"/>
    <n v="29"/>
    <n v="2"/>
    <s v="INDIVIDUAL"/>
    <n v="25000"/>
    <n v="25000"/>
    <n v="4974.9903039999999"/>
    <n v="36"/>
    <s v="months"/>
    <n v="0.1462"/>
    <n v="15553.41"/>
    <n v="3091.77"/>
    <n v="10454.84"/>
    <n v="19.53"/>
    <n v="4194.2299999999996"/>
    <n v="0"/>
    <n v="904.34"/>
    <n v="316.72000000000003"/>
  </r>
  <r>
    <s v="0010XLG41744"/>
    <x v="2"/>
    <n v="10903"/>
    <s v="HEMANT SHUKLA"/>
    <n v="206"/>
    <s v="DBS"/>
    <s v="PALWAL"/>
    <s v="OBC"/>
    <n v="20013"/>
    <s v="PALWAL"/>
    <n v="41745"/>
    <s v="Meera Gupta"/>
    <s v="YES"/>
    <x v="12"/>
    <s v="SARTAJ"/>
    <d v="1988-01-01T00:00:00"/>
    <s v="PRAVEEN KUMAR"/>
    <d v="2019-01-29T00:00:00"/>
    <x v="0"/>
    <s v="Female"/>
    <s v="MORTGAGE"/>
    <s v="Active Loan"/>
    <s v="No"/>
    <d v="2020-03-10T00:00:00"/>
    <s v="XLG"/>
    <x v="4"/>
    <s v="C5"/>
    <s v="JLG30K"/>
    <x v="3"/>
    <s v="KARNAL"/>
    <s v="Muslim"/>
    <s v="Verified"/>
    <s v="HR"/>
    <x v="6"/>
    <s v="Yes"/>
    <s v="Y"/>
    <s v="N"/>
    <n v="31"/>
    <n v="1"/>
    <s v="INDIVIDUAL"/>
    <n v="6500"/>
    <n v="6500"/>
    <n v="1650.004637"/>
    <n v="36"/>
    <s v="months"/>
    <n v="0.13039999999999999"/>
    <n v="2625.33"/>
    <n v="665.74"/>
    <n v="1724.42"/>
    <n v="0.86"/>
    <n v="684.91"/>
    <n v="0"/>
    <n v="216"/>
    <n v="2.17"/>
  </r>
  <r>
    <s v="0010XLG84430"/>
    <x v="2"/>
    <n v="10067"/>
    <s v="AKSHAY KUMAR"/>
    <n v="102"/>
    <s v="DBS"/>
    <s v="JALANDHAR"/>
    <s v="OBC"/>
    <n v="160235"/>
    <s v="JALANDHAR"/>
    <n v="84431"/>
    <s v="Ananya Nair"/>
    <s v="YES"/>
    <x v="0"/>
    <s v="GURPREET SINGH"/>
    <d v="1986-01-01T00:00:00"/>
    <s v="RAHUL CHOUDHARY"/>
    <d v="2019-02-27T00:00:00"/>
    <x v="0"/>
    <s v="Female"/>
    <s v="RENT"/>
    <s v="Active Loan"/>
    <s v="No"/>
    <d v="2020-03-11T00:00:00"/>
    <s v="XLG"/>
    <x v="4"/>
    <s v="C2"/>
    <s v="JLG30K"/>
    <x v="1"/>
    <s v="LUDHIANA"/>
    <s v="Sikh"/>
    <s v="Verified"/>
    <s v="PB"/>
    <x v="7"/>
    <s v="Yes"/>
    <s v="Y"/>
    <s v="N"/>
    <n v="33"/>
    <n v="1"/>
    <s v="INDIVIDUAL"/>
    <n v="8000"/>
    <n v="8000"/>
    <n v="4474.9921759999997"/>
    <n v="36"/>
    <s v="months"/>
    <n v="0.1134"/>
    <n v="5691.44"/>
    <n v="3180.68"/>
    <n v="4329.88"/>
    <n v="10.44"/>
    <n v="1190.5999999999999"/>
    <n v="0"/>
    <n v="170.96"/>
    <n v="2.16"/>
  </r>
  <r>
    <s v="0010XLG84365"/>
    <x v="2"/>
    <n v="10240"/>
    <s v="RAJVEER GANGWAR"/>
    <n v="102"/>
    <s v="DBS"/>
    <s v="ROPAR"/>
    <s v="OBC"/>
    <n v="190097"/>
    <s v="ROPAR"/>
    <n v="84366"/>
    <s v="Vivaan Patel"/>
    <s v="YES"/>
    <x v="0"/>
    <s v="RAHUL KUMAR"/>
    <d v="1989-08-20T00:00:00"/>
    <s v="Nitin Kumar"/>
    <d v="2019-03-14T00:00:00"/>
    <x v="0"/>
    <s v="Female"/>
    <s v="MORTGAGE"/>
    <s v="Active Loan"/>
    <s v="No"/>
    <d v="2020-03-12T00:00:00"/>
    <s v="XLG"/>
    <x v="1"/>
    <s v="B2"/>
    <s v="JLG30K"/>
    <x v="1"/>
    <s v="LUDHIANA"/>
    <s v="Sikh"/>
    <s v="Not Verified"/>
    <s v="PB"/>
    <x v="7"/>
    <s v="Yes"/>
    <s v="Y"/>
    <s v="N"/>
    <n v="30"/>
    <n v="1"/>
    <s v="INDIVIDUAL"/>
    <n v="12000"/>
    <n v="12000"/>
    <n v="7949.9990079999998"/>
    <n v="36"/>
    <s v="months"/>
    <n v="9.7600000000000006E-2"/>
    <n v="7715.97"/>
    <n v="5107.13"/>
    <n v="6222.02"/>
    <n v="10.02"/>
    <n v="1481.38"/>
    <n v="0"/>
    <n v="12.57"/>
    <n v="4.8099999999999996"/>
  </r>
  <r>
    <s v="0010XLG45160"/>
    <x v="0"/>
    <n v="11203"/>
    <s v="HIMADRI SEKHAR UPADHYAYA"/>
    <n v="107"/>
    <s v="DBS"/>
    <s v="JAGATSINGHPUR"/>
    <s v="General"/>
    <n v="640080"/>
    <s v="JAGATSINGHPUR"/>
    <n v="45161"/>
    <s v="Kavya Mehta"/>
    <s v="YES"/>
    <x v="12"/>
    <s v="SAGAR KANTA KARAN"/>
    <d v="1980-01-01T00:00:00"/>
    <s v="ACHUYATA KUMAR NATH"/>
    <d v="2019-03-18T00:00:00"/>
    <x v="0"/>
    <s v="Female"/>
    <s v="RENT"/>
    <s v="Active Loan"/>
    <s v="No"/>
    <d v="2020-03-09T00:00:00"/>
    <s v="XLG"/>
    <x v="2"/>
    <s v="D3"/>
    <s v="JLG30K"/>
    <x v="0"/>
    <s v="BHUBANESWAR"/>
    <s v="Hindu"/>
    <s v="Not Verified"/>
    <s v="OR"/>
    <x v="0"/>
    <s v="Yes"/>
    <s v="Y"/>
    <s v="N"/>
    <n v="39"/>
    <n v="1"/>
    <s v="INDIVIDUAL"/>
    <n v="3000"/>
    <n v="3000"/>
    <n v="2200.0007209999999"/>
    <n v="36"/>
    <s v="months"/>
    <n v="0.1249"/>
    <n v="3597.7341000000001"/>
    <n v="2637.96"/>
    <n v="1956.75"/>
    <n v="11.12"/>
    <n v="545"/>
    <n v="0"/>
    <n v="1095.9840999999999"/>
    <n v="389.89"/>
  </r>
  <r>
    <s v="0010XLG50887"/>
    <x v="0"/>
    <n v="12361"/>
    <s v="RITESH KUMAR SINHA"/>
    <n v="201"/>
    <s v="DBS"/>
    <s v="HABRA"/>
    <s v="General"/>
    <n v="650030"/>
    <s v="HABRA"/>
    <n v="50888"/>
    <s v="Aditya Sharma"/>
    <s v="YES"/>
    <x v="0"/>
    <s v="Firoj Biswas"/>
    <d v="1975-08-11T00:00:00"/>
    <s v="SK Ruble"/>
    <d v="2018-09-19T00:00:00"/>
    <x v="0"/>
    <s v="Female"/>
    <s v=""/>
    <s v="Active Loan"/>
    <s v="No"/>
    <d v="2020-03-05T00:00:00"/>
    <s v="XLG"/>
    <x v="0"/>
    <m/>
    <s v="JLG30K"/>
    <x v="6"/>
    <s v="HOWRAH"/>
    <s v="Hindu"/>
    <s v=""/>
    <s v="WB"/>
    <x v="4"/>
    <s v="Yes"/>
    <s v="Y"/>
    <s v="N"/>
    <n v="43"/>
    <n v="1"/>
    <s v="INDIVIDUAL"/>
    <n v="6000"/>
    <n v="6000"/>
    <n v="6000"/>
    <n v="36"/>
    <s v="months"/>
    <n v="0.13489999999999999"/>
    <n v="4048.28"/>
    <n v="4048.28"/>
    <n v="2854.22"/>
    <n v="9.1300000000000008"/>
    <n v="1003.39"/>
    <n v="0"/>
    <n v="190.67"/>
    <n v="1.8043"/>
  </r>
  <r>
    <s v="0010XLG47480"/>
    <x v="0"/>
    <n v="10037"/>
    <s v="RAJESH PRATAP"/>
    <n v="201"/>
    <s v="DBS"/>
    <s v="DURGAPUR"/>
    <s v="General"/>
    <n v="700006"/>
    <s v="PASCHIM BARDHHAMAN"/>
    <n v="47481"/>
    <s v="Ananya Mehta"/>
    <s v="YES"/>
    <x v="0"/>
    <s v="Ranjit Paramanick"/>
    <d v="1977-01-01T00:00:00"/>
    <s v="Ranjit Paramanick"/>
    <d v="2018-09-24T00:00:00"/>
    <x v="0"/>
    <s v="Female"/>
    <s v=""/>
    <s v="Active Loan"/>
    <s v="No"/>
    <d v="2020-03-10T00:00:00"/>
    <s v="XLG"/>
    <x v="0"/>
    <m/>
    <s v="JLG30K"/>
    <x v="5"/>
    <s v="HOWRAH"/>
    <s v="Hindu"/>
    <s v=""/>
    <s v="WB"/>
    <x v="4"/>
    <s v="Yes"/>
    <s v="Y"/>
    <s v="N"/>
    <n v="41"/>
    <n v="2"/>
    <s v="INDIVIDUAL"/>
    <n v="35000"/>
    <n v="35000"/>
    <n v="34925"/>
    <n v="60"/>
    <s v="months"/>
    <n v="0.12690000000000001"/>
    <n v="15265.65"/>
    <n v="15233.18"/>
    <n v="7784.06"/>
    <n v="15.53"/>
    <n v="5649.51"/>
    <n v="0"/>
    <n v="1832.08"/>
    <n v="309.79610000000002"/>
  </r>
  <r>
    <s v="0010XLG60688"/>
    <x v="0"/>
    <n v="12361"/>
    <s v="RITESH KUMAR SINHA"/>
    <n v="201"/>
    <s v="DBS"/>
    <s v="HABRA"/>
    <s v="General"/>
    <n v="650019"/>
    <s v="HABRA"/>
    <n v="60689"/>
    <s v="Nisha Joshi"/>
    <s v="YES"/>
    <x v="0"/>
    <s v="Budhu Bagdi"/>
    <d v="1978-02-05T00:00:00"/>
    <s v="Budhu Bagdi"/>
    <d v="2018-10-11T00:00:00"/>
    <x v="0"/>
    <s v="Female"/>
    <s v=""/>
    <s v="Active Loan"/>
    <s v="No"/>
    <d v="2020-03-04T00:00:00"/>
    <s v="XLG"/>
    <x v="0"/>
    <m/>
    <s v="JLG30K"/>
    <x v="1"/>
    <s v="HOWRAH"/>
    <s v="Hindu"/>
    <s v=""/>
    <s v="WB"/>
    <x v="4"/>
    <s v="Yes"/>
    <s v="Y"/>
    <s v="N"/>
    <n v="40"/>
    <n v="1"/>
    <s v="INDIVIDUAL"/>
    <n v="12000"/>
    <n v="12000"/>
    <n v="12000"/>
    <n v="36"/>
    <s v="months"/>
    <n v="0.16289999999999999"/>
    <n v="7600.58"/>
    <n v="7600.58"/>
    <n v="4943.82"/>
    <n v="14.41"/>
    <n v="2251.94"/>
    <n v="0"/>
    <n v="404.82"/>
    <n v="4.21"/>
  </r>
  <r>
    <s v="0010XLG47676"/>
    <x v="0"/>
    <n v="10037"/>
    <s v="RAJESH PRATAP"/>
    <n v="201"/>
    <s v="DBS"/>
    <s v="DURGAPUR"/>
    <s v="General"/>
    <n v="700048"/>
    <s v="PASCHIM BARDHHAMAN"/>
    <n v="47677"/>
    <s v="Nisha Nair"/>
    <s v="YES"/>
    <x v="0"/>
    <s v="Ranjit Paramanick"/>
    <d v="1975-04-12T00:00:00"/>
    <s v="Ranjit Paramanick"/>
    <d v="2018-12-21T00:00:00"/>
    <x v="0"/>
    <s v="Female"/>
    <s v=""/>
    <s v="Active Loan"/>
    <s v="No"/>
    <d v="2020-03-09T00:00:00"/>
    <s v="XLG"/>
    <x v="0"/>
    <m/>
    <s v="JLG30K"/>
    <x v="1"/>
    <s v="HOWRAH"/>
    <s v="Hindu"/>
    <s v=""/>
    <s v="WB"/>
    <x v="4"/>
    <s v="Yes"/>
    <s v="Y"/>
    <s v="N"/>
    <n v="43"/>
    <n v="2"/>
    <s v="INDIVIDUAL"/>
    <n v="15000"/>
    <n v="15000"/>
    <n v="14975"/>
    <n v="36"/>
    <s v="months"/>
    <n v="0.2235"/>
    <n v="15214.98"/>
    <n v="15189.8"/>
    <n v="9299.7199999999993"/>
    <n v="36.19"/>
    <n v="5089.49"/>
    <n v="0"/>
    <n v="825.77"/>
    <n v="8.2576999999999998"/>
  </r>
  <r>
    <s v="0010XLG89324"/>
    <x v="0"/>
    <n v="10035"/>
    <s v="ABHAY TOMER"/>
    <n v="201"/>
    <s v="DBS"/>
    <s v="Bardhaman"/>
    <s v="General"/>
    <n v="610173"/>
    <s v="Barddhaman"/>
    <n v="89325"/>
    <s v="Nisha Malhotra"/>
    <s v="YES"/>
    <x v="0"/>
    <s v="SOUMEN DAS"/>
    <d v="1983-01-01T00:00:00"/>
    <s v="JAYANTA KONER"/>
    <d v="2019-02-20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Y"/>
    <s v="N"/>
    <n v="36"/>
    <n v="1"/>
    <s v="INDIVIDUAL"/>
    <n v="4500"/>
    <n v="4500"/>
    <n v="4500"/>
    <n v="36"/>
    <s v="months"/>
    <n v="0.14269999999999999"/>
    <n v="4211.99"/>
    <n v="4211.99"/>
    <n v="3045.41"/>
    <n v="79.040000000000006"/>
    <n v="961.41"/>
    <n v="0"/>
    <n v="205.17"/>
    <n v="2.0516999999999999"/>
  </r>
  <r>
    <s v="0010XLG47796"/>
    <x v="0"/>
    <n v="12361"/>
    <s v="RITESH KUMAR SINHA"/>
    <n v="201"/>
    <s v="DBS"/>
    <s v="HABRA"/>
    <s v="General"/>
    <n v="650043"/>
    <s v="HABRA"/>
    <n v="47797"/>
    <s v="Kavya Reddy"/>
    <s v="YES"/>
    <x v="0"/>
    <s v="MILAN SARKAR"/>
    <d v="1977-07-20T00:00:00"/>
    <s v="Biswajit Mondal"/>
    <d v="2019-02-28T00:00:00"/>
    <x v="0"/>
    <s v="Female"/>
    <s v=""/>
    <s v="Active Loan"/>
    <s v="No"/>
    <d v="2020-03-12T00:00:00"/>
    <s v="XLG"/>
    <x v="0"/>
    <m/>
    <s v="JLG30K"/>
    <x v="1"/>
    <s v="HOWRAH"/>
    <s v="Hindu"/>
    <s v=""/>
    <s v="WB"/>
    <x v="4"/>
    <s v="Yes"/>
    <s v="Y"/>
    <s v="N"/>
    <n v="42"/>
    <n v="4"/>
    <s v="INDIVIDUAL"/>
    <n v="16000"/>
    <n v="16000"/>
    <n v="16000"/>
    <n v="60"/>
    <s v="months"/>
    <n v="0.2235"/>
    <n v="10324.26"/>
    <n v="10324.26"/>
    <n v="3313.54"/>
    <n v="8"/>
    <n v="5135.1899999999996"/>
    <n v="0"/>
    <n v="1875.53"/>
    <n v="337.8"/>
  </r>
  <r>
    <s v="0010XLG89701"/>
    <x v="0"/>
    <n v="10055"/>
    <s v="MAHESH KUMAR PATEL"/>
    <n v="301"/>
    <s v="DBS"/>
    <s v="BEHROR"/>
    <s v="General"/>
    <n v="30707"/>
    <s v="BEHROD"/>
    <n v="89702"/>
    <s v="Meera Sharma"/>
    <s v="YES"/>
    <x v="0"/>
    <s v="PRAKASH CHAND"/>
    <d v="1980-01-01T00:00:00"/>
    <s v="ANKUR KESHARAWANI"/>
    <d v="2018-07-17T00:00:00"/>
    <x v="0"/>
    <s v="Female"/>
    <s v=""/>
    <s v="Active Loan"/>
    <s v="No"/>
    <d v="2020-03-11T00:00:00"/>
    <s v="XLG"/>
    <x v="0"/>
    <m/>
    <s v="JLG30K"/>
    <x v="0"/>
    <s v="JAIPUR"/>
    <s v="Hindu"/>
    <s v=""/>
    <s v="RJ"/>
    <x v="5"/>
    <s v="Yes"/>
    <s v="Y"/>
    <s v="N"/>
    <n v="38"/>
    <n v="1"/>
    <s v="INDIVIDUAL"/>
    <n v="33000"/>
    <n v="33000"/>
    <n v="33000"/>
    <n v="36"/>
    <s v="months"/>
    <n v="0.18640000000000001"/>
    <n v="36040.93"/>
    <n v="36040.93"/>
    <n v="25066.43"/>
    <n v="8.0399999999999991"/>
    <n v="9827.75"/>
    <n v="0"/>
    <n v="1146.75"/>
    <n v="11.347899999999999"/>
  </r>
  <r>
    <s v="0010XLG82917"/>
    <x v="0"/>
    <n v="10067"/>
    <s v="AKSHAY KUMAR"/>
    <n v="102"/>
    <s v="DBS"/>
    <s v="Mansa"/>
    <s v="General"/>
    <n v="470023"/>
    <s v="Mansa"/>
    <n v="82918"/>
    <s v="Kavya Reddy"/>
    <s v="YES"/>
    <x v="0"/>
    <s v="ROHIT RATHI"/>
    <d v="1975-01-01T00:00:00"/>
    <s v="PUNEET"/>
    <d v="2018-08-23T00:00:00"/>
    <x v="0"/>
    <s v="Female"/>
    <s v=""/>
    <s v="Active Loan"/>
    <s v="No"/>
    <d v="2020-03-12T00:00:00"/>
    <s v="XLG"/>
    <x v="0"/>
    <m/>
    <s v="JLG30K"/>
    <x v="4"/>
    <s v="LUDHIANA"/>
    <s v="Hindu"/>
    <s v=""/>
    <s v="PB"/>
    <x v="7"/>
    <s v="Yes"/>
    <s v="Y"/>
    <s v="N"/>
    <n v="43"/>
    <n v="4"/>
    <s v="INDIVIDUAL"/>
    <n v="1200"/>
    <n v="1200"/>
    <n v="1200"/>
    <n v="36"/>
    <s v="months"/>
    <n v="0.1825"/>
    <n v="1380.67"/>
    <n v="1380.67"/>
    <n v="990.34"/>
    <n v="18.95"/>
    <n v="356.8"/>
    <n v="0"/>
    <n v="33.53"/>
    <n v="0.33529999999999999"/>
  </r>
  <r>
    <s v="0010XLG7604"/>
    <x v="0"/>
    <n v="10110"/>
    <s v="VIVEKANAND"/>
    <n v="102"/>
    <s v="DBS"/>
    <s v="HOSHIARPUR"/>
    <s v="OBC"/>
    <n v="340155"/>
    <s v="HOSHIARPUR"/>
    <n v="7605"/>
    <s v="Ishaan Malhotra"/>
    <s v="YES"/>
    <x v="31"/>
    <s v="DEEPAK KUMAR"/>
    <d v="1982-01-01T00:00:00"/>
    <s v="NEETESH"/>
    <d v="2018-07-09T00:00:00"/>
    <x v="0"/>
    <s v="Female"/>
    <s v=""/>
    <s v="Active Loan"/>
    <s v="No"/>
    <d v="2020-03-05T00:00:00"/>
    <s v="XLG"/>
    <x v="0"/>
    <m/>
    <s v="JLG30K"/>
    <x v="4"/>
    <s v="LUDHIANA"/>
    <s v="Hindu"/>
    <s v=""/>
    <s v="PB"/>
    <x v="7"/>
    <s v="Yes"/>
    <s v="Y"/>
    <s v="N"/>
    <n v="36"/>
    <n v="1"/>
    <s v="INDIVIDUAL"/>
    <n v="20000"/>
    <n v="20000"/>
    <n v="20000"/>
    <n v="60"/>
    <s v="months"/>
    <n v="0.17269999999999999"/>
    <n v="19014.330000000002"/>
    <n v="19014.330000000002"/>
    <n v="9141.5400000000009"/>
    <n v="34.36"/>
    <n v="8357.2999999999993"/>
    <n v="0"/>
    <n v="1515.49"/>
    <n v="272.78820000000002"/>
  </r>
  <r>
    <s v="0010XLG78029"/>
    <x v="0"/>
    <n v="10886"/>
    <s v="MANISH KUMAR DWIVEDI"/>
    <n v="207"/>
    <s v="DBS"/>
    <s v="BILASPUR"/>
    <s v="OBC"/>
    <n v="240466"/>
    <s v="BILASPUR"/>
    <n v="78030"/>
    <s v="Vivaan Gupta"/>
    <s v="YES"/>
    <x v="12"/>
    <s v="NARENDRA KUMAR SAHU"/>
    <d v="1982-06-25T00:00:00"/>
    <s v="DALI SAHU"/>
    <d v="2019-02-18T00:00:00"/>
    <x v="0"/>
    <s v="Female"/>
    <s v=""/>
    <s v="Active Loan"/>
    <s v="No"/>
    <d v="2020-03-02T00:00:00"/>
    <s v="XLG"/>
    <x v="0"/>
    <m/>
    <s v="JLG30K"/>
    <x v="1"/>
    <s v="RAIPUR"/>
    <s v="Hindu"/>
    <s v=""/>
    <s v="CG"/>
    <x v="10"/>
    <s v="Yes"/>
    <s v="Y"/>
    <s v="N"/>
    <n v="37"/>
    <n v="1"/>
    <s v="INDIVIDUAL"/>
    <n v="6000"/>
    <n v="6000"/>
    <n v="6000"/>
    <n v="36"/>
    <s v="months"/>
    <n v="0.1065"/>
    <n v="4652"/>
    <n v="4652"/>
    <n v="3433.82"/>
    <n v="4.92"/>
    <n v="861.02"/>
    <n v="0"/>
    <n v="357.16"/>
    <n v="3.5716000000000001"/>
  </r>
  <r>
    <s v="0010XLG78032"/>
    <x v="0"/>
    <n v="10886"/>
    <s v="MANISH KUMAR DWIVEDI"/>
    <n v="207"/>
    <s v="DBS"/>
    <s v="BILASPUR"/>
    <s v="OBC"/>
    <n v="240385"/>
    <s v="BILASPUR"/>
    <n v="78033"/>
    <s v="Aarav Verma"/>
    <s v="YES"/>
    <x v="108"/>
    <s v="NARENDRA KUMAR SAHU"/>
    <d v="1981-11-06T00:00:00"/>
    <s v="DALI SAHU"/>
    <d v="2018-10-29T00:00:00"/>
    <x v="0"/>
    <s v="Female"/>
    <s v=""/>
    <s v="Active Loan"/>
    <s v="No"/>
    <d v="2020-03-04T00:00:00"/>
    <s v="XLG"/>
    <x v="0"/>
    <m/>
    <s v="JLG30K"/>
    <x v="1"/>
    <s v="RAIPUR"/>
    <s v="Hindu"/>
    <s v=""/>
    <s v="CG"/>
    <x v="10"/>
    <s v="Yes"/>
    <s v="Y"/>
    <s v="N"/>
    <n v="37"/>
    <n v="2"/>
    <s v="INDIVIDUAL"/>
    <n v="35000"/>
    <n v="35000"/>
    <n v="34822.56581"/>
    <n v="60"/>
    <s v="months"/>
    <n v="0.20300000000000001"/>
    <n v="25126.3"/>
    <n v="24994.26"/>
    <n v="9482.39"/>
    <n v="4.1500000000000004"/>
    <n v="11957.06"/>
    <n v="0"/>
    <n v="3686.85"/>
    <n v="36.640799999999999"/>
  </r>
  <r>
    <s v="0010XLG80017"/>
    <x v="0"/>
    <n v="10905"/>
    <s v="SANGITA CHAUHAN"/>
    <n v="176"/>
    <s v="DBS"/>
    <s v="AZAMGARH"/>
    <s v="OBC"/>
    <n v="290203"/>
    <s v="AZAMGARH"/>
    <n v="80018"/>
    <s v="Meera Malhotra"/>
    <s v="YES"/>
    <x v="0"/>
    <s v="POOJA SINGH"/>
    <d v="1975-01-01T00:00:00"/>
    <s v="Sunita Yadav"/>
    <d v="2018-10-17T00:00:00"/>
    <x v="0"/>
    <s v="Female"/>
    <s v=""/>
    <s v="Active Loan"/>
    <s v="No"/>
    <d v="2020-03-04T00:00:00"/>
    <s v="XLG"/>
    <x v="0"/>
    <m/>
    <s v="JLG30K"/>
    <x v="4"/>
    <s v="VARANASI"/>
    <s v="Hindu"/>
    <s v=""/>
    <s v="UP"/>
    <x v="1"/>
    <s v="Yes"/>
    <s v="Y"/>
    <s v="N"/>
    <n v="43"/>
    <n v="1"/>
    <s v="INDIVIDUAL"/>
    <n v="20000"/>
    <n v="20000"/>
    <n v="19900"/>
    <n v="60"/>
    <s v="months"/>
    <n v="0.21279999999999999"/>
    <n v="10198.370000000001"/>
    <n v="10147.39"/>
    <n v="3455.5"/>
    <n v="33.4"/>
    <n v="5794.33"/>
    <n v="0"/>
    <n v="948.54"/>
    <n v="8.9600000000000009"/>
  </r>
  <r>
    <s v="0010XLG20208"/>
    <x v="0"/>
    <n v="10588"/>
    <s v="POONAM DEVI"/>
    <n v="201"/>
    <s v="DBS"/>
    <s v="JAMMU"/>
    <s v="SC"/>
    <n v="720046"/>
    <s v="JAMMU"/>
    <n v="20209"/>
    <s v="Meera Mehta"/>
    <s v="YES"/>
    <x v="0"/>
    <s v="SANJU DEVI"/>
    <d v="1978-01-01T00:00:00"/>
    <s v="ABHINAV RATHOUR"/>
    <d v="2019-01-29T00:00:00"/>
    <x v="0"/>
    <s v="Female"/>
    <s v=""/>
    <s v="Active Loan"/>
    <s v="No"/>
    <d v="2020-03-05T00:00:00"/>
    <s v="XLG"/>
    <x v="0"/>
    <m/>
    <s v="JLG30K"/>
    <x v="1"/>
    <s v="LUDHIANA"/>
    <s v="Hindu"/>
    <s v=""/>
    <s v="JK"/>
    <x v="8"/>
    <s v="Yes"/>
    <s v="Y"/>
    <s v="N"/>
    <n v="41"/>
    <n v="1"/>
    <s v="INDIVIDUAL"/>
    <n v="30000"/>
    <n v="30000"/>
    <n v="30000"/>
    <n v="60"/>
    <s v="months"/>
    <n v="0.22059999999999999"/>
    <n v="6232.41"/>
    <n v="6232.41"/>
    <n v="2056.02"/>
    <n v="29.69"/>
    <n v="3747.26"/>
    <n v="0"/>
    <n v="429.13"/>
    <n v="76.790000000000006"/>
  </r>
  <r>
    <s v="0010XLG20492"/>
    <x v="0"/>
    <n v="10110"/>
    <s v="VIVEKANAND"/>
    <n v="102"/>
    <s v="DBS"/>
    <s v="HOSHIARPUR"/>
    <s v="SC"/>
    <n v="340148"/>
    <s v="HOSHIARPUR"/>
    <n v="20493"/>
    <s v="Aditya Mehta"/>
    <s v="YES"/>
    <x v="0"/>
    <s v="OPINDRA SINGH"/>
    <d v="1981-12-04T00:00:00"/>
    <s v="AASIF ALI"/>
    <d v="2018-04-30T00:00:00"/>
    <x v="0"/>
    <s v="Female"/>
    <s v=""/>
    <s v="Active Loan"/>
    <s v="No"/>
    <d v="2020-03-02T00:00:00"/>
    <s v="XLG"/>
    <x v="0"/>
    <m/>
    <s v="JLG30K"/>
    <x v="1"/>
    <s v="LUDHIANA"/>
    <s v="Hindu"/>
    <s v=""/>
    <s v="PB"/>
    <x v="7"/>
    <s v="Yes"/>
    <s v="Y"/>
    <s v="N"/>
    <n v="37"/>
    <n v="2"/>
    <s v="INDIVIDUAL"/>
    <n v="20000"/>
    <n v="20000"/>
    <n v="19975"/>
    <n v="60"/>
    <s v="months"/>
    <n v="0.17580000000000001"/>
    <n v="18008.22"/>
    <n v="17985.87"/>
    <n v="10095.07"/>
    <n v="17.86"/>
    <n v="6501.21"/>
    <n v="0"/>
    <n v="1411.94"/>
    <n v="14.119400000000001"/>
  </r>
  <r>
    <s v="0010XLG32889"/>
    <x v="0"/>
    <n v="10514"/>
    <s v="MANISH KUMAR MISHRA"/>
    <n v="209"/>
    <s v="DBS"/>
    <s v="SAMASTIPUR"/>
    <s v="SC"/>
    <n v="360804"/>
    <s v="SAMASTIPUR"/>
    <n v="32890"/>
    <s v="Ananya Verma"/>
    <s v="YES"/>
    <x v="82"/>
    <s v="RANJIT KUMAR THAKUR"/>
    <d v="1978-01-01T00:00:00"/>
    <s v="AJEET KUMAR RAM"/>
    <d v="2018-12-31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Y"/>
    <s v="N"/>
    <n v="40"/>
    <n v="1"/>
    <s v="INDIVIDUAL"/>
    <n v="7125"/>
    <n v="7125"/>
    <n v="7125"/>
    <n v="36"/>
    <s v="months"/>
    <n v="0.1171"/>
    <n v="1166.52"/>
    <n v="1166.52"/>
    <n v="673.16"/>
    <n v="39.5"/>
    <n v="267.83999999999997"/>
    <n v="0"/>
    <n v="225.52"/>
    <n v="2.38"/>
  </r>
  <r>
    <s v="0010XLG74119"/>
    <x v="0"/>
    <n v="10037"/>
    <s v="RAJESH PRATAP"/>
    <n v="201"/>
    <s v="DBS"/>
    <s v="DURGAPUR"/>
    <s v="General"/>
    <n v="700040"/>
    <s v="PASCHIM BARDHHAMAN"/>
    <n v="74120"/>
    <s v="Diya Nair"/>
    <s v="YES"/>
    <x v="219"/>
    <s v="SK Abul Basar"/>
    <d v="1975-06-30T00:00:00"/>
    <s v="SK Abul Basar"/>
    <d v="2018-12-10T00:00:00"/>
    <x v="0"/>
    <s v="Female"/>
    <s v=""/>
    <s v="Active Loan"/>
    <s v="No"/>
    <d v="2020-03-10T00:00:00"/>
    <s v="XLG"/>
    <x v="0"/>
    <m/>
    <s v="JLG30K"/>
    <x v="1"/>
    <s v="HOWRAH"/>
    <s v="Muslim"/>
    <s v=""/>
    <s v="WB"/>
    <x v="4"/>
    <s v="Yes"/>
    <s v="Y"/>
    <s v="N"/>
    <n v="43"/>
    <n v="1"/>
    <s v="INDIVIDUAL"/>
    <n v="18400"/>
    <n v="18400"/>
    <n v="18350"/>
    <n v="60"/>
    <s v="months"/>
    <n v="0.23130000000000001"/>
    <n v="9707.8799999999992"/>
    <n v="9681.6200000000008"/>
    <n v="3275.6"/>
    <n v="41.35"/>
    <n v="5563.77"/>
    <n v="0"/>
    <n v="868.51"/>
    <n v="8.07"/>
  </r>
  <r>
    <s v="0010XLG9702"/>
    <x v="0"/>
    <n v="12116"/>
    <s v="ANIL KUMAR"/>
    <n v="176"/>
    <s v="DBS"/>
    <s v="MODINAGAR"/>
    <s v="Minority"/>
    <n v="410094"/>
    <s v="MODINAGAR"/>
    <n v="9703"/>
    <s v="Kavya Verma"/>
    <s v="YES"/>
    <x v="135"/>
    <s v="SUMAN"/>
    <d v="1975-01-01T00:00:00"/>
    <s v="MANEESH KUMAR"/>
    <d v="2018-05-10T00:00:00"/>
    <x v="0"/>
    <s v="Female"/>
    <s v=""/>
    <s v="Active Loan"/>
    <s v="No"/>
    <d v="2020-03-03T00:00:00"/>
    <s v="XLG"/>
    <x v="0"/>
    <m/>
    <s v="JLG30K"/>
    <x v="1"/>
    <s v="BULANDSHAHR"/>
    <s v="Muslim"/>
    <s v=""/>
    <s v="UP"/>
    <x v="1"/>
    <s v="Yes"/>
    <s v="Y"/>
    <s v="N"/>
    <n v="43"/>
    <n v="1"/>
    <s v="INDIVIDUAL"/>
    <n v="7500"/>
    <n v="7500"/>
    <n v="7500"/>
    <n v="36"/>
    <s v="months"/>
    <n v="0.14269999999999999"/>
    <n v="2406.23"/>
    <n v="2406.23"/>
    <n v="1400.65"/>
    <n v="15.36"/>
    <n v="655.35"/>
    <n v="0"/>
    <n v="350.23"/>
    <n v="3.45"/>
  </r>
  <r>
    <s v="0010XLG10208"/>
    <x v="0"/>
    <n v="10035"/>
    <s v="ABHAY TOMER"/>
    <n v="201"/>
    <s v="DBS"/>
    <s v="Bardhaman"/>
    <s v="Minority"/>
    <n v="610099"/>
    <s v="Barddhaman"/>
    <n v="10209"/>
    <s v="Nisha Patel"/>
    <s v="YES"/>
    <x v="0"/>
    <s v="SUMITRA DAS"/>
    <d v="1978-05-20T00:00:00"/>
    <s v="MUKESH GHOSH"/>
    <d v="2019-02-19T00:00:00"/>
    <x v="0"/>
    <s v="Female"/>
    <s v=""/>
    <s v="Active Loan"/>
    <s v="No"/>
    <d v="2020-03-12T00:00:00"/>
    <s v="XLG"/>
    <x v="0"/>
    <m/>
    <s v="JLG30K"/>
    <x v="3"/>
    <s v="HOWRAH"/>
    <s v="Muslim"/>
    <s v=""/>
    <s v="WB"/>
    <x v="4"/>
    <s v="Yes"/>
    <s v="Y"/>
    <s v="N"/>
    <n v="41"/>
    <n v="1"/>
    <s v="INDIVIDUAL"/>
    <n v="16800"/>
    <n v="16800"/>
    <n v="16800"/>
    <n v="36"/>
    <s v="months"/>
    <n v="0.16769999999999999"/>
    <n v="7092.85"/>
    <n v="7092.85"/>
    <n v="4266.82"/>
    <n v="39.130000000000003"/>
    <n v="2096.5"/>
    <n v="0"/>
    <n v="729.53"/>
    <n v="7.1"/>
  </r>
  <r>
    <s v="0010XLG75399"/>
    <x v="0"/>
    <n v="10903"/>
    <s v="HEMANT SHUKLA"/>
    <n v="206"/>
    <s v="DBS"/>
    <s v="PALWAL"/>
    <s v="Minority"/>
    <n v="20475"/>
    <s v="PALWAL"/>
    <n v="75400"/>
    <s v="Aditya Patel"/>
    <s v="YES"/>
    <x v="0"/>
    <s v="SANJAY PRAJAPAT"/>
    <d v="1978-01-01T00:00:00"/>
    <s v="PUSHPENDRA SINGH"/>
    <d v="2018-06-28T00:00:00"/>
    <x v="0"/>
    <s v="Female"/>
    <s v=""/>
    <s v="Active Loan"/>
    <s v="No"/>
    <d v="2020-03-12T00:00:00"/>
    <s v="XLG"/>
    <x v="0"/>
    <m/>
    <s v="JLG30K"/>
    <x v="4"/>
    <s v="KARNAL"/>
    <s v="Muslim"/>
    <s v=""/>
    <s v="HR"/>
    <x v="6"/>
    <s v="Yes"/>
    <s v="Y"/>
    <s v="N"/>
    <n v="40"/>
    <n v="1"/>
    <s v="INDIVIDUAL"/>
    <n v="35000"/>
    <n v="35000"/>
    <n v="35000"/>
    <n v="60"/>
    <s v="months"/>
    <n v="0.1903"/>
    <n v="18827.189999999999"/>
    <n v="18827.189999999999"/>
    <n v="7753"/>
    <n v="8.81"/>
    <n v="9508.24"/>
    <n v="0"/>
    <n v="1565.95"/>
    <n v="15.6595"/>
  </r>
  <r>
    <s v="0010XLG42532"/>
    <x v="0"/>
    <n v="10057"/>
    <s v="NANDI SHANKAR"/>
    <n v="176"/>
    <s v="DBS"/>
    <s v="BULANDSHAHR"/>
    <s v="SC"/>
    <n v="10440"/>
    <s v="BULANDSHAHAR"/>
    <n v="42533"/>
    <s v="Ishaan Patel"/>
    <s v="YES"/>
    <x v="115"/>
    <s v="DHARMENDRA GIRI"/>
    <d v="1976-01-01T00:00:00"/>
    <s v="RUPKISHORE DUBEY"/>
    <d v="2018-05-15T00:00:00"/>
    <x v="0"/>
    <s v="Female"/>
    <s v=""/>
    <s v="Active Loan"/>
    <s v="No"/>
    <d v="2020-03-06T00:00:00"/>
    <s v="XLG"/>
    <x v="0"/>
    <m/>
    <s v="JLG30K"/>
    <x v="0"/>
    <s v="BULANDSHAHR"/>
    <s v="Muslim"/>
    <s v=""/>
    <s v="UP"/>
    <x v="1"/>
    <s v="Yes"/>
    <s v="Y"/>
    <s v="N"/>
    <n v="42"/>
    <n v="1"/>
    <s v="INDIVIDUAL"/>
    <n v="35000"/>
    <n v="35000"/>
    <n v="35000"/>
    <n v="60"/>
    <s v="months"/>
    <n v="0.2089"/>
    <n v="41731.379999999997"/>
    <n v="41731.379999999997"/>
    <n v="17250.48"/>
    <n v="8.81"/>
    <n v="20610.169999999998"/>
    <n v="0"/>
    <n v="3870.73"/>
    <n v="696.73140000000001"/>
  </r>
  <r>
    <s v="0010XLG43966"/>
    <x v="0"/>
    <n v="10028"/>
    <s v="AAYUSH PANDEY"/>
    <n v="206"/>
    <s v="DBS"/>
    <s v="KURUKSHETRA"/>
    <s v="General"/>
    <n v="70449"/>
    <s v="KURUKSHETRA"/>
    <n v="43967"/>
    <s v="Ishaan Sharma"/>
    <s v="YES"/>
    <x v="83"/>
    <s v="ANIL KUMAR"/>
    <d v="1977-03-01T00:00:00"/>
    <s v="ASHISH DHAMA"/>
    <d v="2019-03-12T00:00:00"/>
    <x v="0"/>
    <s v="Female"/>
    <s v=""/>
    <s v="Active Loan"/>
    <s v="No"/>
    <d v="2020-03-02T00:00:00"/>
    <s v="XLG"/>
    <x v="0"/>
    <m/>
    <s v="JLG30K"/>
    <x v="4"/>
    <s v="KARNAL"/>
    <s v="Sikh"/>
    <s v=""/>
    <s v="HR"/>
    <x v="6"/>
    <s v="Yes"/>
    <s v="Y"/>
    <s v="N"/>
    <n v="42"/>
    <n v="1"/>
    <s v="INDIVIDUAL"/>
    <n v="14000"/>
    <n v="14000"/>
    <n v="13975"/>
    <n v="60"/>
    <s v="months"/>
    <n v="0.20300000000000001"/>
    <n v="14835.98"/>
    <n v="14809.56"/>
    <n v="6909.55"/>
    <n v="4.59"/>
    <n v="6840.86"/>
    <n v="0"/>
    <n v="1085.57"/>
    <n v="184.56479999999999"/>
  </r>
  <r>
    <s v="0010XLG83576"/>
    <x v="0"/>
    <n v="10067"/>
    <s v="AKSHAY KUMAR"/>
    <n v="102"/>
    <s v="DBS"/>
    <s v="Mansa"/>
    <s v="OBC"/>
    <n v="470180"/>
    <s v="Mansa"/>
    <n v="83577"/>
    <s v="Meera Sharma"/>
    <s v="YES"/>
    <x v="23"/>
    <s v="ROHIT RATHI"/>
    <d v="1978-01-01T00:00:00"/>
    <s v="YOGENDRA SINGH"/>
    <d v="2019-03-28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Y"/>
    <s v="N"/>
    <n v="41"/>
    <n v="1"/>
    <s v="INDIVIDUAL"/>
    <n v="30000"/>
    <n v="30000"/>
    <n v="29975"/>
    <n v="60"/>
    <s v="months"/>
    <n v="0.22739999999999999"/>
    <n v="20423.78"/>
    <n v="20406.78"/>
    <n v="4317.8900000000003"/>
    <n v="15.71"/>
    <n v="7454.28"/>
    <n v="0"/>
    <n v="8651.61"/>
    <n v="1078.7364"/>
  </r>
  <r>
    <s v="0010XLG14192"/>
    <x v="0"/>
    <n v="10420"/>
    <s v="MUNENDRA  SINGH"/>
    <n v="102"/>
    <s v="DBS"/>
    <s v="PATIALA"/>
    <s v="SC"/>
    <n v="100028"/>
    <s v="PATIALA"/>
    <n v="14193"/>
    <s v="Vivaan Nair"/>
    <s v="YES"/>
    <x v="0"/>
    <s v="ARUN KUMAR"/>
    <d v="1983-01-01T00:00:00"/>
    <s v="ARUN KUMAR"/>
    <d v="2019-02-13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Y"/>
    <s v="N"/>
    <n v="36"/>
    <n v="1"/>
    <s v="INDIVIDUAL"/>
    <n v="5000"/>
    <n v="5000"/>
    <n v="5000"/>
    <n v="36"/>
    <s v="months"/>
    <n v="0.1242"/>
    <n v="3482.11"/>
    <n v="3482.11"/>
    <n v="2539.73"/>
    <n v="6.91"/>
    <n v="790.87"/>
    <n v="0"/>
    <n v="151.51"/>
    <n v="1.4097999999999999"/>
  </r>
  <r>
    <s v="0010XLG39455"/>
    <x v="1"/>
    <n v="10588"/>
    <s v="POONAM DEVI"/>
    <n v="201"/>
    <s v="DBS"/>
    <s v="JAMMU"/>
    <s v="SC"/>
    <n v="720067"/>
    <s v="JAMMU"/>
    <n v="39456"/>
    <s v="Aarav Gupta"/>
    <s v="YES"/>
    <x v="0"/>
    <s v="MAJLISH KHAN"/>
    <d v="1971-12-01T00:00:00"/>
    <s v="ABHINAV RATHOUR"/>
    <d v="2019-03-07T00:00:00"/>
    <x v="0"/>
    <s v="Female"/>
    <s v=""/>
    <s v="Active Loan"/>
    <s v="No"/>
    <d v="2020-03-05T00:00:00"/>
    <s v="XLG"/>
    <x v="0"/>
    <m/>
    <s v="JLG30K"/>
    <x v="1"/>
    <s v="LUDHIANA"/>
    <s v="Christian"/>
    <s v=""/>
    <s v="JK"/>
    <x v="8"/>
    <s v="Yes"/>
    <s v="Y"/>
    <s v="N"/>
    <n v="48"/>
    <n v="3"/>
    <s v="INDIVIDUAL"/>
    <n v="10400"/>
    <n v="10400"/>
    <n v="10400"/>
    <n v="60"/>
    <s v="months"/>
    <n v="0.2167"/>
    <n v="2579.08"/>
    <n v="2579.08"/>
    <n v="400.19"/>
    <n v="6.52"/>
    <n v="739.73"/>
    <n v="0"/>
    <n v="1439.16"/>
    <n v="259.04880000000003"/>
  </r>
  <r>
    <s v="0010XLG48935"/>
    <x v="1"/>
    <n v="12062"/>
    <s v="SMRUTI RANJAN ROUT"/>
    <n v="107"/>
    <s v="DBS"/>
    <s v="DHENKANAL"/>
    <s v="General"/>
    <n v="660107"/>
    <s v="DHENKANAL"/>
    <n v="48936"/>
    <s v="Diya Nair"/>
    <s v="YES"/>
    <x v="0"/>
    <s v="RAGHUNATH CHANDA"/>
    <d v="1970-07-18T00:00:00"/>
    <s v="DEBASHISH JENA"/>
    <d v="2019-03-29T00:00:00"/>
    <x v="0"/>
    <s v="Female"/>
    <s v=""/>
    <s v="Active Loan"/>
    <s v="No"/>
    <d v="2020-03-13T00:00:00"/>
    <s v="XLG"/>
    <x v="0"/>
    <m/>
    <s v="JLG30K"/>
    <x v="0"/>
    <s v="BHUBANESWAR"/>
    <s v="Hindu"/>
    <s v=""/>
    <s v="OR"/>
    <x v="0"/>
    <s v="Yes"/>
    <s v="Y"/>
    <s v="N"/>
    <n v="49"/>
    <n v="1"/>
    <s v="INDIVIDUAL"/>
    <n v="1400"/>
    <n v="1400"/>
    <n v="1400"/>
    <n v="36"/>
    <s v="months"/>
    <n v="8.8999999999999996E-2"/>
    <n v="62.86"/>
    <n v="62.86"/>
    <n v="0"/>
    <n v="15.03"/>
    <n v="0"/>
    <n v="0"/>
    <n v="62.86"/>
    <n v="0.59"/>
  </r>
  <r>
    <s v="0010XLG87351"/>
    <x v="1"/>
    <n v="10129"/>
    <s v="DINESH GAUTAM"/>
    <n v="176"/>
    <s v="DBS"/>
    <s v="HATHRAS"/>
    <s v="General"/>
    <n v="500035"/>
    <s v="Hathras"/>
    <n v="87352"/>
    <s v="Nisha Sharma"/>
    <s v="YES"/>
    <x v="0"/>
    <s v="KHUSHBU SHARMA"/>
    <d v="1965-01-01T00:00:00"/>
    <s v="PRADEEP KUMAR"/>
    <d v="2018-08-31T00:00:00"/>
    <x v="0"/>
    <s v="Female"/>
    <s v=""/>
    <s v="Active Loan"/>
    <s v="No"/>
    <d v="2020-03-05T00:00:00"/>
    <s v="XLG"/>
    <x v="0"/>
    <m/>
    <s v="JLG30K"/>
    <x v="2"/>
    <s v="BULANDSHAHR"/>
    <s v="Hindu"/>
    <s v=""/>
    <s v="UP"/>
    <x v="1"/>
    <s v="Yes"/>
    <s v="Y"/>
    <s v="N"/>
    <n v="53"/>
    <n v="1"/>
    <s v="INDIVIDUAL"/>
    <n v="14000"/>
    <n v="14000"/>
    <n v="13750"/>
    <n v="60"/>
    <s v="months"/>
    <n v="0.12690000000000001"/>
    <n v="15221.49"/>
    <n v="14949.64"/>
    <n v="9623.81"/>
    <n v="2.85"/>
    <n v="4595.08"/>
    <n v="0"/>
    <n v="1002.6"/>
    <n v="180.46799999999999"/>
  </r>
  <r>
    <s v="0010XLG58909"/>
    <x v="1"/>
    <n v="10129"/>
    <s v="DINESH GAUTAM"/>
    <n v="176"/>
    <s v="DBS"/>
    <s v="HATHRAS"/>
    <s v="General"/>
    <n v="500064"/>
    <s v="Hathras"/>
    <n v="58910"/>
    <s v="Kavya Gupta"/>
    <s v="YES"/>
    <x v="0"/>
    <s v="HARVEER SINGH"/>
    <d v="1966-03-26T00:00:00"/>
    <s v="SHYAMVIR SINGH"/>
    <d v="2018-09-26T00:00:00"/>
    <x v="0"/>
    <s v="Female"/>
    <s v=""/>
    <s v="Active Loan"/>
    <s v="No"/>
    <d v="2020-03-04T00:00:00"/>
    <s v="XLG"/>
    <x v="0"/>
    <m/>
    <s v="JLG30K"/>
    <x v="0"/>
    <s v="BULANDSHAHR"/>
    <s v="Hindu"/>
    <s v=""/>
    <s v="UP"/>
    <x v="1"/>
    <s v="Yes"/>
    <s v="Y"/>
    <s v="N"/>
    <n v="52"/>
    <n v="2"/>
    <s v="INDIVIDUAL"/>
    <n v="5600"/>
    <n v="5600"/>
    <n v="5600"/>
    <n v="36"/>
    <s v="months"/>
    <n v="0.1171"/>
    <n v="2089.65"/>
    <n v="2089.65"/>
    <n v="1360.57"/>
    <n v="13.01"/>
    <n v="486.13"/>
    <n v="0"/>
    <n v="242.95"/>
    <n v="2.3199999999999998"/>
  </r>
  <r>
    <s v="0010XLG88039"/>
    <x v="1"/>
    <n v="11955"/>
    <s v="LEKHAN KONWAR"/>
    <n v="208"/>
    <s v="DBS"/>
    <s v="GUWAHATI"/>
    <s v="General"/>
    <n v="560120"/>
    <s v="Guwahati"/>
    <n v="88040"/>
    <s v="Nisha Joshi"/>
    <s v="YES"/>
    <x v="0"/>
    <s v="RAHUL KUMAR BAITHA"/>
    <d v="1972-04-10T00:00:00"/>
    <s v="MRIDUSMITA DAS"/>
    <d v="2018-10-01T00:00:00"/>
    <x v="0"/>
    <s v="Female"/>
    <s v=""/>
    <s v="Active Loan"/>
    <s v="No"/>
    <d v="2020-03-02T00:00:00"/>
    <s v="XLG"/>
    <x v="0"/>
    <m/>
    <s v="JLG30K"/>
    <x v="2"/>
    <s v="GUWAAHATI"/>
    <s v="Hindu"/>
    <s v=""/>
    <s v="AS"/>
    <x v="2"/>
    <s v="Yes"/>
    <s v="Y"/>
    <s v="N"/>
    <n v="46"/>
    <n v="1"/>
    <s v="INDIVIDUAL"/>
    <n v="22750"/>
    <n v="22750"/>
    <n v="22750"/>
    <n v="60"/>
    <s v="months"/>
    <n v="0.12690000000000001"/>
    <n v="10241.209999999999"/>
    <n v="10241.209999999999"/>
    <n v="5385.24"/>
    <n v="15.3"/>
    <n v="3858.3"/>
    <n v="0"/>
    <n v="997.67"/>
    <n v="9.89"/>
  </r>
  <r>
    <s v="0010XLG50792"/>
    <x v="1"/>
    <n v="12031"/>
    <s v="RAJESH KUMAR"/>
    <n v="100"/>
    <s v="DBS"/>
    <s v="DHANBAD"/>
    <s v="General"/>
    <n v="780031"/>
    <s v="DHANBAD"/>
    <n v="50793"/>
    <s v="Vivaan Malhotra"/>
    <s v="YES"/>
    <x v="0"/>
    <s v="ABHISEK BOSE"/>
    <d v="1971-01-01T00:00:00"/>
    <s v="Sourav Ganguly"/>
    <d v="2019-02-25T00:00:00"/>
    <x v="0"/>
    <s v="Female"/>
    <s v=""/>
    <s v="Active Loan"/>
    <s v="No"/>
    <d v="2020-03-03T00:00:00"/>
    <s v="XLG"/>
    <x v="0"/>
    <m/>
    <s v="JLG30K"/>
    <x v="3"/>
    <s v="HOWRAH"/>
    <s v="Hindu"/>
    <s v=""/>
    <s v="JH"/>
    <x v="3"/>
    <s v="Yes"/>
    <s v="Y"/>
    <s v="N"/>
    <n v="48"/>
    <n v="2"/>
    <s v="INDIVIDUAL"/>
    <n v="5000"/>
    <n v="5000"/>
    <n v="5000"/>
    <n v="36"/>
    <s v="months"/>
    <n v="0.1171"/>
    <n v="4500.7700000000004"/>
    <n v="4500.7700000000004"/>
    <n v="3322.11"/>
    <n v="4.2"/>
    <n v="938.51"/>
    <n v="0"/>
    <n v="240.15"/>
    <n v="2.2778999999999998"/>
  </r>
  <r>
    <s v="0010XLG82978"/>
    <x v="1"/>
    <n v="10514"/>
    <s v="MANISH KUMAR MISHRA"/>
    <n v="209"/>
    <s v="DBS"/>
    <s v="SAMASTIPUR"/>
    <s v="General"/>
    <n v="360759"/>
    <s v="SAMASTIPUR"/>
    <n v="82979"/>
    <s v="Ananya Mehta"/>
    <s v="YES"/>
    <x v="100"/>
    <s v="UMESH KUMAR"/>
    <d v="1968-01-01T00:00:00"/>
    <s v="UMESH KUMAR"/>
    <d v="2018-12-06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Y"/>
    <s v="N"/>
    <n v="50"/>
    <n v="1"/>
    <s v="INDIVIDUAL"/>
    <n v="3000"/>
    <n v="3000"/>
    <n v="3000"/>
    <n v="36"/>
    <s v="months"/>
    <n v="0.15959999999999999"/>
    <n v="1180.71"/>
    <n v="1180.71"/>
    <n v="692.14"/>
    <n v="46.4"/>
    <n v="356.46"/>
    <n v="0"/>
    <n v="132.11000000000001"/>
    <n v="1.23"/>
  </r>
  <r>
    <s v="0010XLG7696"/>
    <x v="1"/>
    <n v="10110"/>
    <s v="VIVEKANAND"/>
    <n v="102"/>
    <s v="DBS"/>
    <s v="HOSHIARPUR"/>
    <s v="OBC"/>
    <n v="340298"/>
    <s v="HOSHIARPUR"/>
    <n v="7697"/>
    <s v="Meera Nair"/>
    <s v="YES"/>
    <x v="0"/>
    <s v="GAJENDRA"/>
    <d v="1967-01-01T00:00:00"/>
    <s v="GAJENDRA"/>
    <d v="2018-09-25T00:00:00"/>
    <x v="0"/>
    <s v="Female"/>
    <s v=""/>
    <s v="Active Loan"/>
    <s v="No"/>
    <d v="2020-03-03T00:00:00"/>
    <s v="XLG"/>
    <x v="0"/>
    <m/>
    <s v="JLG30K"/>
    <x v="1"/>
    <s v="LUDHIANA"/>
    <s v="Hindu"/>
    <s v=""/>
    <s v="PB"/>
    <x v="7"/>
    <s v="Yes"/>
    <s v="Y"/>
    <s v="N"/>
    <n v="51"/>
    <n v="1"/>
    <s v="INDIVIDUAL"/>
    <n v="13600"/>
    <n v="13600"/>
    <n v="13575"/>
    <n v="36"/>
    <s v="months"/>
    <n v="0.1242"/>
    <n v="1200.83"/>
    <n v="1198.6300000000001"/>
    <n v="313.26"/>
    <n v="18.95"/>
    <n v="140.57"/>
    <n v="0"/>
    <n v="747"/>
    <n v="134.46"/>
  </r>
  <r>
    <s v="0010XLG78847"/>
    <x v="1"/>
    <n v="11923"/>
    <s v="ANUPAM KUMAR PANDEY"/>
    <n v="176"/>
    <s v="DBS"/>
    <s v="GHAZIPUR"/>
    <s v="OBC"/>
    <n v="510007"/>
    <s v="Ghazipur"/>
    <n v="78848"/>
    <s v="Ananya Malhotra"/>
    <s v="YES"/>
    <x v="0"/>
    <s v="OM PRAKASH ARYA"/>
    <d v="1970-05-14T00:00:00"/>
    <s v="Pramila singh"/>
    <d v="2018-09-04T00:00:00"/>
    <x v="0"/>
    <s v="Female"/>
    <s v=""/>
    <s v="Active Loan"/>
    <s v="No"/>
    <d v="2020-03-05T00:00:00"/>
    <s v="XLG"/>
    <x v="0"/>
    <m/>
    <s v="JLG30K"/>
    <x v="0"/>
    <s v="VARANASI"/>
    <s v="Hindu"/>
    <s v=""/>
    <s v="UP"/>
    <x v="1"/>
    <s v="Yes"/>
    <s v="Y"/>
    <s v="N"/>
    <n v="48"/>
    <n v="1"/>
    <s v="INDIVIDUAL"/>
    <n v="9500"/>
    <n v="9500"/>
    <n v="9500"/>
    <n v="36"/>
    <s v="months"/>
    <n v="0.15620000000000001"/>
    <n v="6604.66"/>
    <n v="6604.66"/>
    <n v="3918.54"/>
    <n v="5.76"/>
    <n v="2365.62"/>
    <n v="0"/>
    <n v="320.5"/>
    <n v="3.2050000000000001"/>
  </r>
  <r>
    <s v="0010XLG19914"/>
    <x v="1"/>
    <n v="10055"/>
    <s v="MAHESH KUMAR PATEL"/>
    <n v="206"/>
    <s v="DBS"/>
    <s v="HISAR"/>
    <s v="SC"/>
    <n v="200478"/>
    <s v="HISAR"/>
    <n v="19915"/>
    <s v="Aditya Malhotra"/>
    <s v="YES"/>
    <x v="0"/>
    <s v="DHARAM PAL"/>
    <d v="1965-01-01T00:00:00"/>
    <s v="ABHISHEK"/>
    <d v="2019-02-12T00:00:00"/>
    <x v="0"/>
    <s v="Female"/>
    <s v=""/>
    <s v="Active Loan"/>
    <s v="No"/>
    <d v="2020-03-10T00:00:00"/>
    <s v="XLG"/>
    <x v="0"/>
    <m/>
    <s v="JLG30K"/>
    <x v="3"/>
    <s v="KARNAL"/>
    <s v="Hindu"/>
    <s v=""/>
    <s v="HR"/>
    <x v="6"/>
    <s v="Yes"/>
    <s v="Y"/>
    <s v="N"/>
    <n v="54"/>
    <n v="1"/>
    <s v="INDIVIDUAL"/>
    <n v="3500"/>
    <n v="3500"/>
    <n v="3500"/>
    <n v="36"/>
    <s v="months"/>
    <n v="0.16889999999999999"/>
    <n v="2054.17"/>
    <n v="2054.17"/>
    <n v="387.44"/>
    <n v="50.65"/>
    <n v="235.56"/>
    <n v="0"/>
    <n v="1431.17"/>
    <n v="114.9768"/>
  </r>
  <r>
    <s v="0010XLG20139"/>
    <x v="1"/>
    <n v="10588"/>
    <s v="POONAM DEVI"/>
    <n v="201"/>
    <s v="DBS"/>
    <s v="JAMMU"/>
    <s v="SC"/>
    <n v="720013"/>
    <s v="JAMMU"/>
    <n v="20140"/>
    <s v="Nisha Joshi"/>
    <s v="YES"/>
    <x v="0"/>
    <s v="GURMEET SINGH"/>
    <d v="1972-07-13T00:00:00"/>
    <s v="ARIF AHMAD"/>
    <d v="2018-12-31T00:00:00"/>
    <x v="0"/>
    <s v="Female"/>
    <s v=""/>
    <s v="Active Loan"/>
    <s v="No"/>
    <d v="2020-03-02T00:00:00"/>
    <s v="XLG"/>
    <x v="0"/>
    <m/>
    <s v="JLG30K"/>
    <x v="0"/>
    <s v="LUDHIANA"/>
    <s v="Hindu"/>
    <s v=""/>
    <s v="JK"/>
    <x v="8"/>
    <s v="Yes"/>
    <s v="Y"/>
    <s v="N"/>
    <n v="46"/>
    <n v="1"/>
    <s v="INDIVIDUAL"/>
    <n v="5225"/>
    <n v="5225"/>
    <n v="5225"/>
    <n v="36"/>
    <s v="months"/>
    <n v="7.4899999999999994E-2"/>
    <n v="2457.31"/>
    <n v="2457.31"/>
    <n v="1886.87"/>
    <n v="20.440000000000001"/>
    <n v="379.45"/>
    <n v="0"/>
    <n v="190.99"/>
    <n v="2.0099999999999998"/>
  </r>
  <r>
    <s v="0010XLG20265"/>
    <x v="1"/>
    <n v="10588"/>
    <s v="POONAM DEVI"/>
    <n v="201"/>
    <s v="DBS"/>
    <s v="JAMMU"/>
    <s v="SC"/>
    <n v="720055"/>
    <s v="JAMMU"/>
    <n v="20266"/>
    <s v="Kavya Patel"/>
    <s v="YES"/>
    <x v="0"/>
    <s v="SANJU DEVI"/>
    <d v="1972-02-09T00:00:00"/>
    <s v="ABHINAV RATHOUR"/>
    <d v="2019-02-11T00:00:00"/>
    <x v="0"/>
    <s v="Female"/>
    <s v=""/>
    <s v="Active Loan"/>
    <s v="No"/>
    <d v="2020-03-13T00:00:00"/>
    <s v="XLG"/>
    <x v="0"/>
    <m/>
    <s v="JLG30K"/>
    <x v="3"/>
    <s v="LUDHIANA"/>
    <s v="Hindu"/>
    <s v=""/>
    <s v="JK"/>
    <x v="8"/>
    <s v="Yes"/>
    <s v="Y"/>
    <s v="N"/>
    <n v="47"/>
    <n v="4"/>
    <s v="INDIVIDUAL"/>
    <n v="4200"/>
    <n v="4200"/>
    <n v="4200"/>
    <n v="60"/>
    <s v="months"/>
    <n v="0.1749"/>
    <n v="6026.04"/>
    <n v="6026.04"/>
    <n v="4022.92"/>
    <n v="32.26"/>
    <n v="1988.91"/>
    <n v="0"/>
    <n v="14.21"/>
    <n v="2.5577999999999999"/>
  </r>
  <r>
    <s v="0010XLG20294"/>
    <x v="1"/>
    <n v="10110"/>
    <s v="VIVEKANAND"/>
    <n v="102"/>
    <s v="DBS"/>
    <s v="HOSHIARPUR"/>
    <s v="SC"/>
    <n v="340145"/>
    <s v="HOSHIARPUR"/>
    <n v="20295"/>
    <s v="Diya Nair"/>
    <s v="YES"/>
    <x v="0"/>
    <s v="OPINDRA SINGH"/>
    <d v="1970-01-01T00:00:00"/>
    <s v="AASIF ALI"/>
    <d v="2018-06-26T00:00:00"/>
    <x v="0"/>
    <s v="Female"/>
    <s v=""/>
    <s v="Active Loan"/>
    <s v="No"/>
    <d v="2020-03-06T00:00:00"/>
    <s v="XLG"/>
    <x v="0"/>
    <m/>
    <s v="JLG30K"/>
    <x v="0"/>
    <s v="LUDHIANA"/>
    <s v="Hindu"/>
    <s v=""/>
    <s v="PB"/>
    <x v="7"/>
    <s v="Yes"/>
    <s v="Y"/>
    <s v="N"/>
    <n v="48"/>
    <n v="1"/>
    <s v="INDIVIDUAL"/>
    <n v="6000"/>
    <n v="6000"/>
    <n v="6000"/>
    <n v="36"/>
    <s v="months"/>
    <n v="0.1149"/>
    <n v="6768.14"/>
    <n v="6768.14"/>
    <n v="5743.1"/>
    <n v="20.88"/>
    <n v="984.13"/>
    <n v="0"/>
    <n v="40.909999999999997"/>
    <n v="0.40910000000000002"/>
  </r>
  <r>
    <s v="0010XLG32842"/>
    <x v="1"/>
    <n v="10055"/>
    <s v="MAHESH KUMAR PATEL"/>
    <n v="209"/>
    <s v="DBS"/>
    <s v="BUXAR"/>
    <s v="SC"/>
    <n v="710022"/>
    <s v="BUXAR"/>
    <n v="32843"/>
    <s v="Vivaan Malhotra"/>
    <s v="YES"/>
    <x v="39"/>
    <s v="NAND KISHOR PAL"/>
    <d v="1971-01-01T00:00:00"/>
    <s v="Arpit mishra"/>
    <d v="2019-02-18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Y"/>
    <s v="N"/>
    <n v="48"/>
    <n v="1"/>
    <s v="INDIVIDUAL"/>
    <n v="4800"/>
    <n v="4800"/>
    <n v="4800"/>
    <n v="60"/>
    <s v="months"/>
    <n v="0.21740000000000001"/>
    <n v="535.52"/>
    <n v="535.52"/>
    <n v="90.2"/>
    <n v="10.199999999999999"/>
    <n v="172.28"/>
    <n v="0"/>
    <n v="273.04000000000002"/>
    <n v="49.147199999999998"/>
  </r>
  <r>
    <s v="0010XLG33297"/>
    <x v="1"/>
    <n v="11867"/>
    <s v="VIKRANT KUMAR VICKY"/>
    <n v="209"/>
    <s v="DBS"/>
    <s v="CHHAPRA"/>
    <s v="SC"/>
    <n v="380519"/>
    <s v="CHHAPRA"/>
    <n v="33298"/>
    <s v="Ishaan Verma"/>
    <s v="YES"/>
    <x v="420"/>
    <s v="ABHIRANJAN KUMAR SINGH"/>
    <d v="1972-05-01T00:00:00"/>
    <s v="KUNDAN KUMAR"/>
    <d v="2019-03-3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Y"/>
    <s v="N"/>
    <n v="47"/>
    <n v="1"/>
    <s v="INDIVIDUAL"/>
    <n v="4500"/>
    <n v="4500"/>
    <n v="4500"/>
    <n v="36"/>
    <s v="months"/>
    <n v="8.4900000000000003E-2"/>
    <n v="5127.74"/>
    <n v="5127.74"/>
    <n v="3248.74"/>
    <n v="12.17"/>
    <n v="583.12"/>
    <n v="0"/>
    <n v="1295.8800000000001"/>
    <n v="218.25620000000001"/>
  </r>
  <r>
    <s v="0010XLG74786"/>
    <x v="1"/>
    <n v="11183"/>
    <s v="ANIL KUMAR"/>
    <n v="176"/>
    <s v="DBS"/>
    <s v="MAWANA"/>
    <s v="Minority"/>
    <n v="800078"/>
    <s v="MEERUT"/>
    <n v="74787"/>
    <s v="Meera Reddy"/>
    <s v="YES"/>
    <x v="0"/>
    <s v="DHEERI SINGH"/>
    <d v="1965-01-01T00:00:00"/>
    <s v="GOVIND KUMAR"/>
    <d v="2019-03-18T00:00:00"/>
    <x v="0"/>
    <s v="Female"/>
    <s v=""/>
    <s v="Active Loan"/>
    <s v="No"/>
    <d v="2020-03-12T00:00:00"/>
    <s v="XLG"/>
    <x v="0"/>
    <m/>
    <s v="JLG30K"/>
    <x v="3"/>
    <s v="BULANDSHAHR"/>
    <s v="Muslim"/>
    <s v=""/>
    <s v="UP"/>
    <x v="1"/>
    <s v="Yes"/>
    <s v="Y"/>
    <s v="N"/>
    <n v="54"/>
    <n v="2"/>
    <s v="INDIVIDUAL"/>
    <n v="13000"/>
    <n v="13000"/>
    <n v="12925"/>
    <n v="60"/>
    <s v="months"/>
    <n v="0.13489999999999999"/>
    <n v="9214.52"/>
    <n v="9161.42"/>
    <n v="3212.65"/>
    <n v="24.88"/>
    <n v="2458.09"/>
    <n v="0"/>
    <n v="3543.78"/>
    <n v="638.62919999999997"/>
  </r>
  <r>
    <s v="0010XLG83740"/>
    <x v="1"/>
    <n v="10110"/>
    <s v="VIVEKANAND"/>
    <n v="102"/>
    <s v="DBS"/>
    <s v="HOSHIARPUR"/>
    <s v="OBC"/>
    <n v="340136"/>
    <s v="HOSHIARPUR"/>
    <n v="83741"/>
    <s v="Nisha Reddy"/>
    <s v="YES"/>
    <x v="0"/>
    <s v="DEEPAK KUMAR"/>
    <d v="1963-01-01T00:00:00"/>
    <s v="AMARJEET SINGH"/>
    <d v="2018-09-28T00:00:00"/>
    <x v="0"/>
    <s v="Female"/>
    <s v=""/>
    <s v="Active Loan"/>
    <s v="No"/>
    <d v="2020-03-03T00:00:00"/>
    <s v="XLG"/>
    <x v="0"/>
    <m/>
    <s v="JLG30K"/>
    <x v="0"/>
    <s v="LUDHIANA"/>
    <s v="Sikh"/>
    <s v=""/>
    <s v="PB"/>
    <x v="7"/>
    <s v="Yes"/>
    <s v="Y"/>
    <s v="N"/>
    <n v="55"/>
    <n v="1"/>
    <s v="INDIVIDUAL"/>
    <n v="21000"/>
    <n v="21000"/>
    <n v="21000"/>
    <n v="60"/>
    <s v="months"/>
    <n v="0.16889999999999999"/>
    <n v="9401.2199999999993"/>
    <n v="9401.2199999999993"/>
    <n v="3739.78"/>
    <n v="10.130000000000001"/>
    <n v="4669.9799999999996"/>
    <n v="0"/>
    <n v="991.46"/>
    <n v="9.5299999999999994"/>
  </r>
  <r>
    <s v="0010XLG3971"/>
    <x v="2"/>
    <n v="10728"/>
    <s v="RAMLAKHAN RAM"/>
    <n v="209"/>
    <s v="DBS"/>
    <s v="BIHTA"/>
    <s v="SC"/>
    <n v="300118"/>
    <s v="PATNA"/>
    <n v="3972"/>
    <s v="Meera Verma"/>
    <s v="YES"/>
    <x v="13"/>
    <s v="DHANJIT KUMAR PANDEY"/>
    <d v="1990-01-01T00:00:00"/>
    <s v="Vishal Rai"/>
    <d v="2018-03-19T00:00:00"/>
    <x v="1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Y"/>
    <s v="N"/>
    <n v="28"/>
    <n v="3"/>
    <s v="INDIVIDUAL"/>
    <n v="11200"/>
    <n v="11200"/>
    <n v="11200"/>
    <n v="36"/>
    <s v="months"/>
    <n v="0.16889999999999999"/>
    <n v="3509.33"/>
    <n v="3509.33"/>
    <n v="2019.44"/>
    <n v="11.39"/>
    <n v="1159.52"/>
    <n v="0"/>
    <n v="330.37"/>
    <n v="3.34"/>
  </r>
  <r>
    <s v="0010XLG67117"/>
    <x v="3"/>
    <n v="10469"/>
    <s v="MANISH  PANDEY"/>
    <n v="176"/>
    <s v="DBS"/>
    <s v="Mathura"/>
    <s v="SC"/>
    <n v="40579"/>
    <s v="MATHURA"/>
    <n v="67118"/>
    <s v="Kavya Gupta"/>
    <s v="YES"/>
    <x v="0"/>
    <s v="MANJEET KUMAR"/>
    <d v="1962-01-01T00:00:00"/>
    <s v="AMITA FAUJDAR"/>
    <d v="2018-03-28T00:00:00"/>
    <x v="1"/>
    <s v="Female"/>
    <s v=""/>
    <s v="Active Loan"/>
    <s v="No"/>
    <d v="2020-03-03T00:00:00"/>
    <s v="XLG"/>
    <x v="0"/>
    <m/>
    <s v="JLG30K"/>
    <x v="5"/>
    <s v="BULANDSHAHR"/>
    <s v="Hindu"/>
    <s v=""/>
    <s v="UP"/>
    <x v="1"/>
    <s v="Yes"/>
    <s v="Y"/>
    <s v="N"/>
    <n v="56"/>
    <n v="1"/>
    <s v="INDIVIDUAL"/>
    <n v="15000"/>
    <n v="15000"/>
    <n v="15000"/>
    <n v="60"/>
    <s v="months"/>
    <n v="0.15989999999999999"/>
    <n v="4761.55"/>
    <n v="4761.55"/>
    <n v="1933.89"/>
    <n v="15.21"/>
    <n v="2067.58"/>
    <n v="0"/>
    <n v="760.08"/>
    <n v="7.44"/>
  </r>
  <r>
    <s v="0010XLG71253"/>
    <x v="4"/>
    <n v="10035"/>
    <s v="ABHAY TOMER"/>
    <n v="201"/>
    <s v="DBS"/>
    <s v="Bardhaman"/>
    <s v="OBC"/>
    <n v="610061"/>
    <s v="Barddhaman"/>
    <n v="71254"/>
    <s v="Aditya Patel"/>
    <s v="YES"/>
    <x v="0"/>
    <s v="SOUMEN DAS"/>
    <d v="1997-08-22T00:00:00"/>
    <s v="Rejaul Haque"/>
    <d v="2018-09-13T00:00:00"/>
    <x v="0"/>
    <s v="Female"/>
    <s v=""/>
    <s v="Active Loan"/>
    <s v="No"/>
    <d v="2020-03-13T00:00:00"/>
    <s v="XLG"/>
    <x v="0"/>
    <m/>
    <s v="JLG30K"/>
    <x v="4"/>
    <s v="HOWRAH"/>
    <s v="Hindu"/>
    <s v=""/>
    <s v="WB"/>
    <x v="4"/>
    <s v="Yes"/>
    <s v="Y"/>
    <s v="N"/>
    <n v="21"/>
    <n v="1"/>
    <s v="INDIVIDUAL"/>
    <n v="25000"/>
    <n v="25000"/>
    <n v="24975"/>
    <n v="60"/>
    <s v="months"/>
    <n v="0.21360000000000001"/>
    <n v="14819.88"/>
    <n v="14805.09"/>
    <n v="4269.2"/>
    <n v="22.24"/>
    <n v="9358.73"/>
    <n v="0"/>
    <n v="1191.95"/>
    <n v="11.919499999999999"/>
  </r>
  <r>
    <s v="0010XLG13538"/>
    <x v="4"/>
    <n v="11640"/>
    <s v="NITISH KUMAR"/>
    <n v="207"/>
    <s v="DBS"/>
    <s v="MAHASAMUND"/>
    <s v="SC"/>
    <n v="250175"/>
    <s v="MAHASAMUND"/>
    <n v="13539"/>
    <s v="Ishaan Malhotra"/>
    <s v="YES"/>
    <x v="0"/>
    <s v="SATISH KUMAR DUBEY"/>
    <d v="1995-05-11T00:00:00"/>
    <s v="AVINASH SONI"/>
    <d v="2018-04-18T00:00:00"/>
    <x v="0"/>
    <s v="Female"/>
    <s v=""/>
    <s v="Active Loan"/>
    <s v="No"/>
    <d v="2020-03-05T00:00:00"/>
    <s v="XLG"/>
    <x v="0"/>
    <m/>
    <s v="JLG30K"/>
    <x v="4"/>
    <s v="RAIPUR"/>
    <s v="Hindu"/>
    <s v=""/>
    <s v="CG"/>
    <x v="10"/>
    <s v="Yes"/>
    <s v="Y"/>
    <s v="N"/>
    <n v="23"/>
    <n v="1"/>
    <s v="INDIVIDUAL"/>
    <n v="11200"/>
    <n v="11200"/>
    <n v="11200"/>
    <n v="60"/>
    <s v="months"/>
    <n v="0.19289999999999999"/>
    <n v="12107.98"/>
    <n v="12107.98"/>
    <n v="112.03"/>
    <n v="3.82"/>
    <n v="179.63"/>
    <n v="0"/>
    <n v="11816.32"/>
    <n v="3367.2393999999999"/>
  </r>
  <r>
    <s v="0010XLG53529"/>
    <x v="2"/>
    <n v="10961"/>
    <s v="NAYAN JYOTI SARMAH"/>
    <n v="208"/>
    <s v="DBS"/>
    <s v="Mangaldoi"/>
    <s v="General"/>
    <n v="570060"/>
    <s v="Mangaldoi"/>
    <n v="53530"/>
    <s v="Ananya Sharma"/>
    <s v="YES"/>
    <x v="0"/>
    <s v="SANGKAR PEGU"/>
    <d v="1991-02-12T00:00:00"/>
    <s v="SANGKAR PEGU"/>
    <d v="2018-09-27T00:00:00"/>
    <x v="0"/>
    <s v="Female"/>
    <s v=""/>
    <s v="Active Loan"/>
    <s v="No"/>
    <d v="2020-03-03T00:00:00"/>
    <s v="XLG"/>
    <x v="0"/>
    <m/>
    <s v="JLG30K"/>
    <x v="4"/>
    <s v="GUWAAHATI"/>
    <s v="Hindu"/>
    <s v=""/>
    <s v="AS"/>
    <x v="2"/>
    <s v="Yes"/>
    <s v="Y"/>
    <s v="N"/>
    <n v="27"/>
    <n v="4"/>
    <s v="INDIVIDUAL"/>
    <n v="12000"/>
    <n v="12000"/>
    <n v="12000"/>
    <n v="60"/>
    <s v="months"/>
    <n v="0.20619999999999999"/>
    <n v="1173.02"/>
    <n v="1173.02"/>
    <n v="233.6"/>
    <n v="7.35"/>
    <n v="410.1"/>
    <n v="0"/>
    <n v="529.32000000000005"/>
    <n v="5.16"/>
  </r>
  <r>
    <s v="0010XLG54017"/>
    <x v="2"/>
    <n v="10035"/>
    <s v="ABHAY TOMER"/>
    <n v="201"/>
    <s v="DBS"/>
    <s v="Bardhaman"/>
    <s v="General"/>
    <n v="610091"/>
    <s v="Barddhaman"/>
    <n v="54018"/>
    <s v="Kavya Joshi"/>
    <s v="YES"/>
    <x v="0"/>
    <s v="GAFFAR MONDAL"/>
    <d v="1988-01-01T00:00:00"/>
    <s v="Kamalesh Karmakar"/>
    <d v="2018-09-24T00:00:00"/>
    <x v="0"/>
    <s v="Female"/>
    <s v=""/>
    <s v="Active Loan"/>
    <s v="No"/>
    <d v="2020-03-09T00:00:00"/>
    <s v="XLG"/>
    <x v="0"/>
    <m/>
    <s v="JLG30K"/>
    <x v="2"/>
    <s v="HOWRAH"/>
    <s v="Hindu"/>
    <s v=""/>
    <s v="WB"/>
    <x v="4"/>
    <s v="Yes"/>
    <s v="Y"/>
    <s v="N"/>
    <n v="30"/>
    <n v="1"/>
    <s v="INDIVIDUAL"/>
    <n v="35000"/>
    <n v="25400"/>
    <n v="23900"/>
    <n v="60"/>
    <s v="months"/>
    <n v="0.15989999999999999"/>
    <n v="12250.54"/>
    <n v="11526.18"/>
    <n v="5626.85"/>
    <n v="23.27"/>
    <n v="5472.49"/>
    <n v="0"/>
    <n v="1151.2"/>
    <n v="11.17"/>
  </r>
  <r>
    <s v="0010XLG54023"/>
    <x v="2"/>
    <n v="10035"/>
    <s v="ABHAY TOMER"/>
    <n v="201"/>
    <s v="DBS"/>
    <s v="Bardhaman"/>
    <s v="General"/>
    <n v="610119"/>
    <s v="Barddhaman"/>
    <n v="54024"/>
    <s v="Kavya Sharma"/>
    <s v="YES"/>
    <x v="0"/>
    <s v="GAFFAR MONDAL"/>
    <d v="1991-04-07T00:00:00"/>
    <s v="Kamalesh Karmakar"/>
    <d v="2018-10-11T00:00:00"/>
    <x v="0"/>
    <s v="Female"/>
    <s v=""/>
    <s v="Active Loan"/>
    <s v="No"/>
    <d v="2020-03-12T00:00:00"/>
    <s v="XLG"/>
    <x v="0"/>
    <m/>
    <s v="JLG30K"/>
    <x v="2"/>
    <s v="HOWRAH"/>
    <s v="Hindu"/>
    <s v=""/>
    <s v="WB"/>
    <x v="4"/>
    <s v="Yes"/>
    <s v="Y"/>
    <s v="N"/>
    <n v="27"/>
    <n v="1"/>
    <s v="INDIVIDUAL"/>
    <n v="11200"/>
    <n v="11200"/>
    <n v="11200"/>
    <n v="60"/>
    <s v="months"/>
    <n v="0.21740000000000001"/>
    <n v="815.31"/>
    <n v="815.31"/>
    <n v="210.87"/>
    <n v="11.31"/>
    <n v="402.83"/>
    <n v="0"/>
    <n v="201.61"/>
    <n v="70.86"/>
  </r>
  <r>
    <s v="0010XLG54228"/>
    <x v="2"/>
    <n v="12361"/>
    <s v="RITESH KUMAR SINHA"/>
    <n v="201"/>
    <s v="DBS"/>
    <s v="HABRA"/>
    <s v="General"/>
    <n v="650082"/>
    <s v="HABRA"/>
    <n v="54229"/>
    <s v="Diya Sharma"/>
    <s v="YES"/>
    <x v="0"/>
    <s v="Firoj Biswas"/>
    <d v="1988-09-14T00:00:00"/>
    <s v="SK Ruble"/>
    <d v="2018-12-28T00:00:00"/>
    <x v="0"/>
    <s v="Female"/>
    <s v=""/>
    <s v="Active Loan"/>
    <s v="No"/>
    <d v="2020-03-05T00:00:00"/>
    <s v="XLG"/>
    <x v="0"/>
    <m/>
    <s v="JLG30K"/>
    <x v="5"/>
    <s v="HOWRAH"/>
    <s v="Hindu"/>
    <s v=""/>
    <s v="WB"/>
    <x v="4"/>
    <s v="Yes"/>
    <s v="Y"/>
    <s v="N"/>
    <n v="30"/>
    <n v="1"/>
    <s v="INDIVIDUAL"/>
    <n v="22000"/>
    <n v="14300"/>
    <n v="14300"/>
    <n v="60"/>
    <s v="months"/>
    <n v="0.20250000000000001"/>
    <n v="3425.04"/>
    <n v="3425.04"/>
    <n v="1025.51"/>
    <n v="15.71"/>
    <n v="1634.84"/>
    <n v="0"/>
    <n v="764.69"/>
    <n v="137.64420000000001"/>
  </r>
  <r>
    <s v="0010XLG54339"/>
    <x v="2"/>
    <n v="10035"/>
    <s v="ABHAY TOMER"/>
    <n v="201"/>
    <s v="DBS"/>
    <s v="ASANSOL"/>
    <s v="General"/>
    <n v="690050"/>
    <s v="PASCHIM BARDHHAMAN"/>
    <n v="54340"/>
    <s v="Ananya Joshi"/>
    <s v="YES"/>
    <x v="0"/>
    <s v="PABITRA MANDAL"/>
    <d v="1992-11-21T00:00:00"/>
    <s v="SK SAIFUDDIN"/>
    <d v="2019-01-10T00:00:00"/>
    <x v="0"/>
    <s v="Female"/>
    <s v=""/>
    <s v="Active Loan"/>
    <s v="No"/>
    <d v="2020-03-04T00:00:00"/>
    <s v="XLG"/>
    <x v="0"/>
    <m/>
    <s v="JLG30K"/>
    <x v="3"/>
    <s v="HOWRAH"/>
    <s v="Hindu"/>
    <s v=""/>
    <s v="WB"/>
    <x v="4"/>
    <s v="Yes"/>
    <s v="Y"/>
    <s v="N"/>
    <n v="27"/>
    <n v="3"/>
    <s v="INDIVIDUAL"/>
    <n v="3000"/>
    <n v="3000"/>
    <n v="3000"/>
    <n v="36"/>
    <s v="months"/>
    <n v="0.15620000000000001"/>
    <n v="134.69"/>
    <n v="134.69"/>
    <n v="0"/>
    <n v="6.17"/>
    <n v="0"/>
    <n v="0"/>
    <n v="134.69"/>
    <n v="1.26"/>
  </r>
  <r>
    <s v="0010XLG35405"/>
    <x v="2"/>
    <n v="10037"/>
    <s v="RAJESH PRATAP"/>
    <n v="201"/>
    <s v="DBS"/>
    <s v="DURGAPUR"/>
    <s v="General"/>
    <n v="700072"/>
    <s v="PASCHIM BARDHHAMAN"/>
    <n v="35406"/>
    <s v="Nisha Gupta"/>
    <s v="YES"/>
    <x v="0"/>
    <s v="SK Abul Basar"/>
    <d v="1985-12-12T00:00:00"/>
    <s v="SK Abul Basar"/>
    <d v="2019-02-26T00:00:00"/>
    <x v="0"/>
    <s v="Female"/>
    <s v=""/>
    <s v="Active Loan"/>
    <s v="No"/>
    <d v="2020-03-10T00:00:00"/>
    <s v="XLG"/>
    <x v="0"/>
    <m/>
    <s v="JLG30K"/>
    <x v="3"/>
    <s v="HOWRAH"/>
    <s v="Hindu"/>
    <s v=""/>
    <s v="WB"/>
    <x v="4"/>
    <s v="Yes"/>
    <s v="Y"/>
    <s v="N"/>
    <n v="34"/>
    <n v="1"/>
    <s v="INDIVIDUAL"/>
    <n v="16000"/>
    <n v="11225"/>
    <n v="11225"/>
    <n v="60"/>
    <s v="months"/>
    <n v="0.12989999999999999"/>
    <n v="3856.3"/>
    <n v="3856.3"/>
    <n v="1849.31"/>
    <n v="18.75"/>
    <n v="1455.55"/>
    <n v="0"/>
    <n v="551.44000000000005"/>
    <n v="5.15"/>
  </r>
  <r>
    <s v="0010XLG35475"/>
    <x v="2"/>
    <n v="10055"/>
    <s v="MAHESH KUMAR PATEL"/>
    <n v="206"/>
    <s v="DBS"/>
    <s v="HISAR"/>
    <s v="General"/>
    <n v="200342"/>
    <s v="HISAR"/>
    <n v="35476"/>
    <s v="Nisha Verma"/>
    <s v="YES"/>
    <x v="0"/>
    <s v="PANKAJ SAINI"/>
    <d v="1983-01-01T00:00:00"/>
    <s v="SACHIN"/>
    <d v="2018-07-18T00:00:00"/>
    <x v="0"/>
    <s v="Female"/>
    <s v=""/>
    <s v="Active Loan"/>
    <s v="No"/>
    <d v="2020-03-11T00:00:00"/>
    <s v="XLG"/>
    <x v="0"/>
    <m/>
    <s v="JLG30K"/>
    <x v="0"/>
    <s v="KARNAL"/>
    <s v="Hindu"/>
    <s v=""/>
    <s v="HR"/>
    <x v="6"/>
    <s v="Yes"/>
    <s v="Y"/>
    <s v="N"/>
    <n v="35"/>
    <n v="1"/>
    <s v="INDIVIDUAL"/>
    <n v="16000"/>
    <n v="16000"/>
    <n v="14242.634969999999"/>
    <n v="60"/>
    <s v="months"/>
    <n v="0.1479"/>
    <n v="7158.94"/>
    <n v="3757.36"/>
    <n v="3409.72"/>
    <n v="61.7"/>
    <n v="3025.63"/>
    <n v="0"/>
    <n v="723.59"/>
    <n v="7.08"/>
  </r>
  <r>
    <s v="0010XLG69557"/>
    <x v="2"/>
    <n v="10183"/>
    <s v="RISHABH PANT"/>
    <n v="176"/>
    <s v="DBS"/>
    <s v="HAPUR"/>
    <s v="OBC"/>
    <n v="210443"/>
    <s v="HAPUR"/>
    <n v="69558"/>
    <s v="Ananya Reddy"/>
    <s v="YES"/>
    <x v="0"/>
    <s v="UNISH KHAN"/>
    <d v="1984-01-01T00:00:00"/>
    <s v="ASHISH KUMAR"/>
    <d v="2018-09-03T00:00:00"/>
    <x v="0"/>
    <s v="Female"/>
    <s v=""/>
    <s v="Active Loan"/>
    <s v="No"/>
    <d v="2020-03-06T00:00:00"/>
    <s v="XLG"/>
    <x v="0"/>
    <m/>
    <s v="JLG30K"/>
    <x v="1"/>
    <s v="BULANDSHAHR"/>
    <s v="Hindu"/>
    <s v=""/>
    <s v="UP"/>
    <x v="1"/>
    <s v="Yes"/>
    <s v="Y"/>
    <s v="N"/>
    <n v="34"/>
    <n v="2"/>
    <s v="INDIVIDUAL"/>
    <n v="11375"/>
    <n v="11375"/>
    <n v="11375"/>
    <n v="36"/>
    <s v="months"/>
    <n v="0.1099"/>
    <n v="10172.66"/>
    <n v="10172.66"/>
    <n v="7816.86"/>
    <n v="20.88"/>
    <n v="1845"/>
    <n v="0"/>
    <n v="510.8"/>
    <n v="4.9156000000000004"/>
  </r>
  <r>
    <s v="0010XLG70644"/>
    <x v="2"/>
    <n v="10961"/>
    <s v="NAYAN JYOTI SARMAH"/>
    <n v="208"/>
    <s v="DBS"/>
    <s v="Mangaldoi"/>
    <s v="OBC"/>
    <n v="570013"/>
    <s v="Mangaldoi"/>
    <n v="70645"/>
    <s v="Diya Nair"/>
    <s v="YES"/>
    <x v="0"/>
    <s v="ACHYUT LAHKAR"/>
    <d v="1987-10-01T00:00:00"/>
    <s v="DIBYA JYOTI BHARALI"/>
    <d v="2018-08-30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Y"/>
    <s v="N"/>
    <n v="31"/>
    <n v="2"/>
    <s v="INDIVIDUAL"/>
    <n v="7925"/>
    <n v="7925"/>
    <n v="7925"/>
    <n v="36"/>
    <s v="months"/>
    <n v="0.10589999999999999"/>
    <n v="4429.67"/>
    <n v="4429.67"/>
    <n v="2364.79"/>
    <n v="18.25"/>
    <n v="725.33"/>
    <n v="0"/>
    <n v="1339.55"/>
    <n v="241.119"/>
  </r>
  <r>
    <s v="0010XLG83239"/>
    <x v="2"/>
    <n v="10035"/>
    <s v="ABHAY TOMER"/>
    <n v="201"/>
    <s v="DBS"/>
    <s v="Bardhaman"/>
    <s v="OBC"/>
    <n v="610203"/>
    <s v="Barddhaman"/>
    <n v="83240"/>
    <s v="Ananya Nair"/>
    <s v="YES"/>
    <x v="0"/>
    <s v="JAYANTA KONER"/>
    <d v="1990-01-01T00:00:00"/>
    <s v="JAYANTA KONER"/>
    <d v="2019-03-28T00:00:00"/>
    <x v="0"/>
    <s v="Female"/>
    <s v=""/>
    <s v="Active Loan"/>
    <s v="No"/>
    <d v="2020-03-09T00:00:00"/>
    <s v="XLG"/>
    <x v="0"/>
    <m/>
    <s v="JLG30K"/>
    <x v="1"/>
    <s v="HOWRAH"/>
    <s v="Hindu"/>
    <s v=""/>
    <s v="WB"/>
    <x v="4"/>
    <s v="Yes"/>
    <s v="Y"/>
    <s v="N"/>
    <n v="29"/>
    <n v="1"/>
    <s v="INDIVIDUAL"/>
    <n v="2000"/>
    <n v="2000"/>
    <n v="2000"/>
    <n v="36"/>
    <s v="months"/>
    <n v="0.1149"/>
    <n v="1060.1300000000001"/>
    <n v="1060.1300000000001"/>
    <n v="750.91"/>
    <n v="16.989999999999998"/>
    <n v="237.81"/>
    <n v="0"/>
    <n v="71.41"/>
    <n v="0.77"/>
  </r>
  <r>
    <s v="0010XLG83353"/>
    <x v="2"/>
    <n v="10037"/>
    <s v="RAJESH PRATAP"/>
    <n v="301"/>
    <s v="DBS"/>
    <s v="JODHPUR"/>
    <s v="OBC"/>
    <n v="750008"/>
    <s v="JODHPUR"/>
    <n v="83354"/>
    <s v="Vivaan Gupta"/>
    <s v="YES"/>
    <x v="0"/>
    <s v="AJAY KUMAR"/>
    <d v="1986-01-01T00:00:00"/>
    <s v="VEERENDRA KUMAR"/>
    <d v="2018-10-30T00:00:00"/>
    <x v="0"/>
    <s v="Female"/>
    <s v=""/>
    <s v="Active Loan"/>
    <s v="No"/>
    <d v="2020-03-04T00:00:00"/>
    <s v="XLG"/>
    <x v="0"/>
    <m/>
    <s v="JLG30K"/>
    <x v="5"/>
    <s v="JAIPUR"/>
    <s v="Hindu"/>
    <s v=""/>
    <s v="RJ"/>
    <x v="5"/>
    <s v="Yes"/>
    <s v="Y"/>
    <s v="N"/>
    <n v="32"/>
    <n v="1"/>
    <s v="INDIVIDUAL"/>
    <n v="16000"/>
    <n v="16000"/>
    <n v="16000"/>
    <n v="60"/>
    <s v="months"/>
    <n v="0.15989999999999999"/>
    <n v="12227.49"/>
    <n v="12227.49"/>
    <n v="4806.33"/>
    <n v="1.74"/>
    <n v="5877.18"/>
    <n v="0"/>
    <n v="1543.98"/>
    <n v="15.4398"/>
  </r>
  <r>
    <s v="0010XLG83373"/>
    <x v="2"/>
    <n v="10037"/>
    <s v="RAJESH PRATAP"/>
    <n v="301"/>
    <s v="DBS"/>
    <s v="JODHPUR"/>
    <s v="OBC"/>
    <n v="750005"/>
    <s v="JODHPUR"/>
    <n v="83374"/>
    <s v="Laksh Reddy"/>
    <s v="YES"/>
    <x v="0"/>
    <s v="ANOOP SINGH"/>
    <d v="1984-05-05T00:00:00"/>
    <s v="VEERENDRA KUMAR"/>
    <d v="2018-10-30T00:00:00"/>
    <x v="0"/>
    <s v="Female"/>
    <s v=""/>
    <s v="Active Loan"/>
    <s v="No"/>
    <d v="2020-03-04T00:00:00"/>
    <s v="XLG"/>
    <x v="0"/>
    <m/>
    <s v="JLG30K"/>
    <x v="3"/>
    <s v="JAIPUR"/>
    <s v="Hindu"/>
    <s v=""/>
    <s v="RJ"/>
    <x v="5"/>
    <s v="Yes"/>
    <s v="Y"/>
    <s v="N"/>
    <n v="34"/>
    <n v="1"/>
    <s v="INDIVIDUAL"/>
    <n v="35000"/>
    <n v="35000"/>
    <n v="34975"/>
    <n v="60"/>
    <s v="months"/>
    <n v="0.19689999999999999"/>
    <n v="13693.42"/>
    <n v="13683.74"/>
    <n v="4978.93"/>
    <n v="2.25"/>
    <n v="6988.87"/>
    <n v="0"/>
    <n v="1725.62"/>
    <n v="17.09"/>
  </r>
  <r>
    <s v="0010XLG30927"/>
    <x v="2"/>
    <n v="10514"/>
    <s v="MANISH KUMAR MISHRA"/>
    <n v="209"/>
    <s v="DBS"/>
    <s v="SAMASTIPUR"/>
    <s v="ST"/>
    <n v="360593"/>
    <s v="SAMASTIPUR"/>
    <n v="30928"/>
    <s v="Ananya Malhotra"/>
    <s v="YES"/>
    <x v="13"/>
    <s v="SUMIT KUMAR"/>
    <d v="1985-01-01T00:00:00"/>
    <s v="SUMIT KUMAR"/>
    <d v="2019-01-21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Y"/>
    <s v="N"/>
    <n v="34"/>
    <n v="1"/>
    <s v="INDIVIDUAL"/>
    <n v="8000"/>
    <n v="8000"/>
    <n v="8000"/>
    <n v="36"/>
    <s v="months"/>
    <n v="0.13489999999999999"/>
    <n v="8122.07"/>
    <n v="8122.07"/>
    <n v="6171.33"/>
    <n v="40.26"/>
    <n v="1699.42"/>
    <n v="0"/>
    <n v="251.32"/>
    <n v="2.5131999999999999"/>
  </r>
  <r>
    <s v="0010XLG15561"/>
    <x v="0"/>
    <n v="13111"/>
    <s v="SHANTUMONI BORAH"/>
    <n v="208"/>
    <s v="DBS"/>
    <s v="BISWANATH CHARIALI"/>
    <s v="General"/>
    <n v="740006"/>
    <s v="BISWANATH"/>
    <n v="15562"/>
    <s v="Kavya Gupta"/>
    <s v="YES"/>
    <x v="0"/>
    <s v="JITENDRA TALUKDAR"/>
    <d v="1973-08-27T00:00:00"/>
    <s v="REZAUL KARIM"/>
    <d v="2018-09-30T00:00:00"/>
    <x v="0"/>
    <s v="Female"/>
    <s v=""/>
    <s v="Active Loan"/>
    <s v="No"/>
    <d v="2020-03-03T00:00:00"/>
    <s v="XLG"/>
    <x v="0"/>
    <m/>
    <s v="JLG30K"/>
    <x v="0"/>
    <s v="GUWAAHATI"/>
    <s v="Hindu"/>
    <s v=""/>
    <s v="AS"/>
    <x v="2"/>
    <s v="Yes"/>
    <s v="Y"/>
    <s v="N"/>
    <n v="45"/>
    <n v="1"/>
    <s v="INDIVIDUAL"/>
    <n v="10000"/>
    <n v="10000"/>
    <n v="10000"/>
    <n v="36"/>
    <s v="months"/>
    <n v="0.15229999999999999"/>
    <n v="7242.02"/>
    <n v="7242.02"/>
    <n v="4975.12"/>
    <n v="6.5"/>
    <n v="1955.88"/>
    <n v="0"/>
    <n v="311.02"/>
    <n v="3.05"/>
  </r>
  <r>
    <s v="0010XLG54188"/>
    <x v="0"/>
    <n v="10035"/>
    <s v="ABHAY TOMER"/>
    <n v="201"/>
    <s v="DBS"/>
    <s v="Bardhaman"/>
    <s v="General"/>
    <n v="610021"/>
    <s v="Barddhaman"/>
    <n v="54189"/>
    <s v="Aditya Patel"/>
    <s v="YES"/>
    <x v="0"/>
    <s v="RANJIT DAS"/>
    <d v="1975-04-01T00:00:00"/>
    <s v="Soumen Mahanta"/>
    <d v="2018-08-23T00:00:00"/>
    <x v="0"/>
    <s v="Female"/>
    <s v=""/>
    <s v="Active Loan"/>
    <s v="No"/>
    <d v="2020-03-05T00:00:00"/>
    <s v="XLG"/>
    <x v="0"/>
    <m/>
    <s v="JLG30K"/>
    <x v="4"/>
    <s v="HOWRAH"/>
    <s v="Hindu"/>
    <s v=""/>
    <s v="WB"/>
    <x v="4"/>
    <s v="Yes"/>
    <s v="Y"/>
    <s v="N"/>
    <n v="43"/>
    <n v="5"/>
    <s v="INDIVIDUAL"/>
    <n v="8400"/>
    <n v="8400"/>
    <n v="8400"/>
    <n v="60"/>
    <s v="months"/>
    <n v="0.15989999999999999"/>
    <n v="8496"/>
    <n v="8496"/>
    <n v="4660.1899999999996"/>
    <n v="27.21"/>
    <n v="3267.78"/>
    <n v="0"/>
    <n v="568.03"/>
    <n v="5.3102999999999998"/>
  </r>
  <r>
    <s v="0010XLG35500"/>
    <x v="0"/>
    <n v="10316"/>
    <s v="DEEPAK KUMAR"/>
    <n v="206"/>
    <s v="DBS"/>
    <s v="FATEHABAD"/>
    <s v="General"/>
    <n v="670100"/>
    <s v="FATEHABAD"/>
    <n v="35501"/>
    <s v="Diya Chopra"/>
    <s v="YES"/>
    <x v="0"/>
    <s v="JUMA"/>
    <d v="1978-01-01T00:00:00"/>
    <s v="JUMA"/>
    <d v="2019-02-25T00:00:00"/>
    <x v="0"/>
    <s v="Female"/>
    <s v=""/>
    <s v="Active Loan"/>
    <s v="No"/>
    <d v="2020-03-11T00:00:00"/>
    <s v="XLG"/>
    <x v="0"/>
    <m/>
    <s v="JLG30K"/>
    <x v="0"/>
    <s v="KARNAL"/>
    <s v="Hindu"/>
    <s v=""/>
    <s v="HR"/>
    <x v="6"/>
    <s v="Yes"/>
    <s v="Y"/>
    <s v="N"/>
    <n v="41"/>
    <n v="2"/>
    <s v="INDIVIDUAL"/>
    <n v="10800"/>
    <n v="10800"/>
    <n v="10800"/>
    <n v="36"/>
    <s v="months"/>
    <n v="0.1399"/>
    <n v="11025.07"/>
    <n v="11025.07"/>
    <n v="8474.2900000000009"/>
    <n v="4.6500000000000004"/>
    <n v="2227.9899999999998"/>
    <n v="0"/>
    <n v="322.79000000000002"/>
    <n v="3.2279"/>
  </r>
  <r>
    <s v="0010XLG35737"/>
    <x v="0"/>
    <n v="11867"/>
    <s v="VIKRANT KUMAR VICKY"/>
    <n v="209"/>
    <s v="DBS"/>
    <s v="CHHAPRA"/>
    <s v="General"/>
    <n v="380220"/>
    <s v="CHHAPRA"/>
    <n v="35738"/>
    <s v="Ishaan Malhotra"/>
    <s v="YES"/>
    <x v="13"/>
    <s v="RAJU RAJBHAR"/>
    <d v="1979-01-01T00:00:00"/>
    <s v="DHARAM KUMAR"/>
    <d v="2018-06-25T00:00:00"/>
    <x v="0"/>
    <s v="Female"/>
    <s v=""/>
    <s v="Active Loan"/>
    <s v="No"/>
    <d v="2020-03-02T00:00:00"/>
    <s v="XLG"/>
    <x v="0"/>
    <m/>
    <s v="JLG30K"/>
    <x v="4"/>
    <s v="PATNA"/>
    <s v="Hindu"/>
    <s v=""/>
    <s v="BR"/>
    <x v="12"/>
    <s v="Yes"/>
    <s v="Y"/>
    <s v="N"/>
    <n v="39"/>
    <n v="2"/>
    <s v="INDIVIDUAL"/>
    <n v="20000"/>
    <n v="20000"/>
    <n v="19975"/>
    <n v="36"/>
    <s v="months"/>
    <n v="0.13489999999999999"/>
    <n v="13205.74"/>
    <n v="13189.32"/>
    <n v="3769.52"/>
    <n v="4.0999999999999996"/>
    <n v="1649.6"/>
    <n v="0"/>
    <n v="7786.62"/>
    <n v="566.4402"/>
  </r>
  <r>
    <s v="0010XLG35810"/>
    <x v="0"/>
    <n v="11867"/>
    <s v="VIKRANT KUMAR VICKY"/>
    <n v="209"/>
    <s v="DBS"/>
    <s v="CHHAPRA"/>
    <s v="General"/>
    <n v="380429"/>
    <s v="CHHAPRA"/>
    <n v="35811"/>
    <s v="Vivaan Patel"/>
    <s v="YES"/>
    <x v="13"/>
    <s v="MANOJ TIWARI"/>
    <d v="1976-01-01T00:00:00"/>
    <s v="MANOJ TIWARI"/>
    <d v="2019-01-31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Yes"/>
    <s v="Y"/>
    <s v="N"/>
    <n v="43"/>
    <n v="3"/>
    <s v="INDIVIDUAL"/>
    <n v="16000"/>
    <n v="16000"/>
    <n v="16000"/>
    <n v="36"/>
    <s v="months"/>
    <n v="0.11990000000000001"/>
    <n v="5837.05"/>
    <n v="5837.05"/>
    <n v="3230.69"/>
    <n v="6.77"/>
    <n v="1872.66"/>
    <n v="0"/>
    <n v="733.7"/>
    <n v="7.19"/>
  </r>
  <r>
    <s v="0010XLG70516"/>
    <x v="0"/>
    <n v="10961"/>
    <s v="NAYAN JYOTI SARMAH"/>
    <n v="208"/>
    <s v="DBS"/>
    <s v="Mangaldoi"/>
    <s v="OBC"/>
    <n v="570086"/>
    <s v="Mangaldoi"/>
    <n v="70517"/>
    <s v="Nisha Reddy"/>
    <s v="YES"/>
    <x v="0"/>
    <s v="CHANAKYA RABHA"/>
    <d v="1976-06-04T00:00:00"/>
    <s v="CHANAKYA RABHA"/>
    <d v="2018-10-15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Y"/>
    <s v="N"/>
    <n v="42"/>
    <n v="1"/>
    <s v="INDIVIDUAL"/>
    <n v="8000"/>
    <n v="8000"/>
    <n v="8000"/>
    <n v="60"/>
    <s v="months"/>
    <n v="0.16489999999999999"/>
    <n v="9704.91"/>
    <n v="9704.91"/>
    <n v="5686.91"/>
    <n v="1.3"/>
    <n v="3581.94"/>
    <n v="0"/>
    <n v="436.06"/>
    <n v="78.490799999999993"/>
  </r>
  <r>
    <s v="0010XLG29853"/>
    <x v="0"/>
    <n v="10037"/>
    <s v="RAJESH PRATAP"/>
    <n v="201"/>
    <s v="DBS"/>
    <s v="Tarkeshwar"/>
    <s v="SC"/>
    <n v="580027"/>
    <s v="TARKESHWER"/>
    <n v="29854"/>
    <s v="Ananya Mehta"/>
    <s v="YES"/>
    <x v="0"/>
    <s v="Shyamal Medda"/>
    <d v="1980-01-01T00:00:00"/>
    <s v="Rabindra Nath Saha"/>
    <d v="2018-09-17T00:00:00"/>
    <x v="0"/>
    <s v="Female"/>
    <s v=""/>
    <s v="NPA"/>
    <s v="No"/>
    <d v="2020-03-04T00:00:00"/>
    <s v="XLG"/>
    <x v="0"/>
    <m/>
    <s v="JLG30K"/>
    <x v="6"/>
    <s v="HOWRAH"/>
    <s v="Hindu"/>
    <s v=""/>
    <s v="WB"/>
    <x v="4"/>
    <s v="Yes"/>
    <s v="Y"/>
    <s v="N"/>
    <n v="38"/>
    <n v="2"/>
    <s v="INDIVIDUAL"/>
    <n v="8325"/>
    <n v="8325"/>
    <n v="8325"/>
    <n v="60"/>
    <s v="months"/>
    <n v="0.17510000000000001"/>
    <n v="2965.86"/>
    <n v="2965.86"/>
    <n v="1240"/>
    <n v="6.41"/>
    <n v="1467.12"/>
    <n v="0"/>
    <n v="258.74"/>
    <n v="2.62"/>
  </r>
  <r>
    <s v="0010XLG30778"/>
    <x v="0"/>
    <n v="10961"/>
    <s v="NAYAN JYOTI SARMAH"/>
    <n v="208"/>
    <s v="DBS"/>
    <s v="Mangaldoi"/>
    <s v="ST"/>
    <n v="570011"/>
    <s v="Mangaldoi"/>
    <n v="30779"/>
    <s v="Nisha Sharma"/>
    <s v="YES"/>
    <x v="0"/>
    <s v="ACHYUT LAHKAR"/>
    <d v="1976-10-09T00:00:00"/>
    <s v="KOUSHIK SAIKIA"/>
    <d v="2018-08-30T00:00:00"/>
    <x v="0"/>
    <s v="Female"/>
    <s v=""/>
    <s v="Active Loan"/>
    <s v="No"/>
    <d v="2020-03-04T00:00:00"/>
    <s v="XLG"/>
    <x v="0"/>
    <m/>
    <s v="JLG30K"/>
    <x v="5"/>
    <s v="GUWAAHATI"/>
    <s v="Hindu"/>
    <s v=""/>
    <s v="AS"/>
    <x v="2"/>
    <s v="Yes"/>
    <s v="Y"/>
    <s v="N"/>
    <n v="42"/>
    <n v="1"/>
    <s v="INDIVIDUAL"/>
    <n v="11325"/>
    <n v="11325"/>
    <n v="11275"/>
    <n v="60"/>
    <s v="months"/>
    <n v="0.19289999999999999"/>
    <n v="5409.59"/>
    <n v="5385.73"/>
    <n v="2047.99"/>
    <n v="13.52"/>
    <n v="2829.97"/>
    <n v="0"/>
    <n v="531.63"/>
    <n v="4.95"/>
  </r>
  <r>
    <s v="0010XLG2456"/>
    <x v="0"/>
    <n v="12679"/>
    <s v="DURGESH SINGH KUSHWAHA"/>
    <n v="176"/>
    <s v="DBS"/>
    <s v="GORAKHPUR"/>
    <s v="OBC"/>
    <n v="270248"/>
    <s v="GORAKHPUR"/>
    <n v="2457"/>
    <s v="Aditya Sharma"/>
    <s v="YES"/>
    <x v="0"/>
    <s v="RUBEE SINGH"/>
    <d v="1979-01-01T00:00:00"/>
    <s v="RUBEE SINGH"/>
    <d v="2018-06-18T00:00:00"/>
    <x v="0"/>
    <s v="Female"/>
    <s v=""/>
    <s v="Active Loan"/>
    <s v="No"/>
    <d v="2020-03-06T00:00:00"/>
    <s v="XLG"/>
    <x v="0"/>
    <m/>
    <s v="JLG30K"/>
    <x v="0"/>
    <s v="VARANASI"/>
    <s v="Muslim"/>
    <s v=""/>
    <s v="UP"/>
    <x v="1"/>
    <s v="Yes"/>
    <s v="Y"/>
    <s v="N"/>
    <n v="39"/>
    <n v="1"/>
    <s v="INDIVIDUAL"/>
    <n v="10000"/>
    <n v="10000"/>
    <n v="10000"/>
    <n v="36"/>
    <s v="months"/>
    <n v="0.11990000000000001"/>
    <n v="4553.2"/>
    <n v="4553.2"/>
    <n v="3205.36"/>
    <n v="11.33"/>
    <n v="1110.9000000000001"/>
    <n v="0"/>
    <n v="236.94"/>
    <n v="2.74"/>
  </r>
  <r>
    <s v="0010XLG34947"/>
    <x v="1"/>
    <n v="12031"/>
    <s v="RAJESH KUMAR"/>
    <n v="100"/>
    <s v="DBS"/>
    <s v="DHANBAD"/>
    <s v="General"/>
    <n v="780060"/>
    <s v="DHANBAD"/>
    <n v="34948"/>
    <s v="Diya Patel"/>
    <s v="YES"/>
    <x v="0"/>
    <s v="ABHISEK BOSE"/>
    <d v="1965-01-01T00:00:00"/>
    <s v="Soumen Das"/>
    <d v="2019-03-07T00:00:00"/>
    <x v="0"/>
    <s v="Female"/>
    <s v=""/>
    <s v="Active Loan"/>
    <s v="No"/>
    <d v="2020-03-02T00:00:00"/>
    <s v="XLG"/>
    <x v="0"/>
    <m/>
    <s v="JLG30K"/>
    <x v="1"/>
    <s v="HOWRAH"/>
    <s v="Hindu"/>
    <s v=""/>
    <s v="JH"/>
    <x v="3"/>
    <s v="Yes"/>
    <s v="Y"/>
    <s v="N"/>
    <n v="54"/>
    <n v="1"/>
    <s v="INDIVIDUAL"/>
    <n v="35000"/>
    <n v="35000"/>
    <n v="34921.801099999997"/>
    <n v="36"/>
    <s v="months"/>
    <n v="0.2011"/>
    <n v="6456.99"/>
    <n v="6355.62"/>
    <n v="1546.53"/>
    <n v="8.26"/>
    <n v="3405.51"/>
    <n v="0"/>
    <n v="1504.95"/>
    <n v="14.87"/>
  </r>
  <r>
    <s v="0010XLG65795"/>
    <x v="1"/>
    <n v="11613"/>
    <s v="SK ANISUL HAQUE"/>
    <n v="201"/>
    <s v="DBS"/>
    <s v="AMTA"/>
    <s v="General"/>
    <n v="540080"/>
    <s v="Amta"/>
    <n v="65796"/>
    <s v="Ananya Reddy"/>
    <s v="YES"/>
    <x v="0"/>
    <s v="WASIM MONDAL"/>
    <d v="1971-01-01T00:00:00"/>
    <s v="WASIM MONDAL"/>
    <d v="2018-10-29T00:00:00"/>
    <x v="0"/>
    <s v="Female"/>
    <s v=""/>
    <s v="Active Loan"/>
    <s v="No"/>
    <d v="2020-03-04T00:00:00"/>
    <s v="XLG"/>
    <x v="0"/>
    <m/>
    <s v="JLG30K"/>
    <x v="1"/>
    <s v="HOWRAH"/>
    <s v="Hindu"/>
    <s v=""/>
    <s v="WB"/>
    <x v="4"/>
    <s v="Yes"/>
    <s v="Y"/>
    <s v="N"/>
    <n v="47"/>
    <n v="1"/>
    <s v="INDIVIDUAL"/>
    <n v="5500"/>
    <n v="5500"/>
    <n v="5500"/>
    <n v="36"/>
    <s v="months"/>
    <n v="0.1111"/>
    <n v="3244.67"/>
    <n v="3244.67"/>
    <n v="2355.41"/>
    <n v="1.88"/>
    <n v="690.31"/>
    <n v="0"/>
    <n v="198.95"/>
    <n v="2.0099999999999998"/>
  </r>
  <r>
    <s v="0010XLG65816"/>
    <x v="1"/>
    <n v="12361"/>
    <s v="RITESH KUMAR SINHA"/>
    <n v="201"/>
    <s v="DBS"/>
    <s v="HABRA"/>
    <s v="General"/>
    <n v="650039"/>
    <s v="HABRA"/>
    <n v="65817"/>
    <s v="Laksh Reddy"/>
    <s v="YES"/>
    <x v="0"/>
    <s v="Kunal Sardar"/>
    <d v="1965-01-01T00:00:00"/>
    <s v="Kunal Sardar"/>
    <d v="2019-03-26T00:00:00"/>
    <x v="0"/>
    <s v="Female"/>
    <s v=""/>
    <s v="Active Loan"/>
    <s v="No"/>
    <d v="2020-03-12T00:00:00"/>
    <s v="XLG"/>
    <x v="0"/>
    <m/>
    <s v="JLG30K"/>
    <x v="1"/>
    <s v="HOWRAH"/>
    <s v="Hindu"/>
    <s v=""/>
    <s v="WB"/>
    <x v="4"/>
    <s v="Yes"/>
    <s v="Y"/>
    <s v="N"/>
    <n v="54"/>
    <n v="1"/>
    <s v="INDIVIDUAL"/>
    <n v="10000"/>
    <n v="10000"/>
    <n v="10000"/>
    <n v="36"/>
    <s v="months"/>
    <n v="0.1111"/>
    <n v="8040.67"/>
    <n v="8040.67"/>
    <n v="4020.83"/>
    <n v="3.91"/>
    <n v="1203.01"/>
    <n v="0"/>
    <n v="2816.83"/>
    <n v="242.85059999999999"/>
  </r>
  <r>
    <s v="0010XLG66675"/>
    <x v="1"/>
    <n v="11867"/>
    <s v="VIKRANT KUMAR VICKY"/>
    <n v="209"/>
    <s v="DBS"/>
    <s v="CHHAPRA"/>
    <s v="OBC"/>
    <n v="380437"/>
    <s v="CHHAPRA"/>
    <n v="66676"/>
    <s v="Kavya Nair"/>
    <s v="YES"/>
    <x v="13"/>
    <s v="MANOJ TIWARI"/>
    <d v="1968-01-01T00:00:00"/>
    <s v="MANOJ TIWARI"/>
    <d v="2019-02-11T00:00:00"/>
    <x v="0"/>
    <s v="Female"/>
    <s v=""/>
    <s v="Active Loan"/>
    <s v="No"/>
    <d v="2020-03-10T00:00:00"/>
    <s v="XLG"/>
    <x v="0"/>
    <m/>
    <s v="JLG30K"/>
    <x v="1"/>
    <s v="PATNA"/>
    <s v="Hindu"/>
    <s v=""/>
    <s v="BR"/>
    <x v="12"/>
    <s v="Yes"/>
    <s v="Y"/>
    <s v="N"/>
    <n v="51"/>
    <n v="2"/>
    <s v="INDIVIDUAL"/>
    <n v="1850"/>
    <n v="1850"/>
    <n v="1850"/>
    <n v="36"/>
    <s v="months"/>
    <n v="0.1074"/>
    <n v="1655.27"/>
    <n v="1655.27"/>
    <n v="1327.41"/>
    <n v="6.1"/>
    <n v="297.99"/>
    <n v="0"/>
    <n v="29.87"/>
    <n v="0.29870000000000002"/>
  </r>
  <r>
    <s v="0010XLG13536"/>
    <x v="1"/>
    <n v="11640"/>
    <s v="NITISH KUMAR"/>
    <n v="207"/>
    <s v="DBS"/>
    <s v="MAHASAMUND"/>
    <s v="SC"/>
    <n v="250175"/>
    <s v="MAHASAMUND"/>
    <n v="13537"/>
    <s v="Diya Sharma"/>
    <s v="YES"/>
    <x v="0"/>
    <s v="SATISH KUMAR DUBEY"/>
    <d v="1967-07-13T00:00:00"/>
    <s v="AVINASH SONI"/>
    <d v="2018-04-18T00:00:00"/>
    <x v="0"/>
    <s v="Female"/>
    <s v=""/>
    <s v="Active Loan"/>
    <s v="No"/>
    <d v="2020-03-05T00:00:00"/>
    <s v="XLG"/>
    <x v="0"/>
    <m/>
    <s v="JLG30K"/>
    <x v="4"/>
    <s v="RAIPUR"/>
    <s v="Hindu"/>
    <s v=""/>
    <s v="CG"/>
    <x v="10"/>
    <s v="Yes"/>
    <s v="Y"/>
    <s v="N"/>
    <n v="51"/>
    <n v="1"/>
    <s v="INDIVIDUAL"/>
    <n v="19125"/>
    <n v="19125"/>
    <n v="19075"/>
    <n v="60"/>
    <s v="months"/>
    <n v="0.16769999999999999"/>
    <n v="3175.4"/>
    <n v="3167.09"/>
    <n v="1051.08"/>
    <n v="5.0999999999999996"/>
    <n v="1299.22"/>
    <n v="0"/>
    <n v="825.1"/>
    <n v="13.47"/>
  </r>
  <r>
    <s v="0010XLG65904"/>
    <x v="3"/>
    <n v="10827"/>
    <s v="AJEET KUMAR PANDEY"/>
    <n v="209"/>
    <s v="DBS"/>
    <s v="SIWAN"/>
    <s v="General"/>
    <n v="790017"/>
    <s v="SIWAN"/>
    <n v="65905"/>
    <s v="Diya Nair"/>
    <s v="YES"/>
    <x v="13"/>
    <s v="BALMIKI YADAV"/>
    <d v="1963-01-01T00:00:00"/>
    <s v="BALMIKI YADAV"/>
    <d v="2019-02-20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Y"/>
    <s v="N"/>
    <n v="56"/>
    <n v="1"/>
    <s v="INDIVIDUAL"/>
    <n v="15000"/>
    <n v="15000"/>
    <n v="15000"/>
    <n v="36"/>
    <s v="months"/>
    <n v="0.1111"/>
    <n v="5551.98"/>
    <n v="5551.98"/>
    <n v="3665.74"/>
    <n v="20.97"/>
    <n v="1232.96"/>
    <n v="0"/>
    <n v="653.28"/>
    <n v="114.1254"/>
  </r>
  <r>
    <s v="0010XLG56241"/>
    <x v="2"/>
    <n v="11303"/>
    <s v="ASHUTOSH KUMAR SUMAN"/>
    <n v="209"/>
    <s v="DBS"/>
    <s v="MUZAFFARPUR"/>
    <s v="SC"/>
    <n v="350273"/>
    <s v="MUZAFFARPUR"/>
    <n v="56242"/>
    <s v="Laksh Joshi"/>
    <s v="YES"/>
    <x v="13"/>
    <s v="AMARJEET KUMAR"/>
    <d v="1988-01-01T00:00:00"/>
    <s v="GOVIND KUMAR"/>
    <d v="2018-03-31T00:00:00"/>
    <x v="1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Y"/>
    <s v="N"/>
    <n v="30"/>
    <n v="2"/>
    <s v="INDIVIDUAL"/>
    <n v="5425"/>
    <n v="5425"/>
    <n v="5425"/>
    <n v="36"/>
    <s v="months"/>
    <n v="0.1454"/>
    <n v="1205.02"/>
    <n v="1205.02"/>
    <n v="619.91999999999996"/>
    <n v="6.87"/>
    <n v="313.58"/>
    <n v="0"/>
    <n v="271.52"/>
    <n v="48.873600000000003"/>
  </r>
  <r>
    <s v="0010XLG25361"/>
    <x v="4"/>
    <n v="12248"/>
    <s v="PANKAJ UDAAS"/>
    <n v="209"/>
    <s v="DBS"/>
    <s v="BEGUSARAI"/>
    <s v="OBC"/>
    <n v="370327"/>
    <s v="BEGUSARAI"/>
    <n v="25362"/>
    <s v="Aditya Nair"/>
    <s v="YES"/>
    <x v="13"/>
    <s v="PRAMOD KUMAR"/>
    <d v="1995-01-01T00:00:00"/>
    <s v="PRAMOD KUMAR"/>
    <d v="2018-08-29T00:00:00"/>
    <x v="0"/>
    <s v="Female"/>
    <s v=""/>
    <s v="Active Loan"/>
    <s v="No"/>
    <d v="2020-03-04T00:00:00"/>
    <s v="XLG"/>
    <x v="0"/>
    <m/>
    <s v="JLG30K"/>
    <x v="5"/>
    <s v="PATNA"/>
    <s v="Hindu"/>
    <s v=""/>
    <s v="BR"/>
    <x v="12"/>
    <s v="Yes"/>
    <s v="Y"/>
    <s v="N"/>
    <n v="23"/>
    <n v="1"/>
    <s v="INDIVIDUAL"/>
    <n v="1375"/>
    <n v="1375"/>
    <n v="1375"/>
    <n v="36"/>
    <s v="months"/>
    <n v="0.1111"/>
    <n v="61.71"/>
    <n v="61.71"/>
    <n v="0"/>
    <n v="5.65"/>
    <n v="0"/>
    <n v="0"/>
    <n v="61.71"/>
    <n v="0.56999999999999995"/>
  </r>
  <r>
    <s v="0010XLG25633"/>
    <x v="4"/>
    <n v="11563"/>
    <s v="CHANDAN KUMAR MAURYA"/>
    <n v="207"/>
    <s v="DBS"/>
    <s v="RAIGARH"/>
    <s v="OBC"/>
    <n v="320164"/>
    <s v="RAIGARH"/>
    <n v="25634"/>
    <s v="Meera Chopra"/>
    <s v="YES"/>
    <x v="0"/>
    <s v="AMIT KUMAR SHRIVASTAV"/>
    <d v="1994-04-15T00:00:00"/>
    <s v="AMIT KUMAR SHRIVASTAV"/>
    <d v="2018-05-31T00:00:00"/>
    <x v="0"/>
    <s v="Female"/>
    <s v=""/>
    <s v="Active Loan"/>
    <s v="No"/>
    <d v="2020-03-05T00:00:00"/>
    <s v="XLG"/>
    <x v="0"/>
    <m/>
    <s v="JLG30K"/>
    <x v="2"/>
    <s v="RAIPUR"/>
    <s v="Hindu"/>
    <s v=""/>
    <s v="CG"/>
    <x v="10"/>
    <s v="Yes"/>
    <s v="Y"/>
    <s v="N"/>
    <n v="24"/>
    <n v="1"/>
    <s v="INDIVIDUAL"/>
    <n v="10000"/>
    <n v="10000"/>
    <n v="10000"/>
    <n v="60"/>
    <s v="months"/>
    <n v="0.16400000000000001"/>
    <n v="4862.63"/>
    <n v="4862.63"/>
    <n v="2194.48"/>
    <n v="6.32"/>
    <n v="2209.4"/>
    <n v="0"/>
    <n v="458.75"/>
    <n v="4.24"/>
  </r>
  <r>
    <s v="0010XLG12387"/>
    <x v="2"/>
    <n v="11955"/>
    <s v="LEKHAN KONWAR"/>
    <n v="208"/>
    <s v="DBS"/>
    <s v="GUWAHATI"/>
    <s v="General"/>
    <n v="560026"/>
    <s v="Guwahati"/>
    <n v="12388"/>
    <s v="Diya Patel"/>
    <s v="YES"/>
    <x v="0"/>
    <s v="JINKUMONI BORAH"/>
    <d v="1986-01-07T00:00:00"/>
    <s v="BARASHA DAS"/>
    <d v="2018-08-24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Y"/>
    <s v="N"/>
    <n v="32"/>
    <n v="1"/>
    <s v="INDIVIDUAL"/>
    <n v="12000"/>
    <n v="12000"/>
    <n v="12000"/>
    <n v="36"/>
    <s v="months"/>
    <n v="0.1111"/>
    <n v="10072.18"/>
    <n v="10072.18"/>
    <n v="7872.89"/>
    <n v="7.34"/>
    <n v="1963.99"/>
    <n v="0"/>
    <n v="235.3"/>
    <n v="2.87"/>
  </r>
  <r>
    <s v="0010XLG12504"/>
    <x v="2"/>
    <n v="10035"/>
    <s v="ABHAY TOMER"/>
    <n v="201"/>
    <s v="DBS"/>
    <s v="ASANSOL"/>
    <s v="General"/>
    <n v="690016"/>
    <s v="PASCHIM BARDHHAMAN"/>
    <n v="12505"/>
    <s v="Aditya Gupta"/>
    <s v="YES"/>
    <x v="0"/>
    <s v="Ashesh Kumar Das"/>
    <d v="1986-06-05T00:00:00"/>
    <s v="Ashesh Kumar Das"/>
    <d v="2018-10-11T00:00:00"/>
    <x v="0"/>
    <s v="Female"/>
    <s v=""/>
    <s v="Active Loan"/>
    <s v="No"/>
    <d v="2020-03-02T00:00:00"/>
    <s v="XLG"/>
    <x v="0"/>
    <m/>
    <s v="JLG30K"/>
    <x v="1"/>
    <s v="HOWRAH"/>
    <s v="Hindu"/>
    <s v=""/>
    <s v="WB"/>
    <x v="4"/>
    <s v="Yes"/>
    <s v="Y"/>
    <s v="N"/>
    <n v="32"/>
    <n v="1"/>
    <s v="INDIVIDUAL"/>
    <n v="35000"/>
    <n v="35000"/>
    <n v="32689.265429999999"/>
    <n v="60"/>
    <s v="months"/>
    <n v="0.19359999999999999"/>
    <n v="30533.23"/>
    <n v="25380.68"/>
    <n v="13365.98"/>
    <n v="0.69"/>
    <n v="14055.82"/>
    <n v="0"/>
    <n v="3111.43"/>
    <n v="30.871300000000002"/>
  </r>
  <r>
    <s v="0010XLG12778"/>
    <x v="2"/>
    <n v="11955"/>
    <s v="LEKHAN KONWAR"/>
    <n v="208"/>
    <s v="DBS"/>
    <s v="GUWAHATI"/>
    <s v="OBC"/>
    <n v="560100"/>
    <s v="Guwahati"/>
    <n v="12779"/>
    <s v="Kavya Joshi"/>
    <s v="YES"/>
    <x v="0"/>
    <s v="PRASANTA BISWAS"/>
    <d v="1987-01-01T00:00:00"/>
    <s v="SHOBHA RAY"/>
    <d v="2018-09-24T00:00:00"/>
    <x v="0"/>
    <s v="Female"/>
    <s v=""/>
    <s v="Active Loan"/>
    <s v="No"/>
    <d v="2020-03-12T00:00:00"/>
    <s v="XLG"/>
    <x v="0"/>
    <m/>
    <s v="JLG30K"/>
    <x v="2"/>
    <s v="GUWAAHATI"/>
    <s v="Hindu"/>
    <s v=""/>
    <s v="AS"/>
    <x v="2"/>
    <s v="Yes"/>
    <s v="Y"/>
    <s v="N"/>
    <n v="31"/>
    <n v="4"/>
    <s v="INDIVIDUAL"/>
    <n v="3000"/>
    <n v="3000"/>
    <n v="3000"/>
    <n v="36"/>
    <s v="months"/>
    <n v="0.13059999999999999"/>
    <n v="1351.68"/>
    <n v="1351.68"/>
    <n v="718.33"/>
    <n v="3.36"/>
    <n v="291.37"/>
    <n v="0"/>
    <n v="341.98"/>
    <n v="63.598799999999997"/>
  </r>
  <r>
    <s v="0010XLG25020"/>
    <x v="2"/>
    <n v="10728"/>
    <s v="RAMLAKHAN RAM"/>
    <n v="209"/>
    <s v="DBS"/>
    <s v="BIHTA"/>
    <s v="OBC"/>
    <n v="300358"/>
    <s v="PATNA"/>
    <n v="25021"/>
    <s v="Laksh Joshi"/>
    <s v="YES"/>
    <x v="13"/>
    <s v="KAMLESH KUMAR BHARDWAJ"/>
    <d v="1985-01-01T00:00:00"/>
    <s v="RAMLAKHAN RAM"/>
    <d v="2019-02-2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Y"/>
    <s v="N"/>
    <n v="34"/>
    <n v="1"/>
    <s v="INDIVIDUAL"/>
    <n v="4000"/>
    <n v="4000"/>
    <n v="4000"/>
    <n v="60"/>
    <s v="months"/>
    <n v="0.2122"/>
    <n v="927.85"/>
    <n v="927.85"/>
    <n v="278.08999999999997"/>
    <n v="20.93"/>
    <n v="476.72"/>
    <n v="0"/>
    <n v="173.04"/>
    <n v="1.65"/>
  </r>
  <r>
    <s v="0010XLG54566"/>
    <x v="2"/>
    <n v="10905"/>
    <s v="SANGITA CHAUHAN"/>
    <n v="176"/>
    <s v="DBS"/>
    <s v="AZAMGARH"/>
    <s v="OBC"/>
    <n v="290145"/>
    <s v="AZAMGARH"/>
    <n v="54567"/>
    <s v="Diya Chopra"/>
    <s v="YES"/>
    <x v="0"/>
    <s v="PRIYANKA KUMARI"/>
    <d v="1990-01-01T00:00:00"/>
    <s v="SHABNAM KUMARI"/>
    <d v="2018-09-13T00:00:00"/>
    <x v="0"/>
    <s v="Female"/>
    <s v=""/>
    <s v="Active Loan"/>
    <s v="No"/>
    <d v="2020-03-12T00:00:00"/>
    <s v="XLG"/>
    <x v="0"/>
    <m/>
    <s v="JLG30K"/>
    <x v="0"/>
    <s v="VARANASI"/>
    <s v="Hindu"/>
    <s v=""/>
    <s v="UP"/>
    <x v="1"/>
    <s v="Yes"/>
    <s v="Y"/>
    <s v="N"/>
    <n v="28"/>
    <n v="1"/>
    <s v="INDIVIDUAL"/>
    <n v="4000"/>
    <n v="4000"/>
    <n v="3975"/>
    <n v="60"/>
    <s v="months"/>
    <n v="0.17879999999999999"/>
    <n v="1310.32"/>
    <n v="1302.1400000000001"/>
    <n v="492.73"/>
    <n v="6.75"/>
    <n v="617.39"/>
    <n v="0"/>
    <n v="200.2"/>
    <n v="36.036000000000001"/>
  </r>
  <r>
    <s v="0010XLG55903"/>
    <x v="2"/>
    <n v="10035"/>
    <s v="ABHAY TOMER"/>
    <n v="201"/>
    <s v="DBS"/>
    <s v="Bardhaman"/>
    <s v="SC"/>
    <n v="610177"/>
    <s v="Barddhaman"/>
    <n v="55904"/>
    <s v="Aditya Sharma"/>
    <s v="YES"/>
    <x v="0"/>
    <s v="GAFFAR MONDAL"/>
    <d v="1987-07-15T00:00:00"/>
    <s v="GAFFAR MONDAL"/>
    <d v="2019-02-26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Y"/>
    <s v="N"/>
    <n v="32"/>
    <n v="1"/>
    <s v="INDIVIDUAL"/>
    <n v="10000"/>
    <n v="10000"/>
    <n v="10000"/>
    <n v="36"/>
    <s v="months"/>
    <n v="0.1037"/>
    <n v="4792.8100000000004"/>
    <n v="4792.8100000000004"/>
    <n v="2215.19"/>
    <n v="6.87"/>
    <n v="701.44"/>
    <n v="0"/>
    <n v="1876.18"/>
    <n v="337.7124"/>
  </r>
  <r>
    <s v="0010XLG56931"/>
    <x v="2"/>
    <n v="10886"/>
    <s v="MANISH KUMAR DWIVEDI"/>
    <n v="207"/>
    <s v="DBS"/>
    <s v="BILASPUR"/>
    <s v="SC"/>
    <n v="240449"/>
    <s v="BILASPUR"/>
    <n v="56932"/>
    <s v="Nisha Malhotra"/>
    <s v="YES"/>
    <x v="0"/>
    <s v="DEVANSHU SINGH BARGAHI"/>
    <d v="1988-12-20T00:00:00"/>
    <s v="CHANDRAMA PASWAN"/>
    <d v="2019-01-28T00:00:00"/>
    <x v="0"/>
    <s v="Female"/>
    <s v=""/>
    <s v="Active Loan"/>
    <s v="No"/>
    <d v="2020-03-10T00:00:00"/>
    <s v="XLG"/>
    <x v="0"/>
    <m/>
    <s v="JLG30K"/>
    <x v="3"/>
    <s v="RAIPUR"/>
    <s v="Hindu"/>
    <s v=""/>
    <s v="CG"/>
    <x v="10"/>
    <s v="Yes"/>
    <s v="Y"/>
    <s v="N"/>
    <n v="31"/>
    <n v="2"/>
    <s v="INDIVIDUAL"/>
    <n v="35000"/>
    <n v="35000"/>
    <n v="34975"/>
    <n v="60"/>
    <s v="months"/>
    <n v="0.19739999999999999"/>
    <n v="14850.71"/>
    <n v="14840.22"/>
    <n v="5826.82"/>
    <n v="2.38"/>
    <n v="8005.56"/>
    <n v="0"/>
    <n v="1018.33"/>
    <n v="10.5"/>
  </r>
  <r>
    <s v="0010XLG72209"/>
    <x v="2"/>
    <n v="10514"/>
    <s v="MANISH KUMAR MISHRA"/>
    <n v="209"/>
    <s v="DBS"/>
    <s v="SAMASTIPUR"/>
    <s v="ST"/>
    <n v="360617"/>
    <s v="SAMASTIPUR"/>
    <n v="72210"/>
    <s v="Meera Sharma"/>
    <s v="YES"/>
    <x v="13"/>
    <s v="RANJIT KUMAR THAKUR"/>
    <d v="1989-01-01T00:00:00"/>
    <s v="SUMIT KUMAR"/>
    <d v="2018-09-0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Y"/>
    <s v="N"/>
    <n v="29"/>
    <n v="1"/>
    <s v="INDIVIDUAL"/>
    <n v="4200"/>
    <n v="4200"/>
    <n v="4200"/>
    <n v="36"/>
    <s v="months"/>
    <n v="0.16020000000000001"/>
    <n v="2651.99"/>
    <n v="2651.99"/>
    <n v="1727.09"/>
    <n v="5.0199999999999996"/>
    <n v="771.23"/>
    <n v="0"/>
    <n v="153.66999999999999"/>
    <n v="1.55"/>
  </r>
  <r>
    <s v="0010XLG12405"/>
    <x v="0"/>
    <n v="11955"/>
    <s v="LEKHAN KONWAR"/>
    <n v="208"/>
    <s v="DBS"/>
    <s v="GUWAHATI"/>
    <s v="General"/>
    <n v="560083"/>
    <s v="Guwahati"/>
    <n v="12406"/>
    <s v="Diya Gupta"/>
    <s v="YES"/>
    <x v="0"/>
    <s v="AZMIRUL HOQUE"/>
    <d v="1977-03-01T00:00:00"/>
    <s v="MRIDUSMITA DAS"/>
    <d v="2018-09-20T00:00:00"/>
    <x v="0"/>
    <s v="Female"/>
    <s v=""/>
    <s v="Active Loan"/>
    <s v="No"/>
    <d v="2020-03-10T00:00:00"/>
    <s v="XLG"/>
    <x v="0"/>
    <m/>
    <s v="JLG30K"/>
    <x v="1"/>
    <s v="GUWAAHATI"/>
    <s v="Hindu"/>
    <s v=""/>
    <s v="AS"/>
    <x v="2"/>
    <s v="Yes"/>
    <s v="Y"/>
    <s v="N"/>
    <n v="41"/>
    <n v="1"/>
    <s v="INDIVIDUAL"/>
    <n v="21600"/>
    <n v="21600"/>
    <n v="21600"/>
    <n v="60"/>
    <s v="months"/>
    <n v="0.17510000000000001"/>
    <n v="28048.98"/>
    <n v="28048.98"/>
    <n v="16564.72"/>
    <n v="0.61"/>
    <n v="10549.14"/>
    <n v="0"/>
    <n v="935.12"/>
    <n v="168.32159999999999"/>
  </r>
  <r>
    <s v="0010XLG24264"/>
    <x v="0"/>
    <n v="10514"/>
    <s v="MANISH KUMAR MISHRA"/>
    <n v="209"/>
    <s v="DBS"/>
    <s v="SAMASTIPUR"/>
    <s v="OBC"/>
    <n v="360673"/>
    <s v="SAMASTIPUR"/>
    <n v="24265"/>
    <s v="Nisha Patel"/>
    <s v="YES"/>
    <x v="0"/>
    <s v="RAHUL KUMAR SINGH"/>
    <d v="1977-01-01T00:00:00"/>
    <s v="GUDDU KUMAR"/>
    <d v="2018-09-27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Y"/>
    <s v="N"/>
    <n v="41"/>
    <n v="2"/>
    <s v="INDIVIDUAL"/>
    <n v="15000"/>
    <n v="15000"/>
    <n v="14975"/>
    <n v="60"/>
    <s v="months"/>
    <n v="0.20480000000000001"/>
    <n v="7129.71"/>
    <n v="7117.92"/>
    <n v="2635.23"/>
    <n v="14.57"/>
    <n v="3785.47"/>
    <n v="0"/>
    <n v="709.01"/>
    <n v="6.67"/>
  </r>
  <r>
    <s v="0010XLG72953"/>
    <x v="0"/>
    <n v="10886"/>
    <s v="MANISH KUMAR DWIVEDI"/>
    <n v="207"/>
    <s v="DBS"/>
    <s v="BILASPUR"/>
    <s v="OBC"/>
    <n v="240331"/>
    <s v="BILASPUR"/>
    <n v="72954"/>
    <s v="Aarav Malhotra"/>
    <s v="YES"/>
    <x v="0"/>
    <s v="DEVANSHU SINGH BARGAHI"/>
    <d v="1979-01-01T00:00:00"/>
    <s v="CHANDRAMA PASWAN"/>
    <d v="2018-08-31T00:00:00"/>
    <x v="0"/>
    <s v="Female"/>
    <s v=""/>
    <s v="Active Loan"/>
    <s v="No"/>
    <d v="2020-03-04T00:00:00"/>
    <s v="XLG"/>
    <x v="0"/>
    <m/>
    <s v="JLG30K"/>
    <x v="2"/>
    <s v="RAIPUR"/>
    <s v="Hindu"/>
    <s v=""/>
    <s v="CG"/>
    <x v="10"/>
    <s v="Yes"/>
    <s v="Y"/>
    <s v="N"/>
    <n v="39"/>
    <n v="8"/>
    <s v="INDIVIDUAL"/>
    <n v="12000"/>
    <n v="12000"/>
    <n v="10400"/>
    <n v="60"/>
    <s v="months"/>
    <n v="0.1825"/>
    <n v="3375.01"/>
    <n v="2923.54"/>
    <n v="1180.3"/>
    <n v="5.68"/>
    <n v="1565.96"/>
    <n v="0"/>
    <n v="628.75"/>
    <n v="115.17019999999999"/>
  </r>
  <r>
    <s v="0010XLG54507"/>
    <x v="0"/>
    <n v="10905"/>
    <s v="SANGITA CHAUHAN"/>
    <n v="176"/>
    <s v="DBS"/>
    <s v="AZAMGARH"/>
    <s v="OBC"/>
    <n v="290113"/>
    <s v="AZAMGARH"/>
    <n v="54508"/>
    <s v="Diya Malhotra"/>
    <s v="YES"/>
    <x v="0"/>
    <s v="SHABNAM KUMARI"/>
    <d v="1978-01-01T00:00:00"/>
    <s v="SHABNAM KUMARI"/>
    <d v="2018-04-20T00:00:00"/>
    <x v="0"/>
    <s v="Female"/>
    <s v=""/>
    <s v="Active Loan"/>
    <s v="No"/>
    <d v="2020-03-11T00:00:00"/>
    <s v="XLG"/>
    <x v="0"/>
    <m/>
    <s v="JLG30K"/>
    <x v="2"/>
    <s v="VARANASI"/>
    <s v="Hindu"/>
    <s v=""/>
    <s v="UP"/>
    <x v="1"/>
    <s v="Yes"/>
    <s v="Y"/>
    <s v="N"/>
    <n v="40"/>
    <n v="1"/>
    <s v="INDIVIDUAL"/>
    <n v="22000"/>
    <n v="22000"/>
    <n v="21925"/>
    <n v="60"/>
    <s v="months"/>
    <n v="0.17510000000000001"/>
    <n v="21985.27"/>
    <n v="21910.6"/>
    <n v="11224.66"/>
    <n v="2.97"/>
    <n v="9229.31"/>
    <n v="0"/>
    <n v="1531.3"/>
    <n v="15.313000000000001"/>
  </r>
  <r>
    <s v="0010XLG55920"/>
    <x v="0"/>
    <n v="10035"/>
    <s v="ABHAY TOMER"/>
    <n v="201"/>
    <s v="DBS"/>
    <s v="Bardhaman"/>
    <s v="SC"/>
    <n v="610178"/>
    <s v="Barddhaman"/>
    <n v="55921"/>
    <s v="Laksh Sharma"/>
    <s v="YES"/>
    <x v="0"/>
    <s v="GAFFAR MONDAL"/>
    <d v="1977-05-16T00:00:00"/>
    <s v="GAFFAR MONDAL"/>
    <d v="2019-02-26T00:00:00"/>
    <x v="0"/>
    <s v="Female"/>
    <s v=""/>
    <s v="Active Loan"/>
    <s v="No"/>
    <d v="2020-03-13T00:00:00"/>
    <s v="XLG"/>
    <x v="0"/>
    <m/>
    <s v="JLG30K"/>
    <x v="1"/>
    <s v="HOWRAH"/>
    <s v="Hindu"/>
    <s v=""/>
    <s v="WB"/>
    <x v="4"/>
    <s v="Yes"/>
    <s v="Y"/>
    <s v="N"/>
    <n v="42"/>
    <n v="1"/>
    <s v="INDIVIDUAL"/>
    <n v="24000"/>
    <n v="24000"/>
    <n v="23975"/>
    <n v="60"/>
    <s v="months"/>
    <n v="0.20849999999999999"/>
    <n v="8781.4599999999991"/>
    <n v="8772.36"/>
    <n v="2758.89"/>
    <n v="8.3699999999999992"/>
    <n v="5261.24"/>
    <n v="0"/>
    <n v="761.33"/>
    <n v="8.0299999999999994"/>
  </r>
  <r>
    <s v="0010XLG72108"/>
    <x v="0"/>
    <n v="10514"/>
    <s v="MANISH KUMAR MISHRA"/>
    <n v="209"/>
    <s v="DBS"/>
    <s v="SAMASTIPUR"/>
    <s v="ST"/>
    <n v="360891"/>
    <s v="SAMASTIPUR"/>
    <n v="72109"/>
    <s v="Diya Malhotra"/>
    <s v="YES"/>
    <x v="0"/>
    <s v="RAHUL KUMAR SINGH"/>
    <d v="1979-01-01T00:00:00"/>
    <s v="SUMIT KUMAR"/>
    <d v="2019-03-31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Y"/>
    <s v="N"/>
    <n v="40"/>
    <n v="2"/>
    <s v="INDIVIDUAL"/>
    <n v="13500"/>
    <n v="13500"/>
    <n v="13400"/>
    <n v="36"/>
    <s v="months"/>
    <n v="0.1343"/>
    <n v="6423.01"/>
    <n v="6375.45"/>
    <n v="927.21"/>
    <n v="2.31"/>
    <n v="441.57"/>
    <n v="0"/>
    <n v="5054.2299999999996"/>
    <n v="1769.922"/>
  </r>
  <r>
    <s v="0010XLG72315"/>
    <x v="0"/>
    <n v="10514"/>
    <s v="MANISH KUMAR MISHRA"/>
    <n v="209"/>
    <s v="DBS"/>
    <s v="SAMASTIPUR"/>
    <s v="ST"/>
    <n v="360635"/>
    <s v="SAMASTIPUR"/>
    <n v="72316"/>
    <s v="Vivaan Verma"/>
    <s v="YES"/>
    <x v="0"/>
    <s v="SUMIT KUMAR"/>
    <d v="1980-01-01T00:00:00"/>
    <s v="SUMIT KUMAR"/>
    <d v="2018-09-17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38"/>
    <n v="2"/>
    <s v="INDIVIDUAL"/>
    <n v="13700"/>
    <n v="13700"/>
    <n v="13700"/>
    <n v="60"/>
    <s v="months"/>
    <n v="0.19359999999999999"/>
    <n v="2089.58"/>
    <n v="2089.58"/>
    <n v="706.21"/>
    <n v="22.38"/>
    <n v="1080.0899999999999"/>
    <n v="0"/>
    <n v="303.27999999999997"/>
    <n v="105.85"/>
  </r>
  <r>
    <s v="0010XLG25363"/>
    <x v="1"/>
    <n v="11867"/>
    <s v="VIKRANT KUMAR VICKY"/>
    <n v="209"/>
    <s v="DBS"/>
    <s v="CHHAPRA"/>
    <s v="OBC"/>
    <n v="380389"/>
    <s v="CHHAPRA"/>
    <n v="25364"/>
    <s v="Nisha Chopra"/>
    <s v="YES"/>
    <x v="0"/>
    <s v="MANOJ TIWARI"/>
    <d v="1963-01-01T00:00:00"/>
    <s v="MANOJ TIWARI"/>
    <d v="2018-12-26T00:00:00"/>
    <x v="0"/>
    <s v="Female"/>
    <s v=""/>
    <s v="Active Loan"/>
    <s v="No"/>
    <d v="2020-03-10T00:00:00"/>
    <s v="XLG"/>
    <x v="0"/>
    <m/>
    <s v="JLG30K"/>
    <x v="5"/>
    <s v="PATNA"/>
    <s v="Hindu"/>
    <s v=""/>
    <s v="BR"/>
    <x v="12"/>
    <s v="Yes"/>
    <s v="Y"/>
    <s v="N"/>
    <n v="55"/>
    <n v="2"/>
    <s v="INDIVIDUAL"/>
    <n v="8875"/>
    <n v="8875"/>
    <n v="8875"/>
    <n v="36"/>
    <s v="months"/>
    <n v="0.1074"/>
    <n v="3262.31"/>
    <n v="3262.31"/>
    <n v="2180.7600000000002"/>
    <n v="4.33"/>
    <n v="707.29"/>
    <n v="0"/>
    <n v="374.26"/>
    <n v="67.366799999999998"/>
  </r>
  <r>
    <s v="0010XLG25839"/>
    <x v="1"/>
    <n v="10886"/>
    <s v="MANISH KUMAR DWIVEDI"/>
    <n v="207"/>
    <s v="DBS"/>
    <s v="BILASPUR"/>
    <s v="OBC"/>
    <n v="240507"/>
    <s v="BILASPUR"/>
    <n v="25840"/>
    <s v="Laksh Chopra"/>
    <s v="YES"/>
    <x v="0"/>
    <s v="DEVANSHU SINGH BARGAHI"/>
    <d v="1964-01-01T00:00:00"/>
    <s v="CHANDRAMA PASWAN"/>
    <d v="2019-03-30T00:00:00"/>
    <x v="0"/>
    <s v="Female"/>
    <s v=""/>
    <s v="Active Loan"/>
    <s v="No"/>
    <d v="2020-03-05T00:00:00"/>
    <s v="XLG"/>
    <x v="0"/>
    <m/>
    <s v="JLG30K"/>
    <x v="0"/>
    <s v="RAIPUR"/>
    <s v="Hindu"/>
    <s v=""/>
    <s v="CG"/>
    <x v="10"/>
    <s v="Yes"/>
    <s v="Y"/>
    <s v="N"/>
    <n v="55"/>
    <n v="1"/>
    <s v="INDIVIDUAL"/>
    <n v="15000"/>
    <n v="15000"/>
    <n v="15000"/>
    <n v="60"/>
    <s v="months"/>
    <n v="0.2011"/>
    <n v="15481.45"/>
    <n v="15481.45"/>
    <n v="6985.48"/>
    <n v="2.7"/>
    <n v="7354.41"/>
    <n v="0"/>
    <n v="1141.56"/>
    <n v="11.4156"/>
  </r>
  <r>
    <s v="0010XLG72110"/>
    <x v="1"/>
    <n v="10514"/>
    <s v="MANISH KUMAR MISHRA"/>
    <n v="209"/>
    <s v="DBS"/>
    <s v="SAMASTIPUR"/>
    <s v="ST"/>
    <n v="360891"/>
    <s v="SAMASTIPUR"/>
    <n v="72111"/>
    <s v="Vivaan Chopra"/>
    <s v="YES"/>
    <x v="0"/>
    <s v="RAHUL KUMAR SINGH"/>
    <d v="1971-02-01T00:00:00"/>
    <s v="SUMIT KUMAR"/>
    <d v="2019-03-31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Y"/>
    <s v="N"/>
    <n v="48"/>
    <n v="1"/>
    <s v="INDIVIDUAL"/>
    <n v="10000"/>
    <n v="10000"/>
    <n v="10000"/>
    <n v="36"/>
    <s v="months"/>
    <n v="0.13059999999999999"/>
    <n v="2409.2600000000002"/>
    <n v="2409.2600000000002"/>
    <n v="1405.66"/>
    <n v="3.18"/>
    <n v="614.05999999999995"/>
    <n v="0"/>
    <n v="389.54"/>
    <n v="3.98"/>
  </r>
  <r>
    <s v="0010XLG27408"/>
    <x v="2"/>
    <n v="10588"/>
    <s v="POONAM DEVI"/>
    <n v="201"/>
    <s v="DBS"/>
    <s v="JAMMU"/>
    <s v="OBC"/>
    <n v="720124"/>
    <s v="JAMMU"/>
    <n v="27409"/>
    <s v="Ananya Chopra"/>
    <s v="NO"/>
    <x v="39"/>
    <s v="MD. ADIL ALI"/>
    <d v="1990-09-17T00:00:00"/>
    <s v="MD. ADIL ALI"/>
    <d v="2019-06-30T00:00:00"/>
    <x v="3"/>
    <s v="Female"/>
    <s v=""/>
    <s v="Cancelled"/>
    <s v="No"/>
    <d v="2020-03-09T00:00:00"/>
    <s v="XLG"/>
    <x v="0"/>
    <m/>
    <s v="JLG30K"/>
    <x v="0"/>
    <s v="LUDHIANA"/>
    <s v="Hindu"/>
    <s v=""/>
    <s v="JK"/>
    <x v="8"/>
    <s v="Yes"/>
    <s v="Y"/>
    <s v="N"/>
    <n v="29"/>
    <n v="1"/>
    <s v="INDIVIDUAL"/>
    <n v="20000"/>
    <n v="20000"/>
    <n v="19550.02061"/>
    <n v="60"/>
    <s v="months"/>
    <n v="0.1323"/>
    <n v="11475.88"/>
    <n v="10667.66"/>
    <n v="5264.62"/>
    <n v="2.12"/>
    <n v="3875.98"/>
    <n v="0"/>
    <n v="2335.2800000000002"/>
    <n v="133.39439999999999"/>
  </r>
  <r>
    <s v="0010XLG701"/>
    <x v="2"/>
    <n v="10924"/>
    <s v="DILIP KUMAR"/>
    <n v="207"/>
    <s v="DBS"/>
    <s v="RAIPUR"/>
    <s v="Minority"/>
    <n v="230032"/>
    <s v="RAIPUR"/>
    <n v="702"/>
    <s v="Ishaan Verma"/>
    <s v="NO"/>
    <x v="380"/>
    <s v="SEEMA KUMARI"/>
    <d v="1983-04-10T00:00:00"/>
    <s v="RAHUL VISHWAKARMA"/>
    <d v="2017-10-17T00:00:00"/>
    <x v="1"/>
    <s v="Female"/>
    <s v="MORTGAGE"/>
    <s v="Fully Paid"/>
    <s v="No"/>
    <d v="2020-03-03T00:00:00"/>
    <s v="XLG"/>
    <x v="4"/>
    <s v="C2"/>
    <s v="JLG30K"/>
    <x v="2"/>
    <s v="RAIPUR"/>
    <s v="Christian"/>
    <s v="Verified"/>
    <s v="CG"/>
    <x v="10"/>
    <s v="Yes"/>
    <s v="N"/>
    <s v="N"/>
    <n v="34"/>
    <n v="0"/>
    <s v="INDIVIDUAL"/>
    <n v="10000"/>
    <n v="10000"/>
    <n v="10000"/>
    <n v="36"/>
    <s v="months"/>
    <n v="0.14269999999999999"/>
    <n v="6884.04"/>
    <n v="6884.04"/>
    <n v="3787.77"/>
    <n v="3.2"/>
    <n v="2245.4"/>
    <n v="0"/>
    <n v="850.87"/>
    <n v="153.1566"/>
  </r>
  <r>
    <s v="0010XLG38620"/>
    <x v="1"/>
    <n v="10282"/>
    <s v="NAIM ALI"/>
    <n v="206"/>
    <s v="DBS"/>
    <s v="KARNAL"/>
    <s v="General"/>
    <n v="50036"/>
    <s v="KARNAL"/>
    <n v="38621"/>
    <s v="Diya Malhotra"/>
    <s v="NO"/>
    <x v="584"/>
    <s v="MOHIT"/>
    <d v="1971-01-01T00:00:00"/>
    <s v="PRAVEEN KUMAR"/>
    <d v="2017-03-10T00:00:00"/>
    <x v="2"/>
    <s v="Female"/>
    <s v="RENT"/>
    <s v="Paid Off"/>
    <s v="No"/>
    <d v="2020-03-10T00:00:00"/>
    <s v="XLG"/>
    <x v="1"/>
    <s v="B5"/>
    <s v="JLG30K"/>
    <x v="2"/>
    <s v="KARNAL"/>
    <s v="Sikh"/>
    <s v="Verified"/>
    <s v="HR"/>
    <x v="6"/>
    <s v="Yes"/>
    <s v="N"/>
    <s v="N"/>
    <n v="46"/>
    <n v="0"/>
    <s v="INDIVIDUAL"/>
    <n v="14400"/>
    <n v="14400"/>
    <n v="14375"/>
    <n v="60"/>
    <s v="months"/>
    <n v="0.12690000000000001"/>
    <n v="13702.82"/>
    <n v="13679.07"/>
    <n v="9010.0499999999993"/>
    <n v="2.0299999999999998"/>
    <n v="3348.48"/>
    <n v="0"/>
    <n v="1344.29"/>
    <n v="232.37639999999999"/>
  </r>
  <r>
    <s v="0010XLG23593"/>
    <x v="1"/>
    <n v="10028"/>
    <s v="AAYUSH PANDEY"/>
    <n v="206"/>
    <s v="DBS"/>
    <s v="KURUKSHETRA"/>
    <s v="Minority"/>
    <n v="70046"/>
    <s v="KURUKSHETRA"/>
    <n v="23594"/>
    <s v="Nisha Mehta"/>
    <s v="NO"/>
    <x v="369"/>
    <s v="LOKESH KUMAR"/>
    <d v="1967-01-01T00:00:00"/>
    <s v="BRIJ BHUSHAN"/>
    <d v="2017-04-20T00:00:00"/>
    <x v="1"/>
    <s v="Female"/>
    <s v="OWN"/>
    <s v="Fully Paid"/>
    <s v="No"/>
    <d v="2020-03-06T00:00:00"/>
    <s v="XLG"/>
    <x v="7"/>
    <s v="G1"/>
    <s v="JLG30K"/>
    <x v="2"/>
    <s v="KARNAL"/>
    <s v="Sikh"/>
    <s v="Source Verified"/>
    <s v="HR"/>
    <x v="6"/>
    <s v="Yes"/>
    <s v="N"/>
    <s v="N"/>
    <n v="50"/>
    <n v="0"/>
    <s v="INDIVIDUAL"/>
    <n v="3000"/>
    <n v="3000"/>
    <n v="3000"/>
    <n v="60"/>
    <s v="months"/>
    <n v="0.22109999999999999"/>
    <n v="498.49"/>
    <n v="498.49"/>
    <n v="113.96"/>
    <n v="5.92"/>
    <n v="217.52"/>
    <n v="0"/>
    <n v="167.01"/>
    <n v="30.061800000000002"/>
  </r>
  <r>
    <s v="0010XLG7455"/>
    <x v="0"/>
    <n v="10028"/>
    <s v="AAYUSH PANDEY"/>
    <n v="206"/>
    <s v="DBS"/>
    <s v="KURUKSHETRA"/>
    <s v="OBC"/>
    <n v="70155"/>
    <s v="KURUKSHETRA"/>
    <n v="7456"/>
    <s v="Ananya Patel"/>
    <s v="NO"/>
    <x v="453"/>
    <s v="MONU"/>
    <d v="1973-05-02T00:00:00"/>
    <s v="SHYAMVIR SINGH"/>
    <d v="2017-09-26T00:00:00"/>
    <x v="1"/>
    <s v="Female"/>
    <s v="MORTGAGE"/>
    <s v="Net-Off"/>
    <s v="No"/>
    <d v="2020-03-09T00:00:00"/>
    <s v="XLG"/>
    <x v="1"/>
    <s v="B1"/>
    <s v="JLG30K"/>
    <x v="0"/>
    <s v="KARNAL"/>
    <s v="Sikh"/>
    <s v="Not Verified"/>
    <s v="HR"/>
    <x v="6"/>
    <s v="Yes"/>
    <s v="N"/>
    <s v="N"/>
    <n v="44"/>
    <n v="0"/>
    <s v="INDIVIDUAL"/>
    <n v="2100"/>
    <n v="2100"/>
    <n v="2100"/>
    <n v="36"/>
    <s v="months"/>
    <n v="9.6299999999999997E-2"/>
    <n v="1210.78"/>
    <n v="1210.78"/>
    <n v="914.3"/>
    <n v="4.83"/>
    <n v="228.44"/>
    <n v="0"/>
    <n v="68.040000000000006"/>
    <n v="0.72"/>
  </r>
  <r>
    <s v="0010XLG14024"/>
    <x v="1"/>
    <n v="10282"/>
    <s v="NAIM ALI"/>
    <n v="206"/>
    <s v="DBS"/>
    <s v="KARNAL"/>
    <s v="OBC"/>
    <n v="50070"/>
    <s v="KARNAL"/>
    <n v="14025"/>
    <s v="Laksh Joshi"/>
    <s v="NO"/>
    <x v="418"/>
    <s v="KAPIL"/>
    <d v="1965-01-01T00:00:00"/>
    <s v="SHAILENDRA VIKRAM SINGH"/>
    <d v="2017-06-20T00:00:00"/>
    <x v="1"/>
    <s v="Female"/>
    <s v="RENT"/>
    <s v="Paid Off"/>
    <s v="No"/>
    <d v="2020-03-10T00:00:00"/>
    <s v="XLG"/>
    <x v="1"/>
    <s v="B3"/>
    <s v="JLG30K"/>
    <x v="0"/>
    <s v="KARNAL"/>
    <s v="Sikh"/>
    <s v="Source Verified"/>
    <s v="HR"/>
    <x v="6"/>
    <s v="Yes"/>
    <s v="N"/>
    <s v="N"/>
    <n v="52"/>
    <n v="0"/>
    <s v="INDIVIDUAL"/>
    <n v="6000"/>
    <n v="6000"/>
    <n v="6000"/>
    <n v="36"/>
    <s v="months"/>
    <n v="0.1037"/>
    <n v="3687.47"/>
    <n v="3687.47"/>
    <n v="2766.78"/>
    <n v="30.05"/>
    <n v="735.12"/>
    <n v="0"/>
    <n v="185.57"/>
    <n v="1.95"/>
  </r>
  <r>
    <s v="0010XLG7457"/>
    <x v="3"/>
    <n v="10028"/>
    <s v="AAYUSH PANDEY"/>
    <n v="206"/>
    <s v="DBS"/>
    <s v="KURUKSHETRA"/>
    <s v="OBC"/>
    <n v="70155"/>
    <s v="KURUKSHETRA"/>
    <n v="7458"/>
    <s v="Aditya Patel"/>
    <s v="NO"/>
    <x v="453"/>
    <s v="MONU"/>
    <d v="1958-01-01T00:00:00"/>
    <s v="SHYAMVIR SINGH"/>
    <d v="2017-09-26T00:00:00"/>
    <x v="1"/>
    <s v="Female"/>
    <s v="OWN"/>
    <s v="Net-Off"/>
    <s v="No"/>
    <d v="2020-03-09T00:00:00"/>
    <s v="XLG"/>
    <x v="5"/>
    <s v="E1"/>
    <s v="JLG30K"/>
    <x v="0"/>
    <s v="KARNAL"/>
    <s v="Sikh"/>
    <s v="Verified"/>
    <s v="HR"/>
    <x v="6"/>
    <s v="Yes"/>
    <s v="N"/>
    <s v="N"/>
    <n v="59"/>
    <n v="0"/>
    <s v="INDIVIDUAL"/>
    <n v="35000"/>
    <n v="35000"/>
    <n v="34993.263059999997"/>
    <n v="60"/>
    <s v="months"/>
    <n v="0.16400000000000001"/>
    <n v="10297.35"/>
    <n v="10282.65"/>
    <n v="4042.09"/>
    <n v="16.46"/>
    <n v="5172.5"/>
    <n v="0"/>
    <n v="1082.76"/>
    <n v="11.11"/>
  </r>
  <r>
    <s v="0010XLG39372"/>
    <x v="2"/>
    <n v="10588"/>
    <s v="POONAM DEVI"/>
    <n v="201"/>
    <s v="DBS"/>
    <s v="JAMMU"/>
    <s v="SC"/>
    <n v="720099"/>
    <s v="JAMMU"/>
    <n v="39373"/>
    <s v="Aditya Patel"/>
    <s v="NO"/>
    <x v="106"/>
    <s v="ABHINAV RATHOUR"/>
    <d v="1987-01-01T00:00:00"/>
    <s v="ABHINAV RATHOUR"/>
    <d v="2019-03-31T00:00:00"/>
    <x v="0"/>
    <s v="Female"/>
    <s v="RENT"/>
    <s v="Paid Off"/>
    <s v="No"/>
    <d v="2020-03-05T00:00:00"/>
    <s v="XLG"/>
    <x v="4"/>
    <s v="C4"/>
    <s v="JLG30K"/>
    <x v="1"/>
    <s v="LUDHIANA"/>
    <s v="Christian"/>
    <s v="Source Verified"/>
    <s v="JK"/>
    <x v="8"/>
    <s v="Yes"/>
    <s v="N"/>
    <s v="N"/>
    <n v="32"/>
    <n v="0"/>
    <s v="INDIVIDUAL"/>
    <n v="4000"/>
    <n v="4000"/>
    <n v="4000"/>
    <n v="60"/>
    <s v="months"/>
    <n v="0.13800000000000001"/>
    <n v="2289.75"/>
    <n v="2289.75"/>
    <n v="1210.78"/>
    <n v="17.28"/>
    <n v="903.38"/>
    <n v="0"/>
    <n v="175.59"/>
    <n v="1.6"/>
  </r>
  <r>
    <s v="0010XLG83411"/>
    <x v="0"/>
    <n v="10947"/>
    <s v="KRISHAN PAL SAINI"/>
    <n v="206"/>
    <s v="DBS"/>
    <s v="AMBALA"/>
    <s v="OBC"/>
    <n v="400092"/>
    <s v="AMBALA"/>
    <n v="83412"/>
    <s v="Nisha Mehta"/>
    <s v="YES"/>
    <x v="64"/>
    <s v="ABHINAY RATHOUR"/>
    <d v="1975-01-01T00:00:00"/>
    <s v="SUBHASH SINGH"/>
    <d v="2018-03-29T00:00:00"/>
    <x v="1"/>
    <s v="Female"/>
    <s v="RENT"/>
    <s v="Active Loan"/>
    <s v="No"/>
    <d v="2020-03-12T00:00:00"/>
    <s v="XLG"/>
    <x v="2"/>
    <s v="D3"/>
    <s v="JLG30K"/>
    <x v="0"/>
    <s v="KARNAL"/>
    <s v="Sikh"/>
    <s v="Not Verified"/>
    <s v="HR"/>
    <x v="6"/>
    <s v="Yes"/>
    <s v="N"/>
    <s v="N"/>
    <n v="43"/>
    <n v="0"/>
    <s v="INDIVIDUAL"/>
    <n v="10000"/>
    <n v="10000"/>
    <n v="9925"/>
    <n v="36"/>
    <s v="months"/>
    <n v="0.15329999999999999"/>
    <n v="4163.24"/>
    <n v="4132.0200000000004"/>
    <n v="2585.31"/>
    <n v="156.9"/>
    <n v="1243.46"/>
    <n v="0"/>
    <n v="334.47"/>
    <n v="3.6"/>
  </r>
  <r>
    <s v="0010XLG27259"/>
    <x v="4"/>
    <n v="10588"/>
    <s v="POONAM DEVI"/>
    <n v="201"/>
    <s v="DBS"/>
    <s v="JAMMU"/>
    <s v="General"/>
    <n v="720053"/>
    <s v="JAMMU"/>
    <n v="27260"/>
    <s v="Nisha Reddy"/>
    <s v="YES"/>
    <x v="86"/>
    <s v="MAJLISH KHAN"/>
    <d v="1996-07-22T00:00:00"/>
    <s v="ABHINAV RATHOUR"/>
    <d v="2019-01-30T00:00:00"/>
    <x v="0"/>
    <s v="Female"/>
    <s v="MORTGAGE"/>
    <s v="Active Loan"/>
    <s v="No"/>
    <d v="2020-03-03T00:00:00"/>
    <s v="XLG"/>
    <x v="3"/>
    <s v="A2"/>
    <s v="JLG30K"/>
    <x v="1"/>
    <s v="LUDHIANA"/>
    <s v="Christian"/>
    <s v="Not Verified"/>
    <s v="JK"/>
    <x v="8"/>
    <s v="Yes"/>
    <s v="N"/>
    <s v="N"/>
    <n v="23"/>
    <n v="0"/>
    <s v="INDIVIDUAL"/>
    <n v="1200"/>
    <n v="1200"/>
    <n v="1200"/>
    <n v="36"/>
    <s v="months"/>
    <n v="6.7599999999999993E-2"/>
    <n v="443.07"/>
    <n v="443.07"/>
    <n v="339.62"/>
    <n v="10.06"/>
    <n v="64.52"/>
    <n v="0"/>
    <n v="38.93"/>
    <n v="13.58"/>
  </r>
  <r>
    <s v="0010XLG43963"/>
    <x v="2"/>
    <n v="10028"/>
    <s v="AAYUSH PANDEY"/>
    <n v="206"/>
    <s v="DBS"/>
    <s v="KURUKSHETRA"/>
    <s v="General"/>
    <n v="70514"/>
    <s v="KURUKSHETRA"/>
    <n v="43964"/>
    <s v="Ananya Patel"/>
    <s v="YES"/>
    <x v="91"/>
    <s v="MONU"/>
    <d v="1986-02-13T00:00:00"/>
    <s v="RAVINDER"/>
    <d v="2018-08-13T00:00:00"/>
    <x v="0"/>
    <s v="Female"/>
    <s v="OWN"/>
    <s v="Active Loan"/>
    <s v="No"/>
    <d v="2020-03-12T00:00:00"/>
    <s v="XLG"/>
    <x v="1"/>
    <s v="B3"/>
    <s v="JLG30K"/>
    <x v="0"/>
    <s v="KARNAL"/>
    <s v="Sikh"/>
    <s v="Not Verified"/>
    <s v="HR"/>
    <x v="6"/>
    <s v="Yes"/>
    <s v="N"/>
    <s v="N"/>
    <n v="32"/>
    <n v="0"/>
    <s v="INDIVIDUAL"/>
    <n v="14000"/>
    <n v="10050"/>
    <n v="1.9669739999999998E-3"/>
    <n v="36"/>
    <s v="months"/>
    <n v="0.1033"/>
    <n v="8630.2000000000007"/>
    <n v="0"/>
    <n v="480.72"/>
    <n v="12.03"/>
    <n v="170.96"/>
    <n v="0"/>
    <n v="7978.52"/>
    <n v="2598.9418000000001"/>
  </r>
  <r>
    <s v="0010XLG83419"/>
    <x v="2"/>
    <n v="10028"/>
    <s v="AAYUSH PANDEY"/>
    <n v="206"/>
    <s v="DBS"/>
    <s v="KURUKSHETRA"/>
    <s v="OBC"/>
    <n v="70527"/>
    <s v="KURUKSHETRA"/>
    <n v="83420"/>
    <s v="Laksh Malhotra"/>
    <s v="YES"/>
    <x v="102"/>
    <s v="KAVINDER"/>
    <d v="1987-01-01T00:00:00"/>
    <s v="RAVINDER"/>
    <d v="2018-08-20T00:00:00"/>
    <x v="0"/>
    <s v="Female"/>
    <s v="RENT"/>
    <s v="Active Loan"/>
    <s v="No"/>
    <d v="2020-03-02T00:00:00"/>
    <s v="XLG"/>
    <x v="2"/>
    <s v="D3"/>
    <s v="JLG30K"/>
    <x v="1"/>
    <s v="KARNAL"/>
    <s v="Sikh"/>
    <s v="Not Verified"/>
    <s v="HR"/>
    <x v="6"/>
    <s v="Yes"/>
    <s v="N"/>
    <s v="N"/>
    <n v="31"/>
    <n v="0"/>
    <s v="INDIVIDUAL"/>
    <n v="7500"/>
    <n v="7500"/>
    <n v="1.963093E-3"/>
    <n v="36"/>
    <s v="months"/>
    <n v="0.13239999999999999"/>
    <n v="6213.5"/>
    <n v="0"/>
    <n v="4664.59"/>
    <n v="30.05"/>
    <n v="1421.09"/>
    <n v="0"/>
    <n v="127.82"/>
    <n v="1.28"/>
  </r>
  <r>
    <s v="0010XLG39378"/>
    <x v="0"/>
    <n v="10588"/>
    <s v="POONAM DEVI"/>
    <n v="201"/>
    <s v="DBS"/>
    <s v="JAMMU"/>
    <s v="General"/>
    <n v="720022"/>
    <s v="JAMMU"/>
    <n v="39379"/>
    <s v="Ananya Reddy"/>
    <s v="YES"/>
    <x v="56"/>
    <s v="SANJU DEVI"/>
    <d v="1982-03-08T00:00:00"/>
    <s v="ARIF AHMAD"/>
    <d v="2018-12-10T00:00:00"/>
    <x v="0"/>
    <s v="Female"/>
    <s v="RENT"/>
    <s v="Active Loan"/>
    <s v="No"/>
    <d v="2020-03-05T00:00:00"/>
    <s v="XLG"/>
    <x v="2"/>
    <s v="D4"/>
    <s v="JLG30K"/>
    <x v="1"/>
    <s v="LUDHIANA"/>
    <s v="Christian"/>
    <s v="Not Verified"/>
    <s v="JK"/>
    <x v="8"/>
    <s v="Yes"/>
    <s v="N"/>
    <s v="N"/>
    <n v="36"/>
    <n v="0"/>
    <s v="INDIVIDUAL"/>
    <n v="10100"/>
    <n v="10100"/>
    <n v="6425.0045330000003"/>
    <n v="36"/>
    <s v="months"/>
    <n v="0.13550000000000001"/>
    <n v="1452.19"/>
    <n v="922.67"/>
    <n v="692.46"/>
    <n v="72.11"/>
    <n v="333.3"/>
    <n v="0"/>
    <n v="426.43"/>
    <n v="4.16"/>
  </r>
  <r>
    <s v="0010XLG39485"/>
    <x v="0"/>
    <n v="11955"/>
    <s v="LEKHAN KONWAR"/>
    <n v="208"/>
    <s v="DBS"/>
    <s v="GUWAHATI"/>
    <s v="ST"/>
    <n v="560117"/>
    <s v="Guwahati"/>
    <n v="39486"/>
    <s v="Kavya Patel"/>
    <s v="YES"/>
    <x v="14"/>
    <s v="JINKUMONI BORAH"/>
    <d v="1980-01-01T00:00:00"/>
    <s v="RAKESH BORUAH"/>
    <d v="2018-09-30T00:00:00"/>
    <x v="0"/>
    <s v="Female"/>
    <s v="RENT"/>
    <s v="Active Loan"/>
    <s v="No"/>
    <d v="2020-03-05T00:00:00"/>
    <s v="XLG"/>
    <x v="4"/>
    <s v="C2"/>
    <s v="JLG30K"/>
    <x v="2"/>
    <s v="GUWAAHATI"/>
    <s v="Christian"/>
    <s v="Not Verified"/>
    <s v="AS"/>
    <x v="2"/>
    <s v="Yes"/>
    <s v="N"/>
    <s v="N"/>
    <n v="38"/>
    <n v="0"/>
    <s v="INDIVIDUAL"/>
    <n v="15000"/>
    <n v="15000"/>
    <n v="1450.003543"/>
    <n v="36"/>
    <s v="months"/>
    <n v="0.1109"/>
    <n v="7796.54"/>
    <n v="749.33"/>
    <n v="5649.18"/>
    <n v="13.82"/>
    <n v="1721.35"/>
    <n v="0"/>
    <n v="426.01"/>
    <n v="4.33"/>
  </r>
  <r>
    <s v="0010XLG32337"/>
    <x v="0"/>
    <n v="11955"/>
    <s v="LEKHAN KONWAR"/>
    <n v="208"/>
    <s v="DBS"/>
    <s v="GUWAHATI"/>
    <s v="ST"/>
    <n v="560117"/>
    <s v="Guwahati"/>
    <n v="32338"/>
    <s v="Aarav Reddy"/>
    <s v="YES"/>
    <x v="104"/>
    <s v="JINKUMONI BORAH"/>
    <d v="1980-05-08T00:00:00"/>
    <s v="RAKESH BORUAH"/>
    <d v="2018-09-30T00:00:00"/>
    <x v="0"/>
    <s v="Female"/>
    <s v="RENT"/>
    <s v="Active Loan"/>
    <s v="No"/>
    <d v="2020-03-05T00:00:00"/>
    <s v="XLG"/>
    <x v="2"/>
    <s v="D1"/>
    <s v="JLG30K"/>
    <x v="0"/>
    <s v="GUWAAHATI"/>
    <s v="Christian"/>
    <s v="Not Verified"/>
    <s v="AS"/>
    <x v="2"/>
    <s v="Yes"/>
    <s v="N"/>
    <s v="N"/>
    <n v="38"/>
    <n v="0"/>
    <s v="INDIVIDUAL"/>
    <n v="23000"/>
    <n v="23000"/>
    <n v="1274.996969"/>
    <n v="36"/>
    <s v="months"/>
    <n v="0.1236"/>
    <n v="9228.56"/>
    <n v="509.1"/>
    <n v="6149.22"/>
    <n v="20.73"/>
    <n v="2322.52"/>
    <n v="0"/>
    <n v="756.82"/>
    <n v="7.62"/>
  </r>
  <r>
    <s v="0010XLG7155"/>
    <x v="0"/>
    <n v="10028"/>
    <s v="AAYUSH PANDEY"/>
    <n v="206"/>
    <s v="DBS"/>
    <s v="KURUKSHETRA"/>
    <s v="OBC"/>
    <n v="70406"/>
    <s v="KURUKSHETRA"/>
    <n v="7156"/>
    <s v="Kavya Chopra"/>
    <s v="YES"/>
    <x v="25"/>
    <s v="MEM CHAND"/>
    <d v="1978-01-01T00:00:00"/>
    <s v="MOHIT NAGAICH"/>
    <d v="2018-04-30T00:00:00"/>
    <x v="0"/>
    <s v="Female"/>
    <s v=""/>
    <s v="Active Loan"/>
    <s v="No"/>
    <d v="2020-03-05T00:00:00"/>
    <s v="XLG"/>
    <x v="0"/>
    <m/>
    <s v="JLG30K"/>
    <x v="0"/>
    <s v="KARNAL"/>
    <s v="Sikh"/>
    <s v=""/>
    <s v="HR"/>
    <x v="6"/>
    <s v="Yes"/>
    <s v="N"/>
    <s v="N"/>
    <n v="40"/>
    <n v="0"/>
    <s v="INDIVIDUAL"/>
    <n v="4000"/>
    <n v="4000"/>
    <n v="4000"/>
    <n v="36"/>
    <s v="months"/>
    <n v="0.1171"/>
    <n v="1746.77"/>
    <n v="1746.77"/>
    <n v="1179.25"/>
    <n v="29.59"/>
    <n v="405.59"/>
    <n v="0"/>
    <n v="161.93"/>
    <n v="1.61"/>
  </r>
  <r>
    <s v="0010XLG2399"/>
    <x v="0"/>
    <n v="10588"/>
    <s v="POONAM DEVI"/>
    <n v="201"/>
    <s v="DBS"/>
    <s v="JAMMU"/>
    <s v="OBC"/>
    <n v="720065"/>
    <s v="JAMMU"/>
    <n v="2400"/>
    <s v="Laksh Gupta"/>
    <s v="YES"/>
    <x v="19"/>
    <s v="SANJU DEVI"/>
    <d v="1979-06-11T00:00:00"/>
    <s v="MAJLISH KHAN"/>
    <d v="2019-03-06T00:00:00"/>
    <x v="0"/>
    <s v="Female"/>
    <s v=""/>
    <s v="Active Loan"/>
    <s v="No"/>
    <d v="2020-03-09T00:00:00"/>
    <s v="XLG"/>
    <x v="0"/>
    <m/>
    <s v="JLG30K"/>
    <x v="1"/>
    <s v="LUDHIANA"/>
    <s v="Sikh"/>
    <s v=""/>
    <s v="JK"/>
    <x v="8"/>
    <s v="Yes"/>
    <s v="N"/>
    <s v="N"/>
    <n v="40"/>
    <n v="0"/>
    <s v="INDIVIDUAL"/>
    <n v="5000"/>
    <n v="5000"/>
    <n v="5000"/>
    <n v="36"/>
    <s v="months"/>
    <n v="0.13489999999999999"/>
    <n v="4039.4"/>
    <n v="4039.4"/>
    <n v="2797.61"/>
    <n v="17.940000000000001"/>
    <n v="913.35"/>
    <n v="0"/>
    <n v="328.44"/>
    <n v="9.7478999999999996"/>
  </r>
  <r>
    <s v="0010XLG152"/>
    <x v="1"/>
    <n v="12061"/>
    <s v="PINAKAPANI KANUNGO"/>
    <n v="107"/>
    <s v="DBS"/>
    <s v="CUTTACK"/>
    <s v="General"/>
    <n v="630081"/>
    <s v="CUTTACK"/>
    <n v="153"/>
    <s v="Kavya Mehta"/>
    <s v="YES"/>
    <x v="35"/>
    <s v="BIBHUTI BHUSANA BARIK"/>
    <d v="1967-01-01T00:00:00"/>
    <s v="PRIYANKA PANDA"/>
    <d v="2019-02-19T00:00:00"/>
    <x v="0"/>
    <s v="Female"/>
    <s v="RENT"/>
    <s v="Active Loan"/>
    <s v="No"/>
    <d v="2020-03-03T00:00:00"/>
    <s v="XLG"/>
    <x v="1"/>
    <s v="B3"/>
    <s v="JLG30K"/>
    <x v="6"/>
    <s v="BHUBANESWAR"/>
    <s v="Muslim"/>
    <s v="Not Verified"/>
    <s v="OR"/>
    <x v="0"/>
    <s v="Yes"/>
    <s v="N"/>
    <s v="Y"/>
    <n v="52"/>
    <n v="0"/>
    <s v="INDIVIDUAL"/>
    <n v="10000"/>
    <n v="10000"/>
    <n v="10000"/>
    <n v="36"/>
    <s v="months"/>
    <n v="0.1171"/>
    <n v="6002.23"/>
    <n v="6002.23"/>
    <n v="4293.91"/>
    <n v="2.0299999999999998"/>
    <n v="1388.86"/>
    <n v="0"/>
    <n v="319.45999999999998"/>
    <n v="57.502800000000001"/>
  </r>
  <r>
    <s v="0010XLG183"/>
    <x v="0"/>
    <n v="11183"/>
    <s v="ANIL KUMAR"/>
    <n v="176"/>
    <s v="DBS"/>
    <s v="MAWANA"/>
    <s v="Minority"/>
    <n v="800189"/>
    <s v="MEERUT"/>
    <n v="184"/>
    <s v="Laksh Sharma"/>
    <s v="YES"/>
    <x v="2"/>
    <s v="PARAS BAGHEL"/>
    <d v="1982-01-01T00:00:00"/>
    <s v="DALVIR SINGH"/>
    <d v="2019-08-06T00:00:00"/>
    <x v="3"/>
    <s v="Female"/>
    <s v="RENT"/>
    <s v="Active Loan"/>
    <s v="No"/>
    <d v="2020-03-03T00:00:00"/>
    <s v="XLG"/>
    <x v="2"/>
    <s v="D2"/>
    <s v="JLG30K"/>
    <x v="1"/>
    <s v="BULANDSHAHR"/>
    <s v="Muslim"/>
    <s v="Verified"/>
    <s v="UP"/>
    <x v="1"/>
    <s v="Yes"/>
    <s v="N"/>
    <s v="N"/>
    <n v="37"/>
    <n v="0"/>
    <s v="INDIVIDUAL"/>
    <n v="15000"/>
    <n v="15000"/>
    <n v="15000"/>
    <n v="36"/>
    <s v="months"/>
    <n v="0.16769999999999999"/>
    <n v="13373.77"/>
    <n v="13373.77"/>
    <n v="8365.66"/>
    <n v="12.35"/>
    <n v="3923.4"/>
    <n v="0"/>
    <n v="1084.71"/>
    <n v="40.783099999999997"/>
  </r>
  <r>
    <s v="0010XLG23512"/>
    <x v="0"/>
    <n v="10469"/>
    <s v="MANISH  PANDEY"/>
    <n v="176"/>
    <s v="DBS"/>
    <s v="Mathura"/>
    <s v="OBC"/>
    <n v="40009"/>
    <s v="MATHURA"/>
    <n v="23513"/>
    <s v="Diya Verma"/>
    <s v="NO"/>
    <x v="169"/>
    <s v="ROHIT SHARMA"/>
    <d v="1979-01-01T00:00:00"/>
    <s v="ROHIT MISHRA"/>
    <d v="2017-01-25T00:00:00"/>
    <x v="2"/>
    <s v="Female"/>
    <s v="RENT"/>
    <s v="Paid Off"/>
    <s v="No"/>
    <d v="2020-03-03T00:00:00"/>
    <s v="XLG"/>
    <x v="6"/>
    <s v="F1"/>
    <s v="JLG30K"/>
    <x v="1"/>
    <s v="BULANDSHAHR"/>
    <s v="Muslim"/>
    <s v="Source Verified"/>
    <s v="UP"/>
    <x v="1"/>
    <s v="Yes"/>
    <s v="N"/>
    <s v="N"/>
    <n v="38"/>
    <n v="0"/>
    <s v="INDIVIDUAL"/>
    <n v="21000"/>
    <n v="21000"/>
    <n v="21000"/>
    <n v="60"/>
    <s v="months"/>
    <n v="0.2089"/>
    <n v="8407.58"/>
    <n v="8407.58"/>
    <n v="2903.76"/>
    <n v="5.21"/>
    <n v="4454.76"/>
    <n v="0"/>
    <n v="1049.06"/>
    <n v="10.1"/>
  </r>
  <r>
    <s v="0010XLG38426"/>
    <x v="4"/>
    <n v="10183"/>
    <s v="RISHABH PANT"/>
    <n v="176"/>
    <s v="DBS"/>
    <s v="HAPUR"/>
    <s v="General"/>
    <n v="210008"/>
    <s v="HAPUR"/>
    <n v="38427"/>
    <s v="Vivaan Patel"/>
    <s v="NO"/>
    <x v="400"/>
    <s v="PREM SINGH"/>
    <d v="1998-01-01T00:00:00"/>
    <s v="ANAND SRIVASTAV"/>
    <d v="2017-09-07T00:00:00"/>
    <x v="1"/>
    <s v="Female"/>
    <s v="MORTGAGE"/>
    <s v="Fully Paid"/>
    <s v="No"/>
    <d v="2020-03-05T00:00:00"/>
    <s v="XLG"/>
    <x v="1"/>
    <s v="B3"/>
    <s v="JLG30K"/>
    <x v="4"/>
    <s v="BULANDSHAHR"/>
    <s v="Muslim"/>
    <s v="Verified"/>
    <s v="UP"/>
    <x v="1"/>
    <s v="Yes"/>
    <s v="N"/>
    <s v="N"/>
    <n v="19"/>
    <n v="0"/>
    <s v="INDIVIDUAL"/>
    <n v="20000"/>
    <n v="20000"/>
    <n v="19725"/>
    <n v="60"/>
    <s v="months"/>
    <n v="0.1171"/>
    <n v="4139.2"/>
    <n v="4082.15"/>
    <n v="1773.56"/>
    <n v="3.03"/>
    <n v="1310.71"/>
    <n v="0"/>
    <n v="1054.93"/>
    <n v="9.84"/>
  </r>
  <r>
    <s v="0010XLG26363"/>
    <x v="4"/>
    <n v="10183"/>
    <s v="RISHABH PANT"/>
    <n v="176"/>
    <s v="DBS"/>
    <s v="HAPUR"/>
    <s v="Minority"/>
    <n v="210047"/>
    <s v="HAPUR"/>
    <n v="26364"/>
    <s v="Vivaan Mehta"/>
    <s v="NO"/>
    <x v="380"/>
    <s v="DUSHYANT KUMAR"/>
    <d v="1994-01-01T00:00:00"/>
    <s v="ANAND SRIVASTAV"/>
    <d v="2017-09-29T00:00:00"/>
    <x v="1"/>
    <s v="Female"/>
    <s v="RENT"/>
    <s v="Fully Paid"/>
    <s v="No"/>
    <d v="2020-03-03T00:00:00"/>
    <s v="XLG"/>
    <x v="5"/>
    <s v="E1"/>
    <s v="JLG30K"/>
    <x v="0"/>
    <s v="BULANDSHAHR"/>
    <s v="Muslim"/>
    <s v="Verified"/>
    <s v="UP"/>
    <x v="1"/>
    <s v="Yes"/>
    <s v="N"/>
    <s v="N"/>
    <n v="23"/>
    <n v="0"/>
    <s v="INDIVIDUAL"/>
    <n v="14400"/>
    <n v="14400"/>
    <n v="14375"/>
    <n v="60"/>
    <s v="months"/>
    <n v="0.18640000000000001"/>
    <n v="4079.62"/>
    <n v="4072.55"/>
    <n v="1403.39"/>
    <n v="2.88"/>
    <n v="1920.94"/>
    <n v="0"/>
    <n v="755.29"/>
    <n v="133.875"/>
  </r>
  <r>
    <s v="0010XLG31377"/>
    <x v="4"/>
    <n v="10183"/>
    <s v="RISHABH PANT"/>
    <n v="176"/>
    <s v="DBS"/>
    <s v="HAPUR"/>
    <s v="Minority"/>
    <n v="210038"/>
    <s v="HAPUR"/>
    <n v="31378"/>
    <s v="Kavya Patel"/>
    <s v="NO"/>
    <x v="98"/>
    <s v="VISHAL RANA"/>
    <d v="1992-01-01T00:00:00"/>
    <s v="KESH MOHHAMD"/>
    <d v="2017-09-21T00:00:00"/>
    <x v="1"/>
    <s v="Female"/>
    <s v="RENT"/>
    <s v="Fully Paid"/>
    <s v="No"/>
    <d v="2020-03-09T00:00:00"/>
    <s v="XLG"/>
    <x v="2"/>
    <s v="D3"/>
    <s v="JLG30K"/>
    <x v="0"/>
    <s v="BULANDSHAHR"/>
    <s v="Muslim"/>
    <s v="Not Verified"/>
    <s v="UP"/>
    <x v="1"/>
    <s v="Yes"/>
    <s v="N"/>
    <s v="N"/>
    <n v="25"/>
    <n v="0"/>
    <s v="INDIVIDUAL"/>
    <n v="4000"/>
    <n v="4000"/>
    <n v="4000"/>
    <n v="36"/>
    <s v="months"/>
    <n v="0.17269999999999999"/>
    <n v="3349.15"/>
    <n v="3349.15"/>
    <n v="2071.2600000000002"/>
    <n v="3.14"/>
    <n v="1005.8"/>
    <n v="0"/>
    <n v="272.08999999999997"/>
    <n v="2.7208999999999999"/>
  </r>
  <r>
    <s v="0010XLG26385"/>
    <x v="4"/>
    <n v="11375"/>
    <s v="MUHAMMAD DANISH"/>
    <n v="201"/>
    <s v="DBS"/>
    <s v="HARIDWAR"/>
    <s v="Minority"/>
    <n v="150055"/>
    <s v="HARIDWAR"/>
    <n v="26386"/>
    <s v="Ananya Sharma"/>
    <s v="NO"/>
    <x v="304"/>
    <s v="PURSOTAM GIRI"/>
    <d v="1995-01-01T00:00:00"/>
    <s v="MANOJ KUMAR SINGH"/>
    <d v="2017-05-29T00:00:00"/>
    <x v="1"/>
    <s v="Female"/>
    <s v="RENT"/>
    <s v="Fully Paid"/>
    <s v="No"/>
    <d v="2020-03-02T00:00:00"/>
    <s v="XLG"/>
    <x v="4"/>
    <s v="C3"/>
    <s v="JLG30K"/>
    <x v="2"/>
    <s v="BULANDSHAHR"/>
    <s v="Muslim"/>
    <s v="Source Verified"/>
    <s v="UK"/>
    <x v="11"/>
    <s v="Yes"/>
    <s v="N"/>
    <s v="N"/>
    <n v="22"/>
    <n v="0"/>
    <s v="INDIVIDUAL"/>
    <n v="9300"/>
    <n v="9300"/>
    <n v="9300"/>
    <n v="60"/>
    <s v="months"/>
    <n v="0.14649999999999999"/>
    <n v="1187.3399999999999"/>
    <n v="1187.3399999999999"/>
    <n v="431.76"/>
    <n v="2.93"/>
    <n v="446.2"/>
    <n v="0"/>
    <n v="309.38"/>
    <n v="3.45"/>
  </r>
  <r>
    <s v="0010XLG23484"/>
    <x v="4"/>
    <n v="10161"/>
    <s v="RAM AVTAR"/>
    <n v="176"/>
    <s v="DBS"/>
    <s v="AGRA"/>
    <s v="OBC"/>
    <n v="140037"/>
    <s v="AGRA"/>
    <n v="23485"/>
    <s v="Laksh Chopra"/>
    <s v="NO"/>
    <x v="80"/>
    <s v="OSHIN"/>
    <d v="1993-01-01T00:00:00"/>
    <s v="NISHANT KUMAR SINGH"/>
    <d v="2017-06-12T00:00:00"/>
    <x v="1"/>
    <s v="Female"/>
    <s v="MORTGAGE"/>
    <s v="Fully Paid"/>
    <s v="No"/>
    <d v="2020-03-05T00:00:00"/>
    <s v="XLG"/>
    <x v="5"/>
    <s v="E3"/>
    <s v="JLG30K"/>
    <x v="1"/>
    <s v="BULANDSHAHR"/>
    <s v="Muslim"/>
    <s v="Verified"/>
    <s v="UP"/>
    <x v="1"/>
    <s v="Yes"/>
    <s v="N"/>
    <s v="N"/>
    <n v="24"/>
    <n v="0"/>
    <s v="INDIVIDUAL"/>
    <n v="18550"/>
    <n v="18550"/>
    <n v="18500"/>
    <n v="60"/>
    <s v="months"/>
    <n v="0.19420000000000001"/>
    <n v="15877.65"/>
    <n v="15834.92"/>
    <n v="4318.03"/>
    <n v="3.14"/>
    <n v="5391.12"/>
    <n v="0"/>
    <n v="6168.5"/>
    <n v="633.81060000000002"/>
  </r>
  <r>
    <s v="0010XLG38533"/>
    <x v="4"/>
    <n v="10043"/>
    <s v="RAVI MISHRA"/>
    <n v="301"/>
    <s v="DBS"/>
    <s v="KUCHAMAN CITY"/>
    <s v="OBC"/>
    <n v="170082"/>
    <s v="KUCHAMAN CITY"/>
    <n v="38534"/>
    <s v="Nisha Malhotra"/>
    <s v="NO"/>
    <x v="207"/>
    <s v="AMIT SHARMA"/>
    <d v="1994-01-01T00:00:00"/>
    <s v="YOGESH KUMAR"/>
    <d v="2017-08-31T00:00:00"/>
    <x v="1"/>
    <s v="Female"/>
    <s v="RENT"/>
    <s v="Fully Paid"/>
    <s v="No"/>
    <d v="2020-03-03T00:00:00"/>
    <s v="XLG"/>
    <x v="1"/>
    <s v="B3"/>
    <s v="JLG30K"/>
    <x v="0"/>
    <s v="JAIPUR"/>
    <s v="Muslim"/>
    <s v="Source Verified"/>
    <s v="RJ"/>
    <x v="5"/>
    <s v="Yes"/>
    <s v="N"/>
    <s v="N"/>
    <n v="23"/>
    <n v="0"/>
    <s v="INDIVIDUAL"/>
    <n v="2000"/>
    <n v="2000"/>
    <n v="2000"/>
    <n v="36"/>
    <s v="months"/>
    <n v="0.1171"/>
    <n v="326.83999999999997"/>
    <n v="326.83999999999997"/>
    <n v="188.58"/>
    <n v="3.14"/>
    <n v="75.02"/>
    <n v="0"/>
    <n v="63.24"/>
    <n v="0.73"/>
  </r>
  <r>
    <s v="0010XLG23489"/>
    <x v="4"/>
    <n v="10282"/>
    <s v="NAIM ALI"/>
    <n v="206"/>
    <s v="DBS"/>
    <s v="KARNAL"/>
    <s v="OBC"/>
    <n v="50295"/>
    <s v="KARNAL"/>
    <n v="23490"/>
    <s v="Aarav Gupta"/>
    <s v="NO"/>
    <x v="460"/>
    <s v="RANDHEER KUMAR BHASHKAR"/>
    <d v="1992-07-07T00:00:00"/>
    <s v="SHAILENDRA VIKRAM SINGH"/>
    <d v="2017-10-12T00:00:00"/>
    <x v="1"/>
    <s v="Female"/>
    <s v="MORTGAGE"/>
    <s v="Fully Paid"/>
    <s v="No"/>
    <d v="2020-03-05T00:00:00"/>
    <s v="XLG"/>
    <x v="1"/>
    <s v="B3"/>
    <s v="JLG30K"/>
    <x v="2"/>
    <s v="KARNAL"/>
    <s v="Muslim"/>
    <s v="Verified"/>
    <s v="HR"/>
    <x v="6"/>
    <s v="Yes"/>
    <s v="N"/>
    <s v="N"/>
    <n v="25"/>
    <n v="0"/>
    <s v="INDIVIDUAL"/>
    <n v="35000"/>
    <n v="35000"/>
    <n v="34750"/>
    <n v="60"/>
    <s v="months"/>
    <n v="0.1171"/>
    <n v="25295.29"/>
    <n v="25114.57"/>
    <n v="14381.9"/>
    <n v="3.14"/>
    <n v="8024.91"/>
    <n v="0"/>
    <n v="2888.48"/>
    <n v="28.6553"/>
  </r>
  <r>
    <s v="0010XLG23456"/>
    <x v="2"/>
    <n v="10204"/>
    <s v="SAIF  ALI"/>
    <n v="206"/>
    <s v="DBS"/>
    <s v="PANIPAT"/>
    <s v="Minority"/>
    <n v="60106"/>
    <s v="PANIPAT"/>
    <n v="23457"/>
    <s v="Kavya Reddy"/>
    <s v="NO"/>
    <x v="588"/>
    <s v="AMIT KUMAR"/>
    <d v="1982-04-28T00:00:00"/>
    <s v="ANSHUL SHARMA"/>
    <d v="2017-05-15T00:00:00"/>
    <x v="1"/>
    <s v="Female"/>
    <s v="OWN"/>
    <s v="Fully Paid"/>
    <s v="No"/>
    <d v="2020-03-02T00:00:00"/>
    <s v="XLG"/>
    <x v="5"/>
    <s v="E3"/>
    <s v="JLG30K"/>
    <x v="2"/>
    <s v="KARNAL"/>
    <s v="Muslim"/>
    <s v="Not Verified"/>
    <s v="HR"/>
    <x v="6"/>
    <s v="Yes"/>
    <s v="N"/>
    <s v="N"/>
    <n v="35"/>
    <n v="0"/>
    <s v="INDIVIDUAL"/>
    <n v="12000"/>
    <n v="12000"/>
    <n v="11975"/>
    <n v="60"/>
    <s v="months"/>
    <n v="0.19420000000000001"/>
    <n v="4366.1000000000004"/>
    <n v="4357.04"/>
    <n v="1568.93"/>
    <n v="25.16"/>
    <n v="2188.63"/>
    <n v="0"/>
    <n v="608.54"/>
    <n v="5.56"/>
  </r>
  <r>
    <s v="0010XLG31432"/>
    <x v="2"/>
    <n v="10568"/>
    <s v="RAJU RANJAN RAY"/>
    <n v="176"/>
    <s v="DBS"/>
    <s v="VARANASI"/>
    <s v="Minority"/>
    <n v="1280054"/>
    <s v="VARANASI"/>
    <n v="31433"/>
    <s v="Vivaan Sharma"/>
    <s v="NO"/>
    <x v="115"/>
    <s v="RAMBABU"/>
    <d v="1989-01-01T00:00:00"/>
    <s v="KUMARI LALITA GUPTA"/>
    <d v="2017-09-29T00:00:00"/>
    <x v="1"/>
    <s v="Female"/>
    <s v="MORTGAGE"/>
    <s v="Fully Paid"/>
    <s v="No"/>
    <d v="2020-03-02T00:00:00"/>
    <s v="XLG"/>
    <x v="4"/>
    <s v="C5"/>
    <s v="JLG30K"/>
    <x v="5"/>
    <s v="VARANASI"/>
    <s v="Muslim"/>
    <s v="Not Verified"/>
    <s v="UP"/>
    <x v="1"/>
    <s v="Yes"/>
    <s v="N"/>
    <s v="N"/>
    <n v="28"/>
    <n v="0"/>
    <s v="INDIVIDUAL"/>
    <n v="1500"/>
    <n v="1500"/>
    <n v="1500"/>
    <n v="60"/>
    <s v="months"/>
    <n v="0.15959999999999999"/>
    <n v="1286.67"/>
    <n v="1286.67"/>
    <n v="651.61"/>
    <n v="6.75"/>
    <n v="510.51"/>
    <n v="0"/>
    <n v="124.55"/>
    <n v="1.2455000000000001"/>
  </r>
  <r>
    <s v="0010XLG38499"/>
    <x v="2"/>
    <n v="10436"/>
    <s v="RENU TIWARI"/>
    <n v="176"/>
    <s v="DBS"/>
    <s v="SULTANPUR"/>
    <s v="Minority"/>
    <n v="280003"/>
    <s v="SULTANPUR"/>
    <n v="38500"/>
    <s v="Nisha Malhotra"/>
    <s v="NO"/>
    <x v="53"/>
    <s v="RATNESH KUMAR SINGH"/>
    <d v="1990-01-01T00:00:00"/>
    <s v="SHIVANI DATT SRIVASTVA"/>
    <d v="2017-11-21T00:00:00"/>
    <x v="1"/>
    <s v="Female"/>
    <s v="MORTGAGE"/>
    <s v="Fully Paid"/>
    <s v="No"/>
    <d v="2020-03-10T00:00:00"/>
    <s v="XLG"/>
    <x v="4"/>
    <s v="C4"/>
    <s v="JLG30K"/>
    <x v="1"/>
    <s v="VARANASI"/>
    <s v="Muslim"/>
    <s v="Source Verified"/>
    <s v="UP"/>
    <x v="1"/>
    <s v="Yes"/>
    <s v="N"/>
    <s v="N"/>
    <n v="27"/>
    <n v="0"/>
    <s v="INDIVIDUAL"/>
    <n v="17000"/>
    <n v="17000"/>
    <n v="17000"/>
    <n v="36"/>
    <s v="months"/>
    <n v="0.1527"/>
    <n v="16158.25"/>
    <n v="16158.25"/>
    <n v="11441.81"/>
    <n v="9.39"/>
    <n v="3937.47"/>
    <n v="0"/>
    <n v="778.97"/>
    <n v="7.7896999999999998"/>
  </r>
  <r>
    <s v="0010XLG23473"/>
    <x v="2"/>
    <n v="10161"/>
    <s v="RAM AVTAR"/>
    <n v="176"/>
    <s v="DBS"/>
    <s v="AGRA"/>
    <s v="Minority"/>
    <n v="980167"/>
    <s v="AGRA"/>
    <n v="23474"/>
    <s v="Meera Malhotra"/>
    <s v="NO"/>
    <x v="159"/>
    <s v="KM ARTI"/>
    <d v="1989-01-01T00:00:00"/>
    <s v="KAPIL DEV YADAV"/>
    <d v="2017-08-31T00:00:00"/>
    <x v="1"/>
    <s v="Female"/>
    <s v="OWN"/>
    <s v="Transffered"/>
    <s v="No"/>
    <d v="2020-03-02T00:00:00"/>
    <s v="XLG"/>
    <x v="2"/>
    <s v="D1"/>
    <s v="JLG30K"/>
    <x v="2"/>
    <s v="BULANDSHAHR"/>
    <s v="Muslim"/>
    <s v="Verified"/>
    <s v="UP"/>
    <x v="1"/>
    <s v="Yes"/>
    <s v="N"/>
    <s v="N"/>
    <n v="28"/>
    <n v="0"/>
    <s v="INDIVIDUAL"/>
    <n v="10000"/>
    <n v="10000"/>
    <n v="9975"/>
    <n v="36"/>
    <s v="months"/>
    <n v="0.16289999999999999"/>
    <n v="7701.32"/>
    <n v="7682.1"/>
    <n v="5230.16"/>
    <n v="1.64"/>
    <n v="2171.29"/>
    <n v="0"/>
    <n v="299.87"/>
    <n v="5.4866999999999999"/>
  </r>
  <r>
    <s v="0010XLG23491"/>
    <x v="2"/>
    <n v="10204"/>
    <s v="SAIF  ALI"/>
    <n v="206"/>
    <s v="DBS"/>
    <s v="PANIPAT"/>
    <s v="OBC"/>
    <n v="60096"/>
    <s v="PANIPAT"/>
    <n v="23492"/>
    <s v="Vivaan Mehta"/>
    <s v="NO"/>
    <x v="80"/>
    <s v="JITENDRA KUMAR VISHVAKARMA"/>
    <d v="1983-06-11T00:00:00"/>
    <s v="BHARAT BHUSHAN"/>
    <d v="2017-04-26T00:00:00"/>
    <x v="1"/>
    <s v="Female"/>
    <s v="MORTGAGE"/>
    <s v="Fully Paid"/>
    <s v="No"/>
    <d v="2020-03-03T00:00:00"/>
    <s v="XLG"/>
    <x v="5"/>
    <s v="E1"/>
    <s v="JLG30K"/>
    <x v="1"/>
    <s v="KARNAL"/>
    <s v="Muslim"/>
    <s v="Verified"/>
    <s v="HR"/>
    <x v="6"/>
    <s v="Yes"/>
    <s v="N"/>
    <s v="N"/>
    <n v="34"/>
    <n v="0"/>
    <s v="INDIVIDUAL"/>
    <n v="32350"/>
    <n v="32350"/>
    <n v="32325"/>
    <n v="60"/>
    <s v="months"/>
    <n v="0.18640000000000001"/>
    <n v="5228.04"/>
    <n v="5224.0200000000004"/>
    <n v="1701.05"/>
    <n v="6.32"/>
    <n v="2456.8000000000002"/>
    <n v="0"/>
    <n v="1070.19"/>
    <n v="11.15"/>
  </r>
  <r>
    <s v="0010XLG26414"/>
    <x v="0"/>
    <n v="10161"/>
    <s v="RAM AVTAR"/>
    <n v="176"/>
    <s v="DBS"/>
    <s v="AGRA"/>
    <s v="Minority"/>
    <n v="140015"/>
    <s v="AGRA"/>
    <n v="26415"/>
    <s v="Vivaan Joshi"/>
    <s v="NO"/>
    <x v="505"/>
    <s v="ANKIT KUMAR"/>
    <d v="1979-01-01T00:00:00"/>
    <s v="OMKESH"/>
    <d v="2017-04-15T00:00:00"/>
    <x v="1"/>
    <s v="Female"/>
    <s v="MORTGAGE"/>
    <s v="Paid Off"/>
    <s v="No"/>
    <d v="2020-03-05T00:00:00"/>
    <s v="XLG"/>
    <x v="4"/>
    <s v="C3"/>
    <s v="JLG30K"/>
    <x v="2"/>
    <s v="BULANDSHAHR"/>
    <s v="Muslim"/>
    <s v="Source Verified"/>
    <s v="UP"/>
    <x v="1"/>
    <s v="Yes"/>
    <s v="N"/>
    <s v="N"/>
    <n v="38"/>
    <n v="0"/>
    <s v="INDIVIDUAL"/>
    <n v="3000"/>
    <n v="3000"/>
    <n v="3000"/>
    <n v="60"/>
    <s v="months"/>
    <n v="0.1399"/>
    <n v="981.75"/>
    <n v="981.75"/>
    <n v="444.42"/>
    <n v="1.41"/>
    <n v="390.78"/>
    <n v="0"/>
    <n v="146.55000000000001"/>
    <n v="1.31"/>
  </r>
  <r>
    <s v="0010XLG26433"/>
    <x v="0"/>
    <n v="10043"/>
    <s v="RAVI MISHRA"/>
    <n v="301"/>
    <s v="DBS"/>
    <s v="KUCHAMAN CITY"/>
    <s v="OBC"/>
    <n v="170159"/>
    <s v="KUCHAMAN CITY"/>
    <n v="26434"/>
    <s v="Ishaan Gupta"/>
    <s v="NO"/>
    <x v="385"/>
    <s v="JITENDRA DAYAMA"/>
    <d v="1980-01-01T00:00:00"/>
    <s v="YOGESH KUMAR"/>
    <d v="2017-09-18T00:00:00"/>
    <x v="1"/>
    <s v="Female"/>
    <s v="RENT"/>
    <s v="Fully Paid"/>
    <s v="No"/>
    <d v="2020-03-03T00:00:00"/>
    <s v="XLG"/>
    <x v="2"/>
    <s v="D1"/>
    <s v="JLG30K"/>
    <x v="2"/>
    <s v="JAIPUR"/>
    <s v="Muslim"/>
    <s v="Source Verified"/>
    <s v="RJ"/>
    <x v="5"/>
    <s v="Yes"/>
    <s v="N"/>
    <s v="N"/>
    <n v="37"/>
    <n v="0"/>
    <s v="INDIVIDUAL"/>
    <n v="4000"/>
    <n v="4000"/>
    <n v="4000"/>
    <n v="36"/>
    <s v="months"/>
    <n v="0.15620000000000001"/>
    <n v="1841.33"/>
    <n v="1841.33"/>
    <n v="1050.33"/>
    <n v="1.41"/>
    <n v="622.45000000000005"/>
    <n v="0"/>
    <n v="168.55"/>
    <n v="1.6"/>
  </r>
  <r>
    <s v="0010XLG26468"/>
    <x v="0"/>
    <n v="10469"/>
    <s v="MANISH  PANDEY"/>
    <n v="176"/>
    <s v="DBS"/>
    <s v="Mathura"/>
    <s v="SC"/>
    <n v="910097"/>
    <s v="MATHURA"/>
    <n v="26469"/>
    <s v="Diya Reddy"/>
    <s v="NO"/>
    <x v="213"/>
    <s v="RADHA"/>
    <d v="1974-01-01T00:00:00"/>
    <s v="SANJIV KUMAR MISHRA"/>
    <d v="2017-06-21T00:00:00"/>
    <x v="1"/>
    <s v="Female"/>
    <s v="RENT"/>
    <s v="Fully Paid"/>
    <s v="No"/>
    <d v="2020-03-11T00:00:00"/>
    <s v="XLG"/>
    <x v="1"/>
    <s v="B2"/>
    <s v="JLG30K"/>
    <x v="1"/>
    <s v="BULANDSHAHR"/>
    <s v="Muslim"/>
    <s v="Not Verified"/>
    <s v="UP"/>
    <x v="1"/>
    <s v="Yes"/>
    <s v="N"/>
    <s v="N"/>
    <n v="43"/>
    <n v="0"/>
    <s v="INDIVIDUAL"/>
    <n v="9175"/>
    <n v="9175"/>
    <n v="9128.2795420000002"/>
    <n v="60"/>
    <s v="months"/>
    <n v="0.10589999999999999"/>
    <n v="7661.52"/>
    <n v="7582.37"/>
    <n v="4420.82"/>
    <n v="3.14"/>
    <n v="2100.64"/>
    <n v="0"/>
    <n v="1140.06"/>
    <n v="205.21080000000001"/>
  </r>
  <r>
    <s v="0010XLG23410"/>
    <x v="1"/>
    <n v="10282"/>
    <s v="NAIM ALI"/>
    <n v="206"/>
    <s v="DBS"/>
    <s v="KARNAL"/>
    <s v="General"/>
    <n v="50245"/>
    <s v="KARNAL"/>
    <n v="23411"/>
    <s v="Diya Mehta"/>
    <s v="NO"/>
    <x v="385"/>
    <s v="SHIVAM RANA"/>
    <d v="1966-01-01T00:00:00"/>
    <s v="MOHIT"/>
    <d v="2017-09-18T00:00:00"/>
    <x v="1"/>
    <s v="Female"/>
    <s v="MORTGAGE"/>
    <s v="Fully Paid"/>
    <s v="No"/>
    <d v="2020-03-03T00:00:00"/>
    <s v="XLG"/>
    <x v="2"/>
    <s v="D2"/>
    <s v="JLG30K"/>
    <x v="0"/>
    <s v="KARNAL"/>
    <s v="Muslim"/>
    <s v="Verified"/>
    <s v="HR"/>
    <x v="6"/>
    <s v="Yes"/>
    <s v="N"/>
    <s v="N"/>
    <n v="51"/>
    <n v="0"/>
    <s v="INDIVIDUAL"/>
    <n v="15000"/>
    <n v="15000"/>
    <n v="15000"/>
    <n v="36"/>
    <s v="months"/>
    <n v="0.15989999999999999"/>
    <n v="14803.37"/>
    <n v="14803.37"/>
    <n v="7846"/>
    <n v="7.4"/>
    <n v="3225.84"/>
    <n v="0"/>
    <n v="3731.53"/>
    <n v="272.178"/>
  </r>
  <r>
    <s v="0010XLG31487"/>
    <x v="1"/>
    <n v="10161"/>
    <s v="RAM AVTAR"/>
    <n v="176"/>
    <s v="DBS"/>
    <s v="AGRA"/>
    <s v="Minority"/>
    <n v="140095"/>
    <s v="AGRA"/>
    <n v="31488"/>
    <s v="Nisha Reddy"/>
    <s v="NO"/>
    <x v="100"/>
    <s v="HEMANT KUMAR SHARMA"/>
    <d v="1964-04-09T00:00:00"/>
    <s v="KAPIL DEV YADAV"/>
    <d v="2017-09-08T00:00:00"/>
    <x v="1"/>
    <s v="Female"/>
    <s v="OWN"/>
    <s v="Fully Paid"/>
    <s v="No"/>
    <d v="2020-03-06T00:00:00"/>
    <s v="XLG"/>
    <x v="1"/>
    <s v="B5"/>
    <s v="JLG30K"/>
    <x v="2"/>
    <s v="BULANDSHAHR"/>
    <s v="Muslim"/>
    <s v="Not Verified"/>
    <s v="UP"/>
    <x v="1"/>
    <s v="Yes"/>
    <s v="N"/>
    <s v="N"/>
    <n v="53"/>
    <n v="0"/>
    <s v="INDIVIDUAL"/>
    <n v="2875"/>
    <n v="2875"/>
    <n v="2875"/>
    <n v="36"/>
    <s v="months"/>
    <n v="0.11990000000000001"/>
    <n v="2693"/>
    <n v="2693"/>
    <n v="2056.54"/>
    <n v="12.08"/>
    <n v="520.61"/>
    <n v="0"/>
    <n v="115.85"/>
    <n v="1.1585000000000001"/>
  </r>
  <r>
    <s v="0010XLG38511"/>
    <x v="1"/>
    <n v="11375"/>
    <s v="MUHAMMAD DANISH"/>
    <n v="201"/>
    <s v="DBS"/>
    <s v="HARIDWAR"/>
    <s v="Minority"/>
    <n v="150146"/>
    <s v="HARIDWAR"/>
    <n v="38512"/>
    <s v="Vivaan Gupta"/>
    <s v="NO"/>
    <x v="11"/>
    <s v="PURSOTAM GIRI"/>
    <d v="1969-01-01T00:00:00"/>
    <s v="RAJVEER GANGWAR"/>
    <d v="2017-09-06T00:00:00"/>
    <x v="1"/>
    <s v="Female"/>
    <s v="RENT"/>
    <s v="Fully Paid"/>
    <s v="No"/>
    <d v="2020-03-04T00:00:00"/>
    <s v="XLG"/>
    <x v="4"/>
    <s v="C1"/>
    <s v="JLG30K"/>
    <x v="1"/>
    <s v="BULANDSHAHR"/>
    <s v="Muslim"/>
    <s v="Source Verified"/>
    <s v="UK"/>
    <x v="11"/>
    <s v="Yes"/>
    <s v="N"/>
    <s v="N"/>
    <n v="48"/>
    <n v="0"/>
    <s v="INDIVIDUAL"/>
    <n v="21000"/>
    <n v="21000"/>
    <n v="21000"/>
    <n v="60"/>
    <s v="months"/>
    <n v="0.12989999999999999"/>
    <n v="22263.66"/>
    <n v="22263.66"/>
    <n v="13983.52"/>
    <n v="6.72"/>
    <n v="6982.09"/>
    <n v="0"/>
    <n v="1298.05"/>
    <n v="233.649"/>
  </r>
  <r>
    <s v="0010XLG23474"/>
    <x v="1"/>
    <n v="10161"/>
    <s v="RAM AVTAR"/>
    <n v="176"/>
    <s v="DBS"/>
    <s v="AGRA"/>
    <s v="Minority"/>
    <n v="980243"/>
    <s v="AGRA"/>
    <n v="23475"/>
    <s v="Aarav Nair"/>
    <s v="NO"/>
    <x v="12"/>
    <s v="RAJ SINGH CHAUHAN"/>
    <d v="1970-02-01T00:00:00"/>
    <s v="KAPIL DEV YADAV"/>
    <d v="2017-09-14T00:00:00"/>
    <x v="1"/>
    <s v="Female"/>
    <s v="RENT"/>
    <s v="Transffered"/>
    <s v="No"/>
    <d v="2020-03-12T00:00:00"/>
    <s v="XLG"/>
    <x v="3"/>
    <s v="A5"/>
    <s v="JLG30K"/>
    <x v="2"/>
    <s v="BULANDSHAHR"/>
    <s v="Muslim"/>
    <s v="Not Verified"/>
    <s v="UP"/>
    <x v="1"/>
    <s v="Yes"/>
    <s v="N"/>
    <s v="N"/>
    <n v="47"/>
    <n v="0"/>
    <s v="INDIVIDUAL"/>
    <n v="5000"/>
    <n v="5000"/>
    <n v="5000"/>
    <n v="36"/>
    <s v="months"/>
    <n v="8.4900000000000003E-2"/>
    <n v="1861.45"/>
    <n v="1861.45"/>
    <n v="1385.31"/>
    <n v="1.31"/>
    <n v="337.95"/>
    <n v="0"/>
    <n v="138.19"/>
    <n v="1.62"/>
  </r>
  <r>
    <s v="0010XLG26483"/>
    <x v="3"/>
    <n v="11375"/>
    <s v="MUHAMMAD DANISH"/>
    <n v="201"/>
    <s v="DBS"/>
    <s v="HARIDWAR"/>
    <s v="Minority"/>
    <n v="150225"/>
    <s v="HARIDWAR"/>
    <n v="26484"/>
    <s v="Meera Joshi"/>
    <s v="NO"/>
    <x v="431"/>
    <s v="ASHISH KUMAR"/>
    <d v="1960-01-01T00:00:00"/>
    <s v="RAJ KUMAR"/>
    <d v="2017-11-16T00:00:00"/>
    <x v="1"/>
    <s v="Female"/>
    <s v="MORTGAGE"/>
    <s v="Fully Paid"/>
    <s v="No"/>
    <d v="2020-03-05T00:00:00"/>
    <s v="XLG"/>
    <x v="2"/>
    <s v="D1"/>
    <s v="JLG30K"/>
    <x v="0"/>
    <s v="BULANDSHAHR"/>
    <s v="Muslim"/>
    <s v="Not Verified"/>
    <s v="UK"/>
    <x v="11"/>
    <s v="Yes"/>
    <s v="N"/>
    <s v="N"/>
    <n v="57"/>
    <n v="0"/>
    <s v="INDIVIDUAL"/>
    <n v="7500"/>
    <n v="7500"/>
    <n v="7500"/>
    <n v="36"/>
    <s v="months"/>
    <n v="0.15620000000000001"/>
    <n v="9395.43"/>
    <n v="9395.43"/>
    <n v="4426.59"/>
    <n v="2.4300000000000002"/>
    <n v="1869.23"/>
    <n v="0"/>
    <n v="3099.61"/>
    <n v="535.40610000000004"/>
  </r>
  <r>
    <s v="0010XLG76171"/>
    <x v="4"/>
    <n v="11375"/>
    <s v="MUHAMMAD DANISH"/>
    <n v="201"/>
    <s v="DBS"/>
    <s v="HARIDWAR"/>
    <s v="Minority"/>
    <n v="150013"/>
    <s v="HARIDWAR"/>
    <n v="76172"/>
    <s v="Vivaan Mehta"/>
    <s v="NO"/>
    <x v="107"/>
    <s v="VINIT KUMAR"/>
    <d v="1992-01-01T00:00:00"/>
    <s v="RUPKISHORE DUBEY"/>
    <d v="2017-03-30T00:00:00"/>
    <x v="2"/>
    <s v="Female"/>
    <s v="RENT"/>
    <s v="Net-Off"/>
    <s v="No"/>
    <d v="2020-03-12T00:00:00"/>
    <s v="XLG"/>
    <x v="1"/>
    <s v="B1"/>
    <s v="JLG30K"/>
    <x v="2"/>
    <s v="BULANDSHAHR"/>
    <s v="Muslim"/>
    <s v="Not Verified"/>
    <s v="UK"/>
    <x v="11"/>
    <s v="Yes"/>
    <s v="N"/>
    <s v="N"/>
    <n v="25"/>
    <n v="0"/>
    <s v="INDIVIDUAL"/>
    <n v="15000"/>
    <n v="15000"/>
    <n v="15000"/>
    <n v="36"/>
    <s v="months"/>
    <n v="9.9900000000000003E-2"/>
    <n v="6706.01"/>
    <n v="6706.01"/>
    <n v="4554.49"/>
    <n v="3.84"/>
    <n v="1551.51"/>
    <n v="0"/>
    <n v="600.01"/>
    <n v="6"/>
  </r>
  <r>
    <s v="0010XLG21698"/>
    <x v="4"/>
    <n v="10057"/>
    <s v="NANDI SHANKAR"/>
    <n v="176"/>
    <s v="DBS"/>
    <s v="BULANDSHAHR"/>
    <s v="Minority"/>
    <n v="10002"/>
    <s v="BULANDSHAHAR"/>
    <n v="21699"/>
    <s v="Diya Nair"/>
    <s v="NO"/>
    <x v="197"/>
    <s v="KRISHNA PRATAP SINGH"/>
    <d v="1995-01-01T00:00:00"/>
    <s v="UMA SHANKAR YADAV"/>
    <d v="2016-11-01T00:00:00"/>
    <x v="2"/>
    <s v="Female"/>
    <s v="OWN"/>
    <s v="Paid Off"/>
    <s v="No"/>
    <d v="2020-03-04T00:00:00"/>
    <s v="XLG"/>
    <x v="1"/>
    <s v="B4"/>
    <s v="JLG30K"/>
    <x v="0"/>
    <s v="BULANDSHAHR"/>
    <s v="Muslim"/>
    <s v="Source Verified"/>
    <s v="UP"/>
    <x v="1"/>
    <s v="Yes"/>
    <s v="N"/>
    <s v="N"/>
    <n v="21"/>
    <n v="0"/>
    <s v="INDIVIDUAL"/>
    <n v="5000"/>
    <n v="5000"/>
    <n v="5000"/>
    <n v="60"/>
    <s v="months"/>
    <n v="0.1149"/>
    <n v="5716.88"/>
    <n v="5716.88"/>
    <n v="4134.88"/>
    <n v="1.23"/>
    <n v="1547.27"/>
    <n v="0"/>
    <n v="34.729999999999997"/>
    <n v="6.2514000000000003"/>
  </r>
  <r>
    <s v="0010XLG21172"/>
    <x v="2"/>
    <n v="10161"/>
    <s v="RAM AVTAR"/>
    <n v="176"/>
    <s v="DBS"/>
    <s v="AGRA"/>
    <s v="Minority"/>
    <n v="140011"/>
    <s v="AGRA"/>
    <n v="21173"/>
    <s v="Aditya Malhotra"/>
    <s v="NO"/>
    <x v="154"/>
    <s v="SULAXMI"/>
    <d v="1988-01-01T00:00:00"/>
    <s v="OMKESH"/>
    <d v="2017-03-31T00:00:00"/>
    <x v="2"/>
    <s v="Female"/>
    <s v="RENT"/>
    <s v="Fully Paid"/>
    <s v="No"/>
    <d v="2020-03-13T00:00:00"/>
    <s v="XLG"/>
    <x v="1"/>
    <s v="B2"/>
    <s v="JLG30K"/>
    <x v="4"/>
    <s v="BULANDSHAHR"/>
    <s v="Muslim"/>
    <s v="Not Verified"/>
    <s v="UP"/>
    <x v="1"/>
    <s v="Yes"/>
    <s v="N"/>
    <s v="N"/>
    <n v="29"/>
    <n v="0"/>
    <s v="INDIVIDUAL"/>
    <n v="6000"/>
    <n v="6000"/>
    <n v="5975"/>
    <n v="36"/>
    <s v="months"/>
    <n v="0.10589999999999999"/>
    <n v="3127.85"/>
    <n v="3114.83"/>
    <n v="2263.2199999999998"/>
    <n v="10.82"/>
    <n v="656.51"/>
    <n v="0"/>
    <n v="208.12"/>
    <n v="37.461599999999997"/>
  </r>
  <r>
    <s v="0010XLG76091"/>
    <x v="2"/>
    <n v="10469"/>
    <s v="MANISH  PANDEY"/>
    <n v="176"/>
    <s v="DBS"/>
    <s v="Mathura"/>
    <s v="Minority"/>
    <n v="910214"/>
    <s v="MATHURA"/>
    <n v="76092"/>
    <s v="Aditya Reddy"/>
    <s v="NO"/>
    <x v="430"/>
    <s v="ANKIT KUMAR"/>
    <d v="1987-01-01T00:00:00"/>
    <s v="ROHIT MISHRA"/>
    <d v="2017-02-18T00:00:00"/>
    <x v="2"/>
    <s v="Female"/>
    <s v="OWN"/>
    <s v="Net-Off"/>
    <s v="No"/>
    <d v="2020-03-02T00:00:00"/>
    <s v="XLG"/>
    <x v="5"/>
    <s v="E3"/>
    <s v="JLG30K"/>
    <x v="2"/>
    <s v="BULANDSHAHR"/>
    <s v="Muslim"/>
    <s v="Source Verified"/>
    <s v="UP"/>
    <x v="1"/>
    <s v="Yes"/>
    <s v="N"/>
    <s v="N"/>
    <n v="30"/>
    <n v="0"/>
    <s v="INDIVIDUAL"/>
    <n v="9600"/>
    <n v="9600"/>
    <n v="9600"/>
    <n v="60"/>
    <s v="months"/>
    <n v="0.20200000000000001"/>
    <n v="9689.08"/>
    <n v="9689.08"/>
    <n v="4409.62"/>
    <n v="22.98"/>
    <n v="4530.08"/>
    <n v="0"/>
    <n v="749.38"/>
    <n v="7.4938000000000002"/>
  </r>
  <r>
    <s v="0010XLG21383"/>
    <x v="2"/>
    <n v="10161"/>
    <s v="RAM AVTAR"/>
    <n v="176"/>
    <s v="DBS"/>
    <s v="AGRA"/>
    <s v="Minority"/>
    <n v="140002"/>
    <s v="AGRA"/>
    <n v="21384"/>
    <s v="Aditya Sharma"/>
    <s v="NO"/>
    <x v="348"/>
    <s v="ANKIT KUMAR"/>
    <d v="1988-08-03T00:00:00"/>
    <s v="OMKESH"/>
    <d v="2017-03-28T00:00:00"/>
    <x v="2"/>
    <s v="Female"/>
    <s v="MORTGAGE"/>
    <s v="Net-Off"/>
    <s v="No"/>
    <d v="2020-03-11T00:00:00"/>
    <s v="XLG"/>
    <x v="5"/>
    <s v="E5"/>
    <s v="JLG30K"/>
    <x v="2"/>
    <s v="BULANDSHAHR"/>
    <s v="Muslim"/>
    <s v="Verified"/>
    <s v="UP"/>
    <x v="1"/>
    <s v="Yes"/>
    <s v="N"/>
    <s v="N"/>
    <n v="29"/>
    <n v="0"/>
    <s v="INDIVIDUAL"/>
    <n v="15975"/>
    <n v="15975"/>
    <n v="15975"/>
    <n v="60"/>
    <s v="months"/>
    <n v="0.2099"/>
    <n v="22236.31"/>
    <n v="22236.31"/>
    <n v="12017.02"/>
    <n v="12.24"/>
    <n v="9533.08"/>
    <n v="0"/>
    <n v="686.21"/>
    <n v="123.51779999999999"/>
  </r>
  <r>
    <s v="0010XLG76143"/>
    <x v="2"/>
    <n v="10057"/>
    <s v="NANDI SHANKAR"/>
    <n v="176"/>
    <s v="DBS"/>
    <s v="BULANDSHAHR"/>
    <s v="Minority"/>
    <n v="10018"/>
    <s v="BULANDSHAHAR"/>
    <n v="76144"/>
    <s v="Ananya Sharma"/>
    <s v="NO"/>
    <x v="443"/>
    <s v="SATENDRA SINGH"/>
    <d v="1982-01-01T00:00:00"/>
    <s v="RAJESH PRATAP"/>
    <d v="2017-02-27T00:00:00"/>
    <x v="2"/>
    <s v="Female"/>
    <s v="RENT"/>
    <s v="Net-Off"/>
    <s v="No"/>
    <d v="2020-03-04T00:00:00"/>
    <s v="XLG"/>
    <x v="6"/>
    <s v="F4"/>
    <s v="JLG30K"/>
    <x v="1"/>
    <s v="BULANDSHAHR"/>
    <s v="Muslim"/>
    <s v="Not Verified"/>
    <s v="UP"/>
    <x v="1"/>
    <s v="Yes"/>
    <s v="N"/>
    <s v="N"/>
    <n v="35"/>
    <n v="0"/>
    <s v="INDIVIDUAL"/>
    <n v="18000"/>
    <n v="13250"/>
    <n v="13250"/>
    <n v="60"/>
    <s v="months"/>
    <n v="0.22639999999999999"/>
    <n v="2055.9299999999998"/>
    <n v="2055.9299999999998"/>
    <n v="494.7"/>
    <n v="16.75"/>
    <n v="981.38"/>
    <n v="0"/>
    <n v="579.85"/>
    <n v="5.57"/>
  </r>
  <r>
    <s v="0010XLG21412"/>
    <x v="0"/>
    <n v="10057"/>
    <s v="NANDI SHANKAR"/>
    <n v="176"/>
    <s v="DBS"/>
    <s v="BULANDSHAHR"/>
    <s v="Minority"/>
    <n v="10036"/>
    <s v="BULANDSHAHAR"/>
    <n v="21413"/>
    <s v="Diya Verma"/>
    <s v="NO"/>
    <x v="187"/>
    <s v="PRAVEET KUMAR"/>
    <d v="1972-01-01T00:00:00"/>
    <s v="UMA SHANKAR YADAV"/>
    <d v="2017-03-21T00:00:00"/>
    <x v="2"/>
    <s v="Female"/>
    <s v="MORTGAGE"/>
    <s v="Net-Off"/>
    <s v="No"/>
    <d v="2020-03-03T00:00:00"/>
    <s v="XLG"/>
    <x v="4"/>
    <s v="C2"/>
    <s v="JLG30K"/>
    <x v="4"/>
    <s v="BULANDSHAHR"/>
    <s v="Muslim"/>
    <s v="Verified"/>
    <s v="UP"/>
    <x v="1"/>
    <s v="Yes"/>
    <s v="N"/>
    <s v="N"/>
    <n v="45"/>
    <n v="0"/>
    <s v="INDIVIDUAL"/>
    <n v="17600"/>
    <n v="17600"/>
    <n v="17600"/>
    <n v="36"/>
    <s v="months"/>
    <n v="0.13489999999999999"/>
    <n v="3106.21"/>
    <n v="3106.21"/>
    <n v="1617.48"/>
    <n v="36.119999999999997"/>
    <n v="761"/>
    <n v="0"/>
    <n v="727.73"/>
    <n v="11.7"/>
  </r>
  <r>
    <s v="0010XLG76429"/>
    <x v="0"/>
    <n v="10282"/>
    <s v="NAIM ALI"/>
    <n v="206"/>
    <s v="DBS"/>
    <s v="KARNAL"/>
    <s v="Minority"/>
    <n v="50045"/>
    <s v="KARNAL"/>
    <n v="76430"/>
    <s v="Nisha Sharma"/>
    <s v="NO"/>
    <x v="290"/>
    <s v="SANJAY KUMAR SHARMA"/>
    <d v="1975-03-05T00:00:00"/>
    <s v="SHAILENDRA VIKRAM SINGH"/>
    <d v="2017-03-20T00:00:00"/>
    <x v="2"/>
    <s v="Female"/>
    <s v="RENT"/>
    <s v="Paid Off"/>
    <s v="No"/>
    <d v="2020-03-02T00:00:00"/>
    <s v="XLG"/>
    <x v="6"/>
    <s v="F4"/>
    <s v="JLG30K"/>
    <x v="1"/>
    <s v="KARNAL"/>
    <s v="Muslim"/>
    <s v="Source Verified"/>
    <s v="HR"/>
    <x v="6"/>
    <s v="Yes"/>
    <s v="N"/>
    <s v="N"/>
    <n v="42"/>
    <n v="0"/>
    <s v="INDIVIDUAL"/>
    <n v="20000"/>
    <n v="20000"/>
    <n v="20000"/>
    <n v="60"/>
    <s v="months"/>
    <n v="0.21360000000000001"/>
    <n v="20153.61"/>
    <n v="20153.61"/>
    <n v="8722.65"/>
    <n v="31.41"/>
    <n v="9789.69"/>
    <n v="0"/>
    <n v="1641.27"/>
    <n v="16.1919"/>
  </r>
  <r>
    <s v="0010XLG21285"/>
    <x v="1"/>
    <n v="10204"/>
    <s v="SAIF  ALI"/>
    <n v="206"/>
    <s v="DBS"/>
    <s v="PANIPAT"/>
    <s v="Minority"/>
    <n v="60011"/>
    <s v="PANIPAT"/>
    <n v="21286"/>
    <s v="Aditya Sharma"/>
    <s v="NO"/>
    <x v="155"/>
    <s v="AMIN ALI"/>
    <d v="1970-01-01T00:00:00"/>
    <s v="ANSHUL SHARMA"/>
    <d v="2017-02-21T00:00:00"/>
    <x v="2"/>
    <s v="Female"/>
    <s v="OWN"/>
    <s v="Fully Paid"/>
    <s v="No"/>
    <d v="2020-03-12T00:00:00"/>
    <s v="XLG"/>
    <x v="3"/>
    <s v="A5"/>
    <s v="JLG30K"/>
    <x v="1"/>
    <s v="KARNAL"/>
    <s v="Muslim"/>
    <s v="Not Verified"/>
    <s v="HR"/>
    <x v="6"/>
    <s v="Yes"/>
    <s v="N"/>
    <s v="N"/>
    <n v="47"/>
    <n v="0"/>
    <s v="INDIVIDUAL"/>
    <n v="4800"/>
    <n v="4800"/>
    <n v="4800"/>
    <n v="36"/>
    <s v="months"/>
    <n v="8.4900000000000003E-2"/>
    <n v="2297.15"/>
    <n v="2297.15"/>
    <n v="1713.1"/>
    <n v="39.79"/>
    <n v="395.16"/>
    <n v="0"/>
    <n v="188.89"/>
    <n v="1.88"/>
  </r>
  <r>
    <s v="0010XLG21248"/>
    <x v="4"/>
    <n v="10043"/>
    <s v="RAVI MISHRA"/>
    <n v="301"/>
    <s v="DBS"/>
    <s v="JHUNJHUNU"/>
    <s v="Minority"/>
    <n v="180136"/>
    <s v="Jhunjhunu"/>
    <n v="21249"/>
    <s v="Laksh Nair"/>
    <s v="NO"/>
    <x v="390"/>
    <s v="NEKI RAM VERMA"/>
    <d v="1998-02-02T00:00:00"/>
    <s v="CHHAIL BIHARI"/>
    <d v="2017-12-21T00:00:00"/>
    <x v="1"/>
    <s v="Female"/>
    <s v="OWN"/>
    <s v="Fully Paid"/>
    <s v="No"/>
    <d v="2020-03-12T00:00:00"/>
    <s v="XLG"/>
    <x v="6"/>
    <s v="F5"/>
    <s v="JLG30K"/>
    <x v="0"/>
    <s v="JAIPUR"/>
    <s v="Muslim"/>
    <s v="Verified"/>
    <s v="RJ"/>
    <x v="5"/>
    <s v="Yes"/>
    <s v="N"/>
    <s v="N"/>
    <n v="19"/>
    <n v="0"/>
    <s v="INDIVIDUAL"/>
    <n v="25000"/>
    <n v="25000"/>
    <n v="24778.194920000002"/>
    <n v="60"/>
    <s v="months"/>
    <n v="0.21740000000000001"/>
    <n v="15516.96"/>
    <n v="15238.48"/>
    <n v="5898.03"/>
    <n v="40.46"/>
    <n v="8523.17"/>
    <n v="0"/>
    <n v="1095.76"/>
    <n v="10.6"/>
  </r>
  <r>
    <s v="0010XLG76046"/>
    <x v="4"/>
    <n v="10905"/>
    <s v="SANGITA CHAUHAN"/>
    <n v="176"/>
    <s v="DBS"/>
    <s v="AZAMGARH"/>
    <s v="Minority"/>
    <n v="290079"/>
    <s v="AZAMGARH"/>
    <n v="76047"/>
    <s v="Nisha Mehta"/>
    <s v="NO"/>
    <x v="61"/>
    <s v="SUDHA DEVI"/>
    <d v="1993-01-01T00:00:00"/>
    <s v="NANCY PRAJAPATI"/>
    <d v="2018-02-26T00:00:00"/>
    <x v="1"/>
    <s v="Female"/>
    <s v="MORTGAGE"/>
    <s v="Fully Paid"/>
    <s v="No"/>
    <d v="2020-03-09T00:00:00"/>
    <s v="XLG"/>
    <x v="5"/>
    <s v="E5"/>
    <s v="JLG30K"/>
    <x v="2"/>
    <s v="VARANASI"/>
    <s v="Muslim"/>
    <s v="Verified"/>
    <s v="UP"/>
    <x v="1"/>
    <s v="Yes"/>
    <s v="N"/>
    <s v="N"/>
    <n v="25"/>
    <n v="0"/>
    <s v="INDIVIDUAL"/>
    <n v="35000"/>
    <n v="24850"/>
    <n v="24700"/>
    <n v="60"/>
    <s v="months"/>
    <n v="0.19689999999999999"/>
    <n v="9727.16"/>
    <n v="9668.43"/>
    <n v="3528.57"/>
    <n v="8.5399999999999991"/>
    <n v="4952.8900000000003"/>
    <n v="0"/>
    <n v="1245.7"/>
    <n v="11.78"/>
  </r>
  <r>
    <s v="0010XLG21370"/>
    <x v="4"/>
    <n v="10183"/>
    <s v="RISHABH PANT"/>
    <n v="176"/>
    <s v="DBS"/>
    <s v="HAPUR"/>
    <s v="Minority"/>
    <n v="210160"/>
    <s v="HAPUR"/>
    <n v="21371"/>
    <s v="Ananya Chopra"/>
    <s v="NO"/>
    <x v="60"/>
    <s v="SATENDRA  SINGH"/>
    <d v="1998-01-01T00:00:00"/>
    <s v="ASHISH SHARMA"/>
    <d v="2018-01-22T00:00:00"/>
    <x v="1"/>
    <s v="Female"/>
    <s v="RENT"/>
    <s v="Net-Off"/>
    <s v="No"/>
    <d v="2020-03-05T00:00:00"/>
    <s v="XLG"/>
    <x v="5"/>
    <s v="E1"/>
    <s v="JLG30K"/>
    <x v="2"/>
    <s v="BULANDSHAHR"/>
    <s v="Muslim"/>
    <s v="Verified"/>
    <s v="UP"/>
    <x v="1"/>
    <s v="Yes"/>
    <s v="N"/>
    <s v="N"/>
    <n v="20"/>
    <n v="0"/>
    <s v="INDIVIDUAL"/>
    <n v="30000"/>
    <n v="30000"/>
    <n v="29975"/>
    <n v="60"/>
    <s v="months"/>
    <n v="0.1799"/>
    <n v="20064.39"/>
    <n v="20047.75"/>
    <n v="6790.87"/>
    <n v="14.65"/>
    <n v="7665.85"/>
    <n v="0"/>
    <n v="5607.67"/>
    <n v="1006.8516"/>
  </r>
  <r>
    <s v="0010XLG76164"/>
    <x v="4"/>
    <n v="10057"/>
    <s v="NANDI SHANKAR"/>
    <n v="176"/>
    <s v="DBS"/>
    <s v="BULANDSHAHR"/>
    <s v="Minority"/>
    <n v="10153"/>
    <s v="BULANDSHAHAR"/>
    <n v="76165"/>
    <s v="Ishaan Sharma"/>
    <s v="NO"/>
    <x v="168"/>
    <s v="KRISHNA PRATAP SINGH"/>
    <d v="1995-05-10T00:00:00"/>
    <s v="KRISHNA PRATAP SINGH"/>
    <d v="2017-08-19T00:00:00"/>
    <x v="1"/>
    <s v="Female"/>
    <s v="RENT"/>
    <s v="Net-Off"/>
    <s v="No"/>
    <d v="2020-03-04T00:00:00"/>
    <s v="XLG"/>
    <x v="3"/>
    <s v="A5"/>
    <s v="JLG30K"/>
    <x v="1"/>
    <s v="BULANDSHAHR"/>
    <s v="Muslim"/>
    <s v="Verified"/>
    <s v="UP"/>
    <x v="1"/>
    <s v="Yes"/>
    <s v="N"/>
    <s v="N"/>
    <n v="22"/>
    <n v="0"/>
    <s v="INDIVIDUAL"/>
    <n v="1875"/>
    <n v="1875"/>
    <n v="1875"/>
    <n v="36"/>
    <s v="months"/>
    <n v="8.4900000000000003E-2"/>
    <n v="836.1"/>
    <n v="836.1"/>
    <n v="619.03"/>
    <n v="17.16"/>
    <n v="145.5"/>
    <n v="0"/>
    <n v="71.569999999999993"/>
    <n v="0.74"/>
  </r>
  <r>
    <s v="0010XLG21472"/>
    <x v="4"/>
    <n v="11375"/>
    <s v="MUHAMMAD DANISH"/>
    <n v="201"/>
    <s v="DBS"/>
    <s v="HARIDWAR"/>
    <s v="Minority"/>
    <n v="150145"/>
    <s v="HARIDWAR"/>
    <n v="21473"/>
    <s v="Meera Malhotra"/>
    <s v="NO"/>
    <x v="360"/>
    <s v="SHASHANK"/>
    <d v="1997-10-25T00:00:00"/>
    <s v="TOHID ALI"/>
    <d v="2017-09-04T00:00:00"/>
    <x v="1"/>
    <s v="Female"/>
    <s v="RENT"/>
    <s v="Net-Off"/>
    <s v="No"/>
    <d v="2020-03-02T00:00:00"/>
    <s v="XLG"/>
    <x v="1"/>
    <s v="B3"/>
    <s v="JLG30K"/>
    <x v="2"/>
    <s v="BULANDSHAHR"/>
    <s v="Muslim"/>
    <s v="Not Verified"/>
    <s v="UK"/>
    <x v="11"/>
    <s v="Yes"/>
    <s v="N"/>
    <s v="N"/>
    <n v="20"/>
    <n v="0"/>
    <s v="INDIVIDUAL"/>
    <n v="7000"/>
    <n v="7000"/>
    <n v="7000"/>
    <n v="36"/>
    <s v="months"/>
    <n v="0.1099"/>
    <n v="3904.62"/>
    <n v="3904.62"/>
    <n v="2818.13"/>
    <n v="0.63"/>
    <n v="832.91"/>
    <n v="0"/>
    <n v="253.58"/>
    <n v="2.61"/>
  </r>
  <r>
    <s v="0010XLG21475"/>
    <x v="4"/>
    <n v="11375"/>
    <s v="MUHAMMAD DANISH"/>
    <n v="201"/>
    <s v="DBS"/>
    <s v="HARIDWAR"/>
    <s v="Minority"/>
    <n v="150346"/>
    <s v="HARIDWAR"/>
    <n v="21476"/>
    <s v="Ishaan Malhotra"/>
    <s v="NO"/>
    <x v="302"/>
    <s v="GEETA RANI"/>
    <d v="1996-01-01T00:00:00"/>
    <s v="RAJ KUMAR"/>
    <d v="2018-03-19T00:00:00"/>
    <x v="1"/>
    <s v="Female"/>
    <s v="MORTGAGE"/>
    <s v="Net-Off"/>
    <s v="No"/>
    <d v="2020-03-02T00:00:00"/>
    <s v="XLG"/>
    <x v="4"/>
    <s v="C1"/>
    <s v="JLG30K"/>
    <x v="2"/>
    <s v="BULANDSHAHR"/>
    <s v="Muslim"/>
    <s v="Verified"/>
    <s v="UK"/>
    <x v="11"/>
    <s v="Yes"/>
    <s v="N"/>
    <s v="N"/>
    <n v="22"/>
    <n v="0"/>
    <s v="INDIVIDUAL"/>
    <n v="25000"/>
    <n v="25000"/>
    <n v="24975"/>
    <n v="60"/>
    <s v="months"/>
    <n v="0.12989999999999999"/>
    <n v="13886.09"/>
    <n v="13872.3"/>
    <n v="3788.18"/>
    <n v="1.48"/>
    <n v="3019.06"/>
    <n v="0"/>
    <n v="7078.85"/>
    <n v="923.01660000000004"/>
  </r>
  <r>
    <s v="0010XLG21492"/>
    <x v="4"/>
    <n v="11375"/>
    <s v="MUHAMMAD DANISH"/>
    <n v="201"/>
    <s v="DBS"/>
    <s v="HARIDWAR"/>
    <s v="Minority"/>
    <n v="150344"/>
    <s v="HARIDWAR"/>
    <n v="21493"/>
    <s v="Ishaan Patel"/>
    <s v="NO"/>
    <x v="202"/>
    <s v="SAURABH KUMAR"/>
    <d v="1998-01-15T00:00:00"/>
    <s v="RAJ KUMAR"/>
    <d v="2018-03-19T00:00:00"/>
    <x v="1"/>
    <s v="Female"/>
    <s v="OWN"/>
    <s v="Net-Off"/>
    <s v="No"/>
    <d v="2020-03-02T00:00:00"/>
    <s v="XLG"/>
    <x v="2"/>
    <s v="D3"/>
    <s v="JLG30K"/>
    <x v="1"/>
    <s v="BULANDSHAHR"/>
    <s v="Muslim"/>
    <s v="Source Verified"/>
    <s v="UK"/>
    <x v="11"/>
    <s v="Yes"/>
    <s v="N"/>
    <s v="N"/>
    <n v="20"/>
    <n v="0"/>
    <s v="INDIVIDUAL"/>
    <n v="12250"/>
    <n v="12250"/>
    <n v="12250"/>
    <n v="60"/>
    <s v="months"/>
    <n v="0.16489999999999999"/>
    <n v="2451.85"/>
    <n v="2451.85"/>
    <n v="822.43"/>
    <n v="42.15"/>
    <n v="979.73"/>
    <n v="0"/>
    <n v="649.69000000000005"/>
    <n v="116.9442"/>
  </r>
  <r>
    <s v="0010XLG76228"/>
    <x v="4"/>
    <n v="11375"/>
    <s v="MUHAMMAD DANISH"/>
    <n v="201"/>
    <s v="DBS"/>
    <s v="HARIDWAR"/>
    <s v="Minority"/>
    <n v="150320"/>
    <s v="HARIDWAR"/>
    <n v="76229"/>
    <s v="Aditya Verma"/>
    <s v="NO"/>
    <x v="49"/>
    <s v="GEETA RANI"/>
    <d v="1995-01-01T00:00:00"/>
    <s v="RAJ KUMAR"/>
    <d v="2018-02-26T00:00:00"/>
    <x v="1"/>
    <s v="Female"/>
    <s v="RENT"/>
    <s v="Net-Off"/>
    <s v="No"/>
    <d v="2020-03-11T00:00:00"/>
    <s v="XLG"/>
    <x v="2"/>
    <s v="D2"/>
    <s v="JLG30K"/>
    <x v="1"/>
    <s v="BULANDSHAHR"/>
    <s v="Muslim"/>
    <s v="Verified"/>
    <s v="UK"/>
    <x v="11"/>
    <s v="Yes"/>
    <s v="N"/>
    <s v="N"/>
    <n v="23"/>
    <n v="0"/>
    <s v="INDIVIDUAL"/>
    <n v="15000"/>
    <n v="15000"/>
    <n v="15000"/>
    <n v="60"/>
    <s v="months"/>
    <n v="0.15989999999999999"/>
    <n v="4864.7299999999996"/>
    <n v="4864.7299999999996"/>
    <n v="1807.35"/>
    <n v="14.65"/>
    <n v="2299.61"/>
    <n v="0"/>
    <n v="757.77"/>
    <n v="7.5"/>
  </r>
  <r>
    <s v="0010XLG21547"/>
    <x v="4"/>
    <n v="10043"/>
    <s v="RAVI MISHRA"/>
    <n v="301"/>
    <s v="DBS"/>
    <s v="KUCHAMAN CITY"/>
    <s v="Minority"/>
    <n v="170200"/>
    <s v="KUCHAMAN CITY"/>
    <n v="21548"/>
    <s v="Vivaan Nair"/>
    <s v="NO"/>
    <x v="466"/>
    <s v="VINEET KUMAR SHARMA"/>
    <d v="1995-01-01T00:00:00"/>
    <s v="ABDUL SHAHID"/>
    <d v="2018-02-26T00:00:00"/>
    <x v="1"/>
    <s v="Female"/>
    <s v="RENT"/>
    <s v="Net-Off"/>
    <s v="No"/>
    <d v="2020-03-03T00:00:00"/>
    <s v="XLG"/>
    <x v="4"/>
    <s v="C5"/>
    <s v="JLG30K"/>
    <x v="0"/>
    <s v="JAIPUR"/>
    <s v="Muslim"/>
    <s v="Verified"/>
    <s v="RJ"/>
    <x v="5"/>
    <s v="Yes"/>
    <s v="N"/>
    <s v="N"/>
    <n v="23"/>
    <n v="0"/>
    <s v="INDIVIDUAL"/>
    <n v="6000"/>
    <n v="6000"/>
    <n v="6000"/>
    <n v="36"/>
    <s v="months"/>
    <n v="0.15229999999999999"/>
    <n v="2450.6999999999998"/>
    <n v="2450.6999999999998"/>
    <n v="1542.99"/>
    <n v="15.72"/>
    <n v="743.01"/>
    <n v="0"/>
    <n v="164.7"/>
    <n v="1.82"/>
  </r>
  <r>
    <s v="0010XLG76285"/>
    <x v="4"/>
    <n v="10043"/>
    <s v="RAVI MISHRA"/>
    <n v="301"/>
    <s v="DBS"/>
    <s v="KUCHAMAN CITY"/>
    <s v="Minority"/>
    <n v="170163"/>
    <s v="KUCHAMAN CITY"/>
    <n v="76286"/>
    <s v="Vivaan Joshi"/>
    <s v="NO"/>
    <x v="59"/>
    <s v="VINEET KUMAR SHARMA"/>
    <d v="1995-01-01T00:00:00"/>
    <s v="ABDUL SHAHID"/>
    <d v="2018-01-12T00:00:00"/>
    <x v="1"/>
    <s v="Female"/>
    <s v="RENT"/>
    <s v="Net-Off"/>
    <s v="No"/>
    <d v="2020-03-03T00:00:00"/>
    <s v="XLG"/>
    <x v="1"/>
    <s v="B3"/>
    <s v="JLG30K"/>
    <x v="0"/>
    <s v="JAIPUR"/>
    <s v="Muslim"/>
    <s v="Source Verified"/>
    <s v="RJ"/>
    <x v="5"/>
    <s v="Yes"/>
    <s v="N"/>
    <s v="N"/>
    <n v="23"/>
    <n v="0"/>
    <s v="INDIVIDUAL"/>
    <n v="3900"/>
    <n v="3900"/>
    <n v="3900"/>
    <n v="36"/>
    <s v="months"/>
    <n v="0.1099"/>
    <n v="3487.68"/>
    <n v="3487.68"/>
    <n v="2671.37"/>
    <n v="32.72"/>
    <n v="630.41999999999996"/>
    <n v="0"/>
    <n v="185.89"/>
    <n v="1.6848000000000001"/>
  </r>
  <r>
    <s v="0010XLG21628"/>
    <x v="4"/>
    <n v="10514"/>
    <s v="MANISH KUMAR MISHRA"/>
    <n v="209"/>
    <s v="DBS"/>
    <s v="SAMASTIPUR"/>
    <s v="Minority"/>
    <n v="360172"/>
    <s v="SAMASTIPUR"/>
    <n v="21629"/>
    <s v="Vivaan Patel"/>
    <s v="NO"/>
    <x v="128"/>
    <s v="SUMIT KUMAR"/>
    <d v="1993-01-01T00:00:00"/>
    <s v="RAJU RANJAN RAY"/>
    <d v="2018-03-15T00:00:00"/>
    <x v="1"/>
    <s v="Female"/>
    <s v="MORTGAGE"/>
    <s v="Net-Off"/>
    <s v="No"/>
    <d v="2020-03-12T00:00:00"/>
    <s v="XLG"/>
    <x v="1"/>
    <s v="B5"/>
    <s v="JLG30K"/>
    <x v="2"/>
    <s v="PATNA"/>
    <s v="Muslim"/>
    <s v="Verified"/>
    <s v="BR"/>
    <x v="12"/>
    <s v="Yes"/>
    <s v="N"/>
    <s v="N"/>
    <n v="25"/>
    <n v="0"/>
    <s v="INDIVIDUAL"/>
    <n v="2000"/>
    <n v="2000"/>
    <n v="2000"/>
    <n v="36"/>
    <s v="months"/>
    <n v="0.11990000000000001"/>
    <n v="1510.4"/>
    <n v="1510.4"/>
    <n v="1135.93"/>
    <n v="6.28"/>
    <n v="324.87"/>
    <n v="0"/>
    <n v="49.6"/>
    <n v="0.61"/>
  </r>
  <r>
    <s v="0010XLG76432"/>
    <x v="4"/>
    <n v="10924"/>
    <s v="DILIP KUMAR"/>
    <n v="207"/>
    <s v="DBS"/>
    <s v="RAIPUR"/>
    <s v="Minority"/>
    <n v="230195"/>
    <s v="RAIPUR"/>
    <n v="76433"/>
    <s v="Nisha Reddy"/>
    <s v="NO"/>
    <x v="370"/>
    <s v="SHILPA KOUSHAL"/>
    <d v="1998-06-20T00:00:00"/>
    <s v="RAHUL VISHWAKARMA"/>
    <d v="2018-02-09T00:00:00"/>
    <x v="1"/>
    <s v="Female"/>
    <s v="MORTGAGE"/>
    <s v="Paid Off"/>
    <s v="No"/>
    <d v="2020-03-10T00:00:00"/>
    <s v="XLG"/>
    <x v="5"/>
    <s v="E1"/>
    <s v="JLG30K"/>
    <x v="1"/>
    <s v="RAIPUR"/>
    <s v="Muslim"/>
    <s v="Not Verified"/>
    <s v="CG"/>
    <x v="10"/>
    <s v="Yes"/>
    <s v="N"/>
    <s v="N"/>
    <n v="20"/>
    <n v="0"/>
    <s v="INDIVIDUAL"/>
    <n v="10000"/>
    <n v="10000"/>
    <n v="10000"/>
    <n v="36"/>
    <s v="months"/>
    <n v="0.1799"/>
    <n v="5099.29"/>
    <n v="5099.29"/>
    <n v="3005.17"/>
    <n v="8.5399999999999991"/>
    <n v="1683.67"/>
    <n v="0"/>
    <n v="410.45"/>
    <n v="4"/>
  </r>
  <r>
    <s v="0010XLG21249"/>
    <x v="2"/>
    <n v="10043"/>
    <s v="RAVI MISHRA"/>
    <n v="301"/>
    <s v="DBS"/>
    <s v="KUCHAMAN CITY"/>
    <s v="Minority"/>
    <n v="170198"/>
    <s v="KUCHAMAN CITY"/>
    <n v="21250"/>
    <s v="Ishaan Joshi"/>
    <s v="NO"/>
    <x v="7"/>
    <s v="AMIT SHARMA"/>
    <d v="1991-01-01T00:00:00"/>
    <s v="RAKESH KUMAR"/>
    <d v="2018-02-12T00:00:00"/>
    <x v="1"/>
    <s v="Female"/>
    <s v="MORTGAGE"/>
    <s v="Fully Paid"/>
    <s v="No"/>
    <d v="2020-03-06T00:00:00"/>
    <s v="XLG"/>
    <x v="6"/>
    <s v="F2"/>
    <s v="JLG30K"/>
    <x v="0"/>
    <s v="JAIPUR"/>
    <s v="Muslim"/>
    <s v="Verified"/>
    <s v="RJ"/>
    <x v="5"/>
    <s v="Yes"/>
    <s v="N"/>
    <s v="N"/>
    <n v="27"/>
    <n v="0"/>
    <s v="INDIVIDUAL"/>
    <n v="19000"/>
    <n v="19000"/>
    <n v="19000"/>
    <n v="60"/>
    <s v="months"/>
    <n v="0.1862"/>
    <n v="6377.69"/>
    <n v="6377.69"/>
    <n v="1634.88"/>
    <n v="40.68"/>
    <n v="2264.8000000000002"/>
    <n v="0"/>
    <n v="2478.0100000000002"/>
    <n v="444.23820000000001"/>
  </r>
  <r>
    <s v="0010XLG21262"/>
    <x v="2"/>
    <n v="10043"/>
    <s v="RAVI MISHRA"/>
    <n v="301"/>
    <s v="DBS"/>
    <s v="JHUNJHUNU"/>
    <s v="Minority"/>
    <n v="180244"/>
    <s v="Jhunjhunu"/>
    <n v="21263"/>
    <s v="Ananya Chopra"/>
    <s v="NO"/>
    <x v="139"/>
    <s v="RICHPAL KEELKA"/>
    <d v="1984-01-01T00:00:00"/>
    <s v="CHHAIL BIHARI"/>
    <d v="2018-03-14T00:00:00"/>
    <x v="1"/>
    <s v="Female"/>
    <s v="MORTGAGE"/>
    <s v="Fully Paid"/>
    <s v="No"/>
    <d v="2020-03-11T00:00:00"/>
    <s v="XLG"/>
    <x v="5"/>
    <s v="E3"/>
    <s v="JLG30K"/>
    <x v="1"/>
    <s v="JAIPUR"/>
    <s v="Muslim"/>
    <s v="Verified"/>
    <s v="RJ"/>
    <x v="5"/>
    <s v="Yes"/>
    <s v="N"/>
    <s v="N"/>
    <n v="34"/>
    <n v="0"/>
    <s v="INDIVIDUAL"/>
    <n v="10000"/>
    <n v="10000"/>
    <n v="9975"/>
    <n v="60"/>
    <s v="months"/>
    <n v="0.1714"/>
    <n v="6729.5"/>
    <n v="6712.71"/>
    <n v="3160.98"/>
    <n v="31.26"/>
    <n v="3175.88"/>
    <n v="0"/>
    <n v="392.64"/>
    <n v="3.9264000000000001"/>
  </r>
  <r>
    <s v="0010XLG76008"/>
    <x v="2"/>
    <n v="10204"/>
    <s v="SAIF  ALI"/>
    <n v="206"/>
    <s v="DBS"/>
    <s v="PANIPAT"/>
    <s v="Minority"/>
    <n v="60419"/>
    <s v="PANIPAT"/>
    <n v="76009"/>
    <s v="Kavya Sharma"/>
    <s v="NO"/>
    <x v="87"/>
    <s v="AMIN ALI"/>
    <d v="1990-01-01T00:00:00"/>
    <s v="AMIN ALI"/>
    <d v="2017-07-31T00:00:00"/>
    <x v="1"/>
    <s v="Female"/>
    <s v="RENT"/>
    <s v="Fully Paid"/>
    <s v="No"/>
    <d v="2020-03-02T00:00:00"/>
    <s v="XLG"/>
    <x v="6"/>
    <s v="F1"/>
    <s v="JLG30K"/>
    <x v="0"/>
    <s v="KARNAL"/>
    <s v="Muslim"/>
    <s v="Source Verified"/>
    <s v="HR"/>
    <x v="6"/>
    <s v="Yes"/>
    <s v="N"/>
    <s v="N"/>
    <n v="27"/>
    <n v="0"/>
    <s v="INDIVIDUAL"/>
    <n v="2000"/>
    <n v="2000"/>
    <n v="2000"/>
    <n v="60"/>
    <s v="months"/>
    <n v="0.1825"/>
    <n v="568.24"/>
    <n v="568.24"/>
    <n v="219.33"/>
    <n v="40.68"/>
    <n v="287.07"/>
    <n v="0"/>
    <n v="61.84"/>
    <n v="0.74"/>
  </r>
  <r>
    <s v="0010XLG76006"/>
    <x v="2"/>
    <n v="10903"/>
    <s v="HEMANT SHUKLA"/>
    <n v="206"/>
    <s v="DBS"/>
    <s v="PALWAL"/>
    <s v="Minority"/>
    <n v="20249"/>
    <s v="PALWAL"/>
    <n v="76007"/>
    <s v="Aditya Mehta"/>
    <s v="NO"/>
    <x v="239"/>
    <s v="DEVENDRA SINGH"/>
    <d v="1985-01-01T00:00:00"/>
    <s v="AMAR SINGH"/>
    <d v="2017-12-04T00:00:00"/>
    <x v="1"/>
    <s v="Female"/>
    <s v="RENT"/>
    <s v="Fully Paid"/>
    <s v="No"/>
    <d v="2020-03-12T00:00:00"/>
    <s v="XLG"/>
    <x v="5"/>
    <s v="E3"/>
    <s v="JLG30K"/>
    <x v="0"/>
    <s v="KARNAL"/>
    <s v="Muslim"/>
    <s v="Verified"/>
    <s v="HR"/>
    <x v="6"/>
    <s v="Yes"/>
    <s v="N"/>
    <s v="N"/>
    <n v="32"/>
    <n v="0"/>
    <s v="INDIVIDUAL"/>
    <n v="10000"/>
    <n v="10000"/>
    <n v="10000"/>
    <n v="36"/>
    <s v="months"/>
    <n v="0.1714"/>
    <n v="4886.76"/>
    <n v="4886.76"/>
    <n v="3033.37"/>
    <n v="7.9"/>
    <n v="1602.04"/>
    <n v="0"/>
    <n v="251.35"/>
    <n v="2.9"/>
  </r>
  <r>
    <s v="0010XLG21312"/>
    <x v="2"/>
    <n v="10924"/>
    <s v="DILIP KUMAR"/>
    <n v="207"/>
    <s v="DBS"/>
    <s v="RAIPUR"/>
    <s v="Minority"/>
    <n v="230195"/>
    <s v="RAIPUR"/>
    <n v="21313"/>
    <s v="Vivaan Mehta"/>
    <s v="NO"/>
    <x v="64"/>
    <s v="GHANSHYAM DEWANGAN"/>
    <d v="1986-01-01T00:00:00"/>
    <s v="RAHUL VISHWAKARMA"/>
    <d v="2018-02-09T00:00:00"/>
    <x v="1"/>
    <s v="Female"/>
    <s v="MORTGAGE"/>
    <s v="Fully Paid"/>
    <s v="No"/>
    <d v="2020-03-10T00:00:00"/>
    <s v="XLG"/>
    <x v="1"/>
    <s v="B1"/>
    <s v="JLG30K"/>
    <x v="1"/>
    <s v="RAIPUR"/>
    <s v="Muslim"/>
    <s v="Not Verified"/>
    <s v="CG"/>
    <x v="10"/>
    <s v="Yes"/>
    <s v="N"/>
    <s v="N"/>
    <n v="32"/>
    <n v="0"/>
    <s v="INDIVIDUAL"/>
    <n v="11500"/>
    <n v="11500"/>
    <n v="11500"/>
    <n v="36"/>
    <s v="months"/>
    <n v="9.6299999999999997E-2"/>
    <n v="8040.59"/>
    <n v="8040.59"/>
    <n v="6297.2"/>
    <n v="35.54"/>
    <n v="1445.5"/>
    <n v="0"/>
    <n v="297.89"/>
    <n v="3.16"/>
  </r>
  <r>
    <s v="0010XLG21377"/>
    <x v="2"/>
    <n v="10469"/>
    <s v="MANISH  PANDEY"/>
    <n v="176"/>
    <s v="DBS"/>
    <s v="Mathura"/>
    <s v="Minority"/>
    <n v="40607"/>
    <s v="MATHURA"/>
    <n v="21378"/>
    <s v="Laksh Verma"/>
    <s v="NO"/>
    <x v="173"/>
    <s v="DEEPAK  PANDEY"/>
    <d v="1992-08-08T00:00:00"/>
    <s v="DEEPAK  PANDEY"/>
    <d v="2018-03-31T00:00:00"/>
    <x v="1"/>
    <s v="Female"/>
    <s v="RENT"/>
    <s v="Net-Off"/>
    <s v="No"/>
    <d v="2020-03-06T00:00:00"/>
    <s v="XLG"/>
    <x v="5"/>
    <s v="E3"/>
    <s v="JLG30K"/>
    <x v="2"/>
    <s v="BULANDSHAHR"/>
    <s v="Muslim"/>
    <s v="Verified"/>
    <s v="UP"/>
    <x v="1"/>
    <s v="Yes"/>
    <s v="N"/>
    <s v="N"/>
    <n v="26"/>
    <n v="0"/>
    <s v="INDIVIDUAL"/>
    <n v="35000"/>
    <n v="35000"/>
    <n v="34908.594590000001"/>
    <n v="60"/>
    <s v="months"/>
    <n v="0.1714"/>
    <n v="19952.169999999998"/>
    <n v="19798.47"/>
    <n v="8810.82"/>
    <n v="8.6"/>
    <n v="9637.01"/>
    <n v="0"/>
    <n v="1504.34"/>
    <n v="14.87"/>
  </r>
  <r>
    <s v="0010XLG76129"/>
    <x v="2"/>
    <n v="10183"/>
    <s v="RISHABH PANT"/>
    <n v="176"/>
    <s v="DBS"/>
    <s v="HAPUR"/>
    <s v="Minority"/>
    <n v="210283"/>
    <s v="HAPUR"/>
    <n v="76130"/>
    <s v="Nisha Gupta"/>
    <s v="NO"/>
    <x v="173"/>
    <s v="BHOOPENDRA"/>
    <d v="1990-06-01T00:00:00"/>
    <s v="SHIV KUMAR"/>
    <d v="2018-03-23T00:00:00"/>
    <x v="1"/>
    <s v="Female"/>
    <s v="RENT"/>
    <s v="Net-Off"/>
    <s v="No"/>
    <d v="2020-03-06T00:00:00"/>
    <s v="XLG"/>
    <x v="5"/>
    <s v="E2"/>
    <s v="JLG30K"/>
    <x v="0"/>
    <s v="BULANDSHAHR"/>
    <s v="Muslim"/>
    <s v="Verified"/>
    <s v="UP"/>
    <x v="1"/>
    <s v="Yes"/>
    <s v="N"/>
    <s v="N"/>
    <n v="28"/>
    <n v="0"/>
    <s v="INDIVIDUAL"/>
    <n v="3000"/>
    <n v="3000"/>
    <n v="3000"/>
    <n v="36"/>
    <s v="months"/>
    <n v="0.16769999999999999"/>
    <n v="2433.5100000000002"/>
    <n v="2433.5100000000002"/>
    <n v="1722.93"/>
    <n v="8.59"/>
    <n v="638.09"/>
    <n v="0"/>
    <n v="72.489999999999995"/>
    <n v="0.93"/>
  </r>
  <r>
    <s v="0010XLG76138"/>
    <x v="2"/>
    <n v="10161"/>
    <s v="RAM AVTAR"/>
    <n v="176"/>
    <s v="DBS"/>
    <s v="AGRA"/>
    <s v="Minority"/>
    <n v="980260"/>
    <s v="AGRA"/>
    <n v="76139"/>
    <s v="Laksh Gupta"/>
    <s v="NO"/>
    <x v="176"/>
    <s v="HEMANT KUMAR SHARMA"/>
    <d v="1982-01-01T00:00:00"/>
    <s v="RINKU SHARMA"/>
    <d v="2017-04-27T00:00:00"/>
    <x v="1"/>
    <s v="Female"/>
    <s v="MORTGAGE"/>
    <s v="Net-Off"/>
    <s v="No"/>
    <d v="2020-03-12T00:00:00"/>
    <s v="XLG"/>
    <x v="2"/>
    <s v="D2"/>
    <s v="JLG30K"/>
    <x v="4"/>
    <s v="BULANDSHAHR"/>
    <s v="Muslim"/>
    <s v="Source Verified"/>
    <s v="UP"/>
    <x v="1"/>
    <s v="Yes"/>
    <s v="N"/>
    <s v="N"/>
    <n v="35"/>
    <n v="0"/>
    <s v="INDIVIDUAL"/>
    <n v="15000"/>
    <n v="15000"/>
    <n v="14975"/>
    <n v="60"/>
    <s v="months"/>
    <n v="0.14910000000000001"/>
    <n v="4198.22"/>
    <n v="4191.24"/>
    <n v="1790.14"/>
    <n v="29.98"/>
    <n v="1946.06"/>
    <n v="0"/>
    <n v="462.02"/>
    <n v="5.24"/>
  </r>
  <r>
    <s v="0010XLG76147"/>
    <x v="2"/>
    <n v="10183"/>
    <s v="RISHABH PANT"/>
    <n v="176"/>
    <s v="DBS"/>
    <s v="HAPUR"/>
    <s v="Minority"/>
    <n v="210096"/>
    <s v="HAPUR"/>
    <n v="76148"/>
    <s v="Aarav Reddy"/>
    <s v="NO"/>
    <x v="332"/>
    <s v="BHOOPENDRA"/>
    <d v="1988-01-01T00:00:00"/>
    <s v="KESH MOHHAMD"/>
    <d v="2018-01-22T00:00:00"/>
    <x v="1"/>
    <s v="Female"/>
    <s v="RENT"/>
    <s v="Net-Off"/>
    <s v="No"/>
    <d v="2020-03-03T00:00:00"/>
    <s v="XLG"/>
    <x v="3"/>
    <s v="A5"/>
    <s v="JLG30K"/>
    <x v="1"/>
    <s v="BULANDSHAHR"/>
    <s v="Muslim"/>
    <s v="Source Verified"/>
    <s v="UP"/>
    <x v="1"/>
    <s v="Yes"/>
    <s v="N"/>
    <s v="N"/>
    <n v="30"/>
    <n v="0"/>
    <s v="INDIVIDUAL"/>
    <n v="9450"/>
    <n v="9450"/>
    <n v="9450"/>
    <n v="36"/>
    <s v="months"/>
    <n v="7.6600000000000001E-2"/>
    <n v="9076.85"/>
    <n v="9076.85"/>
    <n v="7708.67"/>
    <n v="8.59"/>
    <n v="1116.73"/>
    <n v="0"/>
    <n v="251.45"/>
    <n v="2.3734999999999999"/>
  </r>
  <r>
    <s v="0010XLG76216"/>
    <x v="2"/>
    <n v="11375"/>
    <s v="MUHAMMAD DANISH"/>
    <n v="201"/>
    <s v="DBS"/>
    <s v="HARIDWAR"/>
    <s v="Minority"/>
    <n v="150146"/>
    <s v="HARIDWAR"/>
    <n v="76217"/>
    <s v="Kavya Reddy"/>
    <s v="NO"/>
    <x v="439"/>
    <s v="PURSOTAM GIRI"/>
    <d v="1984-03-15T00:00:00"/>
    <s v="RAJVEER GANGWAR"/>
    <d v="2017-09-06T00:00:00"/>
    <x v="1"/>
    <s v="Female"/>
    <s v="RENT"/>
    <s v="Net-Off"/>
    <s v="No"/>
    <d v="2020-03-04T00:00:00"/>
    <s v="XLG"/>
    <x v="4"/>
    <s v="C2"/>
    <s v="JLG30K"/>
    <x v="1"/>
    <s v="BULANDSHAHR"/>
    <s v="Muslim"/>
    <s v="Verified"/>
    <s v="UK"/>
    <x v="11"/>
    <s v="Yes"/>
    <s v="N"/>
    <s v="N"/>
    <n v="33"/>
    <n v="0"/>
    <s v="INDIVIDUAL"/>
    <n v="5000"/>
    <n v="5000"/>
    <n v="4750"/>
    <n v="36"/>
    <s v="months"/>
    <n v="0.13059999999999999"/>
    <n v="2703.56"/>
    <n v="2568.06"/>
    <n v="1845.31"/>
    <n v="8.6"/>
    <n v="677.69"/>
    <n v="0"/>
    <n v="180.56"/>
    <n v="1.95"/>
  </r>
  <r>
    <s v="0010XLG21517"/>
    <x v="2"/>
    <n v="11375"/>
    <s v="MUHAMMAD DANISH"/>
    <n v="201"/>
    <s v="DBS"/>
    <s v="HARIDWAR"/>
    <s v="Minority"/>
    <n v="150149"/>
    <s v="HARIDWAR"/>
    <n v="21518"/>
    <s v="Meera Nair"/>
    <s v="NO"/>
    <x v="290"/>
    <s v="TOHID ALI"/>
    <d v="1983-07-21T00:00:00"/>
    <s v="TOHID ALI"/>
    <d v="2017-09-11T00:00:00"/>
    <x v="1"/>
    <s v="Female"/>
    <s v="MORTGAGE"/>
    <s v="Net-Off"/>
    <s v="No"/>
    <d v="2020-03-09T00:00:00"/>
    <s v="XLG"/>
    <x v="2"/>
    <s v="D4"/>
    <s v="JLG30K"/>
    <x v="1"/>
    <s v="BULANDSHAHR"/>
    <s v="Muslim"/>
    <s v="Not Verified"/>
    <s v="UK"/>
    <x v="11"/>
    <s v="Yes"/>
    <s v="N"/>
    <s v="N"/>
    <n v="34"/>
    <n v="0"/>
    <s v="INDIVIDUAL"/>
    <n v="4950"/>
    <n v="4950"/>
    <n v="4950"/>
    <n v="60"/>
    <s v="months"/>
    <n v="0.1565"/>
    <n v="2363.29"/>
    <n v="2363.29"/>
    <n v="1102.03"/>
    <n v="40.68"/>
    <n v="1040.8699999999999"/>
    <n v="0"/>
    <n v="220.39"/>
    <n v="2.06"/>
  </r>
  <r>
    <s v="0010XLG21520"/>
    <x v="2"/>
    <n v="11375"/>
    <s v="MUHAMMAD DANISH"/>
    <n v="201"/>
    <s v="DBS"/>
    <s v="HARIDWAR"/>
    <s v="Minority"/>
    <n v="150044"/>
    <s v="HARIDWAR"/>
    <n v="21521"/>
    <s v="Aditya Patel"/>
    <s v="NO"/>
    <x v="23"/>
    <s v="RAHUL KUMAR"/>
    <d v="1983-02-11T00:00:00"/>
    <s v="RAJ KUMAR"/>
    <d v="2017-05-22T00:00:00"/>
    <x v="1"/>
    <s v="Female"/>
    <s v="MORTGAGE"/>
    <s v="Net-Off"/>
    <s v="No"/>
    <d v="2020-03-09T00:00:00"/>
    <s v="XLG"/>
    <x v="4"/>
    <s v="C3"/>
    <s v="JLG30K"/>
    <x v="1"/>
    <s v="BULANDSHAHR"/>
    <s v="Muslim"/>
    <s v="Source Verified"/>
    <s v="UK"/>
    <x v="11"/>
    <s v="Yes"/>
    <s v="N"/>
    <s v="N"/>
    <n v="34"/>
    <n v="0"/>
    <s v="INDIVIDUAL"/>
    <n v="4000"/>
    <n v="4000"/>
    <n v="3975"/>
    <n v="60"/>
    <s v="months"/>
    <n v="0.1343"/>
    <n v="2449.21"/>
    <n v="2433.9299999999998"/>
    <n v="1342.24"/>
    <n v="18.16"/>
    <n v="941.46"/>
    <n v="0"/>
    <n v="165.51"/>
    <n v="1.5235000000000001"/>
  </r>
  <r>
    <s v="0010XLG21571"/>
    <x v="2"/>
    <n v="10043"/>
    <s v="RAVI MISHRA"/>
    <n v="301"/>
    <s v="DBS"/>
    <s v="KUCHAMAN CITY"/>
    <s v="Minority"/>
    <n v="170218"/>
    <s v="KUCHAMAN CITY"/>
    <n v="21572"/>
    <s v="Diya Nair"/>
    <s v="NO"/>
    <x v="18"/>
    <s v="JAGVEER SINGH"/>
    <d v="1990-01-01T00:00:00"/>
    <s v="RAKESH KUMAR"/>
    <d v="2018-02-26T00:00:00"/>
    <x v="1"/>
    <s v="Female"/>
    <s v="RENT"/>
    <s v="Net-Off"/>
    <s v="No"/>
    <d v="2020-03-02T00:00:00"/>
    <s v="XLG"/>
    <x v="1"/>
    <s v="B5"/>
    <s v="JLG30K"/>
    <x v="0"/>
    <s v="JAIPUR"/>
    <s v="Muslim"/>
    <s v="Verified"/>
    <s v="RJ"/>
    <x v="5"/>
    <s v="Yes"/>
    <s v="N"/>
    <s v="N"/>
    <n v="28"/>
    <n v="0"/>
    <s v="INDIVIDUAL"/>
    <n v="3000"/>
    <n v="3000"/>
    <n v="3000"/>
    <n v="36"/>
    <s v="months"/>
    <n v="0.1111"/>
    <n v="1209.1099999999999"/>
    <n v="1209.1099999999999"/>
    <n v="655.61"/>
    <n v="26.69"/>
    <n v="224.59"/>
    <n v="0"/>
    <n v="328.91"/>
    <n v="59.203800000000001"/>
  </r>
  <r>
    <s v="0010XLG21553"/>
    <x v="2"/>
    <n v="10043"/>
    <s v="RAVI MISHRA"/>
    <n v="301"/>
    <s v="DBS"/>
    <s v="KUCHAMAN CITY"/>
    <s v="Minority"/>
    <n v="170258"/>
    <s v="KUCHAMAN CITY"/>
    <n v="21554"/>
    <s v="Meera Malhotra"/>
    <s v="NO"/>
    <x v="138"/>
    <s v="JITENDRA DAYAMA"/>
    <d v="1985-01-01T00:00:00"/>
    <s v="AMIT KUMAR RAWAT"/>
    <d v="2018-03-23T00:00:00"/>
    <x v="1"/>
    <s v="Female"/>
    <s v="RENT"/>
    <s v="Net-Off"/>
    <s v="No"/>
    <d v="2020-03-12T00:00:00"/>
    <s v="XLG"/>
    <x v="1"/>
    <s v="B3"/>
    <s v="JLG30K"/>
    <x v="0"/>
    <s v="JAIPUR"/>
    <s v="Muslim"/>
    <s v="Verified"/>
    <s v="RJ"/>
    <x v="5"/>
    <s v="Yes"/>
    <s v="N"/>
    <s v="N"/>
    <n v="33"/>
    <n v="0"/>
    <s v="INDIVIDUAL"/>
    <n v="24000"/>
    <n v="24000"/>
    <n v="22390.11879"/>
    <n v="60"/>
    <s v="months"/>
    <n v="0.1037"/>
    <n v="16154.35"/>
    <n v="13581.71"/>
    <n v="9415.4699999999993"/>
    <n v="28.51"/>
    <n v="4720.51"/>
    <n v="0"/>
    <n v="2018.37"/>
    <n v="20.183700000000002"/>
  </r>
  <r>
    <s v="0010XLG76350"/>
    <x v="2"/>
    <n v="10728"/>
    <s v="RAMLAKHAN RAM"/>
    <n v="209"/>
    <s v="DBS"/>
    <s v="BIHTA"/>
    <s v="Minority"/>
    <n v="300042"/>
    <s v="PATNA"/>
    <n v="76351"/>
    <s v="Ananya Verma"/>
    <s v="NO"/>
    <x v="199"/>
    <s v="KANHAIYA KUMAR PRASAD"/>
    <d v="1986-01-01T00:00:00"/>
    <s v="ANKUR KUMAR MISHRA"/>
    <d v="2018-01-22T00:00:00"/>
    <x v="1"/>
    <s v="Female"/>
    <s v="RENT"/>
    <s v="Net-Off"/>
    <s v="No"/>
    <d v="2020-03-04T00:00:00"/>
    <s v="XLG"/>
    <x v="4"/>
    <s v="C2"/>
    <s v="JLG30K"/>
    <x v="2"/>
    <s v="PATNA"/>
    <s v="Muslim"/>
    <s v="Verified"/>
    <s v="BR"/>
    <x v="12"/>
    <s v="Yes"/>
    <s v="N"/>
    <s v="N"/>
    <n v="32"/>
    <n v="0"/>
    <s v="INDIVIDUAL"/>
    <n v="12000"/>
    <n v="12000"/>
    <n v="11980.36565"/>
    <n v="60"/>
    <s v="months"/>
    <n v="0.13059999999999999"/>
    <n v="3060.51"/>
    <n v="3022.92"/>
    <n v="1336.84"/>
    <n v="28.51"/>
    <n v="1113.1400000000001"/>
    <n v="0"/>
    <n v="610.53"/>
    <n v="108.0432"/>
  </r>
  <r>
    <s v="0010XLG21635"/>
    <x v="2"/>
    <n v="10514"/>
    <s v="MANISH KUMAR MISHRA"/>
    <n v="209"/>
    <s v="DBS"/>
    <s v="SAMASTIPUR"/>
    <s v="Minority"/>
    <n v="360162"/>
    <s v="SAMASTIPUR"/>
    <n v="21636"/>
    <s v="Diya Nair"/>
    <s v="NO"/>
    <x v="22"/>
    <s v="ANIL KUMAR SHARMA"/>
    <d v="1987-01-01T00:00:00"/>
    <s v="Tulsi kumar Madhuwan"/>
    <d v="2018-02-26T00:00:00"/>
    <x v="1"/>
    <s v="Female"/>
    <s v="RENT"/>
    <s v="Net-Off"/>
    <s v="No"/>
    <d v="2020-03-09T00:00:00"/>
    <s v="XLG"/>
    <x v="5"/>
    <s v="E2"/>
    <s v="JLG30K"/>
    <x v="0"/>
    <s v="PATNA"/>
    <s v="Muslim"/>
    <s v="Verified"/>
    <s v="BR"/>
    <x v="12"/>
    <s v="Yes"/>
    <s v="N"/>
    <s v="N"/>
    <n v="31"/>
    <n v="0"/>
    <s v="INDIVIDUAL"/>
    <n v="4000"/>
    <n v="4000"/>
    <n v="4000"/>
    <n v="60"/>
    <s v="months"/>
    <n v="0.16769999999999999"/>
    <n v="1200.96"/>
    <n v="1200.96"/>
    <n v="503.55"/>
    <n v="29.98"/>
    <n v="575.66"/>
    <n v="0"/>
    <n v="121.75"/>
    <n v="1.48"/>
  </r>
  <r>
    <s v="0010XLG76388"/>
    <x v="2"/>
    <n v="10924"/>
    <s v="DILIP KUMAR"/>
    <n v="207"/>
    <s v="DBS"/>
    <s v="RAIPUR"/>
    <s v="Minority"/>
    <n v="230055"/>
    <s v="RAIPUR"/>
    <n v="76389"/>
    <s v="Diya Joshi"/>
    <s v="NO"/>
    <x v="170"/>
    <s v="SEEMA KUMARI"/>
    <d v="1984-06-07T00:00:00"/>
    <s v="RAHUL VISHWAKARMA"/>
    <d v="2017-11-23T00:00:00"/>
    <x v="1"/>
    <s v="Female"/>
    <s v="RENT"/>
    <s v="Net-Off"/>
    <s v="No"/>
    <d v="2020-03-12T00:00:00"/>
    <s v="XLG"/>
    <x v="2"/>
    <s v="D2"/>
    <s v="JLG30K"/>
    <x v="2"/>
    <s v="RAIPUR"/>
    <s v="Muslim"/>
    <s v="Not Verified"/>
    <s v="CG"/>
    <x v="10"/>
    <s v="Yes"/>
    <s v="N"/>
    <s v="N"/>
    <n v="33"/>
    <n v="0"/>
    <s v="INDIVIDUAL"/>
    <n v="6000"/>
    <n v="6000"/>
    <n v="6000"/>
    <n v="60"/>
    <s v="months"/>
    <n v="0.14910000000000001"/>
    <n v="4772.5"/>
    <n v="4772.5"/>
    <n v="2441.9499999999998"/>
    <n v="7.9"/>
    <n v="1816.55"/>
    <n v="0"/>
    <n v="514"/>
    <n v="4.9870000000000001"/>
  </r>
  <r>
    <s v="0010XLG21661"/>
    <x v="2"/>
    <n v="10924"/>
    <s v="DILIP KUMAR"/>
    <n v="207"/>
    <s v="DBS"/>
    <s v="RAIPUR"/>
    <s v="Minority"/>
    <n v="230043"/>
    <s v="RAIPUR"/>
    <n v="21662"/>
    <s v="Ishaan Malhotra"/>
    <s v="NO"/>
    <x v="328"/>
    <s v="VITTHALDAS GAJANAN HARINKHEDE"/>
    <d v="1985-03-07T00:00:00"/>
    <s v="MANISH KUMAR"/>
    <d v="2017-11-16T00:00:00"/>
    <x v="1"/>
    <s v="Female"/>
    <s v="RENT"/>
    <s v="Net-Off"/>
    <s v="No"/>
    <d v="2020-03-05T00:00:00"/>
    <s v="XLG"/>
    <x v="4"/>
    <s v="C4"/>
    <s v="JLG30K"/>
    <x v="1"/>
    <s v="RAIPUR"/>
    <s v="Muslim"/>
    <s v="Not Verified"/>
    <s v="CG"/>
    <x v="10"/>
    <s v="Yes"/>
    <s v="N"/>
    <s v="N"/>
    <n v="32"/>
    <n v="0"/>
    <s v="INDIVIDUAL"/>
    <n v="6000"/>
    <n v="6000"/>
    <n v="6000"/>
    <n v="36"/>
    <s v="months"/>
    <n v="0.13800000000000001"/>
    <n v="2399.89"/>
    <n v="2399.89"/>
    <n v="1576.56"/>
    <n v="5.53"/>
    <n v="669.2"/>
    <n v="0"/>
    <n v="154.13"/>
    <n v="1.79"/>
  </r>
  <r>
    <s v="0010XLG42290"/>
    <x v="2"/>
    <n v="12679"/>
    <s v="DURGESH SINGH KUSHWAHA"/>
    <n v="176"/>
    <s v="DBS"/>
    <s v="GORAKHPUR"/>
    <s v="OBC"/>
    <n v="270023"/>
    <s v="GORAKHPUR"/>
    <n v="42291"/>
    <s v="Diya Patel"/>
    <s v="NO"/>
    <x v="396"/>
    <s v="RAGINI KUSHWAHA"/>
    <d v="1989-01-01T00:00:00"/>
    <s v="CHANDNI GUPTA"/>
    <d v="2017-12-29T00:00:00"/>
    <x v="1"/>
    <s v="Female"/>
    <s v="MORTGAGE"/>
    <s v="Fully Paid"/>
    <s v="No"/>
    <d v="2020-03-10T00:00:00"/>
    <s v="XLG"/>
    <x v="2"/>
    <s v="D5"/>
    <s v="JLG30K"/>
    <x v="4"/>
    <s v="VARANASI"/>
    <s v="Muslim"/>
    <s v="Verified"/>
    <s v="UP"/>
    <x v="1"/>
    <s v="Yes"/>
    <s v="N"/>
    <s v="N"/>
    <n v="28"/>
    <n v="0"/>
    <s v="INDIVIDUAL"/>
    <n v="7000"/>
    <n v="7000"/>
    <n v="7000"/>
    <n v="60"/>
    <s v="months"/>
    <n v="0.16020000000000001"/>
    <n v="1148.55"/>
    <n v="1148.55"/>
    <n v="392.17"/>
    <n v="20.49"/>
    <n v="453.93"/>
    <n v="0"/>
    <n v="302.45"/>
    <n v="2.87"/>
  </r>
  <r>
    <s v="0010XLG42448"/>
    <x v="2"/>
    <n v="10568"/>
    <s v="RAJU RANJAN RAY"/>
    <n v="176"/>
    <s v="DBS"/>
    <s v="VARANASI"/>
    <s v="OBC"/>
    <n v="1280025"/>
    <s v="VARANASI"/>
    <n v="42449"/>
    <s v="Diya Patel"/>
    <s v="NO"/>
    <x v="159"/>
    <s v="VISHAL KUMAR BHARTEE"/>
    <d v="1990-01-01T00:00:00"/>
    <s v="KIRAN SRIVASTAVA"/>
    <d v="2018-03-14T00:00:00"/>
    <x v="1"/>
    <s v="Female"/>
    <s v="MORTGAGE"/>
    <s v="Net-Off"/>
    <s v="No"/>
    <d v="2020-03-12T00:00:00"/>
    <s v="XLG"/>
    <x v="1"/>
    <s v="B2"/>
    <s v="JLG30K"/>
    <x v="4"/>
    <s v="VARANASI"/>
    <s v="Muslim"/>
    <s v="Not Verified"/>
    <s v="UP"/>
    <x v="1"/>
    <s v="Yes"/>
    <s v="N"/>
    <s v="N"/>
    <n v="28"/>
    <n v="0"/>
    <s v="INDIVIDUAL"/>
    <n v="6000"/>
    <n v="6000"/>
    <n v="5975"/>
    <n v="36"/>
    <s v="months"/>
    <n v="0.1"/>
    <n v="5796.01"/>
    <n v="5771.97"/>
    <n v="4672.3599999999997"/>
    <n v="7.68"/>
    <n v="922.32"/>
    <n v="0"/>
    <n v="201.33"/>
    <n v="1.8131999999999999"/>
  </r>
  <r>
    <s v="0010XLG42643"/>
    <x v="2"/>
    <n v="10469"/>
    <s v="MANISH  PANDEY"/>
    <n v="176"/>
    <s v="DBS"/>
    <s v="Mathura"/>
    <s v="SC"/>
    <n v="40394"/>
    <s v="MATHURA"/>
    <n v="42644"/>
    <s v="Kavya Patel"/>
    <s v="NO"/>
    <x v="199"/>
    <s v="ANKUR KUMAR"/>
    <d v="1987-01-01T00:00:00"/>
    <s v="SANJIV KUMAR MISHRA"/>
    <d v="2017-12-28T00:00:00"/>
    <x v="1"/>
    <s v="Female"/>
    <s v="RENT"/>
    <s v="Fully Paid"/>
    <s v="No"/>
    <d v="2020-03-05T00:00:00"/>
    <s v="XLG"/>
    <x v="1"/>
    <s v="B3"/>
    <s v="JLG30K"/>
    <x v="2"/>
    <s v="BULANDSHAHR"/>
    <s v="Muslim"/>
    <s v="Source Verified"/>
    <s v="UP"/>
    <x v="1"/>
    <s v="Yes"/>
    <s v="N"/>
    <s v="N"/>
    <n v="30"/>
    <n v="0"/>
    <s v="INDIVIDUAL"/>
    <n v="3200"/>
    <n v="3200"/>
    <n v="3200"/>
    <n v="36"/>
    <s v="months"/>
    <n v="0.1037"/>
    <n v="1187.69"/>
    <n v="1187.69"/>
    <n v="627.29999999999995"/>
    <n v="4.9000000000000004"/>
    <n v="202.22"/>
    <n v="0"/>
    <n v="358.17"/>
    <n v="64.470600000000005"/>
  </r>
  <r>
    <s v="0010XLG4896"/>
    <x v="0"/>
    <n v="11563"/>
    <s v="CHANDAN KUMAR MAURYA"/>
    <n v="207"/>
    <s v="DBS"/>
    <s v="RAIGARH"/>
    <s v="General"/>
    <n v="320032"/>
    <s v="RAIGARH"/>
    <n v="4897"/>
    <s v="Diya Mehta"/>
    <s v="NO"/>
    <x v="98"/>
    <s v="GAOKARAN"/>
    <d v="1982-06-14T00:00:00"/>
    <s v="TOSHENDRA KUMAR SAHU"/>
    <d v="2018-01-22T00:00:00"/>
    <x v="1"/>
    <s v="Female"/>
    <s v="MORTGAGE"/>
    <s v="Net-Off"/>
    <s v="No"/>
    <d v="2020-03-02T00:00:00"/>
    <s v="XLG"/>
    <x v="2"/>
    <s v="D2"/>
    <s v="JLG30K"/>
    <x v="4"/>
    <s v="RAIPUR"/>
    <s v="Muslim"/>
    <s v="Not Verified"/>
    <s v="CG"/>
    <x v="10"/>
    <s v="Yes"/>
    <s v="N"/>
    <s v="N"/>
    <n v="36"/>
    <n v="0"/>
    <s v="INDIVIDUAL"/>
    <n v="14000"/>
    <n v="14000"/>
    <n v="14000"/>
    <n v="60"/>
    <s v="months"/>
    <n v="0.14910000000000001"/>
    <n v="11145.48"/>
    <n v="11145.48"/>
    <n v="5697.81"/>
    <n v="24.67"/>
    <n v="4272.96"/>
    <n v="0"/>
    <n v="1174.71"/>
    <n v="11.7471"/>
  </r>
  <r>
    <s v="0010XLG21225"/>
    <x v="0"/>
    <n v="11375"/>
    <s v="MUHAMMAD DANISH"/>
    <n v="201"/>
    <s v="DBS"/>
    <s v="HARIDWAR"/>
    <s v="Minority"/>
    <n v="150308"/>
    <s v="HARIDWAR"/>
    <n v="21226"/>
    <s v="Nisha Sharma"/>
    <s v="NO"/>
    <x v="33"/>
    <s v="SURESH MOURYA"/>
    <d v="1979-01-01T00:00:00"/>
    <s v="RAJ KUMAR"/>
    <d v="2018-02-12T00:00:00"/>
    <x v="1"/>
    <s v="Female"/>
    <s v="OWN"/>
    <s v="Fully Paid"/>
    <s v="No"/>
    <d v="2020-03-09T00:00:00"/>
    <s v="XLG"/>
    <x v="4"/>
    <s v="C1"/>
    <s v="JLG30K"/>
    <x v="1"/>
    <s v="BULANDSHAHR"/>
    <s v="Muslim"/>
    <s v="Not Verified"/>
    <s v="UK"/>
    <x v="11"/>
    <s v="Yes"/>
    <s v="N"/>
    <s v="N"/>
    <n v="39"/>
    <n v="0"/>
    <s v="INDIVIDUAL"/>
    <n v="4000"/>
    <n v="4000"/>
    <n v="4000"/>
    <n v="60"/>
    <s v="months"/>
    <n v="0.1268"/>
    <n v="2323.1799999999998"/>
    <n v="2323.1799999999998"/>
    <n v="1300.07"/>
    <n v="60.35"/>
    <n v="858.73"/>
    <n v="0"/>
    <n v="164.38"/>
    <n v="5.03"/>
  </r>
  <r>
    <s v="0010XLG21218"/>
    <x v="0"/>
    <n v="11375"/>
    <s v="MUHAMMAD DANISH"/>
    <n v="201"/>
    <s v="DBS"/>
    <s v="HARIDWAR"/>
    <s v="Minority"/>
    <n v="150062"/>
    <s v="HARIDWAR"/>
    <n v="21219"/>
    <s v="Ishaan Chopra"/>
    <s v="NO"/>
    <x v="213"/>
    <s v="MANEESH KUMAR"/>
    <d v="1980-02-16T00:00:00"/>
    <s v="RAJ KUMAR"/>
    <d v="2017-06-19T00:00:00"/>
    <x v="1"/>
    <s v="Female"/>
    <s v="MORTGAGE"/>
    <s v="Fully Paid"/>
    <s v="No"/>
    <d v="2020-03-11T00:00:00"/>
    <s v="XLG"/>
    <x v="4"/>
    <s v="C1"/>
    <s v="JLG30K"/>
    <x v="1"/>
    <s v="BULANDSHAHR"/>
    <s v="Muslim"/>
    <s v="Source Verified"/>
    <s v="UK"/>
    <x v="11"/>
    <s v="Yes"/>
    <s v="N"/>
    <s v="N"/>
    <n v="37"/>
    <n v="0"/>
    <s v="INDIVIDUAL"/>
    <n v="21600"/>
    <n v="21600"/>
    <n v="21525"/>
    <n v="60"/>
    <s v="months"/>
    <n v="0.1268"/>
    <n v="13988.84"/>
    <n v="13940.25"/>
    <n v="8036.05"/>
    <n v="11.37"/>
    <n v="5137.08"/>
    <n v="0"/>
    <n v="815.71"/>
    <n v="8.1570999999999998"/>
  </r>
  <r>
    <s v="0010XLG75958"/>
    <x v="0"/>
    <n v="11375"/>
    <s v="MUHAMMAD DANISH"/>
    <n v="201"/>
    <s v="DBS"/>
    <s v="HARIDWAR"/>
    <s v="Minority"/>
    <n v="150115"/>
    <s v="HARIDWAR"/>
    <n v="75959"/>
    <s v="Ishaan Mehta"/>
    <s v="NO"/>
    <x v="260"/>
    <s v="SAURABH KUMAR"/>
    <d v="1977-05-12T00:00:00"/>
    <s v="TOHID ALI"/>
    <d v="2017-07-31T00:00:00"/>
    <x v="1"/>
    <s v="Female"/>
    <s v="RENT"/>
    <s v="Fully Paid"/>
    <s v="No"/>
    <d v="2020-03-12T00:00:00"/>
    <s v="XLG"/>
    <x v="6"/>
    <s v="F2"/>
    <s v="JLG30K"/>
    <x v="1"/>
    <s v="BULANDSHAHR"/>
    <s v="Muslim"/>
    <s v="Verified"/>
    <s v="UK"/>
    <x v="11"/>
    <s v="Yes"/>
    <s v="N"/>
    <s v="N"/>
    <n v="40"/>
    <n v="0"/>
    <s v="INDIVIDUAL"/>
    <n v="17325"/>
    <n v="17325"/>
    <n v="17300"/>
    <n v="60"/>
    <s v="months"/>
    <n v="0.1862"/>
    <n v="7435.31"/>
    <n v="7424.61"/>
    <n v="2844.74"/>
    <n v="43.13"/>
    <n v="3758.96"/>
    <n v="0"/>
    <n v="831.61"/>
    <n v="7.54"/>
  </r>
  <r>
    <s v="0010XLG21230"/>
    <x v="0"/>
    <n v="10043"/>
    <s v="RAVI MISHRA"/>
    <n v="301"/>
    <s v="DBS"/>
    <s v="KUCHAMAN CITY"/>
    <s v="Minority"/>
    <n v="170163"/>
    <s v="KUCHAMAN CITY"/>
    <n v="21231"/>
    <s v="Meera Mehta"/>
    <s v="NO"/>
    <x v="132"/>
    <s v="OM CHAND BAIRWA"/>
    <d v="1981-01-01T00:00:00"/>
    <s v="ABDUL SHAHID"/>
    <d v="2018-01-12T00:00:00"/>
    <x v="1"/>
    <s v="Female"/>
    <s v="MORTGAGE"/>
    <s v="Fully Paid"/>
    <s v="No"/>
    <d v="2020-03-03T00:00:00"/>
    <s v="XLG"/>
    <x v="1"/>
    <s v="B5"/>
    <s v="JLG30K"/>
    <x v="2"/>
    <s v="JAIPUR"/>
    <s v="Muslim"/>
    <s v="Verified"/>
    <s v="RJ"/>
    <x v="5"/>
    <s v="Yes"/>
    <s v="N"/>
    <s v="N"/>
    <n v="37"/>
    <n v="0"/>
    <s v="INDIVIDUAL"/>
    <n v="24175"/>
    <n v="24175"/>
    <n v="22733.304940000002"/>
    <n v="36"/>
    <s v="months"/>
    <n v="0.1111"/>
    <n v="24422.09"/>
    <n v="22524.15"/>
    <n v="19538.12"/>
    <n v="13.52"/>
    <n v="4242.7"/>
    <n v="0"/>
    <n v="641.27"/>
    <n v="6.4127000000000001"/>
  </r>
  <r>
    <s v="0010XLG75976"/>
    <x v="0"/>
    <n v="10043"/>
    <s v="RAVI MISHRA"/>
    <n v="301"/>
    <s v="DBS"/>
    <s v="KUCHAMAN CITY"/>
    <s v="Minority"/>
    <n v="170140"/>
    <s v="KUCHAMAN CITY"/>
    <n v="75977"/>
    <s v="Kavya Verma"/>
    <s v="NO"/>
    <x v="390"/>
    <s v="AMIT SHARMA"/>
    <d v="1973-01-01T00:00:00"/>
    <s v="RAKESH KUMAR"/>
    <d v="2017-12-18T00:00:00"/>
    <x v="1"/>
    <s v="Female"/>
    <s v="MORTGAGE"/>
    <s v="Fully Paid"/>
    <s v="No"/>
    <d v="2020-03-12T00:00:00"/>
    <s v="XLG"/>
    <x v="2"/>
    <s v="D5"/>
    <s v="JLG30K"/>
    <x v="0"/>
    <s v="JAIPUR"/>
    <s v="Muslim"/>
    <s v="Verified"/>
    <s v="RJ"/>
    <x v="5"/>
    <s v="Yes"/>
    <s v="N"/>
    <s v="N"/>
    <n v="44"/>
    <n v="0"/>
    <s v="INDIVIDUAL"/>
    <n v="20000"/>
    <n v="20000"/>
    <n v="19975"/>
    <n v="60"/>
    <s v="months"/>
    <n v="0.16020000000000001"/>
    <n v="10119.049999999999"/>
    <n v="10106.5"/>
    <n v="4688.28"/>
    <n v="43.13"/>
    <n v="4554.75"/>
    <n v="0"/>
    <n v="876.02"/>
    <n v="8.2799999999999994"/>
  </r>
  <r>
    <s v="0010XLG76001"/>
    <x v="0"/>
    <n v="10204"/>
    <s v="SAIF  ALI"/>
    <n v="206"/>
    <s v="DBS"/>
    <s v="PANIPAT"/>
    <s v="Minority"/>
    <n v="60126"/>
    <s v="PANIPAT"/>
    <n v="76002"/>
    <s v="Ananya Nair"/>
    <s v="NO"/>
    <x v="80"/>
    <s v="NEETESH KUMAR"/>
    <d v="1980-01-01T00:00:00"/>
    <s v="DHEERAJ KUMAR MISHRA"/>
    <d v="2017-06-20T00:00:00"/>
    <x v="1"/>
    <s v="Female"/>
    <s v="MORTGAGE"/>
    <s v="Fully Paid"/>
    <s v="No"/>
    <d v="2020-03-06T00:00:00"/>
    <s v="XLG"/>
    <x v="1"/>
    <s v="B4"/>
    <s v="JLG30K"/>
    <x v="0"/>
    <s v="KARNAL"/>
    <s v="Muslim"/>
    <s v="Verified"/>
    <s v="HR"/>
    <x v="6"/>
    <s v="Yes"/>
    <s v="N"/>
    <s v="N"/>
    <n v="37"/>
    <n v="0"/>
    <s v="INDIVIDUAL"/>
    <n v="24000"/>
    <n v="24000"/>
    <n v="22489.246139999999"/>
    <n v="36"/>
    <s v="months"/>
    <n v="0.1074"/>
    <n v="24805.02"/>
    <n v="22824.54"/>
    <n v="20179.080000000002"/>
    <n v="6.78"/>
    <n v="4075.01"/>
    <n v="0"/>
    <n v="550.92999999999995"/>
    <n v="5.3883999999999999"/>
  </r>
  <r>
    <s v="0010XLG76037"/>
    <x v="0"/>
    <n v="10924"/>
    <s v="DILIP KUMAR"/>
    <n v="207"/>
    <s v="DBS"/>
    <s v="RAIPUR"/>
    <s v="Minority"/>
    <n v="230195"/>
    <s v="RAIPUR"/>
    <n v="76038"/>
    <s v="Aditya Gupta"/>
    <s v="NO"/>
    <x v="215"/>
    <s v="GHANSHYAM DEWANGAN"/>
    <d v="1980-01-01T00:00:00"/>
    <s v="RAHUL VISHWAKARMA"/>
    <d v="2018-02-09T00:00:00"/>
    <x v="1"/>
    <s v="Female"/>
    <s v="RENT"/>
    <s v="Fully Paid"/>
    <s v="No"/>
    <d v="2020-03-10T00:00:00"/>
    <s v="XLG"/>
    <x v="2"/>
    <s v="D2"/>
    <s v="JLG30K"/>
    <x v="0"/>
    <s v="RAIPUR"/>
    <s v="Muslim"/>
    <s v="Verified"/>
    <s v="CG"/>
    <x v="10"/>
    <s v="Yes"/>
    <s v="N"/>
    <s v="N"/>
    <n v="38"/>
    <n v="0"/>
    <s v="INDIVIDUAL"/>
    <n v="16000"/>
    <n v="16000"/>
    <n v="16000"/>
    <n v="60"/>
    <s v="months"/>
    <n v="0.14910000000000001"/>
    <n v="7539.72"/>
    <n v="7539.72"/>
    <n v="3622.82"/>
    <n v="39.299999999999997"/>
    <n v="3205.84"/>
    <n v="0"/>
    <n v="711.06"/>
    <n v="6.91"/>
  </r>
  <r>
    <s v="0010XLG43020"/>
    <x v="0"/>
    <n v="10905"/>
    <s v="SANGITA CHAUHAN"/>
    <n v="176"/>
    <s v="DBS"/>
    <s v="AZAMGARH"/>
    <s v="Minority"/>
    <n v="290036"/>
    <s v="AZAMGARH"/>
    <n v="43021"/>
    <s v="Vivaan Sharma"/>
    <s v="NO"/>
    <x v="37"/>
    <s v="POOJA SINGH"/>
    <d v="1976-05-01T00:00:00"/>
    <s v="ANITA PATEL"/>
    <d v="2017-12-30T00:00:00"/>
    <x v="1"/>
    <s v="Female"/>
    <s v="OWN"/>
    <s v="Fully Paid"/>
    <s v="No"/>
    <d v="2020-03-09T00:00:00"/>
    <s v="XLG"/>
    <x v="1"/>
    <s v="B4"/>
    <s v="JLG30K"/>
    <x v="2"/>
    <s v="VARANASI"/>
    <s v="Muslim"/>
    <s v="Verified"/>
    <s v="UP"/>
    <x v="1"/>
    <s v="Yes"/>
    <s v="N"/>
    <s v="N"/>
    <n v="41"/>
    <n v="0"/>
    <s v="INDIVIDUAL"/>
    <n v="9250"/>
    <n v="9250"/>
    <n v="8953.56"/>
    <n v="36"/>
    <s v="months"/>
    <n v="0.1074"/>
    <n v="1509.13"/>
    <n v="1464.96"/>
    <n v="659.25"/>
    <n v="9.3699999999999992"/>
    <n v="243.76"/>
    <n v="0"/>
    <n v="606.12"/>
    <n v="213.12"/>
  </r>
  <r>
    <s v="0010XLG21367"/>
    <x v="0"/>
    <n v="10183"/>
    <s v="RISHABH PANT"/>
    <n v="176"/>
    <s v="DBS"/>
    <s v="HAPUR"/>
    <s v="Minority"/>
    <n v="210142"/>
    <s v="HAPUR"/>
    <n v="21368"/>
    <s v="Aarav Reddy"/>
    <s v="NO"/>
    <x v="115"/>
    <s v="ARUN KUMAR PAURUSH"/>
    <d v="1975-01-01T00:00:00"/>
    <s v="VIJAY KUMAR"/>
    <d v="2017-12-29T00:00:00"/>
    <x v="1"/>
    <s v="Female"/>
    <s v="RENT"/>
    <s v="Net-Off"/>
    <s v="No"/>
    <d v="2020-03-09T00:00:00"/>
    <s v="XLG"/>
    <x v="3"/>
    <s v="A4"/>
    <s v="JLG30K"/>
    <x v="2"/>
    <s v="BULANDSHAHR"/>
    <s v="Muslim"/>
    <s v="Not Verified"/>
    <s v="UP"/>
    <x v="1"/>
    <s v="Yes"/>
    <s v="N"/>
    <s v="N"/>
    <n v="42"/>
    <n v="0"/>
    <s v="INDIVIDUAL"/>
    <n v="2500"/>
    <n v="2500"/>
    <n v="2500"/>
    <n v="36"/>
    <s v="months"/>
    <n v="7.2900000000000006E-2"/>
    <n v="1940.36"/>
    <n v="1940.36"/>
    <n v="572.46"/>
    <n v="8.16"/>
    <n v="122.34"/>
    <n v="0"/>
    <n v="1245.56"/>
    <n v="134.94999999999999"/>
  </r>
  <r>
    <s v="0010XLG21423"/>
    <x v="0"/>
    <n v="10057"/>
    <s v="NANDI SHANKAR"/>
    <n v="176"/>
    <s v="DBS"/>
    <s v="BULANDSHAHR"/>
    <s v="Minority"/>
    <n v="10115"/>
    <s v="BULANDSHAHAR"/>
    <n v="21424"/>
    <s v="Ananya Gupta"/>
    <s v="NO"/>
    <x v="244"/>
    <s v="RAVINDRA KUMAR"/>
    <d v="1980-01-01T00:00:00"/>
    <s v="RAJESH PRATAP"/>
    <d v="2017-06-20T00:00:00"/>
    <x v="1"/>
    <s v="Female"/>
    <s v="RENT"/>
    <s v="Net-Off"/>
    <s v="No"/>
    <d v="2020-03-11T00:00:00"/>
    <s v="XLG"/>
    <x v="1"/>
    <s v="B4"/>
    <s v="JLG30K"/>
    <x v="5"/>
    <s v="BULANDSHAHR"/>
    <s v="Muslim"/>
    <s v="Source Verified"/>
    <s v="UP"/>
    <x v="1"/>
    <s v="Yes"/>
    <s v="N"/>
    <s v="N"/>
    <n v="37"/>
    <n v="0"/>
    <s v="INDIVIDUAL"/>
    <n v="8000"/>
    <n v="8000"/>
    <n v="7950"/>
    <n v="36"/>
    <s v="months"/>
    <n v="0.1074"/>
    <n v="7811.36"/>
    <n v="7762.41"/>
    <n v="6217.73"/>
    <n v="43.37"/>
    <n v="1325.46"/>
    <n v="0"/>
    <n v="268.17"/>
    <n v="2.4439000000000002"/>
  </r>
  <r>
    <s v="0010XLG76184"/>
    <x v="0"/>
    <n v="11375"/>
    <s v="MUHAMMAD DANISH"/>
    <n v="201"/>
    <s v="DBS"/>
    <s v="HARIDWAR"/>
    <s v="Minority"/>
    <n v="150219"/>
    <s v="HARIDWAR"/>
    <n v="76185"/>
    <s v="Diya Nair"/>
    <s v="NO"/>
    <x v="216"/>
    <s v="TOHID ALI"/>
    <d v="1978-01-01T00:00:00"/>
    <s v="TOHID ALI"/>
    <d v="2017-10-17T00:00:00"/>
    <x v="1"/>
    <s v="Female"/>
    <s v="RENT"/>
    <s v="Net-Off"/>
    <s v="No"/>
    <d v="2020-03-03T00:00:00"/>
    <s v="XLG"/>
    <x v="5"/>
    <s v="E3"/>
    <s v="JLG30K"/>
    <x v="2"/>
    <s v="BULANDSHAHR"/>
    <s v="Muslim"/>
    <s v="Verified"/>
    <s v="UK"/>
    <x v="11"/>
    <s v="Yes"/>
    <s v="N"/>
    <s v="N"/>
    <n v="39"/>
    <n v="0"/>
    <s v="INDIVIDUAL"/>
    <n v="17000"/>
    <n v="17000"/>
    <n v="16950"/>
    <n v="60"/>
    <s v="months"/>
    <n v="0.1714"/>
    <n v="16479.03"/>
    <n v="16430.650000000001"/>
    <n v="8417.11"/>
    <n v="6.91"/>
    <n v="6838.97"/>
    <n v="0"/>
    <n v="1222.95"/>
    <n v="12.2295"/>
  </r>
  <r>
    <s v="0010XLG21490"/>
    <x v="0"/>
    <n v="11375"/>
    <s v="MUHAMMAD DANISH"/>
    <n v="201"/>
    <s v="DBS"/>
    <s v="HARIDWAR"/>
    <s v="Minority"/>
    <n v="150146"/>
    <s v="HARIDWAR"/>
    <n v="21491"/>
    <s v="Aditya Gupta"/>
    <s v="NO"/>
    <x v="439"/>
    <s v="PURSOTAM GIRI"/>
    <d v="1980-03-15T00:00:00"/>
    <s v="RAJVEER GANGWAR"/>
    <d v="2017-09-06T00:00:00"/>
    <x v="1"/>
    <s v="Female"/>
    <s v="RENT"/>
    <s v="Net-Off"/>
    <s v="No"/>
    <d v="2020-03-04T00:00:00"/>
    <s v="XLG"/>
    <x v="2"/>
    <s v="D3"/>
    <s v="JLG30K"/>
    <x v="5"/>
    <s v="BULANDSHAHR"/>
    <s v="Muslim"/>
    <s v="Source Verified"/>
    <s v="UK"/>
    <x v="11"/>
    <s v="Yes"/>
    <s v="N"/>
    <s v="N"/>
    <n v="37"/>
    <n v="0"/>
    <s v="INDIVIDUAL"/>
    <n v="4800"/>
    <n v="4800"/>
    <n v="4800"/>
    <n v="60"/>
    <s v="months"/>
    <n v="0.15279999999999999"/>
    <n v="1716.29"/>
    <n v="1716.29"/>
    <n v="750.2"/>
    <n v="39.299999999999997"/>
    <n v="733.75"/>
    <n v="0"/>
    <n v="232.34"/>
    <n v="2.12"/>
  </r>
  <r>
    <s v="0010XLG76238"/>
    <x v="0"/>
    <n v="11375"/>
    <s v="MUHAMMAD DANISH"/>
    <n v="201"/>
    <s v="DBS"/>
    <s v="HARIDWAR"/>
    <s v="Minority"/>
    <n v="150044"/>
    <s v="HARIDWAR"/>
    <n v="76239"/>
    <s v="Aditya Verma"/>
    <s v="NO"/>
    <x v="23"/>
    <s v="RAHUL KUMAR"/>
    <d v="1980-08-06T00:00:00"/>
    <s v="RAJ KUMAR"/>
    <d v="2017-05-22T00:00:00"/>
    <x v="1"/>
    <s v="Female"/>
    <s v="OWN"/>
    <s v="Net-Off"/>
    <s v="No"/>
    <d v="2020-03-09T00:00:00"/>
    <s v="XLG"/>
    <x v="3"/>
    <s v="A3"/>
    <s v="JLG30K"/>
    <x v="1"/>
    <s v="BULANDSHAHR"/>
    <s v="Muslim"/>
    <s v="Not Verified"/>
    <s v="UK"/>
    <x v="11"/>
    <s v="Yes"/>
    <s v="N"/>
    <s v="N"/>
    <n v="37"/>
    <n v="0"/>
    <s v="INDIVIDUAL"/>
    <n v="10000"/>
    <n v="10000"/>
    <n v="10000"/>
    <n v="36"/>
    <s v="months"/>
    <n v="6.9199999999999998E-2"/>
    <n v="4538.55"/>
    <n v="4538.55"/>
    <n v="3644.01"/>
    <n v="19.27"/>
    <n v="672.47"/>
    <n v="0"/>
    <n v="222.07"/>
    <n v="2.44"/>
  </r>
  <r>
    <s v="0010XLG21538"/>
    <x v="0"/>
    <n v="10043"/>
    <s v="RAVI MISHRA"/>
    <n v="301"/>
    <s v="DBS"/>
    <s v="KUCHAMAN CITY"/>
    <s v="Minority"/>
    <n v="170014"/>
    <s v="KUCHAMAN CITY"/>
    <n v="21539"/>
    <s v="Ananya Gupta"/>
    <s v="NO"/>
    <x v="180"/>
    <s v="VINEET KUMAR SHARMA"/>
    <d v="1972-01-01T00:00:00"/>
    <s v="OMPRAKASH SAINI"/>
    <d v="2017-07-10T00:00:00"/>
    <x v="1"/>
    <s v="Female"/>
    <s v="RENT"/>
    <s v="Net-Off"/>
    <s v="No"/>
    <d v="2020-03-03T00:00:00"/>
    <s v="XLG"/>
    <x v="3"/>
    <s v="A5"/>
    <s v="JLG30K"/>
    <x v="2"/>
    <s v="JAIPUR"/>
    <s v="Muslim"/>
    <s v="Not Verified"/>
    <s v="RJ"/>
    <x v="5"/>
    <s v="Yes"/>
    <s v="N"/>
    <s v="N"/>
    <n v="45"/>
    <n v="0"/>
    <s v="INDIVIDUAL"/>
    <n v="3000"/>
    <n v="3000"/>
    <n v="3000"/>
    <n v="36"/>
    <s v="months"/>
    <n v="7.6600000000000001E-2"/>
    <n v="1596.48"/>
    <n v="1596.48"/>
    <n v="1239.74"/>
    <n v="20.16"/>
    <n v="245.86"/>
    <n v="0"/>
    <n v="110.88"/>
    <n v="1.1399999999999999"/>
  </r>
  <r>
    <s v="0010XLG76278"/>
    <x v="0"/>
    <n v="10043"/>
    <s v="RAVI MISHRA"/>
    <n v="301"/>
    <s v="DBS"/>
    <s v="JHUNJHUNU"/>
    <s v="Minority"/>
    <n v="180096"/>
    <s v="Jhunjhunu"/>
    <n v="76279"/>
    <s v="Vivaan Gupta"/>
    <s v="NO"/>
    <x v="493"/>
    <s v="NEKI RAM VERMA"/>
    <d v="1976-01-01T00:00:00"/>
    <s v="CHHAIL BIHARI"/>
    <d v="2017-10-16T00:00:00"/>
    <x v="1"/>
    <s v="Female"/>
    <s v="MORTGAGE"/>
    <s v="Net-Off"/>
    <s v="No"/>
    <d v="2020-03-05T00:00:00"/>
    <s v="XLG"/>
    <x v="6"/>
    <s v="F5"/>
    <s v="JLG30K"/>
    <x v="0"/>
    <s v="JAIPUR"/>
    <s v="Muslim"/>
    <s v="Verified"/>
    <s v="RJ"/>
    <x v="5"/>
    <s v="Yes"/>
    <s v="N"/>
    <s v="N"/>
    <n v="41"/>
    <n v="0"/>
    <s v="INDIVIDUAL"/>
    <n v="27000"/>
    <n v="27000"/>
    <n v="26950"/>
    <n v="60"/>
    <s v="months"/>
    <n v="0.19739999999999999"/>
    <n v="24919.360000000001"/>
    <n v="24873.3"/>
    <n v="5183.9799999999996"/>
    <n v="17.82"/>
    <n v="6887.04"/>
    <n v="0"/>
    <n v="12848.34"/>
    <n v="58.444200000000002"/>
  </r>
  <r>
    <s v="0010XLG43065"/>
    <x v="0"/>
    <n v="10568"/>
    <s v="RAJU RANJAN RAY"/>
    <n v="176"/>
    <s v="DBS"/>
    <s v="VARANASI"/>
    <s v="Minority"/>
    <n v="220240"/>
    <s v="VARANASI"/>
    <n v="43066"/>
    <s v="Aditya Malhotra"/>
    <s v="NO"/>
    <x v="165"/>
    <s v="RAJESH  KUMAR"/>
    <d v="1975-10-16T00:00:00"/>
    <s v="Sunita Yadav"/>
    <d v="2018-03-28T00:00:00"/>
    <x v="1"/>
    <s v="Female"/>
    <s v="RENT"/>
    <s v="Net-Off"/>
    <s v="No"/>
    <d v="2020-03-10T00:00:00"/>
    <s v="XLG"/>
    <x v="2"/>
    <s v="D2"/>
    <s v="JLG30K"/>
    <x v="4"/>
    <s v="VARANASI"/>
    <s v="Muslim"/>
    <s v="Source Verified"/>
    <s v="UP"/>
    <x v="1"/>
    <s v="Yes"/>
    <s v="N"/>
    <s v="N"/>
    <n v="43"/>
    <n v="0"/>
    <s v="INDIVIDUAL"/>
    <n v="9600"/>
    <n v="9600"/>
    <n v="9550"/>
    <n v="60"/>
    <s v="months"/>
    <n v="0.14910000000000001"/>
    <n v="3515.13"/>
    <n v="3496.84"/>
    <n v="670.22"/>
    <n v="19.27"/>
    <n v="692.68"/>
    <n v="0"/>
    <n v="2152.23"/>
    <n v="387.40140000000002"/>
  </r>
  <r>
    <s v="0010XLG76477"/>
    <x v="0"/>
    <n v="10204"/>
    <s v="SAIF  ALI"/>
    <n v="206"/>
    <s v="DBS"/>
    <s v="PANIPAT"/>
    <s v="Minority"/>
    <n v="60115"/>
    <s v="PANIPAT"/>
    <n v="76478"/>
    <s v="Aditya Sharma"/>
    <s v="NO"/>
    <x v="115"/>
    <s v="NEETESH KUMAR"/>
    <d v="1980-01-01T00:00:00"/>
    <s v="DHEERAJ KUMAR MISHRA"/>
    <d v="2017-05-31T00:00:00"/>
    <x v="1"/>
    <s v="Female"/>
    <s v="MORTGAGE"/>
    <s v="Write Off"/>
    <s v="No"/>
    <d v="2020-03-06T00:00:00"/>
    <s v="XLG"/>
    <x v="6"/>
    <s v="F5"/>
    <s v="JLG30K"/>
    <x v="0"/>
    <s v="KARNAL"/>
    <s v="Muslim"/>
    <s v="Source Verified"/>
    <s v="HR"/>
    <x v="6"/>
    <s v="Yes"/>
    <s v="N"/>
    <s v="N"/>
    <n v="37"/>
    <n v="0"/>
    <s v="INDIVIDUAL"/>
    <n v="25000"/>
    <n v="25000"/>
    <n v="25000"/>
    <n v="60"/>
    <s v="months"/>
    <n v="0.19739999999999999"/>
    <n v="32103.34"/>
    <n v="32103.34"/>
    <n v="16387.740000000002"/>
    <n v="4.08"/>
    <n v="15172.43"/>
    <n v="0"/>
    <n v="543.16999999999996"/>
    <n v="97.770600000000002"/>
  </r>
  <r>
    <s v="0010XLG2869"/>
    <x v="0"/>
    <n v="10043"/>
    <s v="RAVI MISHRA"/>
    <n v="301"/>
    <s v="DBS"/>
    <s v="KUCHAMAN CITY"/>
    <s v="OBC"/>
    <n v="170013"/>
    <s v="KUCHAMAN CITY"/>
    <n v="2870"/>
    <s v="Aarav Patel"/>
    <s v="NO"/>
    <x v="410"/>
    <s v="KRIPAL SINGH"/>
    <d v="1980-01-01T00:00:00"/>
    <s v="SANJAY YADAV"/>
    <d v="2017-06-29T00:00:00"/>
    <x v="1"/>
    <s v="Female"/>
    <s v="RENT"/>
    <s v="Fully Paid"/>
    <s v="No"/>
    <d v="2020-03-05T00:00:00"/>
    <s v="XLG"/>
    <x v="1"/>
    <s v="B5"/>
    <s v="JLG30K"/>
    <x v="2"/>
    <s v="JAIPUR"/>
    <s v="Muslim"/>
    <s v="Verified"/>
    <s v="RJ"/>
    <x v="5"/>
    <s v="Yes"/>
    <s v="N"/>
    <s v="N"/>
    <n v="37"/>
    <n v="0"/>
    <s v="INDIVIDUAL"/>
    <n v="17000"/>
    <n v="17000"/>
    <n v="17000"/>
    <n v="60"/>
    <s v="months"/>
    <n v="0.1111"/>
    <n v="17995.2"/>
    <n v="17995.2"/>
    <n v="12528.63"/>
    <n v="17.82"/>
    <n v="5437.67"/>
    <n v="0"/>
    <n v="28.9"/>
    <n v="5.202"/>
  </r>
  <r>
    <s v="0010XLG42329"/>
    <x v="0"/>
    <n v="10057"/>
    <s v="NANDI SHANKAR"/>
    <n v="176"/>
    <s v="DBS"/>
    <s v="BULANDSHAHR"/>
    <s v="OBC"/>
    <n v="10245"/>
    <s v="BULANDSHAHAR"/>
    <n v="42330"/>
    <s v="Meera Malhotra"/>
    <s v="NO"/>
    <x v="410"/>
    <s v="SONU RAGHUVANSHI"/>
    <d v="1975-01-01T00:00:00"/>
    <s v="AMIT KUMAR SINGH"/>
    <d v="2017-12-20T00:00:00"/>
    <x v="1"/>
    <s v="Female"/>
    <s v="RENT"/>
    <s v="Net-Off"/>
    <s v="No"/>
    <d v="2020-03-11T00:00:00"/>
    <s v="XLG"/>
    <x v="4"/>
    <s v="C4"/>
    <s v="JLG30K"/>
    <x v="5"/>
    <s v="BULANDSHAHR"/>
    <s v="Muslim"/>
    <s v="Source Verified"/>
    <s v="UP"/>
    <x v="1"/>
    <s v="Yes"/>
    <s v="N"/>
    <s v="N"/>
    <n v="42"/>
    <n v="0"/>
    <s v="INDIVIDUAL"/>
    <n v="3200"/>
    <n v="3200"/>
    <n v="3200"/>
    <n v="36"/>
    <s v="months"/>
    <n v="0.13800000000000001"/>
    <n v="461.14"/>
    <n v="461.14"/>
    <n v="219.18"/>
    <n v="21.44"/>
    <n v="107.85"/>
    <n v="0"/>
    <n v="134.11000000000001"/>
    <n v="1.33"/>
  </r>
  <r>
    <s v="0010XLG42795"/>
    <x v="1"/>
    <n v="10043"/>
    <s v="RAVI MISHRA"/>
    <n v="301"/>
    <s v="DBS"/>
    <s v="NEEM KA THANA"/>
    <s v="General"/>
    <n v="80174"/>
    <s v="NEEM KA THANA"/>
    <n v="42796"/>
    <s v="Diya Gupta"/>
    <s v="NO"/>
    <x v="300"/>
    <s v="RAJENDRA KUMAR"/>
    <d v="1965-01-01T00:00:00"/>
    <s v="BHARAT SINGH KUNTAL"/>
    <d v="2017-10-16T00:00:00"/>
    <x v="1"/>
    <s v="Female"/>
    <s v="RENT"/>
    <s v="Fully Paid"/>
    <s v="No"/>
    <d v="2020-03-10T00:00:00"/>
    <s v="XLG"/>
    <x v="1"/>
    <s v="B2"/>
    <s v="JLG30K"/>
    <x v="2"/>
    <s v="JAIPUR"/>
    <s v="Muslim"/>
    <s v="Source Verified"/>
    <s v="RJ"/>
    <x v="5"/>
    <s v="Yes"/>
    <s v="N"/>
    <s v="N"/>
    <n v="52"/>
    <n v="0"/>
    <s v="INDIVIDUAL"/>
    <n v="3825"/>
    <n v="3825"/>
    <n v="3800"/>
    <n v="36"/>
    <s v="months"/>
    <n v="0.1"/>
    <n v="3502.33"/>
    <n v="3479.57"/>
    <n v="2866.91"/>
    <n v="15.18"/>
    <n v="580.73"/>
    <n v="0"/>
    <n v="54.69"/>
    <n v="0.54690000000000005"/>
  </r>
  <r>
    <s v="0010XLG21215"/>
    <x v="1"/>
    <n v="11375"/>
    <s v="MUHAMMAD DANISH"/>
    <n v="201"/>
    <s v="DBS"/>
    <s v="HARIDWAR"/>
    <s v="Minority"/>
    <n v="150137"/>
    <s v="HARIDWAR"/>
    <n v="21216"/>
    <s v="Ananya Gupta"/>
    <s v="NO"/>
    <x v="96"/>
    <s v="MANEESH KUMAR"/>
    <d v="1970-01-01T00:00:00"/>
    <s v="MANOJ KUMAR SINGH"/>
    <d v="2017-08-30T00:00:00"/>
    <x v="1"/>
    <s v="Female"/>
    <s v="MORTGAGE"/>
    <s v="Fully Paid"/>
    <s v="No"/>
    <d v="2020-03-11T00:00:00"/>
    <s v="XLG"/>
    <x v="5"/>
    <s v="E2"/>
    <s v="JLG30K"/>
    <x v="1"/>
    <s v="BULANDSHAHR"/>
    <s v="Muslim"/>
    <s v="Verified"/>
    <s v="UK"/>
    <x v="11"/>
    <s v="Yes"/>
    <s v="N"/>
    <s v="N"/>
    <n v="47"/>
    <n v="0"/>
    <s v="INDIVIDUAL"/>
    <n v="4000"/>
    <n v="4000"/>
    <n v="4000"/>
    <n v="60"/>
    <s v="months"/>
    <n v="0.16769999999999999"/>
    <n v="2914.96"/>
    <n v="2914.96"/>
    <n v="1453.49"/>
    <n v="13.21"/>
    <n v="1300.31"/>
    <n v="0"/>
    <n v="161.16"/>
    <n v="6.7994000000000003"/>
  </r>
  <r>
    <s v="0010XLG21277"/>
    <x v="1"/>
    <n v="10903"/>
    <s v="HEMANT SHUKLA"/>
    <n v="206"/>
    <s v="DBS"/>
    <s v="PALWAL"/>
    <s v="Minority"/>
    <n v="20238"/>
    <s v="PALWAL"/>
    <n v="21278"/>
    <s v="Vivaan Patel"/>
    <s v="NO"/>
    <x v="53"/>
    <s v="SANJAY PRAJAPAT"/>
    <d v="1963-01-01T00:00:00"/>
    <s v="AMAR SINGH"/>
    <d v="2017-11-23T00:00:00"/>
    <x v="1"/>
    <s v="Female"/>
    <s v="MORTGAGE"/>
    <s v="Fully Paid"/>
    <s v="No"/>
    <d v="2020-03-10T00:00:00"/>
    <s v="XLG"/>
    <x v="5"/>
    <s v="E5"/>
    <s v="JLG30K"/>
    <x v="0"/>
    <s v="KARNAL"/>
    <s v="Muslim"/>
    <s v="Verified"/>
    <s v="HR"/>
    <x v="6"/>
    <s v="Yes"/>
    <s v="N"/>
    <s v="N"/>
    <n v="54"/>
    <n v="0"/>
    <s v="INDIVIDUAL"/>
    <n v="27300"/>
    <n v="27300"/>
    <n v="16325"/>
    <n v="60"/>
    <s v="months"/>
    <n v="0.17879999999999999"/>
    <n v="7530.98"/>
    <n v="4501.9399999999996"/>
    <n v="284.33999999999997"/>
    <n v="11.78"/>
    <n v="2506.89"/>
    <n v="0"/>
    <n v="4739.75"/>
    <n v="915.33420000000001"/>
  </r>
  <r>
    <s v="0010XLG76047"/>
    <x v="1"/>
    <n v="10905"/>
    <s v="SANGITA CHAUHAN"/>
    <n v="176"/>
    <s v="DBS"/>
    <s v="AZAMGARH"/>
    <s v="Minority"/>
    <n v="290079"/>
    <s v="AZAMGARH"/>
    <n v="76048"/>
    <s v="Vivaan Sharma"/>
    <s v="NO"/>
    <x v="61"/>
    <s v="SUDHA DEVI"/>
    <d v="1963-01-01T00:00:00"/>
    <s v="NANCY PRAJAPATI"/>
    <d v="2018-02-26T00:00:00"/>
    <x v="1"/>
    <s v="Female"/>
    <s v="MORTGAGE"/>
    <s v="Fully Paid"/>
    <s v="No"/>
    <d v="2020-03-09T00:00:00"/>
    <s v="XLG"/>
    <x v="2"/>
    <s v="D3"/>
    <s v="JLG30K"/>
    <x v="2"/>
    <s v="VARANASI"/>
    <s v="Muslim"/>
    <s v="Source Verified"/>
    <s v="UP"/>
    <x v="1"/>
    <s v="Yes"/>
    <s v="N"/>
    <s v="N"/>
    <n v="55"/>
    <n v="0"/>
    <s v="INDIVIDUAL"/>
    <n v="16000"/>
    <n v="16000"/>
    <n v="16000"/>
    <n v="36"/>
    <s v="months"/>
    <n v="0.15279999999999999"/>
    <n v="13186.38"/>
    <n v="13186.38"/>
    <n v="9366.6"/>
    <n v="5.95"/>
    <n v="3439.8"/>
    <n v="0"/>
    <n v="379.98"/>
    <n v="4.41"/>
  </r>
  <r>
    <s v="0010XLG21333"/>
    <x v="1"/>
    <n v="11375"/>
    <s v="MUHAMMAD DANISH"/>
    <n v="201"/>
    <s v="DBS"/>
    <s v="HARIDWAR"/>
    <s v="Minority"/>
    <n v="150369"/>
    <s v="HARIDWAR"/>
    <n v="21334"/>
    <s v="Ishaan Reddy"/>
    <s v="NO"/>
    <x v="45"/>
    <s v="TOHID ALI"/>
    <d v="1972-01-01T00:00:00"/>
    <s v="TOHID ALI"/>
    <d v="2018-03-27T00:00:00"/>
    <x v="1"/>
    <s v="Female"/>
    <s v="RENT"/>
    <s v="Insurance Paid Off"/>
    <s v="No"/>
    <d v="2020-03-11T00:00:00"/>
    <s v="XLG"/>
    <x v="2"/>
    <s v="D3"/>
    <s v="JLG30K"/>
    <x v="2"/>
    <s v="BULANDSHAHR"/>
    <s v="Muslim"/>
    <s v="Not Verified"/>
    <s v="UK"/>
    <x v="11"/>
    <s v="Yes"/>
    <s v="N"/>
    <s v="N"/>
    <n v="46"/>
    <n v="0"/>
    <s v="INDIVIDUAL"/>
    <n v="10000"/>
    <n v="10000"/>
    <n v="10000"/>
    <n v="60"/>
    <s v="months"/>
    <n v="0.15279999999999999"/>
    <n v="6305.87"/>
    <n v="6305.87"/>
    <n v="3207.34"/>
    <n v="80.84"/>
    <n v="2710.13"/>
    <n v="0"/>
    <n v="388.4"/>
    <n v="3.98"/>
  </r>
  <r>
    <s v="0010XLG21441"/>
    <x v="1"/>
    <n v="12116"/>
    <s v="ANIL KUMAR"/>
    <n v="176"/>
    <s v="DBS"/>
    <s v="MODINAGAR"/>
    <s v="Minority"/>
    <n v="410031"/>
    <s v="MODINAGAR"/>
    <n v="21442"/>
    <s v="Laksh Sharma"/>
    <s v="NO"/>
    <x v="457"/>
    <s v="SHYAMVEER"/>
    <d v="1968-01-01T00:00:00"/>
    <s v="NARENDRA KUMAR SAHU"/>
    <d v="2018-03-19T00:00:00"/>
    <x v="1"/>
    <s v="Female"/>
    <s v="MORTGAGE"/>
    <s v="Net-Off"/>
    <s v="No"/>
    <d v="2020-03-03T00:00:00"/>
    <s v="XLG"/>
    <x v="5"/>
    <s v="E2"/>
    <s v="JLG30K"/>
    <x v="1"/>
    <s v="BULANDSHAHR"/>
    <s v="Muslim"/>
    <s v="Verified"/>
    <s v="UP"/>
    <x v="1"/>
    <s v="Yes"/>
    <s v="N"/>
    <s v="N"/>
    <n v="50"/>
    <n v="0"/>
    <s v="INDIVIDUAL"/>
    <n v="30000"/>
    <n v="30000"/>
    <n v="18975.002069999999"/>
    <n v="60"/>
    <s v="months"/>
    <n v="0.16769999999999999"/>
    <n v="9583.7800000000007"/>
    <n v="6051.09"/>
    <n v="1312.62"/>
    <n v="37"/>
    <n v="1643.18"/>
    <n v="0"/>
    <n v="6627.98"/>
    <n v="3.34"/>
  </r>
  <r>
    <s v="0010XLG43037"/>
    <x v="1"/>
    <n v="11375"/>
    <s v="MUHAMMAD DANISH"/>
    <n v="201"/>
    <s v="DBS"/>
    <s v="HARIDWAR"/>
    <s v="Minority"/>
    <n v="150128"/>
    <s v="HARIDWAR"/>
    <n v="43038"/>
    <s v="Vivaan Chopra"/>
    <s v="NO"/>
    <x v="150"/>
    <s v="MITHILESH SINGH"/>
    <d v="1969-01-01T00:00:00"/>
    <s v="RAJVEER GANGWAR"/>
    <d v="2017-08-17T00:00:00"/>
    <x v="1"/>
    <s v="Female"/>
    <s v="RENT"/>
    <s v="Net-Off"/>
    <s v="No"/>
    <d v="2020-03-13T00:00:00"/>
    <s v="XLG"/>
    <x v="5"/>
    <s v="E1"/>
    <s v="JLG30K"/>
    <x v="2"/>
    <s v="BULANDSHAHR"/>
    <s v="Muslim"/>
    <s v="Verified"/>
    <s v="UK"/>
    <x v="11"/>
    <s v="Yes"/>
    <s v="N"/>
    <s v="N"/>
    <n v="48"/>
    <n v="0"/>
    <s v="INDIVIDUAL"/>
    <n v="35000"/>
    <n v="35000"/>
    <n v="14677.94224"/>
    <n v="60"/>
    <s v="months"/>
    <n v="0.16400000000000001"/>
    <n v="8667.16"/>
    <n v="4063.25"/>
    <n v="3187.08"/>
    <n v="15.7"/>
    <n v="3671.88"/>
    <n v="0"/>
    <n v="1808.2"/>
    <n v="325.476"/>
  </r>
  <r>
    <s v="0010XLG42248"/>
    <x v="1"/>
    <n v="10043"/>
    <s v="RAVI MISHRA"/>
    <n v="301"/>
    <s v="DBS"/>
    <s v="KUCHAMAN CITY"/>
    <s v="OBC"/>
    <n v="170200"/>
    <s v="KUCHAMAN CITY"/>
    <n v="42249"/>
    <s v="Meera Patel"/>
    <s v="NO"/>
    <x v="30"/>
    <s v="ANIL KUMAR BHANWARIYA"/>
    <d v="1969-01-01T00:00:00"/>
    <s v="ABDUL SHAHID"/>
    <d v="2018-02-12T00:00:00"/>
    <x v="1"/>
    <s v="Female"/>
    <s v="MORTGAGE"/>
    <s v="Fully Paid"/>
    <s v="No"/>
    <d v="2020-03-03T00:00:00"/>
    <s v="XLG"/>
    <x v="1"/>
    <s v="B3"/>
    <s v="JLG30K"/>
    <x v="0"/>
    <s v="JAIPUR"/>
    <s v="Muslim"/>
    <s v="Source Verified"/>
    <s v="RJ"/>
    <x v="5"/>
    <s v="Yes"/>
    <s v="N"/>
    <s v="N"/>
    <n v="49"/>
    <n v="0"/>
    <s v="INDIVIDUAL"/>
    <n v="4800"/>
    <n v="4800"/>
    <n v="4795.7309439999999"/>
    <n v="36"/>
    <s v="months"/>
    <n v="0.1037"/>
    <n v="4182.5"/>
    <n v="4176.83"/>
    <n v="3055.65"/>
    <n v="57.57"/>
    <n v="707.19"/>
    <n v="0"/>
    <n v="419.66"/>
    <n v="75.538799999999995"/>
  </r>
  <r>
    <s v="0010XLG42276"/>
    <x v="1"/>
    <n v="11303"/>
    <s v="ASHUTOSH KUMAR SUMAN"/>
    <n v="209"/>
    <s v="DBS"/>
    <s v="MUZAFFARPUR"/>
    <s v="OBC"/>
    <n v="350010"/>
    <s v="MUZAFFARPUR"/>
    <n v="42277"/>
    <s v="Kavya Malhotra"/>
    <s v="NO"/>
    <x v="295"/>
    <s v="SHYAMBABU"/>
    <d v="1969-01-01T00:00:00"/>
    <s v="Anand Mohan Singh"/>
    <d v="2017-12-26T00:00:00"/>
    <x v="1"/>
    <s v="Female"/>
    <s v="RENT"/>
    <s v="Fully Paid"/>
    <s v="No"/>
    <d v="2020-03-03T00:00:00"/>
    <s v="XLG"/>
    <x v="4"/>
    <s v="C1"/>
    <s v="JLG30K"/>
    <x v="1"/>
    <s v="PATNA"/>
    <s v="Muslim"/>
    <s v="Verified"/>
    <s v="BR"/>
    <x v="12"/>
    <s v="Yes"/>
    <s v="N"/>
    <s v="N"/>
    <n v="48"/>
    <n v="0"/>
    <s v="INDIVIDUAL"/>
    <n v="12000"/>
    <n v="12000"/>
    <n v="12000"/>
    <n v="36"/>
    <s v="months"/>
    <n v="0.1268"/>
    <n v="8003.61"/>
    <n v="8003.61"/>
    <n v="5744.46"/>
    <n v="14.44"/>
    <n v="1902.07"/>
    <n v="0"/>
    <n v="357.08"/>
    <n v="3.71"/>
  </r>
  <r>
    <s v="0010XLG43234"/>
    <x v="1"/>
    <n v="10905"/>
    <s v="SANGITA CHAUHAN"/>
    <n v="176"/>
    <s v="DBS"/>
    <s v="AZAMGARH"/>
    <s v="OBC"/>
    <n v="290126"/>
    <s v="AZAMGARH"/>
    <n v="43235"/>
    <s v="Meera Joshi"/>
    <s v="NO"/>
    <x v="255"/>
    <s v="VINDU VERMA"/>
    <d v="1964-01-01T00:00:00"/>
    <s v="MEERA SINGH"/>
    <d v="2018-03-22T00:00:00"/>
    <x v="1"/>
    <s v="Female"/>
    <s v="RENT"/>
    <s v="Net-Off"/>
    <s v="No"/>
    <d v="2020-03-10T00:00:00"/>
    <s v="XLG"/>
    <x v="1"/>
    <s v="B2"/>
    <s v="JLG30K"/>
    <x v="1"/>
    <s v="VARANASI"/>
    <s v="Muslim"/>
    <s v="Verified"/>
    <s v="UP"/>
    <x v="1"/>
    <s v="Yes"/>
    <s v="N"/>
    <s v="N"/>
    <n v="54"/>
    <n v="0"/>
    <s v="INDIVIDUAL"/>
    <n v="12000"/>
    <n v="12000"/>
    <n v="11995.740949999999"/>
    <n v="36"/>
    <s v="months"/>
    <n v="0.1"/>
    <n v="5312.73"/>
    <n v="5307.13"/>
    <n v="3912.25"/>
    <n v="11.78"/>
    <n v="1103.54"/>
    <n v="0"/>
    <n v="296.94"/>
    <n v="3.51"/>
  </r>
  <r>
    <s v="0010XLG43035"/>
    <x v="3"/>
    <n v="10183"/>
    <s v="RISHABH PANT"/>
    <n v="176"/>
    <s v="DBS"/>
    <s v="HAPUR"/>
    <s v="Minority"/>
    <n v="210243"/>
    <s v="HAPUR"/>
    <n v="43036"/>
    <s v="Kavya Gupta"/>
    <s v="NO"/>
    <x v="231"/>
    <s v="ARUN KUMAR PAURUSH"/>
    <d v="1960-03-15T00:00:00"/>
    <s v="VIJAY KUMAR"/>
    <d v="2018-02-28T00:00:00"/>
    <x v="1"/>
    <s v="Female"/>
    <s v="RENT"/>
    <s v="Net-Off"/>
    <s v="No"/>
    <d v="2020-03-13T00:00:00"/>
    <s v="XLG"/>
    <x v="5"/>
    <s v="E3"/>
    <s v="JLG30K"/>
    <x v="1"/>
    <s v="BULANDSHAHR"/>
    <s v="Muslim"/>
    <s v="Verified"/>
    <s v="UP"/>
    <x v="1"/>
    <s v="Yes"/>
    <s v="N"/>
    <s v="N"/>
    <n v="58"/>
    <n v="0"/>
    <s v="INDIVIDUAL"/>
    <n v="16200"/>
    <n v="16200"/>
    <n v="16193.38804"/>
    <n v="60"/>
    <s v="months"/>
    <n v="0.1714"/>
    <n v="14845"/>
    <n v="14830.06"/>
    <n v="6420.78"/>
    <n v="85.91"/>
    <n v="6598.06"/>
    <n v="0"/>
    <n v="1826.16"/>
    <n v="98.261600000000001"/>
  </r>
  <r>
    <s v="0010XLG43224"/>
    <x v="3"/>
    <n v="11375"/>
    <s v="MUHAMMAD DANISH"/>
    <n v="201"/>
    <s v="DBS"/>
    <s v="HARIDWAR"/>
    <s v="OBC"/>
    <n v="150119"/>
    <s v="HARIDWAR"/>
    <n v="43225"/>
    <s v="Laksh Mehta"/>
    <s v="NO"/>
    <x v="281"/>
    <s v="RAJ KUMAR"/>
    <d v="1961-01-01T00:00:00"/>
    <s v="RAJ KUMAR"/>
    <d v="2017-08-16T00:00:00"/>
    <x v="1"/>
    <s v="Female"/>
    <s v="MORTGAGE"/>
    <s v="Net-Off"/>
    <s v="No"/>
    <d v="2020-03-11T00:00:00"/>
    <s v="XLG"/>
    <x v="2"/>
    <s v="D4"/>
    <s v="JLG30K"/>
    <x v="2"/>
    <s v="BULANDSHAHR"/>
    <s v="Muslim"/>
    <s v="Source Verified"/>
    <s v="UK"/>
    <x v="11"/>
    <s v="Yes"/>
    <s v="N"/>
    <s v="N"/>
    <n v="56"/>
    <n v="0"/>
    <s v="INDIVIDUAL"/>
    <n v="24000"/>
    <n v="24000"/>
    <n v="24000"/>
    <n v="60"/>
    <s v="months"/>
    <n v="0.1565"/>
    <n v="13453.63"/>
    <n v="13453.63"/>
    <n v="3429.86"/>
    <n v="78.14"/>
    <n v="3512.86"/>
    <n v="0"/>
    <n v="6510.91"/>
    <n v="1171.9638"/>
  </r>
  <r>
    <s v="0010XLG76311"/>
    <x v="4"/>
    <n v="10043"/>
    <s v="RAVI MISHRA"/>
    <n v="301"/>
    <s v="DBS"/>
    <s v="KUCHAMAN CITY"/>
    <s v="Minority"/>
    <n v="170306"/>
    <s v="KUCHAMAN CITY"/>
    <n v="76312"/>
    <s v="Ishaan Mehta"/>
    <s v="NO"/>
    <x v="43"/>
    <s v="AMIT SHARMA"/>
    <d v="1996-01-01T00:00:00"/>
    <s v="RAKESH KUMAR"/>
    <d v="2018-05-18T00:00:00"/>
    <x v="0"/>
    <s v="Female"/>
    <s v="RENT"/>
    <s v="Net-Off"/>
    <s v="No"/>
    <d v="2020-03-11T00:00:00"/>
    <s v="XLG"/>
    <x v="2"/>
    <s v="D2"/>
    <s v="JLG30K"/>
    <x v="0"/>
    <s v="JAIPUR"/>
    <s v="Muslim"/>
    <s v="Source Verified"/>
    <s v="RJ"/>
    <x v="5"/>
    <s v="Yes"/>
    <s v="N"/>
    <s v="N"/>
    <n v="22"/>
    <n v="0"/>
    <s v="INDIVIDUAL"/>
    <n v="3000"/>
    <n v="3000"/>
    <n v="3000"/>
    <n v="60"/>
    <s v="months"/>
    <n v="0.14910000000000001"/>
    <n v="1889.1"/>
    <n v="1889.1"/>
    <n v="984.48"/>
    <n v="5.24"/>
    <n v="789.27"/>
    <n v="0"/>
    <n v="115.35"/>
    <n v="1.19"/>
  </r>
  <r>
    <s v="0010XLG4911"/>
    <x v="2"/>
    <n v="10568"/>
    <s v="RAJU RANJAN RAY"/>
    <n v="176"/>
    <s v="DBS"/>
    <s v="VARANASI"/>
    <s v="General"/>
    <n v="1280094"/>
    <s v="VARANASI"/>
    <n v="4912"/>
    <s v="Ishaan Mehta"/>
    <s v="NO"/>
    <x v="205"/>
    <s v="RAJESH  KUMAR"/>
    <d v="1990-08-09T00:00:00"/>
    <s v="SAREETA SAROJ"/>
    <d v="2018-08-10T00:00:00"/>
    <x v="0"/>
    <s v="Female"/>
    <s v="RENT"/>
    <s v="Transffered"/>
    <s v="No"/>
    <d v="2020-03-06T00:00:00"/>
    <s v="XLG"/>
    <x v="2"/>
    <s v="D1"/>
    <s v="JLG30K"/>
    <x v="1"/>
    <s v="VARANASI"/>
    <s v="Muslim"/>
    <s v="Verified"/>
    <s v="UP"/>
    <x v="1"/>
    <s v="Yes"/>
    <s v="N"/>
    <s v="N"/>
    <n v="28"/>
    <n v="0"/>
    <s v="INDIVIDUAL"/>
    <n v="6000"/>
    <n v="6000"/>
    <n v="6000"/>
    <n v="36"/>
    <s v="months"/>
    <n v="0.1409"/>
    <n v="4862.3"/>
    <n v="4862.3"/>
    <n v="3529.09"/>
    <n v="19.75"/>
    <n v="1181.77"/>
    <n v="0"/>
    <n v="151.44"/>
    <n v="1.7"/>
  </r>
  <r>
    <s v="0010XLG76096"/>
    <x v="2"/>
    <n v="10183"/>
    <s v="RISHABH PANT"/>
    <n v="176"/>
    <s v="DBS"/>
    <s v="HAPUR"/>
    <s v="Minority"/>
    <n v="210321"/>
    <s v="HAPUR"/>
    <n v="76097"/>
    <s v="Kavya Joshi"/>
    <s v="NO"/>
    <x v="114"/>
    <s v="ANNPURNA SINGH"/>
    <d v="1989-02-06T00:00:00"/>
    <s v="PRAVEET KUMAR"/>
    <d v="2018-05-10T00:00:00"/>
    <x v="0"/>
    <s v="Female"/>
    <s v="MORTGAGE"/>
    <s v="Net-Off"/>
    <s v="No"/>
    <d v="2020-03-12T00:00:00"/>
    <s v="XLG"/>
    <x v="3"/>
    <s v="A4"/>
    <s v="JLG30K"/>
    <x v="2"/>
    <s v="BULANDSHAHR"/>
    <s v="Muslim"/>
    <s v="Not Verified"/>
    <s v="UP"/>
    <x v="1"/>
    <s v="Yes"/>
    <s v="N"/>
    <s v="N"/>
    <n v="29"/>
    <n v="0"/>
    <s v="INDIVIDUAL"/>
    <n v="8000"/>
    <n v="8000"/>
    <n v="8000"/>
    <n v="36"/>
    <s v="months"/>
    <n v="6.54E-2"/>
    <n v="2136.16"/>
    <n v="2136.16"/>
    <n v="606.69000000000005"/>
    <n v="23.04"/>
    <n v="127.11"/>
    <n v="0"/>
    <n v="1402.36"/>
    <n v="430.30020000000002"/>
  </r>
  <r>
    <s v="0010XLG21430"/>
    <x v="2"/>
    <n v="10129"/>
    <s v="DINESH GAUTAM"/>
    <n v="176"/>
    <s v="DBS"/>
    <s v="HATHRAS"/>
    <s v="Minority"/>
    <n v="500033"/>
    <s v="Hathras"/>
    <n v="21431"/>
    <s v="Meera Mehta"/>
    <s v="NO"/>
    <x v="97"/>
    <s v="KAPIL KUMAR"/>
    <d v="1990-01-01T00:00:00"/>
    <s v="UMA SHANKAR YADAV"/>
    <d v="2018-08-31T00:00:00"/>
    <x v="0"/>
    <s v="Female"/>
    <s v="RENT"/>
    <s v="Net-Off"/>
    <s v="No"/>
    <d v="2020-03-05T00:00:00"/>
    <s v="XLG"/>
    <x v="1"/>
    <s v="B5"/>
    <s v="JLG30K"/>
    <x v="1"/>
    <s v="BULANDSHAHR"/>
    <s v="Muslim"/>
    <s v="Source Verified"/>
    <s v="UP"/>
    <x v="1"/>
    <s v="Yes"/>
    <s v="N"/>
    <s v="N"/>
    <n v="28"/>
    <n v="0"/>
    <s v="INDIVIDUAL"/>
    <n v="9250"/>
    <n v="9250"/>
    <n v="9225"/>
    <n v="60"/>
    <s v="months"/>
    <n v="0.1036"/>
    <n v="6054.51"/>
    <n v="6038.24"/>
    <n v="3860.6"/>
    <n v="26.58"/>
    <n v="1885.15"/>
    <n v="0"/>
    <n v="308.76"/>
    <n v="3.0876000000000001"/>
  </r>
  <r>
    <s v="0010XLG76226"/>
    <x v="2"/>
    <n v="11375"/>
    <s v="MUHAMMAD DANISH"/>
    <n v="201"/>
    <s v="DBS"/>
    <s v="HARIDWAR"/>
    <s v="Minority"/>
    <n v="150420"/>
    <s v="HARIDWAR"/>
    <n v="76227"/>
    <s v="Ananya Reddy"/>
    <s v="NO"/>
    <x v="208"/>
    <s v="SHASHANK"/>
    <d v="1984-01-01T00:00:00"/>
    <s v="SHASHANK"/>
    <d v="2018-05-04T00:00:00"/>
    <x v="0"/>
    <s v="Female"/>
    <s v="RENT"/>
    <s v="Net-Off"/>
    <s v="No"/>
    <d v="2020-03-06T00:00:00"/>
    <s v="XLG"/>
    <x v="1"/>
    <s v="B1"/>
    <s v="JLG30K"/>
    <x v="1"/>
    <s v="BULANDSHAHR"/>
    <s v="Muslim"/>
    <s v="Verified"/>
    <s v="UK"/>
    <x v="11"/>
    <s v="Yes"/>
    <s v="N"/>
    <s v="N"/>
    <n v="34"/>
    <n v="0"/>
    <s v="INDIVIDUAL"/>
    <n v="20000"/>
    <n v="20000"/>
    <n v="19487.7922"/>
    <n v="36"/>
    <s v="months"/>
    <n v="8.8800000000000004E-2"/>
    <n v="18057.169999999998"/>
    <n v="17589.060000000001"/>
    <n v="15057.79"/>
    <n v="13.22"/>
    <n v="2718.05"/>
    <n v="0"/>
    <n v="281.33"/>
    <n v="4.2"/>
  </r>
  <r>
    <s v="0010XLG76214"/>
    <x v="2"/>
    <n v="11375"/>
    <s v="MUHAMMAD DANISH"/>
    <n v="201"/>
    <s v="DBS"/>
    <s v="HARIDWAR"/>
    <s v="Minority"/>
    <n v="150406"/>
    <s v="HARIDWAR"/>
    <n v="76215"/>
    <s v="Laksh Mehta"/>
    <s v="NO"/>
    <x v="105"/>
    <s v="MANEESH KUMAR"/>
    <d v="1985-12-13T00:00:00"/>
    <s v="MANOJ KUMAR SINGH"/>
    <d v="2018-04-27T00:00:00"/>
    <x v="0"/>
    <s v="Female"/>
    <s v="RENT"/>
    <s v="Net-Off"/>
    <s v="No"/>
    <d v="2020-03-13T00:00:00"/>
    <s v="XLG"/>
    <x v="4"/>
    <s v="C4"/>
    <s v="JLG30K"/>
    <x v="1"/>
    <s v="BULANDSHAHR"/>
    <s v="Muslim"/>
    <s v="Verified"/>
    <s v="UK"/>
    <x v="11"/>
    <s v="Yes"/>
    <s v="N"/>
    <s v="N"/>
    <n v="33"/>
    <n v="0"/>
    <s v="INDIVIDUAL"/>
    <n v="4000"/>
    <n v="4000"/>
    <n v="3475"/>
    <n v="36"/>
    <s v="months"/>
    <n v="0.13350000000000001"/>
    <n v="3980.41"/>
    <n v="3455.92"/>
    <n v="3079.04"/>
    <n v="27.27"/>
    <n v="831.61"/>
    <n v="0"/>
    <n v="69.760000000000005"/>
    <n v="0.52149999999999996"/>
  </r>
  <r>
    <s v="0010XLG21768"/>
    <x v="0"/>
    <n v="10568"/>
    <s v="RAJU RANJAN RAY"/>
    <n v="176"/>
    <s v="DBS"/>
    <s v="VARANASI"/>
    <s v="Minority"/>
    <n v="1280102"/>
    <s v="VARANASI"/>
    <n v="21769"/>
    <s v="Kavya Nair"/>
    <s v="NO"/>
    <x v="205"/>
    <s v="MANISH KUMAR SINGH"/>
    <d v="1979-01-01T00:00:00"/>
    <s v="KIRAN SRIVASTAVA"/>
    <d v="2018-05-14T00:00:00"/>
    <x v="0"/>
    <s v="Female"/>
    <s v="RENT"/>
    <s v="Transffered"/>
    <s v="No"/>
    <d v="2020-03-02T00:00:00"/>
    <s v="XLG"/>
    <x v="4"/>
    <s v="C4"/>
    <s v="JLG30K"/>
    <x v="4"/>
    <s v="VARANASI"/>
    <s v="Muslim"/>
    <s v="Not Verified"/>
    <s v="UP"/>
    <x v="1"/>
    <s v="Yes"/>
    <s v="N"/>
    <s v="N"/>
    <n v="39"/>
    <n v="0"/>
    <s v="INDIVIDUAL"/>
    <n v="6000"/>
    <n v="6000"/>
    <n v="6000"/>
    <n v="36"/>
    <s v="months"/>
    <n v="0.13350000000000001"/>
    <n v="2871.6"/>
    <n v="2871.6"/>
    <n v="1889.01"/>
    <n v="91.05"/>
    <n v="741.28"/>
    <n v="0"/>
    <n v="241.31"/>
    <n v="41.58"/>
  </r>
  <r>
    <s v="0010XLG43071"/>
    <x v="0"/>
    <n v="10568"/>
    <s v="RAJU RANJAN RAY"/>
    <n v="176"/>
    <s v="DBS"/>
    <s v="VARANASI"/>
    <s v="Minority"/>
    <n v="1280102"/>
    <s v="VARANASI"/>
    <n v="43072"/>
    <s v="Ishaan Mehta"/>
    <s v="NO"/>
    <x v="205"/>
    <s v="MANISH KUMAR SINGH"/>
    <d v="1975-01-01T00:00:00"/>
    <s v="KIRAN SRIVASTAVA"/>
    <d v="2018-05-14T00:00:00"/>
    <x v="0"/>
    <s v="Female"/>
    <s v="RENT"/>
    <s v="Transffered"/>
    <s v="No"/>
    <d v="2020-03-02T00:00:00"/>
    <s v="XLG"/>
    <x v="4"/>
    <s v="C5"/>
    <s v="JLG30K"/>
    <x v="4"/>
    <s v="VARANASI"/>
    <s v="Muslim"/>
    <s v="Verified"/>
    <s v="UP"/>
    <x v="1"/>
    <s v="Yes"/>
    <s v="N"/>
    <s v="N"/>
    <n v="43"/>
    <n v="0"/>
    <s v="INDIVIDUAL"/>
    <n v="6250"/>
    <n v="6250"/>
    <n v="6250"/>
    <n v="60"/>
    <s v="months"/>
    <n v="0.13719999999999999"/>
    <n v="2530.2399999999998"/>
    <n v="2530.2399999999998"/>
    <n v="372.23"/>
    <n v="95.01"/>
    <n v="347.37"/>
    <n v="0"/>
    <n v="1810.64"/>
    <n v="591.89689999999996"/>
  </r>
  <r>
    <s v="0010XLG42499"/>
    <x v="0"/>
    <n v="10514"/>
    <s v="MANISH KUMAR MISHRA"/>
    <n v="209"/>
    <s v="DBS"/>
    <s v="SAMASTIPUR"/>
    <s v="OBC"/>
    <n v="920167"/>
    <s v="SAMASTIPUR"/>
    <n v="42500"/>
    <s v="Diya Mehta"/>
    <s v="NO"/>
    <x v="12"/>
    <s v="AMIT KUMAR SHARMA"/>
    <d v="1976-01-01T00:00:00"/>
    <s v="GUDDU KUMAR"/>
    <d v="2018-12-19T00:00:00"/>
    <x v="0"/>
    <s v="Female"/>
    <s v="RENT"/>
    <s v="Transffered"/>
    <s v="No"/>
    <d v="2020-03-05T00:00:00"/>
    <s v="XLG"/>
    <x v="5"/>
    <s v="E1"/>
    <s v="JLG30K"/>
    <x v="3"/>
    <s v="PATNA"/>
    <s v="Muslim"/>
    <s v="Source Verified"/>
    <s v="BR"/>
    <x v="12"/>
    <s v="Yes"/>
    <s v="N"/>
    <s v="N"/>
    <n v="42"/>
    <n v="0"/>
    <s v="INDIVIDUAL"/>
    <n v="10000"/>
    <n v="10000"/>
    <n v="9950"/>
    <n v="36"/>
    <s v="months"/>
    <n v="0.1595"/>
    <n v="4867.3999999999996"/>
    <n v="4843.0600000000004"/>
    <n v="2882.9"/>
    <n v="23.04"/>
    <n v="1581.16"/>
    <n v="0"/>
    <n v="403.34"/>
    <n v="72.601200000000006"/>
  </r>
  <r>
    <s v="0010XLG76101"/>
    <x v="3"/>
    <n v="10129"/>
    <s v="DINESH GAUTAM"/>
    <n v="176"/>
    <s v="DBS"/>
    <s v="HATHRAS"/>
    <s v="Minority"/>
    <n v="500040"/>
    <s v="Hathras"/>
    <n v="76102"/>
    <s v="Vivaan Nair"/>
    <s v="NO"/>
    <x v="17"/>
    <s v="HARVEER SINGH"/>
    <d v="1960-01-07T00:00:00"/>
    <s v="SHYAMVIR SINGH"/>
    <d v="2018-09-07T00:00:00"/>
    <x v="0"/>
    <s v="Female"/>
    <s v="MORTGAGE"/>
    <s v="Net-Off"/>
    <s v="No"/>
    <d v="2020-03-11T00:00:00"/>
    <s v="XLG"/>
    <x v="2"/>
    <s v="D2"/>
    <s v="JLG30K"/>
    <x v="0"/>
    <s v="BULANDSHAHR"/>
    <s v="Muslim"/>
    <s v="Not Verified"/>
    <s v="UP"/>
    <x v="1"/>
    <s v="Yes"/>
    <s v="N"/>
    <s v="Y"/>
    <n v="58"/>
    <n v="0"/>
    <s v="INDIVIDUAL"/>
    <n v="10000"/>
    <n v="10000"/>
    <n v="8749.9967620000007"/>
    <n v="60"/>
    <s v="months"/>
    <n v="0.14460000000000001"/>
    <n v="4233.49"/>
    <n v="3704.27"/>
    <n v="1594.91"/>
    <n v="25.92"/>
    <n v="1447.35"/>
    <n v="0"/>
    <n v="1191.23"/>
    <n v="216.53039999999999"/>
  </r>
  <r>
    <s v="0010XLG1056"/>
    <x v="1"/>
    <n v="12248"/>
    <s v="PANKAJ UDAAS"/>
    <n v="209"/>
    <s v="DBS"/>
    <s v="BEGUSARAI"/>
    <s v="Minority"/>
    <n v="370008"/>
    <s v="BEGUSARAI"/>
    <n v="1057"/>
    <s v="Laksh Patel"/>
    <s v="NO"/>
    <x v="295"/>
    <s v="PAWAN KUMAR"/>
    <d v="1962-01-01T00:00:00"/>
    <s v="RAGHUVANSH SINGH"/>
    <d v="2017-12-26T00:00:00"/>
    <x v="1"/>
    <s v="Female"/>
    <s v="MORTGAGE"/>
    <s v="Fully Paid"/>
    <s v="No"/>
    <d v="2020-03-03T00:00:00"/>
    <s v="XLG"/>
    <x v="1"/>
    <s v="B4"/>
    <s v="JLG30K"/>
    <x v="6"/>
    <s v="PATNA"/>
    <s v="Muslim"/>
    <s v="Source Verified"/>
    <s v="BR"/>
    <x v="12"/>
    <s v="Yes"/>
    <s v="N"/>
    <s v="N"/>
    <n v="55"/>
    <n v="0"/>
    <s v="INDIVIDUAL"/>
    <n v="5000"/>
    <n v="5000"/>
    <n v="5000"/>
    <n v="36"/>
    <s v="months"/>
    <n v="0.1149"/>
    <n v="5000.6499999999996"/>
    <n v="5000.6499999999996"/>
    <n v="4035.22"/>
    <n v="28.13"/>
    <n v="900.68"/>
    <n v="0"/>
    <n v="64.75"/>
    <n v="0.94"/>
  </r>
  <r>
    <s v="0010XLG76829"/>
    <x v="0"/>
    <n v="10043"/>
    <s v="RAVI MISHRA"/>
    <n v="301"/>
    <s v="DBS"/>
    <s v="KUCHAMAN CITY"/>
    <s v="OBC"/>
    <n v="170266"/>
    <s v="KUCHAMAN CITY"/>
    <n v="76830"/>
    <s v="Aditya Mehta"/>
    <s v="YES"/>
    <x v="251"/>
    <s v="JITENDRA DAYAMA"/>
    <d v="1982-01-01T00:00:00"/>
    <s v="MUKEEM"/>
    <d v="2018-03-31T00:00:00"/>
    <x v="1"/>
    <s v="Female"/>
    <s v="MORTGAGE"/>
    <s v="Active Loan"/>
    <s v="No"/>
    <d v="2020-03-03T00:00:00"/>
    <s v="XLG"/>
    <x v="2"/>
    <s v="D3"/>
    <s v="JLG30K"/>
    <x v="6"/>
    <s v="JAIPUR"/>
    <s v="Muslim"/>
    <s v="Not Verified"/>
    <s v="RJ"/>
    <x v="5"/>
    <s v="Yes"/>
    <s v="N"/>
    <s v="N"/>
    <n v="36"/>
    <n v="0"/>
    <s v="INDIVIDUAL"/>
    <n v="16000"/>
    <n v="16000"/>
    <n v="15751.2682"/>
    <n v="60"/>
    <s v="months"/>
    <n v="0.15329999999999999"/>
    <n v="9833.8799999999992"/>
    <n v="9316.92"/>
    <n v="4979.8"/>
    <n v="8.31"/>
    <n v="4201.6400000000003"/>
    <n v="0"/>
    <n v="652.44000000000005"/>
    <n v="6.35"/>
  </r>
  <r>
    <s v="0010XLG74851"/>
    <x v="1"/>
    <n v="11375"/>
    <s v="MUHAMMAD DANISH"/>
    <n v="201"/>
    <s v="DBS"/>
    <s v="HARIDWAR"/>
    <s v="Minority"/>
    <n v="150145"/>
    <s v="HARIDWAR"/>
    <n v="74852"/>
    <s v="Ishaan Nair"/>
    <s v="YES"/>
    <x v="83"/>
    <s v="SHASHANK"/>
    <d v="1972-08-10T00:00:00"/>
    <s v="TOHID ALI"/>
    <d v="2018-02-26T00:00:00"/>
    <x v="1"/>
    <s v="Female"/>
    <s v="RENT"/>
    <s v="Active Loan"/>
    <s v="No"/>
    <d v="2020-03-02T00:00:00"/>
    <s v="XLG"/>
    <x v="4"/>
    <s v="C2"/>
    <s v="JLG30K"/>
    <x v="0"/>
    <s v="BULANDSHAHR"/>
    <s v="Muslim"/>
    <s v="Verified"/>
    <s v="UK"/>
    <x v="11"/>
    <s v="Yes"/>
    <s v="N"/>
    <s v="N"/>
    <n v="46"/>
    <n v="0"/>
    <s v="INDIVIDUAL"/>
    <n v="25000"/>
    <n v="16525"/>
    <n v="15275"/>
    <n v="60"/>
    <s v="months"/>
    <n v="0.13109999999999999"/>
    <n v="4419.1099999999997"/>
    <n v="4084.98"/>
    <n v="2062.87"/>
    <n v="11.25"/>
    <n v="1705.53"/>
    <n v="0"/>
    <n v="650.71"/>
    <n v="6.57"/>
  </r>
  <r>
    <s v="0010XLG74839"/>
    <x v="1"/>
    <n v="11375"/>
    <s v="MUHAMMAD DANISH"/>
    <n v="201"/>
    <s v="DBS"/>
    <s v="HARIDWAR"/>
    <s v="Minority"/>
    <n v="150353"/>
    <s v="HARIDWAR"/>
    <n v="74840"/>
    <s v="Meera Reddy"/>
    <s v="YES"/>
    <x v="301"/>
    <s v="MANEESH KUMAR"/>
    <d v="1971-01-01T00:00:00"/>
    <s v="MANOJ KUMAR SINGH"/>
    <d v="2018-03-22T00:00:00"/>
    <x v="1"/>
    <s v="Female"/>
    <s v="RENT"/>
    <s v="Active Loan"/>
    <s v="No"/>
    <d v="2020-03-06T00:00:00"/>
    <s v="XLG"/>
    <x v="2"/>
    <s v="D1"/>
    <s v="JLG30K"/>
    <x v="0"/>
    <s v="BULANDSHAHR"/>
    <s v="Muslim"/>
    <s v="Not Verified"/>
    <s v="UK"/>
    <x v="11"/>
    <s v="Yes"/>
    <s v="N"/>
    <s v="N"/>
    <n v="47"/>
    <n v="0"/>
    <s v="INDIVIDUAL"/>
    <n v="10000"/>
    <n v="10000"/>
    <n v="10000"/>
    <n v="36"/>
    <s v="months"/>
    <n v="0.1459"/>
    <n v="6511.61"/>
    <n v="6511.61"/>
    <n v="4452.51"/>
    <n v="2.13"/>
    <n v="1743.09"/>
    <n v="0"/>
    <n v="316.01"/>
    <n v="56.881799999999998"/>
  </r>
  <r>
    <s v="0010XLG75733"/>
    <x v="1"/>
    <n v="10924"/>
    <s v="DILIP KUMAR"/>
    <n v="207"/>
    <s v="DBS"/>
    <s v="RAIPUR"/>
    <s v="Minority"/>
    <n v="230200"/>
    <s v="RAIPUR"/>
    <n v="75734"/>
    <s v="Nisha Joshi"/>
    <s v="YES"/>
    <x v="98"/>
    <s v="UPENDRA NATH TIWARI"/>
    <d v="1972-10-14T00:00:00"/>
    <s v="RAJ KUMAR"/>
    <d v="2018-03-27T00:00:00"/>
    <x v="1"/>
    <s v="Female"/>
    <s v="RENT"/>
    <s v="Active Loan"/>
    <s v="No"/>
    <d v="2020-03-10T00:00:00"/>
    <s v="XLG"/>
    <x v="5"/>
    <s v="E5"/>
    <s v="JLG30K"/>
    <x v="1"/>
    <s v="RAIPUR"/>
    <s v="Muslim"/>
    <s v="Source Verified"/>
    <s v="CG"/>
    <x v="10"/>
    <s v="Yes"/>
    <s v="N"/>
    <s v="N"/>
    <n v="46"/>
    <n v="0"/>
    <s v="INDIVIDUAL"/>
    <n v="25000"/>
    <n v="16350"/>
    <n v="16342.590829999999"/>
    <n v="60"/>
    <s v="months"/>
    <n v="0.17929999999999999"/>
    <n v="15401.17"/>
    <n v="15383.53"/>
    <n v="8027.45"/>
    <n v="2.13"/>
    <n v="6895.95"/>
    <n v="0"/>
    <n v="477.77"/>
    <n v="4.7777000000000003"/>
  </r>
  <r>
    <s v="0010XLG43087"/>
    <x v="1"/>
    <n v="10183"/>
    <s v="RISHABH PANT"/>
    <n v="176"/>
    <s v="DBS"/>
    <s v="HAPUR"/>
    <s v="OBC"/>
    <n v="210291"/>
    <s v="HAPUR"/>
    <n v="43088"/>
    <s v="Meera Patel"/>
    <s v="YES"/>
    <x v="100"/>
    <s v="NIHAL KUMAR"/>
    <d v="1967-01-01T00:00:00"/>
    <s v="KESH MOHHAMD"/>
    <d v="2018-03-26T00:00:00"/>
    <x v="1"/>
    <s v="Female"/>
    <s v="RENT"/>
    <s v="Active Loan"/>
    <s v="No"/>
    <d v="2020-03-06T00:00:00"/>
    <s v="XLG"/>
    <x v="1"/>
    <s v="B4"/>
    <s v="JLG30K"/>
    <x v="0"/>
    <s v="BULANDSHAHR"/>
    <s v="Muslim"/>
    <s v="Not Verified"/>
    <s v="UP"/>
    <x v="1"/>
    <s v="Yes"/>
    <s v="N"/>
    <s v="N"/>
    <n v="51"/>
    <n v="0"/>
    <s v="INDIVIDUAL"/>
    <n v="6000"/>
    <n v="6000"/>
    <n v="5850"/>
    <n v="60"/>
    <s v="months"/>
    <n v="0.1099"/>
    <n v="6697.65"/>
    <n v="6529.63"/>
    <n v="4741.99"/>
    <n v="7.19"/>
    <n v="1754.87"/>
    <n v="0"/>
    <n v="200.79"/>
    <n v="1.7615000000000001"/>
  </r>
  <r>
    <s v="0010XLG41907"/>
    <x v="1"/>
    <n v="10924"/>
    <s v="DILIP KUMAR"/>
    <n v="207"/>
    <s v="DBS"/>
    <s v="RAIPUR"/>
    <s v="OBC"/>
    <n v="230283"/>
    <s v="RAIPUR"/>
    <n v="41908"/>
    <s v="Vivaan Chopra"/>
    <s v="YES"/>
    <x v="120"/>
    <s v="GHANSHYAM DEWANGAN"/>
    <d v="1970-10-10T00:00:00"/>
    <s v="SHILPA KOUSHAL"/>
    <d v="2018-03-26T00:00:00"/>
    <x v="1"/>
    <s v="Female"/>
    <s v="MORTGAGE"/>
    <s v="Active Loan"/>
    <s v="No"/>
    <d v="2020-03-09T00:00:00"/>
    <s v="XLG"/>
    <x v="5"/>
    <s v="E1"/>
    <s v="JLG30K"/>
    <x v="5"/>
    <s v="RAIPUR"/>
    <s v="Muslim"/>
    <s v="Not Verified"/>
    <s v="CG"/>
    <x v="10"/>
    <s v="Yes"/>
    <s v="N"/>
    <s v="N"/>
    <n v="48"/>
    <n v="0"/>
    <s v="INDIVIDUAL"/>
    <n v="10000"/>
    <n v="10000"/>
    <n v="10000"/>
    <n v="36"/>
    <s v="months"/>
    <n v="0.16450000000000001"/>
    <n v="8567.41"/>
    <n v="8567.41"/>
    <n v="5716.31"/>
    <n v="5.53"/>
    <n v="2605.8000000000002"/>
    <n v="0"/>
    <n v="245.3"/>
    <n v="2.68"/>
  </r>
  <r>
    <s v="0010XLG5002"/>
    <x v="4"/>
    <n v="10129"/>
    <s v="DINESH GAUTAM"/>
    <n v="176"/>
    <s v="DBS"/>
    <s v="HATHRAS"/>
    <s v="Minority"/>
    <n v="500274"/>
    <s v="Hathras"/>
    <n v="5003"/>
    <s v="Nisha Patel"/>
    <s v="YES"/>
    <x v="34"/>
    <s v="ANGAD SINGH"/>
    <d v="1996-01-01T00:00:00"/>
    <s v="UMA SHANKAR YADAV"/>
    <d v="2019-02-25T00:00:00"/>
    <x v="0"/>
    <s v="Female"/>
    <s v="MORTGAGE"/>
    <s v="Active Loan"/>
    <s v="No"/>
    <d v="2020-03-09T00:00:00"/>
    <s v="XLG"/>
    <x v="5"/>
    <s v="E4"/>
    <s v="JLG30K"/>
    <x v="0"/>
    <s v="BULANDSHAHR"/>
    <s v="Muslim"/>
    <s v="Verified"/>
    <s v="UP"/>
    <x v="1"/>
    <s v="Yes"/>
    <s v="N"/>
    <s v="N"/>
    <n v="23"/>
    <n v="0"/>
    <s v="INDIVIDUAL"/>
    <n v="20000"/>
    <n v="20000"/>
    <n v="19336.63797"/>
    <n v="36"/>
    <s v="months"/>
    <n v="0.17560000000000001"/>
    <n v="23152.31"/>
    <n v="22196.61"/>
    <n v="17203.68"/>
    <n v="6.67"/>
    <n v="5792.31"/>
    <n v="0"/>
    <n v="156.32"/>
    <n v="3.41"/>
  </r>
  <r>
    <s v="0010XLG21980"/>
    <x v="4"/>
    <n v="11375"/>
    <s v="MUHAMMAD DANISH"/>
    <n v="201"/>
    <s v="DBS"/>
    <s v="HARIDWAR"/>
    <s v="OBC"/>
    <n v="150366"/>
    <s v="HARIDWAR"/>
    <n v="21981"/>
    <s v="Meera Gupta"/>
    <s v="YES"/>
    <x v="68"/>
    <s v="GEETA RANI"/>
    <d v="1996-01-20T00:00:00"/>
    <s v="RAJVEER GANGWAR"/>
    <d v="2018-06-18T00:00:00"/>
    <x v="0"/>
    <s v="Female"/>
    <s v="OWN"/>
    <s v="Active Loan"/>
    <s v="No"/>
    <d v="2020-03-09T00:00:00"/>
    <s v="XLG"/>
    <x v="1"/>
    <s v="B5"/>
    <s v="JLG30K"/>
    <x v="1"/>
    <s v="BULANDSHAHR"/>
    <s v="Muslim"/>
    <s v="Not Verified"/>
    <s v="UK"/>
    <x v="11"/>
    <s v="Yes"/>
    <s v="N"/>
    <s v="N"/>
    <n v="22"/>
    <n v="0"/>
    <s v="INDIVIDUAL"/>
    <n v="6000"/>
    <n v="6000"/>
    <n v="6000"/>
    <n v="36"/>
    <s v="months"/>
    <n v="0.11360000000000001"/>
    <n v="2951.57"/>
    <n v="2951.57"/>
    <n v="1773.57"/>
    <n v="3.48"/>
    <n v="591.33000000000004"/>
    <n v="0"/>
    <n v="586.66999999999996"/>
    <n v="105.6006"/>
  </r>
  <r>
    <s v="0010XLG22148"/>
    <x v="4"/>
    <n v="10043"/>
    <s v="RAVI MISHRA"/>
    <n v="301"/>
    <s v="DBS"/>
    <s v="GULABPURA"/>
    <s v="OBC"/>
    <n v="490032"/>
    <s v="Gulabpura"/>
    <n v="22149"/>
    <s v="Aditya Sharma"/>
    <s v="YES"/>
    <x v="12"/>
    <s v="ABHISHEK GARG"/>
    <d v="1994-01-01T00:00:00"/>
    <s v="Umesh Mewara"/>
    <d v="2018-09-18T00:00:00"/>
    <x v="0"/>
    <s v="Female"/>
    <s v="MORTGAGE"/>
    <s v="Active Loan"/>
    <s v="No"/>
    <d v="2020-03-09T00:00:00"/>
    <s v="XLG"/>
    <x v="4"/>
    <s v="C1"/>
    <s v="JLG30K"/>
    <x v="0"/>
    <s v="JAIPUR"/>
    <s v="Muslim"/>
    <s v="Not Verified"/>
    <s v="RJ"/>
    <x v="5"/>
    <s v="Yes"/>
    <s v="N"/>
    <s v="N"/>
    <n v="24"/>
    <n v="0"/>
    <s v="INDIVIDUAL"/>
    <n v="8400"/>
    <n v="8400"/>
    <n v="8400"/>
    <n v="36"/>
    <s v="months"/>
    <n v="0.1273"/>
    <n v="3101.47"/>
    <n v="3101.47"/>
    <n v="2227.4499999999998"/>
    <n v="13.29"/>
    <n v="860.58"/>
    <n v="0"/>
    <n v="13.44"/>
    <n v="4.4800000000000004"/>
  </r>
  <r>
    <s v="0010XLG41631"/>
    <x v="4"/>
    <n v="10043"/>
    <s v="RAVI MISHRA"/>
    <n v="301"/>
    <s v="DBS"/>
    <s v="GULABPURA"/>
    <s v="OBC"/>
    <n v="490020"/>
    <s v="Gulabpura"/>
    <n v="41632"/>
    <s v="Ananya Nair"/>
    <s v="YES"/>
    <x v="242"/>
    <s v="SURAJ CHAUHAN"/>
    <d v="1993-01-01T00:00:00"/>
    <s v="CHAND MOHAMMAD"/>
    <d v="2018-08-21T00:00:00"/>
    <x v="0"/>
    <s v="Female"/>
    <s v="RENT"/>
    <s v="Active Loan"/>
    <s v="No"/>
    <d v="2020-03-03T00:00:00"/>
    <s v="XLG"/>
    <x v="2"/>
    <s v="D1"/>
    <s v="JLG30K"/>
    <x v="1"/>
    <s v="JAIPUR"/>
    <s v="Muslim"/>
    <s v="Not Verified"/>
    <s v="RJ"/>
    <x v="5"/>
    <s v="Yes"/>
    <s v="N"/>
    <s v="N"/>
    <n v="25"/>
    <n v="0"/>
    <s v="INDIVIDUAL"/>
    <n v="3000"/>
    <n v="3000"/>
    <n v="3000"/>
    <n v="36"/>
    <s v="months"/>
    <n v="0.1459"/>
    <n v="1436.79"/>
    <n v="1436.79"/>
    <n v="934.78"/>
    <n v="42.14"/>
    <n v="407.08"/>
    <n v="0"/>
    <n v="94.93"/>
    <n v="1.0900000000000001"/>
  </r>
  <r>
    <s v="0010XLG2899"/>
    <x v="2"/>
    <n v="10183"/>
    <s v="RISHABH PANT"/>
    <n v="176"/>
    <s v="DBS"/>
    <s v="HAPUR"/>
    <s v="General"/>
    <n v="210382"/>
    <s v="HAPUR"/>
    <n v="2900"/>
    <s v="Ananya Joshi"/>
    <s v="YES"/>
    <x v="95"/>
    <s v="SUDARSHAN KUMAR"/>
    <d v="1990-05-04T00:00:00"/>
    <s v="VIJAY KUMAR"/>
    <d v="2018-06-12T00:00:00"/>
    <x v="0"/>
    <s v="Female"/>
    <s v="MORTGAGE"/>
    <s v="Active Loan"/>
    <s v="No"/>
    <d v="2020-03-03T00:00:00"/>
    <s v="XLG"/>
    <x v="3"/>
    <s v="A5"/>
    <s v="JLG30K"/>
    <x v="0"/>
    <s v="BULANDSHAHR"/>
    <s v="Muslim"/>
    <s v="Source Verified"/>
    <s v="UP"/>
    <x v="1"/>
    <s v="Yes"/>
    <s v="N"/>
    <s v="N"/>
    <n v="28"/>
    <n v="0"/>
    <s v="INDIVIDUAL"/>
    <n v="10000"/>
    <n v="10000"/>
    <n v="9600"/>
    <n v="36"/>
    <s v="months"/>
    <n v="9.6299999999999997E-2"/>
    <n v="7380.76"/>
    <n v="7085.21"/>
    <n v="6043.6"/>
    <n v="6.33"/>
    <n v="1326.52"/>
    <n v="0"/>
    <n v="10.64"/>
    <n v="4.0199999999999996"/>
  </r>
  <r>
    <s v="0010XLG2915"/>
    <x v="2"/>
    <n v="11055"/>
    <s v="MANAS PROTIM HAZARIKA"/>
    <n v="208"/>
    <s v="DBS"/>
    <s v="TEZPUR"/>
    <s v="General"/>
    <n v="680004"/>
    <s v="SONITPUR"/>
    <n v="2916"/>
    <s v="Kavya Sharma"/>
    <s v="YES"/>
    <x v="28"/>
    <s v="BIKASH LAHAN"/>
    <d v="1989-12-01T00:00:00"/>
    <s v="HIMAKSHIRAMCHIARY"/>
    <d v="2018-09-21T00:00:00"/>
    <x v="0"/>
    <s v="Female"/>
    <s v="RENT"/>
    <s v="Active Loan"/>
    <s v="No"/>
    <d v="2020-03-06T00:00:00"/>
    <s v="XLG"/>
    <x v="3"/>
    <s v="A5"/>
    <s v="JLG30K"/>
    <x v="2"/>
    <s v="GUWAAHATI"/>
    <s v="Muslim"/>
    <s v="Source Verified"/>
    <s v="AS"/>
    <x v="2"/>
    <s v="Yes"/>
    <s v="N"/>
    <s v="N"/>
    <n v="29"/>
    <n v="0"/>
    <s v="INDIVIDUAL"/>
    <n v="10000"/>
    <n v="10000"/>
    <n v="9925"/>
    <n v="36"/>
    <s v="months"/>
    <n v="9.6299999999999997E-2"/>
    <n v="9184.32"/>
    <n v="9115.5300000000007"/>
    <n v="7566.28"/>
    <n v="37.56"/>
    <n v="1508.55"/>
    <n v="0"/>
    <n v="109.49"/>
    <n v="1.88"/>
  </r>
  <r>
    <s v="0010XLG4860"/>
    <x v="2"/>
    <n v="10436"/>
    <s v="RENU TIWARI"/>
    <n v="176"/>
    <s v="DBS"/>
    <s v="SULTANPUR"/>
    <s v="General"/>
    <n v="280152"/>
    <s v="SULTANPUR"/>
    <n v="4861"/>
    <s v="Meera Mehta"/>
    <s v="YES"/>
    <x v="63"/>
    <s v="SAMIULA"/>
    <d v="1991-01-01T00:00:00"/>
    <s v="SANJU DEVI"/>
    <d v="2018-09-06T00:00:00"/>
    <x v="0"/>
    <s v="Female"/>
    <s v="MORTGAGE"/>
    <s v="Active Loan"/>
    <s v="No"/>
    <d v="2020-03-05T00:00:00"/>
    <s v="XLG"/>
    <x v="4"/>
    <s v="C1"/>
    <s v="JLG30K"/>
    <x v="1"/>
    <s v="VARANASI"/>
    <s v="Muslim"/>
    <s v="Not Verified"/>
    <s v="UP"/>
    <x v="1"/>
    <s v="Yes"/>
    <s v="N"/>
    <s v="N"/>
    <n v="27"/>
    <n v="0"/>
    <s v="INDIVIDUAL"/>
    <n v="9325"/>
    <n v="9325"/>
    <n v="7402.83"/>
    <n v="36"/>
    <s v="months"/>
    <n v="0.12529999999999999"/>
    <n v="5546.07"/>
    <n v="5348.46"/>
    <n v="3969.29"/>
    <n v="11.48"/>
    <n v="1332.5"/>
    <n v="0"/>
    <n v="244.28"/>
    <n v="2.48"/>
  </r>
  <r>
    <s v="0010XLG75611"/>
    <x v="2"/>
    <n v="10055"/>
    <s v="MAHESH KUMAR PATEL"/>
    <n v="209"/>
    <s v="DBS"/>
    <s v="BUXAR"/>
    <s v="Minority"/>
    <n v="710080"/>
    <s v="BUXAR"/>
    <n v="75612"/>
    <s v="Laksh Gupta"/>
    <s v="YES"/>
    <x v="12"/>
    <s v="RAJESH KUMAR"/>
    <d v="1993-01-01T00:00:00"/>
    <s v="ANAND KUMAR"/>
    <d v="2019-02-25T00:00:00"/>
    <x v="0"/>
    <s v="Female"/>
    <s v="RENT"/>
    <s v="Active Loan"/>
    <s v="No"/>
    <d v="2020-03-12T00:00:00"/>
    <s v="XLG"/>
    <x v="1"/>
    <s v="B2"/>
    <s v="JLG30K"/>
    <x v="4"/>
    <s v="PATNA"/>
    <s v="Muslim"/>
    <s v="Not Verified"/>
    <s v="BR"/>
    <x v="12"/>
    <s v="Yes"/>
    <s v="N"/>
    <s v="N"/>
    <n v="26"/>
    <n v="0"/>
    <s v="INDIVIDUAL"/>
    <n v="6000"/>
    <n v="6000"/>
    <n v="4350.0032970000002"/>
    <n v="36"/>
    <s v="months"/>
    <n v="0.11260000000000001"/>
    <n v="3710.12"/>
    <n v="2688.47"/>
    <n v="2617.41"/>
    <n v="12.54"/>
    <n v="893.11"/>
    <n v="0"/>
    <n v="199.6"/>
    <n v="69.86"/>
  </r>
  <r>
    <s v="0010XLG21825"/>
    <x v="2"/>
    <n v="11183"/>
    <s v="ANIL KUMAR"/>
    <n v="176"/>
    <s v="DBS"/>
    <s v="MAWANA"/>
    <s v="OBC"/>
    <n v="800017"/>
    <s v="MEERUT"/>
    <n v="21826"/>
    <s v="Kavya Reddy"/>
    <s v="YES"/>
    <x v="76"/>
    <s v="MUKESH KUMAR"/>
    <d v="1984-01-01T00:00:00"/>
    <s v="SUHAIL MANSOORI"/>
    <d v="2018-12-19T00:00:00"/>
    <x v="0"/>
    <s v="Female"/>
    <s v="MORTGAGE"/>
    <s v="Active Loan"/>
    <s v="No"/>
    <d v="2020-03-11T00:00:00"/>
    <s v="XLG"/>
    <x v="5"/>
    <s v="E1"/>
    <s v="JLG30K"/>
    <x v="0"/>
    <s v="BULANDSHAHR"/>
    <s v="Muslim"/>
    <s v="Not Verified"/>
    <s v="UP"/>
    <x v="1"/>
    <s v="Yes"/>
    <s v="N"/>
    <s v="N"/>
    <n v="34"/>
    <n v="0"/>
    <s v="INDIVIDUAL"/>
    <n v="2400"/>
    <n v="2400"/>
    <n v="1225.0018560000001"/>
    <n v="36"/>
    <s v="months"/>
    <n v="0.14929999999999999"/>
    <n v="2605.8000000000002"/>
    <n v="1328.13"/>
    <n v="1985.27"/>
    <n v="28.8"/>
    <n v="601.96"/>
    <n v="0"/>
    <n v="18.57"/>
    <n v="0.44"/>
  </r>
  <r>
    <s v="0010XLG76891"/>
    <x v="2"/>
    <n v="10043"/>
    <s v="RAVI MISHRA"/>
    <n v="301"/>
    <s v="DBS"/>
    <s v="KUCHAMAN CITY"/>
    <s v="OBC"/>
    <n v="170538"/>
    <s v="KUCHAMAN CITY"/>
    <n v="76892"/>
    <s v="Diya Sharma"/>
    <s v="YES"/>
    <x v="8"/>
    <s v="MONU SINGH"/>
    <d v="1985-01-01T00:00:00"/>
    <s v="MONU SINGH"/>
    <d v="2019-01-30T00:00:00"/>
    <x v="0"/>
    <s v="Female"/>
    <s v="MORTGAGE"/>
    <s v="Active Loan"/>
    <s v="No"/>
    <d v="2020-03-03T00:00:00"/>
    <s v="XLG"/>
    <x v="5"/>
    <s v="E2"/>
    <s v="JLG30K"/>
    <x v="0"/>
    <s v="JAIPUR"/>
    <s v="Muslim"/>
    <s v="Verified"/>
    <s v="RJ"/>
    <x v="5"/>
    <s v="Yes"/>
    <s v="N"/>
    <s v="N"/>
    <n v="34"/>
    <n v="0"/>
    <s v="INDIVIDUAL"/>
    <n v="16000"/>
    <n v="16000"/>
    <n v="6924.4570800000001"/>
    <n v="36"/>
    <s v="months"/>
    <n v="0.1525"/>
    <n v="4468.63"/>
    <n v="1928.54"/>
    <n v="2563.6999999999998"/>
    <n v="46.66"/>
    <n v="1501.57"/>
    <n v="0"/>
    <n v="403.36"/>
    <n v="141.08000000000001"/>
  </r>
  <r>
    <s v="0010XLG77013"/>
    <x v="2"/>
    <n v="10043"/>
    <s v="RAVI MISHRA"/>
    <n v="301"/>
    <s v="DBS"/>
    <s v="GULABPURA"/>
    <s v="OBC"/>
    <n v="490107"/>
    <s v="Gulabpura"/>
    <n v="77014"/>
    <s v="Aditya Sharma"/>
    <s v="YES"/>
    <x v="12"/>
    <s v="ABHISHEK GARG"/>
    <d v="1986-01-01T00:00:00"/>
    <s v="Umesh Mewara"/>
    <d v="2019-02-19T00:00:00"/>
    <x v="0"/>
    <s v="Female"/>
    <s v="RENT"/>
    <s v="Active Loan"/>
    <s v="No"/>
    <d v="2020-03-03T00:00:00"/>
    <s v="XLG"/>
    <x v="4"/>
    <s v="C3"/>
    <s v="JLG30K"/>
    <x v="3"/>
    <s v="JAIPUR"/>
    <s v="Muslim"/>
    <s v="Not Verified"/>
    <s v="RJ"/>
    <x v="5"/>
    <s v="Yes"/>
    <s v="N"/>
    <s v="N"/>
    <n v="33"/>
    <n v="0"/>
    <s v="INDIVIDUAL"/>
    <n v="15000"/>
    <n v="15000"/>
    <n v="4122.6776609999997"/>
    <n v="36"/>
    <s v="months"/>
    <n v="0.1241"/>
    <n v="4005.55"/>
    <n v="1097.5"/>
    <n v="1405.17"/>
    <n v="8.01"/>
    <n v="598.63"/>
    <n v="0"/>
    <n v="2001.75"/>
    <n v="700.72"/>
  </r>
  <r>
    <s v="0010XLG41711"/>
    <x v="2"/>
    <n v="10903"/>
    <s v="HEMANT SHUKLA"/>
    <n v="206"/>
    <s v="DBS"/>
    <s v="REWARI"/>
    <s v="OBC"/>
    <n v="450176"/>
    <s v="REWARI"/>
    <n v="41712"/>
    <s v="Ananya Patel"/>
    <s v="YES"/>
    <x v="63"/>
    <s v="ANIL KUMAR"/>
    <d v="1990-01-01T00:00:00"/>
    <s v="ANIL KUMAR"/>
    <d v="2019-02-15T00:00:00"/>
    <x v="0"/>
    <s v="Female"/>
    <s v="MORTGAGE"/>
    <s v="Active Loan"/>
    <s v="No"/>
    <d v="2020-03-02T00:00:00"/>
    <s v="XLG"/>
    <x v="4"/>
    <s v="C1"/>
    <s v="JLG30K"/>
    <x v="0"/>
    <s v="KARNAL"/>
    <s v="Muslim"/>
    <s v="Verified"/>
    <s v="HR"/>
    <x v="6"/>
    <s v="Yes"/>
    <s v="N"/>
    <s v="N"/>
    <n v="29"/>
    <n v="0"/>
    <s v="INDIVIDUAL"/>
    <n v="5000"/>
    <n v="5000"/>
    <n v="2276.549947"/>
    <n v="36"/>
    <s v="months"/>
    <n v="0.1178"/>
    <n v="5957.5861999999997"/>
    <n v="2664.29"/>
    <n v="4620.33"/>
    <n v="23.04"/>
    <n v="960.77"/>
    <n v="0"/>
    <n v="376.4862"/>
    <n v="133.03"/>
  </r>
  <r>
    <s v="0010XLG41746"/>
    <x v="2"/>
    <n v="10204"/>
    <s v="SAIF  ALI"/>
    <n v="206"/>
    <s v="DBS"/>
    <s v="PANIPAT"/>
    <s v="OBC"/>
    <n v="60345"/>
    <s v="PANIPAT"/>
    <n v="41747"/>
    <s v="Laksh Malhotra"/>
    <s v="YES"/>
    <x v="122"/>
    <s v="JITENDRA KUMAR VISHVAKARMA"/>
    <d v="1985-01-01T00:00:00"/>
    <s v="JITENDRA KUMAR VISHVAKARMA"/>
    <d v="2019-02-18T00:00:00"/>
    <x v="0"/>
    <s v="Female"/>
    <s v="RENT"/>
    <s v="Active Loan"/>
    <s v="No"/>
    <d v="2020-03-04T00:00:00"/>
    <s v="XLG"/>
    <x v="3"/>
    <s v="A3"/>
    <s v="JLG30K"/>
    <x v="3"/>
    <s v="KARNAL"/>
    <s v="Muslim"/>
    <s v="Verified"/>
    <s v="HR"/>
    <x v="6"/>
    <s v="Yes"/>
    <s v="N"/>
    <s v="N"/>
    <n v="34"/>
    <n v="0"/>
    <s v="INDIVIDUAL"/>
    <n v="9500"/>
    <n v="9500"/>
    <n v="4700.000145"/>
    <n v="36"/>
    <s v="months"/>
    <n v="0.08"/>
    <n v="3295.24"/>
    <n v="1628.67"/>
    <n v="2412.48"/>
    <n v="220.32"/>
    <n v="561.12"/>
    <n v="0"/>
    <n v="321.64"/>
    <n v="3.34"/>
  </r>
  <r>
    <s v="0010XLG41910"/>
    <x v="2"/>
    <n v="10924"/>
    <s v="DILIP KUMAR"/>
    <n v="207"/>
    <s v="DBS"/>
    <s v="RAIPUR"/>
    <s v="OBC"/>
    <n v="230564"/>
    <s v="RAIPUR"/>
    <n v="41911"/>
    <s v="Vivaan Chopra"/>
    <s v="YES"/>
    <x v="47"/>
    <s v="UPENDRA NATH TIWARI"/>
    <d v="1987-01-01T00:00:00"/>
    <s v="UPENDRA NATH TIWARI"/>
    <d v="2019-02-25T00:00:00"/>
    <x v="0"/>
    <s v="Female"/>
    <s v="RENT"/>
    <s v="Active Loan"/>
    <s v="No"/>
    <d v="2020-03-13T00:00:00"/>
    <s v="XLG"/>
    <x v="4"/>
    <s v="C1"/>
    <s v="JLG30K"/>
    <x v="5"/>
    <s v="RAIPUR"/>
    <s v="Muslim"/>
    <s v="Not Verified"/>
    <s v="CG"/>
    <x v="10"/>
    <s v="Yes"/>
    <s v="N"/>
    <s v="N"/>
    <n v="32"/>
    <n v="0"/>
    <s v="INDIVIDUAL"/>
    <n v="1000"/>
    <n v="1000"/>
    <n v="4.3536800000000004E-3"/>
    <n v="36"/>
    <s v="months"/>
    <n v="0.1128"/>
    <n v="331.04"/>
    <n v="0"/>
    <n v="219.38"/>
    <n v="19.2"/>
    <n v="76.45"/>
    <n v="0"/>
    <n v="35.21"/>
    <n v="0.35"/>
  </r>
  <r>
    <s v="0010XLG42059"/>
    <x v="2"/>
    <n v="10436"/>
    <s v="RENU TIWARI"/>
    <n v="176"/>
    <s v="DBS"/>
    <s v="JAUNPUR"/>
    <s v="OBC"/>
    <n v="390163"/>
    <s v="JAUNPUR"/>
    <n v="42060"/>
    <s v="Ananya Mehta"/>
    <s v="YES"/>
    <x v="8"/>
    <s v="POONAM BHARDWAJ"/>
    <d v="1984-01-01T00:00:00"/>
    <s v="PRIYA TIWARI"/>
    <d v="2018-12-11T00:00:00"/>
    <x v="0"/>
    <s v="Female"/>
    <s v="RENT"/>
    <s v="Active Loan"/>
    <s v="No"/>
    <d v="2020-03-03T00:00:00"/>
    <s v="XLG"/>
    <x v="4"/>
    <s v="C1"/>
    <s v="JLG30K"/>
    <x v="4"/>
    <s v="VARANASI"/>
    <s v="Muslim"/>
    <s v="Verified"/>
    <s v="UP"/>
    <x v="1"/>
    <s v="Yes"/>
    <s v="N"/>
    <s v="N"/>
    <n v="34"/>
    <n v="0"/>
    <s v="INDIVIDUAL"/>
    <n v="7500"/>
    <n v="6650"/>
    <n v="6.5460699999999998E-4"/>
    <n v="36"/>
    <s v="months"/>
    <n v="0.1128"/>
    <n v="3255.04"/>
    <n v="0"/>
    <n v="2323.7199999999998"/>
    <n v="12.38"/>
    <n v="736.4"/>
    <n v="0"/>
    <n v="194.92"/>
    <n v="1.94"/>
  </r>
  <r>
    <s v="0010XLG42069"/>
    <x v="2"/>
    <n v="10905"/>
    <s v="SANGITA CHAUHAN"/>
    <n v="176"/>
    <s v="DBS"/>
    <s v="AZAMGARH"/>
    <s v="OBC"/>
    <n v="290224"/>
    <s v="AZAMGARH"/>
    <n v="42070"/>
    <s v="Ishaan Gupta"/>
    <s v="YES"/>
    <x v="57"/>
    <s v="SUDHA DEVI"/>
    <d v="1984-01-01T00:00:00"/>
    <s v="SUDHA DEVI"/>
    <d v="2018-12-07T00:00:00"/>
    <x v="0"/>
    <s v="Female"/>
    <s v="MORTGAGE"/>
    <s v="Active Loan"/>
    <s v="No"/>
    <d v="2020-03-06T00:00:00"/>
    <s v="XLG"/>
    <x v="5"/>
    <s v="E4"/>
    <s v="JLG30K"/>
    <x v="4"/>
    <s v="VARANASI"/>
    <s v="Muslim"/>
    <s v="Not Verified"/>
    <s v="UP"/>
    <x v="1"/>
    <s v="Yes"/>
    <s v="N"/>
    <s v="N"/>
    <n v="34"/>
    <n v="0"/>
    <s v="INDIVIDUAL"/>
    <n v="7000"/>
    <n v="7000"/>
    <n v="224.99346779999999"/>
    <n v="36"/>
    <s v="months"/>
    <n v="0.15379999999999999"/>
    <n v="2681.12"/>
    <n v="86.16"/>
    <n v="1634.47"/>
    <n v="16.43"/>
    <n v="805.03"/>
    <n v="0"/>
    <n v="241.62"/>
    <n v="2.41"/>
  </r>
  <r>
    <s v="0010XLG42747"/>
    <x v="2"/>
    <n v="10568"/>
    <s v="RAJU RANJAN RAY"/>
    <n v="176"/>
    <s v="DBS"/>
    <s v="VARANASI"/>
    <s v="ST"/>
    <n v="220298"/>
    <s v="VARANASI"/>
    <n v="42748"/>
    <s v="Meera Nair"/>
    <s v="YES"/>
    <x v="92"/>
    <s v="VINEET PATHAK"/>
    <d v="1988-03-04T00:00:00"/>
    <s v="DEEP MALA MAURYA"/>
    <d v="2018-05-21T00:00:00"/>
    <x v="0"/>
    <s v="Female"/>
    <s v="RENT"/>
    <s v="Active Loan"/>
    <s v="No"/>
    <d v="2020-03-09T00:00:00"/>
    <s v="XLG"/>
    <x v="1"/>
    <s v="B5"/>
    <s v="JLG30K"/>
    <x v="2"/>
    <s v="VARANASI"/>
    <s v="Muslim"/>
    <s v="Not Verified"/>
    <s v="UP"/>
    <x v="1"/>
    <s v="Yes"/>
    <s v="N"/>
    <s v="N"/>
    <n v="30"/>
    <n v="0"/>
    <s v="INDIVIDUAL"/>
    <n v="15000"/>
    <n v="14450"/>
    <n v="0"/>
    <n v="36"/>
    <s v="months"/>
    <n v="0.1096"/>
    <n v="7041.62"/>
    <n v="0"/>
    <n v="5065.45"/>
    <n v="20.329999999999998"/>
    <n v="1553.75"/>
    <n v="0"/>
    <n v="422.42"/>
    <n v="4.2300000000000004"/>
  </r>
  <r>
    <s v="0010XLG3052"/>
    <x v="0"/>
    <n v="10924"/>
    <s v="DILIP KUMAR"/>
    <n v="207"/>
    <s v="DBS"/>
    <s v="RAIPUR"/>
    <s v="General"/>
    <n v="230507"/>
    <s v="RAIPUR"/>
    <n v="3053"/>
    <s v="Ishaan Sharma"/>
    <s v="YES"/>
    <x v="14"/>
    <s v="DAGESHWAR YADAW"/>
    <d v="1977-01-01T00:00:00"/>
    <s v="DAGESHWAR YADAW"/>
    <d v="2019-03-18T00:00:00"/>
    <x v="0"/>
    <s v="Female"/>
    <s v=""/>
    <s v="Active Loan"/>
    <s v="No"/>
    <d v="2020-03-02T00:00:00"/>
    <s v="XLG"/>
    <x v="0"/>
    <m/>
    <s v="JLG30K"/>
    <x v="1"/>
    <s v="RAIPUR"/>
    <s v="Muslim"/>
    <s v=""/>
    <s v="CG"/>
    <x v="10"/>
    <s v="Yes"/>
    <s v="N"/>
    <s v="N"/>
    <n v="42"/>
    <n v="0"/>
    <s v="INDIVIDUAL"/>
    <n v="7000"/>
    <n v="7000"/>
    <n v="7000"/>
    <n v="36"/>
    <s v="months"/>
    <n v="7.9000000000000001E-2"/>
    <n v="5217.8599999999997"/>
    <n v="5217.8599999999997"/>
    <n v="4076.44"/>
    <n v="42.34"/>
    <n v="738.26"/>
    <n v="0"/>
    <n v="403.16"/>
    <n v="4.0316000000000001"/>
  </r>
  <r>
    <s v="0010XLG4992"/>
    <x v="0"/>
    <n v="11183"/>
    <s v="ANIL KUMAR"/>
    <n v="176"/>
    <s v="DBS"/>
    <s v="MAWANA"/>
    <s v="Minority"/>
    <n v="800026"/>
    <s v="MEERUT"/>
    <n v="4993"/>
    <s v="Aarav Malhotra"/>
    <s v="YES"/>
    <x v="12"/>
    <s v="RAJESH CHAND BHARTI"/>
    <d v="1981-01-01T00:00:00"/>
    <s v="SUHAIL MANSOORI"/>
    <d v="2019-01-09T00:00:00"/>
    <x v="0"/>
    <s v="Female"/>
    <s v=""/>
    <s v="Active Loan"/>
    <s v="No"/>
    <d v="2020-03-04T00:00:00"/>
    <s v="XLG"/>
    <x v="0"/>
    <m/>
    <s v="JLG30K"/>
    <x v="0"/>
    <s v="BULANDSHAHR"/>
    <s v="Muslim"/>
    <s v=""/>
    <s v="UP"/>
    <x v="1"/>
    <s v="Yes"/>
    <s v="N"/>
    <s v="N"/>
    <n v="38"/>
    <n v="0"/>
    <s v="INDIVIDUAL"/>
    <n v="17050"/>
    <n v="17050"/>
    <n v="17025"/>
    <n v="60"/>
    <s v="months"/>
    <n v="0.1065"/>
    <n v="8088.92"/>
    <n v="8077.15"/>
    <n v="4669.97"/>
    <n v="16.22"/>
    <n v="2681.17"/>
    <n v="0"/>
    <n v="737.78"/>
    <n v="7.3777999999999997"/>
  </r>
  <r>
    <s v="0010XLG42835"/>
    <x v="0"/>
    <n v="10057"/>
    <s v="NANDI SHANKAR"/>
    <n v="176"/>
    <s v="DBS"/>
    <s v="BULANDSHAHR"/>
    <s v="Minority"/>
    <n v="10523"/>
    <s v="BULANDSHAHAR"/>
    <n v="42836"/>
    <s v="Diya Sharma"/>
    <s v="YES"/>
    <x v="220"/>
    <s v="RUPENDRA KUMAR"/>
    <d v="1976-01-01T00:00:00"/>
    <s v="RAVINDRA KUMAR"/>
    <d v="2018-12-13T00:00:00"/>
    <x v="0"/>
    <s v="Female"/>
    <s v=""/>
    <s v="Active Loan"/>
    <s v="No"/>
    <d v="2020-03-12T00:00:00"/>
    <s v="XLG"/>
    <x v="0"/>
    <m/>
    <s v="JLG30K"/>
    <x v="0"/>
    <s v="BULANDSHAHR"/>
    <s v="Muslim"/>
    <s v=""/>
    <s v="UP"/>
    <x v="1"/>
    <s v="Yes"/>
    <s v="N"/>
    <s v="N"/>
    <n v="42"/>
    <n v="0"/>
    <s v="INDIVIDUAL"/>
    <n v="4000"/>
    <n v="4000"/>
    <n v="3750"/>
    <n v="36"/>
    <s v="months"/>
    <n v="7.9000000000000001E-2"/>
    <n v="1181.7"/>
    <n v="1107.68"/>
    <n v="807.09"/>
    <n v="75.819999999999993"/>
    <n v="191.71"/>
    <n v="0"/>
    <n v="182.9"/>
    <n v="1.69"/>
  </r>
  <r>
    <s v="0010XLG20680"/>
    <x v="0"/>
    <n v="10514"/>
    <s v="MANISH KUMAR MISHRA"/>
    <n v="209"/>
    <s v="DBS"/>
    <s v="SAMASTIPUR"/>
    <s v="Minority"/>
    <n v="360678"/>
    <s v="SAMASTIPUR"/>
    <n v="20681"/>
    <s v="Meera Nair"/>
    <s v="YES"/>
    <x v="51"/>
    <s v="MANTU PASWAN"/>
    <d v="1979-01-01T00:00:00"/>
    <s v="RANJIT KUMAR THAKUR"/>
    <d v="2018-12-31T00:00:00"/>
    <x v="0"/>
    <s v="Female"/>
    <s v=""/>
    <s v="Active Loan"/>
    <s v="No"/>
    <d v="2020-03-13T00:00:00"/>
    <s v="XLG"/>
    <x v="0"/>
    <m/>
    <s v="JLG30K"/>
    <x v="6"/>
    <s v="PATNA"/>
    <s v="Muslim"/>
    <s v=""/>
    <s v="BR"/>
    <x v="12"/>
    <s v="Yes"/>
    <s v="N"/>
    <s v="N"/>
    <n v="39"/>
    <n v="0"/>
    <s v="INDIVIDUAL"/>
    <n v="5500"/>
    <n v="5500"/>
    <n v="5500"/>
    <n v="60"/>
    <s v="months"/>
    <n v="0.21279999999999999"/>
    <n v="930.7"/>
    <n v="930.7"/>
    <n v="269.97000000000003"/>
    <n v="11.39"/>
    <n v="478.03"/>
    <n v="0"/>
    <n v="182.7"/>
    <n v="2"/>
  </r>
  <r>
    <s v="0010XLG75521"/>
    <x v="0"/>
    <n v="10514"/>
    <s v="MANISH KUMAR MISHRA"/>
    <n v="209"/>
    <s v="DBS"/>
    <s v="SAMASTIPUR"/>
    <s v="Minority"/>
    <n v="360720"/>
    <s v="SAMASTIPUR"/>
    <n v="75522"/>
    <s v="Aditya Mehta"/>
    <s v="YES"/>
    <x v="146"/>
    <s v="RAHUL KUMAR SINGH"/>
    <d v="1980-01-01T00:00:00"/>
    <s v="UMESH KUMAR"/>
    <d v="2018-10-17T00:00:00"/>
    <x v="0"/>
    <s v="Female"/>
    <s v=""/>
    <s v="Active Loan"/>
    <s v="No"/>
    <d v="2020-03-04T00:00:00"/>
    <s v="XLG"/>
    <x v="0"/>
    <m/>
    <s v="JLG30K"/>
    <x v="0"/>
    <s v="PATNA"/>
    <s v="Muslim"/>
    <s v=""/>
    <s v="BR"/>
    <x v="12"/>
    <s v="Yes"/>
    <s v="N"/>
    <s v="N"/>
    <n v="38"/>
    <n v="0"/>
    <s v="INDIVIDUAL"/>
    <n v="4200"/>
    <n v="4200"/>
    <n v="4200"/>
    <n v="36"/>
    <s v="months"/>
    <n v="9.9099999999999994E-2"/>
    <n v="3576.74"/>
    <n v="3576.74"/>
    <n v="2780.09"/>
    <n v="25.13"/>
    <n v="600.66"/>
    <n v="0"/>
    <n v="195.99"/>
    <n v="1.9599"/>
  </r>
  <r>
    <s v="0010XLG75708"/>
    <x v="0"/>
    <n v="11867"/>
    <s v="VIKRANT KUMAR VICKY"/>
    <n v="209"/>
    <s v="DBS"/>
    <s v="CHHAPRA"/>
    <s v="Minority"/>
    <n v="380507"/>
    <s v="CHHAPRA"/>
    <n v="75709"/>
    <s v="Laksh Verma"/>
    <s v="YES"/>
    <x v="12"/>
    <s v="KUNDAN KUMAR"/>
    <d v="1976-05-03T00:00:00"/>
    <s v="KUNDAN KUMAR"/>
    <d v="2019-03-28T00:00:00"/>
    <x v="0"/>
    <s v="Female"/>
    <s v=""/>
    <s v="Active Loan"/>
    <s v="No"/>
    <d v="2020-03-02T00:00:00"/>
    <s v="XLG"/>
    <x v="0"/>
    <m/>
    <s v="JLG30K"/>
    <x v="3"/>
    <s v="PATNA"/>
    <s v="Muslim"/>
    <s v=""/>
    <s v="BR"/>
    <x v="12"/>
    <s v="Yes"/>
    <s v="N"/>
    <s v="N"/>
    <n v="43"/>
    <n v="0"/>
    <s v="INDIVIDUAL"/>
    <n v="18000"/>
    <n v="18000"/>
    <n v="18000"/>
    <n v="60"/>
    <s v="months"/>
    <n v="0.17580000000000001"/>
    <n v="4564.78"/>
    <n v="4564.78"/>
    <n v="1582.62"/>
    <n v="18.11"/>
    <n v="2038.93"/>
    <n v="0"/>
    <n v="943.23"/>
    <n v="8.76"/>
  </r>
  <r>
    <s v="0010XLG21012"/>
    <x v="0"/>
    <n v="11923"/>
    <s v="ANUPAM KUMAR PANDEY"/>
    <n v="176"/>
    <s v="DBS"/>
    <s v="GHAZIPUR"/>
    <s v="Minority"/>
    <n v="510039"/>
    <s v="Ghazipur"/>
    <n v="21013"/>
    <s v="Kavya Gupta"/>
    <s v="YES"/>
    <x v="70"/>
    <s v="ABHISHEK JAISWAL"/>
    <d v="1981-02-20T00:00:00"/>
    <s v="CHANDNI GUPTA"/>
    <d v="2019-02-11T00:00:00"/>
    <x v="0"/>
    <s v="Female"/>
    <s v=""/>
    <s v="Active Loan"/>
    <s v="No"/>
    <d v="2020-03-09T00:00:00"/>
    <s v="XLG"/>
    <x v="0"/>
    <m/>
    <s v="JLG30K"/>
    <x v="0"/>
    <s v="VARANASI"/>
    <s v="Muslim"/>
    <s v=""/>
    <s v="UP"/>
    <x v="1"/>
    <s v="Yes"/>
    <s v="N"/>
    <s v="N"/>
    <n v="38"/>
    <n v="0"/>
    <s v="INDIVIDUAL"/>
    <n v="25000"/>
    <n v="25000"/>
    <n v="24750"/>
    <n v="60"/>
    <s v="months"/>
    <n v="0.17580000000000001"/>
    <n v="21630.52"/>
    <n v="21412.97"/>
    <n v="10157.120000000001"/>
    <n v="18.11"/>
    <n v="9217.9699999999993"/>
    <n v="0"/>
    <n v="2255.4299999999998"/>
    <n v="21.271799999999999"/>
  </r>
  <r>
    <s v="0010XLG75818"/>
    <x v="0"/>
    <n v="10568"/>
    <s v="RAJU RANJAN RAY"/>
    <n v="176"/>
    <s v="DBS"/>
    <s v="VARANASI"/>
    <s v="Minority"/>
    <n v="220298"/>
    <s v="VARANASI"/>
    <n v="75819"/>
    <s v="Meera Nair"/>
    <s v="YES"/>
    <x v="91"/>
    <s v="VINEET PATHAK"/>
    <d v="1975-01-01T00:00:00"/>
    <s v="DEEP MALA MAURYA"/>
    <d v="2018-05-21T00:00:00"/>
    <x v="0"/>
    <s v="Female"/>
    <s v=""/>
    <s v="Active Loan"/>
    <s v="No"/>
    <d v="2020-03-09T00:00:00"/>
    <s v="XLG"/>
    <x v="0"/>
    <m/>
    <s v="JLG30K"/>
    <x v="4"/>
    <s v="VARANASI"/>
    <s v="Muslim"/>
    <s v=""/>
    <s v="UP"/>
    <x v="1"/>
    <s v="Yes"/>
    <s v="N"/>
    <s v="N"/>
    <n v="43"/>
    <n v="0"/>
    <s v="INDIVIDUAL"/>
    <n v="15000"/>
    <n v="15000"/>
    <n v="15000"/>
    <n v="60"/>
    <s v="months"/>
    <n v="0.1825"/>
    <n v="4221.8"/>
    <n v="4221.8"/>
    <n v="1473.11"/>
    <n v="11.67"/>
    <n v="1954.45"/>
    <n v="0"/>
    <n v="794.24"/>
    <n v="7.33"/>
  </r>
  <r>
    <s v="0010XLG21872"/>
    <x v="0"/>
    <n v="12116"/>
    <s v="ANIL KUMAR"/>
    <n v="176"/>
    <s v="DBS"/>
    <s v="MODINAGAR"/>
    <s v="OBC"/>
    <n v="410229"/>
    <s v="MODINAGAR"/>
    <n v="21873"/>
    <s v="Nisha Sharma"/>
    <s v="YES"/>
    <x v="19"/>
    <s v="RATNESH KUMAR"/>
    <d v="1975-01-01T00:00:00"/>
    <s v="Rahul Kumar Garg"/>
    <d v="2018-10-30T00:00:00"/>
    <x v="0"/>
    <s v="Female"/>
    <s v=""/>
    <s v="Active Loan"/>
    <s v="No"/>
    <d v="2020-03-04T00:00:00"/>
    <s v="XLG"/>
    <x v="0"/>
    <m/>
    <s v="JLG30K"/>
    <x v="0"/>
    <s v="BULANDSHAHR"/>
    <s v="Muslim"/>
    <s v=""/>
    <s v="UP"/>
    <x v="1"/>
    <s v="Yes"/>
    <s v="N"/>
    <s v="N"/>
    <n v="43"/>
    <n v="0"/>
    <s v="INDIVIDUAL"/>
    <n v="12500"/>
    <n v="12500"/>
    <n v="12500"/>
    <n v="36"/>
    <s v="months"/>
    <n v="6.0299999999999999E-2"/>
    <n v="13517.99"/>
    <n v="13517.99"/>
    <n v="5621.13"/>
    <n v="37.56"/>
    <n v="844.99"/>
    <n v="0"/>
    <n v="7051.87"/>
    <n v="1192.8699999999999"/>
  </r>
  <r>
    <s v="0010XLG21880"/>
    <x v="0"/>
    <n v="12116"/>
    <s v="ANIL KUMAR"/>
    <n v="176"/>
    <s v="DBS"/>
    <s v="MODINAGAR"/>
    <s v="OBC"/>
    <n v="410114"/>
    <s v="MODINAGAR"/>
    <n v="21881"/>
    <s v="Nisha Patel"/>
    <s v="YES"/>
    <x v="19"/>
    <s v="MANISH BABU"/>
    <d v="1975-07-10T00:00:00"/>
    <s v="MAHTAB ALI"/>
    <d v="2018-06-08T00:00:00"/>
    <x v="0"/>
    <s v="Female"/>
    <s v=""/>
    <s v="Active Loan"/>
    <s v="No"/>
    <d v="2020-03-06T00:00:00"/>
    <s v="XLG"/>
    <x v="0"/>
    <m/>
    <s v="JLG30K"/>
    <x v="0"/>
    <s v="BULANDSHAHR"/>
    <s v="Muslim"/>
    <s v=""/>
    <s v="UP"/>
    <x v="1"/>
    <s v="Yes"/>
    <s v="N"/>
    <s v="N"/>
    <n v="43"/>
    <n v="0"/>
    <s v="INDIVIDUAL"/>
    <n v="25000"/>
    <n v="25000"/>
    <n v="24750"/>
    <n v="60"/>
    <s v="months"/>
    <n v="0.1825"/>
    <n v="7749.86"/>
    <n v="7672.21"/>
    <n v="780.49"/>
    <n v="37.840000000000003"/>
    <n v="1120.94"/>
    <n v="0"/>
    <n v="5848.43"/>
    <n v="1050.7536"/>
  </r>
  <r>
    <s v="0010XLG76779"/>
    <x v="0"/>
    <n v="12361"/>
    <s v="RITESH KUMAR SINHA"/>
    <n v="201"/>
    <s v="DBS"/>
    <s v="HABRA"/>
    <s v="OBC"/>
    <n v="650217"/>
    <s v="HABRA"/>
    <n v="76780"/>
    <s v="Aarav Mehta"/>
    <s v="YES"/>
    <x v="42"/>
    <s v="Biplab Basu"/>
    <d v="1976-02-14T00:00:00"/>
    <s v="Biplab Basu"/>
    <d v="2019-03-31T00:00:00"/>
    <x v="0"/>
    <s v="Female"/>
    <s v=""/>
    <s v="Active Loan"/>
    <s v="No"/>
    <d v="2020-03-04T00:00:00"/>
    <s v="XLG"/>
    <x v="0"/>
    <m/>
    <s v="JLG30K"/>
    <x v="0"/>
    <s v="HOWRAH"/>
    <s v="Muslim"/>
    <s v=""/>
    <s v="WB"/>
    <x v="4"/>
    <s v="Yes"/>
    <s v="N"/>
    <s v="N"/>
    <n v="43"/>
    <n v="0"/>
    <s v="INDIVIDUAL"/>
    <n v="10375"/>
    <n v="10375"/>
    <n v="10375"/>
    <n v="36"/>
    <s v="months"/>
    <n v="0.14269999999999999"/>
    <n v="9722.92"/>
    <n v="9722.92"/>
    <n v="7026.88"/>
    <n v="37.56"/>
    <n v="2213.7800000000002"/>
    <n v="0"/>
    <n v="482.26"/>
    <n v="84.232799999999997"/>
  </r>
  <r>
    <s v="0010XLG76859"/>
    <x v="0"/>
    <n v="10043"/>
    <s v="RAVI MISHRA"/>
    <n v="301"/>
    <s v="DBS"/>
    <s v="GULABPURA"/>
    <s v="OBC"/>
    <n v="490033"/>
    <s v="Gulabpura"/>
    <n v="76860"/>
    <s v="Meera Verma"/>
    <s v="YES"/>
    <x v="51"/>
    <s v="Mukesh Singh"/>
    <d v="1980-01-01T00:00:00"/>
    <s v="Mukesh Singh"/>
    <d v="2018-09-20T00:00:00"/>
    <x v="0"/>
    <s v="Female"/>
    <s v=""/>
    <s v="Active Loan"/>
    <s v="No"/>
    <d v="2020-03-05T00:00:00"/>
    <s v="XLG"/>
    <x v="0"/>
    <m/>
    <s v="JLG30K"/>
    <x v="0"/>
    <s v="JAIPUR"/>
    <s v="Muslim"/>
    <s v=""/>
    <s v="RJ"/>
    <x v="5"/>
    <s v="Yes"/>
    <s v="N"/>
    <s v="N"/>
    <n v="38"/>
    <n v="0"/>
    <s v="INDIVIDUAL"/>
    <n v="5600"/>
    <n v="5600"/>
    <n v="5600"/>
    <n v="36"/>
    <s v="months"/>
    <n v="0.15959999999999999"/>
    <n v="2668.44"/>
    <n v="2668.44"/>
    <n v="1019.47"/>
    <n v="11.97"/>
    <n v="546.04999999999995"/>
    <n v="0"/>
    <n v="1102.92"/>
    <n v="198.5256"/>
  </r>
  <r>
    <s v="0010XLG22153"/>
    <x v="0"/>
    <n v="10043"/>
    <s v="RAVI MISHRA"/>
    <n v="301"/>
    <s v="DBS"/>
    <s v="GULABPURA"/>
    <s v="OBC"/>
    <n v="490094"/>
    <s v="Gulabpura"/>
    <n v="22154"/>
    <s v="Kavya Gupta"/>
    <s v="YES"/>
    <x v="104"/>
    <s v="ABHISHEK GARG"/>
    <d v="1983-01-01T00:00:00"/>
    <s v="Umesh Mewara"/>
    <d v="2019-01-17T00:00:00"/>
    <x v="0"/>
    <s v="Female"/>
    <s v=""/>
    <s v="Active Loan"/>
    <s v="No"/>
    <d v="2020-03-12T00:00:00"/>
    <s v="XLG"/>
    <x v="0"/>
    <m/>
    <s v="JLG30K"/>
    <x v="0"/>
    <s v="JAIPUR"/>
    <s v="Muslim"/>
    <s v=""/>
    <s v="RJ"/>
    <x v="5"/>
    <s v="Yes"/>
    <s v="N"/>
    <s v="N"/>
    <n v="36"/>
    <n v="0"/>
    <s v="INDIVIDUAL"/>
    <n v="14000"/>
    <n v="14000"/>
    <n v="14000"/>
    <n v="60"/>
    <s v="months"/>
    <n v="0.16769999999999999"/>
    <n v="4173.32"/>
    <n v="4173.32"/>
    <n v="1593.29"/>
    <n v="22.53"/>
    <n v="1845.91"/>
    <n v="0"/>
    <n v="734.12"/>
    <n v="6.78"/>
  </r>
  <r>
    <s v="0010XLG22086"/>
    <x v="0"/>
    <n v="10043"/>
    <s v="RAVI MISHRA"/>
    <n v="301"/>
    <s v="DBS"/>
    <s v="GULABPURA"/>
    <s v="OBC"/>
    <n v="490119"/>
    <s v="Gulabpura"/>
    <n v="22087"/>
    <s v="Aditya Malhotra"/>
    <s v="YES"/>
    <x v="8"/>
    <s v="PUSHPA KANWAR KANWAR"/>
    <d v="1975-01-01T00:00:00"/>
    <s v="Mukesh Singh"/>
    <d v="2019-02-28T00:00:00"/>
    <x v="0"/>
    <s v="Female"/>
    <s v=""/>
    <s v="Active Loan"/>
    <s v="No"/>
    <d v="2020-03-12T00:00:00"/>
    <s v="XLG"/>
    <x v="0"/>
    <m/>
    <s v="JLG30K"/>
    <x v="0"/>
    <s v="JAIPUR"/>
    <s v="Muslim"/>
    <s v=""/>
    <s v="RJ"/>
    <x v="5"/>
    <s v="Yes"/>
    <s v="N"/>
    <s v="N"/>
    <n v="44"/>
    <n v="0"/>
    <s v="INDIVIDUAL"/>
    <n v="27400"/>
    <n v="27400"/>
    <n v="27150"/>
    <n v="60"/>
    <s v="months"/>
    <n v="0.17269999999999999"/>
    <n v="13794.54"/>
    <n v="13668.52"/>
    <n v="2763.94"/>
    <n v="6.75"/>
    <n v="3384.23"/>
    <n v="0"/>
    <n v="7646.37"/>
    <n v="1005.7482"/>
  </r>
  <r>
    <s v="0010XLG22169"/>
    <x v="0"/>
    <n v="10043"/>
    <s v="RAVI MISHRA"/>
    <n v="301"/>
    <s v="DBS"/>
    <s v="GULABPURA"/>
    <s v="OBC"/>
    <n v="490024"/>
    <s v="Gulabpura"/>
    <n v="22170"/>
    <s v="Vivaan Sharma"/>
    <s v="YES"/>
    <x v="305"/>
    <s v="VIJAY VERMA"/>
    <d v="1975-01-01T00:00:00"/>
    <s v="CHAND MOHAMMAD"/>
    <d v="2018-09-04T00:00:00"/>
    <x v="0"/>
    <s v="Female"/>
    <s v=""/>
    <s v="Active Loan"/>
    <s v="No"/>
    <d v="2020-03-03T00:00:00"/>
    <s v="XLG"/>
    <x v="0"/>
    <m/>
    <s v="JLG30K"/>
    <x v="4"/>
    <s v="JAIPUR"/>
    <s v="Muslim"/>
    <s v=""/>
    <s v="RJ"/>
    <x v="5"/>
    <s v="Yes"/>
    <s v="N"/>
    <s v="N"/>
    <n v="43"/>
    <n v="0"/>
    <s v="INDIVIDUAL"/>
    <n v="7000"/>
    <n v="7000"/>
    <n v="7000"/>
    <n v="60"/>
    <s v="months"/>
    <n v="0.1825"/>
    <n v="3705.63"/>
    <n v="3705.63"/>
    <n v="1567.84"/>
    <n v="39.130000000000003"/>
    <n v="1805.99"/>
    <n v="0"/>
    <n v="331.8"/>
    <n v="2.92"/>
  </r>
  <r>
    <s v="0010XLG41642"/>
    <x v="0"/>
    <n v="10043"/>
    <s v="RAVI MISHRA"/>
    <n v="301"/>
    <s v="DBS"/>
    <s v="GULABPURA"/>
    <s v="OBC"/>
    <n v="490095"/>
    <s v="Gulabpura"/>
    <n v="41643"/>
    <s v="Diya Patel"/>
    <s v="YES"/>
    <x v="40"/>
    <s v="SURAJ CHAUHAN"/>
    <d v="1980-01-01T00:00:00"/>
    <s v="Umesh Mewara"/>
    <d v="2019-01-29T00:00:00"/>
    <x v="0"/>
    <s v="Female"/>
    <s v=""/>
    <s v="Active Loan"/>
    <s v="No"/>
    <d v="2020-03-03T00:00:00"/>
    <s v="XLG"/>
    <x v="0"/>
    <m/>
    <s v="JLG30K"/>
    <x v="1"/>
    <s v="JAIPUR"/>
    <s v="Muslim"/>
    <s v=""/>
    <s v="RJ"/>
    <x v="5"/>
    <s v="Yes"/>
    <s v="N"/>
    <s v="N"/>
    <n v="39"/>
    <n v="0"/>
    <s v="INDIVIDUAL"/>
    <n v="20000"/>
    <n v="20000"/>
    <n v="19750"/>
    <n v="60"/>
    <s v="months"/>
    <n v="0.13489999999999999"/>
    <n v="13376.21"/>
    <n v="13208.54"/>
    <n v="6725.12"/>
    <n v="37.35"/>
    <n v="4777.05"/>
    <n v="0"/>
    <n v="1874.04"/>
    <n v="18.740400000000001"/>
  </r>
  <r>
    <s v="0010XLG41995"/>
    <x v="0"/>
    <n v="10436"/>
    <s v="RENU TIWARI"/>
    <n v="176"/>
    <s v="DBS"/>
    <s v="JAUNPUR"/>
    <s v="OBC"/>
    <n v="390080"/>
    <s v="JAUNPUR"/>
    <n v="41996"/>
    <s v="Aditya Nair"/>
    <s v="YES"/>
    <x v="63"/>
    <s v="HALLAM"/>
    <d v="1979-01-01T00:00:00"/>
    <s v="APARNA KUMARI"/>
    <d v="2018-09-05T00:00:00"/>
    <x v="0"/>
    <s v="Female"/>
    <s v=""/>
    <s v="Active Loan"/>
    <s v="No"/>
    <d v="2020-03-05T00:00:00"/>
    <s v="XLG"/>
    <x v="0"/>
    <m/>
    <s v="JLG30K"/>
    <x v="0"/>
    <s v="VARANASI"/>
    <s v="Muslim"/>
    <s v=""/>
    <s v="UP"/>
    <x v="1"/>
    <s v="Yes"/>
    <s v="N"/>
    <s v="N"/>
    <n v="39"/>
    <n v="0"/>
    <s v="INDIVIDUAL"/>
    <n v="12000"/>
    <n v="12000"/>
    <n v="12000"/>
    <n v="60"/>
    <s v="months"/>
    <n v="0.17269999999999999"/>
    <n v="1621.94"/>
    <n v="1621.94"/>
    <n v="517.22"/>
    <n v="41.71"/>
    <n v="704.61"/>
    <n v="0"/>
    <n v="400.11"/>
    <n v="4.5199999999999996"/>
  </r>
  <r>
    <s v="0010XLG74105"/>
    <x v="1"/>
    <n v="10035"/>
    <s v="ABHAY TOMER"/>
    <n v="201"/>
    <s v="DBS"/>
    <s v="Bardhaman"/>
    <s v="General"/>
    <n v="610084"/>
    <s v="Barddhaman"/>
    <n v="74106"/>
    <s v="Diya Patel"/>
    <s v="YES"/>
    <x v="9"/>
    <s v="SOUMEN DAS"/>
    <d v="1972-06-03T00:00:00"/>
    <s v="Rejaul Haque"/>
    <d v="2018-09-21T00:00:00"/>
    <x v="0"/>
    <s v="Female"/>
    <s v=""/>
    <s v="Active Loan"/>
    <s v="No"/>
    <d v="2020-03-13T00:00:00"/>
    <s v="XLG"/>
    <x v="0"/>
    <m/>
    <s v="JLG30K"/>
    <x v="2"/>
    <s v="HOWRAH"/>
    <s v="Muslim"/>
    <s v=""/>
    <s v="WB"/>
    <x v="4"/>
    <s v="Yes"/>
    <s v="N"/>
    <s v="N"/>
    <n v="46"/>
    <n v="0"/>
    <s v="INDIVIDUAL"/>
    <n v="20000"/>
    <n v="20000"/>
    <n v="19975"/>
    <n v="60"/>
    <s v="months"/>
    <n v="0.15229999999999999"/>
    <n v="4455.46"/>
    <n v="4449.92"/>
    <n v="1863.19"/>
    <n v="10.02"/>
    <n v="1959.7"/>
    <n v="0"/>
    <n v="632.57000000000005"/>
    <n v="7.31"/>
  </r>
  <r>
    <s v="0010XLG20840"/>
    <x v="1"/>
    <n v="11867"/>
    <s v="VIKRANT KUMAR VICKY"/>
    <n v="209"/>
    <s v="DBS"/>
    <s v="CHHAPRA"/>
    <s v="Minority"/>
    <n v="380503"/>
    <s v="CHHAPRA"/>
    <n v="20841"/>
    <s v="Ananya Joshi"/>
    <s v="YES"/>
    <x v="13"/>
    <s v="RAUSHAN KUMAR"/>
    <d v="1969-01-01T00:00:00"/>
    <s v="SHAILENDRA VIKRAM SINGH"/>
    <d v="2019-03-27T00:00:00"/>
    <x v="0"/>
    <s v="Female"/>
    <s v=""/>
    <s v="Active Loan"/>
    <s v="No"/>
    <d v="2020-03-11T00:00:00"/>
    <s v="XLG"/>
    <x v="0"/>
    <m/>
    <s v="JLG30K"/>
    <x v="1"/>
    <s v="PATNA"/>
    <s v="Muslim"/>
    <s v=""/>
    <s v="BR"/>
    <x v="12"/>
    <s v="Yes"/>
    <s v="N"/>
    <s v="N"/>
    <n v="50"/>
    <n v="0"/>
    <s v="INDIVIDUAL"/>
    <n v="15000"/>
    <n v="15000"/>
    <n v="15000"/>
    <n v="36"/>
    <s v="months"/>
    <n v="8.4900000000000003E-2"/>
    <n v="7171.61"/>
    <n v="7171.61"/>
    <n v="5375.36"/>
    <n v="20.94"/>
    <n v="1243.48"/>
    <n v="0"/>
    <n v="552.77"/>
    <n v="5.61"/>
  </r>
  <r>
    <s v="0010XLG1042"/>
    <x v="1"/>
    <n v="11867"/>
    <s v="VIKRANT KUMAR VICKY"/>
    <n v="209"/>
    <s v="DBS"/>
    <s v="CHHAPRA"/>
    <s v="Minority"/>
    <n v="380356"/>
    <s v="CHHAPRA"/>
    <n v="1043"/>
    <s v="Laksh Mehta"/>
    <s v="YES"/>
    <x v="13"/>
    <s v="KUNDAN KUMAR"/>
    <d v="1971-01-01T00:00:00"/>
    <s v="KUNDAN KUMAR"/>
    <d v="2018-12-03T00:00:00"/>
    <x v="0"/>
    <s v="Female"/>
    <s v=""/>
    <s v="Active Loan"/>
    <s v="No"/>
    <d v="2020-03-13T00:00:00"/>
    <s v="XLG"/>
    <x v="0"/>
    <m/>
    <s v="JLG30K"/>
    <x v="3"/>
    <s v="PATNA"/>
    <s v="Muslim"/>
    <s v=""/>
    <s v="BR"/>
    <x v="12"/>
    <s v="Yes"/>
    <s v="N"/>
    <s v="N"/>
    <n v="47"/>
    <n v="0"/>
    <s v="INDIVIDUAL"/>
    <n v="12000"/>
    <n v="12000"/>
    <n v="12000"/>
    <n v="60"/>
    <s v="months"/>
    <n v="7.6600000000000001E-2"/>
    <n v="8358.2199999999993"/>
    <n v="8358.2199999999993"/>
    <n v="5507.59"/>
    <n v="2.56"/>
    <n v="1972.88"/>
    <n v="0"/>
    <n v="877.75"/>
    <n v="8.7774999999999999"/>
  </r>
  <r>
    <s v="0010XLG21748"/>
    <x v="2"/>
    <n v="10514"/>
    <s v="MANISH KUMAR MISHRA"/>
    <n v="209"/>
    <s v="DBS"/>
    <s v="SAMASTIPUR"/>
    <s v="Minority"/>
    <n v="920031"/>
    <s v="SAMASTIPUR"/>
    <n v="21749"/>
    <s v="Aditya Patel"/>
    <s v="NO"/>
    <x v="12"/>
    <s v="MANISH KUMAR MISHRA"/>
    <d v="1989-01-01T00:00:00"/>
    <s v="MANISH KUMAR MISHRA"/>
    <d v="2019-06-20T00:00:00"/>
    <x v="3"/>
    <s v="Female"/>
    <s v=""/>
    <s v="Transffered"/>
    <s v="No"/>
    <d v="2020-03-12T00:00:00"/>
    <s v="XLG"/>
    <x v="0"/>
    <m/>
    <s v="JLG30K"/>
    <x v="4"/>
    <s v="PATNA"/>
    <s v="Muslim"/>
    <s v=""/>
    <s v="BR"/>
    <x v="12"/>
    <s v="Yes"/>
    <s v="N"/>
    <s v="N"/>
    <n v="30"/>
    <n v="0"/>
    <s v="INDIVIDUAL"/>
    <n v="8000"/>
    <n v="8000"/>
    <n v="8000"/>
    <n v="36"/>
    <s v="months"/>
    <n v="0.1075"/>
    <n v="2124.77"/>
    <n v="2124.77"/>
    <n v="1358.09"/>
    <n v="11.59"/>
    <n v="464.43"/>
    <n v="0"/>
    <n v="302.25"/>
    <n v="3.12"/>
  </r>
  <r>
    <s v="0010XLG02"/>
    <x v="0"/>
    <n v="10420"/>
    <s v="MUNENDRA  SINGH"/>
    <n v="102"/>
    <s v="DBS"/>
    <s v="PATIALA"/>
    <s v="OBC"/>
    <n v="100031"/>
    <s v="PATIALA"/>
    <n v="3"/>
    <s v="Laksh Joshi"/>
    <s v="NO"/>
    <x v="178"/>
    <s v="ANUJ KUMAR"/>
    <d v="1981-01-01T00:00:00"/>
    <s v="AKSHAY GUPTA"/>
    <d v="2017-03-29T00:00:00"/>
    <x v="2"/>
    <s v="Female"/>
    <s v="RENT"/>
    <s v="Fully Paid"/>
    <s v="No"/>
    <d v="2020-03-04T00:00:00"/>
    <s v="XLG"/>
    <x v="4"/>
    <s v="C4"/>
    <s v="JLG30K"/>
    <x v="1"/>
    <s v="LUDHIANA"/>
    <s v="Christian"/>
    <s v="Source Verified"/>
    <s v="PB"/>
    <x v="7"/>
    <s v="Yes"/>
    <s v="N"/>
    <s v="N"/>
    <n v="36"/>
    <n v="0"/>
    <s v="INDIVIDUAL"/>
    <n v="2500"/>
    <n v="2500"/>
    <n v="2500"/>
    <n v="60"/>
    <s v="months"/>
    <n v="0.1527"/>
    <n v="1008.71"/>
    <n v="1008.71"/>
    <n v="456.46"/>
    <n v="1.37"/>
    <n v="435.17"/>
    <n v="0"/>
    <n v="117.08"/>
    <n v="1.1100000000000001"/>
  </r>
  <r>
    <s v="0010XLG927"/>
    <x v="2"/>
    <n v="10050"/>
    <s v="GAUTAM SINGH"/>
    <n v="102"/>
    <s v="DBS"/>
    <s v="SAMRALA"/>
    <s v="SC"/>
    <n v="130233"/>
    <s v="SAMRALA"/>
    <n v="928"/>
    <s v="Ishaan Verma"/>
    <s v="NO"/>
    <x v="525"/>
    <s v="AMRINDER SINGH"/>
    <d v="1990-02-10T00:00:00"/>
    <s v="DEEPAK KUMAR"/>
    <d v="2017-10-16T00:00:00"/>
    <x v="1"/>
    <s v="Female"/>
    <s v="MORTGAGE"/>
    <s v="Fully Paid"/>
    <s v="No"/>
    <d v="2020-03-06T00:00:00"/>
    <s v="XLG"/>
    <x v="6"/>
    <s v="F5"/>
    <s v="JLG30K"/>
    <x v="1"/>
    <s v="LUDHIANA"/>
    <s v="Christian"/>
    <s v="Source Verified"/>
    <s v="PB"/>
    <x v="7"/>
    <s v="Yes"/>
    <s v="N"/>
    <s v="N"/>
    <n v="27"/>
    <n v="0"/>
    <s v="INDIVIDUAL"/>
    <n v="10400"/>
    <n v="10400"/>
    <n v="10400"/>
    <n v="60"/>
    <s v="months"/>
    <n v="0.2235"/>
    <n v="3525.35"/>
    <n v="3525.35"/>
    <n v="813.59"/>
    <n v="1.58"/>
    <n v="1492.09"/>
    <n v="0"/>
    <n v="1219.67"/>
    <n v="219.54060000000001"/>
  </r>
  <r>
    <s v="0010XLG38540"/>
    <x v="2"/>
    <n v="10420"/>
    <s v="MUNENDRA  SINGH"/>
    <n v="102"/>
    <s v="DBS"/>
    <s v="PATIALA"/>
    <s v="OBC"/>
    <n v="100076"/>
    <s v="PATIALA"/>
    <n v="38541"/>
    <s v="Ishaan Chopra"/>
    <s v="NO"/>
    <x v="304"/>
    <s v="ARUN KUMAR"/>
    <d v="1988-01-01T00:00:00"/>
    <s v="ARUN KUMAR"/>
    <d v="2017-05-12T00:00:00"/>
    <x v="1"/>
    <s v="Female"/>
    <s v="RENT"/>
    <s v="Fully Paid"/>
    <s v="No"/>
    <d v="2020-03-02T00:00:00"/>
    <s v="XLG"/>
    <x v="3"/>
    <s v="A2"/>
    <s v="JLG30K"/>
    <x v="1"/>
    <s v="LUDHIANA"/>
    <s v="Muslim"/>
    <s v="Not Verified"/>
    <s v="PB"/>
    <x v="7"/>
    <s v="Yes"/>
    <s v="N"/>
    <s v="N"/>
    <n v="29"/>
    <n v="0"/>
    <s v="INDIVIDUAL"/>
    <n v="3000"/>
    <n v="3000"/>
    <n v="3000"/>
    <n v="36"/>
    <s v="months"/>
    <n v="6.6199999999999995E-2"/>
    <n v="2000.89"/>
    <n v="2000.89"/>
    <n v="1669.28"/>
    <n v="1.1399999999999999"/>
    <n v="255.58"/>
    <n v="0"/>
    <n v="76.03"/>
    <n v="0.76029999999999998"/>
  </r>
  <r>
    <s v="0010XLG23529"/>
    <x v="1"/>
    <n v="10420"/>
    <s v="MUNENDRA  SINGH"/>
    <n v="102"/>
    <s v="DBS"/>
    <s v="PATIALA"/>
    <s v="SC"/>
    <n v="100225"/>
    <s v="PATIALA"/>
    <n v="23530"/>
    <s v="Aditya Reddy"/>
    <s v="NO"/>
    <x v="115"/>
    <s v="ANUJ KUMAR"/>
    <d v="1971-01-01T00:00:00"/>
    <s v="RAHUL CHAUDHARY"/>
    <d v="2017-09-26T00:00:00"/>
    <x v="1"/>
    <s v="Female"/>
    <s v="OWN"/>
    <s v="Fully Paid"/>
    <s v="No"/>
    <d v="2020-03-02T00:00:00"/>
    <s v="XLG"/>
    <x v="3"/>
    <s v="A4"/>
    <s v="JLG30K"/>
    <x v="5"/>
    <s v="LUDHIANA"/>
    <s v="Muslim"/>
    <s v="Not Verified"/>
    <s v="PB"/>
    <x v="7"/>
    <s v="Yes"/>
    <s v="N"/>
    <s v="N"/>
    <n v="46"/>
    <n v="0"/>
    <s v="INDIVIDUAL"/>
    <n v="5000"/>
    <n v="5000"/>
    <n v="5000"/>
    <n v="36"/>
    <s v="months"/>
    <n v="7.4899999999999994E-2"/>
    <n v="2802.06"/>
    <n v="2802.06"/>
    <n v="2211.29"/>
    <n v="7.33"/>
    <n v="419.63"/>
    <n v="0"/>
    <n v="171.14"/>
    <n v="1.79"/>
  </r>
  <r>
    <s v="0010XLG74231"/>
    <x v="0"/>
    <n v="10050"/>
    <s v="GAUTAM SINGH"/>
    <n v="102"/>
    <s v="DBS"/>
    <s v="SAMRALA"/>
    <s v="General"/>
    <n v="130032"/>
    <s v="SAMRALA"/>
    <n v="74232"/>
    <s v="Meera Patel"/>
    <s v="NO"/>
    <x v="177"/>
    <s v="KAMALJIT SINGH"/>
    <d v="1976-01-01T00:00:00"/>
    <s v="UMESH KUMAR"/>
    <d v="2017-03-29T00:00:00"/>
    <x v="2"/>
    <s v="Female"/>
    <s v="RENT"/>
    <s v="Fully Paid"/>
    <s v="No"/>
    <d v="2020-03-02T00:00:00"/>
    <s v="XLG"/>
    <x v="1"/>
    <s v="B1"/>
    <s v="JLG30K"/>
    <x v="2"/>
    <s v="LUDHIANA"/>
    <s v="Muslim"/>
    <s v="Verified"/>
    <s v="PB"/>
    <x v="7"/>
    <s v="Yes"/>
    <s v="N"/>
    <s v="N"/>
    <n v="41"/>
    <n v="0"/>
    <s v="INDIVIDUAL"/>
    <n v="3000"/>
    <n v="3000"/>
    <n v="2975"/>
    <n v="36"/>
    <s v="months"/>
    <n v="9.9900000000000003E-2"/>
    <n v="2102.42"/>
    <n v="2084.9699999999998"/>
    <n v="1633.93"/>
    <n v="6.91"/>
    <n v="390.47"/>
    <n v="0"/>
    <n v="78.02"/>
    <n v="0.91"/>
  </r>
  <r>
    <s v="0010XLG42694"/>
    <x v="4"/>
    <n v="10037"/>
    <s v="RAJESH PRATAP"/>
    <n v="102"/>
    <s v="DBS"/>
    <s v="SANGRUR"/>
    <s v="SC"/>
    <n v="1030256"/>
    <s v="SANGRUR"/>
    <n v="42695"/>
    <s v="Vivaan Verma"/>
    <s v="NO"/>
    <x v="260"/>
    <s v="ASHISH KUMAR"/>
    <d v="1993-12-21T00:00:00"/>
    <s v="PRADEEP KUMAR"/>
    <d v="2017-07-28T00:00:00"/>
    <x v="1"/>
    <s v="Female"/>
    <s v="OWN"/>
    <s v="Transffered"/>
    <s v="No"/>
    <d v="2020-03-05T00:00:00"/>
    <s v="XLG"/>
    <x v="4"/>
    <s v="C3"/>
    <s v="JLG30K"/>
    <x v="5"/>
    <s v="LUDHIANA"/>
    <s v="Muslim"/>
    <s v="Not Verified"/>
    <s v="PB"/>
    <x v="7"/>
    <s v="Yes"/>
    <s v="N"/>
    <s v="N"/>
    <n v="24"/>
    <n v="0"/>
    <s v="INDIVIDUAL"/>
    <n v="5000"/>
    <n v="5000"/>
    <n v="5000"/>
    <n v="36"/>
    <s v="months"/>
    <n v="0.1399"/>
    <n v="1471.32"/>
    <n v="1471.32"/>
    <n v="574.28"/>
    <n v="25.55"/>
    <n v="277.27"/>
    <n v="0"/>
    <n v="619.77"/>
    <n v="111.5586"/>
  </r>
  <r>
    <s v="0010XLG39442"/>
    <x v="2"/>
    <n v="10110"/>
    <s v="VIVEKANAND"/>
    <n v="102"/>
    <s v="DBS"/>
    <s v="HOSHIARPUR"/>
    <s v="OBC"/>
    <n v="340110"/>
    <s v="HOSHIARPUR"/>
    <n v="39443"/>
    <s v="Aditya Patel"/>
    <s v="NO"/>
    <x v="401"/>
    <s v="OPINDRA SINGH"/>
    <d v="1988-01-01T00:00:00"/>
    <s v="AASIF ALI"/>
    <d v="2018-03-29T00:00:00"/>
    <x v="1"/>
    <s v="Female"/>
    <s v="MORTGAGE"/>
    <s v="Net-Off"/>
    <s v="No"/>
    <d v="2020-03-05T00:00:00"/>
    <s v="XLG"/>
    <x v="4"/>
    <s v="C5"/>
    <s v="JLG30K"/>
    <x v="0"/>
    <s v="LUDHIANA"/>
    <s v="Christian"/>
    <s v="Verified"/>
    <s v="PB"/>
    <x v="7"/>
    <s v="Yes"/>
    <s v="N"/>
    <s v="N"/>
    <n v="30"/>
    <n v="0"/>
    <s v="INDIVIDUAL"/>
    <n v="6000"/>
    <n v="6000"/>
    <n v="6000"/>
    <n v="60"/>
    <s v="months"/>
    <n v="0.15229999999999999"/>
    <n v="2571.0700000000002"/>
    <n v="2571.0700000000002"/>
    <n v="1176.8"/>
    <n v="11.45"/>
    <n v="1100.96"/>
    <n v="0"/>
    <n v="293.31"/>
    <n v="2.5099999999999998"/>
  </r>
  <r>
    <s v="0010XLG42399"/>
    <x v="2"/>
    <n v="10037"/>
    <s v="RAJESH PRATAP"/>
    <n v="102"/>
    <s v="DBS"/>
    <s v="FATEHGARH SAHIB"/>
    <s v="OBC"/>
    <n v="120308"/>
    <s v="FATEHGARH SAHIB"/>
    <n v="42400"/>
    <s v="Nisha Gupta"/>
    <s v="NO"/>
    <x v="87"/>
    <s v="ARUN KUMAR"/>
    <d v="1989-06-20T00:00:00"/>
    <s v="ARUN KUMAR"/>
    <d v="2018-01-18T00:00:00"/>
    <x v="1"/>
    <s v="Female"/>
    <s v="RENT"/>
    <s v="Net-Off"/>
    <s v="No"/>
    <d v="2020-03-10T00:00:00"/>
    <s v="XLG"/>
    <x v="1"/>
    <s v="B5"/>
    <s v="JLG30K"/>
    <x v="0"/>
    <s v="LUDHIANA"/>
    <s v="Muslim"/>
    <s v="Verified"/>
    <s v="PB"/>
    <x v="7"/>
    <s v="Yes"/>
    <s v="N"/>
    <s v="N"/>
    <n v="29"/>
    <n v="0"/>
    <s v="INDIVIDUAL"/>
    <n v="20000"/>
    <n v="20000"/>
    <n v="19584.705379999999"/>
    <n v="60"/>
    <s v="months"/>
    <n v="0.1111"/>
    <n v="22168.1"/>
    <n v="21471.39"/>
    <n v="15434.18"/>
    <n v="40.68"/>
    <n v="5886.75"/>
    <n v="0"/>
    <n v="847.17"/>
    <n v="152.4906"/>
  </r>
  <r>
    <s v="0010XLG48475"/>
    <x v="0"/>
    <n v="10050"/>
    <s v="GAUTAM SINGH"/>
    <n v="102"/>
    <s v="DBS"/>
    <s v="SAMRALA"/>
    <s v="SC"/>
    <n v="130376"/>
    <s v="SAMRALA"/>
    <n v="48476"/>
    <s v="Vivaan Mehta"/>
    <s v="NO"/>
    <x v="83"/>
    <s v="MUNENDRA  SINGH"/>
    <d v="1980-01-01T00:00:00"/>
    <s v="GULAB BHARDWAJ"/>
    <d v="2018-02-26T00:00:00"/>
    <x v="1"/>
    <s v="Female"/>
    <s v="MORTGAGE"/>
    <s v="Net-Off"/>
    <s v="No"/>
    <d v="2020-03-10T00:00:00"/>
    <s v="XLG"/>
    <x v="4"/>
    <s v="C1"/>
    <s v="JLG30K"/>
    <x v="0"/>
    <s v="LUDHIANA"/>
    <s v="Christian"/>
    <s v="Verified"/>
    <s v="PB"/>
    <x v="7"/>
    <s v="Yes"/>
    <s v="N"/>
    <s v="N"/>
    <n v="38"/>
    <n v="0"/>
    <s v="INDIVIDUAL"/>
    <n v="10000"/>
    <n v="10000"/>
    <n v="10000"/>
    <n v="60"/>
    <s v="months"/>
    <n v="0.1268"/>
    <n v="4719.83"/>
    <n v="4719.83"/>
    <n v="2499.11"/>
    <n v="12.8"/>
    <n v="1791.27"/>
    <n v="0"/>
    <n v="429.45"/>
    <n v="4.0599999999999996"/>
  </r>
  <r>
    <s v="0010XLG32345"/>
    <x v="0"/>
    <n v="10420"/>
    <s v="MUNENDRA  SINGH"/>
    <n v="102"/>
    <s v="DBS"/>
    <s v="PATIALA"/>
    <s v="ST"/>
    <n v="100382"/>
    <s v="PATIALA"/>
    <n v="32346"/>
    <s v="Laksh Joshi"/>
    <s v="NO"/>
    <x v="306"/>
    <s v="MANPREET SINGH"/>
    <d v="1976-01-01T00:00:00"/>
    <s v="ANSHU VISHNOY"/>
    <d v="2018-02-19T00:00:00"/>
    <x v="1"/>
    <s v="Female"/>
    <s v="RENT"/>
    <s v="Fully Paid"/>
    <s v="No"/>
    <d v="2020-03-04T00:00:00"/>
    <s v="XLG"/>
    <x v="2"/>
    <s v="D4"/>
    <s v="JLG30K"/>
    <x v="0"/>
    <s v="LUDHIANA"/>
    <s v="Christian"/>
    <s v="Source Verified"/>
    <s v="PB"/>
    <x v="7"/>
    <s v="Yes"/>
    <s v="N"/>
    <s v="N"/>
    <n v="42"/>
    <n v="0"/>
    <s v="INDIVIDUAL"/>
    <n v="12000"/>
    <n v="12000"/>
    <n v="11975"/>
    <n v="60"/>
    <s v="months"/>
    <n v="0.1565"/>
    <n v="1106.21"/>
    <n v="1103.9100000000001"/>
    <n v="267.07"/>
    <n v="22.18"/>
    <n v="310.29000000000002"/>
    <n v="0"/>
    <n v="528.85"/>
    <n v="5.0599999999999996"/>
  </r>
  <r>
    <s v="0010XLG42405"/>
    <x v="0"/>
    <n v="10037"/>
    <s v="RAJESH PRATAP"/>
    <n v="102"/>
    <s v="DBS"/>
    <s v="FATEHGARH SAHIB"/>
    <s v="OBC"/>
    <n v="120360"/>
    <s v="FATEHGARH SAHIB"/>
    <n v="42406"/>
    <s v="Meera Gupta"/>
    <s v="NO"/>
    <x v="266"/>
    <s v="TEKCHAND"/>
    <d v="1973-01-01T00:00:00"/>
    <s v="TEKCHAND"/>
    <d v="2018-01-17T00:00:00"/>
    <x v="1"/>
    <s v="Female"/>
    <s v="RENT"/>
    <s v="Net-Off"/>
    <s v="No"/>
    <d v="2020-03-10T00:00:00"/>
    <s v="XLG"/>
    <x v="2"/>
    <s v="D2"/>
    <s v="JLG30K"/>
    <x v="0"/>
    <s v="LUDHIANA"/>
    <s v="Muslim"/>
    <s v="Verified"/>
    <s v="PB"/>
    <x v="7"/>
    <s v="Yes"/>
    <s v="N"/>
    <s v="N"/>
    <n v="45"/>
    <n v="0"/>
    <s v="INDIVIDUAL"/>
    <n v="8000"/>
    <n v="8000"/>
    <n v="8000"/>
    <n v="60"/>
    <s v="months"/>
    <n v="0.14910000000000001"/>
    <n v="6536.95"/>
    <n v="6536.95"/>
    <n v="3385.84"/>
    <n v="45.83"/>
    <n v="2479.98"/>
    <n v="0"/>
    <n v="671.13"/>
    <n v="6.4850000000000003"/>
  </r>
  <r>
    <s v="0010XLG32330"/>
    <x v="1"/>
    <n v="10067"/>
    <s v="AKSHAY KUMAR"/>
    <n v="102"/>
    <s v="DBS"/>
    <s v="JALANDHAR"/>
    <s v="SC"/>
    <n v="160066"/>
    <s v="JALANDHAR"/>
    <n v="32331"/>
    <s v="Diya Verma"/>
    <s v="NO"/>
    <x v="235"/>
    <s v="GURPREET SINGH"/>
    <d v="1966-01-01T00:00:00"/>
    <s v="BHASHKAR OJHA"/>
    <d v="2017-11-15T00:00:00"/>
    <x v="1"/>
    <s v="Female"/>
    <s v="RENT"/>
    <s v="Fully Paid"/>
    <s v="No"/>
    <d v="2020-03-06T00:00:00"/>
    <s v="XLG"/>
    <x v="5"/>
    <s v="E2"/>
    <s v="JLG30K"/>
    <x v="5"/>
    <s v="LUDHIANA"/>
    <s v="Christian"/>
    <s v="Source Verified"/>
    <s v="PB"/>
    <x v="7"/>
    <s v="Yes"/>
    <s v="N"/>
    <s v="N"/>
    <n v="51"/>
    <n v="0"/>
    <s v="INDIVIDUAL"/>
    <n v="15000"/>
    <n v="15000"/>
    <n v="15000"/>
    <n v="60"/>
    <s v="months"/>
    <n v="0.16769999999999999"/>
    <n v="7348.33"/>
    <n v="7348.33"/>
    <n v="3258.74"/>
    <n v="8.9499999999999993"/>
    <n v="3416.53"/>
    <n v="0"/>
    <n v="673.06"/>
    <n v="6.28"/>
  </r>
  <r>
    <s v="0010XLG39400"/>
    <x v="2"/>
    <n v="10067"/>
    <s v="AKSHAY KUMAR"/>
    <n v="102"/>
    <s v="DBS"/>
    <s v="JALANDHAR"/>
    <s v="General"/>
    <n v="160166"/>
    <s v="JALANDHAR"/>
    <n v="39401"/>
    <s v="Ishaan Mehta"/>
    <s v="NO"/>
    <x v="78"/>
    <s v="GURPREET SINGH"/>
    <d v="1986-01-01T00:00:00"/>
    <s v="SHEESH KUMAR"/>
    <d v="2018-05-21T00:00:00"/>
    <x v="0"/>
    <s v="Female"/>
    <s v="RENT"/>
    <s v="Net-Off"/>
    <s v="No"/>
    <d v="2020-03-11T00:00:00"/>
    <s v="XLG"/>
    <x v="3"/>
    <s v="A5"/>
    <s v="JLG30K"/>
    <x v="1"/>
    <s v="LUDHIANA"/>
    <s v="Christian"/>
    <s v="Verified"/>
    <s v="PB"/>
    <x v="7"/>
    <s v="Yes"/>
    <s v="N"/>
    <s v="N"/>
    <n v="32"/>
    <n v="0"/>
    <s v="INDIVIDUAL"/>
    <n v="13000"/>
    <n v="13000"/>
    <n v="12975"/>
    <n v="36"/>
    <s v="months"/>
    <n v="7.6600000000000001E-2"/>
    <n v="3707.11"/>
    <n v="3700.04"/>
    <n v="2625.24"/>
    <n v="53.82"/>
    <n v="602.76"/>
    <n v="0"/>
    <n v="479.11"/>
    <n v="10.08"/>
  </r>
  <r>
    <s v="0010XLG42695"/>
    <x v="2"/>
    <n v="10037"/>
    <s v="RAJESH PRATAP"/>
    <n v="102"/>
    <s v="DBS"/>
    <s v="SANGRUR"/>
    <s v="SC"/>
    <n v="1030152"/>
    <s v="SANGRUR"/>
    <n v="42696"/>
    <s v="Laksh Nair"/>
    <s v="NO"/>
    <x v="261"/>
    <s v="PRADEEP KUMAR PASWAN"/>
    <d v="1984-01-01T00:00:00"/>
    <s v="PRADEEP KUMAR PASWAN"/>
    <d v="2018-09-24T00:00:00"/>
    <x v="0"/>
    <s v="Female"/>
    <s v="RENT"/>
    <s v="Transffered"/>
    <s v="No"/>
    <d v="2020-03-09T00:00:00"/>
    <s v="XLG"/>
    <x v="1"/>
    <s v="B4"/>
    <s v="JLG30K"/>
    <x v="1"/>
    <s v="LUDHIANA"/>
    <s v="Muslim"/>
    <s v="Not Verified"/>
    <s v="PB"/>
    <x v="7"/>
    <s v="Yes"/>
    <s v="N"/>
    <s v="N"/>
    <n v="34"/>
    <n v="0"/>
    <s v="INDIVIDUAL"/>
    <n v="3450"/>
    <n v="3450"/>
    <n v="3450"/>
    <n v="60"/>
    <s v="months"/>
    <n v="9.9900000000000003E-2"/>
    <n v="1676.07"/>
    <n v="1676.07"/>
    <n v="1015.09"/>
    <n v="1.1399999999999999"/>
    <n v="521.36"/>
    <n v="0"/>
    <n v="139.62"/>
    <n v="1.38"/>
  </r>
  <r>
    <s v="0010XLG39483"/>
    <x v="3"/>
    <n v="10110"/>
    <s v="VIVEKANAND"/>
    <n v="102"/>
    <s v="DBS"/>
    <s v="HOSHIARPUR"/>
    <s v="SC"/>
    <n v="340231"/>
    <s v="HOSHIARPUR"/>
    <n v="39484"/>
    <s v="Kavya Mehta"/>
    <s v="NO"/>
    <x v="98"/>
    <s v="GAJENDRA"/>
    <d v="1958-01-01T00:00:00"/>
    <s v="AMARJEET SINGH"/>
    <d v="2018-08-01T00:00:00"/>
    <x v="0"/>
    <s v="Female"/>
    <s v="RENT"/>
    <s v="Net-Off"/>
    <s v="No"/>
    <d v="2020-03-13T00:00:00"/>
    <s v="XLG"/>
    <x v="1"/>
    <s v="B1"/>
    <s v="JLG30K"/>
    <x v="1"/>
    <s v="LUDHIANA"/>
    <s v="Christian"/>
    <s v="Verified"/>
    <s v="PB"/>
    <x v="7"/>
    <s v="Yes"/>
    <s v="N"/>
    <s v="Y"/>
    <n v="60"/>
    <n v="0"/>
    <s v="INDIVIDUAL"/>
    <n v="15250"/>
    <n v="12475"/>
    <n v="11225"/>
    <n v="60"/>
    <s v="months"/>
    <n v="8.8800000000000004E-2"/>
    <n v="2064.4899999999998"/>
    <n v="1857.01"/>
    <n v="1010.3"/>
    <n v="37.22"/>
    <n v="533.26"/>
    <n v="0"/>
    <n v="520.92999999999995"/>
    <n v="5.1100000000000003"/>
  </r>
  <r>
    <s v="0010XLG74181"/>
    <x v="2"/>
    <n v="10037"/>
    <s v="RAJESH PRATAP"/>
    <n v="102"/>
    <s v="DBS"/>
    <s v="SANGRUR"/>
    <s v="General"/>
    <n v="110646"/>
    <s v="SANGRUR"/>
    <n v="74182"/>
    <s v="Meera Malhotra"/>
    <s v="YES"/>
    <x v="12"/>
    <s v="ASHISH KUMAR"/>
    <d v="1984-01-01T00:00:00"/>
    <s v="YOGESH KUMAR YADAV"/>
    <d v="2018-04-20T00:00:00"/>
    <x v="0"/>
    <s v="Female"/>
    <s v="RENT"/>
    <s v="Active Loan"/>
    <s v="No"/>
    <d v="2020-03-12T00:00:00"/>
    <s v="XLG"/>
    <x v="2"/>
    <s v="D3"/>
    <s v="JLG30K"/>
    <x v="0"/>
    <s v="LUDHIANA"/>
    <s v="Muslim"/>
    <s v="Not Verified"/>
    <s v="PB"/>
    <x v="7"/>
    <s v="Yes"/>
    <s v="N"/>
    <s v="N"/>
    <n v="34"/>
    <n v="0"/>
    <s v="INDIVIDUAL"/>
    <n v="6000"/>
    <n v="6000"/>
    <n v="6000"/>
    <n v="36"/>
    <s v="months"/>
    <n v="0.1474"/>
    <n v="1676.87"/>
    <n v="1676.87"/>
    <n v="968.8"/>
    <n v="7.04"/>
    <n v="480.06"/>
    <n v="0"/>
    <n v="228.01"/>
    <n v="2.3199999999999998"/>
  </r>
  <r>
    <s v="0010XLG122"/>
    <x v="0"/>
    <n v="11303"/>
    <s v="ASHUTOSH KUMAR SUMAN"/>
    <n v="102"/>
    <s v="DBS"/>
    <s v="MUKTSAR"/>
    <s v="ST"/>
    <n v="1110107"/>
    <s v="SRI MUKTSAR SAHIB"/>
    <n v="123"/>
    <s v="Meera Chopra"/>
    <s v="YES"/>
    <x v="2"/>
    <s v="HARVINDER SINGH"/>
    <d v="1983-01-01T00:00:00"/>
    <s v="HARVINDER SINGH"/>
    <d v="2020-01-02T00:00:00"/>
    <x v="3"/>
    <s v="Female"/>
    <s v="RENT"/>
    <s v="Active Loan"/>
    <s v="No"/>
    <d v="2020-03-03T00:00:00"/>
    <s v="XLG"/>
    <x v="1"/>
    <s v="B2"/>
    <s v="JLG30K"/>
    <x v="1"/>
    <s v="LUDHIANA"/>
    <s v="Sikh"/>
    <s v="Verified"/>
    <s v="PB"/>
    <x v="7"/>
    <s v="Yes"/>
    <s v="N"/>
    <s v="Y"/>
    <n v="37"/>
    <n v="0"/>
    <s v="INDIVIDUAL"/>
    <n v="19750"/>
    <n v="19750"/>
    <n v="19725"/>
    <n v="36"/>
    <s v="months"/>
    <n v="0.1065"/>
    <n v="11930.65"/>
    <n v="11915.62"/>
    <n v="8590.58"/>
    <n v="4.3"/>
    <n v="2698.78"/>
    <n v="0"/>
    <n v="641.29"/>
    <n v="6.4128999999999996"/>
  </r>
  <r>
    <s v="0010XLG146"/>
    <x v="2"/>
    <n v="10037"/>
    <s v="RAJESH PRATAP"/>
    <n v="102"/>
    <s v="DBS"/>
    <s v="FATEHGARH SAHIB"/>
    <s v="ST"/>
    <n v="120314"/>
    <s v="FATEHGARH SAHIB"/>
    <n v="147"/>
    <s v="Meera Gupta"/>
    <s v="YES"/>
    <x v="2"/>
    <s v="VINAY KUMAR SINGH"/>
    <d v="1989-01-01T00:00:00"/>
    <s v="VINAY KUMAR SINGH"/>
    <d v="2018-02-13T00:00:00"/>
    <x v="1"/>
    <s v="Female"/>
    <s v="RENT"/>
    <s v="Active Loan"/>
    <s v="No"/>
    <d v="2020-03-04T00:00:00"/>
    <s v="XLG"/>
    <x v="1"/>
    <s v="B1"/>
    <s v="JLG30K"/>
    <x v="1"/>
    <s v="LUDHIANA"/>
    <s v="Sikh"/>
    <s v="Not Verified"/>
    <s v="PB"/>
    <x v="7"/>
    <s v="Yes"/>
    <s v="N"/>
    <s v="Y"/>
    <n v="29"/>
    <n v="0"/>
    <s v="INDIVIDUAL"/>
    <n v="12000"/>
    <n v="12000"/>
    <n v="12000"/>
    <n v="36"/>
    <s v="months"/>
    <n v="9.9099999999999994E-2"/>
    <n v="11234.49"/>
    <n v="11234.49"/>
    <n v="9011.7199999999993"/>
    <n v="2.02"/>
    <n v="1807.88"/>
    <n v="0"/>
    <n v="414.89"/>
    <n v="4.1489000000000003"/>
  </r>
  <r>
    <s v="0010XLG7204"/>
    <x v="0"/>
    <n v="10037"/>
    <s v="RAJESH PRATAP"/>
    <n v="102"/>
    <s v="DBS"/>
    <s v="FATEHGARH SAHIB"/>
    <s v="OBC"/>
    <n v="120429"/>
    <s v="FATEHGARH SAHIB"/>
    <n v="7205"/>
    <s v="Kavya Malhotra"/>
    <s v="YES"/>
    <x v="219"/>
    <s v="VIVEKANAND SHARMA"/>
    <d v="1977-01-01T00:00:00"/>
    <s v="SUMIT SHARMA"/>
    <d v="2018-02-26T00:00:00"/>
    <x v="1"/>
    <s v="Female"/>
    <s v="RENT"/>
    <s v="Active Loan"/>
    <s v="No"/>
    <d v="2020-03-02T00:00:00"/>
    <s v="XLG"/>
    <x v="2"/>
    <s v="D4"/>
    <s v="JLG30K"/>
    <x v="0"/>
    <s v="LUDHIANA"/>
    <s v="Sikh"/>
    <s v="Verified"/>
    <s v="PB"/>
    <x v="7"/>
    <s v="Yes"/>
    <s v="N"/>
    <s v="N"/>
    <n v="41"/>
    <n v="0"/>
    <s v="INDIVIDUAL"/>
    <n v="3600"/>
    <n v="3600"/>
    <n v="3600"/>
    <n v="60"/>
    <s v="months"/>
    <n v="0.157"/>
    <n v="161.82"/>
    <n v="161.82"/>
    <n v="0"/>
    <n v="11.25"/>
    <n v="0"/>
    <n v="0"/>
    <n v="161.82"/>
    <n v="1.55"/>
  </r>
  <r>
    <s v="0010XLG83818"/>
    <x v="0"/>
    <n v="10037"/>
    <s v="RAJESH PRATAP"/>
    <n v="102"/>
    <s v="DBS"/>
    <s v="FATEHGARH SAHIB"/>
    <s v="OBC"/>
    <n v="120475"/>
    <s v="FATEHGARH SAHIB"/>
    <n v="83819"/>
    <s v="Aditya Gupta"/>
    <s v="YES"/>
    <x v="43"/>
    <s v="SAGANDEEP SINGH"/>
    <d v="1982-01-01T00:00:00"/>
    <s v="LALIT"/>
    <d v="2018-03-12T00:00:00"/>
    <x v="1"/>
    <s v="Female"/>
    <s v="OWN"/>
    <s v="Active Loan"/>
    <s v="No"/>
    <d v="2020-03-03T00:00:00"/>
    <s v="XLG"/>
    <x v="5"/>
    <s v="E2"/>
    <s v="JLG30K"/>
    <x v="0"/>
    <s v="LUDHIANA"/>
    <s v="Sikh"/>
    <s v="Verified"/>
    <s v="PB"/>
    <x v="7"/>
    <s v="Yes"/>
    <s v="N"/>
    <s v="N"/>
    <n v="36"/>
    <n v="0"/>
    <s v="INDIVIDUAL"/>
    <n v="16000"/>
    <n v="16000"/>
    <n v="15977.944939999999"/>
    <n v="60"/>
    <s v="months"/>
    <n v="0.16819999999999999"/>
    <n v="3563.59"/>
    <n v="3513.85"/>
    <n v="1628.34"/>
    <n v="37.880000000000003"/>
    <n v="1919.64"/>
    <n v="0"/>
    <n v="15.61"/>
    <n v="5.87"/>
  </r>
  <r>
    <s v="0010XLG83592"/>
    <x v="0"/>
    <n v="10240"/>
    <s v="RAJVEER GANGWAR"/>
    <n v="102"/>
    <s v="DBS"/>
    <s v="ROPAR"/>
    <s v="OBC"/>
    <n v="190232"/>
    <s v="ROPAR"/>
    <n v="83593"/>
    <s v="Aditya Gupta"/>
    <s v="YES"/>
    <x v="170"/>
    <s v="AMARPAL"/>
    <d v="1975-01-01T00:00:00"/>
    <s v="MUNENDRA  SINGH"/>
    <d v="2018-03-09T00:00:00"/>
    <x v="1"/>
    <s v="Female"/>
    <s v="MORTGAGE"/>
    <s v="Active Loan"/>
    <s v="No"/>
    <d v="2020-03-09T00:00:00"/>
    <s v="XLG"/>
    <x v="3"/>
    <s v="A4"/>
    <s v="JLG30K"/>
    <x v="0"/>
    <s v="LUDHIANA"/>
    <s v="Sikh"/>
    <s v="Not Verified"/>
    <s v="PB"/>
    <x v="7"/>
    <s v="Yes"/>
    <s v="N"/>
    <s v="N"/>
    <n v="43"/>
    <n v="0"/>
    <s v="INDIVIDUAL"/>
    <n v="16000"/>
    <n v="10275"/>
    <n v="9556.6949120000008"/>
    <n v="60"/>
    <s v="months"/>
    <n v="7.51E-2"/>
    <n v="5319.61"/>
    <n v="4297.72"/>
    <n v="3653.2"/>
    <n v="7.7"/>
    <n v="1286.24"/>
    <n v="0"/>
    <n v="380.17"/>
    <n v="3.9"/>
  </r>
  <r>
    <s v="0010XLG84673"/>
    <x v="0"/>
    <n v="10240"/>
    <s v="RAJVEER GANGWAR"/>
    <n v="102"/>
    <s v="DBS"/>
    <s v="ROPAR"/>
    <s v="OBC"/>
    <n v="190260"/>
    <s v="ROPAR"/>
    <n v="84674"/>
    <s v="Aditya Verma"/>
    <s v="YES"/>
    <x v="467"/>
    <s v="RAHUL KUMAR"/>
    <d v="1977-01-01T00:00:00"/>
    <s v="RAHUL KUMAR"/>
    <d v="2018-03-31T00:00:00"/>
    <x v="1"/>
    <s v="Female"/>
    <s v="OWN"/>
    <s v="Active Loan"/>
    <s v="No"/>
    <d v="2020-03-12T00:00:00"/>
    <s v="XLG"/>
    <x v="3"/>
    <s v="A5"/>
    <s v="JLG30K"/>
    <x v="1"/>
    <s v="LUDHIANA"/>
    <s v="Sikh"/>
    <s v="Not Verified"/>
    <s v="PB"/>
    <x v="7"/>
    <s v="Yes"/>
    <s v="N"/>
    <s v="N"/>
    <n v="41"/>
    <n v="0"/>
    <s v="INDIVIDUAL"/>
    <n v="4750"/>
    <n v="4750"/>
    <n v="4750"/>
    <n v="36"/>
    <s v="months"/>
    <n v="7.8799999999999995E-2"/>
    <n v="2216.25"/>
    <n v="2216.25"/>
    <n v="1712.72"/>
    <n v="7.7"/>
    <n v="364.04"/>
    <n v="0"/>
    <n v="139.49"/>
    <n v="1.53"/>
  </r>
  <r>
    <s v="0010XLG14188"/>
    <x v="1"/>
    <n v="10037"/>
    <s v="RAJESH PRATAP"/>
    <n v="102"/>
    <s v="DBS"/>
    <s v="SANGRUR"/>
    <s v="SC"/>
    <n v="110610"/>
    <s v="SANGRUR"/>
    <n v="14189"/>
    <s v="Ananya Chopra"/>
    <s v="YES"/>
    <x v="12"/>
    <s v="AWAKSH"/>
    <d v="1963-05-26T00:00:00"/>
    <s v="SACHIN KUMAR"/>
    <d v="2018-03-28T00:00:00"/>
    <x v="1"/>
    <s v="Female"/>
    <s v="RENT"/>
    <s v="Active Loan"/>
    <s v="No"/>
    <d v="2020-03-11T00:00:00"/>
    <s v="XLG"/>
    <x v="4"/>
    <s v="C2"/>
    <s v="JLG30K"/>
    <x v="0"/>
    <s v="LUDHIANA"/>
    <s v="Sikh"/>
    <s v="Source Verified"/>
    <s v="PB"/>
    <x v="7"/>
    <s v="Yes"/>
    <s v="N"/>
    <s v="N"/>
    <n v="55"/>
    <n v="0"/>
    <s v="INDIVIDUAL"/>
    <n v="10000"/>
    <n v="10000"/>
    <n v="9875"/>
    <n v="36"/>
    <s v="months"/>
    <n v="0.13109999999999999"/>
    <n v="5991.52"/>
    <n v="5916.62"/>
    <n v="3367.24"/>
    <n v="26.16"/>
    <n v="2243.9299999999998"/>
    <n v="0"/>
    <n v="380.35"/>
    <n v="3.95"/>
  </r>
  <r>
    <s v="0010XLG14272"/>
    <x v="1"/>
    <n v="10050"/>
    <s v="GAUTAM SINGH"/>
    <n v="102"/>
    <s v="DBS"/>
    <s v="SAMRALA"/>
    <s v="SC"/>
    <n v="130375"/>
    <s v="SAMRALA"/>
    <n v="14273"/>
    <s v="Aditya Verma"/>
    <s v="YES"/>
    <x v="12"/>
    <s v="KAPIL JAIN"/>
    <d v="1972-01-01T00:00:00"/>
    <s v="KAPIL JAIN"/>
    <d v="2018-02-26T00:00:00"/>
    <x v="1"/>
    <s v="Female"/>
    <s v="RENT"/>
    <s v="Active Loan"/>
    <s v="No"/>
    <d v="2020-03-05T00:00:00"/>
    <s v="XLG"/>
    <x v="2"/>
    <s v="D3"/>
    <s v="JLG30K"/>
    <x v="5"/>
    <s v="LUDHIANA"/>
    <s v="Sikh"/>
    <s v="Verified"/>
    <s v="PB"/>
    <x v="7"/>
    <s v="Yes"/>
    <s v="N"/>
    <s v="N"/>
    <n v="46"/>
    <n v="0"/>
    <s v="INDIVIDUAL"/>
    <n v="25000"/>
    <n v="25000"/>
    <n v="25000"/>
    <n v="36"/>
    <s v="months"/>
    <n v="0.15329999999999999"/>
    <n v="26399.42"/>
    <n v="26399.42"/>
    <n v="19996.310000000001"/>
    <n v="35.78"/>
    <n v="6116.89"/>
    <n v="0"/>
    <n v="286.22000000000003"/>
    <n v="3.87"/>
  </r>
  <r>
    <s v="0010XLG7172"/>
    <x v="3"/>
    <n v="10110"/>
    <s v="VIVEKANAND"/>
    <n v="102"/>
    <s v="DBS"/>
    <s v="HOSHIARPUR"/>
    <s v="OBC"/>
    <n v="340007"/>
    <s v="HOSHIARPUR"/>
    <n v="7173"/>
    <s v="Ishaan Malhotra"/>
    <s v="YES"/>
    <x v="63"/>
    <s v="OPINDRA SINGH"/>
    <d v="1960-01-01T00:00:00"/>
    <s v="ASHISH KUMAR"/>
    <d v="2018-03-16T00:00:00"/>
    <x v="1"/>
    <s v="Female"/>
    <s v="RENT"/>
    <s v="Active Loan"/>
    <s v="No"/>
    <d v="2020-03-03T00:00:00"/>
    <s v="XLG"/>
    <x v="2"/>
    <s v="D2"/>
    <s v="JLG30K"/>
    <x v="0"/>
    <s v="LUDHIANA"/>
    <s v="Sikh"/>
    <s v="Not Verified"/>
    <s v="PB"/>
    <x v="7"/>
    <s v="Yes"/>
    <s v="N"/>
    <s v="N"/>
    <n v="58"/>
    <n v="0"/>
    <s v="INDIVIDUAL"/>
    <n v="1000"/>
    <n v="1000"/>
    <n v="1000"/>
    <n v="36"/>
    <s v="months"/>
    <n v="0.14960000000000001"/>
    <n v="581.61"/>
    <n v="581.61"/>
    <n v="388.1"/>
    <n v="11.25"/>
    <n v="163.41999999999999"/>
    <n v="0"/>
    <n v="30.09"/>
    <n v="0.38"/>
  </r>
  <r>
    <s v="0010XLG44012"/>
    <x v="4"/>
    <n v="10067"/>
    <s v="AKSHAY KUMAR"/>
    <n v="102"/>
    <s v="DBS"/>
    <s v="Mansa"/>
    <s v="General"/>
    <n v="470033"/>
    <s v="Mansa"/>
    <n v="44013"/>
    <s v="Aditya Patel"/>
    <s v="YES"/>
    <x v="382"/>
    <s v="RAJVARDHAN"/>
    <d v="1993-01-01T00:00:00"/>
    <s v="GURPREET SINGH"/>
    <d v="2018-08-31T00:00:00"/>
    <x v="0"/>
    <s v="Female"/>
    <s v="MORTGAGE"/>
    <s v="Active Loan"/>
    <s v="No"/>
    <d v="2020-03-06T00:00:00"/>
    <s v="XLG"/>
    <x v="1"/>
    <s v="B4"/>
    <s v="JLG30K"/>
    <x v="0"/>
    <s v="LUDHIANA"/>
    <s v="Sikh"/>
    <s v="Not Verified"/>
    <s v="PB"/>
    <x v="7"/>
    <s v="Yes"/>
    <s v="N"/>
    <s v="N"/>
    <n v="25"/>
    <n v="0"/>
    <s v="INDIVIDUAL"/>
    <n v="8500"/>
    <n v="8500"/>
    <n v="8400"/>
    <n v="36"/>
    <s v="months"/>
    <n v="0.1099"/>
    <n v="6462.87"/>
    <n v="6386.82"/>
    <n v="3420.5"/>
    <n v="15.71"/>
    <n v="1011.18"/>
    <n v="0"/>
    <n v="2031.19"/>
    <n v="200.58680000000001"/>
  </r>
  <r>
    <s v="0010XLG84288"/>
    <x v="4"/>
    <n v="10240"/>
    <s v="RAJVEER GANGWAR"/>
    <n v="102"/>
    <s v="DBS"/>
    <s v="ROPAR"/>
    <s v="OBC"/>
    <n v="190013"/>
    <s v="ROPAR"/>
    <n v="84289"/>
    <s v="Aarav Nair"/>
    <s v="YES"/>
    <x v="25"/>
    <s v="RAHUL KUMAR"/>
    <d v="1994-06-17T00:00:00"/>
    <s v="RAHUL KUMAR"/>
    <d v="2018-11-29T00:00:00"/>
    <x v="0"/>
    <s v="Female"/>
    <s v="RENT"/>
    <s v="Active Loan"/>
    <s v="No"/>
    <d v="2020-03-05T00:00:00"/>
    <s v="XLG"/>
    <x v="1"/>
    <s v="B1"/>
    <s v="JLG30K"/>
    <x v="1"/>
    <s v="LUDHIANA"/>
    <s v="Sikh"/>
    <s v="Not Verified"/>
    <s v="PB"/>
    <x v="7"/>
    <s v="Yes"/>
    <s v="N"/>
    <s v="N"/>
    <n v="24"/>
    <n v="0"/>
    <s v="INDIVIDUAL"/>
    <n v="8000"/>
    <n v="8000"/>
    <n v="7692"/>
    <n v="36"/>
    <s v="months"/>
    <n v="9.8799999999999999E-2"/>
    <n v="5613.28"/>
    <n v="5579.14"/>
    <n v="4369.03"/>
    <n v="26.45"/>
    <n v="1031.33"/>
    <n v="0"/>
    <n v="212.92"/>
    <n v="40.052799999999998"/>
  </r>
  <r>
    <s v="0010XLG44048"/>
    <x v="2"/>
    <n v="10977"/>
    <s v="PARAMJIT SINGH"/>
    <n v="102"/>
    <s v="DBS"/>
    <s v="BATHINDA"/>
    <s v="General"/>
    <n v="550107"/>
    <s v="Bathinda"/>
    <n v="44049"/>
    <s v="Ishaan Chopra"/>
    <s v="YES"/>
    <x v="25"/>
    <s v="KULDEEP SINGH"/>
    <d v="1988-01-01T00:00:00"/>
    <s v="AMAN KUMAR"/>
    <d v="2019-01-21T00:00:00"/>
    <x v="0"/>
    <s v="Female"/>
    <s v="RENT"/>
    <s v="Active Loan"/>
    <s v="No"/>
    <d v="2020-03-05T00:00:00"/>
    <s v="XLG"/>
    <x v="3"/>
    <s v="A3"/>
    <s v="JLG30K"/>
    <x v="0"/>
    <s v="LUDHIANA"/>
    <s v="Sikh"/>
    <s v="Not Verified"/>
    <s v="PB"/>
    <x v="7"/>
    <s v="Yes"/>
    <s v="N"/>
    <s v="N"/>
    <n v="31"/>
    <n v="0"/>
    <s v="INDIVIDUAL"/>
    <n v="7000"/>
    <n v="7000"/>
    <n v="0"/>
    <n v="36"/>
    <s v="months"/>
    <n v="0.08"/>
    <n v="4924.79"/>
    <n v="0"/>
    <n v="3959.15"/>
    <n v="19.059999999999999"/>
    <n v="797.39"/>
    <n v="0"/>
    <n v="168.25"/>
    <n v="30.285"/>
  </r>
  <r>
    <s v="0010XLG44266"/>
    <x v="2"/>
    <n v="10037"/>
    <s v="RAJESH PRATAP"/>
    <n v="102"/>
    <s v="DBS"/>
    <s v="FATEHGARH SAHIB"/>
    <s v="General"/>
    <n v="120562"/>
    <s v="FATEHGARH SAHIB"/>
    <n v="44267"/>
    <s v="Vivaan Joshi"/>
    <s v="YES"/>
    <x v="12"/>
    <s v="RAMAN KUMAR"/>
    <d v="1987-01-01T00:00:00"/>
    <s v="ARUN KUMAR"/>
    <d v="2018-04-30T00:00:00"/>
    <x v="0"/>
    <s v="Female"/>
    <s v="RENT"/>
    <s v="Active Loan"/>
    <s v="No"/>
    <d v="2020-03-02T00:00:00"/>
    <s v="XLG"/>
    <x v="1"/>
    <s v="B4"/>
    <s v="JLG30K"/>
    <x v="1"/>
    <s v="LUDHIANA"/>
    <s v="Sikh"/>
    <s v="Verified"/>
    <s v="PB"/>
    <x v="7"/>
    <s v="Yes"/>
    <s v="N"/>
    <s v="N"/>
    <n v="31"/>
    <n v="0"/>
    <s v="INDIVIDUAL"/>
    <n v="1500"/>
    <n v="1500"/>
    <n v="0"/>
    <n v="36"/>
    <s v="months"/>
    <n v="0.10390000000000001"/>
    <n v="631.44000000000005"/>
    <n v="0"/>
    <n v="449.21"/>
    <n v="8.1300000000000008"/>
    <n v="134.83000000000001"/>
    <n v="0"/>
    <n v="47.4"/>
    <n v="0.47"/>
  </r>
  <r>
    <s v="0010XLG83521"/>
    <x v="2"/>
    <n v="10240"/>
    <s v="RAJVEER GANGWAR"/>
    <n v="102"/>
    <s v="DBS"/>
    <s v="ROPAR"/>
    <s v="OBC"/>
    <n v="190411"/>
    <s v="ROPAR"/>
    <n v="83522"/>
    <s v="Ishaan Gupta"/>
    <s v="YES"/>
    <x v="133"/>
    <s v="KULDEEP SINGH"/>
    <d v="1987-01-01T00:00:00"/>
    <s v="LALIT"/>
    <d v="2019-03-15T00:00:00"/>
    <x v="0"/>
    <s v="Female"/>
    <s v="MORTGAGE"/>
    <s v="Active Loan"/>
    <s v="No"/>
    <d v="2020-03-02T00:00:00"/>
    <s v="XLG"/>
    <x v="4"/>
    <s v="C5"/>
    <s v="JLG30K"/>
    <x v="0"/>
    <s v="LUDHIANA"/>
    <s v="Sikh"/>
    <s v="Not Verified"/>
    <s v="PB"/>
    <x v="7"/>
    <s v="Yes"/>
    <s v="N"/>
    <s v="N"/>
    <n v="32"/>
    <n v="0"/>
    <s v="INDIVIDUAL"/>
    <n v="5050"/>
    <n v="5050"/>
    <n v="9.9863290000000004E-3"/>
    <n v="36"/>
    <s v="months"/>
    <n v="0.1229"/>
    <n v="1531.19"/>
    <n v="0"/>
    <n v="967.75"/>
    <n v="24.16"/>
    <n v="379.53"/>
    <n v="0"/>
    <n v="183.91"/>
    <n v="1.85"/>
  </r>
  <r>
    <s v="0010XLG7271"/>
    <x v="2"/>
    <n v="10067"/>
    <s v="AKSHAY KUMAR"/>
    <n v="102"/>
    <s v="DBS"/>
    <s v="JALANDHAR"/>
    <s v="OBC"/>
    <n v="160223"/>
    <s v="JALANDHAR"/>
    <n v="7272"/>
    <s v="Laksh Chopra"/>
    <s v="YES"/>
    <x v="19"/>
    <s v="SUNIL SHARMA"/>
    <d v="1984-01-01T00:00:00"/>
    <s v="SUNIL SHARMA"/>
    <d v="2019-02-18T00:00:00"/>
    <x v="0"/>
    <s v="Female"/>
    <s v="OTHER"/>
    <s v="Active Loan"/>
    <s v="No"/>
    <d v="2020-03-06T00:00:00"/>
    <s v="XLG"/>
    <x v="1"/>
    <s v="B3"/>
    <s v="JLG30K"/>
    <x v="0"/>
    <s v="LUDHIANA"/>
    <s v="Sikh"/>
    <s v="Not Verified"/>
    <s v="PB"/>
    <x v="7"/>
    <s v="Yes"/>
    <s v="N"/>
    <s v="N"/>
    <n v="35"/>
    <n v="0"/>
    <s v="INDIVIDUAL"/>
    <n v="7500"/>
    <n v="4675"/>
    <n v="0"/>
    <n v="36"/>
    <s v="months"/>
    <n v="0.1008"/>
    <n v="5118.2484999999997"/>
    <n v="0"/>
    <n v="920.57"/>
    <n v="8.9700000000000006"/>
    <n v="287.35000000000002"/>
    <n v="0"/>
    <n v="3910.3285000000001"/>
    <n v="1368.73"/>
  </r>
  <r>
    <s v="0010XLG83785"/>
    <x v="2"/>
    <n v="10037"/>
    <s v="RAJESH PRATAP"/>
    <n v="102"/>
    <s v="DBS"/>
    <s v="SANGRUR"/>
    <s v="OBC"/>
    <n v="110296"/>
    <s v="SANGRUR"/>
    <n v="83786"/>
    <s v="Ananya Nair"/>
    <s v="YES"/>
    <x v="43"/>
    <s v="RAMAVTAR"/>
    <d v="1986-01-01T00:00:00"/>
    <s v="RAMAVTAR"/>
    <d v="2019-02-11T00:00:00"/>
    <x v="0"/>
    <s v="Female"/>
    <s v="RENT"/>
    <s v="Active Loan"/>
    <s v="No"/>
    <d v="2020-03-10T00:00:00"/>
    <s v="XLG"/>
    <x v="4"/>
    <s v="C4"/>
    <s v="JLG30K"/>
    <x v="0"/>
    <s v="LUDHIANA"/>
    <s v="Sikh"/>
    <s v="Not Verified"/>
    <s v="PB"/>
    <x v="7"/>
    <s v="Yes"/>
    <s v="N"/>
    <s v="N"/>
    <n v="33"/>
    <n v="0"/>
    <s v="INDIVIDUAL"/>
    <n v="9600"/>
    <n v="4125"/>
    <n v="1625.0018379999999"/>
    <n v="36"/>
    <s v="months"/>
    <n v="0.1197"/>
    <n v="3093.01"/>
    <n v="1218.46"/>
    <n v="2343.8200000000002"/>
    <n v="23.31"/>
    <n v="669.08"/>
    <n v="0"/>
    <n v="80.11"/>
    <n v="0.81"/>
  </r>
  <r>
    <s v="0010XLG84197"/>
    <x v="2"/>
    <n v="10037"/>
    <s v="RAJESH PRATAP"/>
    <n v="102"/>
    <s v="DBS"/>
    <s v="SANGRUR"/>
    <s v="OBC"/>
    <n v="110890"/>
    <s v="SANGRUR"/>
    <n v="84198"/>
    <s v="Meera Sharma"/>
    <s v="YES"/>
    <x v="141"/>
    <s v="AWAKSH"/>
    <d v="1991-01-01T00:00:00"/>
    <s v="ASHISH KUMAR"/>
    <d v="2018-10-03T00:00:00"/>
    <x v="0"/>
    <s v="Female"/>
    <s v="MORTGAGE"/>
    <s v="Active Loan"/>
    <s v="No"/>
    <d v="2020-03-12T00:00:00"/>
    <s v="XLG"/>
    <x v="1"/>
    <s v="B4"/>
    <s v="JLG30K"/>
    <x v="0"/>
    <s v="LUDHIANA"/>
    <s v="Sikh"/>
    <s v="Not Verified"/>
    <s v="PB"/>
    <x v="7"/>
    <s v="Yes"/>
    <s v="N"/>
    <s v="N"/>
    <n v="27"/>
    <n v="0"/>
    <s v="INDIVIDUAL"/>
    <n v="10000"/>
    <n v="5500"/>
    <n v="2975.0084310000002"/>
    <n v="36"/>
    <s v="months"/>
    <n v="0.10390000000000001"/>
    <n v="3002.46"/>
    <n v="1623.81"/>
    <n v="2234.48"/>
    <n v="5.5"/>
    <n v="620.08000000000004"/>
    <n v="0"/>
    <n v="147.9"/>
    <n v="1.5"/>
  </r>
  <r>
    <s v="0010XLG44099"/>
    <x v="0"/>
    <n v="10977"/>
    <s v="PARAMJIT SINGH"/>
    <n v="102"/>
    <s v="DBS"/>
    <s v="BATHINDA"/>
    <s v="General"/>
    <n v="550093"/>
    <s v="Bathinda"/>
    <n v="44100"/>
    <s v="Ishaan Reddy"/>
    <s v="YES"/>
    <x v="84"/>
    <s v="DEEPAK WALIA"/>
    <d v="1978-01-01T00:00:00"/>
    <s v="JAGDISH SINGH"/>
    <d v="2019-01-07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41"/>
    <n v="0"/>
    <s v="INDIVIDUAL"/>
    <n v="4000"/>
    <n v="4000"/>
    <n v="4000"/>
    <n v="36"/>
    <s v="months"/>
    <n v="0.1527"/>
    <n v="3312.01"/>
    <n v="3312.01"/>
    <n v="2225.5700000000002"/>
    <n v="24.62"/>
    <n v="836.83"/>
    <n v="0"/>
    <n v="249.61"/>
    <n v="2.4961000000000002"/>
  </r>
  <r>
    <s v="0010XLG2823"/>
    <x v="0"/>
    <n v="10977"/>
    <s v="PARAMJIT SINGH"/>
    <n v="102"/>
    <s v="DBS"/>
    <s v="BATHINDA"/>
    <s v="General"/>
    <n v="550169"/>
    <s v="Bathinda"/>
    <n v="2824"/>
    <s v="Laksh Gupta"/>
    <s v="YES"/>
    <x v="86"/>
    <s v="DEEPAK WALIA"/>
    <d v="1980-01-01T00:00:00"/>
    <s v="JAGDISH SINGH"/>
    <d v="2019-03-18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N"/>
    <s v="N"/>
    <n v="39"/>
    <n v="0"/>
    <s v="INDIVIDUAL"/>
    <n v="5000"/>
    <n v="5000"/>
    <n v="5000"/>
    <n v="36"/>
    <s v="months"/>
    <n v="0.12690000000000001"/>
    <n v="3835.66"/>
    <n v="3835.66"/>
    <n v="2677.58"/>
    <n v="29.59"/>
    <n v="835.09"/>
    <n v="0"/>
    <n v="322.99"/>
    <n v="3.2299000000000002"/>
  </r>
  <r>
    <s v="0010XLG44068"/>
    <x v="0"/>
    <n v="10067"/>
    <s v="AKSHAY KUMAR"/>
    <n v="102"/>
    <s v="DBS"/>
    <s v="Mansa"/>
    <s v="General"/>
    <n v="470030"/>
    <s v="Mansa"/>
    <n v="44069"/>
    <s v="Vivaan Reddy"/>
    <s v="YES"/>
    <x v="19"/>
    <s v="GURPREET SINGH"/>
    <d v="1973-01-01T00:00:00"/>
    <s v="GURPREET SINGH"/>
    <d v="2018-09-05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6000"/>
    <n v="6000"/>
    <n v="6000"/>
    <n v="36"/>
    <s v="months"/>
    <n v="0.1242"/>
    <n v="2786.88"/>
    <n v="2786.88"/>
    <n v="998.56"/>
    <n v="20.350000000000001"/>
    <n v="403.75"/>
    <n v="0"/>
    <n v="1384.57"/>
    <n v="249.1678"/>
  </r>
  <r>
    <s v="0010XLG44075"/>
    <x v="0"/>
    <n v="10067"/>
    <s v="AKSHAY KUMAR"/>
    <n v="102"/>
    <s v="DBS"/>
    <s v="Mansa"/>
    <s v="General"/>
    <n v="470055"/>
    <s v="Mansa"/>
    <n v="44076"/>
    <s v="Ishaan Nair"/>
    <s v="YES"/>
    <x v="62"/>
    <s v="JASKARAN SINGH"/>
    <d v="1977-01-01T00:00:00"/>
    <s v="PUNEET"/>
    <d v="2018-09-24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41"/>
    <n v="0"/>
    <s v="INDIVIDUAL"/>
    <n v="5000"/>
    <n v="5000"/>
    <n v="5000"/>
    <n v="36"/>
    <s v="months"/>
    <n v="9.9099999999999994E-2"/>
    <n v="2131.7600000000002"/>
    <n v="2131.7600000000002"/>
    <n v="1502.12"/>
    <n v="43.36"/>
    <n v="428.83"/>
    <n v="0"/>
    <n v="200.81"/>
    <n v="2.0099999999999998"/>
  </r>
  <r>
    <s v="0010XLG44321"/>
    <x v="0"/>
    <n v="10110"/>
    <s v="VIVEKANAND"/>
    <n v="102"/>
    <s v="DBS"/>
    <s v="HOSHIARPUR"/>
    <s v="General"/>
    <n v="340025"/>
    <s v="HOSHIARPUR"/>
    <n v="44322"/>
    <s v="Kavya Sharma"/>
    <s v="YES"/>
    <x v="68"/>
    <s v="RAMAN KUMAR"/>
    <d v="1976-01-01T00:00:00"/>
    <s v="GAJENDRA"/>
    <d v="2019-02-18T00:00:00"/>
    <x v="0"/>
    <s v="Female"/>
    <s v=""/>
    <s v="Active Loan"/>
    <s v="No"/>
    <d v="2020-03-04T00:00:00"/>
    <s v="XLG"/>
    <x v="0"/>
    <m/>
    <s v="JLG30K"/>
    <x v="3"/>
    <s v="LUDHIANA"/>
    <s v="Sikh"/>
    <s v=""/>
    <s v="PB"/>
    <x v="7"/>
    <s v="Yes"/>
    <s v="N"/>
    <s v="N"/>
    <n v="43"/>
    <n v="0"/>
    <s v="INDIVIDUAL"/>
    <n v="4800"/>
    <n v="4800"/>
    <n v="4800"/>
    <n v="36"/>
    <s v="months"/>
    <n v="0.1242"/>
    <n v="3339.14"/>
    <n v="3339.14"/>
    <n v="2443.06"/>
    <n v="55.42"/>
    <n v="760.74"/>
    <n v="0"/>
    <n v="135.34"/>
    <n v="1.3533999999999999"/>
  </r>
  <r>
    <s v="0010XLG44451"/>
    <x v="0"/>
    <n v="10067"/>
    <s v="AKSHAY KUMAR"/>
    <n v="102"/>
    <s v="DBS"/>
    <s v="Mansa"/>
    <s v="General"/>
    <n v="470049"/>
    <s v="Mansa"/>
    <n v="44452"/>
    <s v="Kavya Chopra"/>
    <s v="YES"/>
    <x v="70"/>
    <s v="GURPREET SINGH"/>
    <d v="1980-01-01T00:00:00"/>
    <s v="POOJA GARG"/>
    <d v="2018-09-18T00:00:00"/>
    <x v="0"/>
    <s v="Female"/>
    <s v=""/>
    <s v="NPA"/>
    <s v="No"/>
    <d v="2020-03-05T00:00:00"/>
    <s v="XLG"/>
    <x v="0"/>
    <m/>
    <s v="JLG30K"/>
    <x v="0"/>
    <s v="LUDHIANA"/>
    <s v="Sikh"/>
    <s v=""/>
    <s v="PB"/>
    <x v="7"/>
    <s v="Yes"/>
    <s v="N"/>
    <s v="N"/>
    <n v="38"/>
    <n v="0"/>
    <s v="INDIVIDUAL"/>
    <n v="14000"/>
    <n v="14000"/>
    <n v="13750"/>
    <n v="60"/>
    <s v="months"/>
    <n v="7.9000000000000001E-2"/>
    <n v="9981.44"/>
    <n v="9803.06"/>
    <n v="5610.83"/>
    <n v="8.81"/>
    <n v="2016.94"/>
    <n v="0"/>
    <n v="2353.67"/>
    <n v="352.0872"/>
  </r>
  <r>
    <s v="0010XLG83883"/>
    <x v="0"/>
    <n v="10240"/>
    <s v="RAJVEER GANGWAR"/>
    <n v="102"/>
    <s v="DBS"/>
    <s v="ROPAR"/>
    <s v="OBC"/>
    <n v="190416"/>
    <s v="ROPAR"/>
    <n v="83884"/>
    <s v="Ishaan Reddy"/>
    <s v="YES"/>
    <x v="12"/>
    <s v="SUDHIR KUMAR"/>
    <d v="1981-07-15T00:00:00"/>
    <s v="SUDHIR KUMAR"/>
    <d v="2019-03-18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38"/>
    <n v="0"/>
    <s v="INDIVIDUAL"/>
    <n v="20000"/>
    <n v="20000"/>
    <n v="20000"/>
    <n v="60"/>
    <s v="months"/>
    <n v="0.15959999999999999"/>
    <n v="8228.57"/>
    <n v="8228.57"/>
    <n v="3604.2"/>
    <n v="7.97"/>
    <n v="3684.02"/>
    <n v="0"/>
    <n v="940.35"/>
    <n v="8.9700000000000006"/>
  </r>
  <r>
    <s v="0010XLG7228"/>
    <x v="0"/>
    <n v="10037"/>
    <s v="RAJESH PRATAP"/>
    <n v="102"/>
    <s v="DBS"/>
    <s v="SANGRUR"/>
    <s v="OBC"/>
    <n v="110664"/>
    <s v="SANGRUR"/>
    <n v="7229"/>
    <s v="Ishaan Reddy"/>
    <s v="YES"/>
    <x v="122"/>
    <s v="VIJAY DHWAJ"/>
    <d v="1979-01-01T00:00:00"/>
    <s v="PAWAN SINGH"/>
    <d v="2018-05-02T00:00:00"/>
    <x v="0"/>
    <s v="Female"/>
    <s v=""/>
    <s v="Active Loan"/>
    <s v="No"/>
    <d v="2020-03-03T00:00:00"/>
    <s v="XLG"/>
    <x v="0"/>
    <m/>
    <s v="JLG30K"/>
    <x v="0"/>
    <s v="LUDHIANA"/>
    <s v="Sikh"/>
    <s v=""/>
    <s v="PB"/>
    <x v="7"/>
    <s v="Yes"/>
    <s v="N"/>
    <s v="N"/>
    <n v="39"/>
    <n v="0"/>
    <s v="INDIVIDUAL"/>
    <n v="7200"/>
    <n v="7200"/>
    <n v="7200"/>
    <n v="60"/>
    <s v="months"/>
    <n v="0.1991"/>
    <n v="3943.02"/>
    <n v="3943.02"/>
    <n v="1463.19"/>
    <n v="10.74"/>
    <n v="2150.25"/>
    <n v="0"/>
    <n v="329.58"/>
    <n v="59.324399999999997"/>
  </r>
  <r>
    <s v="0010XLG84002"/>
    <x v="0"/>
    <n v="10037"/>
    <s v="RAJESH PRATAP"/>
    <n v="102"/>
    <s v="DBS"/>
    <s v="FATEHGARH SAHIB"/>
    <s v="OBC"/>
    <n v="120227"/>
    <s v="FATEHGARH SAHIB"/>
    <n v="84003"/>
    <s v="Kavya Nair"/>
    <s v="YES"/>
    <x v="131"/>
    <s v="SUMIT SHARMA"/>
    <d v="1979-01-01T00:00:00"/>
    <s v="TEKCHAND"/>
    <d v="2019-03-15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4800"/>
    <n v="4800"/>
    <n v="4800"/>
    <n v="36"/>
    <s v="months"/>
    <n v="0.16289999999999999"/>
    <n v="5302"/>
    <n v="5302"/>
    <n v="874.23"/>
    <n v="61"/>
    <n v="480.09"/>
    <n v="0"/>
    <n v="3947.68"/>
    <n v="710.52"/>
  </r>
  <r>
    <s v="0010XLG560"/>
    <x v="0"/>
    <n v="10037"/>
    <s v="RAJESH PRATAP"/>
    <n v="102"/>
    <s v="DBS"/>
    <s v="FATEHGARH SAHIB"/>
    <s v="ST"/>
    <n v="120363"/>
    <s v="FATEHGARH SAHIB"/>
    <n v="561"/>
    <s v="Aarav Nair"/>
    <s v="NO"/>
    <x v="60"/>
    <s v="RAMAN KUMAR"/>
    <d v="1973-01-01T00:00:00"/>
    <s v="TEKCHAND"/>
    <d v="2018-01-17T00:00:00"/>
    <x v="1"/>
    <s v="Female"/>
    <s v="RENT"/>
    <s v="Fully Paid"/>
    <s v="No"/>
    <d v="2020-03-02T00:00:00"/>
    <s v="XLG"/>
    <x v="4"/>
    <s v="C2"/>
    <s v="JLG30K"/>
    <x v="0"/>
    <s v="LUDHIANA"/>
    <s v="Sikh"/>
    <s v="Source Verified"/>
    <s v="PB"/>
    <x v="7"/>
    <s v="Yes"/>
    <s v="N"/>
    <s v="N"/>
    <n v="45"/>
    <n v="0"/>
    <s v="INDIVIDUAL"/>
    <n v="12000"/>
    <n v="12000"/>
    <n v="12000"/>
    <n v="36"/>
    <s v="months"/>
    <n v="0.14269999999999999"/>
    <n v="5423.3"/>
    <n v="5423.3"/>
    <n v="3441.99"/>
    <n v="0.67"/>
    <n v="1490.13"/>
    <n v="0"/>
    <n v="491.18"/>
    <n v="4.87"/>
  </r>
  <r>
    <s v="0010XLG561"/>
    <x v="2"/>
    <n v="10420"/>
    <s v="MUNENDRA  SINGH"/>
    <n v="102"/>
    <s v="DBS"/>
    <s v="PATIALA"/>
    <s v="ST"/>
    <n v="100371"/>
    <s v="PATIALA"/>
    <n v="562"/>
    <s v="Ananya Joshi"/>
    <s v="NO"/>
    <x v="215"/>
    <s v="MANPREET SINGH"/>
    <d v="1992-10-02T00:00:00"/>
    <s v="AVTAR SINGH"/>
    <d v="2018-02-12T00:00:00"/>
    <x v="1"/>
    <s v="Female"/>
    <s v="MORTGAGE"/>
    <s v="Fully Paid"/>
    <s v="No"/>
    <d v="2020-03-10T00:00:00"/>
    <s v="XLG"/>
    <x v="3"/>
    <s v="A4"/>
    <s v="JLG30K"/>
    <x v="0"/>
    <s v="LUDHIANA"/>
    <s v="Sikh"/>
    <s v="Verified"/>
    <s v="PB"/>
    <x v="7"/>
    <s v="Yes"/>
    <s v="N"/>
    <s v="N"/>
    <n v="26"/>
    <n v="0"/>
    <s v="INDIVIDUAL"/>
    <n v="28000"/>
    <n v="28000"/>
    <n v="28000"/>
    <n v="36"/>
    <s v="months"/>
    <n v="7.9000000000000001E-2"/>
    <n v="9959.66"/>
    <n v="9959.66"/>
    <n v="7125.17"/>
    <n v="0.67"/>
    <n v="1634.43"/>
    <n v="0"/>
    <n v="1200.06"/>
    <n v="11.94"/>
  </r>
  <r>
    <s v="0010XLG570"/>
    <x v="0"/>
    <n v="10420"/>
    <s v="MUNENDRA  SINGH"/>
    <n v="102"/>
    <s v="DBS"/>
    <s v="PATIALA"/>
    <s v="ST"/>
    <n v="100099"/>
    <s v="PATIALA"/>
    <n v="571"/>
    <s v="Kavya Reddy"/>
    <s v="NO"/>
    <x v="466"/>
    <s v="ARUN TYAGI"/>
    <d v="1976-01-01T00:00:00"/>
    <s v="AKASH SHARMA"/>
    <d v="2017-05-24T00:00:00"/>
    <x v="1"/>
    <s v="Female"/>
    <s v="MORTGAGE"/>
    <s v="Fully Paid"/>
    <s v="No"/>
    <d v="2020-03-10T00:00:00"/>
    <s v="XLG"/>
    <x v="2"/>
    <s v="D4"/>
    <s v="JLG30K"/>
    <x v="0"/>
    <s v="LUDHIANA"/>
    <s v="Sikh"/>
    <s v="Verified"/>
    <s v="PB"/>
    <x v="7"/>
    <s v="Yes"/>
    <s v="N"/>
    <s v="N"/>
    <n v="41"/>
    <n v="0"/>
    <s v="INDIVIDUAL"/>
    <n v="8575"/>
    <n v="8575"/>
    <n v="8575"/>
    <n v="36"/>
    <s v="months"/>
    <n v="0.17580000000000001"/>
    <n v="4636.75"/>
    <n v="4636.75"/>
    <n v="2808.63"/>
    <n v="15.64"/>
    <n v="1497.35"/>
    <n v="0"/>
    <n v="330.77"/>
    <n v="3.35"/>
  </r>
  <r>
    <s v="0010XLG23643"/>
    <x v="4"/>
    <n v="10037"/>
    <s v="RAJESH PRATAP"/>
    <n v="102"/>
    <s v="DBS"/>
    <s v="FATEHGARH SAHIB"/>
    <s v="OBC"/>
    <n v="120708"/>
    <s v="FATEHGARH SAHIB"/>
    <n v="23644"/>
    <s v="Aarav Nair"/>
    <s v="NO"/>
    <x v="178"/>
    <s v="TEKCHAND"/>
    <d v="1993-09-16T00:00:00"/>
    <s v="AVINASH SINGH"/>
    <d v="2017-03-27T00:00:00"/>
    <x v="2"/>
    <s v="Female"/>
    <s v="RENT"/>
    <s v="Fully Paid"/>
    <s v="No"/>
    <d v="2020-03-04T00:00:00"/>
    <s v="XLG"/>
    <x v="2"/>
    <s v="D4"/>
    <s v="JLG30K"/>
    <x v="0"/>
    <s v="LUDHIANA"/>
    <s v="Sikh"/>
    <s v="Source Verified"/>
    <s v="PB"/>
    <x v="7"/>
    <s v="Yes"/>
    <s v="N"/>
    <s v="N"/>
    <n v="24"/>
    <n v="0"/>
    <s v="INDIVIDUAL"/>
    <n v="17000"/>
    <n v="17000"/>
    <n v="17000"/>
    <n v="60"/>
    <s v="months"/>
    <n v="0.17580000000000001"/>
    <n v="18396.259999999998"/>
    <n v="18396.259999999998"/>
    <n v="10589.61"/>
    <n v="25.57"/>
    <n v="7778.83"/>
    <n v="0"/>
    <n v="27.82"/>
    <n v="5.0076000000000001"/>
  </r>
  <r>
    <s v="0010XLG31697"/>
    <x v="4"/>
    <n v="10037"/>
    <s v="RAJESH PRATAP"/>
    <n v="102"/>
    <s v="DBS"/>
    <s v="FATEHGARH SAHIB"/>
    <s v="OBC"/>
    <n v="120046"/>
    <s v="FATEHGARH SAHIB"/>
    <n v="31698"/>
    <s v="Vivaan Chopra"/>
    <s v="NO"/>
    <x v="191"/>
    <s v="SUMIT SHARMA"/>
    <d v="1993-12-23T00:00:00"/>
    <s v="NAZISH KHAN"/>
    <d v="2017-03-29T00:00:00"/>
    <x v="2"/>
    <s v="Female"/>
    <s v="MORTGAGE"/>
    <s v="Fully Paid"/>
    <s v="No"/>
    <d v="2020-03-05T00:00:00"/>
    <s v="XLG"/>
    <x v="1"/>
    <s v="B3"/>
    <s v="JLG30K"/>
    <x v="5"/>
    <s v="LUDHIANA"/>
    <s v="Sikh"/>
    <s v="Not Verified"/>
    <s v="PB"/>
    <x v="7"/>
    <s v="Yes"/>
    <s v="N"/>
    <s v="N"/>
    <n v="24"/>
    <n v="0"/>
    <s v="INDIVIDUAL"/>
    <n v="4200"/>
    <n v="4200"/>
    <n v="4200"/>
    <n v="60"/>
    <s v="months"/>
    <n v="0.1171"/>
    <n v="3449.54"/>
    <n v="3449.54"/>
    <n v="2074.12"/>
    <n v="3.85"/>
    <n v="1075.52"/>
    <n v="0"/>
    <n v="299.89999999999998"/>
    <n v="53.981999999999999"/>
  </r>
  <r>
    <s v="0010XLG23816"/>
    <x v="4"/>
    <n v="10037"/>
    <s v="RAJESH PRATAP"/>
    <n v="102"/>
    <s v="DBS"/>
    <s v="FATEHGARH SAHIB"/>
    <s v="OBC"/>
    <n v="120002"/>
    <s v="FATEHGARH SAHIB"/>
    <n v="23817"/>
    <s v="Diya Gupta"/>
    <s v="NO"/>
    <x v="167"/>
    <s v="VINAY KUMAR SINGH"/>
    <d v="1992-08-25T00:00:00"/>
    <s v="AJIT SINGH"/>
    <d v="2017-02-17T00:00:00"/>
    <x v="2"/>
    <s v="Female"/>
    <s v="RENT"/>
    <s v="Fully Paid"/>
    <s v="No"/>
    <d v="2020-03-09T00:00:00"/>
    <s v="XLG"/>
    <x v="2"/>
    <s v="D4"/>
    <s v="JLG30K"/>
    <x v="1"/>
    <s v="LUDHIANA"/>
    <s v="Sikh"/>
    <s v="Verified"/>
    <s v="PB"/>
    <x v="7"/>
    <s v="Yes"/>
    <s v="N"/>
    <s v="N"/>
    <n v="25"/>
    <n v="0"/>
    <s v="INDIVIDUAL"/>
    <n v="19000"/>
    <n v="19000"/>
    <n v="18975"/>
    <n v="60"/>
    <s v="months"/>
    <n v="0.17580000000000001"/>
    <n v="18594.87"/>
    <n v="18570.59"/>
    <n v="9365.9599999999991"/>
    <n v="2.29"/>
    <n v="7812.08"/>
    <n v="0"/>
    <n v="1416.83"/>
    <n v="248.66460000000001"/>
  </r>
  <r>
    <s v="0010XLG23773"/>
    <x v="2"/>
    <n v="10037"/>
    <s v="RAJESH PRATAP"/>
    <n v="102"/>
    <s v="DBS"/>
    <s v="FATEHGARH SAHIB"/>
    <s v="OBC"/>
    <n v="120037"/>
    <s v="FATEHGARH SAHIB"/>
    <n v="23774"/>
    <s v="Vivaan Malhotra"/>
    <s v="NO"/>
    <x v="154"/>
    <s v="TEKCHAND"/>
    <d v="1985-01-01T00:00:00"/>
    <s v="AVINASH SINGH"/>
    <d v="2017-03-27T00:00:00"/>
    <x v="2"/>
    <s v="Female"/>
    <s v="MORTGAGE"/>
    <s v="Fully Paid"/>
    <s v="No"/>
    <d v="2020-03-13T00:00:00"/>
    <s v="XLG"/>
    <x v="3"/>
    <s v="A4"/>
    <s v="JLG30K"/>
    <x v="1"/>
    <s v="LUDHIANA"/>
    <s v="Sikh"/>
    <s v="Not Verified"/>
    <s v="PB"/>
    <x v="7"/>
    <s v="Yes"/>
    <s v="N"/>
    <s v="N"/>
    <n v="32"/>
    <n v="0"/>
    <s v="INDIVIDUAL"/>
    <n v="3200"/>
    <n v="3200"/>
    <n v="3200"/>
    <n v="36"/>
    <s v="months"/>
    <n v="7.9000000000000001E-2"/>
    <n v="528.65"/>
    <n v="528.65"/>
    <n v="78.88"/>
    <n v="2.11"/>
    <n v="21.02"/>
    <n v="0"/>
    <n v="428.75"/>
    <n v="77.174999999999997"/>
  </r>
  <r>
    <s v="0010XLG23747"/>
    <x v="2"/>
    <n v="10037"/>
    <s v="RAJESH PRATAP"/>
    <n v="102"/>
    <s v="DBS"/>
    <s v="FATEHGARH SAHIB"/>
    <s v="OBC"/>
    <n v="120045"/>
    <s v="FATEHGARH SAHIB"/>
    <n v="23748"/>
    <s v="Meera Reddy"/>
    <s v="NO"/>
    <x v="154"/>
    <s v="VINAY KUMAR SINGH"/>
    <d v="1982-01-19T00:00:00"/>
    <s v="AVINASH SINGH"/>
    <d v="2017-03-27T00:00:00"/>
    <x v="2"/>
    <s v="Female"/>
    <s v="MORTGAGE"/>
    <s v="Fully Paid"/>
    <s v="No"/>
    <d v="2020-03-13T00:00:00"/>
    <s v="XLG"/>
    <x v="2"/>
    <s v="D1"/>
    <s v="JLG30K"/>
    <x v="1"/>
    <s v="LUDHIANA"/>
    <s v="Sikh"/>
    <s v="Not Verified"/>
    <s v="PB"/>
    <x v="7"/>
    <s v="Yes"/>
    <s v="N"/>
    <s v="N"/>
    <n v="35"/>
    <n v="0"/>
    <s v="INDIVIDUAL"/>
    <n v="10000"/>
    <n v="10000"/>
    <n v="10000"/>
    <n v="36"/>
    <s v="months"/>
    <n v="0.16289999999999999"/>
    <n v="3291.06"/>
    <n v="3291.06"/>
    <n v="1821.19"/>
    <n v="3.09"/>
    <n v="1000.17"/>
    <n v="0"/>
    <n v="469.7"/>
    <n v="4.5199999999999996"/>
  </r>
  <r>
    <s v="0010XLG23849"/>
    <x v="2"/>
    <n v="10037"/>
    <s v="RAJESH PRATAP"/>
    <n v="102"/>
    <s v="DBS"/>
    <s v="FATEHGARH SAHIB"/>
    <s v="OBC"/>
    <n v="120027"/>
    <s v="FATEHGARH SAHIB"/>
    <n v="23850"/>
    <s v="Vivaan Gupta"/>
    <s v="NO"/>
    <x v="229"/>
    <s v="LALIT"/>
    <d v="1991-03-08T00:00:00"/>
    <s v="AJIT SINGH"/>
    <d v="2017-03-24T00:00:00"/>
    <x v="2"/>
    <s v="Female"/>
    <s v="RENT"/>
    <s v="Paid Off"/>
    <s v="No"/>
    <d v="2020-03-11T00:00:00"/>
    <s v="XLG"/>
    <x v="5"/>
    <s v="E2"/>
    <s v="JLG30K"/>
    <x v="0"/>
    <s v="LUDHIANA"/>
    <s v="Sikh"/>
    <s v="Not Verified"/>
    <s v="PB"/>
    <x v="7"/>
    <s v="Yes"/>
    <s v="N"/>
    <s v="N"/>
    <n v="26"/>
    <n v="0"/>
    <s v="INDIVIDUAL"/>
    <n v="1000"/>
    <n v="1000"/>
    <n v="1000"/>
    <n v="36"/>
    <s v="months"/>
    <n v="0.1903"/>
    <n v="618"/>
    <n v="618"/>
    <n v="372.99"/>
    <n v="2"/>
    <n v="209.41"/>
    <n v="0"/>
    <n v="35.6"/>
    <n v="0.4"/>
  </r>
  <r>
    <s v="0010XLG31763"/>
    <x v="2"/>
    <n v="10037"/>
    <s v="RAJESH PRATAP"/>
    <n v="102"/>
    <s v="DBS"/>
    <s v="FATEHGARH SAHIB"/>
    <s v="OBC"/>
    <n v="120063"/>
    <s v="FATEHGARH SAHIB"/>
    <n v="31764"/>
    <s v="Nisha Mehta"/>
    <s v="NO"/>
    <x v="474"/>
    <s v="TEKCHAND"/>
    <d v="1985-01-01T00:00:00"/>
    <s v="DHARMENDRA PANDEY"/>
    <d v="2017-03-31T00:00:00"/>
    <x v="2"/>
    <s v="Female"/>
    <s v="RENT"/>
    <s v="Paid Off"/>
    <s v="No"/>
    <d v="2020-03-13T00:00:00"/>
    <s v="XLG"/>
    <x v="5"/>
    <s v="E5"/>
    <s v="JLG30K"/>
    <x v="0"/>
    <s v="LUDHIANA"/>
    <s v="Sikh"/>
    <s v="Source Verified"/>
    <s v="PB"/>
    <x v="7"/>
    <s v="Yes"/>
    <s v="N"/>
    <s v="N"/>
    <n v="32"/>
    <n v="0"/>
    <s v="INDIVIDUAL"/>
    <n v="19400"/>
    <n v="19400"/>
    <n v="19400"/>
    <n v="60"/>
    <s v="months"/>
    <n v="0.20300000000000001"/>
    <n v="14420.39"/>
    <n v="14420.39"/>
    <n v="5526.85"/>
    <n v="1.54"/>
    <n v="6885.3"/>
    <n v="0"/>
    <n v="2008.24"/>
    <n v="20.0824"/>
  </r>
  <r>
    <s v="0010XLG26926"/>
    <x v="2"/>
    <n v="10420"/>
    <s v="MUNENDRA  SINGH"/>
    <n v="102"/>
    <s v="DBS"/>
    <s v="PATIALA"/>
    <s v="SC"/>
    <n v="100003"/>
    <s v="PATIALA"/>
    <n v="26927"/>
    <s v="Aarav Reddy"/>
    <s v="NO"/>
    <x v="189"/>
    <s v="ARUN KUMAR"/>
    <d v="1987-01-01T00:00:00"/>
    <s v="AVTAR SINGH"/>
    <d v="2017-03-10T00:00:00"/>
    <x v="2"/>
    <s v="Female"/>
    <s v="RENT"/>
    <s v="Fully Paid"/>
    <s v="No"/>
    <d v="2020-03-06T00:00:00"/>
    <s v="XLG"/>
    <x v="6"/>
    <s v="F1"/>
    <s v="JLG30K"/>
    <x v="0"/>
    <s v="LUDHIANA"/>
    <s v="Sikh"/>
    <s v="Verified"/>
    <s v="PB"/>
    <x v="7"/>
    <s v="Yes"/>
    <s v="N"/>
    <s v="N"/>
    <n v="30"/>
    <n v="0"/>
    <s v="INDIVIDUAL"/>
    <n v="22000"/>
    <n v="22000"/>
    <n v="22000"/>
    <n v="60"/>
    <s v="months"/>
    <n v="0.2089"/>
    <n v="4280.04"/>
    <n v="4280.04"/>
    <n v="1319.14"/>
    <n v="2.11"/>
    <n v="2237.7800000000002"/>
    <n v="0"/>
    <n v="723.12"/>
    <n v="7.47"/>
  </r>
  <r>
    <s v="0010XLG26991"/>
    <x v="2"/>
    <n v="10050"/>
    <s v="GAUTAM SINGH"/>
    <n v="102"/>
    <s v="DBS"/>
    <s v="SAMRALA"/>
    <s v="SC"/>
    <n v="130029"/>
    <s v="SAMRALA"/>
    <n v="26992"/>
    <s v="Ishaan Reddy"/>
    <s v="NO"/>
    <x v="176"/>
    <s v="LAKSMAN"/>
    <d v="1990-04-20T00:00:00"/>
    <s v="UMESH KUMAR"/>
    <d v="2017-03-27T00:00:00"/>
    <x v="2"/>
    <s v="Female"/>
    <s v="MORTGAGE"/>
    <s v="Fully Paid"/>
    <s v="No"/>
    <d v="2020-03-09T00:00:00"/>
    <s v="XLG"/>
    <x v="6"/>
    <s v="F5"/>
    <s v="JLG30K"/>
    <x v="5"/>
    <s v="LUDHIANA"/>
    <s v="Sikh"/>
    <s v="Verified"/>
    <s v="PB"/>
    <x v="7"/>
    <s v="Yes"/>
    <s v="N"/>
    <s v="N"/>
    <n v="27"/>
    <n v="0"/>
    <s v="INDIVIDUAL"/>
    <n v="35000"/>
    <n v="35000"/>
    <n v="34957.175889999999"/>
    <n v="60"/>
    <s v="months"/>
    <n v="0.2235"/>
    <n v="23897.68"/>
    <n v="23830.67"/>
    <n v="3498.01"/>
    <n v="3.09"/>
    <n v="6229.59"/>
    <n v="0"/>
    <n v="14170.08"/>
    <n v="2408.6127000000001"/>
  </r>
  <r>
    <s v="0010XLG38719"/>
    <x v="0"/>
    <n v="10037"/>
    <s v="RAJESH PRATAP"/>
    <n v="102"/>
    <s v="DBS"/>
    <s v="FATEHGARH SAHIB"/>
    <s v="OBC"/>
    <n v="120051"/>
    <s v="FATEHGARH SAHIB"/>
    <n v="38720"/>
    <s v="Nisha Nair"/>
    <s v="NO"/>
    <x v="178"/>
    <s v="SUNITA RANI"/>
    <d v="1972-01-01T00:00:00"/>
    <s v="AVINASH SINGH"/>
    <d v="2017-03-29T00:00:00"/>
    <x v="2"/>
    <s v="Female"/>
    <s v="RENT"/>
    <s v="Fully Paid"/>
    <s v="No"/>
    <d v="2020-03-04T00:00:00"/>
    <s v="XLG"/>
    <x v="4"/>
    <s v="C2"/>
    <s v="JLG30K"/>
    <x v="0"/>
    <s v="LUDHIANA"/>
    <s v="Sikh"/>
    <s v="Source Verified"/>
    <s v="PB"/>
    <x v="7"/>
    <s v="Yes"/>
    <s v="N"/>
    <s v="N"/>
    <n v="45"/>
    <n v="0"/>
    <s v="INDIVIDUAL"/>
    <n v="7750"/>
    <n v="7750"/>
    <n v="7750"/>
    <n v="36"/>
    <s v="months"/>
    <n v="0.14269999999999999"/>
    <n v="2484.52"/>
    <n v="2484.52"/>
    <n v="1446.22"/>
    <n v="1.9"/>
    <n v="676.66"/>
    <n v="0"/>
    <n v="361.64"/>
    <n v="3.47"/>
  </r>
  <r>
    <s v="0010XLG23734"/>
    <x v="0"/>
    <n v="10037"/>
    <s v="RAJESH PRATAP"/>
    <n v="102"/>
    <s v="DBS"/>
    <s v="FATEHGARH SAHIB"/>
    <s v="OBC"/>
    <n v="120001"/>
    <s v="FATEHGARH SAHIB"/>
    <n v="23735"/>
    <s v="Ishaan Verma"/>
    <s v="NO"/>
    <x v="263"/>
    <s v="RAMAN KUMAR"/>
    <d v="1976-06-24T00:00:00"/>
    <s v="AJIT SINGH"/>
    <d v="2017-02-03T00:00:00"/>
    <x v="2"/>
    <s v="Female"/>
    <s v="RENT"/>
    <s v="Fully Paid"/>
    <s v="No"/>
    <d v="2020-03-04T00:00:00"/>
    <s v="XLG"/>
    <x v="6"/>
    <s v="F4"/>
    <s v="JLG30K"/>
    <x v="5"/>
    <s v="LUDHIANA"/>
    <s v="Sikh"/>
    <s v="Verified"/>
    <s v="PB"/>
    <x v="7"/>
    <s v="Yes"/>
    <s v="N"/>
    <s v="N"/>
    <n v="41"/>
    <n v="0"/>
    <s v="INDIVIDUAL"/>
    <n v="18825"/>
    <n v="18825"/>
    <n v="18800"/>
    <n v="60"/>
    <s v="months"/>
    <n v="0.22059999999999999"/>
    <n v="16889.86"/>
    <n v="16867.439999999999"/>
    <n v="6376.72"/>
    <n v="2.16"/>
    <n v="8719.81"/>
    <n v="0"/>
    <n v="1793.33"/>
    <n v="17.933299999999999"/>
  </r>
  <r>
    <s v="0010XLG31684"/>
    <x v="0"/>
    <n v="10037"/>
    <s v="RAJESH PRATAP"/>
    <n v="102"/>
    <s v="DBS"/>
    <s v="FATEHGARH SAHIB"/>
    <s v="OBC"/>
    <n v="120045"/>
    <s v="FATEHGARH SAHIB"/>
    <n v="31685"/>
    <s v="Aarav Gupta"/>
    <s v="NO"/>
    <x v="154"/>
    <s v="VINAY KUMAR SINGH"/>
    <d v="1972-01-01T00:00:00"/>
    <s v="AVINASH SINGH"/>
    <d v="2017-03-27T00:00:00"/>
    <x v="2"/>
    <s v="Female"/>
    <s v="RENT"/>
    <s v="Fully Paid"/>
    <s v="No"/>
    <d v="2020-03-13T00:00:00"/>
    <s v="XLG"/>
    <x v="5"/>
    <s v="E1"/>
    <s v="JLG30K"/>
    <x v="5"/>
    <s v="LUDHIANA"/>
    <s v="Sikh"/>
    <s v="Verified"/>
    <s v="PB"/>
    <x v="7"/>
    <s v="Yes"/>
    <s v="N"/>
    <s v="N"/>
    <n v="45"/>
    <n v="0"/>
    <s v="INDIVIDUAL"/>
    <n v="20450"/>
    <n v="20450"/>
    <n v="20400"/>
    <n v="60"/>
    <s v="months"/>
    <n v="0.18640000000000001"/>
    <n v="8359.4699999999993"/>
    <n v="8339.11"/>
    <n v="3228.86"/>
    <n v="3.82"/>
    <n v="4130.87"/>
    <n v="0"/>
    <n v="999.74"/>
    <n v="9.5299999999999994"/>
  </r>
  <r>
    <s v="0010XLG26720"/>
    <x v="0"/>
    <n v="10050"/>
    <s v="GAUTAM SINGH"/>
    <n v="102"/>
    <s v="DBS"/>
    <s v="SAMRALA"/>
    <s v="OBC"/>
    <n v="130006"/>
    <s v="SAMRALA"/>
    <n v="26721"/>
    <s v="Nisha Nair"/>
    <s v="NO"/>
    <x v="93"/>
    <s v="ANUJ KUMAR YADAV"/>
    <d v="1975-01-01T00:00:00"/>
    <s v="RAJU BHARTI"/>
    <d v="2017-03-07T00:00:00"/>
    <x v="2"/>
    <s v="Female"/>
    <s v="MORTGAGE"/>
    <s v="Fully Paid"/>
    <s v="No"/>
    <d v="2020-03-02T00:00:00"/>
    <s v="XLG"/>
    <x v="4"/>
    <s v="C2"/>
    <s v="JLG30K"/>
    <x v="1"/>
    <s v="LUDHIANA"/>
    <s v="Sikh"/>
    <s v="Not Verified"/>
    <s v="PB"/>
    <x v="7"/>
    <s v="Yes"/>
    <s v="N"/>
    <s v="N"/>
    <n v="42"/>
    <n v="0"/>
    <s v="INDIVIDUAL"/>
    <n v="12000"/>
    <n v="12000"/>
    <n v="12000"/>
    <n v="36"/>
    <s v="months"/>
    <n v="0.14269999999999999"/>
    <n v="2031.94"/>
    <n v="2031.94"/>
    <n v="963.05"/>
    <n v="4.84"/>
    <n v="683.39"/>
    <n v="0"/>
    <n v="385.5"/>
    <n v="4.0999999999999996"/>
  </r>
  <r>
    <s v="0010XLG38964"/>
    <x v="0"/>
    <n v="10050"/>
    <s v="GAUTAM SINGH"/>
    <n v="102"/>
    <s v="DBS"/>
    <s v="SAMRALA"/>
    <s v="SC"/>
    <n v="130007"/>
    <s v="SAMRALA"/>
    <n v="38965"/>
    <s v="Nisha Joshi"/>
    <s v="NO"/>
    <x v="173"/>
    <s v="ANUJ KUMAR YADAV"/>
    <d v="1974-01-01T00:00:00"/>
    <s v="GAUTAM KUMAR SINGH"/>
    <d v="2017-03-17T00:00:00"/>
    <x v="2"/>
    <s v="Female"/>
    <s v="RENT"/>
    <s v="Fully Paid"/>
    <s v="No"/>
    <d v="2020-03-02T00:00:00"/>
    <s v="XLG"/>
    <x v="2"/>
    <s v="D5"/>
    <s v="JLG30K"/>
    <x v="0"/>
    <s v="LUDHIANA"/>
    <s v="Sikh"/>
    <s v="Verified"/>
    <s v="PB"/>
    <x v="7"/>
    <s v="Yes"/>
    <s v="N"/>
    <s v="N"/>
    <n v="43"/>
    <n v="0"/>
    <s v="INDIVIDUAL"/>
    <n v="24000"/>
    <n v="24000"/>
    <n v="23725"/>
    <n v="60"/>
    <s v="months"/>
    <n v="0.1825"/>
    <n v="9735.17"/>
    <n v="9623.43"/>
    <n v="3819.41"/>
    <n v="3.85"/>
    <n v="4758.21"/>
    <n v="0"/>
    <n v="1157.55"/>
    <n v="11.02"/>
  </r>
  <r>
    <s v="0010XLG27160"/>
    <x v="1"/>
    <n v="10037"/>
    <s v="RAJESH PRATAP"/>
    <n v="102"/>
    <s v="DBS"/>
    <s v="SANGRUR"/>
    <s v="General"/>
    <n v="110022"/>
    <s v="SANGRUR"/>
    <n v="27161"/>
    <s v="Kavya Nair"/>
    <s v="NO"/>
    <x v="190"/>
    <s v="LOVELY SHARMA"/>
    <d v="1969-01-01T00:00:00"/>
    <s v="YOGESH KUMAR YADAV"/>
    <d v="2017-03-10T00:00:00"/>
    <x v="2"/>
    <s v="Female"/>
    <s v="MORTGAGE"/>
    <s v="Fully Paid"/>
    <s v="No"/>
    <d v="2020-03-04T00:00:00"/>
    <s v="XLG"/>
    <x v="1"/>
    <s v="B4"/>
    <s v="JLG30K"/>
    <x v="1"/>
    <s v="LUDHIANA"/>
    <s v="Sikh"/>
    <s v="Not Verified"/>
    <s v="PB"/>
    <x v="7"/>
    <s v="Yes"/>
    <s v="N"/>
    <s v="N"/>
    <n v="48"/>
    <n v="0"/>
    <s v="INDIVIDUAL"/>
    <n v="7000"/>
    <n v="7000"/>
    <n v="7000"/>
    <n v="36"/>
    <s v="months"/>
    <n v="0.1242"/>
    <n v="2418.12"/>
    <n v="2418.12"/>
    <n v="1513.22"/>
    <n v="3.62"/>
    <n v="589.80999999999995"/>
    <n v="0"/>
    <n v="315.08999999999997"/>
    <n v="3.11"/>
  </r>
  <r>
    <s v="0010XLG23613"/>
    <x v="1"/>
    <n v="10037"/>
    <s v="RAJESH PRATAP"/>
    <n v="102"/>
    <s v="DBS"/>
    <s v="FATEHGARH SAHIB"/>
    <s v="OBC"/>
    <n v="120033"/>
    <s v="FATEHGARH SAHIB"/>
    <n v="23614"/>
    <s v="Kavya Mehta"/>
    <s v="NO"/>
    <x v="193"/>
    <s v="RAMAN KUMAR"/>
    <d v="1964-01-01T00:00:00"/>
    <s v="AVINASH SINGH"/>
    <d v="2017-03-24T00:00:00"/>
    <x v="2"/>
    <s v="Female"/>
    <s v="RENT"/>
    <s v="Fully Paid"/>
    <s v="No"/>
    <d v="2020-03-11T00:00:00"/>
    <s v="XLG"/>
    <x v="1"/>
    <s v="B5"/>
    <s v="JLG30K"/>
    <x v="2"/>
    <s v="LUDHIANA"/>
    <s v="Sikh"/>
    <s v="Not Verified"/>
    <s v="PB"/>
    <x v="7"/>
    <s v="Yes"/>
    <s v="N"/>
    <s v="N"/>
    <n v="53"/>
    <n v="0"/>
    <s v="INDIVIDUAL"/>
    <n v="1800"/>
    <n v="1800"/>
    <n v="1800"/>
    <n v="36"/>
    <s v="months"/>
    <n v="0.12690000000000001"/>
    <n v="736.59"/>
    <n v="736.59"/>
    <n v="477.27"/>
    <n v="3.62"/>
    <n v="183.61"/>
    <n v="0"/>
    <n v="75.709999999999994"/>
    <n v="0.72"/>
  </r>
  <r>
    <s v="0010XLG38707"/>
    <x v="1"/>
    <n v="10037"/>
    <s v="RAJESH PRATAP"/>
    <n v="102"/>
    <s v="DBS"/>
    <s v="FATEHGARH SAHIB"/>
    <s v="OBC"/>
    <n v="120025"/>
    <s v="FATEHGARH SAHIB"/>
    <n v="38708"/>
    <s v="Aditya Verma"/>
    <s v="NO"/>
    <x v="178"/>
    <s v="MOHIT KUMAR MISHRA"/>
    <d v="1968-03-20T00:00:00"/>
    <s v="DHARMENDRA PANDEY"/>
    <d v="2017-03-27T00:00:00"/>
    <x v="2"/>
    <s v="Female"/>
    <s v="RENT"/>
    <s v="Fully Paid"/>
    <s v="No"/>
    <d v="2020-03-04T00:00:00"/>
    <s v="XLG"/>
    <x v="4"/>
    <s v="C2"/>
    <s v="JLG30K"/>
    <x v="0"/>
    <s v="LUDHIANA"/>
    <s v="Sikh"/>
    <s v="Verified"/>
    <s v="PB"/>
    <x v="7"/>
    <s v="Yes"/>
    <s v="N"/>
    <s v="N"/>
    <n v="49"/>
    <n v="0"/>
    <s v="INDIVIDUAL"/>
    <n v="16000"/>
    <n v="16000"/>
    <n v="15975"/>
    <n v="60"/>
    <s v="months"/>
    <n v="0.14269999999999999"/>
    <n v="16854.3"/>
    <n v="16828.080000000002"/>
    <n v="10873.15"/>
    <n v="1.73"/>
    <n v="5964.77"/>
    <n v="0"/>
    <n v="16.38"/>
    <n v="2.9483999999999999"/>
  </r>
  <r>
    <s v="0010XLG48289"/>
    <x v="1"/>
    <n v="10050"/>
    <s v="GAUTAM SINGH"/>
    <n v="102"/>
    <s v="DBS"/>
    <s v="SAMRALA"/>
    <s v="SC"/>
    <n v="130023"/>
    <s v="SAMRALA"/>
    <n v="48290"/>
    <s v="Aarav Gupta"/>
    <s v="NO"/>
    <x v="176"/>
    <s v="LAKSMAN"/>
    <d v="1964-03-04T00:00:00"/>
    <s v="GAUTAM KUMAR SINGH"/>
    <d v="2017-03-27T00:00:00"/>
    <x v="2"/>
    <s v="Female"/>
    <s v="RENT"/>
    <s v="Fully Paid"/>
    <s v="No"/>
    <d v="2020-03-09T00:00:00"/>
    <s v="XLG"/>
    <x v="5"/>
    <s v="E2"/>
    <s v="JLG30K"/>
    <x v="0"/>
    <s v="LUDHIANA"/>
    <s v="Sikh"/>
    <s v="Not Verified"/>
    <s v="PB"/>
    <x v="7"/>
    <s v="Yes"/>
    <s v="N"/>
    <s v="N"/>
    <n v="53"/>
    <n v="0"/>
    <s v="INDIVIDUAL"/>
    <n v="17000"/>
    <n v="17000"/>
    <n v="17000"/>
    <n v="60"/>
    <s v="months"/>
    <n v="0.1903"/>
    <n v="13560.32"/>
    <n v="13560.32"/>
    <n v="3535.87"/>
    <n v="3.44"/>
    <n v="4388.09"/>
    <n v="0"/>
    <n v="5636.36"/>
    <n v="547.05600000000004"/>
  </r>
  <r>
    <s v="0010XLG23990"/>
    <x v="1"/>
    <n v="10037"/>
    <s v="RAJESH PRATAP"/>
    <n v="102"/>
    <s v="DBS"/>
    <s v="SANGRUR"/>
    <s v="SC"/>
    <n v="110020"/>
    <s v="SANGRUR"/>
    <n v="23991"/>
    <s v="Nisha Sharma"/>
    <s v="NO"/>
    <x v="258"/>
    <s v="PRADEEP KUMAR PASWAN"/>
    <d v="1965-01-01T00:00:00"/>
    <s v="GAJENDRA SINGH"/>
    <d v="2017-03-10T00:00:00"/>
    <x v="2"/>
    <s v="Female"/>
    <s v="RENT"/>
    <s v="Fully Paid"/>
    <s v="No"/>
    <d v="2020-03-11T00:00:00"/>
    <s v="XLG"/>
    <x v="2"/>
    <s v="D5"/>
    <s v="JLG30K"/>
    <x v="0"/>
    <s v="LUDHIANA"/>
    <s v="Sikh"/>
    <s v="Verified"/>
    <s v="PB"/>
    <x v="7"/>
    <s v="Yes"/>
    <s v="N"/>
    <s v="N"/>
    <n v="52"/>
    <n v="0"/>
    <s v="INDIVIDUAL"/>
    <n v="20000"/>
    <n v="20000"/>
    <n v="20000"/>
    <n v="60"/>
    <s v="months"/>
    <n v="0.1825"/>
    <n v="5011.74"/>
    <n v="5011.74"/>
    <n v="1162.52"/>
    <n v="1.82"/>
    <n v="2766.88"/>
    <n v="0"/>
    <n v="1082.3399999999999"/>
    <n v="10.48"/>
  </r>
  <r>
    <s v="0010XLG27229"/>
    <x v="1"/>
    <n v="10420"/>
    <s v="MUNENDRA  SINGH"/>
    <n v="102"/>
    <s v="DBS"/>
    <s v="PATIALA"/>
    <s v="SC"/>
    <n v="100003"/>
    <s v="PATIALA"/>
    <n v="27230"/>
    <s v="Diya Chopra"/>
    <s v="NO"/>
    <x v="189"/>
    <s v="ARUN KUMAR"/>
    <d v="1969-01-01T00:00:00"/>
    <s v="AVTAR SINGH"/>
    <d v="2017-03-10T00:00:00"/>
    <x v="2"/>
    <s v="Female"/>
    <s v="RENT"/>
    <s v="Fully Paid"/>
    <s v="No"/>
    <d v="2020-03-06T00:00:00"/>
    <s v="XLG"/>
    <x v="4"/>
    <s v="C5"/>
    <s v="JLG30K"/>
    <x v="1"/>
    <s v="LUDHIANA"/>
    <s v="Sikh"/>
    <s v="Source Verified"/>
    <s v="PB"/>
    <x v="7"/>
    <s v="Yes"/>
    <s v="N"/>
    <s v="N"/>
    <n v="48"/>
    <n v="0"/>
    <s v="INDIVIDUAL"/>
    <n v="5000"/>
    <n v="5000"/>
    <n v="5000"/>
    <n v="36"/>
    <s v="months"/>
    <n v="0.15959999999999999"/>
    <n v="1131.44"/>
    <n v="1131.44"/>
    <n v="559.39"/>
    <n v="1.82"/>
    <n v="317.06"/>
    <n v="0"/>
    <n v="254.99"/>
    <n v="2.54"/>
  </r>
  <r>
    <s v="0010XLG39212"/>
    <x v="1"/>
    <n v="10037"/>
    <s v="RAJESH PRATAP"/>
    <n v="102"/>
    <s v="DBS"/>
    <s v="SANGRUR"/>
    <s v="SC"/>
    <n v="110023"/>
    <s v="SANGRUR"/>
    <n v="39213"/>
    <s v="Nisha Malhotra"/>
    <s v="NO"/>
    <x v="258"/>
    <s v="SACHIN"/>
    <d v="1964-01-01T00:00:00"/>
    <s v="GAJENDRA SINGH"/>
    <d v="2017-03-10T00:00:00"/>
    <x v="2"/>
    <s v="Female"/>
    <s v="MORTGAGE"/>
    <s v="Fully Paid"/>
    <s v="No"/>
    <d v="2020-03-11T00:00:00"/>
    <s v="XLG"/>
    <x v="2"/>
    <s v="D2"/>
    <s v="JLG30K"/>
    <x v="1"/>
    <s v="LUDHIANA"/>
    <s v="Sikh"/>
    <s v="Source Verified"/>
    <s v="PB"/>
    <x v="7"/>
    <s v="Yes"/>
    <s v="N"/>
    <s v="N"/>
    <n v="53"/>
    <n v="0"/>
    <s v="INDIVIDUAL"/>
    <n v="16800"/>
    <n v="16800"/>
    <n v="16800"/>
    <n v="60"/>
    <s v="months"/>
    <n v="0.16769999999999999"/>
    <n v="7427.22"/>
    <n v="7427.22"/>
    <n v="3206.65"/>
    <n v="3.04"/>
    <n v="3424.55"/>
    <n v="0"/>
    <n v="796.02"/>
    <n v="7.59"/>
  </r>
  <r>
    <s v="0010XLG48252"/>
    <x v="1"/>
    <n v="10037"/>
    <s v="RAJESH PRATAP"/>
    <n v="102"/>
    <s v="DBS"/>
    <s v="SANGRUR"/>
    <s v="SC"/>
    <n v="110023"/>
    <s v="SANGRUR"/>
    <n v="48253"/>
    <s v="Ishaan Joshi"/>
    <s v="NO"/>
    <x v="271"/>
    <s v="SACHIN"/>
    <d v="1963-01-01T00:00:00"/>
    <s v="GAJENDRA SINGH"/>
    <d v="2017-03-10T00:00:00"/>
    <x v="2"/>
    <s v="Female"/>
    <s v="MORTGAGE"/>
    <s v="Paid Off"/>
    <s v="No"/>
    <d v="2020-03-11T00:00:00"/>
    <s v="XLG"/>
    <x v="4"/>
    <s v="C3"/>
    <s v="JLG30K"/>
    <x v="0"/>
    <s v="LUDHIANA"/>
    <s v="Sikh"/>
    <s v="Verified"/>
    <s v="PB"/>
    <x v="7"/>
    <s v="Yes"/>
    <s v="N"/>
    <s v="N"/>
    <n v="54"/>
    <n v="0"/>
    <s v="INDIVIDUAL"/>
    <n v="22000"/>
    <n v="22000"/>
    <n v="21975"/>
    <n v="60"/>
    <s v="months"/>
    <n v="0.14649999999999999"/>
    <n v="24834.65"/>
    <n v="24806.43"/>
    <n v="12430.09"/>
    <n v="1.3"/>
    <n v="7823"/>
    <n v="0"/>
    <n v="4581.5600000000004"/>
    <n v="824.68079999999998"/>
  </r>
  <r>
    <s v="0010XLG39359"/>
    <x v="1"/>
    <n v="10420"/>
    <s v="MUNENDRA  SINGH"/>
    <n v="102"/>
    <s v="DBS"/>
    <s v="PATIALA"/>
    <s v="ST"/>
    <n v="100042"/>
    <s v="PATIALA"/>
    <n v="39360"/>
    <s v="Meera Malhotra"/>
    <s v="NO"/>
    <x v="85"/>
    <s v="ARUN TYAGI"/>
    <d v="1968-01-01T00:00:00"/>
    <s v="AKASH SHARMA"/>
    <d v="2017-03-31T00:00:00"/>
    <x v="2"/>
    <s v="Female"/>
    <s v="RENT"/>
    <s v="Fully Paid"/>
    <s v="No"/>
    <d v="2020-03-10T00:00:00"/>
    <s v="XLG"/>
    <x v="3"/>
    <s v="A3"/>
    <s v="JLG30K"/>
    <x v="2"/>
    <s v="LUDHIANA"/>
    <s v="Sikh"/>
    <s v="Source Verified"/>
    <s v="PB"/>
    <x v="7"/>
    <s v="Yes"/>
    <s v="N"/>
    <s v="N"/>
    <n v="49"/>
    <n v="0"/>
    <s v="INDIVIDUAL"/>
    <n v="10800"/>
    <n v="10800"/>
    <n v="10800"/>
    <n v="36"/>
    <s v="months"/>
    <n v="7.51E-2"/>
    <n v="2858.04"/>
    <n v="2858.04"/>
    <n v="1909.16"/>
    <n v="3.2"/>
    <n v="438.3"/>
    <n v="0"/>
    <n v="510.58"/>
    <n v="4.95"/>
  </r>
  <r>
    <s v="0010XLG38744"/>
    <x v="3"/>
    <n v="10420"/>
    <s v="MUNENDRA  SINGH"/>
    <n v="102"/>
    <s v="DBS"/>
    <s v="PATIALA"/>
    <s v="OBC"/>
    <n v="100026"/>
    <s v="PATIALA"/>
    <n v="38745"/>
    <s v="Diya Verma"/>
    <s v="NO"/>
    <x v="154"/>
    <s v="ANUJ KUMAR"/>
    <d v="1961-01-01T00:00:00"/>
    <s v="BHANU PRATAP"/>
    <d v="2017-03-27T00:00:00"/>
    <x v="2"/>
    <s v="Female"/>
    <s v="MORTGAGE"/>
    <s v="Fully Paid"/>
    <s v="No"/>
    <d v="2020-03-13T00:00:00"/>
    <s v="XLG"/>
    <x v="5"/>
    <s v="E5"/>
    <s v="JLG30K"/>
    <x v="0"/>
    <s v="LUDHIANA"/>
    <s v="Sikh"/>
    <s v="Source Verified"/>
    <s v="PB"/>
    <x v="7"/>
    <s v="Yes"/>
    <s v="N"/>
    <s v="N"/>
    <n v="56"/>
    <n v="0"/>
    <s v="INDIVIDUAL"/>
    <n v="12000"/>
    <n v="12000"/>
    <n v="12000"/>
    <n v="60"/>
    <s v="months"/>
    <n v="0.20300000000000001"/>
    <n v="14102.9"/>
    <n v="14102.9"/>
    <n v="5503.11"/>
    <n v="2.71"/>
    <n v="5653.19"/>
    <n v="0"/>
    <n v="2946.6"/>
    <n v="522.9"/>
  </r>
  <r>
    <s v="0010XLG27230"/>
    <x v="3"/>
    <n v="10420"/>
    <s v="MUNENDRA  SINGH"/>
    <n v="102"/>
    <s v="DBS"/>
    <s v="PATIALA"/>
    <s v="SC"/>
    <n v="100003"/>
    <s v="PATIALA"/>
    <n v="27231"/>
    <s v="Nisha Verma"/>
    <s v="NO"/>
    <x v="189"/>
    <s v="ARUN KUMAR"/>
    <d v="1958-01-01T00:00:00"/>
    <s v="AVTAR SINGH"/>
    <d v="2017-03-10T00:00:00"/>
    <x v="2"/>
    <s v="Female"/>
    <s v="RENT"/>
    <s v="Fully Paid"/>
    <s v="No"/>
    <d v="2020-03-06T00:00:00"/>
    <s v="XLG"/>
    <x v="7"/>
    <s v="G4"/>
    <s v="JLG30K"/>
    <x v="1"/>
    <s v="LUDHIANA"/>
    <s v="Sikh"/>
    <s v="Verified"/>
    <s v="PB"/>
    <x v="7"/>
    <s v="Yes"/>
    <s v="N"/>
    <s v="N"/>
    <n v="59"/>
    <n v="0"/>
    <s v="INDIVIDUAL"/>
    <n v="35000"/>
    <n v="35000"/>
    <n v="34963.578869999998"/>
    <n v="60"/>
    <s v="months"/>
    <n v="0.23910000000000001"/>
    <n v="26027.59"/>
    <n v="25973.29"/>
    <n v="8325.1299999999992"/>
    <n v="1.73"/>
    <n v="13783.77"/>
    <n v="0"/>
    <n v="3918.69"/>
    <n v="39.186900000000001"/>
  </r>
  <r>
    <s v="0010XLG26541"/>
    <x v="4"/>
    <n v="10240"/>
    <s v="RAJVEER GANGWAR"/>
    <n v="102"/>
    <s v="DBS"/>
    <s v="ROPAR"/>
    <s v="General"/>
    <n v="190100"/>
    <s v="ROPAR"/>
    <n v="26542"/>
    <s v="Ishaan Chopra"/>
    <s v="NO"/>
    <x v="119"/>
    <s v="RAHUL KUMAR"/>
    <d v="1992-06-03T00:00:00"/>
    <s v="LAXMAN KUMAR GOLA"/>
    <d v="2017-10-16T00:00:00"/>
    <x v="1"/>
    <s v="Female"/>
    <s v="MORTGAGE"/>
    <s v="Fully Paid"/>
    <s v="No"/>
    <d v="2020-03-04T00:00:00"/>
    <s v="XLG"/>
    <x v="1"/>
    <s v="B3"/>
    <s v="JLG30K"/>
    <x v="1"/>
    <s v="LUDHIANA"/>
    <s v="Sikh"/>
    <s v="Verified"/>
    <s v="PB"/>
    <x v="7"/>
    <s v="Yes"/>
    <s v="N"/>
    <s v="N"/>
    <n v="25"/>
    <n v="0"/>
    <s v="INDIVIDUAL"/>
    <n v="12000"/>
    <n v="12000"/>
    <n v="11975"/>
    <n v="36"/>
    <s v="months"/>
    <n v="0.1171"/>
    <n v="11536.99"/>
    <n v="11513.09"/>
    <n v="8938.77"/>
    <n v="1.5"/>
    <n v="2174.9899999999998"/>
    <n v="0"/>
    <n v="423.23"/>
    <n v="4.2323000000000004"/>
  </r>
  <r>
    <s v="0010XLG38649"/>
    <x v="4"/>
    <n v="10240"/>
    <s v="RAJVEER GANGWAR"/>
    <n v="102"/>
    <s v="DBS"/>
    <s v="ROPAR"/>
    <s v="OBC"/>
    <n v="190104"/>
    <s v="ROPAR"/>
    <n v="38650"/>
    <s v="Kavya Gupta"/>
    <s v="NO"/>
    <x v="460"/>
    <s v="KULDEEP SINGH"/>
    <d v="1995-01-01T00:00:00"/>
    <s v="PUNEET"/>
    <d v="2017-10-16T00:00:00"/>
    <x v="1"/>
    <s v="Female"/>
    <s v="MORTGAGE"/>
    <s v="Fully Paid"/>
    <s v="No"/>
    <d v="2020-03-05T00:00:00"/>
    <s v="XLG"/>
    <x v="2"/>
    <s v="D3"/>
    <s v="JLG30K"/>
    <x v="2"/>
    <s v="LUDHIANA"/>
    <s v="Sikh"/>
    <s v="Verified"/>
    <s v="PB"/>
    <x v="7"/>
    <s v="Yes"/>
    <s v="N"/>
    <s v="N"/>
    <n v="22"/>
    <n v="0"/>
    <s v="INDIVIDUAL"/>
    <n v="18550"/>
    <n v="18550"/>
    <n v="18525"/>
    <n v="60"/>
    <s v="months"/>
    <n v="0.17269999999999999"/>
    <n v="6933.65"/>
    <n v="6924.34"/>
    <n v="2780.23"/>
    <n v="1.99"/>
    <n v="3225.38"/>
    <n v="0"/>
    <n v="928.04"/>
    <n v="8.43"/>
  </r>
  <r>
    <s v="0010XLG38644"/>
    <x v="4"/>
    <n v="10050"/>
    <s v="GAUTAM SINGH"/>
    <n v="102"/>
    <s v="DBS"/>
    <s v="SAMRALA"/>
    <s v="OBC"/>
    <n v="130056"/>
    <s v="SAMRALA"/>
    <n v="38645"/>
    <s v="Aarav Malhotra"/>
    <s v="NO"/>
    <x v="46"/>
    <s v="SHAMSHER SINGH"/>
    <d v="1994-08-22T00:00:00"/>
    <s v="GAJENDRA SINGH"/>
    <d v="2017-04-18T00:00:00"/>
    <x v="1"/>
    <s v="Female"/>
    <s v="RENT"/>
    <s v="Fully Paid"/>
    <s v="No"/>
    <d v="2020-03-05T00:00:00"/>
    <s v="XLG"/>
    <x v="3"/>
    <s v="A2"/>
    <s v="JLG30K"/>
    <x v="2"/>
    <s v="LUDHIANA"/>
    <s v="Sikh"/>
    <s v="Not Verified"/>
    <s v="PB"/>
    <x v="7"/>
    <s v="Yes"/>
    <s v="N"/>
    <s v="N"/>
    <n v="23"/>
    <n v="0"/>
    <s v="INDIVIDUAL"/>
    <n v="6000"/>
    <n v="6000"/>
    <n v="6000"/>
    <n v="36"/>
    <s v="months"/>
    <n v="6.6199999999999995E-2"/>
    <n v="922.13"/>
    <n v="922.13"/>
    <n v="607.16"/>
    <n v="1.99"/>
    <n v="126.88"/>
    <n v="0"/>
    <n v="188.09"/>
    <n v="2.11"/>
  </r>
  <r>
    <s v="0010XLG26603"/>
    <x v="4"/>
    <n v="10240"/>
    <s v="RAJVEER GANGWAR"/>
    <n v="102"/>
    <s v="DBS"/>
    <s v="ROPAR"/>
    <s v="OBC"/>
    <n v="190055"/>
    <s v="ROPAR"/>
    <n v="26604"/>
    <s v="Aditya Malhotra"/>
    <s v="NO"/>
    <x v="130"/>
    <s v="AMARPAL"/>
    <d v="1993-01-10T00:00:00"/>
    <s v="RAHUL KUMAR"/>
    <d v="2017-09-18T00:00:00"/>
    <x v="1"/>
    <s v="Female"/>
    <s v="RENT"/>
    <s v="Fully Paid"/>
    <s v="No"/>
    <d v="2020-03-12T00:00:00"/>
    <s v="XLG"/>
    <x v="1"/>
    <s v="B1"/>
    <s v="JLG30K"/>
    <x v="0"/>
    <s v="LUDHIANA"/>
    <s v="Sikh"/>
    <s v="Verified"/>
    <s v="PB"/>
    <x v="7"/>
    <s v="Yes"/>
    <s v="N"/>
    <s v="N"/>
    <n v="24"/>
    <n v="0"/>
    <s v="INDIVIDUAL"/>
    <n v="5000"/>
    <n v="5000"/>
    <n v="5000"/>
    <n v="36"/>
    <s v="months"/>
    <n v="9.9099999999999994E-2"/>
    <n v="1465.07"/>
    <n v="1465.07"/>
    <n v="361.01"/>
    <n v="2.2799999999999998"/>
    <n v="120.4"/>
    <n v="0"/>
    <n v="983.66"/>
    <n v="231.04920000000001"/>
  </r>
  <r>
    <s v="0010XLG23651"/>
    <x v="4"/>
    <n v="10240"/>
    <s v="RAJVEER GANGWAR"/>
    <n v="102"/>
    <s v="DBS"/>
    <s v="ROPAR"/>
    <s v="OBC"/>
    <n v="190114"/>
    <s v="ROPAR"/>
    <n v="23652"/>
    <s v="Vivaan Chopra"/>
    <s v="NO"/>
    <x v="298"/>
    <s v="SUDHIR KUMAR"/>
    <d v="1992-04-13T00:00:00"/>
    <s v="LAXMAN KUMAR GOLA"/>
    <d v="2017-11-16T00:00:00"/>
    <x v="1"/>
    <s v="Female"/>
    <s v="OWN"/>
    <s v="Fully Paid"/>
    <s v="No"/>
    <d v="2020-03-12T00:00:00"/>
    <s v="XLG"/>
    <x v="1"/>
    <s v="B3"/>
    <s v="JLG30K"/>
    <x v="0"/>
    <s v="LUDHIANA"/>
    <s v="Sikh"/>
    <s v="Verified"/>
    <s v="PB"/>
    <x v="7"/>
    <s v="Yes"/>
    <s v="N"/>
    <s v="N"/>
    <n v="25"/>
    <n v="0"/>
    <s v="INDIVIDUAL"/>
    <n v="6350"/>
    <n v="6350"/>
    <n v="6325"/>
    <n v="60"/>
    <s v="months"/>
    <n v="0.1171"/>
    <n v="6879.52"/>
    <n v="6852.44"/>
    <n v="730.57"/>
    <n v="3.14"/>
    <n v="527.45000000000005"/>
    <n v="0"/>
    <n v="5621.5"/>
    <n v="748.27620000000002"/>
  </r>
  <r>
    <s v="0010XLG31649"/>
    <x v="4"/>
    <n v="10037"/>
    <s v="RAJESH PRATAP"/>
    <n v="102"/>
    <s v="DBS"/>
    <s v="FATEHGARH SAHIB"/>
    <s v="OBC"/>
    <n v="120153"/>
    <s v="FATEHGARH SAHIB"/>
    <n v="31650"/>
    <s v="Laksh Joshi"/>
    <s v="NO"/>
    <x v="407"/>
    <s v="RAMAN KUMAR"/>
    <d v="1997-01-01T00:00:00"/>
    <s v="JAIVEER SINGH"/>
    <d v="2017-07-18T00:00:00"/>
    <x v="1"/>
    <s v="Female"/>
    <s v="MORTGAGE"/>
    <s v="Fully Paid"/>
    <s v="No"/>
    <d v="2020-03-13T00:00:00"/>
    <s v="XLG"/>
    <x v="2"/>
    <s v="D2"/>
    <s v="JLG30K"/>
    <x v="0"/>
    <s v="LUDHIANA"/>
    <s v="Sikh"/>
    <s v="Not Verified"/>
    <s v="PB"/>
    <x v="7"/>
    <s v="Yes"/>
    <s v="N"/>
    <s v="N"/>
    <n v="20"/>
    <n v="0"/>
    <s v="INDIVIDUAL"/>
    <n v="13000"/>
    <n v="13000"/>
    <n v="12975"/>
    <n v="60"/>
    <s v="months"/>
    <n v="0.16769999999999999"/>
    <n v="2962.59"/>
    <n v="2956.93"/>
    <n v="1020.24"/>
    <n v="1.36"/>
    <n v="1254.73"/>
    <n v="0"/>
    <n v="687.62"/>
    <n v="6.55"/>
  </r>
  <r>
    <s v="0010XLG38714"/>
    <x v="4"/>
    <n v="10240"/>
    <s v="RAJVEER GANGWAR"/>
    <n v="102"/>
    <s v="DBS"/>
    <s v="ROPAR"/>
    <s v="OBC"/>
    <n v="190073"/>
    <s v="ROPAR"/>
    <n v="38715"/>
    <s v="Aarav Reddy"/>
    <s v="NO"/>
    <x v="59"/>
    <s v="ANUJ KUMAR YADAV"/>
    <d v="1995-05-22T00:00:00"/>
    <s v="RAHUL KUMAR"/>
    <d v="2017-09-28T00:00:00"/>
    <x v="1"/>
    <s v="Female"/>
    <s v="MORTGAGE"/>
    <s v="Fully Paid"/>
    <s v="No"/>
    <d v="2020-03-13T00:00:00"/>
    <s v="XLG"/>
    <x v="4"/>
    <s v="C4"/>
    <s v="JLG30K"/>
    <x v="0"/>
    <s v="LUDHIANA"/>
    <s v="Sikh"/>
    <s v="Verified"/>
    <s v="PB"/>
    <x v="7"/>
    <s v="Yes"/>
    <s v="N"/>
    <s v="N"/>
    <n v="22"/>
    <n v="0"/>
    <s v="INDIVIDUAL"/>
    <n v="35000"/>
    <n v="35000"/>
    <n v="34948.475229999996"/>
    <n v="60"/>
    <s v="months"/>
    <n v="0.1527"/>
    <n v="16632.599999999999"/>
    <n v="16567.03"/>
    <n v="7857.03"/>
    <n v="2.2799999999999998"/>
    <n v="7217.5"/>
    <n v="0"/>
    <n v="1558.07"/>
    <n v="15.22"/>
  </r>
  <r>
    <s v="0010XLG31780"/>
    <x v="4"/>
    <n v="10037"/>
    <s v="RAJESH PRATAP"/>
    <n v="102"/>
    <s v="DBS"/>
    <s v="SANGRUR"/>
    <s v="OBC"/>
    <n v="1030283"/>
    <s v="SANGRUR"/>
    <n v="31781"/>
    <s v="Vivaan Patel"/>
    <s v="NO"/>
    <x v="262"/>
    <s v="RAMAVTAR"/>
    <d v="1997-10-17T00:00:00"/>
    <s v="AWAKSH"/>
    <d v="2017-11-15T00:00:00"/>
    <x v="1"/>
    <s v="Female"/>
    <s v="MORTGAGE"/>
    <s v="Transffered"/>
    <s v="No"/>
    <d v="2020-03-05T00:00:00"/>
    <s v="XLG"/>
    <x v="3"/>
    <s v="A3"/>
    <s v="JLG30K"/>
    <x v="2"/>
    <s v="LUDHIANA"/>
    <s v="Sikh"/>
    <s v="Verified"/>
    <s v="PB"/>
    <x v="7"/>
    <s v="Yes"/>
    <s v="N"/>
    <s v="N"/>
    <n v="20"/>
    <n v="0"/>
    <s v="INDIVIDUAL"/>
    <n v="15000"/>
    <n v="15000"/>
    <n v="15000"/>
    <n v="36"/>
    <s v="months"/>
    <n v="7.51E-2"/>
    <n v="11530.76"/>
    <n v="11530.76"/>
    <n v="9167.7999999999993"/>
    <n v="2.2799999999999998"/>
    <n v="1564.76"/>
    <n v="0"/>
    <n v="798.2"/>
    <n v="7.9820000000000002"/>
  </r>
  <r>
    <s v="0010XLG23921"/>
    <x v="4"/>
    <n v="10420"/>
    <s v="MUNENDRA  SINGH"/>
    <n v="102"/>
    <s v="DBS"/>
    <s v="PATIALA"/>
    <s v="SC"/>
    <n v="100211"/>
    <s v="PATIALA"/>
    <n v="23922"/>
    <s v="Kavya Gupta"/>
    <s v="NO"/>
    <x v="385"/>
    <s v="NITIN KUMAR"/>
    <d v="1992-01-01T00:00:00"/>
    <s v="AVTAR SINGH"/>
    <d v="2017-09-18T00:00:00"/>
    <x v="1"/>
    <s v="Female"/>
    <s v="MORTGAGE"/>
    <s v="Fully Paid"/>
    <s v="No"/>
    <d v="2020-03-03T00:00:00"/>
    <s v="XLG"/>
    <x v="1"/>
    <s v="B2"/>
    <s v="JLG30K"/>
    <x v="2"/>
    <s v="LUDHIANA"/>
    <s v="Sikh"/>
    <s v="Source Verified"/>
    <s v="PB"/>
    <x v="7"/>
    <s v="Yes"/>
    <s v="N"/>
    <s v="N"/>
    <n v="25"/>
    <n v="0"/>
    <s v="INDIVIDUAL"/>
    <n v="14400"/>
    <n v="14400"/>
    <n v="14400"/>
    <n v="36"/>
    <s v="months"/>
    <n v="0.1065"/>
    <n v="3696.22"/>
    <n v="3696.22"/>
    <n v="2449.92"/>
    <n v="0.21"/>
    <n v="828.88"/>
    <n v="0"/>
    <n v="417.42"/>
    <n v="4.32"/>
  </r>
  <r>
    <s v="0010XLG23950"/>
    <x v="4"/>
    <n v="10420"/>
    <s v="MUNENDRA  SINGH"/>
    <n v="102"/>
    <s v="DBS"/>
    <s v="PATIALA"/>
    <s v="SC"/>
    <n v="100230"/>
    <s v="PATIALA"/>
    <n v="23951"/>
    <s v="Diya Patel"/>
    <s v="NO"/>
    <x v="115"/>
    <s v="ARUN TYAGI"/>
    <d v="1992-08-02T00:00:00"/>
    <s v="ARUN KUMAR"/>
    <d v="2017-09-25T00:00:00"/>
    <x v="1"/>
    <s v="Female"/>
    <s v="MORTGAGE"/>
    <s v="Fully Paid"/>
    <s v="No"/>
    <d v="2020-03-02T00:00:00"/>
    <s v="XLG"/>
    <x v="2"/>
    <s v="D4"/>
    <s v="JLG30K"/>
    <x v="0"/>
    <s v="LUDHIANA"/>
    <s v="Sikh"/>
    <s v="Source Verified"/>
    <s v="PB"/>
    <x v="7"/>
    <s v="Yes"/>
    <s v="N"/>
    <s v="N"/>
    <n v="25"/>
    <n v="0"/>
    <s v="INDIVIDUAL"/>
    <n v="24000"/>
    <n v="24000"/>
    <n v="23750"/>
    <n v="60"/>
    <s v="months"/>
    <n v="0.17580000000000001"/>
    <n v="6675.19"/>
    <n v="6605.43"/>
    <n v="2399.7600000000002"/>
    <n v="4.13"/>
    <n v="3014.82"/>
    <n v="0"/>
    <n v="1260.6099999999999"/>
    <n v="12.08"/>
  </r>
  <r>
    <s v="0010XLG31853"/>
    <x v="4"/>
    <n v="10050"/>
    <s v="GAUTAM SINGH"/>
    <n v="102"/>
    <s v="DBS"/>
    <s v="SAMRALA"/>
    <s v="SC"/>
    <n v="130264"/>
    <s v="SAMRALA"/>
    <n v="31854"/>
    <s v="Diya Joshi"/>
    <s v="NO"/>
    <x v="463"/>
    <s v="GAUTAM KUMAR SINGH"/>
    <d v="1995-02-19T00:00:00"/>
    <s v="RAHUL SHARMA"/>
    <d v="2017-11-27T00:00:00"/>
    <x v="1"/>
    <s v="Female"/>
    <s v="RENT"/>
    <s v="Fully Paid"/>
    <s v="No"/>
    <d v="2020-03-04T00:00:00"/>
    <s v="XLG"/>
    <x v="1"/>
    <s v="B3"/>
    <s v="JLG30K"/>
    <x v="0"/>
    <s v="LUDHIANA"/>
    <s v="Sikh"/>
    <s v="Not Verified"/>
    <s v="PB"/>
    <x v="7"/>
    <s v="Yes"/>
    <s v="N"/>
    <s v="N"/>
    <n v="22"/>
    <n v="0"/>
    <s v="INDIVIDUAL"/>
    <n v="7200"/>
    <n v="7200"/>
    <n v="6950"/>
    <n v="36"/>
    <s v="months"/>
    <n v="0.1171"/>
    <n v="4729.6499999999996"/>
    <n v="4565.3"/>
    <n v="3479.44"/>
    <n v="1.33"/>
    <n v="1036.67"/>
    <n v="0"/>
    <n v="213.54"/>
    <n v="2.1354000000000002"/>
  </r>
  <r>
    <s v="0010XLG26872"/>
    <x v="4"/>
    <n v="10050"/>
    <s v="GAUTAM SINGH"/>
    <n v="102"/>
    <s v="DBS"/>
    <s v="SAMRALA"/>
    <s v="SC"/>
    <n v="130264"/>
    <s v="SAMRALA"/>
    <n v="26873"/>
    <s v="Aditya Chopra"/>
    <s v="NO"/>
    <x v="463"/>
    <s v="GAUTAM KUMAR SINGH"/>
    <d v="1992-07-23T00:00:00"/>
    <s v="RAHUL SHARMA"/>
    <d v="2017-11-27T00:00:00"/>
    <x v="1"/>
    <s v="Female"/>
    <s v="RENT"/>
    <s v="Fully Paid"/>
    <s v="No"/>
    <d v="2020-03-04T00:00:00"/>
    <s v="XLG"/>
    <x v="4"/>
    <s v="C3"/>
    <s v="JLG30K"/>
    <x v="0"/>
    <s v="LUDHIANA"/>
    <s v="Sikh"/>
    <s v="Source Verified"/>
    <s v="PB"/>
    <x v="7"/>
    <s v="Yes"/>
    <s v="N"/>
    <s v="N"/>
    <n v="25"/>
    <n v="0"/>
    <s v="INDIVIDUAL"/>
    <n v="3000"/>
    <n v="3000"/>
    <n v="3000"/>
    <n v="36"/>
    <s v="months"/>
    <n v="0.14649999999999999"/>
    <n v="2736.93"/>
    <n v="2736.93"/>
    <n v="1938.81"/>
    <n v="1.65"/>
    <n v="645.44000000000005"/>
    <n v="0"/>
    <n v="152.68"/>
    <n v="1.5267999999999999"/>
  </r>
  <r>
    <s v="0010XLG26903"/>
    <x v="4"/>
    <n v="10050"/>
    <s v="GAUTAM SINGH"/>
    <n v="102"/>
    <s v="DBS"/>
    <s v="SAMRALA"/>
    <s v="SC"/>
    <n v="130205"/>
    <s v="SAMRALA"/>
    <n v="26904"/>
    <s v="Ananya Reddy"/>
    <s v="NO"/>
    <x v="606"/>
    <s v="ANUJ KUMAR YADAV"/>
    <d v="1992-01-01T00:00:00"/>
    <s v="RAHUL SHARMA"/>
    <d v="2017-09-21T00:00:00"/>
    <x v="1"/>
    <s v="Female"/>
    <s v="MORTGAGE"/>
    <s v="Fully Paid"/>
    <s v="No"/>
    <d v="2020-03-04T00:00:00"/>
    <s v="XLG"/>
    <x v="6"/>
    <s v="F3"/>
    <s v="JLG30K"/>
    <x v="0"/>
    <s v="LUDHIANA"/>
    <s v="Sikh"/>
    <s v="Verified"/>
    <s v="PB"/>
    <x v="7"/>
    <s v="Yes"/>
    <s v="N"/>
    <s v="N"/>
    <n v="25"/>
    <n v="0"/>
    <s v="INDIVIDUAL"/>
    <n v="35000"/>
    <n v="35000"/>
    <n v="34975"/>
    <n v="60"/>
    <s v="months"/>
    <n v="0.2167"/>
    <n v="18686.37"/>
    <n v="18673.099999999999"/>
    <n v="5584.02"/>
    <n v="1.33"/>
    <n v="8814.5"/>
    <n v="0"/>
    <n v="4287.8500000000004"/>
    <n v="771.81299999999999"/>
  </r>
  <r>
    <s v="0010XLG31836"/>
    <x v="4"/>
    <n v="10420"/>
    <s v="MUNENDRA  SINGH"/>
    <n v="102"/>
    <s v="DBS"/>
    <s v="PATIALA"/>
    <s v="SC"/>
    <n v="100206"/>
    <s v="PATIALA"/>
    <n v="31837"/>
    <s v="Nisha Chopra"/>
    <s v="NO"/>
    <x v="457"/>
    <s v="BHANU PRATAP"/>
    <d v="1995-01-04T00:00:00"/>
    <s v="BHANU PRATAP"/>
    <d v="2017-09-18T00:00:00"/>
    <x v="1"/>
    <s v="Female"/>
    <s v="MORTGAGE"/>
    <s v="Fully Paid"/>
    <s v="No"/>
    <d v="2020-03-10T00:00:00"/>
    <s v="XLG"/>
    <x v="2"/>
    <s v="D5"/>
    <s v="JLG30K"/>
    <x v="0"/>
    <s v="LUDHIANA"/>
    <s v="Sikh"/>
    <s v="Not Verified"/>
    <s v="PB"/>
    <x v="7"/>
    <s v="Yes"/>
    <s v="N"/>
    <s v="N"/>
    <n v="22"/>
    <n v="0"/>
    <s v="INDIVIDUAL"/>
    <n v="12000"/>
    <n v="12000"/>
    <n v="12000"/>
    <n v="60"/>
    <s v="months"/>
    <n v="0.1825"/>
    <n v="9667.9500000000007"/>
    <n v="9667.9500000000007"/>
    <n v="4264.3"/>
    <n v="1.21"/>
    <n v="4313.78"/>
    <n v="0"/>
    <n v="1089.8699999999999"/>
    <n v="10.8987"/>
  </r>
  <r>
    <s v="0010XLG39085"/>
    <x v="4"/>
    <n v="10037"/>
    <s v="RAJESH PRATAP"/>
    <n v="102"/>
    <s v="DBS"/>
    <s v="SANGRUR"/>
    <s v="SC"/>
    <n v="110327"/>
    <s v="SANGRUR"/>
    <n v="39086"/>
    <s v="Vivaan Malhotra"/>
    <s v="NO"/>
    <x v="300"/>
    <s v="AVADHESH KUMAR"/>
    <d v="1994-10-03T00:00:00"/>
    <s v="SUGREEV"/>
    <d v="2017-10-16T00:00:00"/>
    <x v="1"/>
    <s v="Female"/>
    <s v="RENT"/>
    <s v="Fully Paid"/>
    <s v="No"/>
    <d v="2020-03-10T00:00:00"/>
    <s v="XLG"/>
    <x v="4"/>
    <s v="C5"/>
    <s v="JLG30K"/>
    <x v="0"/>
    <s v="LUDHIANA"/>
    <s v="Sikh"/>
    <s v="Verified"/>
    <s v="PB"/>
    <x v="7"/>
    <s v="Yes"/>
    <s v="N"/>
    <s v="N"/>
    <n v="23"/>
    <n v="0"/>
    <s v="INDIVIDUAL"/>
    <n v="15000"/>
    <n v="15000"/>
    <n v="15000"/>
    <n v="60"/>
    <s v="months"/>
    <n v="0.15959999999999999"/>
    <n v="10881.47"/>
    <n v="10881.47"/>
    <n v="5049.3599999999997"/>
    <n v="1.69"/>
    <n v="4424.53"/>
    <n v="0"/>
    <n v="1407.58"/>
    <n v="14.075799999999999"/>
  </r>
  <r>
    <s v="0010XLG31904"/>
    <x v="4"/>
    <n v="10037"/>
    <s v="RAJESH PRATAP"/>
    <n v="102"/>
    <s v="DBS"/>
    <s v="SANGRUR"/>
    <s v="SC"/>
    <n v="110895"/>
    <s v="SANGRUR"/>
    <n v="31905"/>
    <s v="Aditya Nair"/>
    <s v="NO"/>
    <x v="74"/>
    <s v="RAMAVTAR"/>
    <d v="1994-01-01T00:00:00"/>
    <s v="VIVEK SHARMA"/>
    <d v="2017-11-24T00:00:00"/>
    <x v="1"/>
    <s v="Female"/>
    <s v="MORTGAGE"/>
    <s v="Fully Paid"/>
    <s v="No"/>
    <d v="2020-03-10T00:00:00"/>
    <s v="XLG"/>
    <x v="4"/>
    <s v="C4"/>
    <s v="JLG30K"/>
    <x v="0"/>
    <s v="LUDHIANA"/>
    <s v="Sikh"/>
    <s v="Not Verified"/>
    <s v="PB"/>
    <x v="7"/>
    <s v="Yes"/>
    <s v="N"/>
    <s v="N"/>
    <n v="23"/>
    <n v="0"/>
    <s v="INDIVIDUAL"/>
    <n v="15000"/>
    <n v="15000"/>
    <n v="14975"/>
    <n v="60"/>
    <s v="months"/>
    <n v="0.1527"/>
    <n v="11704.26"/>
    <n v="11684.87"/>
    <n v="5812.65"/>
    <n v="1.21"/>
    <n v="4597.7700000000004"/>
    <n v="0"/>
    <n v="1293.8399999999999"/>
    <n v="12.9384"/>
  </r>
  <r>
    <s v="0010XLG26944"/>
    <x v="4"/>
    <n v="10037"/>
    <s v="RAJESH PRATAP"/>
    <n v="102"/>
    <s v="DBS"/>
    <s v="SANGRUR"/>
    <s v="SC"/>
    <n v="110239"/>
    <s v="SANGRUR"/>
    <n v="26945"/>
    <s v="Ishaan Patel"/>
    <s v="NO"/>
    <x v="140"/>
    <s v="ASHISH KUMAR"/>
    <d v="1992-10-05T00:00:00"/>
    <s v="SUGREEV"/>
    <d v="2017-09-11T00:00:00"/>
    <x v="1"/>
    <s v="Female"/>
    <s v="RENT"/>
    <s v="Fully Paid"/>
    <s v="No"/>
    <d v="2020-03-13T00:00:00"/>
    <s v="XLG"/>
    <x v="4"/>
    <s v="C5"/>
    <s v="JLG30K"/>
    <x v="0"/>
    <s v="LUDHIANA"/>
    <s v="Sikh"/>
    <s v="Verified"/>
    <s v="PB"/>
    <x v="7"/>
    <s v="Yes"/>
    <s v="N"/>
    <s v="N"/>
    <n v="25"/>
    <n v="0"/>
    <s v="INDIVIDUAL"/>
    <n v="12000"/>
    <n v="12000"/>
    <n v="11975"/>
    <n v="60"/>
    <s v="months"/>
    <n v="0.15959999999999999"/>
    <n v="1257.54"/>
    <n v="1254.92"/>
    <n v="131.13999999999999"/>
    <n v="1.21"/>
    <n v="451.48"/>
    <n v="0"/>
    <n v="674.92"/>
    <n v="121.48560000000001"/>
  </r>
  <r>
    <s v="0010XLG31960"/>
    <x v="4"/>
    <n v="10050"/>
    <s v="GAUTAM SINGH"/>
    <n v="102"/>
    <s v="DBS"/>
    <s v="SAMRALA"/>
    <s v="SC"/>
    <n v="130153"/>
    <s v="SAMRALA"/>
    <n v="31961"/>
    <s v="Ishaan Chopra"/>
    <s v="NO"/>
    <x v="87"/>
    <s v="SONU KUMAR"/>
    <d v="1995-04-13T00:00:00"/>
    <s v="KAPIL JAIN"/>
    <d v="2017-07-29T00:00:00"/>
    <x v="1"/>
    <s v="Female"/>
    <s v="OWN"/>
    <s v="Fully Paid"/>
    <s v="No"/>
    <d v="2020-03-09T00:00:00"/>
    <s v="XLG"/>
    <x v="1"/>
    <s v="B3"/>
    <s v="JLG30K"/>
    <x v="5"/>
    <s v="LUDHIANA"/>
    <s v="Sikh"/>
    <s v="Source Verified"/>
    <s v="PB"/>
    <x v="7"/>
    <s v="Yes"/>
    <s v="N"/>
    <s v="N"/>
    <n v="22"/>
    <n v="0"/>
    <s v="INDIVIDUAL"/>
    <n v="14000"/>
    <n v="14000"/>
    <n v="14000"/>
    <n v="36"/>
    <s v="months"/>
    <n v="0.1171"/>
    <n v="5680.4"/>
    <n v="5680.4"/>
    <n v="3763.45"/>
    <n v="1.97"/>
    <n v="1319.54"/>
    <n v="0"/>
    <n v="597.41"/>
    <n v="5.76"/>
  </r>
  <r>
    <s v="0010XLG39195"/>
    <x v="4"/>
    <n v="10050"/>
    <s v="GAUTAM SINGH"/>
    <n v="102"/>
    <s v="DBS"/>
    <s v="SAMRALA"/>
    <s v="SC"/>
    <n v="130215"/>
    <s v="SAMRALA"/>
    <n v="39196"/>
    <s v="Laksh Mehta"/>
    <s v="NO"/>
    <x v="606"/>
    <s v="KAPIL JAIN"/>
    <d v="1993-12-26T00:00:00"/>
    <s v="DEEPAK KUMAR"/>
    <d v="2017-09-29T00:00:00"/>
    <x v="1"/>
    <s v="Female"/>
    <s v="OWN"/>
    <s v="Fully Paid"/>
    <s v="No"/>
    <d v="2020-03-04T00:00:00"/>
    <s v="XLG"/>
    <x v="6"/>
    <s v="F4"/>
    <s v="JLG30K"/>
    <x v="1"/>
    <s v="LUDHIANA"/>
    <s v="Sikh"/>
    <s v="Source Verified"/>
    <s v="PB"/>
    <x v="7"/>
    <s v="Yes"/>
    <s v="N"/>
    <s v="N"/>
    <n v="24"/>
    <n v="0"/>
    <s v="INDIVIDUAL"/>
    <n v="12400"/>
    <n v="12400"/>
    <n v="12400"/>
    <n v="60"/>
    <s v="months"/>
    <n v="0.22059999999999999"/>
    <n v="2124.0500000000002"/>
    <n v="2124.0500000000002"/>
    <n v="595.32000000000005"/>
    <n v="1.97"/>
    <n v="1116.48"/>
    <n v="0"/>
    <n v="412.25"/>
    <n v="4.43"/>
  </r>
  <r>
    <s v="0010XLG27027"/>
    <x v="4"/>
    <n v="10050"/>
    <s v="GAUTAM SINGH"/>
    <n v="102"/>
    <s v="DBS"/>
    <s v="SAMRALA"/>
    <s v="SC"/>
    <n v="130212"/>
    <s v="SAMRALA"/>
    <n v="27028"/>
    <s v="Diya Gupta"/>
    <s v="NO"/>
    <x v="606"/>
    <s v="KAPIL JAIN"/>
    <d v="1992-01-01T00:00:00"/>
    <s v="DEEPAK KUMAR"/>
    <d v="2017-09-28T00:00:00"/>
    <x v="1"/>
    <s v="Female"/>
    <s v="RENT"/>
    <s v="Fully Paid"/>
    <s v="No"/>
    <d v="2020-03-04T00:00:00"/>
    <s v="XLG"/>
    <x v="2"/>
    <s v="D3"/>
    <s v="JLG30K"/>
    <x v="1"/>
    <s v="LUDHIANA"/>
    <s v="Sikh"/>
    <s v="Source Verified"/>
    <s v="PB"/>
    <x v="7"/>
    <s v="Yes"/>
    <s v="N"/>
    <s v="N"/>
    <n v="25"/>
    <n v="0"/>
    <s v="INDIVIDUAL"/>
    <n v="4000"/>
    <n v="4000"/>
    <n v="4000"/>
    <n v="60"/>
    <s v="months"/>
    <n v="0.17269999999999999"/>
    <n v="826.88"/>
    <n v="826.88"/>
    <n v="309.36"/>
    <n v="1.69"/>
    <n v="388.82"/>
    <n v="0"/>
    <n v="128.69999999999999"/>
    <n v="1.39"/>
  </r>
  <r>
    <s v="0010XLG48277"/>
    <x v="4"/>
    <n v="10037"/>
    <s v="RAJESH PRATAP"/>
    <n v="102"/>
    <s v="DBS"/>
    <s v="SANGRUR"/>
    <s v="SC"/>
    <n v="1030201"/>
    <s v="SANGRUR"/>
    <n v="48278"/>
    <s v="Ishaan Gupta"/>
    <s v="NO"/>
    <x v="261"/>
    <s v="SUGREEV"/>
    <d v="1992-09-09T00:00:00"/>
    <s v="VIVEK SHARMA"/>
    <d v="2017-10-16T00:00:00"/>
    <x v="1"/>
    <s v="Female"/>
    <s v="RENT"/>
    <s v="Transffered"/>
    <s v="No"/>
    <d v="2020-03-12T00:00:00"/>
    <s v="XLG"/>
    <x v="2"/>
    <s v="D4"/>
    <s v="JLG30K"/>
    <x v="1"/>
    <s v="LUDHIANA"/>
    <s v="Sikh"/>
    <s v="Verified"/>
    <s v="PB"/>
    <x v="7"/>
    <s v="Yes"/>
    <s v="N"/>
    <s v="N"/>
    <n v="25"/>
    <n v="0"/>
    <s v="INDIVIDUAL"/>
    <n v="25450"/>
    <n v="25450"/>
    <n v="25425"/>
    <n v="60"/>
    <s v="months"/>
    <n v="0.17580000000000001"/>
    <n v="8035.4"/>
    <n v="8027.53"/>
    <n v="810.95"/>
    <n v="1.21"/>
    <n v="1101.6099999999999"/>
    <n v="0"/>
    <n v="6122.84"/>
    <n v="1076.7438"/>
  </r>
  <r>
    <s v="0010XLG39347"/>
    <x v="4"/>
    <n v="10420"/>
    <s v="MUNENDRA  SINGH"/>
    <n v="102"/>
    <s v="DBS"/>
    <s v="PATIALA"/>
    <s v="ST"/>
    <n v="100192"/>
    <s v="PATIALA"/>
    <n v="39348"/>
    <s v="Vivaan Malhotra"/>
    <s v="NO"/>
    <x v="75"/>
    <s v="BHANU PRATAP"/>
    <d v="1992-01-01T00:00:00"/>
    <s v="AKASH SHARMA"/>
    <d v="2017-09-11T00:00:00"/>
    <x v="1"/>
    <s v="Female"/>
    <s v="RENT"/>
    <s v="Fully Paid"/>
    <s v="No"/>
    <d v="2020-03-10T00:00:00"/>
    <s v="XLG"/>
    <x v="1"/>
    <s v="B5"/>
    <s v="JLG30K"/>
    <x v="0"/>
    <s v="LUDHIANA"/>
    <s v="Sikh"/>
    <s v="Not Verified"/>
    <s v="PB"/>
    <x v="7"/>
    <s v="Yes"/>
    <s v="N"/>
    <s v="N"/>
    <n v="25"/>
    <n v="0"/>
    <s v="INDIVIDUAL"/>
    <n v="10000"/>
    <n v="10000"/>
    <n v="10000"/>
    <n v="36"/>
    <s v="months"/>
    <n v="0.12690000000000001"/>
    <n v="4815.68"/>
    <n v="4815.68"/>
    <n v="3178.18"/>
    <n v="1.28"/>
    <n v="1236.8"/>
    <n v="0"/>
    <n v="400.7"/>
    <n v="3.96"/>
  </r>
  <r>
    <s v="0010XLG23540"/>
    <x v="2"/>
    <n v="10420"/>
    <s v="MUNENDRA  SINGH"/>
    <n v="102"/>
    <s v="DBS"/>
    <s v="PATIALA"/>
    <s v="General"/>
    <n v="100262"/>
    <s v="PATIALA"/>
    <n v="23541"/>
    <s v="Diya Mehta"/>
    <s v="NO"/>
    <x v="459"/>
    <s v="NITIN KUMAR"/>
    <d v="1987-01-01T00:00:00"/>
    <s v="AKSHAY GUPTA"/>
    <d v="2017-10-17T00:00:00"/>
    <x v="1"/>
    <s v="Female"/>
    <s v="RENT"/>
    <s v="Fully Paid"/>
    <s v="No"/>
    <d v="2020-03-09T00:00:00"/>
    <s v="XLG"/>
    <x v="5"/>
    <s v="E2"/>
    <s v="JLG30K"/>
    <x v="0"/>
    <s v="LUDHIANA"/>
    <s v="Sikh"/>
    <s v="Source Verified"/>
    <s v="PB"/>
    <x v="7"/>
    <s v="Yes"/>
    <s v="N"/>
    <s v="N"/>
    <n v="30"/>
    <n v="0"/>
    <s v="INDIVIDUAL"/>
    <n v="4000"/>
    <n v="4000"/>
    <n v="3975"/>
    <n v="60"/>
    <s v="months"/>
    <n v="0.1903"/>
    <n v="179.57"/>
    <n v="178.45"/>
    <n v="0"/>
    <n v="5.85"/>
    <n v="0"/>
    <n v="0"/>
    <n v="179.57"/>
    <n v="1.66"/>
  </r>
  <r>
    <s v="0010XLG23548"/>
    <x v="2"/>
    <n v="10037"/>
    <s v="RAJESH PRATAP"/>
    <n v="102"/>
    <s v="DBS"/>
    <s v="SANGRUR"/>
    <s v="General"/>
    <n v="110317"/>
    <s v="SANGRUR"/>
    <n v="23549"/>
    <s v="Meera Reddy"/>
    <s v="NO"/>
    <x v="222"/>
    <s v="VIJAY DHWAJ"/>
    <d v="1987-01-01T00:00:00"/>
    <s v="VIVEK SHARMA"/>
    <d v="2017-10-13T00:00:00"/>
    <x v="1"/>
    <s v="Female"/>
    <s v="RENT"/>
    <s v="Fully Paid"/>
    <s v="No"/>
    <d v="2020-03-12T00:00:00"/>
    <s v="XLG"/>
    <x v="4"/>
    <s v="C3"/>
    <s v="JLG30K"/>
    <x v="0"/>
    <s v="LUDHIANA"/>
    <s v="Sikh"/>
    <s v="Not Verified"/>
    <s v="PB"/>
    <x v="7"/>
    <s v="Yes"/>
    <s v="N"/>
    <s v="N"/>
    <n v="30"/>
    <n v="0"/>
    <s v="INDIVIDUAL"/>
    <n v="7000"/>
    <n v="7000"/>
    <n v="7000"/>
    <n v="36"/>
    <s v="months"/>
    <n v="0.14649999999999999"/>
    <n v="1855.39"/>
    <n v="1855.39"/>
    <n v="794.55"/>
    <n v="0.63"/>
    <n v="411.55"/>
    <n v="0"/>
    <n v="649.29"/>
    <n v="113.9718"/>
  </r>
  <r>
    <s v="0010XLG26553"/>
    <x v="2"/>
    <n v="10037"/>
    <s v="RAJESH PRATAP"/>
    <n v="102"/>
    <s v="DBS"/>
    <s v="SANGRUR"/>
    <s v="General"/>
    <n v="1030281"/>
    <s v="SANGRUR"/>
    <n v="26554"/>
    <s v="Ananya Patel"/>
    <s v="NO"/>
    <x v="262"/>
    <s v="RAMAVTAR"/>
    <d v="1990-01-01T00:00:00"/>
    <s v="VIVEK SHARMA"/>
    <d v="2017-09-11T00:00:00"/>
    <x v="1"/>
    <s v="Female"/>
    <s v="MORTGAGE"/>
    <s v="Transffered"/>
    <s v="No"/>
    <d v="2020-03-12T00:00:00"/>
    <s v="XLG"/>
    <x v="5"/>
    <s v="E1"/>
    <s v="JLG30K"/>
    <x v="1"/>
    <s v="LUDHIANA"/>
    <s v="Sikh"/>
    <s v="Source Verified"/>
    <s v="PB"/>
    <x v="7"/>
    <s v="Yes"/>
    <s v="N"/>
    <s v="N"/>
    <n v="27"/>
    <n v="0"/>
    <s v="INDIVIDUAL"/>
    <n v="21000"/>
    <n v="21000"/>
    <n v="20750"/>
    <n v="60"/>
    <s v="months"/>
    <n v="0.18640000000000001"/>
    <n v="10682.85"/>
    <n v="10555.6"/>
    <n v="4407.53"/>
    <n v="0.63"/>
    <n v="5309.77"/>
    <n v="0"/>
    <n v="965.55"/>
    <n v="9.32"/>
  </r>
  <r>
    <s v="0010XLG26560"/>
    <x v="2"/>
    <n v="10037"/>
    <s v="RAJESH PRATAP"/>
    <n v="102"/>
    <s v="DBS"/>
    <s v="FATEHGARH SAHIB"/>
    <s v="OBC"/>
    <n v="120078"/>
    <s v="FATEHGARH SAHIB"/>
    <n v="26561"/>
    <s v="Laksh Mehta"/>
    <s v="NO"/>
    <x v="153"/>
    <s v="ANUJ KUMAR"/>
    <d v="1987-01-01T00:00:00"/>
    <s v="NAZISH KHAN"/>
    <d v="2017-04-13T00:00:00"/>
    <x v="1"/>
    <s v="Female"/>
    <s v="MORTGAGE"/>
    <s v="Fully Paid"/>
    <s v="No"/>
    <d v="2020-03-02T00:00:00"/>
    <s v="XLG"/>
    <x v="2"/>
    <s v="D2"/>
    <s v="JLG30K"/>
    <x v="2"/>
    <s v="LUDHIANA"/>
    <s v="Sikh"/>
    <s v="Verified"/>
    <s v="PB"/>
    <x v="7"/>
    <s v="Yes"/>
    <s v="N"/>
    <s v="N"/>
    <n v="30"/>
    <n v="0"/>
    <s v="INDIVIDUAL"/>
    <n v="12000"/>
    <n v="12000"/>
    <n v="12000"/>
    <n v="36"/>
    <s v="months"/>
    <n v="0.16769999999999999"/>
    <n v="10150.19"/>
    <n v="10150.19"/>
    <n v="6593.9"/>
    <n v="0.63"/>
    <n v="2787.98"/>
    <n v="0"/>
    <n v="768.31"/>
    <n v="7.6830999999999996"/>
  </r>
  <r>
    <s v="0010XLG26578"/>
    <x v="2"/>
    <n v="10037"/>
    <s v="RAJESH PRATAP"/>
    <n v="102"/>
    <s v="DBS"/>
    <s v="SANGRUR"/>
    <s v="OBC"/>
    <n v="1030268"/>
    <s v="SANGRUR"/>
    <n v="26579"/>
    <s v="Diya Joshi"/>
    <s v="NO"/>
    <x v="147"/>
    <s v="YOGESH KUMAR YADAV"/>
    <d v="1983-01-01T00:00:00"/>
    <s v="SUGREEV"/>
    <d v="2017-05-25T00:00:00"/>
    <x v="1"/>
    <s v="Female"/>
    <s v="MORTGAGE"/>
    <s v="Fully Paid"/>
    <s v="No"/>
    <d v="2020-03-05T00:00:00"/>
    <s v="XLG"/>
    <x v="3"/>
    <s v="A3"/>
    <s v="JLG30K"/>
    <x v="2"/>
    <s v="LUDHIANA"/>
    <s v="Sikh"/>
    <s v="Not Verified"/>
    <s v="PB"/>
    <x v="7"/>
    <s v="Yes"/>
    <s v="N"/>
    <s v="N"/>
    <n v="34"/>
    <n v="0"/>
    <s v="INDIVIDUAL"/>
    <n v="5000"/>
    <n v="5000"/>
    <n v="5000"/>
    <n v="36"/>
    <s v="months"/>
    <n v="7.51E-2"/>
    <n v="1686.82"/>
    <n v="1686.82"/>
    <n v="373.6"/>
    <n v="7.44"/>
    <n v="91.16"/>
    <n v="0"/>
    <n v="1222.06"/>
    <n v="197.21700000000001"/>
  </r>
  <r>
    <s v="0010XLG38652"/>
    <x v="2"/>
    <n v="10420"/>
    <s v="MUNENDRA  SINGH"/>
    <n v="102"/>
    <s v="DBS"/>
    <s v="PATIALA"/>
    <s v="OBC"/>
    <n v="100212"/>
    <s v="PATIALA"/>
    <n v="38653"/>
    <s v="Nisha Chopra"/>
    <s v="NO"/>
    <x v="98"/>
    <s v="ARUN TYAGI"/>
    <d v="1988-01-01T00:00:00"/>
    <s v="ARUN KUMAR"/>
    <d v="2017-09-18T00:00:00"/>
    <x v="1"/>
    <s v="Female"/>
    <s v="RENT"/>
    <s v="Fully Paid"/>
    <s v="No"/>
    <d v="2020-03-09T00:00:00"/>
    <s v="XLG"/>
    <x v="6"/>
    <s v="F4"/>
    <s v="JLG30K"/>
    <x v="2"/>
    <s v="LUDHIANA"/>
    <s v="Sikh"/>
    <s v="Verified"/>
    <s v="PB"/>
    <x v="7"/>
    <s v="Yes"/>
    <s v="N"/>
    <s v="N"/>
    <n v="29"/>
    <n v="0"/>
    <s v="INDIVIDUAL"/>
    <n v="25875"/>
    <n v="25875"/>
    <n v="25203.72509"/>
    <n v="60"/>
    <s v="months"/>
    <n v="0.22059999999999999"/>
    <n v="18535.18"/>
    <n v="16710.060000000001"/>
    <n v="6427.44"/>
    <n v="9.39"/>
    <n v="9303"/>
    <n v="0"/>
    <n v="2804.74"/>
    <n v="32.649099999999997"/>
  </r>
  <r>
    <s v="0010XLG23675"/>
    <x v="2"/>
    <n v="10240"/>
    <s v="RAJVEER GANGWAR"/>
    <n v="102"/>
    <s v="DBS"/>
    <s v="ROPAR"/>
    <s v="OBC"/>
    <n v="190121"/>
    <s v="ROPAR"/>
    <n v="23676"/>
    <s v="Ananya Patel"/>
    <s v="NO"/>
    <x v="148"/>
    <s v="KULDEEP SINGH"/>
    <d v="1988-01-01T00:00:00"/>
    <s v="KAPIL KUMAR"/>
    <d v="2017-11-27T00:00:00"/>
    <x v="1"/>
    <s v="Female"/>
    <s v="MORTGAGE"/>
    <s v="Fully Paid"/>
    <s v="No"/>
    <d v="2020-03-03T00:00:00"/>
    <s v="XLG"/>
    <x v="4"/>
    <s v="C4"/>
    <s v="JLG30K"/>
    <x v="0"/>
    <s v="LUDHIANA"/>
    <s v="Sikh"/>
    <s v="Verified"/>
    <s v="PB"/>
    <x v="7"/>
    <s v="Yes"/>
    <s v="N"/>
    <s v="N"/>
    <n v="29"/>
    <n v="0"/>
    <s v="INDIVIDUAL"/>
    <n v="6800"/>
    <n v="6800"/>
    <n v="6775"/>
    <n v="60"/>
    <s v="months"/>
    <n v="0.1527"/>
    <n v="7584.24"/>
    <n v="7556.48"/>
    <n v="4441.34"/>
    <n v="4.45"/>
    <n v="2689.82"/>
    <n v="0"/>
    <n v="453.08"/>
    <n v="81.554400000000001"/>
  </r>
  <r>
    <s v="0010XLG26594"/>
    <x v="2"/>
    <n v="10240"/>
    <s v="RAJVEER GANGWAR"/>
    <n v="102"/>
    <s v="DBS"/>
    <s v="ROPAR"/>
    <s v="OBC"/>
    <n v="190095"/>
    <s v="ROPAR"/>
    <n v="26595"/>
    <s v="Kavya Verma"/>
    <s v="NO"/>
    <x v="210"/>
    <s v="SUDHIR KUMAR"/>
    <d v="1982-01-01T00:00:00"/>
    <s v="LAXMAN KUMAR GOLA"/>
    <d v="2017-11-28T00:00:00"/>
    <x v="1"/>
    <s v="Female"/>
    <s v="RENT"/>
    <s v="Fully Paid"/>
    <s v="No"/>
    <d v="2020-03-06T00:00:00"/>
    <s v="XLG"/>
    <x v="2"/>
    <s v="D1"/>
    <s v="JLG30K"/>
    <x v="0"/>
    <s v="LUDHIANA"/>
    <s v="Sikh"/>
    <s v="Verified"/>
    <s v="PB"/>
    <x v="7"/>
    <s v="Yes"/>
    <s v="N"/>
    <s v="N"/>
    <n v="35"/>
    <n v="0"/>
    <s v="INDIVIDUAL"/>
    <n v="5000"/>
    <n v="5000"/>
    <n v="5000"/>
    <n v="36"/>
    <s v="months"/>
    <n v="0.16289999999999999"/>
    <n v="3835.75"/>
    <n v="3835.75"/>
    <n v="2609.67"/>
    <n v="2.37"/>
    <n v="1088.97"/>
    <n v="0"/>
    <n v="137.11000000000001"/>
    <n v="1.3711"/>
  </r>
  <r>
    <s v="0010XLG38711"/>
    <x v="2"/>
    <n v="10420"/>
    <s v="MUNENDRA  SINGH"/>
    <n v="102"/>
    <s v="DBS"/>
    <s v="PATIALA"/>
    <s v="OBC"/>
    <n v="100276"/>
    <s v="PATIALA"/>
    <n v="38712"/>
    <s v="Vivaan Sharma"/>
    <s v="NO"/>
    <x v="404"/>
    <s v="NITIN KUMAR"/>
    <d v="1988-06-02T00:00:00"/>
    <s v="AKSHAY GUPTA"/>
    <d v="2017-11-21T00:00:00"/>
    <x v="1"/>
    <s v="Female"/>
    <s v="MORTGAGE"/>
    <s v="Fully Paid"/>
    <s v="No"/>
    <d v="2020-03-09T00:00:00"/>
    <s v="XLG"/>
    <x v="1"/>
    <s v="B2"/>
    <s v="JLG30K"/>
    <x v="0"/>
    <s v="LUDHIANA"/>
    <s v="Sikh"/>
    <s v="Not Verified"/>
    <s v="PB"/>
    <x v="7"/>
    <s v="Yes"/>
    <s v="N"/>
    <s v="N"/>
    <n v="29"/>
    <n v="0"/>
    <s v="INDIVIDUAL"/>
    <n v="4800"/>
    <n v="4800"/>
    <n v="4800"/>
    <n v="36"/>
    <s v="months"/>
    <n v="0.1065"/>
    <n v="3456.62"/>
    <n v="3456.62"/>
    <n v="2718.5"/>
    <n v="27.24"/>
    <n v="725.74"/>
    <n v="0"/>
    <n v="12.38"/>
    <n v="4.29"/>
  </r>
  <r>
    <s v="0010XLG23684"/>
    <x v="2"/>
    <n v="10037"/>
    <s v="RAJESH PRATAP"/>
    <n v="102"/>
    <s v="DBS"/>
    <s v="FATEHGARH SAHIB"/>
    <s v="OBC"/>
    <n v="120214"/>
    <s v="FATEHGARH SAHIB"/>
    <n v="23685"/>
    <s v="Diya Verma"/>
    <s v="NO"/>
    <x v="105"/>
    <s v="SUMIT SHARMA"/>
    <d v="1987-09-18T00:00:00"/>
    <s v="ARUN KUMAR"/>
    <d v="2017-09-25T00:00:00"/>
    <x v="1"/>
    <s v="Female"/>
    <s v="MORTGAGE"/>
    <s v="Fully Paid"/>
    <s v="No"/>
    <d v="2020-03-09T00:00:00"/>
    <s v="XLG"/>
    <x v="2"/>
    <s v="D1"/>
    <s v="JLG30K"/>
    <x v="0"/>
    <s v="LUDHIANA"/>
    <s v="Sikh"/>
    <s v="Source Verified"/>
    <s v="PB"/>
    <x v="7"/>
    <s v="Yes"/>
    <s v="N"/>
    <s v="N"/>
    <n v="30"/>
    <n v="0"/>
    <s v="INDIVIDUAL"/>
    <n v="7600"/>
    <n v="7600"/>
    <n v="7600"/>
    <n v="36"/>
    <s v="months"/>
    <n v="0.16289999999999999"/>
    <n v="2648.95"/>
    <n v="2648.95"/>
    <n v="1451.93"/>
    <n v="9.85"/>
    <n v="843.97"/>
    <n v="0"/>
    <n v="353.05"/>
    <n v="3.33"/>
  </r>
  <r>
    <s v="0010XLG31588"/>
    <x v="2"/>
    <n v="10240"/>
    <s v="RAJVEER GANGWAR"/>
    <n v="102"/>
    <s v="DBS"/>
    <s v="ROPAR"/>
    <s v="OBC"/>
    <n v="190072"/>
    <s v="ROPAR"/>
    <n v="31589"/>
    <s v="Meera Reddy"/>
    <s v="NO"/>
    <x v="53"/>
    <s v="RAHUL KUMAR"/>
    <d v="1991-01-01T00:00:00"/>
    <s v="LAXMAN KUMAR GOLA"/>
    <d v="2017-11-16T00:00:00"/>
    <x v="1"/>
    <s v="Female"/>
    <s v="RENT"/>
    <s v="Fully Paid"/>
    <s v="No"/>
    <d v="2020-03-10T00:00:00"/>
    <s v="XLG"/>
    <x v="5"/>
    <s v="E3"/>
    <s v="JLG30K"/>
    <x v="0"/>
    <s v="LUDHIANA"/>
    <s v="Sikh"/>
    <s v="Verified"/>
    <s v="PB"/>
    <x v="7"/>
    <s v="Yes"/>
    <s v="N"/>
    <s v="N"/>
    <n v="26"/>
    <n v="0"/>
    <s v="INDIVIDUAL"/>
    <n v="21725"/>
    <n v="21725"/>
    <n v="21541.405119999999"/>
    <n v="60"/>
    <s v="months"/>
    <n v="0.18790000000000001"/>
    <n v="4069.48"/>
    <n v="3677.47"/>
    <n v="1375.45"/>
    <n v="13.91"/>
    <n v="1984.01"/>
    <n v="0"/>
    <n v="710.02"/>
    <n v="7.45"/>
  </r>
  <r>
    <s v="0010XLG38691"/>
    <x v="2"/>
    <n v="10420"/>
    <s v="MUNENDRA  SINGH"/>
    <n v="102"/>
    <s v="DBS"/>
    <s v="PATIALA"/>
    <s v="OBC"/>
    <n v="100125"/>
    <s v="PATIALA"/>
    <n v="38692"/>
    <s v="Nisha Patel"/>
    <s v="NO"/>
    <x v="38"/>
    <s v="ARUN TYAGI"/>
    <d v="1986-03-11T00:00:00"/>
    <s v="AKASH SHARMA"/>
    <d v="2017-06-19T00:00:00"/>
    <x v="1"/>
    <s v="Female"/>
    <s v="MORTGAGE"/>
    <s v="Fully Paid"/>
    <s v="No"/>
    <d v="2020-03-10T00:00:00"/>
    <s v="XLG"/>
    <x v="4"/>
    <s v="C4"/>
    <s v="JLG30K"/>
    <x v="0"/>
    <s v="LUDHIANA"/>
    <s v="Sikh"/>
    <s v="Verified"/>
    <s v="PB"/>
    <x v="7"/>
    <s v="Yes"/>
    <s v="N"/>
    <s v="N"/>
    <n v="31"/>
    <n v="0"/>
    <s v="INDIVIDUAL"/>
    <n v="20000"/>
    <n v="20000"/>
    <n v="20000"/>
    <n v="36"/>
    <s v="months"/>
    <n v="0.1527"/>
    <n v="21740.36"/>
    <n v="21740.36"/>
    <n v="11722.31"/>
    <n v="71.94"/>
    <n v="4874.22"/>
    <n v="0"/>
    <n v="5143.83"/>
    <n v="910.4511"/>
  </r>
  <r>
    <s v="0010XLG26614"/>
    <x v="2"/>
    <n v="10037"/>
    <s v="RAJESH PRATAP"/>
    <n v="102"/>
    <s v="DBS"/>
    <s v="FATEHGARH SAHIB"/>
    <s v="OBC"/>
    <n v="120196"/>
    <s v="FATEHGARH SAHIB"/>
    <n v="26615"/>
    <s v="Meera Malhotra"/>
    <s v="NO"/>
    <x v="99"/>
    <s v="RAMAN KUMAR"/>
    <d v="1987-01-01T00:00:00"/>
    <s v="LALIT"/>
    <d v="2017-09-11T00:00:00"/>
    <x v="1"/>
    <s v="Female"/>
    <s v="RENT"/>
    <s v="Fully Paid"/>
    <s v="No"/>
    <d v="2020-03-11T00:00:00"/>
    <s v="XLG"/>
    <x v="4"/>
    <s v="C2"/>
    <s v="JLG30K"/>
    <x v="0"/>
    <s v="LUDHIANA"/>
    <s v="Sikh"/>
    <s v="Not Verified"/>
    <s v="PB"/>
    <x v="7"/>
    <s v="Yes"/>
    <s v="N"/>
    <s v="N"/>
    <n v="30"/>
    <n v="0"/>
    <s v="INDIVIDUAL"/>
    <n v="4800"/>
    <n v="4800"/>
    <n v="4800"/>
    <n v="36"/>
    <s v="months"/>
    <n v="0.14269999999999999"/>
    <n v="215.58"/>
    <n v="215.58"/>
    <n v="0"/>
    <n v="7.61"/>
    <n v="0"/>
    <n v="0"/>
    <n v="215.58"/>
    <n v="2"/>
  </r>
  <r>
    <s v="0010XLG31593"/>
    <x v="2"/>
    <n v="10240"/>
    <s v="RAJVEER GANGWAR"/>
    <n v="102"/>
    <s v="DBS"/>
    <s v="ROPAR"/>
    <s v="OBC"/>
    <n v="190016"/>
    <s v="ROPAR"/>
    <n v="31594"/>
    <s v="Laksh Gupta"/>
    <s v="NO"/>
    <x v="407"/>
    <s v="AMARPAL"/>
    <d v="1985-01-01T00:00:00"/>
    <s v="RAHUL KUMAR"/>
    <d v="2017-07-21T00:00:00"/>
    <x v="1"/>
    <s v="Female"/>
    <s v="OWN"/>
    <s v="Fully Paid"/>
    <s v="No"/>
    <d v="2020-03-13T00:00:00"/>
    <s v="XLG"/>
    <x v="5"/>
    <s v="E3"/>
    <s v="JLG30K"/>
    <x v="0"/>
    <s v="LUDHIANA"/>
    <s v="Sikh"/>
    <s v="Source Verified"/>
    <s v="PB"/>
    <x v="7"/>
    <s v="Yes"/>
    <s v="N"/>
    <s v="N"/>
    <n v="32"/>
    <n v="0"/>
    <s v="INDIVIDUAL"/>
    <n v="3600"/>
    <n v="3600"/>
    <n v="3600"/>
    <n v="60"/>
    <s v="months"/>
    <n v="0.19420000000000001"/>
    <n v="299.14999999999998"/>
    <n v="299.14999999999998"/>
    <n v="35.799999999999997"/>
    <n v="13.91"/>
    <n v="58"/>
    <n v="0"/>
    <n v="205.35"/>
    <n v="36.963000000000001"/>
  </r>
  <r>
    <s v="0010XLG23652"/>
    <x v="2"/>
    <n v="10240"/>
    <s v="RAJVEER GANGWAR"/>
    <n v="102"/>
    <s v="DBS"/>
    <s v="ROPAR"/>
    <s v="OBC"/>
    <n v="190045"/>
    <s v="ROPAR"/>
    <n v="23653"/>
    <s v="Kavya Sharma"/>
    <s v="NO"/>
    <x v="140"/>
    <s v="JAYKEE KUMAR"/>
    <d v="1984-01-01T00:00:00"/>
    <s v="LAXMAN KUMAR GOLA"/>
    <d v="2017-09-12T00:00:00"/>
    <x v="1"/>
    <s v="Female"/>
    <s v="RENT"/>
    <s v="Fully Paid"/>
    <s v="No"/>
    <d v="2020-03-13T00:00:00"/>
    <s v="XLG"/>
    <x v="4"/>
    <s v="C4"/>
    <s v="JLG30K"/>
    <x v="0"/>
    <s v="LUDHIANA"/>
    <s v="Sikh"/>
    <s v="Verified"/>
    <s v="PB"/>
    <x v="7"/>
    <s v="Yes"/>
    <s v="N"/>
    <s v="N"/>
    <n v="33"/>
    <n v="0"/>
    <s v="INDIVIDUAL"/>
    <n v="13275"/>
    <n v="13275"/>
    <n v="13250"/>
    <n v="36"/>
    <s v="months"/>
    <n v="0.1527"/>
    <n v="7855"/>
    <n v="7840.31"/>
    <n v="5140.5200000000004"/>
    <n v="1.1399999999999999"/>
    <n v="2249.5100000000002"/>
    <n v="0"/>
    <n v="464.97"/>
    <n v="4.9400000000000004"/>
  </r>
  <r>
    <s v="0010XLG31716"/>
    <x v="2"/>
    <n v="10037"/>
    <s v="RAJESH PRATAP"/>
    <n v="102"/>
    <s v="DBS"/>
    <s v="FATEHGARH SAHIB"/>
    <s v="OBC"/>
    <n v="120156"/>
    <s v="FATEHGARH SAHIB"/>
    <n v="31717"/>
    <s v="Vivaan Verma"/>
    <s v="NO"/>
    <x v="110"/>
    <s v="MOHIT KUMAR MISHRA"/>
    <d v="1991-07-18T00:00:00"/>
    <s v="AVINASH SINGH"/>
    <d v="2017-07-21T00:00:00"/>
    <x v="1"/>
    <s v="Female"/>
    <s v="MORTGAGE"/>
    <s v="Fully Paid"/>
    <s v="No"/>
    <d v="2020-03-02T00:00:00"/>
    <s v="XLG"/>
    <x v="4"/>
    <s v="C5"/>
    <s v="JLG30K"/>
    <x v="1"/>
    <s v="LUDHIANA"/>
    <s v="Sikh"/>
    <s v="Source Verified"/>
    <s v="PB"/>
    <x v="7"/>
    <s v="Yes"/>
    <s v="N"/>
    <s v="N"/>
    <n v="26"/>
    <n v="0"/>
    <s v="INDIVIDUAL"/>
    <n v="9000"/>
    <n v="9000"/>
    <n v="9000"/>
    <n v="36"/>
    <s v="months"/>
    <n v="0.15959999999999999"/>
    <n v="7756.99"/>
    <n v="7756.99"/>
    <n v="5177.4799999999996"/>
    <n v="7.25"/>
    <n v="2042.87"/>
    <n v="0"/>
    <n v="536.64"/>
    <n v="5.3663999999999996"/>
  </r>
  <r>
    <s v="0010XLG26745"/>
    <x v="2"/>
    <n v="10037"/>
    <s v="RAJESH PRATAP"/>
    <n v="102"/>
    <s v="DBS"/>
    <s v="SANGRUR"/>
    <s v="OBC"/>
    <n v="110108"/>
    <s v="SANGRUR"/>
    <n v="26746"/>
    <s v="Aarav Nair"/>
    <s v="NO"/>
    <x v="250"/>
    <s v="YOGESH KUMAR YADAV"/>
    <d v="1987-01-01T00:00:00"/>
    <s v="SUGREEV"/>
    <d v="2017-05-15T00:00:00"/>
    <x v="1"/>
    <s v="Female"/>
    <s v="MORTGAGE"/>
    <s v="Fully Paid"/>
    <s v="No"/>
    <d v="2020-03-03T00:00:00"/>
    <s v="XLG"/>
    <x v="3"/>
    <s v="A3"/>
    <s v="JLG30K"/>
    <x v="1"/>
    <s v="LUDHIANA"/>
    <s v="Sikh"/>
    <s v="Not Verified"/>
    <s v="PB"/>
    <x v="7"/>
    <s v="Yes"/>
    <s v="N"/>
    <s v="N"/>
    <n v="30"/>
    <n v="0"/>
    <s v="INDIVIDUAL"/>
    <n v="4050"/>
    <n v="4050"/>
    <n v="3800"/>
    <n v="36"/>
    <s v="months"/>
    <n v="7.51E-2"/>
    <n v="3772.04"/>
    <n v="3538.14"/>
    <n v="3171.69"/>
    <n v="7.25"/>
    <n v="461.59"/>
    <n v="0"/>
    <n v="138.76"/>
    <n v="1.1803999999999999"/>
  </r>
  <r>
    <s v="0010XLG23813"/>
    <x v="2"/>
    <n v="10240"/>
    <s v="RAJVEER GANGWAR"/>
    <n v="102"/>
    <s v="DBS"/>
    <s v="ROPAR"/>
    <s v="OBC"/>
    <n v="190064"/>
    <s v="ROPAR"/>
    <n v="23814"/>
    <s v="Aarav Mehta"/>
    <s v="NO"/>
    <x v="125"/>
    <s v="RAHUL KUMAR"/>
    <d v="1988-01-01T00:00:00"/>
    <s v="RAHUL KUMAR"/>
    <d v="2017-09-25T00:00:00"/>
    <x v="1"/>
    <s v="Female"/>
    <s v="RENT"/>
    <s v="Fully Paid"/>
    <s v="No"/>
    <d v="2020-03-05T00:00:00"/>
    <s v="XLG"/>
    <x v="6"/>
    <s v="F1"/>
    <s v="JLG30K"/>
    <x v="1"/>
    <s v="LUDHIANA"/>
    <s v="Sikh"/>
    <s v="Source Verified"/>
    <s v="PB"/>
    <x v="7"/>
    <s v="Yes"/>
    <s v="N"/>
    <s v="N"/>
    <n v="29"/>
    <n v="0"/>
    <s v="INDIVIDUAL"/>
    <n v="4000"/>
    <n v="4000"/>
    <n v="4000"/>
    <n v="60"/>
    <s v="months"/>
    <n v="0.2089"/>
    <n v="3996.02"/>
    <n v="3996.02"/>
    <n v="1751.48"/>
    <n v="0.65"/>
    <n v="1905.5"/>
    <n v="0"/>
    <n v="339.04"/>
    <n v="3.2504"/>
  </r>
  <r>
    <s v="0010XLG26717"/>
    <x v="2"/>
    <n v="10240"/>
    <s v="RAJVEER GANGWAR"/>
    <n v="102"/>
    <s v="DBS"/>
    <s v="ROPAR"/>
    <s v="OBC"/>
    <n v="190076"/>
    <s v="ROPAR"/>
    <n v="26718"/>
    <s v="Aarav Verma"/>
    <s v="NO"/>
    <x v="125"/>
    <s v="RAHUL KUMAR"/>
    <d v="1983-01-01T00:00:00"/>
    <s v="PUNEET"/>
    <d v="2017-09-29T00:00:00"/>
    <x v="1"/>
    <s v="Female"/>
    <s v="RENT"/>
    <s v="Fully Paid"/>
    <s v="No"/>
    <d v="2020-03-05T00:00:00"/>
    <s v="XLG"/>
    <x v="3"/>
    <s v="A5"/>
    <s v="JLG30K"/>
    <x v="1"/>
    <s v="LUDHIANA"/>
    <s v="Sikh"/>
    <s v="Not Verified"/>
    <s v="PB"/>
    <x v="7"/>
    <s v="Yes"/>
    <s v="N"/>
    <s v="N"/>
    <n v="34"/>
    <n v="0"/>
    <s v="INDIVIDUAL"/>
    <n v="12000"/>
    <n v="12000"/>
    <n v="12000"/>
    <n v="36"/>
    <s v="months"/>
    <n v="8.8999999999999996E-2"/>
    <n v="7941.8"/>
    <n v="7941.8"/>
    <n v="6264.33"/>
    <n v="0.65"/>
    <n v="1348.07"/>
    <n v="0"/>
    <n v="329.4"/>
    <n v="3.294"/>
  </r>
  <r>
    <s v="0010XLG23778"/>
    <x v="2"/>
    <n v="10240"/>
    <s v="RAJVEER GANGWAR"/>
    <n v="102"/>
    <s v="DBS"/>
    <s v="ROPAR"/>
    <s v="OBC"/>
    <n v="190037"/>
    <s v="ROPAR"/>
    <n v="23779"/>
    <s v="Aarav Verma"/>
    <s v="NO"/>
    <x v="79"/>
    <s v="SUDHIR KUMAR"/>
    <d v="1983-01-01T00:00:00"/>
    <s v="PUNEET"/>
    <d v="2017-09-08T00:00:00"/>
    <x v="1"/>
    <s v="Female"/>
    <s v="MORTGAGE"/>
    <s v="Fully Paid"/>
    <s v="No"/>
    <d v="2020-03-05T00:00:00"/>
    <s v="XLG"/>
    <x v="6"/>
    <s v="F3"/>
    <s v="JLG30K"/>
    <x v="1"/>
    <s v="LUDHIANA"/>
    <s v="Sikh"/>
    <s v="Source Verified"/>
    <s v="PB"/>
    <x v="7"/>
    <s v="Yes"/>
    <s v="N"/>
    <s v="N"/>
    <n v="34"/>
    <n v="0"/>
    <s v="INDIVIDUAL"/>
    <n v="24000"/>
    <n v="24000"/>
    <n v="23878.540789999999"/>
    <n v="60"/>
    <s v="months"/>
    <n v="0.2167"/>
    <n v="14949.75"/>
    <n v="14606.9"/>
    <n v="5478.93"/>
    <n v="0.65"/>
    <n v="8329.2800000000007"/>
    <n v="0"/>
    <n v="1141.54"/>
    <n v="11.4154"/>
  </r>
  <r>
    <s v="0010XLG26728"/>
    <x v="2"/>
    <n v="10240"/>
    <s v="RAJVEER GANGWAR"/>
    <n v="102"/>
    <s v="DBS"/>
    <s v="ROPAR"/>
    <s v="OBC"/>
    <n v="190086"/>
    <s v="ROPAR"/>
    <n v="26729"/>
    <s v="Aditya Malhotra"/>
    <s v="NO"/>
    <x v="246"/>
    <s v="KULDEEP SINGH"/>
    <d v="1991-08-10T00:00:00"/>
    <s v="RAHUL KUMAR"/>
    <d v="2017-10-09T00:00:00"/>
    <x v="1"/>
    <s v="Female"/>
    <s v="RENT"/>
    <s v="Fully Paid"/>
    <s v="No"/>
    <d v="2020-03-11T00:00:00"/>
    <s v="XLG"/>
    <x v="5"/>
    <s v="E3"/>
    <s v="JLG30K"/>
    <x v="1"/>
    <s v="LUDHIANA"/>
    <s v="Sikh"/>
    <s v="Verified"/>
    <s v="PB"/>
    <x v="7"/>
    <s v="Yes"/>
    <s v="N"/>
    <s v="N"/>
    <n v="26"/>
    <n v="0"/>
    <s v="INDIVIDUAL"/>
    <n v="17325"/>
    <n v="17325"/>
    <n v="17168.970099999999"/>
    <n v="60"/>
    <s v="months"/>
    <n v="0.19420000000000001"/>
    <n v="11799.04"/>
    <n v="11406.46"/>
    <n v="4513.88"/>
    <n v="3.14"/>
    <n v="5442.55"/>
    <n v="0"/>
    <n v="1842.61"/>
    <n v="25.026599999999998"/>
  </r>
  <r>
    <s v="0010XLG38841"/>
    <x v="2"/>
    <n v="10037"/>
    <s v="RAJESH PRATAP"/>
    <n v="102"/>
    <s v="DBS"/>
    <s v="SANGRUR"/>
    <s v="OBC"/>
    <n v="110342"/>
    <s v="SANGRUR"/>
    <n v="38842"/>
    <s v="Aditya Sharma"/>
    <s v="NO"/>
    <x v="399"/>
    <s v="AWAKSH"/>
    <d v="1984-01-01T00:00:00"/>
    <s v="SACHIN KUMAR"/>
    <d v="2017-11-22T00:00:00"/>
    <x v="1"/>
    <s v="Female"/>
    <s v="MORTGAGE"/>
    <s v="Fully Paid"/>
    <s v="No"/>
    <d v="2020-03-11T00:00:00"/>
    <s v="XLG"/>
    <x v="2"/>
    <s v="D3"/>
    <s v="JLG30K"/>
    <x v="1"/>
    <s v="LUDHIANA"/>
    <s v="Sikh"/>
    <s v="Source Verified"/>
    <s v="PB"/>
    <x v="7"/>
    <s v="Yes"/>
    <s v="N"/>
    <s v="N"/>
    <n v="33"/>
    <n v="0"/>
    <s v="INDIVIDUAL"/>
    <n v="25500"/>
    <n v="25500"/>
    <n v="25500"/>
    <n v="36"/>
    <s v="months"/>
    <n v="0.17269999999999999"/>
    <n v="12884.24"/>
    <n v="12884.24"/>
    <n v="7731.29"/>
    <n v="5.84"/>
    <n v="4120.9399999999996"/>
    <n v="0"/>
    <n v="1032.01"/>
    <n v="10.210000000000001"/>
  </r>
  <r>
    <s v="0010XLG23843"/>
    <x v="2"/>
    <n v="10037"/>
    <s v="RAJESH PRATAP"/>
    <n v="102"/>
    <s v="DBS"/>
    <s v="FATEHGARH SAHIB"/>
    <s v="OBC"/>
    <n v="120098"/>
    <s v="FATEHGARH SAHIB"/>
    <n v="23844"/>
    <s v="Nisha Malhotra"/>
    <s v="NO"/>
    <x v="375"/>
    <s v="SUNITA RANI"/>
    <d v="1983-01-01T00:00:00"/>
    <s v="AVINASH SINGH"/>
    <d v="2017-05-17T00:00:00"/>
    <x v="1"/>
    <s v="Female"/>
    <s v="RENT"/>
    <s v="Paid Off"/>
    <s v="No"/>
    <d v="2020-03-04T00:00:00"/>
    <s v="XLG"/>
    <x v="4"/>
    <s v="C2"/>
    <s v="JLG30K"/>
    <x v="0"/>
    <s v="LUDHIANA"/>
    <s v="Sikh"/>
    <s v="Not Verified"/>
    <s v="PB"/>
    <x v="7"/>
    <s v="Yes"/>
    <s v="N"/>
    <s v="N"/>
    <n v="34"/>
    <n v="0"/>
    <s v="INDIVIDUAL"/>
    <n v="9600"/>
    <n v="9600"/>
    <n v="9600"/>
    <n v="36"/>
    <s v="months"/>
    <n v="0.14269999999999999"/>
    <n v="8130.27"/>
    <n v="8130.27"/>
    <n v="5634.99"/>
    <n v="3.64"/>
    <n v="1939.27"/>
    <n v="0"/>
    <n v="556.01"/>
    <n v="5.5601000000000003"/>
  </r>
  <r>
    <s v="0010XLG26800"/>
    <x v="2"/>
    <n v="10240"/>
    <s v="RAJVEER GANGWAR"/>
    <n v="102"/>
    <s v="DBS"/>
    <s v="ROPAR"/>
    <s v="OBC"/>
    <n v="190084"/>
    <s v="ROPAR"/>
    <n v="26801"/>
    <s v="Meera Chopra"/>
    <s v="NO"/>
    <x v="543"/>
    <s v="RAHUL KUMAR"/>
    <d v="1988-01-01T00:00:00"/>
    <s v="RAHUL KUMAR"/>
    <d v="2017-10-09T00:00:00"/>
    <x v="1"/>
    <s v="Female"/>
    <s v="RENT"/>
    <s v="Paid Off"/>
    <s v="No"/>
    <d v="2020-03-11T00:00:00"/>
    <s v="XLG"/>
    <x v="2"/>
    <s v="D4"/>
    <s v="JLG30K"/>
    <x v="4"/>
    <s v="LUDHIANA"/>
    <s v="Sikh"/>
    <s v="Verified"/>
    <s v="PB"/>
    <x v="7"/>
    <s v="Yes"/>
    <s v="N"/>
    <s v="N"/>
    <n v="29"/>
    <n v="0"/>
    <s v="INDIVIDUAL"/>
    <n v="10400"/>
    <n v="10400"/>
    <n v="10375"/>
    <n v="60"/>
    <s v="months"/>
    <n v="0.17580000000000001"/>
    <n v="466.98"/>
    <n v="465.86"/>
    <n v="0"/>
    <n v="3.64"/>
    <n v="0"/>
    <n v="0"/>
    <n v="466.98"/>
    <n v="4.3899999999999997"/>
  </r>
  <r>
    <s v="0010XLG23912"/>
    <x v="2"/>
    <n v="10037"/>
    <s v="RAJESH PRATAP"/>
    <n v="102"/>
    <s v="DBS"/>
    <s v="FATEHGARH SAHIB"/>
    <s v="SC"/>
    <n v="120234"/>
    <s v="FATEHGARH SAHIB"/>
    <n v="23913"/>
    <s v="Vivaan Patel"/>
    <s v="NO"/>
    <x v="460"/>
    <s v="RAMANDEEP SINGH"/>
    <d v="1986-10-15T00:00:00"/>
    <s v="LALIT"/>
    <d v="2017-10-06T00:00:00"/>
    <x v="1"/>
    <s v="Female"/>
    <s v="RENT"/>
    <s v="Fully Paid"/>
    <s v="No"/>
    <d v="2020-03-05T00:00:00"/>
    <s v="XLG"/>
    <x v="1"/>
    <s v="B3"/>
    <s v="JLG30K"/>
    <x v="2"/>
    <s v="LUDHIANA"/>
    <s v="Sikh"/>
    <s v="Verified"/>
    <s v="PB"/>
    <x v="7"/>
    <s v="Yes"/>
    <s v="N"/>
    <s v="N"/>
    <n v="31"/>
    <n v="0"/>
    <s v="INDIVIDUAL"/>
    <n v="14750"/>
    <n v="14750"/>
    <n v="14725"/>
    <n v="60"/>
    <s v="months"/>
    <n v="0.1171"/>
    <n v="3383.94"/>
    <n v="3378.22"/>
    <n v="1700.41"/>
    <n v="7.53"/>
    <n v="1227.74"/>
    <n v="0"/>
    <n v="455.79"/>
    <n v="5"/>
  </r>
  <r>
    <s v="0010XLG26830"/>
    <x v="2"/>
    <n v="10037"/>
    <s v="RAJESH PRATAP"/>
    <n v="102"/>
    <s v="DBS"/>
    <s v="SANGRUR"/>
    <s v="SC"/>
    <n v="110281"/>
    <s v="SANGRUR"/>
    <n v="26831"/>
    <s v="Vivaan Mehta"/>
    <s v="NO"/>
    <x v="59"/>
    <s v="RAMAVTAR"/>
    <d v="1985-01-01T00:00:00"/>
    <s v="SUGREEV"/>
    <d v="2017-09-25T00:00:00"/>
    <x v="1"/>
    <s v="Female"/>
    <s v="RENT"/>
    <s v="Fully Paid"/>
    <s v="No"/>
    <d v="2020-03-13T00:00:00"/>
    <s v="XLG"/>
    <x v="4"/>
    <s v="C5"/>
    <s v="JLG30K"/>
    <x v="2"/>
    <s v="LUDHIANA"/>
    <s v="Sikh"/>
    <s v="Source Verified"/>
    <s v="PB"/>
    <x v="7"/>
    <s v="Yes"/>
    <s v="N"/>
    <s v="N"/>
    <n v="32"/>
    <n v="0"/>
    <s v="INDIVIDUAL"/>
    <n v="2500"/>
    <n v="2500"/>
    <n v="2500"/>
    <n v="60"/>
    <s v="months"/>
    <n v="0.15959999999999999"/>
    <n v="2364.12"/>
    <n v="2364.12"/>
    <n v="1252.9100000000001"/>
    <n v="7.18"/>
    <n v="922.33"/>
    <n v="0"/>
    <n v="188.88"/>
    <n v="31.881599999999999"/>
  </r>
  <r>
    <s v="0010XLG23926"/>
    <x v="2"/>
    <n v="10050"/>
    <s v="GAUTAM SINGH"/>
    <n v="102"/>
    <s v="DBS"/>
    <s v="SAMRALA"/>
    <s v="SC"/>
    <n v="130189"/>
    <s v="SAMRALA"/>
    <n v="23927"/>
    <s v="Vivaan Chopra"/>
    <s v="NO"/>
    <x v="140"/>
    <s v="KAPIL JAIN"/>
    <d v="1984-02-11T00:00:00"/>
    <s v="DEEPAK KUMAR"/>
    <d v="2017-09-14T00:00:00"/>
    <x v="1"/>
    <s v="Female"/>
    <s v="RENT"/>
    <s v="Fully Paid"/>
    <s v="No"/>
    <d v="2020-03-13T00:00:00"/>
    <s v="XLG"/>
    <x v="2"/>
    <s v="D4"/>
    <s v="JLG30K"/>
    <x v="2"/>
    <s v="LUDHIANA"/>
    <s v="Sikh"/>
    <s v="Verified"/>
    <s v="PB"/>
    <x v="7"/>
    <s v="Yes"/>
    <s v="N"/>
    <s v="N"/>
    <n v="33"/>
    <n v="0"/>
    <s v="INDIVIDUAL"/>
    <n v="5000"/>
    <n v="5000"/>
    <n v="4950"/>
    <n v="60"/>
    <s v="months"/>
    <n v="0.17580000000000001"/>
    <n v="6039.99"/>
    <n v="5979.52"/>
    <n v="3403.26"/>
    <n v="16.28"/>
    <n v="2355.15"/>
    <n v="0"/>
    <n v="281.58"/>
    <n v="50.684399999999997"/>
  </r>
  <r>
    <s v="0010XLG26900"/>
    <x v="2"/>
    <n v="10420"/>
    <s v="MUNENDRA  SINGH"/>
    <n v="102"/>
    <s v="DBS"/>
    <s v="PATIALA"/>
    <s v="SC"/>
    <n v="100226"/>
    <s v="PATIALA"/>
    <n v="26901"/>
    <s v="Kavya Nair"/>
    <s v="NO"/>
    <x v="115"/>
    <s v="NITU KUMAR"/>
    <d v="1987-01-01T00:00:00"/>
    <s v="RAHUL CHAUDHARY"/>
    <d v="2017-09-26T00:00:00"/>
    <x v="1"/>
    <s v="Female"/>
    <s v="RENT"/>
    <s v="Fully Paid"/>
    <s v="No"/>
    <d v="2020-03-02T00:00:00"/>
    <s v="XLG"/>
    <x v="2"/>
    <s v="D2"/>
    <s v="JLG30K"/>
    <x v="0"/>
    <s v="LUDHIANA"/>
    <s v="Sikh"/>
    <s v="Verified"/>
    <s v="PB"/>
    <x v="7"/>
    <s v="Yes"/>
    <s v="N"/>
    <s v="N"/>
    <n v="30"/>
    <n v="0"/>
    <s v="INDIVIDUAL"/>
    <n v="20000"/>
    <n v="20000"/>
    <n v="20000"/>
    <n v="36"/>
    <s v="months"/>
    <n v="0.16769999999999999"/>
    <n v="23783.45"/>
    <n v="23783.45"/>
    <n v="17958.48"/>
    <n v="6.28"/>
    <n v="5532.47"/>
    <n v="0"/>
    <n v="292.5"/>
    <n v="2.9249999999999998"/>
  </r>
  <r>
    <s v="0010XLG24034"/>
    <x v="2"/>
    <n v="10420"/>
    <s v="MUNENDRA  SINGH"/>
    <n v="102"/>
    <s v="DBS"/>
    <s v="PATIALA"/>
    <s v="SC"/>
    <n v="100257"/>
    <s v="PATIALA"/>
    <n v="24035"/>
    <s v="Nisha Gupta"/>
    <s v="NO"/>
    <x v="393"/>
    <s v="ARUN TYAGI"/>
    <d v="1987-10-10T00:00:00"/>
    <s v="ARUN KUMAR"/>
    <d v="2017-10-16T00:00:00"/>
    <x v="1"/>
    <s v="Female"/>
    <s v="RENT"/>
    <s v="Fully Paid"/>
    <s v="No"/>
    <d v="2020-03-02T00:00:00"/>
    <s v="XLG"/>
    <x v="5"/>
    <s v="E1"/>
    <s v="JLG30K"/>
    <x v="0"/>
    <s v="LUDHIANA"/>
    <s v="Sikh"/>
    <s v="Verified"/>
    <s v="PB"/>
    <x v="7"/>
    <s v="Yes"/>
    <s v="N"/>
    <s v="N"/>
    <n v="30"/>
    <n v="0"/>
    <s v="INDIVIDUAL"/>
    <n v="25000"/>
    <n v="25000"/>
    <n v="24950"/>
    <n v="60"/>
    <s v="months"/>
    <n v="0.18640000000000001"/>
    <n v="8982.9699999999993"/>
    <n v="8965.06"/>
    <n v="3030.56"/>
    <n v="9.58"/>
    <n v="4690.58"/>
    <n v="0"/>
    <n v="1261.83"/>
    <n v="12.28"/>
  </r>
  <r>
    <s v="0010XLG39071"/>
    <x v="2"/>
    <n v="10420"/>
    <s v="MUNENDRA  SINGH"/>
    <n v="102"/>
    <s v="DBS"/>
    <s v="PATIALA"/>
    <s v="SC"/>
    <n v="100231"/>
    <s v="PATIALA"/>
    <n v="39072"/>
    <s v="Ishaan Malhotra"/>
    <s v="NO"/>
    <x v="115"/>
    <s v="ANUJ KUMAR"/>
    <d v="1983-01-01T00:00:00"/>
    <s v="RAHUL CHAUDHARY"/>
    <d v="2017-09-25T00:00:00"/>
    <x v="1"/>
    <s v="Female"/>
    <s v="MORTGAGE"/>
    <s v="Fully Paid"/>
    <s v="No"/>
    <d v="2020-03-02T00:00:00"/>
    <s v="XLG"/>
    <x v="3"/>
    <s v="A5"/>
    <s v="JLG30K"/>
    <x v="0"/>
    <s v="LUDHIANA"/>
    <s v="Sikh"/>
    <s v="Source Verified"/>
    <s v="PB"/>
    <x v="7"/>
    <s v="Yes"/>
    <s v="N"/>
    <s v="N"/>
    <n v="34"/>
    <n v="0"/>
    <s v="INDIVIDUAL"/>
    <n v="13000"/>
    <n v="9950"/>
    <n v="9700"/>
    <n v="60"/>
    <s v="months"/>
    <n v="8.8999999999999996E-2"/>
    <n v="9479.2199999999993"/>
    <n v="9240.6200000000008"/>
    <n v="7201.51"/>
    <n v="4.95"/>
    <n v="2251.9499999999998"/>
    <n v="0"/>
    <n v="25.76"/>
    <n v="4.6368"/>
  </r>
  <r>
    <s v="0010XLG39073"/>
    <x v="2"/>
    <n v="10037"/>
    <s v="RAJESH PRATAP"/>
    <n v="102"/>
    <s v="DBS"/>
    <s v="SANGRUR"/>
    <s v="SC"/>
    <n v="110297"/>
    <s v="SANGRUR"/>
    <n v="39074"/>
    <s v="Ananya Patel"/>
    <s v="NO"/>
    <x v="380"/>
    <s v="AVADHESH KUMAR"/>
    <d v="1991-01-01T00:00:00"/>
    <s v="ANKUR VERMA"/>
    <d v="2017-09-29T00:00:00"/>
    <x v="1"/>
    <s v="Female"/>
    <s v="MORTGAGE"/>
    <s v="Fully Paid"/>
    <s v="No"/>
    <d v="2020-03-03T00:00:00"/>
    <s v="XLG"/>
    <x v="1"/>
    <s v="B3"/>
    <s v="JLG30K"/>
    <x v="0"/>
    <s v="LUDHIANA"/>
    <s v="Sikh"/>
    <s v="Source Verified"/>
    <s v="PB"/>
    <x v="7"/>
    <s v="Yes"/>
    <s v="N"/>
    <s v="N"/>
    <n v="26"/>
    <n v="0"/>
    <s v="INDIVIDUAL"/>
    <n v="9600"/>
    <n v="9600"/>
    <n v="9575"/>
    <n v="60"/>
    <s v="months"/>
    <n v="0.1171"/>
    <n v="1562.58"/>
    <n v="1558.51"/>
    <n v="601.97"/>
    <n v="2.16"/>
    <n v="455.18"/>
    <n v="0"/>
    <n v="505.43"/>
    <n v="90.977400000000003"/>
  </r>
  <r>
    <s v="0010XLG39072"/>
    <x v="2"/>
    <n v="10420"/>
    <s v="MUNENDRA  SINGH"/>
    <n v="102"/>
    <s v="DBS"/>
    <s v="PATIALA"/>
    <s v="SC"/>
    <n v="100035"/>
    <s v="PATIALA"/>
    <n v="39073"/>
    <s v="Kavya Patel"/>
    <s v="NO"/>
    <x v="250"/>
    <s v="ARUN TYAGI"/>
    <d v="1990-04-25T00:00:00"/>
    <s v="AVTAR SINGH"/>
    <d v="2017-05-30T00:00:00"/>
    <x v="1"/>
    <s v="Female"/>
    <s v="RENT"/>
    <s v="Fully Paid"/>
    <s v="No"/>
    <d v="2020-03-03T00:00:00"/>
    <s v="XLG"/>
    <x v="4"/>
    <s v="C4"/>
    <s v="JLG30K"/>
    <x v="0"/>
    <s v="LUDHIANA"/>
    <s v="Sikh"/>
    <s v="Verified"/>
    <s v="PB"/>
    <x v="7"/>
    <s v="Yes"/>
    <s v="N"/>
    <s v="N"/>
    <n v="27"/>
    <n v="0"/>
    <s v="INDIVIDUAL"/>
    <n v="5000"/>
    <n v="5000"/>
    <n v="5000"/>
    <n v="36"/>
    <s v="months"/>
    <n v="0.1527"/>
    <n v="1305.18"/>
    <n v="1305.18"/>
    <n v="635.86"/>
    <n v="4.51"/>
    <n v="419.05"/>
    <n v="0"/>
    <n v="250.27"/>
    <n v="2.4500000000000002"/>
  </r>
  <r>
    <s v="0010XLG39061"/>
    <x v="2"/>
    <n v="10050"/>
    <s v="GAUTAM SINGH"/>
    <n v="102"/>
    <s v="DBS"/>
    <s v="SAMRALA"/>
    <s v="SC"/>
    <n v="130265"/>
    <s v="SAMRALA"/>
    <n v="39062"/>
    <s v="Nisha Nair"/>
    <s v="NO"/>
    <x v="148"/>
    <s v="KAPIL JAIN"/>
    <d v="1984-01-01T00:00:00"/>
    <s v="RAHUL SHARMA"/>
    <d v="2017-11-27T00:00:00"/>
    <x v="1"/>
    <s v="Female"/>
    <s v="RENT"/>
    <s v="Fully Paid"/>
    <s v="No"/>
    <d v="2020-03-03T00:00:00"/>
    <s v="XLG"/>
    <x v="3"/>
    <s v="A3"/>
    <s v="JLG30K"/>
    <x v="0"/>
    <s v="LUDHIANA"/>
    <s v="Sikh"/>
    <s v="Not Verified"/>
    <s v="PB"/>
    <x v="7"/>
    <s v="Yes"/>
    <s v="N"/>
    <s v="N"/>
    <n v="33"/>
    <n v="0"/>
    <s v="INDIVIDUAL"/>
    <n v="4000"/>
    <n v="4000"/>
    <n v="3750"/>
    <n v="36"/>
    <s v="months"/>
    <n v="7.51E-2"/>
    <n v="2852.13"/>
    <n v="2673.37"/>
    <n v="2109.3000000000002"/>
    <n v="11.91"/>
    <n v="393.74"/>
    <n v="0"/>
    <n v="349.09"/>
    <n v="44.412500000000001"/>
  </r>
  <r>
    <s v="0010XLG26901"/>
    <x v="2"/>
    <n v="10050"/>
    <s v="GAUTAM SINGH"/>
    <n v="102"/>
    <s v="DBS"/>
    <s v="SAMRALA"/>
    <s v="SC"/>
    <n v="130229"/>
    <s v="SAMRALA"/>
    <n v="26902"/>
    <s v="Ishaan Reddy"/>
    <s v="NO"/>
    <x v="296"/>
    <s v="RANJEET KUMAR"/>
    <d v="1983-01-01T00:00:00"/>
    <s v="LAKSMAN"/>
    <d v="2017-10-13T00:00:00"/>
    <x v="1"/>
    <s v="Female"/>
    <s v="RENT"/>
    <s v="Fully Paid"/>
    <s v="No"/>
    <d v="2020-03-03T00:00:00"/>
    <s v="XLG"/>
    <x v="1"/>
    <s v="B1"/>
    <s v="JLG30K"/>
    <x v="0"/>
    <s v="LUDHIANA"/>
    <s v="Sikh"/>
    <s v="Source Verified"/>
    <s v="PB"/>
    <x v="7"/>
    <s v="Yes"/>
    <s v="N"/>
    <s v="N"/>
    <n v="34"/>
    <n v="0"/>
    <s v="INDIVIDUAL"/>
    <n v="1200"/>
    <n v="1200"/>
    <n v="1200"/>
    <n v="36"/>
    <s v="months"/>
    <n v="9.9099999999999994E-2"/>
    <n v="952.3"/>
    <n v="952.3"/>
    <n v="722.94"/>
    <n v="1.63"/>
    <n v="163.71"/>
    <n v="0"/>
    <n v="65.650000000000006"/>
    <n v="0.65649999999999997"/>
  </r>
  <r>
    <s v="0010XLG31851"/>
    <x v="2"/>
    <n v="10037"/>
    <s v="RAJESH PRATAP"/>
    <n v="102"/>
    <s v="DBS"/>
    <s v="FATEHGARH SAHIB"/>
    <s v="SC"/>
    <n v="120264"/>
    <s v="FATEHGARH SAHIB"/>
    <n v="31852"/>
    <s v="Nisha Mehta"/>
    <s v="NO"/>
    <x v="296"/>
    <s v="SUMIT SHARMA"/>
    <d v="1982-01-01T00:00:00"/>
    <s v="ARUN KUMAR"/>
    <d v="2017-10-17T00:00:00"/>
    <x v="1"/>
    <s v="Female"/>
    <s v="MORTGAGE"/>
    <s v="Fully Paid"/>
    <s v="No"/>
    <d v="2020-03-03T00:00:00"/>
    <s v="XLG"/>
    <x v="6"/>
    <s v="F2"/>
    <s v="JLG30K"/>
    <x v="0"/>
    <s v="LUDHIANA"/>
    <s v="Sikh"/>
    <s v="Source Verified"/>
    <s v="PB"/>
    <x v="7"/>
    <s v="Yes"/>
    <s v="N"/>
    <s v="N"/>
    <n v="35"/>
    <n v="0"/>
    <s v="INDIVIDUAL"/>
    <n v="35000"/>
    <n v="35000"/>
    <n v="34910.842120000001"/>
    <n v="60"/>
    <s v="months"/>
    <n v="0.21279999999999999"/>
    <n v="32231.49"/>
    <n v="31986.63"/>
    <n v="11892.44"/>
    <n v="10.32"/>
    <n v="14768.88"/>
    <n v="0"/>
    <n v="5570.17"/>
    <n v="1002.6306"/>
  </r>
  <r>
    <s v="0010XLG23965"/>
    <x v="2"/>
    <n v="10037"/>
    <s v="RAJESH PRATAP"/>
    <n v="102"/>
    <s v="DBS"/>
    <s v="SANGRUR"/>
    <s v="SC"/>
    <n v="1030267"/>
    <s v="SANGRUR"/>
    <n v="23966"/>
    <s v="Aarav Nair"/>
    <s v="NO"/>
    <x v="433"/>
    <s v="YOGESH KUMAR YADAV"/>
    <d v="1990-04-25T00:00:00"/>
    <s v="SUGREEV"/>
    <d v="2017-04-29T00:00:00"/>
    <x v="1"/>
    <s v="Female"/>
    <s v="RENT"/>
    <s v="Fully Paid"/>
    <s v="No"/>
    <d v="2020-03-05T00:00:00"/>
    <s v="XLG"/>
    <x v="1"/>
    <s v="B5"/>
    <s v="JLG30K"/>
    <x v="0"/>
    <s v="LUDHIANA"/>
    <s v="Sikh"/>
    <s v="Verified"/>
    <s v="PB"/>
    <x v="7"/>
    <s v="Yes"/>
    <s v="N"/>
    <s v="N"/>
    <n v="27"/>
    <n v="0"/>
    <s v="INDIVIDUAL"/>
    <n v="20500"/>
    <n v="13725"/>
    <n v="13725"/>
    <n v="60"/>
    <s v="months"/>
    <n v="0.12690000000000001"/>
    <n v="7103.65"/>
    <n v="7103.65"/>
    <n v="3846.47"/>
    <n v="9.09"/>
    <n v="2648.83"/>
    <n v="0"/>
    <n v="608.35"/>
    <n v="5.9142999999999999"/>
  </r>
  <r>
    <s v="0010XLG39096"/>
    <x v="2"/>
    <n v="10420"/>
    <s v="MUNENDRA  SINGH"/>
    <n v="102"/>
    <s v="DBS"/>
    <s v="PATIALA"/>
    <s v="SC"/>
    <n v="100209"/>
    <s v="PATIALA"/>
    <n v="39097"/>
    <s v="Kavya Gupta"/>
    <s v="NO"/>
    <x v="136"/>
    <s v="ARUN TYAGI"/>
    <d v="1985-01-01T00:00:00"/>
    <s v="BHANU PRATAP"/>
    <d v="2017-09-18T00:00:00"/>
    <x v="1"/>
    <s v="Female"/>
    <s v="RENT"/>
    <s v="Fully Paid"/>
    <s v="No"/>
    <d v="2020-03-06T00:00:00"/>
    <s v="XLG"/>
    <x v="3"/>
    <s v="A4"/>
    <s v="JLG30K"/>
    <x v="0"/>
    <s v="LUDHIANA"/>
    <s v="Sikh"/>
    <s v="Not Verified"/>
    <s v="PB"/>
    <x v="7"/>
    <s v="Yes"/>
    <s v="N"/>
    <s v="N"/>
    <n v="32"/>
    <n v="0"/>
    <s v="INDIVIDUAL"/>
    <n v="2000"/>
    <n v="2000"/>
    <n v="1950"/>
    <n v="36"/>
    <s v="months"/>
    <n v="7.9000000000000001E-2"/>
    <n v="1596.93"/>
    <n v="1557.02"/>
    <n v="1276.97"/>
    <n v="12.68"/>
    <n v="221.11"/>
    <n v="0"/>
    <n v="98.85"/>
    <n v="0.98850000000000005"/>
  </r>
  <r>
    <s v="0010XLG39114"/>
    <x v="2"/>
    <n v="10050"/>
    <s v="GAUTAM SINGH"/>
    <n v="102"/>
    <s v="DBS"/>
    <s v="SAMRALA"/>
    <s v="SC"/>
    <n v="130233"/>
    <s v="SAMRALA"/>
    <n v="39115"/>
    <s v="Kavya Mehta"/>
    <s v="NO"/>
    <x v="525"/>
    <s v="AMRINDER SINGH"/>
    <d v="1985-01-01T00:00:00"/>
    <s v="DEEPAK KUMAR"/>
    <d v="2017-10-16T00:00:00"/>
    <x v="1"/>
    <s v="Female"/>
    <s v="RENT"/>
    <s v="Fully Paid"/>
    <s v="No"/>
    <d v="2020-03-06T00:00:00"/>
    <s v="XLG"/>
    <x v="6"/>
    <s v="F1"/>
    <s v="JLG30K"/>
    <x v="0"/>
    <s v="LUDHIANA"/>
    <s v="Sikh"/>
    <s v="Not Verified"/>
    <s v="PB"/>
    <x v="7"/>
    <s v="Yes"/>
    <s v="N"/>
    <s v="N"/>
    <n v="32"/>
    <n v="0"/>
    <s v="INDIVIDUAL"/>
    <n v="10000"/>
    <n v="10000"/>
    <n v="9975"/>
    <n v="36"/>
    <s v="months"/>
    <n v="0.2089"/>
    <n v="3664.78"/>
    <n v="3655.62"/>
    <n v="1949.92"/>
    <n v="0.96"/>
    <n v="1434.08"/>
    <n v="0"/>
    <n v="280.77999999999997"/>
    <n v="3.16"/>
  </r>
  <r>
    <s v="0010XLG24047"/>
    <x v="2"/>
    <n v="10037"/>
    <s v="RAJESH PRATAP"/>
    <n v="102"/>
    <s v="DBS"/>
    <s v="SANGRUR"/>
    <s v="SC"/>
    <n v="110258"/>
    <s v="SANGRUR"/>
    <n v="24048"/>
    <s v="Kavya Chopra"/>
    <s v="NO"/>
    <x v="98"/>
    <s v="AVADHESH KUMAR"/>
    <d v="1982-01-01T00:00:00"/>
    <s v="SACHIN KUMAR"/>
    <d v="2017-09-18T00:00:00"/>
    <x v="1"/>
    <s v="Female"/>
    <s v="MORTGAGE"/>
    <s v="Fully Paid"/>
    <s v="No"/>
    <d v="2020-03-09T00:00:00"/>
    <s v="XLG"/>
    <x v="5"/>
    <s v="E1"/>
    <s v="JLG30K"/>
    <x v="0"/>
    <s v="LUDHIANA"/>
    <s v="Sikh"/>
    <s v="Verified"/>
    <s v="PB"/>
    <x v="7"/>
    <s v="Yes"/>
    <s v="N"/>
    <s v="N"/>
    <n v="35"/>
    <n v="0"/>
    <s v="INDIVIDUAL"/>
    <n v="12000"/>
    <n v="12000"/>
    <n v="12000"/>
    <n v="60"/>
    <s v="months"/>
    <n v="0.18640000000000001"/>
    <n v="11657.44"/>
    <n v="11657.44"/>
    <n v="5439.06"/>
    <n v="11.91"/>
    <n v="5298.14"/>
    <n v="0"/>
    <n v="920.24"/>
    <n v="9.2024000000000008"/>
  </r>
  <r>
    <s v="0010XLG31885"/>
    <x v="2"/>
    <n v="10050"/>
    <s v="GAUTAM SINGH"/>
    <n v="102"/>
    <s v="DBS"/>
    <s v="SAMRALA"/>
    <s v="SC"/>
    <n v="130189"/>
    <s v="SAMRALA"/>
    <n v="31886"/>
    <s v="Meera Reddy"/>
    <s v="NO"/>
    <x v="140"/>
    <s v="KAPIL JAIN"/>
    <d v="1988-01-01T00:00:00"/>
    <s v="DEEPAK KUMAR"/>
    <d v="2017-09-14T00:00:00"/>
    <x v="1"/>
    <s v="Female"/>
    <s v="MORTGAGE"/>
    <s v="Fully Paid"/>
    <s v="No"/>
    <d v="2020-03-13T00:00:00"/>
    <s v="XLG"/>
    <x v="6"/>
    <s v="F4"/>
    <s v="JLG30K"/>
    <x v="0"/>
    <s v="LUDHIANA"/>
    <s v="Sikh"/>
    <s v="Verified"/>
    <s v="PB"/>
    <x v="7"/>
    <s v="Yes"/>
    <s v="N"/>
    <s v="N"/>
    <n v="29"/>
    <n v="0"/>
    <s v="INDIVIDUAL"/>
    <n v="35000"/>
    <n v="35000"/>
    <n v="34800.325320000004"/>
    <n v="60"/>
    <s v="months"/>
    <n v="0.22059999999999999"/>
    <n v="15425.99"/>
    <n v="14917.36"/>
    <n v="4712.62"/>
    <n v="1.45"/>
    <n v="8964.02"/>
    <n v="0"/>
    <n v="1749.35"/>
    <n v="16.739999999999998"/>
  </r>
  <r>
    <s v="0010XLG31886"/>
    <x v="2"/>
    <n v="10050"/>
    <s v="GAUTAM SINGH"/>
    <n v="102"/>
    <s v="DBS"/>
    <s v="SAMRALA"/>
    <s v="SC"/>
    <n v="130231"/>
    <s v="SAMRALA"/>
    <n v="31887"/>
    <s v="Aarav Malhotra"/>
    <s v="NO"/>
    <x v="24"/>
    <s v="GAUTAM KUMAR SINGH"/>
    <d v="1988-01-01T00:00:00"/>
    <s v="RAHUL SHARMA"/>
    <d v="2017-10-11T00:00:00"/>
    <x v="1"/>
    <s v="Female"/>
    <s v="MORTGAGE"/>
    <s v="Fully Paid"/>
    <s v="No"/>
    <d v="2020-03-13T00:00:00"/>
    <s v="XLG"/>
    <x v="4"/>
    <s v="C4"/>
    <s v="JLG30K"/>
    <x v="0"/>
    <s v="LUDHIANA"/>
    <s v="Sikh"/>
    <s v="Not Verified"/>
    <s v="PB"/>
    <x v="7"/>
    <s v="Yes"/>
    <s v="N"/>
    <s v="N"/>
    <n v="29"/>
    <n v="0"/>
    <s v="INDIVIDUAL"/>
    <n v="4750"/>
    <n v="4750"/>
    <n v="4750"/>
    <n v="36"/>
    <s v="months"/>
    <n v="0.1527"/>
    <n v="2335.9499999999998"/>
    <n v="2335.9499999999998"/>
    <n v="1460.35"/>
    <n v="1.6"/>
    <n v="673.55"/>
    <n v="0"/>
    <n v="202.05"/>
    <n v="1.9"/>
  </r>
  <r>
    <s v="0010XLG39079"/>
    <x v="2"/>
    <n v="10050"/>
    <s v="GAUTAM SINGH"/>
    <n v="102"/>
    <s v="DBS"/>
    <s v="SAMRALA"/>
    <s v="SC"/>
    <n v="130189"/>
    <s v="SAMRALA"/>
    <n v="39080"/>
    <s v="Diya Nair"/>
    <s v="NO"/>
    <x v="140"/>
    <s v="KAPIL JAIN"/>
    <d v="1986-01-01T00:00:00"/>
    <s v="DEEPAK KUMAR"/>
    <d v="2017-09-14T00:00:00"/>
    <x v="1"/>
    <s v="Female"/>
    <s v="MORTGAGE"/>
    <s v="Fully Paid"/>
    <s v="No"/>
    <d v="2020-03-13T00:00:00"/>
    <s v="XLG"/>
    <x v="4"/>
    <s v="C3"/>
    <s v="JLG30K"/>
    <x v="0"/>
    <s v="LUDHIANA"/>
    <s v="Sikh"/>
    <s v="Not Verified"/>
    <s v="PB"/>
    <x v="7"/>
    <s v="Yes"/>
    <s v="N"/>
    <s v="N"/>
    <n v="31"/>
    <n v="0"/>
    <s v="INDIVIDUAL"/>
    <n v="4500"/>
    <n v="4500"/>
    <n v="4500"/>
    <n v="36"/>
    <s v="months"/>
    <n v="0.14649999999999999"/>
    <n v="2598.2399999999998"/>
    <n v="2598.2399999999998"/>
    <n v="201.33"/>
    <n v="4.51"/>
    <n v="108.39"/>
    <n v="0"/>
    <n v="2288.52"/>
    <n v="572.88750000000005"/>
  </r>
  <r>
    <s v="0010XLG39101"/>
    <x v="2"/>
    <n v="10037"/>
    <s v="RAJESH PRATAP"/>
    <n v="102"/>
    <s v="DBS"/>
    <s v="SANGRUR"/>
    <s v="SC"/>
    <n v="110234"/>
    <s v="SANGRUR"/>
    <n v="39102"/>
    <s v="Meera Verma"/>
    <s v="NO"/>
    <x v="140"/>
    <s v="PRADEEP KUMAR PASWAN"/>
    <d v="1986-01-01T00:00:00"/>
    <s v="SUGREEV"/>
    <d v="2017-09-04T00:00:00"/>
    <x v="1"/>
    <s v="Female"/>
    <s v="RENT"/>
    <s v="Fully Paid"/>
    <s v="No"/>
    <d v="2020-03-13T00:00:00"/>
    <s v="XLG"/>
    <x v="5"/>
    <s v="E2"/>
    <s v="JLG30K"/>
    <x v="0"/>
    <s v="LUDHIANA"/>
    <s v="Sikh"/>
    <s v="Source Verified"/>
    <s v="PB"/>
    <x v="7"/>
    <s v="Yes"/>
    <s v="N"/>
    <s v="N"/>
    <n v="31"/>
    <n v="0"/>
    <s v="INDIVIDUAL"/>
    <n v="3000"/>
    <n v="3000"/>
    <n v="3000"/>
    <n v="36"/>
    <s v="months"/>
    <n v="0.1903"/>
    <n v="1125.32"/>
    <n v="1125.32"/>
    <n v="597.26"/>
    <n v="9.2100000000000009"/>
    <n v="390.04"/>
    <n v="0"/>
    <n v="138.02000000000001"/>
    <n v="1.3"/>
  </r>
  <r>
    <s v="0010XLG38987"/>
    <x v="2"/>
    <n v="10420"/>
    <s v="MUNENDRA  SINGH"/>
    <n v="102"/>
    <s v="DBS"/>
    <s v="PATIALA"/>
    <s v="SC"/>
    <n v="100189"/>
    <s v="PATIALA"/>
    <n v="38988"/>
    <s v="Ishaan Nair"/>
    <s v="NO"/>
    <x v="140"/>
    <s v="BHANU PRATAP"/>
    <d v="1982-01-01T00:00:00"/>
    <s v="BHANU PRATAP"/>
    <d v="2017-09-11T00:00:00"/>
    <x v="1"/>
    <s v="Female"/>
    <s v="MORTGAGE"/>
    <s v="Fully Paid"/>
    <s v="No"/>
    <d v="2020-03-13T00:00:00"/>
    <s v="XLG"/>
    <x v="3"/>
    <s v="A2"/>
    <s v="JLG30K"/>
    <x v="0"/>
    <s v="LUDHIANA"/>
    <s v="Sikh"/>
    <s v="Verified"/>
    <s v="PB"/>
    <x v="7"/>
    <s v="Yes"/>
    <s v="N"/>
    <s v="N"/>
    <n v="35"/>
    <n v="0"/>
    <s v="INDIVIDUAL"/>
    <n v="1000"/>
    <n v="1000"/>
    <n v="1000"/>
    <n v="36"/>
    <s v="months"/>
    <n v="6.6199999999999995E-2"/>
    <n v="301.12"/>
    <n v="301.12"/>
    <n v="230.07"/>
    <n v="3.41"/>
    <n v="44.25"/>
    <n v="0"/>
    <n v="26.8"/>
    <n v="0.35"/>
  </r>
  <r>
    <s v="0010XLG27024"/>
    <x v="2"/>
    <n v="10420"/>
    <s v="MUNENDRA  SINGH"/>
    <n v="102"/>
    <s v="DBS"/>
    <s v="PATIALA"/>
    <s v="SC"/>
    <n v="100246"/>
    <s v="PATIALA"/>
    <n v="27025"/>
    <s v="Kavya Chopra"/>
    <s v="NO"/>
    <x v="393"/>
    <s v="NITIN KUMAR"/>
    <d v="1983-01-01T00:00:00"/>
    <s v="RAHUL CHAUDHARY"/>
    <d v="2017-10-13T00:00:00"/>
    <x v="1"/>
    <s v="Female"/>
    <s v="RENT"/>
    <s v="Fully Paid"/>
    <s v="No"/>
    <d v="2020-03-02T00:00:00"/>
    <s v="XLG"/>
    <x v="2"/>
    <s v="D1"/>
    <s v="JLG30K"/>
    <x v="1"/>
    <s v="LUDHIANA"/>
    <s v="Sikh"/>
    <s v="Not Verified"/>
    <s v="PB"/>
    <x v="7"/>
    <s v="Yes"/>
    <s v="N"/>
    <s v="N"/>
    <n v="34"/>
    <n v="0"/>
    <s v="INDIVIDUAL"/>
    <n v="7000"/>
    <n v="7000"/>
    <n v="7000"/>
    <n v="36"/>
    <s v="months"/>
    <n v="0.16289999999999999"/>
    <n v="1589.1"/>
    <n v="1589.1"/>
    <n v="780.44"/>
    <n v="5.0599999999999996"/>
    <n v="453.66"/>
    <n v="0"/>
    <n v="355"/>
    <n v="63.9"/>
  </r>
  <r>
    <s v="0010XLG32011"/>
    <x v="2"/>
    <n v="10037"/>
    <s v="RAJESH PRATAP"/>
    <n v="102"/>
    <s v="DBS"/>
    <s v="SANGRUR"/>
    <s v="SC"/>
    <n v="110250"/>
    <s v="SANGRUR"/>
    <n v="32012"/>
    <s v="Aarav Nair"/>
    <s v="NO"/>
    <x v="385"/>
    <s v="AAKASH GUPTA"/>
    <d v="1991-12-19T00:00:00"/>
    <s v="ANKUR VERMA"/>
    <d v="2017-09-14T00:00:00"/>
    <x v="1"/>
    <s v="Female"/>
    <s v="MORTGAGE"/>
    <s v="Fully Paid"/>
    <s v="No"/>
    <d v="2020-03-03T00:00:00"/>
    <s v="XLG"/>
    <x v="1"/>
    <s v="B5"/>
    <s v="JLG30K"/>
    <x v="1"/>
    <s v="LUDHIANA"/>
    <s v="Sikh"/>
    <s v="Source Verified"/>
    <s v="PB"/>
    <x v="7"/>
    <s v="Yes"/>
    <s v="N"/>
    <s v="N"/>
    <n v="26"/>
    <n v="0"/>
    <s v="INDIVIDUAL"/>
    <n v="25000"/>
    <n v="25000"/>
    <n v="24790.860530000002"/>
    <n v="60"/>
    <s v="months"/>
    <n v="0.12690000000000001"/>
    <n v="21437.34"/>
    <n v="21064.55"/>
    <n v="3478.85"/>
    <n v="10.32"/>
    <n v="2722.18"/>
    <n v="0"/>
    <n v="15236.31"/>
    <n v="619.27380000000005"/>
  </r>
  <r>
    <s v="0010XLG27016"/>
    <x v="2"/>
    <n v="10037"/>
    <s v="RAJESH PRATAP"/>
    <n v="102"/>
    <s v="DBS"/>
    <s v="FATEHGARH SAHIB"/>
    <s v="SC"/>
    <n v="120249"/>
    <s v="FATEHGARH SAHIB"/>
    <n v="27017"/>
    <s v="Laksh Gupta"/>
    <s v="NO"/>
    <x v="119"/>
    <s v="ARUN KUMAR"/>
    <d v="1984-01-01T00:00:00"/>
    <s v="AVINASH SINGH"/>
    <d v="2017-10-16T00:00:00"/>
    <x v="1"/>
    <s v="Female"/>
    <s v="MORTGAGE"/>
    <s v="Fully Paid"/>
    <s v="No"/>
    <d v="2020-03-04T00:00:00"/>
    <s v="XLG"/>
    <x v="7"/>
    <s v="G1"/>
    <s v="JLG30K"/>
    <x v="1"/>
    <s v="LUDHIANA"/>
    <s v="Sikh"/>
    <s v="Verified"/>
    <s v="PB"/>
    <x v="7"/>
    <s v="Yes"/>
    <s v="N"/>
    <s v="N"/>
    <n v="33"/>
    <n v="0"/>
    <s v="INDIVIDUAL"/>
    <n v="12900"/>
    <n v="12900"/>
    <n v="12850"/>
    <n v="60"/>
    <s v="months"/>
    <n v="0.22739999999999999"/>
    <n v="5692.74"/>
    <n v="5670.68"/>
    <n v="1858.09"/>
    <n v="5.39"/>
    <n v="3199.97"/>
    <n v="0"/>
    <n v="634.67999999999995"/>
    <n v="5.75"/>
  </r>
  <r>
    <s v="0010XLG39187"/>
    <x v="2"/>
    <n v="10420"/>
    <s v="MUNENDRA  SINGH"/>
    <n v="102"/>
    <s v="DBS"/>
    <s v="PATIALA"/>
    <s v="SC"/>
    <n v="100186"/>
    <s v="PATIALA"/>
    <n v="39188"/>
    <s v="Meera Verma"/>
    <s v="NO"/>
    <x v="99"/>
    <s v="BHANU PRATAP"/>
    <d v="1988-10-10T00:00:00"/>
    <s v="BHANU PRATAP"/>
    <d v="2017-09-08T00:00:00"/>
    <x v="1"/>
    <s v="Female"/>
    <s v="MORTGAGE"/>
    <s v="Fully Paid"/>
    <s v="No"/>
    <d v="2020-03-11T00:00:00"/>
    <s v="XLG"/>
    <x v="6"/>
    <s v="F5"/>
    <s v="JLG30K"/>
    <x v="1"/>
    <s v="LUDHIANA"/>
    <s v="Sikh"/>
    <s v="Verified"/>
    <s v="PB"/>
    <x v="7"/>
    <s v="Yes"/>
    <s v="N"/>
    <s v="N"/>
    <n v="29"/>
    <n v="0"/>
    <s v="INDIVIDUAL"/>
    <n v="35000"/>
    <n v="35000"/>
    <n v="34826.652560000002"/>
    <n v="60"/>
    <s v="months"/>
    <n v="0.2235"/>
    <n v="20241.96"/>
    <n v="19741.32"/>
    <n v="3115.69"/>
    <n v="9.58"/>
    <n v="5631.41"/>
    <n v="0"/>
    <n v="11494.86"/>
    <n v="1468.7639999999999"/>
  </r>
  <r>
    <s v="0010XLG39213"/>
    <x v="2"/>
    <n v="10037"/>
    <s v="RAJESH PRATAP"/>
    <n v="102"/>
    <s v="DBS"/>
    <s v="SANGRUR"/>
    <s v="SC"/>
    <n v="110342"/>
    <s v="SANGRUR"/>
    <n v="39214"/>
    <s v="Meera Gupta"/>
    <s v="NO"/>
    <x v="399"/>
    <s v="AWAKSH"/>
    <d v="1986-01-01T00:00:00"/>
    <s v="SACHIN KUMAR"/>
    <d v="2017-11-22T00:00:00"/>
    <x v="1"/>
    <s v="Female"/>
    <s v="RENT"/>
    <s v="Fully Paid"/>
    <s v="No"/>
    <d v="2020-03-11T00:00:00"/>
    <s v="XLG"/>
    <x v="4"/>
    <s v="C3"/>
    <s v="JLG30K"/>
    <x v="1"/>
    <s v="LUDHIANA"/>
    <s v="Sikh"/>
    <s v="Not Verified"/>
    <s v="PB"/>
    <x v="7"/>
    <s v="Yes"/>
    <s v="N"/>
    <s v="N"/>
    <n v="31"/>
    <n v="0"/>
    <s v="INDIVIDUAL"/>
    <n v="4000"/>
    <n v="4000"/>
    <n v="4000"/>
    <n v="60"/>
    <s v="months"/>
    <n v="0.14649999999999999"/>
    <n v="3928.98"/>
    <n v="3928.98"/>
    <n v="2259.81"/>
    <n v="0.96"/>
    <n v="1422.09"/>
    <n v="0"/>
    <n v="247.08"/>
    <n v="44.474400000000003"/>
  </r>
  <r>
    <s v="0010XLG39188"/>
    <x v="2"/>
    <n v="10420"/>
    <s v="MUNENDRA  SINGH"/>
    <n v="102"/>
    <s v="DBS"/>
    <s v="PATIALA"/>
    <s v="SC"/>
    <n v="100186"/>
    <s v="PATIALA"/>
    <n v="39189"/>
    <s v="Ishaan Verma"/>
    <s v="NO"/>
    <x v="99"/>
    <s v="BHANU PRATAP"/>
    <d v="1984-01-01T00:00:00"/>
    <s v="BHANU PRATAP"/>
    <d v="2017-09-08T00:00:00"/>
    <x v="1"/>
    <s v="Female"/>
    <s v="RENT"/>
    <s v="Fully Paid"/>
    <s v="No"/>
    <d v="2020-03-11T00:00:00"/>
    <s v="XLG"/>
    <x v="6"/>
    <s v="F2"/>
    <s v="JLG30K"/>
    <x v="1"/>
    <s v="LUDHIANA"/>
    <s v="Sikh"/>
    <s v="Verified"/>
    <s v="PB"/>
    <x v="7"/>
    <s v="Yes"/>
    <s v="N"/>
    <s v="N"/>
    <n v="33"/>
    <n v="0"/>
    <s v="INDIVIDUAL"/>
    <n v="28000"/>
    <n v="28000"/>
    <n v="27771.68075"/>
    <n v="60"/>
    <s v="months"/>
    <n v="0.21279999999999999"/>
    <n v="13516.46"/>
    <n v="13002.61"/>
    <n v="4859.33"/>
    <n v="18.850000000000001"/>
    <n v="7328.51"/>
    <n v="0"/>
    <n v="1328.62"/>
    <n v="12.89"/>
  </r>
  <r>
    <s v="0010XLG39206"/>
    <x v="2"/>
    <n v="10050"/>
    <s v="GAUTAM SINGH"/>
    <n v="102"/>
    <s v="DBS"/>
    <s v="SAMRALA"/>
    <s v="SC"/>
    <n v="130231"/>
    <s v="SAMRALA"/>
    <n v="39207"/>
    <s v="Aarav Reddy"/>
    <s v="NO"/>
    <x v="24"/>
    <s v="GAUTAM KUMAR SINGH"/>
    <d v="1982-01-01T00:00:00"/>
    <s v="RAHUL SHARMA"/>
    <d v="2017-10-11T00:00:00"/>
    <x v="1"/>
    <s v="Female"/>
    <s v="MORTGAGE"/>
    <s v="Fully Paid"/>
    <s v="No"/>
    <d v="2020-03-13T00:00:00"/>
    <s v="XLG"/>
    <x v="4"/>
    <s v="C2"/>
    <s v="JLG30K"/>
    <x v="1"/>
    <s v="LUDHIANA"/>
    <s v="Sikh"/>
    <s v="Source Verified"/>
    <s v="PB"/>
    <x v="7"/>
    <s v="Yes"/>
    <s v="N"/>
    <s v="N"/>
    <n v="35"/>
    <n v="0"/>
    <s v="INDIVIDUAL"/>
    <n v="9750"/>
    <n v="9750"/>
    <n v="9750"/>
    <n v="36"/>
    <s v="months"/>
    <n v="0.14269999999999999"/>
    <n v="9139.51"/>
    <n v="9139.51"/>
    <n v="6600.84"/>
    <n v="15.35"/>
    <n v="2079.52"/>
    <n v="0"/>
    <n v="459.15"/>
    <n v="4.4199000000000002"/>
  </r>
  <r>
    <s v="0010XLG32060"/>
    <x v="2"/>
    <n v="10037"/>
    <s v="RAJESH PRATAP"/>
    <n v="102"/>
    <s v="DBS"/>
    <s v="FATEHGARH SAHIB"/>
    <s v="SC"/>
    <n v="120208"/>
    <s v="FATEHGARH SAHIB"/>
    <n v="32061"/>
    <s v="Aditya Chopra"/>
    <s v="NO"/>
    <x v="146"/>
    <s v="ABHINAV RATHOUR"/>
    <d v="1983-01-01T00:00:00"/>
    <s v="SUMIT SHARMA"/>
    <d v="2017-09-18T00:00:00"/>
    <x v="1"/>
    <s v="Female"/>
    <s v="RENT"/>
    <s v="Net-Off"/>
    <s v="No"/>
    <d v="2020-03-02T00:00:00"/>
    <s v="XLG"/>
    <x v="3"/>
    <s v="A2"/>
    <s v="JLG30K"/>
    <x v="2"/>
    <s v="LUDHIANA"/>
    <s v="Sikh"/>
    <s v="Not Verified"/>
    <s v="PB"/>
    <x v="7"/>
    <s v="Yes"/>
    <s v="N"/>
    <s v="N"/>
    <n v="34"/>
    <n v="0"/>
    <s v="INDIVIDUAL"/>
    <n v="3600"/>
    <n v="3600"/>
    <n v="3600"/>
    <n v="36"/>
    <s v="months"/>
    <n v="6.6199999999999995E-2"/>
    <n v="3116.97"/>
    <n v="3116.97"/>
    <n v="2619.67"/>
    <n v="2.09"/>
    <n v="350.6"/>
    <n v="0"/>
    <n v="146.69999999999999"/>
    <n v="1.3239000000000001"/>
  </r>
  <r>
    <s v="0010XLG39250"/>
    <x v="2"/>
    <n v="10037"/>
    <s v="RAJESH PRATAP"/>
    <n v="102"/>
    <s v="DBS"/>
    <s v="FATEHGARH SAHIB"/>
    <s v="SC"/>
    <n v="120749"/>
    <s v="FATEHGARH SAHIB"/>
    <n v="39251"/>
    <s v="Ananya Verma"/>
    <s v="NO"/>
    <x v="216"/>
    <s v="ANUJ KUMAR"/>
    <d v="1989-01-01T00:00:00"/>
    <s v="TEKCHAND"/>
    <d v="2017-10-12T00:00:00"/>
    <x v="1"/>
    <s v="Female"/>
    <s v="RENT"/>
    <s v="Paid Off"/>
    <s v="No"/>
    <d v="2020-03-02T00:00:00"/>
    <s v="XLG"/>
    <x v="5"/>
    <s v="E1"/>
    <s v="JLG30K"/>
    <x v="1"/>
    <s v="LUDHIANA"/>
    <s v="Sikh"/>
    <s v="Verified"/>
    <s v="PB"/>
    <x v="7"/>
    <s v="Yes"/>
    <s v="N"/>
    <s v="N"/>
    <n v="28"/>
    <n v="0"/>
    <s v="INDIVIDUAL"/>
    <n v="30000"/>
    <n v="30000"/>
    <n v="29621.427230000001"/>
    <n v="60"/>
    <s v="months"/>
    <n v="0.18640000000000001"/>
    <n v="11275.31"/>
    <n v="10484.379999999999"/>
    <n v="3635.9"/>
    <n v="4.95"/>
    <n v="4841.6899999999996"/>
    <n v="0"/>
    <n v="2797.72"/>
    <n v="124.7364"/>
  </r>
  <r>
    <s v="0010XLG32076"/>
    <x v="2"/>
    <n v="10050"/>
    <s v="GAUTAM SINGH"/>
    <n v="102"/>
    <s v="DBS"/>
    <s v="SAMRALA"/>
    <s v="SC"/>
    <n v="130219"/>
    <s v="SAMRALA"/>
    <n v="32077"/>
    <s v="Aarav Nair"/>
    <s v="NO"/>
    <x v="80"/>
    <s v="SONU KUMAR"/>
    <d v="1982-02-01T00:00:00"/>
    <s v="RAHUL SHARMA"/>
    <d v="2017-10-06T00:00:00"/>
    <x v="1"/>
    <s v="Female"/>
    <s v="RENT"/>
    <s v="Paid Off"/>
    <s v="No"/>
    <d v="2020-03-09T00:00:00"/>
    <s v="XLG"/>
    <x v="4"/>
    <s v="C2"/>
    <s v="JLG30K"/>
    <x v="1"/>
    <s v="LUDHIANA"/>
    <s v="Sikh"/>
    <s v="Verified"/>
    <s v="PB"/>
    <x v="7"/>
    <s v="Yes"/>
    <s v="N"/>
    <s v="N"/>
    <n v="35"/>
    <n v="0"/>
    <s v="INDIVIDUAL"/>
    <n v="21250"/>
    <n v="21250"/>
    <n v="21003.604050000002"/>
    <n v="60"/>
    <s v="months"/>
    <n v="0.14269999999999999"/>
    <n v="23379.21"/>
    <n v="22930.49"/>
    <n v="15270.52"/>
    <n v="2.74"/>
    <n v="8073.31"/>
    <n v="0"/>
    <n v="35.380000000000003"/>
    <n v="6.3684000000000003"/>
  </r>
  <r>
    <s v="0010XLG39283"/>
    <x v="2"/>
    <n v="10037"/>
    <s v="RAJESH PRATAP"/>
    <n v="102"/>
    <s v="DBS"/>
    <s v="SANGRUR"/>
    <s v="SC"/>
    <n v="1030136"/>
    <s v="SANGRUR"/>
    <n v="39284"/>
    <s v="Vivaan Patel"/>
    <s v="NO"/>
    <x v="261"/>
    <s v="SUGREEV"/>
    <d v="1983-01-01T00:00:00"/>
    <s v="YOGESH KUMAR YADAV"/>
    <d v="2017-09-25T00:00:00"/>
    <x v="1"/>
    <s v="Female"/>
    <s v="RENT"/>
    <s v="Transffered"/>
    <s v="No"/>
    <d v="2020-03-02T00:00:00"/>
    <s v="XLG"/>
    <x v="4"/>
    <s v="C2"/>
    <s v="JLG30K"/>
    <x v="0"/>
    <s v="LUDHIANA"/>
    <s v="Sikh"/>
    <s v="Source Verified"/>
    <s v="PB"/>
    <x v="7"/>
    <s v="Yes"/>
    <s v="N"/>
    <s v="N"/>
    <n v="34"/>
    <n v="0"/>
    <s v="INDIVIDUAL"/>
    <n v="12000"/>
    <n v="12000"/>
    <n v="10500"/>
    <n v="60"/>
    <s v="months"/>
    <n v="0.14269999999999999"/>
    <n v="2620.17"/>
    <n v="2291.84"/>
    <n v="1149.49"/>
    <n v="15.35"/>
    <n v="1091.31"/>
    <n v="0"/>
    <n v="379.37"/>
    <n v="4.18"/>
  </r>
  <r>
    <s v="0010XLG32108"/>
    <x v="2"/>
    <n v="10037"/>
    <s v="RAJESH PRATAP"/>
    <n v="102"/>
    <s v="DBS"/>
    <s v="SANGRUR"/>
    <s v="SC"/>
    <n v="1030136"/>
    <s v="SANGRUR"/>
    <n v="32109"/>
    <s v="Ananya Malhotra"/>
    <s v="NO"/>
    <x v="261"/>
    <s v="SUGREEV"/>
    <d v="1989-07-03T00:00:00"/>
    <s v="YOGESH KUMAR YADAV"/>
    <d v="2017-09-25T00:00:00"/>
    <x v="1"/>
    <s v="Female"/>
    <s v="MORTGAGE"/>
    <s v="Transffered"/>
    <s v="No"/>
    <d v="2020-03-02T00:00:00"/>
    <s v="XLG"/>
    <x v="4"/>
    <s v="C5"/>
    <s v="JLG30K"/>
    <x v="1"/>
    <s v="LUDHIANA"/>
    <s v="Sikh"/>
    <s v="Verified"/>
    <s v="PB"/>
    <x v="7"/>
    <s v="Yes"/>
    <s v="N"/>
    <s v="N"/>
    <n v="28"/>
    <n v="0"/>
    <s v="INDIVIDUAL"/>
    <n v="32000"/>
    <n v="32000"/>
    <n v="32000"/>
    <n v="36"/>
    <s v="months"/>
    <n v="0.15229999999999999"/>
    <n v="37523.120000000003"/>
    <n v="37523.120000000003"/>
    <n v="31115.81"/>
    <n v="2.98"/>
    <n v="6360.07"/>
    <n v="0"/>
    <n v="47.24"/>
    <n v="3.06"/>
  </r>
  <r>
    <s v="0010XLG27146"/>
    <x v="2"/>
    <n v="10420"/>
    <s v="MUNENDRA  SINGH"/>
    <n v="102"/>
    <s v="DBS"/>
    <s v="PATIALA"/>
    <s v="ST"/>
    <n v="100236"/>
    <s v="PATIALA"/>
    <n v="27147"/>
    <s v="Vivaan Malhotra"/>
    <s v="NO"/>
    <x v="380"/>
    <s v="MANPREET SINGH"/>
    <d v="1985-01-01T00:00:00"/>
    <s v="AVTAR SINGH"/>
    <d v="2017-09-29T00:00:00"/>
    <x v="1"/>
    <s v="Female"/>
    <s v="MORTGAGE"/>
    <s v="Fully Paid"/>
    <s v="No"/>
    <d v="2020-03-03T00:00:00"/>
    <s v="XLG"/>
    <x v="1"/>
    <s v="B4"/>
    <s v="JLG30K"/>
    <x v="0"/>
    <s v="LUDHIANA"/>
    <s v="Sikh"/>
    <s v="Verified"/>
    <s v="PB"/>
    <x v="7"/>
    <s v="Yes"/>
    <s v="N"/>
    <s v="N"/>
    <n v="32"/>
    <n v="0"/>
    <s v="INDIVIDUAL"/>
    <n v="20950"/>
    <n v="18275"/>
    <n v="18250"/>
    <n v="60"/>
    <s v="months"/>
    <n v="0.1149"/>
    <n v="12086.87"/>
    <n v="12070.51"/>
    <n v="6473.71"/>
    <n v="5.86"/>
    <n v="3992.49"/>
    <n v="0"/>
    <n v="1620.67"/>
    <n v="16.206700000000001"/>
  </r>
  <r>
    <s v="0010XLG48353"/>
    <x v="2"/>
    <n v="10037"/>
    <s v="RAJESH PRATAP"/>
    <n v="102"/>
    <s v="DBS"/>
    <s v="SANGRUR"/>
    <s v="ST"/>
    <n v="110310"/>
    <s v="SANGRUR"/>
    <n v="48354"/>
    <s v="Aarav Malhotra"/>
    <s v="NO"/>
    <x v="246"/>
    <s v="VIJAY DHWAJ"/>
    <d v="1982-01-01T00:00:00"/>
    <s v="SUGREEV"/>
    <d v="2017-10-10T00:00:00"/>
    <x v="1"/>
    <s v="Female"/>
    <s v="MORTGAGE"/>
    <s v="Fully Paid"/>
    <s v="No"/>
    <d v="2020-03-11T00:00:00"/>
    <s v="XLG"/>
    <x v="3"/>
    <s v="A4"/>
    <s v="JLG30K"/>
    <x v="5"/>
    <s v="LUDHIANA"/>
    <s v="Sikh"/>
    <s v="Verified"/>
    <s v="PB"/>
    <x v="7"/>
    <s v="Yes"/>
    <s v="N"/>
    <s v="N"/>
    <n v="35"/>
    <n v="0"/>
    <s v="INDIVIDUAL"/>
    <n v="14000"/>
    <n v="14000"/>
    <n v="14000"/>
    <n v="36"/>
    <s v="months"/>
    <n v="7.4899999999999994E-2"/>
    <n v="7427"/>
    <n v="7427"/>
    <n v="5829.94"/>
    <n v="1.1499999999999999"/>
    <n v="1128.3"/>
    <n v="0"/>
    <n v="468.76"/>
    <n v="4.82"/>
  </r>
  <r>
    <s v="0010XLG39355"/>
    <x v="2"/>
    <n v="10420"/>
    <s v="MUNENDRA  SINGH"/>
    <n v="102"/>
    <s v="DBS"/>
    <s v="PATIALA"/>
    <s v="ST"/>
    <n v="100145"/>
    <s v="PATIALA"/>
    <n v="39356"/>
    <s v="Nisha Chopra"/>
    <s v="NO"/>
    <x v="20"/>
    <s v="RAM AUTAR"/>
    <d v="1989-10-10T00:00:00"/>
    <s v="AKASH SHARMA"/>
    <d v="2017-07-18T00:00:00"/>
    <x v="1"/>
    <s v="Female"/>
    <s v="MORTGAGE"/>
    <s v="Fully Paid"/>
    <s v="No"/>
    <d v="2020-03-10T00:00:00"/>
    <s v="XLG"/>
    <x v="4"/>
    <s v="C3"/>
    <s v="JLG30K"/>
    <x v="1"/>
    <s v="LUDHIANA"/>
    <s v="Sikh"/>
    <s v="Verified"/>
    <s v="PB"/>
    <x v="7"/>
    <s v="Yes"/>
    <s v="N"/>
    <s v="N"/>
    <n v="28"/>
    <n v="0"/>
    <s v="INDIVIDUAL"/>
    <n v="25000"/>
    <n v="25000"/>
    <n v="24727.21458"/>
    <n v="60"/>
    <s v="months"/>
    <n v="0.1399"/>
    <n v="22423.77"/>
    <n v="21960.29"/>
    <n v="11582.71"/>
    <n v="4.7"/>
    <n v="7588.26"/>
    <n v="0"/>
    <n v="3252.8"/>
    <n v="581.6934"/>
  </r>
  <r>
    <s v="0010XLG31530"/>
    <x v="0"/>
    <n v="10037"/>
    <s v="RAJESH PRATAP"/>
    <n v="102"/>
    <s v="DBS"/>
    <s v="SANGRUR"/>
    <s v="General"/>
    <n v="110265"/>
    <s v="SANGRUR"/>
    <n v="31531"/>
    <s v="Aditya Mehta"/>
    <s v="NO"/>
    <x v="115"/>
    <s v="VIJAY DHWAJ"/>
    <d v="1973-01-01T00:00:00"/>
    <s v="VIVEK SHARMA"/>
    <d v="2017-09-18T00:00:00"/>
    <x v="1"/>
    <s v="Female"/>
    <s v="MORTGAGE"/>
    <s v="Fully Paid"/>
    <s v="No"/>
    <d v="2020-03-02T00:00:00"/>
    <s v="XLG"/>
    <x v="1"/>
    <s v="B2"/>
    <s v="JLG30K"/>
    <x v="0"/>
    <s v="LUDHIANA"/>
    <s v="Sikh"/>
    <s v="Source Verified"/>
    <s v="PB"/>
    <x v="7"/>
    <s v="Yes"/>
    <s v="N"/>
    <s v="N"/>
    <n v="44"/>
    <n v="0"/>
    <s v="INDIVIDUAL"/>
    <n v="10000"/>
    <n v="10000"/>
    <n v="10000"/>
    <n v="36"/>
    <s v="months"/>
    <n v="0.10589999999999999"/>
    <n v="6527.43"/>
    <n v="6527.43"/>
    <n v="4790.43"/>
    <n v="2.42"/>
    <n v="1439.18"/>
    <n v="0"/>
    <n v="297.82"/>
    <n v="3.13"/>
  </r>
  <r>
    <s v="0010XLG26508"/>
    <x v="0"/>
    <n v="10037"/>
    <s v="RAJESH PRATAP"/>
    <n v="102"/>
    <s v="DBS"/>
    <s v="FATEHGARH SAHIB"/>
    <s v="General"/>
    <n v="120237"/>
    <s v="FATEHGARH SAHIB"/>
    <n v="26509"/>
    <s v="Diya Reddy"/>
    <s v="NO"/>
    <x v="460"/>
    <s v="SUMIT SHARMA"/>
    <d v="1977-11-30T00:00:00"/>
    <s v="LALIT"/>
    <d v="2017-10-09T00:00:00"/>
    <x v="1"/>
    <s v="Female"/>
    <s v="RENT"/>
    <s v="Fully Paid"/>
    <s v="No"/>
    <d v="2020-03-05T00:00:00"/>
    <s v="XLG"/>
    <x v="7"/>
    <s v="G5"/>
    <s v="JLG30K"/>
    <x v="0"/>
    <s v="LUDHIANA"/>
    <s v="Sikh"/>
    <s v="Not Verified"/>
    <s v="PB"/>
    <x v="7"/>
    <s v="Yes"/>
    <s v="N"/>
    <s v="N"/>
    <n v="40"/>
    <n v="0"/>
    <s v="INDIVIDUAL"/>
    <n v="13650"/>
    <n v="13650"/>
    <n v="13650"/>
    <n v="60"/>
    <s v="months"/>
    <n v="0.2359"/>
    <n v="15463.37"/>
    <n v="15463.37"/>
    <n v="6486.18"/>
    <n v="1.97"/>
    <n v="7890.17"/>
    <n v="0"/>
    <n v="1087.02"/>
    <n v="10.5372"/>
  </r>
  <r>
    <s v="0010XLG26501"/>
    <x v="0"/>
    <n v="10420"/>
    <s v="MUNENDRA  SINGH"/>
    <n v="102"/>
    <s v="DBS"/>
    <s v="PATIALA"/>
    <s v="General"/>
    <n v="100262"/>
    <s v="PATIALA"/>
    <n v="26502"/>
    <s v="Meera Chopra"/>
    <s v="NO"/>
    <x v="459"/>
    <s v="NITIN KUMAR"/>
    <d v="1980-01-01T00:00:00"/>
    <s v="AKSHAY GUPTA"/>
    <d v="2017-10-17T00:00:00"/>
    <x v="1"/>
    <s v="Female"/>
    <s v="MORTGAGE"/>
    <s v="Fully Paid"/>
    <s v="No"/>
    <d v="2020-03-09T00:00:00"/>
    <s v="XLG"/>
    <x v="4"/>
    <s v="C5"/>
    <s v="JLG30K"/>
    <x v="0"/>
    <s v="LUDHIANA"/>
    <s v="Sikh"/>
    <s v="Not Verified"/>
    <s v="PB"/>
    <x v="7"/>
    <s v="Yes"/>
    <s v="N"/>
    <s v="N"/>
    <n v="37"/>
    <n v="0"/>
    <s v="INDIVIDUAL"/>
    <n v="12000"/>
    <n v="12000"/>
    <n v="11530.581340000001"/>
    <n v="60"/>
    <s v="months"/>
    <n v="0.15229999999999999"/>
    <n v="14633.43"/>
    <n v="13700.91"/>
    <n v="9550.36"/>
    <n v="0.85"/>
    <n v="5041.07"/>
    <n v="0"/>
    <n v="42"/>
    <n v="7.56"/>
  </r>
  <r>
    <s v="0010XLG32139"/>
    <x v="0"/>
    <n v="10420"/>
    <s v="MUNENDRA  SINGH"/>
    <n v="102"/>
    <s v="DBS"/>
    <s v="PATIALA"/>
    <s v="General"/>
    <n v="100205"/>
    <s v="PATIALA"/>
    <n v="32140"/>
    <s v="Diya Joshi"/>
    <s v="NO"/>
    <x v="457"/>
    <s v="ARUN KUMAR"/>
    <d v="1980-01-01T00:00:00"/>
    <s v="BHANU PRATAP"/>
    <d v="2017-09-18T00:00:00"/>
    <x v="1"/>
    <s v="Female"/>
    <s v="OWN"/>
    <s v="Fully Paid"/>
    <s v="No"/>
    <d v="2020-03-10T00:00:00"/>
    <s v="XLG"/>
    <x v="3"/>
    <s v="A4"/>
    <s v="JLG30K"/>
    <x v="0"/>
    <s v="LUDHIANA"/>
    <s v="Sikh"/>
    <s v="Not Verified"/>
    <s v="PB"/>
    <x v="7"/>
    <s v="Yes"/>
    <s v="N"/>
    <s v="N"/>
    <n v="37"/>
    <n v="0"/>
    <s v="INDIVIDUAL"/>
    <n v="6000"/>
    <n v="6000"/>
    <n v="6000"/>
    <n v="36"/>
    <s v="months"/>
    <n v="7.4899999999999994E-2"/>
    <n v="4248.17"/>
    <n v="4248.17"/>
    <n v="3490.21"/>
    <n v="0.79"/>
    <n v="596.95000000000005"/>
    <n v="0"/>
    <n v="161.01"/>
    <n v="1.4341999999999999"/>
  </r>
  <r>
    <s v="0010XLG26509"/>
    <x v="0"/>
    <n v="10037"/>
    <s v="RAJESH PRATAP"/>
    <n v="102"/>
    <s v="DBS"/>
    <s v="FATEHGARH SAHIB"/>
    <s v="General"/>
    <n v="120226"/>
    <s v="FATEHGARH SAHIB"/>
    <n v="26510"/>
    <s v="Laksh Mehta"/>
    <s v="NO"/>
    <x v="464"/>
    <s v="RAMAN KUMAR"/>
    <d v="1979-01-01T00:00:00"/>
    <s v="VINAY KUMAR SINGH"/>
    <d v="2017-11-29T00:00:00"/>
    <x v="1"/>
    <s v="Female"/>
    <s v="RENT"/>
    <s v="Fully Paid"/>
    <s v="No"/>
    <d v="2020-03-11T00:00:00"/>
    <s v="XLG"/>
    <x v="3"/>
    <s v="A5"/>
    <s v="JLG30K"/>
    <x v="0"/>
    <s v="LUDHIANA"/>
    <s v="Sikh"/>
    <s v="Not Verified"/>
    <s v="PB"/>
    <x v="7"/>
    <s v="Yes"/>
    <s v="N"/>
    <s v="N"/>
    <n v="38"/>
    <n v="0"/>
    <s v="INDIVIDUAL"/>
    <n v="3500"/>
    <n v="3500"/>
    <n v="3475"/>
    <n v="36"/>
    <s v="months"/>
    <n v="8.4900000000000003E-2"/>
    <n v="1780.31"/>
    <n v="1767.63"/>
    <n v="1339.94"/>
    <n v="1.98"/>
    <n v="303.16000000000003"/>
    <n v="0"/>
    <n v="137.21"/>
    <n v="1.39"/>
  </r>
  <r>
    <s v="0010XLG26536"/>
    <x v="0"/>
    <n v="10067"/>
    <s v="AKSHAY KUMAR"/>
    <n v="102"/>
    <s v="DBS"/>
    <s v="JALANDHAR"/>
    <s v="General"/>
    <n v="160053"/>
    <s v="JALANDHAR"/>
    <n v="26537"/>
    <s v="Nisha Nair"/>
    <s v="NO"/>
    <x v="525"/>
    <s v="NAVEEN KUMAR"/>
    <d v="1972-01-01T00:00:00"/>
    <s v="AKSHAY KUMAR JAIN"/>
    <d v="2017-10-16T00:00:00"/>
    <x v="1"/>
    <s v="Female"/>
    <s v="RENT"/>
    <s v="Fully Paid"/>
    <s v="No"/>
    <d v="2020-03-06T00:00:00"/>
    <s v="XLG"/>
    <x v="4"/>
    <s v="C5"/>
    <s v="JLG30K"/>
    <x v="1"/>
    <s v="LUDHIANA"/>
    <s v="Sikh"/>
    <s v="Source Verified"/>
    <s v="PB"/>
    <x v="7"/>
    <s v="Yes"/>
    <s v="N"/>
    <s v="N"/>
    <n v="45"/>
    <n v="0"/>
    <s v="INDIVIDUAL"/>
    <n v="4800"/>
    <n v="4800"/>
    <n v="4800"/>
    <n v="36"/>
    <s v="months"/>
    <n v="0.15229999999999999"/>
    <n v="1797.13"/>
    <n v="1797.13"/>
    <n v="1115.31"/>
    <n v="0.85"/>
    <n v="542.89"/>
    <n v="0"/>
    <n v="138.93"/>
    <n v="1.51"/>
  </r>
  <r>
    <s v="0010XLG26535"/>
    <x v="0"/>
    <n v="10420"/>
    <s v="MUNENDRA  SINGH"/>
    <n v="102"/>
    <s v="DBS"/>
    <s v="PATIALA"/>
    <s v="General"/>
    <n v="100090"/>
    <s v="PATIALA"/>
    <n v="26536"/>
    <s v="Aarav Nair"/>
    <s v="NO"/>
    <x v="493"/>
    <s v="ARUN KUMAR"/>
    <d v="1980-01-01T00:00:00"/>
    <s v="ARUN KUMAR"/>
    <d v="2017-05-19T00:00:00"/>
    <x v="1"/>
    <s v="Female"/>
    <s v="RENT"/>
    <s v="Fully Paid"/>
    <s v="No"/>
    <d v="2020-03-12T00:00:00"/>
    <s v="XLG"/>
    <x v="6"/>
    <s v="F1"/>
    <s v="JLG30K"/>
    <x v="1"/>
    <s v="LUDHIANA"/>
    <s v="Sikh"/>
    <s v="Not Verified"/>
    <s v="PB"/>
    <x v="7"/>
    <s v="Yes"/>
    <s v="N"/>
    <s v="N"/>
    <n v="37"/>
    <n v="0"/>
    <s v="INDIVIDUAL"/>
    <n v="14000"/>
    <n v="14000"/>
    <n v="14000"/>
    <n v="60"/>
    <s v="months"/>
    <n v="0.20250000000000001"/>
    <n v="14149.35"/>
    <n v="14149.35"/>
    <n v="6423.87"/>
    <n v="1.26"/>
    <n v="6578.88"/>
    <n v="0"/>
    <n v="1146.5999999999999"/>
    <n v="10.989000000000001"/>
  </r>
  <r>
    <s v="0010XLG23568"/>
    <x v="0"/>
    <n v="10037"/>
    <s v="RAJESH PRATAP"/>
    <n v="102"/>
    <s v="DBS"/>
    <s v="SANGRUR"/>
    <s v="General"/>
    <n v="110302"/>
    <s v="SANGRUR"/>
    <n v="23569"/>
    <s v="Meera Verma"/>
    <s v="NO"/>
    <x v="447"/>
    <s v="PRADEEP KUMAR PASWAN"/>
    <d v="1977-11-17T00:00:00"/>
    <s v="SUGREEV"/>
    <d v="2017-10-09T00:00:00"/>
    <x v="1"/>
    <s v="Female"/>
    <s v="MORTGAGE"/>
    <s v="Fully Paid"/>
    <s v="No"/>
    <d v="2020-03-13T00:00:00"/>
    <s v="XLG"/>
    <x v="2"/>
    <s v="D3"/>
    <s v="JLG30K"/>
    <x v="1"/>
    <s v="LUDHIANA"/>
    <s v="Sikh"/>
    <s v="Not Verified"/>
    <s v="PB"/>
    <x v="7"/>
    <s v="Yes"/>
    <s v="N"/>
    <s v="N"/>
    <n v="40"/>
    <n v="0"/>
    <s v="INDIVIDUAL"/>
    <n v="7750"/>
    <n v="7750"/>
    <n v="7500"/>
    <n v="60"/>
    <s v="months"/>
    <n v="0.16489999999999999"/>
    <n v="6721.51"/>
    <n v="6503.87"/>
    <n v="3331.3"/>
    <n v="3.14"/>
    <n v="2764.38"/>
    <n v="0"/>
    <n v="625.83000000000004"/>
    <n v="6.2583000000000002"/>
  </r>
  <r>
    <s v="0010XLG38890"/>
    <x v="0"/>
    <n v="10420"/>
    <s v="MUNENDRA  SINGH"/>
    <n v="102"/>
    <s v="DBS"/>
    <s v="PATIALA"/>
    <s v="OBC"/>
    <n v="100213"/>
    <s v="PATIALA"/>
    <n v="38891"/>
    <s v="Laksh Patel"/>
    <s v="NO"/>
    <x v="78"/>
    <s v="MANPREET SINGH"/>
    <d v="1973-01-01T00:00:00"/>
    <s v="AKASH SHARMA"/>
    <d v="2017-09-18T00:00:00"/>
    <x v="1"/>
    <s v="Female"/>
    <s v="MORTGAGE"/>
    <s v="Fully Paid"/>
    <s v="No"/>
    <d v="2020-03-04T00:00:00"/>
    <s v="XLG"/>
    <x v="2"/>
    <s v="D2"/>
    <s v="JLG30K"/>
    <x v="2"/>
    <s v="LUDHIANA"/>
    <s v="Sikh"/>
    <s v="Source Verified"/>
    <s v="PB"/>
    <x v="7"/>
    <s v="Yes"/>
    <s v="N"/>
    <s v="N"/>
    <n v="44"/>
    <n v="0"/>
    <s v="INDIVIDUAL"/>
    <n v="6400"/>
    <n v="6400"/>
    <n v="6400"/>
    <n v="36"/>
    <s v="months"/>
    <n v="0.15989999999999999"/>
    <n v="4191.41"/>
    <n v="4191.41"/>
    <n v="2475.42"/>
    <n v="2.42"/>
    <n v="1469.44"/>
    <n v="0"/>
    <n v="246.55"/>
    <n v="2.5099999999999998"/>
  </r>
  <r>
    <s v="0010XLG23609"/>
    <x v="0"/>
    <n v="10037"/>
    <s v="RAJESH PRATAP"/>
    <n v="102"/>
    <s v="DBS"/>
    <s v="FATEHGARH SAHIB"/>
    <s v="OBC"/>
    <n v="120238"/>
    <s v="FATEHGARH SAHIB"/>
    <n v="23610"/>
    <s v="Kavya Joshi"/>
    <s v="NO"/>
    <x v="119"/>
    <s v="VARINDER SINGH"/>
    <d v="1972-01-01T00:00:00"/>
    <s v="AVINASH SINGH"/>
    <d v="2017-10-09T00:00:00"/>
    <x v="1"/>
    <s v="Female"/>
    <s v="MORTGAGE"/>
    <s v="Fully Paid"/>
    <s v="No"/>
    <d v="2020-03-04T00:00:00"/>
    <s v="XLG"/>
    <x v="3"/>
    <s v="A4"/>
    <s v="JLG30K"/>
    <x v="2"/>
    <s v="LUDHIANA"/>
    <s v="Sikh"/>
    <s v="Not Verified"/>
    <s v="PB"/>
    <x v="7"/>
    <s v="Yes"/>
    <s v="N"/>
    <s v="N"/>
    <n v="45"/>
    <n v="0"/>
    <s v="INDIVIDUAL"/>
    <n v="9800"/>
    <n v="9800"/>
    <n v="9550"/>
    <n v="36"/>
    <s v="months"/>
    <n v="7.4899999999999994E-2"/>
    <n v="8594.4599999999991"/>
    <n v="8374.77"/>
    <n v="7120.49"/>
    <n v="3.21"/>
    <n v="1085.8900000000001"/>
    <n v="0"/>
    <n v="388.08"/>
    <n v="3.6486000000000001"/>
  </r>
  <r>
    <s v="0010XLG38643"/>
    <x v="0"/>
    <n v="10037"/>
    <s v="RAJESH PRATAP"/>
    <n v="102"/>
    <s v="DBS"/>
    <s v="FATEHGARH SAHIB"/>
    <s v="OBC"/>
    <n v="120154"/>
    <s v="FATEHGARH SAHIB"/>
    <n v="38644"/>
    <s v="Ishaan Malhotra"/>
    <s v="NO"/>
    <x v="407"/>
    <s v="RAMAN KUMAR"/>
    <d v="1974-01-01T00:00:00"/>
    <s v="JAIVEER SINGH"/>
    <d v="2017-07-18T00:00:00"/>
    <x v="1"/>
    <s v="Female"/>
    <s v="RENT"/>
    <s v="Fully Paid"/>
    <s v="No"/>
    <d v="2020-03-13T00:00:00"/>
    <s v="XLG"/>
    <x v="1"/>
    <s v="B5"/>
    <s v="JLG30K"/>
    <x v="2"/>
    <s v="LUDHIANA"/>
    <s v="Sikh"/>
    <s v="Source Verified"/>
    <s v="PB"/>
    <x v="7"/>
    <s v="Yes"/>
    <s v="N"/>
    <s v="N"/>
    <n v="43"/>
    <n v="0"/>
    <s v="INDIVIDUAL"/>
    <n v="4000"/>
    <n v="4000"/>
    <n v="4000"/>
    <n v="60"/>
    <s v="months"/>
    <n v="0.11990000000000001"/>
    <n v="3705.2"/>
    <n v="3705.2"/>
    <n v="2312.34"/>
    <n v="2.72"/>
    <n v="1141.2"/>
    <n v="0"/>
    <n v="251.66"/>
    <n v="42.436799999999998"/>
  </r>
  <r>
    <s v="0010XLG26623"/>
    <x v="0"/>
    <n v="10037"/>
    <s v="RAJESH PRATAP"/>
    <n v="102"/>
    <s v="DBS"/>
    <s v="FATEHGARH SAHIB"/>
    <s v="OBC"/>
    <n v="120218"/>
    <s v="FATEHGARH SAHIB"/>
    <n v="26624"/>
    <s v="Vivaan Mehta"/>
    <s v="NO"/>
    <x v="115"/>
    <s v="VINAY KUMAR SINGH"/>
    <d v="1975-09-18T00:00:00"/>
    <s v="ARUN KUMAR"/>
    <d v="2017-09-25T00:00:00"/>
    <x v="1"/>
    <s v="Female"/>
    <s v="MORTGAGE"/>
    <s v="Fully Paid"/>
    <s v="No"/>
    <d v="2020-03-02T00:00:00"/>
    <s v="XLG"/>
    <x v="4"/>
    <s v="C5"/>
    <s v="JLG30K"/>
    <x v="0"/>
    <s v="LUDHIANA"/>
    <s v="Sikh"/>
    <s v="Source Verified"/>
    <s v="PB"/>
    <x v="7"/>
    <s v="Yes"/>
    <s v="N"/>
    <s v="N"/>
    <n v="42"/>
    <n v="0"/>
    <s v="INDIVIDUAL"/>
    <n v="12000"/>
    <n v="12000"/>
    <n v="12000"/>
    <n v="36"/>
    <s v="months"/>
    <n v="0.15229999999999999"/>
    <n v="13218.44"/>
    <n v="13218.44"/>
    <n v="9985.31"/>
    <n v="9.32"/>
    <n v="2952.23"/>
    <n v="0"/>
    <n v="280.89999999999998"/>
    <n v="2.8090000000000002"/>
  </r>
  <r>
    <s v="0010XLG31595"/>
    <x v="0"/>
    <n v="10240"/>
    <s v="RAJVEER GANGWAR"/>
    <n v="102"/>
    <s v="DBS"/>
    <s v="ROPAR"/>
    <s v="OBC"/>
    <n v="190053"/>
    <s v="ROPAR"/>
    <n v="31596"/>
    <s v="Diya Verma"/>
    <s v="NO"/>
    <x v="109"/>
    <s v="AMARPAL"/>
    <d v="1976-01-01T00:00:00"/>
    <s v="RAHUL KUMAR"/>
    <d v="2017-12-11T00:00:00"/>
    <x v="1"/>
    <s v="Female"/>
    <s v="MORTGAGE"/>
    <s v="Fully Paid"/>
    <s v="No"/>
    <d v="2020-03-03T00:00:00"/>
    <s v="XLG"/>
    <x v="1"/>
    <s v="B4"/>
    <s v="JLG30K"/>
    <x v="0"/>
    <s v="LUDHIANA"/>
    <s v="Sikh"/>
    <s v="Not Verified"/>
    <s v="PB"/>
    <x v="7"/>
    <s v="Yes"/>
    <s v="N"/>
    <s v="N"/>
    <n v="41"/>
    <n v="0"/>
    <s v="INDIVIDUAL"/>
    <n v="9000"/>
    <n v="9000"/>
    <n v="8750"/>
    <n v="36"/>
    <s v="months"/>
    <n v="0.1149"/>
    <n v="4492.7"/>
    <n v="4367.6099999999997"/>
    <n v="3082.5"/>
    <n v="1.6"/>
    <n v="1071.17"/>
    <n v="0"/>
    <n v="339.03"/>
    <n v="3.53"/>
  </r>
  <r>
    <s v="0010XLG26624"/>
    <x v="0"/>
    <n v="10037"/>
    <s v="RAJESH PRATAP"/>
    <n v="102"/>
    <s v="DBS"/>
    <s v="FATEHGARH SAHIB"/>
    <s v="OBC"/>
    <n v="120195"/>
    <s v="FATEHGARH SAHIB"/>
    <n v="26625"/>
    <s v="Ananya Joshi"/>
    <s v="NO"/>
    <x v="385"/>
    <s v="RAMAN KUMAR"/>
    <d v="1974-01-01T00:00:00"/>
    <s v="ARUN KUMAR"/>
    <d v="2017-09-11T00:00:00"/>
    <x v="1"/>
    <s v="Female"/>
    <s v="RENT"/>
    <s v="Fully Paid"/>
    <s v="No"/>
    <d v="2020-03-03T00:00:00"/>
    <s v="XLG"/>
    <x v="1"/>
    <s v="B4"/>
    <s v="JLG30K"/>
    <x v="0"/>
    <s v="LUDHIANA"/>
    <s v="Sikh"/>
    <s v="Verified"/>
    <s v="PB"/>
    <x v="7"/>
    <s v="Yes"/>
    <s v="N"/>
    <s v="N"/>
    <n v="43"/>
    <n v="0"/>
    <s v="INDIVIDUAL"/>
    <n v="14675"/>
    <n v="14675"/>
    <n v="14650"/>
    <n v="60"/>
    <s v="months"/>
    <n v="0.1149"/>
    <n v="2375.29"/>
    <n v="2371.2800000000002"/>
    <n v="923.65"/>
    <n v="3.29"/>
    <n v="681.45"/>
    <n v="0"/>
    <n v="770.19"/>
    <n v="138.63419999999999"/>
  </r>
  <r>
    <s v="0010XLG38735"/>
    <x v="0"/>
    <n v="10037"/>
    <s v="RAJESH PRATAP"/>
    <n v="102"/>
    <s v="DBS"/>
    <s v="FATEHGARH SAHIB"/>
    <s v="OBC"/>
    <n v="120205"/>
    <s v="FATEHGARH SAHIB"/>
    <n v="38736"/>
    <s v="Aarav Patel"/>
    <s v="NO"/>
    <x v="78"/>
    <s v="VARINDER SINGH"/>
    <d v="1977-01-01T00:00:00"/>
    <s v="AVINASH SINGH"/>
    <d v="2017-09-15T00:00:00"/>
    <x v="1"/>
    <s v="Female"/>
    <s v="RENT"/>
    <s v="Fully Paid"/>
    <s v="No"/>
    <d v="2020-03-04T00:00:00"/>
    <s v="XLG"/>
    <x v="1"/>
    <s v="B3"/>
    <s v="JLG30K"/>
    <x v="0"/>
    <s v="LUDHIANA"/>
    <s v="Sikh"/>
    <s v="Source Verified"/>
    <s v="PB"/>
    <x v="7"/>
    <s v="Yes"/>
    <s v="N"/>
    <s v="N"/>
    <n v="40"/>
    <n v="0"/>
    <s v="INDIVIDUAL"/>
    <n v="4000"/>
    <n v="4000"/>
    <n v="4000"/>
    <n v="36"/>
    <s v="months"/>
    <n v="0.1099"/>
    <n v="3347.72"/>
    <n v="3347.72"/>
    <n v="2502.7800000000002"/>
    <n v="10.56"/>
    <n v="620.1"/>
    <n v="0"/>
    <n v="224.84"/>
    <n v="8.5955999999999992"/>
  </r>
  <r>
    <s v="0010XLG26584"/>
    <x v="0"/>
    <n v="10240"/>
    <s v="RAJVEER GANGWAR"/>
    <n v="102"/>
    <s v="DBS"/>
    <s v="ROPAR"/>
    <s v="OBC"/>
    <n v="190013"/>
    <s v="ROPAR"/>
    <n v="26585"/>
    <s v="Meera Malhotra"/>
    <s v="NO"/>
    <x v="413"/>
    <s v="RAHUL KUMAR"/>
    <d v="1977-01-01T00:00:00"/>
    <s v="PUNEET"/>
    <d v="2017-07-17T00:00:00"/>
    <x v="1"/>
    <s v="Female"/>
    <s v="MORTGAGE"/>
    <s v="Fully Paid"/>
    <s v="No"/>
    <d v="2020-03-05T00:00:00"/>
    <s v="XLG"/>
    <x v="2"/>
    <s v="D4"/>
    <s v="JLG30K"/>
    <x v="0"/>
    <s v="LUDHIANA"/>
    <s v="Sikh"/>
    <s v="Source Verified"/>
    <s v="PB"/>
    <x v="7"/>
    <s v="Yes"/>
    <s v="N"/>
    <s v="N"/>
    <n v="40"/>
    <n v="0"/>
    <s v="INDIVIDUAL"/>
    <n v="10000"/>
    <n v="10000"/>
    <n v="10000"/>
    <n v="60"/>
    <s v="months"/>
    <n v="0.16889999999999999"/>
    <n v="5591.55"/>
    <n v="5591.55"/>
    <n v="2575.27"/>
    <n v="5.79"/>
    <n v="2582.2399999999998"/>
    <n v="0"/>
    <n v="434.04"/>
    <n v="4.04"/>
  </r>
  <r>
    <s v="0010XLG23649"/>
    <x v="0"/>
    <n v="10037"/>
    <s v="RAJESH PRATAP"/>
    <n v="102"/>
    <s v="DBS"/>
    <s v="FATEHGARH SAHIB"/>
    <s v="OBC"/>
    <n v="120166"/>
    <s v="FATEHGARH SAHIB"/>
    <n v="23650"/>
    <s v="Aditya Verma"/>
    <s v="NO"/>
    <x v="87"/>
    <s v="VIJAY KUMAR"/>
    <d v="1978-07-01T00:00:00"/>
    <s v="AJIT SINGH"/>
    <d v="2017-07-29T00:00:00"/>
    <x v="1"/>
    <s v="Female"/>
    <s v="MORTGAGE"/>
    <s v="Fully Paid"/>
    <s v="No"/>
    <d v="2020-03-09T00:00:00"/>
    <s v="XLG"/>
    <x v="1"/>
    <s v="B2"/>
    <s v="JLG30K"/>
    <x v="0"/>
    <s v="LUDHIANA"/>
    <s v="Sikh"/>
    <s v="Verified"/>
    <s v="PB"/>
    <x v="7"/>
    <s v="Yes"/>
    <s v="N"/>
    <s v="N"/>
    <n v="39"/>
    <n v="0"/>
    <s v="INDIVIDUAL"/>
    <n v="35000"/>
    <n v="35000"/>
    <n v="35000"/>
    <n v="36"/>
    <s v="months"/>
    <n v="0.10589999999999999"/>
    <n v="36325.35"/>
    <n v="36325.35"/>
    <n v="29464.5"/>
    <n v="2.74"/>
    <n v="6109.95"/>
    <n v="0"/>
    <n v="750.9"/>
    <n v="7.5090000000000003"/>
  </r>
  <r>
    <s v="0010XLG31589"/>
    <x v="0"/>
    <n v="10240"/>
    <s v="RAJVEER GANGWAR"/>
    <n v="102"/>
    <s v="DBS"/>
    <s v="ROPAR"/>
    <s v="OBC"/>
    <n v="190072"/>
    <s v="ROPAR"/>
    <n v="31590"/>
    <s v="Meera Joshi"/>
    <s v="NO"/>
    <x v="457"/>
    <s v="RAHUL KUMAR"/>
    <d v="1977-01-01T00:00:00"/>
    <s v="LAXMAN KUMAR GOLA"/>
    <d v="2017-09-27T00:00:00"/>
    <x v="1"/>
    <s v="Female"/>
    <s v="RENT"/>
    <s v="Fully Paid"/>
    <s v="No"/>
    <d v="2020-03-10T00:00:00"/>
    <s v="XLG"/>
    <x v="1"/>
    <s v="B2"/>
    <s v="JLG30K"/>
    <x v="0"/>
    <s v="LUDHIANA"/>
    <s v="Sikh"/>
    <s v="Source Verified"/>
    <s v="PB"/>
    <x v="7"/>
    <s v="Yes"/>
    <s v="N"/>
    <s v="N"/>
    <n v="40"/>
    <n v="0"/>
    <s v="INDIVIDUAL"/>
    <n v="4000"/>
    <n v="4000"/>
    <n v="4000"/>
    <n v="60"/>
    <s v="months"/>
    <n v="0.10589999999999999"/>
    <n v="3104.05"/>
    <n v="3104.05"/>
    <n v="1919.8"/>
    <n v="5.79"/>
    <n v="896.48"/>
    <n v="0"/>
    <n v="287.77"/>
    <n v="2.8776999999999999"/>
  </r>
  <r>
    <s v="0010XLG38692"/>
    <x v="0"/>
    <n v="10240"/>
    <s v="RAJVEER GANGWAR"/>
    <n v="102"/>
    <s v="DBS"/>
    <s v="ROPAR"/>
    <s v="OBC"/>
    <n v="190070"/>
    <s v="ROPAR"/>
    <n v="38693"/>
    <s v="Ananya Mehta"/>
    <s v="NO"/>
    <x v="457"/>
    <s v="JAYKEE KUMAR"/>
    <d v="1973-01-01T00:00:00"/>
    <s v="LAXMAN KUMAR GOLA"/>
    <d v="2017-09-27T00:00:00"/>
    <x v="1"/>
    <s v="Female"/>
    <s v="RENT"/>
    <s v="Fully Paid"/>
    <s v="No"/>
    <d v="2020-03-10T00:00:00"/>
    <s v="XLG"/>
    <x v="4"/>
    <s v="C1"/>
    <s v="JLG30K"/>
    <x v="0"/>
    <s v="LUDHIANA"/>
    <s v="Sikh"/>
    <s v="Source Verified"/>
    <s v="PB"/>
    <x v="7"/>
    <s v="Yes"/>
    <s v="N"/>
    <s v="N"/>
    <n v="44"/>
    <n v="0"/>
    <s v="INDIVIDUAL"/>
    <n v="3000"/>
    <n v="3000"/>
    <n v="3000"/>
    <n v="60"/>
    <s v="months"/>
    <n v="0.12989999999999999"/>
    <n v="608.94000000000005"/>
    <n v="608.94000000000005"/>
    <n v="107.63"/>
    <n v="4.95"/>
    <n v="95.5"/>
    <n v="0"/>
    <n v="405.81"/>
    <n v="73.0458"/>
  </r>
  <r>
    <s v="0010XLG23708"/>
    <x v="0"/>
    <n v="10420"/>
    <s v="MUNENDRA  SINGH"/>
    <n v="102"/>
    <s v="DBS"/>
    <s v="PATIALA"/>
    <s v="OBC"/>
    <n v="100078"/>
    <s v="PATIALA"/>
    <n v="23709"/>
    <s v="Aarav Sharma"/>
    <s v="NO"/>
    <x v="458"/>
    <s v="ANUJ KUMAR"/>
    <d v="1979-10-18T00:00:00"/>
    <s v="AVTAR SINGH"/>
    <d v="2017-05-11T00:00:00"/>
    <x v="1"/>
    <s v="Female"/>
    <s v="RENT"/>
    <s v="Fully Paid"/>
    <s v="No"/>
    <d v="2020-03-12T00:00:00"/>
    <s v="XLG"/>
    <x v="4"/>
    <s v="C1"/>
    <s v="JLG30K"/>
    <x v="0"/>
    <s v="LUDHIANA"/>
    <s v="Sikh"/>
    <s v="Verified"/>
    <s v="PB"/>
    <x v="7"/>
    <s v="Yes"/>
    <s v="N"/>
    <s v="N"/>
    <n v="38"/>
    <n v="0"/>
    <s v="INDIVIDUAL"/>
    <n v="35000"/>
    <n v="35000"/>
    <n v="34450"/>
    <n v="36"/>
    <s v="months"/>
    <n v="0.12989999999999999"/>
    <n v="13316.65"/>
    <n v="13107.26"/>
    <n v="8395.4"/>
    <n v="1.45"/>
    <n v="3384.1"/>
    <n v="0"/>
    <n v="1537.15"/>
    <n v="14.85"/>
  </r>
  <r>
    <s v="0010XLG31605"/>
    <x v="0"/>
    <n v="10240"/>
    <s v="RAJVEER GANGWAR"/>
    <n v="102"/>
    <s v="DBS"/>
    <s v="ROPAR"/>
    <s v="OBC"/>
    <n v="190097"/>
    <s v="ROPAR"/>
    <n v="31606"/>
    <s v="Ishaan Joshi"/>
    <s v="NO"/>
    <x v="447"/>
    <s v="RAHUL KUMAR"/>
    <d v="1976-01-01T00:00:00"/>
    <s v="RAHUL KUMAR"/>
    <d v="2017-10-16T00:00:00"/>
    <x v="1"/>
    <s v="Female"/>
    <s v="MORTGAGE"/>
    <s v="Fully Paid"/>
    <s v="No"/>
    <d v="2020-03-12T00:00:00"/>
    <s v="XLG"/>
    <x v="1"/>
    <s v="B3"/>
    <s v="JLG30K"/>
    <x v="0"/>
    <s v="LUDHIANA"/>
    <s v="Sikh"/>
    <s v="Verified"/>
    <s v="PB"/>
    <x v="7"/>
    <s v="Yes"/>
    <s v="N"/>
    <s v="N"/>
    <n v="41"/>
    <n v="0"/>
    <s v="INDIVIDUAL"/>
    <n v="7750"/>
    <n v="7750"/>
    <n v="7700"/>
    <n v="60"/>
    <s v="months"/>
    <n v="0.1099"/>
    <n v="6201.33"/>
    <n v="6161.35"/>
    <n v="1333.08"/>
    <n v="2.74"/>
    <n v="846.63"/>
    <n v="0"/>
    <n v="4021.62"/>
    <n v="312.23340000000002"/>
  </r>
  <r>
    <s v="0010XLG27170"/>
    <x v="0"/>
    <n v="10240"/>
    <s v="RAJVEER GANGWAR"/>
    <n v="102"/>
    <s v="DBS"/>
    <s v="ROPAR"/>
    <s v="OBC"/>
    <n v="190045"/>
    <s v="ROPAR"/>
    <n v="27171"/>
    <s v="Meera Gupta"/>
    <s v="NO"/>
    <x v="140"/>
    <s v="JAYKEE KUMAR"/>
    <d v="1976-01-01T00:00:00"/>
    <s v="LAXMAN KUMAR GOLA"/>
    <d v="2017-09-12T00:00:00"/>
    <x v="1"/>
    <s v="Female"/>
    <s v="OWN"/>
    <s v="Fully Paid"/>
    <s v="No"/>
    <d v="2020-03-13T00:00:00"/>
    <s v="XLG"/>
    <x v="1"/>
    <s v="B5"/>
    <s v="JLG30K"/>
    <x v="0"/>
    <s v="LUDHIANA"/>
    <s v="Sikh"/>
    <s v="Source Verified"/>
    <s v="PB"/>
    <x v="7"/>
    <s v="Yes"/>
    <s v="N"/>
    <s v="N"/>
    <n v="41"/>
    <n v="0"/>
    <s v="INDIVIDUAL"/>
    <n v="6000"/>
    <n v="6000"/>
    <n v="6000"/>
    <n v="36"/>
    <s v="months"/>
    <n v="0.11990000000000001"/>
    <n v="3013.29"/>
    <n v="3013.29"/>
    <n v="2081.69"/>
    <n v="2.74"/>
    <n v="707.25"/>
    <n v="0"/>
    <n v="224.35"/>
    <n v="2.37"/>
  </r>
  <r>
    <s v="0010XLG23702"/>
    <x v="0"/>
    <n v="10037"/>
    <s v="RAJESH PRATAP"/>
    <n v="102"/>
    <s v="DBS"/>
    <s v="FATEHGARH SAHIB"/>
    <s v="OBC"/>
    <n v="120153"/>
    <s v="FATEHGARH SAHIB"/>
    <n v="23703"/>
    <s v="Vivaan Reddy"/>
    <s v="NO"/>
    <x v="407"/>
    <s v="RAMAN KUMAR"/>
    <d v="1975-01-01T00:00:00"/>
    <s v="JAIVEER SINGH"/>
    <d v="2017-07-18T00:00:00"/>
    <x v="1"/>
    <s v="Female"/>
    <s v="RENT"/>
    <s v="Fully Paid"/>
    <s v="No"/>
    <d v="2020-03-13T00:00:00"/>
    <s v="XLG"/>
    <x v="2"/>
    <s v="D1"/>
    <s v="JLG30K"/>
    <x v="0"/>
    <s v="LUDHIANA"/>
    <s v="Sikh"/>
    <s v="Not Verified"/>
    <s v="PB"/>
    <x v="7"/>
    <s v="Yes"/>
    <s v="N"/>
    <s v="N"/>
    <n v="42"/>
    <n v="0"/>
    <s v="INDIVIDUAL"/>
    <n v="6000"/>
    <n v="6000"/>
    <n v="5750"/>
    <n v="36"/>
    <s v="months"/>
    <n v="0.15620000000000001"/>
    <n v="1843.23"/>
    <n v="1766.17"/>
    <n v="1099.0999999999999"/>
    <n v="1.45"/>
    <n v="573.46"/>
    <n v="0"/>
    <n v="170.67"/>
    <n v="1.96"/>
  </r>
  <r>
    <s v="0010XLG26689"/>
    <x v="0"/>
    <n v="10240"/>
    <s v="RAJVEER GANGWAR"/>
    <n v="102"/>
    <s v="DBS"/>
    <s v="ROPAR"/>
    <s v="OBC"/>
    <n v="190084"/>
    <s v="ROPAR"/>
    <n v="26690"/>
    <s v="Ananya Patel"/>
    <s v="NO"/>
    <x v="246"/>
    <s v="SUDHIR KUMAR"/>
    <d v="1976-01-01T00:00:00"/>
    <s v="RAHUL KUMAR"/>
    <d v="2017-10-09T00:00:00"/>
    <x v="1"/>
    <s v="Female"/>
    <s v="RENT"/>
    <s v="Fully Paid"/>
    <s v="No"/>
    <d v="2020-03-11T00:00:00"/>
    <s v="XLG"/>
    <x v="1"/>
    <s v="B2"/>
    <s v="JLG30K"/>
    <x v="4"/>
    <s v="LUDHIANA"/>
    <s v="Sikh"/>
    <s v="Verified"/>
    <s v="PB"/>
    <x v="7"/>
    <s v="Yes"/>
    <s v="N"/>
    <s v="N"/>
    <n v="41"/>
    <n v="0"/>
    <s v="INDIVIDUAL"/>
    <n v="12000"/>
    <n v="12000"/>
    <n v="12000"/>
    <n v="60"/>
    <s v="months"/>
    <n v="0.10589999999999999"/>
    <n v="13187.14"/>
    <n v="13187.14"/>
    <n v="9752.57"/>
    <n v="3.03"/>
    <n v="3403.07"/>
    <n v="0"/>
    <n v="31.5"/>
    <n v="5.67"/>
  </r>
  <r>
    <s v="0010XLG26695"/>
    <x v="0"/>
    <n v="10037"/>
    <s v="RAJESH PRATAP"/>
    <n v="102"/>
    <s v="DBS"/>
    <s v="FATEHGARH SAHIB"/>
    <s v="OBC"/>
    <n v="120254"/>
    <s v="FATEHGARH SAHIB"/>
    <n v="26696"/>
    <s v="Diya Gupta"/>
    <s v="NO"/>
    <x v="119"/>
    <s v="VINAY KUMAR SINGH"/>
    <d v="1974-01-01T00:00:00"/>
    <s v="AVINASH SINGH"/>
    <d v="2017-10-16T00:00:00"/>
    <x v="1"/>
    <s v="Female"/>
    <s v="MORTGAGE"/>
    <s v="Fully Paid"/>
    <s v="No"/>
    <d v="2020-03-04T00:00:00"/>
    <s v="XLG"/>
    <x v="3"/>
    <s v="A4"/>
    <s v="JLG30K"/>
    <x v="5"/>
    <s v="LUDHIANA"/>
    <s v="Sikh"/>
    <s v="Not Verified"/>
    <s v="PB"/>
    <x v="7"/>
    <s v="Yes"/>
    <s v="N"/>
    <s v="N"/>
    <n v="43"/>
    <n v="0"/>
    <s v="INDIVIDUAL"/>
    <n v="5000"/>
    <n v="5000"/>
    <n v="5000"/>
    <n v="36"/>
    <s v="months"/>
    <n v="7.4899999999999994E-2"/>
    <n v="4251.47"/>
    <n v="4251.47"/>
    <n v="3477.49"/>
    <n v="1.1499999999999999"/>
    <n v="543.15"/>
    <n v="0"/>
    <n v="230.83"/>
    <n v="2.0821000000000001"/>
  </r>
  <r>
    <s v="0010XLG26702"/>
    <x v="0"/>
    <n v="10240"/>
    <s v="RAJVEER GANGWAR"/>
    <n v="102"/>
    <s v="DBS"/>
    <s v="ROPAR"/>
    <s v="OBC"/>
    <n v="190020"/>
    <s v="ROPAR"/>
    <n v="26703"/>
    <s v="Laksh Reddy"/>
    <s v="NO"/>
    <x v="47"/>
    <s v="SUDHIR KUMAR"/>
    <d v="1978-01-10T00:00:00"/>
    <s v="PUNEET"/>
    <d v="2017-07-29T00:00:00"/>
    <x v="1"/>
    <s v="Female"/>
    <s v="MORTGAGE"/>
    <s v="Fully Paid"/>
    <s v="No"/>
    <d v="2020-03-05T00:00:00"/>
    <s v="XLG"/>
    <x v="1"/>
    <s v="B5"/>
    <s v="JLG30K"/>
    <x v="5"/>
    <s v="LUDHIANA"/>
    <s v="Sikh"/>
    <s v="Verified"/>
    <s v="PB"/>
    <x v="7"/>
    <s v="Yes"/>
    <s v="N"/>
    <s v="N"/>
    <n v="39"/>
    <n v="0"/>
    <s v="INDIVIDUAL"/>
    <n v="4400"/>
    <n v="4400"/>
    <n v="4400"/>
    <n v="36"/>
    <s v="months"/>
    <n v="0.11990000000000001"/>
    <n v="2070.11"/>
    <n v="2070.11"/>
    <n v="1410.3"/>
    <n v="2.5499999999999998"/>
    <n v="488.74"/>
    <n v="0"/>
    <n v="171.07"/>
    <n v="1.76"/>
  </r>
  <r>
    <s v="0010XLG38779"/>
    <x v="0"/>
    <n v="10037"/>
    <s v="RAJESH PRATAP"/>
    <n v="102"/>
    <s v="DBS"/>
    <s v="FATEHGARH SAHIB"/>
    <s v="OBC"/>
    <n v="120244"/>
    <s v="FATEHGARH SAHIB"/>
    <n v="38780"/>
    <s v="Ishaan Nair"/>
    <s v="NO"/>
    <x v="460"/>
    <s v="TEKCHAND"/>
    <d v="1976-01-01T00:00:00"/>
    <s v="LALIT"/>
    <d v="2017-10-12T00:00:00"/>
    <x v="1"/>
    <s v="Female"/>
    <s v="OWN"/>
    <s v="Fully Paid"/>
    <s v="No"/>
    <d v="2020-03-05T00:00:00"/>
    <s v="XLG"/>
    <x v="4"/>
    <s v="C2"/>
    <s v="JLG30K"/>
    <x v="5"/>
    <s v="LUDHIANA"/>
    <s v="Sikh"/>
    <s v="Verified"/>
    <s v="PB"/>
    <x v="7"/>
    <s v="Yes"/>
    <s v="N"/>
    <s v="N"/>
    <n v="41"/>
    <n v="0"/>
    <s v="INDIVIDUAL"/>
    <n v="3500"/>
    <n v="3500"/>
    <n v="3500"/>
    <n v="36"/>
    <s v="months"/>
    <n v="0.13489999999999999"/>
    <n v="1680.95"/>
    <n v="1680.95"/>
    <n v="1097.81"/>
    <n v="7.74"/>
    <n v="436.06"/>
    <n v="0"/>
    <n v="147.08000000000001"/>
    <n v="1.4"/>
  </r>
  <r>
    <s v="0010XLG32170"/>
    <x v="0"/>
    <n v="10420"/>
    <s v="MUNENDRA  SINGH"/>
    <n v="102"/>
    <s v="DBS"/>
    <s v="PATIALA"/>
    <s v="OBC"/>
    <n v="100246"/>
    <s v="PATIALA"/>
    <n v="32171"/>
    <s v="Ishaan Sharma"/>
    <s v="NO"/>
    <x v="393"/>
    <s v="NITIN KUMAR"/>
    <d v="1976-01-01T00:00:00"/>
    <s v="RAHUL CHAUDHARY"/>
    <d v="2017-10-13T00:00:00"/>
    <x v="1"/>
    <s v="Female"/>
    <s v="RENT"/>
    <s v="Fully Paid"/>
    <s v="No"/>
    <d v="2020-03-02T00:00:00"/>
    <s v="XLG"/>
    <x v="5"/>
    <s v="E2"/>
    <s v="JLG30K"/>
    <x v="1"/>
    <s v="LUDHIANA"/>
    <s v="Sikh"/>
    <s v="Verified"/>
    <s v="PB"/>
    <x v="7"/>
    <s v="Yes"/>
    <s v="N"/>
    <s v="N"/>
    <n v="41"/>
    <n v="0"/>
    <s v="INDIVIDUAL"/>
    <n v="20000"/>
    <n v="20000"/>
    <n v="20000"/>
    <n v="60"/>
    <s v="months"/>
    <n v="0.18390000000000001"/>
    <n v="3145.56"/>
    <n v="3145.56"/>
    <n v="841.51"/>
    <n v="6.56"/>
    <n v="1206.73"/>
    <n v="0"/>
    <n v="1097.32"/>
    <n v="197.51759999999999"/>
  </r>
  <r>
    <s v="0010XLG23763"/>
    <x v="0"/>
    <n v="10420"/>
    <s v="MUNENDRA  SINGH"/>
    <n v="102"/>
    <s v="DBS"/>
    <s v="PATIALA"/>
    <s v="OBC"/>
    <n v="100255"/>
    <s v="PATIALA"/>
    <n v="23764"/>
    <s v="Laksh Reddy"/>
    <s v="NO"/>
    <x v="393"/>
    <s v="ARUN KUMAR"/>
    <d v="1972-01-01T00:00:00"/>
    <s v="ARUN KUMAR"/>
    <d v="2017-10-16T00:00:00"/>
    <x v="1"/>
    <s v="Female"/>
    <s v="MORTGAGE"/>
    <s v="Fully Paid"/>
    <s v="No"/>
    <d v="2020-03-02T00:00:00"/>
    <s v="XLG"/>
    <x v="3"/>
    <s v="A4"/>
    <s v="JLG30K"/>
    <x v="1"/>
    <s v="LUDHIANA"/>
    <s v="Sikh"/>
    <s v="Not Verified"/>
    <s v="PB"/>
    <x v="7"/>
    <s v="Yes"/>
    <s v="N"/>
    <s v="N"/>
    <n v="45"/>
    <n v="0"/>
    <s v="INDIVIDUAL"/>
    <n v="7500"/>
    <n v="7500"/>
    <n v="7250"/>
    <n v="36"/>
    <s v="months"/>
    <n v="7.4899999999999994E-2"/>
    <n v="1302.04"/>
    <n v="1258.51"/>
    <n v="749.13"/>
    <n v="3.03"/>
    <n v="179.35"/>
    <n v="0"/>
    <n v="373.56"/>
    <n v="67.240799999999993"/>
  </r>
  <r>
    <s v="0010XLG26758"/>
    <x v="0"/>
    <n v="10037"/>
    <s v="RAJESH PRATAP"/>
    <n v="102"/>
    <s v="DBS"/>
    <s v="FATEHGARH SAHIB"/>
    <s v="OBC"/>
    <n v="120077"/>
    <s v="FATEHGARH SAHIB"/>
    <n v="26759"/>
    <s v="Nisha Malhotra"/>
    <s v="NO"/>
    <x v="48"/>
    <s v="MOHIT KUMAR MISHRA"/>
    <d v="1976-06-08T00:00:00"/>
    <s v="LALIT"/>
    <d v="2017-06-14T00:00:00"/>
    <x v="1"/>
    <s v="Female"/>
    <s v="MORTGAGE"/>
    <s v="Fully Paid"/>
    <s v="No"/>
    <d v="2020-03-04T00:00:00"/>
    <s v="XLG"/>
    <x v="1"/>
    <s v="B3"/>
    <s v="JLG30K"/>
    <x v="1"/>
    <s v="LUDHIANA"/>
    <s v="Sikh"/>
    <s v="Not Verified"/>
    <s v="PB"/>
    <x v="7"/>
    <s v="Yes"/>
    <s v="N"/>
    <s v="N"/>
    <n v="41"/>
    <n v="0"/>
    <s v="INDIVIDUAL"/>
    <n v="4800"/>
    <n v="4800"/>
    <n v="4800"/>
    <n v="36"/>
    <s v="months"/>
    <n v="0.1099"/>
    <n v="4157.38"/>
    <n v="4157.38"/>
    <n v="3147.46"/>
    <n v="6.41"/>
    <n v="761.29"/>
    <n v="0"/>
    <n v="248.63"/>
    <n v="2.2913000000000001"/>
  </r>
  <r>
    <s v="0010XLG38813"/>
    <x v="0"/>
    <n v="10240"/>
    <s v="RAJVEER GANGWAR"/>
    <n v="102"/>
    <s v="DBS"/>
    <s v="ROPAR"/>
    <s v="OBC"/>
    <n v="190046"/>
    <s v="ROPAR"/>
    <n v="38814"/>
    <s v="Ishaan Gupta"/>
    <s v="NO"/>
    <x v="79"/>
    <s v="ANUJ KUMAR YADAV"/>
    <d v="1976-01-01T00:00:00"/>
    <s v="PUNEET"/>
    <d v="2017-09-14T00:00:00"/>
    <x v="1"/>
    <s v="Female"/>
    <s v="MORTGAGE"/>
    <s v="Fully Paid"/>
    <s v="No"/>
    <d v="2020-03-05T00:00:00"/>
    <s v="XLG"/>
    <x v="5"/>
    <s v="E1"/>
    <s v="JLG30K"/>
    <x v="1"/>
    <s v="LUDHIANA"/>
    <s v="Sikh"/>
    <s v="Source Verified"/>
    <s v="PB"/>
    <x v="7"/>
    <s v="Yes"/>
    <s v="N"/>
    <s v="N"/>
    <n v="41"/>
    <n v="0"/>
    <s v="INDIVIDUAL"/>
    <n v="18550"/>
    <n v="18550"/>
    <n v="18550"/>
    <n v="60"/>
    <s v="months"/>
    <n v="0.1799"/>
    <n v="22556.53"/>
    <n v="22556.53"/>
    <n v="12251.22"/>
    <n v="11.58"/>
    <n v="8913.0300000000007"/>
    <n v="0"/>
    <n v="1392.28"/>
    <n v="250.6104"/>
  </r>
  <r>
    <s v="0010XLG38802"/>
    <x v="0"/>
    <n v="10240"/>
    <s v="RAJVEER GANGWAR"/>
    <n v="102"/>
    <s v="DBS"/>
    <s v="ROPAR"/>
    <s v="OBC"/>
    <n v="190076"/>
    <s v="ROPAR"/>
    <n v="38803"/>
    <s v="Kavya Sharma"/>
    <s v="NO"/>
    <x v="125"/>
    <s v="RAHUL KUMAR"/>
    <d v="1973-01-01T00:00:00"/>
    <s v="PUNEET"/>
    <d v="2017-09-29T00:00:00"/>
    <x v="1"/>
    <s v="Female"/>
    <s v="RENT"/>
    <s v="Fully Paid"/>
    <s v="No"/>
    <d v="2020-03-05T00:00:00"/>
    <s v="XLG"/>
    <x v="4"/>
    <s v="C3"/>
    <s v="JLG30K"/>
    <x v="1"/>
    <s v="LUDHIANA"/>
    <s v="Sikh"/>
    <s v="Verified"/>
    <s v="PB"/>
    <x v="7"/>
    <s v="Yes"/>
    <s v="N"/>
    <s v="N"/>
    <n v="44"/>
    <n v="0"/>
    <s v="INDIVIDUAL"/>
    <n v="4600"/>
    <n v="4600"/>
    <n v="4600"/>
    <n v="36"/>
    <s v="months"/>
    <n v="0.1399"/>
    <n v="206.65"/>
    <n v="206.65"/>
    <n v="0"/>
    <n v="9.83"/>
    <n v="0"/>
    <n v="0"/>
    <n v="206.65"/>
    <n v="2.0099999999999998"/>
  </r>
  <r>
    <s v="0010XLG23807"/>
    <x v="0"/>
    <n v="10240"/>
    <s v="RAJVEER GANGWAR"/>
    <n v="102"/>
    <s v="DBS"/>
    <s v="ROPAR"/>
    <s v="OBC"/>
    <n v="190057"/>
    <s v="ROPAR"/>
    <n v="23808"/>
    <s v="Ananya Nair"/>
    <s v="NO"/>
    <x v="136"/>
    <s v="AMARPAL"/>
    <d v="1979-01-01T00:00:00"/>
    <s v="RAHUL KUMAR"/>
    <d v="2017-09-20T00:00:00"/>
    <x v="1"/>
    <s v="Female"/>
    <s v="RENT"/>
    <s v="Fully Paid"/>
    <s v="No"/>
    <d v="2020-03-06T00:00:00"/>
    <s v="XLG"/>
    <x v="2"/>
    <s v="D3"/>
    <s v="JLG30K"/>
    <x v="1"/>
    <s v="LUDHIANA"/>
    <s v="Sikh"/>
    <s v="Source Verified"/>
    <s v="PB"/>
    <x v="7"/>
    <s v="Yes"/>
    <s v="N"/>
    <s v="N"/>
    <n v="38"/>
    <n v="0"/>
    <s v="INDIVIDUAL"/>
    <n v="5800"/>
    <n v="5800"/>
    <n v="5550"/>
    <n v="60"/>
    <s v="months"/>
    <n v="0.16489999999999999"/>
    <n v="5399.17"/>
    <n v="5165.6899999999996"/>
    <n v="2788.28"/>
    <n v="6.53"/>
    <n v="2180.3200000000002"/>
    <n v="0"/>
    <n v="430.57"/>
    <n v="4.0956999999999999"/>
  </r>
  <r>
    <s v="0010XLG31714"/>
    <x v="0"/>
    <n v="10240"/>
    <s v="RAJVEER GANGWAR"/>
    <n v="102"/>
    <s v="DBS"/>
    <s v="ROPAR"/>
    <s v="OBC"/>
    <n v="190118"/>
    <s v="ROPAR"/>
    <n v="31715"/>
    <s v="Meera Verma"/>
    <s v="NO"/>
    <x v="102"/>
    <s v="RAHUL KUMAR"/>
    <d v="1978-01-01T00:00:00"/>
    <s v="PUNEET"/>
    <d v="2017-11-24T00:00:00"/>
    <x v="1"/>
    <s v="Female"/>
    <s v="RENT"/>
    <s v="Fully Paid"/>
    <s v="No"/>
    <d v="2020-03-13T00:00:00"/>
    <s v="XLG"/>
    <x v="4"/>
    <s v="C2"/>
    <s v="JLG30K"/>
    <x v="1"/>
    <s v="LUDHIANA"/>
    <s v="Sikh"/>
    <s v="Source Verified"/>
    <s v="PB"/>
    <x v="7"/>
    <s v="Yes"/>
    <s v="N"/>
    <s v="N"/>
    <n v="39"/>
    <n v="0"/>
    <s v="INDIVIDUAL"/>
    <n v="5000"/>
    <n v="5000"/>
    <n v="5000"/>
    <n v="36"/>
    <s v="months"/>
    <n v="0.13489999999999999"/>
    <n v="5815.7"/>
    <n v="5815.7"/>
    <n v="4668.76"/>
    <n v="7.51"/>
    <n v="1099.68"/>
    <n v="0"/>
    <n v="47.26"/>
    <n v="0.47260000000000002"/>
  </r>
  <r>
    <s v="0010XLG32176"/>
    <x v="0"/>
    <n v="10037"/>
    <s v="RAJESH PRATAP"/>
    <n v="102"/>
    <s v="DBS"/>
    <s v="SANGRUR"/>
    <s v="OBC"/>
    <n v="1030030"/>
    <s v="SANGRUR"/>
    <n v="32177"/>
    <s v="Diya Mehta"/>
    <s v="NO"/>
    <x v="120"/>
    <s v="SACHIN"/>
    <d v="1972-01-01T00:00:00"/>
    <s v="PRADEEP KUMAR"/>
    <d v="2017-09-22T00:00:00"/>
    <x v="1"/>
    <s v="Female"/>
    <s v="MORTGAGE"/>
    <s v="Transffered"/>
    <s v="No"/>
    <d v="2020-03-02T00:00:00"/>
    <s v="XLG"/>
    <x v="5"/>
    <s v="E4"/>
    <s v="JLG30K"/>
    <x v="0"/>
    <s v="LUDHIANA"/>
    <s v="Sikh"/>
    <s v="Verified"/>
    <s v="PB"/>
    <x v="7"/>
    <s v="Yes"/>
    <s v="N"/>
    <s v="N"/>
    <n v="45"/>
    <n v="0"/>
    <s v="INDIVIDUAL"/>
    <n v="26375"/>
    <n v="26375"/>
    <n v="26375"/>
    <n v="60"/>
    <s v="months"/>
    <n v="0.19289999999999999"/>
    <n v="4877.8100000000004"/>
    <n v="4877.8100000000004"/>
    <n v="1364.27"/>
    <n v="4.4400000000000004"/>
    <n v="2075.13"/>
    <n v="0"/>
    <n v="1438.41"/>
    <n v="258.91379999999998"/>
  </r>
  <r>
    <s v="0010XLG23864"/>
    <x v="0"/>
    <n v="10037"/>
    <s v="RAJESH PRATAP"/>
    <n v="102"/>
    <s v="DBS"/>
    <s v="SANGRUR"/>
    <s v="OBC"/>
    <n v="1030283"/>
    <s v="SANGRUR"/>
    <n v="23865"/>
    <s v="Meera Mehta"/>
    <s v="NO"/>
    <x v="262"/>
    <s v="RAMAVTAR"/>
    <d v="1980-01-01T00:00:00"/>
    <s v="AWAKSH"/>
    <d v="2017-11-15T00:00:00"/>
    <x v="1"/>
    <s v="Female"/>
    <s v="RENT"/>
    <s v="Transffered"/>
    <s v="No"/>
    <d v="2020-03-05T00:00:00"/>
    <s v="XLG"/>
    <x v="6"/>
    <s v="F3"/>
    <s v="JLG30K"/>
    <x v="0"/>
    <s v="LUDHIANA"/>
    <s v="Sikh"/>
    <s v="Source Verified"/>
    <s v="PB"/>
    <x v="7"/>
    <s v="Yes"/>
    <s v="N"/>
    <s v="N"/>
    <n v="37"/>
    <n v="0"/>
    <s v="INDIVIDUAL"/>
    <n v="17500"/>
    <n v="17500"/>
    <n v="17500"/>
    <n v="60"/>
    <s v="months"/>
    <n v="0.2099"/>
    <n v="20260.259999999998"/>
    <n v="20260.259999999998"/>
    <n v="8964.73"/>
    <n v="7.51"/>
    <n v="9278.2999999999993"/>
    <n v="0"/>
    <n v="2017.23"/>
    <n v="340"/>
  </r>
  <r>
    <s v="0010XLG31809"/>
    <x v="0"/>
    <n v="10037"/>
    <s v="RAJESH PRATAP"/>
    <n v="102"/>
    <s v="DBS"/>
    <s v="FATEHGARH SAHIB"/>
    <s v="SC"/>
    <n v="120201"/>
    <s v="FATEHGARH SAHIB"/>
    <n v="31810"/>
    <s v="Laksh Mehta"/>
    <s v="NO"/>
    <x v="393"/>
    <s v="ARUN KUMAR"/>
    <d v="1978-01-01T00:00:00"/>
    <s v="ARUN KUMAR"/>
    <d v="2017-10-09T00:00:00"/>
    <x v="1"/>
    <s v="Female"/>
    <s v="MORTGAGE"/>
    <s v="Fully Paid"/>
    <s v="No"/>
    <d v="2020-03-02T00:00:00"/>
    <s v="XLG"/>
    <x v="2"/>
    <s v="D3"/>
    <s v="JLG30K"/>
    <x v="2"/>
    <s v="LUDHIANA"/>
    <s v="Sikh"/>
    <s v="Not Verified"/>
    <s v="PB"/>
    <x v="7"/>
    <s v="Yes"/>
    <s v="N"/>
    <s v="N"/>
    <n v="39"/>
    <n v="0"/>
    <s v="INDIVIDUAL"/>
    <n v="7950"/>
    <n v="7950"/>
    <n v="7950"/>
    <n v="60"/>
    <s v="months"/>
    <n v="0.16489999999999999"/>
    <n v="6779.69"/>
    <n v="6779.69"/>
    <n v="2904.01"/>
    <n v="9.5299999999999994"/>
    <n v="2566.52"/>
    <n v="0"/>
    <n v="1309.1600000000001"/>
    <n v="231.01740000000001"/>
  </r>
  <r>
    <s v="0010XLG31792"/>
    <x v="0"/>
    <n v="10037"/>
    <s v="RAJESH PRATAP"/>
    <n v="102"/>
    <s v="DBS"/>
    <s v="SANGRUR"/>
    <s v="SC"/>
    <n v="110111"/>
    <s v="SANGRUR"/>
    <n v="31793"/>
    <s v="Meera Patel"/>
    <s v="NO"/>
    <x v="297"/>
    <s v="ASHISH KUMAR"/>
    <d v="1976-10-25T00:00:00"/>
    <s v="SACHIN KUMAR"/>
    <d v="2017-05-17T00:00:00"/>
    <x v="1"/>
    <s v="Female"/>
    <s v="RENT"/>
    <s v="Fully Paid"/>
    <s v="No"/>
    <d v="2020-03-11T00:00:00"/>
    <s v="XLG"/>
    <x v="7"/>
    <s v="G3"/>
    <s v="JLG30K"/>
    <x v="2"/>
    <s v="LUDHIANA"/>
    <s v="Sikh"/>
    <s v="Source Verified"/>
    <s v="PB"/>
    <x v="7"/>
    <s v="Yes"/>
    <s v="N"/>
    <s v="N"/>
    <n v="41"/>
    <n v="0"/>
    <s v="INDIVIDUAL"/>
    <n v="4800"/>
    <n v="4800"/>
    <n v="4800"/>
    <n v="60"/>
    <s v="months"/>
    <n v="0.22850000000000001"/>
    <n v="4866.66"/>
    <n v="4866.66"/>
    <n v="1967.04"/>
    <n v="4.83"/>
    <n v="2474.5500000000002"/>
    <n v="0"/>
    <n v="425.07"/>
    <n v="4.1463000000000001"/>
  </r>
  <r>
    <s v="0010XLG26911"/>
    <x v="0"/>
    <n v="10420"/>
    <s v="MUNENDRA  SINGH"/>
    <n v="102"/>
    <s v="DBS"/>
    <s v="PATIALA"/>
    <s v="SC"/>
    <n v="100240"/>
    <s v="PATIALA"/>
    <n v="26912"/>
    <s v="Nisha Reddy"/>
    <s v="NO"/>
    <x v="393"/>
    <s v="ANUJ KUMAR"/>
    <d v="1977-01-01T00:00:00"/>
    <s v="RAHUL CHAUDHARY"/>
    <d v="2017-10-06T00:00:00"/>
    <x v="1"/>
    <s v="Female"/>
    <s v="RENT"/>
    <s v="Fully Paid"/>
    <s v="No"/>
    <d v="2020-03-02T00:00:00"/>
    <s v="XLG"/>
    <x v="5"/>
    <s v="E4"/>
    <s v="JLG30K"/>
    <x v="0"/>
    <s v="LUDHIANA"/>
    <s v="Sikh"/>
    <s v="Not Verified"/>
    <s v="PB"/>
    <x v="7"/>
    <s v="Yes"/>
    <s v="N"/>
    <s v="N"/>
    <n v="40"/>
    <n v="0"/>
    <s v="INDIVIDUAL"/>
    <n v="6400"/>
    <n v="6400"/>
    <n v="6400"/>
    <n v="60"/>
    <s v="months"/>
    <n v="0.19289999999999999"/>
    <n v="2642.24"/>
    <n v="2642.24"/>
    <n v="995.81"/>
    <n v="3.36"/>
    <n v="1336.45"/>
    <n v="0"/>
    <n v="309.98"/>
    <n v="2.78"/>
  </r>
  <r>
    <s v="0010XLG23937"/>
    <x v="0"/>
    <n v="10050"/>
    <s v="GAUTAM SINGH"/>
    <n v="102"/>
    <s v="DBS"/>
    <s v="SAMRALA"/>
    <s v="SC"/>
    <n v="130196"/>
    <s v="SAMRALA"/>
    <n v="23938"/>
    <s v="Ishaan Joshi"/>
    <s v="NO"/>
    <x v="136"/>
    <s v="GAUTAM KUMAR SINGH"/>
    <d v="1972-01-01T00:00:00"/>
    <s v="KAPIL JAIN"/>
    <d v="2017-09-18T00:00:00"/>
    <x v="1"/>
    <s v="Female"/>
    <s v="RENT"/>
    <s v="Fully Paid"/>
    <s v="No"/>
    <d v="2020-03-06T00:00:00"/>
    <s v="XLG"/>
    <x v="1"/>
    <s v="B4"/>
    <s v="JLG30K"/>
    <x v="0"/>
    <s v="LUDHIANA"/>
    <s v="Sikh"/>
    <s v="Not Verified"/>
    <s v="PB"/>
    <x v="7"/>
    <s v="Yes"/>
    <s v="N"/>
    <s v="N"/>
    <n v="45"/>
    <n v="0"/>
    <s v="INDIVIDUAL"/>
    <n v="3000"/>
    <n v="3000"/>
    <n v="3000"/>
    <n v="36"/>
    <s v="months"/>
    <n v="0.1149"/>
    <n v="860.62"/>
    <n v="860.62"/>
    <n v="356.89"/>
    <n v="17.489999999999998"/>
    <n v="136.51"/>
    <n v="0"/>
    <n v="367.22"/>
    <n v="66.099599999999995"/>
  </r>
  <r>
    <s v="0010XLG39066"/>
    <x v="0"/>
    <n v="10420"/>
    <s v="MUNENDRA  SINGH"/>
    <n v="102"/>
    <s v="DBS"/>
    <s v="PATIALA"/>
    <s v="SC"/>
    <n v="100241"/>
    <s v="PATIALA"/>
    <n v="39067"/>
    <s v="Ananya Sharma"/>
    <s v="NO"/>
    <x v="246"/>
    <s v="MANPREET SINGH"/>
    <d v="1980-05-25T00:00:00"/>
    <s v="RAHUL CHAUDHARY"/>
    <d v="2017-10-09T00:00:00"/>
    <x v="1"/>
    <s v="Female"/>
    <s v="RENT"/>
    <s v="Fully Paid"/>
    <s v="No"/>
    <d v="2020-03-11T00:00:00"/>
    <s v="XLG"/>
    <x v="3"/>
    <s v="A1"/>
    <s v="JLG30K"/>
    <x v="0"/>
    <s v="LUDHIANA"/>
    <s v="Sikh"/>
    <s v="Not Verified"/>
    <s v="PB"/>
    <x v="7"/>
    <s v="Yes"/>
    <s v="N"/>
    <s v="N"/>
    <n v="37"/>
    <n v="0"/>
    <s v="INDIVIDUAL"/>
    <n v="4325"/>
    <n v="4325"/>
    <n v="4325"/>
    <n v="36"/>
    <s v="months"/>
    <n v="5.4199999999999998E-2"/>
    <n v="3091.61"/>
    <n v="3091.61"/>
    <n v="2679.02"/>
    <n v="1.58"/>
    <n v="318.11"/>
    <n v="0"/>
    <n v="94.48"/>
    <n v="0.94479999999999997"/>
  </r>
  <r>
    <s v="0010XLG23991"/>
    <x v="0"/>
    <n v="10420"/>
    <s v="MUNENDRA  SINGH"/>
    <n v="102"/>
    <s v="DBS"/>
    <s v="PATIALA"/>
    <s v="SC"/>
    <n v="100219"/>
    <s v="PATIALA"/>
    <n v="23992"/>
    <s v="Kavya Mehta"/>
    <s v="NO"/>
    <x v="59"/>
    <s v="BHANU PRATAP"/>
    <d v="1978-01-01T00:00:00"/>
    <s v="BHANU PRATAP"/>
    <d v="2017-09-26T00:00:00"/>
    <x v="1"/>
    <s v="Female"/>
    <s v="RENT"/>
    <s v="Fully Paid"/>
    <s v="No"/>
    <d v="2020-03-13T00:00:00"/>
    <s v="XLG"/>
    <x v="1"/>
    <s v="B4"/>
    <s v="JLG30K"/>
    <x v="0"/>
    <s v="LUDHIANA"/>
    <s v="Sikh"/>
    <s v="Not Verified"/>
    <s v="PB"/>
    <x v="7"/>
    <s v="Yes"/>
    <s v="N"/>
    <s v="N"/>
    <n v="39"/>
    <n v="0"/>
    <s v="INDIVIDUAL"/>
    <n v="4000"/>
    <n v="4000"/>
    <n v="4000"/>
    <n v="36"/>
    <s v="months"/>
    <n v="0.1149"/>
    <n v="3835.42"/>
    <n v="3835.42"/>
    <n v="2980.97"/>
    <n v="1.58"/>
    <n v="701.87"/>
    <n v="0"/>
    <n v="152.58000000000001"/>
    <n v="1.425"/>
  </r>
  <r>
    <s v="0010XLG39086"/>
    <x v="0"/>
    <n v="10037"/>
    <s v="RAJESH PRATAP"/>
    <n v="102"/>
    <s v="DBS"/>
    <s v="SANGRUR"/>
    <s v="SC"/>
    <n v="110249"/>
    <s v="SANGRUR"/>
    <n v="39087"/>
    <s v="Ishaan Gupta"/>
    <s v="NO"/>
    <x v="140"/>
    <s v="AWAKSH"/>
    <d v="1978-01-01T00:00:00"/>
    <s v="SUGREEV"/>
    <d v="2017-09-13T00:00:00"/>
    <x v="1"/>
    <s v="Female"/>
    <s v="MORTGAGE"/>
    <s v="Fully Paid"/>
    <s v="No"/>
    <d v="2020-03-13T00:00:00"/>
    <s v="XLG"/>
    <x v="6"/>
    <s v="F3"/>
    <s v="JLG30K"/>
    <x v="0"/>
    <s v="LUDHIANA"/>
    <s v="Sikh"/>
    <s v="Source Verified"/>
    <s v="PB"/>
    <x v="7"/>
    <s v="Yes"/>
    <s v="N"/>
    <s v="N"/>
    <n v="39"/>
    <n v="0"/>
    <s v="INDIVIDUAL"/>
    <n v="15000"/>
    <n v="15000"/>
    <n v="15000"/>
    <n v="60"/>
    <s v="months"/>
    <n v="0.2099"/>
    <n v="15629.73"/>
    <n v="15629.73"/>
    <n v="5101.53"/>
    <n v="1.78"/>
    <n v="6256.88"/>
    <n v="0"/>
    <n v="4271.32"/>
    <n v="409.12020000000001"/>
  </r>
  <r>
    <s v="0010XLG26894"/>
    <x v="0"/>
    <n v="10037"/>
    <s v="RAJESH PRATAP"/>
    <n v="102"/>
    <s v="DBS"/>
    <s v="SANGRUR"/>
    <s v="SC"/>
    <n v="110287"/>
    <s v="SANGRUR"/>
    <n v="26895"/>
    <s v="Aarav Chopra"/>
    <s v="NO"/>
    <x v="59"/>
    <s v="RAMAVTAR"/>
    <d v="1975-01-01T00:00:00"/>
    <s v="YOGESH KUMAR YADAV"/>
    <d v="2017-09-25T00:00:00"/>
    <x v="1"/>
    <s v="Female"/>
    <s v="RENT"/>
    <s v="Fully Paid"/>
    <s v="No"/>
    <d v="2020-03-13T00:00:00"/>
    <s v="XLG"/>
    <x v="1"/>
    <s v="B5"/>
    <s v="JLG30K"/>
    <x v="0"/>
    <s v="LUDHIANA"/>
    <s v="Sikh"/>
    <s v="Verified"/>
    <s v="PB"/>
    <x v="7"/>
    <s v="Yes"/>
    <s v="N"/>
    <s v="N"/>
    <n v="42"/>
    <n v="0"/>
    <s v="INDIVIDUAL"/>
    <n v="33950"/>
    <n v="33950"/>
    <n v="33795.183409999998"/>
    <n v="60"/>
    <s v="months"/>
    <n v="0.11990000000000001"/>
    <n v="9246.92"/>
    <n v="9004.4500000000007"/>
    <n v="4347.34"/>
    <n v="2.14"/>
    <n v="3198.06"/>
    <n v="0"/>
    <n v="1701.52"/>
    <n v="17.05"/>
  </r>
  <r>
    <s v="0010XLG31959"/>
    <x v="0"/>
    <n v="10050"/>
    <s v="GAUTAM SINGH"/>
    <n v="102"/>
    <s v="DBS"/>
    <s v="SAMRALA"/>
    <s v="SC"/>
    <n v="130156"/>
    <s v="SAMRALA"/>
    <n v="31960"/>
    <s v="Nisha Sharma"/>
    <s v="NO"/>
    <x v="49"/>
    <s v="GAUTAM KUMAR SINGH"/>
    <d v="1981-01-01T00:00:00"/>
    <s v="KAPIL JAIN"/>
    <d v="2017-08-16T00:00:00"/>
    <x v="1"/>
    <s v="Female"/>
    <s v="MORTGAGE"/>
    <s v="Fully Paid"/>
    <s v="No"/>
    <d v="2020-03-09T00:00:00"/>
    <s v="XLG"/>
    <x v="1"/>
    <s v="B2"/>
    <s v="JLG30K"/>
    <x v="5"/>
    <s v="LUDHIANA"/>
    <s v="Sikh"/>
    <s v="Not Verified"/>
    <s v="PB"/>
    <x v="7"/>
    <s v="Yes"/>
    <s v="N"/>
    <s v="N"/>
    <n v="36"/>
    <n v="0"/>
    <s v="INDIVIDUAL"/>
    <n v="11000"/>
    <n v="11000"/>
    <n v="8609.6204030000008"/>
    <n v="36"/>
    <s v="months"/>
    <n v="0.10589999999999999"/>
    <n v="6447.71"/>
    <n v="3338.11"/>
    <n v="4641.1000000000004"/>
    <n v="3.5"/>
    <n v="1441.19"/>
    <n v="0"/>
    <n v="365.42"/>
    <n v="3.71"/>
  </r>
  <r>
    <s v="0010XLG27043"/>
    <x v="0"/>
    <n v="10050"/>
    <s v="GAUTAM SINGH"/>
    <n v="102"/>
    <s v="DBS"/>
    <s v="SAMRALA"/>
    <s v="SC"/>
    <n v="130215"/>
    <s v="SAMRALA"/>
    <n v="27044"/>
    <s v="Kavya Malhotra"/>
    <s v="NO"/>
    <x v="606"/>
    <s v="KAPIL JAIN"/>
    <d v="1979-01-01T00:00:00"/>
    <s v="DEEPAK KUMAR"/>
    <d v="2017-09-29T00:00:00"/>
    <x v="1"/>
    <s v="Female"/>
    <s v="MORTGAGE"/>
    <s v="Fully Paid"/>
    <s v="No"/>
    <d v="2020-03-04T00:00:00"/>
    <s v="XLG"/>
    <x v="5"/>
    <s v="E5"/>
    <s v="JLG30K"/>
    <x v="1"/>
    <s v="LUDHIANA"/>
    <s v="Sikh"/>
    <s v="Verified"/>
    <s v="PB"/>
    <x v="7"/>
    <s v="Yes"/>
    <s v="N"/>
    <s v="N"/>
    <n v="38"/>
    <n v="0"/>
    <s v="INDIVIDUAL"/>
    <n v="6500"/>
    <n v="6500"/>
    <n v="6500"/>
    <n v="60"/>
    <s v="months"/>
    <n v="0.19689999999999999"/>
    <n v="3041.19"/>
    <n v="3041.19"/>
    <n v="1158.5899999999999"/>
    <n v="3.5"/>
    <n v="1556.29"/>
    <n v="0"/>
    <n v="326.31"/>
    <n v="2.76"/>
  </r>
  <r>
    <s v="0010XLG48215"/>
    <x v="0"/>
    <n v="10037"/>
    <s v="RAJESH PRATAP"/>
    <n v="102"/>
    <s v="DBS"/>
    <s v="SANGRUR"/>
    <s v="SC"/>
    <n v="110290"/>
    <s v="SANGRUR"/>
    <n v="48216"/>
    <s v="Aditya Malhotra"/>
    <s v="NO"/>
    <x v="125"/>
    <s v="AWAKSH"/>
    <d v="1978-01-01T00:00:00"/>
    <s v="SUGREEV"/>
    <d v="2017-09-25T00:00:00"/>
    <x v="1"/>
    <s v="Female"/>
    <s v="RENT"/>
    <s v="Fully Paid"/>
    <s v="No"/>
    <d v="2020-03-05T00:00:00"/>
    <s v="XLG"/>
    <x v="4"/>
    <s v="C5"/>
    <s v="JLG30K"/>
    <x v="1"/>
    <s v="LUDHIANA"/>
    <s v="Sikh"/>
    <s v="Verified"/>
    <s v="PB"/>
    <x v="7"/>
    <s v="Yes"/>
    <s v="N"/>
    <s v="N"/>
    <n v="39"/>
    <n v="0"/>
    <s v="INDIVIDUAL"/>
    <n v="20000"/>
    <n v="20000"/>
    <n v="19975"/>
    <n v="60"/>
    <s v="months"/>
    <n v="0.15229999999999999"/>
    <n v="10842.29"/>
    <n v="10828.82"/>
    <n v="2121.63"/>
    <n v="3.5"/>
    <n v="5104.12"/>
    <n v="0"/>
    <n v="3616.54"/>
    <n v="638.97709999999995"/>
  </r>
  <r>
    <s v="0010XLG48210"/>
    <x v="0"/>
    <n v="10037"/>
    <s v="RAJESH PRATAP"/>
    <n v="102"/>
    <s v="DBS"/>
    <s v="SANGRUR"/>
    <s v="SC"/>
    <n v="110284"/>
    <s v="SANGRUR"/>
    <n v="48211"/>
    <s v="Ishaan Patel"/>
    <s v="NO"/>
    <x v="209"/>
    <s v="PRADEEP KUMAR PASWAN"/>
    <d v="1975-01-01T00:00:00"/>
    <s v="SACHIN KUMAR"/>
    <d v="2017-09-25T00:00:00"/>
    <x v="1"/>
    <s v="Female"/>
    <s v="RENT"/>
    <s v="Fully Paid"/>
    <s v="No"/>
    <d v="2020-03-10T00:00:00"/>
    <s v="XLG"/>
    <x v="1"/>
    <s v="B5"/>
    <s v="JLG30K"/>
    <x v="1"/>
    <s v="LUDHIANA"/>
    <s v="Sikh"/>
    <s v="Not Verified"/>
    <s v="PB"/>
    <x v="7"/>
    <s v="Yes"/>
    <s v="N"/>
    <s v="N"/>
    <n v="42"/>
    <n v="0"/>
    <s v="INDIVIDUAL"/>
    <n v="6000"/>
    <n v="6000"/>
    <n v="6000"/>
    <n v="36"/>
    <s v="months"/>
    <n v="0.11990000000000001"/>
    <n v="462.56"/>
    <n v="462.56"/>
    <n v="139.29"/>
    <n v="0.93"/>
    <n v="59.94"/>
    <n v="0"/>
    <n v="263.33"/>
    <n v="2.56"/>
  </r>
  <r>
    <s v="0010XLG39166"/>
    <x v="0"/>
    <n v="10050"/>
    <s v="GAUTAM SINGH"/>
    <n v="102"/>
    <s v="DBS"/>
    <s v="SAMRALA"/>
    <s v="SC"/>
    <n v="130221"/>
    <s v="SAMRALA"/>
    <n v="39167"/>
    <s v="Aarav Malhotra"/>
    <s v="NO"/>
    <x v="209"/>
    <s v="GAUTAM KUMAR SINGH"/>
    <d v="1974-01-01T00:00:00"/>
    <s v="KAPIL JAIN"/>
    <d v="2017-10-09T00:00:00"/>
    <x v="1"/>
    <s v="Female"/>
    <s v="MORTGAGE"/>
    <s v="Fully Paid"/>
    <s v="No"/>
    <d v="2020-03-10T00:00:00"/>
    <s v="XLG"/>
    <x v="4"/>
    <s v="C1"/>
    <s v="JLG30K"/>
    <x v="1"/>
    <s v="LUDHIANA"/>
    <s v="Sikh"/>
    <s v="Verified"/>
    <s v="PB"/>
    <x v="7"/>
    <s v="Yes"/>
    <s v="N"/>
    <s v="N"/>
    <n v="43"/>
    <n v="0"/>
    <s v="INDIVIDUAL"/>
    <n v="15775"/>
    <n v="15775"/>
    <n v="15750"/>
    <n v="60"/>
    <s v="months"/>
    <n v="0.12989999999999999"/>
    <n v="18301.349999999999"/>
    <n v="18272.560000000001"/>
    <n v="12799.7"/>
    <n v="3.4"/>
    <n v="5481.5"/>
    <n v="0"/>
    <n v="20.149999999999999"/>
    <n v="3.6269999999999998"/>
  </r>
  <r>
    <s v="0010XLG32014"/>
    <x v="0"/>
    <n v="10037"/>
    <s v="RAJESH PRATAP"/>
    <n v="102"/>
    <s v="DBS"/>
    <s v="SANGRUR"/>
    <s v="SC"/>
    <n v="110327"/>
    <s v="SANGRUR"/>
    <n v="32015"/>
    <s v="Nisha Patel"/>
    <s v="NO"/>
    <x v="300"/>
    <s v="AVADHESH KUMAR"/>
    <d v="1973-01-01T00:00:00"/>
    <s v="SUGREEV"/>
    <d v="2017-10-16T00:00:00"/>
    <x v="1"/>
    <s v="Female"/>
    <s v="MORTGAGE"/>
    <s v="Fully Paid"/>
    <s v="No"/>
    <d v="2020-03-10T00:00:00"/>
    <s v="XLG"/>
    <x v="5"/>
    <s v="E1"/>
    <s v="JLG30K"/>
    <x v="1"/>
    <s v="LUDHIANA"/>
    <s v="Sikh"/>
    <s v="Verified"/>
    <s v="PB"/>
    <x v="7"/>
    <s v="Yes"/>
    <s v="N"/>
    <s v="N"/>
    <n v="44"/>
    <n v="0"/>
    <s v="INDIVIDUAL"/>
    <n v="19600"/>
    <n v="19600"/>
    <n v="19325"/>
    <n v="60"/>
    <s v="months"/>
    <n v="0.1799"/>
    <n v="19350.89"/>
    <n v="19079.53"/>
    <n v="9464.41"/>
    <n v="8.43"/>
    <n v="8434.17"/>
    <n v="0"/>
    <n v="1452.31"/>
    <n v="14.369300000000001"/>
  </r>
  <r>
    <s v="0010XLG27065"/>
    <x v="0"/>
    <n v="10037"/>
    <s v="RAJESH PRATAP"/>
    <n v="102"/>
    <s v="DBS"/>
    <s v="SANGRUR"/>
    <s v="SC"/>
    <n v="110249"/>
    <s v="SANGRUR"/>
    <n v="27066"/>
    <s v="Nisha Joshi"/>
    <s v="NO"/>
    <x v="140"/>
    <s v="AWAKSH"/>
    <d v="1978-01-01T00:00:00"/>
    <s v="SUGREEV"/>
    <d v="2017-09-13T00:00:00"/>
    <x v="1"/>
    <s v="Female"/>
    <s v="MORTGAGE"/>
    <s v="Fully Paid"/>
    <s v="No"/>
    <d v="2020-03-13T00:00:00"/>
    <s v="XLG"/>
    <x v="5"/>
    <s v="E4"/>
    <s v="JLG30K"/>
    <x v="1"/>
    <s v="LUDHIANA"/>
    <s v="Sikh"/>
    <s v="Not Verified"/>
    <s v="PB"/>
    <x v="7"/>
    <s v="Yes"/>
    <s v="N"/>
    <s v="N"/>
    <n v="39"/>
    <n v="0"/>
    <s v="INDIVIDUAL"/>
    <n v="12000"/>
    <n v="12000"/>
    <n v="12000"/>
    <n v="60"/>
    <s v="months"/>
    <n v="0.19289999999999999"/>
    <n v="3438.57"/>
    <n v="3438.57"/>
    <n v="1153.83"/>
    <n v="6.1"/>
    <n v="1662"/>
    <n v="0"/>
    <n v="622.74"/>
    <n v="6.08"/>
  </r>
  <r>
    <s v="0010XLG27085"/>
    <x v="0"/>
    <n v="10037"/>
    <s v="RAJESH PRATAP"/>
    <n v="102"/>
    <s v="DBS"/>
    <s v="SANGRUR"/>
    <s v="SC"/>
    <n v="110335"/>
    <s v="SANGRUR"/>
    <n v="27086"/>
    <s v="Kavya Mehta"/>
    <s v="NO"/>
    <x v="589"/>
    <s v="KALURAM"/>
    <d v="1977-01-01T00:00:00"/>
    <s v="VIVEK SHARMA"/>
    <d v="2017-10-16T00:00:00"/>
    <x v="1"/>
    <s v="Female"/>
    <s v="RENT"/>
    <s v="Insurance Paid Off"/>
    <s v="No"/>
    <d v="2020-03-09T00:00:00"/>
    <s v="XLG"/>
    <x v="4"/>
    <s v="C1"/>
    <s v="JLG30K"/>
    <x v="0"/>
    <s v="LUDHIANA"/>
    <s v="Sikh"/>
    <s v="Verified"/>
    <s v="PB"/>
    <x v="7"/>
    <s v="Yes"/>
    <s v="N"/>
    <s v="N"/>
    <n v="40"/>
    <n v="0"/>
    <s v="INDIVIDUAL"/>
    <n v="6000"/>
    <n v="6000"/>
    <n v="6000"/>
    <n v="36"/>
    <s v="months"/>
    <n v="0.12989999999999999"/>
    <n v="1501.75"/>
    <n v="1501.75"/>
    <n v="844.53"/>
    <n v="0.61"/>
    <n v="366.57"/>
    <n v="0"/>
    <n v="290.64999999999998"/>
    <n v="52.317"/>
  </r>
  <r>
    <s v="0010XLG32056"/>
    <x v="0"/>
    <n v="10420"/>
    <s v="MUNENDRA  SINGH"/>
    <n v="102"/>
    <s v="DBS"/>
    <s v="PATIALA"/>
    <s v="SC"/>
    <n v="100187"/>
    <s v="PATIALA"/>
    <n v="32057"/>
    <s v="Diya Mehta"/>
    <s v="NO"/>
    <x v="278"/>
    <s v="BHANU PRATAP"/>
    <d v="1980-01-01T00:00:00"/>
    <s v="BHANU PRATAP"/>
    <d v="2017-09-08T00:00:00"/>
    <x v="1"/>
    <s v="Female"/>
    <s v="RENT"/>
    <s v="Insurance Paid Off"/>
    <s v="No"/>
    <d v="2020-03-11T00:00:00"/>
    <s v="XLG"/>
    <x v="7"/>
    <s v="G4"/>
    <s v="JLG30K"/>
    <x v="1"/>
    <s v="LUDHIANA"/>
    <s v="Sikh"/>
    <s v="Verified"/>
    <s v="PB"/>
    <x v="7"/>
    <s v="Yes"/>
    <s v="N"/>
    <s v="N"/>
    <n v="37"/>
    <n v="0"/>
    <s v="INDIVIDUAL"/>
    <n v="10000"/>
    <n v="10000"/>
    <n v="4200"/>
    <n v="60"/>
    <s v="months"/>
    <n v="0.23219999999999999"/>
    <n v="10037.99"/>
    <n v="4203.33"/>
    <n v="3591.56"/>
    <n v="0.93"/>
    <n v="4881.3100000000004"/>
    <n v="0"/>
    <n v="1565.12"/>
    <n v="277.6662"/>
  </r>
  <r>
    <s v="0010XLG32072"/>
    <x v="0"/>
    <n v="10050"/>
    <s v="GAUTAM SINGH"/>
    <n v="102"/>
    <s v="DBS"/>
    <s v="SAMRALA"/>
    <s v="SC"/>
    <n v="130088"/>
    <s v="SAMRALA"/>
    <n v="32073"/>
    <s v="Meera Chopra"/>
    <s v="NO"/>
    <x v="250"/>
    <s v="MUNENDRA  SINGH"/>
    <d v="1973-01-01T00:00:00"/>
    <s v="TEKCHAND"/>
    <d v="2017-05-24T00:00:00"/>
    <x v="1"/>
    <s v="Female"/>
    <s v="RENT"/>
    <s v="Paid Off"/>
    <s v="No"/>
    <d v="2020-03-03T00:00:00"/>
    <s v="XLG"/>
    <x v="2"/>
    <s v="D4"/>
    <s v="JLG30K"/>
    <x v="1"/>
    <s v="LUDHIANA"/>
    <s v="Sikh"/>
    <s v="Source Verified"/>
    <s v="PB"/>
    <x v="7"/>
    <s v="Yes"/>
    <s v="N"/>
    <s v="N"/>
    <n v="44"/>
    <n v="0"/>
    <s v="INDIVIDUAL"/>
    <n v="20500"/>
    <n v="20500"/>
    <n v="20500"/>
    <n v="60"/>
    <s v="months"/>
    <n v="0.16889999999999999"/>
    <n v="11052.26"/>
    <n v="11052.26"/>
    <n v="5013.1000000000004"/>
    <n v="4.63"/>
    <n v="5151.26"/>
    <n v="0"/>
    <n v="887.9"/>
    <n v="8.59"/>
  </r>
  <r>
    <s v="0010XLG32093"/>
    <x v="0"/>
    <n v="10037"/>
    <s v="RAJESH PRATAP"/>
    <n v="102"/>
    <s v="DBS"/>
    <s v="SANGRUR"/>
    <s v="SC"/>
    <n v="1030166"/>
    <s v="SANGRUR"/>
    <n v="32094"/>
    <s v="Aarav Nair"/>
    <s v="NO"/>
    <x v="261"/>
    <s v="RAMAVTAR"/>
    <d v="1976-01-01T00:00:00"/>
    <s v="YOGESH KUMAR YADAV"/>
    <d v="2017-10-11T00:00:00"/>
    <x v="1"/>
    <s v="Female"/>
    <s v="RENT"/>
    <s v="Transffered"/>
    <s v="No"/>
    <d v="2020-03-10T00:00:00"/>
    <s v="XLG"/>
    <x v="4"/>
    <s v="C1"/>
    <s v="JLG30K"/>
    <x v="0"/>
    <s v="LUDHIANA"/>
    <s v="Sikh"/>
    <s v="Source Verified"/>
    <s v="PB"/>
    <x v="7"/>
    <s v="Yes"/>
    <s v="N"/>
    <s v="N"/>
    <n v="41"/>
    <n v="0"/>
    <s v="INDIVIDUAL"/>
    <n v="10600"/>
    <n v="10600"/>
    <n v="10600"/>
    <n v="36"/>
    <s v="months"/>
    <n v="0.12989999999999999"/>
    <n v="4710.6000000000004"/>
    <n v="4710.6000000000004"/>
    <n v="3083.96"/>
    <n v="1.39"/>
    <n v="1195.8399999999999"/>
    <n v="0"/>
    <n v="430.8"/>
    <n v="4.26"/>
  </r>
  <r>
    <s v="0010XLG48272"/>
    <x v="0"/>
    <n v="10037"/>
    <s v="RAJESH PRATAP"/>
    <n v="102"/>
    <s v="DBS"/>
    <s v="SANGRUR"/>
    <s v="SC"/>
    <n v="1030057"/>
    <s v="SANGRUR"/>
    <n v="48273"/>
    <s v="Ananya Verma"/>
    <s v="NO"/>
    <x v="120"/>
    <s v="ASHISH KUMAR"/>
    <d v="1975-01-01T00:00:00"/>
    <s v="SACHIN KUMAR"/>
    <d v="2017-10-05T00:00:00"/>
    <x v="1"/>
    <s v="Female"/>
    <s v="RENT"/>
    <s v="Transffered"/>
    <s v="No"/>
    <d v="2020-03-11T00:00:00"/>
    <s v="XLG"/>
    <x v="5"/>
    <s v="E4"/>
    <s v="JLG30K"/>
    <x v="4"/>
    <s v="LUDHIANA"/>
    <s v="Sikh"/>
    <s v="Verified"/>
    <s v="PB"/>
    <x v="7"/>
    <s v="Yes"/>
    <s v="N"/>
    <s v="N"/>
    <n v="42"/>
    <n v="0"/>
    <s v="INDIVIDUAL"/>
    <n v="25000"/>
    <n v="25000"/>
    <n v="24975"/>
    <n v="60"/>
    <s v="months"/>
    <n v="0.19289999999999999"/>
    <n v="21178.29"/>
    <n v="21157.17"/>
    <n v="9162.48"/>
    <n v="2.21"/>
    <n v="9749.58"/>
    <n v="0"/>
    <n v="2266.23"/>
    <n v="22.555"/>
  </r>
  <r>
    <s v="0010XLG48366"/>
    <x v="0"/>
    <n v="10420"/>
    <s v="MUNENDRA  SINGH"/>
    <n v="102"/>
    <s v="DBS"/>
    <s v="PATIALA"/>
    <s v="ST"/>
    <n v="100103"/>
    <s v="PATIALA"/>
    <n v="48367"/>
    <s v="Meera Patel"/>
    <s v="NO"/>
    <x v="248"/>
    <s v="ARUN TYAGI"/>
    <d v="1975-01-01T00:00:00"/>
    <s v="AKASH SHARMA"/>
    <d v="2017-05-29T00:00:00"/>
    <x v="1"/>
    <s v="Female"/>
    <s v="RENT"/>
    <s v="Fully Paid"/>
    <s v="No"/>
    <d v="2020-03-05T00:00:00"/>
    <s v="XLG"/>
    <x v="1"/>
    <s v="B5"/>
    <s v="JLG30K"/>
    <x v="0"/>
    <s v="LUDHIANA"/>
    <s v="Sikh"/>
    <s v="Not Verified"/>
    <s v="PB"/>
    <x v="7"/>
    <s v="Yes"/>
    <s v="N"/>
    <s v="N"/>
    <n v="42"/>
    <n v="0"/>
    <s v="INDIVIDUAL"/>
    <n v="6000"/>
    <n v="6000"/>
    <n v="6000"/>
    <n v="60"/>
    <s v="months"/>
    <n v="0.11990000000000001"/>
    <n v="1890.35"/>
    <n v="1890.35"/>
    <n v="925.22"/>
    <n v="1.91"/>
    <n v="664.42"/>
    <n v="0"/>
    <n v="300.70999999999998"/>
    <n v="2.5"/>
  </r>
  <r>
    <s v="0010XLG39353"/>
    <x v="0"/>
    <n v="10420"/>
    <s v="MUNENDRA  SINGH"/>
    <n v="102"/>
    <s v="DBS"/>
    <s v="PATIALA"/>
    <s v="ST"/>
    <n v="100048"/>
    <s v="PATIALA"/>
    <n v="39354"/>
    <s v="Laksh Nair"/>
    <s v="NO"/>
    <x v="73"/>
    <s v="BHANU PRATAP"/>
    <d v="1981-01-01T00:00:00"/>
    <s v="BHANU PRATAP"/>
    <d v="2017-04-10T00:00:00"/>
    <x v="1"/>
    <s v="Female"/>
    <s v="RENT"/>
    <s v="Fully Paid"/>
    <s v="No"/>
    <d v="2020-03-12T00:00:00"/>
    <s v="XLG"/>
    <x v="2"/>
    <s v="D5"/>
    <s v="JLG30K"/>
    <x v="1"/>
    <s v="LUDHIANA"/>
    <s v="Sikh"/>
    <s v="Source Verified"/>
    <s v="PB"/>
    <x v="7"/>
    <s v="Yes"/>
    <s v="N"/>
    <s v="N"/>
    <n v="36"/>
    <n v="0"/>
    <s v="INDIVIDUAL"/>
    <n v="3975"/>
    <n v="3975"/>
    <n v="3975"/>
    <n v="60"/>
    <s v="months"/>
    <n v="0.1749"/>
    <n v="374.67"/>
    <n v="374.67"/>
    <n v="83.79"/>
    <n v="1.77"/>
    <n v="114.39"/>
    <n v="0"/>
    <n v="176.49"/>
    <n v="1.63"/>
  </r>
  <r>
    <s v="0010XLG38599"/>
    <x v="1"/>
    <n v="10037"/>
    <s v="RAJESH PRATAP"/>
    <n v="102"/>
    <s v="DBS"/>
    <s v="SANGRUR"/>
    <s v="General"/>
    <n v="110343"/>
    <s v="SANGRUR"/>
    <n v="38600"/>
    <s v="Vivaan Chopra"/>
    <s v="NO"/>
    <x v="18"/>
    <s v="PRADEEP KUMAR PASWAN"/>
    <d v="1970-01-01T00:00:00"/>
    <s v="VIVEK SHARMA"/>
    <d v="2017-11-23T00:00:00"/>
    <x v="1"/>
    <s v="Female"/>
    <s v="RENT"/>
    <s v="Fully Paid"/>
    <s v="No"/>
    <d v="2020-03-02T00:00:00"/>
    <s v="XLG"/>
    <x v="3"/>
    <s v="A4"/>
    <s v="JLG30K"/>
    <x v="0"/>
    <s v="LUDHIANA"/>
    <s v="Sikh"/>
    <s v="Not Verified"/>
    <s v="PB"/>
    <x v="7"/>
    <s v="Yes"/>
    <s v="N"/>
    <s v="N"/>
    <n v="47"/>
    <n v="0"/>
    <s v="INDIVIDUAL"/>
    <n v="12000"/>
    <n v="12000"/>
    <n v="12000"/>
    <n v="36"/>
    <s v="months"/>
    <n v="7.4899999999999994E-2"/>
    <n v="4038.55"/>
    <n v="4038.55"/>
    <n v="3063.39"/>
    <n v="3.88"/>
    <n v="662.71"/>
    <n v="0"/>
    <n v="312.45"/>
    <n v="3.35"/>
  </r>
  <r>
    <s v="0010XLG38600"/>
    <x v="1"/>
    <n v="10420"/>
    <s v="MUNENDRA  SINGH"/>
    <n v="102"/>
    <s v="DBS"/>
    <s v="PATIALA"/>
    <s v="General"/>
    <n v="100081"/>
    <s v="PATIALA"/>
    <n v="38601"/>
    <s v="Nisha Patel"/>
    <s v="NO"/>
    <x v="51"/>
    <s v="AKSHAY GUPTA"/>
    <d v="1971-01-01T00:00:00"/>
    <s v="BHANU PRATAP"/>
    <d v="2017-05-12T00:00:00"/>
    <x v="1"/>
    <s v="Female"/>
    <s v="RENT"/>
    <s v="Fully Paid"/>
    <s v="No"/>
    <d v="2020-03-03T00:00:00"/>
    <s v="XLG"/>
    <x v="4"/>
    <s v="C4"/>
    <s v="JLG30K"/>
    <x v="0"/>
    <s v="LUDHIANA"/>
    <s v="Sikh"/>
    <s v="Source Verified"/>
    <s v="PB"/>
    <x v="7"/>
    <s v="Yes"/>
    <s v="N"/>
    <s v="N"/>
    <n v="46"/>
    <n v="0"/>
    <s v="INDIVIDUAL"/>
    <n v="17000"/>
    <n v="17000"/>
    <n v="17000"/>
    <n v="60"/>
    <s v="months"/>
    <n v="0.1479"/>
    <n v="6053.71"/>
    <n v="6053.71"/>
    <n v="2698.91"/>
    <n v="6.66"/>
    <n v="2525.14"/>
    <n v="0"/>
    <n v="829.66"/>
    <n v="7.7"/>
  </r>
  <r>
    <s v="0010XLG26514"/>
    <x v="1"/>
    <n v="10420"/>
    <s v="MUNENDRA  SINGH"/>
    <n v="102"/>
    <s v="DBS"/>
    <s v="PATIALA"/>
    <s v="General"/>
    <n v="100238"/>
    <s v="PATIALA"/>
    <n v="26515"/>
    <s v="Aditya Patel"/>
    <s v="NO"/>
    <x v="125"/>
    <s v="ARUN KUMAR"/>
    <d v="1968-01-01T00:00:00"/>
    <s v="BHANU PRATAP"/>
    <d v="2017-09-29T00:00:00"/>
    <x v="1"/>
    <s v="Female"/>
    <s v="MORTGAGE"/>
    <s v="Fully Paid"/>
    <s v="No"/>
    <d v="2020-03-05T00:00:00"/>
    <s v="XLG"/>
    <x v="1"/>
    <s v="B5"/>
    <s v="JLG30K"/>
    <x v="0"/>
    <s v="LUDHIANA"/>
    <s v="Sikh"/>
    <s v="Source Verified"/>
    <s v="PB"/>
    <x v="7"/>
    <s v="Yes"/>
    <s v="N"/>
    <s v="N"/>
    <n v="49"/>
    <n v="0"/>
    <s v="INDIVIDUAL"/>
    <n v="12000"/>
    <n v="12000"/>
    <n v="11750"/>
    <n v="60"/>
    <s v="months"/>
    <n v="0.11990000000000001"/>
    <n v="3783.32"/>
    <n v="3704.21"/>
    <n v="1855.06"/>
    <n v="21.74"/>
    <n v="1334.67"/>
    <n v="0"/>
    <n v="593.59"/>
    <n v="5.42"/>
  </r>
  <r>
    <s v="0010XLG27158"/>
    <x v="1"/>
    <n v="10240"/>
    <s v="RAJVEER GANGWAR"/>
    <n v="102"/>
    <s v="DBS"/>
    <s v="ROPAR"/>
    <s v="General"/>
    <n v="190020"/>
    <s v="ROPAR"/>
    <n v="27159"/>
    <s v="Laksh Verma"/>
    <s v="NO"/>
    <x v="47"/>
    <s v="SUDHIR KUMAR"/>
    <d v="1963-01-01T00:00:00"/>
    <s v="PUNEET"/>
    <d v="2017-07-29T00:00:00"/>
    <x v="1"/>
    <s v="Female"/>
    <s v="MORTGAGE"/>
    <s v="Fully Paid"/>
    <s v="No"/>
    <d v="2020-03-05T00:00:00"/>
    <s v="XLG"/>
    <x v="1"/>
    <s v="B3"/>
    <s v="JLG30K"/>
    <x v="0"/>
    <s v="LUDHIANA"/>
    <s v="Sikh"/>
    <s v="Source Verified"/>
    <s v="PB"/>
    <x v="7"/>
    <s v="Yes"/>
    <s v="N"/>
    <s v="N"/>
    <n v="54"/>
    <n v="0"/>
    <s v="INDIVIDUAL"/>
    <n v="1275"/>
    <n v="1275"/>
    <n v="1275"/>
    <n v="36"/>
    <s v="months"/>
    <n v="0.1099"/>
    <n v="1329.05"/>
    <n v="1329.05"/>
    <n v="800.17"/>
    <n v="3.26"/>
    <n v="198.23"/>
    <n v="0"/>
    <n v="330.65"/>
    <n v="8.2818000000000005"/>
  </r>
  <r>
    <s v="0010XLG26527"/>
    <x v="1"/>
    <n v="10050"/>
    <s v="GAUTAM SINGH"/>
    <n v="102"/>
    <s v="DBS"/>
    <s v="SAMRALA"/>
    <s v="General"/>
    <n v="130222"/>
    <s v="SAMRALA"/>
    <n v="26528"/>
    <s v="Nisha Sharma"/>
    <s v="NO"/>
    <x v="447"/>
    <s v="SONU KUMAR"/>
    <d v="1965-01-01T00:00:00"/>
    <s v="KAPIL JAIN"/>
    <d v="2017-10-09T00:00:00"/>
    <x v="1"/>
    <s v="Female"/>
    <s v="RENT"/>
    <s v="Fully Paid"/>
    <s v="No"/>
    <d v="2020-03-12T00:00:00"/>
    <s v="XLG"/>
    <x v="1"/>
    <s v="B5"/>
    <s v="JLG30K"/>
    <x v="5"/>
    <s v="LUDHIANA"/>
    <s v="Sikh"/>
    <s v="Source Verified"/>
    <s v="PB"/>
    <x v="7"/>
    <s v="Yes"/>
    <s v="N"/>
    <s v="N"/>
    <n v="52"/>
    <n v="0"/>
    <s v="INDIVIDUAL"/>
    <n v="7800"/>
    <n v="7800"/>
    <n v="7800"/>
    <n v="60"/>
    <s v="months"/>
    <n v="0.11990000000000001"/>
    <n v="2627.25"/>
    <n v="2627.25"/>
    <n v="1313.58"/>
    <n v="7.24"/>
    <n v="931.91"/>
    <n v="0"/>
    <n v="381.76"/>
    <n v="3.51"/>
  </r>
  <r>
    <s v="0010XLG38612"/>
    <x v="1"/>
    <n v="10050"/>
    <s v="GAUTAM SINGH"/>
    <n v="102"/>
    <s v="DBS"/>
    <s v="SAMRALA"/>
    <s v="General"/>
    <n v="130159"/>
    <s v="SAMRALA"/>
    <n v="38613"/>
    <s v="Diya Sharma"/>
    <s v="NO"/>
    <x v="113"/>
    <s v="KAPIL JAIN"/>
    <d v="1971-10-01T00:00:00"/>
    <s v="KAPIL JAIN"/>
    <d v="2017-09-04T00:00:00"/>
    <x v="1"/>
    <s v="Female"/>
    <s v="RENT"/>
    <s v="Fully Paid"/>
    <s v="No"/>
    <d v="2020-03-02T00:00:00"/>
    <s v="XLG"/>
    <x v="4"/>
    <s v="C1"/>
    <s v="JLG30K"/>
    <x v="1"/>
    <s v="LUDHIANA"/>
    <s v="Sikh"/>
    <s v="Verified"/>
    <s v="PB"/>
    <x v="7"/>
    <s v="Yes"/>
    <s v="N"/>
    <s v="N"/>
    <n v="46"/>
    <n v="0"/>
    <s v="INDIVIDUAL"/>
    <n v="5000"/>
    <n v="5000"/>
    <n v="3325"/>
    <n v="36"/>
    <s v="months"/>
    <n v="0.12989999999999999"/>
    <n v="324.83"/>
    <n v="257.74"/>
    <n v="0"/>
    <n v="1.35"/>
    <n v="0"/>
    <n v="0"/>
    <n v="324.83"/>
    <n v="113.85"/>
  </r>
  <r>
    <s v="0010XLG26552"/>
    <x v="1"/>
    <n v="10037"/>
    <s v="RAJESH PRATAP"/>
    <n v="102"/>
    <s v="DBS"/>
    <s v="SANGRUR"/>
    <s v="General"/>
    <n v="1030281"/>
    <s v="SANGRUR"/>
    <n v="26553"/>
    <s v="Ishaan Chopra"/>
    <s v="NO"/>
    <x v="262"/>
    <s v="RAMAVTAR"/>
    <d v="1971-12-12T00:00:00"/>
    <s v="VIVEK SHARMA"/>
    <d v="2017-09-11T00:00:00"/>
    <x v="1"/>
    <s v="Female"/>
    <s v="MORTGAGE"/>
    <s v="Transffered"/>
    <s v="No"/>
    <d v="2020-03-12T00:00:00"/>
    <s v="XLG"/>
    <x v="7"/>
    <s v="G1"/>
    <s v="JLG30K"/>
    <x v="4"/>
    <s v="LUDHIANA"/>
    <s v="Sikh"/>
    <s v="Source Verified"/>
    <s v="PB"/>
    <x v="7"/>
    <s v="Yes"/>
    <s v="N"/>
    <s v="N"/>
    <n v="46"/>
    <n v="0"/>
    <s v="INDIVIDUAL"/>
    <n v="14000"/>
    <n v="14000"/>
    <n v="14000"/>
    <n v="60"/>
    <s v="months"/>
    <n v="0.22109999999999999"/>
    <n v="6158.76"/>
    <n v="6158.76"/>
    <n v="2043.85"/>
    <n v="3.62"/>
    <n v="3416.61"/>
    <n v="0"/>
    <n v="698.3"/>
    <n v="6.18"/>
  </r>
  <r>
    <s v="0010XLG23598"/>
    <x v="1"/>
    <n v="10037"/>
    <s v="RAJESH PRATAP"/>
    <n v="102"/>
    <s v="DBS"/>
    <s v="FATEHGARH SAHIB"/>
    <s v="OBC"/>
    <n v="120254"/>
    <s v="FATEHGARH SAHIB"/>
    <n v="23599"/>
    <s v="Laksh Nair"/>
    <s v="NO"/>
    <x v="119"/>
    <s v="VINAY KUMAR SINGH"/>
    <d v="1970-01-01T00:00:00"/>
    <s v="AVINASH SINGH"/>
    <d v="2017-10-16T00:00:00"/>
    <x v="1"/>
    <s v="Female"/>
    <s v="RENT"/>
    <s v="Fully Paid"/>
    <s v="No"/>
    <d v="2020-03-04T00:00:00"/>
    <s v="XLG"/>
    <x v="7"/>
    <s v="G2"/>
    <s v="JLG30K"/>
    <x v="2"/>
    <s v="LUDHIANA"/>
    <s v="Sikh"/>
    <s v="Source Verified"/>
    <s v="PB"/>
    <x v="7"/>
    <s v="Yes"/>
    <s v="N"/>
    <s v="N"/>
    <n v="47"/>
    <n v="0"/>
    <s v="INDIVIDUAL"/>
    <n v="20000"/>
    <n v="20000"/>
    <n v="20000"/>
    <n v="60"/>
    <s v="months"/>
    <n v="0.2248"/>
    <n v="2547.39"/>
    <n v="2547.39"/>
    <n v="557.65"/>
    <n v="6.66"/>
    <n v="1109.0899999999999"/>
    <n v="0"/>
    <n v="880.65"/>
    <n v="8.39"/>
  </r>
  <r>
    <s v="0010XLG23606"/>
    <x v="1"/>
    <n v="10037"/>
    <s v="RAJESH PRATAP"/>
    <n v="102"/>
    <s v="DBS"/>
    <s v="FATEHGARH SAHIB"/>
    <s v="OBC"/>
    <n v="120097"/>
    <s v="FATEHGARH SAHIB"/>
    <n v="23607"/>
    <s v="Laksh Joshi"/>
    <s v="NO"/>
    <x v="279"/>
    <s v="MOHIT KUMAR MISHRA"/>
    <d v="1964-01-01T00:00:00"/>
    <s v="AVINASH SINGH"/>
    <d v="2017-05-11T00:00:00"/>
    <x v="1"/>
    <s v="Female"/>
    <s v="MORTGAGE"/>
    <s v="Fully Paid"/>
    <s v="No"/>
    <d v="2020-03-04T00:00:00"/>
    <s v="XLG"/>
    <x v="1"/>
    <s v="B3"/>
    <s v="JLG30K"/>
    <x v="2"/>
    <s v="LUDHIANA"/>
    <s v="Sikh"/>
    <s v="Verified"/>
    <s v="PB"/>
    <x v="7"/>
    <s v="Yes"/>
    <s v="N"/>
    <s v="N"/>
    <n v="53"/>
    <n v="0"/>
    <s v="INDIVIDUAL"/>
    <n v="20375"/>
    <n v="20375"/>
    <n v="19973.904450000002"/>
    <n v="60"/>
    <s v="months"/>
    <n v="0.1099"/>
    <n v="5870.41"/>
    <n v="5610.01"/>
    <n v="2945.65"/>
    <n v="1.98"/>
    <n v="1915.69"/>
    <n v="0"/>
    <n v="1009.07"/>
    <n v="9.4700000000000006"/>
  </r>
  <r>
    <s v="0010XLG27173"/>
    <x v="1"/>
    <n v="10240"/>
    <s v="RAJVEER GANGWAR"/>
    <n v="102"/>
    <s v="DBS"/>
    <s v="ROPAR"/>
    <s v="OBC"/>
    <n v="190075"/>
    <s v="ROPAR"/>
    <n v="27174"/>
    <s v="Kavya Sharma"/>
    <s v="NO"/>
    <x v="225"/>
    <s v="RAHUL KUMAR"/>
    <d v="1969-01-01T00:00:00"/>
    <s v="RAHUL KUMAR"/>
    <d v="2017-11-14T00:00:00"/>
    <x v="1"/>
    <s v="Female"/>
    <s v="MORTGAGE"/>
    <s v="Fully Paid"/>
    <s v="No"/>
    <d v="2020-03-03T00:00:00"/>
    <s v="XLG"/>
    <x v="5"/>
    <s v="E2"/>
    <s v="JLG30K"/>
    <x v="0"/>
    <s v="LUDHIANA"/>
    <s v="Sikh"/>
    <s v="Not Verified"/>
    <s v="PB"/>
    <x v="7"/>
    <s v="Yes"/>
    <s v="N"/>
    <s v="N"/>
    <n v="48"/>
    <n v="0"/>
    <s v="INDIVIDUAL"/>
    <n v="10875"/>
    <n v="10875"/>
    <n v="10875"/>
    <n v="60"/>
    <s v="months"/>
    <n v="0.18390000000000001"/>
    <n v="5737.88"/>
    <n v="5737.88"/>
    <n v="2593.11"/>
    <n v="6.47"/>
    <n v="2974.89"/>
    <n v="0"/>
    <n v="169.88"/>
    <n v="7.4123999999999999"/>
  </r>
  <r>
    <s v="0010XLG26642"/>
    <x v="1"/>
    <n v="10240"/>
    <s v="RAJVEER GANGWAR"/>
    <n v="102"/>
    <s v="DBS"/>
    <s v="ROPAR"/>
    <s v="OBC"/>
    <n v="190092"/>
    <s v="ROPAR"/>
    <n v="26643"/>
    <s v="Diya Sharma"/>
    <s v="NO"/>
    <x v="296"/>
    <s v="SUDHIR KUMAR"/>
    <d v="1963-01-01T00:00:00"/>
    <s v="KAPIL KUMAR"/>
    <d v="2017-10-13T00:00:00"/>
    <x v="1"/>
    <s v="Female"/>
    <s v="MORTGAGE"/>
    <s v="Fully Paid"/>
    <s v="No"/>
    <d v="2020-03-03T00:00:00"/>
    <s v="XLG"/>
    <x v="4"/>
    <s v="C1"/>
    <s v="JLG30K"/>
    <x v="0"/>
    <s v="LUDHIANA"/>
    <s v="Sikh"/>
    <s v="Verified"/>
    <s v="PB"/>
    <x v="7"/>
    <s v="Yes"/>
    <s v="N"/>
    <s v="N"/>
    <n v="54"/>
    <n v="0"/>
    <s v="INDIVIDUAL"/>
    <n v="12175"/>
    <n v="12175"/>
    <n v="12175"/>
    <n v="60"/>
    <s v="months"/>
    <n v="0.12989999999999999"/>
    <n v="4311.6899999999996"/>
    <n v="4311.6899999999996"/>
    <n v="1511.13"/>
    <n v="12.96"/>
    <n v="1234.27"/>
    <n v="0"/>
    <n v="1566.29"/>
    <n v="82.132199999999997"/>
  </r>
  <r>
    <s v="0010XLG38733"/>
    <x v="1"/>
    <n v="10037"/>
    <s v="RAJESH PRATAP"/>
    <n v="102"/>
    <s v="DBS"/>
    <s v="FATEHGARH SAHIB"/>
    <s v="OBC"/>
    <n v="120205"/>
    <s v="FATEHGARH SAHIB"/>
    <n v="38734"/>
    <s v="Vivaan Mehta"/>
    <s v="NO"/>
    <x v="78"/>
    <s v="VARINDER SINGH"/>
    <d v="1969-01-01T00:00:00"/>
    <s v="AVINASH SINGH"/>
    <d v="2017-09-15T00:00:00"/>
    <x v="1"/>
    <s v="Female"/>
    <s v="RENT"/>
    <s v="Fully Paid"/>
    <s v="No"/>
    <d v="2020-03-04T00:00:00"/>
    <s v="XLG"/>
    <x v="2"/>
    <s v="D5"/>
    <s v="JLG30K"/>
    <x v="0"/>
    <s v="LUDHIANA"/>
    <s v="Sikh"/>
    <s v="Not Verified"/>
    <s v="PB"/>
    <x v="7"/>
    <s v="Yes"/>
    <s v="N"/>
    <s v="N"/>
    <n v="48"/>
    <n v="0"/>
    <s v="INDIVIDUAL"/>
    <n v="11725"/>
    <n v="11725"/>
    <n v="11725"/>
    <n v="60"/>
    <s v="months"/>
    <n v="0.1749"/>
    <n v="7325.67"/>
    <n v="7325.67"/>
    <n v="2369.6999999999998"/>
    <n v="13.21"/>
    <n v="2938.91"/>
    <n v="0"/>
    <n v="2017.06"/>
    <n v="354.22050000000002"/>
  </r>
  <r>
    <s v="0010XLG27175"/>
    <x v="1"/>
    <n v="10240"/>
    <s v="RAJVEER GANGWAR"/>
    <n v="102"/>
    <s v="DBS"/>
    <s v="ROPAR"/>
    <s v="OBC"/>
    <n v="190100"/>
    <s v="ROPAR"/>
    <n v="27176"/>
    <s v="Ananya Verma"/>
    <s v="NO"/>
    <x v="119"/>
    <s v="RAHUL KUMAR"/>
    <d v="1965-01-01T00:00:00"/>
    <s v="LAXMAN KUMAR GOLA"/>
    <d v="2017-10-16T00:00:00"/>
    <x v="1"/>
    <s v="Female"/>
    <s v="RENT"/>
    <s v="Fully Paid"/>
    <s v="No"/>
    <d v="2020-03-04T00:00:00"/>
    <s v="XLG"/>
    <x v="4"/>
    <s v="C5"/>
    <s v="JLG30K"/>
    <x v="0"/>
    <s v="LUDHIANA"/>
    <s v="Sikh"/>
    <s v="Verified"/>
    <s v="PB"/>
    <x v="7"/>
    <s v="Yes"/>
    <s v="N"/>
    <s v="N"/>
    <n v="52"/>
    <n v="0"/>
    <s v="INDIVIDUAL"/>
    <n v="25000"/>
    <n v="25000"/>
    <n v="22795.123790000001"/>
    <n v="60"/>
    <s v="months"/>
    <n v="0.15229999999999999"/>
    <n v="19475.95"/>
    <n v="15124.2"/>
    <n v="9754.9599999999991"/>
    <n v="1.72"/>
    <n v="7557.58"/>
    <n v="0"/>
    <n v="2163.41"/>
    <n v="21.403300000000002"/>
  </r>
  <r>
    <s v="0010XLG38911"/>
    <x v="1"/>
    <n v="10240"/>
    <s v="RAJVEER GANGWAR"/>
    <n v="102"/>
    <s v="DBS"/>
    <s v="ROPAR"/>
    <s v="OBC"/>
    <n v="190029"/>
    <s v="ROPAR"/>
    <n v="38912"/>
    <s v="Meera Verma"/>
    <s v="NO"/>
    <x v="78"/>
    <s v="RAHUL KUMAR"/>
    <d v="1963-01-01T00:00:00"/>
    <s v="RAHUL KUMAR"/>
    <d v="2017-09-08T00:00:00"/>
    <x v="1"/>
    <s v="Female"/>
    <s v="RENT"/>
    <s v="Fully Paid"/>
    <s v="No"/>
    <d v="2020-03-04T00:00:00"/>
    <s v="XLG"/>
    <x v="6"/>
    <s v="F5"/>
    <s v="JLG30K"/>
    <x v="0"/>
    <s v="LUDHIANA"/>
    <s v="Sikh"/>
    <s v="Verified"/>
    <s v="PB"/>
    <x v="7"/>
    <s v="Yes"/>
    <s v="N"/>
    <s v="N"/>
    <n v="54"/>
    <n v="0"/>
    <s v="INDIVIDUAL"/>
    <n v="18000"/>
    <n v="18000"/>
    <n v="12450.00001"/>
    <n v="60"/>
    <s v="months"/>
    <n v="0.21740000000000001"/>
    <n v="20542.439999999999"/>
    <n v="14194.71"/>
    <n v="9367.39"/>
    <n v="10.74"/>
    <n v="9872.2800000000007"/>
    <n v="0"/>
    <n v="1302.77"/>
    <n v="226.31399999999999"/>
  </r>
  <r>
    <s v="0010XLG38700"/>
    <x v="1"/>
    <n v="10240"/>
    <s v="RAJVEER GANGWAR"/>
    <n v="102"/>
    <s v="DBS"/>
    <s v="ROPAR"/>
    <s v="OBC"/>
    <n v="190045"/>
    <s v="ROPAR"/>
    <n v="38701"/>
    <s v="Nisha Nair"/>
    <s v="NO"/>
    <x v="140"/>
    <s v="JAYKEE KUMAR"/>
    <d v="1968-01-01T00:00:00"/>
    <s v="LAXMAN KUMAR GOLA"/>
    <d v="2017-09-12T00:00:00"/>
    <x v="1"/>
    <s v="Female"/>
    <s v="MORTGAGE"/>
    <s v="Fully Paid"/>
    <s v="No"/>
    <d v="2020-03-13T00:00:00"/>
    <s v="XLG"/>
    <x v="2"/>
    <s v="D4"/>
    <s v="JLG30K"/>
    <x v="0"/>
    <s v="LUDHIANA"/>
    <s v="Sikh"/>
    <s v="Verified"/>
    <s v="PB"/>
    <x v="7"/>
    <s v="Yes"/>
    <s v="N"/>
    <s v="N"/>
    <n v="49"/>
    <n v="0"/>
    <s v="INDIVIDUAL"/>
    <n v="15000"/>
    <n v="15000"/>
    <n v="15000"/>
    <n v="60"/>
    <s v="months"/>
    <n v="0.16889999999999999"/>
    <n v="16753.18"/>
    <n v="16753.18"/>
    <n v="13849.33"/>
    <n v="5.78"/>
    <n v="2842.16"/>
    <n v="0"/>
    <n v="61.69"/>
    <n v="3.61"/>
  </r>
  <r>
    <s v="0010XLG23726"/>
    <x v="1"/>
    <n v="10240"/>
    <s v="RAJVEER GANGWAR"/>
    <n v="102"/>
    <s v="DBS"/>
    <s v="ROPAR"/>
    <s v="OBC"/>
    <n v="190049"/>
    <s v="ROPAR"/>
    <n v="23727"/>
    <s v="Laksh Reddy"/>
    <s v="NO"/>
    <x v="78"/>
    <s v="KULDEEP SINGH"/>
    <d v="1967-01-01T00:00:00"/>
    <s v="LAXMAN KUMAR GOLA"/>
    <d v="2017-09-18T00:00:00"/>
    <x v="1"/>
    <s v="Female"/>
    <s v="MORTGAGE"/>
    <s v="Fully Paid"/>
    <s v="No"/>
    <d v="2020-03-04T00:00:00"/>
    <s v="XLG"/>
    <x v="4"/>
    <s v="C1"/>
    <s v="JLG30K"/>
    <x v="4"/>
    <s v="LUDHIANA"/>
    <s v="Sikh"/>
    <s v="Verified"/>
    <s v="PB"/>
    <x v="7"/>
    <s v="Yes"/>
    <s v="N"/>
    <s v="N"/>
    <n v="50"/>
    <n v="0"/>
    <s v="INDIVIDUAL"/>
    <n v="29100"/>
    <n v="29100"/>
    <n v="29100"/>
    <n v="36"/>
    <s v="months"/>
    <n v="0.12989999999999999"/>
    <n v="14821.09"/>
    <n v="14821.09"/>
    <n v="9989.2999999999993"/>
    <n v="20.329999999999998"/>
    <n v="3721.6"/>
    <n v="0"/>
    <n v="1110.19"/>
    <n v="11.2"/>
  </r>
  <r>
    <s v="0010XLG38780"/>
    <x v="1"/>
    <n v="10420"/>
    <s v="MUNENDRA  SINGH"/>
    <n v="102"/>
    <s v="DBS"/>
    <s v="PATIALA"/>
    <s v="OBC"/>
    <n v="100175"/>
    <s v="PATIALA"/>
    <n v="38781"/>
    <s v="Ananya Nair"/>
    <s v="NO"/>
    <x v="302"/>
    <s v="ARUN KUMAR"/>
    <d v="1968-01-01T00:00:00"/>
    <s v="ARUN KUMAR"/>
    <d v="2017-09-04T00:00:00"/>
    <x v="1"/>
    <s v="Female"/>
    <s v="MORTGAGE"/>
    <s v="Fully Paid"/>
    <s v="No"/>
    <d v="2020-03-09T00:00:00"/>
    <s v="XLG"/>
    <x v="4"/>
    <s v="C5"/>
    <s v="JLG30K"/>
    <x v="5"/>
    <s v="LUDHIANA"/>
    <s v="Sikh"/>
    <s v="Not Verified"/>
    <s v="PB"/>
    <x v="7"/>
    <s v="Yes"/>
    <s v="N"/>
    <s v="N"/>
    <n v="49"/>
    <n v="0"/>
    <s v="INDIVIDUAL"/>
    <n v="12000"/>
    <n v="12000"/>
    <n v="12000"/>
    <n v="60"/>
    <s v="months"/>
    <n v="0.15229999999999999"/>
    <n v="2667.55"/>
    <n v="2667.55"/>
    <n v="1122.23"/>
    <n v="29.26"/>
    <n v="1165.29"/>
    <n v="0"/>
    <n v="380.03"/>
    <n v="4.07"/>
  </r>
  <r>
    <s v="0010XLG23753"/>
    <x v="1"/>
    <n v="10240"/>
    <s v="RAJVEER GANGWAR"/>
    <n v="102"/>
    <s v="DBS"/>
    <s v="ROPAR"/>
    <s v="OBC"/>
    <n v="190106"/>
    <s v="ROPAR"/>
    <n v="23754"/>
    <s v="Ishaan Sharma"/>
    <s v="NO"/>
    <x v="525"/>
    <s v="KULDEEP SINGH"/>
    <d v="1971-01-01T00:00:00"/>
    <s v="RAHUL KUMAR"/>
    <d v="2017-10-17T00:00:00"/>
    <x v="1"/>
    <s v="Female"/>
    <s v="RENT"/>
    <s v="Fully Paid"/>
    <s v="No"/>
    <d v="2020-03-06T00:00:00"/>
    <s v="XLG"/>
    <x v="2"/>
    <s v="D5"/>
    <s v="JLG30K"/>
    <x v="1"/>
    <s v="LUDHIANA"/>
    <s v="Sikh"/>
    <s v="Source Verified"/>
    <s v="PB"/>
    <x v="7"/>
    <s v="Yes"/>
    <s v="N"/>
    <s v="N"/>
    <n v="46"/>
    <n v="0"/>
    <s v="INDIVIDUAL"/>
    <n v="3400"/>
    <n v="3400"/>
    <n v="3400"/>
    <n v="60"/>
    <s v="months"/>
    <n v="0.1749"/>
    <n v="4440.8"/>
    <n v="4440.8"/>
    <n v="2750.79"/>
    <n v="31.42"/>
    <n v="1672.96"/>
    <n v="0"/>
    <n v="17.05"/>
    <n v="3.069"/>
  </r>
  <r>
    <s v="0010XLG31706"/>
    <x v="1"/>
    <n v="10240"/>
    <s v="RAJVEER GANGWAR"/>
    <n v="102"/>
    <s v="DBS"/>
    <s v="ROPAR"/>
    <s v="OBC"/>
    <n v="190018"/>
    <s v="ROPAR"/>
    <n v="31707"/>
    <s v="Kavya Patel"/>
    <s v="NO"/>
    <x v="99"/>
    <s v="SUDHIR KUMAR"/>
    <d v="1966-01-01T00:00:00"/>
    <s v="RAHUL KUMAR"/>
    <d v="2017-09-08T00:00:00"/>
    <x v="1"/>
    <s v="Female"/>
    <s v="RENT"/>
    <s v="Fully Paid"/>
    <s v="No"/>
    <d v="2020-03-11T00:00:00"/>
    <s v="XLG"/>
    <x v="4"/>
    <s v="C3"/>
    <s v="JLG30K"/>
    <x v="1"/>
    <s v="LUDHIANA"/>
    <s v="Sikh"/>
    <s v="Source Verified"/>
    <s v="PB"/>
    <x v="7"/>
    <s v="Yes"/>
    <s v="N"/>
    <s v="N"/>
    <n v="51"/>
    <n v="0"/>
    <s v="INDIVIDUAL"/>
    <n v="32000"/>
    <n v="26675"/>
    <n v="11675.000239999999"/>
    <n v="60"/>
    <s v="months"/>
    <n v="0.1399"/>
    <n v="2411.17"/>
    <n v="1053.3800000000001"/>
    <n v="622.15"/>
    <n v="85.96"/>
    <n v="617.79"/>
    <n v="0"/>
    <n v="1171.23"/>
    <n v="11.44"/>
  </r>
  <r>
    <s v="0010XLG38932"/>
    <x v="1"/>
    <n v="10240"/>
    <s v="RAJVEER GANGWAR"/>
    <n v="102"/>
    <s v="DBS"/>
    <s v="ROPAR"/>
    <s v="OBC"/>
    <n v="190117"/>
    <s v="ROPAR"/>
    <n v="38933"/>
    <s v="Meera Mehta"/>
    <s v="NO"/>
    <x v="298"/>
    <s v="RAHUL KUMAR"/>
    <d v="1971-03-01T00:00:00"/>
    <s v="RAHUL KUMAR"/>
    <d v="2017-11-23T00:00:00"/>
    <x v="1"/>
    <s v="Female"/>
    <s v="OWN"/>
    <s v="Fully Paid"/>
    <s v="No"/>
    <d v="2020-03-12T00:00:00"/>
    <s v="XLG"/>
    <x v="7"/>
    <s v="G2"/>
    <s v="JLG30K"/>
    <x v="1"/>
    <s v="LUDHIANA"/>
    <s v="Sikh"/>
    <s v="Verified"/>
    <s v="PB"/>
    <x v="7"/>
    <s v="Yes"/>
    <s v="N"/>
    <s v="N"/>
    <n v="46"/>
    <n v="0"/>
    <s v="INDIVIDUAL"/>
    <n v="10800"/>
    <n v="10800"/>
    <n v="10550"/>
    <n v="60"/>
    <s v="months"/>
    <n v="0.2248"/>
    <n v="7092.4"/>
    <n v="6927.54"/>
    <n v="2650.75"/>
    <n v="11.78"/>
    <n v="3974.55"/>
    <n v="0"/>
    <n v="467.1"/>
    <n v="4.47"/>
  </r>
  <r>
    <s v="0010XLG32169"/>
    <x v="1"/>
    <n v="10240"/>
    <s v="RAJVEER GANGWAR"/>
    <n v="102"/>
    <s v="DBS"/>
    <s v="ROPAR"/>
    <s v="OBC"/>
    <n v="190114"/>
    <s v="ROPAR"/>
    <n v="32170"/>
    <s v="Aditya Malhotra"/>
    <s v="NO"/>
    <x v="298"/>
    <s v="SUDHIR KUMAR"/>
    <d v="1968-01-01T00:00:00"/>
    <s v="LAXMAN KUMAR GOLA"/>
    <d v="2017-11-16T00:00:00"/>
    <x v="1"/>
    <s v="Female"/>
    <s v="RENT"/>
    <s v="Fully Paid"/>
    <s v="No"/>
    <d v="2020-03-12T00:00:00"/>
    <s v="XLG"/>
    <x v="1"/>
    <s v="B1"/>
    <s v="JLG30K"/>
    <x v="1"/>
    <s v="LUDHIANA"/>
    <s v="Sikh"/>
    <s v="Source Verified"/>
    <s v="PB"/>
    <x v="7"/>
    <s v="Yes"/>
    <s v="N"/>
    <s v="N"/>
    <n v="49"/>
    <n v="0"/>
    <s v="INDIVIDUAL"/>
    <n v="7500"/>
    <n v="7500"/>
    <n v="7500"/>
    <n v="36"/>
    <s v="months"/>
    <n v="9.9900000000000003E-2"/>
    <n v="2035.75"/>
    <n v="2035.75"/>
    <n v="1284.29"/>
    <n v="11.52"/>
    <n v="403.9"/>
    <n v="0"/>
    <n v="347.56"/>
    <n v="62.5608"/>
  </r>
  <r>
    <s v="0010XLG38963"/>
    <x v="1"/>
    <n v="10420"/>
    <s v="MUNENDRA  SINGH"/>
    <n v="102"/>
    <s v="DBS"/>
    <s v="PATIALA"/>
    <s v="SC"/>
    <n v="100088"/>
    <s v="PATIALA"/>
    <n v="38964"/>
    <s v="Kavya Patel"/>
    <s v="NO"/>
    <x v="297"/>
    <s v="ARUN KUMAR"/>
    <d v="1963-01-01T00:00:00"/>
    <s v="ARUN KUMAR"/>
    <d v="2017-05-18T00:00:00"/>
    <x v="1"/>
    <s v="Female"/>
    <s v="MORTGAGE"/>
    <s v="Fully Paid"/>
    <s v="No"/>
    <d v="2020-03-11T00:00:00"/>
    <s v="XLG"/>
    <x v="4"/>
    <s v="C4"/>
    <s v="JLG30K"/>
    <x v="6"/>
    <s v="LUDHIANA"/>
    <s v="Sikh"/>
    <s v="Source Verified"/>
    <s v="PB"/>
    <x v="7"/>
    <s v="Yes"/>
    <s v="N"/>
    <s v="N"/>
    <n v="54"/>
    <n v="0"/>
    <s v="INDIVIDUAL"/>
    <n v="7700"/>
    <n v="7700"/>
    <n v="7700"/>
    <n v="36"/>
    <s v="months"/>
    <n v="0.1479"/>
    <n v="5283.52"/>
    <n v="5283.52"/>
    <n v="3636.53"/>
    <n v="9.7200000000000006"/>
    <n v="1414.05"/>
    <n v="0"/>
    <n v="232.94"/>
    <n v="2.4900000000000002"/>
  </r>
  <r>
    <s v="0010XLG24053"/>
    <x v="1"/>
    <n v="10037"/>
    <s v="RAJESH PRATAP"/>
    <n v="102"/>
    <s v="DBS"/>
    <s v="SANGRUR"/>
    <s v="SC"/>
    <n v="110219"/>
    <s v="SANGRUR"/>
    <n v="24054"/>
    <s v="Kavya Gupta"/>
    <s v="NO"/>
    <x v="207"/>
    <s v="AVADHESH KUMAR"/>
    <d v="1968-01-01T00:00:00"/>
    <s v="SACHIN KUMAR"/>
    <d v="2017-08-31T00:00:00"/>
    <x v="1"/>
    <s v="Female"/>
    <s v="MORTGAGE"/>
    <s v="Fully Paid"/>
    <s v="No"/>
    <d v="2020-03-02T00:00:00"/>
    <s v="XLG"/>
    <x v="3"/>
    <s v="A5"/>
    <s v="JLG30K"/>
    <x v="0"/>
    <s v="LUDHIANA"/>
    <s v="Sikh"/>
    <s v="Source Verified"/>
    <s v="PB"/>
    <x v="7"/>
    <s v="Yes"/>
    <s v="N"/>
    <s v="N"/>
    <n v="49"/>
    <n v="0"/>
    <s v="INDIVIDUAL"/>
    <n v="2500"/>
    <n v="2500"/>
    <n v="2500"/>
    <n v="36"/>
    <s v="months"/>
    <n v="8.4900000000000003E-2"/>
    <n v="1265.78"/>
    <n v="1265.78"/>
    <n v="960.35"/>
    <n v="3.32"/>
    <n v="217.3"/>
    <n v="0"/>
    <n v="88.13"/>
    <n v="0.94"/>
  </r>
  <r>
    <s v="0010XLG23951"/>
    <x v="1"/>
    <n v="10420"/>
    <s v="MUNENDRA  SINGH"/>
    <n v="102"/>
    <s v="DBS"/>
    <s v="PATIALA"/>
    <s v="SC"/>
    <n v="100104"/>
    <s v="PATIALA"/>
    <n v="23952"/>
    <s v="Aditya Sharma"/>
    <s v="NO"/>
    <x v="250"/>
    <s v="BHANU PRATAP"/>
    <d v="1970-08-12T00:00:00"/>
    <s v="BHANU PRATAP"/>
    <d v="2017-05-29T00:00:00"/>
    <x v="1"/>
    <s v="Female"/>
    <s v="MORTGAGE"/>
    <s v="Fully Paid"/>
    <s v="No"/>
    <d v="2020-03-03T00:00:00"/>
    <s v="XLG"/>
    <x v="4"/>
    <s v="C5"/>
    <s v="JLG30K"/>
    <x v="0"/>
    <s v="LUDHIANA"/>
    <s v="Sikh"/>
    <s v="Verified"/>
    <s v="PB"/>
    <x v="7"/>
    <s v="Yes"/>
    <s v="N"/>
    <s v="N"/>
    <n v="47"/>
    <n v="0"/>
    <s v="INDIVIDUAL"/>
    <n v="25500"/>
    <n v="25500"/>
    <n v="18899.99783"/>
    <n v="60"/>
    <s v="months"/>
    <n v="0.15229999999999999"/>
    <n v="11014.78"/>
    <n v="8160.1"/>
    <n v="2073.9499999999998"/>
    <n v="19.190000000000001"/>
    <n v="2180.65"/>
    <n v="0"/>
    <n v="6760.18"/>
    <n v="1009.8918"/>
  </r>
  <r>
    <s v="0010XLG48297"/>
    <x v="1"/>
    <n v="10050"/>
    <s v="GAUTAM SINGH"/>
    <n v="102"/>
    <s v="DBS"/>
    <s v="SAMRALA"/>
    <s v="SC"/>
    <n v="130212"/>
    <s v="SAMRALA"/>
    <n v="48298"/>
    <s v="Meera Nair"/>
    <s v="NO"/>
    <x v="606"/>
    <s v="KAPIL JAIN"/>
    <d v="1967-01-01T00:00:00"/>
    <s v="DEEPAK KUMAR"/>
    <d v="2017-09-28T00:00:00"/>
    <x v="1"/>
    <s v="Female"/>
    <s v="RENT"/>
    <s v="Fully Paid"/>
    <s v="No"/>
    <d v="2020-03-04T00:00:00"/>
    <s v="XLG"/>
    <x v="2"/>
    <s v="D2"/>
    <s v="JLG30K"/>
    <x v="0"/>
    <s v="LUDHIANA"/>
    <s v="Sikh"/>
    <s v="Not Verified"/>
    <s v="PB"/>
    <x v="7"/>
    <s v="Yes"/>
    <s v="N"/>
    <s v="N"/>
    <n v="50"/>
    <n v="0"/>
    <s v="INDIVIDUAL"/>
    <n v="8325"/>
    <n v="8325"/>
    <n v="8325"/>
    <n v="60"/>
    <s v="months"/>
    <n v="0.15989999999999999"/>
    <n v="4209.6000000000004"/>
    <n v="4209.6000000000004"/>
    <n v="1947.74"/>
    <n v="66.930000000000007"/>
    <n v="1897.81"/>
    <n v="0"/>
    <n v="364.05"/>
    <n v="3.35"/>
  </r>
  <r>
    <s v="0010XLG32189"/>
    <x v="1"/>
    <n v="10037"/>
    <s v="RAJESH PRATAP"/>
    <n v="102"/>
    <s v="DBS"/>
    <s v="SANGRUR"/>
    <s v="SC"/>
    <n v="110303"/>
    <s v="SANGRUR"/>
    <n v="32190"/>
    <s v="Aditya Gupta"/>
    <s v="NO"/>
    <x v="459"/>
    <s v="AVADHESH KUMAR"/>
    <d v="1966-01-01T00:00:00"/>
    <s v="PRADEEP KUMAR"/>
    <d v="2017-10-09T00:00:00"/>
    <x v="1"/>
    <s v="Female"/>
    <s v="RENT"/>
    <s v="Fully Paid"/>
    <s v="No"/>
    <d v="2020-03-09T00:00:00"/>
    <s v="XLG"/>
    <x v="1"/>
    <s v="B5"/>
    <s v="JLG30K"/>
    <x v="0"/>
    <s v="LUDHIANA"/>
    <s v="Sikh"/>
    <s v="Not Verified"/>
    <s v="PB"/>
    <x v="7"/>
    <s v="Yes"/>
    <s v="N"/>
    <s v="N"/>
    <n v="51"/>
    <n v="0"/>
    <s v="INDIVIDUAL"/>
    <n v="12000"/>
    <n v="12000"/>
    <n v="12000"/>
    <n v="60"/>
    <s v="months"/>
    <n v="0.11990000000000001"/>
    <n v="1059.0999999999999"/>
    <n v="1059.0999999999999"/>
    <n v="293.64999999999998"/>
    <n v="6.52"/>
    <n v="236.89"/>
    <n v="0"/>
    <n v="528.55999999999995"/>
    <n v="4.9400000000000004"/>
  </r>
  <r>
    <s v="0010XLG23969"/>
    <x v="1"/>
    <n v="10037"/>
    <s v="RAJESH PRATAP"/>
    <n v="102"/>
    <s v="DBS"/>
    <s v="FATEHGARH SAHIB"/>
    <s v="SC"/>
    <n v="120266"/>
    <s v="FATEHGARH SAHIB"/>
    <n v="23970"/>
    <s v="Meera Patel"/>
    <s v="NO"/>
    <x v="53"/>
    <s v="SANJEEV KUMAR"/>
    <d v="1970-01-01T00:00:00"/>
    <s v="SUMIT SHARMA"/>
    <d v="2017-11-15T00:00:00"/>
    <x v="1"/>
    <s v="Female"/>
    <s v="MORTGAGE"/>
    <s v="Fully Paid"/>
    <s v="No"/>
    <d v="2020-03-10T00:00:00"/>
    <s v="XLG"/>
    <x v="6"/>
    <s v="F4"/>
    <s v="JLG30K"/>
    <x v="0"/>
    <s v="LUDHIANA"/>
    <s v="Sikh"/>
    <s v="Verified"/>
    <s v="PB"/>
    <x v="7"/>
    <s v="Yes"/>
    <s v="N"/>
    <s v="N"/>
    <n v="47"/>
    <n v="0"/>
    <s v="INDIVIDUAL"/>
    <n v="30000"/>
    <n v="30000"/>
    <n v="30000"/>
    <n v="60"/>
    <s v="months"/>
    <n v="0.21360000000000001"/>
    <n v="11227.77"/>
    <n v="11227.77"/>
    <n v="2094.5100000000002"/>
    <n v="13.21"/>
    <n v="7529.31"/>
    <n v="0"/>
    <n v="1603.95"/>
    <n v="15.88"/>
  </r>
  <r>
    <s v="0010XLG26927"/>
    <x v="1"/>
    <n v="10420"/>
    <s v="MUNENDRA  SINGH"/>
    <n v="102"/>
    <s v="DBS"/>
    <s v="PATIALA"/>
    <s v="SC"/>
    <n v="100088"/>
    <s v="PATIALA"/>
    <n v="26928"/>
    <s v="Vivaan Mehta"/>
    <s v="NO"/>
    <x v="297"/>
    <s v="ARUN KUMAR"/>
    <d v="1968-09-14T00:00:00"/>
    <s v="ARUN KUMAR"/>
    <d v="2017-05-18T00:00:00"/>
    <x v="1"/>
    <s v="Female"/>
    <s v="RENT"/>
    <s v="Fully Paid"/>
    <s v="No"/>
    <d v="2020-03-11T00:00:00"/>
    <s v="XLG"/>
    <x v="1"/>
    <s v="B5"/>
    <s v="JLG30K"/>
    <x v="0"/>
    <s v="LUDHIANA"/>
    <s v="Sikh"/>
    <s v="Verified"/>
    <s v="PB"/>
    <x v="7"/>
    <s v="Yes"/>
    <s v="N"/>
    <s v="N"/>
    <n v="49"/>
    <n v="0"/>
    <s v="INDIVIDUAL"/>
    <n v="30000"/>
    <n v="30000"/>
    <n v="30000"/>
    <n v="60"/>
    <s v="months"/>
    <n v="0.11990000000000001"/>
    <n v="25416.86"/>
    <n v="25416.86"/>
    <n v="15269.99"/>
    <n v="4.28"/>
    <n v="8016.3"/>
    <n v="0"/>
    <n v="2130.5700000000002"/>
    <n v="20.652100000000001"/>
  </r>
  <r>
    <s v="0010XLG26860"/>
    <x v="1"/>
    <n v="10037"/>
    <s v="RAJESH PRATAP"/>
    <n v="102"/>
    <s v="DBS"/>
    <s v="SANGRUR"/>
    <s v="SC"/>
    <n v="110274"/>
    <s v="SANGRUR"/>
    <n v="26861"/>
    <s v="Aditya Gupta"/>
    <s v="NO"/>
    <x v="246"/>
    <s v="AWAKSH"/>
    <d v="1966-01-01T00:00:00"/>
    <s v="VIVEK SHARMA"/>
    <d v="2017-10-09T00:00:00"/>
    <x v="1"/>
    <s v="Female"/>
    <s v="MORTGAGE"/>
    <s v="Fully Paid"/>
    <s v="No"/>
    <d v="2020-03-11T00:00:00"/>
    <s v="XLG"/>
    <x v="4"/>
    <s v="C1"/>
    <s v="JLG30K"/>
    <x v="0"/>
    <s v="LUDHIANA"/>
    <s v="Sikh"/>
    <s v="Source Verified"/>
    <s v="PB"/>
    <x v="7"/>
    <s v="Yes"/>
    <s v="N"/>
    <s v="N"/>
    <n v="51"/>
    <n v="0"/>
    <s v="INDIVIDUAL"/>
    <n v="18000"/>
    <n v="18000"/>
    <n v="18000"/>
    <n v="36"/>
    <s v="months"/>
    <n v="0.12989999999999999"/>
    <n v="8000.76"/>
    <n v="8000.76"/>
    <n v="5237.92"/>
    <n v="8.5500000000000007"/>
    <n v="2031.08"/>
    <n v="0"/>
    <n v="731.76"/>
    <n v="7.27"/>
  </r>
  <r>
    <s v="0010XLG26943"/>
    <x v="1"/>
    <n v="10050"/>
    <s v="GAUTAM SINGH"/>
    <n v="102"/>
    <s v="DBS"/>
    <s v="SAMRALA"/>
    <s v="SC"/>
    <n v="130253"/>
    <s v="SAMRALA"/>
    <n v="26944"/>
    <s v="Aarav Mehta"/>
    <s v="NO"/>
    <x v="298"/>
    <s v="AMRINDER SINGH"/>
    <d v="1965-01-01T00:00:00"/>
    <s v="KANHAIYA LAL DUBEY"/>
    <d v="2017-11-18T00:00:00"/>
    <x v="1"/>
    <s v="Female"/>
    <s v="MORTGAGE"/>
    <s v="Fully Paid"/>
    <s v="No"/>
    <d v="2020-03-12T00:00:00"/>
    <s v="XLG"/>
    <x v="1"/>
    <s v="B4"/>
    <s v="JLG30K"/>
    <x v="0"/>
    <s v="LUDHIANA"/>
    <s v="Sikh"/>
    <s v="Not Verified"/>
    <s v="PB"/>
    <x v="7"/>
    <s v="Yes"/>
    <s v="N"/>
    <s v="N"/>
    <n v="52"/>
    <n v="0"/>
    <s v="INDIVIDUAL"/>
    <n v="8000"/>
    <n v="8000"/>
    <n v="7433.652857"/>
    <n v="36"/>
    <s v="months"/>
    <n v="0.1149"/>
    <n v="6493.23"/>
    <n v="5771.15"/>
    <n v="5016.67"/>
    <n v="4.93"/>
    <n v="1305.4100000000001"/>
    <n v="0"/>
    <n v="171.15"/>
    <n v="1.7115"/>
  </r>
  <r>
    <s v="0010XLG48314"/>
    <x v="1"/>
    <n v="10420"/>
    <s v="MUNENDRA  SINGH"/>
    <n v="102"/>
    <s v="DBS"/>
    <s v="PATIALA"/>
    <s v="SC"/>
    <n v="100184"/>
    <s v="PATIALA"/>
    <n v="48315"/>
    <s v="Diya Nair"/>
    <s v="NO"/>
    <x v="140"/>
    <s v="ARUN TYAGI"/>
    <d v="1966-01-01T00:00:00"/>
    <s v="ARUN KUMAR"/>
    <d v="2017-09-06T00:00:00"/>
    <x v="1"/>
    <s v="Female"/>
    <s v="RENT"/>
    <s v="Fully Paid"/>
    <s v="No"/>
    <d v="2020-03-13T00:00:00"/>
    <s v="XLG"/>
    <x v="1"/>
    <s v="B3"/>
    <s v="JLG30K"/>
    <x v="0"/>
    <s v="LUDHIANA"/>
    <s v="Sikh"/>
    <s v="Not Verified"/>
    <s v="PB"/>
    <x v="7"/>
    <s v="Yes"/>
    <s v="N"/>
    <s v="N"/>
    <n v="51"/>
    <n v="0"/>
    <s v="INDIVIDUAL"/>
    <n v="5000"/>
    <n v="5000"/>
    <n v="5000"/>
    <n v="36"/>
    <s v="months"/>
    <n v="0.1099"/>
    <n v="2009.74"/>
    <n v="2009.74"/>
    <n v="1350.65"/>
    <n v="1.76"/>
    <n v="440.37"/>
    <n v="0"/>
    <n v="218.72"/>
    <n v="2.0299999999999998"/>
  </r>
  <r>
    <s v="0010XLG32037"/>
    <x v="1"/>
    <n v="10420"/>
    <s v="MUNENDRA  SINGH"/>
    <n v="102"/>
    <s v="DBS"/>
    <s v="PATIALA"/>
    <s v="SC"/>
    <n v="100221"/>
    <s v="PATIALA"/>
    <n v="32038"/>
    <s v="Laksh Reddy"/>
    <s v="NO"/>
    <x v="115"/>
    <s v="NITIN KUMAR"/>
    <d v="1965-01-01T00:00:00"/>
    <s v="ARUN KUMAR"/>
    <d v="2017-09-22T00:00:00"/>
    <x v="1"/>
    <s v="Female"/>
    <s v="RENT"/>
    <s v="Fully Paid"/>
    <s v="No"/>
    <d v="2020-03-02T00:00:00"/>
    <s v="XLG"/>
    <x v="4"/>
    <s v="C1"/>
    <s v="JLG30K"/>
    <x v="1"/>
    <s v="LUDHIANA"/>
    <s v="Sikh"/>
    <s v="Verified"/>
    <s v="PB"/>
    <x v="7"/>
    <s v="Yes"/>
    <s v="N"/>
    <s v="N"/>
    <n v="52"/>
    <n v="0"/>
    <s v="INDIVIDUAL"/>
    <n v="5750"/>
    <n v="5750"/>
    <n v="5750"/>
    <n v="60"/>
    <s v="months"/>
    <n v="0.12989999999999999"/>
    <n v="2226.86"/>
    <n v="2226.86"/>
    <n v="1101.46"/>
    <n v="4.3899999999999997"/>
    <n v="845.24"/>
    <n v="0"/>
    <n v="280.16000000000003"/>
    <n v="2.44"/>
  </r>
  <r>
    <s v="0010XLG32225"/>
    <x v="1"/>
    <n v="10037"/>
    <s v="RAJESH PRATAP"/>
    <n v="102"/>
    <s v="DBS"/>
    <s v="SANGRUR"/>
    <s v="SC"/>
    <n v="110255"/>
    <s v="SANGRUR"/>
    <n v="32226"/>
    <s v="Kavya Joshi"/>
    <s v="NO"/>
    <x v="20"/>
    <s v="RAMAVTAR"/>
    <d v="1963-01-01T00:00:00"/>
    <s v="ANKUR VERMA"/>
    <d v="2017-09-18T00:00:00"/>
    <x v="1"/>
    <s v="Female"/>
    <s v="RENT"/>
    <s v="Net-Off"/>
    <s v="No"/>
    <d v="2020-03-02T00:00:00"/>
    <s v="XLG"/>
    <x v="2"/>
    <s v="D2"/>
    <s v="JLG30K"/>
    <x v="0"/>
    <s v="LUDHIANA"/>
    <s v="Sikh"/>
    <s v="Source Verified"/>
    <s v="PB"/>
    <x v="7"/>
    <s v="Yes"/>
    <s v="N"/>
    <s v="N"/>
    <n v="54"/>
    <n v="0"/>
    <s v="INDIVIDUAL"/>
    <n v="1500"/>
    <n v="1500"/>
    <n v="1500"/>
    <n v="60"/>
    <s v="months"/>
    <n v="0.15989999999999999"/>
    <n v="1863.8909000000001"/>
    <n v="1863.89"/>
    <n v="211.49"/>
    <n v="4.33"/>
    <n v="223.15"/>
    <n v="0"/>
    <n v="1429.2509"/>
    <n v="244.86"/>
  </r>
  <r>
    <s v="0010XLG39325"/>
    <x v="1"/>
    <n v="10037"/>
    <s v="RAJESH PRATAP"/>
    <n v="102"/>
    <s v="DBS"/>
    <s v="SANGRUR"/>
    <s v="SC"/>
    <n v="110314"/>
    <s v="SANGRUR"/>
    <n v="39326"/>
    <s v="Meera Sharma"/>
    <s v="NO"/>
    <x v="370"/>
    <s v="ASHISH KUMAR"/>
    <d v="1964-01-01T00:00:00"/>
    <s v="ANKUR VERMA"/>
    <d v="2017-10-12T00:00:00"/>
    <x v="1"/>
    <s v="Female"/>
    <s v="RENT"/>
    <s v="Net-Off"/>
    <s v="No"/>
    <d v="2020-03-03T00:00:00"/>
    <s v="XLG"/>
    <x v="6"/>
    <s v="F5"/>
    <s v="JLG30K"/>
    <x v="0"/>
    <s v="LUDHIANA"/>
    <s v="Sikh"/>
    <s v="Source Verified"/>
    <s v="PB"/>
    <x v="7"/>
    <s v="Yes"/>
    <s v="N"/>
    <s v="N"/>
    <n v="53"/>
    <n v="0"/>
    <s v="INDIVIDUAL"/>
    <n v="12800"/>
    <n v="12800"/>
    <n v="12800"/>
    <n v="60"/>
    <s v="months"/>
    <n v="0.21740000000000001"/>
    <n v="12691.33"/>
    <n v="12691.33"/>
    <n v="5332.52"/>
    <n v="8.08"/>
    <n v="6271.6"/>
    <n v="0"/>
    <n v="1087.21"/>
    <n v="10.8721"/>
  </r>
  <r>
    <s v="0010XLG32067"/>
    <x v="1"/>
    <n v="10037"/>
    <s v="RAJESH PRATAP"/>
    <n v="102"/>
    <s v="DBS"/>
    <s v="FATEHGARH SAHIB"/>
    <s v="SC"/>
    <n v="120202"/>
    <s v="FATEHGARH SAHIB"/>
    <n v="32068"/>
    <s v="Ananya Sharma"/>
    <s v="NO"/>
    <x v="417"/>
    <s v="ARUN KUMAR"/>
    <d v="1967-01-01T00:00:00"/>
    <s v="ARUN KUMAR"/>
    <d v="2017-09-14T00:00:00"/>
    <x v="1"/>
    <s v="Female"/>
    <s v="MORTGAGE"/>
    <s v="Paid Off"/>
    <s v="No"/>
    <d v="2020-03-02T00:00:00"/>
    <s v="XLG"/>
    <x v="4"/>
    <s v="C3"/>
    <s v="JLG30K"/>
    <x v="0"/>
    <s v="LUDHIANA"/>
    <s v="Sikh"/>
    <s v="Verified"/>
    <s v="PB"/>
    <x v="7"/>
    <s v="Yes"/>
    <s v="N"/>
    <s v="N"/>
    <n v="50"/>
    <n v="0"/>
    <s v="INDIVIDUAL"/>
    <n v="13250"/>
    <n v="13250"/>
    <n v="13225"/>
    <n v="36"/>
    <s v="months"/>
    <n v="0.1399"/>
    <n v="5320.86"/>
    <n v="5310.86"/>
    <n v="3472.78"/>
    <n v="8.5500000000000007"/>
    <n v="1498.12"/>
    <n v="0"/>
    <n v="349.96"/>
    <n v="3.83"/>
  </r>
  <r>
    <s v="0010XLG39247"/>
    <x v="1"/>
    <n v="10050"/>
    <s v="GAUTAM SINGH"/>
    <n v="102"/>
    <s v="DBS"/>
    <s v="SAMRALA"/>
    <s v="SC"/>
    <n v="130255"/>
    <s v="SAMRALA"/>
    <n v="39248"/>
    <s v="Laksh Nair"/>
    <s v="NO"/>
    <x v="207"/>
    <s v="SHAMSHER SINGH"/>
    <d v="1965-01-01T00:00:00"/>
    <s v="LAKSMAN"/>
    <d v="2017-11-21T00:00:00"/>
    <x v="1"/>
    <s v="Female"/>
    <s v="MORTGAGE"/>
    <s v="Paid Off"/>
    <s v="No"/>
    <d v="2020-03-12T00:00:00"/>
    <s v="XLG"/>
    <x v="1"/>
    <s v="B4"/>
    <s v="JLG30K"/>
    <x v="4"/>
    <s v="LUDHIANA"/>
    <s v="Sikh"/>
    <s v="Source Verified"/>
    <s v="PB"/>
    <x v="7"/>
    <s v="Yes"/>
    <s v="N"/>
    <s v="N"/>
    <n v="52"/>
    <n v="0"/>
    <s v="INDIVIDUAL"/>
    <n v="10000"/>
    <n v="10000"/>
    <n v="10000"/>
    <n v="36"/>
    <s v="months"/>
    <n v="0.1149"/>
    <n v="8121.06"/>
    <n v="8121.06"/>
    <n v="6268.8"/>
    <n v="7.19"/>
    <n v="1631.28"/>
    <n v="0"/>
    <n v="220.98"/>
    <n v="37.481400000000001"/>
  </r>
  <r>
    <s v="0010XLG39270"/>
    <x v="1"/>
    <n v="10037"/>
    <s v="RAJESH PRATAP"/>
    <n v="102"/>
    <s v="DBS"/>
    <s v="SANGRUR"/>
    <s v="SC"/>
    <n v="1030057"/>
    <s v="SANGRUR"/>
    <n v="39271"/>
    <s v="Vivaan Malhotra"/>
    <s v="NO"/>
    <x v="120"/>
    <s v="ASHISH KUMAR"/>
    <d v="1966-01-01T00:00:00"/>
    <s v="SACHIN KUMAR"/>
    <d v="2017-10-05T00:00:00"/>
    <x v="1"/>
    <s v="Female"/>
    <s v="OWN"/>
    <s v="Transffered"/>
    <s v="No"/>
    <d v="2020-03-11T00:00:00"/>
    <s v="XLG"/>
    <x v="4"/>
    <s v="C1"/>
    <s v="JLG30K"/>
    <x v="0"/>
    <s v="LUDHIANA"/>
    <s v="Sikh"/>
    <s v="Not Verified"/>
    <s v="PB"/>
    <x v="7"/>
    <s v="Yes"/>
    <s v="N"/>
    <s v="N"/>
    <n v="51"/>
    <n v="0"/>
    <s v="INDIVIDUAL"/>
    <n v="4000"/>
    <n v="4000"/>
    <n v="3750"/>
    <n v="36"/>
    <s v="months"/>
    <n v="0.12989999999999999"/>
    <n v="3316.19"/>
    <n v="3108.69"/>
    <n v="2487.58"/>
    <n v="3.29"/>
    <n v="741.86"/>
    <n v="0"/>
    <n v="86.75"/>
    <n v="0.86750000000000005"/>
  </r>
  <r>
    <s v="0010XLG32227"/>
    <x v="1"/>
    <n v="10037"/>
    <s v="RAJESH PRATAP"/>
    <n v="102"/>
    <s v="DBS"/>
    <s v="SANGRUR"/>
    <s v="SC"/>
    <n v="1030201"/>
    <s v="SANGRUR"/>
    <n v="32228"/>
    <s v="Ishaan Chopra"/>
    <s v="NO"/>
    <x v="261"/>
    <s v="SUGREEV"/>
    <d v="1965-01-01T00:00:00"/>
    <s v="VIVEK SHARMA"/>
    <d v="2017-10-16T00:00:00"/>
    <x v="1"/>
    <s v="Female"/>
    <s v="RENT"/>
    <s v="Transffered"/>
    <s v="No"/>
    <d v="2020-03-12T00:00:00"/>
    <s v="XLG"/>
    <x v="4"/>
    <s v="C3"/>
    <s v="JLG30K"/>
    <x v="0"/>
    <s v="LUDHIANA"/>
    <s v="Sikh"/>
    <s v="Verified"/>
    <s v="PB"/>
    <x v="7"/>
    <s v="Yes"/>
    <s v="N"/>
    <s v="N"/>
    <n v="52"/>
    <n v="0"/>
    <s v="INDIVIDUAL"/>
    <n v="15500"/>
    <n v="15500"/>
    <n v="15500"/>
    <n v="60"/>
    <s v="months"/>
    <n v="0.1399"/>
    <n v="10803.36"/>
    <n v="10803.36"/>
    <n v="5309.5"/>
    <n v="1.61"/>
    <n v="4064.91"/>
    <n v="0"/>
    <n v="1428.95"/>
    <n v="14.2895"/>
  </r>
  <r>
    <s v="0010XLG48367"/>
    <x v="1"/>
    <n v="10420"/>
    <s v="MUNENDRA  SINGH"/>
    <n v="102"/>
    <s v="DBS"/>
    <s v="PATIALA"/>
    <s v="ST"/>
    <n v="100233"/>
    <s v="PATIALA"/>
    <n v="48368"/>
    <s v="Ishaan Gupta"/>
    <s v="NO"/>
    <x v="380"/>
    <s v="NITIN KUMAR"/>
    <d v="1964-01-01T00:00:00"/>
    <s v="AVTAR SINGH"/>
    <d v="2017-09-28T00:00:00"/>
    <x v="1"/>
    <s v="Female"/>
    <s v="MORTGAGE"/>
    <s v="Fully Paid"/>
    <s v="No"/>
    <d v="2020-03-03T00:00:00"/>
    <s v="XLG"/>
    <x v="4"/>
    <s v="C1"/>
    <s v="JLG30K"/>
    <x v="0"/>
    <s v="LUDHIANA"/>
    <s v="Sikh"/>
    <s v="Verified"/>
    <s v="PB"/>
    <x v="7"/>
    <s v="Yes"/>
    <s v="N"/>
    <s v="N"/>
    <n v="53"/>
    <n v="0"/>
    <s v="INDIVIDUAL"/>
    <n v="13750"/>
    <n v="13750"/>
    <n v="13475"/>
    <n v="60"/>
    <s v="months"/>
    <n v="0.12989999999999999"/>
    <n v="13303.5"/>
    <n v="13037.07"/>
    <n v="8126.4"/>
    <n v="4.24"/>
    <n v="4342.49"/>
    <n v="0"/>
    <n v="834.61"/>
    <n v="142.542"/>
  </r>
  <r>
    <s v="0010XLG38634"/>
    <x v="3"/>
    <n v="10050"/>
    <s v="GAUTAM SINGH"/>
    <n v="102"/>
    <s v="DBS"/>
    <s v="SAMRALA"/>
    <s v="General"/>
    <n v="130201"/>
    <s v="SAMRALA"/>
    <n v="38635"/>
    <s v="Diya Verma"/>
    <s v="NO"/>
    <x v="457"/>
    <s v="KAPIL JAIN"/>
    <d v="1960-01-01T00:00:00"/>
    <s v="KAPIL JAIN"/>
    <d v="2017-09-21T00:00:00"/>
    <x v="1"/>
    <s v="Female"/>
    <s v="MORTGAGE"/>
    <s v="Fully Paid"/>
    <s v="No"/>
    <d v="2020-03-10T00:00:00"/>
    <s v="XLG"/>
    <x v="3"/>
    <s v="A4"/>
    <s v="JLG30K"/>
    <x v="5"/>
    <s v="LUDHIANA"/>
    <s v="Sikh"/>
    <s v="Verified"/>
    <s v="PB"/>
    <x v="7"/>
    <s v="Yes"/>
    <s v="N"/>
    <s v="N"/>
    <n v="57"/>
    <n v="0"/>
    <s v="INDIVIDUAL"/>
    <n v="15000"/>
    <n v="15000"/>
    <n v="14725"/>
    <n v="36"/>
    <s v="months"/>
    <n v="7.4899999999999994E-2"/>
    <n v="14779.65"/>
    <n v="14508.66"/>
    <n v="12689.91"/>
    <n v="4.51"/>
    <n v="1748.96"/>
    <n v="0"/>
    <n v="340.78"/>
    <n v="3.1722000000000001"/>
  </r>
  <r>
    <s v="0010XLG38917"/>
    <x v="3"/>
    <n v="10420"/>
    <s v="MUNENDRA  SINGH"/>
    <n v="102"/>
    <s v="DBS"/>
    <s v="PATIALA"/>
    <s v="OBC"/>
    <n v="100235"/>
    <s v="PATIALA"/>
    <n v="38918"/>
    <s v="Vivaan Malhotra"/>
    <s v="NO"/>
    <x v="380"/>
    <s v="MANPREET SINGH"/>
    <d v="1960-01-01T00:00:00"/>
    <s v="AVTAR SINGH"/>
    <d v="2017-09-29T00:00:00"/>
    <x v="1"/>
    <s v="Female"/>
    <s v="RENT"/>
    <s v="Fully Paid"/>
    <s v="No"/>
    <d v="2020-03-03T00:00:00"/>
    <s v="XLG"/>
    <x v="1"/>
    <s v="B1"/>
    <s v="JLG30K"/>
    <x v="0"/>
    <s v="LUDHIANA"/>
    <s v="Sikh"/>
    <s v="Source Verified"/>
    <s v="PB"/>
    <x v="7"/>
    <s v="Yes"/>
    <s v="N"/>
    <s v="N"/>
    <n v="57"/>
    <n v="0"/>
    <s v="INDIVIDUAL"/>
    <n v="7000"/>
    <n v="7000"/>
    <n v="7000"/>
    <n v="36"/>
    <s v="months"/>
    <n v="9.9900000000000003E-2"/>
    <n v="5404.04"/>
    <n v="5404.04"/>
    <n v="4234.5"/>
    <n v="0.78"/>
    <n v="1011.39"/>
    <n v="0"/>
    <n v="158.15"/>
    <n v="1.5814999999999999"/>
  </r>
  <r>
    <s v="0010XLG38680"/>
    <x v="3"/>
    <n v="10037"/>
    <s v="RAJESH PRATAP"/>
    <n v="102"/>
    <s v="DBS"/>
    <s v="FATEHGARH SAHIB"/>
    <s v="OBC"/>
    <n v="120159"/>
    <s v="FATEHGARH SAHIB"/>
    <n v="38681"/>
    <s v="Aarav Chopra"/>
    <s v="NO"/>
    <x v="36"/>
    <s v="RAMAN KUMAR"/>
    <d v="1961-01-01T00:00:00"/>
    <s v="LALIT"/>
    <d v="2017-07-27T00:00:00"/>
    <x v="1"/>
    <s v="Female"/>
    <s v="RENT"/>
    <s v="Fully Paid"/>
    <s v="No"/>
    <d v="2020-03-11T00:00:00"/>
    <s v="XLG"/>
    <x v="7"/>
    <s v="G1"/>
    <s v="JLG30K"/>
    <x v="0"/>
    <s v="LUDHIANA"/>
    <s v="Sikh"/>
    <s v="Not Verified"/>
    <s v="PB"/>
    <x v="7"/>
    <s v="Yes"/>
    <s v="N"/>
    <s v="N"/>
    <n v="56"/>
    <n v="0"/>
    <s v="INDIVIDUAL"/>
    <n v="18000"/>
    <n v="18000"/>
    <n v="18000"/>
    <n v="60"/>
    <s v="months"/>
    <n v="0.22109999999999999"/>
    <n v="19367.87"/>
    <n v="19367.87"/>
    <n v="8035"/>
    <n v="0.78"/>
    <n v="9902.7199999999993"/>
    <n v="0"/>
    <n v="1430.15"/>
    <n v="14.301500000000001"/>
  </r>
  <r>
    <s v="0010XLG23891"/>
    <x v="3"/>
    <n v="10037"/>
    <s v="RAJESH PRATAP"/>
    <n v="102"/>
    <s v="DBS"/>
    <s v="SANGRUR"/>
    <s v="OBC"/>
    <n v="110289"/>
    <s v="SANGRUR"/>
    <n v="23892"/>
    <s v="Meera Gupta"/>
    <s v="NO"/>
    <x v="516"/>
    <s v="AWAKSH"/>
    <d v="1959-01-01T00:00:00"/>
    <s v="SACHIN KUMAR"/>
    <d v="2017-09-25T00:00:00"/>
    <x v="1"/>
    <s v="Female"/>
    <s v="RENT"/>
    <s v="Fully Paid"/>
    <s v="No"/>
    <d v="2020-03-11T00:00:00"/>
    <s v="XLG"/>
    <x v="4"/>
    <s v="C2"/>
    <s v="JLG30K"/>
    <x v="0"/>
    <s v="LUDHIANA"/>
    <s v="Sikh"/>
    <s v="Source Verified"/>
    <s v="PB"/>
    <x v="7"/>
    <s v="Yes"/>
    <s v="N"/>
    <s v="N"/>
    <n v="58"/>
    <n v="0"/>
    <s v="INDIVIDUAL"/>
    <n v="6000"/>
    <n v="6000"/>
    <n v="6000"/>
    <n v="36"/>
    <s v="months"/>
    <n v="0.13489999999999999"/>
    <n v="860.97"/>
    <n v="860.97"/>
    <n v="411.06"/>
    <n v="0.78"/>
    <n v="196.8"/>
    <n v="0"/>
    <n v="253.11"/>
    <n v="2.4300000000000002"/>
  </r>
  <r>
    <s v="0010XLG38859"/>
    <x v="3"/>
    <n v="10240"/>
    <s v="RAJVEER GANGWAR"/>
    <n v="102"/>
    <s v="DBS"/>
    <s v="ROPAR"/>
    <s v="OBC"/>
    <n v="190027"/>
    <s v="ROPAR"/>
    <n v="38860"/>
    <s v="Aditya Nair"/>
    <s v="NO"/>
    <x v="121"/>
    <s v="MAHESH SINGH"/>
    <d v="1960-01-01T00:00:00"/>
    <s v="PUNEET"/>
    <d v="2017-08-08T00:00:00"/>
    <x v="1"/>
    <s v="Female"/>
    <s v="MORTGAGE"/>
    <s v="Insurance Paid Off"/>
    <s v="No"/>
    <d v="2020-03-04T00:00:00"/>
    <s v="XLG"/>
    <x v="1"/>
    <s v="B3"/>
    <s v="JLG30K"/>
    <x v="1"/>
    <s v="LUDHIANA"/>
    <s v="Sikh"/>
    <s v="Source Verified"/>
    <s v="PB"/>
    <x v="7"/>
    <s v="Yes"/>
    <s v="N"/>
    <s v="N"/>
    <n v="57"/>
    <n v="0"/>
    <s v="INDIVIDUAL"/>
    <n v="12000"/>
    <n v="12000"/>
    <n v="11984.210940000001"/>
    <n v="60"/>
    <s v="months"/>
    <n v="0.1099"/>
    <n v="9006.52"/>
    <n v="8979.36"/>
    <n v="5371.48"/>
    <n v="1.61"/>
    <n v="2697.51"/>
    <n v="0"/>
    <n v="937.53"/>
    <n v="9.2017000000000007"/>
  </r>
  <r>
    <s v="0010XLG24000"/>
    <x v="3"/>
    <n v="10037"/>
    <s v="RAJESH PRATAP"/>
    <n v="102"/>
    <s v="DBS"/>
    <s v="FATEHGARH SAHIB"/>
    <s v="SC"/>
    <n v="120274"/>
    <s v="FATEHGARH SAHIB"/>
    <n v="24001"/>
    <s v="Diya Patel"/>
    <s v="NO"/>
    <x v="74"/>
    <s v="ANUJ KUMAR"/>
    <d v="1961-01-01T00:00:00"/>
    <s v="SUMIT SHARMA"/>
    <d v="2017-11-23T00:00:00"/>
    <x v="1"/>
    <s v="Female"/>
    <s v="RENT"/>
    <s v="Fully Paid"/>
    <s v="No"/>
    <d v="2020-03-10T00:00:00"/>
    <s v="XLG"/>
    <x v="1"/>
    <s v="B5"/>
    <s v="JLG30K"/>
    <x v="0"/>
    <s v="LUDHIANA"/>
    <s v="Sikh"/>
    <s v="Source Verified"/>
    <s v="PB"/>
    <x v="7"/>
    <s v="Yes"/>
    <s v="N"/>
    <s v="N"/>
    <n v="56"/>
    <n v="0"/>
    <s v="INDIVIDUAL"/>
    <n v="16000"/>
    <n v="16000"/>
    <n v="16000"/>
    <n v="60"/>
    <s v="months"/>
    <n v="0.11990000000000001"/>
    <n v="10354.32"/>
    <n v="10354.32"/>
    <n v="5523.3"/>
    <n v="1.56"/>
    <n v="3354.95"/>
    <n v="0"/>
    <n v="1476.07"/>
    <n v="20.852499999999999"/>
  </r>
  <r>
    <s v="0010XLG31957"/>
    <x v="3"/>
    <n v="10037"/>
    <s v="RAJESH PRATAP"/>
    <n v="102"/>
    <s v="DBS"/>
    <s v="SANGRUR"/>
    <s v="SC"/>
    <n v="110227"/>
    <s v="SANGRUR"/>
    <n v="31958"/>
    <s v="Aarav Reddy"/>
    <s v="NO"/>
    <x v="75"/>
    <s v="AVADHESH KUMAR"/>
    <d v="1959-01-01T00:00:00"/>
    <s v="SACHIN KUMAR"/>
    <d v="2017-09-04T00:00:00"/>
    <x v="1"/>
    <s v="Female"/>
    <s v="MORTGAGE"/>
    <s v="Fully Paid"/>
    <s v="No"/>
    <d v="2020-03-10T00:00:00"/>
    <s v="XLG"/>
    <x v="2"/>
    <s v="D3"/>
    <s v="JLG30K"/>
    <x v="5"/>
    <s v="LUDHIANA"/>
    <s v="Sikh"/>
    <s v="Verified"/>
    <s v="PB"/>
    <x v="7"/>
    <s v="Yes"/>
    <s v="N"/>
    <s v="N"/>
    <n v="58"/>
    <n v="0"/>
    <s v="INDIVIDUAL"/>
    <n v="6500"/>
    <n v="6500"/>
    <n v="6500"/>
    <n v="60"/>
    <s v="months"/>
    <n v="0.16489999999999999"/>
    <n v="7916.01"/>
    <n v="7916.01"/>
    <n v="4598.0200000000004"/>
    <n v="7.4"/>
    <n v="2888.85"/>
    <n v="0"/>
    <n v="429.14"/>
    <n v="77.245199999999997"/>
  </r>
  <r>
    <s v="0010XLG39326"/>
    <x v="3"/>
    <n v="10037"/>
    <s v="RAJESH PRATAP"/>
    <n v="102"/>
    <s v="DBS"/>
    <s v="SANGRUR"/>
    <s v="SC"/>
    <n v="110314"/>
    <s v="SANGRUR"/>
    <n v="39327"/>
    <s v="Ishaan Reddy"/>
    <s v="NO"/>
    <x v="370"/>
    <s v="ASHISH KUMAR"/>
    <d v="1961-01-01T00:00:00"/>
    <s v="ANKUR VERMA"/>
    <d v="2017-10-12T00:00:00"/>
    <x v="1"/>
    <s v="Female"/>
    <s v="RENT"/>
    <s v="Net-Off"/>
    <s v="No"/>
    <d v="2020-03-03T00:00:00"/>
    <s v="XLG"/>
    <x v="4"/>
    <s v="C4"/>
    <s v="JLG30K"/>
    <x v="5"/>
    <s v="LUDHIANA"/>
    <s v="Sikh"/>
    <s v="Not Verified"/>
    <s v="PB"/>
    <x v="7"/>
    <s v="Yes"/>
    <s v="N"/>
    <s v="N"/>
    <n v="56"/>
    <n v="0"/>
    <s v="INDIVIDUAL"/>
    <n v="5000"/>
    <n v="5000"/>
    <n v="5000"/>
    <n v="36"/>
    <s v="months"/>
    <n v="0.1479"/>
    <n v="1279.23"/>
    <n v="1279.23"/>
    <n v="685.96"/>
    <n v="7.4"/>
    <n v="347.78"/>
    <n v="0"/>
    <n v="245.49"/>
    <n v="44.188200000000002"/>
  </r>
  <r>
    <s v="0010XLG84822"/>
    <x v="2"/>
    <n v="10050"/>
    <s v="GAUTAM SINGH"/>
    <n v="102"/>
    <s v="DBS"/>
    <s v="SAMRALA"/>
    <s v="OBC"/>
    <n v="130037"/>
    <s v="SAMRALA"/>
    <n v="84823"/>
    <s v="Laksh Reddy"/>
    <s v="NO"/>
    <x v="177"/>
    <s v="SHAMSHER SINGH"/>
    <d v="1984-01-01T00:00:00"/>
    <s v="RAJU BHARTI"/>
    <d v="2017-03-30T00:00:00"/>
    <x v="2"/>
    <s v="Female"/>
    <s v="MORTGAGE"/>
    <s v="Fully Paid"/>
    <s v="No"/>
    <d v="2020-03-02T00:00:00"/>
    <s v="XLG"/>
    <x v="4"/>
    <s v="C5"/>
    <s v="JLG30K"/>
    <x v="0"/>
    <s v="LUDHIANA"/>
    <s v="Sikh"/>
    <s v="Verified"/>
    <s v="PB"/>
    <x v="7"/>
    <s v="Yes"/>
    <s v="N"/>
    <s v="N"/>
    <n v="33"/>
    <n v="0"/>
    <s v="INDIVIDUAL"/>
    <n v="16800"/>
    <n v="16800"/>
    <n v="16775"/>
    <n v="60"/>
    <s v="months"/>
    <n v="0.16109999999999999"/>
    <n v="4820.99"/>
    <n v="4813.87"/>
    <n v="1939.13"/>
    <n v="15.79"/>
    <n v="2363.89"/>
    <n v="0"/>
    <n v="517.97"/>
    <n v="6.02"/>
  </r>
  <r>
    <s v="0010XLG43941"/>
    <x v="2"/>
    <n v="10037"/>
    <s v="RAJESH PRATAP"/>
    <n v="102"/>
    <s v="DBS"/>
    <s v="FATEHGARH SAHIB"/>
    <s v="OBC"/>
    <n v="120003"/>
    <s v="FATEHGARH SAHIB"/>
    <n v="43942"/>
    <s v="Ishaan Malhotra"/>
    <s v="NO"/>
    <x v="216"/>
    <s v="VINAY KUMAR SINGH"/>
    <d v="1982-01-01T00:00:00"/>
    <s v="AJIT SINGH"/>
    <d v="2017-02-21T00:00:00"/>
    <x v="2"/>
    <s v="Female"/>
    <s v="MORTGAGE"/>
    <s v="Net-Off"/>
    <s v="No"/>
    <d v="2020-03-09T00:00:00"/>
    <s v="XLG"/>
    <x v="3"/>
    <s v="A3"/>
    <s v="JLG30K"/>
    <x v="1"/>
    <s v="LUDHIANA"/>
    <s v="Sikh"/>
    <s v="Source Verified"/>
    <s v="PB"/>
    <x v="7"/>
    <s v="Yes"/>
    <s v="N"/>
    <s v="N"/>
    <n v="35"/>
    <n v="0"/>
    <s v="INDIVIDUAL"/>
    <n v="11200"/>
    <n v="11200"/>
    <n v="11200"/>
    <n v="36"/>
    <s v="months"/>
    <n v="7.4200000000000002E-2"/>
    <n v="8565.07"/>
    <n v="8565.07"/>
    <n v="7170.34"/>
    <n v="16.75"/>
    <n v="1163.8800000000001"/>
    <n v="0"/>
    <n v="230.85"/>
    <n v="2.3085"/>
  </r>
  <r>
    <s v="0010XLG84743"/>
    <x v="0"/>
    <n v="10037"/>
    <s v="RAJESH PRATAP"/>
    <n v="102"/>
    <s v="DBS"/>
    <s v="FATEHGARH SAHIB"/>
    <s v="OBC"/>
    <n v="120044"/>
    <s v="FATEHGARH SAHIB"/>
    <n v="84744"/>
    <s v="Ishaan Patel"/>
    <s v="NO"/>
    <x v="243"/>
    <s v="TEKCHAND"/>
    <d v="1981-01-01T00:00:00"/>
    <s v="AVINASH SINGH"/>
    <d v="2017-03-31T00:00:00"/>
    <x v="2"/>
    <s v="Female"/>
    <s v="MORTGAGE"/>
    <s v="Fully Paid"/>
    <s v="No"/>
    <d v="2020-03-11T00:00:00"/>
    <s v="XLG"/>
    <x v="2"/>
    <s v="D5"/>
    <s v="JLG30K"/>
    <x v="2"/>
    <s v="LUDHIANA"/>
    <s v="Sikh"/>
    <s v="Verified"/>
    <s v="PB"/>
    <x v="7"/>
    <s v="Yes"/>
    <s v="N"/>
    <s v="N"/>
    <n v="36"/>
    <n v="0"/>
    <s v="INDIVIDUAL"/>
    <n v="35000"/>
    <n v="22725"/>
    <n v="22700"/>
    <n v="60"/>
    <s v="months"/>
    <n v="0.1749"/>
    <n v="7417.54"/>
    <n v="7409.45"/>
    <n v="2822.64"/>
    <n v="7.51"/>
    <n v="3453.88"/>
    <n v="0"/>
    <n v="1141.02"/>
    <n v="11.14"/>
  </r>
  <r>
    <s v="0010XLG84944"/>
    <x v="0"/>
    <n v="10037"/>
    <s v="RAJESH PRATAP"/>
    <n v="102"/>
    <s v="DBS"/>
    <s v="FATEHGARH SAHIB"/>
    <s v="OBC"/>
    <n v="120012"/>
    <s v="FATEHGARH SAHIB"/>
    <n v="84945"/>
    <s v="Diya Mehta"/>
    <s v="NO"/>
    <x v="259"/>
    <s v="TEKCHAND"/>
    <d v="1981-02-25T00:00:00"/>
    <s v="DHARMENDRA PANDEY"/>
    <d v="2017-03-17T00:00:00"/>
    <x v="2"/>
    <s v="Female"/>
    <s v="MORTGAGE"/>
    <s v="Fully Paid"/>
    <s v="No"/>
    <d v="2020-03-13T00:00:00"/>
    <s v="XLG"/>
    <x v="1"/>
    <s v="B2"/>
    <s v="JLG30K"/>
    <x v="0"/>
    <s v="LUDHIANA"/>
    <s v="Sikh"/>
    <s v="Verified"/>
    <s v="PB"/>
    <x v="7"/>
    <s v="Yes"/>
    <s v="N"/>
    <s v="N"/>
    <n v="36"/>
    <n v="0"/>
    <s v="INDIVIDUAL"/>
    <n v="20000"/>
    <n v="20000"/>
    <n v="19975"/>
    <n v="60"/>
    <s v="months"/>
    <n v="0.10589999999999999"/>
    <n v="4346.54"/>
    <n v="4341.13"/>
    <n v="1025.73"/>
    <n v="31.41"/>
    <n v="689.15"/>
    <n v="0"/>
    <n v="2631.66"/>
    <n v="473.69880000000001"/>
  </r>
  <r>
    <s v="0010XLG14418"/>
    <x v="0"/>
    <n v="10050"/>
    <s v="GAUTAM SINGH"/>
    <n v="102"/>
    <s v="DBS"/>
    <s v="SAMRALA"/>
    <s v="SC"/>
    <n v="130028"/>
    <s v="SAMRALA"/>
    <n v="14419"/>
    <s v="Aarav Gupta"/>
    <s v="NO"/>
    <x v="174"/>
    <s v="KAMALJIT SINGH"/>
    <d v="1974-01-01T00:00:00"/>
    <s v="GAUTAM KUMAR SINGH"/>
    <d v="2017-03-27T00:00:00"/>
    <x v="2"/>
    <s v="Female"/>
    <s v="RENT"/>
    <s v="Fully Paid"/>
    <s v="No"/>
    <d v="2020-03-12T00:00:00"/>
    <s v="XLG"/>
    <x v="3"/>
    <s v="A2"/>
    <s v="JLG30K"/>
    <x v="4"/>
    <s v="LUDHIANA"/>
    <s v="Sikh"/>
    <s v="Not Verified"/>
    <s v="PB"/>
    <x v="7"/>
    <s v="Yes"/>
    <s v="N"/>
    <s v="N"/>
    <n v="43"/>
    <n v="0"/>
    <s v="INDIVIDUAL"/>
    <n v="9600"/>
    <n v="9600"/>
    <n v="9575"/>
    <n v="36"/>
    <s v="months"/>
    <n v="5.9900000000000002E-2"/>
    <n v="431.57"/>
    <n v="430.45"/>
    <n v="0"/>
    <n v="23.04"/>
    <n v="0"/>
    <n v="0"/>
    <n v="431.57"/>
    <n v="4.21"/>
  </r>
  <r>
    <s v="0010XLG14580"/>
    <x v="1"/>
    <n v="10050"/>
    <s v="GAUTAM SINGH"/>
    <n v="102"/>
    <s v="DBS"/>
    <s v="SAMRALA"/>
    <s v="SC"/>
    <n v="130015"/>
    <s v="SAMRALA"/>
    <n v="14581"/>
    <s v="Diya Malhotra"/>
    <s v="NO"/>
    <x v="167"/>
    <s v="SHAMSHER SINGH"/>
    <d v="1965-01-01T00:00:00"/>
    <s v="KAPIL JAIN"/>
    <d v="2017-03-22T00:00:00"/>
    <x v="2"/>
    <s v="Female"/>
    <s v="MORTGAGE"/>
    <s v="Net-Off"/>
    <s v="No"/>
    <d v="2020-03-09T00:00:00"/>
    <s v="XLG"/>
    <x v="6"/>
    <s v="F5"/>
    <s v="JLG30K"/>
    <x v="1"/>
    <s v="LUDHIANA"/>
    <s v="Sikh"/>
    <s v="Verified"/>
    <s v="PB"/>
    <x v="7"/>
    <s v="Yes"/>
    <s v="N"/>
    <s v="N"/>
    <n v="52"/>
    <n v="0"/>
    <s v="INDIVIDUAL"/>
    <n v="25000"/>
    <n v="25000"/>
    <n v="24975"/>
    <n v="60"/>
    <s v="months"/>
    <n v="0.21740000000000001"/>
    <n v="15516.88"/>
    <n v="15501.48"/>
    <n v="5895.34"/>
    <n v="96.1"/>
    <n v="8526.09"/>
    <n v="0"/>
    <n v="1095.45"/>
    <n v="10.51"/>
  </r>
  <r>
    <s v="0010XLG44416"/>
    <x v="4"/>
    <n v="10420"/>
    <s v="MUNENDRA  SINGH"/>
    <n v="102"/>
    <s v="DBS"/>
    <s v="PATIALA"/>
    <s v="General"/>
    <n v="100282"/>
    <s v="PATIALA"/>
    <n v="44417"/>
    <s v="Aditya Malhotra"/>
    <s v="NO"/>
    <x v="463"/>
    <s v="ANUJ KUMAR"/>
    <d v="1992-06-15T00:00:00"/>
    <s v="BHANU PRATAP"/>
    <d v="2017-11-27T00:00:00"/>
    <x v="1"/>
    <s v="Female"/>
    <s v="MORTGAGE"/>
    <s v="Fully Paid"/>
    <s v="No"/>
    <d v="2020-03-04T00:00:00"/>
    <s v="XLG"/>
    <x v="3"/>
    <s v="A5"/>
    <s v="JLG30K"/>
    <x v="1"/>
    <s v="LUDHIANA"/>
    <s v="Sikh"/>
    <s v="Verified"/>
    <s v="PB"/>
    <x v="7"/>
    <s v="Yes"/>
    <s v="N"/>
    <s v="N"/>
    <n v="25"/>
    <n v="0"/>
    <s v="INDIVIDUAL"/>
    <n v="12325"/>
    <n v="12325"/>
    <n v="12325"/>
    <n v="36"/>
    <s v="months"/>
    <n v="8.4900000000000003E-2"/>
    <n v="11398.11"/>
    <n v="11398.11"/>
    <n v="9324"/>
    <n v="42.15"/>
    <n v="1664.75"/>
    <n v="0"/>
    <n v="409.36"/>
    <n v="4.0936000000000003"/>
  </r>
  <r>
    <s v="0010XLG85113"/>
    <x v="4"/>
    <n v="10420"/>
    <s v="MUNENDRA  SINGH"/>
    <n v="102"/>
    <s v="DBS"/>
    <s v="PATIALA"/>
    <s v="OBC"/>
    <n v="100154"/>
    <s v="PATIALA"/>
    <n v="85114"/>
    <s v="Nisha Chopra"/>
    <s v="NO"/>
    <x v="201"/>
    <s v="MAKHAN SINGH"/>
    <d v="1994-01-01T00:00:00"/>
    <s v="ARUN KUMAR"/>
    <d v="2017-07-26T00:00:00"/>
    <x v="1"/>
    <s v="Female"/>
    <s v="RENT"/>
    <s v="Fully Paid"/>
    <s v="No"/>
    <d v="2020-03-13T00:00:00"/>
    <s v="XLG"/>
    <x v="5"/>
    <s v="E3"/>
    <s v="JLG30K"/>
    <x v="1"/>
    <s v="LUDHIANA"/>
    <s v="Sikh"/>
    <s v="Verified"/>
    <s v="PB"/>
    <x v="7"/>
    <s v="Yes"/>
    <s v="N"/>
    <s v="N"/>
    <n v="23"/>
    <n v="0"/>
    <s v="INDIVIDUAL"/>
    <n v="20000"/>
    <n v="20000"/>
    <n v="20000"/>
    <n v="60"/>
    <s v="months"/>
    <n v="0.18790000000000001"/>
    <n v="14367.62"/>
    <n v="14367.62"/>
    <n v="1490.28"/>
    <n v="32.47"/>
    <n v="2121.02"/>
    <n v="0"/>
    <n v="10756.32"/>
    <n v="761.19299999999998"/>
  </r>
  <r>
    <s v="0010XLG44347"/>
    <x v="2"/>
    <n v="10050"/>
    <s v="GAUTAM SINGH"/>
    <n v="102"/>
    <s v="DBS"/>
    <s v="SAMRALA"/>
    <s v="General"/>
    <n v="130064"/>
    <s v="SAMRALA"/>
    <n v="44348"/>
    <s v="Diya Chopra"/>
    <s v="NO"/>
    <x v="6"/>
    <s v="KAPIL JAIN"/>
    <d v="1985-01-01T00:00:00"/>
    <s v="UMESH KUMAR"/>
    <d v="2017-04-24T00:00:00"/>
    <x v="1"/>
    <s v="Female"/>
    <s v="RENT"/>
    <s v="Fully Paid"/>
    <s v="No"/>
    <d v="2020-03-11T00:00:00"/>
    <s v="XLG"/>
    <x v="2"/>
    <s v="D3"/>
    <s v="JLG30K"/>
    <x v="0"/>
    <s v="LUDHIANA"/>
    <s v="Sikh"/>
    <s v="Verified"/>
    <s v="PB"/>
    <x v="7"/>
    <s v="Yes"/>
    <s v="N"/>
    <s v="N"/>
    <n v="32"/>
    <n v="0"/>
    <s v="INDIVIDUAL"/>
    <n v="29700"/>
    <n v="29700"/>
    <n v="26779.036"/>
    <n v="60"/>
    <s v="months"/>
    <n v="0.15279999999999999"/>
    <n v="13431.95"/>
    <n v="7829.21"/>
    <n v="6262.99"/>
    <n v="16.72"/>
    <n v="5806.5"/>
    <n v="0"/>
    <n v="1362.46"/>
    <n v="13.32"/>
  </r>
  <r>
    <s v="0010XLG44390"/>
    <x v="2"/>
    <n v="10037"/>
    <s v="RAJESH PRATAP"/>
    <n v="102"/>
    <s v="DBS"/>
    <s v="FATEHGARH SAHIB"/>
    <s v="General"/>
    <n v="120092"/>
    <s v="FATEHGARH SAHIB"/>
    <n v="44391"/>
    <s v="Kavya Sharma"/>
    <s v="NO"/>
    <x v="384"/>
    <s v="SUNITA RANI"/>
    <d v="1987-04-20T00:00:00"/>
    <s v="AJIT SINGH"/>
    <d v="2017-04-27T00:00:00"/>
    <x v="1"/>
    <s v="Female"/>
    <s v="MORTGAGE"/>
    <s v="Fully Paid"/>
    <s v="No"/>
    <d v="2020-03-02T00:00:00"/>
    <s v="XLG"/>
    <x v="2"/>
    <s v="D4"/>
    <s v="JLG30K"/>
    <x v="4"/>
    <s v="LUDHIANA"/>
    <s v="Sikh"/>
    <s v="Verified"/>
    <s v="PB"/>
    <x v="7"/>
    <s v="Yes"/>
    <s v="N"/>
    <s v="N"/>
    <n v="30"/>
    <n v="0"/>
    <s v="INDIVIDUAL"/>
    <n v="35000"/>
    <n v="35000"/>
    <n v="14869.54679"/>
    <n v="60"/>
    <s v="months"/>
    <n v="0.1565"/>
    <n v="4054.81"/>
    <n v="1606.92"/>
    <n v="1179.04"/>
    <n v="14.85"/>
    <n v="1353.26"/>
    <n v="0"/>
    <n v="1522.51"/>
    <n v="15.12"/>
  </r>
  <r>
    <s v="0010XLG44434"/>
    <x v="2"/>
    <n v="10037"/>
    <s v="RAJESH PRATAP"/>
    <n v="102"/>
    <s v="DBS"/>
    <s v="FATEHGARH SAHIB"/>
    <s v="General"/>
    <n v="120415"/>
    <s v="FATEHGARH SAHIB"/>
    <n v="44435"/>
    <s v="Laksh Verma"/>
    <s v="NO"/>
    <x v="64"/>
    <s v="MOHIT KUMAR MISHRA"/>
    <d v="1983-01-01T00:00:00"/>
    <s v="LALIT"/>
    <d v="2018-02-12T00:00:00"/>
    <x v="1"/>
    <s v="Female"/>
    <s v="RENT"/>
    <s v="Fully Paid"/>
    <s v="No"/>
    <d v="2020-03-11T00:00:00"/>
    <s v="XLG"/>
    <x v="4"/>
    <s v="C3"/>
    <s v="JLG30K"/>
    <x v="1"/>
    <s v="LUDHIANA"/>
    <s v="Sikh"/>
    <s v="Verified"/>
    <s v="PB"/>
    <x v="7"/>
    <s v="Yes"/>
    <s v="N"/>
    <s v="N"/>
    <n v="35"/>
    <n v="0"/>
    <s v="INDIVIDUAL"/>
    <n v="14500"/>
    <n v="14500"/>
    <n v="14500"/>
    <n v="60"/>
    <s v="months"/>
    <n v="0.1343"/>
    <n v="13278.12"/>
    <n v="13278.12"/>
    <n v="7751.03"/>
    <n v="14.85"/>
    <n v="4530.5600000000004"/>
    <n v="0"/>
    <n v="996.53"/>
    <n v="9.5230999999999995"/>
  </r>
  <r>
    <s v="0010XLG44467"/>
    <x v="2"/>
    <n v="10037"/>
    <s v="RAJESH PRATAP"/>
    <n v="102"/>
    <s v="DBS"/>
    <s v="SANGRUR"/>
    <s v="General"/>
    <n v="1030240"/>
    <s v="SANGRUR"/>
    <n v="44468"/>
    <s v="Nisha Verma"/>
    <s v="NO"/>
    <x v="151"/>
    <s v="ASHISH KUMAR"/>
    <d v="1986-12-30T00:00:00"/>
    <s v="YOGESH KUMAR YADAV"/>
    <d v="2017-07-29T00:00:00"/>
    <x v="1"/>
    <s v="Female"/>
    <s v="RENT"/>
    <s v="Net-Off"/>
    <s v="No"/>
    <d v="2020-03-06T00:00:00"/>
    <s v="XLG"/>
    <x v="2"/>
    <s v="D1"/>
    <s v="JLG30K"/>
    <x v="2"/>
    <s v="LUDHIANA"/>
    <s v="Sikh"/>
    <s v="Source Verified"/>
    <s v="PB"/>
    <x v="7"/>
    <s v="Yes"/>
    <s v="N"/>
    <s v="N"/>
    <n v="31"/>
    <n v="0"/>
    <s v="INDIVIDUAL"/>
    <n v="9600"/>
    <n v="9600"/>
    <n v="9600"/>
    <n v="36"/>
    <s v="months"/>
    <n v="0.1454"/>
    <n v="6250.52"/>
    <n v="6250.52"/>
    <n v="4265.88"/>
    <n v="45.08"/>
    <n v="1679.12"/>
    <n v="0"/>
    <n v="305.52"/>
    <n v="3.31"/>
  </r>
  <r>
    <s v="0010XLG44520"/>
    <x v="2"/>
    <n v="10050"/>
    <s v="GAUTAM SINGH"/>
    <n v="102"/>
    <s v="DBS"/>
    <s v="SAMRALA"/>
    <s v="General"/>
    <n v="130435"/>
    <s v="SAMRALA"/>
    <n v="44521"/>
    <s v="Ishaan Gupta"/>
    <s v="NO"/>
    <x v="61"/>
    <s v="PRANTA PAL SINGH"/>
    <d v="1992-11-28T00:00:00"/>
    <s v="SONU KUMAR"/>
    <d v="2018-03-28T00:00:00"/>
    <x v="1"/>
    <s v="Female"/>
    <s v="MORTGAGE"/>
    <s v="Net-Off"/>
    <s v="No"/>
    <d v="2020-03-03T00:00:00"/>
    <s v="XLG"/>
    <x v="2"/>
    <s v="D4"/>
    <s v="JLG30K"/>
    <x v="0"/>
    <s v="LUDHIANA"/>
    <s v="Sikh"/>
    <s v="Source Verified"/>
    <s v="PB"/>
    <x v="7"/>
    <s v="Yes"/>
    <s v="N"/>
    <s v="N"/>
    <n v="26"/>
    <n v="0"/>
    <s v="INDIVIDUAL"/>
    <n v="12000"/>
    <n v="12000"/>
    <n v="11975"/>
    <n v="60"/>
    <s v="months"/>
    <n v="0.1565"/>
    <n v="10225.120000000001"/>
    <n v="10203.870000000001"/>
    <n v="5226.78"/>
    <n v="13.31"/>
    <n v="4039.17"/>
    <n v="0"/>
    <n v="959.17"/>
    <n v="9.5916999999999994"/>
  </r>
  <r>
    <s v="0010XLG44588"/>
    <x v="2"/>
    <n v="10420"/>
    <s v="MUNENDRA  SINGH"/>
    <n v="102"/>
    <s v="DBS"/>
    <s v="PATIALA"/>
    <s v="General"/>
    <n v="100093"/>
    <s v="PATIALA"/>
    <n v="44589"/>
    <s v="Kavya Chopra"/>
    <s v="NO"/>
    <x v="378"/>
    <s v="BHANU PRATAP"/>
    <d v="1988-01-01T00:00:00"/>
    <s v="BHANU PRATAP"/>
    <d v="2017-05-20T00:00:00"/>
    <x v="1"/>
    <s v="Female"/>
    <s v="RENT"/>
    <s v="Net-Off"/>
    <s v="No"/>
    <d v="2020-03-10T00:00:00"/>
    <s v="XLG"/>
    <x v="1"/>
    <s v="B5"/>
    <s v="JLG30K"/>
    <x v="0"/>
    <s v="LUDHIANA"/>
    <s v="Sikh"/>
    <s v="Not Verified"/>
    <s v="PB"/>
    <x v="7"/>
    <s v="Yes"/>
    <s v="N"/>
    <s v="N"/>
    <n v="29"/>
    <n v="0"/>
    <s v="INDIVIDUAL"/>
    <n v="8000"/>
    <n v="8000"/>
    <n v="8000"/>
    <n v="36"/>
    <s v="months"/>
    <n v="0.1111"/>
    <n v="6216.29"/>
    <n v="6216.29"/>
    <n v="4779.29"/>
    <n v="37.32"/>
    <n v="1254.0999999999999"/>
    <n v="0"/>
    <n v="182.9"/>
    <n v="2.2200000000000002"/>
  </r>
  <r>
    <s v="0010XLG44570"/>
    <x v="2"/>
    <n v="10110"/>
    <s v="VIVEKANAND"/>
    <n v="102"/>
    <s v="DBS"/>
    <s v="HOSHIARPUR"/>
    <s v="General"/>
    <n v="340048"/>
    <s v="HOSHIARPUR"/>
    <n v="44571"/>
    <s v="Nisha Verma"/>
    <s v="NO"/>
    <x v="371"/>
    <s v="AASIF ALI KHAN"/>
    <d v="1983-01-01T00:00:00"/>
    <s v="ASHISH KUMAR"/>
    <d v="2018-02-27T00:00:00"/>
    <x v="1"/>
    <s v="Female"/>
    <s v="RENT"/>
    <s v="Net-Off"/>
    <s v="No"/>
    <d v="2020-03-13T00:00:00"/>
    <s v="XLG"/>
    <x v="1"/>
    <s v="B1"/>
    <s v="JLG30K"/>
    <x v="0"/>
    <s v="LUDHIANA"/>
    <s v="Sikh"/>
    <s v="Not Verified"/>
    <s v="PB"/>
    <x v="7"/>
    <s v="Yes"/>
    <s v="N"/>
    <s v="N"/>
    <n v="35"/>
    <n v="0"/>
    <s v="INDIVIDUAL"/>
    <n v="12000"/>
    <n v="12000"/>
    <n v="11975"/>
    <n v="36"/>
    <s v="months"/>
    <n v="9.6299999999999997E-2"/>
    <n v="5835.88"/>
    <n v="5823.74"/>
    <n v="4253.6099999999997"/>
    <n v="7.68"/>
    <n v="1128.27"/>
    <n v="0"/>
    <n v="454"/>
    <n v="4.68"/>
  </r>
  <r>
    <s v="0010XLG44622"/>
    <x v="2"/>
    <n v="10050"/>
    <s v="GAUTAM SINGH"/>
    <n v="102"/>
    <s v="DBS"/>
    <s v="SAMRALA"/>
    <s v="General"/>
    <n v="130337"/>
    <s v="SAMRALA"/>
    <n v="44623"/>
    <s v="Laksh Gupta"/>
    <s v="NO"/>
    <x v="195"/>
    <s v="PRANTA PAL SINGH"/>
    <d v="1988-07-23T00:00:00"/>
    <s v="KAPIL JAIN"/>
    <d v="2018-01-25T00:00:00"/>
    <x v="1"/>
    <s v="Female"/>
    <s v="RENT"/>
    <s v="Net-Off"/>
    <s v="No"/>
    <d v="2020-03-09T00:00:00"/>
    <s v="XLG"/>
    <x v="1"/>
    <s v="B1"/>
    <s v="JLG30K"/>
    <x v="5"/>
    <s v="LUDHIANA"/>
    <s v="Sikh"/>
    <s v="Not Verified"/>
    <s v="PB"/>
    <x v="7"/>
    <s v="Yes"/>
    <s v="N"/>
    <s v="N"/>
    <n v="30"/>
    <n v="0"/>
    <s v="INDIVIDUAL"/>
    <n v="7200"/>
    <n v="7200"/>
    <n v="7200"/>
    <n v="60"/>
    <s v="months"/>
    <n v="9.6299999999999997E-2"/>
    <n v="7459.38"/>
    <n v="7459.38"/>
    <n v="5321.49"/>
    <n v="231.14"/>
    <n v="1788"/>
    <n v="0"/>
    <n v="349.89"/>
    <n v="62.980200000000004"/>
  </r>
  <r>
    <s v="0010XLG84768"/>
    <x v="2"/>
    <n v="10240"/>
    <s v="RAJVEER GANGWAR"/>
    <n v="102"/>
    <s v="DBS"/>
    <s v="ROPAR"/>
    <s v="OBC"/>
    <n v="190002"/>
    <s v="ROPAR"/>
    <n v="84769"/>
    <s v="Kavya Joshi"/>
    <s v="NO"/>
    <x v="217"/>
    <s v="VIPAN SINGH"/>
    <d v="1988-09-19T00:00:00"/>
    <s v="LAXMAN KUMAR GOLA"/>
    <d v="2017-06-30T00:00:00"/>
    <x v="1"/>
    <s v="Female"/>
    <s v="MORTGAGE"/>
    <s v="Fully Paid"/>
    <s v="No"/>
    <d v="2020-03-04T00:00:00"/>
    <s v="XLG"/>
    <x v="5"/>
    <s v="E4"/>
    <s v="JLG30K"/>
    <x v="2"/>
    <s v="LUDHIANA"/>
    <s v="Sikh"/>
    <s v="Verified"/>
    <s v="PB"/>
    <x v="7"/>
    <s v="Yes"/>
    <s v="N"/>
    <s v="N"/>
    <n v="29"/>
    <n v="0"/>
    <s v="INDIVIDUAL"/>
    <n v="24575"/>
    <n v="24575"/>
    <n v="22267.63"/>
    <n v="60"/>
    <s v="months"/>
    <n v="0.17510000000000001"/>
    <n v="5614.77"/>
    <n v="5482.47"/>
    <n v="1890.13"/>
    <n v="10.42"/>
    <n v="2424.11"/>
    <n v="0"/>
    <n v="1300.53"/>
    <n v="234.09540000000001"/>
  </r>
  <r>
    <s v="0010XLG84846"/>
    <x v="2"/>
    <n v="10420"/>
    <s v="MUNENDRA  SINGH"/>
    <n v="102"/>
    <s v="DBS"/>
    <s v="PATIALA"/>
    <s v="OBC"/>
    <n v="100234"/>
    <s v="PATIALA"/>
    <n v="84847"/>
    <s v="Meera Chopra"/>
    <s v="NO"/>
    <x v="79"/>
    <s v="NITU KUMAR"/>
    <d v="1986-01-01T00:00:00"/>
    <s v="ARUN KUMAR"/>
    <d v="2017-09-18T00:00:00"/>
    <x v="1"/>
    <s v="Female"/>
    <s v="MORTGAGE"/>
    <s v="Fully Paid"/>
    <s v="No"/>
    <d v="2020-03-05T00:00:00"/>
    <s v="XLG"/>
    <x v="2"/>
    <s v="D4"/>
    <s v="JLG30K"/>
    <x v="0"/>
    <s v="LUDHIANA"/>
    <s v="Sikh"/>
    <s v="Source Verified"/>
    <s v="PB"/>
    <x v="7"/>
    <s v="Yes"/>
    <s v="N"/>
    <s v="N"/>
    <n v="31"/>
    <n v="0"/>
    <s v="INDIVIDUAL"/>
    <n v="31000"/>
    <n v="31000"/>
    <n v="14999.9979"/>
    <n v="60"/>
    <s v="months"/>
    <n v="0.1565"/>
    <n v="12759.15"/>
    <n v="6171.27"/>
    <n v="2877"/>
    <n v="57.59"/>
    <n v="3102.84"/>
    <n v="0"/>
    <n v="6779.31"/>
    <n v="1220.2757999999999"/>
  </r>
  <r>
    <s v="0010XLG84931"/>
    <x v="2"/>
    <n v="10037"/>
    <s v="RAJESH PRATAP"/>
    <n v="102"/>
    <s v="DBS"/>
    <s v="FATEHGARH SAHIB"/>
    <s v="OBC"/>
    <n v="120153"/>
    <s v="FATEHGARH SAHIB"/>
    <n v="84932"/>
    <s v="Ananya Verma"/>
    <s v="NO"/>
    <x v="407"/>
    <s v="RAMAN KUMAR"/>
    <d v="1987-07-09T00:00:00"/>
    <s v="JAIVEER SINGH"/>
    <d v="2017-07-18T00:00:00"/>
    <x v="1"/>
    <s v="Female"/>
    <s v="RENT"/>
    <s v="Fully Paid"/>
    <s v="No"/>
    <d v="2020-03-13T00:00:00"/>
    <s v="XLG"/>
    <x v="5"/>
    <s v="E1"/>
    <s v="JLG30K"/>
    <x v="0"/>
    <s v="LUDHIANA"/>
    <s v="Sikh"/>
    <s v="Verified"/>
    <s v="PB"/>
    <x v="7"/>
    <s v="Yes"/>
    <s v="N"/>
    <s v="N"/>
    <n v="30"/>
    <n v="0"/>
    <s v="INDIVIDUAL"/>
    <n v="3600"/>
    <n v="3600"/>
    <n v="3600"/>
    <n v="60"/>
    <s v="months"/>
    <n v="0.16400000000000001"/>
    <n v="594.30999999999995"/>
    <n v="594.30999999999995"/>
    <n v="200.36"/>
    <n v="18.89"/>
    <n v="239.79"/>
    <n v="0"/>
    <n v="154.16"/>
    <n v="1.47"/>
  </r>
  <r>
    <s v="0010XLG84914"/>
    <x v="2"/>
    <n v="10037"/>
    <s v="RAJESH PRATAP"/>
    <n v="102"/>
    <s v="DBS"/>
    <s v="SANGRUR"/>
    <s v="OBC"/>
    <n v="110135"/>
    <s v="SANGRUR"/>
    <n v="84915"/>
    <s v="Nisha Sharma"/>
    <s v="NO"/>
    <x v="293"/>
    <s v="SUGREEV"/>
    <d v="1982-01-01T00:00:00"/>
    <s v="PRADEEP KUMAR"/>
    <d v="2017-06-06T00:00:00"/>
    <x v="1"/>
    <s v="Female"/>
    <s v="OWN"/>
    <s v="Fully Paid"/>
    <s v="No"/>
    <d v="2020-03-13T00:00:00"/>
    <s v="XLG"/>
    <x v="7"/>
    <s v="G2"/>
    <s v="JLG30K"/>
    <x v="0"/>
    <s v="LUDHIANA"/>
    <s v="Sikh"/>
    <s v="Not Verified"/>
    <s v="PB"/>
    <x v="7"/>
    <s v="Yes"/>
    <s v="N"/>
    <s v="N"/>
    <n v="35"/>
    <n v="0"/>
    <s v="INDIVIDUAL"/>
    <n v="12375"/>
    <n v="12375"/>
    <n v="12375"/>
    <n v="60"/>
    <s v="months"/>
    <n v="0.20480000000000001"/>
    <n v="1448.69"/>
    <n v="1448.69"/>
    <n v="119.21"/>
    <n v="7.36"/>
    <n v="611.77"/>
    <n v="0"/>
    <n v="717.71"/>
    <n v="129.18780000000001"/>
  </r>
  <r>
    <s v="0010XLG85051"/>
    <x v="2"/>
    <n v="10037"/>
    <s v="RAJESH PRATAP"/>
    <n v="102"/>
    <s v="DBS"/>
    <s v="FATEHGARH SAHIB"/>
    <s v="OBC"/>
    <n v="120147"/>
    <s v="FATEHGARH SAHIB"/>
    <n v="85052"/>
    <s v="Nisha Patel"/>
    <s v="NO"/>
    <x v="27"/>
    <s v="RAMANDEEP SINGH"/>
    <d v="1990-05-16T00:00:00"/>
    <s v="AJIT SINGH"/>
    <d v="2017-07-15T00:00:00"/>
    <x v="1"/>
    <s v="Female"/>
    <s v="RENT"/>
    <s v="Fully Paid"/>
    <s v="No"/>
    <d v="2020-03-09T00:00:00"/>
    <s v="XLG"/>
    <x v="5"/>
    <s v="E3"/>
    <s v="JLG30K"/>
    <x v="1"/>
    <s v="LUDHIANA"/>
    <s v="Sikh"/>
    <s v="Verified"/>
    <s v="PB"/>
    <x v="7"/>
    <s v="Yes"/>
    <s v="N"/>
    <s v="N"/>
    <n v="27"/>
    <n v="0"/>
    <s v="INDIVIDUAL"/>
    <n v="17000"/>
    <n v="17000"/>
    <n v="16950"/>
    <n v="60"/>
    <s v="months"/>
    <n v="0.1714"/>
    <n v="19139.740000000002"/>
    <n v="19083.509999999998"/>
    <n v="10617.71"/>
    <n v="7.2"/>
    <n v="7554.82"/>
    <n v="0"/>
    <n v="967.21"/>
    <n v="165.096"/>
  </r>
  <r>
    <s v="0010XLG85068"/>
    <x v="2"/>
    <n v="10037"/>
    <s v="RAJESH PRATAP"/>
    <n v="102"/>
    <s v="DBS"/>
    <s v="SANGRUR"/>
    <s v="OBC"/>
    <n v="110334"/>
    <s v="SANGRUR"/>
    <n v="85069"/>
    <s v="Aditya Patel"/>
    <s v="NO"/>
    <x v="247"/>
    <s v="PRADEEP KUMAR PASWAN"/>
    <d v="1990-01-01T00:00:00"/>
    <s v="AWAKSH"/>
    <d v="2018-01-29T00:00:00"/>
    <x v="1"/>
    <s v="Female"/>
    <s v="MORTGAGE"/>
    <s v="Fully Paid"/>
    <s v="No"/>
    <d v="2020-03-10T00:00:00"/>
    <s v="XLG"/>
    <x v="1"/>
    <s v="B2"/>
    <s v="JLG30K"/>
    <x v="1"/>
    <s v="LUDHIANA"/>
    <s v="Sikh"/>
    <s v="Source Verified"/>
    <s v="PB"/>
    <x v="7"/>
    <s v="Yes"/>
    <s v="N"/>
    <s v="N"/>
    <n v="28"/>
    <n v="0"/>
    <s v="INDIVIDUAL"/>
    <n v="6000"/>
    <n v="6000"/>
    <n v="6000"/>
    <n v="60"/>
    <s v="months"/>
    <n v="0.1"/>
    <n v="6153.9"/>
    <n v="6153.9"/>
    <n v="4316.47"/>
    <n v="19.100000000000001"/>
    <n v="1539.49"/>
    <n v="0"/>
    <n v="297.94"/>
    <n v="53.629199999999997"/>
  </r>
  <r>
    <s v="0010XLG85085"/>
    <x v="2"/>
    <n v="10037"/>
    <s v="RAJESH PRATAP"/>
    <n v="102"/>
    <s v="DBS"/>
    <s v="FATEHGARH SAHIB"/>
    <s v="OBC"/>
    <n v="120397"/>
    <s v="FATEHGARH SAHIB"/>
    <n v="85086"/>
    <s v="Vivaan Chopra"/>
    <s v="NO"/>
    <x v="64"/>
    <s v="SUMIT SHARMA"/>
    <d v="1984-01-01T00:00:00"/>
    <s v="ANKUSH DOGRA"/>
    <d v="2018-01-31T00:00:00"/>
    <x v="1"/>
    <s v="Female"/>
    <s v="RENT"/>
    <s v="Fully Paid"/>
    <s v="No"/>
    <d v="2020-03-11T00:00:00"/>
    <s v="XLG"/>
    <x v="3"/>
    <s v="A5"/>
    <s v="JLG30K"/>
    <x v="1"/>
    <s v="LUDHIANA"/>
    <s v="Sikh"/>
    <s v="Source Verified"/>
    <s v="PB"/>
    <x v="7"/>
    <s v="Yes"/>
    <s v="N"/>
    <s v="N"/>
    <n v="34"/>
    <n v="0"/>
    <s v="INDIVIDUAL"/>
    <n v="7000"/>
    <n v="7000"/>
    <n v="7000"/>
    <n v="36"/>
    <s v="months"/>
    <n v="7.6600000000000001E-2"/>
    <n v="5381.41"/>
    <n v="5381.41"/>
    <n v="4473.99"/>
    <n v="22.18"/>
    <n v="763.98"/>
    <n v="0"/>
    <n v="143.44"/>
    <n v="1.89"/>
  </r>
  <r>
    <s v="0010XLG85103"/>
    <x v="2"/>
    <n v="10240"/>
    <s v="RAJVEER GANGWAR"/>
    <n v="102"/>
    <s v="DBS"/>
    <s v="ROPAR"/>
    <s v="OBC"/>
    <n v="190211"/>
    <s v="ROPAR"/>
    <n v="85104"/>
    <s v="Ishaan Reddy"/>
    <s v="NO"/>
    <x v="114"/>
    <s v="AMARPAL"/>
    <d v="1990-04-12T00:00:00"/>
    <s v="KAPIL KUMAR"/>
    <d v="2018-02-12T00:00:00"/>
    <x v="1"/>
    <s v="Female"/>
    <s v="MORTGAGE"/>
    <s v="Fully Paid"/>
    <s v="No"/>
    <d v="2020-03-12T00:00:00"/>
    <s v="XLG"/>
    <x v="1"/>
    <s v="B2"/>
    <s v="JLG30K"/>
    <x v="1"/>
    <s v="LUDHIANA"/>
    <s v="Sikh"/>
    <s v="Verified"/>
    <s v="PB"/>
    <x v="7"/>
    <s v="Yes"/>
    <s v="N"/>
    <s v="N"/>
    <n v="28"/>
    <n v="0"/>
    <s v="INDIVIDUAL"/>
    <n v="9600"/>
    <n v="9600"/>
    <n v="9600"/>
    <n v="36"/>
    <s v="months"/>
    <n v="0.1"/>
    <n v="6165.43"/>
    <n v="6165.43"/>
    <n v="4695.3599999999997"/>
    <n v="6.28"/>
    <n v="1173.17"/>
    <n v="0"/>
    <n v="296.89999999999998"/>
    <n v="2.96"/>
  </r>
  <r>
    <s v="0010XLG2683"/>
    <x v="2"/>
    <n v="10037"/>
    <s v="RAJESH PRATAP"/>
    <n v="102"/>
    <s v="DBS"/>
    <s v="SANGRUR"/>
    <s v="ST"/>
    <n v="1030167"/>
    <s v="SANGRUR"/>
    <n v="2684"/>
    <s v="Ishaan Nair"/>
    <s v="NO"/>
    <x v="40"/>
    <s v="RAMAVTAR"/>
    <d v="1985-01-01T00:00:00"/>
    <s v="SUGREEV"/>
    <d v="2017-10-16T00:00:00"/>
    <x v="1"/>
    <s v="Female"/>
    <s v="RENT"/>
    <s v="Net-Off"/>
    <s v="No"/>
    <d v="2020-03-03T00:00:00"/>
    <s v="XLG"/>
    <x v="4"/>
    <s v="C4"/>
    <s v="JLG30K"/>
    <x v="0"/>
    <s v="LUDHIANA"/>
    <s v="Sikh"/>
    <s v="Verified"/>
    <s v="PB"/>
    <x v="7"/>
    <s v="Yes"/>
    <s v="N"/>
    <s v="N"/>
    <n v="32"/>
    <n v="0"/>
    <s v="INDIVIDUAL"/>
    <n v="25000"/>
    <n v="25000"/>
    <n v="25000"/>
    <n v="60"/>
    <s v="months"/>
    <n v="0.13800000000000001"/>
    <n v="12084.41"/>
    <n v="12084.41"/>
    <n v="6127.9"/>
    <n v="31.42"/>
    <n v="4874.16"/>
    <n v="0"/>
    <n v="1082.3499999999999"/>
    <n v="10.57"/>
  </r>
  <r>
    <s v="0010XLG2687"/>
    <x v="2"/>
    <n v="10037"/>
    <s v="RAJESH PRATAP"/>
    <n v="102"/>
    <s v="DBS"/>
    <s v="FATEHGARH SAHIB"/>
    <s v="ST"/>
    <n v="120391"/>
    <s v="FATEHGARH SAHIB"/>
    <n v="2688"/>
    <s v="Nisha Joshi"/>
    <s v="NO"/>
    <x v="158"/>
    <s v="VINAY KUMAR SINGH"/>
    <d v="1989-01-01T00:00:00"/>
    <s v="VINAY KUMAR SINGH"/>
    <d v="2018-01-30T00:00:00"/>
    <x v="1"/>
    <s v="Female"/>
    <s v="RENT"/>
    <s v="Net-Off"/>
    <s v="No"/>
    <d v="2020-03-11T00:00:00"/>
    <s v="XLG"/>
    <x v="2"/>
    <s v="D3"/>
    <s v="JLG30K"/>
    <x v="0"/>
    <s v="LUDHIANA"/>
    <s v="Sikh"/>
    <s v="Verified"/>
    <s v="PB"/>
    <x v="7"/>
    <s v="Yes"/>
    <s v="N"/>
    <s v="N"/>
    <n v="29"/>
    <n v="0"/>
    <s v="INDIVIDUAL"/>
    <n v="3200"/>
    <n v="3200"/>
    <n v="3200"/>
    <n v="36"/>
    <s v="months"/>
    <n v="0.15279999999999999"/>
    <n v="1307.5999999999999"/>
    <n v="1307.5999999999999"/>
    <n v="828.18"/>
    <n v="12.24"/>
    <n v="396.78"/>
    <n v="0"/>
    <n v="82.64"/>
    <n v="0.93"/>
  </r>
  <r>
    <s v="0010XLG2757"/>
    <x v="2"/>
    <n v="10037"/>
    <s v="RAJESH PRATAP"/>
    <n v="102"/>
    <s v="DBS"/>
    <s v="FATEHGARH SAHIB"/>
    <s v="ST"/>
    <n v="120314"/>
    <s v="FATEHGARH SAHIB"/>
    <n v="2758"/>
    <s v="Vivaan Malhotra"/>
    <s v="NO"/>
    <x v="516"/>
    <s v="VINAY KUMAR SINGH"/>
    <d v="1989-04-27T00:00:00"/>
    <s v="VINAY KUMAR SINGH"/>
    <d v="2018-02-07T00:00:00"/>
    <x v="1"/>
    <s v="Female"/>
    <s v="OWN"/>
    <s v="Net-Off"/>
    <s v="No"/>
    <d v="2020-03-04T00:00:00"/>
    <s v="XLG"/>
    <x v="2"/>
    <s v="D5"/>
    <s v="JLG30K"/>
    <x v="1"/>
    <s v="LUDHIANA"/>
    <s v="Sikh"/>
    <s v="Verified"/>
    <s v="PB"/>
    <x v="7"/>
    <s v="Yes"/>
    <s v="N"/>
    <s v="N"/>
    <n v="29"/>
    <n v="0"/>
    <s v="INDIVIDUAL"/>
    <n v="32000"/>
    <n v="22325"/>
    <n v="22300"/>
    <n v="60"/>
    <s v="months"/>
    <n v="0.16020000000000001"/>
    <n v="14446.35"/>
    <n v="14430.32"/>
    <n v="7187.94"/>
    <n v="22.18"/>
    <n v="6389.73"/>
    <n v="0"/>
    <n v="868.68"/>
    <n v="8.6867999999999999"/>
  </r>
  <r>
    <s v="0010XLG44335"/>
    <x v="0"/>
    <n v="10037"/>
    <s v="RAJESH PRATAP"/>
    <n v="102"/>
    <s v="DBS"/>
    <s v="FATEHGARH SAHIB"/>
    <s v="General"/>
    <n v="120092"/>
    <s v="FATEHGARH SAHIB"/>
    <n v="44336"/>
    <s v="Aditya Gupta"/>
    <s v="NO"/>
    <x v="384"/>
    <s v="SUNITA RANI"/>
    <d v="1978-04-20T00:00:00"/>
    <s v="AJIT SINGH"/>
    <d v="2017-04-27T00:00:00"/>
    <x v="1"/>
    <s v="Female"/>
    <s v="RENT"/>
    <s v="Fully Paid"/>
    <s v="No"/>
    <d v="2020-03-02T00:00:00"/>
    <s v="XLG"/>
    <x v="1"/>
    <s v="B1"/>
    <s v="JLG30K"/>
    <x v="2"/>
    <s v="LUDHIANA"/>
    <s v="Sikh"/>
    <s v="Verified"/>
    <s v="PB"/>
    <x v="7"/>
    <s v="Yes"/>
    <s v="N"/>
    <s v="N"/>
    <n v="39"/>
    <n v="0"/>
    <s v="INDIVIDUAL"/>
    <n v="16000"/>
    <n v="16000"/>
    <n v="16000"/>
    <n v="60"/>
    <s v="months"/>
    <n v="9.6299999999999997E-2"/>
    <n v="15951.85"/>
    <n v="15951.85"/>
    <n v="12004.65"/>
    <n v="3.61"/>
    <n v="3747.2"/>
    <n v="0"/>
    <n v="200"/>
    <n v="34"/>
  </r>
  <r>
    <s v="0010XLG44404"/>
    <x v="0"/>
    <n v="10050"/>
    <s v="GAUTAM SINGH"/>
    <n v="102"/>
    <s v="DBS"/>
    <s v="SAMRALA"/>
    <s v="General"/>
    <n v="130082"/>
    <s v="SAMRALA"/>
    <n v="44405"/>
    <s v="Ishaan Sharma"/>
    <s v="NO"/>
    <x v="493"/>
    <s v="AJIT KUMAR"/>
    <d v="1980-01-01T00:00:00"/>
    <s v="LAKSMAN"/>
    <d v="2017-05-18T00:00:00"/>
    <x v="1"/>
    <s v="Female"/>
    <s v="RENT"/>
    <s v="Fully Paid"/>
    <s v="No"/>
    <d v="2020-03-12T00:00:00"/>
    <s v="XLG"/>
    <x v="6"/>
    <s v="F1"/>
    <s v="JLG30K"/>
    <x v="5"/>
    <s v="LUDHIANA"/>
    <s v="Sikh"/>
    <s v="Source Verified"/>
    <s v="PB"/>
    <x v="7"/>
    <s v="Yes"/>
    <s v="N"/>
    <s v="N"/>
    <n v="37"/>
    <n v="0"/>
    <s v="INDIVIDUAL"/>
    <n v="14000"/>
    <n v="14000"/>
    <n v="13847.64365"/>
    <n v="60"/>
    <s v="months"/>
    <n v="0.1825"/>
    <n v="4711.67"/>
    <n v="4337.67"/>
    <n v="1881.21"/>
    <n v="6.79"/>
    <n v="2395.35"/>
    <n v="0"/>
    <n v="435.11"/>
    <n v="4.6100000000000003"/>
  </r>
  <r>
    <s v="0010XLG44443"/>
    <x v="0"/>
    <n v="10420"/>
    <s v="MUNENDRA  SINGH"/>
    <n v="102"/>
    <s v="DBS"/>
    <s v="PATIALA"/>
    <s v="General"/>
    <n v="100144"/>
    <s v="PATIALA"/>
    <n v="44444"/>
    <s v="Nisha Mehta"/>
    <s v="NO"/>
    <x v="508"/>
    <s v="ARUN KUMAR"/>
    <d v="1977-01-01T00:00:00"/>
    <s v="ARUN KUMAR"/>
    <d v="2017-07-14T00:00:00"/>
    <x v="1"/>
    <s v="Female"/>
    <s v="RENT"/>
    <s v="Insurance Paid Off"/>
    <s v="No"/>
    <d v="2020-03-13T00:00:00"/>
    <s v="XLG"/>
    <x v="4"/>
    <s v="C1"/>
    <s v="JLG30K"/>
    <x v="5"/>
    <s v="LUDHIANA"/>
    <s v="Sikh"/>
    <s v="Source Verified"/>
    <s v="PB"/>
    <x v="7"/>
    <s v="Yes"/>
    <s v="N"/>
    <s v="N"/>
    <n v="40"/>
    <n v="0"/>
    <s v="INDIVIDUAL"/>
    <n v="5000"/>
    <n v="5000"/>
    <n v="5000"/>
    <n v="36"/>
    <s v="months"/>
    <n v="0.1268"/>
    <n v="4278.28"/>
    <n v="4278.28"/>
    <n v="3370.34"/>
    <n v="19.2"/>
    <n v="802.28"/>
    <n v="0"/>
    <n v="105.66"/>
    <n v="1.22"/>
  </r>
  <r>
    <s v="0010XLG44506"/>
    <x v="0"/>
    <n v="10037"/>
    <s v="RAJESH PRATAP"/>
    <n v="102"/>
    <s v="DBS"/>
    <s v="FATEHGARH SAHIB"/>
    <s v="General"/>
    <n v="120175"/>
    <s v="FATEHGARH SAHIB"/>
    <n v="44507"/>
    <s v="Aditya Patel"/>
    <s v="NO"/>
    <x v="252"/>
    <s v="SUMIT SHARMA"/>
    <d v="1979-10-21T00:00:00"/>
    <s v="LALIT"/>
    <d v="2017-08-31T00:00:00"/>
    <x v="1"/>
    <s v="Female"/>
    <s v="RENT"/>
    <s v="Net-Off"/>
    <s v="No"/>
    <d v="2020-03-05T00:00:00"/>
    <s v="XLG"/>
    <x v="4"/>
    <s v="C1"/>
    <s v="JLG30K"/>
    <x v="0"/>
    <s v="LUDHIANA"/>
    <s v="Sikh"/>
    <s v="Not Verified"/>
    <s v="PB"/>
    <x v="7"/>
    <s v="Yes"/>
    <s v="N"/>
    <s v="N"/>
    <n v="38"/>
    <n v="0"/>
    <s v="INDIVIDUAL"/>
    <n v="5000"/>
    <n v="5000"/>
    <n v="5000"/>
    <n v="60"/>
    <s v="months"/>
    <n v="0.1268"/>
    <n v="4494.03"/>
    <n v="4494.03"/>
    <n v="2908.5"/>
    <n v="16.07"/>
    <n v="1277.5999999999999"/>
    <n v="0"/>
    <n v="307.93"/>
    <n v="2.9028"/>
  </r>
  <r>
    <s v="0010XLG44507"/>
    <x v="0"/>
    <n v="10050"/>
    <s v="GAUTAM SINGH"/>
    <n v="102"/>
    <s v="DBS"/>
    <s v="SAMRALA"/>
    <s v="General"/>
    <n v="130077"/>
    <s v="SAMRALA"/>
    <n v="44508"/>
    <s v="Kavya Sharma"/>
    <s v="NO"/>
    <x v="328"/>
    <s v="LAKSMAN"/>
    <d v="1978-01-01T00:00:00"/>
    <s v="LAKSMAN"/>
    <d v="2017-12-21T00:00:00"/>
    <x v="1"/>
    <s v="Female"/>
    <s v="MORTGAGE"/>
    <s v="Net-Off"/>
    <s v="No"/>
    <d v="2020-03-05T00:00:00"/>
    <s v="XLG"/>
    <x v="5"/>
    <s v="E4"/>
    <s v="JLG30K"/>
    <x v="0"/>
    <s v="LUDHIANA"/>
    <s v="Sikh"/>
    <s v="Verified"/>
    <s v="PB"/>
    <x v="7"/>
    <s v="Yes"/>
    <s v="N"/>
    <s v="N"/>
    <n v="39"/>
    <n v="0"/>
    <s v="INDIVIDUAL"/>
    <n v="30000"/>
    <n v="30000"/>
    <n v="25902.015599999999"/>
    <n v="60"/>
    <s v="months"/>
    <n v="0.17510000000000001"/>
    <n v="34855.269999999997"/>
    <n v="26173.200000000001"/>
    <n v="23017.21"/>
    <n v="19.2"/>
    <n v="10843.21"/>
    <n v="0"/>
    <n v="994.85"/>
    <n v="9.9484999999999992"/>
  </r>
  <r>
    <s v="0010XLG84964"/>
    <x v="0"/>
    <n v="10037"/>
    <s v="RAJESH PRATAP"/>
    <n v="102"/>
    <s v="DBS"/>
    <s v="SANGRUR"/>
    <s v="OBC"/>
    <n v="110187"/>
    <s v="SANGRUR"/>
    <n v="84965"/>
    <s v="Kavya Nair"/>
    <s v="NO"/>
    <x v="420"/>
    <s v="ASHISH KUMAR"/>
    <d v="1980-01-01T00:00:00"/>
    <s v="VIVEK SHARMA"/>
    <d v="2017-07-26T00:00:00"/>
    <x v="1"/>
    <s v="Female"/>
    <s v="MORTGAGE"/>
    <s v="Fully Paid"/>
    <s v="No"/>
    <d v="2020-03-02T00:00:00"/>
    <s v="XLG"/>
    <x v="4"/>
    <s v="C1"/>
    <s v="JLG30K"/>
    <x v="0"/>
    <s v="LUDHIANA"/>
    <s v="Sikh"/>
    <s v="Verified"/>
    <s v="PB"/>
    <x v="7"/>
    <s v="Yes"/>
    <s v="N"/>
    <s v="N"/>
    <n v="37"/>
    <n v="0"/>
    <s v="INDIVIDUAL"/>
    <n v="20000"/>
    <n v="20000"/>
    <n v="19854.957719999999"/>
    <n v="60"/>
    <s v="months"/>
    <n v="0.1268"/>
    <n v="8731.4"/>
    <n v="8460.32"/>
    <n v="2513.25"/>
    <n v="11.86"/>
    <n v="1988.55"/>
    <n v="0"/>
    <n v="4229.6000000000004"/>
    <n v="758.43539999999996"/>
  </r>
  <r>
    <s v="0010XLG84826"/>
    <x v="0"/>
    <n v="10240"/>
    <s v="RAJVEER GANGWAR"/>
    <n v="102"/>
    <s v="DBS"/>
    <s v="ROPAR"/>
    <s v="OBC"/>
    <n v="190223"/>
    <s v="ROPAR"/>
    <n v="84827"/>
    <s v="Nisha Sharma"/>
    <s v="NO"/>
    <x v="19"/>
    <s v="JAYKEE KUMAR"/>
    <d v="1979-01-01T00:00:00"/>
    <s v="MUNENDRA  SINGH"/>
    <d v="2018-02-22T00:00:00"/>
    <x v="1"/>
    <s v="Female"/>
    <s v="MORTGAGE"/>
    <s v="Fully Paid"/>
    <s v="No"/>
    <d v="2020-03-02T00:00:00"/>
    <s v="XLG"/>
    <x v="4"/>
    <s v="C4"/>
    <s v="JLG30K"/>
    <x v="0"/>
    <s v="LUDHIANA"/>
    <s v="Sikh"/>
    <s v="Verified"/>
    <s v="PB"/>
    <x v="7"/>
    <s v="Yes"/>
    <s v="N"/>
    <s v="N"/>
    <n v="39"/>
    <n v="0"/>
    <s v="INDIVIDUAL"/>
    <n v="25000"/>
    <n v="25000"/>
    <n v="21250.171109999999"/>
    <n v="60"/>
    <s v="months"/>
    <n v="0.13800000000000001"/>
    <n v="27510.99"/>
    <n v="20761.55"/>
    <n v="16551.650000000001"/>
    <n v="5.76"/>
    <n v="8882.0300000000007"/>
    <n v="0"/>
    <n v="2077.31"/>
    <n v="365.34780000000001"/>
  </r>
  <r>
    <s v="0010XLG84777"/>
    <x v="0"/>
    <n v="10037"/>
    <s v="RAJESH PRATAP"/>
    <n v="102"/>
    <s v="DBS"/>
    <s v="FATEHGARH SAHIB"/>
    <s v="OBC"/>
    <n v="120157"/>
    <s v="FATEHGARH SAHIB"/>
    <n v="84778"/>
    <s v="Kavya Mehta"/>
    <s v="NO"/>
    <x v="420"/>
    <s v="ANUJ KUMAR"/>
    <d v="1974-01-01T00:00:00"/>
    <s v="AJIT SINGH"/>
    <d v="2017-07-21T00:00:00"/>
    <x v="1"/>
    <s v="Female"/>
    <s v="RENT"/>
    <s v="Fully Paid"/>
    <s v="No"/>
    <d v="2020-03-03T00:00:00"/>
    <s v="XLG"/>
    <x v="4"/>
    <s v="C1"/>
    <s v="JLG30K"/>
    <x v="0"/>
    <s v="LUDHIANA"/>
    <s v="Sikh"/>
    <s v="Source Verified"/>
    <s v="PB"/>
    <x v="7"/>
    <s v="Yes"/>
    <s v="N"/>
    <s v="N"/>
    <n v="43"/>
    <n v="0"/>
    <s v="INDIVIDUAL"/>
    <n v="25000"/>
    <n v="25000"/>
    <n v="9949.9952479999993"/>
    <n v="60"/>
    <s v="months"/>
    <n v="0.1268"/>
    <n v="7728.38"/>
    <n v="3069.95"/>
    <n v="2490.25"/>
    <n v="31.93"/>
    <n v="2052.63"/>
    <n v="0"/>
    <n v="3185.5"/>
    <n v="577.00639999999999"/>
  </r>
  <r>
    <s v="0010XLG84882"/>
    <x v="0"/>
    <n v="10240"/>
    <s v="RAJVEER GANGWAR"/>
    <n v="102"/>
    <s v="DBS"/>
    <s v="ROPAR"/>
    <s v="OBC"/>
    <n v="190020"/>
    <s v="ROPAR"/>
    <n v="84883"/>
    <s v="Aditya Patel"/>
    <s v="NO"/>
    <x v="47"/>
    <s v="SUDHIR KUMAR"/>
    <d v="1979-01-01T00:00:00"/>
    <s v="PUNEET"/>
    <d v="2017-07-29T00:00:00"/>
    <x v="1"/>
    <s v="Female"/>
    <s v="RENT"/>
    <s v="Fully Paid"/>
    <s v="No"/>
    <d v="2020-03-05T00:00:00"/>
    <s v="XLG"/>
    <x v="4"/>
    <s v="C1"/>
    <s v="JLG30K"/>
    <x v="0"/>
    <s v="LUDHIANA"/>
    <s v="Sikh"/>
    <s v="Source Verified"/>
    <s v="PB"/>
    <x v="7"/>
    <s v="Yes"/>
    <s v="N"/>
    <s v="N"/>
    <n v="38"/>
    <n v="0"/>
    <s v="INDIVIDUAL"/>
    <n v="3000"/>
    <n v="3000"/>
    <n v="3000"/>
    <n v="36"/>
    <s v="months"/>
    <n v="0.1268"/>
    <n v="1713.44"/>
    <n v="1713.44"/>
    <n v="1186.67"/>
    <n v="7.97"/>
    <n v="412.53"/>
    <n v="0"/>
    <n v="114.24"/>
    <n v="1.1299999999999999"/>
  </r>
  <r>
    <s v="0010XLG7422"/>
    <x v="0"/>
    <n v="10420"/>
    <s v="MUNENDRA  SINGH"/>
    <n v="102"/>
    <s v="DBS"/>
    <s v="PATIALA"/>
    <s v="OBC"/>
    <n v="100182"/>
    <s v="PATIALA"/>
    <n v="7423"/>
    <s v="Laksh Chopra"/>
    <s v="NO"/>
    <x v="302"/>
    <s v="BHANU PRATAP"/>
    <d v="1976-01-01T00:00:00"/>
    <s v="RAHUL CHAUDHARY"/>
    <d v="2017-09-06T00:00:00"/>
    <x v="1"/>
    <s v="Female"/>
    <s v="RENT"/>
    <s v="Fully Paid"/>
    <s v="No"/>
    <d v="2020-03-09T00:00:00"/>
    <s v="XLG"/>
    <x v="3"/>
    <s v="A1"/>
    <s v="JLG30K"/>
    <x v="0"/>
    <s v="LUDHIANA"/>
    <s v="Sikh"/>
    <s v="Verified"/>
    <s v="PB"/>
    <x v="7"/>
    <s v="Yes"/>
    <s v="N"/>
    <s v="N"/>
    <n v="41"/>
    <n v="0"/>
    <s v="INDIVIDUAL"/>
    <n v="10000"/>
    <n v="10000"/>
    <n v="9772.4319369999994"/>
    <n v="36"/>
    <s v="months"/>
    <n v="5.4199999999999998E-2"/>
    <n v="9811.64"/>
    <n v="9587.39"/>
    <n v="8803.66"/>
    <n v="7.97"/>
    <n v="846.69"/>
    <n v="0"/>
    <n v="161.29"/>
    <n v="1.6129"/>
  </r>
  <r>
    <s v="0010XLG84815"/>
    <x v="0"/>
    <n v="10420"/>
    <s v="MUNENDRA  SINGH"/>
    <n v="102"/>
    <s v="DBS"/>
    <s v="PATIALA"/>
    <s v="OBC"/>
    <n v="100242"/>
    <s v="PATIALA"/>
    <n v="84816"/>
    <s v="Ananya Joshi"/>
    <s v="NO"/>
    <x v="447"/>
    <s v="ANUJ KUMAR"/>
    <d v="1974-10-02T00:00:00"/>
    <s v="RAHUL CHAUDHARY"/>
    <d v="2017-10-09T00:00:00"/>
    <x v="1"/>
    <s v="Female"/>
    <s v="MORTGAGE"/>
    <s v="Fully Paid"/>
    <s v="No"/>
    <d v="2020-03-12T00:00:00"/>
    <s v="XLG"/>
    <x v="5"/>
    <s v="E3"/>
    <s v="JLG30K"/>
    <x v="0"/>
    <s v="LUDHIANA"/>
    <s v="Sikh"/>
    <s v="Source Verified"/>
    <s v="PB"/>
    <x v="7"/>
    <s v="Yes"/>
    <s v="N"/>
    <s v="N"/>
    <n v="43"/>
    <n v="0"/>
    <s v="INDIVIDUAL"/>
    <n v="26000"/>
    <n v="26000"/>
    <n v="23262.03815"/>
    <n v="60"/>
    <s v="months"/>
    <n v="0.1714"/>
    <n v="22868.080000000002"/>
    <n v="17157.78"/>
    <n v="11113.9"/>
    <n v="6.17"/>
    <n v="9625.18"/>
    <n v="0"/>
    <n v="2129"/>
    <n v="21.29"/>
  </r>
  <r>
    <s v="0010XLG84929"/>
    <x v="0"/>
    <n v="10037"/>
    <s v="RAJESH PRATAP"/>
    <n v="102"/>
    <s v="DBS"/>
    <s v="FATEHGARH SAHIB"/>
    <s v="OBC"/>
    <n v="120455"/>
    <s v="FATEHGARH SAHIB"/>
    <n v="84930"/>
    <s v="Laksh Nair"/>
    <s v="NO"/>
    <x v="56"/>
    <s v="SAGANDEEP SINGH"/>
    <d v="1981-01-01T00:00:00"/>
    <s v="ANKUSH DOGRA"/>
    <d v="2018-02-26T00:00:00"/>
    <x v="1"/>
    <s v="Female"/>
    <s v="RENT"/>
    <s v="Fully Paid"/>
    <s v="No"/>
    <d v="2020-03-13T00:00:00"/>
    <s v="XLG"/>
    <x v="2"/>
    <s v="D2"/>
    <s v="JLG30K"/>
    <x v="0"/>
    <s v="LUDHIANA"/>
    <s v="Sikh"/>
    <s v="Source Verified"/>
    <s v="PB"/>
    <x v="7"/>
    <s v="Yes"/>
    <s v="N"/>
    <s v="N"/>
    <n v="37"/>
    <n v="0"/>
    <s v="INDIVIDUAL"/>
    <n v="17000"/>
    <n v="17000"/>
    <n v="16788.753430000001"/>
    <n v="60"/>
    <s v="months"/>
    <n v="0.14910000000000001"/>
    <n v="8410.44"/>
    <n v="7970.02"/>
    <n v="4083.89"/>
    <n v="66.31"/>
    <n v="3570.64"/>
    <n v="0"/>
    <n v="755.91"/>
    <n v="7.2"/>
  </r>
  <r>
    <s v="0010XLG84981"/>
    <x v="0"/>
    <n v="10037"/>
    <s v="RAJESH PRATAP"/>
    <n v="102"/>
    <s v="DBS"/>
    <s v="FATEHGARH SAHIB"/>
    <s v="OBC"/>
    <n v="120167"/>
    <s v="FATEHGARH SAHIB"/>
    <n v="84982"/>
    <s v="Nisha Malhotra"/>
    <s v="NO"/>
    <x v="260"/>
    <s v="TEKCHAND"/>
    <d v="1981-01-01T00:00:00"/>
    <s v="LALIT"/>
    <d v="2017-07-31T00:00:00"/>
    <x v="1"/>
    <s v="Female"/>
    <s v="RENT"/>
    <s v="Fully Paid"/>
    <s v="No"/>
    <d v="2020-03-12T00:00:00"/>
    <s v="XLG"/>
    <x v="2"/>
    <s v="D5"/>
    <s v="JLG30K"/>
    <x v="4"/>
    <s v="LUDHIANA"/>
    <s v="Sikh"/>
    <s v="Source Verified"/>
    <s v="PB"/>
    <x v="7"/>
    <s v="Yes"/>
    <s v="N"/>
    <s v="N"/>
    <n v="36"/>
    <n v="0"/>
    <s v="INDIVIDUAL"/>
    <n v="5000"/>
    <n v="5000"/>
    <n v="5000"/>
    <n v="36"/>
    <s v="months"/>
    <n v="0.16020000000000001"/>
    <n v="2989.07"/>
    <n v="2989.07"/>
    <n v="1920.26"/>
    <n v="66.31"/>
    <n v="876.7"/>
    <n v="0"/>
    <n v="192.11"/>
    <n v="1.96"/>
  </r>
  <r>
    <s v="0010XLG85000"/>
    <x v="0"/>
    <n v="10037"/>
    <s v="RAJESH PRATAP"/>
    <n v="102"/>
    <s v="DBS"/>
    <s v="FATEHGARH SAHIB"/>
    <s v="OBC"/>
    <n v="120044"/>
    <s v="FATEHGARH SAHIB"/>
    <n v="85001"/>
    <s v="Vivaan Gupta"/>
    <s v="NO"/>
    <x v="80"/>
    <s v="TEKCHAND"/>
    <d v="1976-06-05T00:00:00"/>
    <s v="AVINASH SINGH"/>
    <d v="2017-06-12T00:00:00"/>
    <x v="1"/>
    <s v="Female"/>
    <s v="MORTGAGE"/>
    <s v="Fully Paid"/>
    <s v="No"/>
    <d v="2020-03-11T00:00:00"/>
    <s v="XLG"/>
    <x v="1"/>
    <s v="B3"/>
    <s v="JLG30K"/>
    <x v="5"/>
    <s v="LUDHIANA"/>
    <s v="Sikh"/>
    <s v="Source Verified"/>
    <s v="PB"/>
    <x v="7"/>
    <s v="Yes"/>
    <s v="N"/>
    <s v="N"/>
    <n v="41"/>
    <n v="0"/>
    <s v="INDIVIDUAL"/>
    <n v="6000"/>
    <n v="6000"/>
    <n v="6000"/>
    <n v="60"/>
    <s v="months"/>
    <n v="0.1037"/>
    <n v="6648.02"/>
    <n v="6648.02"/>
    <n v="4755.32"/>
    <n v="57.64"/>
    <n v="1648.86"/>
    <n v="0"/>
    <n v="243.84"/>
    <n v="43.891199999999998"/>
  </r>
  <r>
    <s v="0010XLG85040"/>
    <x v="0"/>
    <n v="10110"/>
    <s v="VIVEKANAND"/>
    <n v="102"/>
    <s v="DBS"/>
    <s v="HOSHIARPUR"/>
    <s v="OBC"/>
    <n v="340011"/>
    <s v="HOSHIARPUR"/>
    <n v="85041"/>
    <s v="Diya Sharma"/>
    <s v="NO"/>
    <x v="89"/>
    <s v="AASIF ALI KHAN"/>
    <d v="1976-01-01T00:00:00"/>
    <s v="PUNEET"/>
    <d v="2018-01-11T00:00:00"/>
    <x v="1"/>
    <s v="Female"/>
    <s v="RENT"/>
    <s v="Fully Paid"/>
    <s v="No"/>
    <d v="2020-03-11T00:00:00"/>
    <s v="XLG"/>
    <x v="7"/>
    <s v="G1"/>
    <s v="JLG30K"/>
    <x v="1"/>
    <s v="LUDHIANA"/>
    <s v="Sikh"/>
    <s v="Source Verified"/>
    <s v="PB"/>
    <x v="7"/>
    <s v="Yes"/>
    <s v="N"/>
    <s v="N"/>
    <n v="42"/>
    <n v="0"/>
    <s v="INDIVIDUAL"/>
    <n v="7000"/>
    <n v="7000"/>
    <n v="7000"/>
    <n v="60"/>
    <s v="months"/>
    <n v="0.2011"/>
    <n v="314.48"/>
    <n v="314.48"/>
    <n v="0"/>
    <n v="92.1"/>
    <n v="0"/>
    <n v="0"/>
    <n v="314.48"/>
    <n v="2.95"/>
  </r>
  <r>
    <s v="0010XLG7442"/>
    <x v="0"/>
    <n v="10240"/>
    <s v="RAJVEER GANGWAR"/>
    <n v="102"/>
    <s v="DBS"/>
    <s v="ROPAR"/>
    <s v="OBC"/>
    <n v="190004"/>
    <s v="ROPAR"/>
    <n v="7443"/>
    <s v="Diya Reddy"/>
    <s v="NO"/>
    <x v="480"/>
    <s v="MAHESH SINGH"/>
    <d v="1978-01-01T00:00:00"/>
    <s v="LAXMAN KUMAR GOLA"/>
    <d v="2017-07-13T00:00:00"/>
    <x v="1"/>
    <s v="Female"/>
    <s v="MORTGAGE"/>
    <s v="Insurance Paid Off"/>
    <s v="No"/>
    <d v="2020-03-04T00:00:00"/>
    <s v="XLG"/>
    <x v="2"/>
    <s v="D5"/>
    <s v="JLG30K"/>
    <x v="0"/>
    <s v="LUDHIANA"/>
    <s v="Sikh"/>
    <s v="Verified"/>
    <s v="PB"/>
    <x v="7"/>
    <s v="Yes"/>
    <s v="N"/>
    <s v="N"/>
    <n v="39"/>
    <n v="0"/>
    <s v="INDIVIDUAL"/>
    <n v="24000"/>
    <n v="24000"/>
    <n v="24000"/>
    <n v="60"/>
    <s v="months"/>
    <n v="0.16020000000000001"/>
    <n v="25262.99"/>
    <n v="25262.99"/>
    <n v="12467.2"/>
    <n v="51.04"/>
    <n v="9136.73"/>
    <n v="0"/>
    <n v="3659.06"/>
    <n v="543.73500000000001"/>
  </r>
  <r>
    <s v="0010XLG85139"/>
    <x v="0"/>
    <n v="10050"/>
    <s v="GAUTAM SINGH"/>
    <n v="102"/>
    <s v="DBS"/>
    <s v="SAMRALA"/>
    <s v="OBC"/>
    <n v="130296"/>
    <s v="SAMRALA"/>
    <n v="85140"/>
    <s v="Kavya Verma"/>
    <s v="NO"/>
    <x v="174"/>
    <s v="LAKSMAN"/>
    <d v="1977-01-01T00:00:00"/>
    <s v="LAKSMAN"/>
    <d v="2017-12-22T00:00:00"/>
    <x v="1"/>
    <s v="Female"/>
    <s v="MORTGAGE"/>
    <s v="Insurance Paid Off"/>
    <s v="No"/>
    <d v="2020-03-03T00:00:00"/>
    <s v="XLG"/>
    <x v="2"/>
    <s v="D4"/>
    <s v="JLG30K"/>
    <x v="1"/>
    <s v="LUDHIANA"/>
    <s v="Sikh"/>
    <s v="Source Verified"/>
    <s v="PB"/>
    <x v="7"/>
    <s v="Yes"/>
    <s v="N"/>
    <s v="N"/>
    <n v="40"/>
    <n v="0"/>
    <s v="INDIVIDUAL"/>
    <n v="8000"/>
    <n v="8000"/>
    <n v="8000"/>
    <n v="60"/>
    <s v="months"/>
    <n v="0.1565"/>
    <n v="4576.51"/>
    <n v="4576.51"/>
    <n v="2234.85"/>
    <n v="20.329999999999998"/>
    <n v="1995.09"/>
    <n v="0"/>
    <n v="346.57"/>
    <n v="3.21"/>
  </r>
  <r>
    <s v="0010XLG85180"/>
    <x v="0"/>
    <n v="10240"/>
    <s v="RAJVEER GANGWAR"/>
    <n v="102"/>
    <s v="DBS"/>
    <s v="ROPAR"/>
    <s v="OBC"/>
    <n v="190034"/>
    <s v="ROPAR"/>
    <n v="85181"/>
    <s v="Nisha Malhotra"/>
    <s v="NO"/>
    <x v="171"/>
    <s v="MUNENDRA  SINGH"/>
    <d v="1981-01-01T00:00:00"/>
    <s v="PUNEET"/>
    <d v="2017-08-31T00:00:00"/>
    <x v="1"/>
    <s v="Female"/>
    <s v="RENT"/>
    <s v="Net-Off"/>
    <s v="No"/>
    <d v="2020-03-05T00:00:00"/>
    <s v="XLG"/>
    <x v="1"/>
    <s v="B2"/>
    <s v="JLG30K"/>
    <x v="2"/>
    <s v="LUDHIANA"/>
    <s v="Sikh"/>
    <s v="Source Verified"/>
    <s v="PB"/>
    <x v="7"/>
    <s v="Yes"/>
    <s v="N"/>
    <s v="N"/>
    <n v="36"/>
    <n v="0"/>
    <s v="INDIVIDUAL"/>
    <n v="3600"/>
    <n v="3600"/>
    <n v="3600"/>
    <n v="36"/>
    <s v="months"/>
    <n v="0.1"/>
    <n v="3369.62"/>
    <n v="3369.62"/>
    <n v="2697.41"/>
    <n v="17.3"/>
    <n v="546.39"/>
    <n v="0"/>
    <n v="125.82"/>
    <n v="1.2582"/>
  </r>
  <r>
    <s v="0010XLG13923"/>
    <x v="0"/>
    <n v="10420"/>
    <s v="MUNENDRA  SINGH"/>
    <n v="102"/>
    <s v="DBS"/>
    <s v="PATIALA"/>
    <s v="OBC"/>
    <n v="100340"/>
    <s v="PATIALA"/>
    <n v="13924"/>
    <s v="Aditya Nair"/>
    <s v="NO"/>
    <x v="105"/>
    <s v="BHANU PRATAP"/>
    <d v="1978-01-01T00:00:00"/>
    <s v="BHANU PRATAP"/>
    <d v="2018-01-17T00:00:00"/>
    <x v="1"/>
    <s v="Female"/>
    <s v="RENT"/>
    <s v="Net-Off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40"/>
    <n v="0"/>
    <s v="INDIVIDUAL"/>
    <n v="8000"/>
    <n v="8000"/>
    <n v="7880.59"/>
    <n v="36"/>
    <s v="months"/>
    <n v="7.6600000000000001E-2"/>
    <n v="1080.06"/>
    <n v="1070.1300000000001"/>
    <n v="594.70000000000005"/>
    <n v="20.329999999999998"/>
    <n v="148.34"/>
    <n v="0"/>
    <n v="337.02"/>
    <n v="3.23"/>
  </r>
  <r>
    <s v="0010XLG13965"/>
    <x v="0"/>
    <n v="10037"/>
    <s v="RAJESH PRATAP"/>
    <n v="102"/>
    <s v="DBS"/>
    <s v="FATEHGARH SAHIB"/>
    <s v="OBC"/>
    <n v="120241"/>
    <s v="FATEHGARH SAHIB"/>
    <n v="13966"/>
    <s v="Meera Joshi"/>
    <s v="NO"/>
    <x v="146"/>
    <s v="SUMIT SHARMA"/>
    <d v="1975-01-26T00:00:00"/>
    <s v="AVINASH SINGH"/>
    <d v="2017-10-11T00:00:00"/>
    <x v="1"/>
    <s v="Female"/>
    <s v="RENT"/>
    <s v="Net-Off"/>
    <s v="No"/>
    <d v="2020-03-02T00:00:00"/>
    <s v="XLG"/>
    <x v="4"/>
    <s v="C2"/>
    <s v="JLG30K"/>
    <x v="0"/>
    <s v="LUDHIANA"/>
    <s v="Sikh"/>
    <s v="Verified"/>
    <s v="PB"/>
    <x v="7"/>
    <s v="Yes"/>
    <s v="N"/>
    <s v="N"/>
    <n v="42"/>
    <n v="0"/>
    <s v="INDIVIDUAL"/>
    <n v="3000"/>
    <n v="3000"/>
    <n v="2509.17"/>
    <n v="36"/>
    <s v="months"/>
    <n v="0.13059999999999999"/>
    <n v="1041.77"/>
    <n v="1014"/>
    <n v="642.75"/>
    <n v="19.82"/>
    <n v="265.70999999999998"/>
    <n v="0"/>
    <n v="133.31"/>
    <n v="23.995799999999999"/>
  </r>
  <r>
    <s v="0010XLG13931"/>
    <x v="0"/>
    <n v="10037"/>
    <s v="RAJESH PRATAP"/>
    <n v="102"/>
    <s v="DBS"/>
    <s v="FATEHGARH SAHIB"/>
    <s v="OBC"/>
    <n v="120159"/>
    <s v="FATEHGARH SAHIB"/>
    <n v="13932"/>
    <s v="Kavya Malhotra"/>
    <s v="NO"/>
    <x v="372"/>
    <s v="ARUN KUMAR"/>
    <d v="1976-01-01T00:00:00"/>
    <s v="LALIT"/>
    <d v="2017-07-27T00:00:00"/>
    <x v="1"/>
    <s v="Female"/>
    <s v="RENT"/>
    <s v="Net-Off"/>
    <s v="No"/>
    <d v="2020-03-11T00:00:00"/>
    <s v="XLG"/>
    <x v="1"/>
    <s v="B3"/>
    <s v="JLG30K"/>
    <x v="0"/>
    <s v="LUDHIANA"/>
    <s v="Sikh"/>
    <s v="Source Verified"/>
    <s v="PB"/>
    <x v="7"/>
    <s v="Yes"/>
    <s v="N"/>
    <s v="N"/>
    <n v="41"/>
    <n v="0"/>
    <s v="INDIVIDUAL"/>
    <n v="5000"/>
    <n v="5000"/>
    <n v="4529.62"/>
    <n v="36"/>
    <s v="months"/>
    <n v="0.1037"/>
    <n v="1832.33"/>
    <n v="1805.9"/>
    <n v="1236.46"/>
    <n v="57.64"/>
    <n v="384.44"/>
    <n v="0"/>
    <n v="211.43"/>
    <n v="38.057400000000001"/>
  </r>
  <r>
    <s v="0010XLG43908"/>
    <x v="0"/>
    <n v="10037"/>
    <s v="RAJESH PRATAP"/>
    <n v="102"/>
    <s v="DBS"/>
    <s v="FATEHGARH SAHIB"/>
    <s v="OBC"/>
    <n v="120138"/>
    <s v="FATEHGARH SAHIB"/>
    <n v="43909"/>
    <s v="Aditya Reddy"/>
    <s v="NO"/>
    <x v="454"/>
    <s v="ARUN KUMAR"/>
    <d v="1978-01-07T00:00:00"/>
    <s v="JAIVEER SINGH"/>
    <d v="2017-06-19T00:00:00"/>
    <x v="1"/>
    <s v="Female"/>
    <s v="RENT"/>
    <s v="Paid Off"/>
    <s v="No"/>
    <d v="2020-03-13T00:00:00"/>
    <s v="XLG"/>
    <x v="1"/>
    <s v="B3"/>
    <s v="JLG30K"/>
    <x v="1"/>
    <s v="LUDHIANA"/>
    <s v="Sikh"/>
    <s v="Not Verified"/>
    <s v="PB"/>
    <x v="7"/>
    <s v="Yes"/>
    <s v="N"/>
    <s v="N"/>
    <n v="39"/>
    <n v="0"/>
    <s v="INDIVIDUAL"/>
    <n v="10000"/>
    <n v="10000"/>
    <n v="10000"/>
    <n v="36"/>
    <s v="months"/>
    <n v="0.1037"/>
    <n v="4133.83"/>
    <n v="4133.83"/>
    <n v="2992.91"/>
    <n v="57.64"/>
    <n v="896.41"/>
    <n v="0"/>
    <n v="244.51"/>
    <n v="2.87"/>
  </r>
  <r>
    <s v="0010XLG14400"/>
    <x v="0"/>
    <n v="10050"/>
    <s v="GAUTAM SINGH"/>
    <n v="102"/>
    <s v="DBS"/>
    <s v="SAMRALA"/>
    <s v="SC"/>
    <n v="130292"/>
    <s v="SAMRALA"/>
    <n v="14401"/>
    <s v="Diya Patel"/>
    <s v="NO"/>
    <x v="220"/>
    <s v="ABHISHEK SHARMA"/>
    <d v="1975-03-28T00:00:00"/>
    <s v="RAHUL SHARMA"/>
    <d v="2017-12-19T00:00:00"/>
    <x v="1"/>
    <s v="Female"/>
    <s v="RENT"/>
    <s v="Fully Paid"/>
    <s v="No"/>
    <d v="2020-03-10T00:00:00"/>
    <s v="XLG"/>
    <x v="1"/>
    <s v="B3"/>
    <s v="JLG30K"/>
    <x v="0"/>
    <s v="LUDHIANA"/>
    <s v="Sikh"/>
    <s v="Source Verified"/>
    <s v="PB"/>
    <x v="7"/>
    <s v="Yes"/>
    <s v="N"/>
    <s v="N"/>
    <n v="42"/>
    <n v="0"/>
    <s v="INDIVIDUAL"/>
    <n v="5200"/>
    <n v="5200"/>
    <n v="5200"/>
    <n v="36"/>
    <s v="months"/>
    <n v="0.1037"/>
    <n v="1985.96"/>
    <n v="1985.96"/>
    <n v="1419.38"/>
    <n v="8.26"/>
    <n v="434.7"/>
    <n v="0"/>
    <n v="131.88"/>
    <n v="1.52"/>
  </r>
  <r>
    <s v="0010XLG14466"/>
    <x v="0"/>
    <n v="10037"/>
    <s v="RAJESH PRATAP"/>
    <n v="102"/>
    <s v="DBS"/>
    <s v="FATEHGARH SAHIB"/>
    <s v="SC"/>
    <n v="120272"/>
    <s v="FATEHGARH SAHIB"/>
    <n v="14467"/>
    <s v="Aarav Sharma"/>
    <s v="NO"/>
    <x v="185"/>
    <s v="MOHIT KUMAR MISHRA"/>
    <d v="1977-01-01T00:00:00"/>
    <s v="TEKCHAND"/>
    <d v="2017-11-22T00:00:00"/>
    <x v="1"/>
    <s v="Female"/>
    <s v="MORTGAGE"/>
    <s v="Net-Off"/>
    <s v="No"/>
    <d v="2020-03-09T00:00:00"/>
    <s v="XLG"/>
    <x v="1"/>
    <s v="B2"/>
    <s v="JLG30K"/>
    <x v="0"/>
    <s v="LUDHIANA"/>
    <s v="Sikh"/>
    <s v="Verified"/>
    <s v="PB"/>
    <x v="7"/>
    <s v="Yes"/>
    <s v="N"/>
    <s v="N"/>
    <n v="40"/>
    <n v="0"/>
    <s v="INDIVIDUAL"/>
    <n v="9900"/>
    <n v="9900"/>
    <n v="9825"/>
    <n v="60"/>
    <s v="months"/>
    <n v="0.1"/>
    <n v="9886.4500000000007"/>
    <n v="9811.56"/>
    <n v="7308.13"/>
    <n v="18.18"/>
    <n v="2563.02"/>
    <n v="0"/>
    <n v="15.3"/>
    <n v="2.754"/>
  </r>
  <r>
    <s v="0010XLG2657"/>
    <x v="0"/>
    <n v="10420"/>
    <s v="MUNENDRA  SINGH"/>
    <n v="102"/>
    <s v="DBS"/>
    <s v="PATIALA"/>
    <s v="ST"/>
    <n v="100048"/>
    <s v="PATIALA"/>
    <n v="2658"/>
    <s v="Nisha Reddy"/>
    <s v="NO"/>
    <x v="73"/>
    <s v="BHANU PRATAP"/>
    <d v="1973-01-01T00:00:00"/>
    <s v="BHANU PRATAP"/>
    <d v="2017-04-10T00:00:00"/>
    <x v="1"/>
    <s v="Female"/>
    <s v="MORTGAGE"/>
    <s v="Fully Paid"/>
    <s v="No"/>
    <d v="2020-03-12T00:00:00"/>
    <s v="XLG"/>
    <x v="1"/>
    <s v="B5"/>
    <s v="JLG30K"/>
    <x v="1"/>
    <s v="LUDHIANA"/>
    <s v="Sikh"/>
    <s v="Not Verified"/>
    <s v="PB"/>
    <x v="7"/>
    <s v="Yes"/>
    <s v="N"/>
    <s v="N"/>
    <n v="44"/>
    <n v="0"/>
    <s v="INDIVIDUAL"/>
    <n v="8500"/>
    <n v="8500"/>
    <n v="8475"/>
    <n v="60"/>
    <s v="months"/>
    <n v="0.1111"/>
    <n v="8048.66"/>
    <n v="8025.03"/>
    <n v="5258.5"/>
    <n v="15.03"/>
    <n v="2296.77"/>
    <n v="0"/>
    <n v="493.39"/>
    <n v="4.5217999999999998"/>
  </r>
  <r>
    <s v="0010XLG14702"/>
    <x v="0"/>
    <n v="10420"/>
    <s v="MUNENDRA  SINGH"/>
    <n v="102"/>
    <s v="DBS"/>
    <s v="PATIALA"/>
    <s v="ST"/>
    <n v="100145"/>
    <s v="PATIALA"/>
    <n v="14703"/>
    <s v="Diya Gupta"/>
    <s v="NO"/>
    <x v="402"/>
    <s v="RAM AUTAR"/>
    <d v="1976-01-01T00:00:00"/>
    <s v="AKASH SHARMA"/>
    <d v="2017-07-18T00:00:00"/>
    <x v="1"/>
    <s v="Female"/>
    <s v="MORTGAGE"/>
    <s v="Net-Off"/>
    <s v="No"/>
    <d v="2020-03-10T00:00:00"/>
    <s v="XLG"/>
    <x v="4"/>
    <s v="C3"/>
    <s v="JLG30K"/>
    <x v="1"/>
    <s v="LUDHIANA"/>
    <s v="Sikh"/>
    <s v="Verified"/>
    <s v="PB"/>
    <x v="7"/>
    <s v="Yes"/>
    <s v="N"/>
    <s v="N"/>
    <n v="41"/>
    <n v="0"/>
    <s v="INDIVIDUAL"/>
    <n v="18000"/>
    <n v="18000"/>
    <n v="15118.77"/>
    <n v="60"/>
    <s v="months"/>
    <n v="0.1343"/>
    <n v="2424.35"/>
    <n v="2291.85"/>
    <n v="860.71"/>
    <n v="8.9499999999999993"/>
    <n v="789.65"/>
    <n v="0"/>
    <n v="773.99"/>
    <n v="7.57"/>
  </r>
  <r>
    <s v="0010XLG2762"/>
    <x v="0"/>
    <n v="10037"/>
    <s v="RAJESH PRATAP"/>
    <n v="102"/>
    <s v="DBS"/>
    <s v="FATEHGARH SAHIB"/>
    <s v="ST"/>
    <n v="120522"/>
    <s v="FATEHGARH SAHIB"/>
    <n v="2763"/>
    <s v="Aditya Malhotra"/>
    <s v="NO"/>
    <x v="62"/>
    <s v="RAMAN KUMAR"/>
    <d v="1980-01-01T00:00:00"/>
    <s v="VINAY KUMAR SINGH"/>
    <d v="2018-03-28T00:00:00"/>
    <x v="1"/>
    <s v="Female"/>
    <s v="RENT"/>
    <s v="Net-Off"/>
    <s v="No"/>
    <d v="2020-03-12T00:00:00"/>
    <s v="XLG"/>
    <x v="5"/>
    <s v="E2"/>
    <s v="JLG30K"/>
    <x v="1"/>
    <s v="LUDHIANA"/>
    <s v="Sikh"/>
    <s v="Verified"/>
    <s v="PB"/>
    <x v="7"/>
    <s v="Yes"/>
    <s v="N"/>
    <s v="N"/>
    <n v="38"/>
    <n v="0"/>
    <s v="INDIVIDUAL"/>
    <n v="35000"/>
    <n v="35000"/>
    <n v="34092.593560000001"/>
    <n v="60"/>
    <s v="months"/>
    <n v="0.16769999999999999"/>
    <n v="44398.37"/>
    <n v="42502.400000000001"/>
    <n v="26074.75"/>
    <n v="5.76"/>
    <n v="16355.94"/>
    <n v="0"/>
    <n v="1967.68"/>
    <n v="354.18239999999997"/>
  </r>
  <r>
    <s v="0010XLG2752"/>
    <x v="0"/>
    <n v="10110"/>
    <s v="VIVEKANAND"/>
    <n v="102"/>
    <s v="DBS"/>
    <s v="HOSHIARPUR"/>
    <s v="ST"/>
    <n v="340052"/>
    <s v="HOSHIARPUR"/>
    <n v="2753"/>
    <s v="Nisha Malhotra"/>
    <s v="NO"/>
    <x v="189"/>
    <s v="GAJENDRA"/>
    <d v="1982-01-01T00:00:00"/>
    <s v="ASHISH KUMAR"/>
    <d v="2018-03-07T00:00:00"/>
    <x v="1"/>
    <s v="Female"/>
    <s v="RENT"/>
    <s v="Net-Off"/>
    <s v="No"/>
    <d v="2020-03-13T00:00:00"/>
    <s v="XLG"/>
    <x v="3"/>
    <s v="A3"/>
    <s v="JLG30K"/>
    <x v="1"/>
    <s v="LUDHIANA"/>
    <s v="Sikh"/>
    <s v="Source Verified"/>
    <s v="PB"/>
    <x v="7"/>
    <s v="Yes"/>
    <s v="N"/>
    <s v="N"/>
    <n v="36"/>
    <n v="0"/>
    <s v="INDIVIDUAL"/>
    <n v="3600"/>
    <n v="3600"/>
    <n v="3600"/>
    <n v="36"/>
    <s v="months"/>
    <n v="6.9199999999999998E-2"/>
    <n v="2210.19"/>
    <n v="2210.19"/>
    <n v="1805.33"/>
    <n v="15.03"/>
    <n v="302.14999999999998"/>
    <n v="0"/>
    <n v="102.71"/>
    <n v="1.1599999999999999"/>
  </r>
  <r>
    <s v="0010XLG44487"/>
    <x v="1"/>
    <n v="10037"/>
    <s v="RAJESH PRATAP"/>
    <n v="102"/>
    <s v="DBS"/>
    <s v="FATEHGARH SAHIB"/>
    <s v="General"/>
    <n v="120267"/>
    <s v="FATEHGARH SAHIB"/>
    <n v="44488"/>
    <s v="Meera Nair"/>
    <s v="NO"/>
    <x v="171"/>
    <s v="ARUN KUMAR"/>
    <d v="1967-03-13T00:00:00"/>
    <s v="LALIT"/>
    <d v="2017-11-15T00:00:00"/>
    <x v="1"/>
    <s v="Female"/>
    <s v="RENT"/>
    <s v="Net-Off"/>
    <s v="No"/>
    <d v="2020-03-04T00:00:00"/>
    <s v="XLG"/>
    <x v="2"/>
    <s v="D3"/>
    <s v="JLG30K"/>
    <x v="0"/>
    <s v="LUDHIANA"/>
    <s v="Sikh"/>
    <s v="Verified"/>
    <s v="PB"/>
    <x v="7"/>
    <s v="Yes"/>
    <s v="N"/>
    <s v="N"/>
    <n v="50"/>
    <n v="0"/>
    <s v="INDIVIDUAL"/>
    <n v="22800"/>
    <n v="22800"/>
    <n v="22065.954839999999"/>
    <n v="60"/>
    <s v="months"/>
    <n v="0.15279999999999999"/>
    <n v="13992.13"/>
    <n v="12538.07"/>
    <n v="7069.24"/>
    <n v="10.74"/>
    <n v="6025.13"/>
    <n v="0"/>
    <n v="897.76"/>
    <n v="9.1"/>
  </r>
  <r>
    <s v="0010XLG44690"/>
    <x v="1"/>
    <n v="10037"/>
    <s v="RAJESH PRATAP"/>
    <n v="102"/>
    <s v="DBS"/>
    <s v="FATEHGARH SAHIB"/>
    <s v="General"/>
    <n v="120492"/>
    <s v="FATEHGARH SAHIB"/>
    <n v="44691"/>
    <s v="Kavya Mehta"/>
    <s v="NO"/>
    <x v="50"/>
    <s v="ARUN KUMAR"/>
    <d v="1968-01-01T00:00:00"/>
    <s v="ARUN KUMAR"/>
    <d v="2018-01-01T00:00:00"/>
    <x v="1"/>
    <s v="Female"/>
    <s v="MORTGAGE"/>
    <s v="Net-Off"/>
    <s v="No"/>
    <d v="2020-03-02T00:00:00"/>
    <s v="XLG"/>
    <x v="1"/>
    <s v="B1"/>
    <s v="JLG30K"/>
    <x v="1"/>
    <s v="LUDHIANA"/>
    <s v="Sikh"/>
    <s v="Source Verified"/>
    <s v="PB"/>
    <x v="7"/>
    <s v="Yes"/>
    <s v="N"/>
    <s v="N"/>
    <n v="50"/>
    <n v="0"/>
    <s v="INDIVIDUAL"/>
    <n v="3200"/>
    <n v="3200"/>
    <n v="3200"/>
    <n v="60"/>
    <s v="months"/>
    <n v="9.6299999999999997E-2"/>
    <n v="2784.93"/>
    <n v="2784.93"/>
    <n v="1611.05"/>
    <n v="27.61"/>
    <n v="662.87"/>
    <n v="0"/>
    <n v="511.01"/>
    <n v="75.900599999999997"/>
  </r>
  <r>
    <s v="0010XLG7150"/>
    <x v="1"/>
    <n v="10050"/>
    <s v="GAUTAM SINGH"/>
    <n v="102"/>
    <s v="DBS"/>
    <s v="SAMRALA"/>
    <s v="Minority"/>
    <n v="130131"/>
    <s v="SAMRALA"/>
    <n v="7151"/>
    <s v="Aarav Gupta"/>
    <s v="NO"/>
    <x v="116"/>
    <s v="KAPIL JAIN"/>
    <d v="1964-01-01T00:00:00"/>
    <s v="RAHUL SHARMA"/>
    <d v="2017-07-10T00:00:00"/>
    <x v="1"/>
    <s v="Female"/>
    <s v="MORTGAGE"/>
    <s v="Net-Off"/>
    <s v="No"/>
    <d v="2020-03-06T00:00:00"/>
    <s v="XLG"/>
    <x v="1"/>
    <s v="B4"/>
    <s v="JLG30K"/>
    <x v="5"/>
    <s v="LUDHIANA"/>
    <s v="Sikh"/>
    <s v="Verified"/>
    <s v="PB"/>
    <x v="7"/>
    <s v="Yes"/>
    <s v="N"/>
    <s v="N"/>
    <n v="53"/>
    <n v="0"/>
    <s v="INDIVIDUAL"/>
    <n v="12700"/>
    <n v="12700"/>
    <n v="12676.7042"/>
    <n v="60"/>
    <s v="months"/>
    <n v="0.1074"/>
    <n v="8134.09"/>
    <n v="8095.21"/>
    <n v="5088.7"/>
    <n v="19.149999999999999"/>
    <n v="2592.2600000000002"/>
    <n v="0"/>
    <n v="453.13"/>
    <n v="4.5312999999999999"/>
  </r>
  <r>
    <s v="0010XLG84934"/>
    <x v="1"/>
    <n v="10420"/>
    <s v="MUNENDRA  SINGH"/>
    <n v="102"/>
    <s v="DBS"/>
    <s v="PATIALA"/>
    <s v="OBC"/>
    <n v="100376"/>
    <s v="PATIALA"/>
    <n v="84935"/>
    <s v="Diya Reddy"/>
    <s v="NO"/>
    <x v="19"/>
    <s v="MANOJ KUMAR"/>
    <d v="1964-01-01T00:00:00"/>
    <s v="BHANU PRATAP"/>
    <d v="2018-02-15T00:00:00"/>
    <x v="1"/>
    <s v="Female"/>
    <s v="MORTGAGE"/>
    <s v="Fully Paid"/>
    <s v="No"/>
    <d v="2020-03-02T00:00:00"/>
    <s v="XLG"/>
    <x v="6"/>
    <s v="F1"/>
    <s v="JLG30K"/>
    <x v="0"/>
    <s v="LUDHIANA"/>
    <s v="Sikh"/>
    <s v="Verified"/>
    <s v="PB"/>
    <x v="7"/>
    <s v="Yes"/>
    <s v="N"/>
    <s v="N"/>
    <n v="54"/>
    <n v="0"/>
    <s v="INDIVIDUAL"/>
    <n v="21250"/>
    <n v="15800"/>
    <n v="15698.687159999999"/>
    <n v="60"/>
    <s v="months"/>
    <n v="0.1825"/>
    <n v="21527.4"/>
    <n v="21387.78"/>
    <n v="12727.5"/>
    <n v="17.03"/>
    <n v="8141.34"/>
    <n v="0"/>
    <n v="658.56"/>
    <n v="118.5408"/>
  </r>
  <r>
    <s v="0010XLG84951"/>
    <x v="1"/>
    <n v="10420"/>
    <s v="MUNENDRA  SINGH"/>
    <n v="102"/>
    <s v="DBS"/>
    <s v="PATIALA"/>
    <s v="OBC"/>
    <n v="100127"/>
    <s v="PATIALA"/>
    <n v="84952"/>
    <s v="Meera Chopra"/>
    <s v="NO"/>
    <x v="417"/>
    <s v="RAJNI"/>
    <d v="1966-01-01T00:00:00"/>
    <s v="AVTAR SINGH"/>
    <d v="2017-06-20T00:00:00"/>
    <x v="1"/>
    <s v="Female"/>
    <s v="MORTGAGE"/>
    <s v="Fully Paid"/>
    <s v="No"/>
    <d v="2020-03-03T00:00:00"/>
    <s v="XLG"/>
    <x v="2"/>
    <s v="D3"/>
    <s v="JLG30K"/>
    <x v="0"/>
    <s v="LUDHIANA"/>
    <s v="Sikh"/>
    <s v="Verified"/>
    <s v="PB"/>
    <x v="7"/>
    <s v="Yes"/>
    <s v="N"/>
    <s v="N"/>
    <n v="51"/>
    <n v="0"/>
    <s v="INDIVIDUAL"/>
    <n v="25975"/>
    <n v="25975"/>
    <n v="25854.183369999999"/>
    <n v="60"/>
    <s v="months"/>
    <n v="0.15279999999999999"/>
    <n v="33600.94"/>
    <n v="33428.480000000003"/>
    <n v="21757.87"/>
    <n v="94.51"/>
    <n v="11059.5"/>
    <n v="0"/>
    <n v="783.57"/>
    <n v="141.04259999999999"/>
  </r>
  <r>
    <s v="0010XLG84877"/>
    <x v="1"/>
    <n v="10050"/>
    <s v="GAUTAM SINGH"/>
    <n v="102"/>
    <s v="DBS"/>
    <s v="SAMRALA"/>
    <s v="OBC"/>
    <n v="130073"/>
    <s v="SAMRALA"/>
    <n v="84878"/>
    <s v="Aarav Mehta"/>
    <s v="NO"/>
    <x v="433"/>
    <s v="KAPIL JAIN"/>
    <d v="1971-01-01T00:00:00"/>
    <s v="KAPIL JAIN"/>
    <d v="2017-04-29T00:00:00"/>
    <x v="1"/>
    <s v="Female"/>
    <s v="RENT"/>
    <s v="Fully Paid"/>
    <s v="No"/>
    <d v="2020-03-05T00:00:00"/>
    <s v="XLG"/>
    <x v="5"/>
    <s v="E1"/>
    <s v="JLG30K"/>
    <x v="0"/>
    <s v="LUDHIANA"/>
    <s v="Sikh"/>
    <s v="Source Verified"/>
    <s v="PB"/>
    <x v="7"/>
    <s v="Yes"/>
    <s v="N"/>
    <s v="N"/>
    <n v="46"/>
    <n v="0"/>
    <s v="INDIVIDUAL"/>
    <n v="7500"/>
    <n v="7500"/>
    <n v="7500"/>
    <n v="60"/>
    <s v="months"/>
    <n v="0.16400000000000001"/>
    <n v="4982.5200000000004"/>
    <n v="4982.5200000000004"/>
    <n v="2479.2800000000002"/>
    <n v="30.05"/>
    <n v="2199.17"/>
    <n v="0"/>
    <n v="304.07"/>
    <n v="2.98"/>
  </r>
  <r>
    <s v="0010XLG7405"/>
    <x v="1"/>
    <n v="10420"/>
    <s v="MUNENDRA  SINGH"/>
    <n v="102"/>
    <s v="DBS"/>
    <s v="PATIALA"/>
    <s v="OBC"/>
    <n v="100116"/>
    <s v="PATIALA"/>
    <n v="7406"/>
    <s v="Laksh Nair"/>
    <s v="NO"/>
    <x v="38"/>
    <s v="ARUN KUMAR"/>
    <d v="1971-01-01T00:00:00"/>
    <s v="ARUN KUMAR"/>
    <d v="2017-06-15T00:00:00"/>
    <x v="1"/>
    <s v="Female"/>
    <s v="RENT"/>
    <s v="Fully Paid"/>
    <s v="No"/>
    <d v="2020-03-10T00:00:00"/>
    <s v="XLG"/>
    <x v="2"/>
    <s v="D2"/>
    <s v="JLG30K"/>
    <x v="0"/>
    <s v="LUDHIANA"/>
    <s v="Sikh"/>
    <s v="Verified"/>
    <s v="PB"/>
    <x v="7"/>
    <s v="Yes"/>
    <s v="N"/>
    <s v="N"/>
    <n v="46"/>
    <n v="0"/>
    <s v="INDIVIDUAL"/>
    <n v="15875"/>
    <n v="15875"/>
    <n v="15875"/>
    <n v="60"/>
    <s v="months"/>
    <n v="0.14910000000000001"/>
    <n v="1450.68"/>
    <n v="1450.68"/>
    <n v="360.33"/>
    <n v="23.43"/>
    <n v="390.91"/>
    <n v="0"/>
    <n v="699.44"/>
    <n v="6.59"/>
  </r>
  <r>
    <s v="0010XLG85079"/>
    <x v="1"/>
    <n v="10240"/>
    <s v="RAJVEER GANGWAR"/>
    <n v="102"/>
    <s v="DBS"/>
    <s v="ROPAR"/>
    <s v="OBC"/>
    <n v="190186"/>
    <s v="ROPAR"/>
    <n v="85080"/>
    <s v="Vivaan Sharma"/>
    <s v="NO"/>
    <x v="160"/>
    <s v="JAYKEE KUMAR"/>
    <d v="1967-01-01T00:00:00"/>
    <s v="LAXMAN KUMAR GOLA"/>
    <d v="2018-01-25T00:00:00"/>
    <x v="1"/>
    <s v="Female"/>
    <s v="RENT"/>
    <s v="Fully Paid"/>
    <s v="No"/>
    <d v="2020-03-06T00:00:00"/>
    <s v="XLG"/>
    <x v="2"/>
    <s v="D3"/>
    <s v="JLG30K"/>
    <x v="1"/>
    <s v="LUDHIANA"/>
    <s v="Sikh"/>
    <s v="Not Verified"/>
    <s v="PB"/>
    <x v="7"/>
    <s v="Yes"/>
    <s v="N"/>
    <s v="N"/>
    <n v="51"/>
    <n v="0"/>
    <s v="INDIVIDUAL"/>
    <n v="15000"/>
    <n v="15000"/>
    <n v="15000"/>
    <n v="36"/>
    <s v="months"/>
    <n v="0.15279999999999999"/>
    <n v="16535.87"/>
    <n v="16535.87"/>
    <n v="12485.94"/>
    <n v="10.42"/>
    <n v="3696.37"/>
    <n v="0"/>
    <n v="353.56"/>
    <n v="3.5356000000000001"/>
  </r>
  <r>
    <s v="0010XLG7436"/>
    <x v="1"/>
    <n v="10420"/>
    <s v="MUNENDRA  SINGH"/>
    <n v="102"/>
    <s v="DBS"/>
    <s v="PATIALA"/>
    <s v="OBC"/>
    <n v="100106"/>
    <s v="PATIALA"/>
    <n v="7437"/>
    <s v="Vivaan Gupta"/>
    <s v="NO"/>
    <x v="401"/>
    <s v="MAKHAN SINGH"/>
    <d v="1967-01-01T00:00:00"/>
    <s v="ARUN KUMAR"/>
    <d v="2017-05-30T00:00:00"/>
    <x v="1"/>
    <s v="Female"/>
    <s v="MORTGAGE"/>
    <s v="Fully Paid"/>
    <s v="No"/>
    <d v="2020-03-12T00:00:00"/>
    <s v="XLG"/>
    <x v="4"/>
    <s v="C3"/>
    <s v="JLG30K"/>
    <x v="1"/>
    <s v="LUDHIANA"/>
    <s v="Sikh"/>
    <s v="Source Verified"/>
    <s v="PB"/>
    <x v="7"/>
    <s v="Yes"/>
    <s v="N"/>
    <s v="N"/>
    <n v="50"/>
    <n v="0"/>
    <s v="INDIVIDUAL"/>
    <n v="16000"/>
    <n v="16000"/>
    <n v="15975"/>
    <n v="60"/>
    <s v="months"/>
    <n v="0.1343"/>
    <n v="8385.82"/>
    <n v="8372.76"/>
    <n v="4319.2700000000004"/>
    <n v="39.93"/>
    <n v="3398.25"/>
    <n v="0"/>
    <n v="668.3"/>
    <n v="6.45"/>
  </r>
  <r>
    <s v="0010XLG85130"/>
    <x v="1"/>
    <n v="10037"/>
    <s v="RAJESH PRATAP"/>
    <n v="102"/>
    <s v="DBS"/>
    <s v="FATEHGARH SAHIB"/>
    <s v="OBC"/>
    <n v="120253"/>
    <s v="FATEHGARH SAHIB"/>
    <n v="85131"/>
    <s v="Ishaan Nair"/>
    <s v="NO"/>
    <x v="419"/>
    <s v="RAMAN KUMAR"/>
    <d v="1965-01-01T00:00:00"/>
    <s v="TEKCHAND"/>
    <d v="2018-01-18T00:00:00"/>
    <x v="1"/>
    <s v="Female"/>
    <s v="OWN"/>
    <s v="Insurance Paid Off"/>
    <s v="No"/>
    <d v="2020-03-09T00:00:00"/>
    <s v="XLG"/>
    <x v="1"/>
    <s v="B1"/>
    <s v="JLG30K"/>
    <x v="0"/>
    <s v="LUDHIANA"/>
    <s v="Sikh"/>
    <s v="Not Verified"/>
    <s v="PB"/>
    <x v="7"/>
    <s v="Yes"/>
    <s v="N"/>
    <s v="N"/>
    <n v="53"/>
    <n v="0"/>
    <s v="INDIVIDUAL"/>
    <n v="10000"/>
    <n v="10000"/>
    <n v="9574.9152689999992"/>
    <n v="60"/>
    <s v="months"/>
    <n v="9.6299999999999997E-2"/>
    <n v="8780.43"/>
    <n v="8107.41"/>
    <n v="5930.15"/>
    <n v="16.04"/>
    <n v="2265.9899999999998"/>
    <n v="0"/>
    <n v="584.29"/>
    <n v="5.6468999999999996"/>
  </r>
  <r>
    <s v="0010XLG85134"/>
    <x v="1"/>
    <n v="10037"/>
    <s v="RAJESH PRATAP"/>
    <n v="102"/>
    <s v="DBS"/>
    <s v="SANGRUR"/>
    <s v="OBC"/>
    <n v="110119"/>
    <s v="SANGRUR"/>
    <n v="85135"/>
    <s v="Aditya Joshi"/>
    <s v="NO"/>
    <x v="63"/>
    <s v="PRADEEP KUMAR PASWAN"/>
    <d v="1971-01-01T00:00:00"/>
    <s v="SUGREEV"/>
    <d v="2017-05-20T00:00:00"/>
    <x v="1"/>
    <s v="Female"/>
    <s v="RENT"/>
    <s v="Insurance Paid Off"/>
    <s v="No"/>
    <d v="2020-03-13T00:00:00"/>
    <s v="XLG"/>
    <x v="5"/>
    <s v="E3"/>
    <s v="JLG30K"/>
    <x v="0"/>
    <s v="LUDHIANA"/>
    <s v="Sikh"/>
    <s v="Verified"/>
    <s v="PB"/>
    <x v="7"/>
    <s v="Yes"/>
    <s v="N"/>
    <s v="N"/>
    <n v="46"/>
    <n v="0"/>
    <s v="INDIVIDUAL"/>
    <n v="13000"/>
    <n v="13000"/>
    <n v="12905.164059999999"/>
    <n v="60"/>
    <s v="months"/>
    <n v="0.1714"/>
    <n v="4211.87"/>
    <n v="4142.76"/>
    <n v="1629.25"/>
    <n v="5.96"/>
    <n v="1921.33"/>
    <n v="0"/>
    <n v="661.29"/>
    <n v="116.8704"/>
  </r>
  <r>
    <s v="0010XLG14018"/>
    <x v="1"/>
    <n v="10067"/>
    <s v="AKSHAY KUMAR"/>
    <n v="102"/>
    <s v="DBS"/>
    <s v="JALANDHAR"/>
    <s v="OBC"/>
    <n v="160136"/>
    <s v="JALANDHAR"/>
    <n v="14019"/>
    <s v="Aarav Mehta"/>
    <s v="NO"/>
    <x v="60"/>
    <s v="MANMOHAN RATHAUR"/>
    <d v="1970-05-12T00:00:00"/>
    <s v="MUMTAZ AHEMAD"/>
    <d v="2018-03-26T00:00:00"/>
    <x v="1"/>
    <s v="Female"/>
    <s v="RENT"/>
    <s v="Net-Off"/>
    <s v="No"/>
    <d v="2020-03-13T00:00:00"/>
    <s v="XLG"/>
    <x v="5"/>
    <s v="E1"/>
    <s v="JLG30K"/>
    <x v="1"/>
    <s v="LUDHIANA"/>
    <s v="Sikh"/>
    <s v="Verified"/>
    <s v="PB"/>
    <x v="7"/>
    <s v="Yes"/>
    <s v="N"/>
    <s v="N"/>
    <n v="48"/>
    <n v="0"/>
    <s v="INDIVIDUAL"/>
    <n v="16450"/>
    <n v="16450"/>
    <n v="16425"/>
    <n v="60"/>
    <s v="months"/>
    <n v="0.16400000000000001"/>
    <n v="9947.27"/>
    <n v="9932.19"/>
    <n v="4775.95"/>
    <n v="36.32"/>
    <n v="4503.51"/>
    <n v="0"/>
    <n v="667.81"/>
    <n v="6.6"/>
  </r>
  <r>
    <s v="0010XLG14437"/>
    <x v="1"/>
    <n v="10037"/>
    <s v="RAJESH PRATAP"/>
    <n v="102"/>
    <s v="DBS"/>
    <s v="FATEHGARH SAHIB"/>
    <s v="SC"/>
    <n v="120120"/>
    <s v="FATEHGARH SAHIB"/>
    <n v="14438"/>
    <s v="Aarav Mehta"/>
    <s v="NO"/>
    <x v="474"/>
    <s v="ANUJ KUMAR"/>
    <d v="1971-01-01T00:00:00"/>
    <s v="SUMIT SHARMA"/>
    <d v="2017-11-23T00:00:00"/>
    <x v="1"/>
    <s v="Female"/>
    <s v="RENT"/>
    <s v="Insurance Paid Off"/>
    <s v="No"/>
    <d v="2020-03-10T00:00:00"/>
    <s v="XLG"/>
    <x v="1"/>
    <s v="B3"/>
    <s v="JLG30K"/>
    <x v="0"/>
    <s v="LUDHIANA"/>
    <s v="Sikh"/>
    <s v="Source Verified"/>
    <s v="PB"/>
    <x v="7"/>
    <s v="Yes"/>
    <s v="N"/>
    <s v="N"/>
    <n v="46"/>
    <n v="0"/>
    <s v="INDIVIDUAL"/>
    <n v="1000"/>
    <n v="1000"/>
    <n v="1000"/>
    <n v="36"/>
    <s v="months"/>
    <n v="0.1037"/>
    <n v="737.2"/>
    <n v="737.2"/>
    <n v="573.28"/>
    <n v="39.11"/>
    <n v="139.52000000000001"/>
    <n v="0"/>
    <n v="24.4"/>
    <n v="0.3"/>
  </r>
  <r>
    <s v="0010XLG14448"/>
    <x v="1"/>
    <n v="10050"/>
    <s v="GAUTAM SINGH"/>
    <n v="102"/>
    <s v="DBS"/>
    <s v="SAMRALA"/>
    <s v="SC"/>
    <n v="130151"/>
    <s v="SAMRALA"/>
    <n v="14449"/>
    <s v="Ananya Gupta"/>
    <s v="NO"/>
    <x v="174"/>
    <s v="KAMALJIT SINGH"/>
    <d v="1963-01-01T00:00:00"/>
    <s v="TEKCHAND"/>
    <d v="2017-07-27T00:00:00"/>
    <x v="1"/>
    <s v="Female"/>
    <s v="MORTGAGE"/>
    <s v="Net-Off"/>
    <s v="No"/>
    <d v="2020-03-04T00:00:00"/>
    <s v="XLG"/>
    <x v="2"/>
    <s v="D3"/>
    <s v="JLG30K"/>
    <x v="2"/>
    <s v="LUDHIANA"/>
    <s v="Sikh"/>
    <s v="Not Verified"/>
    <s v="PB"/>
    <x v="7"/>
    <s v="Yes"/>
    <s v="N"/>
    <s v="N"/>
    <n v="54"/>
    <n v="0"/>
    <s v="INDIVIDUAL"/>
    <n v="7000"/>
    <n v="7000"/>
    <n v="7000"/>
    <n v="60"/>
    <s v="months"/>
    <n v="0.15279999999999999"/>
    <n v="7419.47"/>
    <n v="7419.47"/>
    <n v="4299.54"/>
    <n v="18.89"/>
    <n v="2701.96"/>
    <n v="0"/>
    <n v="417.97"/>
    <n v="3.8153000000000001"/>
  </r>
  <r>
    <s v="0010XLG14546"/>
    <x v="1"/>
    <n v="10050"/>
    <s v="GAUTAM SINGH"/>
    <n v="102"/>
    <s v="DBS"/>
    <s v="SAMRALA"/>
    <s v="SC"/>
    <n v="130167"/>
    <s v="SAMRALA"/>
    <n v="14547"/>
    <s v="Vivaan Nair"/>
    <s v="NO"/>
    <x v="194"/>
    <s v="SONU KUMAR"/>
    <d v="1967-01-01T00:00:00"/>
    <s v="RAHUL SHARMA"/>
    <d v="2017-08-31T00:00:00"/>
    <x v="1"/>
    <s v="Female"/>
    <s v="RENT"/>
    <s v="Net-Off"/>
    <s v="No"/>
    <d v="2020-03-09T00:00:00"/>
    <s v="XLG"/>
    <x v="1"/>
    <s v="B3"/>
    <s v="JLG30K"/>
    <x v="0"/>
    <s v="LUDHIANA"/>
    <s v="Sikh"/>
    <s v="Source Verified"/>
    <s v="PB"/>
    <x v="7"/>
    <s v="Yes"/>
    <s v="N"/>
    <s v="N"/>
    <n v="50"/>
    <n v="0"/>
    <s v="INDIVIDUAL"/>
    <n v="14000"/>
    <n v="14000"/>
    <n v="13975"/>
    <n v="60"/>
    <s v="months"/>
    <n v="0.1037"/>
    <n v="8017.99"/>
    <n v="8003.81"/>
    <n v="4965.04"/>
    <n v="85.91"/>
    <n v="2524.46"/>
    <n v="0"/>
    <n v="528.49"/>
    <n v="5.32"/>
  </r>
  <r>
    <s v="0010XLG14562"/>
    <x v="1"/>
    <n v="10067"/>
    <s v="AKSHAY KUMAR"/>
    <n v="102"/>
    <s v="DBS"/>
    <s v="JALANDHAR"/>
    <s v="SC"/>
    <n v="160074"/>
    <s v="JALANDHAR"/>
    <n v="14563"/>
    <s v="Nisha Mehta"/>
    <s v="NO"/>
    <x v="342"/>
    <s v="RAHUL CHOUDHARY"/>
    <d v="1963-04-03T00:00:00"/>
    <s v="AKSHAY KUMAR JAIN"/>
    <d v="2017-12-05T00:00:00"/>
    <x v="1"/>
    <s v="Female"/>
    <s v="MORTGAGE"/>
    <s v="Net-Off"/>
    <s v="No"/>
    <d v="2020-03-04T00:00:00"/>
    <s v="XLG"/>
    <x v="5"/>
    <s v="E2"/>
    <s v="JLG30K"/>
    <x v="5"/>
    <s v="LUDHIANA"/>
    <s v="Sikh"/>
    <s v="Verified"/>
    <s v="PB"/>
    <x v="7"/>
    <s v="Yes"/>
    <s v="N"/>
    <s v="N"/>
    <n v="54"/>
    <n v="0"/>
    <s v="INDIVIDUAL"/>
    <n v="27300"/>
    <n v="27300"/>
    <n v="26399.467809999998"/>
    <n v="60"/>
    <s v="months"/>
    <n v="0.16769999999999999"/>
    <n v="15989.58"/>
    <n v="14086.12"/>
    <n v="7491.29"/>
    <n v="85.55"/>
    <n v="7341.33"/>
    <n v="0"/>
    <n v="1156.96"/>
    <n v="11.3"/>
  </r>
  <r>
    <s v="0010XLG14575"/>
    <x v="1"/>
    <n v="10050"/>
    <s v="GAUTAM SINGH"/>
    <n v="102"/>
    <s v="DBS"/>
    <s v="SAMRALA"/>
    <s v="SC"/>
    <n v="130053"/>
    <s v="SAMRALA"/>
    <n v="14576"/>
    <s v="Aarav Chopra"/>
    <s v="NO"/>
    <x v="185"/>
    <s v="KAMALJIT SINGH"/>
    <d v="1964-01-01T00:00:00"/>
    <s v="KAPIL JAIN"/>
    <d v="2017-04-18T00:00:00"/>
    <x v="1"/>
    <s v="Female"/>
    <s v="MORTGAGE"/>
    <s v="Net-Off"/>
    <s v="No"/>
    <d v="2020-03-12T00:00:00"/>
    <s v="XLG"/>
    <x v="3"/>
    <s v="A4"/>
    <s v="JLG30K"/>
    <x v="1"/>
    <s v="LUDHIANA"/>
    <s v="Sikh"/>
    <s v="Verified"/>
    <s v="PB"/>
    <x v="7"/>
    <s v="Yes"/>
    <s v="N"/>
    <s v="N"/>
    <n v="53"/>
    <n v="0"/>
    <s v="INDIVIDUAL"/>
    <n v="12000"/>
    <n v="12000"/>
    <n v="11500.004150000001"/>
    <n v="36"/>
    <s v="months"/>
    <n v="7.2900000000000006E-2"/>
    <n v="2689.86"/>
    <n v="2596.86"/>
    <n v="1818.94"/>
    <n v="78.06"/>
    <n v="409.04"/>
    <n v="0"/>
    <n v="461.88"/>
    <n v="4.7"/>
  </r>
  <r>
    <s v="0010XLG43930"/>
    <x v="1"/>
    <n v="10037"/>
    <s v="RAJESH PRATAP"/>
    <n v="102"/>
    <s v="DBS"/>
    <s v="FATEHGARH SAHIB"/>
    <s v="ST"/>
    <n v="120377"/>
    <s v="FATEHGARH SAHIB"/>
    <n v="43931"/>
    <s v="Kavya Patel"/>
    <s v="NO"/>
    <x v="395"/>
    <s v="ABHINAV RATHOUR"/>
    <d v="1965-01-01T00:00:00"/>
    <s v="TEKCHAND"/>
    <d v="2018-01-22T00:00:00"/>
    <x v="1"/>
    <s v="Female"/>
    <s v="RENT"/>
    <s v="Insurance Paid Off"/>
    <s v="No"/>
    <d v="2020-03-03T00:00:00"/>
    <s v="XLG"/>
    <x v="2"/>
    <s v="D4"/>
    <s v="JLG30K"/>
    <x v="0"/>
    <s v="LUDHIANA"/>
    <s v="Sikh"/>
    <s v="Verified"/>
    <s v="PB"/>
    <x v="7"/>
    <s v="Yes"/>
    <s v="N"/>
    <s v="N"/>
    <n v="53"/>
    <n v="0"/>
    <s v="INDIVIDUAL"/>
    <n v="8000"/>
    <n v="8000"/>
    <n v="8000"/>
    <n v="60"/>
    <s v="months"/>
    <n v="0.1565"/>
    <n v="4010.81"/>
    <n v="4010.81"/>
    <n v="1893.68"/>
    <n v="17.28"/>
    <n v="1766.71"/>
    <n v="0"/>
    <n v="350.42"/>
    <n v="3.4"/>
  </r>
  <r>
    <s v="0010XLG2659"/>
    <x v="1"/>
    <n v="10037"/>
    <s v="RAJESH PRATAP"/>
    <n v="102"/>
    <s v="DBS"/>
    <s v="FATEHGARH SAHIB"/>
    <s v="ST"/>
    <n v="120361"/>
    <s v="FATEHGARH SAHIB"/>
    <n v="2660"/>
    <s v="Ishaan Gupta"/>
    <s v="NO"/>
    <x v="263"/>
    <s v="TEKCHAND"/>
    <d v="1971-01-01T00:00:00"/>
    <s v="TEKCHAND"/>
    <d v="2018-01-17T00:00:00"/>
    <x v="1"/>
    <s v="Female"/>
    <s v="OWN"/>
    <s v="Insurance Paid Off"/>
    <s v="No"/>
    <d v="2020-03-10T00:00:00"/>
    <s v="XLG"/>
    <x v="4"/>
    <s v="C3"/>
    <s v="JLG30K"/>
    <x v="0"/>
    <s v="LUDHIANA"/>
    <s v="Sikh"/>
    <s v="Source Verified"/>
    <s v="PB"/>
    <x v="7"/>
    <s v="Yes"/>
    <s v="N"/>
    <s v="N"/>
    <n v="47"/>
    <n v="0"/>
    <s v="INDIVIDUAL"/>
    <n v="3600"/>
    <n v="3600"/>
    <n v="3600"/>
    <n v="36"/>
    <s v="months"/>
    <n v="0.1343"/>
    <n v="2070.29"/>
    <n v="2070.29"/>
    <n v="1418.78"/>
    <n v="17.28"/>
    <n v="526.98"/>
    <n v="0"/>
    <n v="124.53"/>
    <n v="1.33"/>
  </r>
  <r>
    <s v="0010XLG2662"/>
    <x v="1"/>
    <n v="10420"/>
    <s v="MUNENDRA  SINGH"/>
    <n v="102"/>
    <s v="DBS"/>
    <s v="PATIALA"/>
    <s v="ST"/>
    <n v="100166"/>
    <s v="PATIALA"/>
    <n v="2663"/>
    <s v="Aditya Gupta"/>
    <s v="NO"/>
    <x v="314"/>
    <s v="BHANU PRATAP"/>
    <d v="1965-01-01T00:00:00"/>
    <s v="BHANU PRATAP"/>
    <d v="2017-08-21T00:00:00"/>
    <x v="1"/>
    <s v="Female"/>
    <s v="MORTGAGE"/>
    <s v="Net-Off"/>
    <s v="No"/>
    <d v="2020-03-06T00:00:00"/>
    <s v="XLG"/>
    <x v="2"/>
    <s v="D3"/>
    <s v="JLG30K"/>
    <x v="2"/>
    <s v="LUDHIANA"/>
    <s v="Sikh"/>
    <s v="Source Verified"/>
    <s v="PB"/>
    <x v="7"/>
    <s v="Yes"/>
    <s v="N"/>
    <s v="N"/>
    <n v="52"/>
    <n v="0"/>
    <s v="INDIVIDUAL"/>
    <n v="7800"/>
    <n v="7800"/>
    <n v="7800"/>
    <n v="60"/>
    <s v="months"/>
    <n v="0.15279999999999999"/>
    <n v="7565.19"/>
    <n v="7565.19"/>
    <n v="4217.3900000000003"/>
    <n v="8.23"/>
    <n v="2846.36"/>
    <n v="0"/>
    <n v="501.44"/>
    <n v="5.0144000000000002"/>
  </r>
  <r>
    <s v="0010XLG14697"/>
    <x v="1"/>
    <n v="10037"/>
    <s v="RAJESH PRATAP"/>
    <n v="102"/>
    <s v="DBS"/>
    <s v="FATEHGARH SAHIB"/>
    <s v="ST"/>
    <n v="120369"/>
    <s v="FATEHGARH SAHIB"/>
    <n v="14698"/>
    <s v="Diya Malhotra"/>
    <s v="NO"/>
    <x v="246"/>
    <s v="TEKCHAND"/>
    <d v="1970-01-01T00:00:00"/>
    <s v="TEKCHAND"/>
    <d v="2018-01-22T00:00:00"/>
    <x v="1"/>
    <s v="Female"/>
    <s v="RENT"/>
    <s v="Net-Off"/>
    <s v="No"/>
    <d v="2020-03-02T00:00:00"/>
    <s v="XLG"/>
    <x v="4"/>
    <s v="C5"/>
    <s v="JLG30K"/>
    <x v="0"/>
    <s v="LUDHIANA"/>
    <s v="Sikh"/>
    <s v="Not Verified"/>
    <s v="PB"/>
    <x v="7"/>
    <s v="Yes"/>
    <s v="N"/>
    <s v="N"/>
    <n v="48"/>
    <n v="0"/>
    <s v="INDIVIDUAL"/>
    <n v="6000"/>
    <n v="6000"/>
    <n v="6000"/>
    <n v="60"/>
    <s v="months"/>
    <n v="0.14169999999999999"/>
    <n v="5578.81"/>
    <n v="5578.81"/>
    <n v="3182.1"/>
    <n v="41.38"/>
    <n v="1986.98"/>
    <n v="0"/>
    <n v="409.73"/>
    <n v="3.9363000000000001"/>
  </r>
  <r>
    <s v="0010XLG14701"/>
    <x v="1"/>
    <n v="10110"/>
    <s v="VIVEKANAND"/>
    <n v="102"/>
    <s v="DBS"/>
    <s v="HOSHIARPUR"/>
    <s v="ST"/>
    <n v="340079"/>
    <s v="HOSHIARPUR"/>
    <n v="14702"/>
    <s v="Ananya Patel"/>
    <s v="NO"/>
    <x v="164"/>
    <s v="GAJENDRA"/>
    <d v="1965-01-01T00:00:00"/>
    <s v="ASHISH KUMAR"/>
    <d v="2018-03-19T00:00:00"/>
    <x v="1"/>
    <s v="Female"/>
    <s v="MORTGAGE"/>
    <s v="Net-Off"/>
    <s v="No"/>
    <d v="2020-03-06T00:00:00"/>
    <s v="XLG"/>
    <x v="5"/>
    <s v="E2"/>
    <s v="JLG30K"/>
    <x v="4"/>
    <s v="LUDHIANA"/>
    <s v="Sikh"/>
    <s v="Verified"/>
    <s v="PB"/>
    <x v="7"/>
    <s v="Yes"/>
    <s v="N"/>
    <s v="N"/>
    <n v="53"/>
    <n v="0"/>
    <s v="INDIVIDUAL"/>
    <n v="35000"/>
    <n v="35000"/>
    <n v="21068.32935"/>
    <n v="60"/>
    <s v="months"/>
    <n v="0.16769999999999999"/>
    <n v="28981.17"/>
    <n v="17423.14"/>
    <n v="13893.2"/>
    <n v="38.18"/>
    <n v="12071.83"/>
    <n v="0"/>
    <n v="3016.14"/>
    <n v="30.1614"/>
  </r>
  <r>
    <s v="0010XLG13921"/>
    <x v="3"/>
    <n v="10240"/>
    <s v="RAJVEER GANGWAR"/>
    <n v="102"/>
    <s v="DBS"/>
    <s v="ROPAR"/>
    <s v="OBC"/>
    <n v="190019"/>
    <s v="ROPAR"/>
    <n v="13922"/>
    <s v="Ananya Malhotra"/>
    <s v="NO"/>
    <x v="202"/>
    <s v="RAHUL KUMAR"/>
    <d v="1960-04-01T00:00:00"/>
    <s v="RAHUL KUMAR"/>
    <d v="2017-10-17T00:00:00"/>
    <x v="1"/>
    <s v="Female"/>
    <s v="RENT"/>
    <s v="Net-Off"/>
    <s v="No"/>
    <d v="2020-03-04T00:00:00"/>
    <s v="XLG"/>
    <x v="5"/>
    <s v="E4"/>
    <s v="JLG30K"/>
    <x v="0"/>
    <s v="LUDHIANA"/>
    <s v="Sikh"/>
    <s v="Verified"/>
    <s v="PB"/>
    <x v="7"/>
    <s v="Yes"/>
    <s v="N"/>
    <s v="N"/>
    <n v="57"/>
    <n v="0"/>
    <s v="INDIVIDUAL"/>
    <n v="13000"/>
    <n v="13000"/>
    <n v="12900"/>
    <n v="60"/>
    <s v="months"/>
    <n v="0.17510000000000001"/>
    <n v="13129.38"/>
    <n v="13028.34"/>
    <n v="414.79"/>
    <n v="23.57"/>
    <n v="560.15"/>
    <n v="0"/>
    <n v="12154.44"/>
    <n v="4254.91"/>
  </r>
  <r>
    <s v="0010XLG14008"/>
    <x v="3"/>
    <n v="10110"/>
    <s v="VIVEKANAND"/>
    <n v="102"/>
    <s v="DBS"/>
    <s v="HOSHIARPUR"/>
    <s v="OBC"/>
    <n v="340018"/>
    <s v="HOSHIARPUR"/>
    <n v="14009"/>
    <s v="Diya Patel"/>
    <s v="NO"/>
    <x v="384"/>
    <s v="GAJENDRA"/>
    <d v="1960-01-01T00:00:00"/>
    <s v="AVINASH SINGH"/>
    <d v="2018-01-29T00:00:00"/>
    <x v="1"/>
    <s v="Female"/>
    <s v="RENT"/>
    <s v="Net-Off"/>
    <s v="No"/>
    <d v="2020-03-04T00:00:00"/>
    <s v="XLG"/>
    <x v="3"/>
    <s v="A1"/>
    <s v="JLG30K"/>
    <x v="1"/>
    <s v="LUDHIANA"/>
    <s v="Sikh"/>
    <s v="Source Verified"/>
    <s v="PB"/>
    <x v="7"/>
    <s v="Yes"/>
    <s v="N"/>
    <s v="N"/>
    <n v="58"/>
    <n v="0"/>
    <s v="INDIVIDUAL"/>
    <n v="4000"/>
    <n v="4000"/>
    <n v="4000"/>
    <n v="36"/>
    <s v="months"/>
    <n v="5.4199999999999998E-2"/>
    <n v="411.77"/>
    <n v="411.77"/>
    <n v="204.93"/>
    <n v="19.2"/>
    <n v="35.549999999999997"/>
    <n v="0"/>
    <n v="171.29"/>
    <n v="1.62"/>
  </r>
  <r>
    <s v="0010XLG14426"/>
    <x v="3"/>
    <n v="10110"/>
    <s v="VIVEKANAND"/>
    <n v="102"/>
    <s v="DBS"/>
    <s v="HOSHIARPUR"/>
    <s v="SC"/>
    <n v="340019"/>
    <s v="HOSHIARPUR"/>
    <n v="14427"/>
    <s v="Kavya Gupta"/>
    <s v="NO"/>
    <x v="247"/>
    <s v="OPINDRA SINGH"/>
    <d v="1961-01-01T00:00:00"/>
    <s v="PUNEET"/>
    <d v="2018-01-29T00:00:00"/>
    <x v="1"/>
    <s v="Female"/>
    <s v="MORTGAGE"/>
    <s v="Fully Paid"/>
    <s v="No"/>
    <d v="2020-03-10T00:00:00"/>
    <s v="XLG"/>
    <x v="1"/>
    <s v="B3"/>
    <s v="JLG30K"/>
    <x v="1"/>
    <s v="LUDHIANA"/>
    <s v="Sikh"/>
    <s v="Source Verified"/>
    <s v="PB"/>
    <x v="7"/>
    <s v="Yes"/>
    <s v="N"/>
    <s v="N"/>
    <n v="57"/>
    <n v="0"/>
    <s v="INDIVIDUAL"/>
    <n v="10000"/>
    <n v="10000"/>
    <n v="10000"/>
    <n v="36"/>
    <s v="months"/>
    <n v="0.1037"/>
    <n v="5078.62"/>
    <n v="5078.62"/>
    <n v="3791.03"/>
    <n v="87.7"/>
    <n v="1071.07"/>
    <n v="0"/>
    <n v="216.52"/>
    <n v="2.75"/>
  </r>
  <r>
    <s v="0010XLG2794"/>
    <x v="2"/>
    <n v="10037"/>
    <s v="RAJESH PRATAP"/>
    <n v="102"/>
    <s v="DBS"/>
    <s v="SANGRUR"/>
    <s v="ST"/>
    <n v="1030123"/>
    <s v="SANGRUR"/>
    <n v="2795"/>
    <s v="Laksh Chopra"/>
    <s v="NO"/>
    <x v="159"/>
    <s v="LOVELY SHARMA"/>
    <d v="1989-05-02T00:00:00"/>
    <s v="AWAKSH"/>
    <d v="2018-08-31T00:00:00"/>
    <x v="0"/>
    <s v="Female"/>
    <s v="MORTGAGE"/>
    <s v="Transffered"/>
    <s v="No"/>
    <d v="2020-03-13T00:00:00"/>
    <s v="XLG"/>
    <x v="5"/>
    <s v="E1"/>
    <s v="JLG30K"/>
    <x v="0"/>
    <s v="LUDHIANA"/>
    <s v="Sikh"/>
    <s v="Source Verified"/>
    <s v="PB"/>
    <x v="7"/>
    <s v="Yes"/>
    <s v="N"/>
    <s v="N"/>
    <n v="29"/>
    <n v="0"/>
    <s v="INDIVIDUAL"/>
    <n v="10000"/>
    <n v="10000"/>
    <n v="9975"/>
    <n v="60"/>
    <s v="months"/>
    <n v="0.1595"/>
    <n v="3638.45"/>
    <n v="3629.41"/>
    <n v="1040.8900000000001"/>
    <n v="6.17"/>
    <n v="1138.19"/>
    <n v="0"/>
    <n v="1459.37"/>
    <n v="432.20179999999999"/>
  </r>
  <r>
    <s v="0010XLG44558"/>
    <x v="0"/>
    <n v="10067"/>
    <s v="AKSHAY KUMAR"/>
    <n v="102"/>
    <s v="DBS"/>
    <s v="Mansa"/>
    <s v="General"/>
    <n v="470113"/>
    <s v="Mansa"/>
    <n v="44559"/>
    <s v="Kavya Joshi"/>
    <s v="NO"/>
    <x v="33"/>
    <s v="MANDEEP SINGH"/>
    <d v="1980-01-01T00:00:00"/>
    <s v="SONIA GARG"/>
    <d v="2018-12-31T00:00:00"/>
    <x v="0"/>
    <s v="Female"/>
    <s v="RENT"/>
    <s v="Net-Off"/>
    <s v="No"/>
    <d v="2020-03-11T00:00:00"/>
    <s v="XLG"/>
    <x v="4"/>
    <s v="C1"/>
    <s v="JLG30K"/>
    <x v="0"/>
    <s v="LUDHIANA"/>
    <s v="Sikh"/>
    <s v="Not Verified"/>
    <s v="PB"/>
    <x v="7"/>
    <s v="Yes"/>
    <s v="N"/>
    <s v="N"/>
    <n v="38"/>
    <n v="0"/>
    <s v="INDIVIDUAL"/>
    <n v="5000"/>
    <n v="5000"/>
    <n v="5000"/>
    <n v="36"/>
    <s v="months"/>
    <n v="0.12230000000000001"/>
    <n v="2191.3000000000002"/>
    <n v="2191.3000000000002"/>
    <n v="1463.9"/>
    <n v="21.44"/>
    <n v="529.29999999999995"/>
    <n v="0"/>
    <n v="198.1"/>
    <n v="35.658000000000001"/>
  </r>
  <r>
    <s v="0010XLG14530"/>
    <x v="0"/>
    <n v="10420"/>
    <s v="MUNENDRA  SINGH"/>
    <n v="102"/>
    <s v="DBS"/>
    <s v="PATIALA"/>
    <s v="SC"/>
    <n v="100478"/>
    <s v="PATIALA"/>
    <n v="14531"/>
    <s v="Aditya Chopra"/>
    <s v="NO"/>
    <x v="95"/>
    <s v="ARUN TYAGI"/>
    <d v="1973-01-01T00:00:00"/>
    <s v="ARUN TYAGI"/>
    <d v="2018-05-21T00:00:00"/>
    <x v="0"/>
    <s v="Female"/>
    <s v="MORTGAGE"/>
    <s v="Net-Off"/>
    <s v="No"/>
    <d v="2020-03-10T00:00:00"/>
    <s v="XLG"/>
    <x v="1"/>
    <s v="B4"/>
    <s v="JLG30K"/>
    <x v="0"/>
    <s v="LUDHIANA"/>
    <s v="Sikh"/>
    <s v="Source Verified"/>
    <s v="PB"/>
    <x v="7"/>
    <s v="Yes"/>
    <s v="N"/>
    <s v="N"/>
    <n v="45"/>
    <n v="0"/>
    <s v="INDIVIDUAL"/>
    <n v="12000"/>
    <n v="7600"/>
    <n v="7600"/>
    <n v="60"/>
    <s v="months"/>
    <n v="9.9900000000000003E-2"/>
    <n v="2629.15"/>
    <n v="2629.15"/>
    <n v="1559.47"/>
    <n v="13.16"/>
    <n v="858.83"/>
    <n v="0"/>
    <n v="210.85"/>
    <n v="2.2799999999999998"/>
  </r>
  <r>
    <s v="0010XLG43893"/>
    <x v="1"/>
    <n v="10050"/>
    <s v="GAUTAM SINGH"/>
    <n v="102"/>
    <s v="DBS"/>
    <s v="SAMRALA"/>
    <s v="Minority"/>
    <n v="130448"/>
    <s v="SAMRALA"/>
    <n v="43894"/>
    <s v="Aarav Chopra"/>
    <s v="NO"/>
    <x v="351"/>
    <s v="ANSHU VISHNOY"/>
    <d v="1965-01-01T00:00:00"/>
    <s v="GULAB BHARDWAJ"/>
    <d v="2018-04-18T00:00:00"/>
    <x v="0"/>
    <s v="Female"/>
    <s v="RENT"/>
    <s v="Insurance Paid Off"/>
    <s v="No"/>
    <d v="2020-03-10T00:00:00"/>
    <s v="XLG"/>
    <x v="1"/>
    <s v="B1"/>
    <s v="JLG30K"/>
    <x v="1"/>
    <s v="LUDHIANA"/>
    <s v="Sikh"/>
    <s v="Not Verified"/>
    <s v="PB"/>
    <x v="7"/>
    <s v="Yes"/>
    <s v="N"/>
    <s v="N"/>
    <n v="53"/>
    <n v="0"/>
    <s v="INDIVIDUAL"/>
    <n v="7000"/>
    <n v="7000"/>
    <n v="7000"/>
    <n v="36"/>
    <s v="months"/>
    <n v="8.8800000000000004E-2"/>
    <n v="4629.2700000000004"/>
    <n v="4629.2700000000004"/>
    <n v="3653.34"/>
    <n v="266.33"/>
    <n v="784.26"/>
    <n v="0"/>
    <n v="191.67"/>
    <n v="2.04"/>
  </r>
  <r>
    <s v="0010XLG2729"/>
    <x v="1"/>
    <n v="10110"/>
    <s v="VIVEKANAND"/>
    <n v="102"/>
    <s v="DBS"/>
    <s v="HOSHIARPUR"/>
    <s v="ST"/>
    <n v="340277"/>
    <s v="HOSHIARPUR"/>
    <n v="2730"/>
    <s v="Aditya Gupta"/>
    <s v="NO"/>
    <x v="392"/>
    <s v="OPINDRA SINGH"/>
    <d v="1965-01-01T00:00:00"/>
    <s v="GAJENDRA"/>
    <d v="2018-09-13T00:00:00"/>
    <x v="0"/>
    <s v="Female"/>
    <s v="RENT"/>
    <s v="Net-Off"/>
    <s v="No"/>
    <d v="2020-03-12T00:00:00"/>
    <s v="XLG"/>
    <x v="3"/>
    <s v="A5"/>
    <s v="JLG30K"/>
    <x v="0"/>
    <s v="LUDHIANA"/>
    <s v="Sikh"/>
    <s v="Not Verified"/>
    <s v="PB"/>
    <x v="7"/>
    <s v="Yes"/>
    <s v="N"/>
    <s v="N"/>
    <n v="53"/>
    <n v="0"/>
    <s v="INDIVIDUAL"/>
    <n v="8000"/>
    <n v="8000"/>
    <n v="6966.8437979999999"/>
    <n v="36"/>
    <s v="months"/>
    <n v="6.9099999999999995E-2"/>
    <n v="7248.28"/>
    <n v="6010.77"/>
    <n v="6310.05"/>
    <n v="12.27"/>
    <n v="841.35"/>
    <n v="0"/>
    <n v="96.88"/>
    <n v="1.2"/>
  </r>
  <r>
    <s v="0010XLG13966"/>
    <x v="3"/>
    <n v="10037"/>
    <s v="RAJESH PRATAP"/>
    <n v="102"/>
    <s v="DBS"/>
    <s v="FATEHGARH SAHIB"/>
    <s v="OBC"/>
    <n v="120558"/>
    <s v="FATEHGARH SAHIB"/>
    <n v="13967"/>
    <s v="Aditya Gupta"/>
    <s v="NO"/>
    <x v="303"/>
    <s v="ARUN KUMAR"/>
    <d v="1961-01-01T00:00:00"/>
    <s v="LALIT"/>
    <d v="2018-04-30T00:00:00"/>
    <x v="0"/>
    <s v="Female"/>
    <s v="RENT"/>
    <s v="Net-Off"/>
    <s v="No"/>
    <d v="2020-03-03T00:00:00"/>
    <s v="XLG"/>
    <x v="5"/>
    <s v="E1"/>
    <s v="JLG30K"/>
    <x v="0"/>
    <s v="LUDHIANA"/>
    <s v="Sikh"/>
    <s v="Source Verified"/>
    <s v="PB"/>
    <x v="7"/>
    <s v="Yes"/>
    <s v="N"/>
    <s v="Y"/>
    <n v="57"/>
    <n v="0"/>
    <s v="INDIVIDUAL"/>
    <n v="15000"/>
    <n v="15000"/>
    <n v="14392.6659"/>
    <n v="60"/>
    <s v="months"/>
    <n v="0.1595"/>
    <n v="20936.47"/>
    <n v="19847.47"/>
    <n v="13914.37"/>
    <n v="37.369999999999997"/>
    <n v="6818.11"/>
    <n v="0"/>
    <n v="203.99"/>
    <n v="36.718200000000003"/>
  </r>
  <r>
    <s v="0010XLG14571"/>
    <x v="3"/>
    <n v="10110"/>
    <s v="VIVEKANAND"/>
    <n v="102"/>
    <s v="DBS"/>
    <s v="HOSHIARPUR"/>
    <s v="SC"/>
    <n v="340227"/>
    <s v="HOSHIARPUR"/>
    <n v="14572"/>
    <s v="Nisha Nair"/>
    <s v="NO"/>
    <x v="60"/>
    <s v="AASIF ALI KHAN"/>
    <d v="1962-06-22T00:00:00"/>
    <s v="AASIF ALI"/>
    <d v="2018-07-20T00:00:00"/>
    <x v="0"/>
    <s v="Female"/>
    <s v="MORTGAGE"/>
    <s v="Net-Off"/>
    <s v="No"/>
    <d v="2020-03-04T00:00:00"/>
    <s v="XLG"/>
    <x v="3"/>
    <s v="A3"/>
    <s v="JLG30K"/>
    <x v="1"/>
    <s v="LUDHIANA"/>
    <s v="Sikh"/>
    <s v="Not Verified"/>
    <s v="PB"/>
    <x v="7"/>
    <s v="Yes"/>
    <s v="N"/>
    <s v="Y"/>
    <n v="56"/>
    <n v="0"/>
    <s v="INDIVIDUAL"/>
    <n v="8000"/>
    <n v="8000"/>
    <n v="6747.8554050000002"/>
    <n v="60"/>
    <s v="months"/>
    <n v="6.1699999999999998E-2"/>
    <n v="2691.96"/>
    <n v="2268.31"/>
    <n v="692.97"/>
    <n v="39.5"/>
    <n v="237.63"/>
    <n v="0"/>
    <n v="1761.36"/>
    <n v="317.04480000000001"/>
  </r>
  <r>
    <s v="0010XLG5252"/>
    <x v="2"/>
    <n v="10037"/>
    <s v="RAJESH PRATAP"/>
    <n v="102"/>
    <s v="DBS"/>
    <s v="SANGRUR"/>
    <s v="SC"/>
    <n v="1030160"/>
    <s v="SANGRUR"/>
    <n v="5253"/>
    <s v="Ananya Verma"/>
    <s v="NO"/>
    <x v="637"/>
    <s v="RAMAVTAR"/>
    <d v="1983-01-01T00:00:00"/>
    <s v="ARJUN KUMAR MISHRA"/>
    <d v="2017-03-20T00:00:00"/>
    <x v="2"/>
    <s v="Female"/>
    <s v="RENT"/>
    <s v="Net-Off"/>
    <s v="No"/>
    <d v="2020-03-10T00:00:00"/>
    <s v="XLG"/>
    <x v="5"/>
    <s v="E3"/>
    <s v="JLG30K"/>
    <x v="1"/>
    <s v="LUDHIANA"/>
    <s v="Sikh"/>
    <s v="Not Verified"/>
    <s v="PB"/>
    <x v="7"/>
    <s v="Yes"/>
    <s v="N"/>
    <s v="N"/>
    <n v="34"/>
    <n v="0"/>
    <s v="INDIVIDUAL"/>
    <n v="10000"/>
    <n v="10000"/>
    <n v="8475"/>
    <n v="60"/>
    <s v="months"/>
    <n v="0.16689999999999999"/>
    <n v="11100.81"/>
    <n v="9404.65"/>
    <n v="5323.6"/>
    <n v="28.98"/>
    <n v="4222.09"/>
    <n v="0"/>
    <n v="1555.12"/>
    <n v="269.47320000000002"/>
  </r>
  <r>
    <s v="0010XLG5248"/>
    <x v="4"/>
    <n v="10050"/>
    <s v="GAUTAM SINGH"/>
    <n v="102"/>
    <s v="DBS"/>
    <s v="SAMRALA"/>
    <s v="SC"/>
    <n v="130346"/>
    <s v="SAMRALA"/>
    <n v="5249"/>
    <s v="Ananya Sharma"/>
    <s v="NO"/>
    <x v="399"/>
    <s v="AMRINDER SINGH"/>
    <d v="1993-01-01T00:00:00"/>
    <s v="DEEPAK KUMAR"/>
    <d v="2018-02-14T00:00:00"/>
    <x v="1"/>
    <s v="Female"/>
    <s v="OWN"/>
    <s v="Net-Off"/>
    <s v="No"/>
    <d v="2020-03-04T00:00:00"/>
    <s v="XLG"/>
    <x v="1"/>
    <s v="B3"/>
    <s v="JLG30K"/>
    <x v="1"/>
    <s v="LUDHIANA"/>
    <s v="Sikh"/>
    <s v="Source Verified"/>
    <s v="PB"/>
    <x v="7"/>
    <s v="Yes"/>
    <s v="N"/>
    <s v="N"/>
    <n v="25"/>
    <n v="0"/>
    <s v="INDIVIDUAL"/>
    <n v="7000"/>
    <n v="7000"/>
    <n v="6777.5780480000003"/>
    <n v="60"/>
    <s v="months"/>
    <n v="9.6199999999999994E-2"/>
    <n v="7622.11"/>
    <n v="7279.95"/>
    <n v="5563.7"/>
    <n v="37.22"/>
    <n v="1772.7"/>
    <n v="0"/>
    <n v="285.70999999999998"/>
    <n v="51.427799999999998"/>
  </r>
  <r>
    <s v="0010XLG5123"/>
    <x v="2"/>
    <n v="10420"/>
    <s v="MUNENDRA  SINGH"/>
    <n v="102"/>
    <s v="DBS"/>
    <s v="PATIALA"/>
    <s v="OBC"/>
    <n v="100296"/>
    <s v="PATIALA"/>
    <n v="5124"/>
    <s v="Meera Malhotra"/>
    <s v="NO"/>
    <x v="464"/>
    <s v="BHANU PRATAP"/>
    <d v="1985-10-07T00:00:00"/>
    <s v="ANSHU VISHNOY"/>
    <d v="2017-12-14T00:00:00"/>
    <x v="1"/>
    <s v="Female"/>
    <s v="RENT"/>
    <s v="Paid Off"/>
    <s v="No"/>
    <d v="2020-03-11T00:00:00"/>
    <s v="XLG"/>
    <x v="1"/>
    <s v="B4"/>
    <s v="JLG30K"/>
    <x v="0"/>
    <s v="LUDHIANA"/>
    <s v="Sikh"/>
    <s v="Not Verified"/>
    <s v="PB"/>
    <x v="7"/>
    <s v="Yes"/>
    <s v="N"/>
    <s v="Y"/>
    <n v="32"/>
    <n v="0"/>
    <s v="INDIVIDUAL"/>
    <n v="4000"/>
    <n v="4000"/>
    <n v="4000"/>
    <n v="60"/>
    <s v="months"/>
    <n v="0.1149"/>
    <n v="4440.18"/>
    <n v="4440.18"/>
    <n v="3060.5"/>
    <n v="18.61"/>
    <n v="1211.54"/>
    <n v="0"/>
    <n v="168.14"/>
    <n v="23.4252"/>
  </r>
  <r>
    <s v="0010XLG5265"/>
    <x v="2"/>
    <n v="10050"/>
    <s v="GAUTAM SINGH"/>
    <n v="102"/>
    <s v="DBS"/>
    <s v="SAMRALA"/>
    <s v="SC"/>
    <n v="130423"/>
    <s v="SAMRALA"/>
    <n v="5266"/>
    <s v="Ananya Sharma"/>
    <s v="NO"/>
    <x v="227"/>
    <s v="KAMALJIT SINGH"/>
    <d v="1987-12-25T00:00:00"/>
    <s v="DEEPAK KUMAR"/>
    <d v="2018-03-26T00:00:00"/>
    <x v="1"/>
    <s v="Female"/>
    <s v="MORTGAGE"/>
    <s v="Paid Off"/>
    <s v="No"/>
    <d v="2020-03-11T00:00:00"/>
    <s v="XLG"/>
    <x v="5"/>
    <s v="E4"/>
    <s v="JLG30K"/>
    <x v="1"/>
    <s v="LUDHIANA"/>
    <s v="Sikh"/>
    <s v="Verified"/>
    <s v="PB"/>
    <x v="7"/>
    <s v="Yes"/>
    <s v="N"/>
    <s v="Y"/>
    <n v="31"/>
    <n v="0"/>
    <s v="INDIVIDUAL"/>
    <n v="25000"/>
    <n v="25000"/>
    <n v="24900"/>
    <n v="60"/>
    <s v="months"/>
    <n v="0.17560000000000001"/>
    <n v="11810.66"/>
    <n v="11763.33"/>
    <n v="4035.18"/>
    <n v="4.5199999999999996"/>
    <n v="4768.21"/>
    <n v="0"/>
    <n v="3007.27"/>
    <n v="541.30859999999996"/>
  </r>
  <r>
    <s v="0010XLG5279"/>
    <x v="2"/>
    <n v="10420"/>
    <s v="MUNENDRA  SINGH"/>
    <n v="102"/>
    <s v="DBS"/>
    <s v="PATIALA"/>
    <s v="ST"/>
    <n v="100299"/>
    <s v="PATIALA"/>
    <n v="5280"/>
    <s v="Laksh Verma"/>
    <s v="NO"/>
    <x v="175"/>
    <s v="MAKHAN SINGH"/>
    <d v="1985-01-01T00:00:00"/>
    <s v="AVTAR SINGH"/>
    <d v="2017-12-12T00:00:00"/>
    <x v="1"/>
    <s v="Female"/>
    <s v="RENT"/>
    <s v="Net-Off"/>
    <s v="No"/>
    <d v="2020-03-05T00:00:00"/>
    <s v="XLG"/>
    <x v="5"/>
    <s v="E3"/>
    <s v="JLG30K"/>
    <x v="0"/>
    <s v="LUDHIANA"/>
    <s v="Sikh"/>
    <s v="Source Verified"/>
    <s v="PB"/>
    <x v="7"/>
    <s v="Yes"/>
    <s v="N"/>
    <s v="Y"/>
    <n v="32"/>
    <n v="0"/>
    <s v="INDIVIDUAL"/>
    <n v="16000"/>
    <n v="16000"/>
    <n v="15795.645570000001"/>
    <n v="60"/>
    <s v="months"/>
    <n v="0.1719"/>
    <n v="12531.51"/>
    <n v="12094.85"/>
    <n v="6305.27"/>
    <n v="28.98"/>
    <n v="5671.35"/>
    <n v="0"/>
    <n v="554.89"/>
    <n v="5.79"/>
  </r>
  <r>
    <s v="0010XLG5320"/>
    <x v="1"/>
    <n v="10050"/>
    <s v="GAUTAM SINGH"/>
    <n v="102"/>
    <s v="DBS"/>
    <s v="SAMRALA"/>
    <s v="SC"/>
    <n v="130303"/>
    <s v="SAMRALA"/>
    <n v="5321"/>
    <s v="Aarav Chopra"/>
    <s v="NO"/>
    <x v="90"/>
    <s v="SHAMSHER SINGH"/>
    <d v="1963-01-01T00:00:00"/>
    <s v="DEEPAK KUMAR"/>
    <d v="2017-12-26T00:00:00"/>
    <x v="1"/>
    <s v="Female"/>
    <s v="OWN"/>
    <s v="Fully Paid"/>
    <s v="No"/>
    <d v="2020-03-04T00:00:00"/>
    <s v="XLG"/>
    <x v="2"/>
    <s v="D3"/>
    <s v="JLG30K"/>
    <x v="0"/>
    <s v="LUDHIANA"/>
    <s v="Sikh"/>
    <s v="Verified"/>
    <s v="PB"/>
    <x v="7"/>
    <s v="Yes"/>
    <s v="N"/>
    <s v="N"/>
    <n v="54"/>
    <n v="0"/>
    <s v="INDIVIDUAL"/>
    <n v="8000"/>
    <n v="8000"/>
    <n v="8000"/>
    <n v="36"/>
    <s v="months"/>
    <n v="0.15579999999999999"/>
    <n v="6353.93"/>
    <n v="6353.93"/>
    <n v="4431.5200000000004"/>
    <n v="91.68"/>
    <n v="1705.38"/>
    <n v="0"/>
    <n v="217.03"/>
    <n v="2.4300000000000002"/>
  </r>
  <r>
    <s v="0010XLG54"/>
    <x v="2"/>
    <n v="10037"/>
    <s v="RAJESH PRATAP"/>
    <n v="201"/>
    <s v="DBS"/>
    <s v="DURGAPUR"/>
    <s v="General"/>
    <n v="700013"/>
    <s v="PASCHIM BARDHHAMAN"/>
    <n v="55"/>
    <s v="Kavya Malhotra"/>
    <s v="YES"/>
    <x v="405"/>
    <s v="Ranjit Paramanick"/>
    <d v="1985-05-30T00:00:00"/>
    <s v="Soumendu Mukherjee"/>
    <d v="2018-09-28T00:00:00"/>
    <x v="0"/>
    <s v="Female"/>
    <s v="RENT"/>
    <s v="Active Loan"/>
    <s v="No"/>
    <d v="2020-03-13T00:00:00"/>
    <s v="XLG"/>
    <x v="4"/>
    <s v="C5"/>
    <s v="JLG30K"/>
    <x v="6"/>
    <s v="HOWRAH"/>
    <s v="Hindu"/>
    <s v="Not Verified"/>
    <s v="WB"/>
    <x v="4"/>
    <s v="Yes"/>
    <s v="N"/>
    <s v="Y"/>
    <n v="33"/>
    <n v="0"/>
    <s v="INDIVIDUAL"/>
    <n v="12000"/>
    <n v="12000"/>
    <n v="12000"/>
    <n v="36"/>
    <s v="months"/>
    <n v="0.15959999999999999"/>
    <n v="3521.95"/>
    <n v="3521.95"/>
    <n v="1903.66"/>
    <n v="1.73"/>
    <n v="1039.3499999999999"/>
    <n v="0"/>
    <n v="578.94000000000005"/>
    <n v="5.49"/>
  </r>
  <r>
    <s v="0010XLG196"/>
    <x v="1"/>
    <n v="10037"/>
    <s v="RAJESH PRATAP"/>
    <n v="201"/>
    <s v="DBS"/>
    <s v="DURGAPUR"/>
    <s v="General"/>
    <n v="700169"/>
    <s v="PASCHIM BARDHHAMAN"/>
    <n v="197"/>
    <s v="Ishaan Mehta"/>
    <s v="YES"/>
    <x v="4"/>
    <s v="DEBABRATA PRAMANIK"/>
    <d v="1965-10-10T00:00:00"/>
    <s v="DEBABRATA PRAMANIK"/>
    <d v="2019-09-13T00:00:00"/>
    <x v="3"/>
    <s v="Female"/>
    <s v="MORTGAGE"/>
    <s v="Active Loan"/>
    <s v="No"/>
    <d v="2020-03-09T00:00:00"/>
    <s v="XLG"/>
    <x v="4"/>
    <s v="C2"/>
    <s v="JLG30K"/>
    <x v="0"/>
    <s v="HOWRAH"/>
    <s v="Hindu"/>
    <s v="Not Verified"/>
    <s v="WB"/>
    <x v="4"/>
    <s v="Yes"/>
    <s v="N"/>
    <s v="N"/>
    <n v="54"/>
    <n v="0"/>
    <s v="INDIVIDUAL"/>
    <n v="12000"/>
    <n v="12000"/>
    <n v="12000"/>
    <n v="36"/>
    <s v="months"/>
    <n v="0.14269999999999999"/>
    <n v="4241.16"/>
    <n v="4241.16"/>
    <n v="2534.2600000000002"/>
    <n v="2.99"/>
    <n v="1163.48"/>
    <n v="0"/>
    <n v="543.41999999999996"/>
    <n v="5.32"/>
  </r>
  <r>
    <s v="0010XLG213"/>
    <x v="2"/>
    <n v="12361"/>
    <s v="RITESH KUMAR SINHA"/>
    <n v="201"/>
    <s v="DBS"/>
    <s v="HABRA"/>
    <s v="General"/>
    <n v="650337"/>
    <s v="HABRA"/>
    <n v="214"/>
    <s v="Nisha Nair"/>
    <s v="YES"/>
    <x v="17"/>
    <s v="PRABIR NASKAR"/>
    <d v="1987-01-01T00:00:00"/>
    <s v="PRABIR NASKAR"/>
    <d v="2019-12-31T00:00:00"/>
    <x v="3"/>
    <s v="Female"/>
    <s v="RENT"/>
    <s v="Active Loan"/>
    <s v="No"/>
    <d v="2020-03-13T00:00:00"/>
    <s v="XLG"/>
    <x v="4"/>
    <s v="C2"/>
    <s v="JLG30K"/>
    <x v="4"/>
    <s v="HOWRAH"/>
    <s v="Hindu"/>
    <s v="Verified"/>
    <s v="WB"/>
    <x v="4"/>
    <s v="Yes"/>
    <s v="N"/>
    <s v="N"/>
    <n v="32"/>
    <n v="0"/>
    <s v="INDIVIDUAL"/>
    <n v="15075"/>
    <n v="15075"/>
    <n v="15075"/>
    <n v="36"/>
    <s v="months"/>
    <n v="0.14269999999999999"/>
    <n v="15502.77"/>
    <n v="15502.77"/>
    <n v="11609.04"/>
    <n v="3.07"/>
    <n v="3374.45"/>
    <n v="0"/>
    <n v="519.28"/>
    <n v="5.0368000000000004"/>
  </r>
  <r>
    <s v="0010XLG267"/>
    <x v="0"/>
    <n v="10149"/>
    <s v="ABHISHEK MAURYA"/>
    <n v="206"/>
    <s v="DBS"/>
    <s v="SIRSA"/>
    <s v="General"/>
    <n v="730153"/>
    <s v="SIRSA"/>
    <n v="268"/>
    <s v="Meera Nair"/>
    <s v="YES"/>
    <x v="215"/>
    <s v="DHARMBEER SINGH"/>
    <d v="1975-01-01T00:00:00"/>
    <s v="DHARMVEER SINGH"/>
    <d v="2019-07-25T00:00:00"/>
    <x v="3"/>
    <s v="Female"/>
    <s v="RENT"/>
    <s v="Active Loan"/>
    <s v="No"/>
    <d v="2020-03-11T00:00:00"/>
    <s v="XLG"/>
    <x v="3"/>
    <s v="A5"/>
    <s v="JLG30K"/>
    <x v="3"/>
    <s v="KARNAL"/>
    <s v="Hindu"/>
    <s v="Not Verified"/>
    <s v="HR"/>
    <x v="6"/>
    <s v="Yes"/>
    <s v="N"/>
    <s v="N"/>
    <n v="44"/>
    <n v="0"/>
    <s v="INDIVIDUAL"/>
    <n v="12000"/>
    <n v="12000"/>
    <n v="12000"/>
    <n v="36"/>
    <s v="months"/>
    <n v="8.8999999999999996E-2"/>
    <n v="10411.4"/>
    <n v="10411.4"/>
    <n v="8330.52"/>
    <n v="2.4700000000000002"/>
    <n v="1564.56"/>
    <n v="0"/>
    <n v="516.32000000000005"/>
    <n v="5.0435999999999996"/>
  </r>
  <r>
    <s v="0010XLG3153"/>
    <x v="4"/>
    <n v="10903"/>
    <s v="HEMANT SHUKLA"/>
    <n v="206"/>
    <s v="DBS"/>
    <s v="PALWAL"/>
    <s v="General"/>
    <n v="20179"/>
    <s v="PALWAL"/>
    <n v="3154"/>
    <s v="Vivaan Verma"/>
    <s v="NO"/>
    <x v="181"/>
    <s v="YAMRAN KHAN"/>
    <d v="1993-01-01T00:00:00"/>
    <s v="HIRALAL GUPTA"/>
    <d v="2017-03-27T00:00:00"/>
    <x v="2"/>
    <s v="Female"/>
    <s v="MORTGAGE"/>
    <s v="Paid Off"/>
    <s v="No"/>
    <d v="2020-03-09T00:00:00"/>
    <s v="XLG"/>
    <x v="5"/>
    <s v="E2"/>
    <s v="JLG30K"/>
    <x v="1"/>
    <s v="KARNAL"/>
    <s v="Hindu"/>
    <s v="Verified"/>
    <s v="HR"/>
    <x v="6"/>
    <s v="Yes"/>
    <s v="N"/>
    <s v="N"/>
    <n v="24"/>
    <n v="0"/>
    <s v="INDIVIDUAL"/>
    <n v="24575"/>
    <n v="24575"/>
    <n v="24525"/>
    <n v="60"/>
    <s v="months"/>
    <n v="0.1903"/>
    <n v="25480.07"/>
    <n v="25428.34"/>
    <n v="11473.69"/>
    <n v="5.92"/>
    <n v="10808.2"/>
    <n v="0"/>
    <n v="3198.18"/>
    <n v="567.64260000000002"/>
  </r>
  <r>
    <s v="0010XLG10718"/>
    <x v="2"/>
    <n v="10903"/>
    <s v="HEMANT SHUKLA"/>
    <n v="206"/>
    <s v="DBS"/>
    <s v="PALWAL"/>
    <s v="General"/>
    <n v="20063"/>
    <s v="PALWAL"/>
    <n v="10719"/>
    <s v="Vivaan Gupta"/>
    <s v="NO"/>
    <x v="144"/>
    <s v="PRAVEEN KUMAR"/>
    <d v="1984-01-01T00:00:00"/>
    <s v="HIRALAL GUPTA"/>
    <d v="2017-03-27T00:00:00"/>
    <x v="2"/>
    <s v="Female"/>
    <s v="MORTGAGE"/>
    <s v="Paid Off"/>
    <s v="No"/>
    <d v="2020-03-03T00:00:00"/>
    <s v="XLG"/>
    <x v="4"/>
    <s v="C4"/>
    <s v="JLG30K"/>
    <x v="1"/>
    <s v="KARNAL"/>
    <s v="Hindu"/>
    <s v="Not Verified"/>
    <s v="HR"/>
    <x v="6"/>
    <s v="Yes"/>
    <s v="N"/>
    <s v="N"/>
    <n v="33"/>
    <n v="0"/>
    <s v="INDIVIDUAL"/>
    <n v="15000"/>
    <n v="15000"/>
    <n v="15000"/>
    <n v="60"/>
    <s v="months"/>
    <n v="0.1527"/>
    <n v="16600.16"/>
    <n v="16600.16"/>
    <n v="9811.07"/>
    <n v="15.48"/>
    <n v="5944.27"/>
    <n v="0"/>
    <n v="844.82"/>
    <n v="152.0676"/>
  </r>
  <r>
    <s v="0010XLG3132"/>
    <x v="0"/>
    <n v="10028"/>
    <s v="AAYUSH PANDEY"/>
    <n v="206"/>
    <s v="DBS"/>
    <s v="KURUKSHETRA"/>
    <s v="General"/>
    <n v="70008"/>
    <s v="KURUKSHETRA"/>
    <n v="3133"/>
    <s v="Nisha Sharma"/>
    <s v="NO"/>
    <x v="473"/>
    <s v="BRIJ BHUSHAN"/>
    <d v="1972-01-01T00:00:00"/>
    <s v="BRIJ BHUSHAN"/>
    <d v="2017-03-29T00:00:00"/>
    <x v="2"/>
    <s v="Female"/>
    <s v="RENT"/>
    <s v="Insurance Paid Off"/>
    <s v="No"/>
    <d v="2020-03-13T00:00:00"/>
    <s v="XLG"/>
    <x v="2"/>
    <s v="D4"/>
    <s v="JLG30K"/>
    <x v="1"/>
    <s v="KARNAL"/>
    <s v="Hindu"/>
    <s v="Source Verified"/>
    <s v="HR"/>
    <x v="6"/>
    <s v="Yes"/>
    <s v="N"/>
    <s v="N"/>
    <n v="45"/>
    <n v="0"/>
    <s v="INDIVIDUAL"/>
    <n v="5800"/>
    <n v="5800"/>
    <n v="5800"/>
    <n v="60"/>
    <s v="months"/>
    <n v="0.17580000000000001"/>
    <n v="1754.43"/>
    <n v="1754.43"/>
    <n v="647.16999999999996"/>
    <n v="1.3"/>
    <n v="802.23"/>
    <n v="0"/>
    <n v="305.02999999999997"/>
    <n v="2.79"/>
  </r>
  <r>
    <s v="0010XLG4300"/>
    <x v="4"/>
    <n v="11375"/>
    <s v="MUHAMMAD DANISH"/>
    <n v="201"/>
    <s v="DBS"/>
    <s v="HARIDWAR"/>
    <s v="General"/>
    <n v="150170"/>
    <s v="HARIDWAR"/>
    <n v="4301"/>
    <s v="Meera Gupta"/>
    <s v="NO"/>
    <x v="200"/>
    <s v="RAJ KUMAR SHARMA"/>
    <d v="1992-01-01T00:00:00"/>
    <s v="TOHID ALI"/>
    <d v="2017-09-18T00:00:00"/>
    <x v="1"/>
    <s v="Female"/>
    <s v="RENT"/>
    <s v="Paid Off"/>
    <s v="No"/>
    <d v="2020-03-03T00:00:00"/>
    <s v="XLG"/>
    <x v="6"/>
    <s v="F2"/>
    <s v="JLG30K"/>
    <x v="1"/>
    <s v="BULANDSHAHR"/>
    <s v="Hindu"/>
    <s v="Verified"/>
    <s v="UK"/>
    <x v="11"/>
    <s v="Yes"/>
    <s v="N"/>
    <s v="N"/>
    <n v="25"/>
    <n v="0"/>
    <s v="INDIVIDUAL"/>
    <n v="20200"/>
    <n v="20200"/>
    <n v="20172.63148"/>
    <n v="60"/>
    <s v="months"/>
    <n v="0.21279999999999999"/>
    <n v="13809.19"/>
    <n v="13785.31"/>
    <n v="4571.71"/>
    <n v="1.54"/>
    <n v="6997.32"/>
    <n v="0"/>
    <n v="2240.16"/>
    <n v="22.401599999999998"/>
  </r>
  <r>
    <s v="0010XLG4305"/>
    <x v="4"/>
    <n v="10282"/>
    <s v="NAIM ALI"/>
    <n v="206"/>
    <s v="DBS"/>
    <s v="KARNAL"/>
    <s v="General"/>
    <n v="50257"/>
    <s v="KARNAL"/>
    <n v="4306"/>
    <s v="Ananya Chopra"/>
    <s v="NO"/>
    <x v="87"/>
    <s v="PINKU"/>
    <d v="1996-09-17T00:00:00"/>
    <s v="PINKU"/>
    <d v="2017-09-25T00:00:00"/>
    <x v="1"/>
    <s v="Female"/>
    <s v="RENT"/>
    <s v="Paid Off"/>
    <s v="No"/>
    <d v="2020-03-11T00:00:00"/>
    <s v="XLG"/>
    <x v="4"/>
    <s v="C2"/>
    <s v="JLG30K"/>
    <x v="2"/>
    <s v="KARNAL"/>
    <s v="Hindu"/>
    <s v="Source Verified"/>
    <s v="HR"/>
    <x v="6"/>
    <s v="Yes"/>
    <s v="N"/>
    <s v="N"/>
    <n v="21"/>
    <n v="0"/>
    <s v="INDIVIDUAL"/>
    <n v="20000"/>
    <n v="20000"/>
    <n v="20000"/>
    <n v="36"/>
    <s v="months"/>
    <n v="0.14269999999999999"/>
    <n v="12331.18"/>
    <n v="12331.18"/>
    <n v="8382.17"/>
    <n v="1.85"/>
    <n v="3269.29"/>
    <n v="0"/>
    <n v="679.72"/>
    <n v="6.89"/>
  </r>
  <r>
    <s v="0010XLG4318"/>
    <x v="4"/>
    <n v="10469"/>
    <s v="MANISH  PANDEY"/>
    <n v="176"/>
    <s v="DBS"/>
    <s v="Mathura"/>
    <s v="General"/>
    <n v="910225"/>
    <s v="MATHURA"/>
    <n v="4319"/>
    <s v="Vivaan Patel"/>
    <s v="NO"/>
    <x v="41"/>
    <s v="NISHA  GANGWAR"/>
    <d v="1993-04-15T00:00:00"/>
    <s v="ROHIT MISHRA"/>
    <d v="2017-09-11T00:00:00"/>
    <x v="1"/>
    <s v="Female"/>
    <s v="OWN"/>
    <s v="Transffered"/>
    <s v="No"/>
    <d v="2020-03-11T00:00:00"/>
    <s v="XLG"/>
    <x v="2"/>
    <s v="D1"/>
    <s v="JLG30K"/>
    <x v="2"/>
    <s v="BULANDSHAHR"/>
    <s v="Hindu"/>
    <s v="Not Verified"/>
    <s v="UP"/>
    <x v="1"/>
    <s v="Yes"/>
    <s v="N"/>
    <s v="N"/>
    <n v="24"/>
    <n v="0"/>
    <s v="INDIVIDUAL"/>
    <n v="7500"/>
    <n v="7500"/>
    <n v="7500"/>
    <n v="36"/>
    <s v="months"/>
    <n v="0.16289999999999999"/>
    <n v="1296.3699999999999"/>
    <n v="1296.3699999999999"/>
    <n v="664.4"/>
    <n v="1.82"/>
    <n v="393.4"/>
    <n v="0"/>
    <n v="238.57"/>
    <n v="2.57"/>
  </r>
  <r>
    <s v="0010XLG3156"/>
    <x v="4"/>
    <n v="10469"/>
    <s v="MANISH  PANDEY"/>
    <n v="176"/>
    <s v="DBS"/>
    <s v="Mathura"/>
    <s v="General"/>
    <n v="910069"/>
    <s v="MATHURA"/>
    <n v="3157"/>
    <s v="Aditya Joshi"/>
    <s v="NO"/>
    <x v="12"/>
    <s v="ANKIT KUMAR"/>
    <d v="1992-01-01T00:00:00"/>
    <s v="RAM NARESH"/>
    <d v="2017-10-17T00:00:00"/>
    <x v="1"/>
    <s v="Female"/>
    <s v="MORTGAGE"/>
    <s v="Transffered"/>
    <s v="No"/>
    <d v="2020-03-11T00:00:00"/>
    <s v="XLG"/>
    <x v="5"/>
    <s v="E3"/>
    <s v="JLG30K"/>
    <x v="2"/>
    <s v="BULANDSHAHR"/>
    <s v="Hindu"/>
    <s v="Verified"/>
    <s v="UP"/>
    <x v="1"/>
    <s v="Yes"/>
    <s v="N"/>
    <s v="N"/>
    <n v="25"/>
    <n v="0"/>
    <s v="INDIVIDUAL"/>
    <n v="21000"/>
    <n v="21000"/>
    <n v="20975"/>
    <n v="60"/>
    <s v="months"/>
    <n v="0.19420000000000001"/>
    <n v="8705.58"/>
    <n v="8695.27"/>
    <n v="3263.12"/>
    <n v="1.89"/>
    <n v="4423.3"/>
    <n v="0"/>
    <n v="1019.16"/>
    <n v="9.9700000000000006"/>
  </r>
  <r>
    <s v="0010XLG10731"/>
    <x v="4"/>
    <n v="10469"/>
    <s v="MANISH  PANDEY"/>
    <n v="176"/>
    <s v="DBS"/>
    <s v="Mathura"/>
    <s v="General"/>
    <n v="910184"/>
    <s v="MATHURA"/>
    <n v="10732"/>
    <s v="Laksh Malhotra"/>
    <s v="NO"/>
    <x v="41"/>
    <s v="MANJEET KUMAR"/>
    <d v="1993-01-01T00:00:00"/>
    <s v="ROHIT MISHRA"/>
    <d v="2017-07-14T00:00:00"/>
    <x v="1"/>
    <s v="Female"/>
    <s v="MORTGAGE"/>
    <s v="Transffered"/>
    <s v="No"/>
    <d v="2020-03-13T00:00:00"/>
    <s v="XLG"/>
    <x v="6"/>
    <s v="F1"/>
    <s v="JLG30K"/>
    <x v="5"/>
    <s v="BULANDSHAHR"/>
    <s v="Hindu"/>
    <s v="Verified"/>
    <s v="UP"/>
    <x v="1"/>
    <s v="Yes"/>
    <s v="N"/>
    <s v="N"/>
    <n v="24"/>
    <n v="0"/>
    <s v="INDIVIDUAL"/>
    <n v="19425"/>
    <n v="19425"/>
    <n v="19400"/>
    <n v="60"/>
    <s v="months"/>
    <n v="0.2089"/>
    <n v="19414.810000000001"/>
    <n v="19389.900000000001"/>
    <n v="8519.2099999999991"/>
    <n v="1.82"/>
    <n v="9269.9699999999993"/>
    <n v="0"/>
    <n v="1625.63"/>
    <n v="285.82740000000001"/>
  </r>
  <r>
    <s v="0010XLG10734"/>
    <x v="4"/>
    <n v="10469"/>
    <s v="MANISH  PANDEY"/>
    <n v="176"/>
    <s v="DBS"/>
    <s v="Mathura"/>
    <s v="General"/>
    <n v="910025"/>
    <s v="MATHURA"/>
    <n v="10735"/>
    <s v="Ishaan Patel"/>
    <s v="NO"/>
    <x v="12"/>
    <s v="SAPNA"/>
    <d v="1998-07-15T00:00:00"/>
    <s v="SUNIL KUMAR"/>
    <d v="2017-07-31T00:00:00"/>
    <x v="1"/>
    <s v="Female"/>
    <s v="MORTGAGE"/>
    <s v="Transffered"/>
    <s v="No"/>
    <d v="2020-03-10T00:00:00"/>
    <s v="XLG"/>
    <x v="6"/>
    <s v="F3"/>
    <s v="JLG30K"/>
    <x v="1"/>
    <s v="BULANDSHAHR"/>
    <s v="Hindu"/>
    <s v="Source Verified"/>
    <s v="UP"/>
    <x v="1"/>
    <s v="Yes"/>
    <s v="N"/>
    <s v="N"/>
    <n v="19"/>
    <n v="0"/>
    <s v="INDIVIDUAL"/>
    <n v="30000"/>
    <n v="30000"/>
    <n v="29937.866480000001"/>
    <n v="60"/>
    <s v="months"/>
    <n v="0.2167"/>
    <n v="29013.360000000001"/>
    <n v="28930.78"/>
    <n v="12021.24"/>
    <n v="1.49"/>
    <n v="14359.92"/>
    <n v="0"/>
    <n v="2632.2"/>
    <n v="26.139600000000002"/>
  </r>
  <r>
    <s v="0010XLG10737"/>
    <x v="4"/>
    <n v="10568"/>
    <s v="RAJU RANJAN RAY"/>
    <n v="176"/>
    <s v="DBS"/>
    <s v="VARANASI"/>
    <s v="General"/>
    <n v="1280015"/>
    <s v="VARANASI"/>
    <n v="10738"/>
    <s v="Diya Gupta"/>
    <s v="NO"/>
    <x v="206"/>
    <s v="DEEPAK KUMAR"/>
    <d v="1995-03-30T00:00:00"/>
    <s v="KUMARI LALITA GUPTA"/>
    <d v="2017-09-29T00:00:00"/>
    <x v="1"/>
    <s v="Female"/>
    <s v="OWN"/>
    <s v="Transffered"/>
    <s v="No"/>
    <d v="2020-03-04T00:00:00"/>
    <s v="XLG"/>
    <x v="4"/>
    <s v="C3"/>
    <s v="JLG30K"/>
    <x v="2"/>
    <s v="VARANASI"/>
    <s v="Hindu"/>
    <s v="Source Verified"/>
    <s v="UP"/>
    <x v="1"/>
    <s v="Yes"/>
    <s v="N"/>
    <s v="N"/>
    <n v="22"/>
    <n v="0"/>
    <s v="INDIVIDUAL"/>
    <n v="15600"/>
    <n v="15600"/>
    <n v="15600"/>
    <n v="60"/>
    <s v="months"/>
    <n v="0.14649999999999999"/>
    <n v="16223.46"/>
    <n v="16223.46"/>
    <n v="9388.0499999999993"/>
    <n v="0.91"/>
    <n v="5708.94"/>
    <n v="0"/>
    <n v="1126.47"/>
    <n v="202.7646"/>
  </r>
  <r>
    <s v="0010XLG10717"/>
    <x v="2"/>
    <n v="10903"/>
    <s v="HEMANT SHUKLA"/>
    <n v="206"/>
    <s v="DBS"/>
    <s v="PALWAL"/>
    <s v="General"/>
    <n v="20242"/>
    <s v="PALWAL"/>
    <n v="10718"/>
    <s v="Aditya Malhotra"/>
    <s v="NO"/>
    <x v="84"/>
    <s v="SHYAM SINGH"/>
    <d v="1987-05-04T00:00:00"/>
    <s v="RINKU SHARMA"/>
    <d v="2017-11-30T00:00:00"/>
    <x v="1"/>
    <s v="Female"/>
    <s v="MORTGAGE"/>
    <s v="Paid Off"/>
    <s v="No"/>
    <d v="2020-03-10T00:00:00"/>
    <s v="XLG"/>
    <x v="5"/>
    <s v="E3"/>
    <s v="JLG30K"/>
    <x v="0"/>
    <s v="KARNAL"/>
    <s v="Hindu"/>
    <s v="Verified"/>
    <s v="HR"/>
    <x v="6"/>
    <s v="Yes"/>
    <s v="N"/>
    <s v="N"/>
    <n v="30"/>
    <n v="0"/>
    <s v="INDIVIDUAL"/>
    <n v="35000"/>
    <n v="35000"/>
    <n v="34950"/>
    <n v="60"/>
    <s v="months"/>
    <n v="0.19420000000000001"/>
    <n v="32388.5"/>
    <n v="32342.34"/>
    <n v="8160.02"/>
    <n v="3.33"/>
    <n v="10160.030000000001"/>
    <n v="0"/>
    <n v="14068.45"/>
    <n v="931.62239999999997"/>
  </r>
  <r>
    <s v="0010XLG3148"/>
    <x v="2"/>
    <n v="10903"/>
    <s v="HEMANT SHUKLA"/>
    <n v="206"/>
    <s v="DBS"/>
    <s v="PALWAL"/>
    <s v="General"/>
    <n v="20232"/>
    <s v="PALWAL"/>
    <n v="3149"/>
    <s v="Diya Chopra"/>
    <s v="NO"/>
    <x v="198"/>
    <s v="YAMRAN KHAN"/>
    <d v="1987-01-01T00:00:00"/>
    <s v="PUSHPENDRA SINGH"/>
    <d v="2017-11-13T00:00:00"/>
    <x v="1"/>
    <s v="Female"/>
    <s v="MORTGAGE"/>
    <s v="Paid Off"/>
    <s v="No"/>
    <d v="2020-03-13T00:00:00"/>
    <s v="XLG"/>
    <x v="1"/>
    <s v="B4"/>
    <s v="JLG30K"/>
    <x v="0"/>
    <s v="KARNAL"/>
    <s v="Hindu"/>
    <s v="Verified"/>
    <s v="HR"/>
    <x v="6"/>
    <s v="Yes"/>
    <s v="N"/>
    <s v="N"/>
    <n v="30"/>
    <n v="0"/>
    <s v="INDIVIDUAL"/>
    <n v="23000"/>
    <n v="23000"/>
    <n v="22975"/>
    <n v="60"/>
    <s v="months"/>
    <n v="0.1242"/>
    <n v="24816.49"/>
    <n v="24789.53"/>
    <n v="17184.54"/>
    <n v="3.09"/>
    <n v="7607.65"/>
    <n v="0"/>
    <n v="24.3"/>
    <n v="4.3739999999999997"/>
  </r>
  <r>
    <s v="0010XLG10724"/>
    <x v="2"/>
    <n v="10469"/>
    <s v="MANISH  PANDEY"/>
    <n v="176"/>
    <s v="DBS"/>
    <s v="Mathura"/>
    <s v="General"/>
    <n v="910226"/>
    <s v="MATHURA"/>
    <n v="10725"/>
    <s v="Aarav Joshi"/>
    <s v="NO"/>
    <x v="41"/>
    <s v="NISHA  GANGWAR"/>
    <d v="1987-11-03T00:00:00"/>
    <s v="ROHIT MISHRA"/>
    <d v="2017-09-25T00:00:00"/>
    <x v="1"/>
    <s v="Female"/>
    <s v="OWN"/>
    <s v="Transffered"/>
    <s v="No"/>
    <d v="2020-03-11T00:00:00"/>
    <s v="XLG"/>
    <x v="1"/>
    <s v="B2"/>
    <s v="JLG30K"/>
    <x v="2"/>
    <s v="BULANDSHAHR"/>
    <s v="Hindu"/>
    <s v="Source Verified"/>
    <s v="UP"/>
    <x v="1"/>
    <s v="Yes"/>
    <s v="N"/>
    <s v="N"/>
    <n v="30"/>
    <n v="0"/>
    <s v="INDIVIDUAL"/>
    <n v="10000"/>
    <n v="10000"/>
    <n v="9975"/>
    <n v="60"/>
    <s v="months"/>
    <n v="0.1065"/>
    <n v="2861.23"/>
    <n v="2854.12"/>
    <n v="1444.75"/>
    <n v="6.04"/>
    <n v="903.09"/>
    <n v="0"/>
    <n v="513.39"/>
    <n v="4.29"/>
  </r>
  <r>
    <s v="0010XLG38407"/>
    <x v="2"/>
    <n v="10282"/>
    <s v="NAIM ALI"/>
    <n v="206"/>
    <s v="DBS"/>
    <s v="KARNAL"/>
    <s v="ST"/>
    <n v="50263"/>
    <s v="KARNAL"/>
    <n v="38408"/>
    <s v="Nisha Reddy"/>
    <s v="NO"/>
    <x v="359"/>
    <s v="BASANT  LAL  PAL"/>
    <d v="1983-01-01T00:00:00"/>
    <s v="MOHIT"/>
    <d v="2017-09-25T00:00:00"/>
    <x v="1"/>
    <s v="Female"/>
    <s v="MORTGAGE"/>
    <s v="Paid Off"/>
    <s v="No"/>
    <d v="2020-03-10T00:00:00"/>
    <s v="XLG"/>
    <x v="4"/>
    <s v="C4"/>
    <s v="JLG30K"/>
    <x v="0"/>
    <s v="KARNAL"/>
    <s v="Hindu"/>
    <s v="Verified"/>
    <s v="HR"/>
    <x v="6"/>
    <s v="Yes"/>
    <s v="N"/>
    <s v="N"/>
    <n v="34"/>
    <n v="0"/>
    <s v="INDIVIDUAL"/>
    <n v="15000"/>
    <n v="15000"/>
    <n v="15000"/>
    <n v="36"/>
    <s v="months"/>
    <n v="0.1527"/>
    <n v="10372.34"/>
    <n v="10372.34"/>
    <n v="7031.46"/>
    <n v="13.57"/>
    <n v="2884.85"/>
    <n v="0"/>
    <n v="456.03"/>
    <n v="5.16"/>
  </r>
  <r>
    <s v="0010XLG10699"/>
    <x v="0"/>
    <n v="10043"/>
    <s v="RAVI MISHRA"/>
    <n v="301"/>
    <s v="DBS"/>
    <s v="KUCHAMAN CITY"/>
    <s v="General"/>
    <n v="170033"/>
    <s v="KUCHAMAN CITY"/>
    <n v="10700"/>
    <s v="Vivaan Verma"/>
    <s v="NO"/>
    <x v="108"/>
    <s v="VIJAY KUMAR"/>
    <d v="1980-01-01T00:00:00"/>
    <s v="AMIT KUMAR RAWAT"/>
    <d v="2017-07-31T00:00:00"/>
    <x v="1"/>
    <s v="Female"/>
    <s v="MORTGAGE"/>
    <s v="Insurance Paid Off"/>
    <s v="No"/>
    <d v="2020-03-10T00:00:00"/>
    <s v="XLG"/>
    <x v="1"/>
    <s v="B5"/>
    <s v="JLG30K"/>
    <x v="0"/>
    <s v="JAIPUR"/>
    <s v="Hindu"/>
    <s v="Verified"/>
    <s v="RJ"/>
    <x v="5"/>
    <s v="Yes"/>
    <s v="N"/>
    <s v="N"/>
    <n v="37"/>
    <n v="0"/>
    <s v="INDIVIDUAL"/>
    <n v="15000"/>
    <n v="15000"/>
    <n v="15000"/>
    <n v="60"/>
    <s v="months"/>
    <n v="0.11990000000000001"/>
    <n v="10609.49"/>
    <n v="10609.49"/>
    <n v="5888.96"/>
    <n v="19.38"/>
    <n v="3430.84"/>
    <n v="0"/>
    <n v="1289.69"/>
    <n v="12.6869"/>
  </r>
  <r>
    <s v="0010XLG38408"/>
    <x v="0"/>
    <n v="10282"/>
    <s v="NAIM ALI"/>
    <n v="206"/>
    <s v="DBS"/>
    <s v="KARNAL"/>
    <s v="ST"/>
    <n v="50233"/>
    <s v="KARNAL"/>
    <n v="38409"/>
    <s v="Kavya Gupta"/>
    <s v="NO"/>
    <x v="382"/>
    <s v="SHIVAM RANA"/>
    <d v="1979-01-01T00:00:00"/>
    <s v="MOHIT"/>
    <d v="2017-09-18T00:00:00"/>
    <x v="1"/>
    <s v="Female"/>
    <s v="MORTGAGE"/>
    <s v="Paid Off"/>
    <s v="No"/>
    <d v="2020-03-10T00:00:00"/>
    <s v="XLG"/>
    <x v="6"/>
    <s v="F5"/>
    <s v="JLG30K"/>
    <x v="1"/>
    <s v="KARNAL"/>
    <s v="Hindu"/>
    <s v="Verified"/>
    <s v="HR"/>
    <x v="6"/>
    <s v="Yes"/>
    <s v="N"/>
    <s v="N"/>
    <n v="38"/>
    <n v="0"/>
    <s v="INDIVIDUAL"/>
    <n v="32350"/>
    <n v="32350"/>
    <n v="32350"/>
    <n v="60"/>
    <s v="months"/>
    <n v="0.21740000000000001"/>
    <n v="42134.53"/>
    <n v="42134.53"/>
    <n v="20753.43"/>
    <n v="1.97"/>
    <n v="19203.689999999999"/>
    <n v="0"/>
    <n v="2177.41"/>
    <n v="391.93380000000002"/>
  </r>
  <r>
    <s v="0010XLG10481"/>
    <x v="0"/>
    <n v="11640"/>
    <s v="NITISH KUMAR"/>
    <n v="207"/>
    <s v="DBS"/>
    <s v="MAHASAMUND"/>
    <s v="ST"/>
    <n v="250015"/>
    <s v="MAHASAMUND"/>
    <n v="10482"/>
    <s v="Aditya Reddy"/>
    <s v="NO"/>
    <x v="564"/>
    <s v="ASHISH KUMAR"/>
    <d v="1975-01-01T00:00:00"/>
    <s v="ASHISH KUMAR"/>
    <d v="2017-10-31T00:00:00"/>
    <x v="1"/>
    <s v="Female"/>
    <s v="MORTGAGE"/>
    <s v="Paid Off"/>
    <s v="No"/>
    <d v="2020-03-03T00:00:00"/>
    <s v="XLG"/>
    <x v="2"/>
    <s v="D2"/>
    <s v="JLG30K"/>
    <x v="4"/>
    <s v="RAIPUR"/>
    <s v="Hindu"/>
    <s v="Source Verified"/>
    <s v="CG"/>
    <x v="10"/>
    <s v="Yes"/>
    <s v="N"/>
    <s v="N"/>
    <n v="42"/>
    <n v="0"/>
    <s v="INDIVIDUAL"/>
    <n v="10000"/>
    <n v="10000"/>
    <n v="10000"/>
    <n v="36"/>
    <s v="months"/>
    <n v="0.15989999999999999"/>
    <n v="9174.2099999999991"/>
    <n v="9174.2099999999991"/>
    <n v="6915.25"/>
    <n v="1.73"/>
    <n v="2081.9899999999998"/>
    <n v="0"/>
    <n v="176.97"/>
    <n v="1.7697000000000001"/>
  </r>
  <r>
    <s v="0010XLG31113"/>
    <x v="0"/>
    <n v="10037"/>
    <s v="RAJESH PRATAP"/>
    <n v="102"/>
    <s v="DBS"/>
    <s v="SANGRUR"/>
    <s v="ST"/>
    <n v="1030245"/>
    <s v="SANGRUR"/>
    <n v="31114"/>
    <s v="Diya Mehta"/>
    <s v="NO"/>
    <x v="260"/>
    <s v="VIJAY DHWAJ"/>
    <d v="1979-01-01T00:00:00"/>
    <s v="YOGESH KUMAR YADAV"/>
    <d v="2017-09-13T00:00:00"/>
    <x v="1"/>
    <s v="Female"/>
    <s v="RENT"/>
    <s v="Transffered"/>
    <s v="No"/>
    <d v="2020-03-06T00:00:00"/>
    <s v="XLG"/>
    <x v="4"/>
    <s v="C3"/>
    <s v="JLG30K"/>
    <x v="5"/>
    <s v="LUDHIANA"/>
    <s v="Hindu"/>
    <s v="Source Verified"/>
    <s v="PB"/>
    <x v="7"/>
    <s v="Yes"/>
    <s v="N"/>
    <s v="N"/>
    <n v="38"/>
    <n v="0"/>
    <s v="INDIVIDUAL"/>
    <n v="10000"/>
    <n v="10000"/>
    <n v="9975"/>
    <n v="60"/>
    <s v="months"/>
    <n v="0.1399"/>
    <n v="4628.3599999999997"/>
    <n v="4616.8"/>
    <n v="2304.13"/>
    <n v="2.06"/>
    <n v="1873.67"/>
    <n v="0"/>
    <n v="450.56"/>
    <n v="4.1399999999999997"/>
  </r>
  <r>
    <s v="0010XLG4289"/>
    <x v="1"/>
    <n v="10469"/>
    <s v="MANISH  PANDEY"/>
    <n v="176"/>
    <s v="DBS"/>
    <s v="Mathura"/>
    <s v="General"/>
    <n v="910097"/>
    <s v="MATHURA"/>
    <n v="4290"/>
    <s v="Ananya Gupta"/>
    <s v="NO"/>
    <x v="360"/>
    <s v="ROHIT SHARMA"/>
    <d v="1964-01-01T00:00:00"/>
    <s v="SANJIV KUMAR MISHRA"/>
    <d v="2017-06-06T00:00:00"/>
    <x v="1"/>
    <s v="Female"/>
    <s v="MORTGAGE"/>
    <s v="Insurance Paid Off"/>
    <s v="No"/>
    <d v="2020-03-11T00:00:00"/>
    <s v="XLG"/>
    <x v="3"/>
    <s v="A2"/>
    <s v="JLG30K"/>
    <x v="4"/>
    <s v="BULANDSHAHR"/>
    <s v="Hindu"/>
    <s v="Not Verified"/>
    <s v="UP"/>
    <x v="1"/>
    <s v="Yes"/>
    <s v="N"/>
    <s v="N"/>
    <n v="53"/>
    <n v="0"/>
    <s v="INDIVIDUAL"/>
    <n v="6000"/>
    <n v="6000"/>
    <n v="6000"/>
    <n v="36"/>
    <s v="months"/>
    <n v="5.9900000000000002E-2"/>
    <n v="4526.17"/>
    <n v="4526.17"/>
    <n v="3594.04"/>
    <n v="22.99"/>
    <n v="565.66"/>
    <n v="0"/>
    <n v="366.47"/>
    <n v="65.964600000000004"/>
  </r>
  <r>
    <s v="0010XLG26127"/>
    <x v="1"/>
    <n v="10282"/>
    <s v="NAIM ALI"/>
    <n v="206"/>
    <s v="DBS"/>
    <s v="KARNAL"/>
    <s v="General"/>
    <n v="50200"/>
    <s v="KARNAL"/>
    <n v="26128"/>
    <s v="Nisha Sharma"/>
    <s v="NO"/>
    <x v="432"/>
    <s v="PINKU"/>
    <d v="1970-01-01T00:00:00"/>
    <s v="PINKU"/>
    <d v="2017-08-01T00:00:00"/>
    <x v="1"/>
    <s v="Female"/>
    <s v="RENT"/>
    <s v="Paid Off"/>
    <s v="No"/>
    <d v="2020-03-02T00:00:00"/>
    <s v="XLG"/>
    <x v="2"/>
    <s v="D4"/>
    <s v="JLG30K"/>
    <x v="0"/>
    <s v="KARNAL"/>
    <s v="Hindu"/>
    <s v="Not Verified"/>
    <s v="HR"/>
    <x v="6"/>
    <s v="Yes"/>
    <s v="N"/>
    <s v="N"/>
    <n v="47"/>
    <n v="0"/>
    <s v="INDIVIDUAL"/>
    <n v="16000"/>
    <n v="16000"/>
    <n v="7575"/>
    <n v="60"/>
    <s v="months"/>
    <n v="0.16889999999999999"/>
    <n v="5166.4399999999996"/>
    <n v="2438.58"/>
    <n v="2018.8"/>
    <n v="6.28"/>
    <n v="2331.48"/>
    <n v="0"/>
    <n v="816.16"/>
    <n v="7.93"/>
  </r>
  <r>
    <s v="0010XLG48520"/>
    <x v="2"/>
    <n v="10903"/>
    <s v="HEMANT SHUKLA"/>
    <n v="206"/>
    <s v="DBS"/>
    <s v="PALWAL"/>
    <s v="General"/>
    <n v="20080"/>
    <s v="PALWAL"/>
    <n v="48521"/>
    <s v="Meera Malhotra"/>
    <s v="NO"/>
    <x v="638"/>
    <s v="KOMAL SINGH CHAUHAN"/>
    <d v="1984-01-01T00:00:00"/>
    <s v="KOMAL SINGH CHAUHAN"/>
    <d v="2017-03-31T00:00:00"/>
    <x v="2"/>
    <s v="Female"/>
    <s v="MORTGAGE"/>
    <s v="Paid Off"/>
    <s v="No"/>
    <d v="2020-03-05T00:00:00"/>
    <s v="XLG"/>
    <x v="1"/>
    <s v="B2"/>
    <s v="JLG30K"/>
    <x v="0"/>
    <s v="KARNAL"/>
    <s v="Hindu"/>
    <s v="Source Verified"/>
    <s v="HR"/>
    <x v="6"/>
    <s v="Yes"/>
    <s v="N"/>
    <s v="N"/>
    <n v="33"/>
    <n v="0"/>
    <s v="INDIVIDUAL"/>
    <n v="4500"/>
    <n v="4500"/>
    <n v="4500"/>
    <n v="36"/>
    <s v="months"/>
    <n v="0.10589999999999999"/>
    <n v="3186.13"/>
    <n v="3186.13"/>
    <n v="2445.5100000000002"/>
    <n v="4.83"/>
    <n v="623.22"/>
    <n v="0"/>
    <n v="117.4"/>
    <n v="1.31"/>
  </r>
  <r>
    <s v="0010XLG32381"/>
    <x v="2"/>
    <n v="10728"/>
    <s v="RAMLAKHAN RAM"/>
    <n v="209"/>
    <s v="DBS"/>
    <s v="BIHTA"/>
    <s v="General"/>
    <n v="300013"/>
    <s v="PATNA"/>
    <n v="32382"/>
    <s v="Kavya Malhotra"/>
    <s v="NO"/>
    <x v="561"/>
    <s v="UMA SHANKAR YADAV"/>
    <d v="1989-01-01T00:00:00"/>
    <s v="UMA SHANKAR YADAV"/>
    <d v="2017-12-26T00:00:00"/>
    <x v="1"/>
    <s v="Female"/>
    <s v="RENT"/>
    <s v="Paid Off"/>
    <s v="No"/>
    <d v="2020-03-04T00:00:00"/>
    <s v="XLG"/>
    <x v="2"/>
    <s v="D5"/>
    <s v="JLG30K"/>
    <x v="1"/>
    <s v="PATNA"/>
    <s v="Hindu"/>
    <s v="Source Verified"/>
    <s v="BR"/>
    <x v="12"/>
    <s v="Yes"/>
    <s v="N"/>
    <s v="N"/>
    <n v="28"/>
    <n v="0"/>
    <s v="INDIVIDUAL"/>
    <n v="13725"/>
    <n v="13725"/>
    <n v="13725"/>
    <n v="60"/>
    <s v="months"/>
    <n v="0.16020000000000001"/>
    <n v="7355.46"/>
    <n v="7355.46"/>
    <n v="3037.6"/>
    <n v="17.12"/>
    <n v="3705.66"/>
    <n v="0"/>
    <n v="612.20000000000005"/>
    <n v="5.82"/>
  </r>
  <r>
    <s v="0010XLG32376"/>
    <x v="2"/>
    <n v="10055"/>
    <s v="MAHESH KUMAR PATEL"/>
    <n v="206"/>
    <s v="DBS"/>
    <s v="HISAR"/>
    <s v="General"/>
    <n v="200374"/>
    <s v="HISAR"/>
    <n v="32377"/>
    <s v="Meera Malhotra"/>
    <s v="NO"/>
    <x v="132"/>
    <s v="RINKU KUMAR"/>
    <d v="1989-01-01T00:00:00"/>
    <s v="SANJEEV KUMAR"/>
    <d v="2018-08-17T00:00:00"/>
    <x v="0"/>
    <s v="Female"/>
    <s v="OWN"/>
    <s v="Net-Off"/>
    <s v="No"/>
    <d v="2020-03-06T00:00:00"/>
    <s v="XLG"/>
    <x v="1"/>
    <s v="B4"/>
    <s v="JLG30K"/>
    <x v="4"/>
    <s v="KARNAL"/>
    <s v="Hindu"/>
    <s v="Source Verified"/>
    <s v="HR"/>
    <x v="6"/>
    <s v="Yes"/>
    <s v="N"/>
    <s v="N"/>
    <n v="29"/>
    <n v="0"/>
    <s v="INDIVIDUAL"/>
    <n v="20000"/>
    <n v="20000"/>
    <n v="19500"/>
    <n v="36"/>
    <s v="months"/>
    <n v="0.1074"/>
    <n v="10852.82"/>
    <n v="10581.21"/>
    <n v="8090.41"/>
    <n v="15.71"/>
    <n v="2330.0700000000002"/>
    <n v="0"/>
    <n v="432.34"/>
    <n v="4.88"/>
  </r>
  <r>
    <s v="0010XLG32373"/>
    <x v="0"/>
    <n v="10924"/>
    <s v="DILIP KUMAR"/>
    <n v="207"/>
    <s v="DBS"/>
    <s v="RAIPUR"/>
    <s v="General"/>
    <n v="230564"/>
    <s v="RAIPUR"/>
    <n v="32374"/>
    <s v="Laksh Gupta"/>
    <s v="NO"/>
    <x v="15"/>
    <s v="VITTHALDAS GAJANAN HARINKHEDE"/>
    <d v="1974-01-01T00:00:00"/>
    <s v="VITTHALDAS GAJANAN HARINKHEDE"/>
    <d v="2018-12-31T00:00:00"/>
    <x v="0"/>
    <s v="Female"/>
    <s v="RENT"/>
    <s v="Cancelled"/>
    <s v="No"/>
    <d v="2020-03-13T00:00:00"/>
    <s v="XLG"/>
    <x v="4"/>
    <s v="C3"/>
    <s v="JLG30K"/>
    <x v="3"/>
    <s v="RAIPUR"/>
    <s v="Hindu"/>
    <s v="Verified"/>
    <s v="CG"/>
    <x v="10"/>
    <s v="Yes"/>
    <s v="N"/>
    <s v="N"/>
    <n v="44"/>
    <n v="0"/>
    <s v="INDIVIDUAL"/>
    <n v="11000"/>
    <n v="11000"/>
    <n v="11000"/>
    <n v="60"/>
    <s v="months"/>
    <n v="0.1298"/>
    <n v="3334.16"/>
    <n v="3334.16"/>
    <n v="1224"/>
    <n v="5.76"/>
    <n v="1010.88"/>
    <n v="0"/>
    <n v="1099.28"/>
    <n v="297.10680000000002"/>
  </r>
  <r>
    <s v="0010XLG71887"/>
    <x v="4"/>
    <n v="10469"/>
    <s v="MANISH  PANDEY"/>
    <n v="176"/>
    <s v="DBS"/>
    <s v="Mathura"/>
    <s v="General"/>
    <n v="910104"/>
    <s v="MATHURA"/>
    <n v="71888"/>
    <s v="Aarav Mehta"/>
    <s v="NO"/>
    <x v="265"/>
    <s v="ROHIT SHARMA"/>
    <d v="1996-01-01T00:00:00"/>
    <s v="MOHIT KUMAR"/>
    <d v="2017-01-17T00:00:00"/>
    <x v="2"/>
    <s v="Female"/>
    <s v="MORTGAGE"/>
    <s v="Net-Off"/>
    <s v="No"/>
    <d v="2020-03-12T00:00:00"/>
    <s v="XLG"/>
    <x v="1"/>
    <s v="B3"/>
    <s v="JLG30K"/>
    <x v="0"/>
    <s v="BULANDSHAHR"/>
    <s v="Hindu"/>
    <s v="Verified"/>
    <s v="UP"/>
    <x v="1"/>
    <s v="Yes"/>
    <s v="N"/>
    <s v="N"/>
    <n v="21"/>
    <n v="0"/>
    <s v="INDIVIDUAL"/>
    <n v="24250"/>
    <n v="24250"/>
    <n v="11950.002329999999"/>
    <n v="60"/>
    <s v="months"/>
    <n v="9.6199999999999994E-2"/>
    <n v="2580.09"/>
    <n v="1270.6199999999999"/>
    <n v="955.68"/>
    <n v="7.26"/>
    <n v="575.04"/>
    <n v="0"/>
    <n v="1049.3699999999999"/>
    <n v="10.39"/>
  </r>
  <r>
    <s v="0010XLG65942"/>
    <x v="0"/>
    <n v="10282"/>
    <s v="NAIM ALI"/>
    <n v="206"/>
    <s v="DBS"/>
    <s v="KARNAL"/>
    <s v="General"/>
    <n v="50097"/>
    <s v="KARNAL"/>
    <n v="65943"/>
    <s v="Aarav Chopra"/>
    <s v="NO"/>
    <x v="372"/>
    <s v="KAPIL"/>
    <d v="1981-09-15T00:00:00"/>
    <s v="SHAILENDRA VIKRAM SINGH"/>
    <d v="2017-03-31T00:00:00"/>
    <x v="2"/>
    <s v="Female"/>
    <s v="MORTGAGE"/>
    <s v="Net-Off"/>
    <s v="No"/>
    <d v="2020-03-04T00:00:00"/>
    <s v="XLG"/>
    <x v="3"/>
    <s v="A4"/>
    <s v="JLG30K"/>
    <x v="0"/>
    <s v="KARNAL"/>
    <s v="Hindu"/>
    <s v="Source Verified"/>
    <s v="HR"/>
    <x v="6"/>
    <s v="Yes"/>
    <s v="N"/>
    <s v="N"/>
    <n v="36"/>
    <n v="0"/>
    <s v="INDIVIDUAL"/>
    <n v="16500"/>
    <n v="16500"/>
    <n v="16288.47503"/>
    <n v="60"/>
    <s v="months"/>
    <n v="6.54E-2"/>
    <n v="17127.48"/>
    <n v="16835.2"/>
    <n v="14277.65"/>
    <n v="37.22"/>
    <n v="2838.13"/>
    <n v="0"/>
    <n v="11.7"/>
    <n v="2.1059999999999999"/>
  </r>
  <r>
    <s v="0010XLG36158"/>
    <x v="4"/>
    <n v="10514"/>
    <s v="MANISH KUMAR MISHRA"/>
    <n v="209"/>
    <s v="DBS"/>
    <s v="SAMASTIPUR"/>
    <s v="General"/>
    <n v="360045"/>
    <s v="SAMASTIPUR"/>
    <n v="36159"/>
    <s v="Nisha Patel"/>
    <s v="NO"/>
    <x v="176"/>
    <s v="GUDDU KUMAR"/>
    <d v="1996-02-01T00:00:00"/>
    <s v="MANISH KUMAR MISHRA"/>
    <d v="2018-01-22T00:00:00"/>
    <x v="1"/>
    <s v="Female"/>
    <s v="MORTGAGE"/>
    <s v="Net-Off"/>
    <s v="No"/>
    <d v="2020-03-02T00:00:00"/>
    <s v="XLG"/>
    <x v="1"/>
    <s v="B5"/>
    <s v="JLG30K"/>
    <x v="0"/>
    <s v="PATNA"/>
    <s v="Hindu"/>
    <s v="Not Verified"/>
    <s v="BR"/>
    <x v="12"/>
    <s v="Yes"/>
    <s v="N"/>
    <s v="Y"/>
    <n v="22"/>
    <n v="0"/>
    <s v="INDIVIDUAL"/>
    <n v="10000"/>
    <n v="10000"/>
    <n v="10000"/>
    <n v="36"/>
    <s v="months"/>
    <n v="0.1036"/>
    <n v="11107.37"/>
    <n v="11107.37"/>
    <n v="9351.42"/>
    <n v="37.369999999999997"/>
    <n v="1667.3"/>
    <n v="0"/>
    <n v="88.65"/>
    <n v="0.88649999999999995"/>
  </r>
  <r>
    <s v="0010XLG72029"/>
    <x v="4"/>
    <n v="11640"/>
    <s v="NITISH KUMAR"/>
    <n v="207"/>
    <s v="DBS"/>
    <s v="MAHASAMUND"/>
    <s v="General"/>
    <n v="250125"/>
    <s v="MAHASAMUND"/>
    <n v="72030"/>
    <s v="Nisha Reddy"/>
    <s v="NO"/>
    <x v="33"/>
    <s v="SUNIL KUMAR"/>
    <d v="1993-06-03T00:00:00"/>
    <s v="RAJESH GUPTA"/>
    <d v="2018-02-19T00:00:00"/>
    <x v="1"/>
    <s v="Female"/>
    <s v="RENT"/>
    <s v="Paid Off"/>
    <s v="No"/>
    <d v="2020-03-06T00:00:00"/>
    <s v="XLG"/>
    <x v="5"/>
    <s v="E4"/>
    <s v="JLG30K"/>
    <x v="4"/>
    <s v="RAIPUR"/>
    <s v="Hindu"/>
    <s v="Not Verified"/>
    <s v="CG"/>
    <x v="10"/>
    <s v="Yes"/>
    <s v="N"/>
    <s v="Y"/>
    <n v="25"/>
    <n v="0"/>
    <s v="INDIVIDUAL"/>
    <n v="9600"/>
    <n v="9600"/>
    <n v="9258.4512290000002"/>
    <n v="60"/>
    <s v="months"/>
    <n v="0.1706"/>
    <n v="9714.7999999999993"/>
    <n v="9321.83"/>
    <n v="5102"/>
    <n v="28.98"/>
    <n v="3954.54"/>
    <n v="0"/>
    <n v="658.26"/>
    <n v="6.3659999999999997"/>
  </r>
  <r>
    <s v="0010XLG71919"/>
    <x v="2"/>
    <n v="10043"/>
    <s v="RAVI MISHRA"/>
    <n v="301"/>
    <s v="DBS"/>
    <s v="NEEM KA THANA"/>
    <s v="General"/>
    <n v="80252"/>
    <s v="NEEM KA THANA"/>
    <n v="71920"/>
    <s v="Nisha Joshi"/>
    <s v="NO"/>
    <x v="105"/>
    <s v="Mahesh Chand"/>
    <d v="1992-06-15T00:00:00"/>
    <s v="SATVEER SINGH"/>
    <d v="2018-02-12T00:00:00"/>
    <x v="1"/>
    <s v="Female"/>
    <s v="RENT"/>
    <s v="Net-Off"/>
    <s v="No"/>
    <d v="2020-03-11T00:00:00"/>
    <s v="XLG"/>
    <x v="3"/>
    <s v="A5"/>
    <s v="JLG30K"/>
    <x v="0"/>
    <s v="JAIPUR"/>
    <s v="Hindu"/>
    <s v="Verified"/>
    <s v="RJ"/>
    <x v="5"/>
    <s v="Yes"/>
    <s v="N"/>
    <s v="Y"/>
    <n v="26"/>
    <n v="0"/>
    <s v="INDIVIDUAL"/>
    <n v="11400"/>
    <n v="11400"/>
    <n v="11369.88819"/>
    <n v="36"/>
    <s v="months"/>
    <n v="6.9099999999999995E-2"/>
    <n v="4364.2700000000004"/>
    <n v="4348.5600000000004"/>
    <n v="2633.01"/>
    <n v="4.5199999999999996"/>
    <n v="830.33"/>
    <n v="0"/>
    <n v="900.93"/>
    <n v="239.49379999999999"/>
  </r>
  <r>
    <s v="0010XLG65441"/>
    <x v="2"/>
    <n v="11303"/>
    <s v="ASHUTOSH KUMAR SUMAN"/>
    <n v="209"/>
    <s v="DBS"/>
    <s v="MUZAFFARPUR"/>
    <s v="ST"/>
    <n v="350005"/>
    <s v="MUZAFFARPUR"/>
    <n v="65442"/>
    <s v="Nisha Reddy"/>
    <s v="NO"/>
    <x v="419"/>
    <s v="Govind Kumar"/>
    <d v="1983-01-01T00:00:00"/>
    <s v="GOVIND KUMAR"/>
    <d v="2017-12-22T00:00:00"/>
    <x v="1"/>
    <s v="Female"/>
    <s v="RENT"/>
    <s v="Paid Off"/>
    <s v="No"/>
    <d v="2020-03-03T00:00:00"/>
    <s v="XLG"/>
    <x v="2"/>
    <s v="D2"/>
    <s v="JLG30K"/>
    <x v="1"/>
    <s v="PATNA"/>
    <s v="Hindu"/>
    <s v="Source Verified"/>
    <s v="BR"/>
    <x v="12"/>
    <s v="Yes"/>
    <s v="N"/>
    <s v="Y"/>
    <n v="34"/>
    <n v="0"/>
    <s v="INDIVIDUAL"/>
    <n v="8000"/>
    <n v="8000"/>
    <n v="7950"/>
    <n v="36"/>
    <s v="months"/>
    <n v="0.15210000000000001"/>
    <n v="8169.2"/>
    <n v="8118.08"/>
    <n v="6135.99"/>
    <n v="17.16"/>
    <n v="1929.62"/>
    <n v="0"/>
    <n v="103.59"/>
    <n v="2.1"/>
  </r>
  <r>
    <s v="0010XLG65452"/>
    <x v="2"/>
    <n v="11640"/>
    <s v="NITISH KUMAR"/>
    <n v="207"/>
    <s v="DBS"/>
    <s v="MAHASAMUND"/>
    <s v="ST"/>
    <n v="250092"/>
    <s v="MAHASAMUND"/>
    <n v="65453"/>
    <s v="Kavya Sharma"/>
    <s v="NO"/>
    <x v="367"/>
    <s v="PUSHPENDRA KUMAR"/>
    <d v="1985-04-05T00:00:00"/>
    <s v="AVINASH SONI"/>
    <d v="2018-01-29T00:00:00"/>
    <x v="1"/>
    <s v="Female"/>
    <s v="RENT"/>
    <s v="Paid Off"/>
    <s v="No"/>
    <d v="2020-03-13T00:00:00"/>
    <s v="XLG"/>
    <x v="6"/>
    <s v="F3"/>
    <s v="JLG30K"/>
    <x v="4"/>
    <s v="RAIPUR"/>
    <s v="Hindu"/>
    <s v="Source Verified"/>
    <s v="CG"/>
    <x v="10"/>
    <s v="Yes"/>
    <s v="N"/>
    <s v="Y"/>
    <n v="33"/>
    <n v="0"/>
    <s v="INDIVIDUAL"/>
    <n v="25000"/>
    <n v="16125"/>
    <n v="15819.39294"/>
    <n v="60"/>
    <s v="months"/>
    <n v="0.19040000000000001"/>
    <n v="18914.95"/>
    <n v="18346.599999999999"/>
    <n v="9904.93"/>
    <n v="14.37"/>
    <n v="8097.02"/>
    <n v="0"/>
    <n v="913"/>
    <n v="9.1300000000000008"/>
  </r>
  <r>
    <s v="0010XLG71930"/>
    <x v="0"/>
    <n v="10204"/>
    <s v="SAIF  ALI"/>
    <n v="206"/>
    <s v="DBS"/>
    <s v="PANIPAT"/>
    <s v="General"/>
    <n v="60151"/>
    <s v="PANIPAT"/>
    <n v="71931"/>
    <s v="Diya Patel"/>
    <s v="NO"/>
    <x v="227"/>
    <s v="AMIT KUMAR"/>
    <d v="1974-01-01T00:00:00"/>
    <s v="VIKRAM SINGH"/>
    <d v="2017-09-06T00:00:00"/>
    <x v="1"/>
    <s v="Female"/>
    <s v="RENT"/>
    <s v="Net-Off"/>
    <s v="No"/>
    <d v="2020-03-02T00:00:00"/>
    <s v="XLG"/>
    <x v="3"/>
    <s v="A5"/>
    <s v="JLG30K"/>
    <x v="2"/>
    <s v="KARNAL"/>
    <s v="Hindu"/>
    <s v="Source Verified"/>
    <s v="HR"/>
    <x v="6"/>
    <s v="Yes"/>
    <s v="N"/>
    <s v="Y"/>
    <n v="43"/>
    <n v="0"/>
    <s v="INDIVIDUAL"/>
    <n v="9000"/>
    <n v="9000"/>
    <n v="8975"/>
    <n v="60"/>
    <s v="months"/>
    <n v="7.8799999999999995E-2"/>
    <n v="9343.66"/>
    <n v="9317.82"/>
    <n v="7214.46"/>
    <n v="49.66"/>
    <n v="1844.27"/>
    <n v="0"/>
    <n v="284.93"/>
    <n v="44.038800000000002"/>
  </r>
  <r>
    <s v="0010XLG71939"/>
    <x v="0"/>
    <n v="10055"/>
    <s v="MAHESH KUMAR PATEL"/>
    <n v="206"/>
    <s v="DBS"/>
    <s v="HISAR"/>
    <s v="General"/>
    <n v="200197"/>
    <s v="HISAR"/>
    <n v="71940"/>
    <s v="Kavya Chopra"/>
    <s v="NO"/>
    <x v="516"/>
    <s v="PANKAJ SAINI"/>
    <d v="1981-01-01T00:00:00"/>
    <s v="GAURAV KUMAR"/>
    <d v="2018-03-12T00:00:00"/>
    <x v="1"/>
    <s v="Female"/>
    <s v="RENT"/>
    <s v="Net-Off"/>
    <s v="No"/>
    <d v="2020-03-02T00:00:00"/>
    <s v="XLG"/>
    <x v="1"/>
    <s v="B4"/>
    <s v="JLG30K"/>
    <x v="0"/>
    <s v="KARNAL"/>
    <s v="Hindu"/>
    <s v="Source Verified"/>
    <s v="HR"/>
    <x v="6"/>
    <s v="Yes"/>
    <s v="N"/>
    <s v="Y"/>
    <n v="37"/>
    <n v="0"/>
    <s v="INDIVIDUAL"/>
    <n v="2400"/>
    <n v="2400"/>
    <n v="2400"/>
    <n v="36"/>
    <s v="months"/>
    <n v="0.1149"/>
    <n v="107.76"/>
    <n v="107.76"/>
    <n v="0"/>
    <n v="5.79"/>
    <n v="0"/>
    <n v="0"/>
    <n v="107.76"/>
    <n v="1.03"/>
  </r>
  <r>
    <s v="0010XLG72023"/>
    <x v="1"/>
    <n v="10055"/>
    <s v="MAHESH KUMAR PATEL"/>
    <n v="206"/>
    <s v="DBS"/>
    <s v="HISAR"/>
    <s v="General"/>
    <n v="200241"/>
    <s v="HISAR"/>
    <n v="72024"/>
    <s v="Nisha Mehta"/>
    <s v="NO"/>
    <x v="276"/>
    <s v="BHANU PRATAP SINGH"/>
    <d v="1971-01-01T00:00:00"/>
    <s v="BRIJ KISHOR"/>
    <d v="2018-03-28T00:00:00"/>
    <x v="1"/>
    <s v="Female"/>
    <s v="RENT"/>
    <s v="Paid Off"/>
    <s v="No"/>
    <d v="2020-03-11T00:00:00"/>
    <s v="XLG"/>
    <x v="5"/>
    <s v="E2"/>
    <s v="JLG30K"/>
    <x v="0"/>
    <s v="KARNAL"/>
    <s v="Hindu"/>
    <s v="Verified"/>
    <s v="HR"/>
    <x v="6"/>
    <s v="Yes"/>
    <s v="N"/>
    <s v="Y"/>
    <n v="47"/>
    <n v="0"/>
    <s v="INDIVIDUAL"/>
    <n v="25000"/>
    <n v="25000"/>
    <n v="24768.974129999999"/>
    <n v="60"/>
    <s v="months"/>
    <n v="0.16819999999999999"/>
    <n v="28855.68"/>
    <n v="28393.91"/>
    <n v="15635.38"/>
    <n v="44.75"/>
    <n v="10977.32"/>
    <n v="0"/>
    <n v="2242.98"/>
    <n v="403.7364"/>
  </r>
  <r>
    <s v="0010XLG65371"/>
    <x v="1"/>
    <n v="10043"/>
    <s v="RAVI MISHRA"/>
    <n v="301"/>
    <s v="DBS"/>
    <s v="NEEM KA THANA"/>
    <s v="ST"/>
    <n v="80246"/>
    <s v="NEEM KA THANA"/>
    <n v="65372"/>
    <s v="Ananya Verma"/>
    <s v="NO"/>
    <x v="404"/>
    <s v="KAMAL KUMAR"/>
    <d v="1971-01-01T00:00:00"/>
    <s v="HIMANSHU SINGH"/>
    <d v="2018-01-29T00:00:00"/>
    <x v="1"/>
    <s v="Female"/>
    <s v="RENT"/>
    <s v="Insurance Paid Off"/>
    <s v="No"/>
    <d v="2020-03-09T00:00:00"/>
    <s v="XLG"/>
    <x v="1"/>
    <s v="B1"/>
    <s v="JLG30K"/>
    <x v="4"/>
    <s v="JAIPUR"/>
    <s v="Hindu"/>
    <s v="Verified"/>
    <s v="RJ"/>
    <x v="5"/>
    <s v="Yes"/>
    <s v="N"/>
    <s v="N"/>
    <n v="47"/>
    <n v="0"/>
    <s v="INDIVIDUAL"/>
    <n v="10000"/>
    <n v="10000"/>
    <n v="9900"/>
    <n v="36"/>
    <s v="months"/>
    <n v="0.1038"/>
    <n v="7990.84"/>
    <n v="7910.97"/>
    <n v="6311.43"/>
    <n v="32.159999999999997"/>
    <n v="1468.89"/>
    <n v="0"/>
    <n v="210.52"/>
    <n v="2.56"/>
  </r>
  <r>
    <s v="0010XLG71957"/>
    <x v="4"/>
    <n v="11867"/>
    <s v="VIKRANT KUMAR VICKY"/>
    <n v="209"/>
    <s v="DBS"/>
    <s v="CHHAPRA"/>
    <s v="General"/>
    <n v="380254"/>
    <s v="CHHAPRA"/>
    <n v="71958"/>
    <s v="Kavya Nair"/>
    <s v="NO"/>
    <x v="43"/>
    <s v="Ajeet Kumar Rai"/>
    <d v="1993-01-01T00:00:00"/>
    <s v="Ajeet Kumar Rai"/>
    <d v="2018-08-07T00:00:00"/>
    <x v="0"/>
    <s v="Female"/>
    <s v="RENT"/>
    <s v="Net-Off"/>
    <s v="No"/>
    <d v="2020-03-03T00:00:00"/>
    <s v="XLG"/>
    <x v="5"/>
    <s v="E1"/>
    <s v="JLG30K"/>
    <x v="2"/>
    <s v="PATNA"/>
    <s v="Hindu"/>
    <s v="Source Verified"/>
    <s v="BR"/>
    <x v="12"/>
    <s v="Yes"/>
    <s v="N"/>
    <s v="N"/>
    <n v="25"/>
    <n v="0"/>
    <s v="INDIVIDUAL"/>
    <n v="7000"/>
    <n v="7000"/>
    <n v="6767.2937229999998"/>
    <n v="60"/>
    <s v="months"/>
    <n v="0.16450000000000001"/>
    <n v="7379.84"/>
    <n v="6923.93"/>
    <n v="4067.68"/>
    <n v="36.35"/>
    <n v="2899.72"/>
    <n v="0"/>
    <n v="412.44"/>
    <n v="4.1243999999999996"/>
  </r>
  <r>
    <s v="0010XLG35943"/>
    <x v="2"/>
    <n v="11955"/>
    <s v="LEKHAN KONWAR"/>
    <n v="208"/>
    <s v="DBS"/>
    <s v="GUWAHATI"/>
    <s v="General"/>
    <n v="560067"/>
    <s v="Guwahati"/>
    <n v="35944"/>
    <s v="Kavya Nair"/>
    <s v="NO"/>
    <x v="459"/>
    <s v="UTPAL SONOWAL"/>
    <d v="1984-04-12T00:00:00"/>
    <s v="MRIDUSMITA DAS"/>
    <d v="2018-09-14T00:00:00"/>
    <x v="0"/>
    <s v="Female"/>
    <s v="RENT"/>
    <s v="Insurance Paid Off"/>
    <s v="No"/>
    <d v="2020-03-13T00:00:00"/>
    <s v="XLG"/>
    <x v="1"/>
    <s v="B1"/>
    <s v="JLG30K"/>
    <x v="1"/>
    <s v="GUWAAHATI"/>
    <s v="Hindu"/>
    <s v="Source Verified"/>
    <s v="AS"/>
    <x v="2"/>
    <s v="Yes"/>
    <s v="N"/>
    <s v="N"/>
    <n v="34"/>
    <n v="0"/>
    <s v="INDIVIDUAL"/>
    <n v="6500"/>
    <n v="6500"/>
    <n v="6500"/>
    <n v="60"/>
    <s v="months"/>
    <n v="0.1038"/>
    <n v="3589.5"/>
    <n v="3589.5"/>
    <n v="2196.5100000000002"/>
    <n v="5.92"/>
    <n v="1134.07"/>
    <n v="0"/>
    <n v="258.92"/>
    <n v="2.56"/>
  </r>
  <r>
    <s v="0010XLG36106"/>
    <x v="2"/>
    <n v="10035"/>
    <s v="ABHAY TOMER"/>
    <n v="201"/>
    <s v="DBS"/>
    <s v="Bardhaman"/>
    <s v="General"/>
    <n v="610067"/>
    <s v="Barddhaman"/>
    <n v="36107"/>
    <s v="Aarav Mehta"/>
    <s v="NO"/>
    <x v="245"/>
    <s v="Rajesh Hazra"/>
    <d v="1983-04-02T00:00:00"/>
    <s v="Rajesh Hazra"/>
    <d v="2018-09-14T00:00:00"/>
    <x v="0"/>
    <s v="Female"/>
    <s v="MORTGAGE"/>
    <s v="Net-Off"/>
    <s v="No"/>
    <d v="2020-03-13T00:00:00"/>
    <s v="XLG"/>
    <x v="1"/>
    <s v="B1"/>
    <s v="JLG30K"/>
    <x v="1"/>
    <s v="HOWRAH"/>
    <s v="Hindu"/>
    <s v="Verified"/>
    <s v="WB"/>
    <x v="4"/>
    <s v="Yes"/>
    <s v="N"/>
    <s v="N"/>
    <n v="35"/>
    <n v="0"/>
    <s v="INDIVIDUAL"/>
    <n v="24000"/>
    <n v="24000"/>
    <n v="23337.01"/>
    <n v="36"/>
    <s v="months"/>
    <n v="0.1038"/>
    <n v="14920.87"/>
    <n v="14665.19"/>
    <n v="9096.67"/>
    <n v="8.59"/>
    <n v="2572.88"/>
    <n v="0"/>
    <n v="3251.32"/>
    <n v="1139.6300000000001"/>
  </r>
  <r>
    <s v="0010XLG36168"/>
    <x v="2"/>
    <n v="10055"/>
    <s v="MAHESH KUMAR PATEL"/>
    <n v="209"/>
    <s v="DBS"/>
    <s v="BUXAR"/>
    <s v="General"/>
    <n v="710010"/>
    <s v="BUXAR"/>
    <n v="36169"/>
    <s v="Aarav Joshi"/>
    <s v="NO"/>
    <x v="163"/>
    <s v="AFTAB ALI"/>
    <d v="1983-01-01T00:00:00"/>
    <s v="RAJESH KUMAR"/>
    <d v="2018-10-10T00:00:00"/>
    <x v="0"/>
    <s v="Female"/>
    <s v="RENT"/>
    <s v="Net-Off"/>
    <s v="No"/>
    <d v="2020-03-04T00:00:00"/>
    <s v="XLG"/>
    <x v="4"/>
    <s v="C1"/>
    <s v="JLG30K"/>
    <x v="1"/>
    <s v="PATNA"/>
    <s v="Hindu"/>
    <s v="Verified"/>
    <s v="BR"/>
    <x v="12"/>
    <s v="Yes"/>
    <s v="N"/>
    <s v="N"/>
    <n v="35"/>
    <n v="0"/>
    <s v="INDIVIDUAL"/>
    <n v="5200"/>
    <n v="5200"/>
    <n v="5200"/>
    <n v="60"/>
    <s v="months"/>
    <n v="0.1323"/>
    <n v="2586.14"/>
    <n v="2586.14"/>
    <n v="1142.3499999999999"/>
    <n v="49.64"/>
    <n v="875.04"/>
    <n v="0"/>
    <n v="568.75"/>
    <n v="102.375"/>
  </r>
  <r>
    <s v="0010XLG36180"/>
    <x v="2"/>
    <n v="10436"/>
    <s v="RENU TIWARI"/>
    <n v="176"/>
    <s v="DBS"/>
    <s v="SULTANPUR"/>
    <s v="General"/>
    <n v="280181"/>
    <s v="SULTANPUR"/>
    <n v="36181"/>
    <s v="Kavya Verma"/>
    <s v="NO"/>
    <x v="139"/>
    <s v="PANKAJ KUMAR MISHRA"/>
    <d v="1991-01-01T00:00:00"/>
    <s v="VINDU VERMA"/>
    <d v="2019-02-11T00:00:00"/>
    <x v="0"/>
    <s v="Female"/>
    <s v="RENT"/>
    <s v="Net-Off"/>
    <s v="No"/>
    <d v="2020-03-11T00:00:00"/>
    <s v="XLG"/>
    <x v="1"/>
    <s v="B2"/>
    <s v="JLG30K"/>
    <x v="0"/>
    <s v="VARANASI"/>
    <s v="Hindu"/>
    <s v="Source Verified"/>
    <s v="UP"/>
    <x v="1"/>
    <s v="Yes"/>
    <s v="N"/>
    <s v="N"/>
    <n v="28"/>
    <n v="0"/>
    <s v="INDIVIDUAL"/>
    <n v="8000"/>
    <n v="8000"/>
    <n v="8000"/>
    <n v="36"/>
    <s v="months"/>
    <n v="0.1075"/>
    <n v="2124.77"/>
    <n v="2124.77"/>
    <n v="1358.09"/>
    <n v="34.549999999999997"/>
    <n v="464.43"/>
    <n v="0"/>
    <n v="302.25"/>
    <n v="3.12"/>
  </r>
  <r>
    <s v="0010XLG65399"/>
    <x v="2"/>
    <n v="10043"/>
    <s v="RAVI MISHRA"/>
    <n v="301"/>
    <s v="DBS"/>
    <s v="NEEM KA THANA"/>
    <s v="ST"/>
    <n v="80246"/>
    <s v="NEEM KA THANA"/>
    <n v="65400"/>
    <s v="Aarav Sharma"/>
    <s v="NO"/>
    <x v="60"/>
    <s v="KAMAL KUMAR"/>
    <d v="1990-01-01T00:00:00"/>
    <s v="HIMANSHU SINGH"/>
    <d v="2018-05-21T00:00:00"/>
    <x v="0"/>
    <s v="Female"/>
    <s v="RENT"/>
    <s v="Net-Off"/>
    <s v="No"/>
    <d v="2020-03-09T00:00:00"/>
    <s v="XLG"/>
    <x v="5"/>
    <s v="E2"/>
    <s v="JLG30K"/>
    <x v="5"/>
    <s v="JAIPUR"/>
    <s v="Hindu"/>
    <s v="Source Verified"/>
    <s v="RJ"/>
    <x v="5"/>
    <s v="Yes"/>
    <s v="N"/>
    <s v="N"/>
    <n v="28"/>
    <n v="0"/>
    <s v="INDIVIDUAL"/>
    <n v="22000"/>
    <n v="15300"/>
    <n v="7799.997421"/>
    <n v="60"/>
    <s v="months"/>
    <n v="0.16819999999999999"/>
    <n v="9366.1299999999992"/>
    <n v="4769.45"/>
    <n v="1559.73"/>
    <n v="24.68"/>
    <n v="1838.76"/>
    <n v="0"/>
    <n v="5967.64"/>
    <n v="1023.3393"/>
  </r>
  <r>
    <s v="0010XLG35948"/>
    <x v="0"/>
    <n v="10037"/>
    <s v="RAJESH PRATAP"/>
    <n v="301"/>
    <s v="DBS"/>
    <s v="JODHPUR"/>
    <s v="General"/>
    <n v="750056"/>
    <s v="JODHPUR"/>
    <n v="35949"/>
    <s v="Ishaan Nair"/>
    <s v="NO"/>
    <x v="103"/>
    <s v="AMAN KUMAR"/>
    <d v="1974-01-01T00:00:00"/>
    <s v="AMAN KUMAR"/>
    <d v="2019-03-29T00:00:00"/>
    <x v="0"/>
    <s v="Female"/>
    <s v="RENT"/>
    <s v="Insurance Paid Off"/>
    <s v="No"/>
    <d v="2020-03-13T00:00:00"/>
    <s v="XLG"/>
    <x v="3"/>
    <s v="A4"/>
    <s v="JLG30K"/>
    <x v="0"/>
    <s v="JAIPUR"/>
    <s v="Hindu"/>
    <s v="Source Verified"/>
    <s v="RJ"/>
    <x v="5"/>
    <s v="Yes"/>
    <s v="N"/>
    <s v="N"/>
    <n v="45"/>
    <n v="0"/>
    <s v="INDIVIDUAL"/>
    <n v="10000"/>
    <n v="10000"/>
    <n v="9950"/>
    <n v="36"/>
    <s v="months"/>
    <n v="7.51E-2"/>
    <n v="2247.21"/>
    <n v="2235.98"/>
    <n v="1509.91"/>
    <n v="8.19"/>
    <n v="350.87"/>
    <n v="0"/>
    <n v="386.43"/>
    <n v="3.96"/>
  </r>
  <r>
    <s v="0010XLG36112"/>
    <x v="0"/>
    <n v="10037"/>
    <s v="RAJESH PRATAP"/>
    <n v="201"/>
    <s v="DBS"/>
    <s v="DURGAPUR"/>
    <s v="General"/>
    <n v="700041"/>
    <s v="PASCHIM BARDHHAMAN"/>
    <n v="36113"/>
    <s v="Aarav Chopra"/>
    <s v="NO"/>
    <x v="19"/>
    <s v="SK Abul Basar"/>
    <d v="1978-05-02T00:00:00"/>
    <s v="SK Abul Basar"/>
    <d v="2018-12-10T00:00:00"/>
    <x v="0"/>
    <s v="Female"/>
    <s v="MORTGAGE"/>
    <s v="Net-Off"/>
    <s v="No"/>
    <d v="2020-03-11T00:00:00"/>
    <s v="XLG"/>
    <x v="2"/>
    <s v="D5"/>
    <s v="JLG30K"/>
    <x v="3"/>
    <s v="HOWRAH"/>
    <s v="Hindu"/>
    <s v="Not Verified"/>
    <s v="WB"/>
    <x v="4"/>
    <s v="Yes"/>
    <s v="N"/>
    <s v="N"/>
    <n v="40"/>
    <n v="0"/>
    <s v="INDIVIDUAL"/>
    <n v="3000"/>
    <n v="3000"/>
    <n v="3000"/>
    <n v="36"/>
    <s v="months"/>
    <n v="0.16320000000000001"/>
    <n v="2705.62"/>
    <n v="2705.62"/>
    <n v="1921.02"/>
    <n v="5.67"/>
    <n v="722.98"/>
    <n v="0"/>
    <n v="61.62"/>
    <n v="0.79"/>
  </r>
  <r>
    <s v="0010XLG71950"/>
    <x v="0"/>
    <n v="11303"/>
    <s v="ASHUTOSH KUMAR SUMAN"/>
    <n v="209"/>
    <s v="DBS"/>
    <s v="MUZAFFARPUR"/>
    <s v="General"/>
    <n v="350328"/>
    <s v="MUZAFFARPUR"/>
    <n v="71951"/>
    <s v="Kavya Joshi"/>
    <s v="NO"/>
    <x v="213"/>
    <s v="Sonu Kumar Giri"/>
    <d v="1978-01-01T00:00:00"/>
    <s v="Sonu Kumar Giri"/>
    <d v="2018-04-27T00:00:00"/>
    <x v="0"/>
    <s v="Female"/>
    <s v="OWN"/>
    <s v="Net-Off"/>
    <s v="No"/>
    <d v="2020-03-04T00:00:00"/>
    <s v="XLG"/>
    <x v="1"/>
    <s v="B3"/>
    <s v="JLG30K"/>
    <x v="2"/>
    <s v="PATNA"/>
    <s v="Hindu"/>
    <s v="Verified"/>
    <s v="BR"/>
    <x v="12"/>
    <s v="Yes"/>
    <s v="N"/>
    <s v="N"/>
    <n v="40"/>
    <n v="0"/>
    <s v="INDIVIDUAL"/>
    <n v="5100"/>
    <n v="5100"/>
    <n v="5100"/>
    <n v="36"/>
    <s v="months"/>
    <n v="0.11119999999999999"/>
    <n v="3431.23"/>
    <n v="3431.23"/>
    <n v="2609.0700000000002"/>
    <n v="6.64"/>
    <n v="717.73"/>
    <n v="0"/>
    <n v="104.43"/>
    <n v="1.23"/>
  </r>
  <r>
    <s v="0010XLG71959"/>
    <x v="0"/>
    <n v="11867"/>
    <s v="VIKRANT KUMAR VICKY"/>
    <n v="209"/>
    <s v="DBS"/>
    <s v="CHHAPRA"/>
    <s v="General"/>
    <n v="380251"/>
    <s v="CHHAPRA"/>
    <n v="71960"/>
    <s v="Meera Mehta"/>
    <s v="NO"/>
    <x v="61"/>
    <s v="RAJU RAJBHAR"/>
    <d v="1975-01-02T00:00:00"/>
    <s v="DHARAM KUMAR"/>
    <d v="2018-08-06T00:00:00"/>
    <x v="0"/>
    <s v="Female"/>
    <s v="RENT"/>
    <s v="Net-Off"/>
    <s v="No"/>
    <d v="2020-03-03T00:00:00"/>
    <s v="XLG"/>
    <x v="2"/>
    <s v="D4"/>
    <s v="JLG30K"/>
    <x v="6"/>
    <s v="PATNA"/>
    <s v="Hindu"/>
    <s v="Source Verified"/>
    <s v="BR"/>
    <x v="12"/>
    <s v="Yes"/>
    <s v="N"/>
    <s v="N"/>
    <n v="43"/>
    <n v="0"/>
    <s v="INDIVIDUAL"/>
    <n v="8400"/>
    <n v="8400"/>
    <n v="8375"/>
    <n v="60"/>
    <s v="months"/>
    <n v="0.1595"/>
    <n v="8081.02"/>
    <n v="8057.05"/>
    <n v="2690.43"/>
    <n v="4.47"/>
    <n v="2378.91"/>
    <n v="0"/>
    <n v="3011.68"/>
    <n v="541.67999999999995"/>
  </r>
  <r>
    <s v="0010XLG71962"/>
    <x v="0"/>
    <n v="11867"/>
    <s v="VIKRANT KUMAR VICKY"/>
    <n v="209"/>
    <s v="DBS"/>
    <s v="CHHAPRA"/>
    <s v="General"/>
    <n v="380241"/>
    <s v="CHHAPRA"/>
    <n v="71963"/>
    <s v="Ananya Gupta"/>
    <s v="NO"/>
    <x v="148"/>
    <s v="Ajeet Kumar Rai"/>
    <d v="1975-01-01T00:00:00"/>
    <s v="AMIT KUMAR YADAV"/>
    <d v="2018-07-20T00:00:00"/>
    <x v="0"/>
    <s v="Female"/>
    <s v="RENT"/>
    <s v="Net-Off"/>
    <s v="No"/>
    <d v="2020-03-03T00:00:00"/>
    <s v="XLG"/>
    <x v="2"/>
    <s v="D4"/>
    <s v="JLG30K"/>
    <x v="0"/>
    <s v="PATNA"/>
    <s v="Hindu"/>
    <s v="Source Verified"/>
    <s v="BR"/>
    <x v="12"/>
    <s v="Yes"/>
    <s v="N"/>
    <s v="N"/>
    <n v="43"/>
    <n v="0"/>
    <s v="INDIVIDUAL"/>
    <n v="4500"/>
    <n v="4500"/>
    <n v="4475"/>
    <n v="60"/>
    <s v="months"/>
    <n v="0.1595"/>
    <n v="951.16"/>
    <n v="945.9"/>
    <n v="358.34"/>
    <n v="6.16"/>
    <n v="401.93"/>
    <n v="0"/>
    <n v="190.89"/>
    <n v="1.81"/>
  </r>
  <r>
    <s v="0010XLG36171"/>
    <x v="0"/>
    <n v="11867"/>
    <s v="VIKRANT KUMAR VICKY"/>
    <n v="209"/>
    <s v="DBS"/>
    <s v="CHHAPRA"/>
    <s v="General"/>
    <n v="380251"/>
    <s v="CHHAPRA"/>
    <n v="36172"/>
    <s v="Diya Nair"/>
    <s v="NO"/>
    <x v="61"/>
    <s v="RAJU RAJBHAR"/>
    <d v="1981-01-01T00:00:00"/>
    <s v="DHARAM KUMAR"/>
    <d v="2018-08-06T00:00:00"/>
    <x v="0"/>
    <s v="Female"/>
    <s v="RENT"/>
    <s v="Net-Off"/>
    <s v="No"/>
    <d v="2020-03-03T00:00:00"/>
    <s v="XLG"/>
    <x v="1"/>
    <s v="B3"/>
    <s v="JLG30K"/>
    <x v="1"/>
    <s v="PATNA"/>
    <s v="Hindu"/>
    <s v="Not Verified"/>
    <s v="BR"/>
    <x v="12"/>
    <s v="Yes"/>
    <s v="N"/>
    <s v="N"/>
    <n v="37"/>
    <n v="0"/>
    <s v="INDIVIDUAL"/>
    <n v="4625"/>
    <n v="4625"/>
    <n v="4624.689507"/>
    <n v="60"/>
    <s v="months"/>
    <n v="0.11119999999999999"/>
    <n v="905.69"/>
    <n v="905.15"/>
    <n v="416.21"/>
    <n v="21.6"/>
    <n v="287.77999999999997"/>
    <n v="0"/>
    <n v="201.7"/>
    <n v="70.489999999999995"/>
  </r>
  <r>
    <s v="0010XLG72011"/>
    <x v="0"/>
    <n v="10035"/>
    <s v="ABHAY TOMER"/>
    <n v="201"/>
    <s v="DBS"/>
    <s v="ASANSOL"/>
    <s v="General"/>
    <n v="690020"/>
    <s v="PASCHIM BARDHHAMAN"/>
    <n v="72012"/>
    <s v="Laksh Reddy"/>
    <s v="NO"/>
    <x v="306"/>
    <s v="SOMEN PAL"/>
    <d v="1978-11-09T00:00:00"/>
    <s v="RAJESH BISWAS"/>
    <d v="2018-10-12T00:00:00"/>
    <x v="0"/>
    <s v="Female"/>
    <s v="RENT"/>
    <s v="Paid Off"/>
    <s v="No"/>
    <d v="2020-03-03T00:00:00"/>
    <s v="XLG"/>
    <x v="2"/>
    <s v="D3"/>
    <s v="JLG30K"/>
    <x v="1"/>
    <s v="HOWRAH"/>
    <s v="Hindu"/>
    <s v="Source Verified"/>
    <s v="WB"/>
    <x v="4"/>
    <s v="Yes"/>
    <s v="N"/>
    <s v="N"/>
    <n v="40"/>
    <n v="0"/>
    <s v="INDIVIDUAL"/>
    <n v="1500"/>
    <n v="1500"/>
    <n v="1500"/>
    <n v="36"/>
    <s v="months"/>
    <n v="0.15579999999999999"/>
    <n v="719.28"/>
    <n v="719.28"/>
    <n v="497.35"/>
    <n v="24.69"/>
    <n v="176.05"/>
    <n v="0"/>
    <n v="45.88"/>
    <n v="0.51"/>
  </r>
  <r>
    <s v="0010XLG72008"/>
    <x v="0"/>
    <n v="10035"/>
    <s v="ABHAY TOMER"/>
    <n v="201"/>
    <s v="DBS"/>
    <s v="Bardhaman"/>
    <s v="General"/>
    <n v="610067"/>
    <s v="Barddhaman"/>
    <n v="72009"/>
    <s v="Aarav Gupta"/>
    <s v="NO"/>
    <x v="108"/>
    <s v="Rajesh Hazra"/>
    <d v="1982-05-15T00:00:00"/>
    <s v="Rajesh Hazra"/>
    <d v="2018-10-10T00:00:00"/>
    <x v="0"/>
    <s v="Female"/>
    <s v="RENT"/>
    <s v="Paid Off"/>
    <s v="No"/>
    <d v="2020-03-13T00:00:00"/>
    <s v="XLG"/>
    <x v="2"/>
    <s v="D5"/>
    <s v="JLG30K"/>
    <x v="1"/>
    <s v="HOWRAH"/>
    <s v="Hindu"/>
    <s v="Not Verified"/>
    <s v="WB"/>
    <x v="4"/>
    <s v="Yes"/>
    <s v="N"/>
    <s v="N"/>
    <n v="36"/>
    <n v="0"/>
    <s v="INDIVIDUAL"/>
    <n v="9800"/>
    <n v="9800"/>
    <n v="9670.64"/>
    <n v="60"/>
    <s v="months"/>
    <n v="0.16320000000000001"/>
    <n v="1850.88"/>
    <n v="1561.92"/>
    <n v="661.74"/>
    <n v="96.19"/>
    <n v="776.7"/>
    <n v="0"/>
    <n v="412.44"/>
    <n v="4.0599999999999996"/>
  </r>
  <r>
    <s v="0010XLG72600"/>
    <x v="2"/>
    <n v="11303"/>
    <s v="ASHUTOSH KUMAR SUMAN"/>
    <n v="209"/>
    <s v="DBS"/>
    <s v="MUZAFFARPUR"/>
    <s v="ST"/>
    <n v="350014"/>
    <s v="MUZAFFARPUR"/>
    <n v="72601"/>
    <s v="Nisha Reddy"/>
    <s v="NO"/>
    <x v="384"/>
    <s v="Govind Kumar"/>
    <d v="1990-01-01T00:00:00"/>
    <s v="GOVIND KUMAR"/>
    <d v="2017-12-27T00:00:00"/>
    <x v="1"/>
    <s v="Female"/>
    <s v="MORTGAGE"/>
    <s v="Net-Off"/>
    <s v="No"/>
    <d v="2020-03-03T00:00:00"/>
    <s v="XLG"/>
    <x v="1"/>
    <s v="B2"/>
    <s v="JLG30K"/>
    <x v="2"/>
    <s v="PATNA"/>
    <s v="Hindu"/>
    <s v="Source Verified"/>
    <s v="BR"/>
    <x v="12"/>
    <s v="Yes"/>
    <s v="N"/>
    <s v="N"/>
    <n v="27"/>
    <n v="0"/>
    <s v="INDIVIDUAL"/>
    <n v="5000"/>
    <n v="5000"/>
    <n v="5000"/>
    <n v="60"/>
    <s v="months"/>
    <n v="0.1075"/>
    <n v="3298.94"/>
    <n v="3298.94"/>
    <n v="2083.83"/>
    <n v="39.28"/>
    <n v="1048.17"/>
    <n v="0"/>
    <n v="166.94"/>
    <n v="1.85"/>
  </r>
  <r>
    <s v="0010XLG72616"/>
    <x v="4"/>
    <n v="10514"/>
    <s v="MANISH KUMAR MISHRA"/>
    <n v="209"/>
    <s v="DBS"/>
    <s v="SAMASTIPUR"/>
    <s v="ST"/>
    <n v="360369"/>
    <s v="SAMASTIPUR"/>
    <n v="72617"/>
    <s v="Ishaan Nair"/>
    <s v="NO"/>
    <x v="102"/>
    <s v="MAHABIR YADAV"/>
    <d v="1997-01-01T00:00:00"/>
    <s v="RAKESH KUMAR"/>
    <d v="2018-05-03T00:00:00"/>
    <x v="0"/>
    <s v="Female"/>
    <s v="MORTGAGE"/>
    <s v="Net-Off"/>
    <s v="No"/>
    <d v="2020-03-06T00:00:00"/>
    <s v="XLG"/>
    <x v="2"/>
    <s v="D3"/>
    <s v="JLG30K"/>
    <x v="0"/>
    <s v="PATNA"/>
    <s v="Hindu"/>
    <s v="Source Verified"/>
    <s v="BR"/>
    <x v="12"/>
    <s v="Yes"/>
    <s v="N"/>
    <s v="N"/>
    <n v="21"/>
    <n v="0"/>
    <s v="INDIVIDUAL"/>
    <n v="3500"/>
    <n v="3500"/>
    <n v="3475"/>
    <n v="36"/>
    <s v="months"/>
    <n v="0.15579999999999999"/>
    <n v="394.57"/>
    <n v="391.76"/>
    <n v="154.37"/>
    <n v="24.56"/>
    <n v="89.65"/>
    <n v="0"/>
    <n v="150.55000000000001"/>
    <n v="1.45"/>
  </r>
  <r>
    <s v="0010XLG72653"/>
    <x v="2"/>
    <n v="11563"/>
    <s v="CHANDAN KUMAR MAURYA"/>
    <n v="207"/>
    <s v="DBS"/>
    <s v="RAIGARH"/>
    <s v="ST"/>
    <n v="320145"/>
    <s v="RAIGARH"/>
    <n v="72654"/>
    <s v="Aarav Patel"/>
    <s v="NO"/>
    <x v="160"/>
    <s v="CHITRABHAN RATHIA"/>
    <d v="1984-01-01T00:00:00"/>
    <s v="SALAMA KHATUN"/>
    <d v="2018-04-20T00:00:00"/>
    <x v="0"/>
    <s v="Female"/>
    <s v="RENT"/>
    <s v="Net-Off"/>
    <s v="No"/>
    <d v="2020-03-06T00:00:00"/>
    <s v="XLG"/>
    <x v="2"/>
    <s v="D5"/>
    <s v="JLG30K"/>
    <x v="2"/>
    <s v="RAIPUR"/>
    <s v="Hindu"/>
    <s v="Source Verified"/>
    <s v="CG"/>
    <x v="10"/>
    <s v="Yes"/>
    <s v="N"/>
    <s v="N"/>
    <n v="34"/>
    <n v="0"/>
    <s v="INDIVIDUAL"/>
    <n v="3325"/>
    <n v="3325"/>
    <n v="3325"/>
    <n v="36"/>
    <s v="months"/>
    <n v="0.16320000000000001"/>
    <n v="1743.68"/>
    <n v="1743.68"/>
    <n v="1103.19"/>
    <n v="43.36"/>
    <n v="537.61"/>
    <n v="0"/>
    <n v="102.88"/>
    <n v="1.1599999999999999"/>
  </r>
  <r>
    <s v="0010XLG72710"/>
    <x v="2"/>
    <n v="11303"/>
    <s v="ASHUTOSH KUMAR SUMAN"/>
    <n v="209"/>
    <s v="DBS"/>
    <s v="MUZAFFARPUR"/>
    <s v="ST"/>
    <n v="950144"/>
    <s v="MUZAFFARPUR"/>
    <n v="72711"/>
    <s v="Aarav Reddy"/>
    <s v="NO"/>
    <x v="12"/>
    <s v="HARSH NANDAN KUMAR"/>
    <d v="1986-01-01T00:00:00"/>
    <s v="HARSH NANDAN KUMAR"/>
    <d v="2019-03-26T00:00:00"/>
    <x v="0"/>
    <s v="Female"/>
    <s v="RENT"/>
    <s v="Transffered"/>
    <s v="No"/>
    <d v="2020-03-13T00:00:00"/>
    <s v="XLG"/>
    <x v="4"/>
    <s v="C5"/>
    <s v="JLG30K"/>
    <x v="0"/>
    <s v="PATNA"/>
    <s v="Hindu"/>
    <s v="Source Verified"/>
    <s v="BR"/>
    <x v="12"/>
    <s v="Yes"/>
    <s v="N"/>
    <s v="N"/>
    <n v="33"/>
    <n v="0"/>
    <s v="INDIVIDUAL"/>
    <n v="3500"/>
    <n v="3500"/>
    <n v="3500"/>
    <n v="36"/>
    <s v="months"/>
    <n v="0.1472"/>
    <n v="199.65"/>
    <n v="199.65"/>
    <n v="0"/>
    <n v="22.06"/>
    <n v="0"/>
    <n v="0"/>
    <n v="199.65"/>
    <n v="70"/>
  </r>
  <r>
    <s v="0010XLG72590"/>
    <x v="0"/>
    <n v="11563"/>
    <s v="CHANDAN KUMAR MAURYA"/>
    <n v="207"/>
    <s v="DBS"/>
    <s v="RAIGARH"/>
    <s v="ST"/>
    <n v="320261"/>
    <s v="RAIGARH"/>
    <n v="72591"/>
    <s v="Aditya Joshi"/>
    <s v="NO"/>
    <x v="210"/>
    <s v="GAOKARAN"/>
    <d v="1977-01-01T00:00:00"/>
    <s v="GURIYA KUMARI"/>
    <d v="2018-10-31T00:00:00"/>
    <x v="0"/>
    <s v="Female"/>
    <s v="RENT"/>
    <s v="Insurance Paid Off"/>
    <s v="No"/>
    <d v="2020-03-05T00:00:00"/>
    <s v="XLG"/>
    <x v="2"/>
    <s v="D2"/>
    <s v="JLG30K"/>
    <x v="6"/>
    <s v="RAIPUR"/>
    <s v="Hindu"/>
    <s v="Not Verified"/>
    <s v="CG"/>
    <x v="10"/>
    <s v="Yes"/>
    <s v="N"/>
    <s v="N"/>
    <n v="41"/>
    <n v="0"/>
    <s v="INDIVIDUAL"/>
    <n v="1000"/>
    <n v="1000"/>
    <n v="975"/>
    <n v="60"/>
    <s v="months"/>
    <n v="0.15210000000000001"/>
    <n v="569.54"/>
    <n v="555.36"/>
    <n v="295.23"/>
    <n v="36.1"/>
    <n v="249.87"/>
    <n v="0"/>
    <n v="24.44"/>
    <n v="0.34"/>
  </r>
  <r>
    <s v="0010XLG72589"/>
    <x v="0"/>
    <n v="11563"/>
    <s v="CHANDAN KUMAR MAURYA"/>
    <n v="207"/>
    <s v="DBS"/>
    <s v="RAIGARH"/>
    <s v="ST"/>
    <n v="320195"/>
    <s v="RAIGARH"/>
    <n v="72590"/>
    <s v="Meera Gupta"/>
    <s v="NO"/>
    <x v="108"/>
    <s v="AMIT KUMAR SHRIVASTAV"/>
    <d v="1978-01-01T00:00:00"/>
    <s v="YASHOVANTI NISHAD"/>
    <d v="2018-07-06T00:00:00"/>
    <x v="0"/>
    <s v="Female"/>
    <s v="RENT"/>
    <s v="Insurance Paid Off"/>
    <s v="No"/>
    <d v="2020-03-13T00:00:00"/>
    <s v="XLG"/>
    <x v="4"/>
    <s v="C1"/>
    <s v="JLG30K"/>
    <x v="6"/>
    <s v="RAIPUR"/>
    <s v="Hindu"/>
    <s v="Not Verified"/>
    <s v="CG"/>
    <x v="10"/>
    <s v="Yes"/>
    <s v="N"/>
    <s v="N"/>
    <n v="40"/>
    <n v="0"/>
    <s v="INDIVIDUAL"/>
    <n v="3300"/>
    <n v="3300"/>
    <n v="3300"/>
    <n v="60"/>
    <s v="months"/>
    <n v="0.1323"/>
    <n v="958.11"/>
    <n v="958.11"/>
    <n v="453.62"/>
    <n v="16.920000000000002"/>
    <n v="374.9"/>
    <n v="0"/>
    <n v="129.59"/>
    <n v="1.32"/>
  </r>
  <r>
    <s v="0010XLG72604"/>
    <x v="0"/>
    <n v="10514"/>
    <s v="MANISH KUMAR MISHRA"/>
    <n v="209"/>
    <s v="DBS"/>
    <s v="SAMASTIPUR"/>
    <s v="ST"/>
    <n v="360735"/>
    <s v="SAMASTIPUR"/>
    <n v="72605"/>
    <s v="Aditya Nair"/>
    <s v="NO"/>
    <x v="28"/>
    <s v="RANJIT KUMAR THAKUR"/>
    <d v="1978-01-01T00:00:00"/>
    <s v="SUMIT KUMAR"/>
    <d v="2018-10-29T00:00:00"/>
    <x v="0"/>
    <s v="Female"/>
    <s v="MORTGAGE"/>
    <s v="Net-Off"/>
    <s v="No"/>
    <d v="2020-03-06T00:00:00"/>
    <s v="XLG"/>
    <x v="1"/>
    <s v="B3"/>
    <s v="JLG30K"/>
    <x v="6"/>
    <s v="PATNA"/>
    <s v="Hindu"/>
    <s v="Source Verified"/>
    <s v="BR"/>
    <x v="12"/>
    <s v="Yes"/>
    <s v="N"/>
    <s v="N"/>
    <n v="40"/>
    <n v="0"/>
    <s v="INDIVIDUAL"/>
    <n v="1400"/>
    <n v="1400"/>
    <n v="1400"/>
    <n v="60"/>
    <s v="months"/>
    <n v="0.11119999999999999"/>
    <n v="270.94"/>
    <n v="270.94"/>
    <n v="126.04"/>
    <n v="5.53"/>
    <n v="87.11"/>
    <n v="0"/>
    <n v="57.79"/>
    <n v="0.56999999999999995"/>
  </r>
  <r>
    <s v="0010XLG12648"/>
    <x v="1"/>
    <n v="11303"/>
    <s v="ASHUTOSH KUMAR SUMAN"/>
    <n v="209"/>
    <s v="DBS"/>
    <s v="MUZAFFARPUR"/>
    <s v="General"/>
    <n v="350328"/>
    <s v="MUZAFFARPUR"/>
    <n v="12649"/>
    <s v="Ishaan Joshi"/>
    <s v="NO"/>
    <x v="30"/>
    <s v="Sonu Kumar Giri"/>
    <d v="1972-01-01T00:00:00"/>
    <s v="Sonu Kumar Giri"/>
    <d v="2018-04-27T00:00:00"/>
    <x v="0"/>
    <s v="Female"/>
    <s v="RENT"/>
    <s v="Net-Off"/>
    <s v="No"/>
    <d v="2020-03-04T00:00:00"/>
    <s v="XLG"/>
    <x v="1"/>
    <s v="B2"/>
    <s v="JLG30K"/>
    <x v="4"/>
    <s v="PATNA"/>
    <s v="Hindu"/>
    <s v="Not Verified"/>
    <s v="BR"/>
    <x v="12"/>
    <s v="Yes"/>
    <s v="N"/>
    <s v="Y"/>
    <n v="46"/>
    <n v="0"/>
    <s v="INDIVIDUAL"/>
    <n v="4000"/>
    <n v="4000"/>
    <n v="3900"/>
    <n v="60"/>
    <s v="months"/>
    <n v="0.1075"/>
    <n v="179.66"/>
    <n v="175.17"/>
    <n v="0"/>
    <n v="5.76"/>
    <n v="0"/>
    <n v="0"/>
    <n v="179.66"/>
    <n v="1.71"/>
  </r>
  <r>
    <s v="0010XLG81542"/>
    <x v="2"/>
    <n v="12248"/>
    <s v="PANKAJ UDAAS"/>
    <n v="209"/>
    <s v="DBS"/>
    <s v="BEGUSARAI"/>
    <s v="General"/>
    <n v="370133"/>
    <s v="BEGUSARAI"/>
    <n v="81543"/>
    <s v="Aarav Joshi"/>
    <s v="YES"/>
    <x v="255"/>
    <s v="ALOK KUMAR"/>
    <d v="1986-01-01T00:00:00"/>
    <s v="RAJESH KUMAR"/>
    <d v="2018-03-19T00:00:00"/>
    <x v="1"/>
    <s v="Female"/>
    <s v="RENT"/>
    <s v="Active Loan"/>
    <s v="No"/>
    <d v="2020-03-10T00:00:00"/>
    <s v="XLG"/>
    <x v="6"/>
    <s v="F1"/>
    <s v="JLG30K"/>
    <x v="2"/>
    <s v="PATNA"/>
    <s v="Hindu"/>
    <s v="Verified"/>
    <s v="BR"/>
    <x v="12"/>
    <s v="Yes"/>
    <s v="N"/>
    <s v="N"/>
    <n v="32"/>
    <n v="0"/>
    <s v="INDIVIDUAL"/>
    <n v="16000"/>
    <n v="16000"/>
    <n v="15609.522859999999"/>
    <n v="60"/>
    <s v="months"/>
    <n v="0.183"/>
    <n v="9405.74"/>
    <n v="8600.23"/>
    <n v="4262.3500000000004"/>
    <n v="37.200000000000003"/>
    <n v="4711.8900000000003"/>
    <n v="0"/>
    <n v="431.5"/>
    <n v="4.33"/>
  </r>
  <r>
    <s v="0010XLG87389"/>
    <x v="1"/>
    <n v="10161"/>
    <s v="RAM AVTAR"/>
    <n v="176"/>
    <s v="DBS"/>
    <s v="AGRA"/>
    <s v="General"/>
    <n v="140333"/>
    <s v="AGRA"/>
    <n v="87390"/>
    <s v="Meera Verma"/>
    <s v="YES"/>
    <x v="245"/>
    <s v="ASHISH KUMAR SINGH"/>
    <d v="1969-01-01T00:00:00"/>
    <s v="ABHISHEK"/>
    <d v="2018-03-29T00:00:00"/>
    <x v="1"/>
    <s v="Female"/>
    <s v="MORTGAGE"/>
    <s v="Active Loan"/>
    <s v="No"/>
    <d v="2020-03-03T00:00:00"/>
    <s v="XLG"/>
    <x v="2"/>
    <s v="D3"/>
    <s v="JLG30K"/>
    <x v="6"/>
    <s v="BULANDSHAHR"/>
    <s v="Hindu"/>
    <s v="Source Verified"/>
    <s v="UP"/>
    <x v="1"/>
    <s v="Yes"/>
    <s v="N"/>
    <s v="N"/>
    <n v="49"/>
    <n v="0"/>
    <s v="INDIVIDUAL"/>
    <n v="15000"/>
    <n v="15000"/>
    <n v="14911.22853"/>
    <n v="36"/>
    <s v="months"/>
    <n v="0.15329999999999999"/>
    <n v="9872.27"/>
    <n v="9781.9500000000007"/>
    <n v="6642.84"/>
    <n v="156.9"/>
    <n v="2754.78"/>
    <n v="0"/>
    <n v="474.65"/>
    <n v="85.436999999999998"/>
  </r>
  <r>
    <s v="0010XLG87965"/>
    <x v="1"/>
    <n v="11375"/>
    <s v="MUHAMMAD DANISH"/>
    <n v="201"/>
    <s v="DBS"/>
    <s v="HARIDWAR"/>
    <s v="General"/>
    <n v="150353"/>
    <s v="HARIDWAR"/>
    <n v="87966"/>
    <s v="Nisha Gupta"/>
    <s v="YES"/>
    <x v="22"/>
    <s v="MANEESH KUMAR"/>
    <d v="1970-01-01T00:00:00"/>
    <s v="MANOJ KUMAR SINGH"/>
    <d v="2018-03-22T00:00:00"/>
    <x v="1"/>
    <s v="Female"/>
    <s v="RENT"/>
    <s v="Active Loan"/>
    <s v="No"/>
    <d v="2020-03-06T00:00:00"/>
    <s v="XLG"/>
    <x v="1"/>
    <s v="B4"/>
    <s v="JLG30K"/>
    <x v="0"/>
    <s v="BULANDSHAHR"/>
    <s v="Hindu"/>
    <s v="Verified"/>
    <s v="UK"/>
    <x v="11"/>
    <s v="Yes"/>
    <s v="N"/>
    <s v="N"/>
    <n v="48"/>
    <n v="0"/>
    <s v="INDIVIDUAL"/>
    <n v="25000"/>
    <n v="15325"/>
    <n v="12664.676369999999"/>
    <n v="60"/>
    <s v="months"/>
    <n v="0.1099"/>
    <n v="3606.14"/>
    <n v="2965.09"/>
    <n v="1797.94"/>
    <n v="14.39"/>
    <n v="1196.9000000000001"/>
    <n v="0"/>
    <n v="611.29999999999995"/>
    <n v="6.13"/>
  </r>
  <r>
    <s v="0010XLG82380"/>
    <x v="1"/>
    <n v="10903"/>
    <s v="HEMANT SHUKLA"/>
    <n v="206"/>
    <s v="DBS"/>
    <s v="PALWAL"/>
    <s v="General"/>
    <n v="20345"/>
    <s v="PALWAL"/>
    <n v="82381"/>
    <s v="Laksh Chopra"/>
    <s v="YES"/>
    <x v="37"/>
    <s v="LAKSMAN"/>
    <d v="1968-01-01T00:00:00"/>
    <s v="PUSHPENDRA SINGH"/>
    <d v="2018-03-08T00:00:00"/>
    <x v="1"/>
    <s v="Female"/>
    <s v="MORTGAGE"/>
    <s v="Active Loan"/>
    <s v="No"/>
    <d v="2020-03-03T00:00:00"/>
    <s v="XLG"/>
    <x v="1"/>
    <s v="B4"/>
    <s v="JLG30K"/>
    <x v="0"/>
    <s v="KARNAL"/>
    <s v="Hindu"/>
    <s v="Verified"/>
    <s v="HR"/>
    <x v="6"/>
    <s v="Yes"/>
    <s v="N"/>
    <s v="N"/>
    <n v="50"/>
    <n v="0"/>
    <s v="INDIVIDUAL"/>
    <n v="25000"/>
    <n v="15350"/>
    <n v="14244.073780000001"/>
    <n v="36"/>
    <s v="months"/>
    <n v="0.1099"/>
    <n v="13813.74"/>
    <n v="12465.02"/>
    <n v="10999.26"/>
    <n v="37.880000000000003"/>
    <n v="2567.2399999999998"/>
    <n v="0"/>
    <n v="247.24"/>
    <n v="3.37"/>
  </r>
  <r>
    <s v="0010XLG80951"/>
    <x v="1"/>
    <n v="10282"/>
    <s v="NAIM ALI"/>
    <n v="206"/>
    <s v="DBS"/>
    <s v="KARNAL"/>
    <s v="General"/>
    <n v="50407"/>
    <s v="KARNAL"/>
    <n v="80952"/>
    <s v="Aditya Patel"/>
    <s v="YES"/>
    <x v="234"/>
    <s v="MANISH KUMAR"/>
    <d v="1971-01-01T00:00:00"/>
    <s v="AMIT KUMAR"/>
    <d v="2018-03-09T00:00:00"/>
    <x v="1"/>
    <s v="Female"/>
    <s v="OWN"/>
    <s v="Active Loan"/>
    <s v="No"/>
    <d v="2020-03-12T00:00:00"/>
    <s v="XLG"/>
    <x v="5"/>
    <s v="E4"/>
    <s v="JLG30K"/>
    <x v="0"/>
    <s v="KARNAL"/>
    <s v="Hindu"/>
    <s v="Verified"/>
    <s v="HR"/>
    <x v="6"/>
    <s v="Yes"/>
    <s v="N"/>
    <s v="N"/>
    <n v="47"/>
    <n v="0"/>
    <s v="INDIVIDUAL"/>
    <n v="15000"/>
    <n v="10325"/>
    <n v="10251.18723"/>
    <n v="60"/>
    <s v="months"/>
    <n v="0.17560000000000001"/>
    <n v="2106.63"/>
    <n v="1936.47"/>
    <n v="670.88"/>
    <n v="7.19"/>
    <n v="875.32"/>
    <n v="0"/>
    <n v="560.42999999999995"/>
    <n v="103.2218"/>
  </r>
  <r>
    <s v="0010XLG81174"/>
    <x v="1"/>
    <n v="10055"/>
    <s v="MAHESH KUMAR PATEL"/>
    <n v="206"/>
    <s v="DBS"/>
    <s v="HISAR"/>
    <s v="General"/>
    <n v="200251"/>
    <s v="HISAR"/>
    <n v="81175"/>
    <s v="Vivaan Chopra"/>
    <s v="YES"/>
    <x v="472"/>
    <s v="PANKAJ SAINI"/>
    <d v="1965-01-01T00:00:00"/>
    <s v="VIVEK SHARMA"/>
    <d v="2018-03-27T00:00:00"/>
    <x v="1"/>
    <s v="Female"/>
    <s v="MORTGAGE"/>
    <s v="Active Loan"/>
    <s v="No"/>
    <d v="2020-03-12T00:00:00"/>
    <s v="XLG"/>
    <x v="1"/>
    <s v="B4"/>
    <s v="JLG30K"/>
    <x v="0"/>
    <s v="KARNAL"/>
    <s v="Hindu"/>
    <s v="Not Verified"/>
    <s v="HR"/>
    <x v="6"/>
    <s v="Yes"/>
    <s v="N"/>
    <s v="N"/>
    <n v="53"/>
    <n v="0"/>
    <s v="INDIVIDUAL"/>
    <n v="16800"/>
    <n v="10250"/>
    <n v="9935.4494830000003"/>
    <n v="60"/>
    <s v="months"/>
    <n v="0.1099"/>
    <n v="4142.72"/>
    <n v="3935.07"/>
    <n v="2356.41"/>
    <n v="7.7"/>
    <n v="1425.41"/>
    <n v="0"/>
    <n v="360.9"/>
    <n v="3.74"/>
  </r>
  <r>
    <s v="0010XLG48827"/>
    <x v="2"/>
    <n v="12062"/>
    <s v="SMRUTI RANJAN ROUT"/>
    <n v="107"/>
    <s v="DBS"/>
    <s v="DHENKANAL"/>
    <s v="General"/>
    <n v="660081"/>
    <s v="DHENKANAL"/>
    <n v="48828"/>
    <s v="Laksh Joshi"/>
    <s v="YES"/>
    <x v="12"/>
    <s v="DHARMAPRAKASH MALLICK"/>
    <d v="1987-01-01T00:00:00"/>
    <s v="GYANA RANJAN DAS"/>
    <d v="2019-03-08T00:00:00"/>
    <x v="0"/>
    <s v="Female"/>
    <s v="RENT"/>
    <s v="Active Loan"/>
    <s v="No"/>
    <d v="2020-03-12T00:00:00"/>
    <s v="XLG"/>
    <x v="4"/>
    <s v="C1"/>
    <s v="JLG30K"/>
    <x v="6"/>
    <s v="BHUBANESWAR"/>
    <s v="Hindu"/>
    <s v="Not Verified"/>
    <s v="OR"/>
    <x v="0"/>
    <s v="Yes"/>
    <s v="N"/>
    <s v="N"/>
    <n v="32"/>
    <n v="0"/>
    <s v="INDIVIDUAL"/>
    <n v="9000"/>
    <n v="9000"/>
    <n v="8934.48"/>
    <n v="36"/>
    <s v="months"/>
    <n v="0.1273"/>
    <n v="2935.25"/>
    <n v="2924.87"/>
    <n v="1709.3"/>
    <n v="15.71"/>
    <n v="813.56"/>
    <n v="0"/>
    <n v="412.39"/>
    <n v="76.145399999999995"/>
  </r>
  <r>
    <s v="0010XLG86768"/>
    <x v="2"/>
    <n v="11203"/>
    <s v="HIMADRI SEKHAR UPADHYAYA"/>
    <n v="107"/>
    <s v="DBS"/>
    <s v="JAGATSINGHPUR"/>
    <s v="General"/>
    <n v="640093"/>
    <s v="JAGATSINGHPUR"/>
    <n v="86769"/>
    <s v="Laksh Gupta"/>
    <s v="YES"/>
    <x v="83"/>
    <s v="NAROTTAM PARIDA"/>
    <d v="1985-12-12T00:00:00"/>
    <s v="MAMINA MANSINGH"/>
    <d v="2019-03-29T00:00:00"/>
    <x v="0"/>
    <s v="Female"/>
    <s v="RENT"/>
    <s v="Active Loan"/>
    <s v="No"/>
    <d v="2020-03-06T00:00:00"/>
    <s v="XLG"/>
    <x v="2"/>
    <s v="D3"/>
    <s v="JLG30K"/>
    <x v="0"/>
    <s v="BHUBANESWAR"/>
    <s v="Hindu"/>
    <s v="Not Verified"/>
    <s v="OR"/>
    <x v="0"/>
    <s v="Yes"/>
    <s v="N"/>
    <s v="N"/>
    <n v="34"/>
    <n v="0"/>
    <s v="INDIVIDUAL"/>
    <n v="4000"/>
    <n v="4000"/>
    <n v="4000"/>
    <n v="36"/>
    <s v="months"/>
    <n v="0.15329999999999999"/>
    <n v="179.73"/>
    <n v="179.73"/>
    <n v="0"/>
    <n v="8.7899999999999991"/>
    <n v="0"/>
    <n v="0"/>
    <n v="179.73"/>
    <n v="1.74"/>
  </r>
  <r>
    <s v="0010XLG83115"/>
    <x v="2"/>
    <n v="12248"/>
    <s v="PANKAJ UDAAS"/>
    <n v="209"/>
    <s v="DBS"/>
    <s v="BEGUSARAI"/>
    <s v="General"/>
    <n v="370405"/>
    <s v="BEGUSARAI"/>
    <n v="83116"/>
    <s v="Kavya Joshi"/>
    <s v="YES"/>
    <x v="58"/>
    <s v="ALOK KUMAR"/>
    <d v="1986-01-01T00:00:00"/>
    <s v="PAWAN KUMAR"/>
    <d v="2018-10-31T00:00:00"/>
    <x v="0"/>
    <s v="Female"/>
    <s v="RENT"/>
    <s v="Active Loan"/>
    <s v="No"/>
    <d v="2020-03-09T00:00:00"/>
    <s v="XLG"/>
    <x v="7"/>
    <s v="G1"/>
    <s v="JLG30K"/>
    <x v="0"/>
    <s v="PATNA"/>
    <s v="Hindu"/>
    <s v="Verified"/>
    <s v="BR"/>
    <x v="12"/>
    <s v="Yes"/>
    <s v="N"/>
    <s v="N"/>
    <n v="32"/>
    <n v="0"/>
    <s v="INDIVIDUAL"/>
    <n v="6200"/>
    <n v="6200"/>
    <n v="6152.7286990000002"/>
    <n v="36"/>
    <s v="months"/>
    <n v="0.19819999999999999"/>
    <n v="5406.03"/>
    <n v="5348.45"/>
    <n v="3519.49"/>
    <n v="7.68"/>
    <n v="1750.27"/>
    <n v="0"/>
    <n v="136.27000000000001"/>
    <n v="7.21"/>
  </r>
  <r>
    <s v="0010XLG81609"/>
    <x v="2"/>
    <n v="11867"/>
    <s v="VIKRANT KUMAR VICKY"/>
    <n v="209"/>
    <s v="DBS"/>
    <s v="CHHAPRA"/>
    <s v="General"/>
    <n v="380384"/>
    <s v="CHHAPRA"/>
    <n v="81610"/>
    <s v="Ananya Malhotra"/>
    <s v="YES"/>
    <x v="12"/>
    <s v="RAUSHAN KUMAR"/>
    <d v="1983-01-01T00:00:00"/>
    <s v="SHAILENDRA VIKRAM SINGH"/>
    <d v="2018-12-05T00:00:00"/>
    <x v="0"/>
    <s v="Female"/>
    <s v="OWN"/>
    <s v="Active Loan"/>
    <s v="No"/>
    <d v="2020-03-13T00:00:00"/>
    <s v="XLG"/>
    <x v="2"/>
    <s v="D3"/>
    <s v="JLG30K"/>
    <x v="0"/>
    <s v="PATNA"/>
    <s v="Hindu"/>
    <s v="Not Verified"/>
    <s v="BR"/>
    <x v="12"/>
    <s v="Yes"/>
    <s v="N"/>
    <s v="N"/>
    <n v="35"/>
    <n v="0"/>
    <s v="INDIVIDUAL"/>
    <n v="9000"/>
    <n v="9000"/>
    <n v="8320.66"/>
    <n v="36"/>
    <s v="months"/>
    <n v="0.15310000000000001"/>
    <n v="2229.21"/>
    <n v="2183.39"/>
    <n v="1229.45"/>
    <n v="13.83"/>
    <n v="649.87"/>
    <n v="0"/>
    <n v="349.89"/>
    <n v="3.54"/>
  </r>
  <r>
    <s v="0010XLG86355"/>
    <x v="0"/>
    <n v="10640"/>
    <s v="RUPESH KUMAR CHOURASIA"/>
    <n v="107"/>
    <s v="DBS"/>
    <s v="Khordha"/>
    <s v="General"/>
    <n v="620043"/>
    <s v="KHORDHA"/>
    <n v="86356"/>
    <s v="Aditya Patel"/>
    <s v="YES"/>
    <x v="93"/>
    <s v="MADHUSMITA BHOI"/>
    <d v="1981-01-01T00:00:00"/>
    <s v="SURAJ RAGHUNANDAN GIRI"/>
    <d v="2018-10-23T00:00:00"/>
    <x v="0"/>
    <s v="Female"/>
    <s v="OWN"/>
    <s v="Active Loan"/>
    <s v="No"/>
    <d v="2020-03-12T00:00:00"/>
    <s v="XLG"/>
    <x v="2"/>
    <s v="D4"/>
    <s v="JLG30K"/>
    <x v="2"/>
    <s v="BHUBANESWAR"/>
    <s v="Hindu"/>
    <s v="Not Verified"/>
    <s v="OR"/>
    <x v="0"/>
    <s v="Yes"/>
    <s v="N"/>
    <s v="N"/>
    <n v="37"/>
    <n v="0"/>
    <s v="INDIVIDUAL"/>
    <n v="10000"/>
    <n v="10000"/>
    <n v="1774.998233"/>
    <n v="36"/>
    <s v="months"/>
    <n v="0.13300000000000001"/>
    <n v="5232.92"/>
    <n v="926.61"/>
    <n v="3423.26"/>
    <n v="14.88"/>
    <n v="1514.12"/>
    <n v="0"/>
    <n v="295.54000000000002"/>
    <n v="2.99"/>
  </r>
  <r>
    <s v="0010XLG83088"/>
    <x v="0"/>
    <n v="11867"/>
    <s v="VIKRANT KUMAR VICKY"/>
    <n v="209"/>
    <s v="DBS"/>
    <s v="CHHAPRA"/>
    <s v="General"/>
    <n v="380259"/>
    <s v="CHHAPRA"/>
    <n v="83089"/>
    <s v="Laksh Malhotra"/>
    <s v="YES"/>
    <x v="87"/>
    <s v="RAUSHAN KUMAR"/>
    <d v="1980-01-01T00:00:00"/>
    <s v="Ajeet Kumar Rai"/>
    <d v="2018-08-14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8000"/>
    <n v="8000"/>
    <n v="8000"/>
    <n v="36"/>
    <s v="months"/>
    <n v="9.9099999999999994E-2"/>
    <n v="1031.6400000000001"/>
    <n v="1031.6400000000001"/>
    <n v="579.04"/>
    <n v="23.04"/>
    <n v="193.13"/>
    <n v="0"/>
    <n v="259.47000000000003"/>
    <n v="2.72"/>
  </r>
  <r>
    <s v="0010XLG65168"/>
    <x v="4"/>
    <n v="11303"/>
    <s v="ASHUTOSH KUMAR SUMAN"/>
    <n v="209"/>
    <s v="DBS"/>
    <s v="MUZAFFARPUR"/>
    <s v="ST"/>
    <n v="350285"/>
    <s v="MUZAFFARPUR"/>
    <n v="65169"/>
    <s v="Ishaan Reddy"/>
    <s v="YES"/>
    <x v="13"/>
    <s v="VIKAS KUMAR RAM"/>
    <d v="1994-01-01T00:00:00"/>
    <s v="SAURABH MISHRA"/>
    <d v="2018-03-31T00:00:00"/>
    <x v="1"/>
    <s v="Female"/>
    <s v=""/>
    <s v="Active Loan"/>
    <s v="No"/>
    <d v="2020-03-06T00:00:00"/>
    <s v="XLG"/>
    <x v="0"/>
    <m/>
    <s v="JLG30K"/>
    <x v="1"/>
    <s v="PATNA"/>
    <s v="Hindu"/>
    <s v=""/>
    <s v="BR"/>
    <x v="12"/>
    <s v="Yes"/>
    <s v="N"/>
    <s v="N"/>
    <n v="24"/>
    <n v="0"/>
    <s v="INDIVIDUAL"/>
    <n v="7750"/>
    <n v="7750"/>
    <n v="7500"/>
    <n v="60"/>
    <s v="months"/>
    <n v="0.16489999999999999"/>
    <n v="6721.51"/>
    <n v="6503.87"/>
    <n v="3331.3"/>
    <n v="12.64"/>
    <n v="2764.38"/>
    <n v="0"/>
    <n v="625.83000000000004"/>
    <n v="6.2583000000000002"/>
  </r>
  <r>
    <s v="0010XLG65135"/>
    <x v="2"/>
    <n v="11303"/>
    <s v="ASHUTOSH KUMAR SUMAN"/>
    <n v="209"/>
    <s v="DBS"/>
    <s v="MUZAFFARPUR"/>
    <s v="ST"/>
    <n v="350223"/>
    <s v="MUZAFFARPUR"/>
    <n v="65136"/>
    <s v="Vivaan Mehta"/>
    <s v="YES"/>
    <x v="13"/>
    <s v="Sonu Kumar Giri"/>
    <d v="1984-01-01T00:00:00"/>
    <s v="SAURABH MISHRA"/>
    <d v="2018-03-22T00:00:00"/>
    <x v="1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14500"/>
    <n v="14500"/>
    <n v="14500"/>
    <n v="36"/>
    <s v="months"/>
    <n v="7.4899999999999994E-2"/>
    <n v="12715.41"/>
    <n v="12715.41"/>
    <n v="10544.05"/>
    <n v="37.840000000000003"/>
    <n v="1631.67"/>
    <n v="0"/>
    <n v="539.69000000000005"/>
    <n v="5.3968999999999996"/>
  </r>
  <r>
    <s v="0010XLG35555"/>
    <x v="2"/>
    <n v="11867"/>
    <s v="VIKRANT KUMAR VICKY"/>
    <n v="209"/>
    <s v="DBS"/>
    <s v="CHHAPRA"/>
    <s v="General"/>
    <n v="380220"/>
    <s v="CHHAPRA"/>
    <n v="35556"/>
    <s v="Ananya Chopra"/>
    <s v="YES"/>
    <x v="13"/>
    <s v="RAJU RAJBHAR"/>
    <d v="1985-01-01T00:00:00"/>
    <s v="DHARAM KUMAR"/>
    <d v="2018-06-25T00:00:00"/>
    <x v="0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8000"/>
    <n v="8000"/>
    <n v="8000"/>
    <n v="36"/>
    <s v="months"/>
    <n v="0.18390000000000001"/>
    <n v="3822.6"/>
    <n v="3822.6"/>
    <n v="2188.08"/>
    <n v="18.75"/>
    <n v="1291.3800000000001"/>
    <n v="0"/>
    <n v="343.14"/>
    <n v="3.26"/>
  </r>
  <r>
    <s v="0010XLG71416"/>
    <x v="2"/>
    <n v="11867"/>
    <s v="VIKRANT KUMAR VICKY"/>
    <n v="209"/>
    <s v="DBS"/>
    <s v="CHHAPRA"/>
    <s v="General"/>
    <n v="380220"/>
    <s v="CHHAPRA"/>
    <n v="71417"/>
    <s v="Laksh Mehta"/>
    <s v="YES"/>
    <x v="13"/>
    <s v="RAJU RAJBHAR"/>
    <d v="1985-01-01T00:00:00"/>
    <s v="DHARAM KUMAR"/>
    <d v="2018-07-05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Yes"/>
    <s v="N"/>
    <s v="N"/>
    <n v="33"/>
    <n v="0"/>
    <s v="INDIVIDUAL"/>
    <n v="12200"/>
    <n v="12200"/>
    <n v="12175"/>
    <n v="36"/>
    <s v="months"/>
    <n v="0.1149"/>
    <n v="7767.07"/>
    <n v="7751.19"/>
    <n v="2560.7800000000002"/>
    <n v="18.75"/>
    <n v="1257.96"/>
    <n v="0"/>
    <n v="3948.33"/>
    <n v="681.24390000000005"/>
  </r>
  <r>
    <s v="0010XLG71430"/>
    <x v="2"/>
    <n v="10514"/>
    <s v="MANISH KUMAR MISHRA"/>
    <n v="209"/>
    <s v="DBS"/>
    <s v="SAMASTIPUR"/>
    <s v="General"/>
    <n v="360792"/>
    <s v="SAMASTIPUR"/>
    <n v="71431"/>
    <s v="Meera Nair"/>
    <s v="YES"/>
    <x v="13"/>
    <s v="RAHUL KUMAR SINGH"/>
    <d v="1984-01-01T00:00:00"/>
    <s v="RAJU RANJAN RAY"/>
    <d v="2018-12-24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34"/>
    <n v="0"/>
    <s v="INDIVIDUAL"/>
    <n v="12000"/>
    <n v="12000"/>
    <n v="12000"/>
    <n v="60"/>
    <s v="months"/>
    <n v="0.1749"/>
    <n v="15974.73"/>
    <n v="15974.73"/>
    <n v="9980.08"/>
    <n v="16.52"/>
    <n v="5939.22"/>
    <n v="0"/>
    <n v="55.43"/>
    <n v="9.9773999999999994"/>
  </r>
  <r>
    <s v="0010XLG71418"/>
    <x v="2"/>
    <n v="11867"/>
    <s v="VIKRANT KUMAR VICKY"/>
    <n v="209"/>
    <s v="DBS"/>
    <s v="CHHAPRA"/>
    <s v="General"/>
    <n v="380357"/>
    <s v="CHHAPRA"/>
    <n v="71419"/>
    <s v="Ishaan Chopra"/>
    <s v="YES"/>
    <x v="13"/>
    <s v="RAJU RAJBHAR"/>
    <d v="1984-01-01T00:00:00"/>
    <s v="DHARAM KUMAR"/>
    <d v="2018-10-10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34"/>
    <n v="0"/>
    <s v="INDIVIDUAL"/>
    <n v="12000"/>
    <n v="12000"/>
    <n v="12000"/>
    <n v="60"/>
    <s v="months"/>
    <n v="0.13489999999999999"/>
    <n v="11745.96"/>
    <n v="11745.96"/>
    <n v="7069.02"/>
    <n v="8.18"/>
    <n v="3954.78"/>
    <n v="0"/>
    <n v="722.16"/>
    <n v="126.6408"/>
  </r>
  <r>
    <s v="0010XLG71541"/>
    <x v="2"/>
    <n v="11867"/>
    <s v="VIKRANT KUMAR VICKY"/>
    <n v="209"/>
    <s v="DBS"/>
    <s v="CHHAPRA"/>
    <s v="General"/>
    <n v="380351"/>
    <s v="CHHAPRA"/>
    <n v="71542"/>
    <s v="Ananya Chopra"/>
    <s v="YES"/>
    <x v="13"/>
    <s v="RAMESH KUMAR"/>
    <d v="1983-01-01T00:00:00"/>
    <s v="AMIT KUMAR YADAV"/>
    <d v="2018-12-0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12000"/>
    <n v="12000"/>
    <n v="12000"/>
    <n v="36"/>
    <s v="months"/>
    <n v="0.1099"/>
    <n v="1298.6099999999999"/>
    <n v="1298.6099999999999"/>
    <n v="566.21"/>
    <n v="61.7"/>
    <n v="216.37"/>
    <n v="0"/>
    <n v="516.03"/>
    <n v="4.96"/>
  </r>
  <r>
    <s v="0010XLG35739"/>
    <x v="2"/>
    <n v="11867"/>
    <s v="VIKRANT KUMAR VICKY"/>
    <n v="209"/>
    <s v="DBS"/>
    <s v="CHHAPRA"/>
    <s v="General"/>
    <n v="380211"/>
    <s v="CHHAPRA"/>
    <n v="35740"/>
    <s v="Nisha Patel"/>
    <s v="YES"/>
    <x v="13"/>
    <s v="Ajeet Kumar Rai"/>
    <d v="1987-01-01T00:00:00"/>
    <s v="Ajeet Kumar Rai"/>
    <d v="2018-06-25T00:00:00"/>
    <x v="0"/>
    <s v="Female"/>
    <s v=""/>
    <s v="Active Loan"/>
    <s v="No"/>
    <d v="2020-03-02T00:00:00"/>
    <s v="XLG"/>
    <x v="0"/>
    <m/>
    <s v="JLG30K"/>
    <x v="4"/>
    <s v="PATNA"/>
    <s v="Hindu"/>
    <s v=""/>
    <s v="BR"/>
    <x v="12"/>
    <s v="Yes"/>
    <s v="N"/>
    <s v="N"/>
    <n v="31"/>
    <n v="0"/>
    <s v="INDIVIDUAL"/>
    <n v="9600"/>
    <n v="9600"/>
    <n v="6375"/>
    <n v="36"/>
    <s v="months"/>
    <n v="0.13489999999999999"/>
    <n v="431.48"/>
    <n v="430.36"/>
    <n v="0"/>
    <n v="16.260000000000002"/>
    <n v="0"/>
    <n v="0"/>
    <n v="431.48"/>
    <n v="4.18"/>
  </r>
  <r>
    <s v="0010XLG68520"/>
    <x v="2"/>
    <n v="11303"/>
    <s v="ASHUTOSH KUMAR SUMAN"/>
    <n v="209"/>
    <s v="DBS"/>
    <s v="MUZAFFARPUR"/>
    <s v="Minority"/>
    <n v="350347"/>
    <s v="MUZAFFARPUR"/>
    <n v="68521"/>
    <s v="Meera Verma"/>
    <s v="YES"/>
    <x v="13"/>
    <s v="PAWAN KUMAR"/>
    <d v="1992-01-01T00:00:00"/>
    <s v="Anand Mohan Singh"/>
    <d v="2018-05-07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26"/>
    <n v="0"/>
    <s v="INDIVIDUAL"/>
    <n v="12000"/>
    <n v="12000"/>
    <n v="11750"/>
    <n v="60"/>
    <s v="months"/>
    <n v="0.11990000000000001"/>
    <n v="3783.32"/>
    <n v="3704.21"/>
    <n v="1855.06"/>
    <n v="76.36"/>
    <n v="1334.67"/>
    <n v="0"/>
    <n v="593.59"/>
    <n v="5.42"/>
  </r>
  <r>
    <s v="0010XLG30961"/>
    <x v="2"/>
    <n v="11867"/>
    <s v="VIKRANT KUMAR VICKY"/>
    <n v="209"/>
    <s v="DBS"/>
    <s v="CHHAPRA"/>
    <s v="ST"/>
    <n v="380361"/>
    <s v="CHHAPRA"/>
    <n v="30962"/>
    <s v="Ishaan Malhotra"/>
    <s v="YES"/>
    <x v="13"/>
    <s v="Ajeet Kumar Rai"/>
    <d v="1990-01-01T00:00:00"/>
    <s v="AMIT KUMAR YADAV"/>
    <d v="2018-10-15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15000"/>
    <n v="15000"/>
    <n v="15000"/>
    <n v="36"/>
    <s v="months"/>
    <n v="9.9900000000000003E-2"/>
    <n v="6706.01"/>
    <n v="6706.01"/>
    <n v="4554.49"/>
    <n v="42.45"/>
    <n v="1551.51"/>
    <n v="0"/>
    <n v="600.01"/>
    <n v="6"/>
  </r>
  <r>
    <s v="0010XLG30966"/>
    <x v="2"/>
    <n v="11867"/>
    <s v="VIKRANT KUMAR VICKY"/>
    <n v="209"/>
    <s v="DBS"/>
    <s v="CHHAPRA"/>
    <s v="ST"/>
    <n v="380497"/>
    <s v="CHHAPRA"/>
    <n v="30967"/>
    <s v="Ishaan Malhotra"/>
    <s v="YES"/>
    <x v="13"/>
    <s v="ABHIRANJAN KUMAR SINGH"/>
    <d v="1993-01-01T00:00:00"/>
    <s v="KUNDAN KUMAR"/>
    <d v="2019-03-19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6"/>
    <n v="0"/>
    <s v="INDIVIDUAL"/>
    <n v="5000"/>
    <n v="5000"/>
    <n v="5000"/>
    <n v="60"/>
    <s v="months"/>
    <n v="0.1149"/>
    <n v="5716.88"/>
    <n v="5716.88"/>
    <n v="4134.88"/>
    <n v="13.01"/>
    <n v="1547.27"/>
    <n v="0"/>
    <n v="34.729999999999997"/>
    <n v="6.2514000000000003"/>
  </r>
  <r>
    <s v="0010XLG71561"/>
    <x v="0"/>
    <n v="10514"/>
    <s v="MANISH KUMAR MISHRA"/>
    <n v="209"/>
    <s v="DBS"/>
    <s v="SAMASTIPUR"/>
    <s v="General"/>
    <n v="360805"/>
    <s v="SAMASTIPUR"/>
    <n v="71562"/>
    <s v="Ishaan Malhotra"/>
    <s v="YES"/>
    <x v="13"/>
    <s v="MANTU PASWAN"/>
    <d v="1982-01-01T00:00:00"/>
    <s v="RANJIT KUMAR THAKUR"/>
    <d v="2019-03-14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28800"/>
    <n v="19025"/>
    <n v="19000"/>
    <n v="60"/>
    <s v="months"/>
    <n v="0.21360000000000001"/>
    <n v="26686"/>
    <n v="26650.959999999999"/>
    <n v="14305.78"/>
    <n v="6.88"/>
    <n v="11604.94"/>
    <n v="0"/>
    <n v="775.28"/>
    <n v="139.5504"/>
  </r>
  <r>
    <s v="0010XLG71535"/>
    <x v="1"/>
    <n v="11867"/>
    <s v="VIKRANT KUMAR VICKY"/>
    <n v="209"/>
    <s v="DBS"/>
    <s v="CHHAPRA"/>
    <s v="General"/>
    <n v="380179"/>
    <s v="CHHAPRA"/>
    <n v="71536"/>
    <s v="Kavya Reddy"/>
    <s v="YES"/>
    <x v="13"/>
    <s v="FARUKH AHAMAD"/>
    <d v="1969-01-01T00:00:00"/>
    <s v="FARUKH AHAMAD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6000"/>
    <n v="6000"/>
    <n v="5975"/>
    <n v="36"/>
    <s v="months"/>
    <n v="0.1"/>
    <n v="5796.01"/>
    <n v="5771.97"/>
    <n v="4672.3599999999997"/>
    <n v="5.3"/>
    <n v="922.32"/>
    <n v="0"/>
    <n v="201.33"/>
    <n v="1.8131999999999999"/>
  </r>
  <r>
    <s v="0010XLG65895"/>
    <x v="1"/>
    <n v="12248"/>
    <s v="PANKAJ UDAAS"/>
    <n v="209"/>
    <s v="DBS"/>
    <s v="BEGUSARAI"/>
    <s v="General"/>
    <n v="370531"/>
    <s v="BEGUSARAI"/>
    <n v="65896"/>
    <s v="Nisha Joshi"/>
    <s v="YES"/>
    <x v="13"/>
    <s v="SIKANDAR KUMAR SAH"/>
    <d v="1969-01-01T00:00:00"/>
    <s v="MANISH KUMAR"/>
    <d v="2019-02-2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50"/>
    <n v="0"/>
    <s v="INDIVIDUAL"/>
    <n v="2000"/>
    <n v="2000"/>
    <n v="1875"/>
    <n v="36"/>
    <s v="months"/>
    <n v="7.6600000000000001E-2"/>
    <n v="89.83"/>
    <n v="89.83"/>
    <n v="0"/>
    <n v="7.82"/>
    <n v="0"/>
    <n v="0"/>
    <n v="89.83"/>
    <n v="0.86"/>
  </r>
  <r>
    <s v="0010XLG65892"/>
    <x v="1"/>
    <n v="11867"/>
    <s v="VIKRANT KUMAR VICKY"/>
    <n v="209"/>
    <s v="DBS"/>
    <s v="CHHAPRA"/>
    <s v="General"/>
    <n v="380505"/>
    <s v="CHHAPRA"/>
    <n v="65893"/>
    <s v="Aarav Reddy"/>
    <s v="YES"/>
    <x v="13"/>
    <s v="RAMESH KUMAR"/>
    <d v="1973-01-01T00:00:00"/>
    <s v="RAMESH KUMAR"/>
    <d v="2019-03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3200"/>
    <n v="3200"/>
    <n v="3200"/>
    <n v="36"/>
    <s v="months"/>
    <n v="0.1037"/>
    <n v="1187.69"/>
    <n v="1187.69"/>
    <n v="627.29999999999995"/>
    <n v="3.17"/>
    <n v="202.22"/>
    <n v="0"/>
    <n v="358.17"/>
    <n v="64.470600000000005"/>
  </r>
  <r>
    <s v="0010XLG72396"/>
    <x v="1"/>
    <n v="10514"/>
    <s v="MANISH KUMAR MISHRA"/>
    <n v="209"/>
    <s v="DBS"/>
    <s v="SAMASTIPUR"/>
    <s v="ST"/>
    <n v="360242"/>
    <s v="SAMASTIPUR"/>
    <n v="72397"/>
    <s v="Aditya Verma"/>
    <s v="YES"/>
    <x v="13"/>
    <s v="PANKAJ KUMAR MISHRA"/>
    <d v="1966-01-01T00:00:00"/>
    <s v="RAKESH KUMAR"/>
    <d v="2018-03-26T00:00:00"/>
    <x v="1"/>
    <s v="Female"/>
    <s v=""/>
    <s v="Active Loan"/>
    <s v="No"/>
    <d v="2020-03-03T00:00:00"/>
    <s v="XLG"/>
    <x v="0"/>
    <m/>
    <s v="JLG30K"/>
    <x v="1"/>
    <s v="PATNA"/>
    <s v="Hindu"/>
    <s v=""/>
    <s v="BR"/>
    <x v="12"/>
    <s v="Yes"/>
    <s v="N"/>
    <s v="N"/>
    <n v="52"/>
    <n v="0"/>
    <s v="INDIVIDUAL"/>
    <n v="3200"/>
    <n v="3200"/>
    <n v="3200"/>
    <n v="36"/>
    <s v="months"/>
    <n v="0.13800000000000001"/>
    <n v="461.14"/>
    <n v="461.14"/>
    <n v="219.18"/>
    <n v="2.48"/>
    <n v="107.85"/>
    <n v="0"/>
    <n v="134.11000000000001"/>
    <n v="1.33"/>
  </r>
  <r>
    <s v="0010XLG72253"/>
    <x v="4"/>
    <n v="10514"/>
    <s v="MANISH KUMAR MISHRA"/>
    <n v="209"/>
    <s v="DBS"/>
    <s v="SAMASTIPUR"/>
    <s v="ST"/>
    <n v="360849"/>
    <s v="SAMASTIPUR"/>
    <n v="72254"/>
    <s v="Aarav Mehta"/>
    <s v="YES"/>
    <x v="13"/>
    <s v="MANTU PASWAN"/>
    <d v="1999-06-09T00:00:00"/>
    <s v="SUMIT KUMAR"/>
    <d v="2019-02-25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10000"/>
    <n v="10000"/>
    <n v="10000"/>
    <n v="36"/>
    <s v="months"/>
    <n v="0.1037"/>
    <n v="4133.83"/>
    <n v="4133.83"/>
    <n v="2992.91"/>
    <n v="4.42"/>
    <n v="896.41"/>
    <n v="0"/>
    <n v="244.51"/>
    <n v="2.87"/>
  </r>
  <r>
    <s v="0010XLG72412"/>
    <x v="4"/>
    <n v="10514"/>
    <s v="MANISH KUMAR MISHRA"/>
    <n v="209"/>
    <s v="DBS"/>
    <s v="SAMASTIPUR"/>
    <s v="ST"/>
    <n v="360613"/>
    <s v="SAMASTIPUR"/>
    <n v="72413"/>
    <s v="Ananya Joshi"/>
    <s v="YES"/>
    <x v="13"/>
    <s v="MANTU PASWAN"/>
    <d v="1996-01-01T00:00:00"/>
    <s v="SUMIT KUMAR"/>
    <d v="2019-01-21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N"/>
    <s v="N"/>
    <n v="23"/>
    <n v="0"/>
    <s v="INDIVIDUAL"/>
    <n v="5200"/>
    <n v="5200"/>
    <n v="5200"/>
    <n v="36"/>
    <s v="months"/>
    <n v="0.1037"/>
    <n v="1985.96"/>
    <n v="1985.96"/>
    <n v="1419.38"/>
    <n v="10.9"/>
    <n v="434.7"/>
    <n v="0"/>
    <n v="131.88"/>
    <n v="1.52"/>
  </r>
  <r>
    <s v="0010XLG72100"/>
    <x v="2"/>
    <n v="10514"/>
    <s v="MANISH KUMAR MISHRA"/>
    <n v="209"/>
    <s v="DBS"/>
    <s v="SAMASTIPUR"/>
    <s v="ST"/>
    <n v="360736"/>
    <s v="SAMASTIPUR"/>
    <n v="72101"/>
    <s v="Kavya Gupta"/>
    <s v="YES"/>
    <x v="13"/>
    <s v="SUMIT KUMAR"/>
    <d v="1990-01-01T00:00:00"/>
    <s v="SUMIT KUMAR"/>
    <d v="2018-10-29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28"/>
    <n v="0"/>
    <s v="INDIVIDUAL"/>
    <n v="16450"/>
    <n v="16450"/>
    <n v="16425"/>
    <n v="60"/>
    <s v="months"/>
    <n v="0.16400000000000001"/>
    <n v="9947.27"/>
    <n v="9932.19"/>
    <n v="4775.95"/>
    <n v="5.27"/>
    <n v="4503.51"/>
    <n v="0"/>
    <n v="667.81"/>
    <n v="6.6"/>
  </r>
  <r>
    <s v="0010XLG72111"/>
    <x v="2"/>
    <n v="10514"/>
    <s v="MANISH KUMAR MISHRA"/>
    <n v="209"/>
    <s v="DBS"/>
    <s v="SAMASTIPUR"/>
    <s v="ST"/>
    <n v="360891"/>
    <s v="SAMASTIPUR"/>
    <n v="72112"/>
    <s v="Laksh Joshi"/>
    <s v="YES"/>
    <x v="13"/>
    <s v="RAHUL KUMAR SINGH"/>
    <d v="1989-01-01T00:00:00"/>
    <s v="SUMIT KUMAR"/>
    <d v="2019-03-31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30"/>
    <n v="0"/>
    <s v="INDIVIDUAL"/>
    <n v="6000"/>
    <n v="6000"/>
    <n v="6000"/>
    <n v="36"/>
    <s v="months"/>
    <n v="0.1037"/>
    <n v="3687.47"/>
    <n v="3687.47"/>
    <n v="2766.78"/>
    <n v="6.15"/>
    <n v="735.12"/>
    <n v="0"/>
    <n v="185.57"/>
    <n v="1.95"/>
  </r>
  <r>
    <s v="0010XLG72158"/>
    <x v="2"/>
    <n v="10514"/>
    <s v="MANISH KUMAR MISHRA"/>
    <n v="209"/>
    <s v="DBS"/>
    <s v="SAMASTIPUR"/>
    <s v="ST"/>
    <n v="360451"/>
    <s v="SAMASTIPUR"/>
    <n v="72159"/>
    <s v="Ananya Nair"/>
    <s v="YES"/>
    <x v="13"/>
    <s v="SUMIT KUMAR"/>
    <d v="1983-01-01T00:00:00"/>
    <s v="SUMIT KUMAR"/>
    <d v="2018-06-1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3000"/>
    <n v="3000"/>
    <n v="3000"/>
    <n v="36"/>
    <s v="months"/>
    <n v="0.1037"/>
    <n v="698.8"/>
    <n v="698.8"/>
    <n v="437.25"/>
    <n v="1.93"/>
    <n v="146.01"/>
    <n v="0"/>
    <n v="115.54"/>
    <n v="1.2"/>
  </r>
  <r>
    <s v="0010XLG09"/>
    <x v="0"/>
    <n v="10055"/>
    <s v="MAHESH KUMAR PATEL"/>
    <n v="301"/>
    <s v="DBS"/>
    <s v="BEHROR"/>
    <s v="OBC"/>
    <n v="30216"/>
    <s v="BEHROD"/>
    <n v="10"/>
    <s v="Ishaan Mehta"/>
    <s v="NO"/>
    <x v="1"/>
    <s v="MANEESH KUMAR"/>
    <d v="1978-01-01T00:00:00"/>
    <s v="MANEESH KUMAR"/>
    <d v="2017-09-12T00:00:00"/>
    <x v="1"/>
    <s v="Female"/>
    <s v="OWN"/>
    <s v="Paid Off"/>
    <s v="No"/>
    <d v="2020-03-12T00:00:00"/>
    <s v="XLG"/>
    <x v="6"/>
    <s v="F2"/>
    <s v="JLG30K"/>
    <x v="0"/>
    <s v="JAIPUR"/>
    <s v="Hindu"/>
    <s v="Source Verified"/>
    <s v="RJ"/>
    <x v="5"/>
    <s v="Yes"/>
    <s v="N"/>
    <s v="N"/>
    <n v="39"/>
    <n v="0"/>
    <s v="INDIVIDUAL"/>
    <n v="5600"/>
    <n v="5600"/>
    <n v="5600"/>
    <n v="60"/>
    <s v="months"/>
    <n v="0.21279999999999999"/>
    <n v="646.02"/>
    <n v="646.02"/>
    <n v="162.02000000000001"/>
    <n v="3.14"/>
    <n v="294.94"/>
    <n v="0"/>
    <n v="189.06"/>
    <n v="2.09"/>
  </r>
  <r>
    <s v="0010XLG10"/>
    <x v="2"/>
    <n v="10055"/>
    <s v="MAHESH KUMAR PATEL"/>
    <n v="301"/>
    <s v="DBS"/>
    <s v="BEHROR"/>
    <s v="OBC"/>
    <n v="30141"/>
    <s v="BEHROD"/>
    <n v="11"/>
    <s v="Vivaan Patel"/>
    <s v="NO"/>
    <x v="541"/>
    <s v="SOMVIR"/>
    <d v="1988-01-01T00:00:00"/>
    <s v="SOMVIR"/>
    <d v="2017-06-17T00:00:00"/>
    <x v="1"/>
    <s v="Female"/>
    <s v="RENT"/>
    <s v="Paid Off"/>
    <s v="No"/>
    <d v="2020-03-11T00:00:00"/>
    <s v="XLG"/>
    <x v="1"/>
    <s v="B5"/>
    <s v="JLG30K"/>
    <x v="0"/>
    <s v="JAIPUR"/>
    <s v="Hindu"/>
    <s v="Verified"/>
    <s v="RJ"/>
    <x v="5"/>
    <s v="Yes"/>
    <s v="N"/>
    <s v="N"/>
    <n v="29"/>
    <n v="0"/>
    <s v="INDIVIDUAL"/>
    <n v="5375"/>
    <n v="5375"/>
    <n v="5350"/>
    <n v="60"/>
    <s v="months"/>
    <n v="0.12690000000000001"/>
    <n v="1476.19"/>
    <n v="1469.34"/>
    <n v="673.48"/>
    <n v="1.5"/>
    <n v="533.41999999999996"/>
    <n v="0"/>
    <n v="269.29000000000002"/>
    <n v="2.52"/>
  </r>
  <r>
    <s v="0010XLG936"/>
    <x v="0"/>
    <n v="10282"/>
    <s v="NAIM ALI"/>
    <n v="206"/>
    <s v="DBS"/>
    <s v="KARNAL"/>
    <s v="OBC"/>
    <n v="50003"/>
    <s v="KARNAL"/>
    <n v="937"/>
    <s v="Meera Nair"/>
    <s v="NO"/>
    <x v="635"/>
    <s v="PINKU"/>
    <d v="1979-01-01T00:00:00"/>
    <s v="VINAY KUMAR KESRI"/>
    <d v="2017-02-02T00:00:00"/>
    <x v="2"/>
    <s v="Female"/>
    <s v="MORTGAGE"/>
    <s v="Paid Off"/>
    <s v="No"/>
    <d v="2020-03-13T00:00:00"/>
    <s v="XLG"/>
    <x v="2"/>
    <s v="D3"/>
    <s v="JLG30K"/>
    <x v="2"/>
    <s v="KARNAL"/>
    <s v="Hindu"/>
    <s v="Verified"/>
    <s v="HR"/>
    <x v="6"/>
    <s v="Yes"/>
    <s v="N"/>
    <s v="N"/>
    <n v="38"/>
    <n v="0"/>
    <s v="INDIVIDUAL"/>
    <n v="17200"/>
    <n v="17200"/>
    <n v="17200"/>
    <n v="60"/>
    <s v="months"/>
    <n v="0.17269999999999999"/>
    <n v="16270.39"/>
    <n v="16270.39"/>
    <n v="9065.5400000000009"/>
    <n v="4.2300000000000004"/>
    <n v="7183.97"/>
    <n v="0"/>
    <n v="20.88"/>
    <n v="3.7584"/>
  </r>
  <r>
    <s v="0010XLG11361"/>
    <x v="4"/>
    <n v="10903"/>
    <s v="HEMANT SHUKLA"/>
    <n v="206"/>
    <s v="DBS"/>
    <s v="PALWAL"/>
    <s v="OBC"/>
    <n v="20004"/>
    <s v="PALWAL"/>
    <n v="11362"/>
    <s v="Ananya Verma"/>
    <s v="NO"/>
    <x v="245"/>
    <s v="SANJAY PRAJAPAT"/>
    <m/>
    <s v="KOMAL SINGH CHAUHAN"/>
    <d v="2017-01-20T00:00:00"/>
    <x v="2"/>
    <s v="Female"/>
    <s v="MORTGAGE"/>
    <s v="Insurance Paid Off"/>
    <s v="No"/>
    <d v="2020-03-13T00:00:00"/>
    <s v="XLG"/>
    <x v="4"/>
    <s v="C2"/>
    <s v="JLG30K"/>
    <x v="1"/>
    <s v="KARNAL"/>
    <s v="Hindu"/>
    <s v="Source Verified"/>
    <s v="HR"/>
    <x v="6"/>
    <s v="Yes"/>
    <s v="N"/>
    <s v="N"/>
    <m/>
    <n v="0"/>
    <s v="INDIVIDUAL"/>
    <n v="12200"/>
    <n v="10350"/>
    <n v="10350"/>
    <n v="60"/>
    <s v="months"/>
    <n v="0.14269999999999999"/>
    <n v="7027"/>
    <n v="7027"/>
    <n v="3435.2"/>
    <n v="0.71"/>
    <n v="2601.5500000000002"/>
    <n v="0"/>
    <n v="990.25"/>
    <n v="9.6999999999999993"/>
  </r>
  <r>
    <s v="0010XLG22304"/>
    <x v="4"/>
    <n v="10469"/>
    <s v="MANISH  PANDEY"/>
    <n v="176"/>
    <s v="DBS"/>
    <s v="Mathura"/>
    <s v="OBC"/>
    <n v="910093"/>
    <s v="MATHURA"/>
    <n v="22305"/>
    <s v="Diya Sharma"/>
    <s v="NO"/>
    <x v="195"/>
    <s v="ANKIT KUMAR"/>
    <d v="1996-05-15T00:00:00"/>
    <s v="ROHIT MISHRA"/>
    <d v="2017-03-27T00:00:00"/>
    <x v="2"/>
    <s v="Female"/>
    <s v="RENT"/>
    <s v="Paid Off"/>
    <s v="No"/>
    <d v="2020-03-02T00:00:00"/>
    <s v="XLG"/>
    <x v="2"/>
    <s v="D2"/>
    <s v="JLG30K"/>
    <x v="5"/>
    <s v="BULANDSHAHR"/>
    <s v="Hindu"/>
    <s v="Verified"/>
    <s v="UP"/>
    <x v="1"/>
    <s v="Yes"/>
    <s v="N"/>
    <s v="N"/>
    <n v="21"/>
    <n v="0"/>
    <s v="INDIVIDUAL"/>
    <n v="25000"/>
    <n v="17000"/>
    <n v="16950"/>
    <n v="60"/>
    <s v="months"/>
    <n v="0.16769999999999999"/>
    <n v="14097.34"/>
    <n v="14055.9"/>
    <n v="6696.67"/>
    <n v="3.39"/>
    <n v="5915.33"/>
    <n v="0"/>
    <n v="1485.34"/>
    <n v="14.853400000000001"/>
  </r>
  <r>
    <s v="0010XLG10470"/>
    <x v="4"/>
    <n v="10903"/>
    <s v="HEMANT SHUKLA"/>
    <n v="206"/>
    <s v="DBS"/>
    <s v="PALWAL"/>
    <s v="OBC"/>
    <n v="20003"/>
    <s v="PALWAL"/>
    <n v="10471"/>
    <s v="Ananya Joshi"/>
    <s v="NO"/>
    <x v="185"/>
    <s v="PAVAN KUMAR"/>
    <m/>
    <s v="KOMAL SINGH CHAUHAN"/>
    <d v="2017-01-17T00:00:00"/>
    <x v="2"/>
    <s v="Female"/>
    <s v="RENT"/>
    <s v="Paid Off"/>
    <s v="No"/>
    <d v="2020-03-09T00:00:00"/>
    <s v="XLG"/>
    <x v="3"/>
    <s v="A4"/>
    <s v="JLG30K"/>
    <x v="0"/>
    <s v="KARNAL"/>
    <s v="Hindu"/>
    <s v="Not Verified"/>
    <s v="HR"/>
    <x v="6"/>
    <s v="Yes"/>
    <s v="N"/>
    <s v="N"/>
    <m/>
    <n v="0"/>
    <s v="INDIVIDUAL"/>
    <n v="7175"/>
    <n v="7175"/>
    <n v="7175"/>
    <n v="36"/>
    <s v="months"/>
    <n v="7.9000000000000001E-2"/>
    <n v="3615.59"/>
    <n v="3615.59"/>
    <n v="2782.12"/>
    <n v="2.38"/>
    <n v="581.78"/>
    <n v="0"/>
    <n v="251.69"/>
    <n v="2.64"/>
  </r>
  <r>
    <s v="0010XLG18672"/>
    <x v="2"/>
    <n v="10043"/>
    <s v="RAVI MISHRA"/>
    <n v="301"/>
    <s v="DBS"/>
    <s v="PAOTA"/>
    <s v="OBC"/>
    <n v="90017"/>
    <s v="jaipur"/>
    <n v="18673"/>
    <s v="Nisha Sharma"/>
    <s v="NO"/>
    <x v="85"/>
    <s v="LALIT KISHOR"/>
    <d v="1984-01-01T00:00:00"/>
    <s v="KAMLESH KUMAR BHARDWAJ"/>
    <d v="2017-03-22T00:00:00"/>
    <x v="2"/>
    <s v="Female"/>
    <s v="MORTGAGE"/>
    <s v="Insurance Paid Off"/>
    <s v="No"/>
    <d v="2020-03-10T00:00:00"/>
    <s v="XLG"/>
    <x v="5"/>
    <s v="E2"/>
    <s v="JLG30K"/>
    <x v="2"/>
    <s v="JAIPUR"/>
    <s v="Hindu"/>
    <s v="Source Verified"/>
    <s v="RJ"/>
    <x v="5"/>
    <s v="Yes"/>
    <s v="N"/>
    <s v="N"/>
    <n v="33"/>
    <n v="0"/>
    <s v="INDIVIDUAL"/>
    <n v="12000"/>
    <n v="12000"/>
    <n v="12000"/>
    <n v="60"/>
    <s v="months"/>
    <n v="0.1903"/>
    <n v="1638.7"/>
    <n v="1638.7"/>
    <n v="493.24"/>
    <n v="2.97"/>
    <n v="744.76"/>
    <n v="0"/>
    <n v="400.7"/>
    <n v="4.3899999999999997"/>
  </r>
  <r>
    <s v="0010XLG22322"/>
    <x v="2"/>
    <n v="10028"/>
    <s v="AAYUSH PANDEY"/>
    <n v="206"/>
    <s v="DBS"/>
    <s v="KURUKSHETRA"/>
    <s v="OBC"/>
    <n v="70005"/>
    <s v="KURUKSHETRA"/>
    <n v="22323"/>
    <s v="Laksh Malhotra"/>
    <s v="NO"/>
    <x v="372"/>
    <s v="ASHISH DHAMA"/>
    <d v="1982-11-04T00:00:00"/>
    <s v="SHYAMVIR SINGH"/>
    <d v="2017-03-18T00:00:00"/>
    <x v="2"/>
    <s v="Female"/>
    <s v="MORTGAGE"/>
    <s v="Paid Off"/>
    <s v="No"/>
    <d v="2020-03-04T00:00:00"/>
    <s v="XLG"/>
    <x v="4"/>
    <s v="C1"/>
    <s v="JLG30K"/>
    <x v="2"/>
    <s v="KARNAL"/>
    <s v="Hindu"/>
    <s v="Verified"/>
    <s v="HR"/>
    <x v="6"/>
    <s v="Yes"/>
    <s v="N"/>
    <s v="N"/>
    <n v="35"/>
    <n v="0"/>
    <s v="INDIVIDUAL"/>
    <n v="19750"/>
    <n v="19750"/>
    <n v="19700"/>
    <n v="60"/>
    <s v="months"/>
    <n v="0.13489999999999999"/>
    <n v="5975.66"/>
    <n v="5960.49"/>
    <n v="2694.08"/>
    <n v="4.53"/>
    <n v="2285.0700000000002"/>
    <n v="0"/>
    <n v="996.51"/>
    <n v="8.73"/>
  </r>
  <r>
    <s v="0010XLG11433"/>
    <x v="2"/>
    <n v="10204"/>
    <s v="SAIF  ALI"/>
    <n v="206"/>
    <s v="DBS"/>
    <s v="PANIPAT"/>
    <s v="OBC"/>
    <n v="60002"/>
    <s v="PANIPAT"/>
    <n v="11434"/>
    <s v="Meera Gupta"/>
    <s v="NO"/>
    <x v="115"/>
    <s v="RAVI BHARDWAJ"/>
    <d v="1991-01-01T00:00:00"/>
    <s v="SATYA BHAN SINGH"/>
    <d v="2017-02-03T00:00:00"/>
    <x v="2"/>
    <s v="Female"/>
    <s v="MORTGAGE"/>
    <s v="Write Off"/>
    <s v="No"/>
    <d v="2020-03-13T00:00:00"/>
    <s v="XLG"/>
    <x v="5"/>
    <s v="E2"/>
    <s v="JLG30K"/>
    <x v="2"/>
    <s v="KARNAL"/>
    <s v="Hindu"/>
    <s v="Verified"/>
    <s v="HR"/>
    <x v="6"/>
    <s v="Yes"/>
    <s v="N"/>
    <s v="N"/>
    <n v="26"/>
    <n v="0"/>
    <s v="INDIVIDUAL"/>
    <n v="35000"/>
    <n v="35000"/>
    <n v="34961.988360000003"/>
    <n v="60"/>
    <s v="months"/>
    <n v="0.1903"/>
    <n v="10877.29"/>
    <n v="10837.2"/>
    <n v="3789.3"/>
    <n v="8.74"/>
    <n v="5275.4"/>
    <n v="0"/>
    <n v="1812.59"/>
    <n v="17.61"/>
  </r>
  <r>
    <s v="0010XLG11386"/>
    <x v="1"/>
    <n v="10055"/>
    <s v="MAHESH KUMAR PATEL"/>
    <n v="301"/>
    <s v="DBS"/>
    <s v="BEHROR"/>
    <s v="OBC"/>
    <n v="30067"/>
    <s v="BEHROD"/>
    <n v="11387"/>
    <s v="Nisha Verma"/>
    <s v="NO"/>
    <x v="572"/>
    <s v="SATENDRA PAL SINGH"/>
    <d v="1970-01-01T00:00:00"/>
    <s v="AMIT KUMAR"/>
    <d v="2017-01-30T00:00:00"/>
    <x v="2"/>
    <s v="Female"/>
    <s v="MORTGAGE"/>
    <s v="Paid Off"/>
    <s v="No"/>
    <d v="2020-03-09T00:00:00"/>
    <s v="XLG"/>
    <x v="6"/>
    <s v="F5"/>
    <s v="JLG30K"/>
    <x v="2"/>
    <s v="JAIPUR"/>
    <s v="Hindu"/>
    <s v="Verified"/>
    <s v="RJ"/>
    <x v="5"/>
    <s v="Yes"/>
    <s v="N"/>
    <s v="N"/>
    <n v="47"/>
    <n v="0"/>
    <s v="INDIVIDUAL"/>
    <n v="35000"/>
    <n v="35000"/>
    <n v="34975"/>
    <n v="60"/>
    <s v="months"/>
    <n v="0.2235"/>
    <n v="41927.68"/>
    <n v="41897.86"/>
    <n v="18860.53"/>
    <n v="3.82"/>
    <n v="20071.29"/>
    <n v="0"/>
    <n v="2995.86"/>
    <n v="539.25480000000005"/>
  </r>
  <r>
    <s v="0010XLG22371"/>
    <x v="1"/>
    <n v="10282"/>
    <s v="NAIM ALI"/>
    <n v="206"/>
    <s v="DBS"/>
    <s v="KARNAL"/>
    <s v="OBC"/>
    <n v="50036"/>
    <s v="KARNAL"/>
    <n v="22372"/>
    <s v="Aarav Malhotra"/>
    <s v="NO"/>
    <x v="219"/>
    <s v="SHIVAM RANA"/>
    <d v="1969-03-16T00:00:00"/>
    <s v="PRAVEEN KUMAR"/>
    <d v="2017-03-10T00:00:00"/>
    <x v="2"/>
    <s v="Female"/>
    <s v="OWN"/>
    <s v="Write Off"/>
    <s v="No"/>
    <d v="2020-03-10T00:00:00"/>
    <s v="XLG"/>
    <x v="2"/>
    <s v="D4"/>
    <s v="JLG30K"/>
    <x v="1"/>
    <s v="KARNAL"/>
    <s v="Hindu"/>
    <s v="Verified"/>
    <s v="HR"/>
    <x v="6"/>
    <s v="Yes"/>
    <s v="N"/>
    <s v="N"/>
    <n v="48"/>
    <n v="0"/>
    <s v="INDIVIDUAL"/>
    <n v="20000"/>
    <n v="20000"/>
    <n v="20000"/>
    <n v="60"/>
    <s v="months"/>
    <n v="0.17580000000000001"/>
    <n v="2183.7399999999998"/>
    <n v="2183.7399999999998"/>
    <n v="638.95000000000005"/>
    <n v="4.84"/>
    <n v="867.95"/>
    <n v="0"/>
    <n v="676.84"/>
    <n v="6.95"/>
  </r>
  <r>
    <s v="0010XLG22290"/>
    <x v="4"/>
    <n v="10204"/>
    <s v="SAIF  ALI"/>
    <n v="206"/>
    <s v="DBS"/>
    <s v="PANIPAT"/>
    <s v="OBC"/>
    <n v="60174"/>
    <s v="PANIPAT"/>
    <n v="22291"/>
    <s v="Laksh Patel"/>
    <s v="NO"/>
    <x v="462"/>
    <s v="RAVI BHARDWAJ"/>
    <d v="1996-01-01T00:00:00"/>
    <s v="ARJUN GUPTA"/>
    <d v="2017-10-16T00:00:00"/>
    <x v="1"/>
    <s v="Female"/>
    <s v="RENT"/>
    <s v="Insurance Paid Off"/>
    <s v="No"/>
    <d v="2020-03-03T00:00:00"/>
    <s v="XLG"/>
    <x v="3"/>
    <s v="A2"/>
    <s v="JLG30K"/>
    <x v="0"/>
    <s v="KARNAL"/>
    <s v="Hindu"/>
    <s v="Not Verified"/>
    <s v="HR"/>
    <x v="6"/>
    <s v="Yes"/>
    <s v="N"/>
    <s v="N"/>
    <n v="21"/>
    <n v="0"/>
    <s v="INDIVIDUAL"/>
    <n v="12000"/>
    <n v="12000"/>
    <n v="12000"/>
    <n v="36"/>
    <s v="months"/>
    <n v="6.6199999999999995E-2"/>
    <n v="5522.65"/>
    <n v="5522.65"/>
    <n v="4365.51"/>
    <n v="3.68"/>
    <n v="718.73"/>
    <n v="0"/>
    <n v="438.41"/>
    <n v="4.4400000000000004"/>
  </r>
  <r>
    <s v="0010XLG11372"/>
    <x v="4"/>
    <n v="10469"/>
    <s v="MANISH  PANDEY"/>
    <n v="176"/>
    <s v="DBS"/>
    <s v="Mathura"/>
    <s v="OBC"/>
    <n v="910062"/>
    <s v="MATHURA"/>
    <n v="11373"/>
    <s v="Ishaan Nair"/>
    <s v="NO"/>
    <x v="187"/>
    <s v="SANJIV KUMAR MISHRA"/>
    <d v="1999-01-01T00:00:00"/>
    <s v="BALESHWAR YADAV"/>
    <d v="2017-05-29T00:00:00"/>
    <x v="1"/>
    <s v="Female"/>
    <s v="RENT"/>
    <s v="Net-Off"/>
    <s v="No"/>
    <d v="2020-03-02T00:00:00"/>
    <s v="XLG"/>
    <x v="3"/>
    <s v="A4"/>
    <s v="JLG30K"/>
    <x v="2"/>
    <s v="BULANDSHAHR"/>
    <s v="Hindu"/>
    <s v="Not Verified"/>
    <s v="UP"/>
    <x v="1"/>
    <s v="Yes"/>
    <s v="N"/>
    <s v="N"/>
    <n v="18"/>
    <n v="0"/>
    <s v="INDIVIDUAL"/>
    <n v="5000"/>
    <n v="5000"/>
    <n v="5000"/>
    <n v="36"/>
    <s v="months"/>
    <n v="7.9000000000000001E-2"/>
    <n v="3903.74"/>
    <n v="3903.74"/>
    <n v="753.28"/>
    <n v="1.89"/>
    <n v="260.06"/>
    <n v="0"/>
    <n v="2890.4"/>
    <n v="520.08000000000004"/>
  </r>
  <r>
    <s v="0010XLG18678"/>
    <x v="4"/>
    <n v="10469"/>
    <s v="MANISH  PANDEY"/>
    <n v="176"/>
    <s v="DBS"/>
    <s v="Mathura"/>
    <s v="OBC"/>
    <n v="40282"/>
    <s v="MATHURA"/>
    <n v="18679"/>
    <s v="Vivaan Malhotra"/>
    <s v="NO"/>
    <x v="68"/>
    <s v="ANKIT KUMAR"/>
    <d v="1996-01-01T00:00:00"/>
    <s v="RAM AVTAR"/>
    <d v="2017-09-18T00:00:00"/>
    <x v="1"/>
    <s v="Female"/>
    <s v="RENT"/>
    <s v="Paid Off"/>
    <s v="No"/>
    <d v="2020-03-03T00:00:00"/>
    <s v="XLG"/>
    <x v="7"/>
    <s v="G2"/>
    <s v="JLG30K"/>
    <x v="2"/>
    <s v="BULANDSHAHR"/>
    <s v="Hindu"/>
    <s v="Verified"/>
    <s v="UP"/>
    <x v="1"/>
    <s v="Yes"/>
    <s v="N"/>
    <s v="N"/>
    <n v="21"/>
    <n v="0"/>
    <s v="INDIVIDUAL"/>
    <n v="30000"/>
    <n v="30000"/>
    <n v="29575"/>
    <n v="60"/>
    <s v="months"/>
    <n v="0.23130000000000001"/>
    <n v="7810.5"/>
    <n v="7699.64"/>
    <n v="1687.56"/>
    <n v="3.68"/>
    <n v="4490.0600000000004"/>
    <n v="0"/>
    <n v="1632.88"/>
    <n v="15.44"/>
  </r>
  <r>
    <s v="0010XLG15796"/>
    <x v="4"/>
    <n v="10183"/>
    <s v="RISHABH PANT"/>
    <n v="176"/>
    <s v="DBS"/>
    <s v="HAPUR"/>
    <s v="OBC"/>
    <n v="210017"/>
    <s v="HAPUR"/>
    <n v="15797"/>
    <s v="Ananya Malhotra"/>
    <s v="NO"/>
    <x v="480"/>
    <s v="ASHISH KUMAR"/>
    <d v="1995-01-01T00:00:00"/>
    <s v="SHIV KUMAR"/>
    <d v="2017-09-11T00:00:00"/>
    <x v="1"/>
    <s v="Female"/>
    <s v="MORTGAGE"/>
    <s v="Paid Off"/>
    <s v="No"/>
    <d v="2020-03-10T00:00:00"/>
    <s v="XLG"/>
    <x v="4"/>
    <s v="C1"/>
    <s v="JLG30K"/>
    <x v="1"/>
    <s v="BULANDSHAHR"/>
    <s v="Hindu"/>
    <s v="Verified"/>
    <s v="UP"/>
    <x v="1"/>
    <s v="Yes"/>
    <s v="N"/>
    <s v="N"/>
    <n v="22"/>
    <n v="0"/>
    <s v="INDIVIDUAL"/>
    <n v="23000"/>
    <n v="23000"/>
    <n v="22950"/>
    <n v="60"/>
    <s v="months"/>
    <n v="0.13489999999999999"/>
    <n v="4913.07"/>
    <n v="4902.37"/>
    <n v="1954.13"/>
    <n v="3.68"/>
    <n v="1740.54"/>
    <n v="0"/>
    <n v="1218.4000000000001"/>
    <n v="11.57"/>
  </r>
  <r>
    <s v="0010XLG15827"/>
    <x v="4"/>
    <n v="11640"/>
    <s v="NITISH KUMAR"/>
    <n v="207"/>
    <s v="DBS"/>
    <s v="MAHASAMUND"/>
    <s v="OBC"/>
    <n v="250003"/>
    <s v="MAHASAMUND"/>
    <n v="15828"/>
    <s v="Meera Chopra"/>
    <s v="NO"/>
    <x v="130"/>
    <s v="JAIRAM MANIRAM LILHARE"/>
    <d v="1995-05-15T00:00:00"/>
    <s v="BASANT KUMAR PATWA"/>
    <d v="2017-11-23T00:00:00"/>
    <x v="1"/>
    <s v="Female"/>
    <s v="RENT"/>
    <s v="Paid Off"/>
    <s v="No"/>
    <d v="2020-03-12T00:00:00"/>
    <s v="XLG"/>
    <x v="1"/>
    <s v="B1"/>
    <s v="JLG30K"/>
    <x v="4"/>
    <s v="RAIPUR"/>
    <s v="Hindu"/>
    <s v="Source Verified"/>
    <s v="CG"/>
    <x v="10"/>
    <s v="Yes"/>
    <s v="N"/>
    <s v="N"/>
    <n v="22"/>
    <n v="0"/>
    <s v="INDIVIDUAL"/>
    <n v="2500"/>
    <n v="2500"/>
    <n v="2500"/>
    <n v="36"/>
    <s v="months"/>
    <n v="9.9099999999999994E-2"/>
    <n v="528.42999999999995"/>
    <n v="528.42999999999995"/>
    <n v="304.19"/>
    <n v="1.23"/>
    <n v="98.11"/>
    <n v="0"/>
    <n v="126.13"/>
    <n v="1.27"/>
  </r>
  <r>
    <s v="0010XLG22350"/>
    <x v="4"/>
    <n v="12679"/>
    <s v="DURGESH SINGH KUSHWAHA"/>
    <n v="176"/>
    <s v="DBS"/>
    <s v="GORAKHPUR"/>
    <s v="OBC"/>
    <n v="270020"/>
    <s v="GORAKHPUR"/>
    <n v="22351"/>
    <s v="Meera Sharma"/>
    <s v="NO"/>
    <x v="565"/>
    <s v="CHANDNI GUPTA"/>
    <d v="1996-01-01T00:00:00"/>
    <s v="CHANDNI GUPTA"/>
    <d v="2017-09-29T00:00:00"/>
    <x v="1"/>
    <s v="Female"/>
    <s v="RENT"/>
    <s v="Paid Off"/>
    <s v="No"/>
    <d v="2020-03-09T00:00:00"/>
    <s v="XLG"/>
    <x v="5"/>
    <s v="E3"/>
    <s v="JLG30K"/>
    <x v="0"/>
    <s v="VARANASI"/>
    <s v="Hindu"/>
    <s v="Not Verified"/>
    <s v="UP"/>
    <x v="1"/>
    <s v="Yes"/>
    <s v="N"/>
    <s v="N"/>
    <n v="21"/>
    <n v="0"/>
    <s v="INDIVIDUAL"/>
    <n v="8575"/>
    <n v="8575"/>
    <n v="8575"/>
    <n v="36"/>
    <s v="months"/>
    <n v="0.19420000000000001"/>
    <n v="1104.3800000000001"/>
    <n v="1104.3800000000001"/>
    <n v="357.42"/>
    <n v="1.23"/>
    <n v="274.52"/>
    <n v="0"/>
    <n v="472.44"/>
    <n v="85.039199999999994"/>
  </r>
  <r>
    <s v="0010XLG15809"/>
    <x v="2"/>
    <n v="10043"/>
    <s v="RAVI MISHRA"/>
    <n v="301"/>
    <s v="DBS"/>
    <s v="NEEM KA THANA"/>
    <s v="OBC"/>
    <n v="80142"/>
    <s v="NEEM KA THANA"/>
    <n v="15810"/>
    <s v="Diya Mehta"/>
    <s v="NO"/>
    <x v="518"/>
    <s v="BHARAT SINGH KUNTAL"/>
    <d v="1986-01-01T00:00:00"/>
    <s v="BHARAT SINGH KUNTAL"/>
    <d v="2017-09-11T00:00:00"/>
    <x v="1"/>
    <s v="Female"/>
    <s v="MORTGAGE"/>
    <s v="Paid Off"/>
    <s v="No"/>
    <d v="2020-03-10T00:00:00"/>
    <s v="XLG"/>
    <x v="3"/>
    <s v="A1"/>
    <s v="JLG30K"/>
    <x v="4"/>
    <s v="JAIPUR"/>
    <s v="Hindu"/>
    <s v="Not Verified"/>
    <s v="RJ"/>
    <x v="5"/>
    <s v="Yes"/>
    <s v="N"/>
    <s v="N"/>
    <n v="31"/>
    <n v="0"/>
    <s v="INDIVIDUAL"/>
    <n v="5000"/>
    <n v="5000"/>
    <n v="5000"/>
    <n v="36"/>
    <s v="months"/>
    <n v="6.0299999999999999E-2"/>
    <n v="1655.2"/>
    <n v="1655.2"/>
    <n v="254.63"/>
    <n v="2.56"/>
    <n v="49.59"/>
    <n v="0"/>
    <n v="1350.98"/>
    <n v="200.55420000000001"/>
  </r>
  <r>
    <s v="0010XLG11402"/>
    <x v="2"/>
    <n v="10924"/>
    <s v="DILIP KUMAR"/>
    <n v="207"/>
    <s v="DBS"/>
    <s v="RAIPUR"/>
    <s v="OBC"/>
    <n v="230015"/>
    <s v="RAIPUR"/>
    <n v="11403"/>
    <s v="Laksh Patel"/>
    <s v="NO"/>
    <x v="151"/>
    <s v="SEEMA KUMARI"/>
    <d v="1986-01-01T00:00:00"/>
    <s v="RAHUL VISHWAKARMA"/>
    <d v="2017-09-29T00:00:00"/>
    <x v="1"/>
    <s v="Female"/>
    <s v="RENT"/>
    <s v="Paid Off"/>
    <s v="No"/>
    <d v="2020-03-13T00:00:00"/>
    <s v="XLG"/>
    <x v="1"/>
    <s v="B5"/>
    <s v="JLG30K"/>
    <x v="2"/>
    <s v="RAIPUR"/>
    <s v="Hindu"/>
    <s v="Source Verified"/>
    <s v="CG"/>
    <x v="10"/>
    <s v="Yes"/>
    <s v="N"/>
    <s v="N"/>
    <n v="31"/>
    <n v="0"/>
    <s v="INDIVIDUAL"/>
    <n v="5000"/>
    <n v="5000"/>
    <n v="5000"/>
    <n v="36"/>
    <s v="months"/>
    <n v="0.12690000000000001"/>
    <n v="3835.66"/>
    <n v="3835.66"/>
    <n v="2677.58"/>
    <n v="1.45"/>
    <n v="835.09"/>
    <n v="0"/>
    <n v="322.99"/>
    <n v="3.2299000000000002"/>
  </r>
  <r>
    <s v="0010XLG18722"/>
    <x v="2"/>
    <n v="12679"/>
    <s v="DURGESH SINGH KUSHWAHA"/>
    <n v="176"/>
    <s v="DBS"/>
    <s v="GORAKHPUR"/>
    <s v="OBC"/>
    <n v="270017"/>
    <s v="GORAKHPUR"/>
    <n v="18723"/>
    <s v="Laksh Mehta"/>
    <s v="NO"/>
    <x v="639"/>
    <s v="KRITKIA CHATURVEDI"/>
    <d v="1991-01-01T00:00:00"/>
    <s v="KRITKIA CHATURVEDI"/>
    <d v="2017-09-26T00:00:00"/>
    <x v="1"/>
    <s v="Female"/>
    <s v="RENT"/>
    <s v="Paid Off"/>
    <s v="No"/>
    <d v="2020-03-09T00:00:00"/>
    <s v="XLG"/>
    <x v="2"/>
    <s v="D1"/>
    <s v="JLG30K"/>
    <x v="5"/>
    <s v="VARANASI"/>
    <s v="Hindu"/>
    <s v="Source Verified"/>
    <s v="UP"/>
    <x v="1"/>
    <s v="Yes"/>
    <s v="N"/>
    <s v="N"/>
    <n v="26"/>
    <n v="0"/>
    <s v="INDIVIDUAL"/>
    <n v="10800"/>
    <n v="10800"/>
    <n v="10800"/>
    <n v="36"/>
    <s v="months"/>
    <n v="0.16289999999999999"/>
    <n v="7205.32"/>
    <n v="7205.32"/>
    <n v="4744.7700000000004"/>
    <n v="3.26"/>
    <n v="2113.0500000000002"/>
    <n v="0"/>
    <n v="347.5"/>
    <n v="3.61"/>
  </r>
  <r>
    <s v="0010XLG11409"/>
    <x v="2"/>
    <n v="12679"/>
    <s v="DURGESH SINGH KUSHWAHA"/>
    <n v="176"/>
    <s v="DBS"/>
    <s v="GORAKHPUR"/>
    <s v="OBC"/>
    <n v="270042"/>
    <s v="GORAKHPUR"/>
    <n v="11410"/>
    <s v="Vivaan Reddy"/>
    <s v="NO"/>
    <x v="185"/>
    <s v="KRITKIA CHATURVEDI"/>
    <d v="1988-01-01T00:00:00"/>
    <s v="RINU KUMARI"/>
    <d v="2017-10-16T00:00:00"/>
    <x v="1"/>
    <s v="Female"/>
    <s v="MORTGAGE"/>
    <s v="Paid Off"/>
    <s v="No"/>
    <d v="2020-03-04T00:00:00"/>
    <s v="XLG"/>
    <x v="1"/>
    <s v="B2"/>
    <s v="JLG30K"/>
    <x v="1"/>
    <s v="VARANASI"/>
    <s v="Hindu"/>
    <s v="Source Verified"/>
    <s v="UP"/>
    <x v="1"/>
    <s v="Yes"/>
    <s v="N"/>
    <s v="N"/>
    <n v="29"/>
    <n v="0"/>
    <s v="INDIVIDUAL"/>
    <n v="24000"/>
    <n v="24000"/>
    <n v="23975"/>
    <n v="60"/>
    <s v="months"/>
    <n v="0.1065"/>
    <n v="15119.89"/>
    <n v="15104.26"/>
    <n v="6246.42"/>
    <n v="2.79"/>
    <n v="3588.46"/>
    <n v="0"/>
    <n v="5285.01"/>
    <n v="820.18079999999998"/>
  </r>
  <r>
    <s v="0010XLG15843"/>
    <x v="2"/>
    <n v="10161"/>
    <s v="RAM AVTAR"/>
    <n v="176"/>
    <s v="DBS"/>
    <s v="AGRA"/>
    <s v="OBC"/>
    <n v="980262"/>
    <s v="AGRA"/>
    <n v="15844"/>
    <s v="Vivaan Chopra"/>
    <s v="NO"/>
    <x v="12"/>
    <s v="HEMANT KUMAR SHARMA"/>
    <d v="1990-01-01T00:00:00"/>
    <s v="DINESH GAUTAM"/>
    <d v="2017-09-14T00:00:00"/>
    <x v="1"/>
    <s v="Female"/>
    <s v="RENT"/>
    <s v="Transffered"/>
    <s v="No"/>
    <d v="2020-03-12T00:00:00"/>
    <s v="XLG"/>
    <x v="1"/>
    <s v="B4"/>
    <s v="JLG30K"/>
    <x v="0"/>
    <s v="BULANDSHAHR"/>
    <s v="Hindu"/>
    <s v="Not Verified"/>
    <s v="UP"/>
    <x v="1"/>
    <s v="Yes"/>
    <s v="N"/>
    <s v="N"/>
    <n v="27"/>
    <n v="0"/>
    <s v="INDIVIDUAL"/>
    <n v="6000"/>
    <n v="6000"/>
    <n v="6000"/>
    <n v="36"/>
    <s v="months"/>
    <n v="0.1242"/>
    <n v="2786.88"/>
    <n v="2786.88"/>
    <n v="998.56"/>
    <n v="1.93"/>
    <n v="403.75"/>
    <n v="0"/>
    <n v="1384.57"/>
    <n v="249.1678"/>
  </r>
  <r>
    <s v="0010XLG18741"/>
    <x v="2"/>
    <n v="10469"/>
    <s v="MANISH  PANDEY"/>
    <n v="176"/>
    <s v="DBS"/>
    <s v="Mathura"/>
    <s v="OBC"/>
    <n v="910074"/>
    <s v="MATHURA"/>
    <n v="18742"/>
    <s v="Kavya Chopra"/>
    <s v="NO"/>
    <x v="12"/>
    <s v="DEEPAK  PANDEY"/>
    <d v="1990-01-01T00:00:00"/>
    <s v="ROHIT MISHRA"/>
    <d v="2017-10-09T00:00:00"/>
    <x v="1"/>
    <s v="Female"/>
    <s v="RENT"/>
    <s v="Transffered"/>
    <s v="No"/>
    <d v="2020-03-13T00:00:00"/>
    <s v="XLG"/>
    <x v="3"/>
    <s v="A2"/>
    <s v="JLG30K"/>
    <x v="1"/>
    <s v="BULANDSHAHR"/>
    <s v="Hindu"/>
    <s v="Source Verified"/>
    <s v="UP"/>
    <x v="1"/>
    <s v="Yes"/>
    <s v="N"/>
    <s v="N"/>
    <n v="27"/>
    <n v="0"/>
    <s v="INDIVIDUAL"/>
    <n v="5000"/>
    <n v="5000"/>
    <n v="5000"/>
    <n v="36"/>
    <s v="months"/>
    <n v="6.6199999999999995E-2"/>
    <n v="1161.8900000000001"/>
    <n v="1161.8900000000001"/>
    <n v="764.22"/>
    <n v="4.59"/>
    <n v="154.62"/>
    <n v="0"/>
    <n v="243.05"/>
    <n v="2.31"/>
  </r>
  <r>
    <s v="0010XLG22364"/>
    <x v="2"/>
    <n v="10469"/>
    <s v="MANISH  PANDEY"/>
    <n v="176"/>
    <s v="DBS"/>
    <s v="Mathura"/>
    <s v="OBC"/>
    <n v="910074"/>
    <s v="MATHURA"/>
    <n v="22365"/>
    <s v="Laksh Malhotra"/>
    <s v="NO"/>
    <x v="12"/>
    <s v="DEEPAK  PANDEY"/>
    <d v="1985-03-07T00:00:00"/>
    <s v="ROHIT MISHRA"/>
    <d v="2017-10-09T00:00:00"/>
    <x v="1"/>
    <s v="Female"/>
    <s v="RENT"/>
    <s v="Transffered"/>
    <s v="No"/>
    <d v="2020-03-13T00:00:00"/>
    <s v="XLG"/>
    <x v="1"/>
    <s v="B1"/>
    <s v="JLG30K"/>
    <x v="1"/>
    <s v="BULANDSHAHR"/>
    <s v="Hindu"/>
    <s v="Not Verified"/>
    <s v="UP"/>
    <x v="1"/>
    <s v="Yes"/>
    <s v="N"/>
    <s v="N"/>
    <n v="32"/>
    <n v="0"/>
    <s v="INDIVIDUAL"/>
    <n v="5000"/>
    <n v="5000"/>
    <n v="5000"/>
    <n v="36"/>
    <s v="months"/>
    <n v="9.9099999999999994E-2"/>
    <n v="2131.7600000000002"/>
    <n v="2131.7600000000002"/>
    <n v="1502.12"/>
    <n v="2.2999999999999998"/>
    <n v="428.83"/>
    <n v="0"/>
    <n v="200.81"/>
    <n v="2.0099999999999998"/>
  </r>
  <r>
    <s v="0010XLG15772"/>
    <x v="0"/>
    <n v="10469"/>
    <s v="MANISH  PANDEY"/>
    <n v="176"/>
    <s v="DBS"/>
    <s v="Mathura"/>
    <s v="OBC"/>
    <n v="910244"/>
    <s v="MATHURA"/>
    <n v="15773"/>
    <s v="Kavya Reddy"/>
    <s v="NO"/>
    <x v="186"/>
    <s v="RAM NARESH"/>
    <d v="1975-01-01T00:00:00"/>
    <s v="ROHIT MISHRA"/>
    <d v="2017-06-09T00:00:00"/>
    <x v="1"/>
    <s v="Female"/>
    <s v="MORTGAGE"/>
    <s v="Insurance Paid Off"/>
    <s v="No"/>
    <d v="2020-03-05T00:00:00"/>
    <s v="XLG"/>
    <x v="1"/>
    <s v="B3"/>
    <s v="JLG30K"/>
    <x v="2"/>
    <s v="BULANDSHAHR"/>
    <s v="Hindu"/>
    <s v="Source Verified"/>
    <s v="UP"/>
    <x v="1"/>
    <s v="Yes"/>
    <s v="N"/>
    <s v="N"/>
    <n v="42"/>
    <n v="0"/>
    <s v="INDIVIDUAL"/>
    <n v="7600"/>
    <n v="7600"/>
    <n v="7600"/>
    <n v="60"/>
    <s v="months"/>
    <n v="0.1099"/>
    <n v="6724.39"/>
    <n v="6724.39"/>
    <n v="2081.31"/>
    <n v="12.22"/>
    <n v="1212.29"/>
    <n v="0"/>
    <n v="3430.79"/>
    <n v="142.30799999999999"/>
  </r>
  <r>
    <s v="0010XLG15802"/>
    <x v="0"/>
    <n v="11375"/>
    <s v="MUHAMMAD DANISH"/>
    <n v="201"/>
    <s v="DBS"/>
    <s v="HARIDWAR"/>
    <s v="OBC"/>
    <n v="150155"/>
    <s v="HARIDWAR"/>
    <n v="15803"/>
    <s v="Laksh Joshi"/>
    <s v="NO"/>
    <x v="558"/>
    <s v="MANOJ KUMAR SINGH"/>
    <d v="1979-11-14T00:00:00"/>
    <s v="MANOJ KUMAR SINGH"/>
    <d v="2017-09-11T00:00:00"/>
    <x v="1"/>
    <s v="Female"/>
    <s v="MORTGAGE"/>
    <s v="Paid Off"/>
    <s v="No"/>
    <d v="2020-03-10T00:00:00"/>
    <s v="XLG"/>
    <x v="2"/>
    <s v="D3"/>
    <s v="JLG30K"/>
    <x v="1"/>
    <s v="BULANDSHAHR"/>
    <s v="Hindu"/>
    <s v="Verified"/>
    <s v="UK"/>
    <x v="11"/>
    <s v="Yes"/>
    <s v="N"/>
    <s v="N"/>
    <n v="38"/>
    <n v="0"/>
    <s v="INDIVIDUAL"/>
    <n v="26400"/>
    <n v="26400"/>
    <n v="26350"/>
    <n v="36"/>
    <s v="months"/>
    <n v="0.16489999999999999"/>
    <n v="14612.11"/>
    <n v="14584.52"/>
    <n v="7867.85"/>
    <n v="1.58"/>
    <n v="5618.7"/>
    <n v="0"/>
    <n v="1125.56"/>
    <n v="21.738099999999999"/>
  </r>
  <r>
    <s v="0010XLG11393"/>
    <x v="0"/>
    <n v="10282"/>
    <s v="NAIM ALI"/>
    <n v="206"/>
    <s v="DBS"/>
    <s v="KARNAL"/>
    <s v="OBC"/>
    <n v="50292"/>
    <s v="KARNAL"/>
    <n v="11394"/>
    <s v="Ananya Gupta"/>
    <s v="NO"/>
    <x v="59"/>
    <s v="SHIVAM RANA"/>
    <d v="1973-01-01T00:00:00"/>
    <s v="HIMANSHI TYAGI"/>
    <d v="2017-10-09T00:00:00"/>
    <x v="1"/>
    <s v="Female"/>
    <s v="MORTGAGE"/>
    <s v="Paid Off"/>
    <s v="No"/>
    <d v="2020-03-13T00:00:00"/>
    <s v="XLG"/>
    <x v="6"/>
    <s v="F1"/>
    <s v="JLG30K"/>
    <x v="2"/>
    <s v="KARNAL"/>
    <s v="Hindu"/>
    <s v="Verified"/>
    <s v="HR"/>
    <x v="6"/>
    <s v="Yes"/>
    <s v="N"/>
    <s v="N"/>
    <n v="44"/>
    <n v="0"/>
    <s v="INDIVIDUAL"/>
    <n v="30000"/>
    <n v="30000"/>
    <n v="30000"/>
    <n v="60"/>
    <s v="months"/>
    <n v="0.20250000000000001"/>
    <n v="16949.419999999998"/>
    <n v="16949.419999999998"/>
    <n v="1511.38"/>
    <n v="6.36"/>
    <n v="2476.7199999999998"/>
    <n v="0"/>
    <n v="12961.32"/>
    <n v="1111.23"/>
  </r>
  <r>
    <s v="0010XLG22330"/>
    <x v="0"/>
    <n v="10282"/>
    <s v="NAIM ALI"/>
    <n v="206"/>
    <s v="DBS"/>
    <s v="KARNAL"/>
    <s v="OBC"/>
    <n v="50310"/>
    <s v="KARNAL"/>
    <n v="22331"/>
    <s v="Meera Gupta"/>
    <s v="NO"/>
    <x v="459"/>
    <s v="PINKU"/>
    <d v="1974-01-01T00:00:00"/>
    <s v="PINKU"/>
    <d v="2017-11-06T00:00:00"/>
    <x v="1"/>
    <s v="Female"/>
    <s v="RENT"/>
    <s v="Paid Off"/>
    <s v="No"/>
    <d v="2020-03-09T00:00:00"/>
    <s v="XLG"/>
    <x v="2"/>
    <s v="D3"/>
    <s v="JLG30K"/>
    <x v="1"/>
    <s v="KARNAL"/>
    <s v="Hindu"/>
    <s v="Verified"/>
    <s v="HR"/>
    <x v="6"/>
    <s v="Yes"/>
    <s v="N"/>
    <s v="N"/>
    <n v="43"/>
    <n v="0"/>
    <s v="INDIVIDUAL"/>
    <n v="16200"/>
    <n v="16200"/>
    <n v="16125"/>
    <n v="60"/>
    <s v="months"/>
    <n v="0.16489999999999999"/>
    <n v="5576.93"/>
    <n v="5551.23"/>
    <n v="2268.12"/>
    <n v="1.32"/>
    <n v="2498.52"/>
    <n v="0"/>
    <n v="810.29"/>
    <n v="7.6"/>
  </r>
  <r>
    <s v="0010XLG18716"/>
    <x v="0"/>
    <n v="11640"/>
    <s v="NITISH KUMAR"/>
    <n v="207"/>
    <s v="DBS"/>
    <s v="MAHASAMUND"/>
    <s v="OBC"/>
    <n v="250013"/>
    <s v="MAHASAMUND"/>
    <n v="18717"/>
    <s v="Aditya Joshi"/>
    <s v="NO"/>
    <x v="460"/>
    <s v="CHATRAPAL SINHA"/>
    <d v="1980-09-15T00:00:00"/>
    <s v="BASANT KUMAR PATWA"/>
    <d v="2017-11-27T00:00:00"/>
    <x v="1"/>
    <s v="Female"/>
    <s v="RENT"/>
    <s v="Paid Off"/>
    <s v="No"/>
    <d v="2020-03-02T00:00:00"/>
    <s v="XLG"/>
    <x v="4"/>
    <s v="C5"/>
    <s v="JLG30K"/>
    <x v="4"/>
    <s v="RAIPUR"/>
    <s v="Hindu"/>
    <s v="Verified"/>
    <s v="CG"/>
    <x v="10"/>
    <s v="Yes"/>
    <s v="N"/>
    <s v="N"/>
    <n v="37"/>
    <n v="0"/>
    <s v="INDIVIDUAL"/>
    <n v="15575"/>
    <n v="15575"/>
    <n v="15450"/>
    <n v="60"/>
    <s v="months"/>
    <n v="0.15229999999999999"/>
    <n v="6675.98"/>
    <n v="6622.59"/>
    <n v="3070.59"/>
    <n v="6.65"/>
    <n v="2872.77"/>
    <n v="0"/>
    <n v="732.62"/>
    <n v="6.99"/>
  </r>
  <r>
    <s v="0010XLG22368"/>
    <x v="0"/>
    <n v="10568"/>
    <s v="RAJU RANJAN RAY"/>
    <n v="176"/>
    <s v="DBS"/>
    <s v="VARANASI"/>
    <s v="OBC"/>
    <n v="1280006"/>
    <s v="VARANASI"/>
    <n v="22369"/>
    <s v="Aditya Reddy"/>
    <s v="NO"/>
    <x v="300"/>
    <s v="VINOD KUMAR"/>
    <d v="1974-01-01T00:00:00"/>
    <s v="SAROJ YADAV"/>
    <d v="2017-11-15T00:00:00"/>
    <x v="1"/>
    <s v="Female"/>
    <s v="MORTGAGE"/>
    <s v="Transffered"/>
    <s v="No"/>
    <d v="2020-03-04T00:00:00"/>
    <s v="XLG"/>
    <x v="5"/>
    <s v="E3"/>
    <s v="JLG30K"/>
    <x v="1"/>
    <s v="VARANASI"/>
    <s v="Hindu"/>
    <s v="Source Verified"/>
    <s v="UP"/>
    <x v="1"/>
    <s v="Yes"/>
    <s v="N"/>
    <s v="N"/>
    <n v="43"/>
    <n v="0"/>
    <s v="INDIVIDUAL"/>
    <n v="5000"/>
    <n v="5000"/>
    <n v="5000"/>
    <n v="36"/>
    <s v="months"/>
    <n v="0.18790000000000001"/>
    <n v="3269.02"/>
    <n v="3269.02"/>
    <n v="2011.13"/>
    <n v="8.31"/>
    <n v="1087.1199999999999"/>
    <n v="0"/>
    <n v="170.77"/>
    <n v="1.9"/>
  </r>
  <r>
    <s v="0010XLG26233"/>
    <x v="1"/>
    <n v="10043"/>
    <s v="RAVI MISHRA"/>
    <n v="301"/>
    <s v="DBS"/>
    <s v="JHUNJHUNU"/>
    <s v="OBC"/>
    <n v="180069"/>
    <s v="Jhunjhunu"/>
    <n v="26234"/>
    <s v="Kavya Mehta"/>
    <s v="NO"/>
    <x v="584"/>
    <s v="PRAKASH CHOUHAN"/>
    <d v="1970-08-20T00:00:00"/>
    <s v="AKASH CHOUHAN"/>
    <d v="2017-09-20T00:00:00"/>
    <x v="1"/>
    <s v="Female"/>
    <s v="MORTGAGE"/>
    <s v="Paid Off"/>
    <s v="No"/>
    <d v="2020-03-04T00:00:00"/>
    <s v="XLG"/>
    <x v="3"/>
    <s v="A5"/>
    <s v="JLG30K"/>
    <x v="0"/>
    <s v="JAIPUR"/>
    <s v="Hindu"/>
    <s v="Not Verified"/>
    <s v="RJ"/>
    <x v="5"/>
    <s v="Yes"/>
    <s v="N"/>
    <s v="N"/>
    <n v="47"/>
    <n v="0"/>
    <s v="INDIVIDUAL"/>
    <n v="10000"/>
    <n v="10000"/>
    <n v="9750"/>
    <n v="36"/>
    <s v="months"/>
    <n v="8.4900000000000003E-2"/>
    <n v="7482.2"/>
    <n v="7294.16"/>
    <n v="6071.3"/>
    <n v="2.27"/>
    <n v="1186.9000000000001"/>
    <n v="0"/>
    <n v="224"/>
    <n v="2.2400000000000002"/>
  </r>
  <r>
    <s v="0010XLG15846"/>
    <x v="1"/>
    <n v="10161"/>
    <s v="RAM AVTAR"/>
    <n v="176"/>
    <s v="DBS"/>
    <s v="AGRA"/>
    <s v="OBC"/>
    <n v="980242"/>
    <s v="AGRA"/>
    <n v="15847"/>
    <s v="Vivaan Patel"/>
    <s v="NO"/>
    <x v="12"/>
    <s v="HEMANT KUMAR SHARMA"/>
    <d v="1967-01-01T00:00:00"/>
    <s v="KAPIL DEV YADAV"/>
    <d v="2017-09-18T00:00:00"/>
    <x v="1"/>
    <s v="Female"/>
    <s v="MORTGAGE"/>
    <s v="Transffered"/>
    <s v="No"/>
    <d v="2020-03-03T00:00:00"/>
    <s v="XLG"/>
    <x v="4"/>
    <s v="C5"/>
    <s v="JLG30K"/>
    <x v="5"/>
    <s v="BULANDSHAHR"/>
    <s v="Hindu"/>
    <s v="Source Verified"/>
    <s v="UP"/>
    <x v="1"/>
    <s v="Yes"/>
    <s v="N"/>
    <s v="N"/>
    <n v="50"/>
    <n v="0"/>
    <s v="INDIVIDUAL"/>
    <n v="9600"/>
    <n v="9600"/>
    <n v="9600"/>
    <n v="60"/>
    <s v="months"/>
    <n v="0.15229999999999999"/>
    <n v="9962.09"/>
    <n v="9962.09"/>
    <n v="5713.76"/>
    <n v="4.59"/>
    <n v="3639.89"/>
    <n v="0"/>
    <n v="608.44000000000005"/>
    <n v="99.097200000000001"/>
  </r>
  <r>
    <s v="0010XLG32439"/>
    <x v="2"/>
    <n v="10469"/>
    <s v="MANISH  PANDEY"/>
    <n v="176"/>
    <s v="DBS"/>
    <s v="Mathura"/>
    <s v="OBC"/>
    <n v="40266"/>
    <s v="MATHURA"/>
    <n v="32440"/>
    <s v="Aarav Nair"/>
    <s v="NO"/>
    <x v="598"/>
    <s v="AMIT KUMAR SINGH"/>
    <d v="1991-03-21T00:00:00"/>
    <s v="GAURI SHANKAR"/>
    <d v="2017-09-11T00:00:00"/>
    <x v="1"/>
    <s v="Female"/>
    <s v="RENT"/>
    <s v="Net-Off"/>
    <s v="No"/>
    <d v="2020-03-10T00:00:00"/>
    <s v="XLG"/>
    <x v="5"/>
    <s v="E3"/>
    <s v="JLG30K"/>
    <x v="2"/>
    <s v="BULANDSHAHR"/>
    <s v="Hindu"/>
    <s v="Source Verified"/>
    <s v="UP"/>
    <x v="1"/>
    <s v="Yes"/>
    <s v="N"/>
    <s v="N"/>
    <n v="26"/>
    <n v="0"/>
    <s v="INDIVIDUAL"/>
    <n v="3300"/>
    <n v="3300"/>
    <n v="3300"/>
    <n v="60"/>
    <s v="months"/>
    <n v="0.18790000000000001"/>
    <n v="3970.94"/>
    <n v="3970.94"/>
    <n v="2095.6999999999998"/>
    <n v="1.48"/>
    <n v="1640.98"/>
    <n v="0"/>
    <n v="234.26"/>
    <n v="42.166800000000002"/>
  </r>
  <r>
    <s v="0010XLG27440"/>
    <x v="2"/>
    <n v="10161"/>
    <s v="RAM AVTAR"/>
    <n v="176"/>
    <s v="DBS"/>
    <s v="AGRA"/>
    <s v="OBC"/>
    <n v="140043"/>
    <s v="AGRA"/>
    <n v="27441"/>
    <s v="Vivaan Verma"/>
    <s v="NO"/>
    <x v="216"/>
    <s v="YOGESH"/>
    <d v="1983-01-01T00:00:00"/>
    <s v="KAPIL DEV YADAV"/>
    <d v="2017-06-19T00:00:00"/>
    <x v="1"/>
    <s v="Female"/>
    <s v="MORTGAGE"/>
    <s v="Net-Off"/>
    <s v="No"/>
    <d v="2020-03-09T00:00:00"/>
    <s v="XLG"/>
    <x v="4"/>
    <s v="C2"/>
    <s v="JLG30K"/>
    <x v="1"/>
    <s v="BULANDSHAHR"/>
    <s v="Hindu"/>
    <s v="Not Verified"/>
    <s v="UP"/>
    <x v="1"/>
    <s v="Yes"/>
    <s v="N"/>
    <s v="N"/>
    <n v="34"/>
    <n v="0"/>
    <s v="INDIVIDUAL"/>
    <n v="11200"/>
    <n v="11200"/>
    <n v="11200"/>
    <n v="36"/>
    <s v="months"/>
    <n v="0.13489999999999999"/>
    <n v="7918.38"/>
    <n v="7918.38"/>
    <n v="5646.54"/>
    <n v="19.190000000000001"/>
    <n v="1931.06"/>
    <n v="0"/>
    <n v="340.78"/>
    <n v="3.39"/>
  </r>
  <r>
    <s v="0010XLG32532"/>
    <x v="0"/>
    <n v="10043"/>
    <s v="RAVI MISHRA"/>
    <n v="301"/>
    <s v="DBS"/>
    <s v="KUCHAMAN CITY"/>
    <s v="OBC"/>
    <n v="170091"/>
    <s v="KUCHAMAN CITY"/>
    <n v="32533"/>
    <s v="Aditya Patel"/>
    <s v="NO"/>
    <x v="352"/>
    <s v="IRFAN"/>
    <d v="1974-01-01T00:00:00"/>
    <s v="AMIT KUMAR RAWAT"/>
    <d v="2017-08-24T00:00:00"/>
    <x v="1"/>
    <s v="Female"/>
    <s v="RENT"/>
    <s v="Net-Off"/>
    <s v="No"/>
    <d v="2020-03-09T00:00:00"/>
    <s v="XLG"/>
    <x v="5"/>
    <s v="E1"/>
    <s v="JLG30K"/>
    <x v="2"/>
    <s v="JAIPUR"/>
    <s v="Hindu"/>
    <s v="Verified"/>
    <s v="RJ"/>
    <x v="5"/>
    <s v="Yes"/>
    <s v="N"/>
    <s v="N"/>
    <n v="43"/>
    <n v="0"/>
    <s v="INDIVIDUAL"/>
    <n v="16000"/>
    <n v="16000"/>
    <n v="15975"/>
    <n v="60"/>
    <s v="months"/>
    <n v="0.16400000000000001"/>
    <n v="8402.5300000000007"/>
    <n v="8389.4699999999993"/>
    <n v="3506.49"/>
    <n v="17.28"/>
    <n v="4138.82"/>
    <n v="0"/>
    <n v="757.22"/>
    <n v="136.2996"/>
  </r>
  <r>
    <s v="0010XLG27575"/>
    <x v="0"/>
    <n v="10827"/>
    <s v="AJEET KUMAR PANDEY"/>
    <n v="209"/>
    <s v="DBS"/>
    <s v="HAJIPUR"/>
    <s v="OBC"/>
    <n v="420022"/>
    <s v="HAJIPUR"/>
    <n v="27576"/>
    <s v="Vivaan Sharma"/>
    <s v="NO"/>
    <x v="234"/>
    <s v="CHANDRAN KUMAR SINGH"/>
    <d v="1981-01-01T00:00:00"/>
    <s v="BAL KRISHNA SHUKLA"/>
    <d v="2018-03-19T00:00:00"/>
    <x v="1"/>
    <s v="Female"/>
    <s v="MORTGAGE"/>
    <s v="Net-Off"/>
    <s v="No"/>
    <d v="2020-03-06T00:00:00"/>
    <s v="XLG"/>
    <x v="4"/>
    <s v="C1"/>
    <s v="JLG30K"/>
    <x v="5"/>
    <s v="PATNA"/>
    <s v="Hindu"/>
    <s v="Verified"/>
    <s v="BR"/>
    <x v="12"/>
    <s v="Yes"/>
    <s v="N"/>
    <s v="N"/>
    <n v="37"/>
    <n v="0"/>
    <s v="INDIVIDUAL"/>
    <n v="18500"/>
    <n v="18500"/>
    <n v="18475"/>
    <n v="60"/>
    <s v="months"/>
    <n v="0.1268"/>
    <n v="18512.990000000002"/>
    <n v="18488.04"/>
    <n v="11635.42"/>
    <n v="42.37"/>
    <n v="5840.59"/>
    <n v="0"/>
    <n v="1036.98"/>
    <n v="172.93860000000001"/>
  </r>
  <r>
    <s v="0010XLG39583"/>
    <x v="2"/>
    <n v="10903"/>
    <s v="HEMANT SHUKLA"/>
    <n v="206"/>
    <s v="DBS"/>
    <s v="PALWAL"/>
    <s v="OBC"/>
    <n v="20608"/>
    <s v="PALWAL"/>
    <n v="39584"/>
    <s v="Laksh Chopra"/>
    <s v="NO"/>
    <x v="79"/>
    <s v="MANOJ KUMAR"/>
    <d v="1985-01-01T00:00:00"/>
    <s v="MANOJ KUMAR"/>
    <d v="2018-10-26T00:00:00"/>
    <x v="0"/>
    <s v="Female"/>
    <s v="MORTGAGE"/>
    <s v="Paid Off"/>
    <s v="No"/>
    <d v="2020-03-06T00:00:00"/>
    <s v="XLG"/>
    <x v="4"/>
    <s v="C2"/>
    <s v="JLG30K"/>
    <x v="3"/>
    <s v="KARNAL"/>
    <s v="Hindu"/>
    <s v="Verified"/>
    <s v="HR"/>
    <x v="6"/>
    <s v="Yes"/>
    <s v="N"/>
    <s v="N"/>
    <n v="33"/>
    <n v="0"/>
    <s v="INDIVIDUAL"/>
    <n v="14000"/>
    <n v="14000"/>
    <n v="13975"/>
    <n v="60"/>
    <s v="months"/>
    <n v="0.13059999999999999"/>
    <n v="2551.77"/>
    <n v="2547.2600000000002"/>
    <n v="1375.64"/>
    <n v="42.37"/>
    <n v="1159.32"/>
    <n v="0"/>
    <n v="16.809999999999999"/>
    <n v="5.72"/>
  </r>
  <r>
    <s v="0010XLG67025"/>
    <x v="2"/>
    <n v="12679"/>
    <s v="DURGESH SINGH KUSHWAHA"/>
    <n v="176"/>
    <s v="DBS"/>
    <s v="GORAKHPUR"/>
    <s v="OBC"/>
    <n v="270204"/>
    <s v="GORAKHPUR"/>
    <n v="67026"/>
    <s v="Nisha Chopra"/>
    <s v="NO"/>
    <x v="199"/>
    <s v="KHUSHABOO SINGH"/>
    <d v="1984-01-01T00:00:00"/>
    <s v="BABALI MAURYA"/>
    <d v="2018-03-20T00:00:00"/>
    <x v="1"/>
    <s v="Female"/>
    <s v="MORTGAGE"/>
    <s v="Paid Off"/>
    <s v="No"/>
    <d v="2020-03-05T00:00:00"/>
    <s v="XLG"/>
    <x v="3"/>
    <s v="A4"/>
    <s v="JLG30K"/>
    <x v="2"/>
    <s v="VARANASI"/>
    <s v="Hindu"/>
    <s v="Verified"/>
    <s v="UP"/>
    <x v="1"/>
    <s v="Yes"/>
    <s v="N"/>
    <s v="Y"/>
    <n v="34"/>
    <n v="0"/>
    <s v="INDIVIDUAL"/>
    <n v="10000"/>
    <n v="10000"/>
    <n v="9796.1988939999992"/>
    <n v="36"/>
    <s v="months"/>
    <n v="6.54E-2"/>
    <n v="8722.4699999999993"/>
    <n v="8543.01"/>
    <n v="7595.47"/>
    <n v="142.19"/>
    <n v="990.64"/>
    <n v="0"/>
    <n v="136.36000000000001"/>
    <n v="2.15"/>
  </r>
  <r>
    <s v="0010XLG52389"/>
    <x v="0"/>
    <n v="11640"/>
    <s v="NITISH KUMAR"/>
    <n v="207"/>
    <s v="DBS"/>
    <s v="MAHASAMUND"/>
    <s v="OBC"/>
    <n v="250154"/>
    <s v="MAHASAMUND"/>
    <n v="52390"/>
    <s v="Ananya Malhotra"/>
    <s v="NO"/>
    <x v="525"/>
    <s v="CHATRAPAL SINHA"/>
    <d v="1976-01-01T00:00:00"/>
    <s v="PUSHPENDRA KUMAR"/>
    <d v="2018-03-19T00:00:00"/>
    <x v="1"/>
    <s v="Female"/>
    <s v="MORTGAGE"/>
    <s v="Paid Off"/>
    <s v="No"/>
    <d v="2020-03-05T00:00:00"/>
    <s v="XLG"/>
    <x v="2"/>
    <s v="D1"/>
    <s v="JLG30K"/>
    <x v="4"/>
    <s v="RAIPUR"/>
    <s v="Hindu"/>
    <s v="Verified"/>
    <s v="CG"/>
    <x v="10"/>
    <s v="Yes"/>
    <s v="N"/>
    <s v="Y"/>
    <n v="42"/>
    <n v="0"/>
    <s v="INDIVIDUAL"/>
    <n v="23000"/>
    <n v="23000"/>
    <n v="22950"/>
    <n v="36"/>
    <s v="months"/>
    <n v="0.1484"/>
    <n v="16893.07"/>
    <n v="16856.419999999998"/>
    <n v="11078.52"/>
    <n v="13.01"/>
    <n v="5132.3999999999996"/>
    <n v="0"/>
    <n v="682.15"/>
    <n v="7.28"/>
  </r>
  <r>
    <s v="0010XLG66953"/>
    <x v="1"/>
    <n v="10183"/>
    <s v="RISHABH PANT"/>
    <n v="176"/>
    <s v="DBS"/>
    <s v="HAPUR"/>
    <s v="OBC"/>
    <n v="210245"/>
    <s v="HAPUR"/>
    <n v="66954"/>
    <s v="Vivaan Verma"/>
    <s v="NO"/>
    <x v="215"/>
    <s v="PREM SINGH"/>
    <d v="1965-01-01T00:00:00"/>
    <s v="ANAND SRIVASTAV"/>
    <d v="2018-02-28T00:00:00"/>
    <x v="1"/>
    <s v="Female"/>
    <s v="OWN"/>
    <s v="Net-Off"/>
    <s v="No"/>
    <d v="2020-03-11T00:00:00"/>
    <s v="XLG"/>
    <x v="4"/>
    <s v="C1"/>
    <s v="JLG30K"/>
    <x v="2"/>
    <s v="BULANDSHAHR"/>
    <s v="Hindu"/>
    <s v="Not Verified"/>
    <s v="UP"/>
    <x v="1"/>
    <s v="Yes"/>
    <s v="N"/>
    <s v="Y"/>
    <n v="53"/>
    <n v="0"/>
    <s v="INDIVIDUAL"/>
    <n v="4000"/>
    <n v="4000"/>
    <n v="3975"/>
    <n v="60"/>
    <s v="months"/>
    <n v="0.1323"/>
    <n v="2958.41"/>
    <n v="2939.93"/>
    <n v="1735.49"/>
    <n v="18.46"/>
    <n v="1093.26"/>
    <n v="0"/>
    <n v="129.66"/>
    <n v="1.44"/>
  </r>
  <r>
    <s v="0010XLG4475"/>
    <x v="1"/>
    <n v="10055"/>
    <s v="MAHESH KUMAR PATEL"/>
    <n v="206"/>
    <s v="DBS"/>
    <s v="HISAR"/>
    <s v="OBC"/>
    <n v="200155"/>
    <s v="HISAR"/>
    <n v="4476"/>
    <s v="Ananya Malhotra"/>
    <s v="NO"/>
    <x v="274"/>
    <s v="GAURAV KUMAR"/>
    <d v="1965-01-01T00:00:00"/>
    <s v="GAURAV KUMAR"/>
    <d v="2018-02-19T00:00:00"/>
    <x v="1"/>
    <s v="Female"/>
    <s v="MORTGAGE"/>
    <s v="Paid Off"/>
    <s v="No"/>
    <d v="2020-03-09T00:00:00"/>
    <s v="XLG"/>
    <x v="5"/>
    <s v="E4"/>
    <s v="JLG30K"/>
    <x v="0"/>
    <s v="KARNAL"/>
    <s v="Hindu"/>
    <s v="Verified"/>
    <s v="HR"/>
    <x v="6"/>
    <s v="Yes"/>
    <s v="N"/>
    <s v="N"/>
    <n v="53"/>
    <n v="0"/>
    <s v="INDIVIDUAL"/>
    <n v="24000"/>
    <n v="24000"/>
    <n v="23689.88639"/>
    <n v="60"/>
    <s v="months"/>
    <n v="0.17560000000000001"/>
    <n v="14283.4"/>
    <n v="13728.31"/>
    <n v="6460.39"/>
    <n v="1.1399999999999999"/>
    <n v="6819.91"/>
    <n v="0"/>
    <n v="1003.1"/>
    <n v="9.7100000000000009"/>
  </r>
  <r>
    <s v="0010XLG66908"/>
    <x v="1"/>
    <n v="12248"/>
    <s v="PANKAJ UDAAS"/>
    <n v="209"/>
    <s v="DBS"/>
    <s v="BEGUSARAI"/>
    <s v="OBC"/>
    <n v="370431"/>
    <s v="BEGUSARAI"/>
    <n v="66909"/>
    <s v="Vivaan Verma"/>
    <s v="NO"/>
    <x v="509"/>
    <s v="ALOK KUMAR"/>
    <d v="1963-01-01T00:00:00"/>
    <s v="RAJESH KUMAR"/>
    <d v="2018-12-10T00:00:00"/>
    <x v="0"/>
    <s v="Female"/>
    <s v="RENT"/>
    <s v="Insurance Paid Off"/>
    <s v="No"/>
    <d v="2020-03-06T00:00:00"/>
    <s v="XLG"/>
    <x v="4"/>
    <s v="C2"/>
    <s v="JLG30K"/>
    <x v="3"/>
    <s v="PATNA"/>
    <s v="Hindu"/>
    <s v="Source Verified"/>
    <s v="BR"/>
    <x v="12"/>
    <s v="Yes"/>
    <s v="N"/>
    <s v="N"/>
    <n v="55"/>
    <n v="0"/>
    <s v="INDIVIDUAL"/>
    <n v="12250"/>
    <n v="12250"/>
    <n v="12175"/>
    <n v="36"/>
    <s v="months"/>
    <n v="0.1361"/>
    <n v="13903.71"/>
    <n v="13818.82"/>
    <n v="11018.24"/>
    <n v="47.25"/>
    <n v="2719.68"/>
    <n v="0"/>
    <n v="165.79"/>
    <n v="1.6578999999999999"/>
  </r>
  <r>
    <s v="0010XLG66990"/>
    <x v="1"/>
    <n v="11867"/>
    <s v="VIKRANT KUMAR VICKY"/>
    <n v="209"/>
    <s v="DBS"/>
    <s v="CHHAPRA"/>
    <s v="OBC"/>
    <n v="380326"/>
    <s v="CHHAPRA"/>
    <n v="66991"/>
    <s v="Meera Mehta"/>
    <s v="NO"/>
    <x v="60"/>
    <s v="FARUKH AHAMAD"/>
    <d v="1963-01-01T00:00:00"/>
    <s v="Ajeet Kumar Rai"/>
    <d v="2018-09-20T00:00:00"/>
    <x v="0"/>
    <s v="Female"/>
    <s v="MORTGAGE"/>
    <s v="Net-Off"/>
    <s v="No"/>
    <d v="2020-03-05T00:00:00"/>
    <s v="XLG"/>
    <x v="1"/>
    <s v="B5"/>
    <s v="JLG30K"/>
    <x v="1"/>
    <s v="PATNA"/>
    <s v="Hindu"/>
    <s v="Verified"/>
    <s v="BR"/>
    <x v="12"/>
    <s v="Yes"/>
    <s v="N"/>
    <s v="N"/>
    <n v="55"/>
    <n v="0"/>
    <s v="INDIVIDUAL"/>
    <n v="25000"/>
    <n v="25000"/>
    <n v="22375"/>
    <n v="60"/>
    <s v="months"/>
    <n v="0.1186"/>
    <n v="4985.8100000000004"/>
    <n v="4460.13"/>
    <n v="2866.28"/>
    <n v="37.880000000000003"/>
    <n v="2103.79"/>
    <n v="0"/>
    <n v="15.74"/>
    <n v="7.06"/>
  </r>
  <r>
    <s v="0010XLG54886"/>
    <x v="4"/>
    <n v="11303"/>
    <s v="ASHUTOSH KUMAR SUMAN"/>
    <n v="209"/>
    <s v="DBS"/>
    <s v="MUZAFFARPUR"/>
    <s v="OBC"/>
    <n v="350283"/>
    <s v="MUZAFFARPUR"/>
    <n v="54887"/>
    <s v="Ishaan Nair"/>
    <s v="NO"/>
    <x v="213"/>
    <s v="Sonu Kumar Giri"/>
    <d v="1993-10-21T00:00:00"/>
    <s v="Sonu Kumar Giri"/>
    <d v="2018-03-31T00:00:00"/>
    <x v="1"/>
    <s v="Female"/>
    <s v="RENT"/>
    <s v="Net-Off"/>
    <s v="No"/>
    <d v="2020-03-04T00:00:00"/>
    <s v="XLG"/>
    <x v="2"/>
    <s v="D4"/>
    <s v="JLG30K"/>
    <x v="0"/>
    <s v="PATNA"/>
    <s v="Hindu"/>
    <s v="Verified"/>
    <s v="BR"/>
    <x v="12"/>
    <s v="Yes"/>
    <s v="N"/>
    <s v="N"/>
    <n v="25"/>
    <n v="0"/>
    <s v="INDIVIDUAL"/>
    <n v="12000"/>
    <n v="12000"/>
    <n v="11239"/>
    <n v="36"/>
    <s v="months"/>
    <n v="0.1595"/>
    <n v="4967.6099999999997"/>
    <n v="4933.41"/>
    <n v="2871.84"/>
    <n v="120.83"/>
    <n v="1685.42"/>
    <n v="0"/>
    <n v="410.35"/>
    <n v="4.41"/>
  </r>
  <r>
    <s v="0010XLG55221"/>
    <x v="4"/>
    <n v="10886"/>
    <s v="MANISH KUMAR DWIVEDI"/>
    <n v="207"/>
    <s v="DBS"/>
    <s v="BILASPUR"/>
    <s v="OBC"/>
    <n v="240104"/>
    <s v="BILASPUR"/>
    <n v="55222"/>
    <s v="Aditya Gupta"/>
    <s v="NO"/>
    <x v="314"/>
    <s v="RAHUL YADAV"/>
    <d v="1994-07-03T00:00:00"/>
    <s v="ASHISH KUMAR"/>
    <d v="2018-01-22T00:00:00"/>
    <x v="1"/>
    <s v="Female"/>
    <s v="RENT"/>
    <s v="Paid Off"/>
    <s v="No"/>
    <d v="2020-03-02T00:00:00"/>
    <s v="XLG"/>
    <x v="2"/>
    <s v="D2"/>
    <s v="JLG30K"/>
    <x v="4"/>
    <s v="RAIPUR"/>
    <s v="Hindu"/>
    <s v="Not Verified"/>
    <s v="CG"/>
    <x v="10"/>
    <s v="Yes"/>
    <s v="N"/>
    <s v="N"/>
    <n v="24"/>
    <n v="0"/>
    <s v="INDIVIDUAL"/>
    <n v="2100"/>
    <n v="2100"/>
    <n v="2100"/>
    <n v="36"/>
    <s v="months"/>
    <n v="0.15210000000000001"/>
    <n v="943.7"/>
    <n v="943.7"/>
    <n v="593.49"/>
    <n v="56.64"/>
    <n v="277.11"/>
    <n v="0"/>
    <n v="73.099999999999994"/>
    <n v="0.79"/>
  </r>
  <r>
    <s v="0010XLG55125"/>
    <x v="2"/>
    <n v="10886"/>
    <s v="MANISH KUMAR DWIVEDI"/>
    <n v="207"/>
    <s v="DBS"/>
    <s v="BILASPUR"/>
    <s v="OBC"/>
    <n v="240017"/>
    <s v="BILASPUR"/>
    <n v="55126"/>
    <s v="Vivaan Joshi"/>
    <s v="NO"/>
    <x v="157"/>
    <s v="CHANDRAMA PASWAN"/>
    <d v="1990-01-01T00:00:00"/>
    <s v="RAKESH JAISHAWAL"/>
    <d v="2017-10-16T00:00:00"/>
    <x v="1"/>
    <s v="Female"/>
    <s v="MORTGAGE"/>
    <s v="Net-Off"/>
    <s v="No"/>
    <d v="2020-03-13T00:00:00"/>
    <s v="XLG"/>
    <x v="4"/>
    <s v="C1"/>
    <s v="JLG30K"/>
    <x v="4"/>
    <s v="RAIPUR"/>
    <s v="Hindu"/>
    <s v="Not Verified"/>
    <s v="CG"/>
    <x v="10"/>
    <s v="Yes"/>
    <s v="N"/>
    <s v="N"/>
    <n v="27"/>
    <n v="0"/>
    <s v="INDIVIDUAL"/>
    <n v="2500"/>
    <n v="2500"/>
    <n v="2500"/>
    <n v="36"/>
    <s v="months"/>
    <n v="0.1323"/>
    <n v="1815.17"/>
    <n v="1815.17"/>
    <n v="1335.58"/>
    <n v="34.200000000000003"/>
    <n v="438.89"/>
    <n v="0"/>
    <n v="40.700000000000003"/>
    <n v="0.42"/>
  </r>
  <r>
    <s v="0010XLG55132"/>
    <x v="2"/>
    <n v="11563"/>
    <s v="CHANDAN KUMAR MAURYA"/>
    <n v="207"/>
    <s v="DBS"/>
    <s v="RAIGARH"/>
    <s v="OBC"/>
    <n v="320075"/>
    <s v="RAIGARH"/>
    <n v="55133"/>
    <s v="Meera Reddy"/>
    <s v="NO"/>
    <x v="401"/>
    <s v="GAOKARAN"/>
    <d v="1984-01-01T00:00:00"/>
    <s v="GAOKARAN"/>
    <d v="2018-02-23T00:00:00"/>
    <x v="1"/>
    <s v="Female"/>
    <s v="RENT"/>
    <s v="Net-Off"/>
    <s v="No"/>
    <d v="2020-03-03T00:00:00"/>
    <s v="XLG"/>
    <x v="6"/>
    <s v="F3"/>
    <s v="JLG30K"/>
    <x v="5"/>
    <s v="RAIPUR"/>
    <s v="Hindu"/>
    <s v="Verified"/>
    <s v="CG"/>
    <x v="10"/>
    <s v="Yes"/>
    <s v="N"/>
    <s v="N"/>
    <n v="34"/>
    <n v="0"/>
    <s v="INDIVIDUAL"/>
    <n v="10000"/>
    <n v="10000"/>
    <n v="10000"/>
    <n v="60"/>
    <s v="months"/>
    <n v="0.19040000000000001"/>
    <n v="2742.51"/>
    <n v="2742.51"/>
    <n v="965.24"/>
    <n v="5.46"/>
    <n v="1363.51"/>
    <n v="0"/>
    <n v="413.76"/>
    <n v="4.09"/>
  </r>
  <r>
    <s v="0010XLG55554"/>
    <x v="2"/>
    <n v="10568"/>
    <s v="RAJU RANJAN RAY"/>
    <n v="176"/>
    <s v="DBS"/>
    <s v="VARANASI"/>
    <s v="OBC"/>
    <n v="1280107"/>
    <s v="VARANASI"/>
    <n v="55555"/>
    <s v="Meera Chopra"/>
    <s v="NO"/>
    <x v="205"/>
    <s v="RAMBABU"/>
    <d v="1984-01-01T00:00:00"/>
    <s v="SANJU DEVI"/>
    <d v="2018-03-09T00:00:00"/>
    <x v="1"/>
    <s v="Female"/>
    <s v="RENT"/>
    <s v="Transffered"/>
    <s v="No"/>
    <d v="2020-03-03T00:00:00"/>
    <s v="XLG"/>
    <x v="2"/>
    <s v="D3"/>
    <s v="JLG30K"/>
    <x v="4"/>
    <s v="VARANASI"/>
    <s v="Hindu"/>
    <s v="Source Verified"/>
    <s v="UP"/>
    <x v="1"/>
    <s v="Yes"/>
    <s v="N"/>
    <s v="N"/>
    <n v="34"/>
    <n v="0"/>
    <s v="INDIVIDUAL"/>
    <n v="13000"/>
    <n v="13000"/>
    <n v="12975"/>
    <n v="60"/>
    <s v="months"/>
    <n v="0.15579999999999999"/>
    <n v="8952.6"/>
    <n v="8935.43"/>
    <n v="4629.6400000000003"/>
    <n v="12.96"/>
    <n v="3842.74"/>
    <n v="0"/>
    <n v="480.22"/>
    <n v="4.88"/>
  </r>
  <r>
    <s v="0010XLG55553"/>
    <x v="2"/>
    <n v="10568"/>
    <s v="RAJU RANJAN RAY"/>
    <n v="176"/>
    <s v="DBS"/>
    <s v="VARANASI"/>
    <s v="OBC"/>
    <n v="1280021"/>
    <s v="VARANASI"/>
    <n v="55554"/>
    <s v="Aarav Joshi"/>
    <s v="NO"/>
    <x v="206"/>
    <s v="AMIT KUMAR SINGH"/>
    <d v="1986-01-01T00:00:00"/>
    <s v="KUMARI LALITA GUPTA"/>
    <d v="2018-01-22T00:00:00"/>
    <x v="1"/>
    <s v="Female"/>
    <s v="RENT"/>
    <s v="Transffered"/>
    <s v="No"/>
    <d v="2020-03-04T00:00:00"/>
    <s v="XLG"/>
    <x v="3"/>
    <s v="A4"/>
    <s v="JLG30K"/>
    <x v="4"/>
    <s v="VARANASI"/>
    <s v="Hindu"/>
    <s v="Not Verified"/>
    <s v="UP"/>
    <x v="1"/>
    <s v="Yes"/>
    <s v="N"/>
    <s v="N"/>
    <n v="32"/>
    <n v="0"/>
    <s v="INDIVIDUAL"/>
    <n v="6000"/>
    <n v="6000"/>
    <n v="5500"/>
    <n v="36"/>
    <s v="months"/>
    <n v="7.51E-2"/>
    <n v="5797"/>
    <n v="5312.94"/>
    <n v="5072.1400000000003"/>
    <n v="5.04"/>
    <n v="700.99"/>
    <n v="0"/>
    <n v="23.87"/>
    <n v="1.9097999999999999"/>
  </r>
  <r>
    <s v="0010XLG54788"/>
    <x v="0"/>
    <n v="10568"/>
    <s v="RAJU RANJAN RAY"/>
    <n v="176"/>
    <s v="DBS"/>
    <s v="VARANASI"/>
    <s v="OBC"/>
    <n v="1280007"/>
    <s v="VARANASI"/>
    <n v="54789"/>
    <s v="Aarav Mehta"/>
    <s v="NO"/>
    <x v="291"/>
    <s v="KIRAN SRIVASTAVA"/>
    <d v="1979-09-06T00:00:00"/>
    <s v="KUMARI LALITA GUPTA"/>
    <d v="2018-01-22T00:00:00"/>
    <x v="1"/>
    <s v="Female"/>
    <s v="RENT"/>
    <s v="Insurance Paid Off"/>
    <s v="No"/>
    <d v="2020-03-04T00:00:00"/>
    <s v="XLG"/>
    <x v="1"/>
    <s v="B4"/>
    <s v="JLG30K"/>
    <x v="4"/>
    <s v="VARANASI"/>
    <s v="Hindu"/>
    <s v="Source Verified"/>
    <s v="UP"/>
    <x v="1"/>
    <s v="Yes"/>
    <s v="N"/>
    <s v="N"/>
    <n v="39"/>
    <n v="0"/>
    <s v="INDIVIDUAL"/>
    <n v="7000"/>
    <n v="7000"/>
    <n v="6500"/>
    <n v="36"/>
    <s v="months"/>
    <n v="0.1149"/>
    <n v="2061.6"/>
    <n v="1913.69"/>
    <n v="328.09"/>
    <n v="9.17"/>
    <n v="132.07"/>
    <n v="0"/>
    <n v="1601.44"/>
    <n v="560.63649999999996"/>
  </r>
  <r>
    <s v="0010XLG54893"/>
    <x v="0"/>
    <n v="11303"/>
    <s v="ASHUTOSH KUMAR SUMAN"/>
    <n v="209"/>
    <s v="DBS"/>
    <s v="MUZAFFARPUR"/>
    <s v="OBC"/>
    <n v="350053"/>
    <s v="MUZAFFARPUR"/>
    <n v="54894"/>
    <s v="Diya Nair"/>
    <s v="NO"/>
    <x v="304"/>
    <s v="PAWAN KUMAR"/>
    <d v="1982-01-01T00:00:00"/>
    <s v="Anand Mohan Singh"/>
    <d v="2018-01-22T00:00:00"/>
    <x v="1"/>
    <s v="Female"/>
    <s v="RENT"/>
    <s v="Net-Off"/>
    <s v="No"/>
    <d v="2020-03-03T00:00:00"/>
    <s v="XLG"/>
    <x v="5"/>
    <s v="E3"/>
    <s v="JLG30K"/>
    <x v="0"/>
    <s v="PATNA"/>
    <s v="Hindu"/>
    <s v="Verified"/>
    <s v="BR"/>
    <x v="12"/>
    <s v="Yes"/>
    <s v="N"/>
    <s v="N"/>
    <n v="36"/>
    <n v="0"/>
    <s v="INDIVIDUAL"/>
    <n v="8500"/>
    <n v="8500"/>
    <n v="8500"/>
    <n v="60"/>
    <s v="months"/>
    <n v="0.1719"/>
    <n v="4404.57"/>
    <n v="4404.57"/>
    <n v="1951.08"/>
    <n v="21.13"/>
    <n v="2066.66"/>
    <n v="0"/>
    <n v="386.83"/>
    <n v="3.56"/>
  </r>
  <r>
    <s v="0010XLG55082"/>
    <x v="0"/>
    <n v="10924"/>
    <s v="DILIP KUMAR"/>
    <n v="207"/>
    <s v="DBS"/>
    <s v="RAIPUR"/>
    <s v="OBC"/>
    <n v="230148"/>
    <s v="RAIPUR"/>
    <n v="55083"/>
    <s v="Laksh Reddy"/>
    <s v="NO"/>
    <x v="304"/>
    <s v="VITTHALDAS GAJANAN HARINKHEDE"/>
    <d v="1972-05-12T00:00:00"/>
    <s v="MANISH KUMAR"/>
    <d v="2017-12-30T00:00:00"/>
    <x v="1"/>
    <s v="Female"/>
    <s v="RENT"/>
    <s v="Net-Off"/>
    <s v="No"/>
    <d v="2020-03-09T00:00:00"/>
    <s v="XLG"/>
    <x v="5"/>
    <s v="E1"/>
    <s v="JLG30K"/>
    <x v="2"/>
    <s v="RAIPUR"/>
    <s v="Hindu"/>
    <s v="Verified"/>
    <s v="CG"/>
    <x v="10"/>
    <s v="Yes"/>
    <s v="N"/>
    <s v="N"/>
    <n v="45"/>
    <n v="0"/>
    <s v="INDIVIDUAL"/>
    <n v="24000"/>
    <n v="24000"/>
    <n v="23950"/>
    <n v="36"/>
    <s v="months"/>
    <n v="0.16450000000000001"/>
    <n v="10189.39"/>
    <n v="10168.23"/>
    <n v="6721.35"/>
    <n v="28.94"/>
    <n v="3448.65"/>
    <n v="0"/>
    <n v="19.39"/>
    <n v="7.17"/>
  </r>
  <r>
    <s v="0010XLG55191"/>
    <x v="0"/>
    <n v="10905"/>
    <s v="SANGITA CHAUHAN"/>
    <n v="176"/>
    <s v="DBS"/>
    <s v="AZAMGARH"/>
    <s v="OBC"/>
    <n v="290113"/>
    <s v="AZAMGARH"/>
    <n v="55192"/>
    <s v="Kavya Verma"/>
    <s v="NO"/>
    <x v="92"/>
    <s v="SHABNAM KUMARI"/>
    <d v="1975-05-01T00:00:00"/>
    <s v="SHABNAM KUMARI"/>
    <d v="2018-03-27T00:00:00"/>
    <x v="1"/>
    <s v="Female"/>
    <s v="MORTGAGE"/>
    <s v="Net-Off"/>
    <s v="No"/>
    <d v="2020-03-11T00:00:00"/>
    <s v="XLG"/>
    <x v="5"/>
    <s v="E4"/>
    <s v="JLG30K"/>
    <x v="4"/>
    <s v="VARANASI"/>
    <s v="Hindu"/>
    <s v="Verified"/>
    <s v="UP"/>
    <x v="1"/>
    <s v="Yes"/>
    <s v="N"/>
    <s v="N"/>
    <n v="43"/>
    <n v="0"/>
    <s v="INDIVIDUAL"/>
    <n v="24250"/>
    <n v="24250"/>
    <n v="24200"/>
    <n v="60"/>
    <s v="months"/>
    <n v="0.17560000000000001"/>
    <n v="24704.73"/>
    <n v="24653.85"/>
    <n v="6191.42"/>
    <n v="25.4"/>
    <n v="6618.35"/>
    <n v="0"/>
    <n v="11894.96"/>
    <n v="561.17520000000002"/>
  </r>
  <r>
    <s v="0010XLG55337"/>
    <x v="1"/>
    <n v="10514"/>
    <s v="MANISH KUMAR MISHRA"/>
    <n v="209"/>
    <s v="DBS"/>
    <s v="SAMASTIPUR"/>
    <s v="OBC"/>
    <n v="920200"/>
    <s v="SAMASTIPUR"/>
    <n v="55338"/>
    <s v="Aditya Verma"/>
    <s v="NO"/>
    <x v="122"/>
    <s v="PANKAJ KUMAR MISHRA"/>
    <d v="1970-01-01T00:00:00"/>
    <s v="RAMLAKHAN RAM"/>
    <d v="2018-03-26T00:00:00"/>
    <x v="1"/>
    <s v="Female"/>
    <s v="RENT"/>
    <s v="Transffered"/>
    <s v="No"/>
    <d v="2020-03-12T00:00:00"/>
    <s v="XLG"/>
    <x v="1"/>
    <s v="B3"/>
    <s v="JLG30K"/>
    <x v="0"/>
    <s v="PATNA"/>
    <s v="Hindu"/>
    <s v="Source Verified"/>
    <s v="BR"/>
    <x v="12"/>
    <s v="Yes"/>
    <s v="N"/>
    <s v="N"/>
    <n v="48"/>
    <n v="0"/>
    <s v="INDIVIDUAL"/>
    <n v="10800"/>
    <n v="10800"/>
    <n v="9975"/>
    <n v="36"/>
    <s v="months"/>
    <n v="0.11119999999999999"/>
    <n v="2832.65"/>
    <n v="2615.36"/>
    <n v="2089.1"/>
    <n v="330.01"/>
    <n v="729.62"/>
    <n v="0"/>
    <n v="13.93"/>
    <n v="4.7300000000000004"/>
  </r>
  <r>
    <s v="0010XLG54841"/>
    <x v="4"/>
    <n v="11303"/>
    <s v="ASHUTOSH KUMAR SUMAN"/>
    <n v="209"/>
    <s v="DBS"/>
    <s v="MUZAFFARPUR"/>
    <s v="OBC"/>
    <n v="350531"/>
    <s v="MUZAFFARPUR"/>
    <n v="54842"/>
    <s v="Ananya Patel"/>
    <s v="NO"/>
    <x v="385"/>
    <s v="VIKAS KUMAR RAM"/>
    <d v="1996-01-01T00:00:00"/>
    <s v="JULI KUMARI"/>
    <d v="2018-08-29T00:00:00"/>
    <x v="0"/>
    <s v="Female"/>
    <s v="RENT"/>
    <s v="Net-Off"/>
    <s v="No"/>
    <d v="2020-03-10T00:00:00"/>
    <s v="XLG"/>
    <x v="1"/>
    <s v="B1"/>
    <s v="JLG30K"/>
    <x v="2"/>
    <s v="PATNA"/>
    <s v="Hindu"/>
    <s v="Verified"/>
    <s v="BR"/>
    <x v="12"/>
    <s v="Yes"/>
    <s v="N"/>
    <s v="N"/>
    <n v="22"/>
    <n v="0"/>
    <s v="INDIVIDUAL"/>
    <n v="5000"/>
    <n v="5000"/>
    <n v="5000"/>
    <n v="36"/>
    <s v="months"/>
    <n v="0.1038"/>
    <n v="852.12"/>
    <n v="852.12"/>
    <n v="481.54"/>
    <n v="10.199999999999999"/>
    <n v="166.58"/>
    <n v="0"/>
    <n v="204"/>
    <n v="2"/>
  </r>
  <r>
    <s v="0010XLG54834"/>
    <x v="2"/>
    <n v="11303"/>
    <s v="ASHUTOSH KUMAR SUMAN"/>
    <n v="209"/>
    <s v="DBS"/>
    <s v="MUZAFFARPUR"/>
    <s v="OBC"/>
    <n v="350103"/>
    <s v="MUZAFFARPUR"/>
    <n v="54835"/>
    <s v="Vivaan Reddy"/>
    <s v="NO"/>
    <x v="41"/>
    <s v="PAWAN KUMAR"/>
    <d v="1990-01-01T00:00:00"/>
    <s v="Anand Mohan Singh"/>
    <d v="2018-06-04T00:00:00"/>
    <x v="0"/>
    <s v="Female"/>
    <s v="RENT"/>
    <s v="Net-Off"/>
    <s v="No"/>
    <d v="2020-03-02T00:00:00"/>
    <s v="XLG"/>
    <x v="4"/>
    <s v="C1"/>
    <s v="JLG30K"/>
    <x v="2"/>
    <s v="PATNA"/>
    <s v="Hindu"/>
    <s v="Not Verified"/>
    <s v="BR"/>
    <x v="12"/>
    <s v="Yes"/>
    <s v="N"/>
    <s v="N"/>
    <n v="28"/>
    <n v="0"/>
    <s v="INDIVIDUAL"/>
    <n v="10000"/>
    <n v="10000"/>
    <n v="9290.6"/>
    <n v="36"/>
    <s v="months"/>
    <n v="0.1323"/>
    <n v="4374.83"/>
    <n v="4342.2299999999996"/>
    <n v="2900.19"/>
    <n v="7.64"/>
    <n v="1148.8499999999999"/>
    <n v="0"/>
    <n v="325.79000000000002"/>
    <n v="3.57"/>
  </r>
  <r>
    <s v="0010XLG54974"/>
    <x v="2"/>
    <n v="10514"/>
    <s v="MANISH KUMAR MISHRA"/>
    <n v="209"/>
    <s v="DBS"/>
    <s v="SAMASTIPUR"/>
    <s v="OBC"/>
    <n v="360450"/>
    <s v="SAMASTIPUR"/>
    <n v="54975"/>
    <s v="Vivaan Mehta"/>
    <s v="NO"/>
    <x v="228"/>
    <s v="UMESH KUMAR"/>
    <d v="1987-01-01T00:00:00"/>
    <s v="Tulsi kumar Madhuwan"/>
    <d v="2018-06-11T00:00:00"/>
    <x v="0"/>
    <s v="Female"/>
    <s v="MORTGAGE"/>
    <s v="Net-Off"/>
    <s v="No"/>
    <d v="2020-03-02T00:00:00"/>
    <s v="XLG"/>
    <x v="2"/>
    <s v="D2"/>
    <s v="JLG30K"/>
    <x v="0"/>
    <s v="PATNA"/>
    <s v="Hindu"/>
    <s v="Verified"/>
    <s v="BR"/>
    <x v="12"/>
    <s v="Yes"/>
    <s v="N"/>
    <s v="N"/>
    <n v="31"/>
    <n v="0"/>
    <s v="INDIVIDUAL"/>
    <n v="8400"/>
    <n v="8400"/>
    <n v="8400"/>
    <n v="36"/>
    <s v="months"/>
    <n v="0.15210000000000001"/>
    <n v="7193.99"/>
    <n v="7193.99"/>
    <n v="5148.87"/>
    <n v="22.27"/>
    <n v="1859.84"/>
    <n v="0"/>
    <n v="185.28"/>
    <n v="2.14"/>
  </r>
  <r>
    <s v="0010XLG55042"/>
    <x v="2"/>
    <n v="11303"/>
    <s v="ASHUTOSH KUMAR SUMAN"/>
    <n v="209"/>
    <s v="DBS"/>
    <s v="MUZAFFARPUR"/>
    <s v="OBC"/>
    <n v="350354"/>
    <s v="MUZAFFARPUR"/>
    <n v="55043"/>
    <s v="Aditya Joshi"/>
    <s v="NO"/>
    <x v="115"/>
    <s v="Sonu Kumar Giri"/>
    <d v="1989-01-01T00:00:00"/>
    <s v="Sonu Kumar Giri"/>
    <d v="2018-05-08T00:00:00"/>
    <x v="0"/>
    <s v="Female"/>
    <s v="MORTGAGE"/>
    <s v="Net-Off"/>
    <s v="No"/>
    <d v="2020-03-02T00:00:00"/>
    <s v="XLG"/>
    <x v="4"/>
    <s v="C1"/>
    <s v="JLG30K"/>
    <x v="1"/>
    <s v="PATNA"/>
    <s v="Hindu"/>
    <s v="Not Verified"/>
    <s v="BR"/>
    <x v="12"/>
    <s v="Yes"/>
    <s v="N"/>
    <s v="N"/>
    <n v="29"/>
    <n v="0"/>
    <s v="INDIVIDUAL"/>
    <n v="6000"/>
    <n v="6000"/>
    <n v="6000"/>
    <n v="36"/>
    <s v="months"/>
    <n v="0.1323"/>
    <n v="6366.95"/>
    <n v="6366.95"/>
    <n v="4820.1000000000004"/>
    <n v="40.340000000000003"/>
    <n v="1254"/>
    <n v="0"/>
    <n v="292.85000000000002"/>
    <n v="50.828400000000002"/>
  </r>
  <r>
    <s v="0010XLG55236"/>
    <x v="2"/>
    <n v="12138"/>
    <s v="PANKAJ KUMAR"/>
    <n v="176"/>
    <s v="DBS"/>
    <s v="CHANDAULI"/>
    <s v="OBC"/>
    <n v="430042"/>
    <s v="Chandauli"/>
    <n v="55237"/>
    <s v="Meera Gupta"/>
    <s v="NO"/>
    <x v="257"/>
    <s v="SAROJ DEVI"/>
    <d v="1985-01-01T00:00:00"/>
    <s v="SAROJ DEVI"/>
    <d v="2018-10-17T00:00:00"/>
    <x v="0"/>
    <s v="Female"/>
    <s v="MORTGAGE"/>
    <s v="Paid Off"/>
    <s v="No"/>
    <d v="2020-03-10T00:00:00"/>
    <s v="XLG"/>
    <x v="5"/>
    <s v="E5"/>
    <s v="JLG30K"/>
    <x v="6"/>
    <s v="VARANASI"/>
    <s v="Hindu"/>
    <s v="Not Verified"/>
    <s v="UP"/>
    <x v="1"/>
    <s v="Yes"/>
    <s v="N"/>
    <s v="N"/>
    <n v="33"/>
    <n v="0"/>
    <s v="INDIVIDUAL"/>
    <n v="5000"/>
    <n v="5000"/>
    <n v="5000"/>
    <n v="60"/>
    <s v="months"/>
    <n v="0.17929999999999999"/>
    <n v="4221.95"/>
    <n v="4221.95"/>
    <n v="2110.3200000000002"/>
    <n v="49.38"/>
    <n v="1934.48"/>
    <n v="0"/>
    <n v="177.15"/>
    <n v="1.78"/>
  </r>
  <r>
    <s v="0010XLG55238"/>
    <x v="2"/>
    <n v="10905"/>
    <s v="SANGITA CHAUHAN"/>
    <n v="176"/>
    <s v="DBS"/>
    <s v="AZAMGARH"/>
    <s v="OBC"/>
    <n v="290216"/>
    <s v="AZAMGARH"/>
    <n v="55239"/>
    <s v="Aarav Malhotra"/>
    <s v="NO"/>
    <x v="224"/>
    <s v="SAREETA SAROJ"/>
    <d v="1984-01-01T00:00:00"/>
    <s v="SHABNAM KUMARI"/>
    <d v="2018-09-20T00:00:00"/>
    <x v="0"/>
    <s v="Female"/>
    <s v="RENT"/>
    <s v="Paid Off"/>
    <s v="No"/>
    <d v="2020-03-05T00:00:00"/>
    <s v="XLG"/>
    <x v="1"/>
    <s v="B3"/>
    <s v="JLG30K"/>
    <x v="4"/>
    <s v="VARANASI"/>
    <s v="Hindu"/>
    <s v="Source Verified"/>
    <s v="UP"/>
    <x v="1"/>
    <s v="Yes"/>
    <s v="N"/>
    <s v="N"/>
    <n v="34"/>
    <n v="0"/>
    <s v="INDIVIDUAL"/>
    <n v="5000"/>
    <n v="5000"/>
    <n v="4678.57"/>
    <n v="36"/>
    <s v="months"/>
    <n v="0.11119999999999999"/>
    <n v="3131.44"/>
    <n v="3035.32"/>
    <n v="1608.82"/>
    <n v="52.1"/>
    <n v="511.61"/>
    <n v="0"/>
    <n v="1011.01"/>
    <n v="354.05"/>
  </r>
  <r>
    <s v="0010XLG55288"/>
    <x v="2"/>
    <n v="10514"/>
    <s v="MANISH KUMAR MISHRA"/>
    <n v="209"/>
    <s v="DBS"/>
    <s v="SAMASTIPUR"/>
    <s v="OBC"/>
    <n v="920130"/>
    <s v="SAMASTIPUR"/>
    <n v="55289"/>
    <s v="Meera Nair"/>
    <s v="NO"/>
    <x v="12"/>
    <s v="GUDDU KUMAR"/>
    <d v="1991-01-01T00:00:00"/>
    <s v="GUDDU KUMAR"/>
    <d v="2019-01-28T00:00:00"/>
    <x v="0"/>
    <s v="Female"/>
    <s v="MORTGAGE"/>
    <s v="Transffered"/>
    <s v="No"/>
    <d v="2020-03-12T00:00:00"/>
    <s v="XLG"/>
    <x v="5"/>
    <s v="E5"/>
    <s v="JLG30K"/>
    <x v="6"/>
    <s v="PATNA"/>
    <s v="Hindu"/>
    <s v="Verified"/>
    <s v="BR"/>
    <x v="12"/>
    <s v="Yes"/>
    <s v="N"/>
    <s v="N"/>
    <n v="28"/>
    <n v="0"/>
    <s v="INDIVIDUAL"/>
    <n v="20000"/>
    <n v="13525"/>
    <n v="13375"/>
    <n v="60"/>
    <s v="months"/>
    <n v="0.17929999999999999"/>
    <n v="17300.97"/>
    <n v="17109.240000000002"/>
    <n v="10049.379999999999"/>
    <n v="26.45"/>
    <n v="6716.88"/>
    <n v="0"/>
    <n v="534.71"/>
    <n v="4.9691000000000001"/>
  </r>
  <r>
    <s v="0010XLG55327"/>
    <x v="2"/>
    <n v="10514"/>
    <s v="MANISH KUMAR MISHRA"/>
    <n v="209"/>
    <s v="DBS"/>
    <s v="SAMASTIPUR"/>
    <s v="OBC"/>
    <n v="920008"/>
    <s v="SAMASTIPUR"/>
    <n v="55328"/>
    <s v="Meera Nair"/>
    <s v="NO"/>
    <x v="31"/>
    <s v="MANISH KUMAR MISHRA"/>
    <d v="1991-01-01T00:00:00"/>
    <s v="RANJIT KUMAR THAKUR"/>
    <d v="2018-04-25T00:00:00"/>
    <x v="0"/>
    <s v="Female"/>
    <s v="RENT"/>
    <s v="Transffered"/>
    <s v="No"/>
    <d v="2020-03-02T00:00:00"/>
    <s v="XLG"/>
    <x v="2"/>
    <s v="D5"/>
    <s v="JLG30K"/>
    <x v="0"/>
    <s v="PATNA"/>
    <s v="Hindu"/>
    <s v="Not Verified"/>
    <s v="BR"/>
    <x v="12"/>
    <s v="Yes"/>
    <s v="N"/>
    <s v="N"/>
    <n v="27"/>
    <n v="0"/>
    <s v="INDIVIDUAL"/>
    <n v="12000"/>
    <n v="12000"/>
    <n v="12000"/>
    <n v="60"/>
    <s v="months"/>
    <n v="0.16320000000000001"/>
    <n v="3426.38"/>
    <n v="3426.38"/>
    <n v="1253.8800000000001"/>
    <n v="85.96"/>
    <n v="1689.79"/>
    <n v="0"/>
    <n v="482.71"/>
    <n v="4.8"/>
  </r>
  <r>
    <s v="0010XLG55329"/>
    <x v="2"/>
    <n v="10514"/>
    <s v="MANISH KUMAR MISHRA"/>
    <n v="209"/>
    <s v="DBS"/>
    <s v="SAMASTIPUR"/>
    <s v="OBC"/>
    <n v="920008"/>
    <s v="SAMASTIPUR"/>
    <n v="55330"/>
    <s v="Kavya Sharma"/>
    <s v="NO"/>
    <x v="31"/>
    <s v="MANISH KUMAR MISHRA"/>
    <d v="1988-01-01T00:00:00"/>
    <s v="RANJIT KUMAR THAKUR"/>
    <d v="2018-04-25T00:00:00"/>
    <x v="0"/>
    <s v="Female"/>
    <s v="RENT"/>
    <s v="Transffered"/>
    <s v="No"/>
    <d v="2020-03-02T00:00:00"/>
    <s v="XLG"/>
    <x v="4"/>
    <s v="C2"/>
    <s v="JLG30K"/>
    <x v="0"/>
    <s v="PATNA"/>
    <s v="Hindu"/>
    <s v="Source Verified"/>
    <s v="BR"/>
    <x v="12"/>
    <s v="Yes"/>
    <s v="N"/>
    <s v="N"/>
    <n v="30"/>
    <n v="0"/>
    <s v="INDIVIDUAL"/>
    <n v="4800"/>
    <n v="4800"/>
    <n v="4800"/>
    <n v="60"/>
    <s v="months"/>
    <n v="0.1361"/>
    <n v="972.53"/>
    <n v="972.53"/>
    <n v="405.45"/>
    <n v="36.18"/>
    <n v="365.46"/>
    <n v="0"/>
    <n v="201.62"/>
    <n v="1.94"/>
  </r>
  <r>
    <s v="0010XLG55330"/>
    <x v="2"/>
    <n v="10514"/>
    <s v="MANISH KUMAR MISHRA"/>
    <n v="209"/>
    <s v="DBS"/>
    <s v="SAMASTIPUR"/>
    <s v="OBC"/>
    <n v="920008"/>
    <s v="SAMASTIPUR"/>
    <n v="55331"/>
    <s v="Nisha Sharma"/>
    <s v="NO"/>
    <x v="31"/>
    <s v="MANISH KUMAR MISHRA"/>
    <d v="1983-06-15T00:00:00"/>
    <s v="RANJIT KUMAR THAKUR"/>
    <d v="2018-04-25T00:00:00"/>
    <x v="0"/>
    <s v="Female"/>
    <s v="RENT"/>
    <s v="Transffered"/>
    <s v="No"/>
    <d v="2020-03-02T00:00:00"/>
    <s v="XLG"/>
    <x v="4"/>
    <s v="C3"/>
    <s v="JLG30K"/>
    <x v="0"/>
    <s v="PATNA"/>
    <s v="Hindu"/>
    <s v="Verified"/>
    <s v="BR"/>
    <x v="12"/>
    <s v="Yes"/>
    <s v="N"/>
    <s v="N"/>
    <n v="35"/>
    <n v="0"/>
    <s v="INDIVIDUAL"/>
    <n v="8400"/>
    <n v="8400"/>
    <n v="8300"/>
    <n v="36"/>
    <s v="months"/>
    <n v="0.13980000000000001"/>
    <n v="9110.6"/>
    <n v="9002.11"/>
    <n v="3297.65"/>
    <n v="86.87"/>
    <n v="1283.1500000000001"/>
    <n v="0"/>
    <n v="4529.8"/>
    <n v="774.81359999999995"/>
  </r>
  <r>
    <s v="0010XLG55450"/>
    <x v="2"/>
    <n v="10514"/>
    <s v="MANISH KUMAR MISHRA"/>
    <n v="209"/>
    <s v="DBS"/>
    <s v="SAMASTIPUR"/>
    <s v="OBC"/>
    <n v="920127"/>
    <s v="SAMASTIPUR"/>
    <n v="55451"/>
    <s v="Nisha Patel"/>
    <s v="NO"/>
    <x v="12"/>
    <s v="GUDDU KUMAR"/>
    <d v="1990-01-01T00:00:00"/>
    <s v="GUDDU KUMAR"/>
    <d v="2019-02-11T00:00:00"/>
    <x v="0"/>
    <s v="Female"/>
    <s v="RENT"/>
    <s v="Transffered"/>
    <s v="No"/>
    <d v="2020-03-12T00:00:00"/>
    <s v="XLG"/>
    <x v="1"/>
    <s v="B4"/>
    <s v="JLG30K"/>
    <x v="0"/>
    <s v="PATNA"/>
    <s v="Hindu"/>
    <s v="Not Verified"/>
    <s v="BR"/>
    <x v="12"/>
    <s v="Yes"/>
    <s v="N"/>
    <s v="N"/>
    <n v="29"/>
    <n v="0"/>
    <s v="INDIVIDUAL"/>
    <n v="4000"/>
    <n v="4000"/>
    <n v="4000"/>
    <n v="36"/>
    <s v="months"/>
    <n v="0.1149"/>
    <n v="476.92"/>
    <n v="476.92"/>
    <n v="187.36"/>
    <n v="14.11"/>
    <n v="75.42"/>
    <n v="0"/>
    <n v="214.14"/>
    <n v="38.545200000000001"/>
  </r>
  <r>
    <s v="0010XLG55340"/>
    <x v="2"/>
    <n v="10514"/>
    <s v="MANISH KUMAR MISHRA"/>
    <n v="209"/>
    <s v="DBS"/>
    <s v="SAMASTIPUR"/>
    <s v="OBC"/>
    <n v="920129"/>
    <s v="SAMASTIPUR"/>
    <n v="55341"/>
    <s v="Ananya Nair"/>
    <s v="NO"/>
    <x v="12"/>
    <s v="GUDDU KUMAR"/>
    <d v="1987-01-01T00:00:00"/>
    <s v="GUDDU KUMAR"/>
    <d v="2018-12-06T00:00:00"/>
    <x v="0"/>
    <s v="Female"/>
    <s v="RENT"/>
    <s v="Transffered"/>
    <s v="No"/>
    <d v="2020-03-12T00:00:00"/>
    <s v="XLG"/>
    <x v="5"/>
    <s v="E4"/>
    <s v="JLG30K"/>
    <x v="0"/>
    <s v="PATNA"/>
    <s v="Hindu"/>
    <s v="Verified"/>
    <s v="BR"/>
    <x v="12"/>
    <s v="Yes"/>
    <s v="N"/>
    <s v="N"/>
    <n v="31"/>
    <n v="0"/>
    <s v="INDIVIDUAL"/>
    <n v="21425"/>
    <n v="16100"/>
    <n v="16100"/>
    <n v="60"/>
    <s v="months"/>
    <n v="0.17560000000000001"/>
    <n v="17926.07"/>
    <n v="17926.07"/>
    <n v="9591.2900000000009"/>
    <n v="12.54"/>
    <n v="7418.76"/>
    <n v="0"/>
    <n v="916.02"/>
    <n v="9.1601999999999997"/>
  </r>
  <r>
    <s v="0010XLG55549"/>
    <x v="2"/>
    <n v="10514"/>
    <s v="MANISH KUMAR MISHRA"/>
    <n v="209"/>
    <s v="DBS"/>
    <s v="SAMASTIPUR"/>
    <s v="OBC"/>
    <n v="920123"/>
    <s v="SAMASTIPUR"/>
    <n v="55550"/>
    <s v="Kavya Reddy"/>
    <s v="NO"/>
    <x v="12"/>
    <s v="GUDDU KUMAR"/>
    <d v="1985-01-01T00:00:00"/>
    <s v="GUDDU KUMAR"/>
    <d v="2019-01-15T00:00:00"/>
    <x v="0"/>
    <s v="Female"/>
    <s v="MORTGAGE"/>
    <s v="Transffered"/>
    <s v="No"/>
    <d v="2020-03-05T00:00:00"/>
    <s v="XLG"/>
    <x v="4"/>
    <s v="C3"/>
    <s v="JLG30K"/>
    <x v="3"/>
    <s v="PATNA"/>
    <s v="Hindu"/>
    <s v="Not Verified"/>
    <s v="BR"/>
    <x v="12"/>
    <s v="Yes"/>
    <s v="N"/>
    <s v="N"/>
    <n v="34"/>
    <n v="0"/>
    <s v="INDIVIDUAL"/>
    <n v="3600"/>
    <n v="3600"/>
    <n v="3568.4660760000002"/>
    <n v="36"/>
    <s v="months"/>
    <n v="0.13980000000000001"/>
    <n v="4447.3599999999997"/>
    <n v="4407.2"/>
    <n v="3469.6"/>
    <n v="43.04"/>
    <n v="824.55"/>
    <n v="0"/>
    <n v="153.21"/>
    <n v="21.59"/>
  </r>
  <r>
    <s v="0010XLG55172"/>
    <x v="0"/>
    <n v="10905"/>
    <s v="SANGITA CHAUHAN"/>
    <n v="176"/>
    <s v="DBS"/>
    <s v="AZAMGARH"/>
    <s v="OBC"/>
    <n v="290218"/>
    <s v="AZAMGARH"/>
    <n v="55173"/>
    <s v="Aarav Reddy"/>
    <s v="NO"/>
    <x v="224"/>
    <s v="SHABNAM KUMARI"/>
    <d v="1980-01-01T00:00:00"/>
    <s v="SHABNAM KUMARI"/>
    <d v="2018-09-26T00:00:00"/>
    <x v="0"/>
    <s v="Female"/>
    <s v="RENT"/>
    <s v="Net-Off"/>
    <s v="No"/>
    <d v="2020-03-04T00:00:00"/>
    <s v="XLG"/>
    <x v="6"/>
    <s v="F1"/>
    <s v="JLG30K"/>
    <x v="2"/>
    <s v="VARANASI"/>
    <s v="Hindu"/>
    <s v="Verified"/>
    <s v="UP"/>
    <x v="1"/>
    <s v="Yes"/>
    <s v="N"/>
    <s v="N"/>
    <n v="38"/>
    <n v="0"/>
    <s v="INDIVIDUAL"/>
    <n v="5000"/>
    <n v="5000"/>
    <n v="4975"/>
    <n v="60"/>
    <s v="months"/>
    <n v="0.183"/>
    <n v="5390.95"/>
    <n v="5364.19"/>
    <n v="2793.05"/>
    <n v="24.26"/>
    <n v="2286.9299999999998"/>
    <n v="0"/>
    <n v="310.97000000000003"/>
    <n v="3.1097000000000001"/>
  </r>
  <r>
    <s v="0010XLG55306"/>
    <x v="0"/>
    <n v="10514"/>
    <s v="MANISH KUMAR MISHRA"/>
    <n v="209"/>
    <s v="DBS"/>
    <s v="SAMASTIPUR"/>
    <s v="OBC"/>
    <n v="920127"/>
    <s v="SAMASTIPUR"/>
    <n v="55307"/>
    <s v="Meera Gupta"/>
    <s v="NO"/>
    <x v="12"/>
    <s v="GUDDU KUMAR"/>
    <d v="1982-01-01T00:00:00"/>
    <s v="GUDDU KUMAR"/>
    <d v="2018-10-25T00:00:00"/>
    <x v="0"/>
    <s v="Female"/>
    <s v="RENT"/>
    <s v="Transffered"/>
    <s v="No"/>
    <d v="2020-03-12T00:00:00"/>
    <s v="XLG"/>
    <x v="4"/>
    <s v="C3"/>
    <s v="JLG30K"/>
    <x v="6"/>
    <s v="PATNA"/>
    <s v="Hindu"/>
    <s v="Not Verified"/>
    <s v="BR"/>
    <x v="12"/>
    <s v="Yes"/>
    <s v="N"/>
    <s v="N"/>
    <n v="36"/>
    <n v="0"/>
    <s v="INDIVIDUAL"/>
    <n v="8400"/>
    <n v="8400"/>
    <n v="8350"/>
    <n v="60"/>
    <s v="months"/>
    <n v="0.13980000000000001"/>
    <n v="1903.77"/>
    <n v="1892.45"/>
    <n v="811.35"/>
    <n v="36.18"/>
    <n v="749.13"/>
    <n v="0"/>
    <n v="343.29"/>
    <n v="3.37"/>
  </r>
  <r>
    <s v="0010XLG55304"/>
    <x v="0"/>
    <n v="10514"/>
    <s v="MANISH KUMAR MISHRA"/>
    <n v="209"/>
    <s v="DBS"/>
    <s v="SAMASTIPUR"/>
    <s v="OBC"/>
    <n v="920024"/>
    <s v="SAMASTIPUR"/>
    <n v="55305"/>
    <s v="Diya Malhotra"/>
    <s v="NO"/>
    <x v="12"/>
    <s v="MANISH KUMAR MISHRA"/>
    <d v="1980-01-01T00:00:00"/>
    <s v="MANISH KUMAR MISHRA"/>
    <d v="2018-06-21T00:00:00"/>
    <x v="0"/>
    <s v="Female"/>
    <s v="RENT"/>
    <s v="Transffered"/>
    <s v="No"/>
    <d v="2020-03-12T00:00:00"/>
    <s v="XLG"/>
    <x v="5"/>
    <s v="E3"/>
    <s v="JLG30K"/>
    <x v="6"/>
    <s v="PATNA"/>
    <s v="Hindu"/>
    <s v="Verified"/>
    <s v="BR"/>
    <x v="12"/>
    <s v="Yes"/>
    <s v="N"/>
    <s v="N"/>
    <n v="38"/>
    <n v="0"/>
    <s v="INDIVIDUAL"/>
    <n v="8800"/>
    <n v="8800"/>
    <n v="8800"/>
    <n v="60"/>
    <s v="months"/>
    <n v="0.1719"/>
    <n v="10104.370000000001"/>
    <n v="10104.370000000001"/>
    <n v="5666.18"/>
    <n v="8.19"/>
    <n v="3972.58"/>
    <n v="0"/>
    <n v="465.61"/>
    <n v="4.4153000000000002"/>
  </r>
  <r>
    <s v="0010XLG55475"/>
    <x v="0"/>
    <n v="11303"/>
    <s v="ASHUTOSH KUMAR SUMAN"/>
    <n v="209"/>
    <s v="DBS"/>
    <s v="MUZAFFARPUR"/>
    <s v="OBC"/>
    <n v="950184"/>
    <s v="MUZAFFARPUR"/>
    <n v="55476"/>
    <s v="Meera Sharma"/>
    <s v="NO"/>
    <x v="12"/>
    <s v="PAWAN KUMAR"/>
    <d v="1980-01-01T00:00:00"/>
    <s v="RAKESH KUMAR"/>
    <d v="2018-04-27T00:00:00"/>
    <x v="0"/>
    <s v="Female"/>
    <s v="RENT"/>
    <s v="Transffered"/>
    <s v="No"/>
    <d v="2020-03-13T00:00:00"/>
    <s v="XLG"/>
    <x v="5"/>
    <s v="E4"/>
    <s v="JLG30K"/>
    <x v="0"/>
    <s v="PATNA"/>
    <s v="Hindu"/>
    <s v="Verified"/>
    <s v="BR"/>
    <x v="12"/>
    <s v="Yes"/>
    <s v="N"/>
    <s v="N"/>
    <n v="38"/>
    <n v="0"/>
    <s v="INDIVIDUAL"/>
    <n v="11500"/>
    <n v="7875"/>
    <n v="7800"/>
    <n v="60"/>
    <s v="months"/>
    <n v="0.17560000000000001"/>
    <n v="5560.91"/>
    <n v="5508.38"/>
    <n v="2476.8000000000002"/>
    <n v="14.11"/>
    <n v="2774.92"/>
    <n v="0"/>
    <n v="309.19"/>
    <n v="3.14"/>
  </r>
  <r>
    <s v="0010XLG55524"/>
    <x v="0"/>
    <n v="10514"/>
    <s v="MANISH KUMAR MISHRA"/>
    <n v="209"/>
    <s v="DBS"/>
    <s v="SAMASTIPUR"/>
    <s v="OBC"/>
    <n v="920125"/>
    <s v="SAMASTIPUR"/>
    <n v="55525"/>
    <s v="Ananya Sharma"/>
    <s v="NO"/>
    <x v="12"/>
    <s v="GUDDU KUMAR"/>
    <d v="1978-01-01T00:00:00"/>
    <s v="GUDDU KUMAR"/>
    <d v="2018-10-25T00:00:00"/>
    <x v="0"/>
    <s v="Female"/>
    <s v="RENT"/>
    <s v="Transffered"/>
    <s v="No"/>
    <d v="2020-03-05T00:00:00"/>
    <s v="XLG"/>
    <x v="1"/>
    <s v="B5"/>
    <s v="JLG30K"/>
    <x v="3"/>
    <s v="PATNA"/>
    <s v="Hindu"/>
    <s v="Verified"/>
    <s v="BR"/>
    <x v="12"/>
    <s v="Yes"/>
    <s v="N"/>
    <s v="N"/>
    <n v="40"/>
    <n v="0"/>
    <s v="INDIVIDUAL"/>
    <n v="25000"/>
    <n v="17025"/>
    <n v="16432.920129999999"/>
    <n v="60"/>
    <s v="months"/>
    <n v="0.1186"/>
    <n v="6793.56"/>
    <n v="6083.3"/>
    <n v="4088.43"/>
    <n v="16.920000000000002"/>
    <n v="2687.31"/>
    <n v="0"/>
    <n v="17.82"/>
    <n v="6.81"/>
  </r>
  <r>
    <s v="0010XLG54844"/>
    <x v="1"/>
    <n v="12248"/>
    <s v="PANKAJ UDAAS"/>
    <n v="209"/>
    <s v="DBS"/>
    <s v="BEGUSARAI"/>
    <s v="OBC"/>
    <n v="370268"/>
    <s v="BEGUSARAI"/>
    <n v="54845"/>
    <s v="Ananya Patel"/>
    <s v="NO"/>
    <x v="28"/>
    <s v="PRAMOD KUMAR"/>
    <d v="1970-01-01T00:00:00"/>
    <s v="PRAMOD KUMAR"/>
    <d v="2018-06-18T00:00:00"/>
    <x v="0"/>
    <s v="Female"/>
    <s v="RENT"/>
    <s v="Net-Off"/>
    <s v="No"/>
    <d v="2020-03-10T00:00:00"/>
    <s v="XLG"/>
    <x v="3"/>
    <s v="A4"/>
    <s v="JLG30K"/>
    <x v="2"/>
    <s v="PATNA"/>
    <s v="Hindu"/>
    <s v="Source Verified"/>
    <s v="BR"/>
    <x v="12"/>
    <s v="Yes"/>
    <s v="N"/>
    <s v="Y"/>
    <n v="48"/>
    <n v="0"/>
    <s v="INDIVIDUAL"/>
    <n v="7000"/>
    <n v="7000"/>
    <n v="7000"/>
    <n v="36"/>
    <s v="months"/>
    <n v="7.51E-2"/>
    <n v="3266.09"/>
    <n v="3266.09"/>
    <n v="2716.41"/>
    <n v="3.81"/>
    <n v="537.54"/>
    <n v="0"/>
    <n v="12.14"/>
    <n v="3.92"/>
  </r>
  <r>
    <s v="0010XLG54895"/>
    <x v="1"/>
    <n v="10514"/>
    <s v="MANISH KUMAR MISHRA"/>
    <n v="209"/>
    <s v="DBS"/>
    <s v="SAMASTIPUR"/>
    <s v="OBC"/>
    <n v="360329"/>
    <s v="SAMASTIPUR"/>
    <n v="54896"/>
    <s v="Ishaan Patel"/>
    <s v="NO"/>
    <x v="37"/>
    <s v="ROHIT PRASAD"/>
    <d v="1964-01-01T00:00:00"/>
    <s v="SUMIT KUMAR"/>
    <d v="2018-04-23T00:00:00"/>
    <x v="0"/>
    <s v="Female"/>
    <s v="OWN"/>
    <s v="Net-Off"/>
    <s v="No"/>
    <d v="2020-03-04T00:00:00"/>
    <s v="XLG"/>
    <x v="2"/>
    <s v="D3"/>
    <s v="JLG30K"/>
    <x v="0"/>
    <s v="PATNA"/>
    <s v="Hindu"/>
    <s v="Source Verified"/>
    <s v="BR"/>
    <x v="12"/>
    <s v="Yes"/>
    <s v="N"/>
    <s v="Y"/>
    <n v="54"/>
    <n v="0"/>
    <s v="INDIVIDUAL"/>
    <n v="18000"/>
    <n v="18000"/>
    <n v="18000"/>
    <n v="60"/>
    <s v="months"/>
    <n v="0.15579999999999999"/>
    <n v="15428.77"/>
    <n v="15428.77"/>
    <n v="4022.51"/>
    <n v="47.03"/>
    <n v="3776.53"/>
    <n v="0"/>
    <n v="7629.73"/>
    <n v="446.54399999999998"/>
  </r>
  <r>
    <s v="0010XLG55090"/>
    <x v="1"/>
    <n v="11563"/>
    <s v="CHANDAN KUMAR MAURYA"/>
    <n v="207"/>
    <s v="DBS"/>
    <s v="RAIGARH"/>
    <s v="OBC"/>
    <n v="320052"/>
    <s v="RAIGARH"/>
    <n v="55091"/>
    <s v="Ananya Sharma"/>
    <s v="NO"/>
    <x v="254"/>
    <s v="AMIT KUMAR SHRIVASTAV"/>
    <d v="1967-01-01T00:00:00"/>
    <s v="AMIT KUMAR SHRIVASTAV"/>
    <d v="2018-05-21T00:00:00"/>
    <x v="0"/>
    <s v="Female"/>
    <s v="RENT"/>
    <s v="Net-Off"/>
    <s v="No"/>
    <d v="2020-03-09T00:00:00"/>
    <s v="XLG"/>
    <x v="1"/>
    <s v="B3"/>
    <s v="JLG30K"/>
    <x v="2"/>
    <s v="RAIPUR"/>
    <s v="Hindu"/>
    <s v="Source Verified"/>
    <s v="CG"/>
    <x v="10"/>
    <s v="Yes"/>
    <s v="N"/>
    <s v="Y"/>
    <n v="51"/>
    <n v="0"/>
    <s v="INDIVIDUAL"/>
    <n v="8400"/>
    <n v="8400"/>
    <n v="8345.7314879999994"/>
    <n v="60"/>
    <s v="months"/>
    <n v="0.11119999999999999"/>
    <n v="10385"/>
    <n v="10316.030000000001"/>
    <n v="7668.13"/>
    <n v="38.450000000000003"/>
    <n v="2564.92"/>
    <n v="0"/>
    <n v="151.94999999999999"/>
    <n v="27.350999999999999"/>
  </r>
  <r>
    <s v="0010XLG55173"/>
    <x v="1"/>
    <n v="10905"/>
    <s v="SANGITA CHAUHAN"/>
    <n v="176"/>
    <s v="DBS"/>
    <s v="AZAMGARH"/>
    <s v="OBC"/>
    <n v="290174"/>
    <s v="AZAMGARH"/>
    <n v="55174"/>
    <s v="Ishaan Chopra"/>
    <s v="NO"/>
    <x v="98"/>
    <s v="SHABNAM KUMARI"/>
    <d v="1967-01-01T00:00:00"/>
    <s v="SHABNAM KUMARI"/>
    <d v="2018-08-21T00:00:00"/>
    <x v="0"/>
    <s v="Female"/>
    <s v="RENT"/>
    <s v="Net-Off"/>
    <s v="No"/>
    <d v="2020-03-09T00:00:00"/>
    <s v="XLG"/>
    <x v="4"/>
    <s v="C2"/>
    <s v="JLG30K"/>
    <x v="2"/>
    <s v="VARANASI"/>
    <s v="Hindu"/>
    <s v="Not Verified"/>
    <s v="UP"/>
    <x v="1"/>
    <s v="Yes"/>
    <s v="N"/>
    <s v="Y"/>
    <n v="51"/>
    <n v="0"/>
    <s v="INDIVIDUAL"/>
    <n v="7000"/>
    <n v="7000"/>
    <n v="7000"/>
    <n v="60"/>
    <s v="months"/>
    <n v="0.1361"/>
    <n v="630.32000000000005"/>
    <n v="630.32000000000005"/>
    <n v="164.64"/>
    <n v="6.53"/>
    <n v="157.41999999999999"/>
    <n v="0"/>
    <n v="308.26"/>
    <n v="3"/>
  </r>
  <r>
    <s v="0010XLG55213"/>
    <x v="1"/>
    <n v="11563"/>
    <s v="CHANDAN KUMAR MAURYA"/>
    <n v="207"/>
    <s v="DBS"/>
    <s v="RAIGARH"/>
    <s v="OBC"/>
    <n v="320199"/>
    <s v="RAIGARH"/>
    <n v="55214"/>
    <s v="Nisha Joshi"/>
    <s v="NO"/>
    <x v="92"/>
    <s v="AMEER KUMAR BHARTI"/>
    <d v="1967-01-05T00:00:00"/>
    <s v="YASHOVANTI NISHAD"/>
    <d v="2018-07-10T00:00:00"/>
    <x v="0"/>
    <s v="Female"/>
    <s v="RENT"/>
    <s v="Paid Off"/>
    <s v="No"/>
    <d v="2020-03-06T00:00:00"/>
    <s v="XLG"/>
    <x v="5"/>
    <s v="E5"/>
    <s v="JLG30K"/>
    <x v="6"/>
    <s v="RAIPUR"/>
    <s v="Hindu"/>
    <s v="Not Verified"/>
    <s v="CG"/>
    <x v="10"/>
    <s v="Yes"/>
    <s v="N"/>
    <s v="Y"/>
    <n v="51"/>
    <n v="0"/>
    <s v="INDIVIDUAL"/>
    <n v="5000"/>
    <n v="5000"/>
    <n v="5000"/>
    <n v="60"/>
    <s v="months"/>
    <n v="0.17929999999999999"/>
    <n v="1591.39"/>
    <n v="1591.39"/>
    <n v="615.85"/>
    <n v="12.82"/>
    <n v="774.88"/>
    <n v="0"/>
    <n v="200.66"/>
    <n v="2"/>
  </r>
  <r>
    <s v="0010XLG55250"/>
    <x v="1"/>
    <n v="10514"/>
    <s v="MANISH KUMAR MISHRA"/>
    <n v="209"/>
    <s v="DBS"/>
    <s v="SAMASTIPUR"/>
    <s v="OBC"/>
    <n v="920052"/>
    <s v="SAMASTIPUR"/>
    <n v="55251"/>
    <s v="Meera Sharma"/>
    <s v="NO"/>
    <x v="12"/>
    <s v="GUDDU KUMAR"/>
    <d v="1965-01-01T00:00:00"/>
    <s v="GUDDU KUMAR"/>
    <d v="2018-08-10T00:00:00"/>
    <x v="0"/>
    <s v="Female"/>
    <s v="RENT"/>
    <s v="Transffered"/>
    <s v="No"/>
    <d v="2020-03-09T00:00:00"/>
    <s v="XLG"/>
    <x v="2"/>
    <s v="D3"/>
    <s v="JLG30K"/>
    <x v="2"/>
    <s v="PATNA"/>
    <s v="Hindu"/>
    <s v="Source Verified"/>
    <s v="BR"/>
    <x v="12"/>
    <s v="Yes"/>
    <s v="N"/>
    <s v="Y"/>
    <n v="53"/>
    <n v="0"/>
    <s v="INDIVIDUAL"/>
    <n v="10000"/>
    <n v="10000"/>
    <n v="9967.9487200000003"/>
    <n v="36"/>
    <s v="months"/>
    <n v="0.15579999999999999"/>
    <n v="12095.24"/>
    <n v="12054.61"/>
    <n v="4964.4399999999996"/>
    <n v="5.57"/>
    <n v="2008.99"/>
    <n v="0"/>
    <n v="5121.8100000000004"/>
    <n v="921.54"/>
  </r>
  <r>
    <s v="0010XLG55508"/>
    <x v="1"/>
    <n v="10514"/>
    <s v="MANISH KUMAR MISHRA"/>
    <n v="209"/>
    <s v="DBS"/>
    <s v="SAMASTIPUR"/>
    <s v="OBC"/>
    <n v="920162"/>
    <s v="SAMASTIPUR"/>
    <n v="55509"/>
    <s v="Aarav Nair"/>
    <s v="NO"/>
    <x v="12"/>
    <s v="AMIT KUMAR SHARMA"/>
    <d v="1969-01-01T00:00:00"/>
    <s v="GUDDU KUMAR"/>
    <d v="2018-09-28T00:00:00"/>
    <x v="0"/>
    <s v="Female"/>
    <s v="RENT"/>
    <s v="Transffered"/>
    <s v="No"/>
    <d v="2020-03-05T00:00:00"/>
    <s v="XLG"/>
    <x v="1"/>
    <s v="B5"/>
    <s v="JLG30K"/>
    <x v="4"/>
    <s v="PATNA"/>
    <s v="Hindu"/>
    <s v="Verified"/>
    <s v="BR"/>
    <x v="12"/>
    <s v="Yes"/>
    <s v="N"/>
    <s v="N"/>
    <n v="49"/>
    <n v="0"/>
    <s v="INDIVIDUAL"/>
    <n v="15400"/>
    <n v="15400"/>
    <n v="15124.73098"/>
    <n v="60"/>
    <s v="months"/>
    <n v="0.1186"/>
    <n v="12728.1"/>
    <n v="12262.6"/>
    <n v="8122.88"/>
    <n v="7.65"/>
    <n v="4150.6000000000004"/>
    <n v="0"/>
    <n v="454.62"/>
    <n v="4.3517000000000001"/>
  </r>
  <r>
    <s v="0010XLG7881"/>
    <x v="4"/>
    <n v="10827"/>
    <s v="AJEET KUMAR PANDEY"/>
    <n v="209"/>
    <s v="DBS"/>
    <s v="HAJIPUR"/>
    <s v="OBC"/>
    <n v="420003"/>
    <s v="HAJIPUR"/>
    <n v="7882"/>
    <s v="Ananya Joshi"/>
    <s v="YES"/>
    <x v="255"/>
    <s v="SINTU KUMAR"/>
    <d v="1994-01-01T00:00:00"/>
    <s v="AWADESH RAY"/>
    <d v="2018-03-19T00:00:00"/>
    <x v="1"/>
    <s v="Female"/>
    <s v="RENT"/>
    <s v="Active Loan"/>
    <s v="No"/>
    <d v="2020-03-06T00:00:00"/>
    <s v="XLG"/>
    <x v="1"/>
    <s v="B2"/>
    <s v="JLG30K"/>
    <x v="2"/>
    <s v="PATNA"/>
    <s v="Hindu"/>
    <s v="Verified"/>
    <s v="BR"/>
    <x v="12"/>
    <s v="Yes"/>
    <s v="N"/>
    <s v="N"/>
    <n v="24"/>
    <n v="0"/>
    <s v="INDIVIDUAL"/>
    <n v="15000"/>
    <n v="15000"/>
    <n v="14769.94995"/>
    <n v="36"/>
    <s v="months"/>
    <n v="0.1075"/>
    <n v="12350.41"/>
    <n v="12050.35"/>
    <n v="9613.1200000000008"/>
    <n v="25.08"/>
    <n v="2429.7800000000002"/>
    <n v="0"/>
    <n v="307.51"/>
    <n v="3.89"/>
  </r>
  <r>
    <s v="0010XLG40727"/>
    <x v="4"/>
    <n v="10827"/>
    <s v="AJEET KUMAR PANDEY"/>
    <n v="209"/>
    <s v="DBS"/>
    <s v="HAJIPUR"/>
    <s v="OBC"/>
    <n v="420030"/>
    <s v="HAJIPUR"/>
    <n v="40728"/>
    <s v="Kavya Mehta"/>
    <s v="YES"/>
    <x v="255"/>
    <s v="JAY BHAGWAN MISHRA"/>
    <d v="1998-03-30T00:00:00"/>
    <s v="BAL KRISHNA SHUKLA"/>
    <d v="2018-03-27T00:00:00"/>
    <x v="1"/>
    <s v="Female"/>
    <s v="OWN"/>
    <s v="Active Loan"/>
    <s v="No"/>
    <d v="2020-03-06T00:00:00"/>
    <s v="XLG"/>
    <x v="1"/>
    <s v="B1"/>
    <s v="JLG30K"/>
    <x v="5"/>
    <s v="PATNA"/>
    <s v="Hindu"/>
    <s v="Not Verified"/>
    <s v="BR"/>
    <x v="12"/>
    <s v="Yes"/>
    <s v="N"/>
    <s v="N"/>
    <n v="20"/>
    <n v="0"/>
    <s v="INDIVIDUAL"/>
    <n v="8000"/>
    <n v="8000"/>
    <n v="7250"/>
    <n v="36"/>
    <s v="months"/>
    <n v="0.1038"/>
    <n v="7372.89"/>
    <n v="6680.88"/>
    <n v="5995.17"/>
    <n v="18.920000000000002"/>
    <n v="1264.3900000000001"/>
    <n v="0"/>
    <n v="113.33"/>
    <n v="2.1"/>
  </r>
  <r>
    <s v="0010XLG18498"/>
    <x v="2"/>
    <n v="10514"/>
    <s v="MANISH KUMAR MISHRA"/>
    <n v="209"/>
    <s v="DBS"/>
    <s v="SAMASTIPUR"/>
    <s v="OBC"/>
    <n v="360243"/>
    <s v="SAMASTIPUR"/>
    <n v="18499"/>
    <s v="Meera Malhotra"/>
    <s v="YES"/>
    <x v="255"/>
    <s v="NEETESH KUMAR"/>
    <d v="1992-01-01T00:00:00"/>
    <s v="Tulsi kumar Madhuwan"/>
    <d v="2018-03-26T00:00:00"/>
    <x v="1"/>
    <s v="Female"/>
    <s v="MORTGAGE"/>
    <s v="Active Loan"/>
    <s v="No"/>
    <d v="2020-03-03T00:00:00"/>
    <s v="XLG"/>
    <x v="1"/>
    <s v="B4"/>
    <s v="JLG30K"/>
    <x v="0"/>
    <s v="PATNA"/>
    <s v="Hindu"/>
    <s v="Not Verified"/>
    <s v="BR"/>
    <x v="12"/>
    <s v="Yes"/>
    <s v="N"/>
    <s v="N"/>
    <n v="26"/>
    <n v="0"/>
    <s v="INDIVIDUAL"/>
    <n v="8500"/>
    <n v="8500"/>
    <n v="8446.8085379999993"/>
    <n v="60"/>
    <s v="months"/>
    <n v="0.1149"/>
    <n v="4630.7299999999996"/>
    <n v="4543.8100000000004"/>
    <n v="2679.28"/>
    <n v="14.17"/>
    <n v="1618.22"/>
    <n v="0"/>
    <n v="333.23"/>
    <n v="3.39"/>
  </r>
  <r>
    <s v="0010XLG40296"/>
    <x v="2"/>
    <n v="11303"/>
    <s v="ASHUTOSH KUMAR SUMAN"/>
    <n v="209"/>
    <s v="DBS"/>
    <s v="MUZAFFARPUR"/>
    <s v="OBC"/>
    <n v="350214"/>
    <s v="MUZAFFARPUR"/>
    <n v="40297"/>
    <s v="Diya Nair"/>
    <s v="YES"/>
    <x v="255"/>
    <s v="ABHYANAND KUMAR"/>
    <d v="1989-01-01T00:00:00"/>
    <s v="Sonu Kumar Giri"/>
    <d v="2018-03-20T00:00:00"/>
    <x v="1"/>
    <s v="Female"/>
    <s v="RENT"/>
    <s v="Active Loan"/>
    <s v="No"/>
    <d v="2020-03-06T00:00:00"/>
    <s v="XLG"/>
    <x v="2"/>
    <s v="D1"/>
    <s v="JLG30K"/>
    <x v="0"/>
    <s v="PATNA"/>
    <s v="Hindu"/>
    <s v="Verified"/>
    <s v="BR"/>
    <x v="12"/>
    <s v="Yes"/>
    <s v="N"/>
    <s v="N"/>
    <n v="29"/>
    <n v="0"/>
    <s v="INDIVIDUAL"/>
    <n v="8400"/>
    <n v="8400"/>
    <n v="8232.4031090000008"/>
    <n v="36"/>
    <s v="months"/>
    <n v="0.1484"/>
    <n v="8253.7199999999993"/>
    <n v="8080.33"/>
    <n v="3546.79"/>
    <n v="41.55"/>
    <n v="1682.26"/>
    <n v="0"/>
    <n v="3024.67"/>
    <n v="756.16750000000002"/>
  </r>
  <r>
    <s v="0010XLG40108"/>
    <x v="2"/>
    <n v="12248"/>
    <s v="PANKAJ UDAAS"/>
    <n v="209"/>
    <s v="DBS"/>
    <s v="BEGUSARAI"/>
    <s v="OBC"/>
    <n v="370133"/>
    <s v="BEGUSARAI"/>
    <n v="40109"/>
    <s v="Aditya Reddy"/>
    <s v="YES"/>
    <x v="255"/>
    <s v="ALOK KUMAR"/>
    <d v="1990-05-02T00:00:00"/>
    <s v="RAJESH KUMAR"/>
    <d v="2018-03-19T00:00:00"/>
    <x v="1"/>
    <s v="Female"/>
    <s v="RENT"/>
    <s v="Active Loan"/>
    <s v="No"/>
    <d v="2020-03-10T00:00:00"/>
    <s v="XLG"/>
    <x v="2"/>
    <s v="D2"/>
    <s v="JLG30K"/>
    <x v="0"/>
    <s v="PATNA"/>
    <s v="Hindu"/>
    <s v="Verified"/>
    <s v="BR"/>
    <x v="12"/>
    <s v="Yes"/>
    <s v="N"/>
    <s v="N"/>
    <n v="28"/>
    <n v="0"/>
    <s v="INDIVIDUAL"/>
    <n v="5600"/>
    <n v="5600"/>
    <n v="5475"/>
    <n v="60"/>
    <s v="months"/>
    <n v="0.15210000000000001"/>
    <n v="382.53"/>
    <n v="373.99"/>
    <n v="62.64"/>
    <n v="4.5599999999999996"/>
    <n v="70.72"/>
    <n v="0"/>
    <n v="249.17"/>
    <n v="2.36"/>
  </r>
  <r>
    <s v="0010XLG7852"/>
    <x v="0"/>
    <n v="10827"/>
    <s v="AJEET KUMAR PANDEY"/>
    <n v="209"/>
    <s v="DBS"/>
    <s v="HAJIPUR"/>
    <s v="OBC"/>
    <n v="420013"/>
    <s v="HAJIPUR"/>
    <n v="7853"/>
    <s v="Meera Reddy"/>
    <s v="YES"/>
    <x v="255"/>
    <s v="ANAND KUMAR"/>
    <d v="1973-01-01T00:00:00"/>
    <s v="AWADESH RAY"/>
    <d v="2018-03-08T00:00:00"/>
    <x v="1"/>
    <s v="Female"/>
    <s v="MORTGAGE"/>
    <s v="Active Loan"/>
    <s v="No"/>
    <d v="2020-03-05T00:00:00"/>
    <s v="XLG"/>
    <x v="1"/>
    <s v="B4"/>
    <s v="JLG30K"/>
    <x v="2"/>
    <s v="PATNA"/>
    <s v="Hindu"/>
    <s v="Verified"/>
    <s v="BR"/>
    <x v="12"/>
    <s v="Yes"/>
    <s v="N"/>
    <s v="N"/>
    <n v="45"/>
    <n v="0"/>
    <s v="INDIVIDUAL"/>
    <n v="16000"/>
    <n v="9675"/>
    <n v="9492.4337890000006"/>
    <n v="60"/>
    <s v="months"/>
    <n v="0.1149"/>
    <n v="3403"/>
    <n v="3328.6"/>
    <n v="2054.84"/>
    <n v="172.73"/>
    <n v="1330.76"/>
    <n v="0"/>
    <n v="17.399999999999999"/>
    <n v="5.74"/>
  </r>
  <r>
    <s v="0010XLG3710"/>
    <x v="1"/>
    <n v="10110"/>
    <s v="VIVEKANAND"/>
    <n v="102"/>
    <s v="DBS"/>
    <s v="HOSHIARPUR"/>
    <s v="OBC"/>
    <n v="340120"/>
    <s v="HOSHIARPUR"/>
    <n v="3711"/>
    <s v="Nisha Mehta"/>
    <s v="YES"/>
    <x v="306"/>
    <s v="GAJENDRA"/>
    <d v="1967-01-01T00:00:00"/>
    <s v="ASHISH KUMAR"/>
    <d v="2018-03-31T00:00:00"/>
    <x v="1"/>
    <s v="Female"/>
    <s v="OWN"/>
    <s v="Active Loan"/>
    <s v="No"/>
    <d v="2020-03-05T00:00:00"/>
    <s v="XLG"/>
    <x v="2"/>
    <s v="D4"/>
    <s v="JLG30K"/>
    <x v="0"/>
    <s v="LUDHIANA"/>
    <s v="Hindu"/>
    <s v="Source Verified"/>
    <s v="PB"/>
    <x v="7"/>
    <s v="Yes"/>
    <s v="N"/>
    <s v="N"/>
    <n v="51"/>
    <n v="0"/>
    <s v="INDIVIDUAL"/>
    <n v="15000"/>
    <n v="9275"/>
    <n v="9205.0464379999994"/>
    <n v="60"/>
    <s v="months"/>
    <n v="0.157"/>
    <n v="4257.05"/>
    <n v="4190.93"/>
    <n v="2191.67"/>
    <n v="18.07"/>
    <n v="2050.27"/>
    <n v="0"/>
    <n v="15.11"/>
    <n v="4.9000000000000004"/>
  </r>
  <r>
    <s v="0010XLG40114"/>
    <x v="1"/>
    <n v="12248"/>
    <s v="PANKAJ UDAAS"/>
    <n v="209"/>
    <s v="DBS"/>
    <s v="BEGUSARAI"/>
    <s v="OBC"/>
    <n v="370129"/>
    <s v="BEGUSARAI"/>
    <n v="40115"/>
    <s v="Ananya Joshi"/>
    <s v="YES"/>
    <x v="26"/>
    <s v="PRAMOD KUMAR"/>
    <d v="1963-01-01T00:00:00"/>
    <s v="PRAMOD KUMAR"/>
    <d v="2018-03-16T00:00:00"/>
    <x v="1"/>
    <s v="Female"/>
    <s v="MORTGAGE"/>
    <s v="Active Loan"/>
    <s v="No"/>
    <d v="2020-03-11T00:00:00"/>
    <s v="XLG"/>
    <x v="1"/>
    <s v="B5"/>
    <s v="JLG30K"/>
    <x v="0"/>
    <s v="PATNA"/>
    <s v="Hindu"/>
    <s v="Source Verified"/>
    <s v="BR"/>
    <x v="12"/>
    <s v="Yes"/>
    <s v="N"/>
    <s v="N"/>
    <n v="55"/>
    <n v="0"/>
    <s v="INDIVIDUAL"/>
    <n v="12000"/>
    <n v="8700"/>
    <n v="8109.4279260000003"/>
    <n v="36"/>
    <s v="months"/>
    <n v="0.11360000000000001"/>
    <n v="681.24"/>
    <n v="647.12"/>
    <n v="218.23"/>
    <n v="20.079999999999998"/>
    <n v="82.08"/>
    <n v="0"/>
    <n v="380.93"/>
    <n v="3.59"/>
  </r>
  <r>
    <s v="0010XLG79534"/>
    <x v="1"/>
    <n v="10436"/>
    <s v="RENU TIWARI"/>
    <n v="176"/>
    <s v="DBS"/>
    <s v="JAUNPUR"/>
    <s v="OBC"/>
    <n v="390057"/>
    <s v="JAUNPUR"/>
    <n v="79535"/>
    <s v="Nisha Chopra"/>
    <s v="YES"/>
    <x v="256"/>
    <s v="MEERA"/>
    <d v="1972-01-01T00:00:00"/>
    <s v="MEERA"/>
    <d v="2018-03-12T00:00:00"/>
    <x v="1"/>
    <s v="Female"/>
    <s v="MORTGAGE"/>
    <s v="Active Loan"/>
    <s v="No"/>
    <d v="2020-03-13T00:00:00"/>
    <s v="XLG"/>
    <x v="2"/>
    <s v="D2"/>
    <s v="JLG30K"/>
    <x v="0"/>
    <s v="VARANASI"/>
    <s v="Hindu"/>
    <s v="Not Verified"/>
    <s v="UP"/>
    <x v="1"/>
    <s v="Yes"/>
    <s v="N"/>
    <s v="N"/>
    <n v="46"/>
    <n v="0"/>
    <s v="INDIVIDUAL"/>
    <n v="15000"/>
    <n v="12575"/>
    <n v="12467.65055"/>
    <n v="60"/>
    <s v="months"/>
    <n v="0.14960000000000001"/>
    <n v="15247.47"/>
    <n v="15110.83"/>
    <n v="9692.86"/>
    <n v="7.19"/>
    <n v="5153.24"/>
    <n v="0"/>
    <n v="401.37"/>
    <n v="4.0137"/>
  </r>
  <r>
    <s v="0010XLG18008"/>
    <x v="4"/>
    <n v="10514"/>
    <s v="MANISH KUMAR MISHRA"/>
    <n v="209"/>
    <s v="DBS"/>
    <s v="SAMASTIPUR"/>
    <s v="OBC"/>
    <n v="360806"/>
    <s v="SAMASTIPUR"/>
    <n v="18009"/>
    <s v="Laksh Mehta"/>
    <s v="YES"/>
    <x v="12"/>
    <s v="MANTU PASWAN"/>
    <d v="2000-02-06T00:00:00"/>
    <s v="RANJIT KUMAR THAKUR"/>
    <d v="2018-12-31T00:00:00"/>
    <x v="0"/>
    <s v="Female"/>
    <s v="RENT"/>
    <s v="Active Loan"/>
    <s v="No"/>
    <d v="2020-03-06T00:00:00"/>
    <s v="XLG"/>
    <x v="1"/>
    <s v="B5"/>
    <s v="JLG30K"/>
    <x v="6"/>
    <s v="PATNA"/>
    <s v="Hindu"/>
    <s v="Not Verified"/>
    <s v="BR"/>
    <x v="12"/>
    <s v="Yes"/>
    <s v="N"/>
    <s v="N"/>
    <n v="18"/>
    <n v="0"/>
    <s v="INDIVIDUAL"/>
    <n v="6000"/>
    <n v="6000"/>
    <n v="5928.59"/>
    <n v="36"/>
    <s v="months"/>
    <n v="0.11360000000000001"/>
    <n v="1415.76"/>
    <n v="1403.01"/>
    <n v="862.71"/>
    <n v="6.04"/>
    <n v="320.13"/>
    <n v="0"/>
    <n v="232.92"/>
    <n v="2.36"/>
  </r>
  <r>
    <s v="0010XLG18515"/>
    <x v="4"/>
    <n v="12248"/>
    <s v="PANKAJ UDAAS"/>
    <n v="209"/>
    <s v="DBS"/>
    <s v="BEGUSARAI"/>
    <s v="OBC"/>
    <n v="370327"/>
    <s v="BEGUSARAI"/>
    <n v="18516"/>
    <s v="Meera Reddy"/>
    <s v="YES"/>
    <x v="199"/>
    <s v="PRAMOD KUMAR"/>
    <d v="1996-01-01T00:00:00"/>
    <s v="PRAMOD KUMAR"/>
    <d v="2018-08-29T00:00:00"/>
    <x v="0"/>
    <s v="Female"/>
    <s v="RENT"/>
    <s v="Active Loan"/>
    <s v="No"/>
    <d v="2020-03-04T00:00:00"/>
    <s v="XLG"/>
    <x v="2"/>
    <s v="D2"/>
    <s v="JLG30K"/>
    <x v="0"/>
    <s v="PATNA"/>
    <s v="Hindu"/>
    <s v="Not Verified"/>
    <s v="BR"/>
    <x v="12"/>
    <s v="Yes"/>
    <s v="N"/>
    <s v="N"/>
    <n v="22"/>
    <n v="0"/>
    <s v="INDIVIDUAL"/>
    <n v="7000"/>
    <n v="7000"/>
    <n v="6980.44"/>
    <n v="36"/>
    <s v="months"/>
    <n v="0.14960000000000001"/>
    <n v="2854.56"/>
    <n v="2853.69"/>
    <n v="1528.24"/>
    <n v="31.25"/>
    <n v="1081.1099999999999"/>
    <n v="0"/>
    <n v="245.21"/>
    <n v="2.64"/>
  </r>
  <r>
    <s v="0010XLG40558"/>
    <x v="4"/>
    <n v="10055"/>
    <s v="MAHESH KUMAR PATEL"/>
    <n v="209"/>
    <s v="DBS"/>
    <s v="BUXAR"/>
    <s v="OBC"/>
    <n v="710025"/>
    <s v="BUXAR"/>
    <n v="40559"/>
    <s v="Kavya Reddy"/>
    <s v="YES"/>
    <x v="12"/>
    <s v="RAJESH KUMAR"/>
    <d v="1994-01-01T00:00:00"/>
    <s v="RAJESH KUMAR"/>
    <d v="2018-10-31T00:00:00"/>
    <x v="0"/>
    <s v="Female"/>
    <s v="RENT"/>
    <s v="Active Loan"/>
    <s v="No"/>
    <d v="2020-03-11T00:00:00"/>
    <s v="XLG"/>
    <x v="2"/>
    <s v="D1"/>
    <s v="JLG30K"/>
    <x v="0"/>
    <s v="PATNA"/>
    <s v="Hindu"/>
    <s v="Not Verified"/>
    <s v="BR"/>
    <x v="12"/>
    <s v="Yes"/>
    <s v="N"/>
    <s v="N"/>
    <n v="24"/>
    <n v="0"/>
    <s v="INDIVIDUAL"/>
    <n v="2500"/>
    <n v="2500"/>
    <n v="2350"/>
    <n v="36"/>
    <s v="months"/>
    <n v="0.1459"/>
    <n v="864.11"/>
    <n v="812.26"/>
    <n v="526.1"/>
    <n v="45.07"/>
    <n v="247.99"/>
    <n v="0"/>
    <n v="90.02"/>
    <n v="0.99"/>
  </r>
  <r>
    <s v="0010XLG18223"/>
    <x v="4"/>
    <n v="11867"/>
    <s v="VIKRANT KUMAR VICKY"/>
    <n v="209"/>
    <s v="DBS"/>
    <s v="CHHAPRA"/>
    <s v="OBC"/>
    <n v="380421"/>
    <s v="CHHAPRA"/>
    <n v="18224"/>
    <s v="Aditya Gupta"/>
    <s v="YES"/>
    <x v="396"/>
    <s v="RAUSHAN KUMAR"/>
    <d v="1996-05-02T00:00:00"/>
    <s v="SHAILENDRA VIKRAM SINGH"/>
    <d v="2019-01-28T00:00:00"/>
    <x v="0"/>
    <s v="Female"/>
    <s v="OWN"/>
    <s v="Active Loan"/>
    <s v="No"/>
    <d v="2020-03-13T00:00:00"/>
    <s v="XLG"/>
    <x v="2"/>
    <s v="D5"/>
    <s v="JLG30K"/>
    <x v="0"/>
    <s v="PATNA"/>
    <s v="Hindu"/>
    <s v="Not Verified"/>
    <s v="BR"/>
    <x v="12"/>
    <s v="Yes"/>
    <s v="N"/>
    <s v="N"/>
    <n v="23"/>
    <n v="0"/>
    <s v="INDIVIDUAL"/>
    <n v="8000"/>
    <n v="8000"/>
    <n v="8000"/>
    <n v="36"/>
    <s v="months"/>
    <n v="0.16070000000000001"/>
    <n v="4223.16"/>
    <n v="4223.16"/>
    <n v="2864.94"/>
    <n v="11.04"/>
    <n v="1342.11"/>
    <n v="0"/>
    <n v="16.11"/>
    <n v="5.72"/>
  </r>
  <r>
    <s v="0010XLG77963"/>
    <x v="4"/>
    <n v="10924"/>
    <s v="DILIP KUMAR"/>
    <n v="207"/>
    <s v="DBS"/>
    <s v="RAIPUR"/>
    <s v="OBC"/>
    <n v="230475"/>
    <s v="RAIPUR"/>
    <n v="77964"/>
    <s v="Ishaan Mehta"/>
    <s v="YES"/>
    <x v="60"/>
    <s v="GHANSHYAM DEWANGAN"/>
    <d v="1994-03-07T00:00:00"/>
    <s v="SHILPA KOUSHAL"/>
    <d v="2018-09-03T00:00:00"/>
    <x v="0"/>
    <s v="Female"/>
    <s v="MORTGAGE"/>
    <s v="Active Loan"/>
    <s v="No"/>
    <d v="2020-03-06T00:00:00"/>
    <s v="XLG"/>
    <x v="2"/>
    <s v="D3"/>
    <s v="JLG30K"/>
    <x v="1"/>
    <s v="RAIPUR"/>
    <s v="Hindu"/>
    <s v="Source Verified"/>
    <s v="CG"/>
    <x v="10"/>
    <s v="Yes"/>
    <s v="N"/>
    <s v="N"/>
    <n v="24"/>
    <n v="0"/>
    <s v="INDIVIDUAL"/>
    <n v="16000"/>
    <n v="16000"/>
    <n v="15575"/>
    <n v="36"/>
    <s v="months"/>
    <n v="0.15329999999999999"/>
    <n v="15315.94"/>
    <n v="14909.09"/>
    <n v="11277.12"/>
    <n v="41.91"/>
    <n v="3758.77"/>
    <n v="0"/>
    <n v="280.05"/>
    <n v="3.84"/>
  </r>
  <r>
    <s v="0010XLG79776"/>
    <x v="4"/>
    <n v="10905"/>
    <s v="SANGITA CHAUHAN"/>
    <n v="176"/>
    <s v="DBS"/>
    <s v="AZAMGARH"/>
    <s v="OBC"/>
    <n v="290339"/>
    <s v="AZAMGARH"/>
    <n v="79777"/>
    <s v="Aditya Verma"/>
    <s v="YES"/>
    <x v="54"/>
    <s v="SAKSHI SINGH"/>
    <d v="1998-01-01T00:00:00"/>
    <s v="SAKSHI SINGH"/>
    <d v="2019-02-11T00:00:00"/>
    <x v="0"/>
    <s v="Female"/>
    <s v="RENT"/>
    <s v="Active Loan"/>
    <s v="No"/>
    <d v="2020-03-13T00:00:00"/>
    <s v="XLG"/>
    <x v="1"/>
    <s v="B4"/>
    <s v="JLG30K"/>
    <x v="0"/>
    <s v="VARANASI"/>
    <s v="Hindu"/>
    <s v="Not Verified"/>
    <s v="UP"/>
    <x v="1"/>
    <s v="Yes"/>
    <s v="N"/>
    <s v="N"/>
    <n v="21"/>
    <n v="0"/>
    <s v="INDIVIDUAL"/>
    <n v="10000"/>
    <n v="10000"/>
    <n v="10000"/>
    <n v="36"/>
    <s v="months"/>
    <n v="0.1099"/>
    <n v="9617.7800000000007"/>
    <n v="9617.7800000000007"/>
    <n v="7777.38"/>
    <n v="18.61"/>
    <n v="1715.62"/>
    <n v="0"/>
    <n v="124.78"/>
    <n v="2.2000000000000002"/>
  </r>
  <r>
    <s v="0010XLG80015"/>
    <x v="4"/>
    <n v="10905"/>
    <s v="SANGITA CHAUHAN"/>
    <n v="176"/>
    <s v="DBS"/>
    <s v="AZAMGARH"/>
    <s v="OBC"/>
    <n v="290287"/>
    <s v="AZAMGARH"/>
    <n v="80016"/>
    <s v="Diya Chopra"/>
    <s v="YES"/>
    <x v="12"/>
    <s v="SUDHA DEVI"/>
    <d v="1998-01-01T00:00:00"/>
    <s v="SUDHA DEVI"/>
    <d v="2019-03-06T00:00:00"/>
    <x v="0"/>
    <s v="Female"/>
    <s v="RENT"/>
    <s v="Active Loan"/>
    <s v="No"/>
    <d v="2020-03-03T00:00:00"/>
    <s v="XLG"/>
    <x v="1"/>
    <s v="B4"/>
    <s v="JLG30K"/>
    <x v="4"/>
    <s v="VARANASI"/>
    <s v="Hindu"/>
    <s v="Not Verified"/>
    <s v="UP"/>
    <x v="1"/>
    <s v="Yes"/>
    <s v="N"/>
    <s v="N"/>
    <n v="21"/>
    <n v="0"/>
    <s v="INDIVIDUAL"/>
    <n v="15000"/>
    <n v="15000"/>
    <n v="14731.08"/>
    <n v="36"/>
    <s v="months"/>
    <n v="0.1099"/>
    <n v="4908.16"/>
    <n v="4826.05"/>
    <n v="3672.36"/>
    <n v="59.59"/>
    <n v="1220.24"/>
    <n v="0"/>
    <n v="15.56"/>
    <n v="6.08"/>
  </r>
  <r>
    <s v="0010XLG79920"/>
    <x v="4"/>
    <n v="10905"/>
    <s v="SANGITA CHAUHAN"/>
    <n v="176"/>
    <s v="DBS"/>
    <s v="AZAMGARH"/>
    <s v="OBC"/>
    <n v="290156"/>
    <s v="AZAMGARH"/>
    <n v="79921"/>
    <s v="Nisha Sharma"/>
    <s v="YES"/>
    <x v="57"/>
    <s v="BARKHA RAWAT"/>
    <d v="1998-01-01T00:00:00"/>
    <s v="MAHBISHA BANO"/>
    <d v="2018-04-30T00:00:00"/>
    <x v="0"/>
    <s v="Female"/>
    <s v="RENT"/>
    <s v="Active Loan"/>
    <s v="No"/>
    <d v="2020-03-13T00:00:00"/>
    <s v="XLG"/>
    <x v="1"/>
    <s v="B4"/>
    <s v="JLG30K"/>
    <x v="4"/>
    <s v="VARANASI"/>
    <s v="Hindu"/>
    <s v="Not Verified"/>
    <s v="UP"/>
    <x v="1"/>
    <s v="Yes"/>
    <s v="N"/>
    <s v="N"/>
    <n v="20"/>
    <n v="0"/>
    <s v="INDIVIDUAL"/>
    <n v="10000"/>
    <n v="10000"/>
    <n v="9000"/>
    <n v="36"/>
    <s v="months"/>
    <n v="0.1099"/>
    <n v="3272.59"/>
    <n v="2944.17"/>
    <n v="2448.7600000000002"/>
    <n v="27.51"/>
    <n v="813.64"/>
    <n v="0"/>
    <n v="10.19"/>
    <n v="3.97"/>
  </r>
  <r>
    <s v="0010XLG4583"/>
    <x v="2"/>
    <n v="11055"/>
    <s v="MANAS PROTIM HAZARIKA"/>
    <n v="208"/>
    <s v="DBS"/>
    <s v="TEZPUR"/>
    <s v="OBC"/>
    <n v="680020"/>
    <s v="SONITPUR"/>
    <n v="4584"/>
    <s v="Diya Chopra"/>
    <s v="YES"/>
    <x v="64"/>
    <s v="MILAN RAJBONGSHI"/>
    <d v="1992-05-06T00:00:00"/>
    <s v="SANGEETA CHAPAGAI"/>
    <d v="2018-09-30T00:00:00"/>
    <x v="0"/>
    <s v="Female"/>
    <s v="MORTGAGE"/>
    <s v="Active Loan"/>
    <s v="No"/>
    <d v="2020-03-04T00:00:00"/>
    <s v="XLG"/>
    <x v="5"/>
    <s v="E3"/>
    <s v="JLG30K"/>
    <x v="2"/>
    <s v="GUWAAHATI"/>
    <s v="Hindu"/>
    <s v="Verified"/>
    <s v="AS"/>
    <x v="2"/>
    <s v="Yes"/>
    <s v="N"/>
    <s v="N"/>
    <n v="26"/>
    <n v="0"/>
    <s v="INDIVIDUAL"/>
    <n v="20000"/>
    <n v="20000"/>
    <n v="19238.410189999999"/>
    <n v="36"/>
    <s v="months"/>
    <n v="0.1704"/>
    <n v="17475.189999999999"/>
    <n v="16802.37"/>
    <n v="12165.98"/>
    <n v="8.19"/>
    <n v="4939.3"/>
    <n v="0"/>
    <n v="369.91"/>
    <n v="10.85"/>
  </r>
  <r>
    <s v="0010XLG52260"/>
    <x v="2"/>
    <n v="10055"/>
    <s v="MAHESH KUMAR PATEL"/>
    <n v="301"/>
    <s v="DBS"/>
    <s v="BEHROR"/>
    <s v="OBC"/>
    <n v="30297"/>
    <s v="BEHROD"/>
    <n v="52261"/>
    <s v="Aarav Verma"/>
    <s v="YES"/>
    <x v="65"/>
    <s v="MAAN SINGH"/>
    <d v="1990-02-13T00:00:00"/>
    <s v="VINOD KUMAR"/>
    <d v="2019-03-22T00:00:00"/>
    <x v="0"/>
    <s v="Female"/>
    <s v="RENT"/>
    <s v="Active Loan"/>
    <s v="No"/>
    <d v="2020-03-12T00:00:00"/>
    <s v="XLG"/>
    <x v="2"/>
    <s v="D2"/>
    <s v="JLG30K"/>
    <x v="6"/>
    <s v="JAIPUR"/>
    <s v="Hindu"/>
    <s v="Not Verified"/>
    <s v="RJ"/>
    <x v="5"/>
    <s v="Yes"/>
    <s v="N"/>
    <s v="N"/>
    <n v="29"/>
    <n v="0"/>
    <s v="INDIVIDUAL"/>
    <n v="8000"/>
    <n v="8000"/>
    <n v="7950"/>
    <n v="36"/>
    <s v="months"/>
    <n v="0.14960000000000001"/>
    <n v="897.46"/>
    <n v="891.85"/>
    <n v="356.33"/>
    <n v="42.41"/>
    <n v="196.81"/>
    <n v="0"/>
    <n v="344.32"/>
    <n v="3.35"/>
  </r>
  <r>
    <s v="0010XLG3657"/>
    <x v="2"/>
    <n v="10050"/>
    <s v="GAUTAM SINGH"/>
    <n v="102"/>
    <s v="DBS"/>
    <s v="SAMRALA"/>
    <s v="OBC"/>
    <n v="130490"/>
    <s v="SAMRALA"/>
    <n v="3658"/>
    <s v="Kavya Patel"/>
    <s v="YES"/>
    <x v="61"/>
    <s v="SHAMSHER SINGH"/>
    <d v="1983-01-01T00:00:00"/>
    <s v="GULAB BHARDWAJ"/>
    <d v="2018-05-21T00:00:00"/>
    <x v="0"/>
    <s v="Female"/>
    <s v="OWN"/>
    <s v="Active Loan"/>
    <s v="No"/>
    <d v="2020-03-10T00:00:00"/>
    <s v="XLG"/>
    <x v="2"/>
    <s v="D4"/>
    <s v="JLG30K"/>
    <x v="0"/>
    <s v="LUDHIANA"/>
    <s v="Hindu"/>
    <s v="Verified"/>
    <s v="PB"/>
    <x v="7"/>
    <s v="Yes"/>
    <s v="N"/>
    <s v="N"/>
    <n v="35"/>
    <n v="0"/>
    <s v="INDIVIDUAL"/>
    <n v="15850"/>
    <n v="15850"/>
    <n v="15844.21206"/>
    <n v="36"/>
    <s v="months"/>
    <n v="0.1565"/>
    <n v="16953.59"/>
    <n v="16944.89"/>
    <n v="10014.200000000001"/>
    <n v="43.2"/>
    <n v="3841.94"/>
    <n v="0"/>
    <n v="3097.45"/>
    <n v="776.54499999999996"/>
  </r>
  <r>
    <s v="0010XLG7711"/>
    <x v="2"/>
    <n v="10110"/>
    <s v="VIVEKANAND"/>
    <n v="102"/>
    <s v="DBS"/>
    <s v="HOSHIARPUR"/>
    <s v="OBC"/>
    <n v="340346"/>
    <s v="HOSHIARPUR"/>
    <n v="7712"/>
    <s v="Diya Mehta"/>
    <s v="YES"/>
    <x v="122"/>
    <s v="AASIF ALI KHAN"/>
    <d v="1987-01-01T00:00:00"/>
    <s v="GAJENDRA"/>
    <d v="2019-01-29T00:00:00"/>
    <x v="0"/>
    <s v="Female"/>
    <s v="OTHER"/>
    <s v="Active Loan"/>
    <s v="No"/>
    <d v="2020-03-10T00:00:00"/>
    <s v="XLG"/>
    <x v="2"/>
    <s v="D5"/>
    <s v="JLG30K"/>
    <x v="1"/>
    <s v="LUDHIANA"/>
    <s v="Hindu"/>
    <s v="Not Verified"/>
    <s v="PB"/>
    <x v="7"/>
    <s v="Yes"/>
    <s v="N"/>
    <s v="N"/>
    <n v="32"/>
    <n v="0"/>
    <s v="INDIVIDUAL"/>
    <n v="12000"/>
    <n v="12000"/>
    <n v="11516.660320000001"/>
    <n v="36"/>
    <s v="months"/>
    <n v="0.16"/>
    <n v="11105.52"/>
    <n v="10748.87"/>
    <n v="8057.35"/>
    <n v="20.21"/>
    <n v="2911.68"/>
    <n v="0"/>
    <n v="136.49"/>
    <n v="2.17"/>
  </r>
  <r>
    <s v="0010XLG7880"/>
    <x v="2"/>
    <n v="11303"/>
    <s v="ASHUTOSH KUMAR SUMAN"/>
    <n v="209"/>
    <s v="DBS"/>
    <s v="MUZAFFARPUR"/>
    <s v="OBC"/>
    <n v="350391"/>
    <s v="MUZAFFARPUR"/>
    <n v="7881"/>
    <s v="Ishaan Joshi"/>
    <s v="YES"/>
    <x v="67"/>
    <s v="AMARJEET KUMAR"/>
    <d v="1984-05-01T00:00:00"/>
    <s v="GOVIND KUMAR"/>
    <d v="2018-05-25T00:00:00"/>
    <x v="0"/>
    <s v="Female"/>
    <s v="RENT"/>
    <s v="Active Loan"/>
    <s v="No"/>
    <d v="2020-03-05T00:00:00"/>
    <s v="XLG"/>
    <x v="4"/>
    <s v="C2"/>
    <s v="JLG30K"/>
    <x v="2"/>
    <s v="PATNA"/>
    <s v="Hindu"/>
    <s v="Verified"/>
    <s v="BR"/>
    <x v="12"/>
    <s v="Yes"/>
    <s v="N"/>
    <s v="N"/>
    <n v="34"/>
    <n v="0"/>
    <s v="INDIVIDUAL"/>
    <n v="20000"/>
    <n v="20000"/>
    <n v="19429.67813"/>
    <n v="36"/>
    <s v="months"/>
    <n v="0.13220000000000001"/>
    <n v="17212.84"/>
    <n v="16707.830000000002"/>
    <n v="13013.22"/>
    <n v="19.2"/>
    <n v="3886.29"/>
    <n v="0"/>
    <n v="313.33"/>
    <n v="4.45"/>
  </r>
  <r>
    <s v="0010XLG17883"/>
    <x v="2"/>
    <n v="10514"/>
    <s v="MANISH KUMAR MISHRA"/>
    <n v="209"/>
    <s v="DBS"/>
    <s v="SAMASTIPUR"/>
    <s v="OBC"/>
    <n v="360880"/>
    <s v="SAMASTIPUR"/>
    <n v="17884"/>
    <s v="Ishaan Gupta"/>
    <s v="YES"/>
    <x v="29"/>
    <s v="RANJIT KUMAR THAKUR"/>
    <d v="1985-01-01T00:00:00"/>
    <s v="MANISH KUMAR MISHRA"/>
    <d v="2019-03-18T00:00:00"/>
    <x v="0"/>
    <s v="Female"/>
    <s v="RENT"/>
    <s v="Active Loan"/>
    <s v="No"/>
    <d v="2020-03-10T00:00:00"/>
    <s v="XLG"/>
    <x v="1"/>
    <s v="B1"/>
    <s v="JLG30K"/>
    <x v="6"/>
    <s v="PATNA"/>
    <s v="Hindu"/>
    <s v="Not Verified"/>
    <s v="BR"/>
    <x v="12"/>
    <s v="Yes"/>
    <s v="N"/>
    <s v="N"/>
    <n v="34"/>
    <n v="0"/>
    <s v="INDIVIDUAL"/>
    <n v="8000"/>
    <n v="8000"/>
    <n v="7725"/>
    <n v="36"/>
    <s v="months"/>
    <n v="0.1114"/>
    <n v="1326.41"/>
    <n v="1280.81"/>
    <n v="958.44"/>
    <n v="13.83"/>
    <n v="353.56"/>
    <n v="0"/>
    <n v="14.41"/>
    <n v="4.7300000000000004"/>
  </r>
  <r>
    <s v="0010XLG17691"/>
    <x v="2"/>
    <n v="10055"/>
    <s v="MAHESH KUMAR PATEL"/>
    <n v="209"/>
    <s v="DBS"/>
    <s v="BUXAR"/>
    <s v="OBC"/>
    <n v="710102"/>
    <s v="BUXAR"/>
    <n v="17692"/>
    <s v="Kavya Sharma"/>
    <s v="YES"/>
    <x v="30"/>
    <s v="BRIJESH KUMAR YADAV"/>
    <d v="1991-01-01T00:00:00"/>
    <s v="ABHISHEK KUMAR"/>
    <d v="2019-03-27T00:00:00"/>
    <x v="0"/>
    <s v="Female"/>
    <s v="RENT"/>
    <s v="Active Loan"/>
    <s v="No"/>
    <d v="2020-03-11T00:00:00"/>
    <s v="XLG"/>
    <x v="1"/>
    <s v="B2"/>
    <s v="JLG30K"/>
    <x v="6"/>
    <s v="PATNA"/>
    <s v="Hindu"/>
    <s v="Verified"/>
    <s v="BR"/>
    <x v="12"/>
    <s v="Yes"/>
    <s v="N"/>
    <s v="N"/>
    <n v="28"/>
    <n v="0"/>
    <s v="INDIVIDUAL"/>
    <n v="6000"/>
    <n v="6000"/>
    <n v="6000"/>
    <n v="36"/>
    <s v="months"/>
    <n v="0.1148"/>
    <n v="2944.93"/>
    <n v="2944.93"/>
    <n v="2088.44"/>
    <n v="4.68"/>
    <n v="675.44"/>
    <n v="0"/>
    <n v="181.05"/>
    <n v="1.99"/>
  </r>
  <r>
    <s v="0010XLG17635"/>
    <x v="2"/>
    <n v="10055"/>
    <s v="MAHESH KUMAR PATEL"/>
    <n v="209"/>
    <s v="DBS"/>
    <s v="BUXAR"/>
    <s v="OBC"/>
    <n v="710052"/>
    <s v="BUXAR"/>
    <n v="17636"/>
    <s v="Ishaan Nair"/>
    <s v="YES"/>
    <x v="78"/>
    <s v="BRIJESH KUMAR YADAV"/>
    <d v="1987-01-01T00:00:00"/>
    <s v="MANOJ PAL"/>
    <d v="2018-12-26T00:00:00"/>
    <x v="0"/>
    <s v="Female"/>
    <s v="RENT"/>
    <s v="Active Loan"/>
    <s v="No"/>
    <d v="2020-03-11T00:00:00"/>
    <s v="XLG"/>
    <x v="1"/>
    <s v="B2"/>
    <s v="JLG30K"/>
    <x v="6"/>
    <s v="PATNA"/>
    <s v="Hindu"/>
    <s v="Not Verified"/>
    <s v="BR"/>
    <x v="12"/>
    <s v="Yes"/>
    <s v="N"/>
    <s v="N"/>
    <n v="31"/>
    <n v="0"/>
    <s v="INDIVIDUAL"/>
    <n v="5075"/>
    <n v="5075"/>
    <n v="4850"/>
    <n v="36"/>
    <s v="months"/>
    <n v="0.1148"/>
    <n v="5376.49"/>
    <n v="5137.8500000000004"/>
    <n v="4412.13"/>
    <n v="23.83"/>
    <n v="930.59"/>
    <n v="0"/>
    <n v="33.770000000000003"/>
    <n v="0.75"/>
  </r>
  <r>
    <s v="0010XLG40293"/>
    <x v="2"/>
    <n v="11867"/>
    <s v="VIKRANT KUMAR VICKY"/>
    <n v="209"/>
    <s v="DBS"/>
    <s v="CHHAPRA"/>
    <s v="OBC"/>
    <n v="380494"/>
    <s v="CHHAPRA"/>
    <n v="40294"/>
    <s v="Aditya Sharma"/>
    <s v="YES"/>
    <x v="3"/>
    <s v="RAJU RAJBHAR"/>
    <d v="1989-01-01T00:00:00"/>
    <s v="ANIMESH ANAND"/>
    <d v="2019-03-19T00:00:00"/>
    <x v="0"/>
    <s v="Female"/>
    <s v="MORTGAGE"/>
    <s v="Active Loan"/>
    <s v="No"/>
    <d v="2020-03-05T00:00:00"/>
    <s v="XLG"/>
    <x v="1"/>
    <s v="B5"/>
    <s v="JLG30K"/>
    <x v="0"/>
    <s v="PATNA"/>
    <s v="Hindu"/>
    <s v="Not Verified"/>
    <s v="BR"/>
    <x v="12"/>
    <s v="Yes"/>
    <s v="N"/>
    <s v="N"/>
    <n v="30"/>
    <n v="0"/>
    <s v="INDIVIDUAL"/>
    <n v="12000"/>
    <n v="12000"/>
    <n v="11575"/>
    <n v="36"/>
    <s v="months"/>
    <n v="0.12529999999999999"/>
    <n v="2483.9699999999998"/>
    <n v="2395.89"/>
    <n v="1407.53"/>
    <n v="19.2"/>
    <n v="595.77"/>
    <n v="0"/>
    <n v="480.67"/>
    <n v="4.8"/>
  </r>
  <r>
    <s v="0010XLG18432"/>
    <x v="2"/>
    <n v="11867"/>
    <s v="VIKRANT KUMAR VICKY"/>
    <n v="209"/>
    <s v="DBS"/>
    <s v="CHHAPRA"/>
    <s v="OBC"/>
    <n v="380350"/>
    <s v="CHHAPRA"/>
    <n v="18433"/>
    <s v="Vivaan Malhotra"/>
    <s v="YES"/>
    <x v="50"/>
    <s v="RAMESH KUMAR"/>
    <d v="1991-01-01T00:00:00"/>
    <s v="SHAILENDRA VIKRAM SINGH"/>
    <d v="2018-09-29T00:00:00"/>
    <x v="0"/>
    <s v="Female"/>
    <s v="MORTGAGE"/>
    <s v="Active Loan"/>
    <s v="No"/>
    <d v="2020-03-06T00:00:00"/>
    <s v="XLG"/>
    <x v="4"/>
    <s v="C4"/>
    <s v="JLG30K"/>
    <x v="0"/>
    <s v="PATNA"/>
    <s v="Hindu"/>
    <s v="Verified"/>
    <s v="BR"/>
    <x v="12"/>
    <s v="Yes"/>
    <s v="N"/>
    <s v="N"/>
    <n v="27"/>
    <n v="0"/>
    <s v="INDIVIDUAL"/>
    <n v="8000"/>
    <n v="8000"/>
    <n v="7700"/>
    <n v="36"/>
    <s v="months"/>
    <n v="0.13919999999999999"/>
    <n v="6007.88"/>
    <n v="5782.45"/>
    <n v="4482.17"/>
    <n v="25.25"/>
    <n v="1515.91"/>
    <n v="0"/>
    <n v="9.8000000000000007"/>
    <n v="3.36"/>
  </r>
  <r>
    <s v="0010XLG18366"/>
    <x v="2"/>
    <n v="11867"/>
    <s v="VIKRANT KUMAR VICKY"/>
    <n v="209"/>
    <s v="DBS"/>
    <s v="CHHAPRA"/>
    <s v="OBC"/>
    <n v="380255"/>
    <s v="CHHAPRA"/>
    <n v="18367"/>
    <s v="Aditya Reddy"/>
    <s v="YES"/>
    <x v="69"/>
    <s v="Ajeet Kumar Rai"/>
    <d v="1986-01-01T00:00:00"/>
    <s v="SHAILENDRA VIKRAM SINGH"/>
    <d v="2018-09-13T00:00:00"/>
    <x v="0"/>
    <s v="Female"/>
    <s v="RENT"/>
    <s v="Active Loan"/>
    <s v="No"/>
    <d v="2020-03-12T00:00:00"/>
    <s v="XLG"/>
    <x v="1"/>
    <s v="B4"/>
    <s v="JLG30K"/>
    <x v="0"/>
    <s v="PATNA"/>
    <s v="Hindu"/>
    <s v="Verified"/>
    <s v="BR"/>
    <x v="12"/>
    <s v="Yes"/>
    <s v="N"/>
    <s v="N"/>
    <n v="32"/>
    <n v="0"/>
    <s v="INDIVIDUAL"/>
    <n v="15000"/>
    <n v="15000"/>
    <n v="14282.51"/>
    <n v="36"/>
    <s v="months"/>
    <n v="0.12180000000000001"/>
    <n v="1157.23"/>
    <n v="1112.06"/>
    <n v="346.93"/>
    <n v="11.09"/>
    <n v="152.09"/>
    <n v="0"/>
    <n v="658.21"/>
    <n v="6.39"/>
  </r>
  <r>
    <s v="0010XLG40606"/>
    <x v="2"/>
    <n v="12248"/>
    <s v="PANKAJ UDAAS"/>
    <n v="209"/>
    <s v="DBS"/>
    <s v="BEGUSARAI"/>
    <s v="OBC"/>
    <n v="370226"/>
    <s v="BEGUSARAI"/>
    <n v="40607"/>
    <s v="Diya Verma"/>
    <s v="YES"/>
    <x v="67"/>
    <s v="CHANDAN KUMAR SINGH"/>
    <d v="1991-01-01T00:00:00"/>
    <s v="Chandan Kumar Singh"/>
    <d v="2018-05-07T00:00:00"/>
    <x v="0"/>
    <s v="Female"/>
    <s v="OWN"/>
    <s v="Active Loan"/>
    <s v="No"/>
    <d v="2020-03-13T00:00:00"/>
    <s v="XLG"/>
    <x v="2"/>
    <s v="D5"/>
    <s v="JLG30K"/>
    <x v="0"/>
    <s v="PATNA"/>
    <s v="Hindu"/>
    <s v="Not Verified"/>
    <s v="BR"/>
    <x v="12"/>
    <s v="Yes"/>
    <s v="N"/>
    <s v="N"/>
    <n v="27"/>
    <n v="0"/>
    <s v="INDIVIDUAL"/>
    <n v="3000"/>
    <n v="3000"/>
    <n v="2975"/>
    <n v="36"/>
    <s v="months"/>
    <n v="0.16"/>
    <n v="1260.3599999999999"/>
    <n v="1249.93"/>
    <n v="767.85"/>
    <n v="34.29"/>
    <n v="388.8"/>
    <n v="0"/>
    <n v="103.71"/>
    <n v="1.08"/>
  </r>
  <r>
    <s v="0010XLG41503"/>
    <x v="2"/>
    <n v="11640"/>
    <s v="NITISH KUMAR"/>
    <n v="207"/>
    <s v="DBS"/>
    <s v="MAHASAMUND"/>
    <s v="OBC"/>
    <n v="250227"/>
    <s v="MAHASAMUND"/>
    <n v="41504"/>
    <s v="Meera Nair"/>
    <s v="YES"/>
    <x v="51"/>
    <s v="NAVNEET DEVCHAND RAUT"/>
    <d v="1986-01-01T00:00:00"/>
    <s v="RAHUL VISHWAKARMA"/>
    <d v="2018-08-30T00:00:00"/>
    <x v="0"/>
    <s v="Female"/>
    <s v="RENT"/>
    <s v="Active Loan"/>
    <s v="No"/>
    <d v="2020-03-04T00:00:00"/>
    <s v="XLG"/>
    <x v="4"/>
    <s v="C4"/>
    <s v="JLG30K"/>
    <x v="2"/>
    <s v="RAIPUR"/>
    <s v="Hindu"/>
    <s v="Verified"/>
    <s v="CG"/>
    <x v="10"/>
    <s v="Yes"/>
    <s v="N"/>
    <s v="N"/>
    <n v="32"/>
    <n v="0"/>
    <s v="INDIVIDUAL"/>
    <n v="7500"/>
    <n v="7500"/>
    <n v="7250"/>
    <n v="36"/>
    <s v="months"/>
    <n v="0.13919999999999999"/>
    <n v="3654.15"/>
    <n v="3532.16"/>
    <n v="2196.58"/>
    <n v="3.75"/>
    <n v="1219.18"/>
    <n v="0"/>
    <n v="238.39"/>
    <n v="2.52"/>
  </r>
  <r>
    <s v="0010XLG41507"/>
    <x v="2"/>
    <n v="10776"/>
    <s v="SHILPA KOUSHAL"/>
    <n v="207"/>
    <s v="DBS"/>
    <s v="CHAMPA"/>
    <s v="OBC"/>
    <n v="310130"/>
    <s v="CHAMPA"/>
    <n v="41508"/>
    <s v="Ananya Sharma"/>
    <s v="YES"/>
    <x v="7"/>
    <s v="YASHOVANTI NISHAD"/>
    <d v="1983-01-01T00:00:00"/>
    <s v="RAMSINGH"/>
    <d v="2018-06-08T00:00:00"/>
    <x v="0"/>
    <s v="Female"/>
    <s v="RENT"/>
    <s v="Active Loan"/>
    <s v="No"/>
    <d v="2020-03-13T00:00:00"/>
    <s v="XLG"/>
    <x v="4"/>
    <s v="C2"/>
    <s v="JLG30K"/>
    <x v="2"/>
    <s v="RAIPUR"/>
    <s v="Hindu"/>
    <s v="Source Verified"/>
    <s v="CG"/>
    <x v="10"/>
    <s v="Yes"/>
    <s v="N"/>
    <s v="N"/>
    <n v="35"/>
    <n v="0"/>
    <s v="INDIVIDUAL"/>
    <n v="8000"/>
    <n v="8000"/>
    <n v="7800"/>
    <n v="36"/>
    <s v="months"/>
    <n v="0.12839999999999999"/>
    <n v="1401.87"/>
    <n v="1366.82"/>
    <n v="744.82"/>
    <n v="28.69"/>
    <n v="330.42"/>
    <n v="0"/>
    <n v="326.63"/>
    <n v="3.21"/>
  </r>
  <r>
    <s v="0010XLG41555"/>
    <x v="2"/>
    <n v="10886"/>
    <s v="MANISH KUMAR DWIVEDI"/>
    <n v="207"/>
    <s v="DBS"/>
    <s v="BILASPUR"/>
    <s v="OBC"/>
    <n v="240003"/>
    <s v="BILASPUR"/>
    <n v="41556"/>
    <s v="Aditya Verma"/>
    <s v="YES"/>
    <x v="76"/>
    <s v="NARENDRA KUMAR SAHU"/>
    <d v="1988-11-20T00:00:00"/>
    <s v="DALI SAHU"/>
    <d v="2019-03-14T00:00:00"/>
    <x v="0"/>
    <s v="Female"/>
    <s v="RENT"/>
    <s v="Active Loan"/>
    <s v="No"/>
    <d v="2020-03-12T00:00:00"/>
    <s v="XLG"/>
    <x v="4"/>
    <s v="C2"/>
    <s v="JLG30K"/>
    <x v="6"/>
    <s v="RAIPUR"/>
    <s v="Hindu"/>
    <s v="Verified"/>
    <s v="CG"/>
    <x v="10"/>
    <s v="Yes"/>
    <s v="N"/>
    <s v="N"/>
    <n v="31"/>
    <n v="0"/>
    <s v="INDIVIDUAL"/>
    <n v="10875"/>
    <n v="10875"/>
    <n v="10400"/>
    <n v="36"/>
    <s v="months"/>
    <n v="0.12839999999999999"/>
    <n v="10306.58"/>
    <n v="9856.42"/>
    <n v="7750.15"/>
    <n v="28.15"/>
    <n v="2115.92"/>
    <n v="0"/>
    <n v="440.51"/>
    <n v="79.291799999999995"/>
  </r>
  <r>
    <s v="0010XLG41600"/>
    <x v="2"/>
    <n v="11640"/>
    <s v="NITISH KUMAR"/>
    <n v="207"/>
    <s v="DBS"/>
    <s v="MAHASAMUND"/>
    <s v="OBC"/>
    <n v="250202"/>
    <s v="MAHASAMUND"/>
    <n v="41601"/>
    <s v="Ananya Chopra"/>
    <s v="YES"/>
    <x v="61"/>
    <s v="PUSHPENDRA KUMAR"/>
    <d v="1987-06-16T00:00:00"/>
    <s v="RAHUL VISHWAKARMA"/>
    <d v="2018-06-15T00:00:00"/>
    <x v="0"/>
    <s v="Female"/>
    <s v="MORTGAGE"/>
    <s v="Active Loan"/>
    <s v="No"/>
    <d v="2020-03-10T00:00:00"/>
    <s v="XLG"/>
    <x v="1"/>
    <s v="B4"/>
    <s v="JLG30K"/>
    <x v="0"/>
    <s v="RAIPUR"/>
    <s v="Hindu"/>
    <s v="Verified"/>
    <s v="CG"/>
    <x v="10"/>
    <s v="Yes"/>
    <s v="N"/>
    <s v="N"/>
    <n v="31"/>
    <n v="0"/>
    <s v="INDIVIDUAL"/>
    <n v="4000"/>
    <n v="4000"/>
    <n v="3975"/>
    <n v="36"/>
    <s v="months"/>
    <n v="0.11890000000000001"/>
    <n v="4048.08"/>
    <n v="4022.92"/>
    <n v="3198.31"/>
    <n v="7.2"/>
    <n v="787.49"/>
    <n v="0"/>
    <n v="62.28"/>
    <n v="7.9362000000000004"/>
  </r>
  <r>
    <s v="0010XLG77754"/>
    <x v="2"/>
    <n v="10924"/>
    <s v="DILIP KUMAR"/>
    <n v="207"/>
    <s v="DBS"/>
    <s v="RAIPUR"/>
    <s v="OBC"/>
    <n v="230515"/>
    <s v="RAIPUR"/>
    <n v="77755"/>
    <s v="Laksh Malhotra"/>
    <s v="YES"/>
    <x v="12"/>
    <s v="RAVINDRA KUMAR MANDAL"/>
    <d v="1988-08-15T00:00:00"/>
    <s v="UPENDRA NATH TIWARI"/>
    <d v="2018-12-10T00:00:00"/>
    <x v="0"/>
    <s v="Female"/>
    <s v="RENT"/>
    <s v="Active Loan"/>
    <s v="No"/>
    <d v="2020-03-04T00:00:00"/>
    <s v="XLG"/>
    <x v="1"/>
    <s v="B5"/>
    <s v="JLG30K"/>
    <x v="5"/>
    <s v="RAIPUR"/>
    <s v="Hindu"/>
    <s v="Verified"/>
    <s v="CG"/>
    <x v="10"/>
    <s v="Yes"/>
    <s v="N"/>
    <s v="N"/>
    <n v="30"/>
    <n v="0"/>
    <s v="INDIVIDUAL"/>
    <n v="10000"/>
    <n v="10000"/>
    <n v="9225.43"/>
    <n v="36"/>
    <s v="months"/>
    <n v="0.1221"/>
    <n v="7344.54"/>
    <n v="6789.38"/>
    <n v="5094.04"/>
    <n v="6.33"/>
    <n v="1556.16"/>
    <n v="0"/>
    <n v="694.34"/>
    <n v="126.96899999999999"/>
  </r>
  <r>
    <s v="0010XLG77823"/>
    <x v="2"/>
    <n v="10924"/>
    <s v="DILIP KUMAR"/>
    <n v="207"/>
    <s v="DBS"/>
    <s v="RAIPUR"/>
    <s v="OBC"/>
    <n v="230526"/>
    <s v="RAIPUR"/>
    <n v="77824"/>
    <s v="Ananya Gupta"/>
    <s v="YES"/>
    <x v="56"/>
    <s v="DAGESHWAR YADAW"/>
    <d v="1991-01-01T00:00:00"/>
    <s v="UPENDRA NATH TIWARI"/>
    <d v="2018-12-24T00:00:00"/>
    <x v="0"/>
    <s v="Female"/>
    <s v="RENT"/>
    <s v="Active Loan"/>
    <s v="No"/>
    <d v="2020-03-09T00:00:00"/>
    <s v="XLG"/>
    <x v="1"/>
    <s v="B5"/>
    <s v="JLG30K"/>
    <x v="5"/>
    <s v="RAIPUR"/>
    <s v="Hindu"/>
    <s v="Not Verified"/>
    <s v="CG"/>
    <x v="10"/>
    <s v="Yes"/>
    <s v="N"/>
    <s v="N"/>
    <n v="27"/>
    <n v="0"/>
    <s v="INDIVIDUAL"/>
    <n v="4000"/>
    <n v="4000"/>
    <n v="4000"/>
    <n v="36"/>
    <s v="months"/>
    <n v="0.1221"/>
    <n v="1597.19"/>
    <n v="1597.19"/>
    <n v="1069.79"/>
    <n v="27.11"/>
    <n v="393.65"/>
    <n v="0"/>
    <n v="133.75"/>
    <n v="1.41"/>
  </r>
  <r>
    <s v="0010XLG1434"/>
    <x v="0"/>
    <n v="10903"/>
    <s v="HEMANT SHUKLA"/>
    <n v="206"/>
    <s v="DBS"/>
    <s v="PALWAL"/>
    <s v="OBC"/>
    <n v="20119"/>
    <s v="PALWAL"/>
    <n v="1435"/>
    <s v="Diya Joshi"/>
    <s v="YES"/>
    <x v="91"/>
    <s v="SARTAJ"/>
    <d v="1981-01-01T00:00:00"/>
    <s v="PAVAN KUMAR"/>
    <d v="2019-02-18T00:00:00"/>
    <x v="0"/>
    <s v="Female"/>
    <s v=""/>
    <s v="Active Loan"/>
    <s v="No"/>
    <d v="2020-03-02T00:00:00"/>
    <s v="XLG"/>
    <x v="0"/>
    <m/>
    <s v="JLG30K"/>
    <x v="3"/>
    <s v="KARNAL"/>
    <s v="Hindu"/>
    <s v=""/>
    <s v="HR"/>
    <x v="6"/>
    <s v="Yes"/>
    <s v="N"/>
    <s v="N"/>
    <n v="38"/>
    <n v="0"/>
    <s v="INDIVIDUAL"/>
    <n v="17000"/>
    <n v="17000"/>
    <n v="17000"/>
    <n v="60"/>
    <s v="months"/>
    <n v="0.1903"/>
    <n v="13560.32"/>
    <n v="13560.32"/>
    <n v="3535.87"/>
    <n v="55.02"/>
    <n v="4388.09"/>
    <n v="0"/>
    <n v="5636.36"/>
    <n v="547.05600000000004"/>
  </r>
  <r>
    <s v="0010XLG1477"/>
    <x v="0"/>
    <n v="10055"/>
    <s v="MAHESH KUMAR PATEL"/>
    <n v="206"/>
    <s v="DBS"/>
    <s v="HISAR"/>
    <s v="OBC"/>
    <n v="200479"/>
    <s v="HISAR"/>
    <n v="1478"/>
    <s v="Diya Chopra"/>
    <s v="YES"/>
    <x v="68"/>
    <s v="GUDDU"/>
    <d v="1977-07-09T00:00:00"/>
    <s v="ABHISHEK"/>
    <d v="2019-02-13T00:00:00"/>
    <x v="0"/>
    <s v="Female"/>
    <s v=""/>
    <s v="Active Loan"/>
    <s v="No"/>
    <d v="2020-03-02T00:00:00"/>
    <s v="XLG"/>
    <x v="0"/>
    <m/>
    <s v="JLG30K"/>
    <x v="3"/>
    <s v="KARNAL"/>
    <s v="Hindu"/>
    <s v=""/>
    <s v="HR"/>
    <x v="6"/>
    <s v="Yes"/>
    <s v="N"/>
    <s v="N"/>
    <n v="42"/>
    <n v="0"/>
    <s v="INDIVIDUAL"/>
    <n v="20000"/>
    <n v="20000"/>
    <n v="20000"/>
    <n v="60"/>
    <s v="months"/>
    <n v="0.1825"/>
    <n v="5011.74"/>
    <n v="5011.74"/>
    <n v="1162.52"/>
    <n v="75.819999999999993"/>
    <n v="2766.88"/>
    <n v="0"/>
    <n v="1082.3399999999999"/>
    <n v="10.48"/>
  </r>
  <r>
    <s v="0010XLG1518"/>
    <x v="0"/>
    <n v="10532"/>
    <s v="ABHINAV RATHOUR"/>
    <n v="205"/>
    <s v="DBS"/>
    <s v="PAONTA SAHIB"/>
    <s v="OBC"/>
    <n v="460072"/>
    <s v="Paonta Sahib"/>
    <n v="1519"/>
    <s v="Ananya Verma"/>
    <s v="YES"/>
    <x v="391"/>
    <s v="SUMIT KUMAR"/>
    <d v="1980-01-01T00:00:00"/>
    <s v="Anshul kumar"/>
    <d v="2019-02-05T00:00:00"/>
    <x v="0"/>
    <s v="Female"/>
    <s v=""/>
    <s v="Active Loan"/>
    <s v="No"/>
    <d v="2020-03-06T00:00:00"/>
    <s v="XLG"/>
    <x v="0"/>
    <m/>
    <s v="JLG30K"/>
    <x v="0"/>
    <s v="KARNAL"/>
    <s v="Hindu"/>
    <s v=""/>
    <s v="HP"/>
    <x v="9"/>
    <s v="Yes"/>
    <s v="N"/>
    <s v="N"/>
    <n v="39"/>
    <n v="0"/>
    <s v="INDIVIDUAL"/>
    <n v="16800"/>
    <n v="16800"/>
    <n v="16800"/>
    <n v="60"/>
    <s v="months"/>
    <n v="0.16769999999999999"/>
    <n v="7427.22"/>
    <n v="7427.22"/>
    <n v="3206.65"/>
    <n v="15.3"/>
    <n v="3424.55"/>
    <n v="0"/>
    <n v="796.02"/>
    <n v="7.59"/>
  </r>
  <r>
    <s v="0010XLG3502"/>
    <x v="0"/>
    <n v="10588"/>
    <s v="POONAM DEVI"/>
    <n v="201"/>
    <s v="DBS"/>
    <s v="JAMMU"/>
    <s v="OBC"/>
    <n v="720093"/>
    <s v="JAMMU"/>
    <n v="3503"/>
    <s v="Ananya Mehta"/>
    <s v="YES"/>
    <x v="61"/>
    <s v="GURMEET SINGH"/>
    <d v="1975-08-25T00:00:00"/>
    <s v="MD. ADIL ALI"/>
    <d v="2019-03-31T00:00:00"/>
    <x v="0"/>
    <s v="Female"/>
    <s v=""/>
    <s v="Active Loan"/>
    <s v="No"/>
    <d v="2020-03-02T00:00:00"/>
    <s v="XLG"/>
    <x v="0"/>
    <m/>
    <s v="JLG30K"/>
    <x v="0"/>
    <s v="LUDHIANA"/>
    <s v="Hindu"/>
    <s v=""/>
    <s v="JK"/>
    <x v="8"/>
    <s v="Yes"/>
    <s v="N"/>
    <s v="N"/>
    <n v="44"/>
    <n v="0"/>
    <s v="INDIVIDUAL"/>
    <n v="25000"/>
    <n v="25000"/>
    <n v="25000"/>
    <n v="60"/>
    <s v="months"/>
    <n v="0.18640000000000001"/>
    <n v="6453.66"/>
    <n v="6453.66"/>
    <n v="2154.63"/>
    <n v="24.51"/>
    <n v="2989.53"/>
    <n v="0"/>
    <n v="1309.5"/>
    <n v="235.71"/>
  </r>
  <r>
    <s v="0010XLG7468"/>
    <x v="0"/>
    <n v="10110"/>
    <s v="VIVEKANAND"/>
    <n v="102"/>
    <s v="DBS"/>
    <s v="HOSHIARPUR"/>
    <s v="OBC"/>
    <n v="340377"/>
    <s v="HOSHIARPUR"/>
    <n v="7469"/>
    <s v="Kavya Malhotra"/>
    <s v="YES"/>
    <x v="12"/>
    <s v="OPINDRA SINGH"/>
    <d v="1979-01-01T00:00:00"/>
    <s v="OPINDRA SINGH"/>
    <d v="2019-03-20T00:00:00"/>
    <x v="0"/>
    <s v="Female"/>
    <s v=""/>
    <s v="Active Loan"/>
    <s v="No"/>
    <d v="2020-03-11T00:00:00"/>
    <s v="XLG"/>
    <x v="0"/>
    <m/>
    <s v="JLG30K"/>
    <x v="0"/>
    <s v="LUDHIANA"/>
    <s v="Hindu"/>
    <s v=""/>
    <s v="PB"/>
    <x v="7"/>
    <s v="Yes"/>
    <s v="N"/>
    <s v="N"/>
    <n v="40"/>
    <n v="0"/>
    <s v="INDIVIDUAL"/>
    <n v="12000"/>
    <n v="12000"/>
    <n v="12000"/>
    <n v="60"/>
    <s v="months"/>
    <n v="0.20300000000000001"/>
    <n v="14102.9"/>
    <n v="14102.9"/>
    <n v="5503.11"/>
    <n v="20.329999999999998"/>
    <n v="5653.19"/>
    <n v="0"/>
    <n v="2946.6"/>
    <n v="522.9"/>
  </r>
  <r>
    <s v="0010XLG3666"/>
    <x v="0"/>
    <n v="10110"/>
    <s v="VIVEKANAND"/>
    <n v="102"/>
    <s v="DBS"/>
    <s v="HOSHIARPUR"/>
    <s v="OBC"/>
    <n v="340140"/>
    <s v="HOSHIARPUR"/>
    <n v="3667"/>
    <s v="Kavya Verma"/>
    <s v="YES"/>
    <x v="42"/>
    <s v="MOHD. SALMAN"/>
    <d v="1976-01-01T00:00:00"/>
    <s v="MOHD. SALMAN"/>
    <d v="2019-03-28T00:00:00"/>
    <x v="0"/>
    <s v="Female"/>
    <s v=""/>
    <s v="Active Loan"/>
    <s v="No"/>
    <d v="2020-03-12T00:00:00"/>
    <s v="XLG"/>
    <x v="0"/>
    <m/>
    <s v="JLG30K"/>
    <x v="0"/>
    <s v="LUDHIANA"/>
    <s v="Hindu"/>
    <s v=""/>
    <s v="PB"/>
    <x v="7"/>
    <s v="Yes"/>
    <s v="N"/>
    <s v="N"/>
    <n v="43"/>
    <n v="0"/>
    <s v="INDIVIDUAL"/>
    <n v="35000"/>
    <n v="35000"/>
    <n v="34963.578869999998"/>
    <n v="60"/>
    <s v="months"/>
    <n v="0.23910000000000001"/>
    <n v="26027.59"/>
    <n v="25973.29"/>
    <n v="8325.1299999999992"/>
    <n v="15.7"/>
    <n v="13783.77"/>
    <n v="0"/>
    <n v="3918.69"/>
    <n v="39.186900000000001"/>
  </r>
  <r>
    <s v="0010XLG7755"/>
    <x v="0"/>
    <n v="10110"/>
    <s v="VIVEKANAND"/>
    <n v="102"/>
    <s v="DBS"/>
    <s v="HOSHIARPUR"/>
    <s v="OBC"/>
    <n v="340197"/>
    <s v="HOSHIARPUR"/>
    <n v="7756"/>
    <s v="Vivaan Patel"/>
    <s v="YES"/>
    <x v="12"/>
    <s v="MOHD. SALMAN"/>
    <d v="1976-01-01T00:00:00"/>
    <s v="MOHD. SALMAN"/>
    <d v="2018-06-28T00:00:00"/>
    <x v="0"/>
    <s v="Female"/>
    <s v=""/>
    <s v="Active Loan"/>
    <s v="No"/>
    <d v="2020-03-11T00:00:00"/>
    <s v="XLG"/>
    <x v="0"/>
    <m/>
    <s v="JLG30K"/>
    <x v="1"/>
    <s v="LUDHIANA"/>
    <s v="Hindu"/>
    <s v=""/>
    <s v="PB"/>
    <x v="7"/>
    <s v="Yes"/>
    <s v="N"/>
    <s v="N"/>
    <n v="42"/>
    <n v="0"/>
    <s v="INDIVIDUAL"/>
    <n v="20000"/>
    <n v="20000"/>
    <n v="19750"/>
    <n v="60"/>
    <s v="months"/>
    <n v="0.13489999999999999"/>
    <n v="5437.62"/>
    <n v="5369.58"/>
    <n v="2212.41"/>
    <n v="10.9"/>
    <n v="2203.7600000000002"/>
    <n v="0"/>
    <n v="1021.45"/>
    <n v="10.15"/>
  </r>
  <r>
    <s v="0010XLG7898"/>
    <x v="0"/>
    <n v="10514"/>
    <s v="MANISH KUMAR MISHRA"/>
    <n v="209"/>
    <s v="DBS"/>
    <s v="SAMASTIPUR"/>
    <s v="OBC"/>
    <n v="360454"/>
    <s v="SAMASTIPUR"/>
    <n v="7899"/>
    <s v="Nisha Nair"/>
    <s v="YES"/>
    <x v="70"/>
    <s v="ROHIT PRASAD"/>
    <d v="1978-01-01T00:00:00"/>
    <s v="MANISH KUMAR MISHRA"/>
    <d v="2018-06-12T00:00:00"/>
    <x v="0"/>
    <s v="Female"/>
    <s v=""/>
    <s v="Active Loan"/>
    <s v="No"/>
    <d v="2020-03-03T00:00:00"/>
    <s v="XLG"/>
    <x v="0"/>
    <m/>
    <s v="JLG30K"/>
    <x v="2"/>
    <s v="PATNA"/>
    <s v="Hindu"/>
    <s v=""/>
    <s v="BR"/>
    <x v="12"/>
    <s v="Yes"/>
    <s v="N"/>
    <s v="N"/>
    <n v="40"/>
    <n v="0"/>
    <s v="INDIVIDUAL"/>
    <n v="2400"/>
    <n v="2400"/>
    <n v="2400"/>
    <n v="36"/>
    <s v="months"/>
    <n v="0.12690000000000001"/>
    <n v="2842.15"/>
    <n v="2842.15"/>
    <n v="2310.0500000000002"/>
    <n v="11.2"/>
    <n v="494.54"/>
    <n v="0"/>
    <n v="37.56"/>
    <n v="6.7607999999999997"/>
  </r>
  <r>
    <s v="0010XLG17929"/>
    <x v="0"/>
    <n v="10514"/>
    <s v="MANISH KUMAR MISHRA"/>
    <n v="209"/>
    <s v="DBS"/>
    <s v="SAMASTIPUR"/>
    <s v="OBC"/>
    <n v="360771"/>
    <s v="SAMASTIPUR"/>
    <n v="17930"/>
    <s v="Kavya Sharma"/>
    <s v="YES"/>
    <x v="27"/>
    <s v="NEETESH KUMAR"/>
    <d v="1982-01-01T00:00:00"/>
    <s v="MANISH KUMAR MISHRA"/>
    <d v="2018-12-18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6"/>
    <n v="0"/>
    <s v="INDIVIDUAL"/>
    <n v="19425"/>
    <n v="19425"/>
    <n v="19400"/>
    <n v="60"/>
    <s v="months"/>
    <n v="0.2089"/>
    <n v="19414.810000000001"/>
    <n v="19389.900000000001"/>
    <n v="8519.2099999999991"/>
    <n v="5.31"/>
    <n v="9269.9699999999993"/>
    <n v="0"/>
    <n v="1625.63"/>
    <n v="285.82740000000001"/>
  </r>
  <r>
    <s v="0010XLG17990"/>
    <x v="0"/>
    <n v="10514"/>
    <s v="MANISH KUMAR MISHRA"/>
    <n v="209"/>
    <s v="DBS"/>
    <s v="SAMASTIPUR"/>
    <s v="OBC"/>
    <n v="360773"/>
    <s v="SAMASTIPUR"/>
    <n v="17991"/>
    <s v="Aarav Chopra"/>
    <s v="YES"/>
    <x v="28"/>
    <s v="MAHABIR YADAV"/>
    <d v="1982-01-01T00:00:00"/>
    <s v="MANISH KUMAR MISHRA"/>
    <d v="2018-12-1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6"/>
    <n v="0"/>
    <s v="INDIVIDUAL"/>
    <n v="30000"/>
    <n v="30000"/>
    <n v="29937.866480000001"/>
    <n v="60"/>
    <s v="months"/>
    <n v="0.2167"/>
    <n v="29013.360000000001"/>
    <n v="28930.78"/>
    <n v="12021.24"/>
    <n v="26.58"/>
    <n v="14359.92"/>
    <n v="0"/>
    <n v="2632.2"/>
    <n v="26.139600000000002"/>
  </r>
  <r>
    <s v="0010XLG4622"/>
    <x v="0"/>
    <n v="10055"/>
    <s v="MAHESH KUMAR PATEL"/>
    <n v="209"/>
    <s v="DBS"/>
    <s v="BUXAR"/>
    <s v="OBC"/>
    <n v="710029"/>
    <s v="BUXAR"/>
    <n v="4623"/>
    <s v="Aarav Verma"/>
    <s v="YES"/>
    <x v="25"/>
    <s v="BRIJESH KUMAR YADAV"/>
    <d v="1981-01-01T00:00:00"/>
    <s v="Arpit mishra"/>
    <d v="2019-01-22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8"/>
    <n v="0"/>
    <s v="INDIVIDUAL"/>
    <n v="15600"/>
    <n v="15600"/>
    <n v="15600"/>
    <n v="60"/>
    <s v="months"/>
    <n v="0.14649999999999999"/>
    <n v="16223.46"/>
    <n v="16223.46"/>
    <n v="9388.0499999999993"/>
    <n v="13.82"/>
    <n v="5708.94"/>
    <n v="0"/>
    <n v="1126.47"/>
    <n v="202.7646"/>
  </r>
  <r>
    <s v="0010XLG18406"/>
    <x v="0"/>
    <n v="11867"/>
    <s v="VIKRANT KUMAR VICKY"/>
    <n v="209"/>
    <s v="DBS"/>
    <s v="CHHAPRA"/>
    <s v="OBC"/>
    <n v="380406"/>
    <s v="CHHAPRA"/>
    <n v="18407"/>
    <s v="Meera Chopra"/>
    <s v="YES"/>
    <x v="63"/>
    <s v="KUNDAN KUMAR"/>
    <d v="1974-01-01T00:00:00"/>
    <s v="KUNDAN KUMAR"/>
    <d v="2018-12-3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35000"/>
    <n v="35000"/>
    <n v="33304.821839999997"/>
    <n v="60"/>
    <s v="months"/>
    <n v="0.20300000000000001"/>
    <n v="29456.880000000001"/>
    <n v="25712.93"/>
    <n v="12074.91"/>
    <n v="23.29"/>
    <n v="14053.01"/>
    <n v="0"/>
    <n v="3328.96"/>
    <n v="33.2896"/>
  </r>
  <r>
    <s v="0010XLG39764"/>
    <x v="0"/>
    <n v="11867"/>
    <s v="VIKRANT KUMAR VICKY"/>
    <n v="209"/>
    <s v="DBS"/>
    <s v="CHHAPRA"/>
    <s v="OBC"/>
    <n v="380489"/>
    <s v="CHHAPRA"/>
    <n v="39765"/>
    <s v="Ishaan Reddy"/>
    <s v="YES"/>
    <x v="10"/>
    <s v="RAMESH KUMAR"/>
    <d v="1974-01-01T00:00:00"/>
    <s v="SHAILENDRA VIKRAM SINGH"/>
    <d v="2019-03-18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1800"/>
    <n v="1800"/>
    <n v="1800"/>
    <n v="36"/>
    <s v="months"/>
    <n v="0.13489999999999999"/>
    <n v="1092"/>
    <n v="1092"/>
    <n v="755.98"/>
    <n v="46.4"/>
    <n v="276.26"/>
    <n v="0"/>
    <n v="59.76"/>
    <n v="0.68"/>
  </r>
  <r>
    <s v="0010XLG39773"/>
    <x v="0"/>
    <n v="12248"/>
    <s v="PANKAJ UDAAS"/>
    <n v="209"/>
    <s v="DBS"/>
    <s v="BEGUSARAI"/>
    <s v="OBC"/>
    <n v="370218"/>
    <s v="BEGUSARAI"/>
    <n v="39774"/>
    <s v="Diya Nair"/>
    <s v="YES"/>
    <x v="12"/>
    <s v="SIKANDAR KUMAR SAH"/>
    <d v="1979-01-09T00:00:00"/>
    <s v="SAJEEV KUMAR GUPTA"/>
    <d v="2018-04-26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4825"/>
    <n v="14825"/>
    <n v="14825"/>
    <n v="60"/>
    <s v="months"/>
    <n v="0.23519999999999999"/>
    <n v="2183.83"/>
    <n v="2183.83"/>
    <n v="538.4"/>
    <n v="10.54"/>
    <n v="1146.33"/>
    <n v="0"/>
    <n v="499.1"/>
    <n v="5.38"/>
  </r>
  <r>
    <s v="0010XLG40182"/>
    <x v="0"/>
    <n v="11867"/>
    <s v="VIKRANT KUMAR VICKY"/>
    <n v="209"/>
    <s v="DBS"/>
    <s v="CHHAPRA"/>
    <s v="OBC"/>
    <n v="380509"/>
    <s v="CHHAPRA"/>
    <n v="40183"/>
    <s v="Vivaan Reddy"/>
    <s v="YES"/>
    <x v="11"/>
    <s v="RAJU RAJBHAR"/>
    <d v="1979-01-01T00:00:00"/>
    <s v="ANIMESH ANAND"/>
    <d v="2019-03-2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18000"/>
    <n v="18000"/>
    <n v="17900"/>
    <n v="60"/>
    <s v="months"/>
    <n v="0.14269999999999999"/>
    <n v="16308.62"/>
    <n v="16218.04"/>
    <n v="8291.0499999999993"/>
    <n v="21.4"/>
    <n v="5566.51"/>
    <n v="0"/>
    <n v="2451.06"/>
    <n v="432.67320000000001"/>
  </r>
  <r>
    <s v="0010XLG39711"/>
    <x v="0"/>
    <n v="11867"/>
    <s v="VIKRANT KUMAR VICKY"/>
    <n v="209"/>
    <s v="DBS"/>
    <s v="CHHAPRA"/>
    <s v="OBC"/>
    <n v="380358"/>
    <s v="CHHAPRA"/>
    <n v="39712"/>
    <s v="Kavya Sharma"/>
    <s v="YES"/>
    <x v="182"/>
    <s v="RAJU RAJBHAR"/>
    <d v="1982-01-01T00:00:00"/>
    <s v="ANIMESH ANAND"/>
    <d v="2019-03-11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10000"/>
    <n v="10000"/>
    <n v="10000"/>
    <n v="36"/>
    <s v="months"/>
    <n v="0.15959999999999999"/>
    <n v="9588.75"/>
    <n v="9588.75"/>
    <n v="6724.48"/>
    <n v="23.29"/>
    <n v="2403.34"/>
    <n v="0"/>
    <n v="460.93"/>
    <n v="4.6093000000000002"/>
  </r>
  <r>
    <s v="0010XLG18344"/>
    <x v="0"/>
    <n v="11867"/>
    <s v="VIKRANT KUMAR VICKY"/>
    <n v="209"/>
    <s v="DBS"/>
    <s v="CHHAPRA"/>
    <s v="OBC"/>
    <n v="380370"/>
    <s v="CHHAPRA"/>
    <n v="18345"/>
    <s v="Ishaan Reddy"/>
    <s v="YES"/>
    <x v="70"/>
    <s v="RAJU RAJBHAR"/>
    <d v="1975-01-02T00:00:00"/>
    <s v="ABHAY SINGH"/>
    <d v="2019-01-2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2000"/>
    <n v="12000"/>
    <n v="11750"/>
    <n v="60"/>
    <s v="months"/>
    <n v="8.8999999999999996E-2"/>
    <n v="3791.81"/>
    <n v="3712.34"/>
    <n v="2152.63"/>
    <n v="31.95"/>
    <n v="1054.3399999999999"/>
    <n v="0"/>
    <n v="584.84"/>
    <n v="5.24"/>
  </r>
  <r>
    <s v="0010XLG18370"/>
    <x v="0"/>
    <n v="10514"/>
    <s v="MANISH KUMAR MISHRA"/>
    <n v="209"/>
    <s v="DBS"/>
    <s v="SAMASTIPUR"/>
    <s v="OBC"/>
    <n v="360127"/>
    <s v="SAMASTIPUR"/>
    <n v="18371"/>
    <s v="Vivaan Joshi"/>
    <s v="YES"/>
    <x v="15"/>
    <s v="SUMIT KUMAR"/>
    <d v="1979-01-01T00:00:00"/>
    <s v="RANJIT KUMAR THAKUR"/>
    <d v="2019-03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4500"/>
    <n v="4500"/>
    <n v="4500"/>
    <n v="36"/>
    <s v="months"/>
    <n v="0.1171"/>
    <n v="538.11"/>
    <n v="538.11"/>
    <n v="210.47"/>
    <n v="28.13"/>
    <n v="86.63"/>
    <n v="0"/>
    <n v="241.01"/>
    <n v="43.381799999999998"/>
  </r>
  <r>
    <s v="0010XLG41286"/>
    <x v="0"/>
    <n v="11867"/>
    <s v="VIKRANT KUMAR VICKY"/>
    <n v="209"/>
    <s v="DBS"/>
    <s v="CHHAPRA"/>
    <s v="OBC"/>
    <n v="380459"/>
    <s v="CHHAPRA"/>
    <n v="41287"/>
    <s v="Vivaan Nair"/>
    <s v="YES"/>
    <x v="379"/>
    <s v="RAUSHAN KUMAR"/>
    <d v="1980-01-01T00:00:00"/>
    <s v="SHAILENDRA VIKRAM SINGH"/>
    <d v="2019-02-26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Yes"/>
    <s v="N"/>
    <s v="N"/>
    <n v="39"/>
    <n v="0"/>
    <s v="INDIVIDUAL"/>
    <n v="18650"/>
    <n v="18650"/>
    <n v="18650"/>
    <n v="60"/>
    <s v="months"/>
    <n v="0.2167"/>
    <n v="3678.61"/>
    <n v="3678.61"/>
    <n v="1095.71"/>
    <n v="40.78"/>
    <n v="1969.21"/>
    <n v="0"/>
    <n v="613.69000000000005"/>
    <n v="6.34"/>
  </r>
  <r>
    <s v="0010XLG41464"/>
    <x v="0"/>
    <n v="10924"/>
    <s v="DILIP KUMAR"/>
    <n v="207"/>
    <s v="DBS"/>
    <s v="RAIPUR"/>
    <s v="OBC"/>
    <n v="230483"/>
    <s v="RAIPUR"/>
    <n v="41465"/>
    <s v="Aarav Verma"/>
    <s v="YES"/>
    <x v="70"/>
    <s v="GHANSHYAM DEWANGAN"/>
    <d v="1982-01-01T00:00:00"/>
    <s v="SHILPA KOUSHAL"/>
    <d v="2018-09-19T00:00:00"/>
    <x v="0"/>
    <s v="Female"/>
    <s v=""/>
    <s v="Active Loan"/>
    <s v="No"/>
    <d v="2020-03-03T00:00:00"/>
    <s v="XLG"/>
    <x v="0"/>
    <m/>
    <s v="JLG30K"/>
    <x v="2"/>
    <s v="RAIPUR"/>
    <s v="Hindu"/>
    <s v=""/>
    <s v="CG"/>
    <x v="10"/>
    <s v="Yes"/>
    <s v="N"/>
    <s v="N"/>
    <n v="36"/>
    <n v="0"/>
    <s v="INDIVIDUAL"/>
    <n v="12000"/>
    <n v="12000"/>
    <n v="12000"/>
    <n v="36"/>
    <s v="months"/>
    <n v="6.6199999999999995E-2"/>
    <n v="5522.65"/>
    <n v="5522.65"/>
    <n v="4365.51"/>
    <n v="4.2"/>
    <n v="718.73"/>
    <n v="0"/>
    <n v="438.41"/>
    <n v="4.4400000000000004"/>
  </r>
  <r>
    <s v="0010XLG78008"/>
    <x v="0"/>
    <n v="10886"/>
    <s v="MANISH KUMAR DWIVEDI"/>
    <n v="207"/>
    <s v="DBS"/>
    <s v="BILASPUR"/>
    <s v="OBC"/>
    <n v="240361"/>
    <s v="BILASPUR"/>
    <n v="78009"/>
    <s v="Ishaan Mehta"/>
    <s v="YES"/>
    <x v="12"/>
    <s v="NARENDRA KUMAR SAHU"/>
    <d v="1976-01-07T00:00:00"/>
    <s v="DALI SAHU"/>
    <d v="2019-03-13T00:00:00"/>
    <x v="0"/>
    <s v="Female"/>
    <s v=""/>
    <s v="Active Loan"/>
    <s v="No"/>
    <d v="2020-03-06T00:00:00"/>
    <s v="XLG"/>
    <x v="0"/>
    <m/>
    <s v="JLG30K"/>
    <x v="1"/>
    <s v="RAIPUR"/>
    <s v="Hindu"/>
    <s v=""/>
    <s v="CG"/>
    <x v="10"/>
    <s v="Yes"/>
    <s v="N"/>
    <s v="N"/>
    <n v="43"/>
    <n v="0"/>
    <s v="INDIVIDUAL"/>
    <n v="3500"/>
    <n v="3500"/>
    <n v="3500"/>
    <n v="36"/>
    <s v="months"/>
    <n v="0.1171"/>
    <n v="4098.55"/>
    <n v="4098.55"/>
    <n v="1788.54"/>
    <n v="18.850000000000001"/>
    <n v="521.26"/>
    <n v="0"/>
    <n v="1788.75"/>
    <n v="304.08749999999998"/>
  </r>
  <r>
    <s v="0010XLG77945"/>
    <x v="0"/>
    <n v="10924"/>
    <s v="DILIP KUMAR"/>
    <n v="207"/>
    <s v="DBS"/>
    <s v="RAIPUR"/>
    <s v="OBC"/>
    <n v="230277"/>
    <s v="RAIPUR"/>
    <n v="77946"/>
    <s v="Meera Nair"/>
    <s v="YES"/>
    <x v="12"/>
    <s v="RAVINDRA KUMAR MANDAL"/>
    <d v="1975-01-01T00:00:00"/>
    <s v="RAVINDRA KUMAR MANDAL"/>
    <d v="2018-08-13T00:00:00"/>
    <x v="0"/>
    <s v="Female"/>
    <s v=""/>
    <s v="Active Loan"/>
    <s v="No"/>
    <d v="2020-03-09T00:00:00"/>
    <s v="XLG"/>
    <x v="0"/>
    <m/>
    <s v="JLG30K"/>
    <x v="1"/>
    <s v="RAIPUR"/>
    <s v="Hindu"/>
    <s v=""/>
    <s v="CG"/>
    <x v="10"/>
    <s v="Yes"/>
    <s v="N"/>
    <s v="N"/>
    <n v="43"/>
    <n v="0"/>
    <s v="INDIVIDUAL"/>
    <n v="21000"/>
    <n v="21000"/>
    <n v="21000"/>
    <n v="60"/>
    <s v="months"/>
    <n v="0.17580000000000001"/>
    <n v="13333.83"/>
    <n v="13333.83"/>
    <n v="5177.3500000000004"/>
    <n v="12.42"/>
    <n v="5917.99"/>
    <n v="0"/>
    <n v="2238.4899999999998"/>
    <n v="22.384899999999998"/>
  </r>
  <r>
    <s v="0010XLG78131"/>
    <x v="0"/>
    <n v="11563"/>
    <s v="CHANDAN KUMAR MAURYA"/>
    <n v="207"/>
    <s v="DBS"/>
    <s v="RAIGARH"/>
    <s v="OBC"/>
    <n v="320300"/>
    <s v="RAIGARH"/>
    <n v="78132"/>
    <s v="Ishaan Gupta"/>
    <s v="YES"/>
    <x v="70"/>
    <s v="DURGESH VERMA"/>
    <d v="1980-03-08T00:00:00"/>
    <s v="RAMESHWAR PRASAD BANJARE"/>
    <d v="2019-03-04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N"/>
    <s v="N"/>
    <n v="39"/>
    <n v="0"/>
    <s v="INDIVIDUAL"/>
    <n v="1200"/>
    <n v="1200"/>
    <n v="1200"/>
    <n v="36"/>
    <s v="months"/>
    <n v="0.14269999999999999"/>
    <n v="730.63"/>
    <n v="730.63"/>
    <n v="373.54"/>
    <n v="10.54"/>
    <n v="158.41999999999999"/>
    <n v="0"/>
    <n v="198.67"/>
    <n v="35.760599999999997"/>
  </r>
  <r>
    <s v="0010XLG78072"/>
    <x v="0"/>
    <n v="10886"/>
    <s v="MANISH KUMAR DWIVEDI"/>
    <n v="207"/>
    <s v="DBS"/>
    <s v="BILASPUR"/>
    <s v="OBC"/>
    <n v="240096"/>
    <s v="BILASPUR"/>
    <n v="78073"/>
    <s v="Ishaan Verma"/>
    <s v="YES"/>
    <x v="33"/>
    <s v="NARENDRA KUMAR SAHU"/>
    <d v="1974-05-12T00:00:00"/>
    <s v="DALI SAHU"/>
    <d v="2019-03-13T00:00:00"/>
    <x v="0"/>
    <s v="Female"/>
    <s v=""/>
    <s v="Active Loan"/>
    <s v="No"/>
    <d v="2020-03-04T00:00:00"/>
    <s v="XLG"/>
    <x v="0"/>
    <m/>
    <s v="JLG30K"/>
    <x v="3"/>
    <s v="RAIPUR"/>
    <s v="Hindu"/>
    <s v=""/>
    <s v="CG"/>
    <x v="10"/>
    <s v="Yes"/>
    <s v="N"/>
    <s v="N"/>
    <n v="45"/>
    <n v="0"/>
    <s v="INDIVIDUAL"/>
    <n v="10000"/>
    <n v="10000"/>
    <n v="10000"/>
    <n v="36"/>
    <s v="months"/>
    <n v="0.19420000000000001"/>
    <n v="9737.07"/>
    <n v="9737.07"/>
    <n v="6308.26"/>
    <n v="4.03"/>
    <n v="2903.24"/>
    <n v="0"/>
    <n v="525.57000000000005"/>
    <n v="5.2557"/>
  </r>
  <r>
    <s v="0010XLG78158"/>
    <x v="0"/>
    <n v="10886"/>
    <s v="MANISH KUMAR DWIVEDI"/>
    <n v="207"/>
    <s v="DBS"/>
    <s v="BILASPUR"/>
    <s v="OBC"/>
    <n v="240489"/>
    <s v="BILASPUR"/>
    <n v="78159"/>
    <s v="Nisha Chopra"/>
    <s v="YES"/>
    <x v="12"/>
    <s v="DILESHWARI KURREY"/>
    <d v="1979-01-01T00:00:00"/>
    <s v="ASHISH KUMAR"/>
    <d v="2019-03-07T00:00:00"/>
    <x v="0"/>
    <s v="Female"/>
    <s v=""/>
    <s v="Active Loan"/>
    <s v="No"/>
    <d v="2020-03-06T00:00:00"/>
    <s v="XLG"/>
    <x v="0"/>
    <m/>
    <s v="JLG30K"/>
    <x v="3"/>
    <s v="RAIPUR"/>
    <s v="Hindu"/>
    <s v=""/>
    <s v="CG"/>
    <x v="10"/>
    <s v="Yes"/>
    <s v="N"/>
    <s v="N"/>
    <n v="40"/>
    <n v="0"/>
    <s v="INDIVIDUAL"/>
    <n v="24000"/>
    <n v="24000"/>
    <n v="23747.5039"/>
    <n v="60"/>
    <s v="months"/>
    <n v="0.19420000000000001"/>
    <n v="17538.82"/>
    <n v="17349.3"/>
    <n v="6947.68"/>
    <n v="11.73"/>
    <n v="8126.67"/>
    <n v="0"/>
    <n v="2464.4699999999998"/>
    <n v="24.6447"/>
  </r>
  <r>
    <s v="0010XLG78094"/>
    <x v="0"/>
    <n v="10886"/>
    <s v="MANISH KUMAR DWIVEDI"/>
    <n v="207"/>
    <s v="DBS"/>
    <s v="BILASPUR"/>
    <s v="OBC"/>
    <n v="240143"/>
    <s v="BILASPUR"/>
    <n v="78095"/>
    <s v="Vivaan Malhotra"/>
    <s v="YES"/>
    <x v="122"/>
    <s v="DEVANSHU SINGH BARGAHI"/>
    <d v="1981-01-05T00:00:00"/>
    <s v="CHANDRAMA PASWAN"/>
    <d v="2019-02-20T00:00:00"/>
    <x v="0"/>
    <s v="Female"/>
    <s v=""/>
    <s v="Active Loan"/>
    <s v="No"/>
    <d v="2020-03-11T00:00:00"/>
    <s v="XLG"/>
    <x v="0"/>
    <m/>
    <s v="JLG30K"/>
    <x v="3"/>
    <s v="RAIPUR"/>
    <s v="Hindu"/>
    <s v=""/>
    <s v="CG"/>
    <x v="10"/>
    <s v="Yes"/>
    <s v="N"/>
    <s v="N"/>
    <n v="38"/>
    <n v="0"/>
    <s v="INDIVIDUAL"/>
    <n v="20000"/>
    <n v="20000"/>
    <n v="19875"/>
    <n v="60"/>
    <s v="months"/>
    <n v="0.1171"/>
    <n v="8827.34"/>
    <n v="8772.11"/>
    <n v="4820.8999999999996"/>
    <n v="24.51"/>
    <n v="3118.18"/>
    <n v="0"/>
    <n v="888.26"/>
    <n v="8.39"/>
  </r>
  <r>
    <s v="0010XLG40616"/>
    <x v="1"/>
    <n v="11867"/>
    <s v="VIKRANT KUMAR VICKY"/>
    <n v="209"/>
    <s v="DBS"/>
    <s v="CHHAPRA"/>
    <s v="OBC"/>
    <n v="380445"/>
    <s v="CHHAPRA"/>
    <n v="40617"/>
    <s v="Diya Joshi"/>
    <s v="YES"/>
    <x v="39"/>
    <s v="RAJU RAJBHAR"/>
    <d v="1973-01-01T00:00:00"/>
    <s v="ANIMESH ANAND"/>
    <d v="2019-02-18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4000"/>
    <n v="4000"/>
    <n v="4000"/>
    <n v="60"/>
    <s v="months"/>
    <n v="0.14649999999999999"/>
    <n v="3928.98"/>
    <n v="3928.98"/>
    <n v="2259.81"/>
    <n v="5.08"/>
    <n v="1422.09"/>
    <n v="0"/>
    <n v="247.08"/>
    <n v="44.474400000000003"/>
  </r>
  <r>
    <s v="0010XLG18094"/>
    <x v="1"/>
    <n v="10514"/>
    <s v="MANISH KUMAR MISHRA"/>
    <n v="209"/>
    <s v="DBS"/>
    <s v="BETTIAH"/>
    <s v="OBC"/>
    <n v="530122"/>
    <s v="Bettiah"/>
    <n v="18095"/>
    <s v="Kavya Joshi"/>
    <s v="YES"/>
    <x v="40"/>
    <s v="GUDDU KUMAR"/>
    <d v="1970-01-01T00:00:00"/>
    <s v="GUDDU KUMAR"/>
    <d v="2018-12-24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28000"/>
    <n v="28000"/>
    <n v="27771.68075"/>
    <n v="60"/>
    <s v="months"/>
    <n v="0.21279999999999999"/>
    <n v="13516.46"/>
    <n v="13002.61"/>
    <n v="4859.33"/>
    <n v="16.87"/>
    <n v="7328.51"/>
    <n v="0"/>
    <n v="1328.62"/>
    <n v="12.89"/>
  </r>
  <r>
    <s v="0010XLG40753"/>
    <x v="1"/>
    <n v="11867"/>
    <s v="VIKRANT KUMAR VICKY"/>
    <n v="209"/>
    <s v="DBS"/>
    <s v="CHHAPRA"/>
    <s v="OBC"/>
    <n v="380506"/>
    <s v="CHHAPRA"/>
    <n v="40754"/>
    <s v="Nisha Chopra"/>
    <s v="YES"/>
    <x v="122"/>
    <s v="RAJU RAJBHAR"/>
    <d v="1970-01-01T00:00:00"/>
    <s v="ANIMESH ANAND"/>
    <d v="2019-03-28T00:00:00"/>
    <x v="0"/>
    <s v="Female"/>
    <s v=""/>
    <s v="Active Loan"/>
    <s v="No"/>
    <d v="2020-03-03T00:00:00"/>
    <s v="XLG"/>
    <x v="0"/>
    <m/>
    <s v="JLG30K"/>
    <x v="5"/>
    <s v="PATNA"/>
    <s v="Hindu"/>
    <s v=""/>
    <s v="BR"/>
    <x v="12"/>
    <s v="Yes"/>
    <s v="N"/>
    <s v="N"/>
    <n v="49"/>
    <n v="0"/>
    <s v="INDIVIDUAL"/>
    <n v="20950"/>
    <n v="18275"/>
    <n v="18250"/>
    <n v="60"/>
    <s v="months"/>
    <n v="0.1149"/>
    <n v="12086.87"/>
    <n v="12070.51"/>
    <n v="6473.71"/>
    <n v="38.79"/>
    <n v="3992.49"/>
    <n v="0"/>
    <n v="1620.67"/>
    <n v="16.206700000000001"/>
  </r>
  <r>
    <s v="0010XLG40830"/>
    <x v="1"/>
    <n v="11867"/>
    <s v="VIKRANT KUMAR VICKY"/>
    <n v="209"/>
    <s v="DBS"/>
    <s v="CHHAPRA"/>
    <s v="OBC"/>
    <n v="380515"/>
    <s v="CHHAPRA"/>
    <n v="40831"/>
    <s v="Ananya Nair"/>
    <s v="YES"/>
    <x v="231"/>
    <s v="DHARMNATH KUMAR"/>
    <d v="1969-01-01T00:00:00"/>
    <s v="ANIMESH ANAND"/>
    <d v="2019-03-30T00:00:00"/>
    <x v="0"/>
    <s v="Female"/>
    <s v=""/>
    <s v="Active Loan"/>
    <s v="No"/>
    <d v="2020-03-06T00:00:00"/>
    <s v="XLG"/>
    <x v="0"/>
    <m/>
    <s v="JLG30K"/>
    <x v="1"/>
    <s v="PATNA"/>
    <s v="Hindu"/>
    <s v=""/>
    <s v="BR"/>
    <x v="12"/>
    <s v="Yes"/>
    <s v="N"/>
    <s v="N"/>
    <n v="50"/>
    <n v="0"/>
    <s v="INDIVIDUAL"/>
    <n v="14000"/>
    <n v="14000"/>
    <n v="14000"/>
    <n v="36"/>
    <s v="months"/>
    <n v="7.4899999999999994E-2"/>
    <n v="7427"/>
    <n v="7427"/>
    <n v="5829.94"/>
    <n v="28.44"/>
    <n v="1128.3"/>
    <n v="0"/>
    <n v="468.76"/>
    <n v="4.82"/>
  </r>
  <r>
    <s v="0010XLG66656"/>
    <x v="1"/>
    <n v="12248"/>
    <s v="PANKAJ UDAAS"/>
    <n v="209"/>
    <s v="DBS"/>
    <s v="BEGUSARAI"/>
    <s v="OBC"/>
    <n v="370122"/>
    <s v="BEGUSARAI"/>
    <n v="66657"/>
    <s v="Ananya Gupta"/>
    <s v="YES"/>
    <x v="13"/>
    <s v="ALOK KUMAR"/>
    <d v="1963-01-01T00:00:00"/>
    <s v="RAJESH KUMAR"/>
    <d v="2018-03-15T00:00:00"/>
    <x v="1"/>
    <s v="Female"/>
    <s v=""/>
    <s v="Active Loan"/>
    <s v="No"/>
    <d v="2020-03-11T00:00:00"/>
    <s v="XLG"/>
    <x v="0"/>
    <m/>
    <s v="JLG30K"/>
    <x v="5"/>
    <s v="PATNA"/>
    <s v="Hindu"/>
    <s v=""/>
    <s v="BR"/>
    <x v="12"/>
    <s v="Yes"/>
    <s v="N"/>
    <s v="N"/>
    <n v="55"/>
    <n v="0"/>
    <s v="INDIVIDUAL"/>
    <n v="7750"/>
    <n v="7750"/>
    <n v="7700"/>
    <n v="60"/>
    <s v="months"/>
    <n v="0.1099"/>
    <n v="6201.33"/>
    <n v="6161.35"/>
    <n v="1333.08"/>
    <n v="16.22"/>
    <n v="846.63"/>
    <n v="0"/>
    <n v="4021.62"/>
    <n v="312.23340000000002"/>
  </r>
  <r>
    <s v="0010XLG66605"/>
    <x v="4"/>
    <n v="10514"/>
    <s v="MANISH KUMAR MISHRA"/>
    <n v="209"/>
    <s v="DBS"/>
    <s v="SAMASTIPUR"/>
    <s v="OBC"/>
    <n v="360658"/>
    <s v="SAMASTIPUR"/>
    <n v="66606"/>
    <s v="Kavya Chopra"/>
    <s v="YES"/>
    <x v="13"/>
    <s v="MAHABIR YADAV"/>
    <d v="1993-01-01T00:00:00"/>
    <s v="SIKESH KUMAR"/>
    <d v="2018-09-25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20000"/>
    <n v="20000"/>
    <n v="19975"/>
    <n v="60"/>
    <s v="months"/>
    <n v="0.15229999999999999"/>
    <n v="10842.29"/>
    <n v="10828.82"/>
    <n v="2121.63"/>
    <n v="11.69"/>
    <n v="5104.12"/>
    <n v="0"/>
    <n v="3616.54"/>
    <n v="638.97709999999995"/>
  </r>
  <r>
    <s v="0010XLG66613"/>
    <x v="0"/>
    <n v="10827"/>
    <s v="AJEET KUMAR PANDEY"/>
    <n v="209"/>
    <s v="DBS"/>
    <s v="SIWAN"/>
    <s v="OBC"/>
    <n v="790029"/>
    <s v="SIWAN"/>
    <n v="66614"/>
    <s v="Vivaan Mehta"/>
    <s v="YES"/>
    <x v="13"/>
    <s v="VIKRAM SINGH"/>
    <d v="1976-01-01T00:00:00"/>
    <s v="BALMIKI YADAV"/>
    <d v="2019-01-3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600"/>
    <n v="1600"/>
    <n v="1600"/>
    <n v="36"/>
    <s v="months"/>
    <n v="0.15229999999999999"/>
    <n v="125.93"/>
    <n v="125.93"/>
    <n v="35.14"/>
    <n v="7.61"/>
    <n v="20.190000000000001"/>
    <n v="0"/>
    <n v="70.599999999999994"/>
    <n v="0.65"/>
  </r>
  <r>
    <s v="0010XLG66504"/>
    <x v="1"/>
    <n v="10514"/>
    <s v="MANISH KUMAR MISHRA"/>
    <n v="209"/>
    <s v="DBS"/>
    <s v="BETTIAH"/>
    <s v="OBC"/>
    <n v="530125"/>
    <s v="Bettiah"/>
    <n v="66505"/>
    <s v="Kavya Reddy"/>
    <s v="YES"/>
    <x v="13"/>
    <s v="Arbind bhardwaj"/>
    <d v="1966-01-01T00:00:00"/>
    <s v="Arbind bhardwaj"/>
    <d v="2018-12-3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2"/>
    <n v="0"/>
    <s v="INDIVIDUAL"/>
    <n v="12000"/>
    <n v="12000"/>
    <n v="12000"/>
    <n v="36"/>
    <s v="months"/>
    <n v="0.1111"/>
    <n v="1299.49"/>
    <n v="1299.49"/>
    <n v="564.62"/>
    <n v="0.72"/>
    <n v="218.5"/>
    <n v="0"/>
    <n v="516.37"/>
    <n v="4.95"/>
  </r>
  <r>
    <s v="0010XLG66488"/>
    <x v="1"/>
    <n v="11867"/>
    <s v="VIKRANT KUMAR VICKY"/>
    <n v="209"/>
    <s v="DBS"/>
    <s v="CHHAPRA"/>
    <s v="OBC"/>
    <n v="380195"/>
    <s v="CHHAPRA"/>
    <n v="66489"/>
    <s v="Nisha Chopra"/>
    <s v="YES"/>
    <x v="13"/>
    <s v="KUNDAN KUMAR"/>
    <d v="1969-01-01T00:00:00"/>
    <s v="Ajeet Kumar Rai"/>
    <d v="2018-06-12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10000"/>
    <n v="10000"/>
    <n v="10000"/>
    <n v="36"/>
    <s v="months"/>
    <n v="0.1037"/>
    <n v="762.08"/>
    <n v="762.08"/>
    <n v="237.78"/>
    <n v="3.03"/>
    <n v="86.33"/>
    <n v="0"/>
    <n v="437.97"/>
    <n v="4.1399999999999997"/>
  </r>
  <r>
    <s v="0010XLG66548"/>
    <x v="1"/>
    <n v="10827"/>
    <s v="AJEET KUMAR PANDEY"/>
    <n v="209"/>
    <s v="DBS"/>
    <s v="HAJIPUR"/>
    <s v="OBC"/>
    <n v="420104"/>
    <s v="HAJIPUR"/>
    <n v="66549"/>
    <s v="Aarav Sharma"/>
    <s v="YES"/>
    <x v="13"/>
    <s v="SURAJ KUMAR"/>
    <d v="1964-01-01T00:00:00"/>
    <s v="CHANDRAN KUMAR SINGH"/>
    <d v="2018-06-25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4500"/>
    <n v="4500"/>
    <n v="4500"/>
    <n v="60"/>
    <s v="months"/>
    <n v="0.16769999999999999"/>
    <n v="311.3"/>
    <n v="311.3"/>
    <n v="48.2"/>
    <n v="1.21"/>
    <n v="62.62"/>
    <n v="0"/>
    <n v="200.48"/>
    <n v="1.92"/>
  </r>
  <r>
    <s v="0010XLG66543"/>
    <x v="1"/>
    <n v="11867"/>
    <s v="VIKRANT KUMAR VICKY"/>
    <n v="209"/>
    <s v="DBS"/>
    <s v="CHHAPRA"/>
    <s v="OBC"/>
    <n v="380325"/>
    <s v="CHHAPRA"/>
    <n v="66544"/>
    <s v="Ishaan Mehta"/>
    <s v="YES"/>
    <x v="13"/>
    <s v="RAJU RAJBHAR"/>
    <d v="1964-01-01T00:00:00"/>
    <s v="FARUKH AHAMAD"/>
    <d v="2018-09-20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24000"/>
    <n v="24000"/>
    <n v="23975"/>
    <n v="60"/>
    <s v="months"/>
    <n v="0.19359999999999999"/>
    <n v="8254.89"/>
    <n v="8246.32"/>
    <n v="3144.26"/>
    <n v="2.46"/>
    <n v="4366.18"/>
    <n v="0"/>
    <n v="744.45"/>
    <n v="8.18"/>
  </r>
  <r>
    <s v="0010XLG24191"/>
    <x v="2"/>
    <n v="10827"/>
    <s v="AJEET KUMAR PANDEY"/>
    <n v="209"/>
    <s v="DBS"/>
    <s v="HAJIPUR"/>
    <s v="OBC"/>
    <n v="420041"/>
    <s v="HAJIPUR"/>
    <n v="24192"/>
    <s v="Diya Verma"/>
    <s v="YES"/>
    <x v="13"/>
    <s v="SINTU KUMAR"/>
    <d v="1986-01-01T00:00:00"/>
    <s v="AWADESH RAY"/>
    <d v="2018-03-31T00:00:00"/>
    <x v="1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32"/>
    <n v="0"/>
    <s v="INDIVIDUAL"/>
    <n v="4800"/>
    <n v="4800"/>
    <n v="4800"/>
    <n v="60"/>
    <s v="months"/>
    <n v="0.15279999999999999"/>
    <n v="1716.29"/>
    <n v="1716.29"/>
    <n v="750.2"/>
    <n v="7.98"/>
    <n v="733.75"/>
    <n v="0"/>
    <n v="232.34"/>
    <n v="2.12"/>
  </r>
  <r>
    <s v="0010XLG24663"/>
    <x v="2"/>
    <n v="11303"/>
    <s v="ASHUTOSH KUMAR SUMAN"/>
    <n v="209"/>
    <s v="DBS"/>
    <s v="MUZAFFARPUR"/>
    <s v="OBC"/>
    <n v="350185"/>
    <s v="MUZAFFARPUR"/>
    <n v="24664"/>
    <s v="Laksh Joshi"/>
    <s v="YES"/>
    <x v="13"/>
    <s v="ABHYANAND KUMAR"/>
    <d v="1992-01-01T00:00:00"/>
    <s v="RITESH YADAV"/>
    <d v="2018-03-12T00:00:00"/>
    <x v="1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26"/>
    <n v="0"/>
    <s v="INDIVIDUAL"/>
    <n v="10000"/>
    <n v="10000"/>
    <n v="10000"/>
    <n v="36"/>
    <s v="months"/>
    <n v="6.9199999999999998E-2"/>
    <n v="4538.55"/>
    <n v="4538.55"/>
    <n v="3644.01"/>
    <n v="2.98"/>
    <n v="672.47"/>
    <n v="0"/>
    <n v="222.07"/>
    <n v="2.44"/>
  </r>
  <r>
    <s v="0010XLG25027"/>
    <x v="1"/>
    <n v="10514"/>
    <s v="MANISH KUMAR MISHRA"/>
    <n v="209"/>
    <s v="DBS"/>
    <s v="SAMASTIPUR"/>
    <s v="OBC"/>
    <n v="360273"/>
    <s v="SAMASTIPUR"/>
    <n v="25028"/>
    <s v="Laksh Mehta"/>
    <s v="YES"/>
    <x v="13"/>
    <s v="SUMIT KUMAR"/>
    <d v="1964-01-01T00:00:00"/>
    <s v="SUMIT KUMAR"/>
    <d v="2018-03-31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25000"/>
    <n v="25000"/>
    <n v="25000"/>
    <n v="60"/>
    <s v="months"/>
    <n v="0.19739999999999999"/>
    <n v="32103.34"/>
    <n v="32103.34"/>
    <n v="16387.740000000002"/>
    <n v="4.54"/>
    <n v="15172.43"/>
    <n v="0"/>
    <n v="543.16999999999996"/>
    <n v="97.770600000000002"/>
  </r>
  <r>
    <s v="0010XLG24210"/>
    <x v="4"/>
    <n v="10514"/>
    <s v="MANISH KUMAR MISHRA"/>
    <n v="209"/>
    <s v="DBS"/>
    <s v="SAMASTIPUR"/>
    <s v="OBC"/>
    <n v="360470"/>
    <s v="SAMASTIPUR"/>
    <n v="24211"/>
    <s v="Vivaan Gupta"/>
    <s v="YES"/>
    <x v="13"/>
    <s v="NEETESH KUMAR"/>
    <d v="1998-01-01T00:00:00"/>
    <s v="MANISH KUMAR MISHRA"/>
    <d v="2018-06-21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Yes"/>
    <s v="N"/>
    <s v="N"/>
    <n v="20"/>
    <n v="0"/>
    <s v="INDIVIDUAL"/>
    <n v="14000"/>
    <n v="14000"/>
    <n v="13847.64365"/>
    <n v="60"/>
    <s v="months"/>
    <n v="0.1825"/>
    <n v="4711.67"/>
    <n v="4337.67"/>
    <n v="1881.21"/>
    <n v="4.51"/>
    <n v="2395.35"/>
    <n v="0"/>
    <n v="435.11"/>
    <n v="4.6100000000000003"/>
  </r>
  <r>
    <s v="0010XLG24266"/>
    <x v="4"/>
    <n v="10514"/>
    <s v="MANISH KUMAR MISHRA"/>
    <n v="209"/>
    <s v="DBS"/>
    <s v="SAMASTIPUR"/>
    <s v="OBC"/>
    <n v="360673"/>
    <s v="SAMASTIPUR"/>
    <n v="24267"/>
    <s v="Aditya Sharma"/>
    <s v="YES"/>
    <x v="13"/>
    <s v="RAHUL KUMAR SINGH"/>
    <d v="1995-01-01T00:00:00"/>
    <s v="GUDDU KUMAR"/>
    <d v="2018-09-27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N"/>
    <s v="N"/>
    <n v="23"/>
    <n v="0"/>
    <s v="INDIVIDUAL"/>
    <n v="5000"/>
    <n v="5000"/>
    <n v="5000"/>
    <n v="36"/>
    <s v="months"/>
    <n v="0.1268"/>
    <n v="4278.28"/>
    <n v="4278.28"/>
    <n v="3370.34"/>
    <n v="0.85"/>
    <n v="802.28"/>
    <n v="0"/>
    <n v="105.66"/>
    <n v="1.22"/>
  </r>
  <r>
    <s v="0010XLG24154"/>
    <x v="2"/>
    <n v="10514"/>
    <s v="MANISH KUMAR MISHRA"/>
    <n v="209"/>
    <s v="DBS"/>
    <s v="SAMASTIPUR"/>
    <s v="OBC"/>
    <n v="360526"/>
    <s v="SAMASTIPUR"/>
    <n v="24155"/>
    <s v="Laksh Patel"/>
    <s v="YES"/>
    <x v="13"/>
    <s v="SUMIT KUMAR"/>
    <d v="1985-01-01T00:00:00"/>
    <s v="GUDDU KUMAR"/>
    <d v="2018-07-11T00:00:00"/>
    <x v="0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8000"/>
    <n v="8000"/>
    <n v="8000"/>
    <n v="36"/>
    <s v="months"/>
    <n v="0.14910000000000001"/>
    <n v="359.39"/>
    <n v="359.39"/>
    <n v="0"/>
    <n v="4.66"/>
    <n v="0"/>
    <n v="0"/>
    <n v="359.39"/>
    <n v="3.38"/>
  </r>
  <r>
    <s v="0010XLG24944"/>
    <x v="2"/>
    <n v="10514"/>
    <s v="MANISH KUMAR MISHRA"/>
    <n v="209"/>
    <s v="DBS"/>
    <s v="SAMASTIPUR"/>
    <s v="OBC"/>
    <n v="360321"/>
    <s v="SAMASTIPUR"/>
    <n v="24945"/>
    <s v="Diya Patel"/>
    <s v="YES"/>
    <x v="13"/>
    <s v="RANJIT KUMAR THAKUR"/>
    <d v="1986-01-01T00:00:00"/>
    <s v="RANJIT KUMAR THAKUR"/>
    <d v="2018-04-1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8400"/>
    <n v="8400"/>
    <n v="8400"/>
    <n v="60"/>
    <s v="months"/>
    <n v="0.1565"/>
    <n v="7893.8"/>
    <n v="7893.8"/>
    <n v="4765.58"/>
    <n v="13.62"/>
    <n v="2617.0500000000002"/>
    <n v="0"/>
    <n v="511.17"/>
    <n v="5.1116999999999999"/>
  </r>
  <r>
    <s v="0010XLG24608"/>
    <x v="2"/>
    <n v="10514"/>
    <s v="MANISH KUMAR MISHRA"/>
    <n v="209"/>
    <s v="DBS"/>
    <s v="SAMASTIPUR"/>
    <s v="OBC"/>
    <n v="360441"/>
    <s v="SAMASTIPUR"/>
    <n v="24609"/>
    <s v="Ananya Reddy"/>
    <s v="YES"/>
    <x v="13"/>
    <s v="ROHIT PRASAD"/>
    <d v="1985-01-01T00:00:00"/>
    <s v="ROHIT PRASAD"/>
    <d v="2019-03-11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11550"/>
    <n v="11550"/>
    <n v="11550"/>
    <n v="60"/>
    <s v="months"/>
    <n v="0.1111"/>
    <n v="5515.54"/>
    <n v="5515.54"/>
    <n v="3147.78"/>
    <n v="3.69"/>
    <n v="1886.62"/>
    <n v="0"/>
    <n v="481.14"/>
    <n v="4.67"/>
  </r>
  <r>
    <s v="0010XLG25343"/>
    <x v="2"/>
    <n v="11303"/>
    <s v="ASHUTOSH KUMAR SUMAN"/>
    <n v="209"/>
    <s v="DBS"/>
    <s v="MUZAFFARPUR"/>
    <s v="OBC"/>
    <n v="350327"/>
    <s v="MUZAFFARPUR"/>
    <n v="25344"/>
    <s v="Laksh Mehta"/>
    <s v="YES"/>
    <x v="13"/>
    <s v="Sonu Kumar Giri"/>
    <d v="1990-01-01T00:00:00"/>
    <s v="Sonu Kumar Giri"/>
    <d v="2018-04-27T00:00:00"/>
    <x v="0"/>
    <s v="Female"/>
    <s v=""/>
    <s v="Active Loan"/>
    <s v="No"/>
    <d v="2020-03-04T00:00:00"/>
    <s v="XLG"/>
    <x v="0"/>
    <m/>
    <s v="JLG30K"/>
    <x v="4"/>
    <s v="PATNA"/>
    <s v="Hindu"/>
    <s v=""/>
    <s v="BR"/>
    <x v="12"/>
    <s v="Yes"/>
    <s v="N"/>
    <s v="N"/>
    <n v="28"/>
    <n v="0"/>
    <s v="INDIVIDUAL"/>
    <n v="10000"/>
    <n v="10000"/>
    <n v="10000"/>
    <n v="36"/>
    <s v="months"/>
    <n v="0.1111"/>
    <n v="4330.01"/>
    <n v="4330.01"/>
    <n v="2440.08"/>
    <n v="1.46"/>
    <n v="820.72"/>
    <n v="0"/>
    <n v="1069.21"/>
    <n v="189.34200000000001"/>
  </r>
  <r>
    <s v="0010XLG25403"/>
    <x v="2"/>
    <n v="10514"/>
    <s v="MANISH KUMAR MISHRA"/>
    <n v="209"/>
    <s v="DBS"/>
    <s v="SAMASTIPUR"/>
    <s v="OBC"/>
    <n v="360653"/>
    <s v="SAMASTIPUR"/>
    <n v="25404"/>
    <s v="Kavya Patel"/>
    <s v="YES"/>
    <x v="13"/>
    <s v="PANKAJ KUMAR MISHRA"/>
    <d v="1990-01-01T00:00:00"/>
    <s v="RAMLAKHAN RAM"/>
    <d v="2018-09-24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28"/>
    <n v="0"/>
    <s v="INDIVIDUAL"/>
    <n v="19200"/>
    <n v="19200"/>
    <n v="16428.535830000001"/>
    <n v="60"/>
    <s v="months"/>
    <n v="0.15279999999999999"/>
    <n v="23367.47"/>
    <n v="18026.580000000002"/>
    <n v="14492.45"/>
    <n v="6.39"/>
    <n v="7996.08"/>
    <n v="0"/>
    <n v="878.94"/>
    <n v="158.20920000000001"/>
  </r>
  <r>
    <s v="0010XLG48552"/>
    <x v="2"/>
    <n v="12679"/>
    <s v="DURGESH SINGH KUSHWAHA"/>
    <n v="176"/>
    <s v="DBS"/>
    <s v="GORAKHPUR"/>
    <s v="OBC"/>
    <n v="270345"/>
    <s v="GORAKHPUR"/>
    <n v="48553"/>
    <s v="Meera Verma"/>
    <s v="NO"/>
    <x v="433"/>
    <s v="RAGINI KUSHWAHA"/>
    <d v="1985-12-19T00:00:00"/>
    <s v="RAGINI KUSHWAHA"/>
    <d v="2019-04-11T00:00:00"/>
    <x v="3"/>
    <s v="Female"/>
    <s v=""/>
    <s v="Cancelled"/>
    <s v="No"/>
    <d v="2020-03-05T00:00:00"/>
    <s v="XLG"/>
    <x v="0"/>
    <m/>
    <s v="JLG30K"/>
    <x v="1"/>
    <s v="VARANASI"/>
    <s v="Hindu"/>
    <s v=""/>
    <s v="UP"/>
    <x v="1"/>
    <s v="Yes"/>
    <s v="N"/>
    <s v="N"/>
    <n v="34"/>
    <n v="0"/>
    <s v="INDIVIDUAL"/>
    <n v="2000"/>
    <n v="2000"/>
    <n v="2000"/>
    <n v="60"/>
    <s v="months"/>
    <n v="0.15579999999999999"/>
    <n v="1326.45"/>
    <n v="1326.45"/>
    <n v="682.46"/>
    <n v="0.64"/>
    <n v="568.59"/>
    <n v="0"/>
    <n v="75.400000000000006"/>
    <n v="0.79"/>
  </r>
  <r>
    <s v="0010XLG69"/>
    <x v="2"/>
    <n v="10827"/>
    <s v="AJEET KUMAR PANDEY"/>
    <n v="209"/>
    <s v="DBS"/>
    <s v="SIWAN"/>
    <s v="SC"/>
    <n v="790102"/>
    <s v="SIWAN"/>
    <n v="70"/>
    <s v="Nisha Verma"/>
    <s v="YES"/>
    <x v="393"/>
    <s v="RAJNISH KUMAR"/>
    <d v="1984-01-01T00:00:00"/>
    <s v="MITHILESH PRADHAN"/>
    <d v="2019-07-05T00:00:00"/>
    <x v="3"/>
    <s v="Female"/>
    <s v="RENT"/>
    <s v="Active Loan"/>
    <s v="No"/>
    <d v="2020-03-06T00:00:00"/>
    <s v="XLG"/>
    <x v="6"/>
    <s v="F2"/>
    <s v="JLG30K"/>
    <x v="3"/>
    <s v="PATNA"/>
    <s v="Hindu"/>
    <s v="Source Verified"/>
    <s v="BR"/>
    <x v="12"/>
    <s v="Yes"/>
    <s v="N"/>
    <s v="Y"/>
    <n v="35"/>
    <n v="0"/>
    <s v="INDIVIDUAL"/>
    <n v="8200"/>
    <n v="8200"/>
    <n v="8200"/>
    <n v="60"/>
    <s v="months"/>
    <n v="0.21279999999999999"/>
    <n v="4173.57"/>
    <n v="4173.57"/>
    <n v="1525.83"/>
    <n v="1.37"/>
    <n v="2265.85"/>
    <n v="0"/>
    <n v="381.89"/>
    <n v="3.6"/>
  </r>
  <r>
    <s v="0010XLG271"/>
    <x v="0"/>
    <n v="10055"/>
    <s v="MAHESH KUMAR PATEL"/>
    <n v="209"/>
    <s v="DBS"/>
    <s v="BUXAR"/>
    <s v="SC"/>
    <n v="710069"/>
    <s v="BUXAR"/>
    <n v="272"/>
    <s v="Nisha Nair"/>
    <s v="YES"/>
    <x v="30"/>
    <s v="BRIJESH KUMAR YADAV"/>
    <d v="1974-01-01T00:00:00"/>
    <s v="Arpit mishra"/>
    <d v="2019-01-30T00:00:00"/>
    <x v="0"/>
    <s v="Female"/>
    <s v="RENT"/>
    <s v="Active Loan"/>
    <s v="No"/>
    <d v="2020-03-04T00:00:00"/>
    <s v="XLG"/>
    <x v="4"/>
    <s v="C1"/>
    <s v="JLG30K"/>
    <x v="6"/>
    <s v="PATNA"/>
    <s v="Hindu"/>
    <s v="Verified"/>
    <s v="BR"/>
    <x v="12"/>
    <s v="Yes"/>
    <s v="N"/>
    <s v="N"/>
    <n v="45"/>
    <n v="0"/>
    <s v="INDIVIDUAL"/>
    <n v="16000"/>
    <n v="16000"/>
    <n v="16000"/>
    <n v="60"/>
    <s v="months"/>
    <n v="0.13489999999999999"/>
    <n v="10343.32"/>
    <n v="10343.32"/>
    <n v="5147.59"/>
    <n v="2.41"/>
    <n v="3678.41"/>
    <n v="0"/>
    <n v="1517.32"/>
    <n v="15.1732"/>
  </r>
  <r>
    <s v="0010XLG274"/>
    <x v="3"/>
    <n v="12047"/>
    <s v="ARINDAM ADHYA"/>
    <n v="201"/>
    <s v="DBS"/>
    <s v="PASCHIM MEDINIPUR"/>
    <s v="SC"/>
    <n v="1190020"/>
    <s v="PASCHIM MEDINIPUR"/>
    <n v="275"/>
    <s v="Kavya Patel"/>
    <s v="YES"/>
    <x v="120"/>
    <s v="SOUMEN MALLICK"/>
    <d v="1960-01-01T00:00:00"/>
    <s v="SOUMEN MALLICK"/>
    <d v="2019-10-24T00:00:00"/>
    <x v="3"/>
    <s v="Female"/>
    <s v="RENT"/>
    <s v="Active Loan"/>
    <s v="No"/>
    <d v="2020-03-13T00:00:00"/>
    <s v="XLG"/>
    <x v="1"/>
    <s v="B5"/>
    <s v="JLG30K"/>
    <x v="3"/>
    <s v="HOWRAH"/>
    <s v="Hindu"/>
    <s v="Source Verified"/>
    <s v="WB"/>
    <x v="4"/>
    <s v="Yes"/>
    <s v="N"/>
    <s v="N"/>
    <n v="59"/>
    <n v="0"/>
    <s v="INDIVIDUAL"/>
    <n v="11875"/>
    <n v="11875"/>
    <n v="11875"/>
    <n v="60"/>
    <s v="months"/>
    <n v="0.12690000000000001"/>
    <n v="1185.3499999999999"/>
    <n v="1185.3499999999999"/>
    <n v="285.76"/>
    <n v="1.41"/>
    <n v="248.58"/>
    <n v="0"/>
    <n v="651.01"/>
    <n v="117.1818"/>
  </r>
  <r>
    <s v="0010XLG19547"/>
    <x v="4"/>
    <n v="10028"/>
    <s v="AAYUSH PANDEY"/>
    <n v="206"/>
    <s v="DBS"/>
    <s v="KURUKSHETRA"/>
    <s v="SC"/>
    <n v="70510"/>
    <s v="KURUKSHETRA"/>
    <n v="19548"/>
    <s v="Diya Reddy"/>
    <s v="YES"/>
    <x v="12"/>
    <s v="MONU"/>
    <d v="1993-04-01T00:00:00"/>
    <s v="MONU"/>
    <d v="2018-08-14T00:00:00"/>
    <x v="0"/>
    <s v="Female"/>
    <s v="OWN"/>
    <s v="Active Loan"/>
    <s v="No"/>
    <d v="2020-03-03T00:00:00"/>
    <s v="XLG"/>
    <x v="3"/>
    <s v="A3"/>
    <s v="JLG30K"/>
    <x v="1"/>
    <s v="KARNAL"/>
    <s v="Hindu"/>
    <s v="Not Verified"/>
    <s v="HR"/>
    <x v="6"/>
    <s v="Yes"/>
    <s v="N"/>
    <s v="N"/>
    <n v="25"/>
    <n v="0"/>
    <s v="INDIVIDUAL"/>
    <n v="3000"/>
    <n v="3000"/>
    <n v="3000"/>
    <n v="36"/>
    <s v="months"/>
    <n v="7.1400000000000005E-2"/>
    <n v="1474.3"/>
    <n v="1474.3"/>
    <n v="1170.6099999999999"/>
    <n v="26.79"/>
    <n v="219.14"/>
    <n v="0"/>
    <n v="84.55"/>
    <n v="0.92"/>
  </r>
  <r>
    <s v="0010XLG9165"/>
    <x v="4"/>
    <n v="10903"/>
    <s v="HEMANT SHUKLA"/>
    <n v="206"/>
    <s v="DBS"/>
    <s v="REWARI"/>
    <s v="SC"/>
    <n v="450016"/>
    <s v="REWARI"/>
    <n v="9166"/>
    <s v="Diya Nair"/>
    <s v="YES"/>
    <x v="127"/>
    <s v="VIVEK SHARMA"/>
    <d v="1998-06-25T00:00:00"/>
    <s v="MOHIT NAGAICH"/>
    <d v="2018-07-30T00:00:00"/>
    <x v="0"/>
    <s v="Female"/>
    <s v="RENT"/>
    <s v="Active Loan"/>
    <s v="No"/>
    <d v="2020-03-10T00:00:00"/>
    <s v="XLG"/>
    <x v="4"/>
    <s v="C3"/>
    <s v="JLG30K"/>
    <x v="1"/>
    <s v="KARNAL"/>
    <s v="Hindu"/>
    <s v="Not Verified"/>
    <s v="HR"/>
    <x v="6"/>
    <s v="Yes"/>
    <s v="N"/>
    <s v="N"/>
    <n v="20"/>
    <n v="0"/>
    <s v="INDIVIDUAL"/>
    <n v="3500"/>
    <n v="3500"/>
    <n v="3475"/>
    <n v="36"/>
    <s v="months"/>
    <n v="0.1348"/>
    <n v="1125.6600000000001"/>
    <n v="1117.6500000000001"/>
    <n v="657.74"/>
    <n v="8.33"/>
    <n v="288.95999999999998"/>
    <n v="0"/>
    <n v="178.96"/>
    <n v="35.476799999999997"/>
  </r>
  <r>
    <s v="0010XLG19818"/>
    <x v="4"/>
    <n v="10149"/>
    <s v="ABHISHEK MAURYA"/>
    <n v="206"/>
    <s v="DBS"/>
    <s v="SIRSA"/>
    <s v="SC"/>
    <n v="730058"/>
    <s v="SIRSA"/>
    <n v="19819"/>
    <s v="Aarav Mehta"/>
    <s v="YES"/>
    <x v="23"/>
    <s v="DEVENDER KUMAR"/>
    <d v="1996-07-18T00:00:00"/>
    <s v="BAJRANG"/>
    <d v="2019-02-27T00:00:00"/>
    <x v="0"/>
    <s v="Female"/>
    <s v="RENT"/>
    <s v="Active Loan"/>
    <s v="No"/>
    <d v="2020-03-11T00:00:00"/>
    <s v="XLG"/>
    <x v="1"/>
    <s v="B4"/>
    <s v="JLG30K"/>
    <x v="3"/>
    <s v="KARNAL"/>
    <s v="Hindu"/>
    <s v="Source Verified"/>
    <s v="HR"/>
    <x v="6"/>
    <s v="Yes"/>
    <s v="N"/>
    <s v="N"/>
    <n v="23"/>
    <n v="0"/>
    <s v="INDIVIDUAL"/>
    <n v="8000"/>
    <n v="8000"/>
    <n v="8000"/>
    <n v="36"/>
    <s v="months"/>
    <n v="0.1099"/>
    <n v="2880.27"/>
    <n v="2880.27"/>
    <n v="2163.91"/>
    <n v="19.2"/>
    <n v="705.66"/>
    <n v="0"/>
    <n v="10.7"/>
    <n v="3.61"/>
  </r>
  <r>
    <s v="0010XLG20312"/>
    <x v="4"/>
    <n v="10037"/>
    <s v="RAJESH PRATAP"/>
    <n v="102"/>
    <s v="DBS"/>
    <s v="SANGRUR"/>
    <s v="SC"/>
    <n v="110235"/>
    <s v="SANGRUR"/>
    <n v="20313"/>
    <s v="Laksh Nair"/>
    <s v="YES"/>
    <x v="118"/>
    <s v="PRADEEP KUMAR PASWAN"/>
    <d v="1995-01-01T00:00:00"/>
    <s v="RAMAVTAR"/>
    <d v="2018-04-30T00:00:00"/>
    <x v="0"/>
    <s v="Female"/>
    <s v="MORTGAGE"/>
    <s v="Active Loan"/>
    <s v="No"/>
    <d v="2020-03-12T00:00:00"/>
    <s v="XLG"/>
    <x v="4"/>
    <s v="C1"/>
    <s v="JLG30K"/>
    <x v="0"/>
    <s v="LUDHIANA"/>
    <s v="Hindu"/>
    <s v="Verified"/>
    <s v="PB"/>
    <x v="7"/>
    <s v="Yes"/>
    <s v="N"/>
    <s v="N"/>
    <n v="23"/>
    <n v="0"/>
    <s v="INDIVIDUAL"/>
    <n v="12000"/>
    <n v="12000"/>
    <n v="11800"/>
    <n v="36"/>
    <s v="months"/>
    <n v="0.1273"/>
    <n v="4833.0200000000004"/>
    <n v="4752.41"/>
    <n v="3490.76"/>
    <n v="7.16"/>
    <n v="1322.68"/>
    <n v="0"/>
    <n v="19.579999999999998"/>
    <n v="6.4"/>
  </r>
  <r>
    <s v="0010XLG32883"/>
    <x v="2"/>
    <n v="10055"/>
    <s v="MAHESH KUMAR PATEL"/>
    <n v="209"/>
    <s v="DBS"/>
    <s v="BUXAR"/>
    <s v="SC"/>
    <n v="710041"/>
    <s v="BUXAR"/>
    <n v="32884"/>
    <s v="Diya Mehta"/>
    <s v="YES"/>
    <x v="50"/>
    <s v="NAND KISHOR PAL"/>
    <d v="1991-01-01T00:00:00"/>
    <s v="ANAND KUMAR"/>
    <d v="2019-02-27T00:00:00"/>
    <x v="0"/>
    <s v="Female"/>
    <s v="MORTGAGE"/>
    <s v="Active Loan"/>
    <s v="No"/>
    <d v="2020-03-04T00:00:00"/>
    <s v="XLG"/>
    <x v="5"/>
    <s v="E2"/>
    <s v="JLG30K"/>
    <x v="6"/>
    <s v="PATNA"/>
    <s v="Hindu"/>
    <s v="Source Verified"/>
    <s v="BR"/>
    <x v="12"/>
    <s v="Yes"/>
    <s v="N"/>
    <s v="N"/>
    <n v="28"/>
    <n v="0"/>
    <s v="INDIVIDUAL"/>
    <n v="15000"/>
    <n v="15000"/>
    <n v="5150.0065590000004"/>
    <n v="36"/>
    <s v="months"/>
    <n v="0.16"/>
    <n v="8856.02"/>
    <n v="3034.48"/>
    <n v="5211.82"/>
    <n v="37.03"/>
    <n v="3204.24"/>
    <n v="0"/>
    <n v="439.96"/>
    <n v="4.5"/>
  </r>
  <r>
    <s v="0010XLG32834"/>
    <x v="2"/>
    <n v="10514"/>
    <s v="MANISH KUMAR MISHRA"/>
    <n v="209"/>
    <s v="DBS"/>
    <s v="SAMASTIPUR"/>
    <s v="SC"/>
    <n v="360836"/>
    <s v="SAMASTIPUR"/>
    <n v="32835"/>
    <s v="Aarav Mehta"/>
    <s v="YES"/>
    <x v="20"/>
    <s v="RANJIT KUMAR THAKUR"/>
    <d v="1992-01-01T00:00:00"/>
    <s v="AJEET KUMAR RAM"/>
    <d v="2019-01-31T00:00:00"/>
    <x v="0"/>
    <s v="Female"/>
    <s v="RENT"/>
    <s v="Active Loan"/>
    <s v="No"/>
    <d v="2020-03-06T00:00:00"/>
    <s v="XLG"/>
    <x v="4"/>
    <s v="C1"/>
    <s v="JLG30K"/>
    <x v="6"/>
    <s v="PATNA"/>
    <s v="Hindu"/>
    <s v="Verified"/>
    <s v="BR"/>
    <x v="12"/>
    <s v="Yes"/>
    <s v="N"/>
    <s v="N"/>
    <n v="27"/>
    <n v="0"/>
    <s v="INDIVIDUAL"/>
    <n v="25000"/>
    <n v="25000"/>
    <n v="9400.0021489999999"/>
    <n v="36"/>
    <s v="months"/>
    <n v="0.12529999999999999"/>
    <n v="28726.799999999999"/>
    <n v="10796.94"/>
    <n v="7313.7"/>
    <n v="42.46"/>
    <n v="2718.78"/>
    <n v="0"/>
    <n v="18694.32"/>
    <n v="6543.04"/>
  </r>
  <r>
    <s v="0010XLG32935"/>
    <x v="2"/>
    <n v="11867"/>
    <s v="VIKRANT KUMAR VICKY"/>
    <n v="209"/>
    <s v="DBS"/>
    <s v="CHHAPRA"/>
    <s v="SC"/>
    <n v="380214"/>
    <s v="CHHAPRA"/>
    <n v="32936"/>
    <s v="Nisha Reddy"/>
    <s v="YES"/>
    <x v="12"/>
    <s v="RAMESH KUMAR"/>
    <d v="1984-01-01T00:00:00"/>
    <s v="SHAILENDRA VIKRAM SINGH"/>
    <d v="2018-12-07T00:00:00"/>
    <x v="0"/>
    <s v="Female"/>
    <s v="RENT"/>
    <s v="Active Loan"/>
    <s v="No"/>
    <d v="2020-03-06T00:00:00"/>
    <s v="XLG"/>
    <x v="2"/>
    <s v="D4"/>
    <s v="JLG30K"/>
    <x v="0"/>
    <s v="PATNA"/>
    <s v="Hindu"/>
    <s v="Not Verified"/>
    <s v="BR"/>
    <x v="12"/>
    <s v="Yes"/>
    <s v="N"/>
    <s v="N"/>
    <n v="34"/>
    <n v="0"/>
    <s v="INDIVIDUAL"/>
    <n v="13750"/>
    <n v="13750"/>
    <n v="1749.992759"/>
    <n v="36"/>
    <s v="months"/>
    <n v="0.15049999999999999"/>
    <n v="11534.96"/>
    <n v="1464.84"/>
    <n v="4989.38"/>
    <n v="6.26"/>
    <n v="2395.4899999999998"/>
    <n v="0"/>
    <n v="4150.09"/>
    <n v="1452.54"/>
  </r>
  <r>
    <s v="0010XLG33443"/>
    <x v="2"/>
    <n v="10827"/>
    <s v="AJEET KUMAR PANDEY"/>
    <n v="209"/>
    <s v="DBS"/>
    <s v="HAJIPUR"/>
    <s v="SC"/>
    <n v="420346"/>
    <s v="HAJIPUR"/>
    <n v="33444"/>
    <s v="Diya Sharma"/>
    <s v="YES"/>
    <x v="48"/>
    <s v="SURAJ KUMAR"/>
    <d v="1988-01-01T00:00:00"/>
    <s v="CHANDRAN KUMAR SINGH"/>
    <d v="2019-03-31T00:00:00"/>
    <x v="0"/>
    <s v="Female"/>
    <s v="RENT"/>
    <s v="Active Loan"/>
    <s v="No"/>
    <d v="2020-03-02T00:00:00"/>
    <s v="XLG"/>
    <x v="3"/>
    <s v="A4"/>
    <s v="JLG30K"/>
    <x v="5"/>
    <s v="PATNA"/>
    <s v="Hindu"/>
    <s v="Verified"/>
    <s v="BR"/>
    <x v="12"/>
    <s v="Yes"/>
    <s v="N"/>
    <s v="N"/>
    <n v="31"/>
    <n v="0"/>
    <s v="INDIVIDUAL"/>
    <n v="16500"/>
    <n v="16500"/>
    <n v="14835.12"/>
    <n v="36"/>
    <s v="months"/>
    <n v="9.3200000000000005E-2"/>
    <n v="5797.15"/>
    <n v="4675.16"/>
    <n v="4549.6099999999997"/>
    <n v="28.1"/>
    <n v="1230.67"/>
    <n v="0"/>
    <n v="16.87"/>
    <n v="6.42"/>
  </r>
  <r>
    <s v="0010XLG33689"/>
    <x v="2"/>
    <n v="10776"/>
    <s v="SHILPA KOUSHAL"/>
    <n v="207"/>
    <s v="DBS"/>
    <s v="CHAMPA"/>
    <s v="SC"/>
    <n v="310252"/>
    <s v="CHAMPA"/>
    <n v="33690"/>
    <s v="Kavya Malhotra"/>
    <s v="YES"/>
    <x v="382"/>
    <s v="ROMAN KUMAR SAHU"/>
    <d v="1984-01-01T00:00:00"/>
    <s v="NAUSHAD AHMED"/>
    <d v="2019-03-11T00:00:00"/>
    <x v="0"/>
    <s v="Female"/>
    <s v="MORTGAGE"/>
    <s v="Active Loan"/>
    <s v="No"/>
    <d v="2020-03-12T00:00:00"/>
    <s v="XLG"/>
    <x v="2"/>
    <s v="D1"/>
    <s v="JLG30K"/>
    <x v="6"/>
    <s v="RAIPUR"/>
    <s v="Hindu"/>
    <s v="Not Verified"/>
    <s v="CG"/>
    <x v="10"/>
    <s v="Yes"/>
    <s v="N"/>
    <s v="N"/>
    <n v="35"/>
    <n v="0"/>
    <s v="INDIVIDUAL"/>
    <n v="8500"/>
    <n v="8500"/>
    <n v="8480.846802"/>
    <n v="36"/>
    <s v="months"/>
    <n v="0.1411"/>
    <n v="9578.7000000000007"/>
    <n v="9554.0499999999993"/>
    <n v="7366.52"/>
    <n v="9.5500000000000007"/>
    <n v="1939.72"/>
    <n v="0"/>
    <n v="272.45999999999998"/>
    <n v="49.0428"/>
  </r>
  <r>
    <s v="0010XLG33817"/>
    <x v="2"/>
    <n v="12138"/>
    <s v="PANKAJ KUMAR"/>
    <n v="176"/>
    <s v="DBS"/>
    <s v="CHANDAULI"/>
    <s v="SC"/>
    <n v="430033"/>
    <s v="Chandauli"/>
    <n v="33818"/>
    <s v="Meera Verma"/>
    <s v="YES"/>
    <x v="12"/>
    <s v="KAMLESH KUMAR PATEL"/>
    <d v="1988-01-01T00:00:00"/>
    <s v="SAROJ DEVI"/>
    <d v="2018-12-17T00:00:00"/>
    <x v="0"/>
    <s v="Female"/>
    <s v="RENT"/>
    <s v="Active Loan"/>
    <s v="No"/>
    <d v="2020-03-02T00:00:00"/>
    <s v="XLG"/>
    <x v="3"/>
    <s v="A4"/>
    <s v="JLG30K"/>
    <x v="6"/>
    <s v="VARANASI"/>
    <s v="Hindu"/>
    <s v="Not Verified"/>
    <s v="UP"/>
    <x v="1"/>
    <s v="Yes"/>
    <s v="N"/>
    <s v="N"/>
    <n v="30"/>
    <n v="0"/>
    <s v="INDIVIDUAL"/>
    <n v="6500"/>
    <n v="6500"/>
    <n v="6050"/>
    <n v="36"/>
    <s v="months"/>
    <n v="9.3200000000000005E-2"/>
    <n v="4919.4399999999996"/>
    <n v="4577.71"/>
    <n v="3923.8"/>
    <n v="17.28"/>
    <n v="830.53"/>
    <n v="0"/>
    <n v="165.11"/>
    <n v="33.6004"/>
  </r>
  <r>
    <s v="0010XLG34196"/>
    <x v="2"/>
    <n v="10436"/>
    <s v="RENU TIWARI"/>
    <n v="176"/>
    <s v="DBS"/>
    <s v="JAUNPUR"/>
    <s v="SC"/>
    <n v="390086"/>
    <s v="JAUNPUR"/>
    <n v="34197"/>
    <s v="Aditya Mehta"/>
    <s v="YES"/>
    <x v="12"/>
    <s v="POONAM BHARDWAJ"/>
    <d v="1984-08-15T00:00:00"/>
    <s v="MEERA"/>
    <d v="2018-04-20T00:00:00"/>
    <x v="0"/>
    <s v="Female"/>
    <s v="RENT"/>
    <s v="Active Loan"/>
    <s v="No"/>
    <d v="2020-03-06T00:00:00"/>
    <s v="XLG"/>
    <x v="4"/>
    <s v="C1"/>
    <s v="JLG30K"/>
    <x v="0"/>
    <s v="VARANASI"/>
    <s v="Hindu"/>
    <s v="Not Verified"/>
    <s v="UP"/>
    <x v="1"/>
    <s v="Yes"/>
    <s v="N"/>
    <s v="N"/>
    <n v="34"/>
    <n v="0"/>
    <s v="INDIVIDUAL"/>
    <n v="12000"/>
    <n v="12000"/>
    <n v="11975"/>
    <n v="36"/>
    <s v="months"/>
    <n v="0.12529999999999999"/>
    <n v="7710.35"/>
    <n v="7694.37"/>
    <n v="5480.86"/>
    <n v="27.87"/>
    <n v="1936.24"/>
    <n v="0"/>
    <n v="293.25"/>
    <n v="3.02"/>
  </r>
  <r>
    <s v="0010XLG33777"/>
    <x v="0"/>
    <n v="11563"/>
    <s v="CHANDAN KUMAR MAURYA"/>
    <n v="207"/>
    <s v="DBS"/>
    <s v="RAIGARH"/>
    <s v="SC"/>
    <n v="320185"/>
    <s v="RAIGARH"/>
    <n v="33778"/>
    <s v="Vivaan Chopra"/>
    <s v="YES"/>
    <x v="127"/>
    <s v="DURGESH VERMA"/>
    <d v="1983-02-13T00:00:00"/>
    <s v="RAMESHWAR PRASAD BANJARE"/>
    <d v="2019-01-04T00:00:00"/>
    <x v="0"/>
    <s v="Female"/>
    <s v=""/>
    <s v="Active Loan"/>
    <s v="No"/>
    <d v="2020-03-06T00:00:00"/>
    <s v="XLG"/>
    <x v="0"/>
    <m/>
    <s v="JLG30K"/>
    <x v="3"/>
    <s v="RAIPUR"/>
    <s v="Hindu"/>
    <s v=""/>
    <s v="CG"/>
    <x v="10"/>
    <s v="Yes"/>
    <s v="N"/>
    <s v="N"/>
    <n v="36"/>
    <n v="0"/>
    <s v="INDIVIDUAL"/>
    <n v="10950"/>
    <n v="10950"/>
    <n v="10950"/>
    <n v="60"/>
    <s v="months"/>
    <n v="0.14269999999999999"/>
    <n v="9054.24"/>
    <n v="9054.24"/>
    <n v="4859.25"/>
    <n v="32.93"/>
    <n v="3313.88"/>
    <n v="0"/>
    <n v="881.11"/>
    <n v="8.5167999999999999"/>
  </r>
  <r>
    <s v="0010XLG33791"/>
    <x v="0"/>
    <n v="12679"/>
    <s v="DURGESH SINGH KUSHWAHA"/>
    <n v="176"/>
    <s v="DBS"/>
    <s v="GORAKHPUR"/>
    <s v="SC"/>
    <n v="270290"/>
    <s v="GORAKHPUR"/>
    <n v="33792"/>
    <s v="Aditya Mehta"/>
    <s v="YES"/>
    <x v="242"/>
    <s v="NIDHI KUSHWAHA"/>
    <d v="1976-01-01T00:00:00"/>
    <s v="MAHBISHA BANO"/>
    <d v="2018-10-22T00:00:00"/>
    <x v="0"/>
    <s v="Female"/>
    <s v=""/>
    <s v="Active Loan"/>
    <s v="No"/>
    <d v="2020-03-13T00:00:00"/>
    <s v="XLG"/>
    <x v="0"/>
    <m/>
    <s v="JLG30K"/>
    <x v="2"/>
    <s v="VARANASI"/>
    <s v="Hindu"/>
    <s v=""/>
    <s v="UP"/>
    <x v="1"/>
    <s v="Yes"/>
    <s v="N"/>
    <s v="N"/>
    <n v="42"/>
    <n v="0"/>
    <s v="INDIVIDUAL"/>
    <n v="12000"/>
    <n v="12000"/>
    <n v="11750"/>
    <n v="60"/>
    <s v="months"/>
    <n v="0.1242"/>
    <n v="8321.82"/>
    <n v="8148.21"/>
    <n v="4488.45"/>
    <n v="20.18"/>
    <n v="2770.5"/>
    <n v="0"/>
    <n v="1062.8699999999999"/>
    <n v="10.4559"/>
  </r>
  <r>
    <s v="0010XLG33850"/>
    <x v="0"/>
    <n v="12138"/>
    <s v="PANKAJ KUMAR"/>
    <n v="176"/>
    <s v="DBS"/>
    <s v="CHANDAULI"/>
    <s v="SC"/>
    <n v="430099"/>
    <s v="Chandauli"/>
    <n v="33851"/>
    <s v="Laksh Reddy"/>
    <s v="YES"/>
    <x v="94"/>
    <s v="SHWETA KUMARI"/>
    <d v="1980-04-12T00:00:00"/>
    <s v="SAROJ DEVI"/>
    <d v="2019-02-27T00:00:00"/>
    <x v="0"/>
    <s v="Female"/>
    <s v=""/>
    <s v="Active Loan"/>
    <s v="No"/>
    <d v="2020-03-11T00:00:00"/>
    <s v="XLG"/>
    <x v="0"/>
    <m/>
    <s v="JLG30K"/>
    <x v="6"/>
    <s v="VARANASI"/>
    <s v="Hindu"/>
    <s v=""/>
    <s v="UP"/>
    <x v="1"/>
    <s v="Yes"/>
    <s v="N"/>
    <s v="N"/>
    <n v="39"/>
    <n v="0"/>
    <s v="INDIVIDUAL"/>
    <n v="3825"/>
    <n v="3825"/>
    <n v="3825"/>
    <n v="36"/>
    <s v="months"/>
    <n v="0.15959999999999999"/>
    <n v="1246.55"/>
    <n v="1246.55"/>
    <n v="695.15"/>
    <n v="115.14"/>
    <n v="372.29"/>
    <n v="0"/>
    <n v="179.11"/>
    <n v="1.6"/>
  </r>
  <r>
    <s v="0010XLG33851"/>
    <x v="0"/>
    <n v="12138"/>
    <s v="PANKAJ KUMAR"/>
    <n v="176"/>
    <s v="DBS"/>
    <s v="CHANDAULI"/>
    <s v="SC"/>
    <n v="430099"/>
    <s v="Chandauli"/>
    <n v="33852"/>
    <s v="Ananya Malhotra"/>
    <s v="YES"/>
    <x v="8"/>
    <s v="SHWETA KUMARI"/>
    <d v="1977-04-12T00:00:00"/>
    <s v="SAROJ DEVI"/>
    <d v="2019-02-27T00:00:00"/>
    <x v="0"/>
    <s v="Female"/>
    <s v=""/>
    <s v="Active Loan"/>
    <s v="No"/>
    <d v="2020-03-11T00:00:00"/>
    <s v="XLG"/>
    <x v="0"/>
    <m/>
    <s v="JLG30K"/>
    <x v="6"/>
    <s v="VARANASI"/>
    <s v="Hindu"/>
    <s v=""/>
    <s v="UP"/>
    <x v="1"/>
    <s v="Yes"/>
    <s v="N"/>
    <s v="N"/>
    <n v="42"/>
    <n v="0"/>
    <s v="INDIVIDUAL"/>
    <n v="23200"/>
    <n v="23200"/>
    <n v="23175"/>
    <n v="60"/>
    <s v="months"/>
    <n v="0.23519999999999999"/>
    <n v="31471.29"/>
    <n v="31437.42"/>
    <n v="12827.79"/>
    <n v="39.5"/>
    <n v="15246.66"/>
    <n v="0"/>
    <n v="3396.84"/>
    <n v="611.43119999999999"/>
  </r>
  <r>
    <s v="0010XLG32863"/>
    <x v="1"/>
    <n v="10514"/>
    <s v="MANISH KUMAR MISHRA"/>
    <n v="209"/>
    <s v="DBS"/>
    <s v="SAMASTIPUR"/>
    <s v="SC"/>
    <n v="360628"/>
    <s v="SAMASTIPUR"/>
    <n v="32864"/>
    <s v="Ananya Joshi"/>
    <s v="YES"/>
    <x v="74"/>
    <s v="UMESH KUMAR"/>
    <d v="1972-07-08T00:00:00"/>
    <s v="UMESH KUMAR"/>
    <d v="2018-09-14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46"/>
    <n v="0"/>
    <s v="INDIVIDUAL"/>
    <n v="10000"/>
    <n v="10000"/>
    <n v="10000"/>
    <n v="36"/>
    <s v="months"/>
    <n v="0.1149"/>
    <n v="3094.39"/>
    <n v="3094.39"/>
    <n v="1931.42"/>
    <n v="13.82"/>
    <n v="700.5"/>
    <n v="0"/>
    <n v="462.47"/>
    <n v="4.3899999999999997"/>
  </r>
  <r>
    <s v="0010XLG33026"/>
    <x v="1"/>
    <n v="10827"/>
    <s v="AJEET KUMAR PANDEY"/>
    <n v="209"/>
    <s v="DBS"/>
    <s v="HAJIPUR"/>
    <s v="SC"/>
    <n v="420047"/>
    <s v="HAJIPUR"/>
    <n v="33027"/>
    <s v="Nisha Sharma"/>
    <s v="YES"/>
    <x v="231"/>
    <s v="BAIJU KUMAR"/>
    <d v="1968-01-01T00:00:00"/>
    <s v="CHANDRAN KUMAR SINGH"/>
    <d v="2018-05-09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50"/>
    <n v="0"/>
    <s v="INDIVIDUAL"/>
    <n v="32000"/>
    <n v="27000"/>
    <n v="27000"/>
    <n v="60"/>
    <s v="months"/>
    <n v="0.13489999999999999"/>
    <n v="14087.36"/>
    <n v="14087.36"/>
    <n v="4046.95"/>
    <n v="16.07"/>
    <n v="3390.05"/>
    <n v="0"/>
    <n v="6650.36"/>
    <n v="1014.2424"/>
  </r>
  <r>
    <s v="0010XLG33181"/>
    <x v="1"/>
    <n v="10827"/>
    <s v="AJEET KUMAR PANDEY"/>
    <n v="209"/>
    <s v="DBS"/>
    <s v="HAJIPUR"/>
    <s v="SC"/>
    <n v="420163"/>
    <s v="HAJIPUR"/>
    <n v="33182"/>
    <s v="Ishaan Joshi"/>
    <s v="YES"/>
    <x v="74"/>
    <s v="SURAJ KUMAR"/>
    <d v="1967-01-01T00:00:00"/>
    <s v="CHANDRAN KUMAR SINGH"/>
    <d v="2018-08-2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35000"/>
    <n v="24350"/>
    <n v="24325"/>
    <n v="60"/>
    <s v="months"/>
    <n v="0.18790000000000001"/>
    <n v="8146.75"/>
    <n v="8138.44"/>
    <n v="2941.94"/>
    <n v="13.82"/>
    <n v="3963.97"/>
    <n v="0"/>
    <n v="1240.8399999999999"/>
    <n v="12"/>
  </r>
  <r>
    <s v="0010XLG33651"/>
    <x v="1"/>
    <n v="11867"/>
    <s v="VIKRANT KUMAR VICKY"/>
    <n v="209"/>
    <s v="DBS"/>
    <s v="CHHAPRA"/>
    <s v="SC"/>
    <n v="380519"/>
    <s v="CHHAPRA"/>
    <n v="33652"/>
    <s v="Kavya Patel"/>
    <s v="YES"/>
    <x v="42"/>
    <s v="ABHIRANJAN KUMAR SINGH"/>
    <d v="1970-01-01T00:00:00"/>
    <s v="KUNDAN KUMAR"/>
    <d v="2019-03-31T00:00:00"/>
    <x v="0"/>
    <s v="Female"/>
    <s v=""/>
    <s v="Active Loan"/>
    <s v="No"/>
    <d v="2020-03-06T00:00:00"/>
    <s v="XLG"/>
    <x v="0"/>
    <m/>
    <s v="JLG30K"/>
    <x v="3"/>
    <s v="PATNA"/>
    <s v="Hindu"/>
    <s v=""/>
    <s v="BR"/>
    <x v="12"/>
    <s v="Yes"/>
    <s v="N"/>
    <s v="N"/>
    <n v="49"/>
    <n v="0"/>
    <s v="INDIVIDUAL"/>
    <n v="24925"/>
    <n v="24925"/>
    <n v="24900"/>
    <n v="60"/>
    <s v="months"/>
    <n v="0.11990000000000001"/>
    <n v="24240.02"/>
    <n v="24215.86"/>
    <n v="14902.11"/>
    <n v="55.19"/>
    <n v="7422.69"/>
    <n v="0"/>
    <n v="1915.22"/>
    <n v="344.7396"/>
  </r>
  <r>
    <s v="0010XLG6011"/>
    <x v="2"/>
    <n v="11867"/>
    <s v="VIKRANT KUMAR VICKY"/>
    <n v="209"/>
    <s v="DBS"/>
    <s v="CHHAPRA"/>
    <s v="SC"/>
    <n v="380151"/>
    <s v="CHHAPRA"/>
    <n v="6012"/>
    <s v="Diya Joshi"/>
    <s v="YES"/>
    <x v="13"/>
    <s v="MANOJ TIWARI"/>
    <d v="1985-01-01T00:00:00"/>
    <s v="Ajeet Kumar Rai"/>
    <d v="2018-04-18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28000"/>
    <n v="28000"/>
    <n v="27975"/>
    <n v="60"/>
    <s v="months"/>
    <n v="0.21740000000000001"/>
    <n v="9833.16"/>
    <n v="9824.42"/>
    <n v="1932.93"/>
    <n v="40.26"/>
    <n v="3442.23"/>
    <n v="0"/>
    <n v="4458"/>
    <n v="859.63800000000003"/>
  </r>
  <r>
    <s v="0010XLG12981"/>
    <x v="2"/>
    <n v="11867"/>
    <s v="VIKRANT KUMAR VICKY"/>
    <n v="209"/>
    <s v="DBS"/>
    <s v="CHHAPRA"/>
    <s v="SC"/>
    <n v="380484"/>
    <s v="CHHAPRA"/>
    <n v="12982"/>
    <s v="Laksh Patel"/>
    <s v="YES"/>
    <x v="13"/>
    <s v="RAUSHAN KUMAR"/>
    <d v="1992-01-01T00:00:00"/>
    <s v="RAMESH KUMAR"/>
    <d v="2019-03-18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15000"/>
    <n v="15000"/>
    <n v="14725"/>
    <n v="36"/>
    <s v="months"/>
    <n v="7.4899999999999994E-2"/>
    <n v="14779.65"/>
    <n v="14508.66"/>
    <n v="12689.91"/>
    <n v="16.87"/>
    <n v="1748.96"/>
    <n v="0"/>
    <n v="340.78"/>
    <n v="3.1722000000000001"/>
  </r>
  <r>
    <s v="0010XLG13069"/>
    <x v="2"/>
    <n v="10827"/>
    <s v="AJEET KUMAR PANDEY"/>
    <n v="209"/>
    <s v="DBS"/>
    <s v="HAJIPUR"/>
    <s v="SC"/>
    <n v="420318"/>
    <s v="HAJIPUR"/>
    <n v="13070"/>
    <s v="Meera Mehta"/>
    <s v="YES"/>
    <x v="13"/>
    <s v="SURAJ KUMAR"/>
    <d v="1988-01-01T00:00:00"/>
    <s v="CHANDRAN KUMAR SINGH"/>
    <d v="2019-03-1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12000"/>
    <n v="12000"/>
    <n v="11984.210940000001"/>
    <n v="60"/>
    <s v="months"/>
    <n v="0.1099"/>
    <n v="9006.52"/>
    <n v="8979.36"/>
    <n v="5371.48"/>
    <n v="19.63"/>
    <n v="2697.51"/>
    <n v="0"/>
    <n v="937.53"/>
    <n v="9.2017000000000007"/>
  </r>
  <r>
    <s v="0010XLG6199"/>
    <x v="2"/>
    <n v="11867"/>
    <s v="VIKRANT KUMAR VICKY"/>
    <n v="209"/>
    <s v="DBS"/>
    <s v="CHHAPRA"/>
    <s v="SC"/>
    <n v="380430"/>
    <s v="CHHAPRA"/>
    <n v="6200"/>
    <s v="Ananya Sharma"/>
    <s v="YES"/>
    <x v="13"/>
    <s v="MANOJ TIWARI"/>
    <d v="1986-01-01T00:00:00"/>
    <s v="MANOJ TIWARI"/>
    <d v="2019-03-0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5000"/>
    <n v="5000"/>
    <n v="5000"/>
    <n v="36"/>
    <s v="months"/>
    <n v="0.1479"/>
    <n v="1279.23"/>
    <n v="1279.23"/>
    <n v="685.96"/>
    <n v="15.21"/>
    <n v="347.78"/>
    <n v="0"/>
    <n v="245.49"/>
    <n v="44.188200000000002"/>
  </r>
  <r>
    <s v="0010XLG13237"/>
    <x v="2"/>
    <n v="11867"/>
    <s v="VIKRANT KUMAR VICKY"/>
    <n v="209"/>
    <s v="DBS"/>
    <s v="CHHAPRA"/>
    <s v="SC"/>
    <n v="380278"/>
    <s v="CHHAPRA"/>
    <n v="13238"/>
    <s v="Nisha Malhotra"/>
    <s v="YES"/>
    <x v="13"/>
    <s v="MANOJ TIWARI"/>
    <d v="1988-01-01T00:00:00"/>
    <s v="Ajeet Kumar Rai"/>
    <d v="2018-08-30T00:00:00"/>
    <x v="0"/>
    <s v="Female"/>
    <s v=""/>
    <s v="Active Loan"/>
    <s v="No"/>
    <d v="2020-03-12T00:00:00"/>
    <s v="XLG"/>
    <x v="0"/>
    <m/>
    <s v="JLG30K"/>
    <x v="4"/>
    <s v="PATNA"/>
    <s v="Hindu"/>
    <s v=""/>
    <s v="BR"/>
    <x v="12"/>
    <s v="Yes"/>
    <s v="N"/>
    <s v="N"/>
    <n v="30"/>
    <n v="0"/>
    <s v="INDIVIDUAL"/>
    <n v="16000"/>
    <n v="16000"/>
    <n v="15975"/>
    <n v="60"/>
    <s v="months"/>
    <n v="0.1749"/>
    <n v="10334.379999999999"/>
    <n v="10318.370000000001"/>
    <n v="4788.74"/>
    <n v="29.41"/>
    <n v="4855.83"/>
    <n v="0"/>
    <n v="689.81"/>
    <n v="6.8981000000000003"/>
  </r>
  <r>
    <s v="0010XLG13291"/>
    <x v="2"/>
    <n v="10827"/>
    <s v="AJEET KUMAR PANDEY"/>
    <n v="209"/>
    <s v="DBS"/>
    <s v="HAJIPUR"/>
    <s v="SC"/>
    <n v="420308"/>
    <s v="HAJIPUR"/>
    <n v="13292"/>
    <s v="Ishaan Patel"/>
    <s v="YES"/>
    <x v="13"/>
    <s v="SURAJ KUMAR"/>
    <d v="1987-01-01T00:00:00"/>
    <s v="CHANDRAN KUMAR SINGH"/>
    <d v="2019-02-25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Yes"/>
    <s v="N"/>
    <s v="N"/>
    <n v="32"/>
    <n v="0"/>
    <s v="INDIVIDUAL"/>
    <n v="3250"/>
    <n v="3250"/>
    <n v="3250"/>
    <n v="60"/>
    <s v="months"/>
    <n v="0.11990000000000001"/>
    <n v="2882.19"/>
    <n v="2882.19"/>
    <n v="1763.08"/>
    <n v="5.47"/>
    <n v="898.26"/>
    <n v="0"/>
    <n v="220.85"/>
    <n v="2.0783"/>
  </r>
  <r>
    <s v="0010XLG13314"/>
    <x v="2"/>
    <n v="11867"/>
    <s v="VIKRANT KUMAR VICKY"/>
    <n v="209"/>
    <s v="DBS"/>
    <s v="CHHAPRA"/>
    <s v="SC"/>
    <n v="380430"/>
    <s v="CHHAPRA"/>
    <n v="13315"/>
    <s v="Ananya Gupta"/>
    <s v="YES"/>
    <x v="13"/>
    <s v="MANOJ TIWARI"/>
    <d v="1987-01-01T00:00:00"/>
    <s v="MANOJ TIWARI"/>
    <d v="2019-03-08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32"/>
    <n v="0"/>
    <s v="INDIVIDUAL"/>
    <n v="14300"/>
    <n v="14300"/>
    <n v="14300"/>
    <n v="60"/>
    <s v="months"/>
    <n v="0.21360000000000001"/>
    <n v="5724.81"/>
    <n v="5724.81"/>
    <n v="1651.65"/>
    <n v="37.81"/>
    <n v="3346.59"/>
    <n v="0"/>
    <n v="726.57"/>
    <n v="6.92"/>
  </r>
  <r>
    <s v="0010XLG5934"/>
    <x v="0"/>
    <n v="11867"/>
    <s v="VIKRANT KUMAR VICKY"/>
    <n v="209"/>
    <s v="DBS"/>
    <s v="CHHAPRA"/>
    <s v="SC"/>
    <n v="380439"/>
    <s v="CHHAPRA"/>
    <n v="5935"/>
    <s v="Meera Patel"/>
    <s v="YES"/>
    <x v="13"/>
    <s v="MANOJ TIWARI"/>
    <d v="1983-01-01T00:00:00"/>
    <s v="MANOJ TIWARI"/>
    <d v="2019-02-1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6"/>
    <n v="0"/>
    <s v="INDIVIDUAL"/>
    <n v="9000"/>
    <n v="9000"/>
    <n v="9000"/>
    <n v="36"/>
    <s v="months"/>
    <n v="0.1149"/>
    <n v="7391.69"/>
    <n v="7391.69"/>
    <n v="5005.28"/>
    <n v="6.56"/>
    <n v="1838.56"/>
    <n v="0"/>
    <n v="547.85"/>
    <n v="5.4785000000000004"/>
  </r>
  <r>
    <s v="0010XLG5939"/>
    <x v="0"/>
    <n v="11867"/>
    <s v="VIKRANT KUMAR VICKY"/>
    <n v="209"/>
    <s v="DBS"/>
    <s v="CHHAPRA"/>
    <s v="SC"/>
    <n v="380070"/>
    <s v="CHHAPRA"/>
    <n v="5940"/>
    <s v="Aditya Chopra"/>
    <s v="YES"/>
    <x v="13"/>
    <s v="DHARMNATH KUMAR"/>
    <d v="1978-01-01T00:00:00"/>
    <s v="Ajeet Kumar Rai"/>
    <d v="2018-04-23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40"/>
    <n v="0"/>
    <s v="INDIVIDUAL"/>
    <n v="2525"/>
    <n v="2525"/>
    <n v="2525"/>
    <n v="60"/>
    <s v="months"/>
    <n v="0.1799"/>
    <n v="3437.62"/>
    <n v="3437.62"/>
    <n v="1964.01"/>
    <n v="6.56"/>
    <n v="1334.54"/>
    <n v="0"/>
    <n v="139.07"/>
    <n v="25.032599999999999"/>
  </r>
  <r>
    <s v="0010XLG67367"/>
    <x v="0"/>
    <n v="11867"/>
    <s v="VIKRANT KUMAR VICKY"/>
    <n v="209"/>
    <s v="DBS"/>
    <s v="CHHAPRA"/>
    <s v="SC"/>
    <n v="380265"/>
    <s v="CHHAPRA"/>
    <n v="67368"/>
    <s v="Vivaan Verma"/>
    <s v="YES"/>
    <x v="13"/>
    <s v="RAJU RAJBHAR"/>
    <d v="1976-01-01T00:00:00"/>
    <s v="AMIT KUMAR YADAV"/>
    <d v="2018-08-2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20000"/>
    <n v="20000"/>
    <n v="19975"/>
    <n v="60"/>
    <s v="months"/>
    <n v="0.16889999999999999"/>
    <n v="9562.33"/>
    <n v="9550.44"/>
    <n v="2268.8000000000002"/>
    <n v="2.67"/>
    <n v="2716.21"/>
    <n v="0"/>
    <n v="4577.32"/>
    <n v="866.72680000000003"/>
  </r>
  <r>
    <s v="0010XLG13263"/>
    <x v="0"/>
    <n v="10827"/>
    <s v="AJEET KUMAR PANDEY"/>
    <n v="209"/>
    <s v="DBS"/>
    <s v="HAJIPUR"/>
    <s v="SC"/>
    <n v="420308"/>
    <s v="HAJIPUR"/>
    <n v="13264"/>
    <s v="Diya Sharma"/>
    <s v="YES"/>
    <x v="13"/>
    <s v="SURAJ KUMAR"/>
    <d v="1980-09-07T00:00:00"/>
    <s v="CHANDRAN KUMAR SINGH"/>
    <d v="2019-02-25T00:00:00"/>
    <x v="0"/>
    <s v="Female"/>
    <s v=""/>
    <s v="Active Loan"/>
    <s v="No"/>
    <d v="2020-03-09T00:00:00"/>
    <s v="XLG"/>
    <x v="0"/>
    <m/>
    <s v="JLG30K"/>
    <x v="5"/>
    <s v="PATNA"/>
    <s v="Hindu"/>
    <s v=""/>
    <s v="BR"/>
    <x v="12"/>
    <s v="Yes"/>
    <s v="N"/>
    <s v="N"/>
    <n v="39"/>
    <n v="0"/>
    <s v="INDIVIDUAL"/>
    <n v="15000"/>
    <n v="15000"/>
    <n v="14975"/>
    <n v="60"/>
    <s v="months"/>
    <n v="0.16489999999999999"/>
    <n v="15532.86"/>
    <n v="15507.07"/>
    <n v="7991.37"/>
    <n v="6.12"/>
    <n v="6141.75"/>
    <n v="0"/>
    <n v="1399.74"/>
    <n v="247.03729999999999"/>
  </r>
  <r>
    <s v="0010XLG13376"/>
    <x v="0"/>
    <n v="11303"/>
    <s v="ASHUTOSH KUMAR SUMAN"/>
    <n v="209"/>
    <s v="DBS"/>
    <s v="MUZAFFARPUR"/>
    <s v="SC"/>
    <n v="350194"/>
    <s v="MUZAFFARPUR"/>
    <n v="13377"/>
    <s v="Kavya Mehta"/>
    <s v="YES"/>
    <x v="13"/>
    <s v="AMARJEET KUMAR"/>
    <d v="1975-02-06T00:00:00"/>
    <s v="Sonu Kumar Giri"/>
    <d v="2018-12-27T00:00:00"/>
    <x v="0"/>
    <s v="Female"/>
    <s v=""/>
    <s v="Active Loan"/>
    <s v="No"/>
    <d v="2020-03-06T00:00:00"/>
    <s v="XLG"/>
    <x v="0"/>
    <m/>
    <s v="JLG30K"/>
    <x v="3"/>
    <s v="PATNA"/>
    <s v="Hindu"/>
    <s v=""/>
    <s v="BR"/>
    <x v="12"/>
    <s v="Yes"/>
    <s v="N"/>
    <s v="N"/>
    <n v="43"/>
    <n v="0"/>
    <s v="INDIVIDUAL"/>
    <n v="11100"/>
    <n v="11100"/>
    <n v="11100"/>
    <n v="60"/>
    <s v="months"/>
    <n v="0.21360000000000001"/>
    <n v="3667.61"/>
    <n v="3667.61"/>
    <n v="1261.6199999999999"/>
    <n v="19.46"/>
    <n v="2062.4699999999998"/>
    <n v="0"/>
    <n v="343.52"/>
    <n v="3.84"/>
  </r>
  <r>
    <s v="0010XLG5959"/>
    <x v="1"/>
    <n v="10514"/>
    <s v="MANISH KUMAR MISHRA"/>
    <n v="209"/>
    <s v="DBS"/>
    <s v="SAMASTIPUR"/>
    <s v="SC"/>
    <n v="360671"/>
    <s v="SAMASTIPUR"/>
    <n v="5960"/>
    <s v="Aarav Sharma"/>
    <s v="YES"/>
    <x v="13"/>
    <s v="NEETESH KUMAR"/>
    <d v="1972-01-01T00:00:00"/>
    <s v="RAJU RANJAN RAY"/>
    <d v="2018-09-28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46"/>
    <n v="0"/>
    <s v="INDIVIDUAL"/>
    <n v="14125"/>
    <n v="14125"/>
    <n v="14075"/>
    <n v="60"/>
    <s v="months"/>
    <n v="0.1268"/>
    <n v="2551.7800000000002"/>
    <n v="2542.7800000000002"/>
    <n v="1402.99"/>
    <n v="2.46"/>
    <n v="1137.0899999999999"/>
    <n v="0"/>
    <n v="11.7"/>
    <n v="4.13"/>
  </r>
  <r>
    <s v="0010XLG5961"/>
    <x v="1"/>
    <n v="11867"/>
    <s v="VIKRANT KUMAR VICKY"/>
    <n v="209"/>
    <s v="DBS"/>
    <s v="CHHAPRA"/>
    <s v="SC"/>
    <n v="380237"/>
    <s v="CHHAPRA"/>
    <n v="5962"/>
    <s v="Aarav Chopra"/>
    <s v="YES"/>
    <x v="13"/>
    <s v="DHARMNATH KUMAR"/>
    <d v="1964-01-01T00:00:00"/>
    <s v="Ajeet Kumar Rai"/>
    <d v="2018-07-20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54"/>
    <n v="0"/>
    <s v="INDIVIDUAL"/>
    <n v="25000"/>
    <n v="25000"/>
    <n v="24950"/>
    <n v="60"/>
    <s v="months"/>
    <n v="0.1268"/>
    <n v="25520.07"/>
    <n v="25469.21"/>
    <n v="16210.38"/>
    <n v="7.54"/>
    <n v="8002.04"/>
    <n v="0"/>
    <n v="1307.6500000000001"/>
    <n v="222.52500000000001"/>
  </r>
  <r>
    <s v="0010XLG67386"/>
    <x v="1"/>
    <n v="12248"/>
    <s v="PANKAJ UDAAS"/>
    <n v="209"/>
    <s v="DBS"/>
    <s v="BEGUSARAI"/>
    <s v="SC"/>
    <n v="370368"/>
    <s v="BEGUSARAI"/>
    <n v="67387"/>
    <s v="Aditya Patel"/>
    <s v="YES"/>
    <x v="13"/>
    <s v="PAWAN KUMAR"/>
    <d v="1972-01-01T00:00:00"/>
    <s v="PAWAN KUMAR"/>
    <d v="2018-09-25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31825"/>
    <n v="31825"/>
    <n v="31800"/>
    <n v="60"/>
    <s v="months"/>
    <n v="0.1825"/>
    <n v="21571.27"/>
    <n v="21554.47"/>
    <n v="9862.5499999999993"/>
    <n v="4.5599999999999996"/>
    <n v="10448.31"/>
    <n v="0"/>
    <n v="1260.4100000000001"/>
    <n v="12.67"/>
  </r>
  <r>
    <s v="0010XLG12958"/>
    <x v="1"/>
    <n v="11867"/>
    <s v="VIKRANT KUMAR VICKY"/>
    <n v="209"/>
    <s v="DBS"/>
    <s v="CHHAPRA"/>
    <s v="SC"/>
    <n v="380453"/>
    <s v="CHHAPRA"/>
    <n v="12959"/>
    <s v="Ishaan Gupta"/>
    <s v="YES"/>
    <x v="13"/>
    <s v="MANOJ TIWARI"/>
    <d v="1973-01-01T00:00:00"/>
    <s v="MANOJ TIWARI"/>
    <d v="2019-02-22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9000"/>
    <n v="9000"/>
    <n v="9000"/>
    <n v="36"/>
    <s v="months"/>
    <n v="0.14169999999999999"/>
    <n v="2581.56"/>
    <n v="2581.56"/>
    <n v="1463.59"/>
    <n v="3.21"/>
    <n v="691.85"/>
    <n v="0"/>
    <n v="426.12"/>
    <n v="76.701599999999999"/>
  </r>
  <r>
    <s v="0010XLG6180"/>
    <x v="1"/>
    <n v="11867"/>
    <s v="VIKRANT KUMAR VICKY"/>
    <n v="209"/>
    <s v="DBS"/>
    <s v="CHHAPRA"/>
    <s v="SC"/>
    <n v="380382"/>
    <s v="CHHAPRA"/>
    <n v="6181"/>
    <s v="Ananya Sharma"/>
    <s v="YES"/>
    <x v="13"/>
    <s v="MANOJ TIWARI"/>
    <d v="1970-01-01T00:00:00"/>
    <s v="MANOJ TIWARI"/>
    <d v="2018-12-05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6700"/>
    <n v="6700"/>
    <n v="6700"/>
    <n v="36"/>
    <s v="months"/>
    <n v="6.9199999999999998E-2"/>
    <n v="2938.71"/>
    <n v="2938.71"/>
    <n v="2259.15"/>
    <n v="1.44"/>
    <n v="424.7"/>
    <n v="0"/>
    <n v="254.86"/>
    <n v="2.64"/>
  </r>
  <r>
    <s v="0010XLG6220"/>
    <x v="1"/>
    <n v="11303"/>
    <s v="ASHUTOSH KUMAR SUMAN"/>
    <n v="209"/>
    <s v="DBS"/>
    <s v="MUZAFFARPUR"/>
    <s v="SC"/>
    <n v="350081"/>
    <s v="MUZAFFARPUR"/>
    <n v="6221"/>
    <s v="Aarav Gupta"/>
    <s v="YES"/>
    <x v="13"/>
    <s v="ANUJ KUMAR TIWARI"/>
    <d v="1967-01-01T00:00:00"/>
    <s v="Anand Mohan Singh"/>
    <d v="2018-08-29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7000"/>
    <n v="7000"/>
    <n v="7000"/>
    <n v="36"/>
    <s v="months"/>
    <n v="0.14910000000000001"/>
    <n v="2532.33"/>
    <n v="2532.33"/>
    <n v="1054.81"/>
    <n v="8.15"/>
    <n v="640.57000000000005"/>
    <n v="0"/>
    <n v="836.95"/>
    <n v="150.65100000000001"/>
  </r>
  <r>
    <s v="0010XLG13360"/>
    <x v="1"/>
    <n v="11303"/>
    <s v="ASHUTOSH KUMAR SUMAN"/>
    <n v="209"/>
    <s v="DBS"/>
    <s v="MUZAFFARPUR"/>
    <s v="SC"/>
    <n v="350438"/>
    <s v="MUZAFFARPUR"/>
    <n v="13361"/>
    <s v="Ananya Chopra"/>
    <s v="YES"/>
    <x v="13"/>
    <s v="SHYAMBABU"/>
    <d v="1971-01-01T00:00:00"/>
    <s v="Md. Shah Jahan"/>
    <d v="2018-06-25T00:00:00"/>
    <x v="0"/>
    <s v="Female"/>
    <s v=""/>
    <s v="Active Loan"/>
    <s v="No"/>
    <d v="2020-03-06T00:00:00"/>
    <s v="XLG"/>
    <x v="0"/>
    <m/>
    <s v="JLG30K"/>
    <x v="1"/>
    <s v="PATNA"/>
    <s v="Hindu"/>
    <s v=""/>
    <s v="BR"/>
    <x v="12"/>
    <s v="Yes"/>
    <s v="N"/>
    <s v="N"/>
    <n v="47"/>
    <n v="0"/>
    <s v="INDIVIDUAL"/>
    <n v="9800"/>
    <n v="9800"/>
    <n v="9800"/>
    <n v="60"/>
    <s v="months"/>
    <n v="0.14910000000000001"/>
    <n v="9946.5499999999993"/>
    <n v="9946.5499999999993"/>
    <n v="5778.01"/>
    <n v="5.0999999999999996"/>
    <n v="3576.34"/>
    <n v="0"/>
    <n v="592.20000000000005"/>
    <n v="5.6894999999999998"/>
  </r>
  <r>
    <s v="0010XLG56034"/>
    <x v="4"/>
    <n v="10514"/>
    <s v="MANISH KUMAR MISHRA"/>
    <n v="209"/>
    <s v="DBS"/>
    <s v="SAMASTIPUR"/>
    <s v="SC"/>
    <n v="360634"/>
    <s v="SAMASTIPUR"/>
    <n v="56035"/>
    <s v="Meera Chopra"/>
    <s v="YES"/>
    <x v="13"/>
    <s v="RAHUL KUMAR SINGH"/>
    <d v="1993-01-01T00:00:00"/>
    <s v="VIKASH KUMAR"/>
    <d v="2018-09-17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25"/>
    <n v="0"/>
    <s v="INDIVIDUAL"/>
    <n v="6000"/>
    <n v="6000"/>
    <n v="6000"/>
    <n v="60"/>
    <s v="months"/>
    <n v="0.1037"/>
    <n v="6648.02"/>
    <n v="6648.02"/>
    <n v="4755.32"/>
    <n v="9.91"/>
    <n v="1648.86"/>
    <n v="0"/>
    <n v="243.84"/>
    <n v="43.891199999999998"/>
  </r>
  <r>
    <s v="0010XLG56041"/>
    <x v="2"/>
    <n v="10514"/>
    <s v="MANISH KUMAR MISHRA"/>
    <n v="209"/>
    <s v="DBS"/>
    <s v="SAMASTIPUR"/>
    <s v="SC"/>
    <n v="360517"/>
    <s v="SAMASTIPUR"/>
    <n v="56042"/>
    <s v="Ishaan Mehta"/>
    <s v="YES"/>
    <x v="13"/>
    <s v="UMESH KUMAR"/>
    <d v="1990-01-01T00:00:00"/>
    <s v="RAMLAKHAN RAM"/>
    <d v="2018-07-20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28"/>
    <n v="0"/>
    <s v="INDIVIDUAL"/>
    <n v="3200"/>
    <n v="3200"/>
    <n v="3200"/>
    <n v="60"/>
    <s v="months"/>
    <n v="9.6299999999999997E-2"/>
    <n v="2784.93"/>
    <n v="2784.93"/>
    <n v="1611.05"/>
    <n v="0.66"/>
    <n v="662.87"/>
    <n v="0"/>
    <n v="511.01"/>
    <n v="75.900599999999997"/>
  </r>
  <r>
    <s v="0010XLG56497"/>
    <x v="2"/>
    <n v="11303"/>
    <s v="ASHUTOSH KUMAR SUMAN"/>
    <n v="209"/>
    <s v="DBS"/>
    <s v="MUZAFFARPUR"/>
    <s v="SC"/>
    <n v="350578"/>
    <s v="MUZAFFARPUR"/>
    <n v="56498"/>
    <s v="Vivaan Sharma"/>
    <s v="YES"/>
    <x v="13"/>
    <s v="JITENDRA KUMAR GOND"/>
    <d v="1988-01-01T00:00:00"/>
    <s v="HARSH NANDAN KUMAR"/>
    <d v="2019-01-2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21250"/>
    <n v="15800"/>
    <n v="15698.687159999999"/>
    <n v="60"/>
    <s v="months"/>
    <n v="0.1825"/>
    <n v="21527.4"/>
    <n v="21387.78"/>
    <n v="12727.5"/>
    <n v="7.89"/>
    <n v="8141.34"/>
    <n v="0"/>
    <n v="658.56"/>
    <n v="118.5408"/>
  </r>
  <r>
    <s v="0010XLG13"/>
    <x v="2"/>
    <n v="10469"/>
    <s v="MANISH  PANDEY"/>
    <n v="176"/>
    <s v="DBS"/>
    <s v="Mathura"/>
    <s v="SC"/>
    <n v="910016"/>
    <s v="MATHURA"/>
    <n v="14"/>
    <s v="Ishaan Gupta"/>
    <s v="NO"/>
    <x v="2"/>
    <s v="MOHIT KUMAR"/>
    <d v="1989-01-01T00:00:00"/>
    <s v="MOHIT KUMAR"/>
    <d v="2017-01-31T00:00:00"/>
    <x v="2"/>
    <s v="Female"/>
    <s v="RENT"/>
    <s v="Cancelled"/>
    <s v="No"/>
    <d v="2020-03-09T00:00:00"/>
    <s v="XLG"/>
    <x v="4"/>
    <s v="C1"/>
    <s v="JLG30K"/>
    <x v="0"/>
    <s v="BULANDSHAHR"/>
    <s v="Hindu"/>
    <s v="Source Verified"/>
    <s v="UP"/>
    <x v="1"/>
    <s v="Yes"/>
    <s v="N"/>
    <s v="N"/>
    <n v="28"/>
    <n v="0"/>
    <s v="INDIVIDUAL"/>
    <n v="9000"/>
    <n v="9000"/>
    <n v="9000"/>
    <n v="36"/>
    <s v="months"/>
    <n v="0.13489999999999999"/>
    <n v="2270.6999999999998"/>
    <n v="2270.6999999999998"/>
    <n v="1256.1400000000001"/>
    <n v="3.32"/>
    <n v="570.26"/>
    <n v="0"/>
    <n v="444.3"/>
    <n v="4.16"/>
  </r>
  <r>
    <s v="0010XLG19525"/>
    <x v="4"/>
    <n v="10903"/>
    <s v="HEMANT SHUKLA"/>
    <n v="206"/>
    <s v="DBS"/>
    <s v="PALWAL"/>
    <s v="SC"/>
    <n v="20016"/>
    <s v="PALWAL"/>
    <n v="19526"/>
    <s v="Meera Joshi"/>
    <s v="NO"/>
    <x v="374"/>
    <s v="MOHIT NAGAICH"/>
    <m/>
    <s v="HIRALAL GUPTA"/>
    <d v="2017-02-13T00:00:00"/>
    <x v="2"/>
    <s v="Female"/>
    <s v="RENT"/>
    <s v="Paid Off"/>
    <s v="No"/>
    <d v="2020-03-03T00:00:00"/>
    <s v="XLG"/>
    <x v="3"/>
    <s v="A2"/>
    <s v="JLG30K"/>
    <x v="2"/>
    <s v="KARNAL"/>
    <s v="Hindu"/>
    <s v="Not Verified"/>
    <s v="HR"/>
    <x v="6"/>
    <s v="Yes"/>
    <s v="N"/>
    <s v="N"/>
    <m/>
    <n v="0"/>
    <s v="INDIVIDUAL"/>
    <n v="4200"/>
    <n v="4200"/>
    <n v="4200"/>
    <n v="36"/>
    <s v="months"/>
    <n v="6.6199999999999995E-2"/>
    <n v="3294.53"/>
    <n v="3294.53"/>
    <n v="2702.55"/>
    <n v="3.54"/>
    <n v="387.69"/>
    <n v="0"/>
    <n v="204.29"/>
    <n v="2.0428999999999999"/>
  </r>
  <r>
    <s v="0010XLG12179"/>
    <x v="4"/>
    <n v="10903"/>
    <s v="HEMANT SHUKLA"/>
    <n v="206"/>
    <s v="DBS"/>
    <s v="PALWAL"/>
    <s v="SC"/>
    <n v="20001"/>
    <s v="PALWAL"/>
    <n v="12180"/>
    <s v="Diya Reddy"/>
    <s v="NO"/>
    <x v="623"/>
    <s v="SANJAY YADAV"/>
    <m/>
    <s v="AVINASH SINGH"/>
    <d v="2017-01-17T00:00:00"/>
    <x v="2"/>
    <s v="Female"/>
    <s v="RENT"/>
    <s v="Paid Off"/>
    <s v="No"/>
    <d v="2020-03-04T00:00:00"/>
    <s v="XLG"/>
    <x v="6"/>
    <s v="F4"/>
    <s v="JLG30K"/>
    <x v="1"/>
    <s v="KARNAL"/>
    <s v="Hindu"/>
    <s v="Source Verified"/>
    <s v="HR"/>
    <x v="6"/>
    <s v="Yes"/>
    <s v="N"/>
    <s v="N"/>
    <m/>
    <n v="0"/>
    <s v="INDIVIDUAL"/>
    <n v="7000"/>
    <n v="7000"/>
    <n v="7000"/>
    <n v="60"/>
    <s v="months"/>
    <n v="0.22059999999999999"/>
    <n v="6082.53"/>
    <n v="6082.53"/>
    <n v="2345.5300000000002"/>
    <n v="2.16"/>
    <n v="3066.65"/>
    <n v="0"/>
    <n v="670.35"/>
    <n v="6.7035"/>
  </r>
  <r>
    <s v="0010XLG23204"/>
    <x v="4"/>
    <n v="10903"/>
    <s v="HEMANT SHUKLA"/>
    <n v="206"/>
    <s v="DBS"/>
    <s v="PALWAL"/>
    <s v="SC"/>
    <n v="20003"/>
    <s v="PALWAL"/>
    <n v="23205"/>
    <s v="Laksh Patel"/>
    <s v="NO"/>
    <x v="628"/>
    <s v="YAMRAN KHAN"/>
    <m/>
    <s v="KOMAL SINGH CHAUHAN"/>
    <d v="2017-01-17T00:00:00"/>
    <x v="2"/>
    <s v="Female"/>
    <s v="RENT"/>
    <s v="Write Off"/>
    <s v="No"/>
    <d v="2020-03-09T00:00:00"/>
    <s v="XLG"/>
    <x v="2"/>
    <s v="D5"/>
    <s v="JLG30K"/>
    <x v="0"/>
    <s v="KARNAL"/>
    <s v="Hindu"/>
    <s v="Verified"/>
    <s v="HR"/>
    <x v="6"/>
    <s v="Yes"/>
    <s v="N"/>
    <s v="N"/>
    <m/>
    <n v="0"/>
    <s v="INDIVIDUAL"/>
    <n v="3600"/>
    <n v="3600"/>
    <n v="3600"/>
    <n v="60"/>
    <s v="months"/>
    <n v="0.1825"/>
    <n v="3287.82"/>
    <n v="3287.82"/>
    <n v="1392.13"/>
    <n v="2.29"/>
    <n v="1350.35"/>
    <n v="0"/>
    <n v="545.34"/>
    <n v="95.493600000000001"/>
  </r>
  <r>
    <s v="0010XLG16556"/>
    <x v="2"/>
    <n v="10057"/>
    <s v="NANDI SHANKAR"/>
    <n v="176"/>
    <s v="DBS"/>
    <s v="BULANDSHAHR"/>
    <s v="SC"/>
    <n v="10059"/>
    <s v="BULANDSHAHAR"/>
    <n v="16557"/>
    <s v="Ishaan Chopra"/>
    <s v="NO"/>
    <x v="627"/>
    <s v="KRISHNA PRATAP SINGH"/>
    <d v="1986-01-01T00:00:00"/>
    <s v="KRISHNA PRATAP SINGH"/>
    <d v="2017-03-31T00:00:00"/>
    <x v="2"/>
    <s v="Female"/>
    <s v="MORTGAGE"/>
    <s v="Insurance Paid Off"/>
    <s v="No"/>
    <d v="2020-03-05T00:00:00"/>
    <s v="XLG"/>
    <x v="1"/>
    <s v="B5"/>
    <s v="JLG30K"/>
    <x v="1"/>
    <s v="BULANDSHAHR"/>
    <s v="Hindu"/>
    <s v="Verified"/>
    <s v="UP"/>
    <x v="1"/>
    <s v="Yes"/>
    <s v="N"/>
    <s v="N"/>
    <n v="31"/>
    <n v="0"/>
    <s v="INDIVIDUAL"/>
    <n v="5000"/>
    <n v="5000"/>
    <n v="5000"/>
    <n v="36"/>
    <s v="months"/>
    <n v="0.12690000000000001"/>
    <n v="5025.25"/>
    <n v="5025.25"/>
    <n v="3858.78"/>
    <n v="5.36"/>
    <n v="985.63"/>
    <n v="0"/>
    <n v="180.84"/>
    <n v="1.6108"/>
  </r>
  <r>
    <s v="0010XLG19496"/>
    <x v="2"/>
    <n v="10028"/>
    <s v="AAYUSH PANDEY"/>
    <n v="206"/>
    <s v="DBS"/>
    <s v="KURUKSHETRA"/>
    <s v="SC"/>
    <n v="70035"/>
    <s v="KURUKSHETRA"/>
    <n v="19497"/>
    <s v="Aarav Joshi"/>
    <s v="NO"/>
    <x v="7"/>
    <s v="RAJAN"/>
    <d v="1983-01-01T00:00:00"/>
    <s v="RINKU"/>
    <d v="2017-03-31T00:00:00"/>
    <x v="2"/>
    <s v="Female"/>
    <s v="RENT"/>
    <s v="Insurance Paid Off"/>
    <s v="No"/>
    <d v="2020-03-05T00:00:00"/>
    <s v="XLG"/>
    <x v="1"/>
    <s v="B1"/>
    <s v="JLG30K"/>
    <x v="0"/>
    <s v="KARNAL"/>
    <s v="Hindu"/>
    <s v="Source Verified"/>
    <s v="HR"/>
    <x v="6"/>
    <s v="Yes"/>
    <s v="N"/>
    <s v="N"/>
    <n v="34"/>
    <n v="0"/>
    <s v="INDIVIDUAL"/>
    <n v="8000"/>
    <n v="8000"/>
    <n v="8000"/>
    <n v="36"/>
    <s v="months"/>
    <n v="9.9099999999999994E-2"/>
    <n v="7495.28"/>
    <n v="7495.28"/>
    <n v="5998.88"/>
    <n v="5.72"/>
    <n v="1203.4000000000001"/>
    <n v="0"/>
    <n v="293"/>
    <n v="2.7688000000000001"/>
  </r>
  <r>
    <s v="0010XLG12171"/>
    <x v="2"/>
    <n v="10903"/>
    <s v="HEMANT SHUKLA"/>
    <n v="206"/>
    <s v="DBS"/>
    <s v="PALWAL"/>
    <s v="SC"/>
    <n v="20054"/>
    <s v="PALWAL"/>
    <n v="12172"/>
    <s v="Ishaan Nair"/>
    <s v="NO"/>
    <x v="166"/>
    <s v="SHYAM SINGH"/>
    <d v="1989-01-01T00:00:00"/>
    <s v="HIRALAL GUPTA"/>
    <d v="2017-03-27T00:00:00"/>
    <x v="2"/>
    <s v="Female"/>
    <s v="RENT"/>
    <s v="Paid Off"/>
    <s v="No"/>
    <d v="2020-03-09T00:00:00"/>
    <s v="XLG"/>
    <x v="1"/>
    <s v="B3"/>
    <s v="JLG30K"/>
    <x v="1"/>
    <s v="KARNAL"/>
    <s v="Hindu"/>
    <s v="Not Verified"/>
    <s v="HR"/>
    <x v="6"/>
    <s v="Yes"/>
    <s v="N"/>
    <s v="N"/>
    <n v="28"/>
    <n v="0"/>
    <s v="INDIVIDUAL"/>
    <n v="9000"/>
    <n v="9000"/>
    <n v="9000"/>
    <n v="36"/>
    <s v="months"/>
    <n v="0.1171"/>
    <n v="9433.4599999999991"/>
    <n v="9433.4599999999991"/>
    <n v="7533.45"/>
    <n v="3.01"/>
    <n v="1668.68"/>
    <n v="0"/>
    <n v="231.33"/>
    <n v="2.0507"/>
  </r>
  <r>
    <s v="0010XLG38240"/>
    <x v="2"/>
    <n v="10903"/>
    <s v="HEMANT SHUKLA"/>
    <n v="206"/>
    <s v="DBS"/>
    <s v="PALWAL"/>
    <s v="SC"/>
    <n v="20003"/>
    <s v="PALWAL"/>
    <n v="38241"/>
    <s v="Meera Mehta"/>
    <s v="NO"/>
    <x v="628"/>
    <s v="YAMRAN KHAN"/>
    <d v="1988-01-01T00:00:00"/>
    <s v="KOMAL SINGH CHAUHAN"/>
    <d v="2017-01-17T00:00:00"/>
    <x v="2"/>
    <s v="Female"/>
    <s v="MORTGAGE"/>
    <s v="Write Off"/>
    <s v="No"/>
    <d v="2020-03-09T00:00:00"/>
    <s v="XLG"/>
    <x v="6"/>
    <s v="F2"/>
    <s v="JLG30K"/>
    <x v="2"/>
    <s v="KARNAL"/>
    <s v="Hindu"/>
    <s v="Verified"/>
    <s v="HR"/>
    <x v="6"/>
    <s v="Yes"/>
    <s v="N"/>
    <s v="N"/>
    <n v="29"/>
    <n v="0"/>
    <s v="INDIVIDUAL"/>
    <n v="35000"/>
    <n v="35000"/>
    <n v="34925"/>
    <n v="60"/>
    <s v="months"/>
    <n v="0.21279999999999999"/>
    <n v="32466.07"/>
    <n v="32396.59"/>
    <n v="3594.41"/>
    <n v="1.93"/>
    <n v="5928.29"/>
    <n v="0"/>
    <n v="22943.37"/>
    <n v="841.0068"/>
  </r>
  <r>
    <s v="0010XLG63640"/>
    <x v="2"/>
    <n v="10055"/>
    <s v="MAHESH KUMAR PATEL"/>
    <n v="301"/>
    <s v="DBS"/>
    <s v="BEHROR"/>
    <s v="SC"/>
    <n v="30061"/>
    <s v="BEHROD"/>
    <n v="63641"/>
    <s v="Laksh Nair"/>
    <s v="NO"/>
    <x v="272"/>
    <s v="SURENDRA KUMAR"/>
    <d v="1988-01-01T00:00:00"/>
    <s v="AYUSH KUMAR SINGH"/>
    <d v="2017-03-21T00:00:00"/>
    <x v="2"/>
    <s v="Female"/>
    <s v="RENT"/>
    <s v="Net-Off"/>
    <s v="No"/>
    <d v="2020-03-04T00:00:00"/>
    <s v="XLG"/>
    <x v="3"/>
    <s v="A1"/>
    <s v="JLG30K"/>
    <x v="0"/>
    <s v="JAIPUR"/>
    <s v="Hindu"/>
    <s v="Source Verified"/>
    <s v="RJ"/>
    <x v="5"/>
    <s v="Yes"/>
    <s v="N"/>
    <s v="N"/>
    <n v="29"/>
    <n v="0"/>
    <s v="INDIVIDUAL"/>
    <n v="12000"/>
    <n v="11550"/>
    <n v="11475"/>
    <n v="36"/>
    <s v="months"/>
    <n v="5.4199999999999998E-2"/>
    <n v="8707.9"/>
    <n v="8651.5"/>
    <n v="7798.14"/>
    <n v="15.79"/>
    <n v="886.11"/>
    <n v="0"/>
    <n v="23.65"/>
    <n v="8.48"/>
  </r>
  <r>
    <s v="0010XLG63657"/>
    <x v="2"/>
    <n v="10055"/>
    <s v="MAHESH KUMAR PATEL"/>
    <n v="301"/>
    <s v="DBS"/>
    <s v="BEHROR"/>
    <s v="SC"/>
    <n v="30002"/>
    <s v="BEHROD"/>
    <n v="63658"/>
    <s v="Ananya Chopra"/>
    <s v="NO"/>
    <x v="70"/>
    <s v="RAKESH KUMAR MEENA"/>
    <d v="1988-01-01T00:00:00"/>
    <s v="VIKAS KUMAR MAURYA"/>
    <d v="2017-01-06T00:00:00"/>
    <x v="2"/>
    <s v="Female"/>
    <s v="RENT"/>
    <s v="Net-Off"/>
    <s v="No"/>
    <d v="2020-03-09T00:00:00"/>
    <s v="XLG"/>
    <x v="1"/>
    <s v="B1"/>
    <s v="JLG30K"/>
    <x v="0"/>
    <s v="JAIPUR"/>
    <s v="Hindu"/>
    <s v="Source Verified"/>
    <s v="RJ"/>
    <x v="5"/>
    <s v="Yes"/>
    <s v="N"/>
    <s v="N"/>
    <n v="29"/>
    <n v="0"/>
    <s v="INDIVIDUAL"/>
    <n v="6000"/>
    <n v="6000"/>
    <n v="6000"/>
    <n v="36"/>
    <s v="months"/>
    <n v="9.9900000000000003E-2"/>
    <n v="2926.73"/>
    <n v="2926.73"/>
    <n v="2118.84"/>
    <n v="34.520000000000003"/>
    <n v="585.54"/>
    <n v="0"/>
    <n v="222.35"/>
    <n v="2.2999999999999998"/>
  </r>
  <r>
    <s v="0010XLG64074"/>
    <x v="2"/>
    <n v="10055"/>
    <s v="MAHESH KUMAR PATEL"/>
    <n v="301"/>
    <s v="DBS"/>
    <s v="BEHROR"/>
    <s v="SC"/>
    <n v="30037"/>
    <s v="BEHROD"/>
    <n v="64075"/>
    <s v="Aditya Malhotra"/>
    <s v="NO"/>
    <x v="187"/>
    <s v="SATENDRA PAL SINGH"/>
    <d v="1990-02-25T00:00:00"/>
    <s v="AMIT KUMAR"/>
    <d v="2017-03-08T00:00:00"/>
    <x v="2"/>
    <s v="Female"/>
    <s v="MORTGAGE"/>
    <s v="Net-Off"/>
    <s v="No"/>
    <d v="2020-03-05T00:00:00"/>
    <s v="XLG"/>
    <x v="1"/>
    <s v="B3"/>
    <s v="JLG30K"/>
    <x v="4"/>
    <s v="JAIPUR"/>
    <s v="Hindu"/>
    <s v="Verified"/>
    <s v="RJ"/>
    <x v="5"/>
    <s v="Yes"/>
    <s v="N"/>
    <s v="N"/>
    <n v="27"/>
    <n v="0"/>
    <s v="INDIVIDUAL"/>
    <n v="25000"/>
    <n v="25000"/>
    <n v="24975"/>
    <n v="60"/>
    <s v="months"/>
    <n v="0.1099"/>
    <n v="16344.54"/>
    <n v="16328.25"/>
    <n v="9163.1"/>
    <n v="10.82"/>
    <n v="4965.01"/>
    <n v="0"/>
    <n v="2216.4299999999998"/>
    <n v="22.164300000000001"/>
  </r>
  <r>
    <s v="0010XLG64550"/>
    <x v="2"/>
    <n v="10282"/>
    <s v="NAIM ALI"/>
    <n v="206"/>
    <s v="DBS"/>
    <s v="KARNAL"/>
    <s v="SC"/>
    <n v="50020"/>
    <s v="KARNAL"/>
    <n v="64551"/>
    <s v="Laksh Patel"/>
    <s v="NO"/>
    <x v="290"/>
    <s v="PINKU"/>
    <d v="1991-01-01T00:00:00"/>
    <s v="VINAY KUMAR KESRI"/>
    <d v="2017-02-27T00:00:00"/>
    <x v="2"/>
    <s v="Female"/>
    <s v="MORTGAGE"/>
    <s v="Net-Off"/>
    <s v="No"/>
    <d v="2020-03-12T00:00:00"/>
    <s v="XLG"/>
    <x v="2"/>
    <s v="D3"/>
    <s v="JLG30K"/>
    <x v="1"/>
    <s v="KARNAL"/>
    <s v="Hindu"/>
    <s v="Source Verified"/>
    <s v="HR"/>
    <x v="6"/>
    <s v="Yes"/>
    <s v="N"/>
    <s v="N"/>
    <n v="26"/>
    <n v="0"/>
    <s v="INDIVIDUAL"/>
    <n v="8000"/>
    <n v="8000"/>
    <n v="8000"/>
    <n v="60"/>
    <s v="months"/>
    <n v="0.16489999999999999"/>
    <n v="4479.84"/>
    <n v="4479.84"/>
    <n v="536.25"/>
    <n v="14.65"/>
    <n v="638.79"/>
    <n v="0"/>
    <n v="3304.8"/>
    <n v="561.81600000000003"/>
  </r>
  <r>
    <s v="0010XLG65060"/>
    <x v="2"/>
    <n v="10043"/>
    <s v="RAVI MISHRA"/>
    <n v="301"/>
    <s v="DBS"/>
    <s v="NEEM KA THANA"/>
    <s v="SC"/>
    <n v="80017"/>
    <s v="NEEM KA THANA"/>
    <n v="65061"/>
    <s v="Aditya Nair"/>
    <s v="NO"/>
    <x v="181"/>
    <s v="BHARAT SINGH KUNTAL"/>
    <d v="1985-01-01T00:00:00"/>
    <s v="MAYANK TIWARI"/>
    <d v="2017-03-09T00:00:00"/>
    <x v="2"/>
    <s v="Female"/>
    <s v="RENT"/>
    <s v="Paid Off"/>
    <s v="No"/>
    <d v="2020-03-12T00:00:00"/>
    <s v="XLG"/>
    <x v="3"/>
    <s v="A4"/>
    <s v="JLG30K"/>
    <x v="1"/>
    <s v="JAIPUR"/>
    <s v="Hindu"/>
    <s v="Not Verified"/>
    <s v="RJ"/>
    <x v="5"/>
    <s v="Yes"/>
    <s v="N"/>
    <s v="N"/>
    <n v="32"/>
    <n v="0"/>
    <s v="INDIVIDUAL"/>
    <n v="6000"/>
    <n v="6000"/>
    <n v="6000"/>
    <n v="36"/>
    <s v="months"/>
    <n v="7.4899999999999994E-2"/>
    <n v="1574.77"/>
    <n v="1574.77"/>
    <n v="1060.46"/>
    <n v="22.98"/>
    <n v="241.61"/>
    <n v="0"/>
    <n v="272.7"/>
    <n v="49.085999999999999"/>
  </r>
  <r>
    <s v="0010XLG77067"/>
    <x v="2"/>
    <n v="10420"/>
    <s v="MUNENDRA  SINGH"/>
    <n v="102"/>
    <s v="DBS"/>
    <s v="PATIALA"/>
    <s v="SC"/>
    <n v="100002"/>
    <s v="PATIALA"/>
    <n v="77068"/>
    <s v="Diya Nair"/>
    <s v="NO"/>
    <x v="158"/>
    <s v="AKSHAY GUPTA"/>
    <d v="1990-01-01T00:00:00"/>
    <s v="AKSHAY GUPTA"/>
    <d v="2017-03-07T00:00:00"/>
    <x v="2"/>
    <s v="Female"/>
    <s v="RENT"/>
    <s v="Paid Off"/>
    <s v="No"/>
    <d v="2020-03-05T00:00:00"/>
    <s v="XLG"/>
    <x v="1"/>
    <s v="B2"/>
    <s v="JLG30K"/>
    <x v="2"/>
    <s v="LUDHIANA"/>
    <s v="Hindu"/>
    <s v="Source Verified"/>
    <s v="PB"/>
    <x v="7"/>
    <s v="Yes"/>
    <s v="N"/>
    <s v="N"/>
    <n v="27"/>
    <n v="0"/>
    <s v="INDIVIDUAL"/>
    <n v="3625"/>
    <n v="3625"/>
    <n v="3625"/>
    <n v="36"/>
    <s v="months"/>
    <n v="0.10589999999999999"/>
    <n v="390.76"/>
    <n v="390.76"/>
    <n v="172.2"/>
    <n v="16.75"/>
    <n v="63.02"/>
    <n v="0"/>
    <n v="155.54"/>
    <n v="1.46"/>
  </r>
  <r>
    <s v="0010XLG62862"/>
    <x v="0"/>
    <n v="10469"/>
    <s v="MANISH  PANDEY"/>
    <n v="176"/>
    <s v="DBS"/>
    <s v="Mathura"/>
    <s v="SC"/>
    <n v="910018"/>
    <s v="MATHURA"/>
    <n v="62863"/>
    <s v="Ananya Joshi"/>
    <s v="NO"/>
    <x v="187"/>
    <s v="SUNIL KUMAR"/>
    <d v="1975-01-01T00:00:00"/>
    <s v="SUNIL KUMAR"/>
    <d v="2017-02-20T00:00:00"/>
    <x v="2"/>
    <s v="Female"/>
    <s v="RENT"/>
    <s v="Net-Off"/>
    <s v="No"/>
    <d v="2020-03-02T00:00:00"/>
    <s v="XLG"/>
    <x v="2"/>
    <s v="D1"/>
    <s v="JLG30K"/>
    <x v="2"/>
    <s v="BULANDSHAHR"/>
    <s v="Hindu"/>
    <s v="Verified"/>
    <s v="UP"/>
    <x v="1"/>
    <s v="Yes"/>
    <s v="N"/>
    <s v="N"/>
    <n v="42"/>
    <n v="0"/>
    <s v="INDIVIDUAL"/>
    <n v="10000"/>
    <n v="10000"/>
    <n v="10000"/>
    <n v="60"/>
    <s v="months"/>
    <n v="0.16589999999999999"/>
    <n v="2792.36"/>
    <n v="2792.36"/>
    <n v="667.96"/>
    <n v="8.59"/>
    <n v="802.64"/>
    <n v="0"/>
    <n v="1321.76"/>
    <n v="237.91679999999999"/>
  </r>
  <r>
    <s v="0010XLG63083"/>
    <x v="0"/>
    <n v="10469"/>
    <s v="MANISH  PANDEY"/>
    <n v="176"/>
    <s v="DBS"/>
    <s v="Mathura"/>
    <s v="SC"/>
    <n v="910048"/>
    <s v="MATHURA"/>
    <n v="63084"/>
    <s v="Ishaan Reddy"/>
    <s v="NO"/>
    <x v="348"/>
    <s v="SANJIV KUMAR MISHRA"/>
    <d v="1975-01-01T00:00:00"/>
    <s v="SANJIV KUMAR MISHRA"/>
    <d v="2017-02-23T00:00:00"/>
    <x v="2"/>
    <s v="Female"/>
    <s v="MORTGAGE"/>
    <s v="Net-Off"/>
    <s v="No"/>
    <d v="2020-03-10T00:00:00"/>
    <s v="XLG"/>
    <x v="6"/>
    <s v="F2"/>
    <s v="JLG30K"/>
    <x v="4"/>
    <s v="BULANDSHAHR"/>
    <s v="Hindu"/>
    <s v="Verified"/>
    <s v="UP"/>
    <x v="1"/>
    <s v="Yes"/>
    <s v="N"/>
    <s v="N"/>
    <n v="42"/>
    <n v="0"/>
    <s v="INDIVIDUAL"/>
    <n v="35000"/>
    <n v="24125"/>
    <n v="24100"/>
    <n v="60"/>
    <s v="months"/>
    <n v="0.20619999999999999"/>
    <n v="13225.93"/>
    <n v="13212.24"/>
    <n v="5500.88"/>
    <n v="2.54"/>
    <n v="7440.92"/>
    <n v="0"/>
    <n v="284.13"/>
    <n v="16.667999999999999"/>
  </r>
  <r>
    <s v="0010XLG64043"/>
    <x v="0"/>
    <n v="10055"/>
    <s v="MAHESH KUMAR PATEL"/>
    <n v="301"/>
    <s v="DBS"/>
    <s v="BEHROR"/>
    <s v="SC"/>
    <n v="30078"/>
    <s v="BEHROD"/>
    <n v="64044"/>
    <s v="Diya Chopra"/>
    <s v="NO"/>
    <x v="364"/>
    <s v="ANKUR KESHARAWANI"/>
    <d v="1980-08-01T00:00:00"/>
    <s v="SURESH KUMAR PATEL"/>
    <d v="2017-03-27T00:00:00"/>
    <x v="2"/>
    <s v="Female"/>
    <s v="MORTGAGE"/>
    <s v="Net-Off"/>
    <s v="No"/>
    <d v="2020-03-03T00:00:00"/>
    <s v="XLG"/>
    <x v="1"/>
    <s v="B1"/>
    <s v="JLG30K"/>
    <x v="4"/>
    <s v="JAIPUR"/>
    <s v="Hindu"/>
    <s v="Source Verified"/>
    <s v="RJ"/>
    <x v="5"/>
    <s v="Yes"/>
    <s v="N"/>
    <s v="N"/>
    <n v="37"/>
    <n v="0"/>
    <s v="INDIVIDUAL"/>
    <n v="7125"/>
    <n v="7125"/>
    <n v="6875"/>
    <n v="36"/>
    <s v="months"/>
    <n v="9.9900000000000003E-2"/>
    <n v="2707.05"/>
    <n v="2611.66"/>
    <n v="1947.52"/>
    <n v="13.45"/>
    <n v="569.83000000000004"/>
    <n v="0"/>
    <n v="189.7"/>
    <n v="2.2000000000000002"/>
  </r>
  <r>
    <s v="0010XLG64098"/>
    <x v="0"/>
    <n v="10055"/>
    <s v="MAHESH KUMAR PATEL"/>
    <n v="301"/>
    <s v="DBS"/>
    <s v="BEHROR"/>
    <s v="SC"/>
    <n v="30067"/>
    <s v="BEHROD"/>
    <n v="64099"/>
    <s v="Aarav Patel"/>
    <s v="NO"/>
    <x v="195"/>
    <s v="MAINULDDIN"/>
    <d v="1972-01-01T00:00:00"/>
    <s v="AMIT KUMAR"/>
    <d v="2017-03-23T00:00:00"/>
    <x v="2"/>
    <s v="Female"/>
    <s v="MORTGAGE"/>
    <s v="Net-Off"/>
    <s v="No"/>
    <d v="2020-03-09T00:00:00"/>
    <s v="XLG"/>
    <x v="2"/>
    <s v="D3"/>
    <s v="JLG30K"/>
    <x v="1"/>
    <s v="JAIPUR"/>
    <s v="Hindu"/>
    <s v="Verified"/>
    <s v="RJ"/>
    <x v="5"/>
    <s v="Yes"/>
    <s v="N"/>
    <s v="N"/>
    <n v="45"/>
    <n v="0"/>
    <s v="INDIVIDUAL"/>
    <n v="26500"/>
    <n v="17500"/>
    <n v="17450"/>
    <n v="60"/>
    <s v="months"/>
    <n v="0.16489999999999999"/>
    <n v="4481.8100000000004"/>
    <n v="4469.03"/>
    <n v="972.3"/>
    <n v="23.04"/>
    <n v="1173.05"/>
    <n v="0"/>
    <n v="2336.46"/>
    <n v="420.56279999999998"/>
  </r>
  <r>
    <s v="0010XLG64501"/>
    <x v="0"/>
    <n v="10903"/>
    <s v="HEMANT SHUKLA"/>
    <n v="206"/>
    <s v="DBS"/>
    <s v="PALWAL"/>
    <s v="SC"/>
    <n v="20035"/>
    <s v="PALWAL"/>
    <n v="64502"/>
    <s v="Meera Verma"/>
    <s v="NO"/>
    <x v="353"/>
    <s v="YAMRAN KHAN"/>
    <d v="1981-05-07T00:00:00"/>
    <s v="HIRALAL GUPTA"/>
    <d v="2017-02-28T00:00:00"/>
    <x v="2"/>
    <s v="Female"/>
    <s v="RENT"/>
    <s v="Net-Off"/>
    <s v="No"/>
    <d v="2020-03-11T00:00:00"/>
    <s v="XLG"/>
    <x v="2"/>
    <s v="D1"/>
    <s v="JLG30K"/>
    <x v="1"/>
    <s v="KARNAL"/>
    <s v="Hindu"/>
    <s v="Not Verified"/>
    <s v="HR"/>
    <x v="6"/>
    <s v="Yes"/>
    <s v="N"/>
    <s v="N"/>
    <n v="36"/>
    <n v="0"/>
    <s v="INDIVIDUAL"/>
    <n v="9000"/>
    <n v="9000"/>
    <n v="9000"/>
    <n v="36"/>
    <s v="months"/>
    <n v="0.15620000000000001"/>
    <n v="6251.8"/>
    <n v="6251.8"/>
    <n v="4215.37"/>
    <n v="31.41"/>
    <n v="1746.64"/>
    <n v="0"/>
    <n v="289.79000000000002"/>
    <n v="3.09"/>
  </r>
  <r>
    <s v="0010XLG32510"/>
    <x v="0"/>
    <n v="10204"/>
    <s v="SAIF  ALI"/>
    <n v="206"/>
    <s v="DBS"/>
    <s v="PANIPAT"/>
    <s v="SC"/>
    <n v="60021"/>
    <s v="PANIPAT"/>
    <n v="32511"/>
    <s v="Ananya Sharma"/>
    <s v="NO"/>
    <x v="365"/>
    <s v="SATYA BHAN SINGH"/>
    <d v="1976-01-01T00:00:00"/>
    <s v="SATYA BHAN SINGH"/>
    <d v="2017-02-28T00:00:00"/>
    <x v="2"/>
    <s v="Female"/>
    <s v="RENT"/>
    <s v="Paid Off"/>
    <s v="No"/>
    <d v="2020-03-13T00:00:00"/>
    <s v="XLG"/>
    <x v="4"/>
    <s v="C2"/>
    <s v="JLG30K"/>
    <x v="1"/>
    <s v="KARNAL"/>
    <s v="Hindu"/>
    <s v="Source Verified"/>
    <s v="HR"/>
    <x v="6"/>
    <s v="Yes"/>
    <s v="N"/>
    <s v="N"/>
    <n v="41"/>
    <n v="0"/>
    <s v="INDIVIDUAL"/>
    <n v="1300"/>
    <n v="1300"/>
    <n v="1300"/>
    <n v="36"/>
    <s v="months"/>
    <n v="0.13489999999999999"/>
    <n v="803.38"/>
    <n v="803.38"/>
    <n v="442.6"/>
    <n v="7.51"/>
    <n v="172.28"/>
    <n v="0"/>
    <n v="188.5"/>
    <n v="32.130000000000003"/>
  </r>
  <r>
    <s v="0010XLG62811"/>
    <x v="1"/>
    <n v="10469"/>
    <s v="MANISH  PANDEY"/>
    <n v="176"/>
    <s v="DBS"/>
    <s v="Mathura"/>
    <s v="SC"/>
    <n v="910080"/>
    <s v="MATHURA"/>
    <n v="62812"/>
    <s v="Kavya Chopra"/>
    <s v="NO"/>
    <x v="348"/>
    <s v="MANJEET KUMAR"/>
    <d v="1963-01-01T00:00:00"/>
    <s v="SANJIV KUMAR MISHRA"/>
    <d v="2017-03-27T00:00:00"/>
    <x v="2"/>
    <s v="Female"/>
    <s v="MORTGAGE"/>
    <s v="Net-Off"/>
    <s v="No"/>
    <d v="2020-03-09T00:00:00"/>
    <s v="XLG"/>
    <x v="1"/>
    <s v="B4"/>
    <s v="JLG30K"/>
    <x v="2"/>
    <s v="BULANDSHAHR"/>
    <s v="Hindu"/>
    <s v="Verified"/>
    <s v="UP"/>
    <x v="1"/>
    <s v="Yes"/>
    <s v="N"/>
    <s v="N"/>
    <n v="54"/>
    <n v="0"/>
    <s v="INDIVIDUAL"/>
    <n v="25000"/>
    <n v="25000"/>
    <n v="24950"/>
    <n v="60"/>
    <s v="months"/>
    <n v="0.1149"/>
    <n v="29534.19"/>
    <n v="29475.56"/>
    <n v="22559.84"/>
    <n v="15.04"/>
    <n v="6881.86"/>
    <n v="0"/>
    <n v="92.49"/>
    <n v="16.648199999999999"/>
  </r>
  <r>
    <s v="0010XLG63427"/>
    <x v="1"/>
    <n v="11375"/>
    <s v="MUHAMMAD DANISH"/>
    <n v="201"/>
    <s v="DBS"/>
    <s v="HARIDWAR"/>
    <s v="SC"/>
    <n v="150010"/>
    <s v="HARIDWAR"/>
    <n v="63428"/>
    <s v="Vivaan Mehta"/>
    <s v="NO"/>
    <x v="454"/>
    <s v="MANOJ KUMAR SINGH"/>
    <d v="1971-03-14T00:00:00"/>
    <s v="MANOJ KUMAR SINGH"/>
    <d v="2017-03-30T00:00:00"/>
    <x v="2"/>
    <s v="Female"/>
    <s v="RENT"/>
    <s v="Net-Off"/>
    <s v="No"/>
    <d v="2020-03-12T00:00:00"/>
    <s v="XLG"/>
    <x v="4"/>
    <s v="C4"/>
    <s v="JLG30K"/>
    <x v="1"/>
    <s v="BULANDSHAHR"/>
    <s v="Hindu"/>
    <s v="Verified"/>
    <s v="UK"/>
    <x v="11"/>
    <s v="Yes"/>
    <s v="N"/>
    <s v="N"/>
    <n v="46"/>
    <n v="0"/>
    <s v="INDIVIDUAL"/>
    <n v="18550"/>
    <n v="18550"/>
    <n v="18500"/>
    <n v="60"/>
    <s v="months"/>
    <n v="0.1479"/>
    <n v="5393.5"/>
    <n v="5379"/>
    <n v="2460.9899999999998"/>
    <n v="7.51"/>
    <n v="2362.62"/>
    <n v="0"/>
    <n v="569.89"/>
    <n v="6.41"/>
  </r>
  <r>
    <s v="0010XLG63513"/>
    <x v="1"/>
    <n v="10043"/>
    <s v="RAVI MISHRA"/>
    <n v="301"/>
    <s v="DBS"/>
    <s v="NEEM KA THANA"/>
    <s v="SC"/>
    <n v="80035"/>
    <s v="NEEM KA THANA"/>
    <n v="63514"/>
    <s v="Nisha Nair"/>
    <s v="NO"/>
    <x v="338"/>
    <s v="BHARAT SINGH KUNTAL"/>
    <d v="1965-01-01T00:00:00"/>
    <s v="YAGVENDRA KUMAR"/>
    <d v="2017-03-27T00:00:00"/>
    <x v="2"/>
    <s v="Female"/>
    <s v="OTHER"/>
    <s v="Net-Off"/>
    <s v="No"/>
    <d v="2020-03-10T00:00:00"/>
    <s v="XLG"/>
    <x v="2"/>
    <s v="D3"/>
    <s v="JLG30K"/>
    <x v="2"/>
    <s v="JAIPUR"/>
    <s v="Hindu"/>
    <s v="Not Verified"/>
    <s v="RJ"/>
    <x v="5"/>
    <s v="Yes"/>
    <s v="N"/>
    <s v="N"/>
    <n v="52"/>
    <n v="0"/>
    <s v="INDIVIDUAL"/>
    <n v="16000"/>
    <n v="11475"/>
    <n v="11475"/>
    <n v="60"/>
    <s v="months"/>
    <n v="0.16489999999999999"/>
    <n v="13820.45"/>
    <n v="13820.45"/>
    <n v="8594.7199999999993"/>
    <n v="6.91"/>
    <n v="5195.1499999999996"/>
    <n v="0"/>
    <n v="30.58"/>
    <n v="5.5044000000000004"/>
  </r>
  <r>
    <s v="0010XLG63634"/>
    <x v="1"/>
    <n v="10055"/>
    <s v="MAHESH KUMAR PATEL"/>
    <n v="301"/>
    <s v="DBS"/>
    <s v="BEHROR"/>
    <s v="SC"/>
    <n v="30078"/>
    <s v="BEHROD"/>
    <n v="63635"/>
    <s v="Aarav Joshi"/>
    <s v="NO"/>
    <x v="364"/>
    <s v="ANKUR KESHARAWANI"/>
    <d v="1970-01-01T00:00:00"/>
    <s v="SURESH KUMAR PATEL"/>
    <d v="2017-03-27T00:00:00"/>
    <x v="2"/>
    <s v="Female"/>
    <s v="MORTGAGE"/>
    <s v="Net-Off"/>
    <s v="No"/>
    <d v="2020-03-03T00:00:00"/>
    <s v="XLG"/>
    <x v="5"/>
    <s v="E2"/>
    <s v="JLG30K"/>
    <x v="0"/>
    <s v="JAIPUR"/>
    <s v="Hindu"/>
    <s v="Verified"/>
    <s v="RJ"/>
    <x v="5"/>
    <s v="Yes"/>
    <s v="N"/>
    <s v="N"/>
    <n v="47"/>
    <n v="0"/>
    <s v="INDIVIDUAL"/>
    <n v="30000"/>
    <n v="30000"/>
    <n v="29975"/>
    <n v="36"/>
    <s v="months"/>
    <n v="0.18390000000000001"/>
    <n v="29609.57"/>
    <n v="29585.040000000001"/>
    <n v="18082.78"/>
    <n v="39.79"/>
    <n v="8085.59"/>
    <n v="0"/>
    <n v="3441.2"/>
    <n v="556.84979999999996"/>
  </r>
  <r>
    <s v="0010XLG63827"/>
    <x v="1"/>
    <n v="10055"/>
    <s v="MAHESH KUMAR PATEL"/>
    <n v="301"/>
    <s v="DBS"/>
    <s v="BEHROR"/>
    <s v="SC"/>
    <n v="30042"/>
    <s v="BEHROD"/>
    <n v="63828"/>
    <s v="Laksh Gupta"/>
    <s v="NO"/>
    <x v="171"/>
    <s v="SURENDRA KUMAR"/>
    <d v="1969-01-01T00:00:00"/>
    <s v="AMIT KUMAR"/>
    <d v="2017-03-31T00:00:00"/>
    <x v="2"/>
    <s v="Female"/>
    <s v="MORTGAGE"/>
    <s v="Net-Off"/>
    <s v="No"/>
    <d v="2020-03-06T00:00:00"/>
    <s v="XLG"/>
    <x v="4"/>
    <s v="C3"/>
    <s v="JLG30K"/>
    <x v="0"/>
    <s v="JAIPUR"/>
    <s v="Hindu"/>
    <s v="Not Verified"/>
    <s v="RJ"/>
    <x v="5"/>
    <s v="Yes"/>
    <s v="N"/>
    <s v="N"/>
    <n v="48"/>
    <n v="0"/>
    <s v="INDIVIDUAL"/>
    <n v="4000"/>
    <n v="4000"/>
    <n v="4000"/>
    <n v="36"/>
    <s v="months"/>
    <n v="0.1399"/>
    <n v="4080.85"/>
    <n v="4080.85"/>
    <n v="3316.26"/>
    <n v="15.04"/>
    <n v="671.79"/>
    <n v="0"/>
    <n v="92.8"/>
    <n v="16.704000000000001"/>
  </r>
  <r>
    <s v="0010XLG64146"/>
    <x v="1"/>
    <n v="10055"/>
    <s v="MAHESH KUMAR PATEL"/>
    <n v="301"/>
    <s v="DBS"/>
    <s v="BEHROR"/>
    <s v="SC"/>
    <n v="30085"/>
    <s v="BEHROD"/>
    <n v="64147"/>
    <s v="Aditya Mehta"/>
    <s v="NO"/>
    <x v="351"/>
    <s v="ANKUR KESHARAWANI"/>
    <d v="1968-01-01T00:00:00"/>
    <s v="AYUSH KUMAR SINGH"/>
    <d v="2017-03-27T00:00:00"/>
    <x v="2"/>
    <s v="Female"/>
    <s v="RENT"/>
    <s v="Net-Off"/>
    <s v="No"/>
    <d v="2020-03-02T00:00:00"/>
    <s v="XLG"/>
    <x v="2"/>
    <s v="D4"/>
    <s v="JLG30K"/>
    <x v="1"/>
    <s v="JAIPUR"/>
    <s v="Hindu"/>
    <s v="Not Verified"/>
    <s v="RJ"/>
    <x v="5"/>
    <s v="Yes"/>
    <s v="N"/>
    <s v="N"/>
    <n v="49"/>
    <n v="0"/>
    <s v="INDIVIDUAL"/>
    <n v="15550"/>
    <n v="15550"/>
    <n v="15525"/>
    <n v="60"/>
    <s v="months"/>
    <n v="0.16889999999999999"/>
    <n v="1832.58"/>
    <n v="1829.66"/>
    <n v="504.79"/>
    <n v="31.41"/>
    <n v="646.58000000000004"/>
    <n v="0"/>
    <n v="681.21"/>
    <n v="6.56"/>
  </r>
  <r>
    <s v="0010XLG64522"/>
    <x v="1"/>
    <n v="10903"/>
    <s v="HEMANT SHUKLA"/>
    <n v="206"/>
    <s v="DBS"/>
    <s v="PALWAL"/>
    <s v="SC"/>
    <n v="20031"/>
    <s v="PALWAL"/>
    <n v="64523"/>
    <s v="Ananya Nair"/>
    <s v="NO"/>
    <x v="361"/>
    <s v="RAKESH KUMAR"/>
    <d v="1968-01-01T00:00:00"/>
    <s v="KRISHNA"/>
    <d v="2017-02-27T00:00:00"/>
    <x v="2"/>
    <s v="Female"/>
    <s v="OWN"/>
    <s v="Net-Off"/>
    <s v="No"/>
    <d v="2020-03-10T00:00:00"/>
    <s v="XLG"/>
    <x v="4"/>
    <s v="C2"/>
    <s v="JLG30K"/>
    <x v="1"/>
    <s v="KARNAL"/>
    <s v="Hindu"/>
    <s v="Verified"/>
    <s v="HR"/>
    <x v="6"/>
    <s v="Yes"/>
    <s v="N"/>
    <s v="N"/>
    <n v="49"/>
    <n v="0"/>
    <s v="INDIVIDUAL"/>
    <n v="22000"/>
    <n v="22000"/>
    <n v="21750"/>
    <n v="60"/>
    <s v="months"/>
    <n v="0.13489999999999999"/>
    <n v="10077.34"/>
    <n v="9962.59"/>
    <n v="5119.6899999999996"/>
    <n v="6.53"/>
    <n v="3969.77"/>
    <n v="0"/>
    <n v="987.88"/>
    <n v="9.27"/>
  </r>
  <r>
    <s v="0010XLG64536"/>
    <x v="4"/>
    <n v="10028"/>
    <s v="AAYUSH PANDEY"/>
    <n v="206"/>
    <s v="DBS"/>
    <s v="KURUKSHETRA"/>
    <s v="SC"/>
    <n v="70567"/>
    <s v="KURUKSHETRA"/>
    <n v="64537"/>
    <s v="Nisha Patel"/>
    <s v="NO"/>
    <x v="60"/>
    <s v="ANIL KUMAR"/>
    <d v="1999-01-01T00:00:00"/>
    <s v="RAJAN"/>
    <d v="2018-12-03T00:00:00"/>
    <x v="0"/>
    <s v="Female"/>
    <s v="OWN"/>
    <s v="Net-Off"/>
    <s v="No"/>
    <d v="2020-03-13T00:00:00"/>
    <s v="XLG"/>
    <x v="1"/>
    <s v="B4"/>
    <s v="JLG30K"/>
    <x v="1"/>
    <s v="KARNAL"/>
    <s v="Hindu"/>
    <s v="Source Verified"/>
    <s v="HR"/>
    <x v="6"/>
    <s v="Yes"/>
    <s v="N"/>
    <s v="N"/>
    <n v="19"/>
    <n v="0"/>
    <s v="INDIVIDUAL"/>
    <n v="9000"/>
    <n v="9000"/>
    <n v="9000"/>
    <n v="60"/>
    <s v="months"/>
    <n v="0.1074"/>
    <n v="8615.8799999999992"/>
    <n v="8615.8799999999992"/>
    <n v="5776.62"/>
    <n v="13.52"/>
    <n v="2388.9"/>
    <n v="0"/>
    <n v="450.36"/>
    <n v="4.5035999999999996"/>
  </r>
  <r>
    <s v="0010XLG77321"/>
    <x v="4"/>
    <n v="10469"/>
    <s v="MANISH  PANDEY"/>
    <n v="176"/>
    <s v="DBS"/>
    <s v="Mathura"/>
    <s v="SC"/>
    <n v="910027"/>
    <s v="MATHURA"/>
    <n v="77322"/>
    <s v="Ishaan Verma"/>
    <s v="NO"/>
    <x v="12"/>
    <s v="SAPNA"/>
    <d v="1993-01-01T00:00:00"/>
    <s v="SUNIL KUMAR"/>
    <d v="2018-05-21T00:00:00"/>
    <x v="0"/>
    <s v="Female"/>
    <s v="MORTGAGE"/>
    <s v="Transffered"/>
    <s v="No"/>
    <d v="2020-03-09T00:00:00"/>
    <s v="XLG"/>
    <x v="2"/>
    <s v="D1"/>
    <s v="JLG30K"/>
    <x v="0"/>
    <s v="BULANDSHAHR"/>
    <s v="Hindu"/>
    <s v="Not Verified"/>
    <s v="UP"/>
    <x v="1"/>
    <s v="Yes"/>
    <s v="N"/>
    <s v="N"/>
    <n v="25"/>
    <n v="0"/>
    <s v="INDIVIDUAL"/>
    <n v="8000"/>
    <n v="8000"/>
    <n v="8000"/>
    <n v="36"/>
    <s v="months"/>
    <n v="0.1454"/>
    <n v="7565.48"/>
    <n v="7565.48"/>
    <n v="5659.13"/>
    <n v="87.7"/>
    <n v="1773.43"/>
    <n v="0"/>
    <n v="132.91999999999999"/>
    <n v="1.94"/>
  </r>
  <r>
    <s v="0010XLG77674"/>
    <x v="4"/>
    <n v="10514"/>
    <s v="MANISH KUMAR MISHRA"/>
    <n v="209"/>
    <s v="DBS"/>
    <s v="SAMASTIPUR"/>
    <s v="SC"/>
    <n v="920029"/>
    <s v="SAMASTIPUR"/>
    <n v="77675"/>
    <s v="Diya Sharma"/>
    <s v="NO"/>
    <x v="12"/>
    <s v="MANISH KUMAR MISHRA"/>
    <d v="1995-01-01T00:00:00"/>
    <s v="MANISH KUMAR MISHRA"/>
    <d v="2019-02-25T00:00:00"/>
    <x v="0"/>
    <s v="Female"/>
    <s v="RENT"/>
    <s v="Transffered"/>
    <s v="No"/>
    <d v="2020-03-11T00:00:00"/>
    <s v="XLG"/>
    <x v="1"/>
    <s v="B2"/>
    <s v="JLG30K"/>
    <x v="1"/>
    <s v="PATNA"/>
    <s v="Hindu"/>
    <s v="Source Verified"/>
    <s v="BR"/>
    <x v="12"/>
    <s v="Yes"/>
    <s v="N"/>
    <s v="N"/>
    <n v="24"/>
    <n v="0"/>
    <s v="INDIVIDUAL"/>
    <n v="3000"/>
    <n v="3000"/>
    <n v="3000"/>
    <n v="36"/>
    <s v="months"/>
    <n v="0.1"/>
    <n v="695.76"/>
    <n v="695.76"/>
    <n v="438.48"/>
    <n v="22.02"/>
    <n v="140.46"/>
    <n v="0"/>
    <n v="116.82"/>
    <n v="1.2"/>
  </r>
  <r>
    <s v="0010XLG27482"/>
    <x v="2"/>
    <n v="10903"/>
    <s v="HEMANT SHUKLA"/>
    <n v="206"/>
    <s v="DBS"/>
    <s v="REWARI"/>
    <s v="SC"/>
    <n v="450051"/>
    <s v="REWARI"/>
    <n v="27483"/>
    <s v="Kavya Malhotra"/>
    <s v="NO"/>
    <x v="72"/>
    <s v="RINKU"/>
    <d v="1987-01-01T00:00:00"/>
    <s v="RINKU"/>
    <d v="2018-08-31T00:00:00"/>
    <x v="0"/>
    <s v="Female"/>
    <s v="MORTGAGE"/>
    <s v="Cancelled"/>
    <s v="No"/>
    <d v="2020-03-03T00:00:00"/>
    <s v="XLG"/>
    <x v="6"/>
    <s v="F1"/>
    <s v="JLG30K"/>
    <x v="2"/>
    <s v="KARNAL"/>
    <s v="Hindu"/>
    <s v="Not Verified"/>
    <s v="HR"/>
    <x v="6"/>
    <s v="Yes"/>
    <s v="N"/>
    <s v="N"/>
    <n v="31"/>
    <n v="0"/>
    <s v="INDIVIDUAL"/>
    <n v="12000"/>
    <n v="12000"/>
    <n v="12000"/>
    <n v="60"/>
    <s v="months"/>
    <n v="0.1825"/>
    <n v="16243.32"/>
    <n v="16243.32"/>
    <n v="9959.9500000000007"/>
    <n v="7.2"/>
    <n v="6238.01"/>
    <n v="0"/>
    <n v="45.36"/>
    <n v="8.1647999999999996"/>
  </r>
  <r>
    <s v="0010XLG62944"/>
    <x v="2"/>
    <n v="10183"/>
    <s v="RISHABH PANT"/>
    <n v="176"/>
    <s v="DBS"/>
    <s v="HAPUR"/>
    <s v="SC"/>
    <n v="210393"/>
    <s v="HAPUR"/>
    <n v="62945"/>
    <s v="Laksh Verma"/>
    <s v="NO"/>
    <x v="19"/>
    <s v="NIHAL KUMAR"/>
    <d v="1989-01-01T00:00:00"/>
    <s v="KESH MOHHAMD"/>
    <d v="2018-06-30T00:00:00"/>
    <x v="0"/>
    <s v="Female"/>
    <s v="MORTGAGE"/>
    <s v="Net-Off"/>
    <s v="No"/>
    <d v="2020-03-10T00:00:00"/>
    <s v="XLG"/>
    <x v="4"/>
    <s v="C3"/>
    <s v="JLG30K"/>
    <x v="0"/>
    <s v="BULANDSHAHR"/>
    <s v="Hindu"/>
    <s v="Not Verified"/>
    <s v="UP"/>
    <x v="1"/>
    <s v="Yes"/>
    <s v="N"/>
    <s v="N"/>
    <n v="29"/>
    <n v="0"/>
    <s v="INDIVIDUAL"/>
    <n v="8000"/>
    <n v="8000"/>
    <n v="8000"/>
    <n v="60"/>
    <s v="months"/>
    <n v="0.1343"/>
    <n v="7319.42"/>
    <n v="7319.42"/>
    <n v="4280.7"/>
    <n v="12.24"/>
    <n v="2504.8000000000002"/>
    <n v="0"/>
    <n v="533.91999999999996"/>
    <n v="5.1882000000000001"/>
  </r>
  <r>
    <s v="0010XLG63127"/>
    <x v="2"/>
    <n v="10469"/>
    <s v="MANISH  PANDEY"/>
    <n v="176"/>
    <s v="DBS"/>
    <s v="Mathura"/>
    <s v="SC"/>
    <n v="40295"/>
    <s v="MATHURA"/>
    <n v="63128"/>
    <s v="Aarav Sharma"/>
    <s v="NO"/>
    <x v="61"/>
    <s v="UVESH KHAN"/>
    <d v="1990-02-26T00:00:00"/>
    <s v="MANJEET KUMAR"/>
    <d v="2018-05-30T00:00:00"/>
    <x v="0"/>
    <s v="Female"/>
    <s v="RENT"/>
    <s v="Net-Off"/>
    <s v="No"/>
    <d v="2020-03-04T00:00:00"/>
    <s v="XLG"/>
    <x v="5"/>
    <s v="E3"/>
    <s v="JLG30K"/>
    <x v="4"/>
    <s v="BULANDSHAHR"/>
    <s v="Hindu"/>
    <s v="Verified"/>
    <s v="UP"/>
    <x v="1"/>
    <s v="Yes"/>
    <s v="N"/>
    <s v="N"/>
    <n v="28"/>
    <n v="0"/>
    <s v="INDIVIDUAL"/>
    <n v="9000"/>
    <n v="9000"/>
    <n v="9000"/>
    <n v="60"/>
    <s v="months"/>
    <n v="0.1714"/>
    <n v="4876.4799999999996"/>
    <n v="4876.4799999999996"/>
    <n v="2192.2600000000002"/>
    <n v="12.8"/>
    <n v="2279.34"/>
    <n v="0"/>
    <n v="404.88"/>
    <n v="3.73"/>
  </r>
  <r>
    <s v="0010XLG63150"/>
    <x v="2"/>
    <n v="10183"/>
    <s v="RISHABH PANT"/>
    <n v="176"/>
    <s v="DBS"/>
    <s v="HAPUR"/>
    <s v="SC"/>
    <n v="210353"/>
    <s v="HAPUR"/>
    <n v="63151"/>
    <s v="Kavya Sharma"/>
    <s v="NO"/>
    <x v="387"/>
    <s v="NARESH KUMAR"/>
    <d v="1990-02-16T00:00:00"/>
    <s v="ANAND SRIVASTAV"/>
    <d v="2018-05-09T00:00:00"/>
    <x v="0"/>
    <s v="Female"/>
    <s v="RENT"/>
    <s v="Net-Off"/>
    <s v="No"/>
    <d v="2020-03-12T00:00:00"/>
    <s v="XLG"/>
    <x v="5"/>
    <s v="E5"/>
    <s v="JLG30K"/>
    <x v="5"/>
    <s v="BULANDSHAHR"/>
    <s v="Hindu"/>
    <s v="Verified"/>
    <s v="UP"/>
    <x v="1"/>
    <s v="Yes"/>
    <s v="N"/>
    <s v="N"/>
    <n v="28"/>
    <n v="0"/>
    <s v="INDIVIDUAL"/>
    <n v="16000"/>
    <n v="16000"/>
    <n v="15975"/>
    <n v="60"/>
    <s v="months"/>
    <n v="0.17879999999999999"/>
    <n v="14677.21"/>
    <n v="14654.3"/>
    <n v="1779.36"/>
    <n v="17.28"/>
    <n v="2260.34"/>
    <n v="0"/>
    <n v="10637.51"/>
    <n v="765.8252"/>
  </r>
  <r>
    <s v="0010XLG63309"/>
    <x v="2"/>
    <n v="10183"/>
    <s v="RISHABH PANT"/>
    <n v="176"/>
    <s v="DBS"/>
    <s v="HAPUR"/>
    <s v="SC"/>
    <n v="210394"/>
    <s v="HAPUR"/>
    <n v="63310"/>
    <s v="Nisha Joshi"/>
    <s v="NO"/>
    <x v="247"/>
    <s v="VISHAL RANA"/>
    <d v="1992-01-01T00:00:00"/>
    <s v="KESH MOHHAMD"/>
    <d v="2018-06-30T00:00:00"/>
    <x v="0"/>
    <s v="Female"/>
    <s v="RENT"/>
    <s v="Net-Off"/>
    <s v="No"/>
    <d v="2020-03-11T00:00:00"/>
    <s v="XLG"/>
    <x v="2"/>
    <s v="D1"/>
    <s v="JLG30K"/>
    <x v="1"/>
    <s v="BULANDSHAHR"/>
    <s v="Hindu"/>
    <s v="Not Verified"/>
    <s v="UP"/>
    <x v="1"/>
    <s v="Yes"/>
    <s v="N"/>
    <s v="N"/>
    <n v="26"/>
    <n v="0"/>
    <s v="INDIVIDUAL"/>
    <n v="5000"/>
    <n v="5000"/>
    <n v="5000"/>
    <n v="36"/>
    <s v="months"/>
    <n v="0.1454"/>
    <n v="5601.7"/>
    <n v="5601.7"/>
    <n v="4328.08"/>
    <n v="7.36"/>
    <n v="1177.8399999999999"/>
    <n v="0"/>
    <n v="95.78"/>
    <n v="0.95779999999999998"/>
  </r>
  <r>
    <s v="0010XLG64091"/>
    <x v="2"/>
    <n v="10043"/>
    <s v="RAVI MISHRA"/>
    <n v="301"/>
    <s v="DBS"/>
    <s v="KUCHAMAN CITY"/>
    <s v="SC"/>
    <n v="170297"/>
    <s v="KUCHAMAN CITY"/>
    <n v="64092"/>
    <s v="Nisha Gupta"/>
    <s v="NO"/>
    <x v="89"/>
    <s v="JITENDRA DAYAMA"/>
    <d v="1990-01-01T00:00:00"/>
    <s v="MUKEEM"/>
    <d v="2018-04-27T00:00:00"/>
    <x v="0"/>
    <s v="Female"/>
    <s v="RENT"/>
    <s v="Net-Off"/>
    <s v="No"/>
    <d v="2020-03-09T00:00:00"/>
    <s v="XLG"/>
    <x v="5"/>
    <s v="E4"/>
    <s v="JLG30K"/>
    <x v="5"/>
    <s v="JAIPUR"/>
    <s v="Hindu"/>
    <s v="Not Verified"/>
    <s v="RJ"/>
    <x v="5"/>
    <s v="Yes"/>
    <s v="N"/>
    <s v="N"/>
    <n v="28"/>
    <n v="0"/>
    <s v="INDIVIDUAL"/>
    <n v="12000"/>
    <n v="12000"/>
    <n v="12000"/>
    <n v="60"/>
    <s v="months"/>
    <n v="0.17510000000000001"/>
    <n v="6551.05"/>
    <n v="6551.05"/>
    <n v="2894.05"/>
    <n v="14.01"/>
    <n v="3136.51"/>
    <n v="0"/>
    <n v="520.49"/>
    <n v="4.95"/>
  </r>
  <r>
    <s v="0010XLG64392"/>
    <x v="2"/>
    <n v="10055"/>
    <s v="MAHESH KUMAR PATEL"/>
    <n v="206"/>
    <s v="DBS"/>
    <s v="HISAR"/>
    <s v="SC"/>
    <n v="200324"/>
    <s v="HISAR"/>
    <n v="64393"/>
    <s v="Kavya Malhotra"/>
    <s v="NO"/>
    <x v="97"/>
    <s v="RINKU"/>
    <d v="1983-01-01T00:00:00"/>
    <s v="RINKU"/>
    <d v="2018-06-25T00:00:00"/>
    <x v="0"/>
    <s v="Female"/>
    <s v="RENT"/>
    <s v="Net-Off"/>
    <s v="No"/>
    <d v="2020-03-04T00:00:00"/>
    <s v="XLG"/>
    <x v="4"/>
    <s v="C1"/>
    <s v="JLG30K"/>
    <x v="0"/>
    <s v="KARNAL"/>
    <s v="Hindu"/>
    <s v="Not Verified"/>
    <s v="HR"/>
    <x v="6"/>
    <s v="Yes"/>
    <s v="N"/>
    <s v="N"/>
    <n v="35"/>
    <n v="0"/>
    <s v="INDIVIDUAL"/>
    <n v="4000"/>
    <n v="4000"/>
    <n v="4000"/>
    <n v="60"/>
    <s v="months"/>
    <n v="0.1268"/>
    <n v="444.23"/>
    <n v="444.23"/>
    <n v="145.41999999999999"/>
    <n v="24.4"/>
    <n v="124.94"/>
    <n v="0"/>
    <n v="173.87"/>
    <n v="1.7"/>
  </r>
  <r>
    <s v="0010XLG64284"/>
    <x v="2"/>
    <n v="10055"/>
    <s v="MAHESH KUMAR PATEL"/>
    <n v="206"/>
    <s v="DBS"/>
    <s v="HISAR"/>
    <s v="SC"/>
    <n v="200285"/>
    <s v="HISAR"/>
    <n v="64285"/>
    <s v="Aarav Mehta"/>
    <s v="NO"/>
    <x v="98"/>
    <s v="MUKEEM"/>
    <d v="1984-01-01T00:00:00"/>
    <s v="VIVEK SHARMA"/>
    <d v="2018-05-07T00:00:00"/>
    <x v="0"/>
    <s v="Female"/>
    <s v="RENT"/>
    <s v="Net-Off"/>
    <s v="No"/>
    <d v="2020-03-09T00:00:00"/>
    <s v="XLG"/>
    <x v="1"/>
    <s v="B3"/>
    <s v="JLG30K"/>
    <x v="0"/>
    <s v="KARNAL"/>
    <s v="Hindu"/>
    <s v="Verified"/>
    <s v="HR"/>
    <x v="6"/>
    <s v="Yes"/>
    <s v="N"/>
    <s v="N"/>
    <n v="34"/>
    <n v="0"/>
    <s v="INDIVIDUAL"/>
    <n v="4000"/>
    <n v="4000"/>
    <n v="4000"/>
    <n v="36"/>
    <s v="months"/>
    <n v="0.1037"/>
    <n v="1057.07"/>
    <n v="1057.07"/>
    <n v="683.27"/>
    <n v="17.28"/>
    <n v="224.21"/>
    <n v="0"/>
    <n v="149.59"/>
    <n v="1.57"/>
  </r>
  <r>
    <s v="0010XLG64626"/>
    <x v="2"/>
    <n v="10110"/>
    <s v="VIVEKANAND"/>
    <n v="102"/>
    <s v="DBS"/>
    <s v="HOSHIARPUR"/>
    <s v="SC"/>
    <n v="340231"/>
    <s v="HOSHIARPUR"/>
    <n v="64627"/>
    <s v="Kavya Joshi"/>
    <s v="NO"/>
    <x v="98"/>
    <s v="GAJENDRA"/>
    <d v="1990-08-05T00:00:00"/>
    <s v="AMARJEET SINGH"/>
    <d v="2018-08-01T00:00:00"/>
    <x v="0"/>
    <s v="Female"/>
    <s v="RENT"/>
    <s v="Net-Off"/>
    <s v="No"/>
    <d v="2020-03-13T00:00:00"/>
    <s v="XLG"/>
    <x v="4"/>
    <s v="C4"/>
    <s v="JLG30K"/>
    <x v="0"/>
    <s v="LUDHIANA"/>
    <s v="Hindu"/>
    <s v="Verified"/>
    <s v="PB"/>
    <x v="7"/>
    <s v="Yes"/>
    <s v="N"/>
    <s v="N"/>
    <n v="28"/>
    <n v="0"/>
    <s v="INDIVIDUAL"/>
    <n v="4000"/>
    <n v="4000"/>
    <n v="3594.04"/>
    <n v="36"/>
    <s v="months"/>
    <n v="0.13800000000000001"/>
    <n v="1236.28"/>
    <n v="1217.8900000000001"/>
    <n v="751.69"/>
    <n v="31.27"/>
    <n v="337.91"/>
    <n v="0"/>
    <n v="146.68"/>
    <n v="1.51"/>
  </r>
  <r>
    <s v="0010XLG64689"/>
    <x v="2"/>
    <n v="10067"/>
    <s v="AKSHAY KUMAR"/>
    <n v="102"/>
    <s v="DBS"/>
    <s v="Mansa"/>
    <s v="SC"/>
    <n v="470004"/>
    <s v="Mansa"/>
    <n v="64690"/>
    <s v="Diya Gupta"/>
    <s v="NO"/>
    <x v="138"/>
    <s v="MANDEEP SINGH"/>
    <d v="1985-01-01T00:00:00"/>
    <s v="AKSHAY KUMAR JAIN"/>
    <d v="2018-07-16T00:00:00"/>
    <x v="0"/>
    <s v="Female"/>
    <s v="OWN"/>
    <s v="Net-Off"/>
    <s v="No"/>
    <d v="2020-03-12T00:00:00"/>
    <s v="XLG"/>
    <x v="1"/>
    <s v="B5"/>
    <s v="JLG30K"/>
    <x v="5"/>
    <s v="LUDHIANA"/>
    <s v="Hindu"/>
    <s v="Source Verified"/>
    <s v="PB"/>
    <x v="7"/>
    <s v="Yes"/>
    <s v="N"/>
    <s v="N"/>
    <n v="33"/>
    <n v="0"/>
    <s v="INDIVIDUAL"/>
    <n v="7000"/>
    <n v="7000"/>
    <n v="6975"/>
    <n v="60"/>
    <s v="months"/>
    <n v="0.1111"/>
    <n v="3196.2"/>
    <n v="3184.81"/>
    <n v="1802.03"/>
    <n v="17.28"/>
    <n v="1077.42"/>
    <n v="0"/>
    <n v="316.75"/>
    <n v="2.84"/>
  </r>
  <r>
    <s v="0010XLG64777"/>
    <x v="2"/>
    <n v="10037"/>
    <s v="RAJESH PRATAP"/>
    <n v="102"/>
    <s v="DBS"/>
    <s v="SANGRUR"/>
    <s v="SC"/>
    <n v="110677"/>
    <s v="SANGRUR"/>
    <n v="64778"/>
    <s v="Aditya Joshi"/>
    <s v="NO"/>
    <x v="302"/>
    <s v="AVADHESH KUMAR"/>
    <d v="1983-01-01T00:00:00"/>
    <s v="RAMAVTAR"/>
    <d v="2018-05-09T00:00:00"/>
    <x v="0"/>
    <s v="Female"/>
    <s v="MORTGAGE"/>
    <s v="Net-Off"/>
    <s v="No"/>
    <d v="2020-03-13T00:00:00"/>
    <s v="XLG"/>
    <x v="4"/>
    <s v="C2"/>
    <s v="JLG30K"/>
    <x v="1"/>
    <s v="LUDHIANA"/>
    <s v="Hindu"/>
    <s v="Not Verified"/>
    <s v="PB"/>
    <x v="7"/>
    <s v="Yes"/>
    <s v="N"/>
    <s v="N"/>
    <n v="35"/>
    <n v="0"/>
    <s v="INDIVIDUAL"/>
    <n v="6000"/>
    <n v="6000"/>
    <n v="6000"/>
    <n v="60"/>
    <s v="months"/>
    <n v="0.13059999999999999"/>
    <n v="4854.8599999999997"/>
    <n v="4854.8599999999997"/>
    <n v="2836.78"/>
    <n v="20.69"/>
    <n v="1578.8"/>
    <n v="0"/>
    <n v="439.28"/>
    <n v="4.3928000000000003"/>
  </r>
  <r>
    <s v="0010XLG64893"/>
    <x v="2"/>
    <n v="11867"/>
    <s v="VIKRANT KUMAR VICKY"/>
    <n v="209"/>
    <s v="DBS"/>
    <s v="CHHAPRA"/>
    <s v="SC"/>
    <n v="380201"/>
    <s v="CHHAPRA"/>
    <n v="64894"/>
    <s v="Aarav Reddy"/>
    <s v="NO"/>
    <x v="43"/>
    <s v="ABHIRANJAN KUMAR SINGH"/>
    <d v="1985-01-01T00:00:00"/>
    <s v="SHAILENDRA VIKRAM SINGH"/>
    <d v="2018-06-18T00:00:00"/>
    <x v="0"/>
    <s v="Female"/>
    <s v="MORTGAGE"/>
    <s v="Net-Off"/>
    <s v="No"/>
    <d v="2020-03-10T00:00:00"/>
    <s v="XLG"/>
    <x v="5"/>
    <s v="E1"/>
    <s v="JLG30K"/>
    <x v="1"/>
    <s v="PATNA"/>
    <s v="Hindu"/>
    <s v="Verified"/>
    <s v="BR"/>
    <x v="12"/>
    <s v="Yes"/>
    <s v="N"/>
    <s v="N"/>
    <n v="33"/>
    <n v="0"/>
    <s v="INDIVIDUAL"/>
    <n v="24000"/>
    <n v="24000"/>
    <n v="23950"/>
    <n v="60"/>
    <s v="months"/>
    <n v="0.16400000000000001"/>
    <n v="23427.919999999998"/>
    <n v="23379.23"/>
    <n v="12414.34"/>
    <n v="22.54"/>
    <n v="9369.41"/>
    <n v="0"/>
    <n v="1644.17"/>
    <n v="16.441700000000001"/>
  </r>
  <r>
    <s v="0010XLG64973"/>
    <x v="2"/>
    <n v="10469"/>
    <s v="MANISH  PANDEY"/>
    <n v="176"/>
    <s v="DBS"/>
    <s v="Mathura"/>
    <s v="SC"/>
    <n v="40643"/>
    <s v="MATHURA"/>
    <n v="64974"/>
    <s v="Aditya Verma"/>
    <s v="NO"/>
    <x v="49"/>
    <s v="ANKIT KUMAR"/>
    <d v="1989-01-01T00:00:00"/>
    <s v="GAURI SHANKAR"/>
    <d v="2018-05-09T00:00:00"/>
    <x v="0"/>
    <s v="Female"/>
    <s v="RENT"/>
    <s v="Paid Off"/>
    <s v="No"/>
    <d v="2020-03-12T00:00:00"/>
    <s v="XLG"/>
    <x v="5"/>
    <s v="E1"/>
    <s v="JLG30K"/>
    <x v="2"/>
    <s v="BULANDSHAHR"/>
    <s v="Hindu"/>
    <s v="Source Verified"/>
    <s v="UP"/>
    <x v="1"/>
    <s v="Yes"/>
    <s v="N"/>
    <s v="N"/>
    <n v="29"/>
    <n v="0"/>
    <s v="INDIVIDUAL"/>
    <n v="15000"/>
    <n v="15000"/>
    <n v="14975"/>
    <n v="60"/>
    <s v="months"/>
    <n v="0.1595"/>
    <n v="7227.74"/>
    <n v="7215.8"/>
    <n v="3319.97"/>
    <n v="6.33"/>
    <n v="3217.81"/>
    <n v="0"/>
    <n v="689.96"/>
    <n v="6.44"/>
  </r>
  <r>
    <s v="0010XLG65070"/>
    <x v="2"/>
    <n v="10947"/>
    <s v="KRISHAN PAL SAINI"/>
    <n v="206"/>
    <s v="DBS"/>
    <s v="AMBALA"/>
    <s v="SC"/>
    <n v="400646"/>
    <s v="AMBALA"/>
    <n v="65071"/>
    <s v="Vivaan Gupta"/>
    <s v="NO"/>
    <x v="100"/>
    <s v="KRISHAN PAL SAINI"/>
    <d v="1986-02-16T00:00:00"/>
    <s v="GAUTAM"/>
    <d v="2018-08-03T00:00:00"/>
    <x v="0"/>
    <s v="Female"/>
    <s v="MORTGAGE"/>
    <s v="Paid Off"/>
    <s v="No"/>
    <d v="2020-03-10T00:00:00"/>
    <s v="XLG"/>
    <x v="4"/>
    <s v="C5"/>
    <s v="JLG30K"/>
    <x v="2"/>
    <s v="KARNAL"/>
    <s v="Hindu"/>
    <s v="Verified"/>
    <s v="HR"/>
    <x v="6"/>
    <s v="Yes"/>
    <s v="N"/>
    <s v="N"/>
    <n v="32"/>
    <n v="0"/>
    <s v="INDIVIDUAL"/>
    <n v="25000"/>
    <n v="25000"/>
    <n v="24950"/>
    <n v="60"/>
    <s v="months"/>
    <n v="0.13719999999999999"/>
    <n v="16976.62"/>
    <n v="16942.93"/>
    <n v="6135.75"/>
    <n v="19.04"/>
    <n v="4845.1499999999996"/>
    <n v="0"/>
    <n v="5995.72"/>
    <n v="761.02560000000005"/>
  </r>
  <r>
    <s v="0010XLG77200"/>
    <x v="2"/>
    <n v="10469"/>
    <s v="MANISH  PANDEY"/>
    <n v="176"/>
    <s v="DBS"/>
    <s v="Mathura"/>
    <s v="SC"/>
    <n v="910231"/>
    <s v="MATHURA"/>
    <n v="77201"/>
    <s v="Aditya Joshi"/>
    <s v="NO"/>
    <x v="41"/>
    <s v="RAM AVTAR"/>
    <d v="1987-01-01T00:00:00"/>
    <s v="RAM AVTAR"/>
    <d v="2018-06-26T00:00:00"/>
    <x v="0"/>
    <s v="Female"/>
    <s v="RENT"/>
    <s v="Transffered"/>
    <s v="No"/>
    <d v="2020-03-03T00:00:00"/>
    <s v="XLG"/>
    <x v="5"/>
    <s v="E1"/>
    <s v="JLG30K"/>
    <x v="2"/>
    <s v="BULANDSHAHR"/>
    <s v="Hindu"/>
    <s v="Verified"/>
    <s v="UP"/>
    <x v="1"/>
    <s v="Yes"/>
    <s v="N"/>
    <s v="N"/>
    <n v="31"/>
    <n v="0"/>
    <s v="INDIVIDUAL"/>
    <n v="4000"/>
    <n v="4000"/>
    <n v="4000"/>
    <n v="60"/>
    <s v="months"/>
    <n v="0.1595"/>
    <n v="1824.6"/>
    <n v="1824.6"/>
    <n v="828.68"/>
    <n v="35.46"/>
    <n v="814.37"/>
    <n v="0"/>
    <n v="181.55"/>
    <n v="1.74"/>
  </r>
  <r>
    <s v="0010XLG77645"/>
    <x v="2"/>
    <n v="10514"/>
    <s v="MANISH KUMAR MISHRA"/>
    <n v="209"/>
    <s v="DBS"/>
    <s v="SAMASTIPUR"/>
    <s v="SC"/>
    <n v="920027"/>
    <s v="SAMASTIPUR"/>
    <n v="77646"/>
    <s v="Meera Patel"/>
    <s v="NO"/>
    <x v="12"/>
    <s v="MANISH KUMAR MISHRA"/>
    <d v="1985-01-01T00:00:00"/>
    <s v="MANISH KUMAR MISHRA"/>
    <d v="2019-01-17T00:00:00"/>
    <x v="0"/>
    <s v="Female"/>
    <s v="MORTGAGE"/>
    <s v="Transffered"/>
    <s v="No"/>
    <d v="2020-03-12T00:00:00"/>
    <s v="XLG"/>
    <x v="3"/>
    <s v="A3"/>
    <s v="JLG30K"/>
    <x v="0"/>
    <s v="PATNA"/>
    <s v="Hindu"/>
    <s v="Verified"/>
    <s v="BR"/>
    <x v="12"/>
    <s v="Yes"/>
    <s v="N"/>
    <s v="N"/>
    <n v="34"/>
    <n v="0"/>
    <s v="INDIVIDUAL"/>
    <n v="14000"/>
    <n v="14000"/>
    <n v="13975"/>
    <n v="36"/>
    <s v="months"/>
    <n v="6.1699999999999998E-2"/>
    <n v="5850.87"/>
    <n v="5840.46"/>
    <n v="4635.25"/>
    <n v="10"/>
    <n v="888.26"/>
    <n v="0"/>
    <n v="327.36"/>
    <n v="3.45"/>
  </r>
  <r>
    <s v="0010XLG62769"/>
    <x v="0"/>
    <n v="10183"/>
    <s v="RISHABH PANT"/>
    <n v="176"/>
    <s v="DBS"/>
    <s v="HAPUR"/>
    <s v="SC"/>
    <n v="210426"/>
    <s v="HAPUR"/>
    <n v="62770"/>
    <s v="Vivaan Chopra"/>
    <s v="NO"/>
    <x v="463"/>
    <s v="VISHAL RANA"/>
    <d v="1977-01-01T00:00:00"/>
    <s v="KESH MOHHAMD"/>
    <d v="2018-07-30T00:00:00"/>
    <x v="0"/>
    <s v="Female"/>
    <s v="MORTGAGE"/>
    <s v="Net-Off"/>
    <s v="No"/>
    <d v="2020-03-11T00:00:00"/>
    <s v="XLG"/>
    <x v="4"/>
    <s v="C3"/>
    <s v="JLG30K"/>
    <x v="2"/>
    <s v="BULANDSHAHR"/>
    <s v="Hindu"/>
    <s v="Not Verified"/>
    <s v="UP"/>
    <x v="1"/>
    <s v="Yes"/>
    <s v="N"/>
    <s v="N"/>
    <n v="41"/>
    <n v="0"/>
    <s v="INDIVIDUAL"/>
    <n v="3600"/>
    <n v="3600"/>
    <n v="3600"/>
    <n v="36"/>
    <s v="months"/>
    <n v="0.1298"/>
    <n v="2638.64"/>
    <n v="2638.64"/>
    <n v="1926.54"/>
    <n v="14.01"/>
    <n v="616.35"/>
    <n v="0"/>
    <n v="95.75"/>
    <n v="1.04"/>
  </r>
  <r>
    <s v="0010XLG62937"/>
    <x v="0"/>
    <n v="10129"/>
    <s v="DINESH GAUTAM"/>
    <n v="176"/>
    <s v="DBS"/>
    <s v="HATHRAS"/>
    <s v="SC"/>
    <n v="500092"/>
    <s v="Hathras"/>
    <n v="62938"/>
    <s v="Kavya Reddy"/>
    <s v="NO"/>
    <x v="256"/>
    <s v="AKASH"/>
    <d v="1975-01-08T00:00:00"/>
    <s v="SHYAMVIR SINGH"/>
    <d v="2018-10-15T00:00:00"/>
    <x v="0"/>
    <s v="Female"/>
    <s v="MORTGAGE"/>
    <s v="Net-Off"/>
    <s v="No"/>
    <d v="2020-03-04T00:00:00"/>
    <s v="XLG"/>
    <x v="4"/>
    <s v="C5"/>
    <s v="JLG30K"/>
    <x v="0"/>
    <s v="BULANDSHAHR"/>
    <s v="Hindu"/>
    <s v="Not Verified"/>
    <s v="UP"/>
    <x v="1"/>
    <s v="Yes"/>
    <s v="N"/>
    <s v="N"/>
    <n v="43"/>
    <n v="0"/>
    <s v="INDIVIDUAL"/>
    <n v="9600"/>
    <n v="9600"/>
    <n v="9600"/>
    <n v="60"/>
    <s v="months"/>
    <n v="0.13719999999999999"/>
    <n v="6128.51"/>
    <n v="6128.51"/>
    <n v="3362.87"/>
    <n v="6.91"/>
    <n v="2386.77"/>
    <n v="0"/>
    <n v="378.87"/>
    <n v="3.69"/>
  </r>
  <r>
    <s v="0010XLG63089"/>
    <x v="0"/>
    <n v="10057"/>
    <s v="NANDI SHANKAR"/>
    <n v="176"/>
    <s v="DBS"/>
    <s v="BULANDSHAHR"/>
    <s v="SC"/>
    <n v="10333"/>
    <s v="BULANDSHAHAR"/>
    <n v="63090"/>
    <s v="Meera Patel"/>
    <s v="NO"/>
    <x v="117"/>
    <s v="ASHISH KUMAR"/>
    <d v="1981-01-01T00:00:00"/>
    <s v="KRISHNA KUMAR GUPTA"/>
    <d v="2018-06-21T00:00:00"/>
    <x v="0"/>
    <s v="Female"/>
    <s v="OWN"/>
    <s v="Net-Off"/>
    <s v="No"/>
    <d v="2020-03-12T00:00:00"/>
    <s v="XLG"/>
    <x v="6"/>
    <s v="F1"/>
    <s v="JLG30K"/>
    <x v="4"/>
    <s v="BULANDSHAHR"/>
    <s v="Hindu"/>
    <s v="Not Verified"/>
    <s v="UP"/>
    <x v="1"/>
    <s v="Yes"/>
    <s v="N"/>
    <s v="N"/>
    <n v="37"/>
    <n v="0"/>
    <s v="INDIVIDUAL"/>
    <n v="7325"/>
    <n v="7325"/>
    <n v="7300"/>
    <n v="60"/>
    <s v="months"/>
    <n v="0.17799999999999999"/>
    <n v="8913.2099999999991"/>
    <n v="8882.7999999999993"/>
    <n v="1053.9100000000001"/>
    <n v="25.47"/>
    <n v="1213.51"/>
    <n v="0"/>
    <n v="6645.79"/>
    <n v="1136.8556000000001"/>
  </r>
  <r>
    <s v="0010XLG63468"/>
    <x v="0"/>
    <n v="10037"/>
    <s v="RAJESH PRATAP"/>
    <n v="201"/>
    <s v="DBS"/>
    <s v="DURGAPUR"/>
    <s v="SC"/>
    <n v="700046"/>
    <s v="PASCHIM BARDHHAMAN"/>
    <n v="63469"/>
    <s v="Kavya Chopra"/>
    <s v="NO"/>
    <x v="19"/>
    <s v="SK Abul Basar"/>
    <d v="1980-02-12T00:00:00"/>
    <s v="SK Abul Basar"/>
    <d v="2018-12-31T00:00:00"/>
    <x v="0"/>
    <s v="Female"/>
    <s v="MORTGAGE"/>
    <s v="Net-Off"/>
    <s v="No"/>
    <d v="2020-03-11T00:00:00"/>
    <s v="XLG"/>
    <x v="1"/>
    <s v="B4"/>
    <s v="JLG30K"/>
    <x v="0"/>
    <s v="HOWRAH"/>
    <s v="Hindu"/>
    <s v="Verified"/>
    <s v="WB"/>
    <x v="4"/>
    <s v="Yes"/>
    <s v="N"/>
    <s v="N"/>
    <n v="38"/>
    <n v="0"/>
    <s v="INDIVIDUAL"/>
    <n v="25000"/>
    <n v="17700"/>
    <n v="17650"/>
    <n v="36"/>
    <s v="months"/>
    <n v="9.9900000000000003E-2"/>
    <n v="15699.77"/>
    <n v="15655.69"/>
    <n v="12739.5"/>
    <n v="5.96"/>
    <n v="2676.89"/>
    <n v="0"/>
    <n v="283.38"/>
    <n v="3.78"/>
  </r>
  <r>
    <s v="0010XLG64355"/>
    <x v="0"/>
    <n v="10903"/>
    <s v="HEMANT SHUKLA"/>
    <n v="206"/>
    <s v="DBS"/>
    <s v="REWARI"/>
    <s v="SC"/>
    <n v="450003"/>
    <s v="REWARI"/>
    <n v="64356"/>
    <s v="Ananya Malhotra"/>
    <s v="NO"/>
    <x v="306"/>
    <s v="ANIL KUMAR"/>
    <d v="1982-02-02T00:00:00"/>
    <s v="MOHIT NAGAICH"/>
    <d v="2018-07-03T00:00:00"/>
    <x v="0"/>
    <s v="Female"/>
    <s v="RENT"/>
    <s v="Net-Off"/>
    <s v="No"/>
    <d v="2020-03-10T00:00:00"/>
    <s v="XLG"/>
    <x v="3"/>
    <s v="A4"/>
    <s v="JLG30K"/>
    <x v="0"/>
    <s v="KARNAL"/>
    <s v="Hindu"/>
    <s v="Not Verified"/>
    <s v="HR"/>
    <x v="6"/>
    <s v="Yes"/>
    <s v="N"/>
    <s v="N"/>
    <n v="36"/>
    <n v="0"/>
    <s v="INDIVIDUAL"/>
    <n v="9000"/>
    <n v="5750"/>
    <n v="5725"/>
    <n v="36"/>
    <s v="months"/>
    <n v="6.54E-2"/>
    <n v="5032.46"/>
    <n v="5010.67"/>
    <n v="2723.69"/>
    <n v="9.5500000000000007"/>
    <n v="437.83"/>
    <n v="0"/>
    <n v="1870.94"/>
    <n v="324.81470000000002"/>
  </r>
  <r>
    <s v="0010XLG64620"/>
    <x v="0"/>
    <n v="10037"/>
    <s v="RAJESH PRATAP"/>
    <n v="102"/>
    <s v="DBS"/>
    <s v="FATEHGARH SAHIB"/>
    <s v="SC"/>
    <n v="120595"/>
    <s v="FATEHGARH SAHIB"/>
    <n v="64621"/>
    <s v="Aarav Nair"/>
    <s v="NO"/>
    <x v="448"/>
    <s v="VINAY KUMAR SINGH"/>
    <d v="1982-01-01T00:00:00"/>
    <s v="RAMAN KUMAR"/>
    <d v="2018-05-16T00:00:00"/>
    <x v="0"/>
    <s v="Female"/>
    <s v="RENT"/>
    <s v="Net-Off"/>
    <s v="No"/>
    <d v="2020-03-05T00:00:00"/>
    <s v="XLG"/>
    <x v="2"/>
    <s v="D3"/>
    <s v="JLG30K"/>
    <x v="0"/>
    <s v="LUDHIANA"/>
    <s v="Hindu"/>
    <s v="Not Verified"/>
    <s v="PB"/>
    <x v="7"/>
    <s v="Yes"/>
    <s v="N"/>
    <s v="N"/>
    <n v="36"/>
    <n v="0"/>
    <s v="INDIVIDUAL"/>
    <n v="10000"/>
    <n v="10000"/>
    <n v="10000"/>
    <n v="36"/>
    <s v="months"/>
    <n v="0.14829999999999999"/>
    <n v="7642.14"/>
    <n v="7642.14"/>
    <n v="5906.29"/>
    <n v="7.05"/>
    <n v="1502.45"/>
    <n v="0"/>
    <n v="233.4"/>
    <n v="2.83"/>
  </r>
  <r>
    <s v="0010XLG48639"/>
    <x v="0"/>
    <n v="10892"/>
    <s v="TUKUNA PRADHAN"/>
    <n v="107"/>
    <s v="DBS"/>
    <s v="JAJPUR"/>
    <s v="SC"/>
    <n v="590103"/>
    <s v="JAJPUR"/>
    <n v="48640"/>
    <s v="Aditya Chopra"/>
    <s v="NO"/>
    <x v="106"/>
    <s v="KULAMANI MOHANTY"/>
    <d v="1976-03-28T00:00:00"/>
    <s v="KULAMANI MOHANTY"/>
    <d v="2019-03-31T00:00:00"/>
    <x v="0"/>
    <s v="Female"/>
    <s v="RENT"/>
    <s v="Paid Off"/>
    <s v="No"/>
    <d v="2020-03-05T00:00:00"/>
    <s v="XLG"/>
    <x v="4"/>
    <s v="C4"/>
    <s v="JLG30K"/>
    <x v="3"/>
    <s v="BHUBANESWAR"/>
    <s v="Hindu"/>
    <s v="Not Verified"/>
    <s v="OR"/>
    <x v="0"/>
    <s v="Yes"/>
    <s v="N"/>
    <s v="N"/>
    <n v="43"/>
    <n v="0"/>
    <s v="INDIVIDUAL"/>
    <n v="10000"/>
    <n v="10000"/>
    <n v="9925"/>
    <n v="60"/>
    <s v="months"/>
    <n v="0.13350000000000001"/>
    <n v="3946.4"/>
    <n v="3916.85"/>
    <n v="2046.44"/>
    <n v="14.54"/>
    <n v="1606.84"/>
    <n v="0"/>
    <n v="293.12"/>
    <n v="3.14"/>
  </r>
  <r>
    <s v="0010XLG27521"/>
    <x v="0"/>
    <n v="10043"/>
    <s v="RAVI MISHRA"/>
    <n v="301"/>
    <s v="DBS"/>
    <s v="JHUNJHUNU"/>
    <s v="SC"/>
    <n v="180290"/>
    <s v="Jhunjhunu"/>
    <n v="27522"/>
    <s v="Meera Patel"/>
    <s v="NO"/>
    <x v="324"/>
    <s v="CHHAIL BIHARI"/>
    <d v="1982-08-15T00:00:00"/>
    <s v="CHHAIL BIHARI"/>
    <d v="2018-04-27T00:00:00"/>
    <x v="0"/>
    <s v="Female"/>
    <s v="RENT"/>
    <s v="Paid Off"/>
    <s v="No"/>
    <d v="2020-03-06T00:00:00"/>
    <s v="XLG"/>
    <x v="2"/>
    <s v="D4"/>
    <s v="JLG30K"/>
    <x v="0"/>
    <s v="JAIPUR"/>
    <s v="Hindu"/>
    <s v="Source Verified"/>
    <s v="RJ"/>
    <x v="5"/>
    <s v="Yes"/>
    <s v="N"/>
    <s v="N"/>
    <n v="36"/>
    <n v="0"/>
    <s v="INDIVIDUAL"/>
    <n v="10000"/>
    <n v="10000"/>
    <n v="10000"/>
    <n v="36"/>
    <s v="months"/>
    <n v="0.152"/>
    <n v="6112.76"/>
    <n v="6112.76"/>
    <n v="4140.99"/>
    <n v="53.82"/>
    <n v="1767.76"/>
    <n v="0"/>
    <n v="204.01"/>
    <n v="2.77"/>
  </r>
  <r>
    <s v="0010XLG77640"/>
    <x v="0"/>
    <n v="10514"/>
    <s v="MANISH KUMAR MISHRA"/>
    <n v="209"/>
    <s v="DBS"/>
    <s v="SAMASTIPUR"/>
    <s v="SC"/>
    <n v="920154"/>
    <s v="SAMASTIPUR"/>
    <n v="77641"/>
    <s v="Ishaan Malhotra"/>
    <s v="NO"/>
    <x v="12"/>
    <s v="MANTU PASWAN"/>
    <d v="1979-01-01T00:00:00"/>
    <s v="MANISH KUMAR MISHRA"/>
    <d v="2018-06-29T00:00:00"/>
    <x v="0"/>
    <s v="Female"/>
    <s v="MORTGAGE"/>
    <s v="Transffered"/>
    <s v="No"/>
    <d v="2020-03-13T00:00:00"/>
    <s v="XLG"/>
    <x v="4"/>
    <s v="C2"/>
    <s v="JLG30K"/>
    <x v="0"/>
    <s v="PATNA"/>
    <s v="Hindu"/>
    <s v="Source Verified"/>
    <s v="BR"/>
    <x v="12"/>
    <s v="Yes"/>
    <s v="N"/>
    <s v="N"/>
    <n v="39"/>
    <n v="0"/>
    <s v="INDIVIDUAL"/>
    <n v="4000"/>
    <n v="4000"/>
    <n v="4000"/>
    <n v="60"/>
    <s v="months"/>
    <n v="0.12609999999999999"/>
    <n v="795.5"/>
    <n v="795.5"/>
    <n v="346.66"/>
    <n v="17.28"/>
    <n v="282.22000000000003"/>
    <n v="0"/>
    <n v="166.62"/>
    <n v="1.62"/>
  </r>
  <r>
    <s v="0010XLG62793"/>
    <x v="1"/>
    <n v="10469"/>
    <s v="MANISH  PANDEY"/>
    <n v="176"/>
    <s v="DBS"/>
    <s v="Mathura"/>
    <s v="SC"/>
    <n v="40688"/>
    <s v="MATHURA"/>
    <n v="62794"/>
    <s v="Meera Malhotra"/>
    <s v="NO"/>
    <x v="115"/>
    <s v="DEEPAK  PANDEY"/>
    <d v="1971-01-01T00:00:00"/>
    <s v="DEEPAK  PANDEY"/>
    <d v="2018-06-25T00:00:00"/>
    <x v="0"/>
    <s v="Female"/>
    <s v="MORTGAGE"/>
    <s v="Net-Off"/>
    <s v="No"/>
    <d v="2020-03-05T00:00:00"/>
    <s v="XLG"/>
    <x v="5"/>
    <s v="E5"/>
    <s v="JLG30K"/>
    <x v="2"/>
    <s v="BULANDSHAHR"/>
    <s v="Hindu"/>
    <s v="Verified"/>
    <s v="UP"/>
    <x v="1"/>
    <s v="Yes"/>
    <s v="N"/>
    <s v="N"/>
    <n v="47"/>
    <n v="0"/>
    <s v="INDIVIDUAL"/>
    <n v="25000"/>
    <n v="16300"/>
    <n v="16012.65971"/>
    <n v="60"/>
    <s v="months"/>
    <n v="0.17430000000000001"/>
    <n v="10861"/>
    <n v="10386.83"/>
    <n v="5127.7299999999996"/>
    <n v="22.48"/>
    <n v="5092.7"/>
    <n v="0"/>
    <n v="640.57000000000005"/>
    <n v="6.48"/>
  </r>
  <r>
    <s v="0010XLG63001"/>
    <x v="1"/>
    <n v="10129"/>
    <s v="DINESH GAUTAM"/>
    <n v="176"/>
    <s v="DBS"/>
    <s v="HATHRAS"/>
    <s v="SC"/>
    <n v="500002"/>
    <s v="Hathras"/>
    <n v="63002"/>
    <s v="Aarav Gupta"/>
    <s v="NO"/>
    <x v="43"/>
    <s v="RAJESH KUMAR"/>
    <d v="1965-07-15T00:00:00"/>
    <s v="DINESH GAUTAM"/>
    <d v="2018-06-28T00:00:00"/>
    <x v="0"/>
    <s v="Female"/>
    <s v="RENT"/>
    <s v="Net-Off"/>
    <s v="No"/>
    <d v="2020-03-05T00:00:00"/>
    <s v="XLG"/>
    <x v="1"/>
    <s v="B2"/>
    <s v="JLG30K"/>
    <x v="0"/>
    <s v="BULANDSHAHR"/>
    <s v="Hindu"/>
    <s v="Not Verified"/>
    <s v="UP"/>
    <x v="1"/>
    <s v="Yes"/>
    <s v="N"/>
    <s v="N"/>
    <n v="53"/>
    <n v="0"/>
    <s v="INDIVIDUAL"/>
    <n v="5000"/>
    <n v="5000"/>
    <n v="5000"/>
    <n v="36"/>
    <s v="months"/>
    <n v="9.2499999999999999E-2"/>
    <n v="840.95"/>
    <n v="840.95"/>
    <n v="488.16"/>
    <n v="62.3"/>
    <n v="148.04"/>
    <n v="0"/>
    <n v="204.75"/>
    <n v="2.02"/>
  </r>
  <r>
    <s v="0010XLG63454"/>
    <x v="1"/>
    <n v="12361"/>
    <s v="RITESH KUMAR SINHA"/>
    <n v="201"/>
    <s v="DBS"/>
    <s v="HABRA"/>
    <s v="SC"/>
    <n v="650003"/>
    <s v="HABRA"/>
    <n v="63455"/>
    <s v="Ishaan Malhotra"/>
    <s v="NO"/>
    <x v="81"/>
    <s v="RAKHENDU KABIRAJ"/>
    <d v="1972-04-15T00:00:00"/>
    <s v="Kamalendu Biswas"/>
    <d v="2018-09-04T00:00:00"/>
    <x v="0"/>
    <s v="Female"/>
    <s v="MORTGAGE"/>
    <s v="Net-Off"/>
    <s v="No"/>
    <d v="2020-03-03T00:00:00"/>
    <s v="XLG"/>
    <x v="2"/>
    <s v="D4"/>
    <s v="JLG30K"/>
    <x v="2"/>
    <s v="HOWRAH"/>
    <s v="Hindu"/>
    <s v="Source Verified"/>
    <s v="WB"/>
    <x v="4"/>
    <s v="Yes"/>
    <s v="N"/>
    <s v="N"/>
    <n v="46"/>
    <n v="0"/>
    <s v="INDIVIDUAL"/>
    <n v="14000"/>
    <n v="14000"/>
    <n v="14000"/>
    <n v="60"/>
    <s v="months"/>
    <n v="0.152"/>
    <n v="2675.41"/>
    <n v="2675.41"/>
    <n v="1308.52"/>
    <n v="6.01"/>
    <n v="1354.92"/>
    <n v="0"/>
    <n v="11.97"/>
    <n v="4.51"/>
  </r>
  <r>
    <s v="0010XLG63466"/>
    <x v="1"/>
    <n v="10037"/>
    <s v="RAJESH PRATAP"/>
    <n v="201"/>
    <s v="DBS"/>
    <s v="Tarkeshwar"/>
    <s v="SC"/>
    <n v="580041"/>
    <s v="TARKESHWER"/>
    <n v="63467"/>
    <s v="Diya Nair"/>
    <s v="NO"/>
    <x v="33"/>
    <s v="Shyamal Medda"/>
    <d v="1970-01-01T00:00:00"/>
    <s v="Shyamal Medda"/>
    <d v="2018-09-24T00:00:00"/>
    <x v="0"/>
    <s v="Female"/>
    <s v="MORTGAGE"/>
    <s v="Net-Off"/>
    <s v="No"/>
    <d v="2020-03-09T00:00:00"/>
    <s v="XLG"/>
    <x v="2"/>
    <s v="D2"/>
    <s v="JLG30K"/>
    <x v="0"/>
    <s v="HOWRAH"/>
    <s v="Hindu"/>
    <s v="Source Verified"/>
    <s v="WB"/>
    <x v="4"/>
    <s v="Yes"/>
    <s v="N"/>
    <s v="N"/>
    <n v="48"/>
    <n v="0"/>
    <s v="INDIVIDUAL"/>
    <n v="3000"/>
    <n v="3000"/>
    <n v="3000"/>
    <n v="36"/>
    <s v="months"/>
    <n v="0.14460000000000001"/>
    <n v="635.21"/>
    <n v="635.21"/>
    <n v="343.45"/>
    <n v="34.56"/>
    <n v="172.55"/>
    <n v="0"/>
    <n v="119.21"/>
    <n v="1.2"/>
  </r>
  <r>
    <s v="0010XLG63681"/>
    <x v="1"/>
    <n v="10055"/>
    <s v="MAHESH KUMAR PATEL"/>
    <n v="301"/>
    <s v="DBS"/>
    <s v="BEHROR"/>
    <s v="SC"/>
    <n v="30469"/>
    <s v="BEHROD"/>
    <n v="63682"/>
    <s v="Aarav Malhotra"/>
    <s v="NO"/>
    <x v="228"/>
    <s v="SATENDRA PAL SINGH"/>
    <d v="1966-01-01T00:00:00"/>
    <s v="PRADEEP SHARMA"/>
    <d v="2018-06-25T00:00:00"/>
    <x v="0"/>
    <s v="Female"/>
    <s v="RENT"/>
    <s v="Net-Off"/>
    <s v="No"/>
    <d v="2020-03-03T00:00:00"/>
    <s v="XLG"/>
    <x v="2"/>
    <s v="D1"/>
    <s v="JLG30K"/>
    <x v="0"/>
    <s v="JAIPUR"/>
    <s v="Hindu"/>
    <s v="Verified"/>
    <s v="RJ"/>
    <x v="5"/>
    <s v="Yes"/>
    <s v="N"/>
    <s v="N"/>
    <n v="52"/>
    <n v="0"/>
    <s v="INDIVIDUAL"/>
    <n v="3000"/>
    <n v="3000"/>
    <n v="3000"/>
    <n v="36"/>
    <s v="months"/>
    <n v="0.1409"/>
    <n v="1675.21"/>
    <n v="1675.21"/>
    <n v="1093.18"/>
    <n v="7.51"/>
    <n v="515.63"/>
    <n v="0"/>
    <n v="66.400000000000006"/>
    <n v="0.8"/>
  </r>
  <r>
    <s v="0010XLG64155"/>
    <x v="1"/>
    <n v="10055"/>
    <s v="MAHESH KUMAR PATEL"/>
    <n v="301"/>
    <s v="DBS"/>
    <s v="BEHROR"/>
    <s v="SC"/>
    <n v="30356"/>
    <s v="BEHROD"/>
    <n v="64156"/>
    <s v="Ananya Nair"/>
    <s v="NO"/>
    <x v="386"/>
    <s v="PANKAJ SINGH"/>
    <d v="1965-01-01T00:00:00"/>
    <s v="PANKAJ SINGH"/>
    <d v="2018-12-11T00:00:00"/>
    <x v="0"/>
    <s v="Female"/>
    <s v="OWN"/>
    <s v="Net-Off"/>
    <s v="No"/>
    <d v="2020-03-03T00:00:00"/>
    <s v="XLG"/>
    <x v="1"/>
    <s v="B4"/>
    <s v="JLG30K"/>
    <x v="3"/>
    <s v="JAIPUR"/>
    <s v="Hindu"/>
    <s v="Verified"/>
    <s v="RJ"/>
    <x v="5"/>
    <s v="Yes"/>
    <s v="N"/>
    <s v="N"/>
    <n v="53"/>
    <n v="0"/>
    <s v="INDIVIDUAL"/>
    <n v="9900"/>
    <n v="9900"/>
    <n v="9850"/>
    <n v="60"/>
    <s v="months"/>
    <n v="9.9900000000000003E-2"/>
    <n v="10061.75"/>
    <n v="10010.94"/>
    <n v="7120.52"/>
    <n v="28.46"/>
    <n v="2537.29"/>
    <n v="0"/>
    <n v="403.94"/>
    <n v="3.8795000000000002"/>
  </r>
  <r>
    <s v="0010XLG64386"/>
    <x v="1"/>
    <n v="10947"/>
    <s v="KRISHAN PAL SAINI"/>
    <n v="206"/>
    <s v="DBS"/>
    <s v="AMBALA"/>
    <s v="SC"/>
    <n v="400122"/>
    <s v="AMBALA"/>
    <n v="64387"/>
    <s v="Kavya Verma"/>
    <s v="NO"/>
    <x v="33"/>
    <s v="DHARMPAL SINGH"/>
    <d v="1965-01-01T00:00:00"/>
    <s v="DHARAMPAL SINGH"/>
    <d v="2018-04-24T00:00:00"/>
    <x v="0"/>
    <s v="Female"/>
    <s v="RENT"/>
    <s v="Net-Off"/>
    <s v="No"/>
    <d v="2020-03-10T00:00:00"/>
    <s v="XLG"/>
    <x v="4"/>
    <s v="C2"/>
    <s v="JLG30K"/>
    <x v="0"/>
    <s v="KARNAL"/>
    <s v="Hindu"/>
    <s v="Verified"/>
    <s v="HR"/>
    <x v="6"/>
    <s v="Yes"/>
    <s v="N"/>
    <s v="N"/>
    <n v="53"/>
    <n v="0"/>
    <s v="INDIVIDUAL"/>
    <n v="12000"/>
    <n v="12000"/>
    <n v="12000"/>
    <n v="60"/>
    <s v="months"/>
    <n v="0.12609999999999999"/>
    <n v="7304.98"/>
    <n v="7304.98"/>
    <n v="3009.05"/>
    <n v="7.2"/>
    <n v="2110.69"/>
    <n v="0"/>
    <n v="2185.2399999999998"/>
    <n v="389.58120000000002"/>
  </r>
  <r>
    <s v="0010XLG64703"/>
    <x v="1"/>
    <n v="10067"/>
    <s v="AKSHAY KUMAR"/>
    <n v="102"/>
    <s v="DBS"/>
    <s v="JALANDHAR"/>
    <s v="SC"/>
    <n v="160145"/>
    <s v="JALANDHAR"/>
    <n v="64704"/>
    <s v="Vivaan Nair"/>
    <s v="NO"/>
    <x v="165"/>
    <s v="VIKKY SINGH"/>
    <d v="1965-01-01T00:00:00"/>
    <s v="AKSHAY KUMAR JAIN"/>
    <d v="2018-04-23T00:00:00"/>
    <x v="0"/>
    <s v="Female"/>
    <s v="RENT"/>
    <s v="Net-Off"/>
    <s v="No"/>
    <d v="2020-03-11T00:00:00"/>
    <s v="XLG"/>
    <x v="2"/>
    <s v="D4"/>
    <s v="JLG30K"/>
    <x v="5"/>
    <s v="LUDHIANA"/>
    <s v="Hindu"/>
    <s v="Source Verified"/>
    <s v="PB"/>
    <x v="7"/>
    <s v="Yes"/>
    <s v="N"/>
    <s v="N"/>
    <n v="53"/>
    <n v="0"/>
    <s v="INDIVIDUAL"/>
    <n v="16000"/>
    <n v="16000"/>
    <n v="15875"/>
    <n v="60"/>
    <s v="months"/>
    <n v="0.152"/>
    <n v="16242.3"/>
    <n v="16115.12"/>
    <n v="9241.7099999999991"/>
    <n v="28.66"/>
    <n v="6051.49"/>
    <n v="0"/>
    <n v="949.1"/>
    <n v="9.4909999999999997"/>
  </r>
  <r>
    <s v="0010XLG64755"/>
    <x v="1"/>
    <n v="10067"/>
    <s v="AKSHAY KUMAR"/>
    <n v="102"/>
    <s v="DBS"/>
    <s v="JALANDHAR"/>
    <s v="SC"/>
    <n v="160176"/>
    <s v="JALANDHAR"/>
    <n v="64756"/>
    <s v="Aarav Chopra"/>
    <s v="NO"/>
    <x v="223"/>
    <s v="SUNIL SHARMA"/>
    <d v="1972-01-01T00:00:00"/>
    <s v="SHEESH KUMAR"/>
    <d v="2018-07-09T00:00:00"/>
    <x v="0"/>
    <s v="Female"/>
    <s v="RENT"/>
    <s v="Net-Off"/>
    <s v="No"/>
    <d v="2020-03-02T00:00:00"/>
    <s v="XLG"/>
    <x v="5"/>
    <s v="E4"/>
    <s v="JLG30K"/>
    <x v="1"/>
    <s v="LUDHIANA"/>
    <s v="Hindu"/>
    <s v="Source Verified"/>
    <s v="PB"/>
    <x v="7"/>
    <s v="Yes"/>
    <s v="N"/>
    <s v="N"/>
    <n v="46"/>
    <n v="0"/>
    <s v="INDIVIDUAL"/>
    <n v="2000"/>
    <n v="2000"/>
    <n v="2000"/>
    <n v="60"/>
    <s v="months"/>
    <n v="0.1706"/>
    <n v="2695.3"/>
    <n v="2695.3"/>
    <n v="1667.97"/>
    <n v="9.64"/>
    <n v="965.16"/>
    <n v="0"/>
    <n v="62.17"/>
    <n v="11.1906"/>
  </r>
  <r>
    <s v="0010XLG48658"/>
    <x v="3"/>
    <n v="10588"/>
    <s v="POONAM DEVI"/>
    <n v="201"/>
    <s v="DBS"/>
    <s v="JAMMU"/>
    <s v="SC"/>
    <n v="720089"/>
    <s v="JAMMU"/>
    <n v="48659"/>
    <s v="Diya Sharma"/>
    <s v="NO"/>
    <x v="106"/>
    <s v="MD. ADIL ALI"/>
    <d v="1962-05-14T00:00:00"/>
    <s v="MD. ADIL ALI"/>
    <d v="2019-03-31T00:00:00"/>
    <x v="0"/>
    <s v="Female"/>
    <s v="RENT"/>
    <s v="Paid Off"/>
    <s v="No"/>
    <d v="2020-03-02T00:00:00"/>
    <s v="XLG"/>
    <x v="1"/>
    <s v="B4"/>
    <s v="JLG30K"/>
    <x v="0"/>
    <s v="LUDHIANA"/>
    <s v="Hindu"/>
    <s v="Verified"/>
    <s v="JK"/>
    <x v="8"/>
    <s v="Yes"/>
    <s v="N"/>
    <s v="Y"/>
    <n v="57"/>
    <n v="0"/>
    <s v="INDIVIDUAL"/>
    <n v="24000"/>
    <n v="24000"/>
    <n v="20443.752810000002"/>
    <n v="60"/>
    <s v="months"/>
    <n v="9.9900000000000003E-2"/>
    <n v="11675.51"/>
    <n v="6193.48"/>
    <n v="7080.01"/>
    <n v="5.33"/>
    <n v="3623.06"/>
    <n v="0"/>
    <n v="972.44"/>
    <n v="9.7200000000000006"/>
  </r>
  <r>
    <s v="0010XLG29883"/>
    <x v="4"/>
    <n v="10469"/>
    <s v="MANISH  PANDEY"/>
    <n v="176"/>
    <s v="DBS"/>
    <s v="Mathura"/>
    <s v="SC"/>
    <n v="40642"/>
    <s v="MATHURA"/>
    <n v="29884"/>
    <s v="Kavya Reddy"/>
    <s v="NO"/>
    <x v="60"/>
    <s v="LOKESH KUMAR"/>
    <d v="1993-01-01T00:00:00"/>
    <s v="AMITA FAUJDAR"/>
    <d v="2018-05-09T00:00:00"/>
    <x v="0"/>
    <s v="Female"/>
    <s v="RENT"/>
    <s v="Net-Off"/>
    <s v="No"/>
    <d v="2020-03-04T00:00:00"/>
    <s v="XLG"/>
    <x v="1"/>
    <s v="B4"/>
    <s v="JLG30K"/>
    <x v="2"/>
    <s v="BULANDSHAHR"/>
    <s v="Hindu"/>
    <s v="Source Verified"/>
    <s v="UP"/>
    <x v="1"/>
    <s v="Yes"/>
    <s v="N"/>
    <s v="N"/>
    <n v="25"/>
    <n v="0"/>
    <s v="INDIVIDUAL"/>
    <n v="2000"/>
    <n v="2000"/>
    <n v="2000"/>
    <n v="60"/>
    <s v="months"/>
    <n v="0.1149"/>
    <n v="1510.7"/>
    <n v="1510.7"/>
    <n v="945.65"/>
    <n v="7.47"/>
    <n v="486.55"/>
    <n v="0"/>
    <n v="78.5"/>
    <n v="0.59899999999999998"/>
  </r>
  <r>
    <s v="0010XLG30355"/>
    <x v="4"/>
    <n v="12248"/>
    <s v="PANKAJ UDAAS"/>
    <n v="209"/>
    <s v="DBS"/>
    <s v="BEGUSARAI"/>
    <s v="SC"/>
    <n v="370303"/>
    <s v="BEGUSARAI"/>
    <n v="30356"/>
    <s v="Aarav Nair"/>
    <s v="NO"/>
    <x v="516"/>
    <s v="PAWAN KUMAR"/>
    <d v="1996-01-01T00:00:00"/>
    <s v="RAJESH KUMAR"/>
    <d v="2018-07-11T00:00:00"/>
    <x v="0"/>
    <s v="Female"/>
    <s v="RENT"/>
    <s v="Paid Off"/>
    <s v="No"/>
    <d v="2020-03-11T00:00:00"/>
    <s v="XLG"/>
    <x v="4"/>
    <s v="C2"/>
    <s v="JLG30K"/>
    <x v="0"/>
    <s v="PATNA"/>
    <s v="Hindu"/>
    <s v="Verified"/>
    <s v="BR"/>
    <x v="12"/>
    <s v="Yes"/>
    <s v="N"/>
    <s v="N"/>
    <n v="22"/>
    <n v="0"/>
    <s v="INDIVIDUAL"/>
    <n v="3000"/>
    <n v="3000"/>
    <n v="2930.27"/>
    <n v="36"/>
    <s v="months"/>
    <n v="0.1361"/>
    <n v="1023.78"/>
    <n v="1005.78"/>
    <n v="636.1"/>
    <n v="7.47"/>
    <n v="276.05"/>
    <n v="0"/>
    <n v="111.63"/>
    <n v="1.19"/>
  </r>
  <r>
    <s v="0010XLG30062"/>
    <x v="0"/>
    <n v="10055"/>
    <s v="MAHESH KUMAR PATEL"/>
    <n v="206"/>
    <s v="DBS"/>
    <s v="HISAR"/>
    <s v="SC"/>
    <n v="200300"/>
    <s v="HISAR"/>
    <n v="30063"/>
    <s v="Laksh Chopra"/>
    <s v="NO"/>
    <x v="100"/>
    <s v="PANKAJ SAINI"/>
    <d v="1975-01-01T00:00:00"/>
    <s v="SACHIN"/>
    <d v="2018-05-21T00:00:00"/>
    <x v="0"/>
    <s v="Female"/>
    <s v="MORTGAGE"/>
    <s v="Net-Off"/>
    <s v="No"/>
    <d v="2020-03-13T00:00:00"/>
    <s v="XLG"/>
    <x v="5"/>
    <s v="E1"/>
    <s v="JLG30K"/>
    <x v="1"/>
    <s v="KARNAL"/>
    <s v="Hindu"/>
    <s v="Verified"/>
    <s v="HR"/>
    <x v="6"/>
    <s v="Yes"/>
    <s v="N"/>
    <s v="N"/>
    <n v="43"/>
    <n v="0"/>
    <s v="INDIVIDUAL"/>
    <n v="10000"/>
    <n v="10000"/>
    <n v="9975"/>
    <n v="36"/>
    <s v="months"/>
    <n v="0.16450000000000001"/>
    <n v="7702.92"/>
    <n v="7683.72"/>
    <n v="5220.91"/>
    <n v="40.5"/>
    <n v="2192.3000000000002"/>
    <n v="0"/>
    <n v="289.70999999999998"/>
    <n v="3.01"/>
  </r>
  <r>
    <s v="0010XLG67555"/>
    <x v="1"/>
    <n v="12116"/>
    <s v="ANIL KUMAR"/>
    <n v="176"/>
    <s v="DBS"/>
    <s v="MODINAGAR"/>
    <s v="SC"/>
    <n v="410112"/>
    <s v="MODINAGAR"/>
    <n v="67556"/>
    <s v="Meera Joshi"/>
    <s v="NO"/>
    <x v="141"/>
    <s v="ANIL KUMAR"/>
    <d v="1965-01-01T00:00:00"/>
    <s v="MANEESH KUMAR"/>
    <d v="2018-05-22T00:00:00"/>
    <x v="0"/>
    <s v="Female"/>
    <s v="MORTGAGE"/>
    <s v="Insurance Paid Off"/>
    <s v="No"/>
    <d v="2020-03-10T00:00:00"/>
    <s v="XLG"/>
    <x v="5"/>
    <s v="E1"/>
    <s v="JLG30K"/>
    <x v="2"/>
    <s v="BULANDSHAHR"/>
    <s v="Hindu"/>
    <s v="Verified"/>
    <s v="UP"/>
    <x v="1"/>
    <s v="Yes"/>
    <s v="N"/>
    <s v="N"/>
    <n v="53"/>
    <n v="0"/>
    <s v="INDIVIDUAL"/>
    <n v="25000"/>
    <n v="25000"/>
    <n v="24150"/>
    <n v="36"/>
    <s v="months"/>
    <n v="0.16450000000000001"/>
    <n v="13719.41"/>
    <n v="13252.24"/>
    <n v="8456.15"/>
    <n v="7.19"/>
    <n v="4323.79"/>
    <n v="0"/>
    <n v="939.47"/>
    <n v="169.1046"/>
  </r>
  <r>
    <s v="0010XLG29939"/>
    <x v="1"/>
    <n v="10055"/>
    <s v="MAHESH KUMAR PATEL"/>
    <n v="301"/>
    <s v="DBS"/>
    <s v="BEHROR"/>
    <s v="SC"/>
    <n v="30368"/>
    <s v="BEHROD"/>
    <n v="29940"/>
    <s v="Vivaan Patel"/>
    <s v="NO"/>
    <x v="417"/>
    <s v="ANKUR KESHARAWANI"/>
    <d v="1968-01-01T00:00:00"/>
    <s v="MUNESH KUMAR"/>
    <d v="2018-04-18T00:00:00"/>
    <x v="0"/>
    <s v="Female"/>
    <s v="RENT"/>
    <s v="Net-Off"/>
    <s v="No"/>
    <d v="2020-03-10T00:00:00"/>
    <s v="XLG"/>
    <x v="1"/>
    <s v="B4"/>
    <s v="JLG30K"/>
    <x v="2"/>
    <s v="JAIPUR"/>
    <s v="Hindu"/>
    <s v="Source Verified"/>
    <s v="RJ"/>
    <x v="5"/>
    <s v="Yes"/>
    <s v="N"/>
    <s v="N"/>
    <n v="50"/>
    <n v="0"/>
    <s v="INDIVIDUAL"/>
    <n v="16750"/>
    <n v="11600"/>
    <n v="11545.80111"/>
    <n v="60"/>
    <s v="months"/>
    <n v="0.1149"/>
    <n v="5355.79"/>
    <n v="5325.83"/>
    <n v="2453.02"/>
    <n v="9.17"/>
    <n v="1626.4"/>
    <n v="0"/>
    <n v="1276.3699999999999"/>
    <n v="229.7466"/>
  </r>
  <r>
    <s v="0010XLG30051"/>
    <x v="1"/>
    <n v="10055"/>
    <s v="MAHESH KUMAR PATEL"/>
    <n v="206"/>
    <s v="DBS"/>
    <s v="HISAR"/>
    <s v="SC"/>
    <n v="200339"/>
    <s v="HISAR"/>
    <n v="30052"/>
    <s v="Meera Malhotra"/>
    <s v="NO"/>
    <x v="298"/>
    <s v="DHARAM PAL"/>
    <d v="1969-01-01T00:00:00"/>
    <s v="GAURAV KUMAR"/>
    <d v="2018-07-12T00:00:00"/>
    <x v="0"/>
    <s v="Female"/>
    <s v="MORTGAGE"/>
    <s v="Net-Off"/>
    <s v="No"/>
    <d v="2020-03-05T00:00:00"/>
    <s v="XLG"/>
    <x v="1"/>
    <s v="B3"/>
    <s v="JLG30K"/>
    <x v="0"/>
    <s v="KARNAL"/>
    <s v="Hindu"/>
    <s v="Verified"/>
    <s v="HR"/>
    <x v="6"/>
    <s v="Yes"/>
    <s v="N"/>
    <s v="N"/>
    <n v="49"/>
    <n v="0"/>
    <s v="INDIVIDUAL"/>
    <n v="19000"/>
    <n v="19000"/>
    <n v="18750"/>
    <n v="60"/>
    <s v="months"/>
    <n v="0.11119999999999999"/>
    <n v="4968.3599999999997"/>
    <n v="4902.74"/>
    <n v="2996.99"/>
    <n v="9.17"/>
    <n v="1955.05"/>
    <n v="0"/>
    <n v="16.32"/>
    <n v="6.07"/>
  </r>
  <r>
    <s v="0010XLG30114"/>
    <x v="1"/>
    <n v="11867"/>
    <s v="VIKRANT KUMAR VICKY"/>
    <n v="209"/>
    <s v="DBS"/>
    <s v="CHHAPRA"/>
    <s v="SC"/>
    <n v="380198"/>
    <s v="CHHAPRA"/>
    <n v="30115"/>
    <s v="Meera Sharma"/>
    <s v="NO"/>
    <x v="43"/>
    <s v="Ajeet Kumar Rai"/>
    <d v="1965-01-01T00:00:00"/>
    <s v="RAMESH KUMAR"/>
    <d v="2018-06-15T00:00:00"/>
    <x v="0"/>
    <s v="Female"/>
    <s v="MORTGAGE"/>
    <s v="Net-Off"/>
    <s v="No"/>
    <d v="2020-03-06T00:00:00"/>
    <s v="XLG"/>
    <x v="2"/>
    <s v="D2"/>
    <s v="JLG30K"/>
    <x v="6"/>
    <s v="PATNA"/>
    <s v="Hindu"/>
    <s v="Verified"/>
    <s v="BR"/>
    <x v="12"/>
    <s v="Yes"/>
    <s v="N"/>
    <s v="N"/>
    <n v="53"/>
    <n v="0"/>
    <s v="INDIVIDUAL"/>
    <n v="18200"/>
    <n v="18200"/>
    <n v="18075"/>
    <n v="60"/>
    <s v="months"/>
    <n v="0.15210000000000001"/>
    <n v="16528.89"/>
    <n v="16414.990000000002"/>
    <n v="8875.5"/>
    <n v="5.46"/>
    <n v="6346.32"/>
    <n v="0"/>
    <n v="1307.07"/>
    <n v="13.0707"/>
  </r>
  <r>
    <s v="0010XLG30321"/>
    <x v="1"/>
    <n v="11955"/>
    <s v="LEKHAN KONWAR"/>
    <n v="208"/>
    <s v="DBS"/>
    <s v="GUWAHATI"/>
    <s v="SC"/>
    <n v="560040"/>
    <s v="Guwahati"/>
    <n v="30322"/>
    <s v="Vivaan Nair"/>
    <s v="NO"/>
    <x v="91"/>
    <s v="PRIYANKA DEKA"/>
    <d v="1970-01-01T00:00:00"/>
    <s v="AZMIRUL HOQUE"/>
    <d v="2018-09-05T00:00:00"/>
    <x v="0"/>
    <s v="Female"/>
    <s v="RENT"/>
    <s v="Paid Off"/>
    <s v="No"/>
    <d v="2020-03-04T00:00:00"/>
    <s v="XLG"/>
    <x v="1"/>
    <s v="B4"/>
    <s v="JLG30K"/>
    <x v="4"/>
    <s v="GUWAAHATI"/>
    <s v="Hindu"/>
    <s v="Not Verified"/>
    <s v="AS"/>
    <x v="2"/>
    <s v="Yes"/>
    <s v="N"/>
    <s v="N"/>
    <n v="48"/>
    <n v="0"/>
    <s v="INDIVIDUAL"/>
    <n v="8500"/>
    <n v="8500"/>
    <n v="7768.6"/>
    <n v="36"/>
    <s v="months"/>
    <n v="0.1149"/>
    <n v="3361.21"/>
    <n v="3327.41"/>
    <n v="2288.84"/>
    <n v="21.12"/>
    <n v="785.22"/>
    <n v="0"/>
    <n v="287.14999999999998"/>
    <n v="3.1"/>
  </r>
  <r>
    <s v="0010XLG30147"/>
    <x v="3"/>
    <n v="12248"/>
    <s v="PANKAJ UDAAS"/>
    <n v="209"/>
    <s v="DBS"/>
    <s v="BEGUSARAI"/>
    <s v="SC"/>
    <n v="370337"/>
    <s v="BEGUSARAI"/>
    <n v="30148"/>
    <s v="Laksh Nair"/>
    <s v="NO"/>
    <x v="61"/>
    <s v="ALOK KUMAR"/>
    <d v="1960-01-01T00:00:00"/>
    <s v="RAJESH KUMAR"/>
    <d v="2018-09-11T00:00:00"/>
    <x v="0"/>
    <s v="Female"/>
    <s v="MORTGAGE"/>
    <s v="Net-Off"/>
    <s v="No"/>
    <d v="2020-03-03T00:00:00"/>
    <s v="XLG"/>
    <x v="5"/>
    <s v="E2"/>
    <s v="JLG30K"/>
    <x v="0"/>
    <s v="PATNA"/>
    <s v="Hindu"/>
    <s v="Source Verified"/>
    <s v="BR"/>
    <x v="12"/>
    <s v="Yes"/>
    <s v="N"/>
    <s v="N"/>
    <n v="58"/>
    <n v="0"/>
    <s v="INDIVIDUAL"/>
    <n v="5000"/>
    <n v="5000"/>
    <n v="4975"/>
    <n v="60"/>
    <s v="months"/>
    <n v="0.16819999999999999"/>
    <n v="3647.99"/>
    <n v="3629.93"/>
    <n v="1818.29"/>
    <n v="60.68"/>
    <n v="1633.27"/>
    <n v="0"/>
    <n v="196.43"/>
    <n v="1.88"/>
  </r>
  <r>
    <s v="0010XLG57563"/>
    <x v="4"/>
    <n v="11303"/>
    <s v="ASHUTOSH KUMAR SUMAN"/>
    <n v="209"/>
    <s v="DBS"/>
    <s v="MUZAFFARPUR"/>
    <s v="SC"/>
    <n v="950115"/>
    <s v="MUZAFFARPUR"/>
    <n v="57564"/>
    <s v="Laksh Joshi"/>
    <s v="NO"/>
    <x v="12"/>
    <s v="Govind Kumar"/>
    <d v="1995-01-01T00:00:00"/>
    <s v="GOVIND KUMAR"/>
    <d v="2018-06-25T00:00:00"/>
    <x v="0"/>
    <s v="Female"/>
    <s v="RENT"/>
    <s v="Transffered"/>
    <s v="No"/>
    <d v="2020-03-13T00:00:00"/>
    <s v="XLG"/>
    <x v="1"/>
    <s v="B3"/>
    <s v="JLG30K"/>
    <x v="0"/>
    <s v="PATNA"/>
    <s v="Hindu"/>
    <s v="Verified"/>
    <s v="BR"/>
    <x v="12"/>
    <s v="Yes"/>
    <s v="N"/>
    <s v="N"/>
    <n v="23"/>
    <n v="0"/>
    <s v="INDIVIDUAL"/>
    <n v="4000"/>
    <n v="4000"/>
    <n v="3975"/>
    <n v="36"/>
    <s v="months"/>
    <n v="0.11119999999999999"/>
    <n v="4102.8599999999997"/>
    <n v="4077.44"/>
    <n v="3349.4"/>
    <n v="37.22"/>
    <n v="701.99"/>
    <n v="0"/>
    <n v="51.47"/>
    <n v="0.65"/>
  </r>
  <r>
    <s v="0010XLG57307"/>
    <x v="2"/>
    <n v="11303"/>
    <s v="ASHUTOSH KUMAR SUMAN"/>
    <n v="209"/>
    <s v="DBS"/>
    <s v="MUZAFFARPUR"/>
    <s v="SC"/>
    <n v="350160"/>
    <s v="MUZAFFARPUR"/>
    <n v="57308"/>
    <s v="Nisha Gupta"/>
    <s v="NO"/>
    <x v="22"/>
    <s v="Md. Shah Jahan"/>
    <d v="1987-01-01T00:00:00"/>
    <s v="Md. Shah Jahan"/>
    <d v="2018-04-23T00:00:00"/>
    <x v="0"/>
    <s v="Female"/>
    <s v="RENT"/>
    <s v="Net-Off"/>
    <s v="No"/>
    <d v="2020-03-02T00:00:00"/>
    <s v="XLG"/>
    <x v="1"/>
    <s v="B4"/>
    <s v="JLG30K"/>
    <x v="0"/>
    <s v="PATNA"/>
    <s v="Hindu"/>
    <s v="Verified"/>
    <s v="BR"/>
    <x v="12"/>
    <s v="Yes"/>
    <s v="N"/>
    <s v="N"/>
    <n v="31"/>
    <n v="0"/>
    <s v="INDIVIDUAL"/>
    <n v="20500"/>
    <n v="14275"/>
    <n v="14025"/>
    <n v="60"/>
    <s v="months"/>
    <n v="0.1149"/>
    <n v="16113.96"/>
    <n v="15831.66"/>
    <n v="11246.02"/>
    <n v="31.26"/>
    <n v="4376.17"/>
    <n v="0"/>
    <n v="491.77"/>
    <n v="4.1996000000000002"/>
  </r>
  <r>
    <s v="0010XLG57397"/>
    <x v="2"/>
    <n v="12248"/>
    <s v="PANKAJ UDAAS"/>
    <n v="209"/>
    <s v="DBS"/>
    <s v="BEGUSARAI"/>
    <s v="SC"/>
    <n v="370344"/>
    <s v="BEGUSARAI"/>
    <n v="57398"/>
    <s v="Aditya Sharma"/>
    <s v="NO"/>
    <x v="19"/>
    <s v="PAWAN KUMAR"/>
    <d v="1984-01-01T00:00:00"/>
    <s v="PAWAN KUMAR"/>
    <d v="2018-09-18T00:00:00"/>
    <x v="0"/>
    <s v="Female"/>
    <s v="RENT"/>
    <s v="Net-Off"/>
    <s v="No"/>
    <d v="2020-03-10T00:00:00"/>
    <s v="XLG"/>
    <x v="1"/>
    <s v="B5"/>
    <s v="JLG30K"/>
    <x v="1"/>
    <s v="PATNA"/>
    <s v="Hindu"/>
    <s v="Not Verified"/>
    <s v="BR"/>
    <x v="12"/>
    <s v="Yes"/>
    <s v="N"/>
    <s v="N"/>
    <n v="34"/>
    <n v="0"/>
    <s v="INDIVIDUAL"/>
    <n v="10000"/>
    <n v="10000"/>
    <n v="10000"/>
    <n v="36"/>
    <s v="months"/>
    <n v="0.1186"/>
    <n v="5634.13"/>
    <n v="5634.13"/>
    <n v="4272.59"/>
    <n v="16.14"/>
    <n v="1347.95"/>
    <n v="0"/>
    <n v="13.59"/>
    <n v="4.59"/>
  </r>
  <r>
    <s v="0010XLG57446"/>
    <x v="2"/>
    <n v="10886"/>
    <s v="MANISH KUMAR DWIVEDI"/>
    <n v="207"/>
    <s v="DBS"/>
    <s v="BILASPUR"/>
    <s v="SC"/>
    <n v="240180"/>
    <s v="BILASPUR"/>
    <n v="57447"/>
    <s v="Nisha Mehta"/>
    <s v="NO"/>
    <x v="139"/>
    <s v="DEVANSHU SINGH BARGAHI"/>
    <d v="1989-01-01T00:00:00"/>
    <s v="RANJEET KUMAR TIWARI"/>
    <d v="2018-04-16T00:00:00"/>
    <x v="0"/>
    <s v="Female"/>
    <s v="RENT"/>
    <s v="Net-Off"/>
    <s v="No"/>
    <d v="2020-03-03T00:00:00"/>
    <s v="XLG"/>
    <x v="1"/>
    <s v="B4"/>
    <s v="JLG30K"/>
    <x v="1"/>
    <s v="RAIPUR"/>
    <s v="Hindu"/>
    <s v="Verified"/>
    <s v="CG"/>
    <x v="10"/>
    <s v="Yes"/>
    <s v="N"/>
    <s v="N"/>
    <n v="29"/>
    <n v="0"/>
    <s v="INDIVIDUAL"/>
    <n v="14000"/>
    <n v="14000"/>
    <n v="13725"/>
    <n v="60"/>
    <s v="months"/>
    <n v="0.1149"/>
    <n v="17854.14"/>
    <n v="17502.5"/>
    <n v="13319.93"/>
    <n v="8.0399999999999991"/>
    <n v="4428.42"/>
    <n v="0"/>
    <n v="105.79"/>
    <n v="19.042200000000001"/>
  </r>
  <r>
    <s v="0010XLG57452"/>
    <x v="2"/>
    <n v="10886"/>
    <s v="MANISH KUMAR DWIVEDI"/>
    <n v="207"/>
    <s v="DBS"/>
    <s v="BILASPUR"/>
    <s v="SC"/>
    <n v="240379"/>
    <s v="BILASPUR"/>
    <n v="57453"/>
    <s v="Aarav Malhotra"/>
    <s v="NO"/>
    <x v="199"/>
    <s v="RAKESH JAISHAWAL"/>
    <d v="1987-07-01T00:00:00"/>
    <s v="RAKESH JAISHAWAL"/>
    <d v="2018-10-17T00:00:00"/>
    <x v="0"/>
    <s v="Female"/>
    <s v="MORTGAGE"/>
    <s v="Net-Off"/>
    <s v="No"/>
    <d v="2020-03-04T00:00:00"/>
    <s v="XLG"/>
    <x v="3"/>
    <s v="A3"/>
    <s v="JLG30K"/>
    <x v="1"/>
    <s v="RAIPUR"/>
    <s v="Hindu"/>
    <s v="Not Verified"/>
    <s v="CG"/>
    <x v="10"/>
    <s v="Yes"/>
    <s v="N"/>
    <s v="N"/>
    <n v="31"/>
    <n v="0"/>
    <s v="INDIVIDUAL"/>
    <n v="5000"/>
    <n v="5000"/>
    <n v="4975"/>
    <n v="36"/>
    <s v="months"/>
    <n v="7.1400000000000005E-2"/>
    <n v="2457.14"/>
    <n v="2444.88"/>
    <n v="1949.34"/>
    <n v="40.76"/>
    <n v="365.16"/>
    <n v="0"/>
    <n v="142.63999999999999"/>
    <n v="1.62"/>
  </r>
  <r>
    <s v="0010XLG57474"/>
    <x v="2"/>
    <n v="10514"/>
    <s v="MANISH KUMAR MISHRA"/>
    <n v="209"/>
    <s v="DBS"/>
    <s v="SAMASTIPUR"/>
    <s v="SC"/>
    <n v="360448"/>
    <s v="SAMASTIPUR"/>
    <n v="57475"/>
    <s v="Meera Patel"/>
    <s v="NO"/>
    <x v="110"/>
    <s v="ROHIT PRASAD"/>
    <d v="1992-01-01T00:00:00"/>
    <s v="GUDDU KUMAR"/>
    <d v="2018-06-07T00:00:00"/>
    <x v="0"/>
    <s v="Female"/>
    <s v="MORTGAGE"/>
    <s v="Paid Off"/>
    <s v="No"/>
    <d v="2020-03-12T00:00:00"/>
    <s v="XLG"/>
    <x v="1"/>
    <s v="B1"/>
    <s v="JLG30K"/>
    <x v="0"/>
    <s v="PATNA"/>
    <s v="Hindu"/>
    <s v="Source Verified"/>
    <s v="BR"/>
    <x v="12"/>
    <s v="Yes"/>
    <s v="N"/>
    <s v="N"/>
    <n v="26"/>
    <n v="0"/>
    <s v="INDIVIDUAL"/>
    <n v="9600"/>
    <n v="9600"/>
    <n v="9600"/>
    <n v="60"/>
    <s v="months"/>
    <n v="0.1038"/>
    <n v="12141.02"/>
    <n v="12141.02"/>
    <n v="9367.1200000000008"/>
    <n v="19.850000000000001"/>
    <n v="2732.35"/>
    <n v="0"/>
    <n v="41.55"/>
    <n v="7.4790000000000001"/>
  </r>
  <r>
    <s v="0010XLG57586"/>
    <x v="2"/>
    <n v="11303"/>
    <s v="ASHUTOSH KUMAR SUMAN"/>
    <n v="209"/>
    <s v="DBS"/>
    <s v="MUZAFFARPUR"/>
    <s v="SC"/>
    <n v="950113"/>
    <s v="MUZAFFARPUR"/>
    <n v="57587"/>
    <s v="Vivaan Malhotra"/>
    <s v="NO"/>
    <x v="12"/>
    <s v="PAWAN KUMAR"/>
    <d v="1989-01-01T00:00:00"/>
    <s v="Vishal Rai"/>
    <d v="2018-07-16T00:00:00"/>
    <x v="0"/>
    <s v="Female"/>
    <s v="RENT"/>
    <s v="Transffered"/>
    <s v="No"/>
    <d v="2020-03-09T00:00:00"/>
    <s v="XLG"/>
    <x v="2"/>
    <s v="D5"/>
    <s v="JLG30K"/>
    <x v="0"/>
    <s v="PATNA"/>
    <s v="Hindu"/>
    <s v="Source Verified"/>
    <s v="BR"/>
    <x v="12"/>
    <s v="Yes"/>
    <s v="N"/>
    <s v="N"/>
    <n v="29"/>
    <n v="0"/>
    <s v="INDIVIDUAL"/>
    <n v="5000"/>
    <n v="5000"/>
    <n v="5000"/>
    <n v="36"/>
    <s v="months"/>
    <n v="0.16320000000000001"/>
    <n v="3613.31"/>
    <n v="3613.31"/>
    <n v="2471.96"/>
    <n v="51.83"/>
    <n v="1053.24"/>
    <n v="0"/>
    <n v="88.11"/>
    <n v="1.23"/>
  </r>
  <r>
    <s v="0010XLG57421"/>
    <x v="0"/>
    <n v="11563"/>
    <s v="CHANDAN KUMAR MAURYA"/>
    <n v="207"/>
    <s v="DBS"/>
    <s v="RAIGARH"/>
    <s v="SC"/>
    <n v="320233"/>
    <s v="RAIGARH"/>
    <n v="57422"/>
    <s v="Meera Gupta"/>
    <s v="NO"/>
    <x v="306"/>
    <s v="AMEER KUMAR BHARTI"/>
    <d v="1980-05-21T00:00:00"/>
    <s v="TOSHENDRA KUMAR SAHU"/>
    <d v="2018-09-17T00:00:00"/>
    <x v="0"/>
    <s v="Female"/>
    <s v="MORTGAGE"/>
    <s v="Net-Off"/>
    <s v="No"/>
    <d v="2020-03-02T00:00:00"/>
    <s v="XLG"/>
    <x v="1"/>
    <s v="B3"/>
    <s v="JLG30K"/>
    <x v="2"/>
    <s v="RAIPUR"/>
    <s v="Hindu"/>
    <s v="Not Verified"/>
    <s v="CG"/>
    <x v="10"/>
    <s v="Yes"/>
    <s v="N"/>
    <s v="N"/>
    <n v="38"/>
    <n v="0"/>
    <s v="INDIVIDUAL"/>
    <n v="4400"/>
    <n v="4400"/>
    <n v="4400"/>
    <n v="60"/>
    <s v="months"/>
    <n v="0.11119999999999999"/>
    <n v="2283.6799999999998"/>
    <n v="2283.6799999999998"/>
    <n v="1337.71"/>
    <n v="9.3800000000000008"/>
    <n v="770.33"/>
    <n v="0"/>
    <n v="175.64"/>
    <n v="1.76"/>
  </r>
  <r>
    <s v="0010XLG57140"/>
    <x v="1"/>
    <n v="10035"/>
    <s v="ABHAY TOMER"/>
    <n v="201"/>
    <s v="DBS"/>
    <s v="Bardhaman"/>
    <s v="SC"/>
    <n v="610095"/>
    <s v="Barddhaman"/>
    <n v="57141"/>
    <s v="Diya Reddy"/>
    <s v="NO"/>
    <x v="212"/>
    <s v="AGIJUL MALLICK"/>
    <d v="1965-02-11T00:00:00"/>
    <s v="GAFFAR MONDAL"/>
    <d v="2018-09-24T00:00:00"/>
    <x v="0"/>
    <s v="Female"/>
    <s v="RENT"/>
    <s v="Insurance Paid Off"/>
    <s v="No"/>
    <d v="2020-03-09T00:00:00"/>
    <s v="XLG"/>
    <x v="4"/>
    <s v="C2"/>
    <s v="JLG30K"/>
    <x v="1"/>
    <s v="HOWRAH"/>
    <s v="Hindu"/>
    <s v="Source Verified"/>
    <s v="WB"/>
    <x v="4"/>
    <s v="Yes"/>
    <s v="N"/>
    <s v="N"/>
    <n v="53"/>
    <n v="0"/>
    <s v="INDIVIDUAL"/>
    <n v="8250"/>
    <n v="8250"/>
    <n v="8200"/>
    <n v="36"/>
    <s v="months"/>
    <n v="0.1361"/>
    <n v="2803.62"/>
    <n v="2786.66"/>
    <n v="1958.93"/>
    <n v="43.99"/>
    <n v="834.07"/>
    <n v="0"/>
    <n v="10.62"/>
    <n v="3.64"/>
  </r>
  <r>
    <s v="0010XLG62635"/>
    <x v="2"/>
    <n v="10149"/>
    <s v="ABHISHEK MAURYA"/>
    <n v="206"/>
    <s v="DBS"/>
    <s v="SIRSA"/>
    <s v="SC"/>
    <n v="730143"/>
    <s v="SIRSA"/>
    <n v="62636"/>
    <s v="Ishaan Verma"/>
    <s v="NO"/>
    <x v="148"/>
    <s v="BAJRANG"/>
    <d v="1985-01-01T00:00:00"/>
    <s v="DEVENDER KUMAR"/>
    <d v="2019-07-05T00:00:00"/>
    <x v="3"/>
    <s v="Female"/>
    <s v=""/>
    <s v="Insurance Paid Off"/>
    <s v="No"/>
    <d v="2020-03-02T00:00:00"/>
    <s v="XLG"/>
    <x v="0"/>
    <m/>
    <s v="JLG30K"/>
    <x v="3"/>
    <s v="KARNAL"/>
    <s v="Hindu"/>
    <s v=""/>
    <s v="HR"/>
    <x v="6"/>
    <s v="Yes"/>
    <s v="N"/>
    <s v="N"/>
    <n v="34"/>
    <n v="0"/>
    <s v="INDIVIDUAL"/>
    <n v="3000"/>
    <n v="3000"/>
    <n v="3000"/>
    <n v="36"/>
    <s v="months"/>
    <n v="0.13980000000000001"/>
    <n v="1151.8699999999999"/>
    <n v="1151.8699999999999"/>
    <n v="709.99"/>
    <n v="6.07"/>
    <n v="312.01"/>
    <n v="0"/>
    <n v="129.87"/>
    <n v="23.3766"/>
  </r>
  <r>
    <s v="0010XLG65077"/>
    <x v="2"/>
    <n v="10149"/>
    <s v="ABHISHEK MAURYA"/>
    <n v="206"/>
    <s v="DBS"/>
    <s v="SIRSA"/>
    <s v="SC"/>
    <n v="730168"/>
    <s v="SIRSA"/>
    <n v="65078"/>
    <s v="Aarav Verma"/>
    <s v="NO"/>
    <x v="52"/>
    <s v="BAJRANG"/>
    <d v="1987-01-01T00:00:00"/>
    <s v="BAJRANG"/>
    <d v="2019-09-20T00:00:00"/>
    <x v="3"/>
    <s v="Female"/>
    <s v=""/>
    <s v="Paid Off"/>
    <s v="No"/>
    <d v="2020-03-13T00:00:00"/>
    <s v="XLG"/>
    <x v="0"/>
    <m/>
    <s v="JLG30K"/>
    <x v="0"/>
    <s v="KARNAL"/>
    <s v="Hindu"/>
    <s v=""/>
    <s v="HR"/>
    <x v="6"/>
    <s v="Yes"/>
    <s v="N"/>
    <s v="N"/>
    <n v="32"/>
    <n v="0"/>
    <s v="INDIVIDUAL"/>
    <n v="5050"/>
    <n v="5050"/>
    <n v="5050"/>
    <n v="60"/>
    <s v="months"/>
    <n v="0.1361"/>
    <n v="5775.37"/>
    <n v="5775.37"/>
    <n v="3734.65"/>
    <n v="4.08"/>
    <n v="1832.47"/>
    <n v="0"/>
    <n v="208.25"/>
    <n v="33.093000000000004"/>
  </r>
  <r>
    <s v="0010XLG33263"/>
    <x v="2"/>
    <n v="12248"/>
    <s v="PANKAJ UDAAS"/>
    <n v="209"/>
    <s v="DBS"/>
    <s v="BEGUSARAI"/>
    <s v="SC"/>
    <n v="370142"/>
    <s v="BEGUSARAI"/>
    <n v="33264"/>
    <s v="Nisha Joshi"/>
    <s v="YES"/>
    <x v="255"/>
    <s v="ALOK KUMAR"/>
    <d v="1992-01-01T00:00:00"/>
    <s v="RAJESH KUMAR"/>
    <d v="2018-03-19T00:00:00"/>
    <x v="1"/>
    <s v="Female"/>
    <s v="MORTGAGE"/>
    <s v="Active Loan"/>
    <s v="No"/>
    <d v="2020-03-09T00:00:00"/>
    <s v="XLG"/>
    <x v="5"/>
    <s v="E5"/>
    <s v="JLG30K"/>
    <x v="0"/>
    <s v="PATNA"/>
    <s v="Hindu"/>
    <s v="Source Verified"/>
    <s v="BR"/>
    <x v="12"/>
    <s v="Yes"/>
    <s v="N"/>
    <s v="N"/>
    <n v="26"/>
    <n v="0"/>
    <s v="INDIVIDUAL"/>
    <n v="8400"/>
    <n v="8400"/>
    <n v="8395.9797699999999"/>
    <n v="60"/>
    <s v="months"/>
    <n v="0.17929999999999999"/>
    <n v="3714.7"/>
    <n v="3705.2"/>
    <n v="1563.53"/>
    <n v="9.5299999999999994"/>
    <n v="1834.55"/>
    <n v="0"/>
    <n v="316.62"/>
    <n v="3.31"/>
  </r>
  <r>
    <s v="0010XLG33477"/>
    <x v="2"/>
    <n v="10827"/>
    <s v="AJEET KUMAR PANDEY"/>
    <n v="209"/>
    <s v="DBS"/>
    <s v="HAJIPUR"/>
    <s v="SC"/>
    <n v="420012"/>
    <s v="HAJIPUR"/>
    <n v="33478"/>
    <s v="Aditya Chopra"/>
    <s v="YES"/>
    <x v="255"/>
    <s v="SURAJ KUMAR"/>
    <d v="1990-01-01T00:00:00"/>
    <s v="BAL KRISHNA SHUKLA"/>
    <d v="2018-03-08T00:00:00"/>
    <x v="1"/>
    <s v="Female"/>
    <s v="RENT"/>
    <s v="Active Loan"/>
    <s v="No"/>
    <d v="2020-03-06T00:00:00"/>
    <s v="XLG"/>
    <x v="4"/>
    <s v="C2"/>
    <s v="JLG30K"/>
    <x v="1"/>
    <s v="PATNA"/>
    <s v="Hindu"/>
    <s v="Verified"/>
    <s v="BR"/>
    <x v="12"/>
    <s v="Yes"/>
    <s v="N"/>
    <s v="N"/>
    <n v="28"/>
    <n v="0"/>
    <s v="INDIVIDUAL"/>
    <n v="25000"/>
    <n v="15425"/>
    <n v="13523.586380000001"/>
    <n v="60"/>
    <s v="months"/>
    <n v="0.1361"/>
    <n v="15442.96"/>
    <n v="12127.42"/>
    <n v="9352.27"/>
    <n v="4.5599999999999996"/>
    <n v="5235.03"/>
    <n v="0"/>
    <n v="855.66"/>
    <n v="8.5565999999999995"/>
  </r>
  <r>
    <s v="0010XLG32767"/>
    <x v="0"/>
    <n v="11303"/>
    <s v="ASHUTOSH KUMAR SUMAN"/>
    <n v="209"/>
    <s v="DBS"/>
    <s v="MUZAFFARPUR"/>
    <s v="SC"/>
    <n v="350262"/>
    <s v="MUZAFFARPUR"/>
    <n v="32768"/>
    <s v="Aarav Mehta"/>
    <s v="YES"/>
    <x v="255"/>
    <s v="VIKAS KUMAR RAM"/>
    <d v="1982-01-01T00:00:00"/>
    <s v="GOVIND KUMAR"/>
    <d v="2018-03-29T00:00:00"/>
    <x v="1"/>
    <s v="Female"/>
    <s v="RENT"/>
    <s v="Active Loan"/>
    <s v="No"/>
    <d v="2020-03-12T00:00:00"/>
    <s v="XLG"/>
    <x v="2"/>
    <s v="D4"/>
    <s v="JLG30K"/>
    <x v="2"/>
    <s v="PATNA"/>
    <s v="Hindu"/>
    <s v="Not Verified"/>
    <s v="BR"/>
    <x v="12"/>
    <s v="Yes"/>
    <s v="N"/>
    <s v="N"/>
    <n v="36"/>
    <n v="0"/>
    <s v="INDIVIDUAL"/>
    <n v="1000"/>
    <n v="1000"/>
    <n v="1000"/>
    <n v="60"/>
    <s v="months"/>
    <n v="0.157"/>
    <n v="162.47"/>
    <n v="162.47"/>
    <n v="70.010000000000005"/>
    <n v="42.55"/>
    <n v="50.29"/>
    <n v="0"/>
    <n v="42.17"/>
    <n v="0.4"/>
  </r>
  <r>
    <s v="0010XLG33455"/>
    <x v="0"/>
    <n v="10728"/>
    <s v="RAMLAKHAN RAM"/>
    <n v="209"/>
    <s v="DBS"/>
    <s v="BIHTA"/>
    <s v="SC"/>
    <n v="300133"/>
    <s v="PATNA"/>
    <n v="33456"/>
    <s v="Meera Chopra"/>
    <s v="YES"/>
    <x v="255"/>
    <s v="KAMLESH KUMAR BHARDWAJ"/>
    <d v="1981-01-01T00:00:00"/>
    <s v="KUMAR UJJAWAL TIWARI"/>
    <d v="2018-03-29T00:00:00"/>
    <x v="1"/>
    <s v="Female"/>
    <s v="MORTGAGE"/>
    <s v="Active Loan"/>
    <s v="No"/>
    <d v="2020-03-05T00:00:00"/>
    <s v="XLG"/>
    <x v="2"/>
    <s v="D5"/>
    <s v="JLG30K"/>
    <x v="1"/>
    <s v="PATNA"/>
    <s v="Hindu"/>
    <s v="Not Verified"/>
    <s v="BR"/>
    <x v="12"/>
    <s v="Yes"/>
    <s v="N"/>
    <s v="N"/>
    <n v="37"/>
    <n v="0"/>
    <s v="INDIVIDUAL"/>
    <n v="16000"/>
    <n v="12375"/>
    <n v="12179.30155"/>
    <n v="60"/>
    <s v="months"/>
    <n v="0.16070000000000001"/>
    <n v="2109.46"/>
    <n v="1986.42"/>
    <n v="983.88"/>
    <n v="11.68"/>
    <n v="1115.49"/>
    <n v="0"/>
    <n v="10.09"/>
    <n v="3.78"/>
  </r>
  <r>
    <s v="0010XLG20287"/>
    <x v="1"/>
    <n v="10110"/>
    <s v="VIVEKANAND"/>
    <n v="102"/>
    <s v="DBS"/>
    <s v="HOSHIARPUR"/>
    <s v="SC"/>
    <n v="340072"/>
    <s v="HOSHIARPUR"/>
    <n v="20288"/>
    <s v="Ananya Nair"/>
    <s v="YES"/>
    <x v="96"/>
    <s v="RAMAN KUMAR"/>
    <d v="1971-01-01T00:00:00"/>
    <s v="AASIF ALI"/>
    <d v="2018-03-27T00:00:00"/>
    <x v="1"/>
    <s v="Female"/>
    <s v="RENT"/>
    <s v="Active Loan"/>
    <s v="No"/>
    <d v="2020-03-03T00:00:00"/>
    <s v="XLG"/>
    <x v="5"/>
    <s v="E4"/>
    <s v="JLG30K"/>
    <x v="0"/>
    <s v="LUDHIANA"/>
    <s v="Hindu"/>
    <s v="Verified"/>
    <s v="PB"/>
    <x v="7"/>
    <s v="Yes"/>
    <s v="N"/>
    <s v="N"/>
    <n v="47"/>
    <n v="0"/>
    <s v="INDIVIDUAL"/>
    <n v="25000"/>
    <n v="17325"/>
    <n v="16755.310750000001"/>
    <n v="60"/>
    <s v="months"/>
    <n v="0.17560000000000001"/>
    <n v="6334.52"/>
    <n v="5990.3"/>
    <n v="1350.97"/>
    <n v="11.25"/>
    <n v="4048.29"/>
    <n v="0"/>
    <n v="935.26"/>
    <n v="168.3468"/>
  </r>
  <r>
    <s v="0010XLG32972"/>
    <x v="1"/>
    <n v="10514"/>
    <s v="MANISH KUMAR MISHRA"/>
    <n v="209"/>
    <s v="DBS"/>
    <s v="SAMASTIPUR"/>
    <s v="SC"/>
    <n v="360103"/>
    <s v="SAMASTIPUR"/>
    <n v="32973"/>
    <s v="Kavya Patel"/>
    <s v="YES"/>
    <x v="245"/>
    <s v="SUMIT KUMAR"/>
    <d v="1972-01-01T00:00:00"/>
    <s v="AJEET KUMAR RAM"/>
    <d v="2018-02-12T00:00:00"/>
    <x v="1"/>
    <s v="Female"/>
    <s v="RENT"/>
    <s v="Active Loan"/>
    <s v="No"/>
    <d v="2020-03-03T00:00:00"/>
    <s v="XLG"/>
    <x v="2"/>
    <s v="D1"/>
    <s v="JLG30K"/>
    <x v="0"/>
    <s v="PATNA"/>
    <s v="Hindu"/>
    <s v="Not Verified"/>
    <s v="BR"/>
    <x v="12"/>
    <s v="Yes"/>
    <s v="N"/>
    <s v="N"/>
    <n v="46"/>
    <n v="0"/>
    <s v="INDIVIDUAL"/>
    <n v="4000"/>
    <n v="4000"/>
    <n v="4000"/>
    <n v="36"/>
    <s v="months"/>
    <n v="0.1459"/>
    <n v="3521.85"/>
    <n v="3521.85"/>
    <n v="2584.65"/>
    <n v="156.9"/>
    <n v="856.6"/>
    <n v="0"/>
    <n v="80.599999999999994"/>
    <n v="1.1100000000000001"/>
  </r>
  <r>
    <s v="0010XLG3896"/>
    <x v="2"/>
    <n v="11303"/>
    <s v="ASHUTOSH KUMAR SUMAN"/>
    <n v="209"/>
    <s v="DBS"/>
    <s v="MUZAFFARPUR"/>
    <s v="SC"/>
    <n v="350089"/>
    <s v="MUZAFFARPUR"/>
    <n v="3897"/>
    <s v="Diya Joshi"/>
    <s v="YES"/>
    <x v="13"/>
    <s v="Vishal Rai"/>
    <d v="1987-01-01T00:00:00"/>
    <s v="Sonu Kumar Giri"/>
    <d v="2018-02-09T00:00:00"/>
    <x v="1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31"/>
    <n v="0"/>
    <s v="INDIVIDUAL"/>
    <n v="4000"/>
    <n v="4000"/>
    <n v="4000"/>
    <n v="60"/>
    <s v="months"/>
    <n v="0.11990000000000001"/>
    <n v="3705.2"/>
    <n v="3705.2"/>
    <n v="2312.34"/>
    <n v="8.7100000000000009"/>
    <n v="1141.2"/>
    <n v="0"/>
    <n v="251.66"/>
    <n v="42.436799999999998"/>
  </r>
  <r>
    <s v="0010XLG12956"/>
    <x v="1"/>
    <n v="11867"/>
    <s v="VIKRANT KUMAR VICKY"/>
    <n v="209"/>
    <s v="DBS"/>
    <s v="CHHAPRA"/>
    <s v="SC"/>
    <n v="380132"/>
    <s v="CHHAPRA"/>
    <n v="12957"/>
    <s v="Meera Joshi"/>
    <s v="YES"/>
    <x v="13"/>
    <s v="KUNDAN KUMAR"/>
    <d v="1967-01-01T00:00:00"/>
    <s v="CHANDAN KUMAR"/>
    <d v="2018-03-29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6000"/>
    <n v="6000"/>
    <n v="5750"/>
    <n v="36"/>
    <s v="months"/>
    <n v="0.15620000000000001"/>
    <n v="1843.23"/>
    <n v="1766.17"/>
    <n v="1099.0999999999999"/>
    <n v="26.42"/>
    <n v="573.46"/>
    <n v="0"/>
    <n v="170.67"/>
    <n v="1.96"/>
  </r>
  <r>
    <s v="0010XLG56284"/>
    <x v="4"/>
    <n v="10514"/>
    <s v="MANISH KUMAR MISHRA"/>
    <n v="209"/>
    <s v="DBS"/>
    <s v="SAMASTIPUR"/>
    <s v="SC"/>
    <n v="360235"/>
    <s v="SAMASTIPUR"/>
    <n v="56285"/>
    <s v="Ishaan Chopra"/>
    <s v="YES"/>
    <x v="13"/>
    <s v="RANJIT KUMAR THAKUR"/>
    <d v="1994-01-01T00:00:00"/>
    <s v="AJEET KUMAR RAM"/>
    <d v="2018-03-23T00:00:00"/>
    <x v="1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8000"/>
    <n v="8000"/>
    <n v="7950"/>
    <n v="36"/>
    <s v="months"/>
    <n v="0.1074"/>
    <n v="7811.36"/>
    <n v="7762.41"/>
    <n v="6217.73"/>
    <n v="7.98"/>
    <n v="1325.46"/>
    <n v="0"/>
    <n v="268.17"/>
    <n v="2.4439000000000002"/>
  </r>
  <r>
    <s v="0010XLG56170"/>
    <x v="2"/>
    <n v="11303"/>
    <s v="ASHUTOSH KUMAR SUMAN"/>
    <n v="209"/>
    <s v="DBS"/>
    <s v="MUZAFFARPUR"/>
    <s v="SC"/>
    <n v="350206"/>
    <s v="MUZAFFARPUR"/>
    <n v="56171"/>
    <s v="Ananya Sharma"/>
    <s v="YES"/>
    <x v="13"/>
    <s v="ABHYANAND KUMAR"/>
    <d v="1991-01-01T00:00:00"/>
    <s v="RITESH YADAV"/>
    <d v="2018-03-20T00:00:00"/>
    <x v="1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27000"/>
    <n v="27000"/>
    <n v="26950"/>
    <n v="60"/>
    <s v="months"/>
    <n v="0.19739999999999999"/>
    <n v="24919.360000000001"/>
    <n v="24873.3"/>
    <n v="5183.9799999999996"/>
    <n v="4.67"/>
    <n v="6887.04"/>
    <n v="0"/>
    <n v="12848.34"/>
    <n v="58.444200000000002"/>
  </r>
  <r>
    <s v="0010XLG55986"/>
    <x v="1"/>
    <n v="11303"/>
    <s v="ASHUTOSH KUMAR SUMAN"/>
    <n v="209"/>
    <s v="DBS"/>
    <s v="MUZAFFARPUR"/>
    <s v="SC"/>
    <n v="350160"/>
    <s v="MUZAFFARPUR"/>
    <n v="55987"/>
    <s v="Nisha Mehta"/>
    <s v="YES"/>
    <x v="13"/>
    <s v="ANUJ KUMAR TIWARI"/>
    <d v="1967-01-01T00:00:00"/>
    <s v="Md. Shah Jahan"/>
    <d v="2018-02-28T00:00:00"/>
    <x v="1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Yes"/>
    <s v="N"/>
    <s v="N"/>
    <n v="51"/>
    <n v="0"/>
    <s v="INDIVIDUAL"/>
    <n v="17000"/>
    <n v="17000"/>
    <n v="17000"/>
    <n v="60"/>
    <s v="months"/>
    <n v="0.1111"/>
    <n v="17995.2"/>
    <n v="17995.2"/>
    <n v="12528.63"/>
    <n v="2.98"/>
    <n v="5437.67"/>
    <n v="0"/>
    <n v="28.9"/>
    <n v="5.202"/>
  </r>
  <r>
    <s v="0010XLG938"/>
    <x v="0"/>
    <n v="10055"/>
    <s v="MAHESH KUMAR PATEL"/>
    <n v="301"/>
    <s v="DBS"/>
    <s v="BEHROR"/>
    <s v="SC"/>
    <n v="30262"/>
    <s v="BEHROD"/>
    <n v="939"/>
    <s v="Aditya Mehta"/>
    <s v="NO"/>
    <x v="640"/>
    <s v="VIKRAM SINGH"/>
    <d v="1975-01-01T00:00:00"/>
    <s v="VIKRAM SINGH"/>
    <d v="2017-11-28T00:00:00"/>
    <x v="1"/>
    <s v="Female"/>
    <s v="RENT"/>
    <s v="Paid Off"/>
    <s v="No"/>
    <d v="2020-03-09T00:00:00"/>
    <s v="XLG"/>
    <x v="1"/>
    <s v="B3"/>
    <s v="JLG30K"/>
    <x v="0"/>
    <s v="JAIPUR"/>
    <s v="Hindu"/>
    <s v="Source Verified"/>
    <s v="RJ"/>
    <x v="5"/>
    <s v="Yes"/>
    <s v="N"/>
    <s v="N"/>
    <n v="42"/>
    <n v="0"/>
    <s v="INDIVIDUAL"/>
    <n v="10625"/>
    <n v="10625"/>
    <n v="10625"/>
    <n v="36"/>
    <s v="months"/>
    <n v="0.1171"/>
    <n v="11441.01"/>
    <n v="11441.01"/>
    <n v="9235.98"/>
    <n v="1.58"/>
    <n v="1988.52"/>
    <n v="0"/>
    <n v="216.51"/>
    <n v="1.9493"/>
  </r>
  <r>
    <s v="0010XLG19490"/>
    <x v="4"/>
    <n v="11375"/>
    <s v="MUHAMMAD DANISH"/>
    <n v="201"/>
    <s v="DBS"/>
    <s v="HARIDWAR"/>
    <s v="SC"/>
    <n v="150142"/>
    <s v="HARIDWAR"/>
    <n v="19491"/>
    <s v="Ishaan Verma"/>
    <s v="NO"/>
    <x v="180"/>
    <s v="RAJ KUMAR"/>
    <d v="1996-01-01T00:00:00"/>
    <s v="TOHID ALI"/>
    <d v="2017-09-01T00:00:00"/>
    <x v="1"/>
    <s v="Female"/>
    <s v="MORTGAGE"/>
    <s v="Insurance Paid Off"/>
    <s v="No"/>
    <d v="2020-03-13T00:00:00"/>
    <s v="XLG"/>
    <x v="4"/>
    <s v="C1"/>
    <s v="JLG30K"/>
    <x v="2"/>
    <s v="BULANDSHAHR"/>
    <s v="Hindu"/>
    <s v="Verified"/>
    <s v="UK"/>
    <x v="11"/>
    <s v="Yes"/>
    <s v="N"/>
    <s v="N"/>
    <n v="21"/>
    <n v="0"/>
    <s v="INDIVIDUAL"/>
    <n v="14000"/>
    <n v="14000"/>
    <n v="14000"/>
    <n v="60"/>
    <s v="months"/>
    <n v="0.13489999999999999"/>
    <n v="12979.01"/>
    <n v="12979.01"/>
    <n v="3252.56"/>
    <n v="1.73"/>
    <n v="2522.02"/>
    <n v="0"/>
    <n v="7204.43"/>
    <n v="360.82260000000002"/>
  </r>
  <r>
    <s v="0010XLG19538"/>
    <x v="4"/>
    <n v="10037"/>
    <s v="RAJESH PRATAP"/>
    <n v="102"/>
    <s v="DBS"/>
    <s v="SANGRUR"/>
    <s v="SC"/>
    <n v="1030241"/>
    <s v="SANGRUR"/>
    <n v="19539"/>
    <s v="Ishaan Gupta"/>
    <s v="NO"/>
    <x v="314"/>
    <s v="Lovepreet Singh"/>
    <d v="1997-04-05T00:00:00"/>
    <s v="YOGESH KUMAR YADAV"/>
    <d v="2017-05-11T00:00:00"/>
    <x v="1"/>
    <s v="Female"/>
    <s v="MORTGAGE"/>
    <s v="Paid Off"/>
    <s v="No"/>
    <d v="2020-03-06T00:00:00"/>
    <s v="XLG"/>
    <x v="1"/>
    <s v="B5"/>
    <s v="JLG30K"/>
    <x v="1"/>
    <s v="LUDHIANA"/>
    <s v="Hindu"/>
    <s v="Not Verified"/>
    <s v="PB"/>
    <x v="7"/>
    <s v="Yes"/>
    <s v="N"/>
    <s v="N"/>
    <n v="20"/>
    <n v="0"/>
    <s v="INDIVIDUAL"/>
    <n v="8000"/>
    <n v="8000"/>
    <n v="8000"/>
    <n v="36"/>
    <s v="months"/>
    <n v="0.12690000000000001"/>
    <n v="2771.77"/>
    <n v="2771.77"/>
    <n v="1722.79"/>
    <n v="1.73"/>
    <n v="688.58"/>
    <n v="0"/>
    <n v="360.4"/>
    <n v="3.55"/>
  </r>
  <r>
    <s v="0010XLG12210"/>
    <x v="4"/>
    <n v="10469"/>
    <s v="MANISH  PANDEY"/>
    <n v="176"/>
    <s v="DBS"/>
    <s v="Mathura"/>
    <s v="SC"/>
    <n v="910203"/>
    <s v="MATHURA"/>
    <n v="12211"/>
    <s v="Meera Gupta"/>
    <s v="NO"/>
    <x v="41"/>
    <s v="DEEPAK  PANDEY"/>
    <d v="1995-01-01T00:00:00"/>
    <s v="SUNIL KUMAR"/>
    <d v="2017-09-25T00:00:00"/>
    <x v="1"/>
    <s v="Female"/>
    <s v="RENT"/>
    <s v="Transffered"/>
    <s v="No"/>
    <d v="2020-03-13T00:00:00"/>
    <s v="XLG"/>
    <x v="2"/>
    <s v="D5"/>
    <s v="JLG30K"/>
    <x v="0"/>
    <s v="BULANDSHAHR"/>
    <s v="Hindu"/>
    <s v="Source Verified"/>
    <s v="UP"/>
    <x v="1"/>
    <s v="Yes"/>
    <s v="N"/>
    <s v="N"/>
    <n v="22"/>
    <n v="0"/>
    <s v="INDIVIDUAL"/>
    <n v="6400"/>
    <n v="6400"/>
    <n v="6400"/>
    <n v="60"/>
    <s v="months"/>
    <n v="0.1825"/>
    <n v="366.75"/>
    <n v="366.75"/>
    <n v="0"/>
    <n v="3.14"/>
    <n v="0"/>
    <n v="0"/>
    <n v="366.75"/>
    <n v="66.015000000000001"/>
  </r>
  <r>
    <s v="0010XLG16646"/>
    <x v="4"/>
    <n v="10161"/>
    <s v="RAM AVTAR"/>
    <n v="176"/>
    <s v="DBS"/>
    <s v="AGRA"/>
    <s v="SC"/>
    <n v="980049"/>
    <s v="AGRA"/>
    <n v="16647"/>
    <s v="Meera Malhotra"/>
    <s v="NO"/>
    <x v="31"/>
    <s v="UPENDRA KUMAR SINGH"/>
    <d v="1996-01-01T00:00:00"/>
    <s v="SAURAB KUMAR GANGWAR"/>
    <d v="2017-07-21T00:00:00"/>
    <x v="1"/>
    <s v="Female"/>
    <s v="RENT"/>
    <s v="Transffered"/>
    <s v="No"/>
    <d v="2020-03-12T00:00:00"/>
    <s v="XLG"/>
    <x v="6"/>
    <s v="F5"/>
    <s v="JLG30K"/>
    <x v="5"/>
    <s v="BULANDSHAHR"/>
    <s v="Hindu"/>
    <s v="Verified"/>
    <s v="UP"/>
    <x v="1"/>
    <s v="Yes"/>
    <s v="N"/>
    <s v="N"/>
    <n v="21"/>
    <n v="0"/>
    <s v="INDIVIDUAL"/>
    <n v="20000"/>
    <n v="20000"/>
    <n v="19875"/>
    <n v="60"/>
    <s v="months"/>
    <n v="0.2235"/>
    <n v="8224.9"/>
    <n v="8173.41"/>
    <n v="2666.4"/>
    <n v="3.32"/>
    <n v="4564.28"/>
    <n v="0"/>
    <n v="994.22"/>
    <n v="8.89"/>
  </r>
  <r>
    <s v="0010XLG31029"/>
    <x v="4"/>
    <n v="10161"/>
    <s v="RAM AVTAR"/>
    <n v="176"/>
    <s v="DBS"/>
    <s v="AGRA"/>
    <s v="SC"/>
    <n v="980128"/>
    <s v="AGRA"/>
    <n v="31030"/>
    <s v="Kavya Chopra"/>
    <s v="NO"/>
    <x v="159"/>
    <s v="YOGESH"/>
    <d v="1998-07-15T00:00:00"/>
    <s v="DINESH GAUTAM"/>
    <d v="2017-10-16T00:00:00"/>
    <x v="1"/>
    <s v="Female"/>
    <s v="MORTGAGE"/>
    <s v="Transffered"/>
    <s v="No"/>
    <d v="2020-03-02T00:00:00"/>
    <s v="XLG"/>
    <x v="4"/>
    <s v="C4"/>
    <s v="JLG30K"/>
    <x v="1"/>
    <s v="BULANDSHAHR"/>
    <s v="Hindu"/>
    <s v="Verified"/>
    <s v="UP"/>
    <x v="1"/>
    <s v="Yes"/>
    <s v="N"/>
    <s v="N"/>
    <n v="19"/>
    <n v="0"/>
    <s v="INDIVIDUAL"/>
    <n v="21600"/>
    <n v="21600"/>
    <n v="21600"/>
    <n v="36"/>
    <s v="months"/>
    <n v="0.1527"/>
    <n v="7744.75"/>
    <n v="7744.75"/>
    <n v="4505.53"/>
    <n v="3.32"/>
    <n v="2243.48"/>
    <n v="0"/>
    <n v="995.74"/>
    <n v="9.59"/>
  </r>
  <r>
    <s v="0010XLG16648"/>
    <x v="4"/>
    <n v="10469"/>
    <s v="MANISH  PANDEY"/>
    <n v="176"/>
    <s v="DBS"/>
    <s v="Mathura"/>
    <s v="SC"/>
    <n v="910222"/>
    <s v="MATHURA"/>
    <n v="16649"/>
    <s v="Vivaan Chopra"/>
    <s v="NO"/>
    <x v="41"/>
    <s v="DEEPAK  PANDEY"/>
    <d v="1993-01-01T00:00:00"/>
    <s v="PRABHAT KUMAR"/>
    <d v="2017-09-18T00:00:00"/>
    <x v="1"/>
    <s v="Female"/>
    <s v="RENT"/>
    <s v="Transffered"/>
    <s v="No"/>
    <d v="2020-03-03T00:00:00"/>
    <s v="XLG"/>
    <x v="3"/>
    <s v="A2"/>
    <s v="JLG30K"/>
    <x v="1"/>
    <s v="BULANDSHAHR"/>
    <s v="Hindu"/>
    <s v="Verified"/>
    <s v="UP"/>
    <x v="1"/>
    <s v="Yes"/>
    <s v="N"/>
    <s v="N"/>
    <n v="24"/>
    <n v="0"/>
    <s v="INDIVIDUAL"/>
    <n v="6000"/>
    <n v="6000"/>
    <n v="6000"/>
    <n v="36"/>
    <s v="months"/>
    <n v="6.6199999999999995E-2"/>
    <n v="1396.17"/>
    <n v="1396.17"/>
    <n v="918.43"/>
    <n v="2.38"/>
    <n v="185.81"/>
    <n v="0"/>
    <n v="291.93"/>
    <n v="2.87"/>
  </r>
  <r>
    <s v="0010XLG12226"/>
    <x v="4"/>
    <n v="10469"/>
    <s v="MANISH  PANDEY"/>
    <n v="176"/>
    <s v="DBS"/>
    <s v="Mathura"/>
    <s v="SC"/>
    <n v="910098"/>
    <s v="MATHURA"/>
    <n v="12227"/>
    <s v="Ananya Verma"/>
    <s v="NO"/>
    <x v="12"/>
    <s v="RADHA"/>
    <d v="1993-01-01T00:00:00"/>
    <s v="SUNIL KUMAR"/>
    <d v="2017-07-31T00:00:00"/>
    <x v="1"/>
    <s v="Female"/>
    <s v="OWN"/>
    <s v="Transffered"/>
    <s v="No"/>
    <d v="2020-03-11T00:00:00"/>
    <s v="XLG"/>
    <x v="5"/>
    <s v="E2"/>
    <s v="JLG30K"/>
    <x v="1"/>
    <s v="BULANDSHAHR"/>
    <s v="Hindu"/>
    <s v="Source Verified"/>
    <s v="UP"/>
    <x v="1"/>
    <s v="Yes"/>
    <s v="N"/>
    <s v="N"/>
    <n v="24"/>
    <n v="0"/>
    <s v="INDIVIDUAL"/>
    <n v="7000"/>
    <n v="7000"/>
    <n v="7000"/>
    <n v="36"/>
    <s v="months"/>
    <n v="0.1903"/>
    <n v="6326.11"/>
    <n v="6326.11"/>
    <n v="4001.59"/>
    <n v="1.61"/>
    <n v="1896.3"/>
    <n v="0"/>
    <n v="428.22"/>
    <n v="4.2821999999999996"/>
  </r>
  <r>
    <s v="0010XLG12240"/>
    <x v="4"/>
    <n v="10568"/>
    <s v="RAJU RANJAN RAY"/>
    <n v="176"/>
    <s v="DBS"/>
    <s v="VARANASI"/>
    <s v="SC"/>
    <n v="1280001"/>
    <s v="VARANASI"/>
    <n v="12241"/>
    <s v="Aditya Sharma"/>
    <s v="NO"/>
    <x v="300"/>
    <s v="DEEPAK KUMAR"/>
    <d v="1993-01-06T00:00:00"/>
    <s v="SAROJ YADAV"/>
    <d v="2017-10-17T00:00:00"/>
    <x v="1"/>
    <s v="Female"/>
    <s v="MORTGAGE"/>
    <s v="Transffered"/>
    <s v="No"/>
    <d v="2020-03-04T00:00:00"/>
    <s v="XLG"/>
    <x v="1"/>
    <s v="B3"/>
    <s v="JLG30K"/>
    <x v="2"/>
    <s v="VARANASI"/>
    <s v="Hindu"/>
    <s v="Source Verified"/>
    <s v="UP"/>
    <x v="1"/>
    <s v="Yes"/>
    <s v="N"/>
    <s v="N"/>
    <n v="24"/>
    <n v="0"/>
    <s v="INDIVIDUAL"/>
    <n v="4950"/>
    <n v="4950"/>
    <n v="4950"/>
    <n v="36"/>
    <s v="months"/>
    <n v="0.1171"/>
    <n v="1541.46"/>
    <n v="1541.46"/>
    <n v="915.75"/>
    <n v="0.9"/>
    <n v="393.91"/>
    <n v="0"/>
    <n v="231.8"/>
    <n v="2.2799999999999998"/>
  </r>
  <r>
    <s v="0010XLG19488"/>
    <x v="2"/>
    <n v="10057"/>
    <s v="NANDI SHANKAR"/>
    <n v="176"/>
    <s v="DBS"/>
    <s v="BULANDSHAHR"/>
    <s v="SC"/>
    <n v="10094"/>
    <s v="BULANDSHAHAR"/>
    <n v="19489"/>
    <s v="Diya Patel"/>
    <s v="NO"/>
    <x v="178"/>
    <s v="RAMENDRA SHARMA"/>
    <d v="1990-05-02T00:00:00"/>
    <s v="RAJESH PRATAP"/>
    <d v="2017-09-18T00:00:00"/>
    <x v="1"/>
    <s v="Female"/>
    <s v="MORTGAGE"/>
    <s v="Insurance Paid Off"/>
    <s v="No"/>
    <d v="2020-03-02T00:00:00"/>
    <s v="XLG"/>
    <x v="4"/>
    <s v="C2"/>
    <s v="JLG30K"/>
    <x v="0"/>
    <s v="BULANDSHAHR"/>
    <s v="Hindu"/>
    <s v="Verified"/>
    <s v="UP"/>
    <x v="1"/>
    <s v="Yes"/>
    <s v="N"/>
    <s v="N"/>
    <n v="27"/>
    <n v="0"/>
    <s v="INDIVIDUAL"/>
    <n v="2000"/>
    <n v="2000"/>
    <n v="2000"/>
    <n v="36"/>
    <s v="months"/>
    <n v="0.14269999999999999"/>
    <n v="967.53"/>
    <n v="967.53"/>
    <n v="624.04999999999995"/>
    <n v="3.2"/>
    <n v="264.76"/>
    <n v="0"/>
    <n v="78.72"/>
    <n v="0.8"/>
  </r>
  <r>
    <s v="0010XLG23114"/>
    <x v="2"/>
    <n v="10055"/>
    <s v="MAHESH KUMAR PATEL"/>
    <n v="301"/>
    <s v="DBS"/>
    <s v="BEHROR"/>
    <s v="SC"/>
    <n v="30126"/>
    <s v="BEHROD"/>
    <n v="23115"/>
    <s v="Kavya Joshi"/>
    <s v="NO"/>
    <x v="180"/>
    <s v="SATENDRA PAL SINGH"/>
    <d v="1983-01-01T00:00:00"/>
    <s v="MANEESH KUMAR"/>
    <d v="2017-05-12T00:00:00"/>
    <x v="1"/>
    <s v="Female"/>
    <s v="MORTGAGE"/>
    <s v="Insurance Paid Off"/>
    <s v="No"/>
    <d v="2020-03-10T00:00:00"/>
    <s v="XLG"/>
    <x v="1"/>
    <s v="B2"/>
    <s v="JLG30K"/>
    <x v="0"/>
    <s v="JAIPUR"/>
    <s v="Hindu"/>
    <s v="Not Verified"/>
    <s v="RJ"/>
    <x v="5"/>
    <s v="Yes"/>
    <s v="N"/>
    <s v="N"/>
    <n v="34"/>
    <n v="0"/>
    <s v="INDIVIDUAL"/>
    <n v="14000"/>
    <n v="14000"/>
    <n v="13975"/>
    <n v="60"/>
    <s v="months"/>
    <n v="0.1065"/>
    <n v="10046.120000000001"/>
    <n v="10028.39"/>
    <n v="5831.22"/>
    <n v="1.57"/>
    <n v="2925.62"/>
    <n v="0"/>
    <n v="1289.28"/>
    <n v="11.361700000000001"/>
  </r>
  <r>
    <s v="0010XLG12121"/>
    <x v="2"/>
    <n v="10282"/>
    <s v="NAIM ALI"/>
    <n v="206"/>
    <s v="DBS"/>
    <s v="KARNAL"/>
    <s v="SC"/>
    <n v="50197"/>
    <s v="KARNAL"/>
    <n v="12122"/>
    <s v="Diya Mehta"/>
    <s v="NO"/>
    <x v="250"/>
    <s v="RAVINDER KUMAR"/>
    <d v="1986-01-01T00:00:00"/>
    <s v="JITENDRA SINGH"/>
    <d v="2017-07-31T00:00:00"/>
    <x v="1"/>
    <s v="Female"/>
    <s v="RENT"/>
    <s v="Insurance Paid Off"/>
    <s v="No"/>
    <d v="2020-03-03T00:00:00"/>
    <s v="XLG"/>
    <x v="4"/>
    <s v="C2"/>
    <s v="JLG30K"/>
    <x v="0"/>
    <s v="KARNAL"/>
    <s v="Hindu"/>
    <s v="Verified"/>
    <s v="HR"/>
    <x v="6"/>
    <s v="Yes"/>
    <s v="N"/>
    <s v="N"/>
    <n v="31"/>
    <n v="0"/>
    <s v="INDIVIDUAL"/>
    <n v="35000"/>
    <n v="35000"/>
    <n v="34950"/>
    <n v="60"/>
    <s v="months"/>
    <n v="0.14269999999999999"/>
    <n v="40599.57"/>
    <n v="40541.54"/>
    <n v="25166.400000000001"/>
    <n v="2.16"/>
    <n v="13305.17"/>
    <n v="0"/>
    <n v="2128"/>
    <n v="383.04"/>
  </r>
  <r>
    <s v="0010XLG19513"/>
    <x v="2"/>
    <n v="11375"/>
    <s v="MUHAMMAD DANISH"/>
    <n v="201"/>
    <s v="DBS"/>
    <s v="HARIDWAR"/>
    <s v="SC"/>
    <n v="150156"/>
    <s v="HARIDWAR"/>
    <n v="19514"/>
    <s v="Kavya Patel"/>
    <s v="NO"/>
    <x v="453"/>
    <s v="GEETA RANI"/>
    <d v="1990-01-01T00:00:00"/>
    <s v="TOHID ALI"/>
    <d v="2017-09-12T00:00:00"/>
    <x v="1"/>
    <s v="Female"/>
    <s v="MORTGAGE"/>
    <s v="Paid Off"/>
    <s v="No"/>
    <d v="2020-03-11T00:00:00"/>
    <s v="XLG"/>
    <x v="5"/>
    <s v="E5"/>
    <s v="JLG30K"/>
    <x v="4"/>
    <s v="BULANDSHAHR"/>
    <s v="Hindu"/>
    <s v="Source Verified"/>
    <s v="UK"/>
    <x v="11"/>
    <s v="Yes"/>
    <s v="N"/>
    <s v="N"/>
    <n v="27"/>
    <n v="0"/>
    <s v="INDIVIDUAL"/>
    <n v="35000"/>
    <n v="35000"/>
    <n v="34925"/>
    <n v="60"/>
    <s v="months"/>
    <n v="0.20300000000000001"/>
    <n v="18398.009999999998"/>
    <n v="18358.72"/>
    <n v="7096.88"/>
    <n v="2.2000000000000002"/>
    <n v="9676.42"/>
    <n v="0"/>
    <n v="1624.71"/>
    <n v="15.71"/>
  </r>
  <r>
    <s v="0010XLG23129"/>
    <x v="2"/>
    <n v="10043"/>
    <s v="RAVI MISHRA"/>
    <n v="301"/>
    <s v="DBS"/>
    <s v="NEEM KA THANA"/>
    <s v="SC"/>
    <n v="80155"/>
    <s v="NEEM KA THANA"/>
    <n v="23130"/>
    <s v="Kavya Joshi"/>
    <s v="NO"/>
    <x v="113"/>
    <s v="SUMIT KUMAR SHARMA"/>
    <d v="1985-01-01T00:00:00"/>
    <s v="IRFAN"/>
    <d v="2017-09-22T00:00:00"/>
    <x v="1"/>
    <s v="Female"/>
    <s v="RENT"/>
    <s v="Paid Off"/>
    <s v="No"/>
    <d v="2020-03-02T00:00:00"/>
    <s v="XLG"/>
    <x v="1"/>
    <s v="B3"/>
    <s v="JLG30K"/>
    <x v="2"/>
    <s v="JAIPUR"/>
    <s v="Hindu"/>
    <s v="Not Verified"/>
    <s v="RJ"/>
    <x v="5"/>
    <s v="Yes"/>
    <s v="N"/>
    <s v="N"/>
    <n v="32"/>
    <n v="0"/>
    <s v="INDIVIDUAL"/>
    <n v="18000"/>
    <n v="18000"/>
    <n v="17950"/>
    <n v="60"/>
    <s v="months"/>
    <n v="0.1171"/>
    <n v="15513.3"/>
    <n v="15470.31"/>
    <n v="9509.7000000000007"/>
    <n v="1.99"/>
    <n v="4798.82"/>
    <n v="0"/>
    <n v="1204.78"/>
    <n v="214.84440000000001"/>
  </r>
  <r>
    <s v="0010XLG12147"/>
    <x v="2"/>
    <n v="10055"/>
    <s v="MAHESH KUMAR PATEL"/>
    <n v="301"/>
    <s v="DBS"/>
    <s v="BEHROR"/>
    <s v="SC"/>
    <n v="30280"/>
    <s v="BEHROD"/>
    <n v="12148"/>
    <s v="Kavya Nair"/>
    <s v="NO"/>
    <x v="195"/>
    <s v="RAKESH KUMAR MEENA"/>
    <d v="1990-01-01T00:00:00"/>
    <s v="VIKRAM SINGH"/>
    <d v="2017-11-28T00:00:00"/>
    <x v="1"/>
    <s v="Female"/>
    <s v="OWN"/>
    <s v="Paid Off"/>
    <s v="No"/>
    <d v="2020-03-10T00:00:00"/>
    <s v="XLG"/>
    <x v="3"/>
    <s v="A5"/>
    <s v="JLG30K"/>
    <x v="0"/>
    <s v="JAIPUR"/>
    <s v="Hindu"/>
    <s v="Verified"/>
    <s v="RJ"/>
    <x v="5"/>
    <s v="Yes"/>
    <s v="N"/>
    <s v="N"/>
    <n v="27"/>
    <n v="0"/>
    <s v="INDIVIDUAL"/>
    <n v="23800"/>
    <n v="23800"/>
    <n v="23750"/>
    <n v="36"/>
    <s v="months"/>
    <n v="8.8999999999999996E-2"/>
    <n v="5239.12"/>
    <n v="5228.16"/>
    <n v="3537.55"/>
    <n v="1.65"/>
    <n v="993.23"/>
    <n v="0"/>
    <n v="708.34"/>
    <n v="7.28"/>
  </r>
  <r>
    <s v="0010XLG23146"/>
    <x v="2"/>
    <n v="10420"/>
    <s v="MUNENDRA  SINGH"/>
    <n v="102"/>
    <s v="DBS"/>
    <s v="PATIALA"/>
    <s v="SC"/>
    <n v="100168"/>
    <s v="PATIALA"/>
    <n v="23147"/>
    <s v="Laksh Chopra"/>
    <s v="NO"/>
    <x v="506"/>
    <s v="RAM AUTAR"/>
    <d v="1988-01-01T00:00:00"/>
    <s v="AVTAR SINGH"/>
    <d v="2017-08-23T00:00:00"/>
    <x v="1"/>
    <s v="Female"/>
    <s v="OWN"/>
    <s v="Paid Off"/>
    <s v="No"/>
    <d v="2020-03-05T00:00:00"/>
    <s v="XLG"/>
    <x v="5"/>
    <s v="E3"/>
    <s v="JLG30K"/>
    <x v="5"/>
    <s v="LUDHIANA"/>
    <s v="Hindu"/>
    <s v="Verified"/>
    <s v="PB"/>
    <x v="7"/>
    <s v="Yes"/>
    <s v="N"/>
    <s v="N"/>
    <n v="29"/>
    <n v="0"/>
    <s v="INDIVIDUAL"/>
    <n v="15600"/>
    <n v="15600"/>
    <n v="15600"/>
    <n v="60"/>
    <s v="months"/>
    <n v="0.19420000000000001"/>
    <n v="9292.51"/>
    <n v="9292.51"/>
    <n v="3852.35"/>
    <n v="3.2"/>
    <n v="4703.68"/>
    <n v="0"/>
    <n v="736.48"/>
    <n v="7.1989000000000001"/>
  </r>
  <r>
    <s v="0010XLG23152"/>
    <x v="2"/>
    <n v="12795"/>
    <s v="MAMTA SHARMA"/>
    <n v="176"/>
    <s v="DBS"/>
    <s v="BALLIA"/>
    <s v="SC"/>
    <n v="260033"/>
    <s v="BALLIA"/>
    <n v="23153"/>
    <s v="Aarav Verma"/>
    <s v="NO"/>
    <x v="99"/>
    <s v="POOJA SINGH"/>
    <d v="1984-01-01T00:00:00"/>
    <s v="MAHBISHA BANO"/>
    <d v="2017-10-11T00:00:00"/>
    <x v="1"/>
    <s v="Female"/>
    <s v="MORTGAGE"/>
    <s v="Paid Off"/>
    <s v="No"/>
    <d v="2020-03-09T00:00:00"/>
    <s v="XLG"/>
    <x v="6"/>
    <s v="F1"/>
    <s v="JLG30K"/>
    <x v="0"/>
    <s v="VARANASI"/>
    <s v="Hindu"/>
    <s v="Verified"/>
    <s v="UP"/>
    <x v="1"/>
    <s v="Yes"/>
    <s v="N"/>
    <s v="N"/>
    <n v="33"/>
    <n v="0"/>
    <s v="INDIVIDUAL"/>
    <n v="11200"/>
    <n v="11200"/>
    <n v="11200"/>
    <n v="60"/>
    <s v="months"/>
    <n v="0.2089"/>
    <n v="7845.93"/>
    <n v="7845.93"/>
    <n v="2837.28"/>
    <n v="0.28000000000000003"/>
    <n v="3789.56"/>
    <n v="0"/>
    <n v="1219.0899999999999"/>
    <n v="11.9587"/>
  </r>
  <r>
    <s v="0010XLG12199"/>
    <x v="2"/>
    <n v="10161"/>
    <s v="RAM AVTAR"/>
    <n v="176"/>
    <s v="DBS"/>
    <s v="AGRA"/>
    <s v="SC"/>
    <n v="980167"/>
    <s v="AGRA"/>
    <n v="12200"/>
    <s v="Nisha Nair"/>
    <s v="NO"/>
    <x v="159"/>
    <s v="KM ARTI"/>
    <d v="1989-01-01T00:00:00"/>
    <s v="KAPIL DEV YADAV"/>
    <d v="2017-08-31T00:00:00"/>
    <x v="1"/>
    <s v="Female"/>
    <s v="MORTGAGE"/>
    <s v="Transffered"/>
    <s v="No"/>
    <d v="2020-03-02T00:00:00"/>
    <s v="XLG"/>
    <x v="1"/>
    <s v="B4"/>
    <s v="JLG30K"/>
    <x v="2"/>
    <s v="BULANDSHAHR"/>
    <s v="Hindu"/>
    <s v="Source Verified"/>
    <s v="UP"/>
    <x v="1"/>
    <s v="Yes"/>
    <s v="N"/>
    <s v="N"/>
    <n v="28"/>
    <n v="0"/>
    <s v="INDIVIDUAL"/>
    <n v="17000"/>
    <n v="17000"/>
    <n v="17000"/>
    <n v="60"/>
    <s v="months"/>
    <n v="0.1242"/>
    <n v="8347.01"/>
    <n v="8347.01"/>
    <n v="4544.8999999999996"/>
    <n v="0.93"/>
    <n v="3086.1"/>
    <n v="0"/>
    <n v="716.01"/>
    <n v="7.1600999999999999"/>
  </r>
  <r>
    <s v="0010XLG38204"/>
    <x v="2"/>
    <n v="10161"/>
    <s v="RAM AVTAR"/>
    <n v="176"/>
    <s v="DBS"/>
    <s v="AGRA"/>
    <s v="SC"/>
    <n v="980166"/>
    <s v="AGRA"/>
    <n v="38205"/>
    <s v="Vivaan Joshi"/>
    <s v="NO"/>
    <x v="159"/>
    <s v="ANKUR KUMAR"/>
    <d v="1989-01-01T00:00:00"/>
    <s v="DEEPAK KUMAR"/>
    <d v="2017-10-17T00:00:00"/>
    <x v="1"/>
    <s v="Female"/>
    <s v="RENT"/>
    <s v="Transffered"/>
    <s v="No"/>
    <d v="2020-03-03T00:00:00"/>
    <s v="XLG"/>
    <x v="3"/>
    <s v="A4"/>
    <s v="JLG30K"/>
    <x v="0"/>
    <s v="BULANDSHAHR"/>
    <s v="Hindu"/>
    <s v="Verified"/>
    <s v="UP"/>
    <x v="1"/>
    <s v="Yes"/>
    <s v="N"/>
    <s v="N"/>
    <n v="28"/>
    <n v="0"/>
    <s v="INDIVIDUAL"/>
    <n v="12000"/>
    <n v="12000"/>
    <n v="11692.3357"/>
    <n v="36"/>
    <s v="months"/>
    <n v="7.9000000000000001E-2"/>
    <n v="8191.47"/>
    <n v="7977.13"/>
    <n v="6642.99"/>
    <n v="0.28000000000000003"/>
    <n v="1229.49"/>
    <n v="0"/>
    <n v="318.99"/>
    <n v="3.0741000000000001"/>
  </r>
  <r>
    <s v="0010XLG38206"/>
    <x v="2"/>
    <n v="10161"/>
    <s v="RAM AVTAR"/>
    <n v="176"/>
    <s v="DBS"/>
    <s v="AGRA"/>
    <s v="SC"/>
    <n v="980171"/>
    <s v="AGRA"/>
    <n v="38207"/>
    <s v="Kavya Sharma"/>
    <s v="NO"/>
    <x v="159"/>
    <s v="KM ARTI"/>
    <d v="1985-01-01T00:00:00"/>
    <s v="DEEPAK KUMAR"/>
    <d v="2017-10-09T00:00:00"/>
    <x v="1"/>
    <s v="Female"/>
    <s v="RENT"/>
    <s v="Transffered"/>
    <s v="No"/>
    <d v="2020-03-10T00:00:00"/>
    <s v="XLG"/>
    <x v="4"/>
    <s v="C2"/>
    <s v="JLG30K"/>
    <x v="0"/>
    <s v="BULANDSHAHR"/>
    <s v="Hindu"/>
    <s v="Source Verified"/>
    <s v="UP"/>
    <x v="1"/>
    <s v="Yes"/>
    <s v="N"/>
    <s v="N"/>
    <n v="32"/>
    <n v="0"/>
    <s v="INDIVIDUAL"/>
    <n v="9000"/>
    <n v="9000"/>
    <n v="9000"/>
    <n v="60"/>
    <s v="months"/>
    <n v="0.14269999999999999"/>
    <n v="9059.24"/>
    <n v="9059.24"/>
    <n v="5766.51"/>
    <n v="2.2000000000000002"/>
    <n v="3278.45"/>
    <n v="0"/>
    <n v="14.28"/>
    <n v="2.5703999999999998"/>
  </r>
  <r>
    <s v="0010XLG23201"/>
    <x v="2"/>
    <n v="10568"/>
    <s v="RAJU RANJAN RAY"/>
    <n v="176"/>
    <s v="DBS"/>
    <s v="VARANASI"/>
    <s v="SC"/>
    <n v="1280001"/>
    <s v="VARANASI"/>
    <n v="23202"/>
    <s v="Aditya Patel"/>
    <s v="NO"/>
    <x v="300"/>
    <s v="DEEPAK KUMAR"/>
    <d v="1986-01-01T00:00:00"/>
    <s v="SAROJ YADAV"/>
    <d v="2017-10-17T00:00:00"/>
    <x v="1"/>
    <s v="Female"/>
    <s v="OWN"/>
    <s v="Transffered"/>
    <s v="No"/>
    <d v="2020-03-04T00:00:00"/>
    <s v="XLG"/>
    <x v="4"/>
    <s v="C3"/>
    <s v="JLG30K"/>
    <x v="2"/>
    <s v="VARANASI"/>
    <s v="Hindu"/>
    <s v="Not Verified"/>
    <s v="UP"/>
    <x v="1"/>
    <s v="Yes"/>
    <s v="N"/>
    <s v="N"/>
    <n v="31"/>
    <n v="0"/>
    <s v="INDIVIDUAL"/>
    <n v="12000"/>
    <n v="12000"/>
    <n v="12000"/>
    <n v="36"/>
    <s v="months"/>
    <n v="0.14649999999999999"/>
    <n v="3470.31"/>
    <n v="3470.31"/>
    <n v="1939.05"/>
    <n v="1.65"/>
    <n v="954.05"/>
    <n v="0"/>
    <n v="577.21"/>
    <n v="5.43"/>
  </r>
  <r>
    <s v="0010XLG19491"/>
    <x v="0"/>
    <n v="11375"/>
    <s v="MUHAMMAD DANISH"/>
    <n v="201"/>
    <s v="DBS"/>
    <s v="HARIDWAR"/>
    <s v="SC"/>
    <n v="150138"/>
    <s v="HARIDWAR"/>
    <n v="19492"/>
    <s v="Kavya Verma"/>
    <s v="NO"/>
    <x v="7"/>
    <s v="SHASHANK"/>
    <d v="1975-07-04T00:00:00"/>
    <s v="TOHID ALI"/>
    <d v="2017-08-31T00:00:00"/>
    <x v="1"/>
    <s v="Female"/>
    <s v="MORTGAGE"/>
    <s v="Insurance Paid Off"/>
    <s v="No"/>
    <d v="2020-03-12T00:00:00"/>
    <s v="XLG"/>
    <x v="1"/>
    <s v="B4"/>
    <s v="JLG30K"/>
    <x v="1"/>
    <s v="BULANDSHAHR"/>
    <s v="Hindu"/>
    <s v="Verified"/>
    <s v="UK"/>
    <x v="11"/>
    <s v="Yes"/>
    <s v="N"/>
    <s v="N"/>
    <n v="42"/>
    <n v="0"/>
    <s v="INDIVIDUAL"/>
    <n v="15000"/>
    <n v="15000"/>
    <n v="14725"/>
    <n v="36"/>
    <s v="months"/>
    <n v="0.1149"/>
    <n v="13897.53"/>
    <n v="13642.18"/>
    <n v="9828.2800000000007"/>
    <n v="1.73"/>
    <n v="2534.27"/>
    <n v="0"/>
    <n v="1534.98"/>
    <n v="250.65360000000001"/>
  </r>
  <r>
    <s v="0010XLG16578"/>
    <x v="0"/>
    <n v="10057"/>
    <s v="NANDI SHANKAR"/>
    <n v="176"/>
    <s v="DBS"/>
    <s v="BULANDSHAHR"/>
    <s v="SC"/>
    <n v="10088"/>
    <s v="BULANDSHAHAR"/>
    <n v="16579"/>
    <s v="Aditya Reddy"/>
    <s v="NO"/>
    <x v="332"/>
    <s v="KRISHNA PRATAP SINGH"/>
    <d v="1980-01-01T00:00:00"/>
    <s v="RUPKISHORE DUBEY"/>
    <d v="2017-05-24T00:00:00"/>
    <x v="1"/>
    <s v="Female"/>
    <s v="RENT"/>
    <s v="Paid Off"/>
    <s v="No"/>
    <d v="2020-03-11T00:00:00"/>
    <s v="XLG"/>
    <x v="2"/>
    <s v="D1"/>
    <s v="JLG30K"/>
    <x v="2"/>
    <s v="BULANDSHAHR"/>
    <s v="Hindu"/>
    <s v="Not Verified"/>
    <s v="UP"/>
    <x v="1"/>
    <s v="Yes"/>
    <s v="N"/>
    <s v="N"/>
    <n v="37"/>
    <n v="0"/>
    <s v="INDIVIDUAL"/>
    <n v="2500"/>
    <n v="2500"/>
    <n v="2500"/>
    <n v="36"/>
    <s v="months"/>
    <n v="0.15620000000000001"/>
    <n v="1397.51"/>
    <n v="1397.51"/>
    <n v="936.6"/>
    <n v="3.45"/>
    <n v="371.4"/>
    <n v="0"/>
    <n v="89.51"/>
    <n v="0.95"/>
  </r>
  <r>
    <s v="0010XLG16591"/>
    <x v="0"/>
    <n v="11375"/>
    <s v="MUHAMMAD DANISH"/>
    <n v="201"/>
    <s v="DBS"/>
    <s v="HARIDWAR"/>
    <s v="SC"/>
    <n v="150194"/>
    <s v="HARIDWAR"/>
    <n v="16592"/>
    <s v="Ishaan Sharma"/>
    <s v="NO"/>
    <x v="140"/>
    <s v="VINIT KUMAR"/>
    <d v="1981-01-01T00:00:00"/>
    <s v="RAJVEER GANGWAR"/>
    <d v="2017-09-29T00:00:00"/>
    <x v="1"/>
    <s v="Female"/>
    <s v="MORTGAGE"/>
    <s v="Paid Off"/>
    <s v="No"/>
    <d v="2020-03-13T00:00:00"/>
    <s v="XLG"/>
    <x v="5"/>
    <s v="E5"/>
    <s v="JLG30K"/>
    <x v="1"/>
    <s v="BULANDSHAHR"/>
    <s v="Hindu"/>
    <s v="Verified"/>
    <s v="UK"/>
    <x v="11"/>
    <s v="Yes"/>
    <s v="N"/>
    <s v="N"/>
    <n v="36"/>
    <n v="0"/>
    <s v="INDIVIDUAL"/>
    <n v="30000"/>
    <n v="30000"/>
    <n v="29386.231039999999"/>
    <n v="60"/>
    <s v="months"/>
    <n v="0.19689999999999999"/>
    <n v="27810.98"/>
    <n v="26734.53"/>
    <n v="12354.9"/>
    <n v="2.56"/>
    <n v="12914.22"/>
    <n v="0"/>
    <n v="2541.86"/>
    <n v="25.418600000000001"/>
  </r>
  <r>
    <s v="0010XLG31346"/>
    <x v="0"/>
    <n v="10420"/>
    <s v="MUNENDRA  SINGH"/>
    <n v="102"/>
    <s v="DBS"/>
    <s v="PATIALA"/>
    <s v="SC"/>
    <n v="100041"/>
    <s v="PATIALA"/>
    <n v="31347"/>
    <s v="Vivaan Chopra"/>
    <s v="NO"/>
    <x v="164"/>
    <s v="BHANU PRATAP"/>
    <d v="1979-01-01T00:00:00"/>
    <s v="ARUN KUMAR"/>
    <d v="2017-04-28T00:00:00"/>
    <x v="1"/>
    <s v="Female"/>
    <s v="RENT"/>
    <s v="Paid Off"/>
    <s v="No"/>
    <d v="2020-03-05T00:00:00"/>
    <s v="XLG"/>
    <x v="5"/>
    <s v="E4"/>
    <s v="JLG30K"/>
    <x v="1"/>
    <s v="LUDHIANA"/>
    <s v="Hindu"/>
    <s v="Verified"/>
    <s v="PB"/>
    <x v="7"/>
    <s v="Yes"/>
    <s v="N"/>
    <s v="N"/>
    <n v="38"/>
    <n v="0"/>
    <s v="INDIVIDUAL"/>
    <n v="21000"/>
    <n v="21000"/>
    <n v="20750"/>
    <n v="60"/>
    <s v="months"/>
    <n v="0.19289999999999999"/>
    <n v="21299.99"/>
    <n v="21046.240000000002"/>
    <n v="10143.64"/>
    <n v="2.2999999999999998"/>
    <n v="9560.7199999999993"/>
    <n v="0"/>
    <n v="1595.63"/>
    <n v="15.680300000000001"/>
  </r>
  <r>
    <s v="0010XLG19544"/>
    <x v="0"/>
    <n v="12795"/>
    <s v="MAMTA SHARMA"/>
    <n v="176"/>
    <s v="DBS"/>
    <s v="BALLIA"/>
    <s v="SC"/>
    <n v="260032"/>
    <s v="BALLIA"/>
    <n v="19545"/>
    <s v="Nisha Patel"/>
    <s v="NO"/>
    <x v="67"/>
    <s v="MAMATA"/>
    <d v="1979-01-01T00:00:00"/>
    <s v="MAHBISHA BANO"/>
    <d v="2017-09-29T00:00:00"/>
    <x v="1"/>
    <s v="Female"/>
    <s v="RENT"/>
    <s v="Paid Off"/>
    <s v="No"/>
    <d v="2020-03-04T00:00:00"/>
    <s v="XLG"/>
    <x v="3"/>
    <s v="A4"/>
    <s v="JLG30K"/>
    <x v="0"/>
    <s v="VARANASI"/>
    <s v="Hindu"/>
    <s v="Not Verified"/>
    <s v="UP"/>
    <x v="1"/>
    <s v="Yes"/>
    <s v="N"/>
    <s v="N"/>
    <n v="38"/>
    <n v="0"/>
    <s v="INDIVIDUAL"/>
    <n v="8400"/>
    <n v="8400"/>
    <n v="8400"/>
    <n v="36"/>
    <s v="months"/>
    <n v="7.4899999999999994E-2"/>
    <n v="3462.17"/>
    <n v="3462.17"/>
    <n v="2588.44"/>
    <n v="7.28"/>
    <n v="540.20000000000005"/>
    <n v="0"/>
    <n v="333.53"/>
    <n v="3.35"/>
  </r>
  <r>
    <s v="0010XLG12190"/>
    <x v="0"/>
    <n v="10568"/>
    <s v="RAJU RANJAN RAY"/>
    <n v="176"/>
    <s v="DBS"/>
    <s v="VARANASI"/>
    <s v="SC"/>
    <n v="1280093"/>
    <s v="VARANASI"/>
    <n v="12191"/>
    <s v="Ishaan Verma"/>
    <s v="NO"/>
    <x v="388"/>
    <s v="RAJESH  KUMAR"/>
    <d v="1974-01-05T00:00:00"/>
    <s v="SHIPRA KAUSHAL"/>
    <d v="2017-10-16T00:00:00"/>
    <x v="1"/>
    <s v="Female"/>
    <s v="RENT"/>
    <s v="Paid Off"/>
    <s v="No"/>
    <d v="2020-03-05T00:00:00"/>
    <s v="XLG"/>
    <x v="6"/>
    <s v="F4"/>
    <s v="JLG30K"/>
    <x v="4"/>
    <s v="VARANASI"/>
    <s v="Hindu"/>
    <s v="Source Verified"/>
    <s v="UP"/>
    <x v="1"/>
    <s v="Yes"/>
    <s v="N"/>
    <s v="N"/>
    <n v="43"/>
    <n v="0"/>
    <s v="INDIVIDUAL"/>
    <n v="5100"/>
    <n v="5100"/>
    <n v="5100"/>
    <n v="60"/>
    <s v="months"/>
    <n v="0.21360000000000001"/>
    <n v="5892.87"/>
    <n v="5892.87"/>
    <n v="2769.27"/>
    <n v="1.64"/>
    <n v="2782.47"/>
    <n v="0"/>
    <n v="341.13"/>
    <n v="61.403399999999998"/>
  </r>
  <r>
    <s v="0010XLG12193"/>
    <x v="0"/>
    <n v="10469"/>
    <s v="MANISH  PANDEY"/>
    <n v="176"/>
    <s v="DBS"/>
    <s v="Mathura"/>
    <s v="SC"/>
    <n v="910222"/>
    <s v="MATHURA"/>
    <n v="12194"/>
    <s v="Aarav Verma"/>
    <s v="NO"/>
    <x v="41"/>
    <s v="DEEPAK  PANDEY"/>
    <d v="1978-01-01T00:00:00"/>
    <s v="PRABHAT KUMAR"/>
    <d v="2017-09-18T00:00:00"/>
    <x v="1"/>
    <s v="Female"/>
    <s v="OWN"/>
    <s v="Transffered"/>
    <s v="No"/>
    <d v="2020-03-03T00:00:00"/>
    <s v="XLG"/>
    <x v="6"/>
    <s v="F2"/>
    <s v="JLG30K"/>
    <x v="2"/>
    <s v="BULANDSHAHR"/>
    <s v="Hindu"/>
    <s v="Source Verified"/>
    <s v="UP"/>
    <x v="1"/>
    <s v="Yes"/>
    <s v="N"/>
    <s v="N"/>
    <n v="39"/>
    <n v="0"/>
    <s v="INDIVIDUAL"/>
    <n v="14000"/>
    <n v="14000"/>
    <n v="13750"/>
    <n v="60"/>
    <s v="months"/>
    <n v="0.20619999999999999"/>
    <n v="11065.96"/>
    <n v="10868.13"/>
    <n v="4589.8999999999996"/>
    <n v="5.36"/>
    <n v="5542.93"/>
    <n v="0"/>
    <n v="933.13"/>
    <n v="161.63059999999999"/>
  </r>
  <r>
    <s v="0010XLG38189"/>
    <x v="0"/>
    <n v="10469"/>
    <s v="MANISH  PANDEY"/>
    <n v="176"/>
    <s v="DBS"/>
    <s v="Mathura"/>
    <s v="SC"/>
    <n v="910112"/>
    <s v="MATHURA"/>
    <n v="38190"/>
    <s v="Aditya Joshi"/>
    <s v="NO"/>
    <x v="12"/>
    <s v="AVANISH KUMAR SRIVASTAVA"/>
    <d v="1979-01-01T00:00:00"/>
    <s v="ROHIT MISHRA"/>
    <d v="2017-08-28T00:00:00"/>
    <x v="1"/>
    <s v="Female"/>
    <s v="RENT"/>
    <s v="Transffered"/>
    <s v="No"/>
    <d v="2020-03-10T00:00:00"/>
    <s v="XLG"/>
    <x v="5"/>
    <s v="E4"/>
    <s v="JLG30K"/>
    <x v="2"/>
    <s v="BULANDSHAHR"/>
    <s v="Hindu"/>
    <s v="Not Verified"/>
    <s v="UP"/>
    <x v="1"/>
    <s v="Yes"/>
    <s v="N"/>
    <s v="N"/>
    <n v="38"/>
    <n v="0"/>
    <s v="INDIVIDUAL"/>
    <n v="1200"/>
    <n v="1200"/>
    <n v="1200"/>
    <n v="36"/>
    <s v="months"/>
    <n v="0.19289999999999999"/>
    <n v="96.96"/>
    <n v="96.96"/>
    <n v="24.87"/>
    <n v="1.64"/>
    <n v="19.29"/>
    <n v="0"/>
    <n v="52.8"/>
    <n v="0.48"/>
  </r>
  <r>
    <s v="0010XLG23186"/>
    <x v="0"/>
    <n v="10161"/>
    <s v="RAM AVTAR"/>
    <n v="176"/>
    <s v="DBS"/>
    <s v="AGRA"/>
    <s v="SC"/>
    <n v="980110"/>
    <s v="AGRA"/>
    <n v="23187"/>
    <s v="Kavya Gupta"/>
    <s v="NO"/>
    <x v="10"/>
    <s v="UPENDRA KUMAR SINGH"/>
    <d v="1978-01-02T00:00:00"/>
    <s v="VINAY KUMAR KESRI"/>
    <d v="2017-08-31T00:00:00"/>
    <x v="1"/>
    <s v="Female"/>
    <s v="RENT"/>
    <s v="Transffered"/>
    <s v="No"/>
    <d v="2020-03-12T00:00:00"/>
    <s v="XLG"/>
    <x v="2"/>
    <s v="D2"/>
    <s v="JLG30K"/>
    <x v="5"/>
    <s v="BULANDSHAHR"/>
    <s v="Hindu"/>
    <s v="Source Verified"/>
    <s v="UP"/>
    <x v="1"/>
    <s v="Yes"/>
    <s v="N"/>
    <s v="N"/>
    <n v="39"/>
    <n v="0"/>
    <s v="INDIVIDUAL"/>
    <n v="5100"/>
    <n v="5100"/>
    <n v="5100"/>
    <n v="60"/>
    <s v="months"/>
    <n v="0.15989999999999999"/>
    <n v="1858.9"/>
    <n v="1858.9"/>
    <n v="784.65"/>
    <n v="7.28"/>
    <n v="816.95"/>
    <n v="0"/>
    <n v="257.3"/>
    <n v="2.2200000000000002"/>
  </r>
  <r>
    <s v="0010XLG31023"/>
    <x v="0"/>
    <n v="10469"/>
    <s v="MANISH  PANDEY"/>
    <n v="176"/>
    <s v="DBS"/>
    <s v="Mathura"/>
    <s v="SC"/>
    <n v="910225"/>
    <s v="MATHURA"/>
    <n v="31024"/>
    <s v="Vivaan Sharma"/>
    <s v="NO"/>
    <x v="41"/>
    <s v="NISHA  GANGWAR"/>
    <d v="1975-01-01T00:00:00"/>
    <s v="ROHIT MISHRA"/>
    <d v="2017-09-11T00:00:00"/>
    <x v="1"/>
    <s v="Female"/>
    <s v="MORTGAGE"/>
    <s v="Transffered"/>
    <s v="No"/>
    <d v="2020-03-11T00:00:00"/>
    <s v="XLG"/>
    <x v="5"/>
    <s v="E2"/>
    <s v="JLG30K"/>
    <x v="1"/>
    <s v="BULANDSHAHR"/>
    <s v="Hindu"/>
    <s v="Verified"/>
    <s v="UP"/>
    <x v="1"/>
    <s v="Yes"/>
    <s v="N"/>
    <s v="N"/>
    <n v="42"/>
    <n v="0"/>
    <s v="INDIVIDUAL"/>
    <n v="30000"/>
    <n v="30000"/>
    <n v="29675"/>
    <n v="60"/>
    <s v="months"/>
    <n v="0.18390000000000001"/>
    <n v="23049.46"/>
    <n v="22799.68"/>
    <n v="5156.57"/>
    <n v="5.36"/>
    <n v="6364.33"/>
    <n v="0"/>
    <n v="11528.56"/>
    <n v="949.09320000000002"/>
  </r>
  <r>
    <s v="0010XLG32244"/>
    <x v="1"/>
    <n v="10055"/>
    <s v="MAHESH KUMAR PATEL"/>
    <n v="301"/>
    <s v="DBS"/>
    <s v="BEHROR"/>
    <s v="SC"/>
    <n v="30136"/>
    <s v="BEHROD"/>
    <n v="32245"/>
    <s v="Diya Mehta"/>
    <s v="NO"/>
    <x v="281"/>
    <s v="ANKUR KESHARAWANI"/>
    <d v="1966-01-01T00:00:00"/>
    <s v="AMIT KUMAR"/>
    <d v="2017-07-17T00:00:00"/>
    <x v="1"/>
    <s v="Female"/>
    <s v="RENT"/>
    <s v="Insurance Paid Off"/>
    <s v="No"/>
    <d v="2020-03-11T00:00:00"/>
    <s v="XLG"/>
    <x v="5"/>
    <s v="E2"/>
    <s v="JLG30K"/>
    <x v="0"/>
    <s v="JAIPUR"/>
    <s v="Hindu"/>
    <s v="Verified"/>
    <s v="RJ"/>
    <x v="5"/>
    <s v="Yes"/>
    <s v="N"/>
    <s v="N"/>
    <n v="51"/>
    <n v="0"/>
    <s v="INDIVIDUAL"/>
    <n v="8000"/>
    <n v="8000"/>
    <n v="8000"/>
    <n v="36"/>
    <s v="months"/>
    <n v="0.18390000000000001"/>
    <n v="3822.6"/>
    <n v="3822.6"/>
    <n v="2188.08"/>
    <n v="1.69"/>
    <n v="1291.3800000000001"/>
    <n v="0"/>
    <n v="343.14"/>
    <n v="3.26"/>
  </r>
  <r>
    <s v="0010XLG16584"/>
    <x v="1"/>
    <n v="11375"/>
    <s v="MUHAMMAD DANISH"/>
    <n v="201"/>
    <s v="DBS"/>
    <s v="HARIDWAR"/>
    <s v="SC"/>
    <n v="150215"/>
    <s v="HARIDWAR"/>
    <n v="16585"/>
    <s v="Vivaan Malhotra"/>
    <s v="NO"/>
    <x v="38"/>
    <s v="GEETA RANI"/>
    <d v="1965-01-01T00:00:00"/>
    <s v="RAJVEER GANGWAR"/>
    <d v="2017-10-16T00:00:00"/>
    <x v="1"/>
    <s v="Female"/>
    <s v="RENT"/>
    <s v="Paid Off"/>
    <s v="No"/>
    <d v="2020-03-05T00:00:00"/>
    <s v="XLG"/>
    <x v="1"/>
    <s v="B4"/>
    <s v="JLG30K"/>
    <x v="2"/>
    <s v="BULANDSHAHR"/>
    <s v="Hindu"/>
    <s v="Verified"/>
    <s v="UK"/>
    <x v="11"/>
    <s v="Yes"/>
    <s v="N"/>
    <s v="N"/>
    <n v="52"/>
    <n v="0"/>
    <s v="INDIVIDUAL"/>
    <n v="12200"/>
    <n v="12200"/>
    <n v="12175"/>
    <n v="36"/>
    <s v="months"/>
    <n v="0.1149"/>
    <n v="7767.07"/>
    <n v="7751.19"/>
    <n v="2560.7800000000002"/>
    <n v="9.08"/>
    <n v="1257.96"/>
    <n v="0"/>
    <n v="3948.33"/>
    <n v="681.24390000000005"/>
  </r>
  <r>
    <s v="0010XLG12142"/>
    <x v="1"/>
    <n v="10055"/>
    <s v="MAHESH KUMAR PATEL"/>
    <n v="301"/>
    <s v="DBS"/>
    <s v="BEHROR"/>
    <s v="SC"/>
    <n v="30205"/>
    <s v="BEHROD"/>
    <n v="12143"/>
    <s v="Meera Sharma"/>
    <s v="NO"/>
    <x v="265"/>
    <s v="SATENDRA PAL SINGH"/>
    <d v="1970-01-01T00:00:00"/>
    <s v="AMIT KUMAR"/>
    <d v="2017-09-07T00:00:00"/>
    <x v="1"/>
    <s v="Female"/>
    <s v="MORTGAGE"/>
    <s v="Paid Off"/>
    <s v="No"/>
    <d v="2020-03-11T00:00:00"/>
    <s v="XLG"/>
    <x v="5"/>
    <s v="E1"/>
    <s v="JLG30K"/>
    <x v="2"/>
    <s v="JAIPUR"/>
    <s v="Hindu"/>
    <s v="Verified"/>
    <s v="RJ"/>
    <x v="5"/>
    <s v="Yes"/>
    <s v="N"/>
    <s v="N"/>
    <n v="47"/>
    <n v="0"/>
    <s v="INDIVIDUAL"/>
    <n v="18225"/>
    <n v="15150"/>
    <n v="15125"/>
    <n v="60"/>
    <s v="months"/>
    <n v="0.1799"/>
    <n v="8350.9"/>
    <n v="8337.16"/>
    <n v="3623.81"/>
    <n v="12.57"/>
    <n v="4066.36"/>
    <n v="0"/>
    <n v="660.73"/>
    <n v="6.24"/>
  </r>
  <r>
    <s v="0010XLG10478"/>
    <x v="1"/>
    <n v="10043"/>
    <s v="RAVI MISHRA"/>
    <n v="301"/>
    <s v="DBS"/>
    <s v="JHUNJHUNU"/>
    <s v="SC"/>
    <n v="180060"/>
    <s v="Jhunjhunu"/>
    <n v="10479"/>
    <s v="Laksh Chopra"/>
    <s v="NO"/>
    <x v="639"/>
    <s v="PRAKASH CHOUHAN"/>
    <d v="1971-01-01T00:00:00"/>
    <s v="AKASH CHOUHAN"/>
    <d v="2017-09-14T00:00:00"/>
    <x v="1"/>
    <s v="Female"/>
    <s v="RENT"/>
    <s v="Paid Off"/>
    <s v="No"/>
    <d v="2020-03-03T00:00:00"/>
    <s v="XLG"/>
    <x v="2"/>
    <s v="D5"/>
    <s v="JLG30K"/>
    <x v="0"/>
    <s v="JAIPUR"/>
    <s v="Hindu"/>
    <s v="Verified"/>
    <s v="RJ"/>
    <x v="5"/>
    <s v="Yes"/>
    <s v="N"/>
    <s v="N"/>
    <n v="46"/>
    <n v="0"/>
    <s v="INDIVIDUAL"/>
    <n v="12000"/>
    <n v="12000"/>
    <n v="12000"/>
    <n v="60"/>
    <s v="months"/>
    <n v="0.1749"/>
    <n v="15974.73"/>
    <n v="15974.73"/>
    <n v="9980.08"/>
    <n v="12.94"/>
    <n v="5939.22"/>
    <n v="0"/>
    <n v="55.43"/>
    <n v="9.9773999999999994"/>
  </r>
  <r>
    <s v="0010XLG23130"/>
    <x v="1"/>
    <n v="10043"/>
    <s v="RAVI MISHRA"/>
    <n v="301"/>
    <s v="DBS"/>
    <s v="JHUNJHUNU"/>
    <s v="SC"/>
    <n v="180050"/>
    <s v="Jhunjhunu"/>
    <n v="23131"/>
    <s v="Meera Gupta"/>
    <s v="NO"/>
    <x v="237"/>
    <s v="RANJEET KALIRAWANA"/>
    <d v="1966-01-01T00:00:00"/>
    <s v="YOGENDER"/>
    <d v="2017-09-05T00:00:00"/>
    <x v="1"/>
    <s v="Female"/>
    <s v="RENT"/>
    <s v="Paid Off"/>
    <s v="No"/>
    <d v="2020-03-03T00:00:00"/>
    <s v="XLG"/>
    <x v="4"/>
    <s v="C2"/>
    <s v="JLG30K"/>
    <x v="0"/>
    <s v="JAIPUR"/>
    <s v="Hindu"/>
    <s v="Not Verified"/>
    <s v="RJ"/>
    <x v="5"/>
    <s v="Yes"/>
    <s v="N"/>
    <s v="N"/>
    <n v="51"/>
    <n v="0"/>
    <s v="INDIVIDUAL"/>
    <n v="12000"/>
    <n v="12000"/>
    <n v="12000"/>
    <n v="60"/>
    <s v="months"/>
    <n v="0.13489999999999999"/>
    <n v="11745.96"/>
    <n v="11745.96"/>
    <n v="7069.02"/>
    <n v="23"/>
    <n v="3954.78"/>
    <n v="0"/>
    <n v="722.16"/>
    <n v="126.6408"/>
  </r>
  <r>
    <s v="0010XLG31351"/>
    <x v="1"/>
    <n v="10161"/>
    <s v="RAM AVTAR"/>
    <n v="176"/>
    <s v="DBS"/>
    <s v="AGRA"/>
    <s v="SC"/>
    <n v="980191"/>
    <s v="AGRA"/>
    <n v="31352"/>
    <s v="Diya Joshi"/>
    <s v="NO"/>
    <x v="159"/>
    <s v="HEMANT KUMAR SHARMA"/>
    <d v="1964-01-01T00:00:00"/>
    <s v="VINAY KUMAR KESRI"/>
    <d v="2017-09-22T00:00:00"/>
    <x v="1"/>
    <s v="Female"/>
    <s v="RENT"/>
    <s v="Transffered"/>
    <s v="No"/>
    <d v="2020-03-13T00:00:00"/>
    <s v="XLG"/>
    <x v="4"/>
    <s v="C1"/>
    <s v="JLG30K"/>
    <x v="0"/>
    <s v="BULANDSHAHR"/>
    <s v="Hindu"/>
    <s v="Not Verified"/>
    <s v="UP"/>
    <x v="1"/>
    <s v="Yes"/>
    <s v="N"/>
    <s v="N"/>
    <n v="53"/>
    <n v="0"/>
    <s v="INDIVIDUAL"/>
    <n v="7800"/>
    <n v="7800"/>
    <n v="7725"/>
    <n v="60"/>
    <s v="months"/>
    <n v="0.12989999999999999"/>
    <n v="6435.28"/>
    <n v="6373.19"/>
    <n v="3639.11"/>
    <n v="5.92"/>
    <n v="2216.41"/>
    <n v="0"/>
    <n v="579.76"/>
    <n v="5.7976000000000001"/>
  </r>
  <r>
    <s v="0010XLG16644"/>
    <x v="1"/>
    <n v="10161"/>
    <s v="RAM AVTAR"/>
    <n v="176"/>
    <s v="DBS"/>
    <s v="AGRA"/>
    <s v="SC"/>
    <n v="980050"/>
    <s v="AGRA"/>
    <n v="16645"/>
    <s v="Meera Verma"/>
    <s v="NO"/>
    <x v="31"/>
    <s v="UPENDRA KUMAR SINGH"/>
    <d v="1970-01-01T00:00:00"/>
    <s v="VINAY KUMAR KESRI"/>
    <d v="2017-09-18T00:00:00"/>
    <x v="1"/>
    <s v="Female"/>
    <s v="RENT"/>
    <s v="Transffered"/>
    <s v="No"/>
    <d v="2020-03-02T00:00:00"/>
    <s v="XLG"/>
    <x v="1"/>
    <s v="B3"/>
    <s v="JLG30K"/>
    <x v="5"/>
    <s v="BULANDSHAHR"/>
    <s v="Hindu"/>
    <s v="Not Verified"/>
    <s v="UP"/>
    <x v="1"/>
    <s v="Yes"/>
    <s v="N"/>
    <s v="N"/>
    <n v="47"/>
    <n v="0"/>
    <s v="INDIVIDUAL"/>
    <n v="12000"/>
    <n v="12000"/>
    <n v="12000"/>
    <n v="36"/>
    <s v="months"/>
    <n v="0.1099"/>
    <n v="1298.6099999999999"/>
    <n v="1298.6099999999999"/>
    <n v="566.21"/>
    <n v="7.33"/>
    <n v="216.37"/>
    <n v="0"/>
    <n v="516.03"/>
    <n v="4.96"/>
  </r>
  <r>
    <s v="0010XLG31352"/>
    <x v="1"/>
    <n v="10161"/>
    <s v="RAM AVTAR"/>
    <n v="176"/>
    <s v="DBS"/>
    <s v="AGRA"/>
    <s v="SC"/>
    <n v="980168"/>
    <s v="AGRA"/>
    <n v="31353"/>
    <s v="Meera Nair"/>
    <s v="NO"/>
    <x v="159"/>
    <s v="KM ARTI"/>
    <d v="1962-01-01T00:00:00"/>
    <s v="VINAY KUMAR KESRI"/>
    <d v="2017-09-18T00:00:00"/>
    <x v="1"/>
    <s v="Female"/>
    <s v="MORTGAGE"/>
    <s v="Transffered"/>
    <s v="No"/>
    <d v="2020-03-06T00:00:00"/>
    <s v="XLG"/>
    <x v="6"/>
    <s v="F1"/>
    <s v="JLG30K"/>
    <x v="5"/>
    <s v="BULANDSHAHR"/>
    <s v="Hindu"/>
    <s v="Verified"/>
    <s v="UP"/>
    <x v="1"/>
    <s v="Yes"/>
    <s v="N"/>
    <s v="N"/>
    <n v="55"/>
    <n v="0"/>
    <s v="INDIVIDUAL"/>
    <n v="11000"/>
    <n v="11000"/>
    <n v="11000"/>
    <n v="60"/>
    <s v="months"/>
    <n v="0.20250000000000001"/>
    <n v="2345.9"/>
    <n v="2345.9"/>
    <n v="668.88"/>
    <n v="2.23"/>
    <n v="1081.1400000000001"/>
    <n v="0"/>
    <n v="595.88"/>
    <n v="107.25839999999999"/>
  </r>
  <r>
    <s v="0010XLG62655"/>
    <x v="4"/>
    <n v="10067"/>
    <s v="AKSHAY KUMAR"/>
    <n v="102"/>
    <s v="DBS"/>
    <s v="JALANDHAR"/>
    <s v="SC"/>
    <n v="160003"/>
    <s v="JALANDHAR"/>
    <n v="62656"/>
    <s v="Laksh Malhotra"/>
    <s v="NO"/>
    <x v="86"/>
    <s v="GOLU DUBEY"/>
    <m/>
    <s v="AKSHAY KUMAR JAIN"/>
    <d v="2017-06-22T00:00:00"/>
    <x v="1"/>
    <s v="Female"/>
    <s v="MORTGAGE"/>
    <s v="Insurance Paid Off"/>
    <s v="No"/>
    <d v="2020-03-10T00:00:00"/>
    <s v="XLG"/>
    <x v="4"/>
    <s v="C3"/>
    <s v="JLG30K"/>
    <x v="1"/>
    <s v="LUDHIANA"/>
    <s v="Hindu"/>
    <s v="Verified"/>
    <s v="PB"/>
    <x v="7"/>
    <s v="Yes"/>
    <s v="N"/>
    <s v="N"/>
    <m/>
    <n v="0"/>
    <s v="INDIVIDUAL"/>
    <n v="30225"/>
    <n v="30225"/>
    <n v="30175"/>
    <n v="60"/>
    <s v="months"/>
    <n v="0.1399"/>
    <n v="10593.25"/>
    <n v="10575.76"/>
    <n v="4887.41"/>
    <n v="11.45"/>
    <n v="4243.1400000000003"/>
    <n v="0"/>
    <n v="1462.7"/>
    <n v="13.91"/>
  </r>
  <r>
    <s v="0010XLG62782"/>
    <x v="4"/>
    <n v="10057"/>
    <s v="NANDI SHANKAR"/>
    <n v="176"/>
    <s v="DBS"/>
    <s v="BULANDSHAHR"/>
    <s v="SC"/>
    <n v="10212"/>
    <s v="BULANDSHAHAR"/>
    <n v="62783"/>
    <s v="Ananya Malhotra"/>
    <s v="NO"/>
    <x v="258"/>
    <s v="VISHVAMOHAN SINGH"/>
    <d v="1993-09-01T00:00:00"/>
    <s v="SUDHIR MISHRA"/>
    <d v="2017-11-09T00:00:00"/>
    <x v="1"/>
    <s v="Female"/>
    <s v="MORTGAGE"/>
    <s v="Net-Off"/>
    <s v="No"/>
    <d v="2020-03-04T00:00:00"/>
    <s v="XLG"/>
    <x v="2"/>
    <s v="D5"/>
    <s v="JLG30K"/>
    <x v="2"/>
    <s v="BULANDSHAHR"/>
    <s v="Hindu"/>
    <s v="Source Verified"/>
    <s v="UP"/>
    <x v="1"/>
    <s v="Yes"/>
    <s v="N"/>
    <s v="N"/>
    <n v="24"/>
    <n v="0"/>
    <s v="INDIVIDUAL"/>
    <n v="15400"/>
    <n v="15400"/>
    <n v="15400"/>
    <n v="60"/>
    <s v="months"/>
    <n v="0.1749"/>
    <n v="13283.35"/>
    <n v="13283.35"/>
    <n v="6265.58"/>
    <n v="9.11"/>
    <n v="5722.31"/>
    <n v="0"/>
    <n v="1295.46"/>
    <n v="12.954599999999999"/>
  </r>
  <r>
    <s v="0010XLG62845"/>
    <x v="4"/>
    <n v="10469"/>
    <s v="MANISH  PANDEY"/>
    <n v="176"/>
    <s v="DBS"/>
    <s v="Mathura"/>
    <s v="SC"/>
    <n v="40309"/>
    <s v="MATHURA"/>
    <n v="62846"/>
    <s v="Meera Mehta"/>
    <s v="NO"/>
    <x v="207"/>
    <s v="DEEPAK  PANDEY"/>
    <d v="1992-10-11T00:00:00"/>
    <s v="PRABHAT KUMAR"/>
    <d v="2017-09-29T00:00:00"/>
    <x v="1"/>
    <s v="Female"/>
    <s v="RENT"/>
    <s v="Net-Off"/>
    <s v="No"/>
    <d v="2020-03-10T00:00:00"/>
    <s v="XLG"/>
    <x v="4"/>
    <s v="C3"/>
    <s v="JLG30K"/>
    <x v="2"/>
    <s v="BULANDSHAHR"/>
    <s v="Hindu"/>
    <s v="Source Verified"/>
    <s v="UP"/>
    <x v="1"/>
    <s v="Yes"/>
    <s v="N"/>
    <s v="N"/>
    <n v="25"/>
    <n v="0"/>
    <s v="INDIVIDUAL"/>
    <n v="2000"/>
    <n v="2000"/>
    <n v="2000"/>
    <n v="36"/>
    <s v="months"/>
    <n v="0.1399"/>
    <n v="310.37"/>
    <n v="310.37"/>
    <n v="136.28"/>
    <n v="40.46"/>
    <n v="68.17"/>
    <n v="0"/>
    <n v="105.92"/>
    <n v="19.0656"/>
  </r>
  <r>
    <s v="0010XLG63065"/>
    <x v="4"/>
    <n v="10183"/>
    <s v="RISHABH PANT"/>
    <n v="176"/>
    <s v="DBS"/>
    <s v="HAPUR"/>
    <s v="SC"/>
    <n v="210123"/>
    <s v="HAPUR"/>
    <n v="63066"/>
    <s v="Meera Verma"/>
    <s v="NO"/>
    <x v="463"/>
    <s v="SATENDRA  SINGH"/>
    <m/>
    <s v="ASHISH SHARMA"/>
    <d v="2017-12-19T00:00:00"/>
    <x v="1"/>
    <s v="Female"/>
    <s v="RENT"/>
    <s v="Net-Off"/>
    <s v="No"/>
    <d v="2020-03-11T00:00:00"/>
    <s v="XLG"/>
    <x v="5"/>
    <s v="E1"/>
    <s v="JLG30K"/>
    <x v="0"/>
    <s v="BULANDSHAHR"/>
    <s v="Hindu"/>
    <s v="Verified"/>
    <s v="UP"/>
    <x v="1"/>
    <s v="Yes"/>
    <s v="N"/>
    <s v="N"/>
    <m/>
    <n v="0"/>
    <s v="INDIVIDUAL"/>
    <n v="10000"/>
    <n v="10000"/>
    <n v="10000"/>
    <n v="36"/>
    <s v="months"/>
    <n v="0.1799"/>
    <n v="7865.89"/>
    <n v="7865.89"/>
    <n v="5163.4399999999996"/>
    <n v="47.84"/>
    <n v="2408.3200000000002"/>
    <n v="0"/>
    <n v="294.13"/>
    <n v="3.21"/>
  </r>
  <r>
    <s v="0010XLG62964"/>
    <x v="4"/>
    <n v="10057"/>
    <s v="NANDI SHANKAR"/>
    <n v="176"/>
    <s v="DBS"/>
    <s v="BULANDSHAHR"/>
    <s v="SC"/>
    <n v="10243"/>
    <s v="BULANDSHAHAR"/>
    <n v="62965"/>
    <s v="Ananya Nair"/>
    <s v="NO"/>
    <x v="157"/>
    <s v="DHARMENDRA GIRI"/>
    <d v="1994-01-01T00:00:00"/>
    <s v="KALYAN"/>
    <d v="2017-12-19T00:00:00"/>
    <x v="1"/>
    <s v="Female"/>
    <s v="RENT"/>
    <s v="Net-Off"/>
    <s v="No"/>
    <d v="2020-03-12T00:00:00"/>
    <s v="XLG"/>
    <x v="4"/>
    <s v="C2"/>
    <s v="JLG30K"/>
    <x v="0"/>
    <s v="BULANDSHAHR"/>
    <s v="Hindu"/>
    <s v="Source Verified"/>
    <s v="UP"/>
    <x v="1"/>
    <s v="Yes"/>
    <s v="N"/>
    <s v="N"/>
    <n v="23"/>
    <n v="0"/>
    <s v="INDIVIDUAL"/>
    <n v="4650"/>
    <n v="4650"/>
    <n v="4650"/>
    <n v="36"/>
    <s v="months"/>
    <n v="0.13489999999999999"/>
    <n v="2687.73"/>
    <n v="2687.73"/>
    <n v="1789.85"/>
    <n v="18.43"/>
    <n v="724.54"/>
    <n v="0"/>
    <n v="173.34"/>
    <n v="1.79"/>
  </r>
  <r>
    <s v="0010XLG62948"/>
    <x v="4"/>
    <n v="10469"/>
    <s v="MANISH  PANDEY"/>
    <n v="176"/>
    <s v="DBS"/>
    <s v="Mathura"/>
    <s v="SC"/>
    <n v="910213"/>
    <s v="MATHURA"/>
    <n v="62949"/>
    <s v="Laksh Verma"/>
    <s v="NO"/>
    <x v="21"/>
    <s v="RAJAT TIWARI"/>
    <d v="1993-01-01T00:00:00"/>
    <s v="SUNIL KUMAR"/>
    <d v="2018-03-26T00:00:00"/>
    <x v="1"/>
    <s v="Female"/>
    <s v="MORTGAGE"/>
    <s v="Net-Off"/>
    <s v="No"/>
    <d v="2020-03-13T00:00:00"/>
    <s v="XLG"/>
    <x v="1"/>
    <s v="B4"/>
    <s v="JLG30K"/>
    <x v="0"/>
    <s v="BULANDSHAHR"/>
    <s v="Hindu"/>
    <s v="Not Verified"/>
    <s v="UP"/>
    <x v="1"/>
    <s v="Yes"/>
    <s v="N"/>
    <s v="N"/>
    <n v="25"/>
    <n v="0"/>
    <s v="INDIVIDUAL"/>
    <n v="12800"/>
    <n v="12800"/>
    <n v="12800"/>
    <n v="60"/>
    <s v="months"/>
    <n v="0.1149"/>
    <n v="1968.77"/>
    <n v="1968.77"/>
    <n v="1133.96"/>
    <n v="2.4300000000000002"/>
    <n v="817.71"/>
    <n v="0"/>
    <n v="17.100000000000001"/>
    <n v="5.48"/>
  </r>
  <r>
    <s v="0010XLG63238"/>
    <x v="4"/>
    <n v="10183"/>
    <s v="RISHABH PANT"/>
    <n v="176"/>
    <s v="DBS"/>
    <s v="HAPUR"/>
    <s v="SC"/>
    <n v="210077"/>
    <s v="HAPUR"/>
    <n v="63239"/>
    <s v="Ananya Mehta"/>
    <s v="NO"/>
    <x v="195"/>
    <s v="PREM SINGH"/>
    <d v="1995-11-25T00:00:00"/>
    <s v="ANAND SRIVASTAV"/>
    <d v="2017-10-16T00:00:00"/>
    <x v="1"/>
    <s v="Female"/>
    <s v="MORTGAGE"/>
    <s v="Net-Off"/>
    <s v="No"/>
    <d v="2020-03-02T00:00:00"/>
    <s v="XLG"/>
    <x v="7"/>
    <s v="G3"/>
    <s v="JLG30K"/>
    <x v="1"/>
    <s v="BULANDSHAHR"/>
    <s v="Hindu"/>
    <s v="Verified"/>
    <s v="UP"/>
    <x v="1"/>
    <s v="Yes"/>
    <s v="N"/>
    <s v="N"/>
    <n v="22"/>
    <n v="0"/>
    <s v="INDIVIDUAL"/>
    <n v="21600"/>
    <n v="21600"/>
    <n v="21600"/>
    <n v="60"/>
    <s v="months"/>
    <n v="0.22850000000000001"/>
    <n v="10212.44"/>
    <n v="10212.44"/>
    <n v="2624.07"/>
    <n v="11.45"/>
    <n v="6484.26"/>
    <n v="0"/>
    <n v="1104.1099999999999"/>
    <n v="10.71"/>
  </r>
  <r>
    <s v="0010XLG63338"/>
    <x v="4"/>
    <n v="10469"/>
    <s v="MANISH  PANDEY"/>
    <n v="176"/>
    <s v="DBS"/>
    <s v="Mathura"/>
    <s v="SC"/>
    <n v="910230"/>
    <s v="MATHURA"/>
    <n v="63339"/>
    <s v="Meera Verma"/>
    <s v="NO"/>
    <x v="174"/>
    <s v="RAM AVTAR"/>
    <d v="1994-01-01T00:00:00"/>
    <s v="SANJIV KUMAR MISHRA"/>
    <d v="2017-08-30T00:00:00"/>
    <x v="1"/>
    <s v="Female"/>
    <s v="RENT"/>
    <s v="Net-Off"/>
    <s v="No"/>
    <d v="2020-03-13T00:00:00"/>
    <s v="XLG"/>
    <x v="3"/>
    <s v="A5"/>
    <s v="JLG30K"/>
    <x v="1"/>
    <s v="BULANDSHAHR"/>
    <s v="Hindu"/>
    <s v="Source Verified"/>
    <s v="UP"/>
    <x v="1"/>
    <s v="Yes"/>
    <s v="N"/>
    <s v="N"/>
    <n v="23"/>
    <n v="0"/>
    <s v="INDIVIDUAL"/>
    <n v="1000"/>
    <n v="1000"/>
    <n v="1000"/>
    <n v="36"/>
    <s v="months"/>
    <n v="8.4900000000000003E-2"/>
    <n v="387.55"/>
    <n v="387.55"/>
    <n v="278.3"/>
    <n v="17.23"/>
    <n v="67.87"/>
    <n v="0"/>
    <n v="41.38"/>
    <n v="0.41"/>
  </r>
  <r>
    <s v="0010XLG63400"/>
    <x v="4"/>
    <n v="11375"/>
    <s v="MUHAMMAD DANISH"/>
    <n v="201"/>
    <s v="DBS"/>
    <s v="HARIDWAR"/>
    <s v="SC"/>
    <n v="150316"/>
    <s v="HARIDWAR"/>
    <n v="63401"/>
    <s v="Nisha Reddy"/>
    <s v="NO"/>
    <x v="105"/>
    <s v="MINAKSHI"/>
    <d v="1995-01-01T00:00:00"/>
    <s v="TOHID ALI"/>
    <d v="2018-02-19T00:00:00"/>
    <x v="1"/>
    <s v="Female"/>
    <s v="MORTGAGE"/>
    <s v="Net-Off"/>
    <s v="No"/>
    <d v="2020-03-02T00:00:00"/>
    <s v="XLG"/>
    <x v="4"/>
    <s v="C1"/>
    <s v="JLG30K"/>
    <x v="0"/>
    <s v="BULANDSHAHR"/>
    <s v="Hindu"/>
    <s v="Verified"/>
    <s v="UK"/>
    <x v="11"/>
    <s v="Yes"/>
    <s v="N"/>
    <s v="N"/>
    <n v="23"/>
    <n v="0"/>
    <s v="INDIVIDUAL"/>
    <n v="16000"/>
    <n v="16000"/>
    <n v="15950"/>
    <n v="60"/>
    <s v="months"/>
    <n v="0.12989999999999999"/>
    <n v="4483.18"/>
    <n v="4469.17"/>
    <n v="2200.23"/>
    <n v="8.67"/>
    <n v="1801.94"/>
    <n v="0"/>
    <n v="481.01"/>
    <n v="5.64"/>
  </r>
  <r>
    <s v="0010XLG63410"/>
    <x v="4"/>
    <n v="11375"/>
    <s v="MUHAMMAD DANISH"/>
    <n v="201"/>
    <s v="DBS"/>
    <s v="HARIDWAR"/>
    <s v="SC"/>
    <n v="150158"/>
    <s v="HARIDWAR"/>
    <n v="63411"/>
    <s v="Nisha Joshi"/>
    <s v="NO"/>
    <x v="597"/>
    <s v="TOHID ALI"/>
    <d v="1992-01-01T00:00:00"/>
    <s v="TOHID ALI"/>
    <d v="2017-09-12T00:00:00"/>
    <x v="1"/>
    <s v="Female"/>
    <s v="RENT"/>
    <s v="Net-Off"/>
    <s v="No"/>
    <d v="2020-03-11T00:00:00"/>
    <s v="XLG"/>
    <x v="2"/>
    <s v="D3"/>
    <s v="JLG30K"/>
    <x v="0"/>
    <s v="BULANDSHAHR"/>
    <s v="Hindu"/>
    <s v="Verified"/>
    <s v="UK"/>
    <x v="11"/>
    <s v="Yes"/>
    <s v="N"/>
    <s v="N"/>
    <n v="25"/>
    <n v="0"/>
    <s v="INDIVIDUAL"/>
    <n v="6000"/>
    <n v="6000"/>
    <n v="6000"/>
    <n v="60"/>
    <s v="months"/>
    <n v="0.16489999999999999"/>
    <n v="702.53"/>
    <n v="702.53"/>
    <n v="196.74"/>
    <n v="8.5399999999999991"/>
    <n v="243.36"/>
    <n v="0"/>
    <n v="262.43"/>
    <n v="2.48"/>
  </r>
  <r>
    <s v="0010XLG64003"/>
    <x v="4"/>
    <n v="10055"/>
    <s v="MAHESH KUMAR PATEL"/>
    <n v="301"/>
    <s v="DBS"/>
    <s v="BEHROR"/>
    <s v="SC"/>
    <n v="30209"/>
    <s v="BEHROD"/>
    <n v="64004"/>
    <s v="Ananya Sharma"/>
    <s v="NO"/>
    <x v="193"/>
    <s v="SURENDRA KUMAR"/>
    <d v="1996-01-01T00:00:00"/>
    <s v="SOMVIR"/>
    <d v="2017-12-27T00:00:00"/>
    <x v="1"/>
    <s v="Female"/>
    <s v="RENT"/>
    <s v="Net-Off"/>
    <s v="No"/>
    <d v="2020-03-03T00:00:00"/>
    <s v="XLG"/>
    <x v="1"/>
    <s v="B3"/>
    <s v="JLG30K"/>
    <x v="0"/>
    <s v="JAIPUR"/>
    <s v="Hindu"/>
    <s v="Verified"/>
    <s v="RJ"/>
    <x v="5"/>
    <s v="Yes"/>
    <s v="N"/>
    <s v="N"/>
    <n v="21"/>
    <n v="0"/>
    <s v="INDIVIDUAL"/>
    <n v="6000"/>
    <n v="6000"/>
    <n v="6000"/>
    <n v="36"/>
    <s v="months"/>
    <n v="0.1099"/>
    <n v="5705.62"/>
    <n v="5705.62"/>
    <n v="4483.51"/>
    <n v="15.41"/>
    <n v="1015.13"/>
    <n v="0"/>
    <n v="206.98"/>
    <n v="2.0697999999999999"/>
  </r>
  <r>
    <s v="0010XLG63694"/>
    <x v="4"/>
    <n v="10055"/>
    <s v="MAHESH KUMAR PATEL"/>
    <n v="301"/>
    <s v="DBS"/>
    <s v="BEHROR"/>
    <s v="SC"/>
    <n v="30568"/>
    <s v="BEHROD"/>
    <n v="63695"/>
    <s v="Ishaan Patel"/>
    <s v="NO"/>
    <x v="68"/>
    <s v="PRAKASH CHAND"/>
    <d v="1995-09-13T00:00:00"/>
    <s v="SOMVIR"/>
    <d v="2018-03-26T00:00:00"/>
    <x v="1"/>
    <s v="Female"/>
    <s v="RENT"/>
    <s v="Net-Off"/>
    <s v="No"/>
    <d v="2020-03-03T00:00:00"/>
    <s v="XLG"/>
    <x v="1"/>
    <s v="B4"/>
    <s v="JLG30K"/>
    <x v="0"/>
    <s v="JAIPUR"/>
    <s v="Hindu"/>
    <s v="Verified"/>
    <s v="RJ"/>
    <x v="5"/>
    <s v="Yes"/>
    <s v="N"/>
    <s v="N"/>
    <n v="23"/>
    <n v="0"/>
    <s v="INDIVIDUAL"/>
    <n v="17000"/>
    <n v="17000"/>
    <n v="17000"/>
    <n v="60"/>
    <s v="months"/>
    <n v="0.1149"/>
    <n v="9977.64"/>
    <n v="9977.64"/>
    <n v="4806.01"/>
    <n v="17.760000000000002"/>
    <n v="2972.76"/>
    <n v="0"/>
    <n v="2198.87"/>
    <n v="368.56"/>
  </r>
  <r>
    <s v="0010XLG63690"/>
    <x v="4"/>
    <n v="10043"/>
    <s v="RAVI MISHRA"/>
    <n v="301"/>
    <s v="DBS"/>
    <s v="KUCHAMAN CITY"/>
    <s v="SC"/>
    <n v="170055"/>
    <s v="KUCHAMAN CITY"/>
    <n v="63691"/>
    <s v="Diya Verma"/>
    <s v="NO"/>
    <x v="175"/>
    <s v="VIKRAM"/>
    <d v="1993-01-01T00:00:00"/>
    <s v="OMPRAKASH SAINI"/>
    <d v="2017-08-30T00:00:00"/>
    <x v="1"/>
    <s v="Female"/>
    <s v="MORTGAGE"/>
    <s v="Net-Off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24"/>
    <n v="0"/>
    <s v="INDIVIDUAL"/>
    <n v="1550"/>
    <n v="1550"/>
    <n v="1550"/>
    <n v="36"/>
    <s v="months"/>
    <n v="7.4899999999999994E-2"/>
    <n v="1397.39"/>
    <n v="1397.39"/>
    <n v="1124.52"/>
    <n v="91.3"/>
    <n v="171.48"/>
    <n v="0"/>
    <n v="101.39"/>
    <n v="18.2502"/>
  </r>
  <r>
    <s v="0010XLG63637"/>
    <x v="4"/>
    <n v="10043"/>
    <s v="RAVI MISHRA"/>
    <n v="301"/>
    <s v="DBS"/>
    <s v="JHUNJHUNU"/>
    <s v="SC"/>
    <n v="180097"/>
    <s v="Jhunjhunu"/>
    <n v="63638"/>
    <s v="Ishaan Reddy"/>
    <s v="NO"/>
    <x v="370"/>
    <s v="CHHAIL BIHARI"/>
    <d v="1992-01-01T00:00:00"/>
    <s v="AKASH CHOUHAN"/>
    <d v="2017-10-16T00:00:00"/>
    <x v="1"/>
    <s v="Female"/>
    <s v="RENT"/>
    <s v="Net-Off"/>
    <s v="No"/>
    <d v="2020-03-03T00:00:00"/>
    <s v="XLG"/>
    <x v="1"/>
    <s v="B1"/>
    <s v="JLG30K"/>
    <x v="0"/>
    <s v="JAIPUR"/>
    <s v="Hindu"/>
    <s v="Source Verified"/>
    <s v="RJ"/>
    <x v="5"/>
    <s v="Yes"/>
    <s v="N"/>
    <s v="N"/>
    <n v="25"/>
    <n v="0"/>
    <s v="INDIVIDUAL"/>
    <n v="7750"/>
    <n v="7750"/>
    <n v="7750"/>
    <n v="36"/>
    <s v="months"/>
    <n v="9.9900000000000003E-2"/>
    <n v="831.53"/>
    <n v="831.53"/>
    <n v="371.71"/>
    <n v="32.47"/>
    <n v="127.19"/>
    <n v="0"/>
    <n v="332.63"/>
    <n v="3.25"/>
  </r>
  <r>
    <s v="0010XLG63712"/>
    <x v="4"/>
    <n v="10043"/>
    <s v="RAVI MISHRA"/>
    <n v="301"/>
    <s v="DBS"/>
    <s v="PAOTA"/>
    <s v="SC"/>
    <n v="90162"/>
    <s v="jaipur"/>
    <n v="63713"/>
    <s v="Meera Sharma"/>
    <s v="NO"/>
    <x v="517"/>
    <s v="TRIBHUWAN SINGH RAWAT"/>
    <d v="1995-01-01T00:00:00"/>
    <s v="KAMLESH KUMAR BHARDWAJ"/>
    <d v="2017-12-06T00:00:00"/>
    <x v="1"/>
    <s v="Female"/>
    <s v="MORTGAGE"/>
    <s v="Net-Off"/>
    <s v="No"/>
    <d v="2020-03-06T00:00:00"/>
    <s v="XLG"/>
    <x v="1"/>
    <s v="B2"/>
    <s v="JLG30K"/>
    <x v="0"/>
    <s v="JAIPUR"/>
    <s v="Hindu"/>
    <s v="Not Verified"/>
    <s v="RJ"/>
    <x v="5"/>
    <s v="Yes"/>
    <s v="N"/>
    <s v="N"/>
    <n v="22"/>
    <n v="0"/>
    <s v="INDIVIDUAL"/>
    <n v="6775"/>
    <n v="6775"/>
    <n v="6775"/>
    <n v="36"/>
    <s v="months"/>
    <n v="0.10589999999999999"/>
    <n v="2592.65"/>
    <n v="2592.65"/>
    <n v="1844.32"/>
    <n v="15.86"/>
    <n v="576.45000000000005"/>
    <n v="0"/>
    <n v="171.88"/>
    <n v="1.93"/>
  </r>
  <r>
    <s v="0010XLG63980"/>
    <x v="4"/>
    <n v="10043"/>
    <s v="RAVI MISHRA"/>
    <n v="301"/>
    <s v="DBS"/>
    <s v="JHUNJHUNU"/>
    <s v="SC"/>
    <n v="180267"/>
    <s v="Jhunjhunu"/>
    <n v="63981"/>
    <s v="Ananya Gupta"/>
    <s v="NO"/>
    <x v="400"/>
    <s v="Mohsin Ahmed"/>
    <d v="1995-03-20T00:00:00"/>
    <s v="AKASH CHOUHAN"/>
    <d v="2018-03-26T00:00:00"/>
    <x v="1"/>
    <s v="Female"/>
    <s v="MORTGAGE"/>
    <s v="Net-Off"/>
    <s v="No"/>
    <d v="2020-03-12T00:00:00"/>
    <s v="XLG"/>
    <x v="3"/>
    <s v="A3"/>
    <s v="JLG30K"/>
    <x v="0"/>
    <s v="JAIPUR"/>
    <s v="Hindu"/>
    <s v="Not Verified"/>
    <s v="RJ"/>
    <x v="5"/>
    <s v="Yes"/>
    <s v="N"/>
    <s v="N"/>
    <n v="23"/>
    <n v="0"/>
    <s v="INDIVIDUAL"/>
    <n v="5125"/>
    <n v="5125"/>
    <n v="5125"/>
    <n v="36"/>
    <s v="months"/>
    <n v="6.9900000000000004E-2"/>
    <n v="2018.14"/>
    <n v="2018.14"/>
    <n v="1587.63"/>
    <n v="91.3"/>
    <n v="307.29000000000002"/>
    <n v="0"/>
    <n v="123.22"/>
    <n v="1.59"/>
  </r>
  <r>
    <s v="0010XLG63957"/>
    <x v="4"/>
    <n v="10055"/>
    <s v="MAHESH KUMAR PATEL"/>
    <n v="301"/>
    <s v="DBS"/>
    <s v="BEHROR"/>
    <s v="SC"/>
    <n v="30343"/>
    <s v="BEHROD"/>
    <n v="63958"/>
    <s v="Diya Verma"/>
    <s v="NO"/>
    <x v="157"/>
    <s v="SATENDRA PAL SINGH"/>
    <d v="1994-08-10T00:00:00"/>
    <s v="SURESH KUMAR PATEL"/>
    <d v="2018-01-31T00:00:00"/>
    <x v="1"/>
    <s v="Female"/>
    <s v="RENT"/>
    <s v="Net-Off"/>
    <s v="No"/>
    <d v="2020-03-13T00:00:00"/>
    <s v="XLG"/>
    <x v="4"/>
    <s v="C1"/>
    <s v="JLG30K"/>
    <x v="0"/>
    <s v="JAIPUR"/>
    <s v="Hindu"/>
    <s v="Verified"/>
    <s v="RJ"/>
    <x v="5"/>
    <s v="Yes"/>
    <s v="N"/>
    <s v="N"/>
    <n v="24"/>
    <n v="0"/>
    <s v="INDIVIDUAL"/>
    <n v="19000"/>
    <n v="19000"/>
    <n v="18975"/>
    <n v="60"/>
    <s v="months"/>
    <n v="0.12989999999999999"/>
    <n v="19775.439999999999"/>
    <n v="19749.66"/>
    <n v="12302.88"/>
    <n v="22.55"/>
    <n v="6251.54"/>
    <n v="0"/>
    <n v="1221.02"/>
    <n v="219.78360000000001"/>
  </r>
  <r>
    <s v="0010XLG64624"/>
    <x v="4"/>
    <n v="10110"/>
    <s v="VIVEKANAND"/>
    <n v="102"/>
    <s v="DBS"/>
    <s v="HOSHIARPUR"/>
    <s v="SC"/>
    <n v="340074"/>
    <s v="HOSHIARPUR"/>
    <n v="64625"/>
    <s v="Ishaan Joshi"/>
    <s v="NO"/>
    <x v="97"/>
    <s v="YOGESH KUMAR YADAV"/>
    <d v="1993-01-01T00:00:00"/>
    <s v="ASHISH KUMAR"/>
    <d v="2018-03-16T00:00:00"/>
    <x v="1"/>
    <s v="Female"/>
    <s v="MORTGAGE"/>
    <s v="Net-Off"/>
    <s v="No"/>
    <d v="2020-03-10T00:00:00"/>
    <s v="XLG"/>
    <x v="4"/>
    <s v="C4"/>
    <s v="JLG30K"/>
    <x v="0"/>
    <s v="LUDHIANA"/>
    <s v="Hindu"/>
    <s v="Not Verified"/>
    <s v="PB"/>
    <x v="7"/>
    <s v="Yes"/>
    <s v="N"/>
    <s v="N"/>
    <n v="25"/>
    <n v="0"/>
    <s v="INDIVIDUAL"/>
    <n v="6100"/>
    <n v="6100"/>
    <n v="6100"/>
    <n v="36"/>
    <s v="months"/>
    <n v="0.1479"/>
    <n v="6016.67"/>
    <n v="6016.67"/>
    <n v="3396.62"/>
    <n v="17.97"/>
    <n v="1231.3"/>
    <n v="0"/>
    <n v="1388.75"/>
    <n v="94.3506"/>
  </r>
  <r>
    <s v="0010XLG64868"/>
    <x v="4"/>
    <n v="11303"/>
    <s v="ASHUTOSH KUMAR SUMAN"/>
    <n v="209"/>
    <s v="DBS"/>
    <s v="MUZAFFARPUR"/>
    <s v="SC"/>
    <n v="350264"/>
    <s v="MUZAFFARPUR"/>
    <n v="64869"/>
    <s v="Aarav Chopra"/>
    <s v="NO"/>
    <x v="213"/>
    <s v="Govind Kumar"/>
    <d v="1994-01-01T00:00:00"/>
    <s v="RAKESH KUMAR"/>
    <d v="2018-03-31T00:00:00"/>
    <x v="1"/>
    <s v="Female"/>
    <s v="MORTGAGE"/>
    <s v="Net-Off"/>
    <s v="No"/>
    <d v="2020-03-04T00:00:00"/>
    <s v="XLG"/>
    <x v="4"/>
    <s v="C3"/>
    <s v="JLG30K"/>
    <x v="0"/>
    <s v="PATNA"/>
    <s v="Hindu"/>
    <s v="Source Verified"/>
    <s v="BR"/>
    <x v="12"/>
    <s v="Yes"/>
    <s v="N"/>
    <s v="N"/>
    <n v="24"/>
    <n v="0"/>
    <s v="INDIVIDUAL"/>
    <n v="9600"/>
    <n v="9600"/>
    <n v="9600"/>
    <n v="36"/>
    <s v="months"/>
    <n v="0.1399"/>
    <n v="6615.18"/>
    <n v="6615.18"/>
    <n v="4458.3500000000004"/>
    <n v="18.43"/>
    <n v="1862.47"/>
    <n v="0"/>
    <n v="294.36"/>
    <n v="3.2"/>
  </r>
  <r>
    <s v="0010XLG64865"/>
    <x v="4"/>
    <n v="10514"/>
    <s v="MANISH KUMAR MISHRA"/>
    <n v="209"/>
    <s v="DBS"/>
    <s v="SAMASTIPUR"/>
    <s v="SC"/>
    <n v="920153"/>
    <s v="SAMASTIPUR"/>
    <n v="64866"/>
    <s v="Ananya Chopra"/>
    <s v="NO"/>
    <x v="236"/>
    <s v="MANTU PASWAN"/>
    <d v="1993-01-01T00:00:00"/>
    <s v="MANISH KUMAR MISHRA"/>
    <d v="2018-02-19T00:00:00"/>
    <x v="1"/>
    <s v="Female"/>
    <s v="MORTGAGE"/>
    <s v="Net-Off"/>
    <s v="No"/>
    <d v="2020-03-13T00:00:00"/>
    <s v="XLG"/>
    <x v="6"/>
    <s v="F4"/>
    <s v="JLG30K"/>
    <x v="0"/>
    <s v="PATNA"/>
    <s v="Hindu"/>
    <s v="Verified"/>
    <s v="BR"/>
    <x v="12"/>
    <s v="Yes"/>
    <s v="N"/>
    <s v="N"/>
    <n v="25"/>
    <n v="0"/>
    <s v="INDIVIDUAL"/>
    <n v="28800"/>
    <n v="19025"/>
    <n v="19000"/>
    <n v="60"/>
    <s v="months"/>
    <n v="0.21360000000000001"/>
    <n v="26686"/>
    <n v="26650.959999999999"/>
    <n v="14305.78"/>
    <n v="1.48"/>
    <n v="11604.94"/>
    <n v="0"/>
    <n v="775.28"/>
    <n v="139.5504"/>
  </r>
  <r>
    <s v="0010XLG64888"/>
    <x v="4"/>
    <n v="10827"/>
    <s v="AJEET KUMAR PANDEY"/>
    <n v="209"/>
    <s v="DBS"/>
    <s v="HAJIPUR"/>
    <s v="SC"/>
    <n v="420022"/>
    <s v="HAJIPUR"/>
    <n v="64889"/>
    <s v="Vivaan Chopra"/>
    <s v="NO"/>
    <x v="201"/>
    <s v="SURAJ KUMAR"/>
    <d v="1994-02-08T00:00:00"/>
    <s v="BAL KRISHNA SHUKLA"/>
    <d v="2018-03-19T00:00:00"/>
    <x v="1"/>
    <s v="Female"/>
    <s v="MORTGAGE"/>
    <s v="Net-Off"/>
    <s v="No"/>
    <d v="2020-03-06T00:00:00"/>
    <s v="XLG"/>
    <x v="4"/>
    <s v="C4"/>
    <s v="JLG30K"/>
    <x v="5"/>
    <s v="PATNA"/>
    <s v="Hindu"/>
    <s v="Verified"/>
    <s v="BR"/>
    <x v="12"/>
    <s v="Yes"/>
    <s v="N"/>
    <s v="N"/>
    <n v="24"/>
    <n v="0"/>
    <s v="INDIVIDUAL"/>
    <n v="16000"/>
    <n v="16000"/>
    <n v="7185.61"/>
    <n v="36"/>
    <s v="months"/>
    <n v="0.1479"/>
    <n v="4514.49"/>
    <n v="3138.56"/>
    <n v="1075.1199999999999"/>
    <n v="0.51"/>
    <n v="582.24"/>
    <n v="0"/>
    <n v="2857.13"/>
    <n v="662.30799999999999"/>
  </r>
  <r>
    <s v="0010XLG64943"/>
    <x v="4"/>
    <n v="10436"/>
    <s v="RENU TIWARI"/>
    <n v="176"/>
    <s v="DBS"/>
    <s v="JAUNPUR"/>
    <s v="SC"/>
    <n v="390065"/>
    <s v="JAUNPUR"/>
    <n v="64944"/>
    <s v="Aditya Mehta"/>
    <s v="NO"/>
    <x v="493"/>
    <s v="MEERA"/>
    <d v="1997-01-01T00:00:00"/>
    <s v="MEERA"/>
    <d v="2018-03-20T00:00:00"/>
    <x v="1"/>
    <s v="Female"/>
    <s v="RENT"/>
    <s v="Net-Off"/>
    <s v="No"/>
    <d v="2020-03-05T00:00:00"/>
    <s v="XLG"/>
    <x v="2"/>
    <s v="D4"/>
    <s v="JLG30K"/>
    <x v="0"/>
    <s v="VARANASI"/>
    <s v="Hindu"/>
    <s v="Source Verified"/>
    <s v="UP"/>
    <x v="1"/>
    <s v="Yes"/>
    <s v="N"/>
    <s v="N"/>
    <n v="21"/>
    <n v="0"/>
    <s v="INDIVIDUAL"/>
    <n v="3000"/>
    <n v="3000"/>
    <n v="3000"/>
    <n v="36"/>
    <s v="months"/>
    <n v="0.16889999999999999"/>
    <n v="1405.6"/>
    <n v="1405.6"/>
    <n v="837.79"/>
    <n v="11.72"/>
    <n v="443.81"/>
    <n v="0"/>
    <n v="124"/>
    <n v="1.21"/>
  </r>
  <r>
    <s v="0010XLG39654"/>
    <x v="4"/>
    <n v="10282"/>
    <s v="NAIM ALI"/>
    <n v="206"/>
    <s v="DBS"/>
    <s v="KARNAL"/>
    <s v="SC"/>
    <n v="50402"/>
    <s v="KARNAL"/>
    <n v="39655"/>
    <s v="Ananya Joshi"/>
    <s v="NO"/>
    <x v="406"/>
    <s v="MANISH KUMAR"/>
    <d v="1994-12-11T00:00:00"/>
    <s v="JITENDRA SINGH"/>
    <d v="2018-03-08T00:00:00"/>
    <x v="1"/>
    <s v="Female"/>
    <s v="MORTGAGE"/>
    <s v="Paid Off"/>
    <s v="No"/>
    <d v="2020-03-05T00:00:00"/>
    <s v="XLG"/>
    <x v="2"/>
    <s v="D3"/>
    <s v="JLG30K"/>
    <x v="2"/>
    <s v="KARNAL"/>
    <s v="Hindu"/>
    <s v="Source Verified"/>
    <s v="HR"/>
    <x v="6"/>
    <s v="Yes"/>
    <s v="N"/>
    <s v="N"/>
    <n v="24"/>
    <n v="0"/>
    <s v="INDIVIDUAL"/>
    <n v="20000"/>
    <n v="12575"/>
    <n v="12575"/>
    <n v="60"/>
    <s v="months"/>
    <n v="0.16489999999999999"/>
    <n v="5827.51"/>
    <n v="5827.51"/>
    <n v="2581.77"/>
    <n v="42.15"/>
    <n v="2656.1"/>
    <n v="0"/>
    <n v="589.64"/>
    <n v="5.48"/>
  </r>
  <r>
    <s v="0010XLG77397"/>
    <x v="4"/>
    <n v="10469"/>
    <s v="MANISH  PANDEY"/>
    <n v="176"/>
    <s v="DBS"/>
    <s v="Mathura"/>
    <s v="SC"/>
    <n v="910151"/>
    <s v="MATHURA"/>
    <n v="77398"/>
    <s v="Aditya Nair"/>
    <s v="NO"/>
    <x v="12"/>
    <s v="MANJEET KUMAR"/>
    <d v="1996-01-01T00:00:00"/>
    <s v="ROHIT MISHRA"/>
    <d v="2018-03-22T00:00:00"/>
    <x v="1"/>
    <s v="Female"/>
    <s v="MORTGAGE"/>
    <s v="Transffered"/>
    <s v="No"/>
    <d v="2020-03-06T00:00:00"/>
    <s v="XLG"/>
    <x v="4"/>
    <s v="C5"/>
    <s v="JLG30K"/>
    <x v="5"/>
    <s v="BULANDSHAHR"/>
    <s v="Hindu"/>
    <s v="Verified"/>
    <s v="UP"/>
    <x v="1"/>
    <s v="Yes"/>
    <s v="N"/>
    <s v="N"/>
    <n v="22"/>
    <n v="0"/>
    <s v="INDIVIDUAL"/>
    <n v="35000"/>
    <n v="35000"/>
    <n v="35000"/>
    <n v="60"/>
    <s v="months"/>
    <n v="0.15229999999999999"/>
    <n v="39716.959999999999"/>
    <n v="39716.959999999999"/>
    <n v="23621.9"/>
    <n v="38.200000000000003"/>
    <n v="14015.3"/>
    <n v="0"/>
    <n v="2079.7600000000002"/>
    <n v="374.35680000000002"/>
  </r>
  <r>
    <s v="0010XLG77520"/>
    <x v="4"/>
    <n v="10469"/>
    <s v="MANISH  PANDEY"/>
    <n v="176"/>
    <s v="DBS"/>
    <s v="Mathura"/>
    <s v="SC"/>
    <n v="910103"/>
    <s v="MATHURA"/>
    <n v="77521"/>
    <s v="Aarav Sharma"/>
    <s v="NO"/>
    <x v="12"/>
    <s v="PARDEEP YADAV"/>
    <d v="1996-08-10T00:00:00"/>
    <s v="DEEPAK  PANDEY"/>
    <d v="2018-02-26T00:00:00"/>
    <x v="1"/>
    <s v="Female"/>
    <s v="MORTGAGE"/>
    <s v="Transffered"/>
    <s v="No"/>
    <d v="2020-03-04T00:00:00"/>
    <s v="XLG"/>
    <x v="1"/>
    <s v="B4"/>
    <s v="JLG30K"/>
    <x v="1"/>
    <s v="BULANDSHAHR"/>
    <s v="Hindu"/>
    <s v="Verified"/>
    <s v="UP"/>
    <x v="1"/>
    <s v="Yes"/>
    <s v="N"/>
    <s v="N"/>
    <n v="22"/>
    <n v="0"/>
    <s v="INDIVIDUAL"/>
    <n v="16000"/>
    <n v="16000"/>
    <n v="16000"/>
    <n v="60"/>
    <s v="months"/>
    <n v="0.1149"/>
    <n v="11711.56"/>
    <n v="11711.56"/>
    <n v="2285.65"/>
    <n v="1.29"/>
    <n v="1572.93"/>
    <n v="0"/>
    <n v="7852.98"/>
    <n v="420.58260000000001"/>
  </r>
  <r>
    <s v="0010XLG77665"/>
    <x v="4"/>
    <n v="10514"/>
    <s v="MANISH KUMAR MISHRA"/>
    <n v="209"/>
    <s v="DBS"/>
    <s v="SAMASTIPUR"/>
    <s v="SC"/>
    <n v="920133"/>
    <s v="SAMASTIPUR"/>
    <n v="77666"/>
    <s v="Ananya Reddy"/>
    <s v="NO"/>
    <x v="12"/>
    <s v="RANJIT KUMAR THAKUR"/>
    <d v="1994-01-01T00:00:00"/>
    <s v="MANISH KUMAR MISHRA"/>
    <d v="2018-03-31T00:00:00"/>
    <x v="1"/>
    <s v="Female"/>
    <s v="MORTGAGE"/>
    <s v="Transffered"/>
    <s v="No"/>
    <d v="2020-03-02T00:00:00"/>
    <s v="XLG"/>
    <x v="1"/>
    <s v="B2"/>
    <s v="JLG30K"/>
    <x v="0"/>
    <s v="PATNA"/>
    <s v="Hindu"/>
    <s v="Not Verified"/>
    <s v="BR"/>
    <x v="12"/>
    <s v="Yes"/>
    <s v="N"/>
    <s v="N"/>
    <n v="24"/>
    <n v="0"/>
    <s v="INDIVIDUAL"/>
    <n v="7000"/>
    <n v="7000"/>
    <n v="6975"/>
    <n v="36"/>
    <s v="months"/>
    <n v="0.10589999999999999"/>
    <n v="5001.74"/>
    <n v="4983.91"/>
    <n v="3216.56"/>
    <n v="17.23"/>
    <n v="874.84"/>
    <n v="0"/>
    <n v="910.34"/>
    <n v="163.8612"/>
  </r>
  <r>
    <s v="0010XLG62801"/>
    <x v="2"/>
    <n v="10161"/>
    <s v="RAM AVTAR"/>
    <n v="176"/>
    <s v="DBS"/>
    <s v="AGRA"/>
    <s v="SC"/>
    <n v="140205"/>
    <s v="AGRA"/>
    <n v="62802"/>
    <s v="Ananya Verma"/>
    <s v="NO"/>
    <x v="97"/>
    <s v="MANISH SHARMA"/>
    <d v="1990-01-01T00:00:00"/>
    <s v="DINESH GAUTAM"/>
    <d v="2018-01-29T00:00:00"/>
    <x v="1"/>
    <s v="Female"/>
    <s v="OWN"/>
    <s v="Net-Off"/>
    <s v="No"/>
    <d v="2020-03-09T00:00:00"/>
    <s v="XLG"/>
    <x v="4"/>
    <s v="C1"/>
    <s v="JLG30K"/>
    <x v="2"/>
    <s v="BULANDSHAHR"/>
    <s v="Hindu"/>
    <s v="Not Verified"/>
    <s v="UP"/>
    <x v="1"/>
    <s v="Yes"/>
    <s v="N"/>
    <s v="N"/>
    <n v="28"/>
    <n v="0"/>
    <s v="INDIVIDUAL"/>
    <n v="7500"/>
    <n v="7500"/>
    <n v="7500"/>
    <n v="60"/>
    <s v="months"/>
    <n v="0.12989999999999999"/>
    <n v="4549.62"/>
    <n v="4549.62"/>
    <n v="2537.06"/>
    <n v="29.26"/>
    <n v="1703.94"/>
    <n v="0"/>
    <n v="308.62"/>
    <n v="2.8454000000000002"/>
  </r>
  <r>
    <s v="0010XLG62822"/>
    <x v="2"/>
    <n v="10469"/>
    <s v="MANISH  PANDEY"/>
    <n v="176"/>
    <s v="DBS"/>
    <s v="Mathura"/>
    <s v="SC"/>
    <n v="40210"/>
    <s v="MATHURA"/>
    <n v="62823"/>
    <s v="Diya Gupta"/>
    <s v="NO"/>
    <x v="203"/>
    <s v="DEEPAK  PANDEY"/>
    <d v="1987-05-21T00:00:00"/>
    <s v="PRABHAT KUMAR"/>
    <d v="2017-08-29T00:00:00"/>
    <x v="1"/>
    <s v="Female"/>
    <s v="MORTGAGE"/>
    <s v="Net-Off"/>
    <s v="No"/>
    <d v="2020-03-10T00:00:00"/>
    <s v="XLG"/>
    <x v="2"/>
    <s v="D3"/>
    <s v="JLG30K"/>
    <x v="2"/>
    <s v="BULANDSHAHR"/>
    <s v="Hindu"/>
    <s v="Verified"/>
    <s v="UP"/>
    <x v="1"/>
    <s v="Yes"/>
    <s v="N"/>
    <s v="N"/>
    <n v="30"/>
    <n v="0"/>
    <s v="INDIVIDUAL"/>
    <n v="22325"/>
    <n v="14350"/>
    <n v="14050"/>
    <n v="60"/>
    <s v="months"/>
    <n v="0.16489999999999999"/>
    <n v="11169.96"/>
    <n v="10936.09"/>
    <n v="5248.7"/>
    <n v="3.32"/>
    <n v="4626.78"/>
    <n v="0"/>
    <n v="1294.48"/>
    <n v="12.944800000000001"/>
  </r>
  <r>
    <s v="0010XLG62855"/>
    <x v="2"/>
    <n v="10469"/>
    <s v="MANISH  PANDEY"/>
    <n v="176"/>
    <s v="DBS"/>
    <s v="Mathura"/>
    <s v="SC"/>
    <n v="910144"/>
    <s v="MATHURA"/>
    <n v="62856"/>
    <s v="Diya Mehta"/>
    <s v="NO"/>
    <x v="157"/>
    <s v="RAM AVTAR"/>
    <d v="1988-01-01T00:00:00"/>
    <s v="RAM AVTAR"/>
    <d v="2017-09-25T00:00:00"/>
    <x v="1"/>
    <s v="Female"/>
    <s v="MORTGAGE"/>
    <s v="Net-Off"/>
    <s v="No"/>
    <d v="2020-03-13T00:00:00"/>
    <s v="XLG"/>
    <x v="6"/>
    <s v="F1"/>
    <s v="JLG30K"/>
    <x v="2"/>
    <s v="BULANDSHAHR"/>
    <s v="Hindu"/>
    <s v="Not Verified"/>
    <s v="UP"/>
    <x v="1"/>
    <s v="Yes"/>
    <s v="N"/>
    <s v="N"/>
    <n v="29"/>
    <n v="0"/>
    <s v="INDIVIDUAL"/>
    <n v="14400"/>
    <n v="14400"/>
    <n v="14400"/>
    <n v="60"/>
    <s v="months"/>
    <n v="0.20250000000000001"/>
    <n v="16962.73"/>
    <n v="16962.73"/>
    <n v="8486.5400000000009"/>
    <n v="37.71"/>
    <n v="7615.69"/>
    <n v="0"/>
    <n v="860.5"/>
    <n v="154.88999999999999"/>
  </r>
  <r>
    <s v="0010XLG62898"/>
    <x v="2"/>
    <n v="10057"/>
    <s v="NANDI SHANKAR"/>
    <n v="176"/>
    <s v="DBS"/>
    <s v="BULANDSHAHR"/>
    <s v="SC"/>
    <n v="10234"/>
    <s v="BULANDSHAHAR"/>
    <n v="62899"/>
    <s v="Ishaan Nair"/>
    <s v="NO"/>
    <x v="448"/>
    <s v="RUPENDRA KUMAR"/>
    <d v="1990-11-08T00:00:00"/>
    <s v="DUSHYANT KUMAR"/>
    <d v="2017-12-12T00:00:00"/>
    <x v="1"/>
    <s v="Female"/>
    <s v="MORTGAGE"/>
    <s v="Net-Off"/>
    <s v="No"/>
    <d v="2020-03-05T00:00:00"/>
    <s v="XLG"/>
    <x v="4"/>
    <s v="C1"/>
    <s v="JLG30K"/>
    <x v="0"/>
    <s v="BULANDSHAHR"/>
    <s v="Hindu"/>
    <s v="Verified"/>
    <s v="UP"/>
    <x v="1"/>
    <s v="Yes"/>
    <s v="N"/>
    <s v="N"/>
    <n v="27"/>
    <n v="0"/>
    <s v="INDIVIDUAL"/>
    <n v="35000"/>
    <n v="21275"/>
    <n v="21225"/>
    <n v="60"/>
    <s v="months"/>
    <n v="0.12989999999999999"/>
    <n v="11507.85"/>
    <n v="11480.9"/>
    <n v="6239.64"/>
    <n v="22.34"/>
    <n v="4405.84"/>
    <n v="0"/>
    <n v="862.37"/>
    <n v="8.59"/>
  </r>
  <r>
    <s v="0010XLG63023"/>
    <x v="2"/>
    <n v="10183"/>
    <s v="RISHABH PANT"/>
    <n v="176"/>
    <s v="DBS"/>
    <s v="HAPUR"/>
    <s v="SC"/>
    <n v="210153"/>
    <s v="HAPUR"/>
    <n v="63024"/>
    <s v="Aarav Patel"/>
    <s v="NO"/>
    <x v="234"/>
    <s v="KESH MOHHAMD"/>
    <d v="1990-01-01T00:00:00"/>
    <s v="KESH MOHHAMD"/>
    <d v="2018-01-01T00:00:00"/>
    <x v="1"/>
    <s v="Female"/>
    <s v="MORTGAGE"/>
    <s v="Net-Off"/>
    <s v="No"/>
    <d v="2020-03-10T00:00:00"/>
    <s v="XLG"/>
    <x v="2"/>
    <s v="D3"/>
    <s v="JLG30K"/>
    <x v="0"/>
    <s v="BULANDSHAHR"/>
    <s v="Hindu"/>
    <s v="Source Verified"/>
    <s v="UP"/>
    <x v="1"/>
    <s v="Yes"/>
    <s v="N"/>
    <s v="N"/>
    <n v="28"/>
    <n v="0"/>
    <s v="INDIVIDUAL"/>
    <n v="10000"/>
    <n v="10000"/>
    <n v="10000"/>
    <n v="36"/>
    <s v="months"/>
    <n v="0.16489999999999999"/>
    <n v="8044.05"/>
    <n v="8044.05"/>
    <n v="5511.85"/>
    <n v="47.13"/>
    <n v="2265.15"/>
    <n v="0"/>
    <n v="267.05"/>
    <n v="2.85"/>
  </r>
  <r>
    <s v="0010XLG63099"/>
    <x v="2"/>
    <n v="10469"/>
    <s v="MANISH  PANDEY"/>
    <n v="176"/>
    <s v="DBS"/>
    <s v="Mathura"/>
    <s v="SC"/>
    <n v="40268"/>
    <s v="MATHURA"/>
    <n v="63100"/>
    <s v="Diya Joshi"/>
    <s v="NO"/>
    <x v="202"/>
    <s v="SAPNA"/>
    <d v="1989-01-01T00:00:00"/>
    <s v="SUNIL KUMAR"/>
    <d v="2017-09-14T00:00:00"/>
    <x v="1"/>
    <s v="Female"/>
    <s v="MORTGAGE"/>
    <s v="Net-Off"/>
    <s v="No"/>
    <d v="2020-03-05T00:00:00"/>
    <s v="XLG"/>
    <x v="6"/>
    <s v="F2"/>
    <s v="JLG30K"/>
    <x v="4"/>
    <s v="BULANDSHAHR"/>
    <s v="Hindu"/>
    <s v="Verified"/>
    <s v="UP"/>
    <x v="1"/>
    <s v="Yes"/>
    <s v="N"/>
    <s v="N"/>
    <n v="28"/>
    <n v="0"/>
    <s v="INDIVIDUAL"/>
    <n v="35000"/>
    <n v="21350"/>
    <n v="21325"/>
    <n v="60"/>
    <s v="months"/>
    <n v="0.20619999999999999"/>
    <n v="8501.23"/>
    <n v="8491.2900000000009"/>
    <n v="2973.35"/>
    <n v="12.04"/>
    <n v="4472.53"/>
    <n v="0"/>
    <n v="1055.3499999999999"/>
    <n v="10.15"/>
  </r>
  <r>
    <s v="0010XLG63105"/>
    <x v="2"/>
    <n v="10057"/>
    <s v="NANDI SHANKAR"/>
    <n v="176"/>
    <s v="DBS"/>
    <s v="BULANDSHAHR"/>
    <s v="SC"/>
    <n v="10210"/>
    <s v="BULANDSHAHAR"/>
    <n v="63106"/>
    <s v="Nisha Patel"/>
    <s v="NO"/>
    <x v="192"/>
    <s v="RUPENDRA KUMAR"/>
    <d v="1984-09-09T00:00:00"/>
    <s v="UMA SHANKAR YADAV"/>
    <d v="2017-10-17T00:00:00"/>
    <x v="1"/>
    <s v="Female"/>
    <s v="MORTGAGE"/>
    <s v="Net-Off"/>
    <s v="No"/>
    <d v="2020-03-06T00:00:00"/>
    <s v="XLG"/>
    <x v="1"/>
    <s v="B4"/>
    <s v="JLG30K"/>
    <x v="4"/>
    <s v="BULANDSHAHR"/>
    <s v="Hindu"/>
    <s v="Verified"/>
    <s v="UP"/>
    <x v="1"/>
    <s v="Yes"/>
    <s v="N"/>
    <s v="N"/>
    <n v="33"/>
    <n v="0"/>
    <s v="INDIVIDUAL"/>
    <n v="25000"/>
    <n v="16625"/>
    <n v="16125"/>
    <n v="60"/>
    <s v="months"/>
    <n v="0.1149"/>
    <n v="15897.68"/>
    <n v="15417.78"/>
    <n v="6545.58"/>
    <n v="9.7200000000000006"/>
    <n v="3688.35"/>
    <n v="0"/>
    <n v="5663.75"/>
    <n v="253.3338"/>
  </r>
  <r>
    <s v="0010XLG63181"/>
    <x v="2"/>
    <n v="10469"/>
    <s v="MANISH  PANDEY"/>
    <n v="176"/>
    <s v="DBS"/>
    <s v="Mathura"/>
    <s v="SC"/>
    <n v="40491"/>
    <s v="MATHURA"/>
    <n v="63182"/>
    <s v="Vivaan Chopra"/>
    <s v="NO"/>
    <x v="71"/>
    <s v="PARDEEP YADAV"/>
    <d v="1989-01-01T00:00:00"/>
    <s v="RAM NARESH"/>
    <d v="2018-02-26T00:00:00"/>
    <x v="1"/>
    <s v="Female"/>
    <s v="RENT"/>
    <s v="Net-Off"/>
    <s v="No"/>
    <d v="2020-03-04T00:00:00"/>
    <s v="XLG"/>
    <x v="1"/>
    <s v="B1"/>
    <s v="JLG30K"/>
    <x v="5"/>
    <s v="BULANDSHAHR"/>
    <s v="Hindu"/>
    <s v="Source Verified"/>
    <s v="UP"/>
    <x v="1"/>
    <s v="Yes"/>
    <s v="N"/>
    <s v="N"/>
    <n v="29"/>
    <n v="0"/>
    <s v="INDIVIDUAL"/>
    <n v="13000"/>
    <n v="13000"/>
    <n v="13000"/>
    <n v="36"/>
    <s v="months"/>
    <n v="9.9900000000000003E-2"/>
    <n v="14369.87"/>
    <n v="14369.87"/>
    <n v="12176.84"/>
    <n v="43.37"/>
    <n v="2083.44"/>
    <n v="0"/>
    <n v="109.59"/>
    <n v="1.0959000000000001"/>
  </r>
  <r>
    <s v="0010XLG63213"/>
    <x v="2"/>
    <n v="10469"/>
    <s v="MANISH  PANDEY"/>
    <n v="176"/>
    <s v="DBS"/>
    <s v="Mathura"/>
    <s v="SC"/>
    <n v="40250"/>
    <s v="MATHURA"/>
    <n v="63214"/>
    <s v="Laksh Gupta"/>
    <s v="NO"/>
    <x v="271"/>
    <s v="DEEPAK  PANDEY"/>
    <d v="1984-01-01T00:00:00"/>
    <s v="PRABHAT KUMAR"/>
    <d v="2017-09-07T00:00:00"/>
    <x v="1"/>
    <s v="Female"/>
    <s v="MORTGAGE"/>
    <s v="Net-Off"/>
    <s v="No"/>
    <d v="2020-03-05T00:00:00"/>
    <s v="XLG"/>
    <x v="1"/>
    <s v="B5"/>
    <s v="JLG30K"/>
    <x v="5"/>
    <s v="BULANDSHAHR"/>
    <s v="Hindu"/>
    <s v="Verified"/>
    <s v="UP"/>
    <x v="1"/>
    <s v="Yes"/>
    <s v="N"/>
    <s v="N"/>
    <n v="33"/>
    <n v="0"/>
    <s v="INDIVIDUAL"/>
    <n v="20500"/>
    <n v="12925"/>
    <n v="12625"/>
    <n v="60"/>
    <s v="months"/>
    <n v="0.1111"/>
    <n v="3210.09"/>
    <n v="3135.52"/>
    <n v="1683.38"/>
    <n v="9.7200000000000006"/>
    <n v="1123.02"/>
    <n v="0"/>
    <n v="403.69"/>
    <n v="4.3600000000000003"/>
  </r>
  <r>
    <s v="0010XLG63216"/>
    <x v="2"/>
    <n v="10183"/>
    <s v="RISHABH PANT"/>
    <n v="176"/>
    <s v="DBS"/>
    <s v="HAPUR"/>
    <s v="SC"/>
    <n v="210297"/>
    <s v="HAPUR"/>
    <n v="63217"/>
    <s v="Diya Sharma"/>
    <s v="NO"/>
    <x v="60"/>
    <s v="UNISH KHAN"/>
    <d v="1987-01-01T00:00:00"/>
    <s v="SHIV KUMAR"/>
    <d v="2018-03-26T00:00:00"/>
    <x v="1"/>
    <s v="Female"/>
    <s v="RENT"/>
    <s v="Net-Off"/>
    <s v="No"/>
    <d v="2020-03-09T00:00:00"/>
    <s v="XLG"/>
    <x v="5"/>
    <s v="E1"/>
    <s v="JLG30K"/>
    <x v="5"/>
    <s v="BULANDSHAHR"/>
    <s v="Hindu"/>
    <s v="Not Verified"/>
    <s v="UP"/>
    <x v="1"/>
    <s v="Yes"/>
    <s v="N"/>
    <s v="N"/>
    <n v="31"/>
    <n v="0"/>
    <s v="INDIVIDUAL"/>
    <n v="9000"/>
    <n v="9000"/>
    <n v="9000"/>
    <n v="60"/>
    <s v="months"/>
    <n v="0.1799"/>
    <n v="6093.29"/>
    <n v="6093.29"/>
    <n v="2799.68"/>
    <n v="5.55"/>
    <n v="2911.86"/>
    <n v="0"/>
    <n v="381.75"/>
    <n v="3.8174999999999999"/>
  </r>
  <r>
    <s v="0010XLG63312"/>
    <x v="2"/>
    <n v="10183"/>
    <s v="RISHABH PANT"/>
    <n v="176"/>
    <s v="DBS"/>
    <s v="HAPUR"/>
    <s v="SC"/>
    <n v="210084"/>
    <s v="HAPUR"/>
    <n v="63313"/>
    <s v="Aditya Verma"/>
    <s v="NO"/>
    <x v="226"/>
    <s v="SAURAV  KUMAR"/>
    <d v="1986-06-11T00:00:00"/>
    <s v="ASHISH SHARMA"/>
    <d v="2017-10-16T00:00:00"/>
    <x v="1"/>
    <s v="Female"/>
    <s v="MORTGAGE"/>
    <s v="Net-Off"/>
    <s v="No"/>
    <d v="2020-03-03T00:00:00"/>
    <s v="XLG"/>
    <x v="1"/>
    <s v="B4"/>
    <s v="JLG30K"/>
    <x v="1"/>
    <s v="BULANDSHAHR"/>
    <s v="Hindu"/>
    <s v="Source Verified"/>
    <s v="UP"/>
    <x v="1"/>
    <s v="Yes"/>
    <s v="N"/>
    <s v="N"/>
    <n v="31"/>
    <n v="0"/>
    <s v="INDIVIDUAL"/>
    <n v="9000"/>
    <n v="9000"/>
    <n v="9000"/>
    <n v="36"/>
    <s v="months"/>
    <n v="0.1149"/>
    <n v="7391.69"/>
    <n v="7391.69"/>
    <n v="5005.28"/>
    <n v="19.940000000000001"/>
    <n v="1838.56"/>
    <n v="0"/>
    <n v="547.85"/>
    <n v="5.4785000000000004"/>
  </r>
  <r>
    <s v="0010XLG63252"/>
    <x v="2"/>
    <n v="10183"/>
    <s v="RISHABH PANT"/>
    <n v="176"/>
    <s v="DBS"/>
    <s v="HAPUR"/>
    <s v="SC"/>
    <n v="210045"/>
    <s v="HAPUR"/>
    <n v="63253"/>
    <s v="Aditya Mehta"/>
    <s v="NO"/>
    <x v="21"/>
    <s v="YESHPAL SINGH"/>
    <d v="1989-11-10T00:00:00"/>
    <s v="ASHISH SHARMA"/>
    <d v="2017-09-25T00:00:00"/>
    <x v="1"/>
    <s v="Female"/>
    <s v="RENT"/>
    <s v="Net-Off"/>
    <s v="No"/>
    <d v="2020-03-10T00:00:00"/>
    <s v="XLG"/>
    <x v="5"/>
    <s v="E1"/>
    <s v="JLG30K"/>
    <x v="1"/>
    <s v="BULANDSHAHR"/>
    <s v="Hindu"/>
    <s v="Source Verified"/>
    <s v="UP"/>
    <x v="1"/>
    <s v="Yes"/>
    <s v="N"/>
    <s v="N"/>
    <n v="28"/>
    <n v="0"/>
    <s v="INDIVIDUAL"/>
    <n v="2525"/>
    <n v="2525"/>
    <n v="2525"/>
    <n v="60"/>
    <s v="months"/>
    <n v="0.1799"/>
    <n v="3437.62"/>
    <n v="3437.62"/>
    <n v="1964.01"/>
    <n v="30.18"/>
    <n v="1334.54"/>
    <n v="0"/>
    <n v="139.07"/>
    <n v="25.032599999999999"/>
  </r>
  <r>
    <s v="0010XLG63278"/>
    <x v="2"/>
    <n v="10469"/>
    <s v="MANISH  PANDEY"/>
    <n v="176"/>
    <s v="DBS"/>
    <s v="Mathura"/>
    <s v="SC"/>
    <n v="40809"/>
    <s v="MATHURA"/>
    <n v="63279"/>
    <s v="Aarav Verma"/>
    <s v="NO"/>
    <x v="157"/>
    <s v="RADHA"/>
    <d v="1989-01-01T00:00:00"/>
    <s v="PRABHAT KUMAR"/>
    <d v="2017-06-09T00:00:00"/>
    <x v="1"/>
    <s v="Female"/>
    <s v="RENT"/>
    <s v="Net-Off"/>
    <s v="No"/>
    <d v="2020-03-13T00:00:00"/>
    <s v="XLG"/>
    <x v="2"/>
    <s v="D4"/>
    <s v="JLG30K"/>
    <x v="1"/>
    <s v="BULANDSHAHR"/>
    <s v="Hindu"/>
    <s v="Verified"/>
    <s v="UP"/>
    <x v="1"/>
    <s v="Yes"/>
    <s v="N"/>
    <s v="N"/>
    <n v="28"/>
    <n v="0"/>
    <s v="INDIVIDUAL"/>
    <n v="20000"/>
    <n v="20000"/>
    <n v="19975"/>
    <n v="60"/>
    <s v="months"/>
    <n v="0.16889999999999999"/>
    <n v="9562.33"/>
    <n v="9550.44"/>
    <n v="2268.8000000000002"/>
    <n v="12.04"/>
    <n v="2716.21"/>
    <n v="0"/>
    <n v="4577.32"/>
    <n v="866.72680000000003"/>
  </r>
  <r>
    <s v="0010XLG63389"/>
    <x v="2"/>
    <n v="11375"/>
    <s v="MUHAMMAD DANISH"/>
    <n v="201"/>
    <s v="DBS"/>
    <s v="HARIDWAR"/>
    <s v="SC"/>
    <n v="150067"/>
    <s v="HARIDWAR"/>
    <n v="63390"/>
    <s v="Ishaan Chopra"/>
    <s v="NO"/>
    <x v="236"/>
    <s v="VINIT KUMAR"/>
    <d v="1983-01-01T00:00:00"/>
    <s v="RAJ KUMAR"/>
    <d v="2017-06-22T00:00:00"/>
    <x v="1"/>
    <s v="Female"/>
    <s v="MORTGAGE"/>
    <s v="Net-Off"/>
    <s v="No"/>
    <d v="2020-03-12T00:00:00"/>
    <s v="XLG"/>
    <x v="1"/>
    <s v="B3"/>
    <s v="JLG30K"/>
    <x v="0"/>
    <s v="BULANDSHAHR"/>
    <s v="Hindu"/>
    <s v="Not Verified"/>
    <s v="UK"/>
    <x v="11"/>
    <s v="Yes"/>
    <s v="N"/>
    <s v="N"/>
    <n v="34"/>
    <n v="0"/>
    <s v="INDIVIDUAL"/>
    <n v="8400"/>
    <n v="8400"/>
    <n v="8400"/>
    <n v="36"/>
    <s v="months"/>
    <n v="0.1099"/>
    <n v="6958.77"/>
    <n v="6958.77"/>
    <n v="5612.83"/>
    <n v="3.77"/>
    <n v="1183.42"/>
    <n v="0"/>
    <n v="162.52000000000001"/>
    <n v="27.196200000000001"/>
  </r>
  <r>
    <s v="0010XLG63453"/>
    <x v="2"/>
    <n v="11375"/>
    <s v="MUHAMMAD DANISH"/>
    <n v="201"/>
    <s v="DBS"/>
    <s v="HARIDWAR"/>
    <s v="SC"/>
    <n v="150333"/>
    <s v="HARIDWAR"/>
    <n v="63454"/>
    <s v="Meera Joshi"/>
    <s v="NO"/>
    <x v="413"/>
    <s v="GEETA RANI"/>
    <d v="1992-05-05T00:00:00"/>
    <s v="TOHID ALI"/>
    <d v="2018-03-12T00:00:00"/>
    <x v="1"/>
    <s v="Female"/>
    <s v="RENT"/>
    <s v="Net-Off"/>
    <s v="No"/>
    <d v="2020-03-10T00:00:00"/>
    <s v="XLG"/>
    <x v="2"/>
    <s v="D4"/>
    <s v="JLG30K"/>
    <x v="1"/>
    <s v="BULANDSHAHR"/>
    <s v="Hindu"/>
    <s v="Source Verified"/>
    <s v="UK"/>
    <x v="11"/>
    <s v="Yes"/>
    <s v="N"/>
    <s v="N"/>
    <n v="26"/>
    <n v="0"/>
    <s v="INDIVIDUAL"/>
    <n v="3600"/>
    <n v="3600"/>
    <n v="3600"/>
    <n v="60"/>
    <s v="months"/>
    <n v="0.16889999999999999"/>
    <n v="3794.68"/>
    <n v="3794.68"/>
    <n v="2839.52"/>
    <n v="39"/>
    <n v="848.04"/>
    <n v="0"/>
    <n v="107.12"/>
    <n v="1.0711999999999999"/>
  </r>
  <r>
    <s v="0010XLG63758"/>
    <x v="2"/>
    <n v="10043"/>
    <s v="RAVI MISHRA"/>
    <n v="301"/>
    <s v="DBS"/>
    <s v="JHUNJHUNU"/>
    <s v="SC"/>
    <n v="180142"/>
    <s v="Jhunjhunu"/>
    <n v="63759"/>
    <s v="Aditya Nair"/>
    <s v="NO"/>
    <x v="384"/>
    <s v="HUKAM SINGH TANWAR"/>
    <d v="1988-02-15T00:00:00"/>
    <s v="HARIOM TOMAR"/>
    <d v="2017-12-13T00:00:00"/>
    <x v="1"/>
    <s v="Female"/>
    <s v="MORTGAGE"/>
    <s v="Net-Off"/>
    <s v="No"/>
    <d v="2020-03-05T00:00:00"/>
    <s v="XLG"/>
    <x v="1"/>
    <s v="B5"/>
    <s v="JLG30K"/>
    <x v="0"/>
    <s v="JAIPUR"/>
    <s v="Hindu"/>
    <s v="Not Verified"/>
    <s v="RJ"/>
    <x v="5"/>
    <s v="Yes"/>
    <s v="N"/>
    <s v="N"/>
    <n v="29"/>
    <n v="0"/>
    <s v="INDIVIDUAL"/>
    <n v="8000"/>
    <n v="8000"/>
    <n v="8000"/>
    <n v="60"/>
    <s v="months"/>
    <n v="0.11990000000000001"/>
    <n v="6297.38"/>
    <n v="6297.38"/>
    <n v="3656.29"/>
    <n v="15.89"/>
    <n v="2036.58"/>
    <n v="0"/>
    <n v="604.51"/>
    <n v="6.0450999999999997"/>
  </r>
  <r>
    <s v="0010XLG63593"/>
    <x v="2"/>
    <n v="10055"/>
    <s v="MAHESH KUMAR PATEL"/>
    <n v="301"/>
    <s v="DBS"/>
    <s v="BEHROR"/>
    <s v="SC"/>
    <n v="30365"/>
    <s v="BEHROD"/>
    <n v="63594"/>
    <s v="Ananya Joshi"/>
    <s v="NO"/>
    <x v="113"/>
    <s v="ANKUR KESHARAWANI"/>
    <d v="1985-03-31T00:00:00"/>
    <s v="SURESH KUMAR PATEL"/>
    <d v="2018-02-16T00:00:00"/>
    <x v="1"/>
    <s v="Female"/>
    <s v="RENT"/>
    <s v="Net-Off"/>
    <s v="No"/>
    <d v="2020-03-06T00:00:00"/>
    <s v="XLG"/>
    <x v="3"/>
    <s v="A5"/>
    <s v="JLG30K"/>
    <x v="0"/>
    <s v="JAIPUR"/>
    <s v="Hindu"/>
    <s v="Source Verified"/>
    <s v="RJ"/>
    <x v="5"/>
    <s v="Yes"/>
    <s v="N"/>
    <s v="N"/>
    <n v="33"/>
    <n v="0"/>
    <s v="INDIVIDUAL"/>
    <n v="5000"/>
    <n v="5000"/>
    <n v="5000"/>
    <n v="36"/>
    <s v="months"/>
    <n v="8.4900000000000003E-2"/>
    <n v="4040.9"/>
    <n v="4040.9"/>
    <n v="3316.65"/>
    <n v="12.8"/>
    <n v="606.35"/>
    <n v="0"/>
    <n v="117.9"/>
    <n v="0.95699999999999996"/>
  </r>
  <r>
    <s v="0010XLG64009"/>
    <x v="2"/>
    <n v="10055"/>
    <s v="MAHESH KUMAR PATEL"/>
    <n v="301"/>
    <s v="DBS"/>
    <s v="BEHROR"/>
    <s v="SC"/>
    <n v="30560"/>
    <s v="BEHROD"/>
    <n v="64010"/>
    <s v="Ananya Verma"/>
    <s v="NO"/>
    <x v="154"/>
    <s v="ANKUR KESHARAWANI"/>
    <d v="1982-12-20T00:00:00"/>
    <s v="SURESH KUMAR PATEL"/>
    <d v="2017-09-06T00:00:00"/>
    <x v="1"/>
    <s v="Female"/>
    <s v="RENT"/>
    <s v="Net-Off"/>
    <s v="No"/>
    <d v="2020-03-06T00:00:00"/>
    <s v="XLG"/>
    <x v="2"/>
    <s v="D3"/>
    <s v="JLG30K"/>
    <x v="0"/>
    <s v="JAIPUR"/>
    <s v="Hindu"/>
    <s v="Verified"/>
    <s v="RJ"/>
    <x v="5"/>
    <s v="Yes"/>
    <s v="N"/>
    <s v="N"/>
    <n v="35"/>
    <n v="0"/>
    <s v="INDIVIDUAL"/>
    <n v="15000"/>
    <n v="15000"/>
    <n v="14975"/>
    <n v="60"/>
    <s v="months"/>
    <n v="0.16489999999999999"/>
    <n v="15532.86"/>
    <n v="15507.07"/>
    <n v="7991.37"/>
    <n v="27.35"/>
    <n v="6141.75"/>
    <n v="0"/>
    <n v="1399.74"/>
    <n v="247.03729999999999"/>
  </r>
  <r>
    <s v="0010XLG63722"/>
    <x v="2"/>
    <n v="10055"/>
    <s v="MAHESH KUMAR PATEL"/>
    <n v="301"/>
    <s v="DBS"/>
    <s v="BEHROR"/>
    <s v="SC"/>
    <n v="30052"/>
    <s v="BEHROD"/>
    <n v="63723"/>
    <s v="Aarav Gupta"/>
    <s v="NO"/>
    <x v="208"/>
    <s v="VINOD KUMAR"/>
    <d v="1991-01-01T00:00:00"/>
    <s v="MANEESH KUMAR"/>
    <d v="2017-09-08T00:00:00"/>
    <x v="1"/>
    <s v="Female"/>
    <s v="MORTGAGE"/>
    <s v="Net-Off"/>
    <s v="No"/>
    <d v="2020-03-10T00:00:00"/>
    <s v="XLG"/>
    <x v="2"/>
    <s v="D5"/>
    <s v="JLG30K"/>
    <x v="0"/>
    <s v="JAIPUR"/>
    <s v="Hindu"/>
    <s v="Verified"/>
    <s v="RJ"/>
    <x v="5"/>
    <s v="Yes"/>
    <s v="N"/>
    <s v="N"/>
    <n v="26"/>
    <n v="0"/>
    <s v="INDIVIDUAL"/>
    <n v="12000"/>
    <n v="12000"/>
    <n v="12000"/>
    <n v="36"/>
    <s v="months"/>
    <n v="0.1749"/>
    <n v="4630.9399999999996"/>
    <n v="4630.9399999999996"/>
    <n v="2726.74"/>
    <n v="7.57"/>
    <n v="1570.76"/>
    <n v="0"/>
    <n v="333.44"/>
    <n v="3.5"/>
  </r>
  <r>
    <s v="0010XLG63727"/>
    <x v="2"/>
    <n v="10043"/>
    <s v="RAVI MISHRA"/>
    <n v="301"/>
    <s v="DBS"/>
    <s v="JHUNJHUNU"/>
    <s v="SC"/>
    <n v="180198"/>
    <s v="Jhunjhunu"/>
    <n v="63728"/>
    <s v="Aarav Malhotra"/>
    <s v="NO"/>
    <x v="17"/>
    <s v="RANJEET KALIRAWANA"/>
    <d v="1986-01-01T00:00:00"/>
    <s v="AKASH CHOUHAN"/>
    <d v="2018-02-12T00:00:00"/>
    <x v="1"/>
    <s v="Female"/>
    <s v="OWN"/>
    <s v="Net-Off"/>
    <s v="No"/>
    <d v="2020-03-11T00:00:00"/>
    <s v="XLG"/>
    <x v="6"/>
    <s v="F4"/>
    <s v="JLG30K"/>
    <x v="0"/>
    <s v="JAIPUR"/>
    <s v="Hindu"/>
    <s v="Verified"/>
    <s v="RJ"/>
    <x v="5"/>
    <s v="Yes"/>
    <s v="N"/>
    <s v="N"/>
    <n v="32"/>
    <n v="0"/>
    <s v="INDIVIDUAL"/>
    <n v="11100"/>
    <n v="11100"/>
    <n v="11100"/>
    <n v="60"/>
    <s v="months"/>
    <n v="0.21360000000000001"/>
    <n v="3667.61"/>
    <n v="3667.61"/>
    <n v="1261.6199999999999"/>
    <n v="15.34"/>
    <n v="2062.4699999999998"/>
    <n v="0"/>
    <n v="343.52"/>
    <n v="3.84"/>
  </r>
  <r>
    <s v="0010XLG63725"/>
    <x v="2"/>
    <n v="10043"/>
    <s v="RAVI MISHRA"/>
    <n v="301"/>
    <s v="DBS"/>
    <s v="JHUNJHUNU"/>
    <s v="SC"/>
    <n v="180195"/>
    <s v="Jhunjhunu"/>
    <n v="63726"/>
    <s v="Ishaan Joshi"/>
    <s v="NO"/>
    <x v="320"/>
    <s v="YOGENDER"/>
    <d v="1983-01-01T00:00:00"/>
    <s v="YOGENDER"/>
    <d v="2018-02-08T00:00:00"/>
    <x v="1"/>
    <s v="Female"/>
    <s v="OWN"/>
    <s v="Net-Off"/>
    <s v="No"/>
    <d v="2020-03-11T00:00:00"/>
    <s v="XLG"/>
    <x v="2"/>
    <s v="D2"/>
    <s v="JLG30K"/>
    <x v="0"/>
    <s v="JAIPUR"/>
    <s v="Hindu"/>
    <s v="Not Verified"/>
    <s v="RJ"/>
    <x v="5"/>
    <s v="Yes"/>
    <s v="N"/>
    <s v="N"/>
    <n v="35"/>
    <n v="0"/>
    <s v="INDIVIDUAL"/>
    <n v="1200"/>
    <n v="1200"/>
    <n v="1200"/>
    <n v="36"/>
    <s v="months"/>
    <n v="0.15989999999999999"/>
    <n v="135.72"/>
    <n v="135.72"/>
    <n v="52.36"/>
    <n v="5.55"/>
    <n v="31.4"/>
    <n v="0"/>
    <n v="51.96"/>
    <n v="0.48"/>
  </r>
  <r>
    <s v="0010XLG63671"/>
    <x v="2"/>
    <n v="10043"/>
    <s v="RAVI MISHRA"/>
    <n v="301"/>
    <s v="DBS"/>
    <s v="KUCHAMAN CITY"/>
    <s v="SC"/>
    <n v="170302"/>
    <s v="KUCHAMAN CITY"/>
    <n v="63672"/>
    <s v="Ananya Gupta"/>
    <s v="NO"/>
    <x v="204"/>
    <s v="MONU SINGH"/>
    <d v="1986-01-01T00:00:00"/>
    <s v="OM PRAKASH SINGH"/>
    <d v="2018-03-12T00:00:00"/>
    <x v="1"/>
    <s v="Female"/>
    <s v="RENT"/>
    <s v="Net-Off"/>
    <s v="No"/>
    <d v="2020-03-12T00:00:00"/>
    <s v="XLG"/>
    <x v="4"/>
    <s v="C4"/>
    <s v="JLG30K"/>
    <x v="0"/>
    <s v="JAIPUR"/>
    <s v="Hindu"/>
    <s v="Not Verified"/>
    <s v="RJ"/>
    <x v="5"/>
    <s v="Yes"/>
    <s v="N"/>
    <s v="N"/>
    <n v="32"/>
    <n v="0"/>
    <s v="INDIVIDUAL"/>
    <n v="2800"/>
    <n v="2800"/>
    <n v="2800"/>
    <n v="60"/>
    <s v="months"/>
    <n v="0.1479"/>
    <n v="1186.72"/>
    <n v="1186.72"/>
    <n v="557.04999999999995"/>
    <n v="7.13"/>
    <n v="500.87"/>
    <n v="0"/>
    <n v="128.80000000000001"/>
    <n v="1.2"/>
  </r>
  <r>
    <s v="0010XLG63677"/>
    <x v="2"/>
    <n v="10043"/>
    <s v="RAVI MISHRA"/>
    <n v="301"/>
    <s v="DBS"/>
    <s v="KUCHAMAN CITY"/>
    <s v="SC"/>
    <n v="170245"/>
    <s v="KUCHAMAN CITY"/>
    <n v="63678"/>
    <s v="Kavya Chopra"/>
    <s v="NO"/>
    <x v="157"/>
    <s v="MONU SINGH"/>
    <d v="1987-10-25T00:00:00"/>
    <s v="OM PRAKASH SINGH"/>
    <d v="2018-03-12T00:00:00"/>
    <x v="1"/>
    <s v="Female"/>
    <s v="MORTGAGE"/>
    <s v="Net-Off"/>
    <s v="No"/>
    <d v="2020-03-13T00:00:00"/>
    <s v="XLG"/>
    <x v="5"/>
    <s v="E2"/>
    <s v="JLG30K"/>
    <x v="0"/>
    <s v="JAIPUR"/>
    <s v="Hindu"/>
    <s v="Verified"/>
    <s v="RJ"/>
    <x v="5"/>
    <s v="Yes"/>
    <s v="N"/>
    <s v="N"/>
    <n v="31"/>
    <n v="0"/>
    <s v="INDIVIDUAL"/>
    <n v="25975"/>
    <n v="18200"/>
    <n v="18200"/>
    <n v="60"/>
    <s v="months"/>
    <n v="0.18390000000000001"/>
    <n v="6949.06"/>
    <n v="6949.06"/>
    <n v="2668.91"/>
    <n v="19.940000000000001"/>
    <n v="3388.57"/>
    <n v="0"/>
    <n v="891.58"/>
    <n v="8.48"/>
  </r>
  <r>
    <s v="0010XLG64049"/>
    <x v="2"/>
    <n v="10043"/>
    <s v="RAVI MISHRA"/>
    <n v="301"/>
    <s v="DBS"/>
    <s v="NEEM KA THANA"/>
    <s v="SC"/>
    <n v="80102"/>
    <s v="NEEM KA THANA"/>
    <n v="64050"/>
    <s v="Aditya Sharma"/>
    <s v="NO"/>
    <x v="146"/>
    <s v="SUMIT KUMAR SHARMA"/>
    <d v="1982-08-13T00:00:00"/>
    <s v="SATVEER SINGH"/>
    <d v="2017-07-07T00:00:00"/>
    <x v="1"/>
    <s v="Female"/>
    <s v="MORTGAGE"/>
    <s v="Net-Off"/>
    <s v="No"/>
    <d v="2020-03-02T00:00:00"/>
    <s v="XLG"/>
    <x v="4"/>
    <s v="C3"/>
    <s v="JLG30K"/>
    <x v="4"/>
    <s v="JAIPUR"/>
    <s v="Hindu"/>
    <s v="Not Verified"/>
    <s v="RJ"/>
    <x v="5"/>
    <s v="Yes"/>
    <s v="N"/>
    <s v="N"/>
    <n v="35"/>
    <n v="0"/>
    <s v="INDIVIDUAL"/>
    <n v="8000"/>
    <n v="8000"/>
    <n v="8000"/>
    <n v="60"/>
    <s v="months"/>
    <n v="0.1399"/>
    <n v="723.38"/>
    <n v="723.38"/>
    <n v="186.32"/>
    <n v="11.4"/>
    <n v="185"/>
    <n v="0"/>
    <n v="352.06"/>
    <n v="3.32"/>
  </r>
  <r>
    <s v="0010XLG64038"/>
    <x v="2"/>
    <n v="10043"/>
    <s v="RAVI MISHRA"/>
    <n v="301"/>
    <s v="DBS"/>
    <s v="JHUNJHUNU"/>
    <s v="SC"/>
    <n v="180031"/>
    <s v="Jhunjhunu"/>
    <n v="64039"/>
    <s v="Ananya Verma"/>
    <s v="NO"/>
    <x v="14"/>
    <s v="Mohsin Ahmed"/>
    <d v="1987-01-01T00:00:00"/>
    <s v="CHHAIL BIHARI"/>
    <d v="2017-08-18T00:00:00"/>
    <x v="1"/>
    <s v="Female"/>
    <s v="OWN"/>
    <s v="Net-Off"/>
    <s v="No"/>
    <d v="2020-03-05T00:00:00"/>
    <s v="XLG"/>
    <x v="3"/>
    <s v="A3"/>
    <s v="JLG30K"/>
    <x v="4"/>
    <s v="JAIPUR"/>
    <s v="Hindu"/>
    <s v="Not Verified"/>
    <s v="RJ"/>
    <x v="5"/>
    <s v="Yes"/>
    <s v="N"/>
    <s v="N"/>
    <n v="30"/>
    <n v="0"/>
    <s v="INDIVIDUAL"/>
    <n v="7000"/>
    <n v="7000"/>
    <n v="5764.05"/>
    <n v="36"/>
    <s v="months"/>
    <n v="6.9900000000000004E-2"/>
    <n v="731.18"/>
    <n v="673.95"/>
    <n v="351.11"/>
    <n v="20.04"/>
    <n v="80.39"/>
    <n v="0"/>
    <n v="299.68"/>
    <n v="2.88"/>
  </r>
  <r>
    <s v="0010XLG64077"/>
    <x v="2"/>
    <n v="10055"/>
    <s v="MAHESH KUMAR PATEL"/>
    <n v="301"/>
    <s v="DBS"/>
    <s v="BEHROR"/>
    <s v="SC"/>
    <n v="30111"/>
    <s v="BEHROD"/>
    <n v="64078"/>
    <s v="Ananya Sharma"/>
    <s v="NO"/>
    <x v="188"/>
    <s v="SANDEEP KUMAR"/>
    <d v="1986-01-01T00:00:00"/>
    <s v="SOMVIR"/>
    <d v="2017-06-29T00:00:00"/>
    <x v="1"/>
    <s v="Female"/>
    <s v="RENT"/>
    <s v="Net-Off"/>
    <s v="No"/>
    <d v="2020-03-03T00:00:00"/>
    <s v="XLG"/>
    <x v="2"/>
    <s v="D5"/>
    <s v="JLG30K"/>
    <x v="5"/>
    <s v="JAIPUR"/>
    <s v="Hindu"/>
    <s v="Source Verified"/>
    <s v="RJ"/>
    <x v="5"/>
    <s v="Yes"/>
    <s v="N"/>
    <s v="N"/>
    <n v="31"/>
    <n v="0"/>
    <s v="INDIVIDUAL"/>
    <n v="24575"/>
    <n v="24575"/>
    <n v="24575"/>
    <n v="60"/>
    <s v="months"/>
    <n v="0.1749"/>
    <n v="4130.49"/>
    <n v="4130.49"/>
    <n v="1331.15"/>
    <n v="117.78"/>
    <n v="1749.3"/>
    <n v="0"/>
    <n v="1050.04"/>
    <n v="10.35"/>
  </r>
  <r>
    <s v="0010XLG64148"/>
    <x v="2"/>
    <n v="10043"/>
    <s v="RAVI MISHRA"/>
    <n v="301"/>
    <s v="DBS"/>
    <s v="PAOTA"/>
    <s v="SC"/>
    <n v="90190"/>
    <s v="jaipur"/>
    <n v="64149"/>
    <s v="Aarav Sharma"/>
    <s v="NO"/>
    <x v="516"/>
    <s v="NAVEEN KUMAR"/>
    <d v="1992-01-01T00:00:00"/>
    <s v="KAPIL DEV"/>
    <d v="2018-03-31T00:00:00"/>
    <x v="1"/>
    <s v="Female"/>
    <s v="MORTGAGE"/>
    <s v="Net-Off"/>
    <s v="No"/>
    <d v="2020-03-04T00:00:00"/>
    <s v="XLG"/>
    <x v="1"/>
    <s v="B4"/>
    <s v="JLG30K"/>
    <x v="1"/>
    <s v="JAIPUR"/>
    <s v="Hindu"/>
    <s v="Not Verified"/>
    <s v="RJ"/>
    <x v="5"/>
    <s v="Yes"/>
    <s v="N"/>
    <s v="N"/>
    <n v="26"/>
    <n v="0"/>
    <s v="INDIVIDUAL"/>
    <n v="4800"/>
    <n v="4800"/>
    <n v="4800"/>
    <n v="60"/>
    <s v="months"/>
    <n v="0.1149"/>
    <n v="2006.28"/>
    <n v="2006.28"/>
    <n v="1082.75"/>
    <n v="15.87"/>
    <n v="692.39"/>
    <n v="0"/>
    <n v="231.14"/>
    <n v="1.98"/>
  </r>
  <r>
    <s v="0010XLG64170"/>
    <x v="2"/>
    <n v="10903"/>
    <s v="HEMANT SHUKLA"/>
    <n v="206"/>
    <s v="DBS"/>
    <s v="PALWAL"/>
    <s v="SC"/>
    <n v="20134"/>
    <s v="PALWAL"/>
    <n v="64171"/>
    <s v="Ananya Reddy"/>
    <s v="NO"/>
    <x v="234"/>
    <s v="PRAVEEN KUMAR"/>
    <d v="1991-01-01T00:00:00"/>
    <s v="KOMAL SINGH CHAUHAN"/>
    <d v="2017-06-14T00:00:00"/>
    <x v="1"/>
    <s v="Female"/>
    <s v="OWN"/>
    <s v="Net-Off"/>
    <s v="No"/>
    <d v="2020-03-05T00:00:00"/>
    <s v="XLG"/>
    <x v="5"/>
    <s v="E4"/>
    <s v="JLG30K"/>
    <x v="2"/>
    <s v="KARNAL"/>
    <s v="Hindu"/>
    <s v="Verified"/>
    <s v="HR"/>
    <x v="6"/>
    <s v="Yes"/>
    <s v="N"/>
    <s v="N"/>
    <n v="26"/>
    <n v="0"/>
    <s v="INDIVIDUAL"/>
    <n v="10000"/>
    <n v="10000"/>
    <n v="9975"/>
    <n v="60"/>
    <s v="months"/>
    <n v="0.19289999999999999"/>
    <n v="6419.13"/>
    <n v="6403.1"/>
    <n v="2756.13"/>
    <n v="117.78"/>
    <n v="3231"/>
    <n v="0"/>
    <n v="432"/>
    <n v="4.0199999999999996"/>
  </r>
  <r>
    <s v="0010XLG64237"/>
    <x v="2"/>
    <n v="10028"/>
    <s v="AAYUSH PANDEY"/>
    <n v="206"/>
    <s v="DBS"/>
    <s v="KURUKSHETRA"/>
    <s v="SC"/>
    <n v="70244"/>
    <s v="KURUKSHETRA"/>
    <n v="64238"/>
    <s v="Aarav Chopra"/>
    <s v="NO"/>
    <x v="410"/>
    <s v="AJEET SINGH"/>
    <d v="1985-01-01T00:00:00"/>
    <s v="RAJAN"/>
    <d v="2017-12-30T00:00:00"/>
    <x v="1"/>
    <s v="Female"/>
    <s v="RENT"/>
    <s v="Net-Off"/>
    <s v="No"/>
    <d v="2020-03-12T00:00:00"/>
    <s v="XLG"/>
    <x v="2"/>
    <s v="D1"/>
    <s v="JLG30K"/>
    <x v="2"/>
    <s v="KARNAL"/>
    <s v="Hindu"/>
    <s v="Source Verified"/>
    <s v="HR"/>
    <x v="6"/>
    <s v="Yes"/>
    <s v="N"/>
    <s v="N"/>
    <n v="32"/>
    <n v="0"/>
    <s v="INDIVIDUAL"/>
    <n v="7000"/>
    <n v="7000"/>
    <n v="7000"/>
    <n v="36"/>
    <s v="months"/>
    <n v="0.15620000000000001"/>
    <n v="4126.18"/>
    <n v="4126.18"/>
    <n v="2551.4299999999998"/>
    <n v="138.27000000000001"/>
    <n v="1319.69"/>
    <n v="0"/>
    <n v="255.06"/>
    <n v="2.68"/>
  </r>
  <r>
    <s v="0010XLG64268"/>
    <x v="2"/>
    <n v="10055"/>
    <s v="MAHESH KUMAR PATEL"/>
    <n v="206"/>
    <s v="DBS"/>
    <s v="HISAR"/>
    <s v="SC"/>
    <n v="200101"/>
    <s v="HISAR"/>
    <n v="64269"/>
    <s v="Diya Patel"/>
    <s v="NO"/>
    <x v="20"/>
    <s v="RINKU KUMAR"/>
    <d v="1991-08-15T00:00:00"/>
    <s v="DEEPAK KUMAR SINGH"/>
    <d v="2017-12-27T00:00:00"/>
    <x v="1"/>
    <s v="Female"/>
    <s v="RENT"/>
    <s v="Net-Off"/>
    <s v="No"/>
    <d v="2020-03-03T00:00:00"/>
    <s v="XLG"/>
    <x v="5"/>
    <s v="E4"/>
    <s v="JLG30K"/>
    <x v="0"/>
    <s v="KARNAL"/>
    <s v="Hindu"/>
    <s v="Source Verified"/>
    <s v="HR"/>
    <x v="6"/>
    <s v="Yes"/>
    <s v="N"/>
    <s v="N"/>
    <n v="26"/>
    <n v="0"/>
    <s v="INDIVIDUAL"/>
    <n v="5000"/>
    <n v="5000"/>
    <n v="5000"/>
    <n v="60"/>
    <s v="months"/>
    <n v="0.19289999999999999"/>
    <n v="4870.03"/>
    <n v="4870.03"/>
    <n v="2246.2600000000002"/>
    <n v="68.83"/>
    <n v="2230.5500000000002"/>
    <n v="0"/>
    <n v="393.22"/>
    <n v="3.9321999999999999"/>
  </r>
  <r>
    <s v="0010XLG64391"/>
    <x v="2"/>
    <n v="10903"/>
    <s v="HEMANT SHUKLA"/>
    <n v="206"/>
    <s v="DBS"/>
    <s v="PALWAL"/>
    <s v="SC"/>
    <n v="20202"/>
    <s v="PALWAL"/>
    <n v="64392"/>
    <s v="Aarav Gupta"/>
    <s v="NO"/>
    <x v="75"/>
    <s v="SANJAY PRAJAPAT"/>
    <d v="1991-01-01T00:00:00"/>
    <s v="KOMAL SINGH CHAUHAN"/>
    <d v="2017-09-26T00:00:00"/>
    <x v="1"/>
    <s v="Female"/>
    <s v="RENT"/>
    <s v="Net-Off"/>
    <s v="No"/>
    <d v="2020-03-03T00:00:00"/>
    <s v="XLG"/>
    <x v="4"/>
    <s v="C3"/>
    <s v="JLG30K"/>
    <x v="0"/>
    <s v="KARNAL"/>
    <s v="Hindu"/>
    <s v="Source Verified"/>
    <s v="HR"/>
    <x v="6"/>
    <s v="Yes"/>
    <s v="N"/>
    <s v="N"/>
    <n v="26"/>
    <n v="0"/>
    <s v="INDIVIDUAL"/>
    <n v="15000"/>
    <n v="15000"/>
    <n v="15000"/>
    <n v="60"/>
    <s v="months"/>
    <n v="0.1399"/>
    <n v="15553.02"/>
    <n v="15553.02"/>
    <n v="9317.18"/>
    <n v="70.55"/>
    <n v="5431.95"/>
    <n v="0"/>
    <n v="803.89"/>
    <n v="141.49260000000001"/>
  </r>
  <r>
    <s v="0010XLG64389"/>
    <x v="2"/>
    <n v="10028"/>
    <s v="AAYUSH PANDEY"/>
    <n v="206"/>
    <s v="DBS"/>
    <s v="KURUKSHETRA"/>
    <s v="SC"/>
    <n v="70369"/>
    <s v="KURUKSHETRA"/>
    <n v="64390"/>
    <s v="Vivaan Sharma"/>
    <s v="NO"/>
    <x v="37"/>
    <s v="AJEET SINGH"/>
    <d v="1987-01-01T00:00:00"/>
    <s v="RINKU"/>
    <d v="2018-03-27T00:00:00"/>
    <x v="1"/>
    <s v="Female"/>
    <s v="MORTGAGE"/>
    <s v="Net-Off"/>
    <s v="No"/>
    <d v="2020-03-03T00:00:00"/>
    <s v="XLG"/>
    <x v="4"/>
    <s v="C2"/>
    <s v="JLG30K"/>
    <x v="0"/>
    <s v="KARNAL"/>
    <s v="Hindu"/>
    <s v="Source Verified"/>
    <s v="HR"/>
    <x v="6"/>
    <s v="Yes"/>
    <s v="N"/>
    <s v="N"/>
    <n v="31"/>
    <n v="0"/>
    <s v="INDIVIDUAL"/>
    <n v="1600"/>
    <n v="1600"/>
    <n v="1600"/>
    <n v="36"/>
    <s v="months"/>
    <n v="0.13489999999999999"/>
    <n v="869.59"/>
    <n v="869.59"/>
    <n v="587.61"/>
    <n v="25.74"/>
    <n v="224.04"/>
    <n v="0"/>
    <n v="57.94"/>
    <n v="0.63"/>
  </r>
  <r>
    <s v="0010XLG64318"/>
    <x v="2"/>
    <n v="10282"/>
    <s v="NAIM ALI"/>
    <n v="206"/>
    <s v="DBS"/>
    <s v="KARNAL"/>
    <s v="SC"/>
    <n v="50207"/>
    <s v="KARNAL"/>
    <n v="64319"/>
    <s v="Kavya Chopra"/>
    <s v="NO"/>
    <x v="120"/>
    <s v="SHIVAM RANA"/>
    <d v="1982-01-01T00:00:00"/>
    <s v="SANJAY KUMAR SHARMA"/>
    <d v="2017-09-06T00:00:00"/>
    <x v="1"/>
    <s v="Female"/>
    <s v="MORTGAGE"/>
    <s v="Net-Off"/>
    <s v="No"/>
    <d v="2020-03-04T00:00:00"/>
    <s v="XLG"/>
    <x v="1"/>
    <s v="B3"/>
    <s v="JLG30K"/>
    <x v="0"/>
    <s v="KARNAL"/>
    <s v="Hindu"/>
    <s v="Verified"/>
    <s v="HR"/>
    <x v="6"/>
    <s v="Yes"/>
    <s v="N"/>
    <s v="N"/>
    <n v="35"/>
    <n v="0"/>
    <s v="INDIVIDUAL"/>
    <n v="20000"/>
    <n v="20000"/>
    <n v="20000"/>
    <n v="36"/>
    <s v="months"/>
    <n v="0.1099"/>
    <n v="17888.099999999999"/>
    <n v="17888.099999999999"/>
    <n v="13725.83"/>
    <n v="48.89"/>
    <n v="3294.33"/>
    <n v="0"/>
    <n v="867.94"/>
    <n v="8.6793999999999993"/>
  </r>
  <r>
    <s v="0010XLG64279"/>
    <x v="2"/>
    <n v="10028"/>
    <s v="AAYUSH PANDEY"/>
    <n v="206"/>
    <s v="DBS"/>
    <s v="KURUKSHETRA"/>
    <s v="SC"/>
    <n v="70104"/>
    <s v="KURUKSHETRA"/>
    <n v="64280"/>
    <s v="Kavya Mehta"/>
    <s v="NO"/>
    <x v="349"/>
    <s v="BRIJ BHUSHAN"/>
    <d v="1988-01-01T00:00:00"/>
    <s v="BRIJ BHUSHAN"/>
    <d v="2017-07-10T00:00:00"/>
    <x v="1"/>
    <s v="Female"/>
    <s v="RENT"/>
    <s v="Net-Off"/>
    <s v="No"/>
    <d v="2020-03-05T00:00:00"/>
    <s v="XLG"/>
    <x v="2"/>
    <s v="D3"/>
    <s v="JLG30K"/>
    <x v="0"/>
    <s v="KARNAL"/>
    <s v="Hindu"/>
    <s v="Source Verified"/>
    <s v="HR"/>
    <x v="6"/>
    <s v="Yes"/>
    <s v="N"/>
    <s v="N"/>
    <n v="29"/>
    <n v="0"/>
    <s v="INDIVIDUAL"/>
    <n v="5000"/>
    <n v="5000"/>
    <n v="5000"/>
    <n v="60"/>
    <s v="months"/>
    <n v="0.16489999999999999"/>
    <n v="5113.8900000000003"/>
    <n v="5113.8900000000003"/>
    <n v="2761.54"/>
    <n v="20.47"/>
    <n v="2013.41"/>
    <n v="0"/>
    <n v="338.94"/>
    <n v="3.2079"/>
  </r>
  <r>
    <s v="0010XLG64326"/>
    <x v="2"/>
    <n v="10028"/>
    <s v="AAYUSH PANDEY"/>
    <n v="206"/>
    <s v="DBS"/>
    <s v="KURUKSHETRA"/>
    <s v="SC"/>
    <n v="70344"/>
    <s v="KURUKSHETRA"/>
    <n v="64327"/>
    <s v="Kavya Gupta"/>
    <s v="NO"/>
    <x v="59"/>
    <s v="PRAMIT KUMAR"/>
    <d v="1989-10-05T00:00:00"/>
    <s v="BRIJ BHUSHAN"/>
    <d v="2018-03-19T00:00:00"/>
    <x v="1"/>
    <s v="Female"/>
    <s v="RENT"/>
    <s v="Net-Off"/>
    <s v="No"/>
    <d v="2020-03-06T00:00:00"/>
    <s v="XLG"/>
    <x v="2"/>
    <s v="D5"/>
    <s v="JLG30K"/>
    <x v="0"/>
    <s v="KARNAL"/>
    <s v="Hindu"/>
    <s v="Source Verified"/>
    <s v="HR"/>
    <x v="6"/>
    <s v="Yes"/>
    <s v="N"/>
    <s v="N"/>
    <n v="29"/>
    <n v="0"/>
    <s v="INDIVIDUAL"/>
    <n v="30000"/>
    <n v="22250"/>
    <n v="21760.61"/>
    <n v="60"/>
    <s v="months"/>
    <n v="0.1749"/>
    <n v="2096.48"/>
    <n v="2074.39"/>
    <n v="471.22"/>
    <n v="10.82"/>
    <n v="643.38"/>
    <n v="0"/>
    <n v="981.88"/>
    <n v="9.56"/>
  </r>
  <r>
    <s v="0010XLG64357"/>
    <x v="2"/>
    <n v="10903"/>
    <s v="HEMANT SHUKLA"/>
    <n v="206"/>
    <s v="DBS"/>
    <s v="PALWAL"/>
    <s v="SC"/>
    <n v="20334"/>
    <s v="PALWAL"/>
    <n v="64358"/>
    <s v="Aarav Nair"/>
    <s v="NO"/>
    <x v="28"/>
    <s v="DINESH SINGH"/>
    <d v="1988-01-01T00:00:00"/>
    <s v="AMAR SINGH"/>
    <d v="2018-02-26T00:00:00"/>
    <x v="1"/>
    <s v="Female"/>
    <s v="RENT"/>
    <s v="Net-Off"/>
    <s v="No"/>
    <d v="2020-03-12T00:00:00"/>
    <s v="XLG"/>
    <x v="2"/>
    <s v="D4"/>
    <s v="JLG30K"/>
    <x v="0"/>
    <s v="KARNAL"/>
    <s v="Hindu"/>
    <s v="Verified"/>
    <s v="HR"/>
    <x v="6"/>
    <s v="Yes"/>
    <s v="N"/>
    <s v="N"/>
    <n v="30"/>
    <n v="0"/>
    <s v="INDIVIDUAL"/>
    <n v="7500"/>
    <n v="7500"/>
    <n v="7425"/>
    <n v="60"/>
    <s v="months"/>
    <n v="0.16889999999999999"/>
    <n v="518.46"/>
    <n v="513.26"/>
    <n v="79.66"/>
    <n v="15.02"/>
    <n v="104.6"/>
    <n v="0"/>
    <n v="334.2"/>
    <n v="3.12"/>
  </r>
  <r>
    <s v="0010XLG64290"/>
    <x v="2"/>
    <n v="10055"/>
    <s v="MAHESH KUMAR PATEL"/>
    <n v="206"/>
    <s v="DBS"/>
    <s v="HISAR"/>
    <s v="SC"/>
    <n v="200239"/>
    <s v="HISAR"/>
    <n v="64291"/>
    <s v="Ananya Gupta"/>
    <s v="NO"/>
    <x v="79"/>
    <s v="MOHIT NAGAICH"/>
    <d v="1986-01-01T00:00:00"/>
    <s v="VIVEK SHARMA"/>
    <d v="2018-03-26T00:00:00"/>
    <x v="1"/>
    <s v="Female"/>
    <s v="MORTGAGE"/>
    <s v="Net-Off"/>
    <s v="No"/>
    <d v="2020-03-12T00:00:00"/>
    <s v="XLG"/>
    <x v="1"/>
    <s v="B5"/>
    <s v="JLG30K"/>
    <x v="0"/>
    <s v="KARNAL"/>
    <s v="Hindu"/>
    <s v="Verified"/>
    <s v="HR"/>
    <x v="6"/>
    <s v="Yes"/>
    <s v="N"/>
    <s v="N"/>
    <n v="32"/>
    <n v="0"/>
    <s v="INDIVIDUAL"/>
    <n v="20000"/>
    <n v="20000"/>
    <n v="20000"/>
    <n v="36"/>
    <s v="months"/>
    <n v="0.11990000000000001"/>
    <n v="20858.47"/>
    <n v="20858.47"/>
    <n v="16490.560000000001"/>
    <n v="15.87"/>
    <n v="3885.05"/>
    <n v="0"/>
    <n v="482.86"/>
    <n v="4.8285999999999998"/>
  </r>
  <r>
    <s v="0010XLG64309"/>
    <x v="2"/>
    <n v="10055"/>
    <s v="MAHESH KUMAR PATEL"/>
    <n v="206"/>
    <s v="DBS"/>
    <s v="HISAR"/>
    <s v="SC"/>
    <n v="200111"/>
    <s v="HISAR"/>
    <n v="64310"/>
    <s v="Laksh Malhotra"/>
    <s v="NO"/>
    <x v="192"/>
    <s v="SANJEEV KUMAR"/>
    <d v="1987-01-01T00:00:00"/>
    <s v="GAURAV KUMAR"/>
    <d v="2017-12-30T00:00:00"/>
    <x v="1"/>
    <s v="Female"/>
    <s v="MORTGAGE"/>
    <s v="Net-Off"/>
    <s v="No"/>
    <d v="2020-03-13T00:00:00"/>
    <s v="XLG"/>
    <x v="6"/>
    <s v="F5"/>
    <s v="JLG30K"/>
    <x v="0"/>
    <s v="KARNAL"/>
    <s v="Hindu"/>
    <s v="Verified"/>
    <s v="HR"/>
    <x v="6"/>
    <s v="Yes"/>
    <s v="N"/>
    <s v="N"/>
    <n v="30"/>
    <n v="0"/>
    <s v="INDIVIDUAL"/>
    <n v="25000"/>
    <n v="25000"/>
    <n v="24950"/>
    <n v="60"/>
    <s v="months"/>
    <n v="0.21740000000000001"/>
    <n v="8325.86"/>
    <n v="8309.19"/>
    <n v="2806.89"/>
    <n v="35.590000000000003"/>
    <n v="4745.21"/>
    <n v="0"/>
    <n v="773.76"/>
    <n v="8.84"/>
  </r>
  <r>
    <s v="0010XLG64484"/>
    <x v="2"/>
    <n v="10903"/>
    <s v="HEMANT SHUKLA"/>
    <n v="206"/>
    <s v="DBS"/>
    <s v="PALWAL"/>
    <s v="SC"/>
    <n v="20388"/>
    <s v="PALWAL"/>
    <n v="64485"/>
    <s v="Ishaan Reddy"/>
    <s v="NO"/>
    <x v="102"/>
    <s v="SANJAY PRAJAPAT"/>
    <d v="1989-02-01T00:00:00"/>
    <s v="AMAR SINGH"/>
    <d v="2018-03-31T00:00:00"/>
    <x v="1"/>
    <s v="Female"/>
    <s v="MORTGAGE"/>
    <s v="Net-Off"/>
    <s v="No"/>
    <d v="2020-03-04T00:00:00"/>
    <s v="XLG"/>
    <x v="4"/>
    <s v="C3"/>
    <s v="JLG30K"/>
    <x v="1"/>
    <s v="KARNAL"/>
    <s v="Hindu"/>
    <s v="Source Verified"/>
    <s v="HR"/>
    <x v="6"/>
    <s v="Yes"/>
    <s v="N"/>
    <s v="N"/>
    <n v="29"/>
    <n v="0"/>
    <s v="INDIVIDUAL"/>
    <n v="15000"/>
    <n v="15000"/>
    <n v="15000"/>
    <n v="60"/>
    <s v="months"/>
    <n v="0.1399"/>
    <n v="13779.57"/>
    <n v="13779.57"/>
    <n v="7196.43"/>
    <n v="49.37"/>
    <n v="4667.87"/>
    <n v="0"/>
    <n v="1915.27"/>
    <n v="344.74860000000001"/>
  </r>
  <r>
    <s v="0010XLG64555"/>
    <x v="2"/>
    <n v="10204"/>
    <s v="SAIF  ALI"/>
    <n v="206"/>
    <s v="DBS"/>
    <s v="PANIPAT"/>
    <s v="SC"/>
    <n v="60121"/>
    <s v="PANIPAT"/>
    <n v="64556"/>
    <s v="Nisha Chopra"/>
    <s v="NO"/>
    <x v="602"/>
    <s v="AMIT KUMAR"/>
    <d v="1987-01-18T00:00:00"/>
    <s v="DHEERAJ KUMAR MISHRA"/>
    <d v="2017-06-15T00:00:00"/>
    <x v="1"/>
    <s v="Female"/>
    <s v="MORTGAGE"/>
    <s v="Net-Off"/>
    <s v="No"/>
    <d v="2020-03-05T00:00:00"/>
    <s v="XLG"/>
    <x v="6"/>
    <s v="F5"/>
    <s v="JLG30K"/>
    <x v="1"/>
    <s v="KARNAL"/>
    <s v="Hindu"/>
    <s v="Verified"/>
    <s v="HR"/>
    <x v="6"/>
    <s v="Yes"/>
    <s v="N"/>
    <s v="N"/>
    <n v="30"/>
    <n v="0"/>
    <s v="INDIVIDUAL"/>
    <n v="20500"/>
    <n v="20500"/>
    <n v="20450"/>
    <n v="60"/>
    <s v="months"/>
    <n v="0.21740000000000001"/>
    <n v="10531.16"/>
    <n v="10505.46"/>
    <n v="3765.52"/>
    <n v="70.55"/>
    <n v="5805.2"/>
    <n v="0"/>
    <n v="960.44"/>
    <n v="9.09"/>
  </r>
  <r>
    <s v="0010XLG64507"/>
    <x v="2"/>
    <n v="10204"/>
    <s v="SAIF  ALI"/>
    <n v="206"/>
    <s v="DBS"/>
    <s v="PANIPAT"/>
    <s v="SC"/>
    <n v="60176"/>
    <s v="PANIPAT"/>
    <n v="64508"/>
    <s v="Meera Nair"/>
    <s v="NO"/>
    <x v="448"/>
    <s v="AMIN ALI"/>
    <d v="1990-01-01T00:00:00"/>
    <s v="AMIN ALI"/>
    <d v="2017-11-29T00:00:00"/>
    <x v="1"/>
    <s v="Female"/>
    <s v="MORTGAGE"/>
    <s v="Net-Off"/>
    <s v="No"/>
    <d v="2020-03-06T00:00:00"/>
    <s v="XLG"/>
    <x v="1"/>
    <s v="B3"/>
    <s v="JLG30K"/>
    <x v="1"/>
    <s v="KARNAL"/>
    <s v="Hindu"/>
    <s v="Source Verified"/>
    <s v="HR"/>
    <x v="6"/>
    <s v="Yes"/>
    <s v="N"/>
    <s v="N"/>
    <n v="27"/>
    <n v="0"/>
    <s v="INDIVIDUAL"/>
    <n v="6500"/>
    <n v="6500"/>
    <n v="6500"/>
    <n v="60"/>
    <s v="months"/>
    <n v="0.1099"/>
    <n v="1604.3"/>
    <n v="1604.3"/>
    <n v="848.44"/>
    <n v="34.380000000000003"/>
    <n v="558.26"/>
    <n v="0"/>
    <n v="197.6"/>
    <n v="2.36"/>
  </r>
  <r>
    <s v="0010XLG64488"/>
    <x v="2"/>
    <n v="10204"/>
    <s v="SAIF  ALI"/>
    <n v="206"/>
    <s v="DBS"/>
    <s v="PANIPAT"/>
    <s v="SC"/>
    <n v="60092"/>
    <s v="PANIPAT"/>
    <n v="64489"/>
    <s v="Nisha Chopra"/>
    <s v="NO"/>
    <x v="537"/>
    <s v="JITENDRA KUMAR VISHVAKARMA"/>
    <d v="1984-01-01T00:00:00"/>
    <s v="RAVI BHARDWAJ"/>
    <d v="2017-04-20T00:00:00"/>
    <x v="1"/>
    <s v="Female"/>
    <s v="MORTGAGE"/>
    <s v="Net-Off"/>
    <s v="No"/>
    <d v="2020-03-06T00:00:00"/>
    <s v="XLG"/>
    <x v="2"/>
    <s v="D4"/>
    <s v="JLG30K"/>
    <x v="1"/>
    <s v="KARNAL"/>
    <s v="Hindu"/>
    <s v="Verified"/>
    <s v="HR"/>
    <x v="6"/>
    <s v="Yes"/>
    <s v="N"/>
    <s v="N"/>
    <n v="33"/>
    <n v="0"/>
    <s v="INDIVIDUAL"/>
    <n v="30000"/>
    <n v="28075"/>
    <n v="28075"/>
    <n v="60"/>
    <s v="months"/>
    <n v="0.16889999999999999"/>
    <n v="35389.040000000001"/>
    <n v="35389.040000000001"/>
    <n v="20966.78"/>
    <n v="25.74"/>
    <n v="13029.93"/>
    <n v="0"/>
    <n v="1392.33"/>
    <n v="250.61940000000001"/>
  </r>
  <r>
    <s v="0010XLG64524"/>
    <x v="2"/>
    <n v="10028"/>
    <s v="AAYUSH PANDEY"/>
    <n v="206"/>
    <s v="DBS"/>
    <s v="KURUKSHETRA"/>
    <s v="SC"/>
    <n v="70269"/>
    <s v="KURUKSHETRA"/>
    <n v="64525"/>
    <s v="Ananya Malhotra"/>
    <s v="NO"/>
    <x v="204"/>
    <s v="MONU"/>
    <d v="1986-01-01T00:00:00"/>
    <s v="RAJAN"/>
    <d v="2018-01-29T00:00:00"/>
    <x v="1"/>
    <s v="Female"/>
    <s v="MORTGAGE"/>
    <s v="Net-Off"/>
    <s v="No"/>
    <d v="2020-03-13T00:00:00"/>
    <s v="XLG"/>
    <x v="1"/>
    <s v="B3"/>
    <s v="JLG30K"/>
    <x v="1"/>
    <s v="KARNAL"/>
    <s v="Hindu"/>
    <s v="Not Verified"/>
    <s v="HR"/>
    <x v="6"/>
    <s v="Yes"/>
    <s v="N"/>
    <s v="N"/>
    <n v="32"/>
    <n v="0"/>
    <s v="INDIVIDUAL"/>
    <n v="4000"/>
    <n v="4000"/>
    <n v="4000"/>
    <n v="36"/>
    <s v="months"/>
    <n v="0.1099"/>
    <n v="3796.32"/>
    <n v="3796.32"/>
    <n v="2986.75"/>
    <n v="73.34"/>
    <n v="670.05"/>
    <n v="0"/>
    <n v="139.52000000000001"/>
    <n v="1.3952"/>
  </r>
  <r>
    <s v="0010XLG64614"/>
    <x v="2"/>
    <n v="10050"/>
    <s v="GAUTAM SINGH"/>
    <n v="102"/>
    <s v="DBS"/>
    <s v="SAMRALA"/>
    <s v="SC"/>
    <n v="130169"/>
    <s v="SAMRALA"/>
    <n v="64615"/>
    <s v="Vivaan Sharma"/>
    <s v="NO"/>
    <x v="252"/>
    <s v="KAPIL KUMAR"/>
    <d v="1985-08-07T00:00:00"/>
    <s v="DEEPAK KUMAR"/>
    <d v="2017-09-04T00:00:00"/>
    <x v="1"/>
    <s v="Female"/>
    <s v="MORTGAGE"/>
    <s v="Net-Off"/>
    <s v="No"/>
    <d v="2020-03-06T00:00:00"/>
    <s v="XLG"/>
    <x v="2"/>
    <s v="D2"/>
    <s v="JLG30K"/>
    <x v="6"/>
    <s v="LUDHIANA"/>
    <s v="Hindu"/>
    <s v="Verified"/>
    <s v="PB"/>
    <x v="7"/>
    <s v="Yes"/>
    <s v="N"/>
    <s v="N"/>
    <n v="32"/>
    <n v="0"/>
    <s v="INDIVIDUAL"/>
    <n v="7500"/>
    <n v="7500"/>
    <n v="7500"/>
    <n v="36"/>
    <s v="months"/>
    <n v="0.15989999999999999"/>
    <n v="4733.84"/>
    <n v="4733.84"/>
    <n v="3087.73"/>
    <n v="25.74"/>
    <n v="1379.69"/>
    <n v="0"/>
    <n v="266.42"/>
    <n v="2.66"/>
  </r>
  <r>
    <s v="0010XLG64763"/>
    <x v="2"/>
    <n v="10037"/>
    <s v="RAJESH PRATAP"/>
    <n v="102"/>
    <s v="DBS"/>
    <s v="SANGRUR"/>
    <s v="SC"/>
    <n v="110414"/>
    <s v="SANGRUR"/>
    <n v="64764"/>
    <s v="Meera Nair"/>
    <s v="NO"/>
    <x v="466"/>
    <s v="SACHIN"/>
    <d v="1989-02-05T00:00:00"/>
    <s v="SACHIN"/>
    <d v="2018-01-19T00:00:00"/>
    <x v="1"/>
    <s v="Female"/>
    <s v="RENT"/>
    <s v="Net-Off"/>
    <s v="No"/>
    <d v="2020-03-02T00:00:00"/>
    <s v="XLG"/>
    <x v="3"/>
    <s v="A5"/>
    <s v="JLG30K"/>
    <x v="1"/>
    <s v="LUDHIANA"/>
    <s v="Hindu"/>
    <s v="Verified"/>
    <s v="PB"/>
    <x v="7"/>
    <s v="Yes"/>
    <s v="N"/>
    <s v="N"/>
    <n v="29"/>
    <n v="0"/>
    <s v="INDIVIDUAL"/>
    <n v="12000"/>
    <n v="12000"/>
    <n v="11950"/>
    <n v="60"/>
    <s v="months"/>
    <n v="8.4900000000000003E-2"/>
    <n v="4938.1899999999996"/>
    <n v="4917.63"/>
    <n v="3070.66"/>
    <n v="10.82"/>
    <n v="1341.14"/>
    <n v="0"/>
    <n v="526.39"/>
    <n v="4.83"/>
  </r>
  <r>
    <s v="0010XLG64734"/>
    <x v="2"/>
    <n v="10067"/>
    <s v="AKSHAY KUMAR"/>
    <n v="102"/>
    <s v="DBS"/>
    <s v="JALANDHAR"/>
    <s v="SC"/>
    <n v="160007"/>
    <s v="JALANDHAR"/>
    <n v="64735"/>
    <s v="Meera Joshi"/>
    <s v="NO"/>
    <x v="173"/>
    <s v="RAHUL CHOUDHARY"/>
    <d v="1989-01-01T00:00:00"/>
    <s v="JOGENDRA KUMAR"/>
    <d v="2017-07-10T00:00:00"/>
    <x v="1"/>
    <s v="Female"/>
    <s v="RENT"/>
    <s v="Net-Off"/>
    <s v="No"/>
    <d v="2020-03-05T00:00:00"/>
    <s v="XLG"/>
    <x v="2"/>
    <s v="D4"/>
    <s v="JLG30K"/>
    <x v="1"/>
    <s v="LUDHIANA"/>
    <s v="Hindu"/>
    <s v="Verified"/>
    <s v="PB"/>
    <x v="7"/>
    <s v="Yes"/>
    <s v="N"/>
    <s v="N"/>
    <n v="28"/>
    <n v="0"/>
    <s v="INDIVIDUAL"/>
    <n v="9000"/>
    <n v="9000"/>
    <n v="9000"/>
    <n v="36"/>
    <s v="months"/>
    <n v="0.16889999999999999"/>
    <n v="2371.06"/>
    <n v="2371.06"/>
    <n v="1093.56"/>
    <n v="50.95"/>
    <n v="827.62"/>
    <n v="0"/>
    <n v="449.88"/>
    <n v="80.978399999999993"/>
  </r>
  <r>
    <s v="0010XLG64750"/>
    <x v="2"/>
    <n v="10037"/>
    <s v="RAJESH PRATAP"/>
    <n v="102"/>
    <s v="DBS"/>
    <s v="FATEHGARH SAHIB"/>
    <s v="SC"/>
    <n v="120832"/>
    <s v="FATEHGARH SAHIB"/>
    <n v="64751"/>
    <s v="Vivaan Nair"/>
    <s v="NO"/>
    <x v="367"/>
    <s v="VINAY KUMAR SINGH"/>
    <d v="1991-01-01T00:00:00"/>
    <s v="VINAY KUMAR SINGH"/>
    <d v="2018-01-29T00:00:00"/>
    <x v="1"/>
    <s v="Female"/>
    <s v="MORTGAGE"/>
    <s v="Net-Off"/>
    <s v="No"/>
    <d v="2020-03-06T00:00:00"/>
    <s v="XLG"/>
    <x v="3"/>
    <s v="A5"/>
    <s v="JLG30K"/>
    <x v="1"/>
    <s v="LUDHIANA"/>
    <s v="Hindu"/>
    <s v="Not Verified"/>
    <s v="PB"/>
    <x v="7"/>
    <s v="Yes"/>
    <s v="N"/>
    <s v="N"/>
    <n v="27"/>
    <n v="0"/>
    <s v="INDIVIDUAL"/>
    <n v="9000"/>
    <n v="9000"/>
    <n v="9000"/>
    <n v="36"/>
    <s v="months"/>
    <n v="8.4900000000000003E-2"/>
    <n v="4036.37"/>
    <n v="4036.37"/>
    <n v="2978.92"/>
    <n v="30.04"/>
    <n v="700.34"/>
    <n v="0"/>
    <n v="357.11"/>
    <n v="3.53"/>
  </r>
  <r>
    <s v="0010XLG64754"/>
    <x v="2"/>
    <n v="10067"/>
    <s v="AKSHAY KUMAR"/>
    <n v="102"/>
    <s v="DBS"/>
    <s v="JALANDHAR"/>
    <s v="SC"/>
    <n v="160050"/>
    <s v="JALANDHAR"/>
    <n v="64755"/>
    <s v="Meera Chopra"/>
    <s v="NO"/>
    <x v="371"/>
    <s v="VIJAY SINGH"/>
    <d v="1989-01-01T00:00:00"/>
    <s v="AKSHAY KUMAR JAIN"/>
    <d v="2017-10-16T00:00:00"/>
    <x v="1"/>
    <s v="Female"/>
    <s v="RENT"/>
    <s v="Net-Off"/>
    <s v="No"/>
    <d v="2020-03-13T00:00:00"/>
    <s v="XLG"/>
    <x v="5"/>
    <s v="E1"/>
    <s v="JLG30K"/>
    <x v="1"/>
    <s v="LUDHIANA"/>
    <s v="Hindu"/>
    <s v="Verified"/>
    <s v="PB"/>
    <x v="7"/>
    <s v="Yes"/>
    <s v="N"/>
    <s v="N"/>
    <n v="28"/>
    <n v="0"/>
    <s v="INDIVIDUAL"/>
    <n v="17050"/>
    <n v="17050"/>
    <n v="17000"/>
    <n v="60"/>
    <s v="months"/>
    <n v="0.1799"/>
    <n v="9567.17"/>
    <n v="9539.14"/>
    <n v="1292.51"/>
    <n v="15.87"/>
    <n v="1724.63"/>
    <n v="0"/>
    <n v="6550.03"/>
    <n v="531.98779999999999"/>
  </r>
  <r>
    <s v="0010XLG64828"/>
    <x v="2"/>
    <n v="11867"/>
    <s v="VIKRANT KUMAR VICKY"/>
    <n v="209"/>
    <s v="DBS"/>
    <s v="CHHAPRA"/>
    <s v="SC"/>
    <n v="380025"/>
    <s v="CHHAPRA"/>
    <n v="64829"/>
    <s v="Ishaan Gupta"/>
    <s v="NO"/>
    <x v="116"/>
    <s v="RAMESH KUMAR"/>
    <d v="1986-11-10T00:00:00"/>
    <s v="CHANDAN KUMAR"/>
    <d v="2018-01-11T00:00:00"/>
    <x v="1"/>
    <s v="Female"/>
    <s v="RENT"/>
    <s v="Net-Off"/>
    <s v="No"/>
    <d v="2020-03-05T00:00:00"/>
    <s v="XLG"/>
    <x v="2"/>
    <s v="D4"/>
    <s v="JLG30K"/>
    <x v="0"/>
    <s v="PATNA"/>
    <s v="Hindu"/>
    <s v="Verified"/>
    <s v="BR"/>
    <x v="12"/>
    <s v="Yes"/>
    <s v="N"/>
    <s v="N"/>
    <n v="32"/>
    <n v="0"/>
    <s v="INDIVIDUAL"/>
    <n v="16000"/>
    <n v="16000"/>
    <n v="15950"/>
    <n v="60"/>
    <s v="months"/>
    <n v="0.16889999999999999"/>
    <n v="5240"/>
    <n v="5223.62"/>
    <n v="2207.5700000000002"/>
    <n v="30.49"/>
    <n v="2551.7800000000002"/>
    <n v="0"/>
    <n v="480.65"/>
    <n v="5.72"/>
  </r>
  <r>
    <s v="0010XLG64912"/>
    <x v="2"/>
    <n v="10924"/>
    <s v="DILIP KUMAR"/>
    <n v="207"/>
    <s v="DBS"/>
    <s v="RAIPUR"/>
    <s v="SC"/>
    <n v="230011"/>
    <s v="RAIPUR"/>
    <n v="64913"/>
    <s v="Ishaan Nair"/>
    <s v="NO"/>
    <x v="175"/>
    <s v="SHILPA KOUSHAL"/>
    <d v="1986-01-01T00:00:00"/>
    <s v="WAQAR AHMED"/>
    <d v="2017-10-10T00:00:00"/>
    <x v="1"/>
    <s v="Female"/>
    <s v="MORTGAGE"/>
    <s v="Net-Off"/>
    <s v="No"/>
    <d v="2020-03-10T00:00:00"/>
    <s v="XLG"/>
    <x v="3"/>
    <s v="A3"/>
    <s v="JLG30K"/>
    <x v="0"/>
    <s v="RAIPUR"/>
    <s v="Hindu"/>
    <s v="Source Verified"/>
    <s v="CG"/>
    <x v="10"/>
    <s v="Yes"/>
    <s v="N"/>
    <s v="N"/>
    <n v="31"/>
    <n v="0"/>
    <s v="INDIVIDUAL"/>
    <n v="6725"/>
    <n v="6725"/>
    <n v="6725"/>
    <n v="36"/>
    <s v="months"/>
    <n v="6.9900000000000004E-2"/>
    <n v="3350.11"/>
    <n v="3350.11"/>
    <n v="2607.7600000000002"/>
    <n v="9.74"/>
    <n v="506.4"/>
    <n v="0"/>
    <n v="235.95"/>
    <n v="2.4700000000000002"/>
  </r>
  <r>
    <s v="0010XLG64920"/>
    <x v="2"/>
    <n v="10886"/>
    <s v="MANISH KUMAR DWIVEDI"/>
    <n v="207"/>
    <s v="DBS"/>
    <s v="BILASPUR"/>
    <s v="SC"/>
    <n v="240102"/>
    <s v="BILASPUR"/>
    <n v="64921"/>
    <s v="Diya Sharma"/>
    <s v="NO"/>
    <x v="58"/>
    <s v="SANJAY KUMAR SHRIVAS"/>
    <d v="1989-01-01T00:00:00"/>
    <s v="PRADEEP KUMAR PASWAN"/>
    <d v="2018-01-19T00:00:00"/>
    <x v="1"/>
    <s v="Female"/>
    <s v="MORTGAGE"/>
    <s v="Net-Off"/>
    <s v="No"/>
    <d v="2020-03-03T00:00:00"/>
    <s v="XLG"/>
    <x v="1"/>
    <s v="B2"/>
    <s v="JLG30K"/>
    <x v="1"/>
    <s v="RAIPUR"/>
    <s v="Hindu"/>
    <s v="Not Verified"/>
    <s v="CG"/>
    <x v="10"/>
    <s v="Yes"/>
    <s v="N"/>
    <s v="N"/>
    <n v="29"/>
    <n v="0"/>
    <s v="INDIVIDUAL"/>
    <n v="12000"/>
    <n v="12000"/>
    <n v="11975"/>
    <n v="60"/>
    <s v="months"/>
    <n v="0.10589999999999999"/>
    <n v="1544.34"/>
    <n v="1541.14"/>
    <n v="612.86"/>
    <n v="5.24"/>
    <n v="411.74"/>
    <n v="0"/>
    <n v="519.74"/>
    <n v="4.88"/>
  </r>
  <r>
    <s v="0010XLG27524"/>
    <x v="2"/>
    <n v="10028"/>
    <s v="AAYUSH PANDEY"/>
    <n v="206"/>
    <s v="DBS"/>
    <s v="KURUKSHETRA"/>
    <s v="SC"/>
    <n v="70042"/>
    <s v="KURUKSHETRA"/>
    <n v="27525"/>
    <s v="Vivaan Nair"/>
    <s v="NO"/>
    <x v="319"/>
    <s v="BHUPENDRA KUMAR"/>
    <d v="1991-01-01T00:00:00"/>
    <s v="RINKU"/>
    <d v="2017-04-12T00:00:00"/>
    <x v="1"/>
    <s v="Female"/>
    <s v="MORTGAGE"/>
    <s v="Paid Off"/>
    <s v="No"/>
    <d v="2020-03-11T00:00:00"/>
    <s v="XLG"/>
    <x v="3"/>
    <s v="A5"/>
    <s v="JLG30K"/>
    <x v="0"/>
    <s v="KARNAL"/>
    <s v="Hindu"/>
    <s v="Source Verified"/>
    <s v="HR"/>
    <x v="6"/>
    <s v="Yes"/>
    <s v="N"/>
    <s v="N"/>
    <n v="26"/>
    <n v="0"/>
    <s v="INDIVIDUAL"/>
    <n v="15000"/>
    <n v="15000"/>
    <n v="15000"/>
    <n v="36"/>
    <s v="months"/>
    <n v="8.4900000000000003E-2"/>
    <n v="15812.88"/>
    <n v="15812.88"/>
    <n v="13596.3"/>
    <n v="48.89"/>
    <n v="2027.55"/>
    <n v="0"/>
    <n v="189.03"/>
    <n v="1.8903000000000001"/>
  </r>
  <r>
    <s v="0010XLG65078"/>
    <x v="2"/>
    <n v="10028"/>
    <s v="AAYUSH PANDEY"/>
    <n v="206"/>
    <s v="DBS"/>
    <s v="KURUKSHETRA"/>
    <s v="SC"/>
    <n v="70262"/>
    <s v="KURUKSHETRA"/>
    <n v="65079"/>
    <s v="Aditya Verma"/>
    <s v="NO"/>
    <x v="9"/>
    <s v="KAVINDER"/>
    <d v="1989-09-15T00:00:00"/>
    <s v="MOHIT NAGAICH"/>
    <d v="2018-01-23T00:00:00"/>
    <x v="1"/>
    <s v="Female"/>
    <s v="RENT"/>
    <s v="Paid Off"/>
    <s v="No"/>
    <d v="2020-03-13T00:00:00"/>
    <s v="XLG"/>
    <x v="5"/>
    <s v="E2"/>
    <s v="JLG30K"/>
    <x v="0"/>
    <s v="KARNAL"/>
    <s v="Hindu"/>
    <s v="Not Verified"/>
    <s v="HR"/>
    <x v="6"/>
    <s v="Yes"/>
    <s v="N"/>
    <s v="N"/>
    <n v="29"/>
    <n v="0"/>
    <s v="INDIVIDUAL"/>
    <n v="8000"/>
    <n v="8000"/>
    <n v="8000"/>
    <n v="60"/>
    <s v="months"/>
    <n v="0.18390000000000001"/>
    <n v="6466.11"/>
    <n v="6466.11"/>
    <n v="2848.58"/>
    <n v="20.47"/>
    <n v="2885.82"/>
    <n v="0"/>
    <n v="731.71"/>
    <n v="7.3170999999999999"/>
  </r>
  <r>
    <s v="0010XLG27527"/>
    <x v="2"/>
    <n v="10903"/>
    <s v="HEMANT SHUKLA"/>
    <n v="206"/>
    <s v="DBS"/>
    <s v="PALWAL"/>
    <s v="SC"/>
    <n v="20152"/>
    <s v="PALWAL"/>
    <n v="27528"/>
    <s v="Ananya Sharma"/>
    <s v="NO"/>
    <x v="641"/>
    <s v="IMRAN"/>
    <d v="1982-01-01T00:00:00"/>
    <s v="IMRAN"/>
    <d v="2017-07-21T00:00:00"/>
    <x v="1"/>
    <s v="Female"/>
    <s v="MORTGAGE"/>
    <s v="Paid Off"/>
    <s v="No"/>
    <d v="2020-03-10T00:00:00"/>
    <s v="XLG"/>
    <x v="4"/>
    <s v="C5"/>
    <s v="JLG30K"/>
    <x v="1"/>
    <s v="KARNAL"/>
    <s v="Hindu"/>
    <s v="Verified"/>
    <s v="HR"/>
    <x v="6"/>
    <s v="Yes"/>
    <s v="N"/>
    <s v="N"/>
    <n v="35"/>
    <n v="0"/>
    <s v="INDIVIDUAL"/>
    <n v="5200"/>
    <n v="5200"/>
    <n v="5200"/>
    <n v="60"/>
    <s v="months"/>
    <n v="0.15229999999999999"/>
    <n v="3214.88"/>
    <n v="3214.88"/>
    <n v="548.54999999999995"/>
    <n v="54.09"/>
    <n v="562.41"/>
    <n v="0"/>
    <n v="2103.92"/>
    <n v="145.899"/>
  </r>
  <r>
    <s v="0010XLG77074"/>
    <x v="2"/>
    <n v="10067"/>
    <s v="AKSHAY KUMAR"/>
    <n v="102"/>
    <s v="DBS"/>
    <s v="JALANDHAR"/>
    <s v="SC"/>
    <n v="160004"/>
    <s v="JALANDHAR"/>
    <n v="77075"/>
    <s v="Ishaan Joshi"/>
    <s v="NO"/>
    <x v="178"/>
    <s v="VIJAY SINGH"/>
    <d v="1983-01-01T00:00:00"/>
    <s v="JOGENDRA KUMAR"/>
    <d v="2017-06-22T00:00:00"/>
    <x v="1"/>
    <s v="Female"/>
    <s v="MORTGAGE"/>
    <s v="Paid Off"/>
    <s v="No"/>
    <d v="2020-03-10T00:00:00"/>
    <s v="XLG"/>
    <x v="4"/>
    <s v="C5"/>
    <s v="JLG30K"/>
    <x v="0"/>
    <s v="LUDHIANA"/>
    <s v="Hindu"/>
    <s v="Not Verified"/>
    <s v="PB"/>
    <x v="7"/>
    <s v="Yes"/>
    <s v="N"/>
    <s v="N"/>
    <n v="34"/>
    <n v="0"/>
    <s v="INDIVIDUAL"/>
    <n v="7500"/>
    <n v="7500"/>
    <n v="7272.5"/>
    <n v="36"/>
    <s v="months"/>
    <n v="0.15229999999999999"/>
    <n v="2001.22"/>
    <n v="1969.16"/>
    <n v="672.72"/>
    <n v="40.64"/>
    <n v="366.6"/>
    <n v="0"/>
    <n v="961.9"/>
    <n v="173.142"/>
  </r>
  <r>
    <s v="0010XLG77187"/>
    <x v="2"/>
    <n v="10469"/>
    <s v="MANISH  PANDEY"/>
    <n v="176"/>
    <s v="DBS"/>
    <s v="Mathura"/>
    <s v="SC"/>
    <n v="910026"/>
    <s v="MATHURA"/>
    <n v="77188"/>
    <s v="Vivaan Reddy"/>
    <s v="NO"/>
    <x v="12"/>
    <s v="SAPNA"/>
    <d v="1989-01-01T00:00:00"/>
    <s v="SUNIL KUMAR"/>
    <d v="2017-10-13T00:00:00"/>
    <x v="1"/>
    <s v="Female"/>
    <s v="RENT"/>
    <s v="Transffered"/>
    <s v="No"/>
    <d v="2020-03-02T00:00:00"/>
    <s v="XLG"/>
    <x v="2"/>
    <s v="D4"/>
    <s v="JLG30K"/>
    <x v="2"/>
    <s v="BULANDSHAHR"/>
    <s v="Hindu"/>
    <s v="Verified"/>
    <s v="UP"/>
    <x v="1"/>
    <s v="Yes"/>
    <s v="N"/>
    <s v="N"/>
    <n v="28"/>
    <n v="0"/>
    <s v="INDIVIDUAL"/>
    <n v="6000"/>
    <n v="6000"/>
    <n v="6000"/>
    <n v="60"/>
    <s v="months"/>
    <n v="0.16889999999999999"/>
    <n v="2946.5"/>
    <n v="2946.5"/>
    <n v="1298.19"/>
    <n v="54.98"/>
    <n v="1361.13"/>
    <n v="0"/>
    <n v="287.18"/>
    <n v="2.52"/>
  </r>
  <r>
    <s v="0010XLG77194"/>
    <x v="2"/>
    <n v="10469"/>
    <s v="MANISH  PANDEY"/>
    <n v="176"/>
    <s v="DBS"/>
    <s v="Mathura"/>
    <s v="SC"/>
    <n v="910112"/>
    <s v="MATHURA"/>
    <n v="77195"/>
    <s v="Aditya Patel"/>
    <s v="NO"/>
    <x v="12"/>
    <s v="AVANISH KUMAR SRIVASTAVA"/>
    <d v="1991-01-01T00:00:00"/>
    <s v="ROHIT MISHRA"/>
    <d v="2017-08-28T00:00:00"/>
    <x v="1"/>
    <s v="Female"/>
    <s v="MORTGAGE"/>
    <s v="Transffered"/>
    <s v="No"/>
    <d v="2020-03-10T00:00:00"/>
    <s v="XLG"/>
    <x v="1"/>
    <s v="B1"/>
    <s v="JLG30K"/>
    <x v="2"/>
    <s v="BULANDSHAHR"/>
    <s v="Hindu"/>
    <s v="Source Verified"/>
    <s v="UP"/>
    <x v="1"/>
    <s v="Yes"/>
    <s v="N"/>
    <s v="N"/>
    <n v="26"/>
    <n v="0"/>
    <s v="INDIVIDUAL"/>
    <n v="5000"/>
    <n v="5000"/>
    <n v="5000"/>
    <n v="36"/>
    <s v="months"/>
    <n v="9.9900000000000003E-2"/>
    <n v="5250.64"/>
    <n v="5250.64"/>
    <n v="4353.67"/>
    <n v="13.52"/>
    <n v="808.57"/>
    <n v="0"/>
    <n v="88.4"/>
    <n v="0.88400000000000001"/>
  </r>
  <r>
    <s v="0010XLG77223"/>
    <x v="2"/>
    <n v="10161"/>
    <s v="RAM AVTAR"/>
    <n v="176"/>
    <s v="DBS"/>
    <s v="AGRA"/>
    <s v="SC"/>
    <n v="980176"/>
    <s v="AGRA"/>
    <n v="77224"/>
    <s v="Diya Verma"/>
    <s v="NO"/>
    <x v="159"/>
    <s v="KM ARTI"/>
    <d v="1986-01-01T00:00:00"/>
    <s v="ABHISHEK"/>
    <d v="2018-02-19T00:00:00"/>
    <x v="1"/>
    <s v="Female"/>
    <s v="MORTGAGE"/>
    <s v="Transffered"/>
    <s v="No"/>
    <d v="2020-03-02T00:00:00"/>
    <s v="XLG"/>
    <x v="4"/>
    <s v="C2"/>
    <s v="JLG30K"/>
    <x v="0"/>
    <s v="BULANDSHAHR"/>
    <s v="Hindu"/>
    <s v="Source Verified"/>
    <s v="UP"/>
    <x v="1"/>
    <s v="Yes"/>
    <s v="N"/>
    <s v="N"/>
    <n v="32"/>
    <n v="0"/>
    <s v="INDIVIDUAL"/>
    <n v="28000"/>
    <n v="28000"/>
    <n v="27950"/>
    <n v="60"/>
    <s v="months"/>
    <n v="0.13489999999999999"/>
    <n v="3773.79"/>
    <n v="3767.04"/>
    <n v="1336.49"/>
    <n v="16.04"/>
    <n v="1233.55"/>
    <n v="0"/>
    <n v="1203.75"/>
    <n v="11.63"/>
  </r>
  <r>
    <s v="0010XLG77222"/>
    <x v="2"/>
    <n v="10161"/>
    <s v="RAM AVTAR"/>
    <n v="176"/>
    <s v="DBS"/>
    <s v="AGRA"/>
    <s v="SC"/>
    <n v="980176"/>
    <s v="AGRA"/>
    <n v="77223"/>
    <s v="Aditya Mehta"/>
    <s v="NO"/>
    <x v="159"/>
    <s v="KM ARTI"/>
    <d v="1984-11-08T00:00:00"/>
    <s v="ABHISHEK"/>
    <d v="2018-02-19T00:00:00"/>
    <x v="1"/>
    <s v="Female"/>
    <s v="RENT"/>
    <s v="Transffered"/>
    <s v="No"/>
    <d v="2020-03-02T00:00:00"/>
    <s v="XLG"/>
    <x v="4"/>
    <s v="C4"/>
    <s v="JLG30K"/>
    <x v="0"/>
    <s v="BULANDSHAHR"/>
    <s v="Hindu"/>
    <s v="Source Verified"/>
    <s v="UP"/>
    <x v="1"/>
    <s v="Yes"/>
    <s v="N"/>
    <s v="N"/>
    <n v="34"/>
    <n v="0"/>
    <s v="INDIVIDUAL"/>
    <n v="18000"/>
    <n v="18000"/>
    <n v="18000"/>
    <n v="60"/>
    <s v="months"/>
    <n v="0.1479"/>
    <n v="9015.34"/>
    <n v="9015.34"/>
    <n v="4483.57"/>
    <n v="20.46"/>
    <n v="3740.19"/>
    <n v="0"/>
    <n v="791.58"/>
    <n v="7.38"/>
  </r>
  <r>
    <s v="0010XLG77338"/>
    <x v="2"/>
    <n v="10161"/>
    <s v="RAM AVTAR"/>
    <n v="176"/>
    <s v="DBS"/>
    <s v="AGRA"/>
    <s v="SC"/>
    <n v="980131"/>
    <s v="AGRA"/>
    <n v="77339"/>
    <s v="Vivaan Chopra"/>
    <s v="NO"/>
    <x v="159"/>
    <s v="YOGESH"/>
    <d v="1991-01-01T00:00:00"/>
    <s v="SHIVSHANKAR TIWARI"/>
    <d v="2018-01-22T00:00:00"/>
    <x v="1"/>
    <s v="Female"/>
    <s v="MORTGAGE"/>
    <s v="Transffered"/>
    <s v="No"/>
    <d v="2020-03-03T00:00:00"/>
    <s v="XLG"/>
    <x v="5"/>
    <s v="E1"/>
    <s v="JLG30K"/>
    <x v="4"/>
    <s v="BULANDSHAHR"/>
    <s v="Hindu"/>
    <s v="Not Verified"/>
    <s v="UP"/>
    <x v="1"/>
    <s v="Yes"/>
    <s v="N"/>
    <s v="N"/>
    <n v="27"/>
    <n v="0"/>
    <s v="INDIVIDUAL"/>
    <n v="3500"/>
    <n v="3500"/>
    <n v="3500"/>
    <n v="60"/>
    <s v="months"/>
    <n v="0.1799"/>
    <n v="4615.6400000000003"/>
    <n v="4615.6400000000003"/>
    <n v="2674.41"/>
    <n v="18.809999999999999"/>
    <n v="1756.71"/>
    <n v="0"/>
    <n v="184.52"/>
    <n v="33.2136"/>
  </r>
  <r>
    <s v="0010XLG77522"/>
    <x v="2"/>
    <n v="10469"/>
    <s v="MANISH  PANDEY"/>
    <n v="176"/>
    <s v="DBS"/>
    <s v="Mathura"/>
    <s v="SC"/>
    <n v="910151"/>
    <s v="MATHURA"/>
    <n v="77523"/>
    <s v="Kavya Sharma"/>
    <s v="NO"/>
    <x v="12"/>
    <s v="MANJEET KUMAR"/>
    <d v="1985-01-01T00:00:00"/>
    <s v="ROHIT MISHRA"/>
    <d v="2018-03-22T00:00:00"/>
    <x v="1"/>
    <s v="Female"/>
    <s v="OWN"/>
    <s v="Transffered"/>
    <s v="No"/>
    <d v="2020-03-06T00:00:00"/>
    <s v="XLG"/>
    <x v="2"/>
    <s v="D5"/>
    <s v="JLG30K"/>
    <x v="1"/>
    <s v="BULANDSHAHR"/>
    <s v="Hindu"/>
    <s v="Source Verified"/>
    <s v="UP"/>
    <x v="1"/>
    <s v="Yes"/>
    <s v="N"/>
    <s v="N"/>
    <n v="33"/>
    <n v="0"/>
    <s v="INDIVIDUAL"/>
    <n v="4800"/>
    <n v="4800"/>
    <n v="4800"/>
    <n v="60"/>
    <s v="months"/>
    <n v="0.1749"/>
    <n v="3086.26"/>
    <n v="3086.26"/>
    <n v="1433.09"/>
    <n v="8.6"/>
    <n v="1445.12"/>
    <n v="0"/>
    <n v="208.05"/>
    <n v="1.92"/>
  </r>
  <r>
    <s v="0010XLG77526"/>
    <x v="2"/>
    <n v="10161"/>
    <s v="RAM AVTAR"/>
    <n v="176"/>
    <s v="DBS"/>
    <s v="AGRA"/>
    <s v="SC"/>
    <n v="980108"/>
    <s v="AGRA"/>
    <n v="77527"/>
    <s v="Aditya Joshi"/>
    <s v="NO"/>
    <x v="39"/>
    <s v="HEMANT KUMAR SHARMA"/>
    <d v="1987-08-03T00:00:00"/>
    <s v="DINESH GAUTAM"/>
    <d v="2017-12-14T00:00:00"/>
    <x v="1"/>
    <s v="Female"/>
    <s v="OWN"/>
    <s v="Transffered"/>
    <s v="No"/>
    <d v="2020-03-13T00:00:00"/>
    <s v="XLG"/>
    <x v="1"/>
    <s v="B2"/>
    <s v="JLG30K"/>
    <x v="1"/>
    <s v="BULANDSHAHR"/>
    <s v="Hindu"/>
    <s v="Source Verified"/>
    <s v="UP"/>
    <x v="1"/>
    <s v="Yes"/>
    <s v="N"/>
    <s v="N"/>
    <n v="30"/>
    <n v="0"/>
    <s v="INDIVIDUAL"/>
    <n v="3600"/>
    <n v="3600"/>
    <n v="3600"/>
    <n v="36"/>
    <s v="months"/>
    <n v="0.10589999999999999"/>
    <n v="3303.37"/>
    <n v="3303.37"/>
    <n v="2584.23"/>
    <n v="29.98"/>
    <n v="571.26"/>
    <n v="0"/>
    <n v="147.88"/>
    <n v="1.4787999999999999"/>
  </r>
  <r>
    <s v="0010XLG77607"/>
    <x v="2"/>
    <n v="10037"/>
    <s v="RAJESH PRATAP"/>
    <n v="102"/>
    <s v="DBS"/>
    <s v="SANGRUR"/>
    <s v="SC"/>
    <n v="1030247"/>
    <s v="SANGRUR"/>
    <n v="77608"/>
    <s v="Diya Malhotra"/>
    <s v="NO"/>
    <x v="260"/>
    <s v="VIJAY DHWAJ"/>
    <d v="1988-01-01T00:00:00"/>
    <s v="YOGESH KUMAR YADAV"/>
    <d v="2018-03-31T00:00:00"/>
    <x v="1"/>
    <s v="Female"/>
    <s v="RENT"/>
    <s v="Transffered"/>
    <s v="No"/>
    <d v="2020-03-06T00:00:00"/>
    <s v="XLG"/>
    <x v="3"/>
    <s v="A5"/>
    <s v="JLG30K"/>
    <x v="5"/>
    <s v="LUDHIANA"/>
    <s v="Hindu"/>
    <s v="Source Verified"/>
    <s v="PB"/>
    <x v="7"/>
    <s v="Yes"/>
    <s v="N"/>
    <s v="N"/>
    <n v="30"/>
    <n v="0"/>
    <s v="INDIVIDUAL"/>
    <n v="2000"/>
    <n v="2000"/>
    <n v="2000"/>
    <n v="36"/>
    <s v="months"/>
    <n v="8.4900000000000003E-2"/>
    <n v="1191.3599999999999"/>
    <n v="1191.3599999999999"/>
    <n v="931.82"/>
    <n v="15.64"/>
    <n v="198.58"/>
    <n v="0"/>
    <n v="60.96"/>
    <n v="0.69"/>
  </r>
  <r>
    <s v="0010XLG77703"/>
    <x v="2"/>
    <n v="10043"/>
    <s v="RAVI MISHRA"/>
    <n v="301"/>
    <s v="DBS"/>
    <s v="KUCHAMAN CITY"/>
    <s v="SC"/>
    <n v="170149"/>
    <s v="KUCHAMAN CITY"/>
    <n v="77704"/>
    <s v="Meera Nair"/>
    <s v="NO"/>
    <x v="219"/>
    <s v="AMIT SHARMA"/>
    <d v="1985-01-01T00:00:00"/>
    <s v="AMIT KUMAR RAWAT"/>
    <d v="2017-12-26T00:00:00"/>
    <x v="1"/>
    <s v="Female"/>
    <s v="RENT"/>
    <s v="Write Off"/>
    <s v="No"/>
    <d v="2020-03-02T00:00:00"/>
    <s v="XLG"/>
    <x v="2"/>
    <s v="D4"/>
    <s v="JLG30K"/>
    <x v="0"/>
    <s v="JAIPUR"/>
    <s v="Hindu"/>
    <s v="Verified"/>
    <s v="RJ"/>
    <x v="5"/>
    <s v="Yes"/>
    <s v="N"/>
    <s v="N"/>
    <n v="32"/>
    <n v="0"/>
    <s v="INDIVIDUAL"/>
    <n v="30000"/>
    <n v="30000"/>
    <n v="29950"/>
    <n v="60"/>
    <s v="months"/>
    <n v="0.16889999999999999"/>
    <n v="24223.62"/>
    <n v="24183.39"/>
    <n v="11384.19"/>
    <n v="18.809999999999999"/>
    <n v="10184.719999999999"/>
    <n v="0"/>
    <n v="2654.71"/>
    <n v="26.5471"/>
  </r>
  <r>
    <s v="0010XLG27497"/>
    <x v="0"/>
    <n v="10043"/>
    <s v="RAVI MISHRA"/>
    <n v="301"/>
    <s v="DBS"/>
    <s v="JHUNJHUNU"/>
    <s v="SC"/>
    <n v="180011"/>
    <s v="Jhunjhunu"/>
    <n v="27498"/>
    <s v="Nisha Sharma"/>
    <s v="NO"/>
    <x v="531"/>
    <s v="HIRALAL GUPTA"/>
    <d v="1972-01-01T00:00:00"/>
    <s v="HIRALAL GUPTA"/>
    <d v="2017-06-28T00:00:00"/>
    <x v="1"/>
    <s v="Female"/>
    <s v="RENT"/>
    <s v="Insurance Paid Off"/>
    <s v="No"/>
    <d v="2020-03-04T00:00:00"/>
    <s v="XLG"/>
    <x v="3"/>
    <s v="A4"/>
    <s v="JLG30K"/>
    <x v="1"/>
    <s v="JAIPUR"/>
    <s v="Hindu"/>
    <s v="Not Verified"/>
    <s v="RJ"/>
    <x v="5"/>
    <s v="Yes"/>
    <s v="N"/>
    <s v="N"/>
    <n v="45"/>
    <n v="0"/>
    <s v="INDIVIDUAL"/>
    <n v="1900"/>
    <n v="1900"/>
    <n v="1900"/>
    <n v="36"/>
    <s v="months"/>
    <n v="7.2900000000000006E-2"/>
    <n v="806.8"/>
    <n v="806.8"/>
    <n v="636.15"/>
    <n v="1.29"/>
    <n v="126.56"/>
    <n v="0"/>
    <n v="44.09"/>
    <n v="0.62"/>
  </r>
  <r>
    <s v="0010XLG62611"/>
    <x v="0"/>
    <n v="10028"/>
    <s v="AAYUSH PANDEY"/>
    <n v="206"/>
    <s v="DBS"/>
    <s v="KURUKSHETRA"/>
    <s v="SC"/>
    <n v="70318"/>
    <s v="KURUKSHETRA"/>
    <n v="62612"/>
    <s v="Laksh Mehta"/>
    <s v="NO"/>
    <x v="184"/>
    <s v="RAVINDER"/>
    <d v="1978-01-01T00:00:00"/>
    <s v="RINKU"/>
    <d v="2018-02-26T00:00:00"/>
    <x v="1"/>
    <s v="Female"/>
    <s v="RENT"/>
    <s v="Insurance Paid Off"/>
    <s v="No"/>
    <d v="2020-03-09T00:00:00"/>
    <s v="XLG"/>
    <x v="2"/>
    <s v="D3"/>
    <s v="JLG30K"/>
    <x v="6"/>
    <s v="KARNAL"/>
    <s v="Hindu"/>
    <s v="Source Verified"/>
    <s v="HR"/>
    <x v="6"/>
    <s v="Yes"/>
    <s v="N"/>
    <s v="N"/>
    <n v="40"/>
    <n v="0"/>
    <s v="INDIVIDUAL"/>
    <n v="12000"/>
    <n v="12000"/>
    <n v="12000"/>
    <n v="60"/>
    <s v="months"/>
    <n v="0.15279999999999999"/>
    <n v="2225.2600000000002"/>
    <n v="2225.2600000000002"/>
    <n v="828.94"/>
    <n v="11.72"/>
    <n v="886.52"/>
    <n v="0"/>
    <n v="509.8"/>
    <n v="4.93"/>
  </r>
  <r>
    <s v="0010XLG32489"/>
    <x v="0"/>
    <n v="10161"/>
    <s v="RAM AVTAR"/>
    <n v="176"/>
    <s v="DBS"/>
    <s v="AGRA"/>
    <s v="SC"/>
    <n v="140043"/>
    <s v="AGRA"/>
    <n v="32490"/>
    <s v="Laksh Nair"/>
    <s v="NO"/>
    <x v="216"/>
    <s v="YOGESH"/>
    <d v="1974-01-01T00:00:00"/>
    <s v="KAPIL DEV YADAV"/>
    <d v="2017-06-19T00:00:00"/>
    <x v="1"/>
    <s v="Female"/>
    <s v="MORTGAGE"/>
    <s v="Net-Off"/>
    <s v="No"/>
    <d v="2020-03-09T00:00:00"/>
    <s v="XLG"/>
    <x v="1"/>
    <s v="B2"/>
    <s v="JLG30K"/>
    <x v="2"/>
    <s v="BULANDSHAHR"/>
    <s v="Hindu"/>
    <s v="Source Verified"/>
    <s v="UP"/>
    <x v="1"/>
    <s v="Yes"/>
    <s v="N"/>
    <s v="N"/>
    <n v="43"/>
    <n v="0"/>
    <s v="INDIVIDUAL"/>
    <n v="5500"/>
    <n v="5500"/>
    <n v="5500"/>
    <n v="60"/>
    <s v="months"/>
    <n v="0.1"/>
    <n v="2112.34"/>
    <n v="2112.34"/>
    <n v="1207.81"/>
    <n v="11.44"/>
    <n v="658.11"/>
    <n v="0"/>
    <n v="246.42"/>
    <n v="2.2599999999999998"/>
  </r>
  <r>
    <s v="0010XLG62787"/>
    <x v="0"/>
    <n v="10161"/>
    <s v="RAM AVTAR"/>
    <n v="176"/>
    <s v="DBS"/>
    <s v="AGRA"/>
    <s v="SC"/>
    <n v="140131"/>
    <s v="AGRA"/>
    <n v="62788"/>
    <s v="Ananya Gupta"/>
    <s v="NO"/>
    <x v="300"/>
    <s v="HEMANT KUMAR SHARMA"/>
    <d v="1978-01-01T00:00:00"/>
    <s v="DINESH GAUTAM"/>
    <d v="2018-02-26T00:00:00"/>
    <x v="1"/>
    <s v="Female"/>
    <s v="RENT"/>
    <s v="Net-Off"/>
    <s v="No"/>
    <d v="2020-03-10T00:00:00"/>
    <s v="XLG"/>
    <x v="1"/>
    <s v="B2"/>
    <s v="JLG30K"/>
    <x v="2"/>
    <s v="BULANDSHAHR"/>
    <s v="Hindu"/>
    <s v="Source Verified"/>
    <s v="UP"/>
    <x v="1"/>
    <s v="Yes"/>
    <s v="N"/>
    <s v="N"/>
    <n v="40"/>
    <n v="0"/>
    <s v="INDIVIDUAL"/>
    <n v="15000"/>
    <n v="15000"/>
    <n v="14953.61"/>
    <n v="36"/>
    <s v="months"/>
    <n v="0.1"/>
    <n v="2076.4499999999998"/>
    <n v="2074.36"/>
    <n v="1083.52"/>
    <n v="35.68"/>
    <n v="365.15"/>
    <n v="0"/>
    <n v="627.78"/>
    <n v="6.13"/>
  </r>
  <r>
    <s v="0010XLG62790"/>
    <x v="0"/>
    <n v="10469"/>
    <s v="MANISH  PANDEY"/>
    <n v="176"/>
    <s v="DBS"/>
    <s v="Mathura"/>
    <s v="SC"/>
    <n v="910023"/>
    <s v="MATHURA"/>
    <n v="62791"/>
    <s v="Kavya Mehta"/>
    <s v="NO"/>
    <x v="520"/>
    <s v="SUNIL KUMAR"/>
    <d v="1981-01-01T00:00:00"/>
    <s v="RAM AVTAR"/>
    <d v="2017-05-23T00:00:00"/>
    <x v="1"/>
    <s v="Female"/>
    <s v="RENT"/>
    <s v="Net-Off"/>
    <s v="No"/>
    <d v="2020-03-13T00:00:00"/>
    <s v="XLG"/>
    <x v="3"/>
    <s v="A4"/>
    <s v="JLG30K"/>
    <x v="2"/>
    <s v="BULANDSHAHR"/>
    <s v="Hindu"/>
    <s v="Source Verified"/>
    <s v="UP"/>
    <x v="1"/>
    <s v="Yes"/>
    <s v="N"/>
    <s v="N"/>
    <n v="36"/>
    <n v="0"/>
    <s v="INDIVIDUAL"/>
    <n v="1200"/>
    <n v="1200"/>
    <n v="1200"/>
    <n v="36"/>
    <s v="months"/>
    <n v="7.2900000000000006E-2"/>
    <n v="296.39999999999998"/>
    <n v="296.39999999999998"/>
    <n v="120.46"/>
    <n v="16.37"/>
    <n v="27.98"/>
    <n v="0"/>
    <n v="147.96"/>
    <n v="26.6328"/>
  </r>
  <r>
    <s v="0010XLG62833"/>
    <x v="0"/>
    <n v="10469"/>
    <s v="MANISH  PANDEY"/>
    <n v="176"/>
    <s v="DBS"/>
    <s v="Mathura"/>
    <s v="SC"/>
    <n v="910185"/>
    <s v="MATHURA"/>
    <n v="62834"/>
    <s v="Ishaan Gupta"/>
    <s v="NO"/>
    <x v="294"/>
    <s v="MANJEET KUMAR"/>
    <d v="1982-01-01T00:00:00"/>
    <s v="RAM AVTAR"/>
    <d v="2018-03-12T00:00:00"/>
    <x v="1"/>
    <s v="Female"/>
    <s v="RENT"/>
    <s v="Net-Off"/>
    <s v="No"/>
    <d v="2020-03-13T00:00:00"/>
    <s v="XLG"/>
    <x v="4"/>
    <s v="C3"/>
    <s v="JLG30K"/>
    <x v="2"/>
    <s v="BULANDSHAHR"/>
    <s v="Hindu"/>
    <s v="Verified"/>
    <s v="UP"/>
    <x v="1"/>
    <s v="Yes"/>
    <s v="N"/>
    <s v="N"/>
    <n v="36"/>
    <n v="0"/>
    <s v="INDIVIDUAL"/>
    <n v="16800"/>
    <n v="16800"/>
    <n v="16750"/>
    <n v="60"/>
    <s v="months"/>
    <n v="0.1343"/>
    <n v="13386.59"/>
    <n v="13346.85"/>
    <n v="7302.5"/>
    <n v="14.12"/>
    <n v="4760.79"/>
    <n v="0"/>
    <n v="1323.3"/>
    <n v="13.233000000000001"/>
  </r>
  <r>
    <s v="0010XLG62834"/>
    <x v="0"/>
    <n v="10469"/>
    <s v="MANISH  PANDEY"/>
    <n v="176"/>
    <s v="DBS"/>
    <s v="Mathura"/>
    <s v="SC"/>
    <n v="910162"/>
    <s v="MATHURA"/>
    <n v="62835"/>
    <s v="Nisha Patel"/>
    <s v="NO"/>
    <x v="66"/>
    <s v="RAJESH CHAND BHARTI"/>
    <d v="1977-01-01T00:00:00"/>
    <s v="RAM AVTAR"/>
    <d v="2017-10-17T00:00:00"/>
    <x v="1"/>
    <s v="Female"/>
    <s v="MORTGAGE"/>
    <s v="Net-Off"/>
    <s v="No"/>
    <d v="2020-03-13T00:00:00"/>
    <s v="XLG"/>
    <x v="4"/>
    <s v="C1"/>
    <s v="JLG30K"/>
    <x v="2"/>
    <s v="BULANDSHAHR"/>
    <s v="Hindu"/>
    <s v="Verified"/>
    <s v="UP"/>
    <x v="1"/>
    <s v="Yes"/>
    <s v="N"/>
    <s v="N"/>
    <n v="40"/>
    <n v="0"/>
    <s v="INDIVIDUAL"/>
    <n v="14125"/>
    <n v="14125"/>
    <n v="14075"/>
    <n v="60"/>
    <s v="months"/>
    <n v="0.1268"/>
    <n v="2551.7800000000002"/>
    <n v="2542.7800000000002"/>
    <n v="1402.99"/>
    <n v="12.73"/>
    <n v="1137.0899999999999"/>
    <n v="0"/>
    <n v="11.7"/>
    <n v="4.13"/>
  </r>
  <r>
    <s v="0010XLG62950"/>
    <x v="0"/>
    <n v="10183"/>
    <s v="RISHABH PANT"/>
    <n v="176"/>
    <s v="DBS"/>
    <s v="HAPUR"/>
    <s v="SC"/>
    <n v="210312"/>
    <s v="HAPUR"/>
    <n v="62951"/>
    <s v="Ishaan Joshi"/>
    <s v="NO"/>
    <x v="139"/>
    <s v="ANNPURNA SINGH"/>
    <d v="1982-01-01T00:00:00"/>
    <s v="PRAVEET KUMAR"/>
    <d v="2018-03-31T00:00:00"/>
    <x v="1"/>
    <s v="Female"/>
    <s v="MORTGAGE"/>
    <s v="Net-Off"/>
    <s v="No"/>
    <d v="2020-03-02T00:00:00"/>
    <s v="XLG"/>
    <x v="4"/>
    <s v="C1"/>
    <s v="JLG30K"/>
    <x v="0"/>
    <s v="BULANDSHAHR"/>
    <s v="Hindu"/>
    <s v="Verified"/>
    <s v="UP"/>
    <x v="1"/>
    <s v="Yes"/>
    <s v="N"/>
    <s v="N"/>
    <n v="36"/>
    <n v="0"/>
    <s v="INDIVIDUAL"/>
    <n v="25000"/>
    <n v="25000"/>
    <n v="24950"/>
    <n v="60"/>
    <s v="months"/>
    <n v="0.1268"/>
    <n v="25520.07"/>
    <n v="25469.21"/>
    <n v="16210.38"/>
    <n v="45.21"/>
    <n v="8002.04"/>
    <n v="0"/>
    <n v="1307.6500000000001"/>
    <n v="222.52500000000001"/>
  </r>
  <r>
    <s v="0010XLG62895"/>
    <x v="0"/>
    <n v="10057"/>
    <s v="NANDI SHANKAR"/>
    <n v="176"/>
    <s v="DBS"/>
    <s v="BULANDSHAHR"/>
    <s v="SC"/>
    <n v="10379"/>
    <s v="BULANDSHAHAR"/>
    <n v="62896"/>
    <s v="Vivaan Patel"/>
    <s v="NO"/>
    <x v="242"/>
    <s v="AJAY TOMAR"/>
    <d v="1980-01-01T00:00:00"/>
    <s v="KRISHNA PRATAP SINGH"/>
    <d v="2018-03-22T00:00:00"/>
    <x v="1"/>
    <s v="Female"/>
    <s v="RENT"/>
    <s v="Net-Off"/>
    <s v="No"/>
    <d v="2020-03-04T00:00:00"/>
    <s v="XLG"/>
    <x v="1"/>
    <s v="B2"/>
    <s v="JLG30K"/>
    <x v="0"/>
    <s v="BULANDSHAHR"/>
    <s v="Hindu"/>
    <s v="Source Verified"/>
    <s v="UP"/>
    <x v="1"/>
    <s v="Yes"/>
    <s v="N"/>
    <s v="N"/>
    <n v="38"/>
    <n v="0"/>
    <s v="INDIVIDUAL"/>
    <n v="2000"/>
    <n v="2000"/>
    <n v="2000"/>
    <n v="36"/>
    <s v="months"/>
    <n v="0.1"/>
    <n v="1218.01"/>
    <n v="1218.01"/>
    <n v="920.87"/>
    <n v="0.51"/>
    <n v="235.51"/>
    <n v="0"/>
    <n v="61.63"/>
    <n v="0.74"/>
  </r>
  <r>
    <s v="0010XLG63052"/>
    <x v="0"/>
    <n v="10183"/>
    <s v="RISHABH PANT"/>
    <n v="176"/>
    <s v="DBS"/>
    <s v="HAPUR"/>
    <s v="SC"/>
    <n v="210125"/>
    <s v="HAPUR"/>
    <n v="63053"/>
    <s v="Kavya Sharma"/>
    <s v="NO"/>
    <x v="125"/>
    <s v="ARUN KUMAR PAURUSH"/>
    <d v="1975-11-26T00:00:00"/>
    <s v="VIJAY KUMAR"/>
    <d v="2017-12-20T00:00:00"/>
    <x v="1"/>
    <s v="Female"/>
    <s v="OWN"/>
    <s v="Net-Off"/>
    <s v="No"/>
    <d v="2020-03-11T00:00:00"/>
    <s v="XLG"/>
    <x v="4"/>
    <s v="C1"/>
    <s v="JLG30K"/>
    <x v="0"/>
    <s v="BULANDSHAHR"/>
    <s v="Hindu"/>
    <s v="Source Verified"/>
    <s v="UP"/>
    <x v="1"/>
    <s v="Yes"/>
    <s v="N"/>
    <s v="N"/>
    <n v="42"/>
    <n v="0"/>
    <s v="INDIVIDUAL"/>
    <n v="5000"/>
    <n v="5000"/>
    <n v="5000"/>
    <n v="36"/>
    <s v="months"/>
    <n v="0.1268"/>
    <n v="3175.01"/>
    <n v="3175.01"/>
    <n v="2254.4"/>
    <n v="17.690000000000001"/>
    <n v="751.06"/>
    <n v="0"/>
    <n v="169.55"/>
    <n v="1.78"/>
  </r>
  <r>
    <s v="0010XLG62970"/>
    <x v="0"/>
    <n v="10183"/>
    <s v="RISHABH PANT"/>
    <n v="176"/>
    <s v="DBS"/>
    <s v="HAPUR"/>
    <s v="SC"/>
    <n v="210243"/>
    <s v="HAPUR"/>
    <n v="62971"/>
    <s v="Ananya Mehta"/>
    <s v="NO"/>
    <x v="19"/>
    <s v="SUDARSHAN KUMAR"/>
    <d v="1973-04-17T00:00:00"/>
    <s v="VIJAY KUMAR"/>
    <d v="2018-02-28T00:00:00"/>
    <x v="1"/>
    <s v="Female"/>
    <s v="RENT"/>
    <s v="Net-Off"/>
    <s v="No"/>
    <d v="2020-03-13T00:00:00"/>
    <s v="XLG"/>
    <x v="4"/>
    <s v="C3"/>
    <s v="JLG30K"/>
    <x v="0"/>
    <s v="BULANDSHAHR"/>
    <s v="Hindu"/>
    <s v="Verified"/>
    <s v="UP"/>
    <x v="1"/>
    <s v="Yes"/>
    <s v="N"/>
    <s v="N"/>
    <n v="45"/>
    <n v="0"/>
    <s v="INDIVIDUAL"/>
    <n v="10000"/>
    <n v="10000"/>
    <n v="9975"/>
    <n v="60"/>
    <s v="months"/>
    <n v="0.1343"/>
    <n v="12239.26"/>
    <n v="12208.73"/>
    <n v="8291.18"/>
    <n v="8.5399999999999991"/>
    <n v="3670.06"/>
    <n v="0"/>
    <n v="278.02"/>
    <n v="50.043599999999998"/>
  </r>
  <r>
    <s v="0010XLG63162"/>
    <x v="0"/>
    <n v="10469"/>
    <s v="MANISH  PANDEY"/>
    <n v="176"/>
    <s v="DBS"/>
    <s v="Mathura"/>
    <s v="SC"/>
    <n v="40234"/>
    <s v="MATHURA"/>
    <n v="63163"/>
    <s v="Nisha Nair"/>
    <s v="NO"/>
    <x v="159"/>
    <s v="RAM AVTAR"/>
    <d v="1974-01-01T00:00:00"/>
    <s v="RAM AVTAR"/>
    <d v="2017-09-04T00:00:00"/>
    <x v="1"/>
    <s v="Female"/>
    <s v="MORTGAGE"/>
    <s v="Net-Off"/>
    <s v="No"/>
    <d v="2020-03-05T00:00:00"/>
    <s v="XLG"/>
    <x v="6"/>
    <s v="F1"/>
    <s v="JLG30K"/>
    <x v="5"/>
    <s v="BULANDSHAHR"/>
    <s v="Hindu"/>
    <s v="Verified"/>
    <s v="UP"/>
    <x v="1"/>
    <s v="Yes"/>
    <s v="N"/>
    <s v="N"/>
    <n v="43"/>
    <n v="0"/>
    <s v="INDIVIDUAL"/>
    <n v="31825"/>
    <n v="31825"/>
    <n v="31800"/>
    <n v="60"/>
    <s v="months"/>
    <n v="0.1825"/>
    <n v="21571.27"/>
    <n v="21554.47"/>
    <n v="9862.5499999999993"/>
    <n v="5.99"/>
    <n v="10448.31"/>
    <n v="0"/>
    <n v="1260.4100000000001"/>
    <n v="12.67"/>
  </r>
  <r>
    <s v="0010XLG63203"/>
    <x v="0"/>
    <n v="10469"/>
    <s v="MANISH  PANDEY"/>
    <n v="176"/>
    <s v="DBS"/>
    <s v="Mathura"/>
    <s v="SC"/>
    <n v="910084"/>
    <s v="MATHURA"/>
    <n v="63204"/>
    <s v="Ishaan Chopra"/>
    <s v="NO"/>
    <x v="348"/>
    <s v="RAM NARESH"/>
    <d v="1976-01-01T00:00:00"/>
    <s v="RAM NARESH"/>
    <d v="2017-07-31T00:00:00"/>
    <x v="1"/>
    <s v="Female"/>
    <s v="RENT"/>
    <s v="Net-Off"/>
    <s v="No"/>
    <d v="2020-03-10T00:00:00"/>
    <s v="XLG"/>
    <x v="4"/>
    <s v="C5"/>
    <s v="JLG30K"/>
    <x v="5"/>
    <s v="BULANDSHAHR"/>
    <s v="Hindu"/>
    <s v="Not Verified"/>
    <s v="UP"/>
    <x v="1"/>
    <s v="Yes"/>
    <s v="N"/>
    <s v="N"/>
    <n v="41"/>
    <n v="0"/>
    <s v="INDIVIDUAL"/>
    <n v="9000"/>
    <n v="9000"/>
    <n v="9000"/>
    <n v="36"/>
    <s v="months"/>
    <n v="0.14169999999999999"/>
    <n v="2581.56"/>
    <n v="2581.56"/>
    <n v="1463.59"/>
    <n v="14.12"/>
    <n v="691.85"/>
    <n v="0"/>
    <n v="426.12"/>
    <n v="76.701599999999999"/>
  </r>
  <r>
    <s v="0010XLG63177"/>
    <x v="0"/>
    <n v="10161"/>
    <s v="RAM AVTAR"/>
    <n v="176"/>
    <s v="DBS"/>
    <s v="AGRA"/>
    <s v="SC"/>
    <n v="980110"/>
    <s v="AGRA"/>
    <n v="63178"/>
    <s v="Nisha Patel"/>
    <s v="NO"/>
    <x v="16"/>
    <s v="UPENDRA KUMAR SINGH"/>
    <d v="1975-02-16T00:00:00"/>
    <s v="VINAY KUMAR KESRI"/>
    <d v="2017-08-31T00:00:00"/>
    <x v="1"/>
    <s v="Female"/>
    <s v="RENT"/>
    <s v="Net-Off"/>
    <s v="No"/>
    <d v="2020-03-12T00:00:00"/>
    <s v="XLG"/>
    <x v="3"/>
    <s v="A3"/>
    <s v="JLG30K"/>
    <x v="5"/>
    <s v="BULANDSHAHR"/>
    <s v="Hindu"/>
    <s v="Not Verified"/>
    <s v="UP"/>
    <x v="1"/>
    <s v="Yes"/>
    <s v="N"/>
    <s v="N"/>
    <n v="42"/>
    <n v="0"/>
    <s v="INDIVIDUAL"/>
    <n v="6700"/>
    <n v="6700"/>
    <n v="6700"/>
    <n v="36"/>
    <s v="months"/>
    <n v="6.9199999999999998E-2"/>
    <n v="2938.71"/>
    <n v="2938.71"/>
    <n v="2259.15"/>
    <n v="22.63"/>
    <n v="424.7"/>
    <n v="0"/>
    <n v="254.86"/>
    <n v="2.64"/>
  </r>
  <r>
    <s v="0010XLG63214"/>
    <x v="0"/>
    <n v="10057"/>
    <s v="NANDI SHANKAR"/>
    <n v="176"/>
    <s v="DBS"/>
    <s v="BULANDSHAHR"/>
    <s v="SC"/>
    <n v="10133"/>
    <s v="BULANDSHAHAR"/>
    <n v="63215"/>
    <s v="Ananya Nair"/>
    <s v="NO"/>
    <x v="186"/>
    <s v="KRISHNA PRATAP SINGH"/>
    <d v="1981-01-01T00:00:00"/>
    <s v="RAJESH PRATAP"/>
    <d v="2017-07-15T00:00:00"/>
    <x v="1"/>
    <s v="Female"/>
    <s v="RENT"/>
    <s v="Net-Off"/>
    <s v="No"/>
    <d v="2020-03-13T00:00:00"/>
    <s v="XLG"/>
    <x v="2"/>
    <s v="D2"/>
    <s v="JLG30K"/>
    <x v="5"/>
    <s v="BULANDSHAHR"/>
    <s v="Hindu"/>
    <s v="Source Verified"/>
    <s v="UP"/>
    <x v="1"/>
    <s v="Yes"/>
    <s v="N"/>
    <s v="N"/>
    <n v="36"/>
    <n v="0"/>
    <s v="INDIVIDUAL"/>
    <n v="7000"/>
    <n v="7000"/>
    <n v="7000"/>
    <n v="36"/>
    <s v="months"/>
    <n v="0.14910000000000001"/>
    <n v="2532.33"/>
    <n v="2532.33"/>
    <n v="1054.81"/>
    <n v="23.89"/>
    <n v="640.57000000000005"/>
    <n v="0"/>
    <n v="836.95"/>
    <n v="150.65100000000001"/>
  </r>
  <r>
    <s v="0010XLG63303"/>
    <x v="0"/>
    <n v="10057"/>
    <s v="NANDI SHANKAR"/>
    <n v="176"/>
    <s v="DBS"/>
    <s v="BULANDSHAHR"/>
    <s v="SC"/>
    <n v="10105"/>
    <s v="BULANDSHAHAR"/>
    <n v="63304"/>
    <s v="Meera Chopra"/>
    <s v="NO"/>
    <x v="146"/>
    <s v="VISHVAMOHAN SINGH"/>
    <d v="1981-01-01T00:00:00"/>
    <s v="SUDHIR MISHRA"/>
    <d v="2017-06-12T00:00:00"/>
    <x v="1"/>
    <s v="Female"/>
    <s v="RENT"/>
    <s v="Net-Off"/>
    <s v="No"/>
    <d v="2020-03-02T00:00:00"/>
    <s v="XLG"/>
    <x v="4"/>
    <s v="C5"/>
    <s v="JLG30K"/>
    <x v="1"/>
    <s v="BULANDSHAHR"/>
    <s v="Hindu"/>
    <s v="Not Verified"/>
    <s v="UP"/>
    <x v="1"/>
    <s v="Yes"/>
    <s v="N"/>
    <s v="N"/>
    <n v="36"/>
    <n v="0"/>
    <s v="INDIVIDUAL"/>
    <n v="5000"/>
    <n v="5000"/>
    <n v="5000"/>
    <n v="36"/>
    <s v="months"/>
    <n v="0.14169999999999999"/>
    <n v="2087.5"/>
    <n v="2087.5"/>
    <n v="1054.9000000000001"/>
    <n v="55.29"/>
    <n v="480.23"/>
    <n v="0"/>
    <n v="552.37"/>
    <n v="99.426599999999993"/>
  </r>
  <r>
    <s v="0010XLG63385"/>
    <x v="0"/>
    <n v="11375"/>
    <s v="MUHAMMAD DANISH"/>
    <n v="201"/>
    <s v="DBS"/>
    <s v="HARIDWAR"/>
    <s v="SC"/>
    <n v="150067"/>
    <s v="HARIDWAR"/>
    <n v="63386"/>
    <s v="Ishaan Mehta"/>
    <s v="NO"/>
    <x v="297"/>
    <s v="VINIT KUMAR"/>
    <d v="1977-04-03T00:00:00"/>
    <s v="RAJ KUMAR"/>
    <d v="2017-06-22T00:00:00"/>
    <x v="1"/>
    <s v="Female"/>
    <s v="MORTGAGE"/>
    <s v="Net-Off"/>
    <s v="No"/>
    <d v="2020-03-12T00:00:00"/>
    <s v="XLG"/>
    <x v="2"/>
    <s v="D2"/>
    <s v="JLG30K"/>
    <x v="6"/>
    <s v="BULANDSHAHR"/>
    <s v="Hindu"/>
    <s v="Not Verified"/>
    <s v="UK"/>
    <x v="11"/>
    <s v="Yes"/>
    <s v="N"/>
    <s v="N"/>
    <n v="40"/>
    <n v="0"/>
    <s v="INDIVIDUAL"/>
    <n v="9800"/>
    <n v="9800"/>
    <n v="9800"/>
    <n v="60"/>
    <s v="months"/>
    <n v="0.14910000000000001"/>
    <n v="9946.5499999999993"/>
    <n v="9946.5499999999993"/>
    <n v="5778.01"/>
    <n v="13.14"/>
    <n v="3576.34"/>
    <n v="0"/>
    <n v="592.20000000000005"/>
    <n v="5.6894999999999998"/>
  </r>
  <r>
    <s v="0010XLG64015"/>
    <x v="0"/>
    <n v="10043"/>
    <s v="RAVI MISHRA"/>
    <n v="301"/>
    <s v="DBS"/>
    <s v="JHUNJHUNU"/>
    <s v="SC"/>
    <n v="180039"/>
    <s v="Jhunjhunu"/>
    <n v="64016"/>
    <s v="Vivaan Mehta"/>
    <s v="NO"/>
    <x v="171"/>
    <s v="Mohsin Ahmed"/>
    <d v="1978-01-01T00:00:00"/>
    <s v="BALDEV SHARMA"/>
    <d v="2017-08-31T00:00:00"/>
    <x v="1"/>
    <s v="Female"/>
    <s v="OWN"/>
    <s v="Net-Off"/>
    <s v="No"/>
    <d v="2020-03-03T00:00:00"/>
    <s v="XLG"/>
    <x v="2"/>
    <s v="D2"/>
    <s v="JLG30K"/>
    <x v="0"/>
    <s v="JAIPUR"/>
    <s v="Hindu"/>
    <s v="Source Verified"/>
    <s v="RJ"/>
    <x v="5"/>
    <s v="Yes"/>
    <s v="N"/>
    <s v="N"/>
    <n v="39"/>
    <n v="0"/>
    <s v="INDIVIDUAL"/>
    <n v="5500"/>
    <n v="5500"/>
    <n v="5500"/>
    <n v="60"/>
    <s v="months"/>
    <n v="0.14910000000000001"/>
    <n v="2713.28"/>
    <n v="2713.28"/>
    <n v="1320.7"/>
    <n v="17.23"/>
    <n v="1152.72"/>
    <n v="0"/>
    <n v="239.86"/>
    <n v="2.2999999999999998"/>
  </r>
  <r>
    <s v="0010XLG63825"/>
    <x v="0"/>
    <n v="10043"/>
    <s v="RAVI MISHRA"/>
    <n v="301"/>
    <s v="DBS"/>
    <s v="JHUNJHUNU"/>
    <s v="SC"/>
    <n v="180098"/>
    <s v="Jhunjhunu"/>
    <n v="63826"/>
    <s v="Nisha Mehta"/>
    <s v="NO"/>
    <x v="155"/>
    <s v="BHARAT SINGH KUNTAL"/>
    <d v="1979-01-01T00:00:00"/>
    <s v="AKASH CHOUHAN"/>
    <d v="2017-10-16T00:00:00"/>
    <x v="1"/>
    <s v="Female"/>
    <s v="OWN"/>
    <s v="Net-Off"/>
    <s v="No"/>
    <d v="2020-03-05T00:00:00"/>
    <s v="XLG"/>
    <x v="2"/>
    <s v="D3"/>
    <s v="JLG30K"/>
    <x v="0"/>
    <s v="JAIPUR"/>
    <s v="Hindu"/>
    <s v="Verified"/>
    <s v="RJ"/>
    <x v="5"/>
    <s v="Yes"/>
    <s v="N"/>
    <s v="N"/>
    <n v="38"/>
    <n v="0"/>
    <s v="INDIVIDUAL"/>
    <n v="19300"/>
    <n v="19300"/>
    <n v="19275"/>
    <n v="60"/>
    <s v="months"/>
    <n v="0.15279999999999999"/>
    <n v="20868.400000000001"/>
    <n v="20841.54"/>
    <n v="12227.05"/>
    <n v="47.84"/>
    <n v="7550.46"/>
    <n v="0"/>
    <n v="1090.8900000000001"/>
    <n v="180.5094"/>
  </r>
  <r>
    <s v="0010XLG63935"/>
    <x v="0"/>
    <n v="10043"/>
    <s v="RAVI MISHRA"/>
    <n v="301"/>
    <s v="DBS"/>
    <s v="JHUNJHUNU"/>
    <s v="SC"/>
    <n v="180276"/>
    <s v="Jhunjhunu"/>
    <n v="63936"/>
    <s v="Kavya Joshi"/>
    <s v="NO"/>
    <x v="120"/>
    <s v="MOTI LAL"/>
    <d v="1977-01-01T00:00:00"/>
    <s v="HIRALAL GUPTA"/>
    <d v="2018-03-31T00:00:00"/>
    <x v="1"/>
    <s v="Female"/>
    <s v="MORTGAGE"/>
    <s v="Net-Off"/>
    <s v="No"/>
    <d v="2020-03-09T00:00:00"/>
    <s v="XLG"/>
    <x v="4"/>
    <s v="C5"/>
    <s v="JLG30K"/>
    <x v="0"/>
    <s v="JAIPUR"/>
    <s v="Hindu"/>
    <s v="Source Verified"/>
    <s v="RJ"/>
    <x v="5"/>
    <s v="Yes"/>
    <s v="N"/>
    <s v="N"/>
    <n v="41"/>
    <n v="0"/>
    <s v="INDIVIDUAL"/>
    <n v="10000"/>
    <n v="10000"/>
    <n v="10000"/>
    <n v="60"/>
    <s v="months"/>
    <n v="0.14169999999999999"/>
    <n v="11869.6"/>
    <n v="11869.6"/>
    <n v="7612.02"/>
    <n v="12.73"/>
    <n v="3832.91"/>
    <n v="0"/>
    <n v="424.67"/>
    <n v="76.440600000000003"/>
  </r>
  <r>
    <s v="0010XLG63609"/>
    <x v="0"/>
    <n v="10043"/>
    <s v="RAVI MISHRA"/>
    <n v="301"/>
    <s v="DBS"/>
    <s v="KUCHAMAN CITY"/>
    <s v="SC"/>
    <n v="170137"/>
    <s v="KUCHAMAN CITY"/>
    <n v="63610"/>
    <s v="Laksh Patel"/>
    <s v="NO"/>
    <x v="155"/>
    <s v="VINEET KUMAR SHARMA"/>
    <d v="1980-01-01T00:00:00"/>
    <s v="OM PRAKASH SINGH"/>
    <d v="2017-12-18T00:00:00"/>
    <x v="1"/>
    <s v="Female"/>
    <s v="RENT"/>
    <s v="Net-Off"/>
    <s v="No"/>
    <d v="2020-03-11T00:00:00"/>
    <s v="XLG"/>
    <x v="1"/>
    <s v="B2"/>
    <s v="JLG30K"/>
    <x v="0"/>
    <s v="JAIPUR"/>
    <s v="Hindu"/>
    <s v="Source Verified"/>
    <s v="RJ"/>
    <x v="5"/>
    <s v="Yes"/>
    <s v="N"/>
    <s v="N"/>
    <n v="37"/>
    <n v="0"/>
    <s v="INDIVIDUAL"/>
    <n v="1325"/>
    <n v="1325"/>
    <n v="1325"/>
    <n v="36"/>
    <s v="months"/>
    <n v="0.1"/>
    <n v="726.5"/>
    <n v="726.5"/>
    <n v="538.33000000000004"/>
    <n v="15.41"/>
    <n v="143.11000000000001"/>
    <n v="0"/>
    <n v="45.06"/>
    <n v="0.49"/>
  </r>
  <r>
    <s v="0010XLG63615"/>
    <x v="0"/>
    <n v="10055"/>
    <s v="MAHESH KUMAR PATEL"/>
    <n v="301"/>
    <s v="DBS"/>
    <s v="BEHROR"/>
    <s v="SC"/>
    <n v="30323"/>
    <s v="BEHROD"/>
    <n v="63616"/>
    <s v="Nisha Patel"/>
    <s v="NO"/>
    <x v="71"/>
    <s v="RAKESH KUMAR MEENA"/>
    <d v="1979-01-01T00:00:00"/>
    <s v="MUNESH KUMAR"/>
    <d v="2018-03-21T00:00:00"/>
    <x v="1"/>
    <s v="Female"/>
    <s v="MORTGAGE"/>
    <s v="Net-Off"/>
    <s v="No"/>
    <d v="2020-03-11T00:00:00"/>
    <s v="XLG"/>
    <x v="3"/>
    <s v="A4"/>
    <s v="JLG30K"/>
    <x v="0"/>
    <s v="JAIPUR"/>
    <s v="Hindu"/>
    <s v="Verified"/>
    <s v="RJ"/>
    <x v="5"/>
    <s v="Yes"/>
    <s v="N"/>
    <s v="N"/>
    <n v="39"/>
    <n v="0"/>
    <s v="INDIVIDUAL"/>
    <n v="5000"/>
    <n v="5000"/>
    <n v="5000"/>
    <n v="60"/>
    <s v="months"/>
    <n v="7.2900000000000006E-2"/>
    <n v="4510.49"/>
    <n v="4510.49"/>
    <n v="3369.47"/>
    <n v="7.17"/>
    <n v="884.65"/>
    <n v="0"/>
    <n v="256.37"/>
    <n v="40.2102"/>
  </r>
  <r>
    <s v="0010XLG64169"/>
    <x v="0"/>
    <n v="10204"/>
    <s v="SAIF  ALI"/>
    <n v="206"/>
    <s v="DBS"/>
    <s v="PANIPAT"/>
    <s v="SC"/>
    <n v="60108"/>
    <s v="PANIPAT"/>
    <n v="64170"/>
    <s v="Ananya Joshi"/>
    <s v="NO"/>
    <x v="173"/>
    <s v="AMIN ALI"/>
    <d v="1973-01-01T00:00:00"/>
    <s v="ANSHUL SHARMA"/>
    <d v="2017-05-18T00:00:00"/>
    <x v="1"/>
    <s v="Female"/>
    <s v="RENT"/>
    <s v="Net-Off"/>
    <s v="No"/>
    <d v="2020-03-05T00:00:00"/>
    <s v="XLG"/>
    <x v="4"/>
    <s v="C1"/>
    <s v="JLG30K"/>
    <x v="2"/>
    <s v="KARNAL"/>
    <s v="Hindu"/>
    <s v="Not Verified"/>
    <s v="HR"/>
    <x v="6"/>
    <s v="Yes"/>
    <s v="N"/>
    <s v="N"/>
    <n v="44"/>
    <n v="0"/>
    <s v="INDIVIDUAL"/>
    <n v="9950"/>
    <n v="9950"/>
    <n v="9950"/>
    <n v="36"/>
    <s v="months"/>
    <n v="0.1268"/>
    <n v="2803"/>
    <n v="2803"/>
    <n v="1644.25"/>
    <n v="11.72"/>
    <n v="681.22"/>
    <n v="0"/>
    <n v="477.53"/>
    <n v="88.056399999999996"/>
  </r>
  <r>
    <s v="0010XLG64174"/>
    <x v="0"/>
    <n v="10055"/>
    <s v="MAHESH KUMAR PATEL"/>
    <n v="206"/>
    <s v="DBS"/>
    <s v="HISAR"/>
    <s v="SC"/>
    <n v="200081"/>
    <s v="HISAR"/>
    <n v="64175"/>
    <s v="Meera Gupta"/>
    <s v="NO"/>
    <x v="410"/>
    <s v="SANJEEV KUMAR"/>
    <d v="1978-01-01T00:00:00"/>
    <s v="KAPIL"/>
    <d v="2017-11-28T00:00:00"/>
    <x v="1"/>
    <s v="Female"/>
    <s v="OWN"/>
    <s v="Net-Off"/>
    <s v="No"/>
    <d v="2020-03-11T00:00:00"/>
    <s v="XLG"/>
    <x v="3"/>
    <s v="A5"/>
    <s v="JLG30K"/>
    <x v="2"/>
    <s v="KARNAL"/>
    <s v="Hindu"/>
    <s v="Not Verified"/>
    <s v="HR"/>
    <x v="6"/>
    <s v="Yes"/>
    <s v="N"/>
    <s v="N"/>
    <n v="39"/>
    <n v="0"/>
    <s v="INDIVIDUAL"/>
    <n v="12000"/>
    <n v="12000"/>
    <n v="12000"/>
    <n v="60"/>
    <s v="months"/>
    <n v="7.6600000000000001E-2"/>
    <n v="8358.2199999999993"/>
    <n v="8358.2199999999993"/>
    <n v="5507.59"/>
    <n v="7.17"/>
    <n v="1972.88"/>
    <n v="0"/>
    <n v="877.75"/>
    <n v="8.7774999999999999"/>
  </r>
  <r>
    <s v="0010XLG64428"/>
    <x v="0"/>
    <n v="10028"/>
    <s v="AAYUSH PANDEY"/>
    <n v="206"/>
    <s v="DBS"/>
    <s v="KURUKSHETRA"/>
    <s v="SC"/>
    <n v="70372"/>
    <s v="KURUKSHETRA"/>
    <n v="64429"/>
    <s v="Vivaan Verma"/>
    <s v="NO"/>
    <x v="27"/>
    <s v="RAJAN"/>
    <d v="1978-01-01T00:00:00"/>
    <s v="BRIJ BHUSHAN"/>
    <d v="2018-03-27T00:00:00"/>
    <x v="1"/>
    <s v="Female"/>
    <s v="MORTGAGE"/>
    <s v="Net-Off"/>
    <s v="No"/>
    <d v="2020-03-02T00:00:00"/>
    <s v="XLG"/>
    <x v="2"/>
    <s v="D2"/>
    <s v="JLG30K"/>
    <x v="0"/>
    <s v="KARNAL"/>
    <s v="Hindu"/>
    <s v="Source Verified"/>
    <s v="HR"/>
    <x v="6"/>
    <s v="Yes"/>
    <s v="N"/>
    <s v="N"/>
    <n v="40"/>
    <n v="0"/>
    <s v="INDIVIDUAL"/>
    <n v="35000"/>
    <n v="35000"/>
    <n v="23374.992719999998"/>
    <n v="60"/>
    <s v="months"/>
    <n v="0.14910000000000001"/>
    <n v="7476.92"/>
    <n v="4989.17"/>
    <n v="3742"/>
    <n v="22.55"/>
    <n v="3725.93"/>
    <n v="0"/>
    <n v="8.99"/>
    <n v="3.52"/>
  </r>
  <r>
    <s v="0010XLG64342"/>
    <x v="0"/>
    <n v="10282"/>
    <s v="NAIM ALI"/>
    <n v="206"/>
    <s v="DBS"/>
    <s v="KARNAL"/>
    <s v="SC"/>
    <n v="50128"/>
    <s v="KARNAL"/>
    <n v="64343"/>
    <s v="Aditya Reddy"/>
    <s v="NO"/>
    <x v="446"/>
    <s v="SACHIN KUMAR"/>
    <d v="1980-01-01T00:00:00"/>
    <s v="INDRAPAL"/>
    <d v="2017-05-19T00:00:00"/>
    <x v="1"/>
    <s v="Female"/>
    <s v="RENT"/>
    <s v="Net-Off"/>
    <s v="No"/>
    <d v="2020-03-13T00:00:00"/>
    <s v="XLG"/>
    <x v="4"/>
    <s v="C2"/>
    <s v="JLG30K"/>
    <x v="0"/>
    <s v="KARNAL"/>
    <s v="Hindu"/>
    <s v="Not Verified"/>
    <s v="HR"/>
    <x v="6"/>
    <s v="Yes"/>
    <s v="N"/>
    <s v="N"/>
    <n v="37"/>
    <n v="0"/>
    <s v="INDIVIDUAL"/>
    <n v="2400"/>
    <n v="2400"/>
    <n v="2400"/>
    <n v="36"/>
    <s v="months"/>
    <n v="0.13059999999999999"/>
    <n v="1130.67"/>
    <n v="1130.67"/>
    <n v="574.05999999999995"/>
    <n v="17.16"/>
    <n v="232.84"/>
    <n v="0"/>
    <n v="323.77"/>
    <n v="58.022599999999997"/>
  </r>
  <r>
    <s v="0010XLG64496"/>
    <x v="0"/>
    <n v="10028"/>
    <s v="AAYUSH PANDEY"/>
    <n v="206"/>
    <s v="DBS"/>
    <s v="KURUKSHETRA"/>
    <s v="SC"/>
    <n v="70070"/>
    <s v="KURUKSHETRA"/>
    <n v="64497"/>
    <s v="Nisha Mehta"/>
    <s v="NO"/>
    <x v="388"/>
    <s v="PRAMIT KUMAR"/>
    <d v="1980-01-01T00:00:00"/>
    <s v="SHYAMVIR SINGH"/>
    <d v="2017-05-24T00:00:00"/>
    <x v="1"/>
    <s v="Female"/>
    <s v="RENT"/>
    <s v="Net-Off"/>
    <s v="No"/>
    <d v="2020-03-06T00:00:00"/>
    <s v="XLG"/>
    <x v="5"/>
    <s v="E2"/>
    <s v="JLG30K"/>
    <x v="1"/>
    <s v="KARNAL"/>
    <s v="Hindu"/>
    <s v="Verified"/>
    <s v="HR"/>
    <x v="6"/>
    <s v="Yes"/>
    <s v="N"/>
    <s v="N"/>
    <n v="37"/>
    <n v="0"/>
    <s v="INDIVIDUAL"/>
    <n v="25000"/>
    <n v="25000"/>
    <n v="25000"/>
    <n v="60"/>
    <s v="months"/>
    <n v="0.16769999999999999"/>
    <n v="21143.22"/>
    <n v="21143.22"/>
    <n v="8332.76"/>
    <n v="43.19"/>
    <n v="7740.52"/>
    <n v="0"/>
    <n v="5069.9399999999996"/>
    <n v="912.58920000000001"/>
  </r>
  <r>
    <s v="0010XLG64518"/>
    <x v="0"/>
    <n v="10055"/>
    <s v="MAHESH KUMAR PATEL"/>
    <n v="206"/>
    <s v="DBS"/>
    <s v="HISAR"/>
    <s v="SC"/>
    <n v="200153"/>
    <s v="HISAR"/>
    <n v="64519"/>
    <s v="Vivaan Gupta"/>
    <s v="NO"/>
    <x v="176"/>
    <s v="JITENDRA SINGH"/>
    <d v="1980-01-01T00:00:00"/>
    <s v="VIVEK SHARMA"/>
    <d v="2018-02-12T00:00:00"/>
    <x v="1"/>
    <s v="Female"/>
    <s v="MORTGAGE"/>
    <s v="Net-Off"/>
    <s v="No"/>
    <d v="2020-03-12T00:00:00"/>
    <s v="XLG"/>
    <x v="4"/>
    <s v="C1"/>
    <s v="JLG30K"/>
    <x v="1"/>
    <s v="KARNAL"/>
    <s v="Hindu"/>
    <s v="Source Verified"/>
    <s v="HR"/>
    <x v="6"/>
    <s v="Yes"/>
    <s v="N"/>
    <s v="N"/>
    <n v="38"/>
    <n v="0"/>
    <s v="INDIVIDUAL"/>
    <n v="22000"/>
    <n v="22000"/>
    <n v="22000"/>
    <n v="60"/>
    <s v="months"/>
    <n v="0.1268"/>
    <n v="15804.55"/>
    <n v="15804.55"/>
    <n v="8533.2099999999991"/>
    <n v="8.0399999999999991"/>
    <n v="5383.6"/>
    <n v="0"/>
    <n v="1887.74"/>
    <n v="18.877400000000002"/>
  </r>
  <r>
    <s v="0010XLG64598"/>
    <x v="0"/>
    <n v="10110"/>
    <s v="VIVEKANAND"/>
    <n v="102"/>
    <s v="DBS"/>
    <s v="HOSHIARPUR"/>
    <s v="SC"/>
    <n v="340005"/>
    <s v="HOSHIARPUR"/>
    <n v="64599"/>
    <s v="Meera Patel"/>
    <s v="NO"/>
    <x v="194"/>
    <s v="GAJENDRA"/>
    <d v="1975-01-01T00:00:00"/>
    <s v="PUNEET"/>
    <d v="2017-12-26T00:00:00"/>
    <x v="1"/>
    <s v="Female"/>
    <s v="RENT"/>
    <s v="Net-Off"/>
    <s v="No"/>
    <d v="2020-03-09T00:00:00"/>
    <s v="XLG"/>
    <x v="1"/>
    <s v="B5"/>
    <s v="JLG30K"/>
    <x v="2"/>
    <s v="LUDHIANA"/>
    <s v="Hindu"/>
    <s v="Source Verified"/>
    <s v="PB"/>
    <x v="7"/>
    <s v="Yes"/>
    <s v="N"/>
    <s v="N"/>
    <n v="42"/>
    <n v="0"/>
    <s v="INDIVIDUAL"/>
    <n v="3000"/>
    <n v="3000"/>
    <n v="2950"/>
    <n v="36"/>
    <s v="months"/>
    <n v="0.1111"/>
    <n v="420.32"/>
    <n v="413.31"/>
    <n v="212.28"/>
    <n v="13.52"/>
    <n v="80.790000000000006"/>
    <n v="0"/>
    <n v="127.25"/>
    <n v="1.22"/>
  </r>
  <r>
    <s v="0010XLG64705"/>
    <x v="0"/>
    <n v="10067"/>
    <s v="AKSHAY KUMAR"/>
    <n v="102"/>
    <s v="DBS"/>
    <s v="JALANDHAR"/>
    <s v="SC"/>
    <n v="160017"/>
    <s v="JALANDHAR"/>
    <n v="64706"/>
    <s v="Vivaan Gupta"/>
    <s v="NO"/>
    <x v="602"/>
    <s v="VIJAY SINGH"/>
    <d v="1975-01-01T00:00:00"/>
    <s v="AKSHAY KUMAR JAIN"/>
    <d v="2017-08-31T00:00:00"/>
    <x v="1"/>
    <s v="Female"/>
    <s v="MORTGAGE"/>
    <s v="Net-Off"/>
    <s v="No"/>
    <d v="2020-03-05T00:00:00"/>
    <s v="XLG"/>
    <x v="2"/>
    <s v="D2"/>
    <s v="JLG30K"/>
    <x v="5"/>
    <s v="LUDHIANA"/>
    <s v="Hindu"/>
    <s v="Verified"/>
    <s v="PB"/>
    <x v="7"/>
    <s v="Yes"/>
    <s v="N"/>
    <s v="N"/>
    <n v="42"/>
    <n v="0"/>
    <s v="INDIVIDUAL"/>
    <n v="15000"/>
    <n v="15000"/>
    <n v="14800"/>
    <n v="60"/>
    <s v="months"/>
    <n v="0.14910000000000001"/>
    <n v="2414.1"/>
    <n v="2381.85"/>
    <n v="867.37"/>
    <n v="24.67"/>
    <n v="907.53"/>
    <n v="0"/>
    <n v="639.20000000000005"/>
    <n v="6.15"/>
  </r>
  <r>
    <s v="0010XLG64701"/>
    <x v="0"/>
    <n v="10037"/>
    <s v="RAJESH PRATAP"/>
    <n v="102"/>
    <s v="DBS"/>
    <s v="SANGRUR"/>
    <s v="SC"/>
    <n v="1030274"/>
    <s v="SANGRUR"/>
    <n v="64702"/>
    <s v="Kavya Nair"/>
    <s v="NO"/>
    <x v="410"/>
    <s v="AWAKSH"/>
    <d v="1980-05-03T00:00:00"/>
    <s v="PAWAN SINGH"/>
    <d v="2018-03-31T00:00:00"/>
    <x v="1"/>
    <s v="Female"/>
    <s v="MORTGAGE"/>
    <s v="Net-Off"/>
    <s v="No"/>
    <d v="2020-03-09T00:00:00"/>
    <s v="XLG"/>
    <x v="2"/>
    <s v="D5"/>
    <s v="JLG30K"/>
    <x v="5"/>
    <s v="LUDHIANA"/>
    <s v="Hindu"/>
    <s v="Verified"/>
    <s v="PB"/>
    <x v="7"/>
    <s v="Yes"/>
    <s v="N"/>
    <s v="N"/>
    <n v="38"/>
    <n v="0"/>
    <s v="INDIVIDUAL"/>
    <n v="35000"/>
    <n v="35000"/>
    <n v="34975"/>
    <n v="60"/>
    <s v="months"/>
    <n v="0.16020000000000001"/>
    <n v="24370.35"/>
    <n v="24353.1"/>
    <n v="12342.32"/>
    <n v="18.22"/>
    <n v="10644.71"/>
    <n v="0"/>
    <n v="1383.32"/>
    <n v="13.8332"/>
  </r>
  <r>
    <s v="0010XLG64784"/>
    <x v="0"/>
    <n v="10037"/>
    <s v="RAJESH PRATAP"/>
    <n v="102"/>
    <s v="DBS"/>
    <s v="SANGRUR"/>
    <s v="SC"/>
    <n v="1030133"/>
    <s v="SANGRUR"/>
    <n v="64785"/>
    <s v="Vivaan Malhotra"/>
    <s v="NO"/>
    <x v="251"/>
    <s v="SUGREEV"/>
    <d v="1980-01-01T00:00:00"/>
    <s v="SUGREEV"/>
    <d v="2017-05-06T00:00:00"/>
    <x v="1"/>
    <s v="Female"/>
    <s v="MORTGAGE"/>
    <s v="Net-Off"/>
    <s v="No"/>
    <d v="2020-03-09T00:00:00"/>
    <s v="XLG"/>
    <x v="5"/>
    <s v="E1"/>
    <s v="JLG30K"/>
    <x v="1"/>
    <s v="LUDHIANA"/>
    <s v="Hindu"/>
    <s v="Source Verified"/>
    <s v="PB"/>
    <x v="7"/>
    <s v="Yes"/>
    <s v="N"/>
    <s v="N"/>
    <n v="37"/>
    <n v="0"/>
    <s v="INDIVIDUAL"/>
    <n v="30000"/>
    <n v="30000"/>
    <n v="30000"/>
    <n v="60"/>
    <s v="months"/>
    <n v="0.16400000000000001"/>
    <n v="8866.5"/>
    <n v="8866.5"/>
    <n v="3460.17"/>
    <n v="18.22"/>
    <n v="3884.03"/>
    <n v="0"/>
    <n v="1522.3"/>
    <n v="271.49220000000003"/>
  </r>
  <r>
    <s v="0010XLG77066"/>
    <x v="0"/>
    <n v="10067"/>
    <s v="AKSHAY KUMAR"/>
    <n v="102"/>
    <s v="DBS"/>
    <s v="JALANDHAR"/>
    <s v="SC"/>
    <n v="160005"/>
    <s v="JALANDHAR"/>
    <n v="77067"/>
    <s v="Diya Gupta"/>
    <s v="NO"/>
    <x v="324"/>
    <s v="AKSHAY KUMAR JAIN"/>
    <d v="1978-01-01T00:00:00"/>
    <s v="JOGENDRA KUMAR"/>
    <d v="2017-06-22T00:00:00"/>
    <x v="1"/>
    <s v="Female"/>
    <s v="MORTGAGE"/>
    <s v="Paid Off"/>
    <s v="No"/>
    <d v="2020-03-05T00:00:00"/>
    <s v="XLG"/>
    <x v="4"/>
    <s v="C1"/>
    <s v="JLG30K"/>
    <x v="2"/>
    <s v="LUDHIANA"/>
    <s v="Hindu"/>
    <s v="Verified"/>
    <s v="PB"/>
    <x v="7"/>
    <s v="Yes"/>
    <s v="N"/>
    <s v="N"/>
    <n v="39"/>
    <n v="0"/>
    <s v="INDIVIDUAL"/>
    <n v="35000"/>
    <n v="35000"/>
    <n v="34950"/>
    <n v="60"/>
    <s v="months"/>
    <n v="0.1268"/>
    <n v="3162.08"/>
    <n v="3157.58"/>
    <n v="1271.48"/>
    <n v="17.579999999999998"/>
    <n v="1092.4000000000001"/>
    <n v="0"/>
    <n v="798.2"/>
    <n v="279.74"/>
  </r>
  <r>
    <s v="0010XLG77130"/>
    <x v="0"/>
    <n v="10161"/>
    <s v="RAM AVTAR"/>
    <n v="176"/>
    <s v="DBS"/>
    <s v="AGRA"/>
    <s v="SC"/>
    <n v="980170"/>
    <s v="AGRA"/>
    <n v="77131"/>
    <s v="Nisha Chopra"/>
    <s v="NO"/>
    <x v="159"/>
    <s v="KM ARTI"/>
    <d v="1975-01-01T00:00:00"/>
    <s v="VINAY KUMAR KESRI"/>
    <d v="2017-09-26T00:00:00"/>
    <x v="1"/>
    <s v="Female"/>
    <s v="RENT"/>
    <s v="Transffered"/>
    <s v="No"/>
    <d v="2020-03-10T00:00:00"/>
    <s v="XLG"/>
    <x v="4"/>
    <s v="C4"/>
    <s v="JLG30K"/>
    <x v="2"/>
    <s v="BULANDSHAHR"/>
    <s v="Hindu"/>
    <s v="Source Verified"/>
    <s v="UP"/>
    <x v="1"/>
    <s v="Yes"/>
    <s v="N"/>
    <s v="N"/>
    <n v="42"/>
    <n v="0"/>
    <s v="INDIVIDUAL"/>
    <n v="2000"/>
    <n v="2000"/>
    <n v="2000"/>
    <n v="36"/>
    <s v="months"/>
    <n v="0.13800000000000001"/>
    <n v="866.13"/>
    <n v="866.13"/>
    <n v="576.57000000000005"/>
    <n v="13.52"/>
    <n v="239.91"/>
    <n v="0"/>
    <n v="49.65"/>
    <n v="0.59"/>
  </r>
  <r>
    <s v="0010XLG77195"/>
    <x v="0"/>
    <n v="10469"/>
    <s v="MANISH  PANDEY"/>
    <n v="176"/>
    <s v="DBS"/>
    <s v="Mathura"/>
    <s v="SC"/>
    <n v="910112"/>
    <s v="MATHURA"/>
    <n v="77196"/>
    <s v="Vivaan Mehta"/>
    <s v="NO"/>
    <x v="12"/>
    <s v="AVANISH KUMAR SRIVASTAVA"/>
    <d v="1975-01-01T00:00:00"/>
    <s v="ROHIT MISHRA"/>
    <d v="2017-08-28T00:00:00"/>
    <x v="1"/>
    <s v="Female"/>
    <s v="RENT"/>
    <s v="Transffered"/>
    <s v="No"/>
    <d v="2020-03-10T00:00:00"/>
    <s v="XLG"/>
    <x v="3"/>
    <s v="A2"/>
    <s v="JLG30K"/>
    <x v="2"/>
    <s v="BULANDSHAHR"/>
    <s v="Hindu"/>
    <s v="Not Verified"/>
    <s v="UP"/>
    <x v="1"/>
    <s v="Yes"/>
    <s v="N"/>
    <s v="N"/>
    <n v="42"/>
    <n v="0"/>
    <s v="INDIVIDUAL"/>
    <n v="6000"/>
    <n v="6000"/>
    <n v="5950"/>
    <n v="36"/>
    <s v="months"/>
    <n v="5.79E-2"/>
    <n v="2103.7800000000002"/>
    <n v="2086.21"/>
    <n v="1236"/>
    <n v="21.64"/>
    <n v="209.2"/>
    <n v="0"/>
    <n v="658.58"/>
    <n v="119.7268"/>
  </r>
  <r>
    <s v="0010XLG62613"/>
    <x v="1"/>
    <n v="10947"/>
    <s v="KRISHAN PAL SAINI"/>
    <n v="206"/>
    <s v="DBS"/>
    <s v="AMBALA"/>
    <s v="SC"/>
    <n v="400050"/>
    <s v="AMBALA"/>
    <n v="62614"/>
    <s v="Meera Nair"/>
    <s v="NO"/>
    <x v="216"/>
    <s v="RAKESH KUMAR"/>
    <d v="1963-01-01T00:00:00"/>
    <s v="SUBHASH SINGH"/>
    <d v="2018-03-08T00:00:00"/>
    <x v="1"/>
    <s v="Female"/>
    <s v="MORTGAGE"/>
    <s v="Insurance Paid Off"/>
    <s v="No"/>
    <d v="2020-03-09T00:00:00"/>
    <s v="XLG"/>
    <x v="5"/>
    <s v="E4"/>
    <s v="JLG30K"/>
    <x v="0"/>
    <s v="KARNAL"/>
    <s v="Hindu"/>
    <s v="Verified"/>
    <s v="HR"/>
    <x v="6"/>
    <s v="Yes"/>
    <s v="N"/>
    <s v="N"/>
    <n v="55"/>
    <n v="0"/>
    <s v="INDIVIDUAL"/>
    <n v="35000"/>
    <n v="35000"/>
    <n v="34975"/>
    <n v="60"/>
    <s v="months"/>
    <n v="0.17510000000000001"/>
    <n v="45455.21"/>
    <n v="45422.98"/>
    <n v="26836.76"/>
    <n v="22.95"/>
    <n v="17071.64"/>
    <n v="0"/>
    <n v="1546.81"/>
    <n v="278.42579999999998"/>
  </r>
  <r>
    <s v="0010XLG62753"/>
    <x v="1"/>
    <n v="10469"/>
    <s v="MANISH  PANDEY"/>
    <n v="176"/>
    <s v="DBS"/>
    <s v="Mathura"/>
    <s v="SC"/>
    <n v="40247"/>
    <s v="MATHURA"/>
    <n v="62754"/>
    <s v="Aarav Malhotra"/>
    <s v="NO"/>
    <x v="155"/>
    <s v="DEEPAK  PANDEY"/>
    <d v="1963-01-01T00:00:00"/>
    <s v="PRABHAT KUMAR"/>
    <d v="2017-09-07T00:00:00"/>
    <x v="1"/>
    <s v="Female"/>
    <s v="RENT"/>
    <s v="Net-Off"/>
    <s v="No"/>
    <d v="2020-03-05T00:00:00"/>
    <s v="XLG"/>
    <x v="4"/>
    <s v="C1"/>
    <s v="JLG30K"/>
    <x v="2"/>
    <s v="BULANDSHAHR"/>
    <s v="Hindu"/>
    <s v="Source Verified"/>
    <s v="UP"/>
    <x v="1"/>
    <s v="Yes"/>
    <s v="N"/>
    <s v="N"/>
    <n v="54"/>
    <n v="0"/>
    <s v="INDIVIDUAL"/>
    <n v="7000"/>
    <n v="7000"/>
    <n v="6950"/>
    <n v="36"/>
    <s v="months"/>
    <n v="0.1268"/>
    <n v="541.86"/>
    <n v="537.99"/>
    <n v="159.94999999999999"/>
    <n v="6.28"/>
    <n v="73.569999999999993"/>
    <n v="0"/>
    <n v="308.33999999999997"/>
    <n v="2.91"/>
  </r>
  <r>
    <s v="0010XLG62825"/>
    <x v="1"/>
    <n v="10469"/>
    <s v="MANISH  PANDEY"/>
    <n v="176"/>
    <s v="DBS"/>
    <s v="Mathura"/>
    <s v="SC"/>
    <n v="910201"/>
    <s v="MATHURA"/>
    <n v="62826"/>
    <s v="Laksh Verma"/>
    <s v="NO"/>
    <x v="213"/>
    <s v="ANKIT KUMAR"/>
    <d v="1970-01-01T00:00:00"/>
    <s v="RAM NARESH"/>
    <d v="2018-03-12T00:00:00"/>
    <x v="1"/>
    <s v="Female"/>
    <s v="RENT"/>
    <s v="Net-Off"/>
    <s v="No"/>
    <d v="2020-03-11T00:00:00"/>
    <s v="XLG"/>
    <x v="1"/>
    <s v="B4"/>
    <s v="JLG30K"/>
    <x v="2"/>
    <s v="BULANDSHAHR"/>
    <s v="Hindu"/>
    <s v="Source Verified"/>
    <s v="UP"/>
    <x v="1"/>
    <s v="Yes"/>
    <s v="N"/>
    <s v="N"/>
    <n v="48"/>
    <n v="0"/>
    <s v="INDIVIDUAL"/>
    <n v="10000"/>
    <n v="10000"/>
    <n v="10000"/>
    <n v="36"/>
    <s v="months"/>
    <n v="0.1074"/>
    <n v="6799.87"/>
    <n v="6799.87"/>
    <n v="5144.34"/>
    <n v="8.9499999999999993"/>
    <n v="1361.46"/>
    <n v="0"/>
    <n v="294.07"/>
    <n v="3.07"/>
  </r>
  <r>
    <s v="0010XLG63167"/>
    <x v="1"/>
    <n v="10469"/>
    <s v="MANISH  PANDEY"/>
    <n v="176"/>
    <s v="DBS"/>
    <s v="Mathura"/>
    <s v="SC"/>
    <n v="40584"/>
    <s v="MATHURA"/>
    <n v="63168"/>
    <s v="Kavya Mehta"/>
    <s v="NO"/>
    <x v="378"/>
    <s v="DEEPAK  PANDEY"/>
    <d v="1971-01-01T00:00:00"/>
    <s v="DEEPAK  PANDEY"/>
    <d v="2018-03-31T00:00:00"/>
    <x v="1"/>
    <s v="Female"/>
    <s v="MORTGAGE"/>
    <s v="Net-Off"/>
    <s v="No"/>
    <d v="2020-03-10T00:00:00"/>
    <s v="XLG"/>
    <x v="1"/>
    <s v="B5"/>
    <s v="JLG30K"/>
    <x v="5"/>
    <s v="BULANDSHAHR"/>
    <s v="Hindu"/>
    <s v="Source Verified"/>
    <s v="UP"/>
    <x v="1"/>
    <s v="Yes"/>
    <s v="N"/>
    <s v="N"/>
    <n v="47"/>
    <n v="0"/>
    <s v="INDIVIDUAL"/>
    <n v="11550"/>
    <n v="11550"/>
    <n v="11550"/>
    <n v="60"/>
    <s v="months"/>
    <n v="0.1111"/>
    <n v="5515.54"/>
    <n v="5515.54"/>
    <n v="3147.78"/>
    <n v="57.57"/>
    <n v="1886.62"/>
    <n v="0"/>
    <n v="481.14"/>
    <n v="4.67"/>
  </r>
  <r>
    <s v="0010XLG63435"/>
    <x v="1"/>
    <n v="11375"/>
    <s v="MUHAMMAD DANISH"/>
    <n v="201"/>
    <s v="DBS"/>
    <s v="HARIDWAR"/>
    <s v="SC"/>
    <n v="150112"/>
    <s v="HARIDWAR"/>
    <n v="63436"/>
    <s v="Ananya Chopra"/>
    <s v="NO"/>
    <x v="188"/>
    <s v="TOHID ALI"/>
    <d v="1965-01-01T00:00:00"/>
    <s v="TOHID ALI"/>
    <d v="2017-07-31T00:00:00"/>
    <x v="1"/>
    <s v="Female"/>
    <s v="MORTGAGE"/>
    <s v="Net-Off"/>
    <s v="No"/>
    <d v="2020-03-11T00:00:00"/>
    <s v="XLG"/>
    <x v="6"/>
    <s v="F5"/>
    <s v="JLG30K"/>
    <x v="1"/>
    <s v="BULANDSHAHR"/>
    <s v="Hindu"/>
    <s v="Verified"/>
    <s v="UK"/>
    <x v="11"/>
    <s v="Yes"/>
    <s v="N"/>
    <s v="N"/>
    <n v="52"/>
    <n v="0"/>
    <s v="INDIVIDUAL"/>
    <n v="25000"/>
    <n v="25000"/>
    <n v="12975.000190000001"/>
    <n v="60"/>
    <s v="months"/>
    <n v="0.19739999999999999"/>
    <n v="6588.42"/>
    <n v="3413.05"/>
    <n v="2092.6799999999998"/>
    <n v="28.1"/>
    <n v="3164.52"/>
    <n v="0"/>
    <n v="1331.22"/>
    <n v="242.61779999999999"/>
  </r>
  <r>
    <s v="0010XLG63501"/>
    <x v="1"/>
    <n v="10055"/>
    <s v="MAHESH KUMAR PATEL"/>
    <n v="301"/>
    <s v="DBS"/>
    <s v="BEHROR"/>
    <s v="SC"/>
    <n v="30205"/>
    <s v="BEHROD"/>
    <n v="63502"/>
    <s v="Kavya Reddy"/>
    <s v="NO"/>
    <x v="14"/>
    <s v="SATENDRA PAL SINGH"/>
    <d v="1967-01-01T00:00:00"/>
    <s v="AMIT KUMAR"/>
    <d v="2017-09-07T00:00:00"/>
    <x v="1"/>
    <s v="Female"/>
    <s v="MORTGAGE"/>
    <s v="Net-Off"/>
    <s v="No"/>
    <d v="2020-03-11T00:00:00"/>
    <s v="XLG"/>
    <x v="2"/>
    <s v="D3"/>
    <s v="JLG30K"/>
    <x v="2"/>
    <s v="JAIPUR"/>
    <s v="Hindu"/>
    <s v="Not Verified"/>
    <s v="RJ"/>
    <x v="5"/>
    <s v="Yes"/>
    <s v="N"/>
    <s v="N"/>
    <n v="50"/>
    <n v="0"/>
    <s v="INDIVIDUAL"/>
    <n v="12000"/>
    <n v="12000"/>
    <n v="11925"/>
    <n v="60"/>
    <s v="months"/>
    <n v="0.15279999999999999"/>
    <n v="3158.74"/>
    <n v="3139.04"/>
    <n v="1566.48"/>
    <n v="1.72"/>
    <n v="1572.59"/>
    <n v="0"/>
    <n v="19.670000000000002"/>
    <n v="6.24"/>
  </r>
  <r>
    <s v="0010XLG64002"/>
    <x v="1"/>
    <n v="10055"/>
    <s v="MAHESH KUMAR PATEL"/>
    <n v="301"/>
    <s v="DBS"/>
    <s v="BEHROR"/>
    <s v="SC"/>
    <n v="30209"/>
    <s v="BEHROD"/>
    <n v="64003"/>
    <s v="Diya Nair"/>
    <s v="NO"/>
    <x v="418"/>
    <s v="SURENDRA KUMAR"/>
    <d v="1968-01-01T00:00:00"/>
    <s v="SOMVIR"/>
    <d v="2017-09-08T00:00:00"/>
    <x v="1"/>
    <s v="Female"/>
    <s v="MORTGAGE"/>
    <s v="Net-Off"/>
    <s v="No"/>
    <d v="2020-03-03T00:00:00"/>
    <s v="XLG"/>
    <x v="2"/>
    <s v="D3"/>
    <s v="JLG30K"/>
    <x v="0"/>
    <s v="JAIPUR"/>
    <s v="Hindu"/>
    <s v="Source Verified"/>
    <s v="RJ"/>
    <x v="5"/>
    <s v="Yes"/>
    <s v="N"/>
    <s v="N"/>
    <n v="49"/>
    <n v="0"/>
    <s v="INDIVIDUAL"/>
    <n v="12000"/>
    <n v="12000"/>
    <n v="11975"/>
    <n v="60"/>
    <s v="months"/>
    <n v="0.15279999999999999"/>
    <n v="14649.75"/>
    <n v="14619.39"/>
    <n v="9534.2999999999993"/>
    <n v="92.55"/>
    <n v="5049.84"/>
    <n v="0"/>
    <n v="65.61"/>
    <n v="11.809799999999999"/>
  </r>
  <r>
    <s v="0010XLG63642"/>
    <x v="1"/>
    <n v="10043"/>
    <s v="RAVI MISHRA"/>
    <n v="301"/>
    <s v="DBS"/>
    <s v="KUCHAMAN CITY"/>
    <s v="SC"/>
    <n v="170124"/>
    <s v="KUCHAMAN CITY"/>
    <n v="63643"/>
    <s v="Nisha Chopra"/>
    <s v="NO"/>
    <x v="128"/>
    <s v="JAGVEER SINGH"/>
    <d v="1970-01-01T00:00:00"/>
    <s v="RAKESH KUMAR"/>
    <d v="2017-12-05T00:00:00"/>
    <x v="1"/>
    <s v="Female"/>
    <s v="RENT"/>
    <s v="Net-Off"/>
    <s v="No"/>
    <d v="2020-03-04T00:00:00"/>
    <s v="XLG"/>
    <x v="2"/>
    <s v="D4"/>
    <s v="JLG30K"/>
    <x v="0"/>
    <s v="JAIPUR"/>
    <s v="Hindu"/>
    <s v="Source Verified"/>
    <s v="RJ"/>
    <x v="5"/>
    <s v="Yes"/>
    <s v="N"/>
    <s v="N"/>
    <n v="47"/>
    <n v="0"/>
    <s v="INDIVIDUAL"/>
    <n v="2100"/>
    <n v="2100"/>
    <n v="2100"/>
    <n v="60"/>
    <s v="months"/>
    <n v="0.1565"/>
    <n v="856.23"/>
    <n v="856.23"/>
    <n v="381.87"/>
    <n v="9.74"/>
    <n v="375.78"/>
    <n v="0"/>
    <n v="98.58"/>
    <n v="0.93"/>
  </r>
  <r>
    <s v="0010XLG63601"/>
    <x v="1"/>
    <n v="10043"/>
    <s v="RAVI MISHRA"/>
    <n v="301"/>
    <s v="DBS"/>
    <s v="JHUNJHUNU"/>
    <s v="SC"/>
    <n v="180057"/>
    <s v="Jhunjhunu"/>
    <n v="63602"/>
    <s v="Diya Joshi"/>
    <s v="NO"/>
    <x v="226"/>
    <s v="BHARAT SINGH KUNTAL"/>
    <d v="1971-01-01T00:00:00"/>
    <s v="HIRALAL GUPTA"/>
    <d v="2017-09-11T00:00:00"/>
    <x v="1"/>
    <s v="Female"/>
    <s v="OWN"/>
    <s v="Net-Off"/>
    <s v="No"/>
    <d v="2020-03-10T00:00:00"/>
    <s v="XLG"/>
    <x v="5"/>
    <s v="E1"/>
    <s v="JLG30K"/>
    <x v="0"/>
    <s v="JAIPUR"/>
    <s v="Hindu"/>
    <s v="Source Verified"/>
    <s v="RJ"/>
    <x v="5"/>
    <s v="Yes"/>
    <s v="N"/>
    <s v="N"/>
    <n v="46"/>
    <n v="0"/>
    <s v="INDIVIDUAL"/>
    <n v="5000"/>
    <n v="5000"/>
    <n v="5000"/>
    <n v="60"/>
    <s v="months"/>
    <n v="0.16400000000000001"/>
    <n v="5427.25"/>
    <n v="5427.25"/>
    <n v="3062.76"/>
    <n v="9.7200000000000006"/>
    <n v="2088.96"/>
    <n v="0"/>
    <n v="275.52999999999997"/>
    <n v="2.7553000000000001"/>
  </r>
  <r>
    <s v="0010XLG63602"/>
    <x v="1"/>
    <n v="10043"/>
    <s v="RAVI MISHRA"/>
    <n v="301"/>
    <s v="DBS"/>
    <s v="KUCHAMAN CITY"/>
    <s v="SC"/>
    <n v="170021"/>
    <s v="KUCHAMAN CITY"/>
    <n v="63603"/>
    <s v="Meera Verma"/>
    <s v="NO"/>
    <x v="85"/>
    <s v="VINEET KUMAR SHARMA"/>
    <d v="1967-01-01T00:00:00"/>
    <s v="AMIT KUMAR RAWAT"/>
    <d v="2017-07-17T00:00:00"/>
    <x v="1"/>
    <s v="Female"/>
    <s v="MORTGAGE"/>
    <s v="Net-Off"/>
    <s v="No"/>
    <d v="2020-03-10T00:00:00"/>
    <s v="XLG"/>
    <x v="2"/>
    <s v="D5"/>
    <s v="JLG30K"/>
    <x v="0"/>
    <s v="JAIPUR"/>
    <s v="Hindu"/>
    <s v="Source Verified"/>
    <s v="RJ"/>
    <x v="5"/>
    <s v="Yes"/>
    <s v="N"/>
    <s v="N"/>
    <n v="50"/>
    <n v="0"/>
    <s v="INDIVIDUAL"/>
    <n v="16000"/>
    <n v="16000"/>
    <n v="15975"/>
    <n v="60"/>
    <s v="months"/>
    <n v="0.16020000000000001"/>
    <n v="2243.6"/>
    <n v="2240.12"/>
    <n v="713.96"/>
    <n v="23.04"/>
    <n v="836.84"/>
    <n v="0"/>
    <n v="692.8"/>
    <n v="6.69"/>
  </r>
  <r>
    <s v="0010XLG63941"/>
    <x v="1"/>
    <n v="10043"/>
    <s v="RAVI MISHRA"/>
    <n v="301"/>
    <s v="DBS"/>
    <s v="PAOTA"/>
    <s v="SC"/>
    <n v="90080"/>
    <s v="jaipur"/>
    <n v="63942"/>
    <s v="Diya Malhotra"/>
    <s v="NO"/>
    <x v="443"/>
    <s v="LALIT KISHOR"/>
    <d v="1970-01-01T00:00:00"/>
    <s v="VIKESH"/>
    <d v="2017-06-19T00:00:00"/>
    <x v="1"/>
    <s v="Female"/>
    <s v="OWN"/>
    <s v="Net-Off"/>
    <s v="No"/>
    <d v="2020-03-11T00:00:00"/>
    <s v="XLG"/>
    <x v="2"/>
    <s v="D5"/>
    <s v="JLG30K"/>
    <x v="0"/>
    <s v="JAIPUR"/>
    <s v="Hindu"/>
    <s v="Source Verified"/>
    <s v="RJ"/>
    <x v="5"/>
    <s v="Yes"/>
    <s v="N"/>
    <s v="N"/>
    <n v="47"/>
    <n v="0"/>
    <s v="INDIVIDUAL"/>
    <n v="10500"/>
    <n v="10500"/>
    <n v="10500"/>
    <n v="60"/>
    <s v="months"/>
    <n v="0.16020000000000001"/>
    <n v="5314.29"/>
    <n v="5314.29"/>
    <n v="2465.48"/>
    <n v="12.96"/>
    <n v="2378.16"/>
    <n v="0"/>
    <n v="470.65"/>
    <n v="4.51"/>
  </r>
  <r>
    <s v="0010XLG63723"/>
    <x v="1"/>
    <n v="10043"/>
    <s v="RAVI MISHRA"/>
    <n v="301"/>
    <s v="DBS"/>
    <s v="JHUNJHUNU"/>
    <s v="SC"/>
    <n v="180006"/>
    <s v="Jhunjhunu"/>
    <n v="63724"/>
    <s v="Ananya Gupta"/>
    <s v="NO"/>
    <x v="227"/>
    <s v="Mohsin Ahmed"/>
    <d v="1969-01-01T00:00:00"/>
    <s v="HIRALAL GUPTA"/>
    <d v="2017-06-19T00:00:00"/>
    <x v="1"/>
    <s v="Female"/>
    <s v="MORTGAGE"/>
    <s v="Net-Off"/>
    <s v="No"/>
    <d v="2020-03-11T00:00:00"/>
    <s v="XLG"/>
    <x v="4"/>
    <s v="C1"/>
    <s v="JLG30K"/>
    <x v="0"/>
    <s v="JAIPUR"/>
    <s v="Hindu"/>
    <s v="Source Verified"/>
    <s v="RJ"/>
    <x v="5"/>
    <s v="Yes"/>
    <s v="N"/>
    <s v="N"/>
    <n v="48"/>
    <n v="0"/>
    <s v="INDIVIDUAL"/>
    <n v="8000"/>
    <n v="8000"/>
    <n v="8000"/>
    <n v="36"/>
    <s v="months"/>
    <n v="0.1268"/>
    <n v="5019.13"/>
    <n v="5019.13"/>
    <n v="2745.96"/>
    <n v="19.190000000000001"/>
    <n v="994.84"/>
    <n v="0"/>
    <n v="1278.33"/>
    <n v="227.49119999999999"/>
  </r>
  <r>
    <s v="0010XLG63940"/>
    <x v="1"/>
    <n v="10043"/>
    <s v="RAVI MISHRA"/>
    <n v="301"/>
    <s v="DBS"/>
    <s v="PAOTA"/>
    <s v="SC"/>
    <n v="90080"/>
    <s v="jaipur"/>
    <n v="63941"/>
    <s v="Laksh Sharma"/>
    <s v="NO"/>
    <x v="443"/>
    <s v="LALIT KISHOR"/>
    <d v="1967-01-01T00:00:00"/>
    <s v="VIKESH"/>
    <d v="2017-06-19T00:00:00"/>
    <x v="1"/>
    <s v="Female"/>
    <s v="RENT"/>
    <s v="Net-Off"/>
    <s v="No"/>
    <d v="2020-03-11T00:00:00"/>
    <s v="XLG"/>
    <x v="3"/>
    <s v="A4"/>
    <s v="JLG30K"/>
    <x v="0"/>
    <s v="JAIPUR"/>
    <s v="Hindu"/>
    <s v="Not Verified"/>
    <s v="RJ"/>
    <x v="5"/>
    <s v="Yes"/>
    <s v="N"/>
    <s v="N"/>
    <n v="50"/>
    <n v="0"/>
    <s v="INDIVIDUAL"/>
    <n v="1500"/>
    <n v="1500"/>
    <n v="1500"/>
    <n v="36"/>
    <s v="months"/>
    <n v="7.2900000000000006E-2"/>
    <n v="380.97"/>
    <n v="380.97"/>
    <n v="265.3"/>
    <n v="53.76"/>
    <n v="58.66"/>
    <n v="0"/>
    <n v="57.01"/>
    <n v="0.6"/>
  </r>
  <r>
    <s v="0010XLG48666"/>
    <x v="1"/>
    <n v="10043"/>
    <s v="RAVI MISHRA"/>
    <n v="301"/>
    <s v="DBS"/>
    <s v="PAOTA"/>
    <s v="SC"/>
    <n v="90025"/>
    <s v="jaipur"/>
    <n v="48667"/>
    <s v="Aarav Verma"/>
    <s v="NO"/>
    <x v="216"/>
    <s v="LALIT KISHOR"/>
    <d v="1971-01-01T00:00:00"/>
    <s v="KAMLESH KUMAR BHARDWAJ"/>
    <d v="2017-05-24T00:00:00"/>
    <x v="1"/>
    <s v="Female"/>
    <s v="OWN"/>
    <s v="Net-Off"/>
    <s v="No"/>
    <d v="2020-03-09T00:00:00"/>
    <s v="XLG"/>
    <x v="1"/>
    <s v="B5"/>
    <s v="JLG30K"/>
    <x v="1"/>
    <s v="JAIPUR"/>
    <s v="Hindu"/>
    <s v="Source Verified"/>
    <s v="RJ"/>
    <x v="5"/>
    <s v="Yes"/>
    <s v="N"/>
    <s v="N"/>
    <n v="46"/>
    <n v="0"/>
    <s v="INDIVIDUAL"/>
    <n v="10000"/>
    <n v="10000"/>
    <n v="10000"/>
    <n v="36"/>
    <s v="months"/>
    <n v="0.1111"/>
    <n v="4330.01"/>
    <n v="4330.01"/>
    <n v="2440.08"/>
    <n v="19.190000000000001"/>
    <n v="820.72"/>
    <n v="0"/>
    <n v="1069.21"/>
    <n v="189.34200000000001"/>
  </r>
  <r>
    <s v="0010XLG64526"/>
    <x v="1"/>
    <n v="10028"/>
    <s v="AAYUSH PANDEY"/>
    <n v="206"/>
    <s v="DBS"/>
    <s v="KURUKSHETRA"/>
    <s v="SC"/>
    <n v="70355"/>
    <s v="KURUKSHETRA"/>
    <n v="64527"/>
    <s v="Meera Chopra"/>
    <s v="NO"/>
    <x v="128"/>
    <s v="GAURAV KUMAR"/>
    <d v="1967-01-01T00:00:00"/>
    <s v="MONU"/>
    <d v="2018-03-20T00:00:00"/>
    <x v="1"/>
    <s v="Female"/>
    <s v="RENT"/>
    <s v="Net-Off"/>
    <s v="No"/>
    <d v="2020-03-04T00:00:00"/>
    <s v="XLG"/>
    <x v="2"/>
    <s v="D3"/>
    <s v="JLG30K"/>
    <x v="1"/>
    <s v="KARNAL"/>
    <s v="Hindu"/>
    <s v="Verified"/>
    <s v="HR"/>
    <x v="6"/>
    <s v="Yes"/>
    <s v="N"/>
    <s v="N"/>
    <n v="51"/>
    <n v="0"/>
    <s v="INDIVIDUAL"/>
    <n v="19200"/>
    <n v="19200"/>
    <n v="16428.535830000001"/>
    <n v="60"/>
    <s v="months"/>
    <n v="0.15279999999999999"/>
    <n v="23367.47"/>
    <n v="18026.580000000002"/>
    <n v="14492.45"/>
    <n v="66.930000000000007"/>
    <n v="7996.08"/>
    <n v="0"/>
    <n v="878.94"/>
    <n v="158.20920000000001"/>
  </r>
  <r>
    <s v="0010XLG77153"/>
    <x v="1"/>
    <n v="10469"/>
    <s v="MANISH  PANDEY"/>
    <n v="176"/>
    <s v="DBS"/>
    <s v="Mathura"/>
    <s v="SC"/>
    <n v="910013"/>
    <s v="MATHURA"/>
    <n v="77154"/>
    <s v="Meera Verma"/>
    <s v="NO"/>
    <x v="12"/>
    <s v="PARDEEP YADAV"/>
    <d v="1970-01-01T00:00:00"/>
    <s v="DEEPAK  PANDEY"/>
    <d v="2018-03-22T00:00:00"/>
    <x v="1"/>
    <s v="Female"/>
    <s v="RENT"/>
    <s v="Transffered"/>
    <s v="No"/>
    <d v="2020-03-13T00:00:00"/>
    <s v="XLG"/>
    <x v="6"/>
    <s v="F2"/>
    <s v="JLG30K"/>
    <x v="2"/>
    <s v="BULANDSHAHR"/>
    <s v="Hindu"/>
    <s v="Verified"/>
    <s v="UP"/>
    <x v="1"/>
    <s v="Yes"/>
    <s v="N"/>
    <s v="N"/>
    <n v="48"/>
    <n v="0"/>
    <s v="INDIVIDUAL"/>
    <n v="14000"/>
    <n v="14000"/>
    <n v="13975"/>
    <n v="60"/>
    <s v="months"/>
    <n v="0.1862"/>
    <n v="2205.37"/>
    <n v="2201.44"/>
    <n v="583.67999999999995"/>
    <n v="9.74"/>
    <n v="852.8"/>
    <n v="0"/>
    <n v="768.89"/>
    <n v="138.40020000000001"/>
  </r>
  <r>
    <s v="0010XLG29910"/>
    <x v="4"/>
    <n v="10183"/>
    <s v="RISHABH PANT"/>
    <n v="176"/>
    <s v="DBS"/>
    <s v="HAPUR"/>
    <s v="SC"/>
    <n v="210006"/>
    <s v="HAPUR"/>
    <n v="29911"/>
    <s v="Vivaan Verma"/>
    <s v="NO"/>
    <x v="231"/>
    <s v="NARESH KUMAR"/>
    <d v="1994-01-01T00:00:00"/>
    <s v="ANAND SRIVASTAV"/>
    <d v="2017-08-31T00:00:00"/>
    <x v="1"/>
    <s v="Female"/>
    <s v="RENT"/>
    <s v="Net-Off"/>
    <s v="No"/>
    <d v="2020-03-13T00:00:00"/>
    <s v="XLG"/>
    <x v="1"/>
    <s v="B5"/>
    <s v="JLG30K"/>
    <x v="5"/>
    <s v="BULANDSHAHR"/>
    <s v="Hindu"/>
    <s v="Source Verified"/>
    <s v="UP"/>
    <x v="1"/>
    <s v="Yes"/>
    <s v="N"/>
    <s v="Y"/>
    <n v="23"/>
    <n v="0"/>
    <s v="INDIVIDUAL"/>
    <n v="6000"/>
    <n v="6000"/>
    <n v="5781.0299320000004"/>
    <n v="60"/>
    <s v="months"/>
    <n v="0.1036"/>
    <n v="3426.24"/>
    <n v="3078.1"/>
    <n v="2125.04"/>
    <n v="18.27"/>
    <n v="1079.21"/>
    <n v="0"/>
    <n v="221.99"/>
    <n v="2.29"/>
  </r>
  <r>
    <s v="0010XLG30221"/>
    <x v="4"/>
    <n v="11867"/>
    <s v="VIKRANT KUMAR VICKY"/>
    <n v="209"/>
    <s v="DBS"/>
    <s v="CHHAPRA"/>
    <s v="SC"/>
    <n v="380100"/>
    <s v="CHHAPRA"/>
    <n v="30222"/>
    <s v="Vivaan Patel"/>
    <s v="NO"/>
    <x v="18"/>
    <s v="ABHIRANJAN KUMAR SINGH"/>
    <d v="1994-01-01T00:00:00"/>
    <s v="SHIVAM SINGH"/>
    <d v="2018-03-19T00:00:00"/>
    <x v="1"/>
    <s v="Female"/>
    <s v="OWN"/>
    <s v="Net-Off"/>
    <s v="No"/>
    <d v="2020-03-06T00:00:00"/>
    <s v="XLG"/>
    <x v="3"/>
    <s v="A4"/>
    <s v="JLG30K"/>
    <x v="4"/>
    <s v="PATNA"/>
    <s v="Hindu"/>
    <s v="Source Verified"/>
    <s v="BR"/>
    <x v="12"/>
    <s v="Yes"/>
    <s v="N"/>
    <s v="Y"/>
    <n v="24"/>
    <n v="0"/>
    <s v="INDIVIDUAL"/>
    <n v="6000"/>
    <n v="6000"/>
    <n v="5997.1751279999999"/>
    <n v="60"/>
    <s v="months"/>
    <n v="6.54E-2"/>
    <n v="4379.29"/>
    <n v="4375.45"/>
    <n v="3152.38"/>
    <n v="28.98"/>
    <n v="842.49"/>
    <n v="0"/>
    <n v="384.42"/>
    <n v="3.8441999999999998"/>
  </r>
  <r>
    <s v="0010XLG30250"/>
    <x v="4"/>
    <n v="11303"/>
    <s v="ASHUTOSH KUMAR SUMAN"/>
    <n v="209"/>
    <s v="DBS"/>
    <s v="MUZAFFARPUR"/>
    <s v="SC"/>
    <n v="350203"/>
    <s v="MUZAFFARPUR"/>
    <n v="30251"/>
    <s v="Kavya Malhotra"/>
    <s v="NO"/>
    <x v="18"/>
    <s v="ABHYANAND KUMAR"/>
    <m/>
    <s v="RITESH YADAV"/>
    <d v="2018-03-19T00:00:00"/>
    <x v="1"/>
    <s v="Female"/>
    <s v="RENT"/>
    <s v="Net-Off"/>
    <s v="No"/>
    <d v="2020-03-06T00:00:00"/>
    <s v="XLG"/>
    <x v="2"/>
    <s v="D1"/>
    <s v="JLG30K"/>
    <x v="1"/>
    <s v="PATNA"/>
    <s v="Hindu"/>
    <s v="Verified"/>
    <s v="BR"/>
    <x v="12"/>
    <s v="Yes"/>
    <s v="N"/>
    <s v="Y"/>
    <m/>
    <n v="0"/>
    <s v="INDIVIDUAL"/>
    <n v="10000"/>
    <n v="10000"/>
    <n v="9875"/>
    <n v="36"/>
    <s v="months"/>
    <n v="0.1409"/>
    <n v="4048.94"/>
    <n v="3998.3"/>
    <n v="1148.32"/>
    <n v="4.1500000000000004"/>
    <n v="1162.47"/>
    <n v="0"/>
    <n v="1738.15"/>
    <n v="415.06639999999999"/>
  </r>
  <r>
    <s v="0010XLG30262"/>
    <x v="4"/>
    <n v="11563"/>
    <s v="CHANDAN KUMAR MAURYA"/>
    <n v="207"/>
    <s v="DBS"/>
    <s v="RAIGARH"/>
    <s v="SC"/>
    <n v="320019"/>
    <s v="RAIGARH"/>
    <n v="30263"/>
    <s v="Kavya Verma"/>
    <s v="NO"/>
    <x v="463"/>
    <s v="GAOKARAN"/>
    <m/>
    <s v="GAOKARAN"/>
    <d v="2018-02-08T00:00:00"/>
    <x v="1"/>
    <s v="Female"/>
    <s v="MORTGAGE"/>
    <s v="Net-Off"/>
    <s v="No"/>
    <d v="2020-03-05T00:00:00"/>
    <s v="XLG"/>
    <x v="4"/>
    <s v="C2"/>
    <s v="JLG30K"/>
    <x v="2"/>
    <s v="RAIPUR"/>
    <s v="Hindu"/>
    <s v="Not Verified"/>
    <s v="CG"/>
    <x v="10"/>
    <s v="Yes"/>
    <s v="N"/>
    <s v="Y"/>
    <m/>
    <n v="0"/>
    <s v="INDIVIDUAL"/>
    <n v="16000"/>
    <n v="16000"/>
    <n v="14334.8"/>
    <n v="60"/>
    <s v="months"/>
    <n v="0.12609999999999999"/>
    <n v="2886.77"/>
    <n v="2651.93"/>
    <n v="1390.01"/>
    <n v="13.01"/>
    <n v="1131.67"/>
    <n v="0"/>
    <n v="365.09"/>
    <n v="127.88"/>
  </r>
  <r>
    <s v="0010XLG29917"/>
    <x v="2"/>
    <n v="10183"/>
    <s v="RISHABH PANT"/>
    <n v="176"/>
    <s v="DBS"/>
    <s v="HAPUR"/>
    <s v="SC"/>
    <n v="210053"/>
    <s v="HAPUR"/>
    <n v="29918"/>
    <s v="Kavya Verma"/>
    <s v="NO"/>
    <x v="50"/>
    <s v="NARESH KUMAR"/>
    <d v="1988-01-01T00:00:00"/>
    <s v="ANAND SRIVASTAV"/>
    <d v="2017-10-05T00:00:00"/>
    <x v="1"/>
    <s v="Female"/>
    <s v="RENT"/>
    <s v="Net-Off"/>
    <s v="No"/>
    <d v="2020-03-05T00:00:00"/>
    <s v="XLG"/>
    <x v="4"/>
    <s v="C2"/>
    <s v="JLG30K"/>
    <x v="1"/>
    <s v="BULANDSHAHR"/>
    <s v="Hindu"/>
    <s v="Source Verified"/>
    <s v="UP"/>
    <x v="1"/>
    <s v="Yes"/>
    <s v="N"/>
    <s v="N"/>
    <n v="29"/>
    <n v="0"/>
    <s v="INDIVIDUAL"/>
    <n v="15000"/>
    <n v="9700"/>
    <n v="8450"/>
    <n v="60"/>
    <s v="months"/>
    <n v="0.12609999999999999"/>
    <n v="2568.9299999999998"/>
    <n v="2236.9899999999998"/>
    <n v="1221.4000000000001"/>
    <n v="13.01"/>
    <n v="959.4"/>
    <n v="0"/>
    <n v="388.13"/>
    <n v="3.88"/>
  </r>
  <r>
    <s v="0010XLG29924"/>
    <x v="2"/>
    <n v="10469"/>
    <s v="MANISH  PANDEY"/>
    <n v="176"/>
    <s v="DBS"/>
    <s v="Mathura"/>
    <s v="SC"/>
    <n v="910147"/>
    <s v="MATHURA"/>
    <n v="29925"/>
    <s v="Diya Malhotra"/>
    <s v="NO"/>
    <x v="342"/>
    <s v="RAJESH CHAND BHARTI"/>
    <d v="1990-01-01T00:00:00"/>
    <s v="PRABHAT KUMAR"/>
    <d v="2017-06-17T00:00:00"/>
    <x v="1"/>
    <s v="Female"/>
    <s v="MORTGAGE"/>
    <s v="Net-Off"/>
    <s v="No"/>
    <d v="2020-03-11T00:00:00"/>
    <s v="XLG"/>
    <x v="4"/>
    <s v="C2"/>
    <s v="JLG30K"/>
    <x v="1"/>
    <s v="BULANDSHAHR"/>
    <s v="Hindu"/>
    <s v="Verified"/>
    <s v="UP"/>
    <x v="1"/>
    <s v="Yes"/>
    <s v="N"/>
    <s v="N"/>
    <n v="27"/>
    <n v="0"/>
    <s v="INDIVIDUAL"/>
    <n v="14000"/>
    <n v="8450"/>
    <n v="8425"/>
    <n v="60"/>
    <s v="months"/>
    <n v="0.12609999999999999"/>
    <n v="6901.11"/>
    <n v="6880.74"/>
    <n v="3908.21"/>
    <n v="5.33"/>
    <n v="2361.73"/>
    <n v="0"/>
    <n v="631.16999999999996"/>
    <n v="6.3117000000000001"/>
  </r>
  <r>
    <s v="0010XLG29964"/>
    <x v="2"/>
    <n v="10055"/>
    <s v="MAHESH KUMAR PATEL"/>
    <n v="301"/>
    <s v="DBS"/>
    <s v="BEHROR"/>
    <s v="SC"/>
    <n v="30376"/>
    <s v="BEHROD"/>
    <n v="29965"/>
    <s v="Nisha Gupta"/>
    <s v="NO"/>
    <x v="215"/>
    <s v="PANKAJ SINGH"/>
    <d v="1985-01-01T00:00:00"/>
    <s v="SOMVIR"/>
    <d v="2018-02-22T00:00:00"/>
    <x v="1"/>
    <s v="Female"/>
    <s v="RENT"/>
    <s v="Net-Off"/>
    <s v="No"/>
    <d v="2020-03-09T00:00:00"/>
    <s v="XLG"/>
    <x v="1"/>
    <s v="B5"/>
    <s v="JLG30K"/>
    <x v="0"/>
    <s v="JAIPUR"/>
    <s v="Hindu"/>
    <s v="Source Verified"/>
    <s v="RJ"/>
    <x v="5"/>
    <s v="Yes"/>
    <s v="N"/>
    <s v="N"/>
    <n v="33"/>
    <n v="0"/>
    <s v="INDIVIDUAL"/>
    <n v="12000"/>
    <n v="12000"/>
    <n v="12000"/>
    <n v="36"/>
    <s v="months"/>
    <n v="0.1186"/>
    <n v="4385.8100000000004"/>
    <n v="4385.8100000000004"/>
    <n v="2908.48"/>
    <n v="8.39"/>
    <n v="1054.6199999999999"/>
    <n v="0"/>
    <n v="422.71"/>
    <n v="9.34"/>
  </r>
  <r>
    <s v="0010XLG30020"/>
    <x v="2"/>
    <n v="10055"/>
    <s v="MAHESH KUMAR PATEL"/>
    <n v="206"/>
    <s v="DBS"/>
    <s v="HISAR"/>
    <s v="SC"/>
    <n v="200125"/>
    <s v="HISAR"/>
    <n v="30021"/>
    <s v="Diya Patel"/>
    <s v="NO"/>
    <x v="253"/>
    <s v="MUKEEM"/>
    <d v="1988-01-01T00:00:00"/>
    <s v="KAPIL"/>
    <d v="2018-01-23T00:00:00"/>
    <x v="1"/>
    <s v="Female"/>
    <s v="RENT"/>
    <s v="Net-Off"/>
    <s v="No"/>
    <d v="2020-03-05T00:00:00"/>
    <s v="XLG"/>
    <x v="3"/>
    <s v="A3"/>
    <s v="JLG30K"/>
    <x v="0"/>
    <s v="KARNAL"/>
    <s v="Hindu"/>
    <s v="Source Verified"/>
    <s v="HR"/>
    <x v="6"/>
    <s v="Yes"/>
    <s v="N"/>
    <s v="Y"/>
    <n v="30"/>
    <n v="0"/>
    <s v="INDIVIDUAL"/>
    <n v="2500"/>
    <n v="2500"/>
    <n v="2200"/>
    <n v="36"/>
    <s v="months"/>
    <n v="7.1400000000000005E-2"/>
    <n v="1974.79"/>
    <n v="1737.39"/>
    <n v="1673.49"/>
    <n v="27.26"/>
    <n v="254.26"/>
    <n v="0"/>
    <n v="47.04"/>
    <n v="0.67"/>
  </r>
  <r>
    <s v="0010XLG30097"/>
    <x v="2"/>
    <n v="11303"/>
    <s v="ASHUTOSH KUMAR SUMAN"/>
    <n v="209"/>
    <s v="DBS"/>
    <s v="MUZAFFARPUR"/>
    <s v="SC"/>
    <n v="350258"/>
    <s v="MUZAFFARPUR"/>
    <n v="30098"/>
    <s v="Ananya Patel"/>
    <s v="NO"/>
    <x v="105"/>
    <s v="Sonu Kumar Giri"/>
    <d v="1984-01-01T00:00:00"/>
    <s v="VIKAS KUMAR RAM"/>
    <d v="2018-03-27T00:00:00"/>
    <x v="1"/>
    <s v="Female"/>
    <s v="RENT"/>
    <s v="Net-Off"/>
    <s v="No"/>
    <d v="2020-03-13T00:00:00"/>
    <s v="XLG"/>
    <x v="2"/>
    <s v="D2"/>
    <s v="JLG30K"/>
    <x v="2"/>
    <s v="PATNA"/>
    <s v="Hindu"/>
    <s v="Verified"/>
    <s v="BR"/>
    <x v="12"/>
    <s v="Yes"/>
    <s v="N"/>
    <s v="Y"/>
    <n v="34"/>
    <n v="0"/>
    <s v="INDIVIDUAL"/>
    <n v="7750"/>
    <n v="7750"/>
    <n v="7400"/>
    <n v="60"/>
    <s v="months"/>
    <n v="0.15210000000000001"/>
    <n v="8328.07"/>
    <n v="7950.6"/>
    <n v="4876.78"/>
    <n v="5.42"/>
    <n v="3045.82"/>
    <n v="0"/>
    <n v="405.47"/>
    <n v="4.0547000000000004"/>
  </r>
  <r>
    <s v="0010XLG30170"/>
    <x v="2"/>
    <n v="10728"/>
    <s v="RAMLAKHAN RAM"/>
    <n v="209"/>
    <s v="DBS"/>
    <s v="BIHTA"/>
    <s v="SC"/>
    <n v="300058"/>
    <s v="PATNA"/>
    <n v="30171"/>
    <s v="Aditya Chopra"/>
    <s v="NO"/>
    <x v="17"/>
    <s v="KUMAR UJJAWAL TIWARI"/>
    <d v="1985-01-01T00:00:00"/>
    <s v="RAMESH KUMAR"/>
    <d v="2018-01-29T00:00:00"/>
    <x v="1"/>
    <s v="Female"/>
    <s v="RENT"/>
    <s v="Net-Off"/>
    <s v="No"/>
    <d v="2020-03-04T00:00:00"/>
    <s v="XLG"/>
    <x v="4"/>
    <s v="C5"/>
    <s v="JLG30K"/>
    <x v="0"/>
    <s v="PATNA"/>
    <s v="Hindu"/>
    <s v="Source Verified"/>
    <s v="BR"/>
    <x v="12"/>
    <s v="Yes"/>
    <s v="N"/>
    <s v="Y"/>
    <n v="33"/>
    <n v="0"/>
    <s v="INDIVIDUAL"/>
    <n v="22400"/>
    <n v="18400"/>
    <n v="16863.817449999999"/>
    <n v="36"/>
    <s v="months"/>
    <n v="0.1472"/>
    <n v="5376.31"/>
    <n v="4004.97"/>
    <n v="4357.8999999999996"/>
    <n v="15.43"/>
    <n v="1003.51"/>
    <n v="0"/>
    <n v="14.9"/>
    <n v="5.63"/>
  </r>
  <r>
    <s v="0010XLG30132"/>
    <x v="2"/>
    <n v="11867"/>
    <s v="VIKRANT KUMAR VICKY"/>
    <n v="209"/>
    <s v="DBS"/>
    <s v="CHHAPRA"/>
    <s v="SC"/>
    <n v="380004"/>
    <s v="CHHAPRA"/>
    <n v="30133"/>
    <s v="Ishaan Verma"/>
    <s v="NO"/>
    <x v="248"/>
    <s v="Ajeet Kumar Rai"/>
    <d v="1990-01-01T00:00:00"/>
    <s v="FARUKH AHAMAD"/>
    <d v="2017-12-26T00:00:00"/>
    <x v="1"/>
    <s v="Female"/>
    <s v="RENT"/>
    <s v="Net-Off"/>
    <s v="No"/>
    <d v="2020-03-10T00:00:00"/>
    <s v="XLG"/>
    <x v="1"/>
    <s v="B5"/>
    <s v="JLG30K"/>
    <x v="0"/>
    <s v="PATNA"/>
    <s v="Hindu"/>
    <s v="Not Verified"/>
    <s v="BR"/>
    <x v="12"/>
    <s v="Yes"/>
    <s v="N"/>
    <s v="Y"/>
    <n v="27"/>
    <n v="0"/>
    <s v="INDIVIDUAL"/>
    <n v="15000"/>
    <n v="14175"/>
    <n v="14100"/>
    <n v="60"/>
    <s v="months"/>
    <n v="0.1186"/>
    <n v="17563.78"/>
    <n v="17471.02"/>
    <n v="12593.27"/>
    <n v="28.79"/>
    <n v="4633.07"/>
    <n v="0"/>
    <n v="337.44"/>
    <n v="60.739199999999997"/>
  </r>
  <r>
    <s v="0010XLG30257"/>
    <x v="2"/>
    <n v="10924"/>
    <s v="DILIP KUMAR"/>
    <n v="207"/>
    <s v="DBS"/>
    <s v="RAIPUR"/>
    <s v="SC"/>
    <n v="230155"/>
    <s v="RAIPUR"/>
    <n v="30258"/>
    <s v="Ishaan Patel"/>
    <s v="NO"/>
    <x v="189"/>
    <s v="RAVINDRA KUMAR MANDAL"/>
    <d v="1990-04-28T00:00:00"/>
    <s v="CHANDAN KUMAR  SINGH"/>
    <d v="2018-01-15T00:00:00"/>
    <x v="1"/>
    <s v="Female"/>
    <s v="OWN"/>
    <s v="Net-Off"/>
    <s v="No"/>
    <d v="2020-03-10T00:00:00"/>
    <s v="XLG"/>
    <x v="2"/>
    <s v="D5"/>
    <s v="JLG30K"/>
    <x v="2"/>
    <s v="RAIPUR"/>
    <s v="Hindu"/>
    <s v="Source Verified"/>
    <s v="CG"/>
    <x v="10"/>
    <s v="Yes"/>
    <s v="N"/>
    <s v="Y"/>
    <n v="28"/>
    <n v="0"/>
    <s v="INDIVIDUAL"/>
    <n v="13750"/>
    <n v="13750"/>
    <n v="13700"/>
    <n v="60"/>
    <s v="months"/>
    <n v="0.16320000000000001"/>
    <n v="17967.259999999998"/>
    <n v="17901.990000000002"/>
    <n v="11197.7"/>
    <n v="9.35"/>
    <n v="6283.27"/>
    <n v="0"/>
    <n v="486.29"/>
    <n v="87.532200000000003"/>
  </r>
  <r>
    <s v="0010XLG30303"/>
    <x v="2"/>
    <n v="10436"/>
    <s v="RENU TIWARI"/>
    <n v="176"/>
    <s v="DBS"/>
    <s v="SULTANPUR"/>
    <s v="SC"/>
    <n v="280072"/>
    <s v="SULTANPUR"/>
    <n v="30304"/>
    <s v="Vivaan Mehta"/>
    <s v="NO"/>
    <x v="120"/>
    <s v="RATNESH KUMAR SINGH"/>
    <d v="1990-01-01T00:00:00"/>
    <s v="SHASHIKALA KUMARI"/>
    <d v="2018-02-23T00:00:00"/>
    <x v="1"/>
    <s v="Female"/>
    <s v="RENT"/>
    <s v="Net-Off"/>
    <s v="No"/>
    <d v="2020-03-04T00:00:00"/>
    <s v="XLG"/>
    <x v="1"/>
    <s v="B5"/>
    <s v="JLG30K"/>
    <x v="0"/>
    <s v="VARANASI"/>
    <s v="Hindu"/>
    <s v="Not Verified"/>
    <s v="UP"/>
    <x v="1"/>
    <s v="Yes"/>
    <s v="N"/>
    <s v="Y"/>
    <n v="28"/>
    <n v="0"/>
    <s v="INDIVIDUAL"/>
    <n v="5200"/>
    <n v="5200"/>
    <n v="5175"/>
    <n v="36"/>
    <s v="months"/>
    <n v="0.1186"/>
    <n v="2542.0100000000002"/>
    <n v="2529.86"/>
    <n v="1945.22"/>
    <n v="6.4"/>
    <n v="444.48"/>
    <n v="0"/>
    <n v="152.31"/>
    <n v="1.58"/>
  </r>
  <r>
    <s v="0010XLG30340"/>
    <x v="2"/>
    <n v="10055"/>
    <s v="MAHESH KUMAR PATEL"/>
    <n v="206"/>
    <s v="DBS"/>
    <s v="HISAR"/>
    <s v="SC"/>
    <n v="200230"/>
    <s v="HISAR"/>
    <n v="30341"/>
    <s v="Meera Nair"/>
    <s v="NO"/>
    <x v="291"/>
    <s v="JITENDRA SINGH"/>
    <d v="1987-07-05T00:00:00"/>
    <s v="KAPIL"/>
    <d v="2018-03-23T00:00:00"/>
    <x v="1"/>
    <s v="Female"/>
    <s v="MORTGAGE"/>
    <s v="Paid Off"/>
    <s v="No"/>
    <d v="2020-03-09T00:00:00"/>
    <s v="XLG"/>
    <x v="5"/>
    <s v="E2"/>
    <s v="JLG30K"/>
    <x v="0"/>
    <s v="KARNAL"/>
    <s v="Hindu"/>
    <s v="Not Verified"/>
    <s v="HR"/>
    <x v="6"/>
    <s v="Yes"/>
    <s v="N"/>
    <s v="Y"/>
    <n v="31"/>
    <n v="0"/>
    <s v="INDIVIDUAL"/>
    <n v="13000"/>
    <n v="13000"/>
    <n v="13000"/>
    <n v="60"/>
    <s v="months"/>
    <n v="0.16819999999999999"/>
    <n v="4248.54"/>
    <n v="4248.54"/>
    <n v="1168.45"/>
    <n v="17.88"/>
    <n v="1395.63"/>
    <n v="0"/>
    <n v="1684.46"/>
    <n v="305.20639999999997"/>
  </r>
  <r>
    <s v="0010XLG29996"/>
    <x v="0"/>
    <n v="10055"/>
    <s v="MAHESH KUMAR PATEL"/>
    <n v="206"/>
    <s v="DBS"/>
    <s v="HISAR"/>
    <s v="SC"/>
    <n v="200559"/>
    <s v="HISAR"/>
    <n v="29997"/>
    <s v="Ishaan Malhotra"/>
    <s v="NO"/>
    <x v="95"/>
    <s v="JITENDRA SINGH"/>
    <d v="1981-01-01T00:00:00"/>
    <s v="BHANU PRATAP SINGH"/>
    <d v="2018-03-19T00:00:00"/>
    <x v="1"/>
    <s v="Female"/>
    <s v="RENT"/>
    <s v="Net-Off"/>
    <s v="No"/>
    <d v="2020-03-02T00:00:00"/>
    <s v="XLG"/>
    <x v="4"/>
    <s v="C2"/>
    <s v="JLG30K"/>
    <x v="2"/>
    <s v="KARNAL"/>
    <s v="Hindu"/>
    <s v="Not Verified"/>
    <s v="HR"/>
    <x v="6"/>
    <s v="Yes"/>
    <s v="N"/>
    <s v="N"/>
    <n v="37"/>
    <n v="0"/>
    <s v="INDIVIDUAL"/>
    <n v="12000"/>
    <n v="12000"/>
    <n v="12000"/>
    <n v="60"/>
    <s v="months"/>
    <n v="0.1361"/>
    <n v="4965.3900000000003"/>
    <n v="4965.3900000000003"/>
    <n v="2445.41"/>
    <n v="4.05"/>
    <n v="1969.31"/>
    <n v="0"/>
    <n v="550.66999999999996"/>
    <n v="96.825599999999994"/>
  </r>
  <r>
    <s v="0010XLG29993"/>
    <x v="0"/>
    <n v="10055"/>
    <s v="MAHESH KUMAR PATEL"/>
    <n v="206"/>
    <s v="DBS"/>
    <s v="HISAR"/>
    <s v="SC"/>
    <n v="200235"/>
    <s v="HISAR"/>
    <n v="29994"/>
    <s v="Aarav Malhotra"/>
    <s v="NO"/>
    <x v="163"/>
    <s v="RINKU KUMAR"/>
    <d v="1980-01-01T00:00:00"/>
    <s v="KAPIL"/>
    <d v="2018-03-23T00:00:00"/>
    <x v="1"/>
    <s v="Female"/>
    <s v="RENT"/>
    <s v="Net-Off"/>
    <s v="No"/>
    <d v="2020-03-05T00:00:00"/>
    <s v="XLG"/>
    <x v="5"/>
    <s v="E2"/>
    <s v="JLG30K"/>
    <x v="2"/>
    <s v="KARNAL"/>
    <s v="Hindu"/>
    <s v="Not Verified"/>
    <s v="HR"/>
    <x v="6"/>
    <s v="Yes"/>
    <s v="N"/>
    <s v="N"/>
    <n v="38"/>
    <n v="0"/>
    <s v="INDIVIDUAL"/>
    <n v="2500"/>
    <n v="2500"/>
    <n v="2500"/>
    <n v="36"/>
    <s v="months"/>
    <n v="0.16819999999999999"/>
    <n v="889.44"/>
    <n v="889.44"/>
    <n v="510.42"/>
    <n v="2.1"/>
    <n v="285.89999999999998"/>
    <n v="0"/>
    <n v="93.12"/>
    <n v="0.98"/>
  </r>
  <r>
    <s v="0010XLG29991"/>
    <x v="0"/>
    <n v="10204"/>
    <s v="SAIF  ALI"/>
    <n v="206"/>
    <s v="DBS"/>
    <s v="PANIPAT"/>
    <s v="SC"/>
    <n v="60130"/>
    <s v="PANIPAT"/>
    <n v="29992"/>
    <s v="Aditya Mehta"/>
    <s v="NO"/>
    <x v="45"/>
    <s v="AMIN ALI"/>
    <d v="1980-10-07T00:00:00"/>
    <s v="DHEERAJ KUMAR MISHRA"/>
    <d v="2017-07-14T00:00:00"/>
    <x v="1"/>
    <s v="Female"/>
    <s v="RENT"/>
    <s v="Net-Off"/>
    <s v="No"/>
    <d v="2020-03-06T00:00:00"/>
    <s v="XLG"/>
    <x v="4"/>
    <s v="C3"/>
    <s v="JLG30K"/>
    <x v="2"/>
    <s v="KARNAL"/>
    <s v="Hindu"/>
    <s v="Source Verified"/>
    <s v="HR"/>
    <x v="6"/>
    <s v="Yes"/>
    <s v="N"/>
    <s v="N"/>
    <n v="37"/>
    <n v="0"/>
    <s v="INDIVIDUAL"/>
    <n v="11200"/>
    <n v="11200"/>
    <n v="10755.1"/>
    <n v="36"/>
    <s v="months"/>
    <n v="0.13980000000000001"/>
    <n v="4950.37"/>
    <n v="4929.74"/>
    <n v="3220.84"/>
    <n v="11.04"/>
    <n v="1361"/>
    <n v="0"/>
    <n v="368.53"/>
    <n v="7.5"/>
  </r>
  <r>
    <s v="0010XLG30095"/>
    <x v="0"/>
    <n v="11303"/>
    <s v="ASHUTOSH KUMAR SUMAN"/>
    <n v="209"/>
    <s v="DBS"/>
    <s v="MUZAFFARPUR"/>
    <s v="SC"/>
    <n v="350247"/>
    <s v="MUZAFFARPUR"/>
    <n v="30096"/>
    <s v="Nisha Chopra"/>
    <s v="NO"/>
    <x v="56"/>
    <s v="ABHYANAND KUMAR"/>
    <d v="1980-01-01T00:00:00"/>
    <s v="RITESH YADAV"/>
    <d v="2018-03-26T00:00:00"/>
    <x v="1"/>
    <s v="Female"/>
    <s v="RENT"/>
    <s v="Net-Off"/>
    <s v="No"/>
    <d v="2020-03-11T00:00:00"/>
    <s v="XLG"/>
    <x v="4"/>
    <s v="C1"/>
    <s v="JLG30K"/>
    <x v="2"/>
    <s v="PATNA"/>
    <s v="Hindu"/>
    <s v="Source Verified"/>
    <s v="BR"/>
    <x v="12"/>
    <s v="Yes"/>
    <s v="N"/>
    <s v="N"/>
    <n v="38"/>
    <n v="0"/>
    <s v="INDIVIDUAL"/>
    <n v="1800"/>
    <n v="1800"/>
    <n v="1800"/>
    <n v="36"/>
    <s v="months"/>
    <n v="0.1323"/>
    <n v="495.44"/>
    <n v="495.44"/>
    <n v="252.21"/>
    <n v="6.28"/>
    <n v="173.8"/>
    <n v="0"/>
    <n v="69.430000000000007"/>
    <n v="0.72"/>
  </r>
  <r>
    <s v="0010XLG30136"/>
    <x v="0"/>
    <n v="12248"/>
    <s v="PANKAJ UDAAS"/>
    <n v="209"/>
    <s v="DBS"/>
    <s v="BEGUSARAI"/>
    <s v="SC"/>
    <n v="370199"/>
    <s v="BEGUSARAI"/>
    <n v="30137"/>
    <s v="Meera Gupta"/>
    <s v="NO"/>
    <x v="403"/>
    <s v="GAUTAM KUMAR PATEL"/>
    <d v="1976-01-01T00:00:00"/>
    <s v="VIKASH KUMAR RAM"/>
    <d v="2018-03-31T00:00:00"/>
    <x v="1"/>
    <s v="Female"/>
    <s v="RENT"/>
    <s v="Net-Off"/>
    <s v="No"/>
    <d v="2020-03-06T00:00:00"/>
    <s v="XLG"/>
    <x v="5"/>
    <s v="E2"/>
    <s v="JLG30K"/>
    <x v="0"/>
    <s v="PATNA"/>
    <s v="Hindu"/>
    <s v="Source Verified"/>
    <s v="BR"/>
    <x v="12"/>
    <s v="Yes"/>
    <s v="N"/>
    <s v="N"/>
    <n v="42"/>
    <n v="0"/>
    <s v="INDIVIDUAL"/>
    <n v="14500"/>
    <n v="14500"/>
    <n v="14082.34778"/>
    <n v="60"/>
    <s v="months"/>
    <n v="0.16819999999999999"/>
    <n v="9885.94"/>
    <n v="9029.2800000000007"/>
    <n v="4821.78"/>
    <n v="27.47"/>
    <n v="4510.3100000000004"/>
    <n v="0"/>
    <n v="553.85"/>
    <n v="5.71"/>
  </r>
  <r>
    <s v="0010XLG30151"/>
    <x v="0"/>
    <n v="11303"/>
    <s v="ASHUTOSH KUMAR SUMAN"/>
    <n v="209"/>
    <s v="DBS"/>
    <s v="MUZAFFARPUR"/>
    <s v="SC"/>
    <n v="350088"/>
    <s v="MUZAFFARPUR"/>
    <n v="30152"/>
    <s v="Ishaan Mehta"/>
    <s v="NO"/>
    <x v="251"/>
    <s v="Govind Kumar"/>
    <d v="1982-01-01T00:00:00"/>
    <s v="GOVIND KUMAR"/>
    <d v="2018-02-09T00:00:00"/>
    <x v="1"/>
    <s v="Female"/>
    <s v="OWN"/>
    <s v="Net-Off"/>
    <s v="No"/>
    <d v="2020-03-09T00:00:00"/>
    <s v="XLG"/>
    <x v="4"/>
    <s v="C2"/>
    <s v="JLG30K"/>
    <x v="0"/>
    <s v="PATNA"/>
    <s v="Hindu"/>
    <s v="Verified"/>
    <s v="BR"/>
    <x v="12"/>
    <s v="Yes"/>
    <s v="N"/>
    <s v="N"/>
    <n v="36"/>
    <n v="0"/>
    <s v="INDIVIDUAL"/>
    <n v="11000"/>
    <n v="11000"/>
    <n v="11000"/>
    <n v="36"/>
    <s v="months"/>
    <n v="0.1361"/>
    <n v="2241.9699999999998"/>
    <n v="2241.9699999999998"/>
    <n v="1529.57"/>
    <n v="1.1399999999999999"/>
    <n v="701.77"/>
    <n v="0"/>
    <n v="10.63"/>
    <n v="4.17"/>
  </r>
  <r>
    <s v="0010XLG30297"/>
    <x v="0"/>
    <n v="10436"/>
    <s v="RENU TIWARI"/>
    <n v="176"/>
    <s v="DBS"/>
    <s v="SULTANPUR"/>
    <s v="SC"/>
    <n v="280090"/>
    <s v="SULTANPUR"/>
    <n v="30298"/>
    <s v="Vivaan Nair"/>
    <s v="NO"/>
    <x v="92"/>
    <s v="SHRAVAN SHUKLA"/>
    <d v="1975-04-03T00:00:00"/>
    <s v="SHASHIKALA KUMARI"/>
    <d v="2018-03-14T00:00:00"/>
    <x v="1"/>
    <s v="Female"/>
    <s v="MORTGAGE"/>
    <s v="Net-Off"/>
    <s v="No"/>
    <d v="2020-03-10T00:00:00"/>
    <s v="XLG"/>
    <x v="1"/>
    <s v="B4"/>
    <s v="JLG30K"/>
    <x v="0"/>
    <s v="VARANASI"/>
    <s v="Hindu"/>
    <s v="Verified"/>
    <s v="UP"/>
    <x v="1"/>
    <s v="Yes"/>
    <s v="N"/>
    <s v="Y"/>
    <n v="43"/>
    <n v="0"/>
    <s v="INDIVIDUAL"/>
    <n v="10000"/>
    <n v="10000"/>
    <n v="8183.69"/>
    <n v="36"/>
    <s v="months"/>
    <n v="0.1149"/>
    <n v="3318.79"/>
    <n v="3235.92"/>
    <n v="2184.56"/>
    <n v="37.71"/>
    <n v="777.97"/>
    <n v="0"/>
    <n v="356.26"/>
    <n v="3.71"/>
  </r>
  <r>
    <s v="0010XLG30557"/>
    <x v="0"/>
    <n v="10568"/>
    <s v="RAJU RANJAN RAY"/>
    <n v="176"/>
    <s v="DBS"/>
    <s v="VARANASI"/>
    <s v="SC"/>
    <n v="1280017"/>
    <s v="VARANASI"/>
    <n v="30558"/>
    <s v="Vivaan Patel"/>
    <s v="NO"/>
    <x v="206"/>
    <s v="VISHAL KUMAR BHARTEE"/>
    <d v="1974-01-01T00:00:00"/>
    <s v="KUMARI LALITA GUPTA"/>
    <d v="2018-02-26T00:00:00"/>
    <x v="1"/>
    <s v="Female"/>
    <s v="MORTGAGE"/>
    <s v="Transffered"/>
    <s v="No"/>
    <d v="2020-03-04T00:00:00"/>
    <s v="XLG"/>
    <x v="3"/>
    <s v="A4"/>
    <s v="JLG30K"/>
    <x v="4"/>
    <s v="VARANASI"/>
    <s v="Hindu"/>
    <s v="Verified"/>
    <s v="UP"/>
    <x v="1"/>
    <s v="Yes"/>
    <s v="N"/>
    <s v="Y"/>
    <n v="44"/>
    <n v="0"/>
    <s v="INDIVIDUAL"/>
    <n v="7750"/>
    <n v="7750"/>
    <n v="7746.2511400000003"/>
    <n v="36"/>
    <s v="months"/>
    <n v="7.51E-2"/>
    <n v="5259.21"/>
    <n v="5254.59"/>
    <n v="4292.68"/>
    <n v="7.81"/>
    <n v="752.36"/>
    <n v="0"/>
    <n v="214.17"/>
    <n v="2.2999999999999998"/>
  </r>
  <r>
    <s v="0010XLG30564"/>
    <x v="0"/>
    <n v="10886"/>
    <s v="MANISH KUMAR DWIVEDI"/>
    <n v="207"/>
    <s v="DBS"/>
    <s v="BILASPUR"/>
    <s v="SC"/>
    <n v="240060"/>
    <s v="BILASPUR"/>
    <n v="30565"/>
    <s v="Vivaan Gupta"/>
    <s v="NO"/>
    <x v="506"/>
    <s v="RAKESH JAISHAWAL"/>
    <d v="1974-01-01T00:00:00"/>
    <s v="RAKESH JAISHAWAL"/>
    <d v="2017-12-13T00:00:00"/>
    <x v="1"/>
    <s v="Female"/>
    <s v="OWN"/>
    <s v="Write Off"/>
    <s v="No"/>
    <d v="2020-03-04T00:00:00"/>
    <s v="XLG"/>
    <x v="4"/>
    <s v="C5"/>
    <s v="JLG30K"/>
    <x v="4"/>
    <s v="RAIPUR"/>
    <s v="Hindu"/>
    <s v="Verified"/>
    <s v="CG"/>
    <x v="10"/>
    <s v="Yes"/>
    <s v="N"/>
    <s v="Y"/>
    <n v="43"/>
    <n v="0"/>
    <s v="INDIVIDUAL"/>
    <n v="14000"/>
    <n v="14000"/>
    <n v="14000"/>
    <n v="36"/>
    <s v="months"/>
    <n v="0.1472"/>
    <n v="13852.75"/>
    <n v="13852.75"/>
    <n v="7023.45"/>
    <n v="1.1399999999999999"/>
    <n v="5576.71"/>
    <n v="0"/>
    <n v="1252.5899999999999"/>
    <n v="212.94030000000001"/>
  </r>
  <r>
    <s v="0010XLG67570"/>
    <x v="1"/>
    <n v="10183"/>
    <s v="RISHABH PANT"/>
    <n v="176"/>
    <s v="DBS"/>
    <s v="HAPUR"/>
    <s v="SC"/>
    <n v="210176"/>
    <s v="HAPUR"/>
    <n v="67571"/>
    <s v="Meera Verma"/>
    <s v="NO"/>
    <x v="131"/>
    <s v="BHOOPENDRA"/>
    <d v="1970-01-01T00:00:00"/>
    <s v="SHIV KUMAR"/>
    <d v="2018-01-29T00:00:00"/>
    <x v="1"/>
    <s v="Female"/>
    <s v="RENT"/>
    <s v="Net-Off"/>
    <s v="No"/>
    <d v="2020-03-11T00:00:00"/>
    <s v="XLG"/>
    <x v="4"/>
    <s v="C2"/>
    <s v="JLG30K"/>
    <x v="1"/>
    <s v="BULANDSHAHR"/>
    <s v="Hindu"/>
    <s v="Not Verified"/>
    <s v="UP"/>
    <x v="1"/>
    <s v="Yes"/>
    <s v="N"/>
    <s v="N"/>
    <n v="48"/>
    <n v="0"/>
    <s v="INDIVIDUAL"/>
    <n v="8400"/>
    <n v="8400"/>
    <n v="7150"/>
    <n v="60"/>
    <s v="months"/>
    <n v="0.1361"/>
    <n v="867.24"/>
    <n v="738.04"/>
    <n v="98.42"/>
    <n v="14.26"/>
    <n v="395.15"/>
    <n v="0"/>
    <n v="373.67"/>
    <n v="3.72"/>
  </r>
  <r>
    <s v="0010XLG67618"/>
    <x v="3"/>
    <n v="10514"/>
    <s v="MANISH KUMAR MISHRA"/>
    <n v="209"/>
    <s v="DBS"/>
    <s v="SAMASTIPUR"/>
    <s v="SC"/>
    <n v="920153"/>
    <s v="SAMASTIPUR"/>
    <n v="67619"/>
    <s v="Kavya Sharma"/>
    <s v="NO"/>
    <x v="12"/>
    <s v="MANTU PASWAN"/>
    <d v="1960-01-01T00:00:00"/>
    <s v="MANISH KUMAR MISHRA"/>
    <d v="2018-02-19T00:00:00"/>
    <x v="1"/>
    <s v="Female"/>
    <s v="RENT"/>
    <s v="Transffered"/>
    <s v="No"/>
    <d v="2020-03-13T00:00:00"/>
    <s v="XLG"/>
    <x v="1"/>
    <s v="B4"/>
    <s v="JLG30K"/>
    <x v="6"/>
    <s v="PATNA"/>
    <s v="Hindu"/>
    <s v="Not Verified"/>
    <s v="BR"/>
    <x v="12"/>
    <s v="Yes"/>
    <s v="N"/>
    <s v="N"/>
    <n v="58"/>
    <n v="0"/>
    <s v="INDIVIDUAL"/>
    <n v="1400"/>
    <n v="1400"/>
    <n v="1400"/>
    <n v="36"/>
    <s v="months"/>
    <n v="0.1149"/>
    <n v="598.89"/>
    <n v="598.89"/>
    <n v="412.82"/>
    <n v="19.2"/>
    <n v="138.94"/>
    <n v="0"/>
    <n v="47.13"/>
    <n v="0.54"/>
  </r>
  <r>
    <s v="0010XLG57232"/>
    <x v="4"/>
    <n v="11303"/>
    <s v="ASHUTOSH KUMAR SUMAN"/>
    <n v="209"/>
    <s v="DBS"/>
    <s v="MUZAFFARPUR"/>
    <s v="SC"/>
    <n v="350114"/>
    <s v="MUZAFFARPUR"/>
    <n v="57233"/>
    <s v="Aarav Gupta"/>
    <s v="NO"/>
    <x v="384"/>
    <s v="BECHAN YADAV"/>
    <d v="1995-10-10T00:00:00"/>
    <s v="RITESH YADAV"/>
    <d v="2018-02-19T00:00:00"/>
    <x v="1"/>
    <s v="Female"/>
    <s v="MORTGAGE"/>
    <s v="Net-Off"/>
    <s v="No"/>
    <d v="2020-03-02T00:00:00"/>
    <s v="XLG"/>
    <x v="5"/>
    <s v="E1"/>
    <s v="JLG30K"/>
    <x v="6"/>
    <s v="PATNA"/>
    <s v="Hindu"/>
    <s v="Verified"/>
    <s v="BR"/>
    <x v="12"/>
    <s v="Yes"/>
    <s v="N"/>
    <s v="N"/>
    <n v="23"/>
    <n v="0"/>
    <s v="INDIVIDUAL"/>
    <n v="10000"/>
    <n v="10000"/>
    <n v="10000"/>
    <n v="60"/>
    <s v="months"/>
    <n v="0.16450000000000001"/>
    <n v="9071.08"/>
    <n v="9071.08"/>
    <n v="4769.87"/>
    <n v="12.96"/>
    <n v="3793.06"/>
    <n v="0"/>
    <n v="508.15"/>
    <n v="38.081499999999998"/>
  </r>
  <r>
    <s v="0010XLG57236"/>
    <x v="4"/>
    <n v="10514"/>
    <s v="MANISH KUMAR MISHRA"/>
    <n v="209"/>
    <s v="DBS"/>
    <s v="SAMASTIPUR"/>
    <s v="SC"/>
    <n v="360015"/>
    <s v="SAMASTIPUR"/>
    <n v="57237"/>
    <s v="Nisha Sharma"/>
    <s v="NO"/>
    <x v="173"/>
    <s v="UMESH KUMAR"/>
    <d v="1996-01-01T00:00:00"/>
    <s v="SUMIT KUMAR"/>
    <d v="2017-12-26T00:00:00"/>
    <x v="1"/>
    <s v="Female"/>
    <s v="RENT"/>
    <s v="Net-Off"/>
    <s v="No"/>
    <d v="2020-03-09T00:00:00"/>
    <s v="XLG"/>
    <x v="1"/>
    <s v="B5"/>
    <s v="JLG30K"/>
    <x v="6"/>
    <s v="PATNA"/>
    <s v="Hindu"/>
    <s v="Verified"/>
    <s v="BR"/>
    <x v="12"/>
    <s v="Yes"/>
    <s v="N"/>
    <s v="N"/>
    <n v="21"/>
    <n v="0"/>
    <s v="INDIVIDUAL"/>
    <n v="21250"/>
    <n v="21250"/>
    <n v="19521.686460000001"/>
    <n v="60"/>
    <s v="months"/>
    <n v="0.1186"/>
    <n v="7066.2"/>
    <n v="5566.59"/>
    <n v="4186.78"/>
    <n v="56.64"/>
    <n v="2857.82"/>
    <n v="0"/>
    <n v="21.6"/>
    <n v="8.32"/>
  </r>
  <r>
    <s v="0010XLG57360"/>
    <x v="4"/>
    <n v="11303"/>
    <s v="ASHUTOSH KUMAR SUMAN"/>
    <n v="209"/>
    <s v="DBS"/>
    <s v="MUZAFFARPUR"/>
    <s v="SC"/>
    <n v="350069"/>
    <s v="MUZAFFARPUR"/>
    <n v="57361"/>
    <s v="Ishaan Verma"/>
    <s v="NO"/>
    <x v="60"/>
    <s v="PAWAN KUMAR"/>
    <m/>
    <s v="GOVIND KUMAR"/>
    <d v="2018-03-28T00:00:00"/>
    <x v="1"/>
    <s v="Female"/>
    <s v="MORTGAGE"/>
    <s v="Net-Off"/>
    <s v="No"/>
    <d v="2020-03-10T00:00:00"/>
    <s v="XLG"/>
    <x v="1"/>
    <s v="B1"/>
    <s v="JLG30K"/>
    <x v="0"/>
    <s v="PATNA"/>
    <s v="Hindu"/>
    <s v="Verified"/>
    <s v="BR"/>
    <x v="12"/>
    <s v="Yes"/>
    <s v="N"/>
    <s v="N"/>
    <m/>
    <n v="0"/>
    <s v="INDIVIDUAL"/>
    <n v="7750"/>
    <n v="7750"/>
    <n v="7250"/>
    <n v="36"/>
    <s v="months"/>
    <n v="0.1038"/>
    <n v="1320.96"/>
    <n v="1235.68"/>
    <n v="746.51"/>
    <n v="17.579999999999998"/>
    <n v="258.25"/>
    <n v="0"/>
    <n v="316.2"/>
    <n v="3.11"/>
  </r>
  <r>
    <s v="0010XLG57722"/>
    <x v="4"/>
    <n v="10568"/>
    <s v="RAJU RANJAN RAY"/>
    <n v="176"/>
    <s v="DBS"/>
    <s v="VARANASI"/>
    <s v="SC"/>
    <n v="1280007"/>
    <s v="VARANASI"/>
    <n v="57723"/>
    <s v="Ishaan Chopra"/>
    <s v="NO"/>
    <x v="300"/>
    <s v="MANISH KUMAR SINGH"/>
    <d v="1995-01-01T00:00:00"/>
    <s v="KUMARI LALITA GUPTA"/>
    <d v="2018-01-22T00:00:00"/>
    <x v="1"/>
    <s v="Female"/>
    <s v="RENT"/>
    <s v="Transffered"/>
    <s v="No"/>
    <d v="2020-03-04T00:00:00"/>
    <s v="XLG"/>
    <x v="1"/>
    <s v="B5"/>
    <s v="JLG30K"/>
    <x v="4"/>
    <s v="VARANASI"/>
    <s v="Hindu"/>
    <s v="Verified"/>
    <s v="UP"/>
    <x v="1"/>
    <s v="Yes"/>
    <s v="N"/>
    <s v="N"/>
    <n v="23"/>
    <n v="0"/>
    <s v="INDIVIDUAL"/>
    <n v="25000"/>
    <n v="20950"/>
    <n v="20300.58222"/>
    <n v="60"/>
    <s v="months"/>
    <n v="0.1186"/>
    <n v="16430.86"/>
    <n v="15424.32"/>
    <n v="10305.16"/>
    <n v="59.66"/>
    <n v="5488.16"/>
    <n v="0"/>
    <n v="637.54"/>
    <n v="6.3754"/>
  </r>
  <r>
    <s v="0010XLG57206"/>
    <x v="2"/>
    <n v="11303"/>
    <s v="ASHUTOSH KUMAR SUMAN"/>
    <n v="209"/>
    <s v="DBS"/>
    <s v="MUZAFFARPUR"/>
    <s v="SC"/>
    <n v="950119"/>
    <s v="MUZAFFARPUR"/>
    <n v="57207"/>
    <s v="Ishaan Mehta"/>
    <s v="NO"/>
    <x v="401"/>
    <s v="Govind Kumar"/>
    <d v="1987-01-01T00:00:00"/>
    <s v="GOVIND KUMAR"/>
    <d v="2018-02-26T00:00:00"/>
    <x v="1"/>
    <s v="Female"/>
    <s v="MORTGAGE"/>
    <s v="Net-Off"/>
    <s v="No"/>
    <d v="2020-03-12T00:00:00"/>
    <s v="XLG"/>
    <x v="5"/>
    <s v="E4"/>
    <s v="JLG30K"/>
    <x v="2"/>
    <s v="PATNA"/>
    <s v="Hindu"/>
    <s v="Source Verified"/>
    <s v="BR"/>
    <x v="12"/>
    <s v="Yes"/>
    <s v="N"/>
    <s v="N"/>
    <n v="31"/>
    <n v="0"/>
    <s v="INDIVIDUAL"/>
    <n v="10000"/>
    <n v="10000"/>
    <n v="10000"/>
    <n v="60"/>
    <s v="months"/>
    <n v="0.17560000000000001"/>
    <n v="4024.33"/>
    <n v="4024.33"/>
    <n v="1875.26"/>
    <n v="11.81"/>
    <n v="2136.2600000000002"/>
    <n v="0"/>
    <n v="12.81"/>
    <n v="4.47"/>
  </r>
  <r>
    <s v="0010XLG57255"/>
    <x v="2"/>
    <n v="10514"/>
    <s v="MANISH KUMAR MISHRA"/>
    <n v="209"/>
    <s v="DBS"/>
    <s v="SAMASTIPUR"/>
    <s v="SC"/>
    <n v="360012"/>
    <s v="SAMASTIPUR"/>
    <n v="57256"/>
    <s v="Kavya Sharma"/>
    <s v="NO"/>
    <x v="457"/>
    <s v="MANTU PASWAN"/>
    <d v="1984-01-01T00:00:00"/>
    <s v="AJEET KUMAR RAM"/>
    <d v="2017-12-22T00:00:00"/>
    <x v="1"/>
    <s v="Female"/>
    <s v="RENT"/>
    <s v="Net-Off"/>
    <s v="No"/>
    <d v="2020-03-03T00:00:00"/>
    <s v="XLG"/>
    <x v="2"/>
    <s v="D5"/>
    <s v="JLG30K"/>
    <x v="0"/>
    <s v="PATNA"/>
    <s v="Hindu"/>
    <s v="Source Verified"/>
    <s v="BR"/>
    <x v="12"/>
    <s v="Yes"/>
    <s v="N"/>
    <s v="N"/>
    <n v="33"/>
    <n v="0"/>
    <s v="INDIVIDUAL"/>
    <n v="4000"/>
    <n v="4000"/>
    <n v="3500"/>
    <n v="36"/>
    <s v="months"/>
    <n v="0.16320000000000001"/>
    <n v="3340.69"/>
    <n v="2922.72"/>
    <n v="2324.11"/>
    <n v="11.31"/>
    <n v="920.5"/>
    <n v="0"/>
    <n v="96.08"/>
    <n v="1.07"/>
  </r>
  <r>
    <s v="0010XLG57260"/>
    <x v="2"/>
    <n v="10514"/>
    <s v="MANISH KUMAR MISHRA"/>
    <n v="209"/>
    <s v="DBS"/>
    <s v="SAMASTIPUR"/>
    <s v="SC"/>
    <n v="360020"/>
    <s v="SAMASTIPUR"/>
    <n v="57261"/>
    <s v="Aarav Malhotra"/>
    <s v="NO"/>
    <x v="506"/>
    <s v="UMESH KUMAR"/>
    <d v="1984-01-01T00:00:00"/>
    <s v="RAKESH KUMAR"/>
    <d v="2017-12-28T00:00:00"/>
    <x v="1"/>
    <s v="Female"/>
    <s v="MORTGAGE"/>
    <s v="Net-Off"/>
    <s v="No"/>
    <d v="2020-03-05T00:00:00"/>
    <s v="XLG"/>
    <x v="5"/>
    <s v="E1"/>
    <s v="JLG30K"/>
    <x v="0"/>
    <s v="PATNA"/>
    <s v="Hindu"/>
    <s v="Source Verified"/>
    <s v="BR"/>
    <x v="12"/>
    <s v="Yes"/>
    <s v="N"/>
    <s v="N"/>
    <n v="33"/>
    <n v="0"/>
    <s v="INDIVIDUAL"/>
    <n v="12000"/>
    <n v="12000"/>
    <n v="11950"/>
    <n v="60"/>
    <s v="months"/>
    <n v="0.16450000000000001"/>
    <n v="11131.12"/>
    <n v="11084.87"/>
    <n v="5168.3"/>
    <n v="45.84"/>
    <n v="4260.6499999999996"/>
    <n v="0"/>
    <n v="1702.17"/>
    <n v="306.39060000000001"/>
  </r>
  <r>
    <s v="0010XLG57435"/>
    <x v="2"/>
    <n v="11563"/>
    <s v="CHANDAN KUMAR MAURYA"/>
    <n v="207"/>
    <s v="DBS"/>
    <s v="RAIGARH"/>
    <s v="SC"/>
    <n v="320017"/>
    <s v="RAIGARH"/>
    <n v="57436"/>
    <s v="Aditya Malhotra"/>
    <s v="NO"/>
    <x v="37"/>
    <s v="AMIT KUMAR SHRIVASTAV"/>
    <d v="1992-01-01T00:00:00"/>
    <s v="HIMANSHU PANDEY"/>
    <d v="2018-01-10T00:00:00"/>
    <x v="1"/>
    <s v="Female"/>
    <s v="RENT"/>
    <s v="Net-Off"/>
    <s v="No"/>
    <d v="2020-03-03T00:00:00"/>
    <s v="XLG"/>
    <x v="6"/>
    <s v="F2"/>
    <s v="JLG30K"/>
    <x v="4"/>
    <s v="RAIPUR"/>
    <s v="Hindu"/>
    <s v="Verified"/>
    <s v="CG"/>
    <x v="10"/>
    <s v="Yes"/>
    <s v="N"/>
    <s v="N"/>
    <n v="26"/>
    <n v="0"/>
    <s v="INDIVIDUAL"/>
    <n v="4800"/>
    <n v="4800"/>
    <n v="4775"/>
    <n v="60"/>
    <s v="months"/>
    <n v="0.1867"/>
    <n v="1148.95"/>
    <n v="1142.97"/>
    <n v="199.83"/>
    <n v="21.13"/>
    <n v="293.13"/>
    <n v="0"/>
    <n v="655.99"/>
    <n v="118.0782"/>
  </r>
  <r>
    <s v="0010XLG57475"/>
    <x v="2"/>
    <n v="11303"/>
    <s v="ASHUTOSH KUMAR SUMAN"/>
    <n v="209"/>
    <s v="DBS"/>
    <s v="MUZAFFARPUR"/>
    <s v="SC"/>
    <n v="350191"/>
    <s v="MUZAFFARPUR"/>
    <n v="57476"/>
    <s v="Meera Verma"/>
    <s v="NO"/>
    <x v="178"/>
    <s v="Vishal Rai"/>
    <d v="1984-01-01T00:00:00"/>
    <s v="GOVIND KUMAR"/>
    <d v="2018-03-16T00:00:00"/>
    <x v="1"/>
    <s v="Female"/>
    <s v="MORTGAGE"/>
    <s v="Paid Off"/>
    <s v="No"/>
    <d v="2020-03-12T00:00:00"/>
    <s v="XLG"/>
    <x v="5"/>
    <s v="E4"/>
    <s v="JLG30K"/>
    <x v="0"/>
    <s v="PATNA"/>
    <s v="Hindu"/>
    <s v="Not Verified"/>
    <s v="BR"/>
    <x v="12"/>
    <s v="Yes"/>
    <s v="N"/>
    <s v="N"/>
    <n v="34"/>
    <n v="0"/>
    <s v="INDIVIDUAL"/>
    <n v="7400"/>
    <n v="7400"/>
    <n v="7400"/>
    <n v="36"/>
    <s v="months"/>
    <n v="0.17560000000000001"/>
    <n v="2924.26"/>
    <n v="2924.26"/>
    <n v="1859.88"/>
    <n v="10.59"/>
    <n v="1054.9000000000001"/>
    <n v="0"/>
    <n v="9.48"/>
    <n v="3.24"/>
  </r>
  <r>
    <s v="0010XLG57493"/>
    <x v="2"/>
    <n v="10469"/>
    <s v="MANISH  PANDEY"/>
    <n v="176"/>
    <s v="DBS"/>
    <s v="Mathura"/>
    <s v="SC"/>
    <n v="910168"/>
    <s v="MATHURA"/>
    <n v="57494"/>
    <s v="Vivaan Sharma"/>
    <s v="NO"/>
    <x v="41"/>
    <s v="SAPNA"/>
    <d v="1986-01-01T00:00:00"/>
    <s v="SUNIL KUMAR"/>
    <d v="2017-12-29T00:00:00"/>
    <x v="1"/>
    <s v="Female"/>
    <s v="MORTGAGE"/>
    <s v="Transffered"/>
    <s v="No"/>
    <d v="2020-03-04T00:00:00"/>
    <s v="XLG"/>
    <x v="2"/>
    <s v="D3"/>
    <s v="JLG30K"/>
    <x v="2"/>
    <s v="BULANDSHAHR"/>
    <s v="Hindu"/>
    <s v="Not Verified"/>
    <s v="UP"/>
    <x v="1"/>
    <s v="Yes"/>
    <s v="N"/>
    <s v="N"/>
    <n v="31"/>
    <n v="0"/>
    <s v="INDIVIDUAL"/>
    <n v="1200"/>
    <n v="1200"/>
    <n v="1200"/>
    <n v="60"/>
    <s v="months"/>
    <n v="0.15579999999999999"/>
    <n v="795.15"/>
    <n v="795.15"/>
    <n v="408.31"/>
    <n v="59.66"/>
    <n v="341.53"/>
    <n v="0"/>
    <n v="45.31"/>
    <n v="0.48"/>
  </r>
  <r>
    <s v="0010XLG57286"/>
    <x v="0"/>
    <n v="11303"/>
    <s v="ASHUTOSH KUMAR SUMAN"/>
    <n v="209"/>
    <s v="DBS"/>
    <s v="MUZAFFARPUR"/>
    <s v="SC"/>
    <n v="350153"/>
    <s v="MUZAFFARPUR"/>
    <n v="57287"/>
    <s v="Aditya Malhotra"/>
    <s v="NO"/>
    <x v="87"/>
    <s v="Md. Shah Jahan"/>
    <d v="1978-01-01T00:00:00"/>
    <s v="Md. Shah Jahan"/>
    <d v="2018-02-27T00:00:00"/>
    <x v="1"/>
    <s v="Female"/>
    <s v="MORTGAGE"/>
    <s v="Net-Off"/>
    <s v="No"/>
    <d v="2020-03-02T00:00:00"/>
    <s v="XLG"/>
    <x v="2"/>
    <s v="D3"/>
    <s v="JLG30K"/>
    <x v="0"/>
    <s v="PATNA"/>
    <s v="Hindu"/>
    <s v="Verified"/>
    <s v="BR"/>
    <x v="12"/>
    <s v="Yes"/>
    <s v="N"/>
    <s v="N"/>
    <n v="40"/>
    <n v="0"/>
    <s v="INDIVIDUAL"/>
    <n v="10000"/>
    <n v="10000"/>
    <n v="9925"/>
    <n v="60"/>
    <s v="months"/>
    <n v="0.15579999999999999"/>
    <n v="8031.63"/>
    <n v="7971.47"/>
    <n v="4362.9399999999996"/>
    <n v="39.97"/>
    <n v="3328.26"/>
    <n v="0"/>
    <n v="340.43"/>
    <n v="3.45"/>
  </r>
  <r>
    <s v="0010XLG57347"/>
    <x v="0"/>
    <n v="10514"/>
    <s v="MANISH KUMAR MISHRA"/>
    <n v="209"/>
    <s v="DBS"/>
    <s v="SAMASTIPUR"/>
    <s v="SC"/>
    <n v="360115"/>
    <s v="SAMASTIPUR"/>
    <n v="57348"/>
    <s v="Ishaan Mehta"/>
    <s v="NO"/>
    <x v="380"/>
    <s v="ASHUTOSH KUMAR"/>
    <d v="1977-01-01T00:00:00"/>
    <s v="AJEET KUMAR RAM"/>
    <d v="2018-02-12T00:00:00"/>
    <x v="1"/>
    <s v="Female"/>
    <s v="RENT"/>
    <s v="Net-Off"/>
    <s v="No"/>
    <d v="2020-03-10T00:00:00"/>
    <s v="XLG"/>
    <x v="5"/>
    <s v="E4"/>
    <s v="JLG30K"/>
    <x v="0"/>
    <s v="PATNA"/>
    <s v="Hindu"/>
    <s v="Verified"/>
    <s v="BR"/>
    <x v="12"/>
    <s v="Yes"/>
    <s v="N"/>
    <s v="N"/>
    <n v="41"/>
    <n v="0"/>
    <s v="INDIVIDUAL"/>
    <n v="10000"/>
    <n v="10000"/>
    <n v="9925"/>
    <n v="60"/>
    <s v="months"/>
    <n v="0.17560000000000001"/>
    <n v="5047.99"/>
    <n v="5010.03"/>
    <n v="2271.21"/>
    <n v="14.33"/>
    <n v="2507.5"/>
    <n v="0"/>
    <n v="269.27999999999997"/>
    <n v="3.04"/>
  </r>
  <r>
    <s v="0010XLG57297"/>
    <x v="0"/>
    <n v="10514"/>
    <s v="MANISH KUMAR MISHRA"/>
    <n v="209"/>
    <s v="DBS"/>
    <s v="SAMASTIPUR"/>
    <s v="SC"/>
    <n v="360133"/>
    <s v="SAMASTIPUR"/>
    <n v="57298"/>
    <s v="Diya Chopra"/>
    <s v="NO"/>
    <x v="380"/>
    <s v="UMESH KUMAR"/>
    <d v="1975-01-01T00:00:00"/>
    <s v="AJEET KUMAR RAM"/>
    <d v="2018-02-19T00:00:00"/>
    <x v="1"/>
    <s v="Female"/>
    <s v="MORTGAGE"/>
    <s v="Net-Off"/>
    <s v="No"/>
    <d v="2020-03-10T00:00:00"/>
    <s v="XLG"/>
    <x v="2"/>
    <s v="D3"/>
    <s v="JLG30K"/>
    <x v="0"/>
    <s v="PATNA"/>
    <s v="Hindu"/>
    <s v="Not Verified"/>
    <s v="BR"/>
    <x v="12"/>
    <s v="Yes"/>
    <s v="N"/>
    <s v="N"/>
    <n v="43"/>
    <n v="0"/>
    <s v="INDIVIDUAL"/>
    <n v="11000"/>
    <n v="11000"/>
    <n v="10897.77"/>
    <n v="60"/>
    <s v="months"/>
    <n v="0.15579999999999999"/>
    <n v="3604.32"/>
    <n v="3566.82"/>
    <n v="1573.78"/>
    <n v="5.18"/>
    <n v="1601.78"/>
    <n v="0"/>
    <n v="428.76"/>
    <n v="4.3499999999999996"/>
  </r>
  <r>
    <s v="0010XLG57145"/>
    <x v="1"/>
    <n v="10514"/>
    <s v="MANISH KUMAR MISHRA"/>
    <n v="209"/>
    <s v="DBS"/>
    <s v="SAMASTIPUR"/>
    <s v="SC"/>
    <n v="360133"/>
    <s v="SAMASTIPUR"/>
    <n v="57146"/>
    <s v="Kavya Reddy"/>
    <s v="NO"/>
    <x v="546"/>
    <s v="AJEET KUMAR RAM"/>
    <d v="1972-01-01T00:00:00"/>
    <s v="AJEET KUMAR RAM"/>
    <d v="2018-02-19T00:00:00"/>
    <x v="1"/>
    <s v="Female"/>
    <s v="MORTGAGE"/>
    <s v="Insurance Paid Off"/>
    <s v="No"/>
    <d v="2020-03-10T00:00:00"/>
    <s v="XLG"/>
    <x v="6"/>
    <s v="F3"/>
    <s v="JLG30K"/>
    <x v="0"/>
    <s v="PATNA"/>
    <s v="Hindu"/>
    <s v="Source Verified"/>
    <s v="BR"/>
    <x v="12"/>
    <s v="Yes"/>
    <s v="N"/>
    <s v="N"/>
    <n v="46"/>
    <n v="0"/>
    <s v="INDIVIDUAL"/>
    <n v="25000"/>
    <n v="25000"/>
    <n v="19449.99553"/>
    <n v="36"/>
    <s v="months"/>
    <n v="0.19040000000000001"/>
    <n v="8825.5300000000007"/>
    <n v="6863.69"/>
    <n v="3500.58"/>
    <n v="5.76"/>
    <n v="4358.21"/>
    <n v="0"/>
    <n v="966.74"/>
    <n v="9.77"/>
  </r>
  <r>
    <s v="0010XLG15"/>
    <x v="1"/>
    <n v="10055"/>
    <s v="MAHESH KUMAR PATEL"/>
    <n v="301"/>
    <s v="DBS"/>
    <s v="BEHROR"/>
    <s v="SC"/>
    <n v="30528"/>
    <s v="BEHROD"/>
    <n v="16"/>
    <s v="Vivaan Malhotra"/>
    <s v="NO"/>
    <x v="170"/>
    <s v="SURENDRA KUMAR"/>
    <d v="1964-01-01T00:00:00"/>
    <s v="AMIT KUMAR"/>
    <d v="2017-03-27T00:00:00"/>
    <x v="2"/>
    <s v="Female"/>
    <s v="RENT"/>
    <s v="Fully Paid"/>
    <s v="No"/>
    <d v="2020-03-05T00:00:00"/>
    <s v="XLG"/>
    <x v="1"/>
    <s v="B2"/>
    <s v="JLG30K"/>
    <x v="0"/>
    <s v="JAIPUR"/>
    <s v="Hindu"/>
    <s v="Source Verified"/>
    <s v="RJ"/>
    <x v="5"/>
    <s v="Yes"/>
    <s v="N"/>
    <s v="Y"/>
    <n v="53"/>
    <n v="0"/>
    <s v="INDIVIDUAL"/>
    <n v="10000"/>
    <n v="10000"/>
    <n v="10000"/>
    <n v="36"/>
    <s v="months"/>
    <n v="0.1065"/>
    <n v="7471.99"/>
    <n v="7471.99"/>
    <n v="5433.47"/>
    <n v="3.14"/>
    <n v="1393.42"/>
    <n v="0"/>
    <n v="645.1"/>
    <n v="6.3144999999999998"/>
  </r>
  <r>
    <s v="0010XLG25"/>
    <x v="4"/>
    <n v="10469"/>
    <s v="MANISH  PANDEY"/>
    <n v="176"/>
    <s v="DBS"/>
    <s v="Mathura"/>
    <s v="General"/>
    <n v="40017"/>
    <s v="MATHURA"/>
    <n v="26"/>
    <s v="Meera Sharma"/>
    <s v="NO"/>
    <x v="157"/>
    <s v="DEEPAK  PANDEY"/>
    <d v="1995-12-14T00:00:00"/>
    <s v="MOHIT KUMAR"/>
    <d v="2017-01-30T00:00:00"/>
    <x v="2"/>
    <s v="Female"/>
    <s v="RENT"/>
    <s v="Fully Paid"/>
    <s v="No"/>
    <d v="2020-03-02T00:00:00"/>
    <s v="XLG"/>
    <x v="1"/>
    <s v="B3"/>
    <s v="JLG30K"/>
    <x v="2"/>
    <s v="BULANDSHAHR"/>
    <s v="Hindu"/>
    <s v="Not Verified"/>
    <s v="UP"/>
    <x v="1"/>
    <s v="Yes"/>
    <s v="N"/>
    <s v="Y"/>
    <n v="22"/>
    <n v="0"/>
    <s v="INDIVIDUAL"/>
    <n v="6000"/>
    <n v="6000"/>
    <n v="6000"/>
    <n v="36"/>
    <s v="months"/>
    <n v="0.1171"/>
    <n v="2050.14"/>
    <n v="2050.14"/>
    <n v="1305.58"/>
    <n v="3.09"/>
    <n v="475.25"/>
    <n v="0"/>
    <n v="269.31"/>
    <n v="2.57"/>
  </r>
  <r>
    <s v="0010XLG300"/>
    <x v="1"/>
    <n v="10469"/>
    <s v="MANISH  PANDEY"/>
    <n v="176"/>
    <s v="DBS"/>
    <s v="Mathura"/>
    <s v="General"/>
    <n v="40745"/>
    <s v="MATHURA"/>
    <n v="301"/>
    <s v="Diya Sharma"/>
    <s v="NO"/>
    <x v="166"/>
    <s v="AMIT KUMAR SINGH"/>
    <d v="1970-01-01T00:00:00"/>
    <s v="SONU GIRI"/>
    <d v="2017-02-01T00:00:00"/>
    <x v="2"/>
    <s v="Female"/>
    <s v="RENT"/>
    <s v="Fully Paid"/>
    <s v="No"/>
    <d v="2020-03-13T00:00:00"/>
    <s v="XLG"/>
    <x v="2"/>
    <s v="D1"/>
    <s v="JLG30K"/>
    <x v="0"/>
    <s v="BULANDSHAHR"/>
    <s v="Hindu"/>
    <s v="Not Verified"/>
    <s v="UP"/>
    <x v="1"/>
    <s v="Yes"/>
    <s v="N"/>
    <s v="N"/>
    <n v="47"/>
    <n v="0"/>
    <s v="INDIVIDUAL"/>
    <n v="8000"/>
    <n v="8000"/>
    <n v="8000"/>
    <n v="36"/>
    <s v="months"/>
    <n v="0.16289999999999999"/>
    <n v="4533.54"/>
    <n v="4533.54"/>
    <n v="2798.78"/>
    <n v="1.79"/>
    <n v="1436.44"/>
    <n v="0"/>
    <n v="298.32"/>
    <n v="3.09"/>
  </r>
  <r>
    <s v="0010XLG318"/>
    <x v="0"/>
    <n v="10469"/>
    <s v="MANISH  PANDEY"/>
    <n v="176"/>
    <s v="DBS"/>
    <s v="Mathura"/>
    <s v="General"/>
    <n v="910017"/>
    <s v="MATHURA"/>
    <n v="319"/>
    <s v="Ishaan Joshi"/>
    <s v="NO"/>
    <x v="360"/>
    <s v="SUNIL KUMAR"/>
    <d v="1973-01-01T00:00:00"/>
    <s v="SONU GIRI"/>
    <d v="2017-01-30T00:00:00"/>
    <x v="2"/>
    <s v="Female"/>
    <s v="OWN"/>
    <s v="Fully Paid"/>
    <s v="No"/>
    <d v="2020-03-09T00:00:00"/>
    <s v="XLG"/>
    <x v="4"/>
    <s v="C4"/>
    <s v="JLG30K"/>
    <x v="4"/>
    <s v="BULANDSHAHR"/>
    <s v="Hindu"/>
    <s v="Verified"/>
    <s v="UP"/>
    <x v="1"/>
    <s v="Yes"/>
    <s v="N"/>
    <s v="N"/>
    <n v="44"/>
    <n v="0"/>
    <s v="INDIVIDUAL"/>
    <n v="20000"/>
    <n v="20000"/>
    <n v="19975"/>
    <n v="60"/>
    <s v="months"/>
    <n v="0.1527"/>
    <n v="5797.78"/>
    <n v="5790.61"/>
    <n v="2367.5100000000002"/>
    <n v="1.19"/>
    <n v="2405.39"/>
    <n v="0"/>
    <n v="1024.8800000000001"/>
    <n v="9.89"/>
  </r>
  <r>
    <s v="0010XLG363"/>
    <x v="1"/>
    <n v="10055"/>
    <s v="MAHESH KUMAR PATEL"/>
    <n v="301"/>
    <s v="DBS"/>
    <s v="BEHROR"/>
    <s v="General"/>
    <n v="30067"/>
    <s v="BEHROD"/>
    <n v="364"/>
    <s v="Aarav Patel"/>
    <s v="NO"/>
    <x v="157"/>
    <s v="MAINULDDIN"/>
    <d v="1964-01-01T00:00:00"/>
    <s v="AMIT KUMAR"/>
    <d v="2017-01-30T00:00:00"/>
    <x v="2"/>
    <s v="Female"/>
    <s v="RENT"/>
    <s v="Fully Paid"/>
    <s v="No"/>
    <d v="2020-03-09T00:00:00"/>
    <s v="XLG"/>
    <x v="5"/>
    <s v="E3"/>
    <s v="JLG30K"/>
    <x v="2"/>
    <s v="JAIPUR"/>
    <s v="Hindu"/>
    <s v="Verified"/>
    <s v="RJ"/>
    <x v="5"/>
    <s v="Yes"/>
    <s v="N"/>
    <s v="N"/>
    <n v="53"/>
    <n v="0"/>
    <s v="INDIVIDUAL"/>
    <n v="25000"/>
    <n v="25000"/>
    <n v="23505.293839999998"/>
    <n v="60"/>
    <s v="months"/>
    <n v="0.19420000000000001"/>
    <n v="29415.85"/>
    <n v="25748.61"/>
    <n v="11624.71"/>
    <n v="3.39"/>
    <n v="11255.08"/>
    <n v="0"/>
    <n v="6536.06"/>
    <n v="1172.7"/>
  </r>
  <r>
    <s v="0010XLG377"/>
    <x v="0"/>
    <n v="10055"/>
    <s v="MAHESH KUMAR PATEL"/>
    <n v="301"/>
    <s v="DBS"/>
    <s v="BEHROR"/>
    <s v="General"/>
    <n v="30019"/>
    <s v="BEHROD"/>
    <n v="378"/>
    <s v="Ananya Gupta"/>
    <s v="NO"/>
    <x v="86"/>
    <s v="RAKESH KUMAR MEENA"/>
    <d v="1976-01-01T00:00:00"/>
    <s v="AYUSH KUMAR SINGH"/>
    <d v="2017-02-04T00:00:00"/>
    <x v="2"/>
    <s v="Female"/>
    <s v="RENT"/>
    <s v="Fully Paid"/>
    <s v="No"/>
    <d v="2020-03-02T00:00:00"/>
    <s v="XLG"/>
    <x v="3"/>
    <s v="A5"/>
    <s v="JLG30K"/>
    <x v="0"/>
    <s v="JAIPUR"/>
    <s v="Hindu"/>
    <s v="Source Verified"/>
    <s v="RJ"/>
    <x v="5"/>
    <s v="Yes"/>
    <s v="N"/>
    <s v="N"/>
    <n v="41"/>
    <n v="0"/>
    <s v="INDIVIDUAL"/>
    <n v="12000"/>
    <n v="12000"/>
    <n v="12000"/>
    <n v="36"/>
    <s v="months"/>
    <n v="8.8999999999999996E-2"/>
    <n v="8740.16"/>
    <n v="8740.16"/>
    <n v="6603.89"/>
    <n v="2.0299999999999998"/>
    <n v="1390.81"/>
    <n v="0"/>
    <n v="745.46"/>
    <n v="7.4546000000000001"/>
  </r>
  <r>
    <s v="0010XLG947"/>
    <x v="2"/>
    <n v="10469"/>
    <s v="MANISH  PANDEY"/>
    <n v="176"/>
    <s v="DBS"/>
    <s v="Mathura"/>
    <s v="General"/>
    <n v="40017"/>
    <s v="MATHURA"/>
    <n v="948"/>
    <s v="Ishaan Chopra"/>
    <s v="NO"/>
    <x v="157"/>
    <s v="DEEPAK  PANDEY"/>
    <d v="1982-09-15T00:00:00"/>
    <s v="MOHIT KUMAR"/>
    <d v="2017-01-30T00:00:00"/>
    <x v="2"/>
    <s v="Female"/>
    <s v="RENT"/>
    <s v="Fully Paid"/>
    <s v="No"/>
    <d v="2020-03-02T00:00:00"/>
    <s v="XLG"/>
    <x v="2"/>
    <s v="D3"/>
    <s v="JLG30K"/>
    <x v="2"/>
    <s v="BULANDSHAHR"/>
    <s v="Hindu"/>
    <s v="Verified"/>
    <s v="UP"/>
    <x v="1"/>
    <s v="Yes"/>
    <s v="N"/>
    <s v="N"/>
    <n v="35"/>
    <n v="0"/>
    <s v="INDIVIDUAL"/>
    <n v="16400"/>
    <n v="16400"/>
    <n v="16375"/>
    <n v="60"/>
    <s v="months"/>
    <n v="0.17269999999999999"/>
    <n v="9953.6"/>
    <n v="9938.5"/>
    <n v="3988.92"/>
    <n v="4.2300000000000004"/>
    <n v="4191.28"/>
    <n v="0"/>
    <n v="1773.4"/>
    <n v="24.216000000000001"/>
  </r>
  <r>
    <s v="0010XLG951"/>
    <x v="4"/>
    <n v="10469"/>
    <s v="MANISH  PANDEY"/>
    <n v="176"/>
    <s v="DBS"/>
    <s v="Mathura"/>
    <s v="General"/>
    <n v="40083"/>
    <s v="MATHURA"/>
    <n v="952"/>
    <s v="Diya Joshi"/>
    <s v="NO"/>
    <x v="176"/>
    <s v="ANKIT KUMAR"/>
    <d v="1993-01-01T00:00:00"/>
    <s v="SUNIL KUMAR"/>
    <d v="2017-03-27T00:00:00"/>
    <x v="2"/>
    <s v="Female"/>
    <s v="RENT"/>
    <s v="Fully Paid"/>
    <s v="No"/>
    <d v="2020-03-09T00:00:00"/>
    <s v="XLG"/>
    <x v="1"/>
    <s v="B1"/>
    <s v="JLG30K"/>
    <x v="2"/>
    <s v="BULANDSHAHR"/>
    <s v="Hindu"/>
    <s v="Not Verified"/>
    <s v="UP"/>
    <x v="1"/>
    <s v="Yes"/>
    <s v="N"/>
    <s v="N"/>
    <n v="24"/>
    <n v="0"/>
    <s v="INDIVIDUAL"/>
    <n v="13000"/>
    <n v="13000"/>
    <n v="12994.46479"/>
    <n v="36"/>
    <s v="months"/>
    <n v="9.9099999999999994E-2"/>
    <n v="14358.94"/>
    <n v="14351.74"/>
    <n v="12158.68"/>
    <n v="3.21"/>
    <n v="2068.04"/>
    <n v="0"/>
    <n v="132.22"/>
    <n v="20.7576"/>
  </r>
  <r>
    <s v="0010XLG962"/>
    <x v="0"/>
    <n v="10469"/>
    <s v="MANISH  PANDEY"/>
    <n v="176"/>
    <s v="DBS"/>
    <s v="Mathura"/>
    <s v="General"/>
    <n v="40054"/>
    <s v="MATHURA"/>
    <n v="963"/>
    <s v="Ishaan Nair"/>
    <s v="NO"/>
    <x v="167"/>
    <s v="MANJEET KUMAR"/>
    <d v="1977-01-01T00:00:00"/>
    <s v="ROHIT MISHRA"/>
    <d v="2017-02-28T00:00:00"/>
    <x v="2"/>
    <s v="Female"/>
    <s v="RENT"/>
    <s v="Fully Paid"/>
    <s v="No"/>
    <d v="2020-03-09T00:00:00"/>
    <s v="XLG"/>
    <x v="2"/>
    <s v="D2"/>
    <s v="JLG30K"/>
    <x v="2"/>
    <s v="BULANDSHAHR"/>
    <s v="Hindu"/>
    <s v="Source Verified"/>
    <s v="UP"/>
    <x v="1"/>
    <s v="Yes"/>
    <s v="N"/>
    <s v="N"/>
    <n v="40"/>
    <n v="0"/>
    <s v="INDIVIDUAL"/>
    <n v="12000"/>
    <n v="12000"/>
    <n v="12000"/>
    <n v="60"/>
    <s v="months"/>
    <n v="0.16769999999999999"/>
    <n v="5017.91"/>
    <n v="5017.91"/>
    <n v="2130.09"/>
    <n v="7.92"/>
    <n v="2306.61"/>
    <n v="0"/>
    <n v="581.21"/>
    <n v="5.49"/>
  </r>
  <r>
    <s v="0010XLG1866"/>
    <x v="4"/>
    <n v="10055"/>
    <s v="MAHESH KUMAR PATEL"/>
    <n v="301"/>
    <s v="DBS"/>
    <s v="BEHROR"/>
    <s v="General"/>
    <n v="30008"/>
    <s v="BEHROD"/>
    <n v="1867"/>
    <s v="Aarav Mehta"/>
    <s v="NO"/>
    <x v="342"/>
    <s v="SANDEEP KUMAR"/>
    <d v="1993-01-01T00:00:00"/>
    <s v="AMIT KUMAR"/>
    <d v="2017-01-30T00:00:00"/>
    <x v="2"/>
    <s v="Female"/>
    <s v="RENT"/>
    <s v="Fully Paid"/>
    <s v="No"/>
    <d v="2020-03-11T00:00:00"/>
    <s v="XLG"/>
    <x v="3"/>
    <s v="A4"/>
    <s v="JLG30K"/>
    <x v="0"/>
    <s v="JAIPUR"/>
    <s v="Hindu"/>
    <s v="Source Verified"/>
    <s v="RJ"/>
    <x v="5"/>
    <s v="Yes"/>
    <s v="N"/>
    <s v="N"/>
    <n v="24"/>
    <n v="0"/>
    <s v="INDIVIDUAL"/>
    <n v="6000"/>
    <n v="6000"/>
    <n v="6000"/>
    <n v="36"/>
    <s v="months"/>
    <n v="7.9000000000000001E-2"/>
    <n v="3202.59"/>
    <n v="3202.59"/>
    <n v="2490.27"/>
    <n v="3.54"/>
    <n v="510.69"/>
    <n v="0"/>
    <n v="201.63"/>
    <n v="2.14"/>
  </r>
  <r>
    <s v="0010XLG2031"/>
    <x v="4"/>
    <n v="10028"/>
    <s v="AAYUSH PANDEY"/>
    <n v="206"/>
    <s v="DBS"/>
    <s v="KURUKSHETRA"/>
    <s v="General"/>
    <n v="70007"/>
    <s v="KURUKSHETRA"/>
    <n v="2032"/>
    <s v="Vivaan Sharma"/>
    <s v="NO"/>
    <x v="175"/>
    <s v="ASHISH DHAMA"/>
    <d v="1996-11-11T00:00:00"/>
    <s v="VIVEK SHARMA"/>
    <d v="2017-03-20T00:00:00"/>
    <x v="2"/>
    <s v="Female"/>
    <s v="OWN"/>
    <s v="Fully Paid"/>
    <s v="No"/>
    <d v="2020-03-06T00:00:00"/>
    <s v="XLG"/>
    <x v="2"/>
    <s v="D2"/>
    <s v="JLG30K"/>
    <x v="2"/>
    <s v="KARNAL"/>
    <s v="Hindu"/>
    <s v="Source Verified"/>
    <s v="HR"/>
    <x v="6"/>
    <s v="Yes"/>
    <s v="N"/>
    <s v="N"/>
    <n v="21"/>
    <n v="0"/>
    <s v="INDIVIDUAL"/>
    <n v="19000"/>
    <n v="19000"/>
    <n v="19000"/>
    <n v="60"/>
    <s v="months"/>
    <n v="0.16769999999999999"/>
    <n v="18534.22"/>
    <n v="18534.22"/>
    <n v="8164.21"/>
    <n v="1.82"/>
    <n v="6851.03"/>
    <n v="0"/>
    <n v="3518.98"/>
    <n v="608.33900000000006"/>
  </r>
  <r>
    <s v="0010XLG10629"/>
    <x v="4"/>
    <n v="10282"/>
    <s v="NAIM ALI"/>
    <n v="206"/>
    <s v="DBS"/>
    <s v="KARNAL"/>
    <s v="General"/>
    <n v="50031"/>
    <s v="KARNAL"/>
    <n v="10630"/>
    <s v="Aarav Malhotra"/>
    <s v="NO"/>
    <x v="157"/>
    <s v="BASANT  LAL  PAL"/>
    <d v="1996-10-02T00:00:00"/>
    <s v="INDRAPAL"/>
    <d v="2017-03-10T00:00:00"/>
    <x v="2"/>
    <s v="Female"/>
    <s v="MORTGAGE"/>
    <s v="Fully Paid"/>
    <s v="No"/>
    <d v="2020-03-11T00:00:00"/>
    <s v="XLG"/>
    <x v="6"/>
    <s v="F3"/>
    <s v="JLG30K"/>
    <x v="0"/>
    <s v="KARNAL"/>
    <s v="Hindu"/>
    <s v="Verified"/>
    <s v="HR"/>
    <x v="6"/>
    <s v="Yes"/>
    <s v="N"/>
    <s v="N"/>
    <n v="21"/>
    <n v="0"/>
    <s v="INDIVIDUAL"/>
    <n v="24000"/>
    <n v="15825"/>
    <n v="15800"/>
    <n v="60"/>
    <s v="months"/>
    <n v="0.2167"/>
    <n v="9392.16"/>
    <n v="9377.41"/>
    <n v="3525.72"/>
    <n v="5.92"/>
    <n v="5132.88"/>
    <n v="0"/>
    <n v="733.56"/>
    <n v="128.0574"/>
  </r>
  <r>
    <s v="0010XLG2091"/>
    <x v="4"/>
    <n v="10903"/>
    <s v="HEMANT SHUKLA"/>
    <n v="206"/>
    <s v="DBS"/>
    <s v="PALWAL"/>
    <s v="General"/>
    <n v="20016"/>
    <s v="PALWAL"/>
    <n v="2092"/>
    <s v="Meera Nair"/>
    <s v="NO"/>
    <x v="374"/>
    <s v="MOHIT NAGAICH"/>
    <m/>
    <s v="HIRALAL GUPTA"/>
    <d v="2017-01-30T00:00:00"/>
    <x v="2"/>
    <s v="Female"/>
    <s v="RENT"/>
    <s v="Fully Paid"/>
    <s v="No"/>
    <d v="2020-03-03T00:00:00"/>
    <s v="XLG"/>
    <x v="4"/>
    <s v="C2"/>
    <s v="JLG30K"/>
    <x v="1"/>
    <s v="KARNAL"/>
    <s v="Hindu"/>
    <s v="Verified"/>
    <s v="HR"/>
    <x v="6"/>
    <s v="Yes"/>
    <s v="N"/>
    <s v="N"/>
    <m/>
    <n v="0"/>
    <s v="INDIVIDUAL"/>
    <n v="20300"/>
    <n v="20300"/>
    <n v="20300"/>
    <n v="60"/>
    <s v="months"/>
    <n v="0.14269999999999999"/>
    <n v="20433.599999999999"/>
    <n v="20433.599999999999"/>
    <n v="13018.34"/>
    <n v="3.29"/>
    <n v="7403.04"/>
    <n v="0"/>
    <n v="12.22"/>
    <n v="2.1996000000000002"/>
  </r>
  <r>
    <s v="0010XLG4272"/>
    <x v="4"/>
    <n v="10204"/>
    <s v="SAIF  ALI"/>
    <n v="206"/>
    <s v="DBS"/>
    <s v="PANIPAT"/>
    <s v="General"/>
    <n v="60023"/>
    <s v="PANIPAT"/>
    <n v="4273"/>
    <s v="Ishaan Chopra"/>
    <s v="NO"/>
    <x v="367"/>
    <s v="AMIT KUMAR"/>
    <m/>
    <s v="RAKESH MISHRA"/>
    <d v="2017-02-27T00:00:00"/>
    <x v="2"/>
    <s v="Female"/>
    <s v="MORTGAGE"/>
    <s v="Fully Paid"/>
    <s v="No"/>
    <d v="2020-03-13T00:00:00"/>
    <s v="XLG"/>
    <x v="3"/>
    <s v="A3"/>
    <s v="JLG30K"/>
    <x v="1"/>
    <s v="KARNAL"/>
    <s v="Hindu"/>
    <s v="Source Verified"/>
    <s v="HR"/>
    <x v="6"/>
    <s v="Yes"/>
    <s v="N"/>
    <s v="N"/>
    <m/>
    <n v="0"/>
    <s v="INDIVIDUAL"/>
    <n v="2300"/>
    <n v="2300"/>
    <n v="2300"/>
    <n v="36"/>
    <s v="months"/>
    <n v="7.51E-2"/>
    <n v="983.05"/>
    <n v="983.05"/>
    <n v="748.15"/>
    <n v="1.82"/>
    <n v="145.84"/>
    <n v="0"/>
    <n v="89.06"/>
    <n v="0.9"/>
  </r>
  <r>
    <s v="0010XLG4267"/>
    <x v="4"/>
    <n v="10903"/>
    <s v="HEMANT SHUKLA"/>
    <n v="206"/>
    <s v="DBS"/>
    <s v="PALWAL"/>
    <s v="General"/>
    <n v="20079"/>
    <s v="PALWAL"/>
    <n v="4268"/>
    <s v="Nisha Joshi"/>
    <s v="NO"/>
    <x v="259"/>
    <s v="SHYAM SINGH"/>
    <d v="1994-01-01T00:00:00"/>
    <s v="MUNISH KUMAR"/>
    <d v="2017-03-31T00:00:00"/>
    <x v="2"/>
    <s v="Female"/>
    <s v="RENT"/>
    <s v="Fully Paid"/>
    <s v="No"/>
    <d v="2020-03-13T00:00:00"/>
    <s v="XLG"/>
    <x v="6"/>
    <s v="F2"/>
    <s v="JLG30K"/>
    <x v="1"/>
    <s v="KARNAL"/>
    <s v="Hindu"/>
    <s v="Source Verified"/>
    <s v="HR"/>
    <x v="6"/>
    <s v="Yes"/>
    <s v="N"/>
    <s v="N"/>
    <n v="23"/>
    <n v="0"/>
    <s v="INDIVIDUAL"/>
    <n v="18800"/>
    <n v="18800"/>
    <n v="18800"/>
    <n v="60"/>
    <s v="months"/>
    <n v="0.21279999999999999"/>
    <n v="5085.2299999999996"/>
    <n v="5085.2299999999996"/>
    <n v="1516.88"/>
    <n v="4.7300000000000004"/>
    <n v="2574.96"/>
    <n v="0"/>
    <n v="993.39"/>
    <n v="9.7100000000000009"/>
  </r>
  <r>
    <s v="0010XLG3247"/>
    <x v="4"/>
    <n v="10469"/>
    <s v="MANISH  PANDEY"/>
    <n v="176"/>
    <s v="DBS"/>
    <s v="Mathura"/>
    <s v="OBC"/>
    <n v="40051"/>
    <s v="MATHURA"/>
    <n v="3248"/>
    <s v="Ananya Sharma"/>
    <s v="NO"/>
    <x v="107"/>
    <s v="MANJEET KUMAR"/>
    <d v="1994-01-01T00:00:00"/>
    <s v="ROHIT MISHRA"/>
    <d v="2017-02-27T00:00:00"/>
    <x v="2"/>
    <s v="Female"/>
    <s v="RENT"/>
    <s v="Fully Paid"/>
    <s v="No"/>
    <d v="2020-03-12T00:00:00"/>
    <s v="XLG"/>
    <x v="6"/>
    <s v="F1"/>
    <s v="JLG30K"/>
    <x v="0"/>
    <s v="BULANDSHAHR"/>
    <s v="Hindu"/>
    <s v="Verified"/>
    <s v="UP"/>
    <x v="1"/>
    <s v="Yes"/>
    <s v="N"/>
    <s v="N"/>
    <n v="23"/>
    <n v="0"/>
    <s v="INDIVIDUAL"/>
    <n v="5000"/>
    <n v="5000"/>
    <n v="5000"/>
    <n v="36"/>
    <s v="months"/>
    <n v="0.2089"/>
    <n v="5802.34"/>
    <n v="5802.34"/>
    <n v="3936.53"/>
    <n v="0.71"/>
    <n v="1705.17"/>
    <n v="0"/>
    <n v="160.63999999999999"/>
    <n v="1.6064000000000001"/>
  </r>
  <r>
    <s v="0010XLG10857"/>
    <x v="4"/>
    <n v="10469"/>
    <s v="MANISH  PANDEY"/>
    <n v="176"/>
    <s v="DBS"/>
    <s v="Mathura"/>
    <s v="OBC"/>
    <n v="910093"/>
    <s v="MATHURA"/>
    <n v="10858"/>
    <s v="Aarav Chopra"/>
    <s v="NO"/>
    <x v="177"/>
    <s v="ANKIT KUMAR"/>
    <d v="1995-01-01T00:00:00"/>
    <s v="ROHIT MISHRA"/>
    <d v="2017-03-27T00:00:00"/>
    <x v="2"/>
    <s v="Female"/>
    <s v="RENT"/>
    <s v="Fully Paid"/>
    <s v="No"/>
    <d v="2020-03-02T00:00:00"/>
    <s v="XLG"/>
    <x v="2"/>
    <s v="D3"/>
    <s v="JLG30K"/>
    <x v="5"/>
    <s v="BULANDSHAHR"/>
    <s v="Hindu"/>
    <s v="Verified"/>
    <s v="UP"/>
    <x v="1"/>
    <s v="Yes"/>
    <s v="N"/>
    <s v="N"/>
    <n v="22"/>
    <n v="0"/>
    <s v="INDIVIDUAL"/>
    <n v="17475"/>
    <n v="16175"/>
    <n v="16175"/>
    <n v="60"/>
    <s v="months"/>
    <n v="0.17269999999999999"/>
    <n v="12457.55"/>
    <n v="12457.55"/>
    <n v="5459.21"/>
    <n v="4.8099999999999996"/>
    <n v="5477.76"/>
    <n v="0"/>
    <n v="1520.58"/>
    <n v="15.2058"/>
  </r>
  <r>
    <s v="0010XLG5493"/>
    <x v="4"/>
    <n v="10469"/>
    <s v="MANISH  PANDEY"/>
    <n v="176"/>
    <s v="DBS"/>
    <s v="Mathura"/>
    <s v="OBC"/>
    <n v="910015"/>
    <s v="MATHURA"/>
    <n v="5494"/>
    <s v="Nisha Sharma"/>
    <s v="NO"/>
    <x v="360"/>
    <s v="SUNIL KUMAR"/>
    <d v="1992-01-01T00:00:00"/>
    <s v="SANJIV KUMAR MISHRA"/>
    <d v="2017-01-30T00:00:00"/>
    <x v="2"/>
    <s v="Female"/>
    <s v="RENT"/>
    <s v="Fully Paid"/>
    <s v="No"/>
    <d v="2020-03-09T00:00:00"/>
    <s v="XLG"/>
    <x v="4"/>
    <s v="C2"/>
    <s v="JLG30K"/>
    <x v="1"/>
    <s v="BULANDSHAHR"/>
    <s v="Hindu"/>
    <s v="Verified"/>
    <s v="UP"/>
    <x v="1"/>
    <s v="Yes"/>
    <s v="N"/>
    <s v="N"/>
    <n v="25"/>
    <n v="0"/>
    <s v="INDIVIDUAL"/>
    <n v="34475"/>
    <n v="34475"/>
    <n v="34475"/>
    <n v="60"/>
    <s v="months"/>
    <n v="0.14269999999999999"/>
    <n v="21233.89"/>
    <n v="21233.89"/>
    <n v="9008.49"/>
    <n v="2.88"/>
    <n v="8735.2199999999993"/>
    <n v="0"/>
    <n v="3490.18"/>
    <n v="628.23239999999998"/>
  </r>
  <r>
    <s v="0010XLG10975"/>
    <x v="4"/>
    <n v="10043"/>
    <s v="RAVI MISHRA"/>
    <n v="301"/>
    <s v="DBS"/>
    <s v="PAOTA"/>
    <s v="OBC"/>
    <n v="90021"/>
    <s v="jaipur"/>
    <n v="10976"/>
    <s v="Diya Gupta"/>
    <s v="NO"/>
    <x v="156"/>
    <s v="NARESH CHAND"/>
    <m/>
    <s v="DINESH GAUTAM"/>
    <d v="2017-03-27T00:00:00"/>
    <x v="2"/>
    <s v="Female"/>
    <s v="MORTGAGE"/>
    <s v="Fully Paid"/>
    <s v="No"/>
    <d v="2020-03-03T00:00:00"/>
    <s v="XLG"/>
    <x v="2"/>
    <s v="D3"/>
    <s v="JLG30K"/>
    <x v="2"/>
    <s v="JAIPUR"/>
    <s v="Hindu"/>
    <s v="Source Verified"/>
    <s v="RJ"/>
    <x v="5"/>
    <s v="Yes"/>
    <s v="N"/>
    <s v="N"/>
    <m/>
    <n v="0"/>
    <s v="INDIVIDUAL"/>
    <n v="10050"/>
    <n v="10050"/>
    <n v="10050"/>
    <n v="60"/>
    <s v="months"/>
    <n v="0.17269999999999999"/>
    <n v="6445.26"/>
    <n v="6445.26"/>
    <n v="2508.29"/>
    <n v="3.26"/>
    <n v="2840.52"/>
    <n v="0"/>
    <n v="1096.45"/>
    <n v="193.23"/>
  </r>
  <r>
    <s v="0010XLG31173"/>
    <x v="4"/>
    <n v="10043"/>
    <s v="RAVI MISHRA"/>
    <n v="301"/>
    <s v="DBS"/>
    <s v="PAOTA"/>
    <s v="OBC"/>
    <n v="90006"/>
    <s v="jaipur"/>
    <n v="31174"/>
    <s v="Ananya Verma"/>
    <s v="NO"/>
    <x v="121"/>
    <s v="SAURABH GIRI"/>
    <m/>
    <s v="AKSHAY KUMAR JAIN"/>
    <d v="2017-02-21T00:00:00"/>
    <x v="2"/>
    <s v="Female"/>
    <s v="RENT"/>
    <s v="Fully Paid"/>
    <s v="No"/>
    <d v="2020-03-12T00:00:00"/>
    <s v="XLG"/>
    <x v="4"/>
    <s v="C4"/>
    <s v="JLG30K"/>
    <x v="2"/>
    <s v="JAIPUR"/>
    <s v="Hindu"/>
    <s v="Source Verified"/>
    <s v="RJ"/>
    <x v="5"/>
    <s v="Yes"/>
    <s v="N"/>
    <s v="N"/>
    <m/>
    <n v="0"/>
    <s v="INDIVIDUAL"/>
    <n v="10000"/>
    <n v="10000"/>
    <n v="10000"/>
    <n v="36"/>
    <s v="months"/>
    <n v="0.1527"/>
    <n v="2384.66"/>
    <n v="2384.66"/>
    <n v="1363.97"/>
    <n v="2.0299999999999998"/>
    <n v="718.93"/>
    <n v="0"/>
    <n v="301.76"/>
    <n v="3.22"/>
  </r>
  <r>
    <s v="0010XLG10965"/>
    <x v="4"/>
    <n v="10043"/>
    <s v="RAVI MISHRA"/>
    <n v="301"/>
    <s v="DBS"/>
    <s v="PAOTA"/>
    <s v="OBC"/>
    <n v="90009"/>
    <s v="jaipur"/>
    <n v="10966"/>
    <s v="Aditya Mehta"/>
    <s v="NO"/>
    <x v="367"/>
    <s v="TRIBHUWAN SINGH RAWAT"/>
    <d v="1993-01-01T00:00:00"/>
    <s v="LALIT KISHOR"/>
    <d v="2017-02-27T00:00:00"/>
    <x v="2"/>
    <s v="Female"/>
    <s v="MORTGAGE"/>
    <s v="Fully Paid"/>
    <s v="No"/>
    <d v="2020-03-13T00:00:00"/>
    <s v="XLG"/>
    <x v="1"/>
    <s v="B3"/>
    <s v="JLG30K"/>
    <x v="2"/>
    <s v="JAIPUR"/>
    <s v="Hindu"/>
    <s v="Source Verified"/>
    <s v="RJ"/>
    <x v="5"/>
    <s v="Yes"/>
    <s v="N"/>
    <s v="N"/>
    <n v="24"/>
    <n v="0"/>
    <s v="INDIVIDUAL"/>
    <n v="35000"/>
    <n v="23350"/>
    <n v="23350"/>
    <n v="60"/>
    <s v="months"/>
    <n v="0.1171"/>
    <n v="4831.72"/>
    <n v="4831.72"/>
    <n v="2075.61"/>
    <n v="2.5299999999999998"/>
    <n v="1533.94"/>
    <n v="0"/>
    <n v="1222.17"/>
    <n v="12.03"/>
  </r>
  <r>
    <s v="0010XLG8220"/>
    <x v="4"/>
    <n v="10043"/>
    <s v="RAVI MISHRA"/>
    <n v="301"/>
    <s v="DBS"/>
    <s v="PAOTA"/>
    <s v="OBC"/>
    <n v="90016"/>
    <s v="jaipur"/>
    <n v="8221"/>
    <s v="Nisha Sharma"/>
    <s v="NO"/>
    <x v="170"/>
    <s v="LALIT KISHOR"/>
    <m/>
    <s v="DINESH GAUTAM"/>
    <d v="2017-03-22T00:00:00"/>
    <x v="2"/>
    <s v="Female"/>
    <s v="RENT"/>
    <s v="Fully Paid"/>
    <s v="No"/>
    <d v="2020-03-10T00:00:00"/>
    <s v="XLG"/>
    <x v="4"/>
    <s v="C4"/>
    <s v="JLG30K"/>
    <x v="1"/>
    <s v="JAIPUR"/>
    <s v="Hindu"/>
    <s v="Source Verified"/>
    <s v="RJ"/>
    <x v="5"/>
    <s v="Yes"/>
    <s v="N"/>
    <s v="N"/>
    <m/>
    <n v="0"/>
    <s v="INDIVIDUAL"/>
    <n v="11100"/>
    <n v="11100"/>
    <n v="11100"/>
    <n v="36"/>
    <s v="months"/>
    <n v="0.1527"/>
    <n v="5091.0200000000004"/>
    <n v="5091.0200000000004"/>
    <n v="3145.84"/>
    <n v="3.26"/>
    <n v="1475.96"/>
    <n v="0"/>
    <n v="469.22"/>
    <n v="4.5199999999999996"/>
  </r>
  <r>
    <s v="0010XLG8645"/>
    <x v="4"/>
    <n v="10055"/>
    <s v="MAHESH KUMAR PATEL"/>
    <n v="301"/>
    <s v="DBS"/>
    <s v="BEHROR"/>
    <s v="OBC"/>
    <n v="30069"/>
    <s v="BEHROD"/>
    <n v="8646"/>
    <s v="Nisha Patel"/>
    <s v="NO"/>
    <x v="80"/>
    <s v="ANKUR KESHARAWANI"/>
    <d v="1992-06-19T00:00:00"/>
    <s v="MANEESH KUMAR"/>
    <d v="2017-03-23T00:00:00"/>
    <x v="2"/>
    <s v="Female"/>
    <s v="RENT"/>
    <s v="Fully Paid"/>
    <s v="No"/>
    <d v="2020-03-10T00:00:00"/>
    <s v="XLG"/>
    <x v="5"/>
    <s v="E3"/>
    <s v="JLG30K"/>
    <x v="1"/>
    <s v="JAIPUR"/>
    <s v="Hindu"/>
    <s v="Source Verified"/>
    <s v="RJ"/>
    <x v="5"/>
    <s v="Yes"/>
    <s v="N"/>
    <s v="N"/>
    <n v="25"/>
    <n v="0"/>
    <s v="INDIVIDUAL"/>
    <n v="12000"/>
    <n v="12000"/>
    <n v="12000"/>
    <n v="60"/>
    <s v="months"/>
    <n v="0.19420000000000001"/>
    <n v="14080.86"/>
    <n v="14080.86"/>
    <n v="7120.04"/>
    <n v="4.8099999999999996"/>
    <n v="6050.1"/>
    <n v="0"/>
    <n v="910.72"/>
    <n v="163.92959999999999"/>
  </r>
  <r>
    <s v="0010XLG8659"/>
    <x v="4"/>
    <n v="10043"/>
    <s v="RAVI MISHRA"/>
    <n v="301"/>
    <s v="DBS"/>
    <s v="PAOTA"/>
    <s v="OBC"/>
    <n v="90007"/>
    <s v="jaipur"/>
    <n v="8660"/>
    <s v="Nisha Chopra"/>
    <s v="NO"/>
    <x v="168"/>
    <s v="LALIT KISHOR"/>
    <m/>
    <s v="LALIT KISHOR"/>
    <d v="2017-02-23T00:00:00"/>
    <x v="2"/>
    <s v="Female"/>
    <s v="OWN"/>
    <s v="Fully Paid"/>
    <s v="No"/>
    <d v="2020-03-13T00:00:00"/>
    <s v="XLG"/>
    <x v="2"/>
    <s v="D3"/>
    <s v="JLG30K"/>
    <x v="1"/>
    <s v="JAIPUR"/>
    <s v="Hindu"/>
    <s v="Verified"/>
    <s v="RJ"/>
    <x v="5"/>
    <s v="Yes"/>
    <s v="N"/>
    <s v="N"/>
    <m/>
    <n v="0"/>
    <s v="INDIVIDUAL"/>
    <n v="21000"/>
    <n v="21000"/>
    <n v="20975"/>
    <n v="60"/>
    <s v="months"/>
    <n v="0.17269999999999999"/>
    <n v="17572.11"/>
    <n v="17551.28"/>
    <n v="8278.98"/>
    <n v="1.21"/>
    <n v="7453.72"/>
    <n v="0"/>
    <n v="1839.41"/>
    <n v="18.2331"/>
  </r>
  <r>
    <s v="0010XLG18786"/>
    <x v="4"/>
    <n v="10043"/>
    <s v="RAVI MISHRA"/>
    <n v="301"/>
    <s v="DBS"/>
    <s v="PAOTA"/>
    <s v="OBC"/>
    <n v="90002"/>
    <s v="jaipur"/>
    <n v="18787"/>
    <s v="Laksh Reddy"/>
    <s v="NO"/>
    <x v="168"/>
    <s v="LALIT KISHOR"/>
    <m/>
    <s v="LALIT KISHOR"/>
    <d v="2017-02-15T00:00:00"/>
    <x v="2"/>
    <s v="Female"/>
    <s v="RENT"/>
    <s v="Fully Paid"/>
    <s v="No"/>
    <d v="2020-03-13T00:00:00"/>
    <s v="XLG"/>
    <x v="4"/>
    <s v="C5"/>
    <s v="JLG30K"/>
    <x v="1"/>
    <s v="JAIPUR"/>
    <s v="Hindu"/>
    <s v="Source Verified"/>
    <s v="RJ"/>
    <x v="5"/>
    <s v="Yes"/>
    <s v="N"/>
    <s v="N"/>
    <m/>
    <n v="0"/>
    <s v="INDIVIDUAL"/>
    <n v="8500"/>
    <n v="8500"/>
    <n v="8500"/>
    <n v="36"/>
    <s v="months"/>
    <n v="0.15959999999999999"/>
    <n v="3937.28"/>
    <n v="3937.28"/>
    <n v="2218.92"/>
    <n v="1.93"/>
    <n v="1357.61"/>
    <n v="0"/>
    <n v="360.75"/>
    <n v="3.55"/>
  </r>
  <r>
    <s v="0010XLG8714"/>
    <x v="4"/>
    <n v="10903"/>
    <s v="HEMANT SHUKLA"/>
    <n v="206"/>
    <s v="DBS"/>
    <s v="PALWAL"/>
    <s v="OBC"/>
    <n v="20008"/>
    <s v="PALWAL"/>
    <n v="8715"/>
    <s v="Aditya Gupta"/>
    <s v="NO"/>
    <x v="166"/>
    <s v="MOHIT NAGAICH"/>
    <m/>
    <s v="KOMAL SINGH CHAUHAN"/>
    <d v="2017-02-01T00:00:00"/>
    <x v="2"/>
    <s v="Female"/>
    <s v="RENT"/>
    <s v="Fully Paid"/>
    <s v="No"/>
    <d v="2020-03-13T00:00:00"/>
    <s v="XLG"/>
    <x v="3"/>
    <s v="A3"/>
    <s v="JLG30K"/>
    <x v="2"/>
    <s v="KARNAL"/>
    <s v="Hindu"/>
    <s v="Verified"/>
    <s v="HR"/>
    <x v="6"/>
    <s v="Yes"/>
    <s v="N"/>
    <s v="N"/>
    <m/>
    <n v="0"/>
    <s v="INDIVIDUAL"/>
    <n v="5000"/>
    <n v="5000"/>
    <n v="5000"/>
    <n v="36"/>
    <s v="months"/>
    <n v="7.51E-2"/>
    <n v="3092.94"/>
    <n v="3092.94"/>
    <n v="2492.5300000000002"/>
    <n v="2.88"/>
    <n v="456.55"/>
    <n v="0"/>
    <n v="143.86000000000001"/>
    <n v="1.4386000000000001"/>
  </r>
  <r>
    <s v="0010XLG11110"/>
    <x v="4"/>
    <n v="10903"/>
    <s v="HEMANT SHUKLA"/>
    <n v="206"/>
    <s v="DBS"/>
    <s v="PALWAL"/>
    <s v="OBC"/>
    <n v="20008"/>
    <s v="PALWAL"/>
    <n v="11111"/>
    <s v="Aditya Patel"/>
    <s v="NO"/>
    <x v="166"/>
    <s v="MOHIT NAGAICH"/>
    <m/>
    <s v="KOMAL SINGH CHAUHAN"/>
    <d v="2017-02-01T00:00:00"/>
    <x v="2"/>
    <s v="Female"/>
    <s v="RENT"/>
    <s v="Fully Paid"/>
    <s v="No"/>
    <d v="2020-03-13T00:00:00"/>
    <s v="XLG"/>
    <x v="5"/>
    <s v="E1"/>
    <s v="JLG30K"/>
    <x v="2"/>
    <s v="KARNAL"/>
    <s v="Hindu"/>
    <s v="Source Verified"/>
    <s v="HR"/>
    <x v="6"/>
    <s v="Yes"/>
    <s v="N"/>
    <s v="N"/>
    <m/>
    <n v="0"/>
    <s v="INDIVIDUAL"/>
    <n v="4000"/>
    <n v="4000"/>
    <n v="4000"/>
    <n v="36"/>
    <s v="months"/>
    <n v="0.18640000000000001"/>
    <n v="2335.2199999999998"/>
    <n v="2335.2199999999998"/>
    <n v="1387.62"/>
    <n v="3.26"/>
    <n v="797.88"/>
    <n v="0"/>
    <n v="149.72"/>
    <n v="1.55"/>
  </r>
  <r>
    <s v="0010XLG5698"/>
    <x v="4"/>
    <n v="10204"/>
    <s v="SAIF  ALI"/>
    <n v="206"/>
    <s v="DBS"/>
    <s v="PANIPAT"/>
    <s v="OBC"/>
    <n v="60002"/>
    <s v="PANIPAT"/>
    <n v="5699"/>
    <s v="Nisha Patel"/>
    <s v="NO"/>
    <x v="166"/>
    <s v="RAVI BHARDWAJ"/>
    <m/>
    <s v="SATYA BHAN SINGH"/>
    <d v="2017-02-03T00:00:00"/>
    <x v="2"/>
    <s v="Female"/>
    <s v="RENT"/>
    <s v="Fully Paid"/>
    <s v="No"/>
    <d v="2020-03-13T00:00:00"/>
    <s v="XLG"/>
    <x v="1"/>
    <s v="B5"/>
    <s v="JLG30K"/>
    <x v="2"/>
    <s v="KARNAL"/>
    <s v="Hindu"/>
    <s v="Not Verified"/>
    <s v="HR"/>
    <x v="6"/>
    <s v="Yes"/>
    <s v="N"/>
    <s v="N"/>
    <m/>
    <n v="0"/>
    <s v="INDIVIDUAL"/>
    <n v="15000"/>
    <n v="15000"/>
    <n v="15000"/>
    <n v="36"/>
    <s v="months"/>
    <n v="0.12690000000000001"/>
    <n v="13126.6"/>
    <n v="13126.6"/>
    <n v="9487.75"/>
    <n v="3.26"/>
    <n v="2888.57"/>
    <n v="0"/>
    <n v="750.28"/>
    <n v="7.5027999999999997"/>
  </r>
  <r>
    <s v="0010XLG8716"/>
    <x v="4"/>
    <n v="10204"/>
    <s v="SAIF  ALI"/>
    <n v="206"/>
    <s v="DBS"/>
    <s v="PANIPAT"/>
    <s v="OBC"/>
    <n v="60023"/>
    <s v="PANIPAT"/>
    <n v="8717"/>
    <s v="Laksh Patel"/>
    <s v="NO"/>
    <x v="367"/>
    <s v="AMIT KUMAR"/>
    <m/>
    <s v="RAKESH MISHRA"/>
    <d v="2017-02-27T00:00:00"/>
    <x v="2"/>
    <s v="Female"/>
    <s v="MORTGAGE"/>
    <s v="Fully Paid"/>
    <s v="No"/>
    <d v="2020-03-13T00:00:00"/>
    <s v="XLG"/>
    <x v="2"/>
    <s v="D3"/>
    <s v="JLG30K"/>
    <x v="2"/>
    <s v="KARNAL"/>
    <s v="Hindu"/>
    <s v="Verified"/>
    <s v="HR"/>
    <x v="6"/>
    <s v="Yes"/>
    <s v="N"/>
    <s v="N"/>
    <m/>
    <n v="0"/>
    <s v="INDIVIDUAL"/>
    <n v="16500"/>
    <n v="16500"/>
    <n v="16500"/>
    <n v="36"/>
    <s v="months"/>
    <n v="0.17269999999999999"/>
    <n v="17109.13"/>
    <n v="17109.13"/>
    <n v="11018.19"/>
    <n v="3.08"/>
    <n v="4314.55"/>
    <n v="0"/>
    <n v="1776.39"/>
    <n v="269.71559999999999"/>
  </r>
  <r>
    <s v="0010XLG11072"/>
    <x v="4"/>
    <n v="10204"/>
    <s v="SAIF  ALI"/>
    <n v="206"/>
    <s v="DBS"/>
    <s v="PANIPAT"/>
    <s v="OBC"/>
    <n v="60025"/>
    <s v="PANIPAT"/>
    <n v="11073"/>
    <s v="Kavya Malhotra"/>
    <s v="NO"/>
    <x v="367"/>
    <s v="AMIT KUMAR"/>
    <d v="1993-01-01T00:00:00"/>
    <s v="RAKESH MISHRA"/>
    <d v="2017-02-28T00:00:00"/>
    <x v="2"/>
    <s v="Female"/>
    <s v="OWN"/>
    <s v="Fully Paid"/>
    <s v="No"/>
    <d v="2020-03-13T00:00:00"/>
    <s v="XLG"/>
    <x v="4"/>
    <s v="C4"/>
    <s v="JLG30K"/>
    <x v="2"/>
    <s v="KARNAL"/>
    <s v="Hindu"/>
    <s v="Not Verified"/>
    <s v="HR"/>
    <x v="6"/>
    <s v="Yes"/>
    <s v="N"/>
    <s v="N"/>
    <n v="24"/>
    <n v="0"/>
    <s v="INDIVIDUAL"/>
    <n v="4000"/>
    <n v="4000"/>
    <n v="4000"/>
    <n v="36"/>
    <s v="months"/>
    <n v="0.1527"/>
    <n v="1191.3399999999999"/>
    <n v="1191.3399999999999"/>
    <n v="621.34"/>
    <n v="1.19"/>
    <n v="376"/>
    <n v="0"/>
    <n v="194"/>
    <n v="1.81"/>
  </r>
  <r>
    <s v="0010XLG8322"/>
    <x v="4"/>
    <n v="10903"/>
    <s v="HEMANT SHUKLA"/>
    <n v="206"/>
    <s v="DBS"/>
    <s v="PALWAL"/>
    <s v="OBC"/>
    <n v="20007"/>
    <s v="PALWAL"/>
    <n v="8323"/>
    <s v="Ishaan Patel"/>
    <s v="NO"/>
    <x v="360"/>
    <s v="PAVAN KUMAR"/>
    <m/>
    <s v="KOMAL SINGH CHAUHAN"/>
    <d v="2017-01-30T00:00:00"/>
    <x v="2"/>
    <s v="Female"/>
    <s v="RENT"/>
    <s v="Fully Paid"/>
    <s v="No"/>
    <d v="2020-03-09T00:00:00"/>
    <s v="XLG"/>
    <x v="1"/>
    <s v="B3"/>
    <s v="JLG30K"/>
    <x v="0"/>
    <s v="KARNAL"/>
    <s v="Hindu"/>
    <s v="Not Verified"/>
    <s v="HR"/>
    <x v="6"/>
    <s v="Yes"/>
    <s v="N"/>
    <s v="N"/>
    <m/>
    <n v="0"/>
    <s v="INDIVIDUAL"/>
    <n v="3000"/>
    <n v="3000"/>
    <n v="3000"/>
    <n v="36"/>
    <s v="months"/>
    <n v="0.1171"/>
    <n v="2232.1999999999998"/>
    <n v="2232.1999999999998"/>
    <n v="1558.1"/>
    <n v="1.83"/>
    <n v="475.92"/>
    <n v="0"/>
    <n v="198.18"/>
    <n v="1.9818"/>
  </r>
  <r>
    <s v="0010XLG5763"/>
    <x v="4"/>
    <n v="10903"/>
    <s v="HEMANT SHUKLA"/>
    <n v="206"/>
    <s v="DBS"/>
    <s v="PALWAL"/>
    <s v="OBC"/>
    <n v="20003"/>
    <s v="PALWAL"/>
    <n v="5764"/>
    <s v="Kavya Malhotra"/>
    <s v="NO"/>
    <x v="185"/>
    <s v="PAVAN KUMAR"/>
    <m/>
    <s v="KOMAL SINGH CHAUHAN"/>
    <d v="2017-01-17T00:00:00"/>
    <x v="2"/>
    <s v="Female"/>
    <s v="MORTGAGE"/>
    <s v="Fully Paid"/>
    <s v="No"/>
    <d v="2020-03-09T00:00:00"/>
    <s v="XLG"/>
    <x v="1"/>
    <s v="B2"/>
    <s v="JLG30K"/>
    <x v="0"/>
    <s v="KARNAL"/>
    <s v="Hindu"/>
    <s v="Verified"/>
    <s v="HR"/>
    <x v="6"/>
    <s v="Yes"/>
    <s v="N"/>
    <s v="N"/>
    <m/>
    <n v="0"/>
    <s v="INDIVIDUAL"/>
    <n v="3500"/>
    <n v="3500"/>
    <n v="3500"/>
    <n v="36"/>
    <s v="months"/>
    <n v="0.1065"/>
    <n v="566.20000000000005"/>
    <n v="566.20000000000005"/>
    <n v="335.85"/>
    <n v="2.5299999999999998"/>
    <n v="119.67"/>
    <n v="0"/>
    <n v="110.68"/>
    <n v="1.1599999999999999"/>
  </r>
  <r>
    <s v="0010XLG5779"/>
    <x v="4"/>
    <n v="10903"/>
    <s v="HEMANT SHUKLA"/>
    <n v="206"/>
    <s v="DBS"/>
    <s v="PALWAL"/>
    <s v="OBC"/>
    <n v="20001"/>
    <s v="PALWAL"/>
    <n v="5780"/>
    <s v="Ananya Reddy"/>
    <s v="NO"/>
    <x v="157"/>
    <s v="SHYAM SINGH"/>
    <m/>
    <s v="Raju Kumar Tiwari"/>
    <d v="2016-12-31T00:00:00"/>
    <x v="2"/>
    <s v="Female"/>
    <s v="RENT"/>
    <s v="Fully Paid"/>
    <s v="No"/>
    <d v="2020-03-04T00:00:00"/>
    <s v="XLG"/>
    <x v="1"/>
    <s v="B2"/>
    <s v="JLG30K"/>
    <x v="5"/>
    <s v="KARNAL"/>
    <s v="Hindu"/>
    <s v="Source Verified"/>
    <s v="HR"/>
    <x v="6"/>
    <s v="Yes"/>
    <s v="N"/>
    <s v="N"/>
    <m/>
    <n v="0"/>
    <s v="INDIVIDUAL"/>
    <n v="17500"/>
    <n v="17500"/>
    <n v="17500"/>
    <n v="60"/>
    <s v="months"/>
    <n v="0.1065"/>
    <n v="11691.41"/>
    <n v="11691.41"/>
    <n v="6726.93"/>
    <n v="2.0299999999999998"/>
    <n v="3464.22"/>
    <n v="0"/>
    <n v="1500.26"/>
    <n v="15.002599999999999"/>
  </r>
  <r>
    <s v="0010XLG8859"/>
    <x v="4"/>
    <n v="10903"/>
    <s v="HEMANT SHUKLA"/>
    <n v="206"/>
    <s v="DBS"/>
    <s v="PALWAL"/>
    <s v="OBC"/>
    <n v="20004"/>
    <s v="PALWAL"/>
    <n v="8860"/>
    <s v="Ishaan Chopra"/>
    <s v="NO"/>
    <x v="314"/>
    <s v="SANJAY PRAJAPAT"/>
    <m/>
    <s v="KOMAL SINGH CHAUHAN"/>
    <d v="2017-01-20T00:00:00"/>
    <x v="2"/>
    <s v="Female"/>
    <s v="RENT"/>
    <s v="Fully Paid"/>
    <s v="No"/>
    <d v="2020-03-13T00:00:00"/>
    <s v="XLG"/>
    <x v="4"/>
    <s v="C4"/>
    <s v="JLG30K"/>
    <x v="1"/>
    <s v="KARNAL"/>
    <s v="Hindu"/>
    <s v="Source Verified"/>
    <s v="HR"/>
    <x v="6"/>
    <s v="Yes"/>
    <s v="N"/>
    <s v="N"/>
    <m/>
    <n v="0"/>
    <s v="INDIVIDUAL"/>
    <n v="15000"/>
    <n v="15000"/>
    <n v="15000"/>
    <n v="36"/>
    <s v="months"/>
    <n v="0.1527"/>
    <n v="1852.91"/>
    <n v="1852.91"/>
    <n v="664.53"/>
    <n v="1.93"/>
    <n v="376.47"/>
    <n v="0"/>
    <n v="811.91"/>
    <n v="146.1438"/>
  </r>
  <r>
    <s v="0010XLG8335"/>
    <x v="4"/>
    <n v="10282"/>
    <s v="NAIM ALI"/>
    <n v="206"/>
    <s v="DBS"/>
    <s v="KARNAL"/>
    <s v="OBC"/>
    <n v="50003"/>
    <s v="KARNAL"/>
    <n v="8336"/>
    <s v="Diya Patel"/>
    <s v="NO"/>
    <x v="166"/>
    <s v="PINKU"/>
    <d v="1992-01-01T00:00:00"/>
    <s v="VINAY KUMAR KESRI"/>
    <d v="2017-02-02T00:00:00"/>
    <x v="2"/>
    <s v="Female"/>
    <s v="MORTGAGE"/>
    <s v="Fully Paid"/>
    <s v="No"/>
    <d v="2020-03-13T00:00:00"/>
    <s v="XLG"/>
    <x v="5"/>
    <s v="E3"/>
    <s v="JLG30K"/>
    <x v="1"/>
    <s v="KARNAL"/>
    <s v="Hindu"/>
    <s v="Verified"/>
    <s v="HR"/>
    <x v="6"/>
    <s v="Yes"/>
    <s v="N"/>
    <s v="N"/>
    <n v="25"/>
    <n v="0"/>
    <s v="INDIVIDUAL"/>
    <n v="35000"/>
    <n v="35000"/>
    <n v="34975"/>
    <n v="60"/>
    <s v="months"/>
    <n v="0.19420000000000001"/>
    <n v="37094.11"/>
    <n v="37067.72"/>
    <n v="17517.39"/>
    <n v="2.5299999999999998"/>
    <n v="16360.38"/>
    <n v="0"/>
    <n v="3216.34"/>
    <n v="578.94119999999998"/>
  </r>
  <r>
    <s v="0010XLG18908"/>
    <x v="4"/>
    <n v="10469"/>
    <s v="MANISH  PANDEY"/>
    <n v="176"/>
    <s v="DBS"/>
    <s v="Mathura"/>
    <s v="SC"/>
    <n v="910016"/>
    <s v="MATHURA"/>
    <n v="18909"/>
    <s v="Meera Joshi"/>
    <s v="NO"/>
    <x v="278"/>
    <s v="SUNIL KUMAR"/>
    <d v="1993-01-01T00:00:00"/>
    <s v="MOHIT KUMAR"/>
    <d v="2017-01-31T00:00:00"/>
    <x v="2"/>
    <s v="Female"/>
    <s v="MORTGAGE"/>
    <s v="Fully Paid"/>
    <s v="No"/>
    <d v="2020-03-09T00:00:00"/>
    <s v="XLG"/>
    <x v="6"/>
    <s v="F1"/>
    <s v="JLG30K"/>
    <x v="0"/>
    <s v="BULANDSHAHR"/>
    <s v="Hindu"/>
    <s v="Source Verified"/>
    <s v="UP"/>
    <x v="1"/>
    <s v="Yes"/>
    <s v="N"/>
    <s v="N"/>
    <n v="24"/>
    <n v="0"/>
    <s v="INDIVIDUAL"/>
    <n v="17000"/>
    <n v="17000"/>
    <n v="17000"/>
    <n v="60"/>
    <s v="months"/>
    <n v="0.2089"/>
    <n v="1950.3"/>
    <n v="1950.3"/>
    <n v="496.37"/>
    <n v="2.5299999999999998"/>
    <n v="877.6"/>
    <n v="0"/>
    <n v="576.33000000000004"/>
    <n v="5.97"/>
  </r>
  <r>
    <s v="0010XLG15919"/>
    <x v="4"/>
    <n v="10469"/>
    <s v="MANISH  PANDEY"/>
    <n v="176"/>
    <s v="DBS"/>
    <s v="Mathura"/>
    <s v="SC"/>
    <n v="910188"/>
    <s v="MATHURA"/>
    <n v="15920"/>
    <s v="Kavya Gupta"/>
    <s v="NO"/>
    <x v="311"/>
    <s v="RAJESH CHAND BHARTI"/>
    <d v="1997-01-01T00:00:00"/>
    <s v="ROHIT MISHRA"/>
    <d v="2017-01-31T00:00:00"/>
    <x v="2"/>
    <s v="Female"/>
    <s v="MORTGAGE"/>
    <s v="Fully Paid"/>
    <s v="No"/>
    <d v="2020-03-10T00:00:00"/>
    <s v="XLG"/>
    <x v="4"/>
    <s v="C3"/>
    <s v="JLG30K"/>
    <x v="0"/>
    <s v="BULANDSHAHR"/>
    <s v="Hindu"/>
    <s v="Source Verified"/>
    <s v="UP"/>
    <x v="1"/>
    <s v="Yes"/>
    <s v="N"/>
    <s v="N"/>
    <n v="20"/>
    <n v="0"/>
    <s v="INDIVIDUAL"/>
    <n v="16000"/>
    <n v="16000"/>
    <n v="16000"/>
    <n v="36"/>
    <s v="months"/>
    <n v="0.14649999999999999"/>
    <n v="9273.7800000000007"/>
    <n v="9273.7800000000007"/>
    <n v="5731.93"/>
    <n v="0.71"/>
    <n v="2952.24"/>
    <n v="0"/>
    <n v="589.61"/>
    <n v="6.06"/>
  </r>
  <r>
    <s v="0010XLG11538"/>
    <x v="4"/>
    <n v="10469"/>
    <s v="MANISH  PANDEY"/>
    <n v="176"/>
    <s v="DBS"/>
    <s v="Mathura"/>
    <s v="SC"/>
    <n v="910183"/>
    <s v="MATHURA"/>
    <n v="11539"/>
    <s v="Laksh Gupta"/>
    <s v="NO"/>
    <x v="314"/>
    <s v="MANJEET KUMAR"/>
    <d v="1995-05-08T00:00:00"/>
    <s v="ROHIT MISHRA"/>
    <d v="2017-01-25T00:00:00"/>
    <x v="2"/>
    <s v="Female"/>
    <s v="OWN"/>
    <s v="Fully Paid"/>
    <s v="No"/>
    <d v="2020-03-13T00:00:00"/>
    <s v="XLG"/>
    <x v="5"/>
    <s v="E1"/>
    <s v="JLG30K"/>
    <x v="4"/>
    <s v="BULANDSHAHR"/>
    <s v="Hindu"/>
    <s v="Source Verified"/>
    <s v="UP"/>
    <x v="1"/>
    <s v="Yes"/>
    <s v="N"/>
    <s v="N"/>
    <n v="22"/>
    <n v="0"/>
    <s v="INDIVIDUAL"/>
    <n v="30000"/>
    <n v="30000"/>
    <n v="30000"/>
    <n v="60"/>
    <s v="months"/>
    <n v="0.18640000000000001"/>
    <n v="24439.43"/>
    <n v="24439.43"/>
    <n v="9986.7800000000007"/>
    <n v="1.21"/>
    <n v="11637.34"/>
    <n v="0"/>
    <n v="2815.31"/>
    <n v="28.153099999999998"/>
  </r>
  <r>
    <s v="0010XLG11710"/>
    <x v="4"/>
    <n v="10055"/>
    <s v="MAHESH KUMAR PATEL"/>
    <n v="301"/>
    <s v="DBS"/>
    <s v="BEHROR"/>
    <s v="SC"/>
    <n v="30109"/>
    <s v="BEHROD"/>
    <n v="11711"/>
    <s v="Aditya Patel"/>
    <s v="NO"/>
    <x v="80"/>
    <s v="MAINULDDIN"/>
    <d v="1992-01-01T00:00:00"/>
    <s v="AMIT KUMAR"/>
    <d v="2017-03-31T00:00:00"/>
    <x v="2"/>
    <s v="Female"/>
    <s v="RENT"/>
    <s v="Fully Paid"/>
    <s v="No"/>
    <d v="2020-03-02T00:00:00"/>
    <s v="XLG"/>
    <x v="1"/>
    <s v="B4"/>
    <s v="JLG30K"/>
    <x v="0"/>
    <s v="JAIPUR"/>
    <s v="Hindu"/>
    <s v="Not Verified"/>
    <s v="RJ"/>
    <x v="5"/>
    <s v="Yes"/>
    <s v="N"/>
    <s v="N"/>
    <n v="25"/>
    <n v="0"/>
    <s v="INDIVIDUAL"/>
    <n v="15000"/>
    <n v="15000"/>
    <n v="15000"/>
    <n v="36"/>
    <s v="months"/>
    <n v="0.1242"/>
    <n v="13198.91"/>
    <n v="13198.91"/>
    <n v="5180.49"/>
    <n v="3.26"/>
    <n v="1835.08"/>
    <n v="0"/>
    <n v="6183.34"/>
    <n v="361.70819999999998"/>
  </r>
  <r>
    <s v="0010XLG11815"/>
    <x v="4"/>
    <n v="10043"/>
    <s v="RAVI MISHRA"/>
    <n v="301"/>
    <s v="DBS"/>
    <s v="PAOTA"/>
    <s v="SC"/>
    <n v="90029"/>
    <s v="jaipur"/>
    <n v="11816"/>
    <s v="Nisha Chopra"/>
    <s v="NO"/>
    <x v="154"/>
    <s v="LALIT KISHOR"/>
    <m/>
    <s v="LALIT KISHOR"/>
    <d v="2017-03-31T00:00:00"/>
    <x v="2"/>
    <s v="Female"/>
    <s v="MORTGAGE"/>
    <s v="Fully Paid"/>
    <s v="No"/>
    <d v="2020-03-13T00:00:00"/>
    <s v="XLG"/>
    <x v="5"/>
    <s v="E5"/>
    <s v="JLG30K"/>
    <x v="0"/>
    <s v="JAIPUR"/>
    <s v="Hindu"/>
    <s v="Verified"/>
    <s v="RJ"/>
    <x v="5"/>
    <s v="Yes"/>
    <s v="N"/>
    <s v="N"/>
    <m/>
    <n v="0"/>
    <s v="INDIVIDUAL"/>
    <n v="22750"/>
    <n v="22750"/>
    <n v="22725"/>
    <n v="60"/>
    <s v="months"/>
    <n v="0.20300000000000001"/>
    <n v="15201.76"/>
    <n v="15185.18"/>
    <n v="5527.65"/>
    <n v="1.19"/>
    <n v="7194.78"/>
    <n v="0"/>
    <n v="2479.33"/>
    <n v="24.644200000000001"/>
  </r>
  <r>
    <s v="0010XLG11817"/>
    <x v="4"/>
    <n v="10043"/>
    <s v="RAVI MISHRA"/>
    <n v="301"/>
    <s v="DBS"/>
    <s v="PAOTA"/>
    <s v="SC"/>
    <n v="90012"/>
    <s v="jaipur"/>
    <n v="11818"/>
    <s v="Ananya Sharma"/>
    <s v="NO"/>
    <x v="173"/>
    <s v="NARESH CHAND"/>
    <d v="1994-04-18T00:00:00"/>
    <s v="DINESH GAUTAM"/>
    <d v="2017-03-20T00:00:00"/>
    <x v="2"/>
    <s v="Female"/>
    <s v="RENT"/>
    <s v="Fully Paid"/>
    <s v="No"/>
    <d v="2020-03-02T00:00:00"/>
    <s v="XLG"/>
    <x v="4"/>
    <s v="C2"/>
    <s v="JLG30K"/>
    <x v="4"/>
    <s v="JAIPUR"/>
    <s v="Hindu"/>
    <s v="Source Verified"/>
    <s v="RJ"/>
    <x v="5"/>
    <s v="Yes"/>
    <s v="N"/>
    <s v="N"/>
    <n v="23"/>
    <n v="0"/>
    <s v="INDIVIDUAL"/>
    <n v="5000"/>
    <n v="5000"/>
    <n v="5000"/>
    <n v="60"/>
    <s v="months"/>
    <n v="0.14269999999999999"/>
    <n v="1418.37"/>
    <n v="1418.37"/>
    <n v="605.5"/>
    <n v="2.2999999999999998"/>
    <n v="560.70000000000005"/>
    <n v="0"/>
    <n v="252.17"/>
    <n v="2.4500000000000002"/>
  </r>
  <r>
    <s v="0010XLG22822"/>
    <x v="4"/>
    <n v="10043"/>
    <s v="RAVI MISHRA"/>
    <n v="301"/>
    <s v="DBS"/>
    <s v="PAOTA"/>
    <s v="SC"/>
    <n v="90003"/>
    <s v="jaipur"/>
    <n v="22823"/>
    <s v="Ishaan Verma"/>
    <s v="NO"/>
    <x v="168"/>
    <s v="KAILASH GURJAR"/>
    <m/>
    <s v="LALIT KISHOR"/>
    <d v="2017-02-21T00:00:00"/>
    <x v="2"/>
    <s v="Female"/>
    <s v="OWN"/>
    <s v="Fully Paid"/>
    <s v="No"/>
    <d v="2020-03-13T00:00:00"/>
    <s v="XLG"/>
    <x v="4"/>
    <s v="C1"/>
    <s v="JLG30K"/>
    <x v="1"/>
    <s v="JAIPUR"/>
    <s v="Hindu"/>
    <s v="Source Verified"/>
    <s v="RJ"/>
    <x v="5"/>
    <s v="Yes"/>
    <s v="N"/>
    <s v="N"/>
    <m/>
    <n v="0"/>
    <s v="INDIVIDUAL"/>
    <n v="14000"/>
    <n v="14000"/>
    <n v="14000"/>
    <n v="60"/>
    <s v="months"/>
    <n v="0.13489999999999999"/>
    <n v="12560.73"/>
    <n v="12560.73"/>
    <n v="7994.65"/>
    <n v="3.26"/>
    <n v="4547.3599999999997"/>
    <n v="0"/>
    <n v="18.72"/>
    <n v="3.3696000000000002"/>
  </r>
  <r>
    <s v="0010XLG23252"/>
    <x v="4"/>
    <n v="10903"/>
    <s v="HEMANT SHUKLA"/>
    <n v="206"/>
    <s v="DBS"/>
    <s v="PALWAL"/>
    <s v="SC"/>
    <n v="20001"/>
    <s v="PALWAL"/>
    <n v="23253"/>
    <s v="Diya Gupta"/>
    <s v="NO"/>
    <x v="157"/>
    <s v="SHYAM SINGH"/>
    <m/>
    <s v="Raju Kumar Tiwari"/>
    <d v="2016-12-31T00:00:00"/>
    <x v="2"/>
    <s v="Female"/>
    <s v="MORTGAGE"/>
    <s v="Fully Paid"/>
    <s v="No"/>
    <d v="2020-03-04T00:00:00"/>
    <s v="XLG"/>
    <x v="3"/>
    <s v="A5"/>
    <s v="JLG30K"/>
    <x v="2"/>
    <s v="KARNAL"/>
    <s v="Hindu"/>
    <s v="Not Verified"/>
    <s v="HR"/>
    <x v="6"/>
    <s v="Yes"/>
    <s v="N"/>
    <s v="N"/>
    <m/>
    <n v="0"/>
    <s v="INDIVIDUAL"/>
    <n v="1400"/>
    <n v="1400"/>
    <n v="1400"/>
    <n v="36"/>
    <s v="months"/>
    <n v="8.8999999999999996E-2"/>
    <n v="980.51"/>
    <n v="980.51"/>
    <n v="729.45"/>
    <n v="2.0299999999999998"/>
    <n v="156.94999999999999"/>
    <n v="0"/>
    <n v="94.11"/>
    <n v="0.94110000000000005"/>
  </r>
  <r>
    <s v="0010XLG22876"/>
    <x v="4"/>
    <n v="10903"/>
    <s v="HEMANT SHUKLA"/>
    <n v="206"/>
    <s v="DBS"/>
    <s v="PALWAL"/>
    <s v="SC"/>
    <n v="20023"/>
    <s v="PALWAL"/>
    <n v="22877"/>
    <s v="Aarav Reddy"/>
    <s v="NO"/>
    <x v="282"/>
    <s v="RAKESH KUMAR"/>
    <m/>
    <s v="AVINASH SINGH"/>
    <d v="2017-02-04T00:00:00"/>
    <x v="2"/>
    <s v="Female"/>
    <s v="RENT"/>
    <s v="Fully Paid"/>
    <s v="No"/>
    <d v="2020-03-10T00:00:00"/>
    <s v="XLG"/>
    <x v="1"/>
    <s v="B2"/>
    <s v="JLG30K"/>
    <x v="2"/>
    <s v="KARNAL"/>
    <s v="Hindu"/>
    <s v="Not Verified"/>
    <s v="HR"/>
    <x v="6"/>
    <s v="Yes"/>
    <s v="N"/>
    <s v="N"/>
    <m/>
    <n v="0"/>
    <s v="INDIVIDUAL"/>
    <n v="2400"/>
    <n v="2400"/>
    <n v="2400"/>
    <n v="36"/>
    <s v="months"/>
    <n v="0.1065"/>
    <n v="1031.05"/>
    <n v="1031.05"/>
    <n v="713.72"/>
    <n v="2.38"/>
    <n v="221"/>
    <n v="0"/>
    <n v="96.33"/>
    <n v="0.96"/>
  </r>
  <r>
    <s v="0010XLG22964"/>
    <x v="4"/>
    <n v="10282"/>
    <s v="NAIM ALI"/>
    <n v="206"/>
    <s v="DBS"/>
    <s v="KARNAL"/>
    <s v="SC"/>
    <n v="50042"/>
    <s v="KARNAL"/>
    <n v="22965"/>
    <s v="Meera Reddy"/>
    <s v="NO"/>
    <x v="173"/>
    <s v="SANJAY KUMAR SHARMA"/>
    <d v="1995-04-04T00:00:00"/>
    <s v="SANJAY KUMAR SHARMA"/>
    <d v="2017-03-20T00:00:00"/>
    <x v="2"/>
    <s v="Female"/>
    <s v="RENT"/>
    <s v="Fully Paid"/>
    <s v="No"/>
    <d v="2020-03-02T00:00:00"/>
    <s v="XLG"/>
    <x v="4"/>
    <s v="C1"/>
    <s v="JLG30K"/>
    <x v="1"/>
    <s v="KARNAL"/>
    <s v="Hindu"/>
    <s v="Source Verified"/>
    <s v="HR"/>
    <x v="6"/>
    <s v="Yes"/>
    <s v="N"/>
    <s v="N"/>
    <n v="22"/>
    <n v="0"/>
    <s v="INDIVIDUAL"/>
    <n v="10000"/>
    <n v="10000"/>
    <n v="10000"/>
    <n v="36"/>
    <s v="months"/>
    <n v="0.13489999999999999"/>
    <n v="2525.96"/>
    <n v="2525.96"/>
    <n v="1397.52"/>
    <n v="2.29"/>
    <n v="634.44000000000005"/>
    <n v="0"/>
    <n v="494"/>
    <n v="4.75"/>
  </r>
  <r>
    <s v="0010XLG19375"/>
    <x v="4"/>
    <n v="10282"/>
    <s v="NAIM ALI"/>
    <n v="206"/>
    <s v="DBS"/>
    <s v="KARNAL"/>
    <s v="SC"/>
    <n v="50050"/>
    <s v="KARNAL"/>
    <n v="19376"/>
    <s v="Laksh Reddy"/>
    <s v="NO"/>
    <x v="173"/>
    <s v="BASANT  LAL  PAL"/>
    <d v="1994-09-08T00:00:00"/>
    <s v="INDRAPAL"/>
    <d v="2017-03-21T00:00:00"/>
    <x v="2"/>
    <s v="Female"/>
    <s v="RENT"/>
    <s v="Fully Paid"/>
    <s v="No"/>
    <d v="2020-03-03T00:00:00"/>
    <s v="XLG"/>
    <x v="2"/>
    <s v="D3"/>
    <s v="JLG30K"/>
    <x v="1"/>
    <s v="KARNAL"/>
    <s v="Hindu"/>
    <s v="Verified"/>
    <s v="HR"/>
    <x v="6"/>
    <s v="Yes"/>
    <s v="N"/>
    <s v="N"/>
    <n v="23"/>
    <n v="0"/>
    <s v="INDIVIDUAL"/>
    <n v="22800"/>
    <n v="22800"/>
    <n v="22775"/>
    <n v="60"/>
    <s v="months"/>
    <n v="0.17269999999999999"/>
    <n v="18005.400000000001"/>
    <n v="17985.75"/>
    <n v="7198.55"/>
    <n v="3.12"/>
    <n v="7049.56"/>
    <n v="0"/>
    <n v="3757.29"/>
    <n v="676.31219999999996"/>
  </r>
  <r>
    <s v="0010XLG23313"/>
    <x v="4"/>
    <n v="10043"/>
    <s v="RAVI MISHRA"/>
    <n v="301"/>
    <s v="DBS"/>
    <s v="PAOTA"/>
    <s v="ST"/>
    <n v="90012"/>
    <s v="jaipur"/>
    <n v="23314"/>
    <s v="Nisha Malhotra"/>
    <s v="NO"/>
    <x v="173"/>
    <s v="NARESH CHAND"/>
    <d v="1993-01-01T00:00:00"/>
    <s v="DINESH GAUTAM"/>
    <d v="2017-03-20T00:00:00"/>
    <x v="2"/>
    <s v="Female"/>
    <s v="MORTGAGE"/>
    <s v="Fully Paid"/>
    <s v="No"/>
    <d v="2020-03-02T00:00:00"/>
    <s v="XLG"/>
    <x v="4"/>
    <s v="C1"/>
    <s v="JLG30K"/>
    <x v="0"/>
    <s v="JAIPUR"/>
    <s v="Hindu"/>
    <s v="Verified"/>
    <s v="RJ"/>
    <x v="5"/>
    <s v="Yes"/>
    <s v="N"/>
    <s v="N"/>
    <n v="24"/>
    <n v="0"/>
    <s v="INDIVIDUAL"/>
    <n v="14000"/>
    <n v="14000"/>
    <n v="13975"/>
    <n v="60"/>
    <s v="months"/>
    <n v="0.13489999999999999"/>
    <n v="5598.66"/>
    <n v="5588.72"/>
    <n v="2522.21"/>
    <n v="4.3"/>
    <n v="2418.67"/>
    <n v="0"/>
    <n v="657.78"/>
    <n v="6.17"/>
  </r>
  <r>
    <s v="0010XLG31076"/>
    <x v="4"/>
    <n v="10028"/>
    <s v="AAYUSH PANDEY"/>
    <n v="206"/>
    <s v="DBS"/>
    <s v="KURUKSHETRA"/>
    <s v="ST"/>
    <n v="70022"/>
    <s v="KURUKSHETRA"/>
    <n v="31077"/>
    <s v="Ishaan Gupta"/>
    <s v="NO"/>
    <x v="170"/>
    <s v="ASHISH DHAMA"/>
    <d v="1992-01-01T00:00:00"/>
    <s v="RINKU"/>
    <d v="2017-03-28T00:00:00"/>
    <x v="2"/>
    <s v="Female"/>
    <s v="OWN"/>
    <s v="Fully Paid"/>
    <s v="No"/>
    <d v="2020-03-10T00:00:00"/>
    <s v="XLG"/>
    <x v="1"/>
    <s v="B2"/>
    <s v="JLG30K"/>
    <x v="5"/>
    <s v="KARNAL"/>
    <s v="Hindu"/>
    <s v="Not Verified"/>
    <s v="HR"/>
    <x v="6"/>
    <s v="Yes"/>
    <s v="N"/>
    <s v="N"/>
    <n v="25"/>
    <n v="0"/>
    <s v="INDIVIDUAL"/>
    <n v="14000"/>
    <n v="14000"/>
    <n v="14000"/>
    <n v="36"/>
    <s v="months"/>
    <n v="0.1065"/>
    <n v="6035.49"/>
    <n v="6035.49"/>
    <n v="4174.1400000000003"/>
    <n v="25.57"/>
    <n v="1288.5"/>
    <n v="0"/>
    <n v="572.85"/>
    <n v="5.62"/>
  </r>
  <r>
    <s v="0010XLG1853"/>
    <x v="2"/>
    <n v="10055"/>
    <s v="MAHESH KUMAR PATEL"/>
    <n v="301"/>
    <s v="DBS"/>
    <s v="BEHROR"/>
    <s v="General"/>
    <n v="30067"/>
    <s v="BEHROD"/>
    <n v="1854"/>
    <s v="Ananya Chopra"/>
    <s v="NO"/>
    <x v="157"/>
    <s v="MAINULDDIN"/>
    <d v="1986-01-01T00:00:00"/>
    <s v="AMIT KUMAR"/>
    <d v="2017-01-30T00:00:00"/>
    <x v="2"/>
    <s v="Female"/>
    <s v="RENT"/>
    <s v="Fully Paid"/>
    <s v="No"/>
    <d v="2020-03-09T00:00:00"/>
    <s v="XLG"/>
    <x v="1"/>
    <s v="B5"/>
    <s v="JLG30K"/>
    <x v="2"/>
    <s v="JAIPUR"/>
    <s v="Hindu"/>
    <s v="Not Verified"/>
    <s v="RJ"/>
    <x v="5"/>
    <s v="Yes"/>
    <s v="N"/>
    <s v="N"/>
    <n v="31"/>
    <n v="0"/>
    <s v="INDIVIDUAL"/>
    <n v="5000"/>
    <n v="5000"/>
    <n v="5000"/>
    <n v="36"/>
    <s v="months"/>
    <n v="0.12690000000000001"/>
    <n v="1090.18"/>
    <n v="1090.18"/>
    <n v="585.26"/>
    <n v="0.67"/>
    <n v="251.54"/>
    <n v="0"/>
    <n v="253.38"/>
    <n v="2.5"/>
  </r>
  <r>
    <s v="0010XLG1413"/>
    <x v="2"/>
    <n v="10055"/>
    <s v="MAHESH KUMAR PATEL"/>
    <n v="301"/>
    <s v="DBS"/>
    <s v="BEHROR"/>
    <s v="General"/>
    <n v="30042"/>
    <s v="BEHROD"/>
    <n v="1414"/>
    <s v="Vivaan Malhotra"/>
    <s v="NO"/>
    <x v="189"/>
    <s v="SURENDRA KUMAR"/>
    <d v="1990-01-01T00:00:00"/>
    <s v="AMIT KUMAR"/>
    <d v="2017-03-10T00:00:00"/>
    <x v="2"/>
    <s v="Female"/>
    <s v="RENT"/>
    <s v="Fully Paid"/>
    <s v="No"/>
    <d v="2020-03-06T00:00:00"/>
    <s v="XLG"/>
    <x v="5"/>
    <s v="E4"/>
    <s v="JLG30K"/>
    <x v="1"/>
    <s v="JAIPUR"/>
    <s v="Hindu"/>
    <s v="Verified"/>
    <s v="RJ"/>
    <x v="5"/>
    <s v="Yes"/>
    <s v="N"/>
    <s v="N"/>
    <n v="27"/>
    <n v="0"/>
    <s v="INDIVIDUAL"/>
    <n v="12000"/>
    <n v="12000"/>
    <n v="11975"/>
    <n v="60"/>
    <s v="months"/>
    <n v="0.1991"/>
    <n v="13953.29"/>
    <n v="13924.23"/>
    <n v="6859.77"/>
    <n v="9.17"/>
    <n v="6139.32"/>
    <n v="0"/>
    <n v="954.2"/>
    <n v="171.756"/>
  </r>
  <r>
    <s v="0010XLG10655"/>
    <x v="2"/>
    <n v="10903"/>
    <s v="HEMANT SHUKLA"/>
    <n v="206"/>
    <s v="DBS"/>
    <s v="PALWAL"/>
    <s v="General"/>
    <n v="20070"/>
    <s v="PALWAL"/>
    <n v="10656"/>
    <s v="Ishaan Verma"/>
    <s v="NO"/>
    <x v="177"/>
    <s v="MANOJ KUMAR"/>
    <d v="1986-01-01T00:00:00"/>
    <s v="KRISHNA"/>
    <d v="2017-03-30T00:00:00"/>
    <x v="2"/>
    <s v="Female"/>
    <s v="RENT"/>
    <s v="Fully Paid"/>
    <s v="No"/>
    <d v="2020-03-02T00:00:00"/>
    <s v="XLG"/>
    <x v="4"/>
    <s v="C5"/>
    <s v="JLG30K"/>
    <x v="1"/>
    <s v="KARNAL"/>
    <s v="Hindu"/>
    <s v="Verified"/>
    <s v="HR"/>
    <x v="6"/>
    <s v="Yes"/>
    <s v="N"/>
    <s v="N"/>
    <n v="31"/>
    <n v="0"/>
    <s v="INDIVIDUAL"/>
    <n v="2575"/>
    <n v="2575"/>
    <n v="2575"/>
    <n v="36"/>
    <s v="months"/>
    <n v="0.15959999999999999"/>
    <n v="1101.48"/>
    <n v="1101.48"/>
    <n v="659.04"/>
    <n v="15.52"/>
    <n v="332.72"/>
    <n v="0"/>
    <n v="109.72"/>
    <n v="1.06"/>
  </r>
  <r>
    <s v="0010XLG4271"/>
    <x v="2"/>
    <n v="10028"/>
    <s v="AAYUSH PANDEY"/>
    <n v="206"/>
    <s v="DBS"/>
    <s v="KURUKSHETRA"/>
    <s v="General"/>
    <n v="70030"/>
    <s v="KURUKSHETRA"/>
    <n v="4272"/>
    <s v="Ishaan Gupta"/>
    <s v="NO"/>
    <x v="80"/>
    <s v="RAJAN"/>
    <d v="1990-01-01T00:00:00"/>
    <s v="RAJAN"/>
    <d v="2017-03-30T00:00:00"/>
    <x v="2"/>
    <s v="Female"/>
    <s v="RENT"/>
    <s v="Fully Paid"/>
    <s v="No"/>
    <d v="2020-03-06T00:00:00"/>
    <s v="XLG"/>
    <x v="1"/>
    <s v="B1"/>
    <s v="JLG30K"/>
    <x v="1"/>
    <s v="KARNAL"/>
    <s v="Hindu"/>
    <s v="Source Verified"/>
    <s v="HR"/>
    <x v="6"/>
    <s v="Yes"/>
    <s v="N"/>
    <s v="N"/>
    <n v="27"/>
    <n v="0"/>
    <s v="INDIVIDUAL"/>
    <n v="8000"/>
    <n v="8000"/>
    <n v="8000"/>
    <n v="36"/>
    <s v="months"/>
    <n v="9.9099999999999994E-2"/>
    <n v="4387.49"/>
    <n v="4387.49"/>
    <n v="3257.79"/>
    <n v="15.52"/>
    <n v="857.57"/>
    <n v="0"/>
    <n v="272.13"/>
    <n v="2.92"/>
  </r>
  <r>
    <s v="0010XLG4269"/>
    <x v="2"/>
    <n v="10903"/>
    <s v="HEMANT SHUKLA"/>
    <n v="206"/>
    <s v="DBS"/>
    <s v="PALWAL"/>
    <s v="General"/>
    <n v="20069"/>
    <s v="PALWAL"/>
    <n v="4270"/>
    <s v="Aditya Mehta"/>
    <s v="NO"/>
    <x v="154"/>
    <s v="MANOJ KUMAR"/>
    <d v="1989-01-01T00:00:00"/>
    <s v="MUNISH KUMAR"/>
    <d v="2017-03-31T00:00:00"/>
    <x v="2"/>
    <s v="Female"/>
    <s v="RENT"/>
    <s v="Fully Paid"/>
    <s v="No"/>
    <d v="2020-03-13T00:00:00"/>
    <s v="XLG"/>
    <x v="2"/>
    <s v="D3"/>
    <s v="JLG30K"/>
    <x v="1"/>
    <s v="KARNAL"/>
    <s v="Hindu"/>
    <s v="Not Verified"/>
    <s v="HR"/>
    <x v="6"/>
    <s v="Yes"/>
    <s v="N"/>
    <s v="N"/>
    <n v="28"/>
    <n v="0"/>
    <s v="INDIVIDUAL"/>
    <n v="14000"/>
    <n v="14000"/>
    <n v="14000"/>
    <n v="60"/>
    <s v="months"/>
    <n v="0.17269999999999999"/>
    <n v="15399.79"/>
    <n v="15399.79"/>
    <n v="8209.42"/>
    <n v="15.52"/>
    <n v="6121.56"/>
    <n v="0"/>
    <n v="1068.81"/>
    <n v="192.38579999999999"/>
  </r>
  <r>
    <s v="0010XLG10798"/>
    <x v="2"/>
    <n v="10469"/>
    <s v="MANISH  PANDEY"/>
    <n v="176"/>
    <s v="DBS"/>
    <s v="Mathura"/>
    <s v="OBC"/>
    <n v="910096"/>
    <s v="MATHURA"/>
    <n v="10799"/>
    <s v="Ishaan Patel"/>
    <s v="NO"/>
    <x v="157"/>
    <s v="MANJEET KUMAR"/>
    <d v="1982-01-01T00:00:00"/>
    <s v="MOHIT KUMAR"/>
    <d v="2017-02-01T00:00:00"/>
    <x v="2"/>
    <s v="Female"/>
    <s v="RENT"/>
    <s v="Fully Paid"/>
    <s v="No"/>
    <d v="2020-03-06T00:00:00"/>
    <s v="XLG"/>
    <x v="1"/>
    <s v="B3"/>
    <s v="JLG30K"/>
    <x v="2"/>
    <s v="BULANDSHAHR"/>
    <s v="Hindu"/>
    <s v="Not Verified"/>
    <s v="UP"/>
    <x v="1"/>
    <s v="Yes"/>
    <s v="N"/>
    <s v="N"/>
    <n v="35"/>
    <n v="0"/>
    <s v="INDIVIDUAL"/>
    <n v="7200"/>
    <n v="7200"/>
    <n v="7200"/>
    <n v="36"/>
    <s v="months"/>
    <n v="0.1171"/>
    <n v="2235.36"/>
    <n v="2235.36"/>
    <n v="1387.04"/>
    <n v="2.81"/>
    <n v="514.24"/>
    <n v="0"/>
    <n v="334.08"/>
    <n v="3.2"/>
  </r>
  <r>
    <s v="0010XLG10816"/>
    <x v="2"/>
    <n v="10469"/>
    <s v="MANISH  PANDEY"/>
    <n v="176"/>
    <s v="DBS"/>
    <s v="Mathura"/>
    <s v="OBC"/>
    <n v="910015"/>
    <s v="MATHURA"/>
    <n v="10817"/>
    <s v="Kavya Mehta"/>
    <s v="NO"/>
    <x v="360"/>
    <s v="SUNIL KUMAR"/>
    <d v="1985-01-01T00:00:00"/>
    <s v="SANJIV KUMAR MISHRA"/>
    <d v="2017-01-30T00:00:00"/>
    <x v="2"/>
    <s v="Female"/>
    <s v="MORTGAGE"/>
    <s v="Fully Paid"/>
    <s v="No"/>
    <d v="2020-03-09T00:00:00"/>
    <s v="XLG"/>
    <x v="4"/>
    <s v="C2"/>
    <s v="JLG30K"/>
    <x v="6"/>
    <s v="BULANDSHAHR"/>
    <s v="Hindu"/>
    <s v="Verified"/>
    <s v="UP"/>
    <x v="1"/>
    <s v="Yes"/>
    <s v="N"/>
    <s v="N"/>
    <n v="32"/>
    <n v="0"/>
    <s v="INDIVIDUAL"/>
    <n v="5000"/>
    <n v="5000"/>
    <n v="5000"/>
    <n v="36"/>
    <s v="months"/>
    <n v="0.14269999999999999"/>
    <n v="5135.57"/>
    <n v="5135.57"/>
    <n v="3841.27"/>
    <n v="2.81"/>
    <n v="1116.26"/>
    <n v="0"/>
    <n v="178.04"/>
    <n v="1.6062000000000001"/>
  </r>
  <r>
    <s v="0010XLG2257"/>
    <x v="2"/>
    <n v="10469"/>
    <s v="MANISH  PANDEY"/>
    <n v="176"/>
    <s v="DBS"/>
    <s v="Mathura"/>
    <s v="OBC"/>
    <n v="40025"/>
    <s v="MATHURA"/>
    <n v="2258"/>
    <s v="Diya Verma"/>
    <s v="NO"/>
    <x v="157"/>
    <s v="SUNIL KUMAR"/>
    <d v="1989-01-01T00:00:00"/>
    <s v="SUNIL KUMAR"/>
    <d v="2017-02-02T00:00:00"/>
    <x v="2"/>
    <s v="Female"/>
    <s v="RENT"/>
    <s v="Fully Paid"/>
    <s v="No"/>
    <d v="2020-03-04T00:00:00"/>
    <s v="XLG"/>
    <x v="3"/>
    <s v="A3"/>
    <s v="JLG30K"/>
    <x v="0"/>
    <s v="BULANDSHAHR"/>
    <s v="Hindu"/>
    <s v="Not Verified"/>
    <s v="UP"/>
    <x v="1"/>
    <s v="Yes"/>
    <s v="N"/>
    <s v="N"/>
    <n v="28"/>
    <n v="0"/>
    <s v="INDIVIDUAL"/>
    <n v="5500"/>
    <n v="5500"/>
    <n v="5500"/>
    <n v="36"/>
    <s v="months"/>
    <n v="7.51E-2"/>
    <n v="1616.88"/>
    <n v="1616.88"/>
    <n v="1114.76"/>
    <n v="2.81"/>
    <n v="250.44"/>
    <n v="0"/>
    <n v="251.68"/>
    <n v="2.4300000000000002"/>
  </r>
  <r>
    <s v="0010XLG2247"/>
    <x v="2"/>
    <n v="10469"/>
    <s v="MANISH  PANDEY"/>
    <n v="176"/>
    <s v="DBS"/>
    <s v="Mathura"/>
    <s v="OBC"/>
    <n v="910015"/>
    <s v="MATHURA"/>
    <n v="2248"/>
    <s v="Diya Gupta"/>
    <s v="NO"/>
    <x v="360"/>
    <s v="SUNIL KUMAR"/>
    <d v="1990-01-01T00:00:00"/>
    <s v="SANJIV KUMAR MISHRA"/>
    <d v="2017-01-30T00:00:00"/>
    <x v="2"/>
    <s v="Female"/>
    <s v="MORTGAGE"/>
    <s v="Fully Paid"/>
    <s v="No"/>
    <d v="2020-03-09T00:00:00"/>
    <s v="XLG"/>
    <x v="1"/>
    <s v="B3"/>
    <s v="JLG30K"/>
    <x v="0"/>
    <s v="BULANDSHAHR"/>
    <s v="Hindu"/>
    <s v="Not Verified"/>
    <s v="UP"/>
    <x v="1"/>
    <s v="Yes"/>
    <s v="N"/>
    <s v="N"/>
    <n v="27"/>
    <n v="0"/>
    <s v="INDIVIDUAL"/>
    <n v="6000"/>
    <n v="6000"/>
    <n v="6000"/>
    <n v="60"/>
    <s v="months"/>
    <n v="0.1171"/>
    <n v="2514.92"/>
    <n v="2514.92"/>
    <n v="1358.51"/>
    <n v="3.28"/>
    <n v="889.91"/>
    <n v="0"/>
    <n v="266.5"/>
    <n v="2.5499999999999998"/>
  </r>
  <r>
    <s v="0010XLG3262"/>
    <x v="2"/>
    <n v="10469"/>
    <s v="MANISH  PANDEY"/>
    <n v="176"/>
    <s v="DBS"/>
    <s v="Mathura"/>
    <s v="OBC"/>
    <n v="910155"/>
    <s v="MATHURA"/>
    <n v="3263"/>
    <s v="Meera Mehta"/>
    <s v="NO"/>
    <x v="193"/>
    <s v="MANJEET KUMAR"/>
    <d v="1988-06-30T00:00:00"/>
    <s v="ROHIT MISHRA"/>
    <d v="2017-03-23T00:00:00"/>
    <x v="2"/>
    <s v="Female"/>
    <s v="RENT"/>
    <s v="Fully Paid"/>
    <s v="No"/>
    <d v="2020-03-11T00:00:00"/>
    <s v="XLG"/>
    <x v="1"/>
    <s v="B5"/>
    <s v="JLG30K"/>
    <x v="4"/>
    <s v="BULANDSHAHR"/>
    <s v="Hindu"/>
    <s v="Not Verified"/>
    <s v="UP"/>
    <x v="1"/>
    <s v="Yes"/>
    <s v="N"/>
    <s v="N"/>
    <n v="29"/>
    <n v="0"/>
    <s v="INDIVIDUAL"/>
    <n v="6000"/>
    <n v="6000"/>
    <n v="6000"/>
    <n v="36"/>
    <s v="months"/>
    <n v="0.12690000000000001"/>
    <n v="1501.91"/>
    <n v="1501.91"/>
    <n v="847.91"/>
    <n v="8.7799999999999994"/>
    <n v="358.03"/>
    <n v="0"/>
    <n v="295.97000000000003"/>
    <n v="2.87"/>
  </r>
  <r>
    <s v="0010XLG3270"/>
    <x v="2"/>
    <n v="10161"/>
    <s v="RAM AVTAR"/>
    <n v="176"/>
    <s v="DBS"/>
    <s v="AGRA"/>
    <s v="OBC"/>
    <n v="140005"/>
    <s v="AGRA"/>
    <n v="3271"/>
    <s v="Kavya Mehta"/>
    <s v="NO"/>
    <x v="174"/>
    <s v="YAMRAN KHAN"/>
    <d v="1990-01-01T00:00:00"/>
    <s v="CHANDRA SHEKHAR"/>
    <d v="2017-03-30T00:00:00"/>
    <x v="2"/>
    <s v="Female"/>
    <s v="MORTGAGE"/>
    <s v="Fully Paid"/>
    <s v="No"/>
    <d v="2020-03-12T00:00:00"/>
    <s v="XLG"/>
    <x v="5"/>
    <s v="E5"/>
    <s v="JLG30K"/>
    <x v="4"/>
    <s v="BULANDSHAHR"/>
    <s v="Hindu"/>
    <s v="Verified"/>
    <s v="UP"/>
    <x v="1"/>
    <s v="Yes"/>
    <s v="N"/>
    <s v="N"/>
    <n v="27"/>
    <n v="0"/>
    <s v="INDIVIDUAL"/>
    <n v="30000"/>
    <n v="30000"/>
    <n v="30000"/>
    <n v="60"/>
    <s v="months"/>
    <n v="0.20300000000000001"/>
    <n v="5780.42"/>
    <n v="5780.42"/>
    <n v="1828.29"/>
    <n v="12.22"/>
    <n v="2966.49"/>
    <n v="0"/>
    <n v="985.64"/>
    <n v="10.039999999999999"/>
  </r>
  <r>
    <s v="0010XLG7984"/>
    <x v="2"/>
    <n v="10469"/>
    <s v="MANISH  PANDEY"/>
    <n v="176"/>
    <s v="DBS"/>
    <s v="Mathura"/>
    <s v="OBC"/>
    <n v="40054"/>
    <s v="MATHURA"/>
    <n v="7985"/>
    <s v="Diya Mehta"/>
    <s v="NO"/>
    <x v="167"/>
    <s v="MANJEET KUMAR"/>
    <d v="1990-04-22T00:00:00"/>
    <s v="ROHIT MISHRA"/>
    <d v="2017-02-28T00:00:00"/>
    <x v="2"/>
    <s v="Female"/>
    <s v="RENT"/>
    <s v="Fully Paid"/>
    <s v="No"/>
    <d v="2020-03-09T00:00:00"/>
    <s v="XLG"/>
    <x v="4"/>
    <s v="C1"/>
    <s v="JLG30K"/>
    <x v="5"/>
    <s v="BULANDSHAHR"/>
    <s v="Hindu"/>
    <s v="Verified"/>
    <s v="UP"/>
    <x v="1"/>
    <s v="Yes"/>
    <s v="N"/>
    <s v="N"/>
    <n v="27"/>
    <n v="0"/>
    <s v="INDIVIDUAL"/>
    <n v="15000"/>
    <n v="15000"/>
    <n v="14975"/>
    <n v="60"/>
    <s v="months"/>
    <n v="0.13489999999999999"/>
    <n v="8449.6299999999992"/>
    <n v="8435.6200000000008"/>
    <n v="3922.42"/>
    <n v="15.48"/>
    <n v="2961.18"/>
    <n v="0"/>
    <n v="1566.03"/>
    <n v="21.6203"/>
  </r>
  <r>
    <s v="0010XLG5461"/>
    <x v="2"/>
    <n v="10469"/>
    <s v="MANISH  PANDEY"/>
    <n v="176"/>
    <s v="DBS"/>
    <s v="Mathura"/>
    <s v="OBC"/>
    <n v="910046"/>
    <s v="MATHURA"/>
    <n v="5462"/>
    <s v="Meera Patel"/>
    <s v="NO"/>
    <x v="311"/>
    <s v="ANKIT KUMAR"/>
    <d v="1988-09-10T00:00:00"/>
    <s v="ROHIT MISHRA"/>
    <d v="2017-01-30T00:00:00"/>
    <x v="2"/>
    <s v="Female"/>
    <s v="RENT"/>
    <s v="Fully Paid"/>
    <s v="No"/>
    <d v="2020-03-10T00:00:00"/>
    <s v="XLG"/>
    <x v="2"/>
    <s v="D3"/>
    <s v="JLG30K"/>
    <x v="5"/>
    <s v="BULANDSHAHR"/>
    <s v="Hindu"/>
    <s v="Source Verified"/>
    <s v="UP"/>
    <x v="1"/>
    <s v="Yes"/>
    <s v="N"/>
    <s v="N"/>
    <n v="29"/>
    <n v="0"/>
    <s v="INDIVIDUAL"/>
    <n v="9600"/>
    <n v="9600"/>
    <n v="9600"/>
    <n v="36"/>
    <s v="months"/>
    <n v="0.17269999999999999"/>
    <n v="3195.91"/>
    <n v="3195.91"/>
    <n v="1725.63"/>
    <n v="5.42"/>
    <n v="1018.45"/>
    <n v="0"/>
    <n v="451.83"/>
    <n v="4.38"/>
  </r>
  <r>
    <s v="0010XLG8561"/>
    <x v="2"/>
    <n v="10055"/>
    <s v="MAHESH KUMAR PATEL"/>
    <n v="301"/>
    <s v="DBS"/>
    <s v="BEHROR"/>
    <s v="OBC"/>
    <n v="30069"/>
    <s v="BEHROD"/>
    <n v="8562"/>
    <s v="Kavya Verma"/>
    <s v="NO"/>
    <x v="80"/>
    <s v="ANKUR KESHARAWANI"/>
    <d v="1986-01-01T00:00:00"/>
    <s v="MANEESH KUMAR"/>
    <d v="2017-03-23T00:00:00"/>
    <x v="2"/>
    <s v="Female"/>
    <s v="RENT"/>
    <s v="Fully Paid"/>
    <s v="No"/>
    <d v="2020-03-10T00:00:00"/>
    <s v="XLG"/>
    <x v="1"/>
    <s v="B5"/>
    <s v="JLG30K"/>
    <x v="2"/>
    <s v="JAIPUR"/>
    <s v="Hindu"/>
    <s v="Not Verified"/>
    <s v="RJ"/>
    <x v="5"/>
    <s v="Yes"/>
    <s v="N"/>
    <s v="N"/>
    <n v="31"/>
    <n v="0"/>
    <s v="INDIVIDUAL"/>
    <n v="8475"/>
    <n v="8475"/>
    <n v="8475"/>
    <n v="36"/>
    <s v="months"/>
    <n v="0.12690000000000001"/>
    <n v="9616.14"/>
    <n v="9616.14"/>
    <n v="7735.31"/>
    <n v="6.72"/>
    <n v="1765.25"/>
    <n v="0"/>
    <n v="115.58"/>
    <n v="18.511199999999999"/>
  </r>
  <r>
    <s v="0010XLG5617"/>
    <x v="2"/>
    <n v="10055"/>
    <s v="MAHESH KUMAR PATEL"/>
    <n v="301"/>
    <s v="DBS"/>
    <s v="BEHROR"/>
    <s v="OBC"/>
    <n v="30089"/>
    <s v="BEHROD"/>
    <n v="5618"/>
    <s v="Aditya Mehta"/>
    <s v="NO"/>
    <x v="178"/>
    <s v="VINOD KUMAR"/>
    <d v="1984-01-01T00:00:00"/>
    <s v="HIMANSHU SINGH"/>
    <d v="2017-03-27T00:00:00"/>
    <x v="2"/>
    <s v="Female"/>
    <s v="RENT"/>
    <s v="Fully Paid"/>
    <s v="No"/>
    <d v="2020-03-04T00:00:00"/>
    <s v="XLG"/>
    <x v="1"/>
    <s v="B5"/>
    <s v="JLG30K"/>
    <x v="0"/>
    <s v="JAIPUR"/>
    <s v="Hindu"/>
    <s v="Verified"/>
    <s v="RJ"/>
    <x v="5"/>
    <s v="Yes"/>
    <s v="N"/>
    <s v="N"/>
    <n v="33"/>
    <n v="0"/>
    <s v="INDIVIDUAL"/>
    <n v="26000"/>
    <n v="26000"/>
    <n v="25975"/>
    <n v="60"/>
    <s v="months"/>
    <n v="0.12690000000000001"/>
    <n v="23514.32"/>
    <n v="23491.81"/>
    <n v="15442.23"/>
    <n v="1.76"/>
    <n v="8042.19"/>
    <n v="0"/>
    <n v="29.9"/>
    <n v="5.3819999999999997"/>
  </r>
  <r>
    <s v="0010XLG11056"/>
    <x v="2"/>
    <n v="10043"/>
    <s v="RAVI MISHRA"/>
    <n v="301"/>
    <s v="DBS"/>
    <s v="PAOTA"/>
    <s v="OBC"/>
    <n v="90003"/>
    <s v="jaipur"/>
    <n v="11057"/>
    <s v="Ishaan Verma"/>
    <s v="NO"/>
    <x v="168"/>
    <s v="KAILASH GURJAR"/>
    <d v="1987-01-01T00:00:00"/>
    <s v="LALIT KISHOR"/>
    <d v="2017-02-21T00:00:00"/>
    <x v="2"/>
    <s v="Female"/>
    <s v="RENT"/>
    <s v="Fully Paid"/>
    <s v="No"/>
    <d v="2020-03-13T00:00:00"/>
    <s v="XLG"/>
    <x v="5"/>
    <s v="E4"/>
    <s v="JLG30K"/>
    <x v="1"/>
    <s v="JAIPUR"/>
    <s v="Hindu"/>
    <s v="Verified"/>
    <s v="RJ"/>
    <x v="5"/>
    <s v="Yes"/>
    <s v="N"/>
    <s v="N"/>
    <n v="30"/>
    <n v="0"/>
    <s v="INDIVIDUAL"/>
    <n v="23000"/>
    <n v="23000"/>
    <n v="22975"/>
    <n v="60"/>
    <s v="months"/>
    <n v="0.1991"/>
    <n v="9632.66"/>
    <n v="9622.2000000000007"/>
    <n v="3537.29"/>
    <n v="16.45"/>
    <n v="4975.13"/>
    <n v="0"/>
    <n v="1120.24"/>
    <n v="201.64320000000001"/>
  </r>
  <r>
    <s v="0010XLG8685"/>
    <x v="2"/>
    <n v="10903"/>
    <s v="HEMANT SHUKLA"/>
    <n v="206"/>
    <s v="DBS"/>
    <s v="PALWAL"/>
    <s v="OBC"/>
    <n v="20072"/>
    <s v="PALWAL"/>
    <n v="8686"/>
    <s v="Ananya Mehta"/>
    <s v="NO"/>
    <x v="154"/>
    <s v="SHYAM SINGH"/>
    <d v="1986-01-01T00:00:00"/>
    <s v="MUNISH KUMAR"/>
    <d v="2017-03-31T00:00:00"/>
    <x v="2"/>
    <s v="Female"/>
    <s v="MORTGAGE"/>
    <s v="Fully Paid"/>
    <s v="No"/>
    <d v="2020-03-13T00:00:00"/>
    <s v="XLG"/>
    <x v="5"/>
    <s v="E2"/>
    <s v="JLG30K"/>
    <x v="2"/>
    <s v="KARNAL"/>
    <s v="Hindu"/>
    <s v="Not Verified"/>
    <s v="HR"/>
    <x v="6"/>
    <s v="Yes"/>
    <s v="N"/>
    <s v="N"/>
    <n v="31"/>
    <n v="0"/>
    <s v="INDIVIDUAL"/>
    <n v="12000"/>
    <n v="12000"/>
    <n v="11975"/>
    <n v="60"/>
    <s v="months"/>
    <n v="0.1903"/>
    <n v="7895.07"/>
    <n v="7878.71"/>
    <n v="2485.89"/>
    <n v="4.13"/>
    <n v="3119.37"/>
    <n v="0"/>
    <n v="2289.81"/>
    <n v="412.16579999999999"/>
  </r>
  <r>
    <s v="0010XLG11207"/>
    <x v="2"/>
    <n v="10028"/>
    <s v="AAYUSH PANDEY"/>
    <n v="206"/>
    <s v="DBS"/>
    <s v="KURUKSHETRA"/>
    <s v="OBC"/>
    <n v="70015"/>
    <s v="KURUKSHETRA"/>
    <n v="11208"/>
    <s v="Kavya Chopra"/>
    <s v="NO"/>
    <x v="193"/>
    <s v="PRAMIT KUMAR"/>
    <d v="1984-01-01T00:00:00"/>
    <s v="SHYAMVIR SINGH"/>
    <d v="2017-03-24T00:00:00"/>
    <x v="2"/>
    <s v="Female"/>
    <s v="RENT"/>
    <s v="Fully Paid"/>
    <s v="No"/>
    <d v="2020-03-11T00:00:00"/>
    <s v="XLG"/>
    <x v="4"/>
    <s v="C2"/>
    <s v="JLG30K"/>
    <x v="5"/>
    <s v="KARNAL"/>
    <s v="Hindu"/>
    <s v="Source Verified"/>
    <s v="HR"/>
    <x v="6"/>
    <s v="Yes"/>
    <s v="N"/>
    <s v="N"/>
    <n v="33"/>
    <n v="0"/>
    <s v="INDIVIDUAL"/>
    <n v="25000"/>
    <n v="25000"/>
    <n v="24950"/>
    <n v="60"/>
    <s v="months"/>
    <n v="0.14269999999999999"/>
    <n v="20699.61"/>
    <n v="20658.439999999999"/>
    <n v="11110.47"/>
    <n v="10.06"/>
    <n v="7603.25"/>
    <n v="0"/>
    <n v="1985.89"/>
    <n v="19.7257"/>
  </r>
  <r>
    <s v="0010XLG11242"/>
    <x v="2"/>
    <n v="10204"/>
    <s v="SAIF  ALI"/>
    <n v="206"/>
    <s v="DBS"/>
    <s v="PANIPAT"/>
    <s v="OBC"/>
    <n v="60048"/>
    <s v="PANIPAT"/>
    <n v="11243"/>
    <s v="Diya Mehta"/>
    <s v="NO"/>
    <x v="170"/>
    <s v="AMIN ALI"/>
    <d v="1985-07-13T00:00:00"/>
    <s v="ANSHUL SHARMA"/>
    <d v="2017-03-24T00:00:00"/>
    <x v="2"/>
    <s v="Female"/>
    <s v="RENT"/>
    <s v="Fully Paid"/>
    <s v="No"/>
    <d v="2020-03-04T00:00:00"/>
    <s v="XLG"/>
    <x v="3"/>
    <s v="A3"/>
    <s v="JLG30K"/>
    <x v="1"/>
    <s v="KARNAL"/>
    <s v="Hindu"/>
    <s v="Source Verified"/>
    <s v="HR"/>
    <x v="6"/>
    <s v="Yes"/>
    <s v="N"/>
    <s v="N"/>
    <n v="32"/>
    <n v="0"/>
    <s v="INDIVIDUAL"/>
    <n v="12300"/>
    <n v="12300"/>
    <n v="12300"/>
    <n v="36"/>
    <s v="months"/>
    <n v="7.51E-2"/>
    <n v="12125.52"/>
    <n v="12125.52"/>
    <n v="10411.99"/>
    <n v="2.27"/>
    <n v="1438.82"/>
    <n v="0"/>
    <n v="274.70999999999998"/>
    <n v="2.6274999999999999"/>
  </r>
  <r>
    <s v="0010XLG8361"/>
    <x v="2"/>
    <n v="10204"/>
    <s v="SAIF  ALI"/>
    <n v="206"/>
    <s v="DBS"/>
    <s v="PANIPAT"/>
    <s v="OBC"/>
    <n v="60052"/>
    <s v="PANIPAT"/>
    <n v="8362"/>
    <s v="Kavya Sharma"/>
    <s v="NO"/>
    <x v="154"/>
    <s v="AMIT KUMAR"/>
    <d v="1985-01-01T00:00:00"/>
    <s v="ANSHUL SHARMA"/>
    <d v="2017-03-27T00:00:00"/>
    <x v="2"/>
    <s v="Female"/>
    <s v="MORTGAGE"/>
    <s v="Fully Paid"/>
    <s v="No"/>
    <d v="2020-03-10T00:00:00"/>
    <s v="XLG"/>
    <x v="4"/>
    <s v="C5"/>
    <s v="JLG30K"/>
    <x v="1"/>
    <s v="KARNAL"/>
    <s v="Hindu"/>
    <s v="Verified"/>
    <s v="HR"/>
    <x v="6"/>
    <s v="Yes"/>
    <s v="N"/>
    <s v="N"/>
    <n v="32"/>
    <n v="0"/>
    <s v="INDIVIDUAL"/>
    <n v="35000"/>
    <n v="35000"/>
    <n v="34960.893179999999"/>
    <n v="60"/>
    <s v="months"/>
    <n v="0.15959999999999999"/>
    <n v="35062.120000000003"/>
    <n v="35006.879999999997"/>
    <n v="8325.7199999999993"/>
    <n v="3.06"/>
    <n v="10176.34"/>
    <n v="0"/>
    <n v="16560.060000000001"/>
    <n v="2891.6318999999999"/>
  </r>
  <r>
    <s v="0010XLG11252"/>
    <x v="2"/>
    <n v="10282"/>
    <s v="NAIM ALI"/>
    <n v="206"/>
    <s v="DBS"/>
    <s v="KARNAL"/>
    <s v="OBC"/>
    <n v="50036"/>
    <s v="KARNAL"/>
    <n v="11253"/>
    <s v="Meera Gupta"/>
    <s v="NO"/>
    <x v="170"/>
    <s v="FIROJ MIYA"/>
    <d v="1985-01-01T00:00:00"/>
    <s v="PRAVEEN KUMAR"/>
    <d v="2017-03-10T00:00:00"/>
    <x v="2"/>
    <s v="Female"/>
    <s v="MORTGAGE"/>
    <s v="Fully Paid"/>
    <s v="No"/>
    <d v="2020-03-10T00:00:00"/>
    <s v="XLG"/>
    <x v="4"/>
    <s v="C2"/>
    <s v="JLG30K"/>
    <x v="1"/>
    <s v="KARNAL"/>
    <s v="Hindu"/>
    <s v="Source Verified"/>
    <s v="HR"/>
    <x v="6"/>
    <s v="Yes"/>
    <s v="N"/>
    <s v="N"/>
    <n v="32"/>
    <n v="0"/>
    <s v="INDIVIDUAL"/>
    <n v="7000"/>
    <n v="7000"/>
    <n v="6975"/>
    <n v="60"/>
    <s v="months"/>
    <n v="0.14269999999999999"/>
    <n v="1511.74"/>
    <n v="1506.37"/>
    <n v="583.15"/>
    <n v="7.54"/>
    <n v="560.51"/>
    <n v="0"/>
    <n v="368.08"/>
    <n v="3.53"/>
  </r>
  <r>
    <s v="0010XLG8347"/>
    <x v="2"/>
    <n v="10204"/>
    <s v="SAIF  ALI"/>
    <n v="206"/>
    <s v="DBS"/>
    <s v="PANIPAT"/>
    <s v="OBC"/>
    <n v="60024"/>
    <s v="PANIPAT"/>
    <n v="8348"/>
    <s v="Ananya Joshi"/>
    <s v="NO"/>
    <x v="367"/>
    <s v="JITENDRA KUMAR VISHVAKARMA"/>
    <d v="1988-05-05T00:00:00"/>
    <s v="RAKESH MISHRA"/>
    <d v="2017-02-28T00:00:00"/>
    <x v="2"/>
    <s v="Female"/>
    <s v="RENT"/>
    <s v="Fully Paid"/>
    <s v="No"/>
    <d v="2020-03-13T00:00:00"/>
    <s v="XLG"/>
    <x v="2"/>
    <s v="D3"/>
    <s v="JLG30K"/>
    <x v="1"/>
    <s v="KARNAL"/>
    <s v="Hindu"/>
    <s v="Not Verified"/>
    <s v="HR"/>
    <x v="6"/>
    <s v="Yes"/>
    <s v="N"/>
    <s v="N"/>
    <n v="29"/>
    <n v="0"/>
    <s v="INDIVIDUAL"/>
    <n v="15850"/>
    <n v="15850"/>
    <n v="15825"/>
    <n v="60"/>
    <s v="months"/>
    <n v="0.17269999999999999"/>
    <n v="14525.26"/>
    <n v="14502.44"/>
    <n v="6468.14"/>
    <n v="3.88"/>
    <n v="6290.65"/>
    <n v="0"/>
    <n v="1766.47"/>
    <n v="309.35739999999998"/>
  </r>
  <r>
    <s v="0010XLG18916"/>
    <x v="2"/>
    <n v="10469"/>
    <s v="MANISH  PANDEY"/>
    <n v="176"/>
    <s v="DBS"/>
    <s v="Mathura"/>
    <s v="SC"/>
    <n v="40024"/>
    <s v="MATHURA"/>
    <n v="18917"/>
    <s v="Meera Mehta"/>
    <s v="NO"/>
    <x v="166"/>
    <s v="ROHIT SHARMA"/>
    <d v="1990-01-01T00:00:00"/>
    <s v="SANJIV KUMAR MISHRA"/>
    <d v="2017-02-01T00:00:00"/>
    <x v="2"/>
    <s v="Female"/>
    <s v="MORTGAGE"/>
    <s v="Fully Paid"/>
    <s v="No"/>
    <d v="2020-03-13T00:00:00"/>
    <s v="XLG"/>
    <x v="5"/>
    <s v="E1"/>
    <s v="JLG30K"/>
    <x v="0"/>
    <s v="BULANDSHAHR"/>
    <s v="Hindu"/>
    <s v="Verified"/>
    <s v="UP"/>
    <x v="1"/>
    <s v="Yes"/>
    <s v="N"/>
    <s v="N"/>
    <n v="27"/>
    <n v="0"/>
    <s v="INDIVIDUAL"/>
    <n v="25975"/>
    <n v="25975"/>
    <n v="25975"/>
    <n v="60"/>
    <s v="months"/>
    <n v="0.18640000000000001"/>
    <n v="12564.87"/>
    <n v="12564.87"/>
    <n v="5110.1400000000003"/>
    <n v="2.76"/>
    <n v="6247.39"/>
    <n v="0"/>
    <n v="1207.3399999999999"/>
    <n v="11.79"/>
  </r>
  <r>
    <s v="0010XLG11851"/>
    <x v="2"/>
    <n v="10043"/>
    <s v="RAVI MISHRA"/>
    <n v="301"/>
    <s v="DBS"/>
    <s v="PAOTA"/>
    <s v="SC"/>
    <n v="90014"/>
    <s v="jaipur"/>
    <n v="11852"/>
    <s v="Ananya Gupta"/>
    <s v="NO"/>
    <x v="226"/>
    <s v="NARESH CHAND"/>
    <d v="1985-01-01T00:00:00"/>
    <s v="LALIT KISHOR"/>
    <d v="2017-03-21T00:00:00"/>
    <x v="2"/>
    <s v="Female"/>
    <s v="MORTGAGE"/>
    <s v="Fully Paid"/>
    <s v="No"/>
    <d v="2020-03-10T00:00:00"/>
    <s v="XLG"/>
    <x v="4"/>
    <s v="C3"/>
    <s v="JLG30K"/>
    <x v="1"/>
    <s v="JAIPUR"/>
    <s v="Hindu"/>
    <s v="Verified"/>
    <s v="RJ"/>
    <x v="5"/>
    <s v="Yes"/>
    <s v="N"/>
    <s v="N"/>
    <n v="32"/>
    <n v="0"/>
    <s v="INDIVIDUAL"/>
    <n v="24000"/>
    <n v="24000"/>
    <n v="23975"/>
    <n v="60"/>
    <s v="months"/>
    <n v="0.14649999999999999"/>
    <n v="14869.6"/>
    <n v="14854.11"/>
    <n v="6855.54"/>
    <n v="2.02"/>
    <n v="5607.24"/>
    <n v="0"/>
    <n v="2406.8200000000002"/>
    <n v="24.068200000000001"/>
  </r>
  <r>
    <s v="0010XLG22882"/>
    <x v="2"/>
    <n v="10282"/>
    <s v="NAIM ALI"/>
    <n v="206"/>
    <s v="DBS"/>
    <s v="KARNAL"/>
    <s v="SC"/>
    <n v="50042"/>
    <s v="KARNAL"/>
    <n v="22883"/>
    <s v="Ishaan Malhotra"/>
    <s v="NO"/>
    <x v="173"/>
    <s v="SANJAY KUMAR SHARMA"/>
    <d v="1983-01-01T00:00:00"/>
    <s v="SANJAY KUMAR SHARMA"/>
    <d v="2017-03-20T00:00:00"/>
    <x v="2"/>
    <s v="Female"/>
    <s v="RENT"/>
    <s v="Fully Paid"/>
    <s v="No"/>
    <d v="2020-03-02T00:00:00"/>
    <s v="XLG"/>
    <x v="1"/>
    <s v="B5"/>
    <s v="JLG30K"/>
    <x v="0"/>
    <s v="KARNAL"/>
    <s v="Hindu"/>
    <s v="Source Verified"/>
    <s v="HR"/>
    <x v="6"/>
    <s v="Yes"/>
    <s v="N"/>
    <s v="N"/>
    <n v="34"/>
    <n v="0"/>
    <s v="INDIVIDUAL"/>
    <n v="13000"/>
    <n v="13000"/>
    <n v="13000"/>
    <n v="36"/>
    <s v="months"/>
    <n v="0.12690000000000001"/>
    <n v="8309.5499999999993"/>
    <n v="8309.5499999999993"/>
    <n v="5931.99"/>
    <n v="3.37"/>
    <n v="1950.8"/>
    <n v="0"/>
    <n v="426.76"/>
    <n v="4.0545999999999998"/>
  </r>
  <r>
    <s v="0010XLG19282"/>
    <x v="2"/>
    <n v="10028"/>
    <s v="AAYUSH PANDEY"/>
    <n v="206"/>
    <s v="DBS"/>
    <s v="KURUKSHETRA"/>
    <s v="SC"/>
    <n v="70025"/>
    <s v="KURUKSHETRA"/>
    <n v="19283"/>
    <s v="Aarav Mehta"/>
    <s v="NO"/>
    <x v="231"/>
    <s v="ASHISH DHAMA"/>
    <d v="1990-06-05T00:00:00"/>
    <s v="SHYAMVIR SINGH"/>
    <d v="2017-03-29T00:00:00"/>
    <x v="2"/>
    <s v="Female"/>
    <s v="MORTGAGE"/>
    <s v="Fully Paid"/>
    <s v="No"/>
    <d v="2020-03-06T00:00:00"/>
    <s v="XLG"/>
    <x v="7"/>
    <s v="G2"/>
    <s v="JLG30K"/>
    <x v="0"/>
    <s v="KARNAL"/>
    <s v="Hindu"/>
    <s v="Source Verified"/>
    <s v="HR"/>
    <x v="6"/>
    <s v="Yes"/>
    <s v="N"/>
    <s v="N"/>
    <n v="27"/>
    <n v="0"/>
    <s v="INDIVIDUAL"/>
    <n v="35000"/>
    <n v="35000"/>
    <n v="34963.330809999999"/>
    <n v="60"/>
    <s v="months"/>
    <n v="0.23130000000000001"/>
    <n v="11699.83"/>
    <n v="11656.24"/>
    <n v="3431.53"/>
    <n v="1.54"/>
    <n v="6453.97"/>
    <n v="0"/>
    <n v="1814.33"/>
    <n v="18"/>
  </r>
  <r>
    <s v="0010XLG16392"/>
    <x v="2"/>
    <n v="10204"/>
    <s v="SAIF  ALI"/>
    <n v="206"/>
    <s v="DBS"/>
    <s v="PANIPAT"/>
    <s v="SC"/>
    <n v="60049"/>
    <s v="PANIPAT"/>
    <n v="16393"/>
    <s v="Kavya Nair"/>
    <s v="NO"/>
    <x v="170"/>
    <s v="RAVI BHARDWAJ"/>
    <d v="1988-01-01T00:00:00"/>
    <s v="SATYA BHAN SINGH"/>
    <d v="2017-03-24T00:00:00"/>
    <x v="2"/>
    <s v="Female"/>
    <s v="RENT"/>
    <s v="Fully Paid"/>
    <s v="No"/>
    <d v="2020-03-10T00:00:00"/>
    <s v="XLG"/>
    <x v="1"/>
    <s v="B4"/>
    <s v="JLG30K"/>
    <x v="0"/>
    <s v="KARNAL"/>
    <s v="Hindu"/>
    <s v="Source Verified"/>
    <s v="HR"/>
    <x v="6"/>
    <s v="Yes"/>
    <s v="N"/>
    <s v="N"/>
    <n v="29"/>
    <n v="0"/>
    <s v="INDIVIDUAL"/>
    <n v="6000"/>
    <n v="6000"/>
    <n v="6000"/>
    <n v="36"/>
    <s v="months"/>
    <n v="0.1242"/>
    <n v="1303.6199999999999"/>
    <n v="1303.6199999999999"/>
    <n v="704.71"/>
    <n v="5.36"/>
    <n v="295.29000000000002"/>
    <n v="0"/>
    <n v="303.62"/>
    <n v="2.87"/>
  </r>
  <r>
    <s v="0010XLG19328"/>
    <x v="2"/>
    <n v="10282"/>
    <s v="NAIM ALI"/>
    <n v="206"/>
    <s v="DBS"/>
    <s v="KARNAL"/>
    <s v="SC"/>
    <n v="50048"/>
    <s v="KARNAL"/>
    <n v="19329"/>
    <s v="Kavya Reddy"/>
    <s v="NO"/>
    <x v="173"/>
    <s v="SACHIN KUMAR"/>
    <d v="1989-01-01T00:00:00"/>
    <s v="INDRAPAL"/>
    <d v="2017-03-20T00:00:00"/>
    <x v="2"/>
    <s v="Female"/>
    <s v="MORTGAGE"/>
    <s v="Fully Paid"/>
    <s v="No"/>
    <d v="2020-03-02T00:00:00"/>
    <s v="XLG"/>
    <x v="2"/>
    <s v="D2"/>
    <s v="JLG30K"/>
    <x v="4"/>
    <s v="KARNAL"/>
    <s v="Hindu"/>
    <s v="Source Verified"/>
    <s v="HR"/>
    <x v="6"/>
    <s v="Yes"/>
    <s v="N"/>
    <s v="N"/>
    <n v="28"/>
    <n v="0"/>
    <s v="INDIVIDUAL"/>
    <n v="5000"/>
    <n v="5000"/>
    <n v="5000"/>
    <n v="36"/>
    <s v="months"/>
    <n v="0.16769999999999999"/>
    <n v="4804"/>
    <n v="4804"/>
    <n v="2460.66"/>
    <n v="3.01"/>
    <n v="1082.3399999999999"/>
    <n v="0"/>
    <n v="1261"/>
    <n v="228.9658"/>
  </r>
  <r>
    <s v="0010XLG11966"/>
    <x v="2"/>
    <n v="10903"/>
    <s v="HEMANT SHUKLA"/>
    <n v="206"/>
    <s v="DBS"/>
    <s v="PALWAL"/>
    <s v="SC"/>
    <n v="20011"/>
    <s v="PALWAL"/>
    <n v="11967"/>
    <s v="Vivaan Nair"/>
    <s v="NO"/>
    <x v="166"/>
    <s v="PRAVEEN KUMAR"/>
    <d v="1984-01-01T00:00:00"/>
    <s v="TUPHAIL AHMAD"/>
    <d v="2017-01-30T00:00:00"/>
    <x v="2"/>
    <s v="Female"/>
    <s v="RENT"/>
    <s v="Fully Paid"/>
    <s v="No"/>
    <d v="2020-03-13T00:00:00"/>
    <s v="XLG"/>
    <x v="2"/>
    <s v="D4"/>
    <s v="JLG30K"/>
    <x v="5"/>
    <s v="KARNAL"/>
    <s v="Hindu"/>
    <s v="Verified"/>
    <s v="HR"/>
    <x v="6"/>
    <s v="Yes"/>
    <s v="N"/>
    <s v="N"/>
    <n v="33"/>
    <n v="0"/>
    <s v="INDIVIDUAL"/>
    <n v="19075"/>
    <n v="19075"/>
    <n v="19075"/>
    <n v="60"/>
    <s v="months"/>
    <n v="0.17580000000000001"/>
    <n v="4381.47"/>
    <n v="4381.47"/>
    <n v="1485.09"/>
    <n v="5.72"/>
    <n v="1885.91"/>
    <n v="0"/>
    <n v="1010.47"/>
    <n v="9.81"/>
  </r>
  <r>
    <s v="0010XLG19350"/>
    <x v="2"/>
    <n v="10204"/>
    <s v="SAIF  ALI"/>
    <n v="206"/>
    <s v="DBS"/>
    <s v="PANIPAT"/>
    <s v="SC"/>
    <n v="60008"/>
    <s v="PANIPAT"/>
    <n v="19351"/>
    <s v="Meera Nair"/>
    <s v="NO"/>
    <x v="174"/>
    <s v="AMIT KUMAR"/>
    <d v="1990-08-11T00:00:00"/>
    <s v="ANSHUL SHARMA"/>
    <d v="2017-03-30T00:00:00"/>
    <x v="2"/>
    <s v="Female"/>
    <s v="RENT"/>
    <s v="Fully Paid"/>
    <s v="No"/>
    <d v="2020-03-12T00:00:00"/>
    <s v="XLG"/>
    <x v="3"/>
    <s v="A5"/>
    <s v="JLG30K"/>
    <x v="1"/>
    <s v="KARNAL"/>
    <s v="Hindu"/>
    <s v="Source Verified"/>
    <s v="HR"/>
    <x v="6"/>
    <s v="Yes"/>
    <s v="N"/>
    <s v="N"/>
    <n v="27"/>
    <n v="0"/>
    <s v="INDIVIDUAL"/>
    <n v="7000"/>
    <n v="7000"/>
    <n v="7000"/>
    <n v="36"/>
    <s v="months"/>
    <n v="8.8999999999999996E-2"/>
    <n v="5872.44"/>
    <n v="5872.44"/>
    <n v="4653.05"/>
    <n v="1.93"/>
    <n v="894.95"/>
    <n v="0"/>
    <n v="324.44"/>
    <n v="3.2444000000000002"/>
  </r>
  <r>
    <s v="0010XLG23019"/>
    <x v="2"/>
    <n v="10420"/>
    <s v="MUNENDRA  SINGH"/>
    <n v="102"/>
    <s v="DBS"/>
    <s v="PATIALA"/>
    <s v="SC"/>
    <n v="100006"/>
    <s v="PATIALA"/>
    <n v="23020"/>
    <s v="Nisha Sharma"/>
    <s v="NO"/>
    <x v="328"/>
    <s v="ARUN TYAGI"/>
    <d v="1987-01-01T00:00:00"/>
    <s v="AVTAR SINGH"/>
    <d v="2017-03-17T00:00:00"/>
    <x v="2"/>
    <s v="Female"/>
    <s v="RENT"/>
    <s v="Fully Paid"/>
    <s v="No"/>
    <d v="2020-03-05T00:00:00"/>
    <s v="XLG"/>
    <x v="6"/>
    <s v="F4"/>
    <s v="JLG30K"/>
    <x v="2"/>
    <s v="LUDHIANA"/>
    <s v="Hindu"/>
    <s v="Source Verified"/>
    <s v="PB"/>
    <x v="7"/>
    <s v="Yes"/>
    <s v="N"/>
    <s v="N"/>
    <n v="30"/>
    <n v="0"/>
    <s v="INDIVIDUAL"/>
    <n v="25000"/>
    <n v="25000"/>
    <n v="25000"/>
    <n v="60"/>
    <s v="months"/>
    <n v="0.22059999999999999"/>
    <n v="10228.09"/>
    <n v="10228.09"/>
    <n v="3367.5"/>
    <n v="2.11"/>
    <n v="5617.19"/>
    <n v="0"/>
    <n v="1243.4000000000001"/>
    <n v="12.22"/>
  </r>
  <r>
    <s v="0010XLG12030"/>
    <x v="2"/>
    <n v="10037"/>
    <s v="RAJESH PRATAP"/>
    <n v="102"/>
    <s v="DBS"/>
    <s v="SANGRUR"/>
    <s v="SC"/>
    <n v="110929"/>
    <s v="SANGRUR"/>
    <n v="12031"/>
    <s v="Diya Reddy"/>
    <s v="NO"/>
    <x v="190"/>
    <s v="SUBHASH CHANDRA"/>
    <d v="1987-01-01T00:00:00"/>
    <s v="SACHIN KUMAR"/>
    <d v="2017-03-09T00:00:00"/>
    <x v="2"/>
    <s v="Female"/>
    <s v="RENT"/>
    <s v="Fully Paid"/>
    <s v="No"/>
    <d v="2020-03-04T00:00:00"/>
    <s v="XLG"/>
    <x v="4"/>
    <s v="C4"/>
    <s v="JLG30K"/>
    <x v="5"/>
    <s v="LUDHIANA"/>
    <s v="Hindu"/>
    <s v="Not Verified"/>
    <s v="PB"/>
    <x v="7"/>
    <s v="Yes"/>
    <s v="N"/>
    <s v="N"/>
    <n v="30"/>
    <n v="0"/>
    <s v="INDIVIDUAL"/>
    <n v="15075"/>
    <n v="15075"/>
    <n v="15075"/>
    <n v="36"/>
    <s v="months"/>
    <n v="0.1527"/>
    <n v="14333.42"/>
    <n v="14333.42"/>
    <n v="10146.620000000001"/>
    <n v="5.72"/>
    <n v="3492.46"/>
    <n v="0"/>
    <n v="694.34"/>
    <n v="6.9433999999999996"/>
  </r>
  <r>
    <s v="0010XLG31044"/>
    <x v="2"/>
    <n v="10055"/>
    <s v="MAHESH KUMAR PATEL"/>
    <n v="301"/>
    <s v="DBS"/>
    <s v="BEHROR"/>
    <s v="ST"/>
    <n v="30001"/>
    <s v="BEHROD"/>
    <n v="31045"/>
    <s v="Diya Gupta"/>
    <s v="NO"/>
    <x v="123"/>
    <s v="SATENDRA PAL SINGH"/>
    <d v="1982-10-15T00:00:00"/>
    <s v="QAMAR ABBAS"/>
    <d v="2016-12-31T00:00:00"/>
    <x v="2"/>
    <s v="Female"/>
    <s v="RENT"/>
    <s v="Fully Paid"/>
    <s v="No"/>
    <d v="2020-03-02T00:00:00"/>
    <s v="XLG"/>
    <x v="4"/>
    <s v="C1"/>
    <s v="JLG30K"/>
    <x v="0"/>
    <s v="JAIPUR"/>
    <s v="Hindu"/>
    <s v="Verified"/>
    <s v="RJ"/>
    <x v="5"/>
    <s v="Yes"/>
    <s v="N"/>
    <s v="N"/>
    <n v="34"/>
    <n v="0"/>
    <s v="INDIVIDUAL"/>
    <n v="20000"/>
    <n v="20000"/>
    <n v="20000"/>
    <n v="60"/>
    <s v="months"/>
    <n v="0.13489999999999999"/>
    <n v="13356.12"/>
    <n v="13356.12"/>
    <n v="6736.63"/>
    <n v="3.26"/>
    <n v="4746.62"/>
    <n v="0"/>
    <n v="1872.87"/>
    <n v="18.536200000000001"/>
  </r>
  <r>
    <s v="0010XLG1356"/>
    <x v="0"/>
    <n v="10057"/>
    <s v="NANDI SHANKAR"/>
    <n v="176"/>
    <s v="DBS"/>
    <s v="BULANDSHAHR"/>
    <s v="General"/>
    <n v="10053"/>
    <s v="BULANDSHAHAR"/>
    <n v="1357"/>
    <s v="Laksh Malhotra"/>
    <s v="NO"/>
    <x v="154"/>
    <s v="SONU RAGHUVANSHI"/>
    <d v="1980-01-01T00:00:00"/>
    <s v="DHEERAJ KUMAR MISHRA"/>
    <d v="2017-03-30T00:00:00"/>
    <x v="2"/>
    <s v="Female"/>
    <s v="RENT"/>
    <s v="Fully Paid"/>
    <s v="No"/>
    <d v="2020-03-13T00:00:00"/>
    <s v="XLG"/>
    <x v="2"/>
    <s v="D1"/>
    <s v="JLG30K"/>
    <x v="1"/>
    <s v="BULANDSHAHR"/>
    <s v="Hindu"/>
    <s v="Not Verified"/>
    <s v="UP"/>
    <x v="1"/>
    <s v="Yes"/>
    <s v="N"/>
    <s v="N"/>
    <n v="37"/>
    <n v="0"/>
    <s v="INDIVIDUAL"/>
    <n v="1000"/>
    <n v="1000"/>
    <n v="1000"/>
    <n v="36"/>
    <s v="months"/>
    <n v="0.16289999999999999"/>
    <n v="665.81"/>
    <n v="665.81"/>
    <n v="438.44"/>
    <n v="3.26"/>
    <n v="195.16"/>
    <n v="0"/>
    <n v="32.21"/>
    <n v="0.3221"/>
  </r>
  <r>
    <s v="0010XLG4265"/>
    <x v="0"/>
    <n v="10204"/>
    <s v="SAIF  ALI"/>
    <n v="206"/>
    <s v="DBS"/>
    <s v="PANIPAT"/>
    <s v="General"/>
    <n v="60056"/>
    <s v="PANIPAT"/>
    <n v="4266"/>
    <s v="Laksh Joshi"/>
    <s v="NO"/>
    <x v="174"/>
    <s v="AMIN ALI"/>
    <d v="1981-01-01T00:00:00"/>
    <s v="ANSHUL SHARMA"/>
    <d v="2017-03-27T00:00:00"/>
    <x v="2"/>
    <s v="Female"/>
    <s v="RENT"/>
    <s v="Fully Paid"/>
    <s v="No"/>
    <d v="2020-03-12T00:00:00"/>
    <s v="XLG"/>
    <x v="5"/>
    <s v="E2"/>
    <s v="JLG30K"/>
    <x v="1"/>
    <s v="KARNAL"/>
    <s v="Hindu"/>
    <s v="Verified"/>
    <s v="HR"/>
    <x v="6"/>
    <s v="Yes"/>
    <s v="N"/>
    <s v="N"/>
    <n v="36"/>
    <n v="0"/>
    <s v="INDIVIDUAL"/>
    <n v="17000"/>
    <n v="17000"/>
    <n v="16975"/>
    <n v="60"/>
    <s v="months"/>
    <n v="0.1903"/>
    <n v="19857.599999999999"/>
    <n v="19828.5"/>
    <n v="11110.03"/>
    <n v="1.33"/>
    <n v="8661.77"/>
    <n v="0"/>
    <n v="85.8"/>
    <n v="15.444000000000001"/>
  </r>
  <r>
    <s v="0010XLG2248"/>
    <x v="0"/>
    <n v="10469"/>
    <s v="MANISH  PANDEY"/>
    <n v="176"/>
    <s v="DBS"/>
    <s v="Mathura"/>
    <s v="OBC"/>
    <n v="910015"/>
    <s v="MATHURA"/>
    <n v="2249"/>
    <s v="Vivaan Reddy"/>
    <s v="NO"/>
    <x v="360"/>
    <s v="SUNIL KUMAR"/>
    <d v="1972-01-01T00:00:00"/>
    <s v="SANJIV KUMAR MISHRA"/>
    <d v="2017-01-30T00:00:00"/>
    <x v="2"/>
    <s v="Female"/>
    <s v="RENT"/>
    <s v="Fully Paid"/>
    <s v="No"/>
    <d v="2020-03-09T00:00:00"/>
    <s v="XLG"/>
    <x v="4"/>
    <s v="C2"/>
    <s v="JLG30K"/>
    <x v="0"/>
    <s v="BULANDSHAHR"/>
    <s v="Hindu"/>
    <s v="Verified"/>
    <s v="UP"/>
    <x v="1"/>
    <s v="Yes"/>
    <s v="N"/>
    <s v="N"/>
    <n v="45"/>
    <n v="0"/>
    <s v="INDIVIDUAL"/>
    <n v="7000"/>
    <n v="7000"/>
    <n v="7000"/>
    <n v="36"/>
    <s v="months"/>
    <n v="0.14269999999999999"/>
    <n v="8460.0400000000009"/>
    <n v="8460.0400000000009"/>
    <n v="6742.15"/>
    <n v="1.33"/>
    <n v="1647.3"/>
    <n v="0"/>
    <n v="70.59"/>
    <n v="12.706200000000001"/>
  </r>
  <r>
    <s v="0010XLG2254"/>
    <x v="0"/>
    <n v="10469"/>
    <s v="MANISH  PANDEY"/>
    <n v="176"/>
    <s v="DBS"/>
    <s v="Mathura"/>
    <s v="OBC"/>
    <n v="910046"/>
    <s v="MATHURA"/>
    <n v="2255"/>
    <s v="Kavya Sharma"/>
    <s v="NO"/>
    <x v="311"/>
    <s v="ANKIT KUMAR"/>
    <d v="1976-01-01T00:00:00"/>
    <s v="ROHIT MISHRA"/>
    <d v="2017-01-30T00:00:00"/>
    <x v="2"/>
    <s v="Female"/>
    <s v="MORTGAGE"/>
    <s v="Fully Paid"/>
    <s v="No"/>
    <d v="2020-03-10T00:00:00"/>
    <s v="XLG"/>
    <x v="5"/>
    <s v="E1"/>
    <s v="JLG30K"/>
    <x v="0"/>
    <s v="BULANDSHAHR"/>
    <s v="Hindu"/>
    <s v="Source Verified"/>
    <s v="UP"/>
    <x v="1"/>
    <s v="Yes"/>
    <s v="N"/>
    <s v="N"/>
    <n v="41"/>
    <n v="0"/>
    <s v="INDIVIDUAL"/>
    <n v="17000"/>
    <n v="17000"/>
    <n v="17000"/>
    <n v="60"/>
    <s v="months"/>
    <n v="0.18640000000000001"/>
    <n v="8221.6"/>
    <n v="8221.6"/>
    <n v="3338.99"/>
    <n v="4.7300000000000004"/>
    <n v="4082.19"/>
    <n v="0"/>
    <n v="800.42"/>
    <n v="7.43"/>
  </r>
  <r>
    <s v="0010XLG26147"/>
    <x v="0"/>
    <n v="10469"/>
    <s v="MANISH  PANDEY"/>
    <n v="176"/>
    <s v="DBS"/>
    <s v="Mathura"/>
    <s v="OBC"/>
    <n v="910126"/>
    <s v="MATHURA"/>
    <n v="26148"/>
    <s v="Diya Sharma"/>
    <s v="NO"/>
    <x v="176"/>
    <s v="DEEPAK  PANDEY"/>
    <d v="1974-01-01T00:00:00"/>
    <s v="HIMTAJ AHMAD"/>
    <d v="2017-03-23T00:00:00"/>
    <x v="2"/>
    <s v="Female"/>
    <s v="OWN"/>
    <s v="Fully Paid"/>
    <s v="No"/>
    <d v="2020-03-09T00:00:00"/>
    <s v="XLG"/>
    <x v="3"/>
    <s v="A3"/>
    <s v="JLG30K"/>
    <x v="1"/>
    <s v="BULANDSHAHR"/>
    <s v="Hindu"/>
    <s v="Not Verified"/>
    <s v="UP"/>
    <x v="1"/>
    <s v="Yes"/>
    <s v="N"/>
    <s v="N"/>
    <n v="43"/>
    <n v="0"/>
    <s v="INDIVIDUAL"/>
    <n v="10000"/>
    <n v="10000"/>
    <n v="10000"/>
    <n v="36"/>
    <s v="months"/>
    <n v="7.51E-2"/>
    <n v="4721.7"/>
    <n v="4721.7"/>
    <n v="3616.59"/>
    <n v="1.33"/>
    <n v="729.43"/>
    <n v="0"/>
    <n v="375.68"/>
    <n v="3.77"/>
  </r>
  <r>
    <s v="0010XLG5553"/>
    <x v="0"/>
    <n v="10043"/>
    <s v="RAVI MISHRA"/>
    <n v="301"/>
    <s v="DBS"/>
    <s v="PAOTA"/>
    <s v="OBC"/>
    <n v="90007"/>
    <s v="jaipur"/>
    <n v="5554"/>
    <s v="Kavya Malhotra"/>
    <s v="NO"/>
    <x v="168"/>
    <s v="LALIT KISHOR"/>
    <d v="1981-01-01T00:00:00"/>
    <s v="LALIT KISHOR"/>
    <d v="2017-02-23T00:00:00"/>
    <x v="2"/>
    <s v="Female"/>
    <s v="RENT"/>
    <s v="Fully Paid"/>
    <s v="No"/>
    <d v="2020-03-13T00:00:00"/>
    <s v="XLG"/>
    <x v="2"/>
    <s v="D3"/>
    <s v="JLG30K"/>
    <x v="2"/>
    <s v="JAIPUR"/>
    <s v="Hindu"/>
    <s v="Verified"/>
    <s v="RJ"/>
    <x v="5"/>
    <s v="Yes"/>
    <s v="N"/>
    <s v="N"/>
    <n v="36"/>
    <n v="0"/>
    <s v="INDIVIDUAL"/>
    <n v="6400"/>
    <n v="6400"/>
    <n v="6400"/>
    <n v="36"/>
    <s v="months"/>
    <n v="0.17269999999999999"/>
    <n v="5649.84"/>
    <n v="5649.84"/>
    <n v="3692.08"/>
    <n v="1.33"/>
    <n v="1561.58"/>
    <n v="0"/>
    <n v="396.18"/>
    <n v="3.8191999999999999"/>
  </r>
  <r>
    <s v="0010XLG31178"/>
    <x v="0"/>
    <n v="10055"/>
    <s v="MAHESH KUMAR PATEL"/>
    <n v="301"/>
    <s v="DBS"/>
    <s v="BEHROR"/>
    <s v="OBC"/>
    <n v="30080"/>
    <s v="BEHROD"/>
    <n v="31179"/>
    <s v="Kavya Chopra"/>
    <s v="NO"/>
    <x v="177"/>
    <s v="SANDEEP KUMAR"/>
    <d v="1978-01-01T00:00:00"/>
    <s v="AMIT KUMAR"/>
    <d v="2017-03-27T00:00:00"/>
    <x v="2"/>
    <s v="Female"/>
    <s v="MORTGAGE"/>
    <s v="Fully Paid"/>
    <s v="No"/>
    <d v="2020-03-02T00:00:00"/>
    <s v="XLG"/>
    <x v="3"/>
    <s v="A4"/>
    <s v="JLG30K"/>
    <x v="0"/>
    <s v="JAIPUR"/>
    <s v="Hindu"/>
    <s v="Verified"/>
    <s v="RJ"/>
    <x v="5"/>
    <s v="Yes"/>
    <s v="N"/>
    <s v="N"/>
    <n v="39"/>
    <n v="0"/>
    <s v="INDIVIDUAL"/>
    <n v="18000"/>
    <n v="18000"/>
    <n v="17950"/>
    <n v="36"/>
    <s v="months"/>
    <n v="7.9000000000000001E-2"/>
    <n v="9080.39"/>
    <n v="9055.23"/>
    <n v="6979.13"/>
    <n v="1.3"/>
    <n v="1459.42"/>
    <n v="0"/>
    <n v="641.84"/>
    <n v="6.65"/>
  </r>
  <r>
    <s v="0010XLG8622"/>
    <x v="0"/>
    <n v="10055"/>
    <s v="MAHESH KUMAR PATEL"/>
    <n v="301"/>
    <s v="DBS"/>
    <s v="BEHROR"/>
    <s v="OBC"/>
    <n v="30102"/>
    <s v="BEHROD"/>
    <n v="8623"/>
    <s v="Laksh Reddy"/>
    <s v="NO"/>
    <x v="156"/>
    <s v="SURENDRA KUMAR"/>
    <d v="1978-01-01T00:00:00"/>
    <s v="AMIT KUMAR"/>
    <d v="2017-03-31T00:00:00"/>
    <x v="2"/>
    <s v="Female"/>
    <s v="MORTGAGE"/>
    <s v="Fully Paid"/>
    <s v="No"/>
    <d v="2020-03-03T00:00:00"/>
    <s v="XLG"/>
    <x v="2"/>
    <s v="D2"/>
    <s v="JLG30K"/>
    <x v="0"/>
    <s v="JAIPUR"/>
    <s v="Hindu"/>
    <s v="Verified"/>
    <s v="RJ"/>
    <x v="5"/>
    <s v="Yes"/>
    <s v="N"/>
    <s v="N"/>
    <n v="39"/>
    <n v="0"/>
    <s v="INDIVIDUAL"/>
    <n v="25000"/>
    <n v="25000"/>
    <n v="25000"/>
    <n v="60"/>
    <s v="months"/>
    <n v="0.16769999999999999"/>
    <n v="18451.009999999998"/>
    <n v="18451.009999999998"/>
    <n v="8336.14"/>
    <n v="1.28"/>
    <n v="7737.84"/>
    <n v="0"/>
    <n v="2377.0300000000002"/>
    <n v="23.770299999999999"/>
  </r>
  <r>
    <s v="0010XLG8209"/>
    <x v="0"/>
    <n v="10043"/>
    <s v="RAVI MISHRA"/>
    <n v="301"/>
    <s v="DBS"/>
    <s v="PAOTA"/>
    <s v="OBC"/>
    <n v="90002"/>
    <s v="jaipur"/>
    <n v="8210"/>
    <s v="Aditya Mehta"/>
    <s v="NO"/>
    <x v="168"/>
    <s v="LALIT KISHOR"/>
    <d v="1976-01-01T00:00:00"/>
    <s v="LALIT KISHOR"/>
    <d v="2017-02-15T00:00:00"/>
    <x v="2"/>
    <s v="Female"/>
    <s v="RENT"/>
    <s v="Fully Paid"/>
    <s v="No"/>
    <d v="2020-03-13T00:00:00"/>
    <s v="XLG"/>
    <x v="2"/>
    <s v="D1"/>
    <s v="JLG30K"/>
    <x v="1"/>
    <s v="JAIPUR"/>
    <s v="Hindu"/>
    <s v="Not Verified"/>
    <s v="RJ"/>
    <x v="5"/>
    <s v="Yes"/>
    <s v="N"/>
    <s v="N"/>
    <n v="41"/>
    <n v="0"/>
    <s v="INDIVIDUAL"/>
    <n v="2000"/>
    <n v="2000"/>
    <n v="2000"/>
    <n v="36"/>
    <s v="months"/>
    <n v="0.16289999999999999"/>
    <n v="1550.6"/>
    <n v="1550.6"/>
    <n v="988.17"/>
    <n v="3.29"/>
    <n v="420.03"/>
    <n v="0"/>
    <n v="142.4"/>
    <n v="1.4239999999999999"/>
  </r>
  <r>
    <s v="0010XLG8665"/>
    <x v="0"/>
    <n v="10028"/>
    <s v="AAYUSH PANDEY"/>
    <n v="206"/>
    <s v="DBS"/>
    <s v="KURUKSHETRA"/>
    <s v="OBC"/>
    <n v="70002"/>
    <s v="KURUKSHETRA"/>
    <n v="8666"/>
    <s v="Aditya Gupta"/>
    <s v="NO"/>
    <x v="62"/>
    <s v="VIPUL"/>
    <d v="1974-01-01T00:00:00"/>
    <s v="RINKU"/>
    <d v="2017-03-10T00:00:00"/>
    <x v="2"/>
    <s v="Female"/>
    <s v="RENT"/>
    <s v="Fully Paid"/>
    <s v="No"/>
    <d v="2020-03-05T00:00:00"/>
    <s v="XLG"/>
    <x v="5"/>
    <s v="E3"/>
    <s v="JLG30K"/>
    <x v="2"/>
    <s v="KARNAL"/>
    <s v="Hindu"/>
    <s v="Source Verified"/>
    <s v="HR"/>
    <x v="6"/>
    <s v="Yes"/>
    <s v="N"/>
    <s v="N"/>
    <n v="43"/>
    <n v="0"/>
    <s v="INDIVIDUAL"/>
    <n v="6600"/>
    <n v="6600"/>
    <n v="6600"/>
    <n v="60"/>
    <s v="months"/>
    <n v="0.19420000000000001"/>
    <n v="4507.67"/>
    <n v="4507.67"/>
    <n v="1735.34"/>
    <n v="1.28"/>
    <n v="2065.6999999999998"/>
    <n v="0"/>
    <n v="706.63"/>
    <n v="6.9238999999999997"/>
  </r>
  <r>
    <s v="0010XLG11069"/>
    <x v="0"/>
    <n v="10903"/>
    <s v="HEMANT SHUKLA"/>
    <n v="206"/>
    <s v="DBS"/>
    <s v="PALWAL"/>
    <s v="OBC"/>
    <n v="20059"/>
    <s v="PALWAL"/>
    <n v="11070"/>
    <s v="Meera Malhotra"/>
    <s v="NO"/>
    <x v="176"/>
    <s v="RINKU SHARMA"/>
    <d v="1977-01-01T00:00:00"/>
    <s v="KRISHNA"/>
    <d v="2017-03-27T00:00:00"/>
    <x v="2"/>
    <s v="Female"/>
    <s v="OWN"/>
    <s v="Fully Paid"/>
    <s v="No"/>
    <d v="2020-03-09T00:00:00"/>
    <s v="XLG"/>
    <x v="6"/>
    <s v="F2"/>
    <s v="JLG30K"/>
    <x v="2"/>
    <s v="KARNAL"/>
    <s v="Hindu"/>
    <s v="Verified"/>
    <s v="HR"/>
    <x v="6"/>
    <s v="Yes"/>
    <s v="N"/>
    <s v="N"/>
    <n v="40"/>
    <n v="0"/>
    <s v="INDIVIDUAL"/>
    <n v="22250"/>
    <n v="22250"/>
    <n v="22250"/>
    <n v="60"/>
    <s v="months"/>
    <n v="0.21279999999999999"/>
    <n v="24411.439999999999"/>
    <n v="24411.439999999999"/>
    <n v="13679.08"/>
    <n v="3.29"/>
    <n v="9467.69"/>
    <n v="0"/>
    <n v="1264.67"/>
    <n v="12.514900000000001"/>
  </r>
  <r>
    <s v="0010XLG5749"/>
    <x v="0"/>
    <n v="10028"/>
    <s v="AAYUSH PANDEY"/>
    <n v="206"/>
    <s v="DBS"/>
    <s v="KURUKSHETRA"/>
    <s v="OBC"/>
    <n v="70027"/>
    <s v="KURUKSHETRA"/>
    <n v="5750"/>
    <s v="Aarav Mehta"/>
    <s v="NO"/>
    <x v="178"/>
    <s v="PRAMIT KUMAR"/>
    <d v="1980-01-01T00:00:00"/>
    <s v="RAJAN"/>
    <d v="2017-03-29T00:00:00"/>
    <x v="2"/>
    <s v="Female"/>
    <s v="MORTGAGE"/>
    <s v="Fully Paid"/>
    <s v="No"/>
    <d v="2020-03-04T00:00:00"/>
    <s v="XLG"/>
    <x v="2"/>
    <s v="D5"/>
    <s v="JLG30K"/>
    <x v="0"/>
    <s v="KARNAL"/>
    <s v="Hindu"/>
    <s v="Not Verified"/>
    <s v="HR"/>
    <x v="6"/>
    <s v="Yes"/>
    <s v="N"/>
    <s v="N"/>
    <n v="37"/>
    <n v="0"/>
    <s v="INDIVIDUAL"/>
    <n v="15000"/>
    <n v="15000"/>
    <n v="14750"/>
    <n v="60"/>
    <s v="months"/>
    <n v="0.1825"/>
    <n v="11053.79"/>
    <n v="10868.77"/>
    <n v="4642.4399999999996"/>
    <n v="3.29"/>
    <n v="4929.8999999999996"/>
    <n v="0"/>
    <n v="1481.45"/>
    <n v="14.814500000000001"/>
  </r>
  <r>
    <s v="0010XLG18814"/>
    <x v="0"/>
    <n v="10204"/>
    <s v="SAIF  ALI"/>
    <n v="206"/>
    <s v="DBS"/>
    <s v="PANIPAT"/>
    <s v="OBC"/>
    <n v="60050"/>
    <s v="PANIPAT"/>
    <n v="18815"/>
    <s v="Kavya Mehta"/>
    <s v="NO"/>
    <x v="80"/>
    <s v="AMIT KUMAR"/>
    <d v="1978-01-01T00:00:00"/>
    <s v="ANSHUL SHARMA"/>
    <d v="2017-03-24T00:00:00"/>
    <x v="2"/>
    <s v="Female"/>
    <s v="MORTGAGE"/>
    <s v="Fully Paid"/>
    <s v="No"/>
    <d v="2020-03-10T00:00:00"/>
    <s v="XLG"/>
    <x v="2"/>
    <s v="D2"/>
    <s v="JLG30K"/>
    <x v="1"/>
    <s v="KARNAL"/>
    <s v="Hindu"/>
    <s v="Verified"/>
    <s v="HR"/>
    <x v="6"/>
    <s v="Yes"/>
    <s v="N"/>
    <s v="N"/>
    <n v="39"/>
    <n v="0"/>
    <s v="INDIVIDUAL"/>
    <n v="10000"/>
    <n v="10000"/>
    <n v="9725"/>
    <n v="36"/>
    <s v="months"/>
    <n v="0.16769999999999999"/>
    <n v="9083.1"/>
    <n v="8832.84"/>
    <n v="6084.55"/>
    <n v="2.11"/>
    <n v="2424.65"/>
    <n v="0"/>
    <n v="573.9"/>
    <n v="5.5373999999999999"/>
  </r>
  <r>
    <s v="0010XLG8336"/>
    <x v="0"/>
    <n v="10282"/>
    <s v="NAIM ALI"/>
    <n v="206"/>
    <s v="DBS"/>
    <s v="KARNAL"/>
    <s v="OBC"/>
    <n v="50003"/>
    <s v="KARNAL"/>
    <n v="8337"/>
    <s v="Diya Gupta"/>
    <s v="NO"/>
    <x v="166"/>
    <s v="PINKU"/>
    <d v="1975-07-17T00:00:00"/>
    <s v="VINAY KUMAR KESRI"/>
    <d v="2017-02-02T00:00:00"/>
    <x v="2"/>
    <s v="Female"/>
    <s v="RENT"/>
    <s v="Fully Paid"/>
    <s v="No"/>
    <d v="2020-03-13T00:00:00"/>
    <s v="XLG"/>
    <x v="3"/>
    <s v="A4"/>
    <s v="JLG30K"/>
    <x v="1"/>
    <s v="KARNAL"/>
    <s v="Hindu"/>
    <s v="Verified"/>
    <s v="HR"/>
    <x v="6"/>
    <s v="Yes"/>
    <s v="N"/>
    <s v="N"/>
    <n v="42"/>
    <n v="0"/>
    <s v="INDIVIDUAL"/>
    <n v="18000"/>
    <n v="18000"/>
    <n v="17975"/>
    <n v="36"/>
    <s v="months"/>
    <n v="7.9000000000000001E-2"/>
    <n v="8004.08"/>
    <n v="7992.99"/>
    <n v="6010.44"/>
    <n v="0.71"/>
    <n v="1305.44"/>
    <n v="0"/>
    <n v="688.2"/>
    <n v="6.97"/>
  </r>
  <r>
    <s v="0010XLG18877"/>
    <x v="0"/>
    <n v="10469"/>
    <s v="MANISH  PANDEY"/>
    <n v="176"/>
    <s v="DBS"/>
    <s v="Mathura"/>
    <s v="SC"/>
    <n v="40012"/>
    <s v="MATHURA"/>
    <n v="18878"/>
    <s v="Kavya Patel"/>
    <s v="NO"/>
    <x v="176"/>
    <s v="ANKIT KUMAR"/>
    <d v="1976-01-01T00:00:00"/>
    <s v="ROHIT MISHRA"/>
    <d v="2017-03-27T00:00:00"/>
    <x v="2"/>
    <s v="Female"/>
    <s v="RENT"/>
    <s v="Fully Paid"/>
    <s v="No"/>
    <d v="2020-03-09T00:00:00"/>
    <s v="XLG"/>
    <x v="5"/>
    <s v="E4"/>
    <s v="JLG30K"/>
    <x v="2"/>
    <s v="BULANDSHAHR"/>
    <s v="Hindu"/>
    <s v="Verified"/>
    <s v="UP"/>
    <x v="1"/>
    <s v="Yes"/>
    <s v="N"/>
    <s v="N"/>
    <n v="41"/>
    <n v="0"/>
    <s v="INDIVIDUAL"/>
    <n v="20000"/>
    <n v="20000"/>
    <n v="19975"/>
    <n v="60"/>
    <s v="months"/>
    <n v="0.1991"/>
    <n v="14234.29"/>
    <n v="14216.52"/>
    <n v="5461.61"/>
    <n v="4.58"/>
    <n v="6697.8"/>
    <n v="0"/>
    <n v="2074.88"/>
    <n v="20.748799999999999"/>
  </r>
  <r>
    <s v="0010XLG18920"/>
    <x v="0"/>
    <n v="10057"/>
    <s v="NANDI SHANKAR"/>
    <n v="176"/>
    <s v="DBS"/>
    <s v="BULANDSHAHR"/>
    <s v="SC"/>
    <n v="10037"/>
    <s v="BULANDSHAHAR"/>
    <n v="18921"/>
    <s v="Diya Reddy"/>
    <s v="NO"/>
    <x v="189"/>
    <s v="RAVINDRA KUMAR"/>
    <d v="1975-01-01T00:00:00"/>
    <s v="UMA SHANKAR YADAV"/>
    <d v="2017-03-22T00:00:00"/>
    <x v="2"/>
    <s v="Female"/>
    <s v="RENT"/>
    <s v="Fully Paid"/>
    <s v="No"/>
    <d v="2020-03-04T00:00:00"/>
    <s v="XLG"/>
    <x v="1"/>
    <s v="B3"/>
    <s v="JLG30K"/>
    <x v="0"/>
    <s v="BULANDSHAHR"/>
    <s v="Hindu"/>
    <s v="Not Verified"/>
    <s v="UP"/>
    <x v="1"/>
    <s v="Yes"/>
    <s v="N"/>
    <s v="N"/>
    <n v="42"/>
    <n v="0"/>
    <s v="INDIVIDUAL"/>
    <n v="4000"/>
    <n v="4000"/>
    <n v="4000"/>
    <n v="36"/>
    <s v="months"/>
    <n v="0.1171"/>
    <n v="3266.75"/>
    <n v="3266.75"/>
    <n v="2376.27"/>
    <n v="2.25"/>
    <n v="646.62"/>
    <n v="0"/>
    <n v="243.86"/>
    <n v="2.2362000000000002"/>
  </r>
  <r>
    <s v="0010XLG15932"/>
    <x v="0"/>
    <n v="10057"/>
    <s v="NANDI SHANKAR"/>
    <n v="176"/>
    <s v="DBS"/>
    <s v="BULANDSHAHR"/>
    <s v="SC"/>
    <n v="10044"/>
    <s v="BULANDSHAHAR"/>
    <n v="15933"/>
    <s v="Aditya Nair"/>
    <s v="NO"/>
    <x v="176"/>
    <s v="SONU RAGHUVANSHI"/>
    <d v="1973-01-01T00:00:00"/>
    <s v="RAJESH PRATAP"/>
    <d v="2017-03-27T00:00:00"/>
    <x v="2"/>
    <s v="Female"/>
    <s v="RENT"/>
    <s v="Fully Paid"/>
    <s v="No"/>
    <d v="2020-03-09T00:00:00"/>
    <s v="XLG"/>
    <x v="1"/>
    <s v="B4"/>
    <s v="JLG30K"/>
    <x v="0"/>
    <s v="BULANDSHAHR"/>
    <s v="Hindu"/>
    <s v="Not Verified"/>
    <s v="UP"/>
    <x v="1"/>
    <s v="Yes"/>
    <s v="N"/>
    <s v="N"/>
    <n v="44"/>
    <n v="0"/>
    <s v="INDIVIDUAL"/>
    <n v="16250"/>
    <n v="16250"/>
    <n v="16250"/>
    <n v="36"/>
    <s v="months"/>
    <n v="0.1242"/>
    <n v="6129.7"/>
    <n v="6129.7"/>
    <n v="3921.24"/>
    <n v="0.71"/>
    <n v="1499.96"/>
    <n v="0"/>
    <n v="708.5"/>
    <n v="6.83"/>
  </r>
  <r>
    <s v="0010XLG11656"/>
    <x v="0"/>
    <n v="10055"/>
    <s v="MAHESH KUMAR PATEL"/>
    <n v="301"/>
    <s v="DBS"/>
    <s v="BEHROR"/>
    <s v="SC"/>
    <n v="30083"/>
    <s v="BEHROD"/>
    <n v="11657"/>
    <s v="Vivaan Joshi"/>
    <s v="NO"/>
    <x v="62"/>
    <s v="SURENDRA KUMAR"/>
    <d v="1973-01-01T00:00:00"/>
    <s v="AMIT KUMAR"/>
    <d v="2017-03-27T00:00:00"/>
    <x v="2"/>
    <s v="Female"/>
    <s v="RENT"/>
    <s v="Fully Paid"/>
    <s v="No"/>
    <d v="2020-03-05T00:00:00"/>
    <s v="XLG"/>
    <x v="3"/>
    <s v="A5"/>
    <s v="JLG30K"/>
    <x v="2"/>
    <s v="JAIPUR"/>
    <s v="Hindu"/>
    <s v="Not Verified"/>
    <s v="RJ"/>
    <x v="5"/>
    <s v="Yes"/>
    <s v="N"/>
    <s v="N"/>
    <n v="44"/>
    <n v="0"/>
    <s v="INDIVIDUAL"/>
    <n v="8300"/>
    <n v="8300"/>
    <n v="8300"/>
    <n v="36"/>
    <s v="months"/>
    <n v="8.8999999999999996E-2"/>
    <n v="5145.92"/>
    <n v="5145.92"/>
    <n v="4076.93"/>
    <n v="1.92"/>
    <n v="817.74"/>
    <n v="0"/>
    <n v="251.25"/>
    <n v="2.63"/>
  </r>
  <r>
    <s v="0010XLG11708"/>
    <x v="0"/>
    <n v="10055"/>
    <s v="MAHESH KUMAR PATEL"/>
    <n v="301"/>
    <s v="DBS"/>
    <s v="BEHROR"/>
    <s v="SC"/>
    <n v="30109"/>
    <s v="BEHROD"/>
    <n v="11709"/>
    <s v="Kavya Chopra"/>
    <s v="NO"/>
    <x v="80"/>
    <s v="MAINULDDIN"/>
    <d v="1973-01-01T00:00:00"/>
    <s v="AMIT KUMAR"/>
    <d v="2017-03-31T00:00:00"/>
    <x v="2"/>
    <s v="Female"/>
    <s v="MORTGAGE"/>
    <s v="Fully Paid"/>
    <s v="No"/>
    <d v="2020-03-02T00:00:00"/>
    <s v="XLG"/>
    <x v="5"/>
    <s v="E4"/>
    <s v="JLG30K"/>
    <x v="0"/>
    <s v="JAIPUR"/>
    <s v="Hindu"/>
    <s v="Source Verified"/>
    <s v="RJ"/>
    <x v="5"/>
    <s v="Yes"/>
    <s v="N"/>
    <s v="N"/>
    <n v="44"/>
    <n v="0"/>
    <s v="INDIVIDUAL"/>
    <n v="35000"/>
    <n v="35000"/>
    <n v="34987.271009999997"/>
    <n v="60"/>
    <s v="months"/>
    <n v="0.1991"/>
    <n v="16760.349999999999"/>
    <n v="16727.3"/>
    <n v="5816.81"/>
    <n v="1.19"/>
    <n v="9265.61"/>
    <n v="0"/>
    <n v="1677.93"/>
    <n v="16.779299999999999"/>
  </r>
  <r>
    <s v="0010XLG11707"/>
    <x v="0"/>
    <n v="10055"/>
    <s v="MAHESH KUMAR PATEL"/>
    <n v="301"/>
    <s v="DBS"/>
    <s v="BEHROR"/>
    <s v="SC"/>
    <n v="30109"/>
    <s v="BEHROD"/>
    <n v="11708"/>
    <s v="Aarav Chopra"/>
    <s v="NO"/>
    <x v="80"/>
    <s v="MAINULDDIN"/>
    <d v="1972-01-01T00:00:00"/>
    <s v="AMIT KUMAR"/>
    <d v="2017-03-31T00:00:00"/>
    <x v="2"/>
    <s v="Female"/>
    <s v="RENT"/>
    <s v="Fully Paid"/>
    <s v="No"/>
    <d v="2020-03-02T00:00:00"/>
    <s v="XLG"/>
    <x v="2"/>
    <s v="D3"/>
    <s v="JLG30K"/>
    <x v="0"/>
    <s v="JAIPUR"/>
    <s v="Hindu"/>
    <s v="Source Verified"/>
    <s v="RJ"/>
    <x v="5"/>
    <s v="Yes"/>
    <s v="N"/>
    <s v="N"/>
    <n v="45"/>
    <n v="0"/>
    <s v="INDIVIDUAL"/>
    <n v="18000"/>
    <n v="18000"/>
    <n v="18000"/>
    <n v="60"/>
    <s v="months"/>
    <n v="0.17269999999999999"/>
    <n v="8472.77"/>
    <n v="8472.77"/>
    <n v="3638.7"/>
    <n v="1.92"/>
    <n v="3992.09"/>
    <n v="0"/>
    <n v="841.98"/>
    <n v="7.99"/>
  </r>
  <r>
    <s v="0010XLG16347"/>
    <x v="0"/>
    <n v="10282"/>
    <s v="NAIM ALI"/>
    <n v="206"/>
    <s v="DBS"/>
    <s v="KARNAL"/>
    <s v="SC"/>
    <n v="50007"/>
    <s v="KARNAL"/>
    <n v="16348"/>
    <s v="Vivaan Malhotra"/>
    <s v="NO"/>
    <x v="158"/>
    <s v="PINKU"/>
    <d v="1980-03-03T00:00:00"/>
    <s v="VINAY KUMAR KESRI"/>
    <d v="2017-02-13T00:00:00"/>
    <x v="2"/>
    <s v="Female"/>
    <s v="MORTGAGE"/>
    <s v="Fully Paid"/>
    <s v="No"/>
    <d v="2020-03-09T00:00:00"/>
    <s v="XLG"/>
    <x v="4"/>
    <s v="C4"/>
    <s v="JLG30K"/>
    <x v="2"/>
    <s v="KARNAL"/>
    <s v="Hindu"/>
    <s v="Not Verified"/>
    <s v="HR"/>
    <x v="6"/>
    <s v="Yes"/>
    <s v="N"/>
    <s v="N"/>
    <n v="37"/>
    <n v="0"/>
    <s v="INDIVIDUAL"/>
    <n v="12000"/>
    <n v="12000"/>
    <n v="11925"/>
    <n v="60"/>
    <s v="months"/>
    <n v="0.1527"/>
    <n v="2078.48"/>
    <n v="2065.5300000000002"/>
    <n v="686.54"/>
    <n v="2.06"/>
    <n v="742.66"/>
    <n v="0"/>
    <n v="649.28"/>
    <n v="6.13"/>
  </r>
  <r>
    <s v="0010XLG16355"/>
    <x v="0"/>
    <n v="10028"/>
    <s v="AAYUSH PANDEY"/>
    <n v="206"/>
    <s v="DBS"/>
    <s v="KURUKSHETRA"/>
    <s v="SC"/>
    <n v="70017"/>
    <s v="KURUKSHETRA"/>
    <n v="16356"/>
    <s v="Diya Reddy"/>
    <s v="NO"/>
    <x v="154"/>
    <s v="VIPUL"/>
    <d v="1981-01-01T00:00:00"/>
    <s v="BRIJ BHUSHAN"/>
    <d v="2017-03-27T00:00:00"/>
    <x v="2"/>
    <s v="Female"/>
    <s v="MORTGAGE"/>
    <s v="Fully Paid"/>
    <s v="No"/>
    <d v="2020-03-13T00:00:00"/>
    <s v="XLG"/>
    <x v="2"/>
    <s v="D3"/>
    <s v="JLG30K"/>
    <x v="2"/>
    <s v="KARNAL"/>
    <s v="Hindu"/>
    <s v="Verified"/>
    <s v="HR"/>
    <x v="6"/>
    <s v="Yes"/>
    <s v="N"/>
    <s v="N"/>
    <n v="36"/>
    <n v="0"/>
    <s v="INDIVIDUAL"/>
    <n v="18725"/>
    <n v="18725"/>
    <n v="18450"/>
    <n v="60"/>
    <s v="months"/>
    <n v="0.17269999999999999"/>
    <n v="21664.05"/>
    <n v="21345.58"/>
    <n v="12842.94"/>
    <n v="2.06"/>
    <n v="8773.6"/>
    <n v="0"/>
    <n v="47.51"/>
    <n v="8.5518000000000001"/>
  </r>
  <r>
    <s v="0010XLG11894"/>
    <x v="0"/>
    <n v="10028"/>
    <s v="AAYUSH PANDEY"/>
    <n v="206"/>
    <s v="DBS"/>
    <s v="KURUKSHETRA"/>
    <s v="SC"/>
    <n v="70002"/>
    <s v="KURUKSHETRA"/>
    <n v="11895"/>
    <s v="Ananya Gupta"/>
    <s v="NO"/>
    <x v="62"/>
    <s v="VIPUL"/>
    <d v="1975-01-01T00:00:00"/>
    <s v="RINKU"/>
    <d v="2017-03-10T00:00:00"/>
    <x v="2"/>
    <s v="Female"/>
    <s v="MORTGAGE"/>
    <s v="Fully Paid"/>
    <s v="No"/>
    <d v="2020-03-05T00:00:00"/>
    <s v="XLG"/>
    <x v="1"/>
    <s v="B3"/>
    <s v="JLG30K"/>
    <x v="0"/>
    <s v="KARNAL"/>
    <s v="Hindu"/>
    <s v="Verified"/>
    <s v="HR"/>
    <x v="6"/>
    <s v="Yes"/>
    <s v="N"/>
    <s v="N"/>
    <n v="42"/>
    <n v="0"/>
    <s v="INDIVIDUAL"/>
    <n v="16500"/>
    <n v="16500"/>
    <n v="16475"/>
    <n v="60"/>
    <s v="months"/>
    <n v="0.1171"/>
    <n v="16874.96"/>
    <n v="16849.419999999998"/>
    <n v="11106.97"/>
    <n v="2.06"/>
    <n v="4911.09"/>
    <n v="0"/>
    <n v="856.9"/>
    <n v="154.24199999999999"/>
  </r>
  <r>
    <s v="0010XLG19410"/>
    <x v="0"/>
    <n v="10420"/>
    <s v="MUNENDRA  SINGH"/>
    <n v="102"/>
    <s v="DBS"/>
    <s v="PATIALA"/>
    <s v="SC"/>
    <n v="100015"/>
    <s v="PATIALA"/>
    <n v="19411"/>
    <s v="Aarav Joshi"/>
    <s v="NO"/>
    <x v="175"/>
    <s v="MANPREET SINGH"/>
    <d v="1975-01-01T00:00:00"/>
    <s v="AVTAR SINGH"/>
    <d v="2017-03-22T00:00:00"/>
    <x v="2"/>
    <s v="Female"/>
    <s v="RENT"/>
    <s v="Fully Paid"/>
    <s v="No"/>
    <d v="2020-03-05T00:00:00"/>
    <s v="XLG"/>
    <x v="3"/>
    <s v="A3"/>
    <s v="JLG30K"/>
    <x v="4"/>
    <s v="LUDHIANA"/>
    <s v="Hindu"/>
    <s v="Not Verified"/>
    <s v="PB"/>
    <x v="7"/>
    <s v="Yes"/>
    <s v="N"/>
    <s v="N"/>
    <n v="42"/>
    <n v="0"/>
    <s v="INDIVIDUAL"/>
    <n v="8000"/>
    <n v="8000"/>
    <n v="8000"/>
    <n v="36"/>
    <s v="months"/>
    <n v="7.51E-2"/>
    <n v="6374.09"/>
    <n v="6374.09"/>
    <n v="5184.38"/>
    <n v="0.87"/>
    <n v="784.3"/>
    <n v="0"/>
    <n v="405.41"/>
    <n v="3.8828999999999998"/>
  </r>
  <r>
    <s v="0010XLG10656"/>
    <x v="1"/>
    <n v="10204"/>
    <s v="SAIF  ALI"/>
    <n v="206"/>
    <s v="DBS"/>
    <s v="PANIPAT"/>
    <s v="General"/>
    <n v="60079"/>
    <s v="PANIPAT"/>
    <n v="10657"/>
    <s v="Vivaan Verma"/>
    <s v="NO"/>
    <x v="178"/>
    <s v="AMIT KUMAR"/>
    <d v="1968-11-05T00:00:00"/>
    <s v="ANSHUL SHARMA"/>
    <d v="2017-03-31T00:00:00"/>
    <x v="2"/>
    <s v="Female"/>
    <s v="OWN"/>
    <s v="Fully Paid"/>
    <s v="No"/>
    <d v="2020-03-04T00:00:00"/>
    <s v="XLG"/>
    <x v="4"/>
    <s v="C1"/>
    <s v="JLG30K"/>
    <x v="1"/>
    <s v="KARNAL"/>
    <s v="Hindu"/>
    <s v="Source Verified"/>
    <s v="HR"/>
    <x v="6"/>
    <s v="Yes"/>
    <s v="N"/>
    <s v="N"/>
    <n v="49"/>
    <n v="0"/>
    <s v="INDIVIDUAL"/>
    <n v="5000"/>
    <n v="5000"/>
    <n v="5000"/>
    <n v="36"/>
    <s v="months"/>
    <n v="0.13489999999999999"/>
    <n v="1429.8"/>
    <n v="1429.8"/>
    <n v="763.95"/>
    <n v="3.82"/>
    <n v="422.64"/>
    <n v="0"/>
    <n v="243.21"/>
    <n v="2.31"/>
  </r>
  <r>
    <s v="0010XLG4367"/>
    <x v="1"/>
    <n v="10204"/>
    <s v="SAIF  ALI"/>
    <n v="206"/>
    <s v="DBS"/>
    <s v="PANIPAT"/>
    <s v="General"/>
    <n v="60028"/>
    <s v="PANIPAT"/>
    <n v="4368"/>
    <s v="Aarav Chopra"/>
    <s v="NO"/>
    <x v="189"/>
    <s v="AMIT KUMAR"/>
    <d v="1963-01-01T00:00:00"/>
    <s v="BHARAT BHUSHAN"/>
    <d v="2017-03-07T00:00:00"/>
    <x v="2"/>
    <s v="Female"/>
    <s v="RENT"/>
    <s v="Fully Paid"/>
    <s v="No"/>
    <d v="2020-03-06T00:00:00"/>
    <s v="XLG"/>
    <x v="4"/>
    <s v="C2"/>
    <s v="JLG30K"/>
    <x v="1"/>
    <s v="KARNAL"/>
    <s v="Hindu"/>
    <s v="Not Verified"/>
    <s v="HR"/>
    <x v="6"/>
    <s v="Yes"/>
    <s v="N"/>
    <s v="N"/>
    <n v="54"/>
    <n v="0"/>
    <s v="INDIVIDUAL"/>
    <n v="1300"/>
    <n v="1300"/>
    <n v="1300"/>
    <n v="36"/>
    <s v="months"/>
    <n v="0.14269999999999999"/>
    <n v="796.46"/>
    <n v="796.46"/>
    <n v="541.96"/>
    <n v="3.82"/>
    <n v="211.31"/>
    <n v="0"/>
    <n v="43.19"/>
    <n v="0.5"/>
  </r>
  <r>
    <s v="0010XLG26131"/>
    <x v="1"/>
    <n v="10903"/>
    <s v="HEMANT SHUKLA"/>
    <n v="206"/>
    <s v="DBS"/>
    <s v="PALWAL"/>
    <s v="Minority"/>
    <n v="20072"/>
    <s v="PALWAL"/>
    <n v="26132"/>
    <s v="Laksh Patel"/>
    <s v="NO"/>
    <x v="154"/>
    <s v="SHYAM SINGH"/>
    <d v="1968-01-01T00:00:00"/>
    <s v="MUNISH KUMAR"/>
    <d v="2017-03-31T00:00:00"/>
    <x v="2"/>
    <s v="Female"/>
    <s v="RENT"/>
    <s v="Fully Paid"/>
    <s v="No"/>
    <d v="2020-03-13T00:00:00"/>
    <s v="XLG"/>
    <x v="4"/>
    <s v="C4"/>
    <s v="JLG30K"/>
    <x v="2"/>
    <s v="KARNAL"/>
    <s v="Hindu"/>
    <s v="Not Verified"/>
    <s v="HR"/>
    <x v="6"/>
    <s v="Yes"/>
    <s v="N"/>
    <s v="N"/>
    <n v="49"/>
    <n v="0"/>
    <s v="INDIVIDUAL"/>
    <n v="15000"/>
    <n v="15000"/>
    <n v="15000"/>
    <n v="36"/>
    <s v="months"/>
    <n v="0.1527"/>
    <n v="4371.72"/>
    <n v="4371.72"/>
    <n v="2404.31"/>
    <n v="3.26"/>
    <n v="1243.81"/>
    <n v="0"/>
    <n v="723.6"/>
    <n v="7.07"/>
  </r>
  <r>
    <s v="0010XLG31195"/>
    <x v="1"/>
    <n v="10282"/>
    <s v="NAIM ALI"/>
    <n v="206"/>
    <s v="DBS"/>
    <s v="KARNAL"/>
    <s v="OBC"/>
    <n v="50080"/>
    <s v="KARNAL"/>
    <n v="31196"/>
    <s v="Ishaan Patel"/>
    <s v="NO"/>
    <x v="29"/>
    <s v="BASANT  LAL  PAL"/>
    <d v="1970-01-01T00:00:00"/>
    <s v="SHAILENDRA VIKRAM SINGH"/>
    <d v="2017-03-29T00:00:00"/>
    <x v="2"/>
    <s v="Female"/>
    <s v="RENT"/>
    <s v="Fully Paid"/>
    <s v="No"/>
    <d v="2020-03-04T00:00:00"/>
    <s v="XLG"/>
    <x v="5"/>
    <s v="E2"/>
    <s v="JLG30K"/>
    <x v="0"/>
    <s v="KARNAL"/>
    <s v="Hindu"/>
    <s v="Verified"/>
    <s v="HR"/>
    <x v="6"/>
    <s v="Yes"/>
    <s v="N"/>
    <s v="N"/>
    <n v="47"/>
    <n v="0"/>
    <s v="INDIVIDUAL"/>
    <n v="26000"/>
    <n v="26000"/>
    <n v="25950"/>
    <n v="60"/>
    <s v="months"/>
    <n v="0.1903"/>
    <n v="30039.18"/>
    <n v="29981.81"/>
    <n v="13061.84"/>
    <n v="3.82"/>
    <n v="11872.64"/>
    <n v="0"/>
    <n v="5104.7"/>
    <n v="918.846"/>
  </r>
  <r>
    <s v="0010XLG22425"/>
    <x v="1"/>
    <n v="10028"/>
    <s v="AAYUSH PANDEY"/>
    <n v="206"/>
    <s v="DBS"/>
    <s v="KURUKSHETRA"/>
    <s v="OBC"/>
    <n v="70005"/>
    <s v="KURUKSHETRA"/>
    <n v="22426"/>
    <s v="Ishaan Verma"/>
    <s v="NO"/>
    <x v="80"/>
    <s v="ASHISH DHAMA"/>
    <d v="1967-01-01T00:00:00"/>
    <s v="SHYAMVIR SINGH"/>
    <d v="2017-03-18T00:00:00"/>
    <x v="2"/>
    <s v="Female"/>
    <s v="RENT"/>
    <s v="Fully Paid"/>
    <s v="No"/>
    <d v="2020-03-04T00:00:00"/>
    <s v="XLG"/>
    <x v="4"/>
    <s v="C1"/>
    <s v="JLG30K"/>
    <x v="0"/>
    <s v="KARNAL"/>
    <s v="Hindu"/>
    <s v="Verified"/>
    <s v="HR"/>
    <x v="6"/>
    <s v="Yes"/>
    <s v="N"/>
    <s v="N"/>
    <n v="50"/>
    <n v="0"/>
    <s v="INDIVIDUAL"/>
    <n v="35000"/>
    <n v="35000"/>
    <n v="34972.059820000002"/>
    <n v="60"/>
    <s v="months"/>
    <n v="0.13489999999999999"/>
    <n v="22643.25"/>
    <n v="22621.439999999999"/>
    <n v="11261.91"/>
    <n v="4.84"/>
    <n v="8047.77"/>
    <n v="0"/>
    <n v="3333.57"/>
    <n v="33.191699999999997"/>
  </r>
  <r>
    <s v="0010XLG5745"/>
    <x v="1"/>
    <n v="10903"/>
    <s v="HEMANT SHUKLA"/>
    <n v="206"/>
    <s v="DBS"/>
    <s v="PALWAL"/>
    <s v="OBC"/>
    <n v="20179"/>
    <s v="PALWAL"/>
    <n v="5746"/>
    <s v="Vivaan Sharma"/>
    <s v="NO"/>
    <x v="176"/>
    <s v="PAVAN KUMAR"/>
    <d v="1966-01-01T00:00:00"/>
    <s v="HIRALAL GUPTA"/>
    <d v="2017-03-27T00:00:00"/>
    <x v="2"/>
    <s v="Female"/>
    <s v="RENT"/>
    <s v="Fully Paid"/>
    <s v="No"/>
    <d v="2020-03-09T00:00:00"/>
    <s v="XLG"/>
    <x v="5"/>
    <s v="E3"/>
    <s v="JLG30K"/>
    <x v="0"/>
    <s v="KARNAL"/>
    <s v="Hindu"/>
    <s v="Verified"/>
    <s v="HR"/>
    <x v="6"/>
    <s v="Yes"/>
    <s v="N"/>
    <s v="N"/>
    <n v="51"/>
    <n v="0"/>
    <s v="INDIVIDUAL"/>
    <n v="5500"/>
    <n v="5500"/>
    <n v="5500"/>
    <n v="60"/>
    <s v="months"/>
    <n v="0.19420000000000001"/>
    <n v="4407.99"/>
    <n v="4407.99"/>
    <n v="1834.07"/>
    <n v="3.68"/>
    <n v="2035.68"/>
    <n v="0"/>
    <n v="538.24"/>
    <n v="5.2134"/>
  </r>
  <r>
    <s v="0010XLG22414"/>
    <x v="1"/>
    <n v="10204"/>
    <s v="SAIF  ALI"/>
    <n v="206"/>
    <s v="DBS"/>
    <s v="PANIPAT"/>
    <s v="OBC"/>
    <n v="60076"/>
    <s v="PANIPAT"/>
    <n v="22415"/>
    <s v="Vivaan Nair"/>
    <s v="NO"/>
    <x v="154"/>
    <s v="SACHIN KUMAR"/>
    <d v="1968-01-01T00:00:00"/>
    <s v="BHARAT BHUSHAN"/>
    <d v="2017-03-29T00:00:00"/>
    <x v="2"/>
    <s v="Female"/>
    <s v="OWN"/>
    <s v="Fully Paid"/>
    <s v="No"/>
    <d v="2020-03-13T00:00:00"/>
    <s v="XLG"/>
    <x v="2"/>
    <s v="D2"/>
    <s v="JLG30K"/>
    <x v="0"/>
    <s v="KARNAL"/>
    <s v="Hindu"/>
    <s v="Verified"/>
    <s v="HR"/>
    <x v="6"/>
    <s v="Yes"/>
    <s v="N"/>
    <s v="N"/>
    <n v="49"/>
    <n v="0"/>
    <s v="INDIVIDUAL"/>
    <n v="28000"/>
    <n v="28000"/>
    <n v="28000"/>
    <n v="36"/>
    <s v="months"/>
    <n v="0.16769999999999999"/>
    <n v="32751.27"/>
    <n v="32751.27"/>
    <n v="24401.87"/>
    <n v="3.26"/>
    <n v="7775.23"/>
    <n v="0"/>
    <n v="574.16999999999996"/>
    <n v="91.567800000000005"/>
  </r>
  <r>
    <s v="0010XLG31239"/>
    <x v="1"/>
    <n v="10161"/>
    <s v="RAM AVTAR"/>
    <n v="176"/>
    <s v="DBS"/>
    <s v="AGRA"/>
    <s v="SC"/>
    <n v="140002"/>
    <s v="AGRA"/>
    <n v="31240"/>
    <s v="Aarav Mehta"/>
    <s v="NO"/>
    <x v="193"/>
    <s v="Jay Kumar"/>
    <d v="1969-01-01T00:00:00"/>
    <s v="OMKESH"/>
    <d v="2017-03-28T00:00:00"/>
    <x v="2"/>
    <s v="Female"/>
    <s v="RENT"/>
    <s v="Fully Paid"/>
    <s v="No"/>
    <d v="2020-03-11T00:00:00"/>
    <s v="XLG"/>
    <x v="5"/>
    <s v="E4"/>
    <s v="JLG30K"/>
    <x v="2"/>
    <s v="BULANDSHAHR"/>
    <s v="Hindu"/>
    <s v="Verified"/>
    <s v="UP"/>
    <x v="1"/>
    <s v="Yes"/>
    <s v="N"/>
    <s v="N"/>
    <n v="48"/>
    <n v="0"/>
    <s v="INDIVIDUAL"/>
    <n v="12000"/>
    <n v="12000"/>
    <n v="11950"/>
    <n v="60"/>
    <s v="months"/>
    <n v="0.1991"/>
    <n v="8543.51"/>
    <n v="8507.92"/>
    <n v="3273.36"/>
    <n v="1.9"/>
    <n v="4014.19"/>
    <n v="0"/>
    <n v="1255.96"/>
    <n v="12.449199999999999"/>
  </r>
  <r>
    <s v="0010XLG19242"/>
    <x v="1"/>
    <n v="10204"/>
    <s v="SAIF  ALI"/>
    <n v="206"/>
    <s v="DBS"/>
    <s v="PANIPAT"/>
    <s v="SC"/>
    <n v="60040"/>
    <s v="PANIPAT"/>
    <n v="19243"/>
    <s v="Diya Verma"/>
    <s v="NO"/>
    <x v="173"/>
    <s v="AMIT KUMAR"/>
    <d v="1966-01-01T00:00:00"/>
    <s v="SATYA BHAN SINGH"/>
    <d v="2017-03-21T00:00:00"/>
    <x v="2"/>
    <s v="Female"/>
    <s v="MORTGAGE"/>
    <s v="Fully Paid"/>
    <s v="No"/>
    <d v="2020-03-02T00:00:00"/>
    <s v="XLG"/>
    <x v="5"/>
    <s v="E5"/>
    <s v="JLG30K"/>
    <x v="2"/>
    <s v="KARNAL"/>
    <s v="Hindu"/>
    <s v="Source Verified"/>
    <s v="HR"/>
    <x v="6"/>
    <s v="Yes"/>
    <s v="N"/>
    <s v="N"/>
    <n v="51"/>
    <n v="0"/>
    <s v="INDIVIDUAL"/>
    <n v="19000"/>
    <n v="19000"/>
    <n v="19000"/>
    <n v="60"/>
    <s v="months"/>
    <n v="0.20300000000000001"/>
    <n v="2662.12"/>
    <n v="2662.12"/>
    <n v="758.66"/>
    <n v="3.69"/>
    <n v="1265.06"/>
    <n v="0"/>
    <n v="638.4"/>
    <n v="6.56"/>
  </r>
  <r>
    <s v="0010XLG38318"/>
    <x v="1"/>
    <n v="10420"/>
    <s v="MUNENDRA  SINGH"/>
    <n v="102"/>
    <s v="DBS"/>
    <s v="PATIALA"/>
    <s v="SC"/>
    <n v="100006"/>
    <s v="PATIALA"/>
    <n v="38319"/>
    <s v="Kavya Sharma"/>
    <s v="NO"/>
    <x v="328"/>
    <s v="ARUN TYAGI"/>
    <d v="1968-01-01T00:00:00"/>
    <s v="AVTAR SINGH"/>
    <d v="2017-03-17T00:00:00"/>
    <x v="2"/>
    <s v="Female"/>
    <s v="RENT"/>
    <s v="Fully Paid"/>
    <s v="No"/>
    <d v="2020-03-05T00:00:00"/>
    <s v="XLG"/>
    <x v="1"/>
    <s v="B1"/>
    <s v="JLG30K"/>
    <x v="4"/>
    <s v="LUDHIANA"/>
    <s v="Hindu"/>
    <s v="Not Verified"/>
    <s v="PB"/>
    <x v="7"/>
    <s v="Yes"/>
    <s v="N"/>
    <s v="N"/>
    <n v="49"/>
    <n v="0"/>
    <s v="INDIVIDUAL"/>
    <n v="8000"/>
    <n v="8000"/>
    <n v="8000"/>
    <n v="36"/>
    <s v="months"/>
    <n v="9.9099999999999994E-2"/>
    <n v="1031.6400000000001"/>
    <n v="1031.6400000000001"/>
    <n v="579.04"/>
    <n v="2.0299999999999998"/>
    <n v="193.13"/>
    <n v="0"/>
    <n v="259.47000000000003"/>
    <n v="2.72"/>
  </r>
  <r>
    <s v="0010XLG31325"/>
    <x v="1"/>
    <n v="10420"/>
    <s v="MUNENDRA  SINGH"/>
    <n v="102"/>
    <s v="DBS"/>
    <s v="PATIALA"/>
    <s v="SC"/>
    <n v="100017"/>
    <s v="PATIALA"/>
    <n v="31326"/>
    <s v="Aarav Sharma"/>
    <s v="NO"/>
    <x v="62"/>
    <s v="BHANU PRATAP"/>
    <d v="1970-04-24T00:00:00"/>
    <s v="AVTAR SINGH"/>
    <d v="2017-03-23T00:00:00"/>
    <x v="2"/>
    <s v="Female"/>
    <s v="MORTGAGE"/>
    <s v="Fully Paid"/>
    <s v="No"/>
    <d v="2020-03-05T00:00:00"/>
    <s v="XLG"/>
    <x v="5"/>
    <s v="E2"/>
    <s v="JLG30K"/>
    <x v="1"/>
    <s v="LUDHIANA"/>
    <s v="Hindu"/>
    <s v="Verified"/>
    <s v="PB"/>
    <x v="7"/>
    <s v="Yes"/>
    <s v="N"/>
    <s v="N"/>
    <n v="47"/>
    <n v="0"/>
    <s v="INDIVIDUAL"/>
    <n v="25000"/>
    <n v="25000"/>
    <n v="24975"/>
    <n v="60"/>
    <s v="months"/>
    <n v="0.1903"/>
    <n v="24639.38"/>
    <n v="24614.93"/>
    <n v="11673.94"/>
    <n v="1.64"/>
    <n v="10999.35"/>
    <n v="0"/>
    <n v="1966.09"/>
    <n v="346.82940000000002"/>
  </r>
  <r>
    <s v="0010XLG31065"/>
    <x v="1"/>
    <n v="10055"/>
    <s v="MAHESH KUMAR PATEL"/>
    <n v="301"/>
    <s v="DBS"/>
    <s v="BEHROR"/>
    <s v="ST"/>
    <n v="30005"/>
    <s v="BEHROD"/>
    <n v="31066"/>
    <s v="Diya Patel"/>
    <s v="NO"/>
    <x v="360"/>
    <s v="MAINULDDIN"/>
    <d v="1964-01-01T00:00:00"/>
    <s v="VIKAS KUMAR MAURYA"/>
    <d v="2017-01-27T00:00:00"/>
    <x v="2"/>
    <s v="Female"/>
    <s v="MORTGAGE"/>
    <s v="Fully Paid"/>
    <s v="No"/>
    <d v="2020-03-09T00:00:00"/>
    <s v="XLG"/>
    <x v="2"/>
    <s v="D5"/>
    <s v="JLG30K"/>
    <x v="1"/>
    <s v="JAIPUR"/>
    <s v="Hindu"/>
    <s v="Verified"/>
    <s v="RJ"/>
    <x v="5"/>
    <s v="Yes"/>
    <s v="N"/>
    <s v="N"/>
    <n v="53"/>
    <n v="0"/>
    <s v="INDIVIDUAL"/>
    <n v="20000"/>
    <n v="20000"/>
    <n v="19975"/>
    <n v="60"/>
    <s v="months"/>
    <n v="0.1825"/>
    <n v="13804.57"/>
    <n v="13787.45"/>
    <n v="5611.13"/>
    <n v="2.0299999999999998"/>
    <n v="6130.48"/>
    <n v="0"/>
    <n v="2062.96"/>
    <n v="20.6296"/>
  </r>
  <r>
    <s v="0010XLG4381"/>
    <x v="3"/>
    <n v="10469"/>
    <s v="MANISH  PANDEY"/>
    <n v="176"/>
    <s v="DBS"/>
    <s v="Mathura"/>
    <s v="OBC"/>
    <n v="40085"/>
    <s v="MATHURA"/>
    <n v="4382"/>
    <s v="Diya Reddy"/>
    <s v="NO"/>
    <x v="176"/>
    <s v="MANJEET KUMAR"/>
    <d v="1960-04-02T00:00:00"/>
    <s v="ROHIT MISHRA"/>
    <d v="2017-03-27T00:00:00"/>
    <x v="2"/>
    <s v="Female"/>
    <s v="RENT"/>
    <s v="Fully Paid"/>
    <s v="No"/>
    <d v="2020-03-09T00:00:00"/>
    <s v="XLG"/>
    <x v="4"/>
    <s v="C5"/>
    <s v="JLG30K"/>
    <x v="0"/>
    <s v="BULANDSHAHR"/>
    <s v="Hindu"/>
    <s v="Source Verified"/>
    <s v="UP"/>
    <x v="1"/>
    <s v="Yes"/>
    <s v="N"/>
    <s v="N"/>
    <n v="57"/>
    <n v="0"/>
    <s v="INDIVIDUAL"/>
    <n v="5000"/>
    <n v="5000"/>
    <n v="5000"/>
    <n v="36"/>
    <s v="months"/>
    <n v="0.15959999999999999"/>
    <n v="1804.31"/>
    <n v="1804.31"/>
    <n v="1033.8699999999999"/>
    <n v="1.82"/>
    <n v="543.11"/>
    <n v="0"/>
    <n v="227.33"/>
    <n v="2.1800000000000002"/>
  </r>
  <r>
    <s v="0010XLG8651"/>
    <x v="3"/>
    <n v="10043"/>
    <s v="RAVI MISHRA"/>
    <n v="301"/>
    <s v="DBS"/>
    <s v="PAOTA"/>
    <s v="OBC"/>
    <n v="90004"/>
    <s v="jaipur"/>
    <n v="8652"/>
    <s v="Vivaan Joshi"/>
    <s v="NO"/>
    <x v="167"/>
    <s v="NARESH CHAND"/>
    <d v="1960-01-28T00:00:00"/>
    <s v="AKSHAY KUMAR JAIN"/>
    <d v="2017-02-21T00:00:00"/>
    <x v="2"/>
    <s v="Female"/>
    <s v="RENT"/>
    <s v="Fully Paid"/>
    <s v="No"/>
    <d v="2020-03-09T00:00:00"/>
    <s v="XLG"/>
    <x v="5"/>
    <s v="E1"/>
    <s v="JLG30K"/>
    <x v="1"/>
    <s v="JAIPUR"/>
    <s v="Hindu"/>
    <s v="Source Verified"/>
    <s v="RJ"/>
    <x v="5"/>
    <s v="Yes"/>
    <s v="N"/>
    <s v="N"/>
    <n v="57"/>
    <n v="0"/>
    <s v="INDIVIDUAL"/>
    <n v="25000"/>
    <n v="25000"/>
    <n v="25000"/>
    <n v="60"/>
    <s v="months"/>
    <n v="0.18640000000000001"/>
    <n v="6453.66"/>
    <n v="6453.66"/>
    <n v="2154.63"/>
    <n v="2.71"/>
    <n v="2989.53"/>
    <n v="0"/>
    <n v="1309.5"/>
    <n v="235.71"/>
  </r>
  <r>
    <s v="0010XLG61903"/>
    <x v="4"/>
    <n v="10055"/>
    <s v="MAHESH KUMAR PATEL"/>
    <n v="301"/>
    <s v="DBS"/>
    <s v="BEHROR"/>
    <s v="SC"/>
    <n v="30055"/>
    <s v="BEHROD"/>
    <n v="61904"/>
    <s v="Aditya Chopra"/>
    <s v="NO"/>
    <x v="175"/>
    <s v="SATENDRA PAL SINGH"/>
    <d v="1996-01-01T00:00:00"/>
    <s v="SURESH KUMAR PATEL"/>
    <d v="2017-03-20T00:00:00"/>
    <x v="2"/>
    <s v="Female"/>
    <s v="MORTGAGE"/>
    <s v="Fully Paid"/>
    <s v="No"/>
    <d v="2020-03-05T00:00:00"/>
    <s v="XLG"/>
    <x v="1"/>
    <s v="B4"/>
    <s v="JLG30K"/>
    <x v="0"/>
    <s v="JAIPUR"/>
    <s v="Hindu"/>
    <s v="Verified"/>
    <s v="RJ"/>
    <x v="5"/>
    <s v="Yes"/>
    <s v="N"/>
    <s v="N"/>
    <n v="21"/>
    <n v="0"/>
    <s v="INDIVIDUAL"/>
    <n v="9000"/>
    <n v="9000"/>
    <n v="9000"/>
    <n v="36"/>
    <s v="months"/>
    <n v="0.1149"/>
    <n v="4205.74"/>
    <n v="4205.74"/>
    <n v="2890.04"/>
    <n v="13.5"/>
    <n v="953.93"/>
    <n v="0"/>
    <n v="361.77"/>
    <n v="3.59"/>
  </r>
  <r>
    <s v="0010XLG61434"/>
    <x v="2"/>
    <n v="10469"/>
    <s v="MANISH  PANDEY"/>
    <n v="176"/>
    <s v="DBS"/>
    <s v="Mathura"/>
    <s v="SC"/>
    <n v="40044"/>
    <s v="MATHURA"/>
    <n v="61435"/>
    <s v="Meera Chopra"/>
    <s v="NO"/>
    <x v="155"/>
    <s v="MANJEET KUMAR"/>
    <d v="1985-01-01T00:00:00"/>
    <s v="MOHIT KUMAR"/>
    <d v="2017-02-22T00:00:00"/>
    <x v="2"/>
    <s v="Female"/>
    <s v="MORTGAGE"/>
    <s v="Fully Paid"/>
    <s v="No"/>
    <d v="2020-03-04T00:00:00"/>
    <s v="XLG"/>
    <x v="4"/>
    <s v="C2"/>
    <s v="JLG30K"/>
    <x v="4"/>
    <s v="BULANDSHAHR"/>
    <s v="Hindu"/>
    <s v="Verified"/>
    <s v="UP"/>
    <x v="1"/>
    <s v="Yes"/>
    <s v="N"/>
    <s v="N"/>
    <n v="32"/>
    <n v="0"/>
    <s v="INDIVIDUAL"/>
    <n v="35000"/>
    <n v="35000"/>
    <n v="34725"/>
    <n v="36"/>
    <s v="months"/>
    <n v="0.13489999999999999"/>
    <n v="36582.559999999998"/>
    <n v="36294.67"/>
    <n v="28085.09"/>
    <n v="3.84"/>
    <n v="7540.52"/>
    <n v="0"/>
    <n v="956.95"/>
    <n v="9.5694999999999997"/>
  </r>
  <r>
    <s v="0010XLG61985"/>
    <x v="2"/>
    <n v="10055"/>
    <s v="MAHESH KUMAR PATEL"/>
    <n v="301"/>
    <s v="DBS"/>
    <s v="BEHROR"/>
    <s v="SC"/>
    <n v="30053"/>
    <s v="BEHROD"/>
    <n v="61986"/>
    <s v="Vivaan Gupta"/>
    <s v="NO"/>
    <x v="176"/>
    <s v="MAINULDDIN"/>
    <d v="1986-01-01T00:00:00"/>
    <s v="AMIT KUMAR"/>
    <d v="2017-03-20T00:00:00"/>
    <x v="2"/>
    <s v="Female"/>
    <s v="RENT"/>
    <s v="Fully Paid"/>
    <s v="No"/>
    <d v="2020-03-09T00:00:00"/>
    <s v="XLG"/>
    <x v="4"/>
    <s v="C1"/>
    <s v="JLG30K"/>
    <x v="1"/>
    <s v="JAIPUR"/>
    <s v="Hindu"/>
    <s v="Source Verified"/>
    <s v="RJ"/>
    <x v="5"/>
    <s v="Yes"/>
    <s v="N"/>
    <s v="N"/>
    <n v="31"/>
    <n v="0"/>
    <s v="INDIVIDUAL"/>
    <n v="9950"/>
    <n v="9950"/>
    <n v="9950"/>
    <n v="36"/>
    <s v="months"/>
    <n v="0.12989999999999999"/>
    <n v="4419.1899999999996"/>
    <n v="4419.1899999999996"/>
    <n v="2893.29"/>
    <n v="2.74"/>
    <n v="1121.9100000000001"/>
    <n v="0"/>
    <n v="403.99"/>
    <n v="3.98"/>
  </r>
  <r>
    <s v="0010XLG62242"/>
    <x v="2"/>
    <n v="10903"/>
    <s v="HEMANT SHUKLA"/>
    <n v="206"/>
    <s v="DBS"/>
    <s v="PALWAL"/>
    <s v="SC"/>
    <n v="20038"/>
    <s v="PALWAL"/>
    <n v="62243"/>
    <s v="Diya Patel"/>
    <s v="NO"/>
    <x v="175"/>
    <s v="MANOJ KUMAR"/>
    <d v="1982-01-01T00:00:00"/>
    <s v="KOMAL SINGH CHAUHAN"/>
    <d v="2017-03-17T00:00:00"/>
    <x v="2"/>
    <s v="Female"/>
    <s v="MORTGAGE"/>
    <s v="Fully Paid"/>
    <s v="No"/>
    <d v="2020-03-03T00:00:00"/>
    <s v="XLG"/>
    <x v="4"/>
    <s v="C5"/>
    <s v="JLG30K"/>
    <x v="5"/>
    <s v="KARNAL"/>
    <s v="Hindu"/>
    <s v="Verified"/>
    <s v="HR"/>
    <x v="6"/>
    <s v="Yes"/>
    <s v="N"/>
    <s v="N"/>
    <n v="35"/>
    <n v="0"/>
    <s v="INDIVIDUAL"/>
    <n v="8050"/>
    <n v="8050"/>
    <n v="8050"/>
    <n v="60"/>
    <s v="months"/>
    <n v="0.15229999999999999"/>
    <n v="9203.3700000000008"/>
    <n v="9203.3700000000008"/>
    <n v="5570.42"/>
    <n v="1.32"/>
    <n v="3144.71"/>
    <n v="0"/>
    <n v="488.24"/>
    <n v="87.883200000000002"/>
  </r>
  <r>
    <s v="0010XLG62278"/>
    <x v="2"/>
    <n v="10204"/>
    <s v="SAIF  ALI"/>
    <n v="206"/>
    <s v="DBS"/>
    <s v="PANIPAT"/>
    <s v="SC"/>
    <n v="60005"/>
    <s v="PANIPAT"/>
    <n v="62279"/>
    <s v="Nisha Chopra"/>
    <s v="NO"/>
    <x v="272"/>
    <s v="AMIT KUMAR"/>
    <d v="1991-01-01T00:00:00"/>
    <s v="ANSHUL SHARMA"/>
    <d v="2017-02-15T00:00:00"/>
    <x v="2"/>
    <s v="Female"/>
    <s v="MORTGAGE"/>
    <s v="Fully Paid"/>
    <s v="No"/>
    <d v="2020-03-12T00:00:00"/>
    <s v="XLG"/>
    <x v="5"/>
    <s v="E3"/>
    <s v="JLG30K"/>
    <x v="1"/>
    <s v="KARNAL"/>
    <s v="Hindu"/>
    <s v="Source Verified"/>
    <s v="HR"/>
    <x v="6"/>
    <s v="Yes"/>
    <s v="N"/>
    <s v="N"/>
    <n v="26"/>
    <n v="0"/>
    <s v="INDIVIDUAL"/>
    <n v="12000"/>
    <n v="12000"/>
    <n v="12000"/>
    <n v="60"/>
    <s v="months"/>
    <n v="0.18790000000000001"/>
    <n v="5225.49"/>
    <n v="5225.49"/>
    <n v="1897.54"/>
    <n v="34.520000000000003"/>
    <n v="2749.9"/>
    <n v="0"/>
    <n v="578.04999999999995"/>
    <n v="5.34"/>
  </r>
  <r>
    <s v="0010XLG62416"/>
    <x v="2"/>
    <n v="10050"/>
    <s v="GAUTAM SINGH"/>
    <n v="102"/>
    <s v="DBS"/>
    <s v="SAMRALA"/>
    <s v="SC"/>
    <n v="130005"/>
    <s v="SAMRALA"/>
    <n v="62417"/>
    <s v="Meera Joshi"/>
    <s v="NO"/>
    <x v="189"/>
    <s v="ANUJ KUMAR YADAV"/>
    <d v="1991-01-01T00:00:00"/>
    <s v="GAUTAM KUMAR SINGH"/>
    <d v="2017-03-06T00:00:00"/>
    <x v="2"/>
    <s v="Female"/>
    <s v="MORTGAGE"/>
    <s v="Fully Paid"/>
    <s v="No"/>
    <d v="2020-03-06T00:00:00"/>
    <s v="XLG"/>
    <x v="5"/>
    <s v="E2"/>
    <s v="JLG30K"/>
    <x v="1"/>
    <s v="LUDHIANA"/>
    <s v="Hindu"/>
    <s v="Not Verified"/>
    <s v="PB"/>
    <x v="7"/>
    <s v="Yes"/>
    <s v="N"/>
    <s v="N"/>
    <n v="26"/>
    <n v="0"/>
    <s v="INDIVIDUAL"/>
    <n v="2000"/>
    <n v="2000"/>
    <n v="2000"/>
    <n v="36"/>
    <s v="months"/>
    <n v="0.18390000000000001"/>
    <n v="708.1"/>
    <n v="708.1"/>
    <n v="401.34"/>
    <n v="15.79"/>
    <n v="251.07"/>
    <n v="0"/>
    <n v="55.69"/>
    <n v="0.56999999999999995"/>
  </r>
  <r>
    <s v="0010XLG62445"/>
    <x v="2"/>
    <n v="10037"/>
    <s v="RAJESH PRATAP"/>
    <n v="102"/>
    <s v="DBS"/>
    <s v="SANGRUR"/>
    <s v="SC"/>
    <n v="1030204"/>
    <s v="SANGRUR"/>
    <n v="62446"/>
    <s v="Diya Malhotra"/>
    <s v="NO"/>
    <x v="121"/>
    <s v="SUBHASH CHANDRA"/>
    <d v="1991-01-01T00:00:00"/>
    <s v="NITISH"/>
    <d v="2017-02-15T00:00:00"/>
    <x v="2"/>
    <s v="Female"/>
    <s v="MORTGAGE"/>
    <s v="Fully Paid"/>
    <s v="No"/>
    <d v="2020-03-12T00:00:00"/>
    <s v="XLG"/>
    <x v="4"/>
    <s v="C3"/>
    <s v="JLG30K"/>
    <x v="1"/>
    <s v="LUDHIANA"/>
    <s v="Hindu"/>
    <s v="Not Verified"/>
    <s v="PB"/>
    <x v="7"/>
    <s v="Yes"/>
    <s v="N"/>
    <s v="N"/>
    <n v="26"/>
    <n v="0"/>
    <s v="INDIVIDUAL"/>
    <n v="15000"/>
    <n v="15000"/>
    <n v="15000"/>
    <n v="60"/>
    <s v="months"/>
    <n v="0.1399"/>
    <n v="8624.33"/>
    <n v="8624.33"/>
    <n v="4553.13"/>
    <n v="10.82"/>
    <n v="3457.77"/>
    <n v="0"/>
    <n v="613.42999999999995"/>
    <n v="6"/>
  </r>
  <r>
    <s v="0010XLG61765"/>
    <x v="0"/>
    <n v="10055"/>
    <s v="MAHESH KUMAR PATEL"/>
    <n v="301"/>
    <s v="DBS"/>
    <s v="BEHROR"/>
    <s v="SC"/>
    <n v="30016"/>
    <s v="BEHROD"/>
    <n v="61766"/>
    <s v="Laksh Verma"/>
    <s v="NO"/>
    <x v="157"/>
    <s v="SANDEEP KUMAR"/>
    <d v="1972-01-01T00:00:00"/>
    <s v="AMIT KUMAR"/>
    <d v="2017-02-03T00:00:00"/>
    <x v="2"/>
    <s v="Female"/>
    <s v="MORTGAGE"/>
    <s v="Fully Paid"/>
    <s v="No"/>
    <d v="2020-03-02T00:00:00"/>
    <s v="XLG"/>
    <x v="1"/>
    <s v="B3"/>
    <s v="JLG30K"/>
    <x v="0"/>
    <s v="JAIPUR"/>
    <s v="Hindu"/>
    <s v="Verified"/>
    <s v="RJ"/>
    <x v="5"/>
    <s v="Yes"/>
    <s v="N"/>
    <s v="N"/>
    <n v="45"/>
    <n v="0"/>
    <s v="INDIVIDUAL"/>
    <n v="35000"/>
    <n v="35000"/>
    <n v="34975"/>
    <n v="36"/>
    <s v="months"/>
    <n v="0.1163"/>
    <n v="23851.08"/>
    <n v="23834.15"/>
    <n v="17917.52"/>
    <n v="5.28"/>
    <n v="5206.95"/>
    <n v="0"/>
    <n v="726.61"/>
    <n v="32.601599999999998"/>
  </r>
  <r>
    <s v="0010XLG61687"/>
    <x v="0"/>
    <n v="10055"/>
    <s v="MAHESH KUMAR PATEL"/>
    <n v="301"/>
    <s v="DBS"/>
    <s v="BEHROR"/>
    <s v="SC"/>
    <n v="30365"/>
    <s v="BEHROD"/>
    <n v="61688"/>
    <s v="Vivaan Malhotra"/>
    <s v="NO"/>
    <x v="80"/>
    <s v="ANKUR KESHARAWANI"/>
    <d v="1975-01-01T00:00:00"/>
    <s v="SURESH KUMAR PATEL"/>
    <d v="2017-03-22T00:00:00"/>
    <x v="2"/>
    <s v="Female"/>
    <s v="RENT"/>
    <s v="Fully Paid"/>
    <s v="No"/>
    <d v="2020-03-06T00:00:00"/>
    <s v="XLG"/>
    <x v="7"/>
    <s v="G4"/>
    <s v="JLG30K"/>
    <x v="0"/>
    <s v="JAIPUR"/>
    <s v="Hindu"/>
    <s v="Not Verified"/>
    <s v="RJ"/>
    <x v="5"/>
    <s v="Yes"/>
    <s v="N"/>
    <s v="N"/>
    <n v="42"/>
    <n v="0"/>
    <s v="INDIVIDUAL"/>
    <n v="12000"/>
    <n v="12000"/>
    <n v="12000"/>
    <n v="60"/>
    <s v="months"/>
    <n v="0.24399999999999999"/>
    <n v="4777.71"/>
    <n v="4777.71"/>
    <n v="1392.39"/>
    <n v="8.59"/>
    <n v="2775.71"/>
    <n v="0"/>
    <n v="609.61"/>
    <n v="5.85"/>
  </r>
  <r>
    <s v="0010XLG61948"/>
    <x v="0"/>
    <n v="10055"/>
    <s v="MAHESH KUMAR PATEL"/>
    <n v="301"/>
    <s v="DBS"/>
    <s v="BEHROR"/>
    <s v="SC"/>
    <n v="30032"/>
    <s v="BEHROD"/>
    <n v="61949"/>
    <s v="Aditya Gupta"/>
    <s v="NO"/>
    <x v="93"/>
    <s v="VINOD KUMAR"/>
    <d v="1974-05-01T00:00:00"/>
    <s v="VIKAS KUMAR MAURYA"/>
    <d v="2017-02-27T00:00:00"/>
    <x v="2"/>
    <s v="Female"/>
    <s v="RENT"/>
    <s v="Fully Paid"/>
    <s v="No"/>
    <d v="2020-03-02T00:00:00"/>
    <s v="XLG"/>
    <x v="2"/>
    <s v="D2"/>
    <s v="JLG30K"/>
    <x v="5"/>
    <s v="JAIPUR"/>
    <s v="Hindu"/>
    <s v="Source Verified"/>
    <s v="RJ"/>
    <x v="5"/>
    <s v="Yes"/>
    <s v="N"/>
    <s v="N"/>
    <n v="43"/>
    <n v="0"/>
    <s v="INDIVIDUAL"/>
    <n v="2400"/>
    <n v="2400"/>
    <n v="2375"/>
    <n v="36"/>
    <s v="months"/>
    <n v="0.1719"/>
    <n v="358.01"/>
    <n v="354.29"/>
    <n v="156.1"/>
    <n v="29.98"/>
    <n v="100.67"/>
    <n v="0"/>
    <n v="101.24"/>
    <n v="0.97"/>
  </r>
  <r>
    <s v="0010XLG61971"/>
    <x v="0"/>
    <n v="10055"/>
    <s v="MAHESH KUMAR PATEL"/>
    <n v="301"/>
    <s v="DBS"/>
    <s v="BEHROR"/>
    <s v="SC"/>
    <n v="30063"/>
    <s v="BEHROD"/>
    <n v="61972"/>
    <s v="Meera Mehta"/>
    <s v="NO"/>
    <x v="175"/>
    <s v="SURENDRA KUMAR"/>
    <d v="1978-01-01T00:00:00"/>
    <s v="AMIT KUMAR"/>
    <d v="2017-03-22T00:00:00"/>
    <x v="2"/>
    <s v="Female"/>
    <s v="RENT"/>
    <s v="Fully Paid"/>
    <s v="No"/>
    <d v="2020-03-05T00:00:00"/>
    <s v="XLG"/>
    <x v="4"/>
    <s v="C4"/>
    <s v="JLG30K"/>
    <x v="1"/>
    <s v="JAIPUR"/>
    <s v="Hindu"/>
    <s v="Not Verified"/>
    <s v="RJ"/>
    <x v="5"/>
    <s v="Yes"/>
    <s v="N"/>
    <s v="N"/>
    <n v="39"/>
    <n v="0"/>
    <s v="INDIVIDUAL"/>
    <n v="5000"/>
    <n v="5000"/>
    <n v="4975"/>
    <n v="36"/>
    <s v="months"/>
    <n v="0.15620000000000001"/>
    <n v="1625.97"/>
    <n v="1617.85"/>
    <n v="916.41"/>
    <n v="30.72"/>
    <n v="478.15"/>
    <n v="0"/>
    <n v="231.41"/>
    <n v="41.653799999999997"/>
  </r>
  <r>
    <s v="0010XLG62186"/>
    <x v="0"/>
    <n v="10282"/>
    <s v="NAIM ALI"/>
    <n v="206"/>
    <s v="DBS"/>
    <s v="KARNAL"/>
    <s v="SC"/>
    <n v="50057"/>
    <s v="KARNAL"/>
    <n v="62187"/>
    <s v="Nisha Patel"/>
    <s v="NO"/>
    <x v="80"/>
    <s v="BHANU PRATAP SINGH"/>
    <d v="1974-01-01T00:00:00"/>
    <s v="SANJAY KUMAR SHARMA"/>
    <d v="2017-03-27T00:00:00"/>
    <x v="2"/>
    <s v="Female"/>
    <s v="RENT"/>
    <s v="Fully Paid"/>
    <s v="No"/>
    <d v="2020-03-13T00:00:00"/>
    <s v="XLG"/>
    <x v="2"/>
    <s v="D2"/>
    <s v="JLG30K"/>
    <x v="0"/>
    <s v="KARNAL"/>
    <s v="Hindu"/>
    <s v="Not Verified"/>
    <s v="HR"/>
    <x v="6"/>
    <s v="Yes"/>
    <s v="N"/>
    <s v="N"/>
    <n v="43"/>
    <n v="0"/>
    <s v="INDIVIDUAL"/>
    <n v="9750"/>
    <n v="9750"/>
    <n v="9750"/>
    <n v="36"/>
    <s v="months"/>
    <n v="0.1719"/>
    <n v="4919.8500000000004"/>
    <n v="4919.8500000000004"/>
    <n v="2954.54"/>
    <n v="8.59"/>
    <n v="1565.95"/>
    <n v="0"/>
    <n v="399.36"/>
    <n v="3.9"/>
  </r>
  <r>
    <s v="0010XLG62360"/>
    <x v="0"/>
    <n v="10037"/>
    <s v="RAJESH PRATAP"/>
    <n v="102"/>
    <s v="DBS"/>
    <s v="SANGRUR"/>
    <s v="SC"/>
    <n v="1030204"/>
    <s v="SANGRUR"/>
    <n v="62361"/>
    <s v="Vivaan Verma"/>
    <s v="NO"/>
    <x v="121"/>
    <s v="SUBHASH CHANDRA"/>
    <d v="1973-01-01T00:00:00"/>
    <s v="NITISH"/>
    <d v="2017-02-15T00:00:00"/>
    <x v="2"/>
    <s v="Female"/>
    <s v="RENT"/>
    <s v="Fully Paid"/>
    <s v="No"/>
    <d v="2020-03-12T00:00:00"/>
    <s v="XLG"/>
    <x v="1"/>
    <s v="B4"/>
    <s v="JLG30K"/>
    <x v="2"/>
    <s v="LUDHIANA"/>
    <s v="Hindu"/>
    <s v="Source Verified"/>
    <s v="PB"/>
    <x v="7"/>
    <s v="Yes"/>
    <s v="N"/>
    <s v="N"/>
    <n v="44"/>
    <n v="0"/>
    <s v="INDIVIDUAL"/>
    <n v="8000"/>
    <n v="8000"/>
    <n v="7975"/>
    <n v="36"/>
    <s v="months"/>
    <n v="0.1212"/>
    <n v="3961.42"/>
    <n v="3949.05"/>
    <n v="2192.13"/>
    <n v="40.68"/>
    <n v="968.75"/>
    <n v="0"/>
    <n v="800.54"/>
    <n v="144.09719999999999"/>
  </r>
  <r>
    <s v="0010XLG62022"/>
    <x v="1"/>
    <n v="10204"/>
    <s v="SAIF  ALI"/>
    <n v="206"/>
    <s v="DBS"/>
    <s v="PANIPAT"/>
    <s v="SC"/>
    <n v="60061"/>
    <s v="PANIPAT"/>
    <n v="62023"/>
    <s v="Diya Mehta"/>
    <s v="NO"/>
    <x v="243"/>
    <s v="AMIN ALI"/>
    <d v="1968-01-01T00:00:00"/>
    <s v="ANSHUL SHARMA"/>
    <d v="2017-03-31T00:00:00"/>
    <x v="2"/>
    <s v="Female"/>
    <s v="RENT"/>
    <s v="Fully Paid"/>
    <s v="No"/>
    <d v="2020-03-11T00:00:00"/>
    <s v="XLG"/>
    <x v="1"/>
    <s v="B5"/>
    <s v="JLG30K"/>
    <x v="2"/>
    <s v="KARNAL"/>
    <s v="Hindu"/>
    <s v="Not Verified"/>
    <s v="HR"/>
    <x v="6"/>
    <s v="Yes"/>
    <s v="N"/>
    <s v="N"/>
    <n v="49"/>
    <n v="0"/>
    <s v="INDIVIDUAL"/>
    <n v="10000"/>
    <n v="10000"/>
    <n v="10000"/>
    <n v="36"/>
    <s v="months"/>
    <n v="0.11990000000000001"/>
    <n v="7236.25"/>
    <n v="7236.25"/>
    <n v="5393.67"/>
    <n v="13.45"/>
    <n v="1578.33"/>
    <n v="0"/>
    <n v="264.25"/>
    <n v="3"/>
  </r>
  <r>
    <s v="0010XLG71753"/>
    <x v="2"/>
    <n v="10436"/>
    <s v="RENU TIWARI"/>
    <n v="176"/>
    <s v="DBS"/>
    <s v="SULTANPUR"/>
    <s v="General"/>
    <n v="280028"/>
    <s v="SULTANPUR"/>
    <n v="71754"/>
    <s v="Ishaan Joshi"/>
    <s v="NO"/>
    <x v="241"/>
    <s v="RATNESH KUMAR SINGH"/>
    <d v="1985-10-11T00:00:00"/>
    <s v="AMITA PATEL"/>
    <d v="2018-01-01T00:00:00"/>
    <x v="1"/>
    <s v="Female"/>
    <s v="RENT"/>
    <s v="Fully Paid"/>
    <s v="No"/>
    <d v="2020-03-06T00:00:00"/>
    <s v="XLG"/>
    <x v="3"/>
    <s v="A4"/>
    <s v="JLG30K"/>
    <x v="4"/>
    <s v="VARANASI"/>
    <s v="Hindu"/>
    <s v="Verified"/>
    <s v="UP"/>
    <x v="1"/>
    <s v="Yes"/>
    <s v="N"/>
    <s v="Y"/>
    <n v="33"/>
    <n v="0"/>
    <s v="INDIVIDUAL"/>
    <n v="6300"/>
    <n v="6300"/>
    <n v="6269.2163200000005"/>
    <n v="60"/>
    <s v="months"/>
    <n v="6.54E-2"/>
    <n v="4024.56"/>
    <n v="4001.04"/>
    <n v="3002.54"/>
    <n v="88.15"/>
    <n v="834.05"/>
    <n v="0"/>
    <n v="187.97"/>
    <n v="1.8796999999999999"/>
  </r>
  <r>
    <s v="0010XLG65364"/>
    <x v="2"/>
    <n v="11640"/>
    <s v="NITISH KUMAR"/>
    <n v="207"/>
    <s v="DBS"/>
    <s v="MAHASAMUND"/>
    <s v="ST"/>
    <n v="250095"/>
    <s v="MAHASAMUND"/>
    <n v="65365"/>
    <s v="Aarav Gupta"/>
    <s v="NO"/>
    <x v="256"/>
    <s v="CHATRAPAL SINHA"/>
    <d v="1984-07-12T00:00:00"/>
    <s v="PUSHPENDRA KUMAR"/>
    <d v="2018-01-30T00:00:00"/>
    <x v="1"/>
    <s v="Female"/>
    <s v="RENT"/>
    <s v="Fully Paid"/>
    <s v="No"/>
    <d v="2020-03-11T00:00:00"/>
    <s v="XLG"/>
    <x v="2"/>
    <s v="D5"/>
    <s v="JLG30K"/>
    <x v="4"/>
    <s v="RAIPUR"/>
    <s v="Hindu"/>
    <s v="Verified"/>
    <s v="CG"/>
    <x v="10"/>
    <s v="Yes"/>
    <s v="N"/>
    <s v="Y"/>
    <n v="34"/>
    <n v="0"/>
    <s v="INDIVIDUAL"/>
    <n v="7200"/>
    <n v="7200"/>
    <n v="7150"/>
    <n v="60"/>
    <s v="months"/>
    <n v="0.16320000000000001"/>
    <n v="4370.1499999999996"/>
    <n v="4339.83"/>
    <n v="2118.7399999999998"/>
    <n v="18.61"/>
    <n v="1948.71"/>
    <n v="0"/>
    <n v="302.7"/>
    <n v="2.88"/>
  </r>
  <r>
    <s v="0010XLG71712"/>
    <x v="0"/>
    <n v="10055"/>
    <s v="MAHESH KUMAR PATEL"/>
    <n v="301"/>
    <s v="DBS"/>
    <s v="BEHROR"/>
    <s v="General"/>
    <n v="30161"/>
    <s v="BEHROD"/>
    <n v="71713"/>
    <s v="Nisha Gupta"/>
    <s v="NO"/>
    <x v="58"/>
    <s v="MAAN SINGH"/>
    <d v="1978-01-01T00:00:00"/>
    <s v="MUNESH KUMAR"/>
    <d v="2017-12-29T00:00:00"/>
    <x v="1"/>
    <s v="Female"/>
    <s v="MORTGAGE"/>
    <s v="Fully Paid"/>
    <s v="No"/>
    <d v="2020-03-03T00:00:00"/>
    <s v="XLG"/>
    <x v="4"/>
    <s v="C1"/>
    <s v="JLG30K"/>
    <x v="0"/>
    <s v="JAIPUR"/>
    <s v="Hindu"/>
    <s v="Verified"/>
    <s v="RJ"/>
    <x v="5"/>
    <s v="Yes"/>
    <s v="N"/>
    <s v="Y"/>
    <n v="39"/>
    <n v="0"/>
    <s v="INDIVIDUAL"/>
    <n v="25000"/>
    <n v="17500"/>
    <n v="17250"/>
    <n v="60"/>
    <s v="months"/>
    <n v="0.1323"/>
    <n v="9043.41"/>
    <n v="8914.2999999999993"/>
    <n v="2874.7"/>
    <n v="27.11"/>
    <n v="2317.63"/>
    <n v="0"/>
    <n v="3851.08"/>
    <n v="653.37"/>
  </r>
  <r>
    <s v="0010XLG71723"/>
    <x v="0"/>
    <n v="10055"/>
    <s v="MAHESH KUMAR PATEL"/>
    <n v="301"/>
    <s v="DBS"/>
    <s v="BEHROR"/>
    <s v="General"/>
    <n v="30312"/>
    <s v="BEHROD"/>
    <n v="71724"/>
    <s v="Kavya Gupta"/>
    <s v="NO"/>
    <x v="58"/>
    <s v="SATENDRA PAL SINGH"/>
    <d v="1976-01-01T00:00:00"/>
    <s v="MUNESH KUMAR"/>
    <d v="2017-12-29T00:00:00"/>
    <x v="1"/>
    <s v="Female"/>
    <s v="RENT"/>
    <s v="Fully Paid"/>
    <s v="No"/>
    <d v="2020-03-03T00:00:00"/>
    <s v="XLG"/>
    <x v="2"/>
    <s v="D5"/>
    <s v="JLG30K"/>
    <x v="0"/>
    <s v="JAIPUR"/>
    <s v="Hindu"/>
    <s v="Not Verified"/>
    <s v="RJ"/>
    <x v="5"/>
    <s v="Yes"/>
    <s v="N"/>
    <s v="Y"/>
    <n v="41"/>
    <n v="0"/>
    <s v="INDIVIDUAL"/>
    <n v="2000"/>
    <n v="2000"/>
    <n v="2000"/>
    <n v="60"/>
    <s v="months"/>
    <n v="0.16320000000000001"/>
    <n v="329.72"/>
    <n v="329.72"/>
    <n v="111.54"/>
    <n v="4.6900000000000004"/>
    <n v="132.56"/>
    <n v="0"/>
    <n v="85.62"/>
    <n v="0.81"/>
  </r>
  <r>
    <s v="0010XLG35895"/>
    <x v="0"/>
    <n v="10055"/>
    <s v="MAHESH KUMAR PATEL"/>
    <n v="301"/>
    <s v="DBS"/>
    <s v="BEHROR"/>
    <s v="General"/>
    <n v="30377"/>
    <s v="BEHROD"/>
    <n v="35896"/>
    <s v="Aarav Patel"/>
    <s v="NO"/>
    <x v="61"/>
    <s v="PRAKASH CHAND"/>
    <d v="1974-01-01T00:00:00"/>
    <s v="MUNESH KUMAR"/>
    <d v="2018-02-22T00:00:00"/>
    <x v="1"/>
    <s v="Female"/>
    <s v="RENT"/>
    <s v="Fully Paid"/>
    <s v="No"/>
    <d v="2020-03-09T00:00:00"/>
    <s v="XLG"/>
    <x v="4"/>
    <s v="C2"/>
    <s v="JLG30K"/>
    <x v="0"/>
    <s v="JAIPUR"/>
    <s v="Hindu"/>
    <s v="Verified"/>
    <s v="RJ"/>
    <x v="5"/>
    <s v="Yes"/>
    <s v="N"/>
    <s v="Y"/>
    <n v="44"/>
    <n v="0"/>
    <s v="INDIVIDUAL"/>
    <n v="5000"/>
    <n v="5000"/>
    <n v="5000"/>
    <n v="60"/>
    <s v="months"/>
    <n v="0.1361"/>
    <n v="562.52"/>
    <n v="562.52"/>
    <n v="176.99"/>
    <n v="49.66"/>
    <n v="167.26"/>
    <n v="0"/>
    <n v="218.27"/>
    <n v="2.0499999999999998"/>
  </r>
  <r>
    <s v="0010XLG66860"/>
    <x v="0"/>
    <n v="10469"/>
    <s v="MANISH  PANDEY"/>
    <n v="176"/>
    <s v="DBS"/>
    <s v="Mathura"/>
    <s v="OBC"/>
    <n v="40391"/>
    <s v="MATHURA"/>
    <n v="66861"/>
    <s v="Kavya Joshi"/>
    <s v="NO"/>
    <x v="219"/>
    <s v="MANJEET KUMAR"/>
    <d v="1979-01-01T00:00:00"/>
    <s v="AMITA FAUJDAR"/>
    <d v="2017-12-27T00:00:00"/>
    <x v="1"/>
    <s v="Female"/>
    <s v="RENT"/>
    <s v="Fully Paid"/>
    <s v="No"/>
    <d v="2020-03-11T00:00:00"/>
    <s v="XLG"/>
    <x v="5"/>
    <s v="E2"/>
    <s v="JLG30K"/>
    <x v="5"/>
    <s v="BULANDSHAHR"/>
    <s v="Hindu"/>
    <s v="Verified"/>
    <s v="UP"/>
    <x v="1"/>
    <s v="Yes"/>
    <s v="N"/>
    <s v="Y"/>
    <n v="38"/>
    <n v="0"/>
    <s v="INDIVIDUAL"/>
    <n v="25000"/>
    <n v="18925"/>
    <n v="18461.614119999998"/>
    <n v="36"/>
    <s v="months"/>
    <n v="0.16819999999999999"/>
    <n v="18050.13"/>
    <n v="17380.490000000002"/>
    <n v="12728.07"/>
    <n v="9.35"/>
    <n v="4969.8"/>
    <n v="0"/>
    <n v="352.26"/>
    <n v="4.46"/>
  </r>
  <r>
    <s v="0010XLG29585"/>
    <x v="0"/>
    <n v="10183"/>
    <s v="RISHABH PANT"/>
    <n v="176"/>
    <s v="DBS"/>
    <s v="HAPUR"/>
    <s v="SC"/>
    <n v="210133"/>
    <s v="HAPUR"/>
    <n v="29586"/>
    <s v="Aditya Malhotra"/>
    <s v="NO"/>
    <x v="199"/>
    <s v="SATENDRA  SINGH"/>
    <d v="1975-07-02T00:00:00"/>
    <s v="ASHISH SHARMA"/>
    <d v="2017-12-26T00:00:00"/>
    <x v="1"/>
    <s v="Female"/>
    <s v="RENT"/>
    <s v="Fully Paid"/>
    <s v="No"/>
    <d v="2020-03-05T00:00:00"/>
    <s v="XLG"/>
    <x v="1"/>
    <s v="B4"/>
    <s v="JLG30K"/>
    <x v="0"/>
    <s v="BULANDSHAHR"/>
    <s v="Hindu"/>
    <s v="Not Verified"/>
    <s v="UP"/>
    <x v="1"/>
    <s v="Yes"/>
    <s v="N"/>
    <s v="Y"/>
    <n v="42"/>
    <n v="0"/>
    <s v="INDIVIDUAL"/>
    <n v="11000"/>
    <n v="11000"/>
    <n v="10950"/>
    <n v="60"/>
    <s v="months"/>
    <n v="0.1149"/>
    <n v="10063.92"/>
    <n v="10018.56"/>
    <n v="6401.58"/>
    <n v="33.92"/>
    <n v="3029.17"/>
    <n v="0"/>
    <n v="633.16999999999996"/>
    <n v="6.3316999999999997"/>
  </r>
  <r>
    <s v="0010XLG66865"/>
    <x v="1"/>
    <n v="10043"/>
    <s v="RAVI MISHRA"/>
    <n v="301"/>
    <s v="DBS"/>
    <s v="BEAWAR"/>
    <s v="OBC"/>
    <n v="330025"/>
    <s v="BEAWAR"/>
    <n v="66866"/>
    <s v="Diya Reddy"/>
    <s v="NO"/>
    <x v="61"/>
    <s v="AMIT KUMAR RAWAT"/>
    <d v="1966-01-01T00:00:00"/>
    <s v="YOGESH KUMAR"/>
    <d v="2018-02-19T00:00:00"/>
    <x v="1"/>
    <s v="Female"/>
    <s v="MORTGAGE"/>
    <s v="Fully Paid"/>
    <s v="No"/>
    <d v="2020-03-09T00:00:00"/>
    <s v="XLG"/>
    <x v="7"/>
    <s v="G3"/>
    <s v="JLG30K"/>
    <x v="0"/>
    <s v="JAIPUR"/>
    <s v="Hindu"/>
    <s v="Verified"/>
    <s v="RJ"/>
    <x v="5"/>
    <s v="Yes"/>
    <s v="N"/>
    <s v="Y"/>
    <n v="52"/>
    <n v="0"/>
    <s v="INDIVIDUAL"/>
    <n v="20000"/>
    <n v="20000"/>
    <n v="20000"/>
    <n v="60"/>
    <s v="months"/>
    <n v="0.20899999999999999"/>
    <n v="15348.57"/>
    <n v="15348.57"/>
    <n v="6513.17"/>
    <n v="6.28"/>
    <n v="8063.11"/>
    <n v="0"/>
    <n v="772.29"/>
    <n v="7.9"/>
  </r>
  <r>
    <s v="0010XLG66879"/>
    <x v="1"/>
    <n v="12248"/>
    <s v="PANKAJ UDAAS"/>
    <n v="209"/>
    <s v="DBS"/>
    <s v="BEGUSARAI"/>
    <s v="OBC"/>
    <n v="370042"/>
    <s v="BEGUSARAI"/>
    <n v="66880"/>
    <s v="Laksh Nair"/>
    <s v="NO"/>
    <x v="160"/>
    <s v="VEER CHANDRA KUMAR"/>
    <d v="1972-01-01T00:00:00"/>
    <s v="VEER CHANDRA KUMAR"/>
    <d v="2018-01-22T00:00:00"/>
    <x v="1"/>
    <s v="Female"/>
    <s v="MORTGAGE"/>
    <s v="Fully Paid"/>
    <s v="No"/>
    <d v="2020-03-06T00:00:00"/>
    <s v="XLG"/>
    <x v="2"/>
    <s v="D5"/>
    <s v="JLG30K"/>
    <x v="1"/>
    <s v="PATNA"/>
    <s v="Hindu"/>
    <s v="Source Verified"/>
    <s v="BR"/>
    <x v="12"/>
    <s v="Yes"/>
    <s v="N"/>
    <s v="Y"/>
    <n v="46"/>
    <n v="0"/>
    <s v="INDIVIDUAL"/>
    <n v="8000"/>
    <n v="8000"/>
    <n v="8000"/>
    <n v="60"/>
    <s v="months"/>
    <n v="0.16320000000000001"/>
    <n v="6648.78"/>
    <n v="6648.78"/>
    <n v="3271.15"/>
    <n v="25.67"/>
    <n v="3106.15"/>
    <n v="0"/>
    <n v="271.48"/>
    <n v="2.7147999999999999"/>
  </r>
  <r>
    <s v="0010XLG302"/>
    <x v="4"/>
    <n v="10057"/>
    <s v="NANDI SHANKAR"/>
    <n v="176"/>
    <s v="DBS"/>
    <s v="BULANDSHAHR"/>
    <s v="General"/>
    <n v="10053"/>
    <s v="BULANDSHAHAR"/>
    <n v="303"/>
    <s v="Laksh Malhotra"/>
    <s v="NO"/>
    <x v="24"/>
    <s v="SONU RAGHUVANSHI"/>
    <d v="1996-01-01T00:00:00"/>
    <s v="RUPKISHORE DUBEY"/>
    <d v="2017-10-09T00:00:00"/>
    <x v="1"/>
    <s v="Female"/>
    <s v="OWN"/>
    <s v="Fully Paid"/>
    <s v="No"/>
    <d v="2020-03-13T00:00:00"/>
    <s v="XLG"/>
    <x v="2"/>
    <s v="D2"/>
    <s v="JLG30K"/>
    <x v="0"/>
    <s v="BULANDSHAHR"/>
    <s v="Hindu"/>
    <s v="Not Verified"/>
    <s v="UP"/>
    <x v="1"/>
    <s v="Yes"/>
    <s v="N"/>
    <s v="N"/>
    <n v="21"/>
    <n v="0"/>
    <s v="INDIVIDUAL"/>
    <n v="18000"/>
    <n v="18000"/>
    <n v="18000"/>
    <n v="60"/>
    <s v="months"/>
    <n v="0.16769999999999999"/>
    <n v="11229.37"/>
    <n v="11229.37"/>
    <n v="4677.9399999999996"/>
    <n v="1.3"/>
    <n v="4651.9399999999996"/>
    <n v="0"/>
    <n v="1899.49"/>
    <n v="18.816400000000002"/>
  </r>
  <r>
    <s v="0010XLG305"/>
    <x v="0"/>
    <n v="10057"/>
    <s v="NANDI SHANKAR"/>
    <n v="176"/>
    <s v="DBS"/>
    <s v="BULANDSHAHR"/>
    <s v="General"/>
    <n v="10163"/>
    <s v="BULANDSHAHAR"/>
    <n v="306"/>
    <s v="Meera Verma"/>
    <s v="NO"/>
    <x v="393"/>
    <s v="KRISHNA KUMAR GUPTA"/>
    <d v="1975-01-01T00:00:00"/>
    <s v="NIKHIL KUMAR"/>
    <d v="2017-10-09T00:00:00"/>
    <x v="1"/>
    <s v="Female"/>
    <s v="OWN"/>
    <s v="Fully Paid"/>
    <s v="No"/>
    <d v="2020-03-02T00:00:00"/>
    <s v="XLG"/>
    <x v="5"/>
    <s v="E5"/>
    <s v="JLG30K"/>
    <x v="0"/>
    <s v="BULANDSHAHR"/>
    <s v="Hindu"/>
    <s v="Verified"/>
    <s v="UP"/>
    <x v="1"/>
    <s v="Yes"/>
    <s v="N"/>
    <s v="N"/>
    <n v="42"/>
    <n v="0"/>
    <s v="INDIVIDUAL"/>
    <n v="20000"/>
    <n v="20000"/>
    <n v="19975"/>
    <n v="60"/>
    <s v="months"/>
    <n v="0.20300000000000001"/>
    <n v="16063.42"/>
    <n v="16043.48"/>
    <n v="6317.7"/>
    <n v="1.3"/>
    <n v="7790.84"/>
    <n v="0"/>
    <n v="1954.88"/>
    <n v="19.5488"/>
  </r>
  <r>
    <s v="0010XLG319"/>
    <x v="2"/>
    <n v="10057"/>
    <s v="NANDI SHANKAR"/>
    <n v="176"/>
    <s v="DBS"/>
    <s v="BULANDSHAHR"/>
    <s v="General"/>
    <n v="10220"/>
    <s v="BULANDSHAHAR"/>
    <n v="320"/>
    <s v="Aditya Malhotra"/>
    <s v="NO"/>
    <x v="464"/>
    <s v="KRISHNA KUMAR GUPTA"/>
    <d v="1986-01-01T00:00:00"/>
    <s v="RUPKISHORE DUBEY"/>
    <d v="2017-11-27T00:00:00"/>
    <x v="1"/>
    <s v="Female"/>
    <s v="MORTGAGE"/>
    <s v="Fully Paid"/>
    <s v="No"/>
    <d v="2020-03-11T00:00:00"/>
    <s v="XLG"/>
    <x v="2"/>
    <s v="D3"/>
    <s v="JLG30K"/>
    <x v="4"/>
    <s v="BULANDSHAHR"/>
    <s v="Hindu"/>
    <s v="Verified"/>
    <s v="UP"/>
    <x v="1"/>
    <s v="Yes"/>
    <s v="N"/>
    <s v="N"/>
    <n v="31"/>
    <n v="0"/>
    <s v="INDIVIDUAL"/>
    <n v="18000"/>
    <n v="18000"/>
    <n v="17975"/>
    <n v="60"/>
    <s v="months"/>
    <n v="0.17269999999999999"/>
    <n v="20808.830000000002"/>
    <n v="20780.009999999998"/>
    <n v="11594.61"/>
    <n v="3.2"/>
    <n v="8172.87"/>
    <n v="0"/>
    <n v="1041.3499999999999"/>
    <n v="187.44300000000001"/>
  </r>
  <r>
    <s v="0010XLG340"/>
    <x v="1"/>
    <n v="10469"/>
    <s v="MANISH  PANDEY"/>
    <n v="176"/>
    <s v="DBS"/>
    <s v="Mathura"/>
    <s v="General"/>
    <n v="40253"/>
    <s v="MATHURA"/>
    <n v="341"/>
    <s v="Diya Gupta"/>
    <s v="NO"/>
    <x v="385"/>
    <s v="ANKIT KUMAR"/>
    <d v="1969-01-01T00:00:00"/>
    <s v="RAM NARESH"/>
    <d v="2017-09-11T00:00:00"/>
    <x v="1"/>
    <s v="Female"/>
    <s v="RENT"/>
    <s v="Fully Paid"/>
    <s v="No"/>
    <d v="2020-03-03T00:00:00"/>
    <s v="XLG"/>
    <x v="1"/>
    <s v="B3"/>
    <s v="JLG30K"/>
    <x v="1"/>
    <s v="BULANDSHAHR"/>
    <s v="Hindu"/>
    <s v="Not Verified"/>
    <s v="UP"/>
    <x v="1"/>
    <s v="Yes"/>
    <s v="N"/>
    <s v="N"/>
    <n v="48"/>
    <n v="0"/>
    <s v="INDIVIDUAL"/>
    <n v="10000"/>
    <n v="10000"/>
    <n v="10000"/>
    <n v="36"/>
    <s v="months"/>
    <n v="0.1171"/>
    <n v="1958.97"/>
    <n v="1958.97"/>
    <n v="1186.67"/>
    <n v="1.97"/>
    <n v="464.08"/>
    <n v="0"/>
    <n v="308.22000000000003"/>
    <n v="3.27"/>
  </r>
  <r>
    <s v="0010XLG341"/>
    <x v="2"/>
    <n v="10469"/>
    <s v="MANISH  PANDEY"/>
    <n v="176"/>
    <s v="DBS"/>
    <s v="Mathura"/>
    <s v="General"/>
    <n v="40338"/>
    <s v="MATHURA"/>
    <n v="342"/>
    <s v="Laksh Malhotra"/>
    <s v="NO"/>
    <x v="460"/>
    <s v="AVANISH KUMAR SRIVASTAVA"/>
    <d v="1989-01-01T00:00:00"/>
    <s v="SANJIV KUMAR MISHRA"/>
    <d v="2017-10-16T00:00:00"/>
    <x v="1"/>
    <s v="Female"/>
    <s v="MORTGAGE"/>
    <s v="Fully Paid"/>
    <s v="No"/>
    <d v="2020-03-05T00:00:00"/>
    <s v="XLG"/>
    <x v="3"/>
    <s v="A5"/>
    <s v="JLG30K"/>
    <x v="1"/>
    <s v="BULANDSHAHR"/>
    <s v="Hindu"/>
    <s v="Verified"/>
    <s v="UP"/>
    <x v="1"/>
    <s v="Yes"/>
    <s v="N"/>
    <s v="N"/>
    <n v="28"/>
    <n v="0"/>
    <s v="INDIVIDUAL"/>
    <n v="24000"/>
    <n v="24000"/>
    <n v="24000"/>
    <n v="36"/>
    <s v="months"/>
    <n v="8.8999999999999996E-2"/>
    <n v="8649.7099999999991"/>
    <n v="8649.7099999999991"/>
    <n v="6036.95"/>
    <n v="2.1"/>
    <n v="1580.45"/>
    <n v="0"/>
    <n v="1032.31"/>
    <n v="10.25"/>
  </r>
  <r>
    <s v="0010XLG366"/>
    <x v="0"/>
    <n v="10055"/>
    <s v="MAHESH KUMAR PATEL"/>
    <n v="301"/>
    <s v="DBS"/>
    <s v="BEHROR"/>
    <s v="General"/>
    <n v="30173"/>
    <s v="BEHROD"/>
    <n v="367"/>
    <s v="Vivaan Reddy"/>
    <s v="NO"/>
    <x v="261"/>
    <s v="VINOD KUMAR"/>
    <d v="1975-05-01T00:00:00"/>
    <s v="SURESH KUMAR PATEL"/>
    <d v="2017-07-28T00:00:00"/>
    <x v="1"/>
    <s v="Female"/>
    <s v="MORTGAGE"/>
    <s v="Fully Paid"/>
    <s v="No"/>
    <d v="2020-03-06T00:00:00"/>
    <s v="XLG"/>
    <x v="1"/>
    <s v="B5"/>
    <s v="JLG30K"/>
    <x v="2"/>
    <s v="JAIPUR"/>
    <s v="Hindu"/>
    <s v="Verified"/>
    <s v="RJ"/>
    <x v="5"/>
    <s v="Yes"/>
    <s v="N"/>
    <s v="N"/>
    <n v="42"/>
    <n v="0"/>
    <s v="INDIVIDUAL"/>
    <n v="8875"/>
    <n v="8875"/>
    <n v="8875"/>
    <n v="36"/>
    <s v="months"/>
    <n v="0.12690000000000001"/>
    <n v="2046.9"/>
    <n v="2046.9"/>
    <n v="1251.8599999999999"/>
    <n v="2.02"/>
    <n v="528.58000000000004"/>
    <n v="0"/>
    <n v="266.45999999999998"/>
    <n v="2.96"/>
  </r>
  <r>
    <s v="0010XLG381"/>
    <x v="2"/>
    <n v="10043"/>
    <s v="RAVI MISHRA"/>
    <n v="301"/>
    <s v="DBS"/>
    <s v="PAOTA"/>
    <s v="General"/>
    <n v="90151"/>
    <s v="jaipur"/>
    <n v="382"/>
    <s v="Ananya Patel"/>
    <s v="NO"/>
    <x v="460"/>
    <s v="TRIBHUWAN SINGH RAWAT"/>
    <d v="1986-01-01T00:00:00"/>
    <s v="KAMLESH KUMAR BHARDWAJ"/>
    <d v="2017-10-16T00:00:00"/>
    <x v="1"/>
    <s v="Female"/>
    <s v="OWN"/>
    <s v="Fully Paid"/>
    <s v="No"/>
    <d v="2020-03-05T00:00:00"/>
    <s v="XLG"/>
    <x v="1"/>
    <s v="B5"/>
    <s v="JLG30K"/>
    <x v="0"/>
    <s v="JAIPUR"/>
    <s v="Hindu"/>
    <s v="Verified"/>
    <s v="RJ"/>
    <x v="5"/>
    <s v="Yes"/>
    <s v="N"/>
    <s v="N"/>
    <n v="31"/>
    <n v="0"/>
    <s v="INDIVIDUAL"/>
    <n v="15000"/>
    <n v="15000"/>
    <n v="14224.107739999999"/>
    <n v="60"/>
    <s v="months"/>
    <n v="0.12690000000000001"/>
    <n v="9543.84"/>
    <n v="8138.48"/>
    <n v="4881.7299999999996"/>
    <n v="2.0299999999999998"/>
    <n v="3227.63"/>
    <n v="0"/>
    <n v="1434.48"/>
    <n v="14.0952"/>
  </r>
  <r>
    <s v="0010XLG382"/>
    <x v="2"/>
    <n v="10043"/>
    <s v="RAVI MISHRA"/>
    <n v="301"/>
    <s v="DBS"/>
    <s v="KUCHAMAN CITY"/>
    <s v="General"/>
    <n v="170098"/>
    <s v="KUCHAMAN CITY"/>
    <n v="383"/>
    <s v="Ishaan Patel"/>
    <s v="NO"/>
    <x v="137"/>
    <s v="JITENDRA DAYAMA"/>
    <d v="1988-09-09T00:00:00"/>
    <s v="SANJAY YADAV"/>
    <d v="2017-09-29T00:00:00"/>
    <x v="1"/>
    <s v="Female"/>
    <s v="RENT"/>
    <s v="Fully Paid"/>
    <s v="No"/>
    <d v="2020-03-06T00:00:00"/>
    <s v="XLG"/>
    <x v="1"/>
    <s v="B5"/>
    <s v="JLG30K"/>
    <x v="0"/>
    <s v="JAIPUR"/>
    <s v="Hindu"/>
    <s v="Source Verified"/>
    <s v="RJ"/>
    <x v="5"/>
    <s v="Yes"/>
    <s v="N"/>
    <s v="N"/>
    <n v="29"/>
    <n v="0"/>
    <s v="INDIVIDUAL"/>
    <n v="8050"/>
    <n v="8050"/>
    <n v="8050"/>
    <n v="36"/>
    <s v="months"/>
    <n v="0.12690000000000001"/>
    <n v="1330.92"/>
    <n v="1330.92"/>
    <n v="748.57"/>
    <n v="2.02"/>
    <n v="327.43"/>
    <n v="0"/>
    <n v="254.92"/>
    <n v="2.82"/>
  </r>
  <r>
    <s v="0010XLG389"/>
    <x v="2"/>
    <n v="10055"/>
    <s v="MAHESH KUMAR PATEL"/>
    <n v="301"/>
    <s v="DBS"/>
    <s v="BEHROR"/>
    <s v="General"/>
    <n v="30107"/>
    <s v="BEHROD"/>
    <n v="390"/>
    <s v="Nisha Mehta"/>
    <s v="NO"/>
    <x v="178"/>
    <s v="MAINULDDIN"/>
    <d v="1987-01-01T00:00:00"/>
    <s v="AMIT KUMAR"/>
    <d v="2017-04-06T00:00:00"/>
    <x v="1"/>
    <s v="Female"/>
    <s v="RENT"/>
    <s v="Fully Paid"/>
    <s v="No"/>
    <d v="2020-03-04T00:00:00"/>
    <s v="XLG"/>
    <x v="3"/>
    <s v="A4"/>
    <s v="JLG30K"/>
    <x v="0"/>
    <s v="JAIPUR"/>
    <s v="Hindu"/>
    <s v="Verified"/>
    <s v="RJ"/>
    <x v="5"/>
    <s v="Yes"/>
    <s v="N"/>
    <s v="N"/>
    <n v="30"/>
    <n v="0"/>
    <s v="INDIVIDUAL"/>
    <n v="6000"/>
    <n v="6000"/>
    <n v="6000"/>
    <n v="60"/>
    <s v="months"/>
    <n v="7.9000000000000001E-2"/>
    <n v="3662.31"/>
    <n v="3662.31"/>
    <n v="2298.98"/>
    <n v="2.0299999999999998"/>
    <n v="836.88"/>
    <n v="0"/>
    <n v="526.45000000000005"/>
    <n v="5.0643000000000002"/>
  </r>
  <r>
    <s v="0010XLG727"/>
    <x v="2"/>
    <n v="10057"/>
    <s v="NANDI SHANKAR"/>
    <n v="176"/>
    <s v="DBS"/>
    <s v="BULANDSHAHR"/>
    <s v="General"/>
    <n v="10068"/>
    <s v="BULANDSHAHAR"/>
    <n v="728"/>
    <s v="Laksh Sharma"/>
    <s v="NO"/>
    <x v="80"/>
    <s v="RAMENDRA SHARMA"/>
    <d v="1986-04-07T00:00:00"/>
    <s v="UMA SHANKAR YADAV"/>
    <d v="2017-04-25T00:00:00"/>
    <x v="1"/>
    <s v="Female"/>
    <s v="RENT"/>
    <s v="Fully Paid"/>
    <s v="No"/>
    <d v="2020-03-11T00:00:00"/>
    <s v="XLG"/>
    <x v="4"/>
    <s v="C2"/>
    <s v="JLG30K"/>
    <x v="2"/>
    <s v="BULANDSHAHR"/>
    <s v="Hindu"/>
    <s v="Not Verified"/>
    <s v="UP"/>
    <x v="1"/>
    <s v="Yes"/>
    <s v="N"/>
    <s v="N"/>
    <n v="31"/>
    <n v="0"/>
    <s v="INDIVIDUAL"/>
    <n v="6000"/>
    <n v="6000"/>
    <n v="6000"/>
    <n v="36"/>
    <s v="months"/>
    <n v="0.14269999999999999"/>
    <n v="6528.97"/>
    <n v="6528.97"/>
    <n v="4997.41"/>
    <n v="1.93"/>
    <n v="1372.03"/>
    <n v="0"/>
    <n v="159.53"/>
    <n v="1.4731000000000001"/>
  </r>
  <r>
    <s v="0010XLG732"/>
    <x v="0"/>
    <n v="10057"/>
    <s v="NANDI SHANKAR"/>
    <n v="176"/>
    <s v="DBS"/>
    <s v="BULANDSHAHR"/>
    <s v="General"/>
    <n v="10167"/>
    <s v="BULANDSHAHAR"/>
    <n v="733"/>
    <s v="Nisha Chopra"/>
    <s v="NO"/>
    <x v="192"/>
    <s v="PRAVEEN SHARMA"/>
    <d v="1973-12-02T00:00:00"/>
    <s v="RUPKISHORE DUBEY"/>
    <d v="2017-09-04T00:00:00"/>
    <x v="1"/>
    <s v="Female"/>
    <s v="RENT"/>
    <s v="Fully Paid"/>
    <s v="No"/>
    <d v="2020-03-13T00:00:00"/>
    <s v="XLG"/>
    <x v="1"/>
    <s v="B5"/>
    <s v="JLG30K"/>
    <x v="2"/>
    <s v="BULANDSHAHR"/>
    <s v="Hindu"/>
    <s v="Not Verified"/>
    <s v="UP"/>
    <x v="1"/>
    <s v="Yes"/>
    <s v="N"/>
    <s v="N"/>
    <n v="44"/>
    <n v="0"/>
    <s v="INDIVIDUAL"/>
    <n v="3000"/>
    <n v="3000"/>
    <n v="3000"/>
    <n v="36"/>
    <s v="months"/>
    <n v="0.12690000000000001"/>
    <n v="1134.68"/>
    <n v="1134.68"/>
    <n v="721.02"/>
    <n v="2.81"/>
    <n v="282.77999999999997"/>
    <n v="0"/>
    <n v="130.88"/>
    <n v="1.28"/>
  </r>
  <r>
    <s v="0010XLG738"/>
    <x v="2"/>
    <n v="10057"/>
    <s v="NANDI SHANKAR"/>
    <n v="176"/>
    <s v="DBS"/>
    <s v="BULANDSHAHR"/>
    <s v="General"/>
    <n v="10079"/>
    <s v="BULANDSHAHAR"/>
    <n v="739"/>
    <s v="Ananya Patel"/>
    <s v="NO"/>
    <x v="50"/>
    <s v="DHARMENDRA GIRI"/>
    <d v="1984-01-01T00:00:00"/>
    <s v="UMA SHANKAR YADAV"/>
    <d v="2017-05-15T00:00:00"/>
    <x v="1"/>
    <s v="Female"/>
    <s v="MORTGAGE"/>
    <s v="Fully Paid"/>
    <s v="No"/>
    <d v="2020-03-12T00:00:00"/>
    <s v="XLG"/>
    <x v="1"/>
    <s v="B3"/>
    <s v="JLG30K"/>
    <x v="2"/>
    <s v="BULANDSHAHR"/>
    <s v="Hindu"/>
    <s v="Not Verified"/>
    <s v="UP"/>
    <x v="1"/>
    <s v="Yes"/>
    <s v="N"/>
    <s v="N"/>
    <n v="33"/>
    <n v="0"/>
    <s v="INDIVIDUAL"/>
    <n v="13200"/>
    <n v="13200"/>
    <n v="13200"/>
    <n v="36"/>
    <s v="months"/>
    <n v="0.1171"/>
    <n v="4931.09"/>
    <n v="4931.09"/>
    <n v="3210.7"/>
    <n v="2.88"/>
    <n v="1147.2"/>
    <n v="0"/>
    <n v="573.19000000000005"/>
    <n v="5.58"/>
  </r>
  <r>
    <s v="0010XLG955"/>
    <x v="0"/>
    <n v="10469"/>
    <s v="MANISH  PANDEY"/>
    <n v="176"/>
    <s v="DBS"/>
    <s v="Mathura"/>
    <s v="General"/>
    <n v="40278"/>
    <s v="MATHURA"/>
    <n v="956"/>
    <s v="Meera Verma"/>
    <s v="NO"/>
    <x v="385"/>
    <s v="ANKIT KUMAR"/>
    <d v="1974-01-01T00:00:00"/>
    <s v="RAM NARESH"/>
    <d v="2017-09-18T00:00:00"/>
    <x v="1"/>
    <s v="Female"/>
    <s v="MORTGAGE"/>
    <s v="Fully Paid"/>
    <s v="No"/>
    <d v="2020-03-03T00:00:00"/>
    <s v="XLG"/>
    <x v="5"/>
    <s v="E5"/>
    <s v="JLG30K"/>
    <x v="2"/>
    <s v="BULANDSHAHR"/>
    <s v="Hindu"/>
    <s v="Verified"/>
    <s v="UP"/>
    <x v="1"/>
    <s v="Yes"/>
    <s v="N"/>
    <s v="N"/>
    <n v="43"/>
    <n v="0"/>
    <s v="INDIVIDUAL"/>
    <n v="30000"/>
    <n v="18275"/>
    <n v="18275"/>
    <n v="60"/>
    <s v="months"/>
    <n v="0.20300000000000001"/>
    <n v="12389.79"/>
    <n v="12389.79"/>
    <n v="4684.97"/>
    <n v="1.97"/>
    <n v="5747.44"/>
    <n v="0"/>
    <n v="1957.38"/>
    <n v="19.408300000000001"/>
  </r>
  <r>
    <s v="0010XLG10538"/>
    <x v="4"/>
    <n v="10161"/>
    <s v="RAM AVTAR"/>
    <n v="176"/>
    <s v="DBS"/>
    <s v="AGRA"/>
    <s v="General"/>
    <n v="140035"/>
    <s v="AGRA"/>
    <n v="10539"/>
    <s v="Meera Reddy"/>
    <s v="NO"/>
    <x v="80"/>
    <s v="NITISH SHARMA"/>
    <d v="1994-01-01T00:00:00"/>
    <s v="NISHANT KUMAR SINGH"/>
    <d v="2017-06-12T00:00:00"/>
    <x v="1"/>
    <s v="Female"/>
    <s v="MORTGAGE"/>
    <s v="Fully Paid"/>
    <s v="No"/>
    <d v="2020-03-04T00:00:00"/>
    <s v="XLG"/>
    <x v="4"/>
    <s v="C1"/>
    <s v="JLG30K"/>
    <x v="5"/>
    <s v="BULANDSHAHR"/>
    <s v="Hindu"/>
    <s v="Source Verified"/>
    <s v="UP"/>
    <x v="1"/>
    <s v="Yes"/>
    <s v="N"/>
    <s v="N"/>
    <n v="23"/>
    <n v="0"/>
    <s v="INDIVIDUAL"/>
    <n v="20000"/>
    <n v="20000"/>
    <n v="19750"/>
    <n v="60"/>
    <s v="months"/>
    <n v="0.13489999999999999"/>
    <n v="5437.62"/>
    <n v="5369.58"/>
    <n v="2212.41"/>
    <n v="2.0299999999999998"/>
    <n v="2203.7600000000002"/>
    <n v="0"/>
    <n v="1021.45"/>
    <n v="10.15"/>
  </r>
  <r>
    <s v="0010XLG10630"/>
    <x v="4"/>
    <n v="10028"/>
    <s v="AAYUSH PANDEY"/>
    <n v="206"/>
    <s v="DBS"/>
    <s v="KURUKSHETRA"/>
    <s v="General"/>
    <n v="70164"/>
    <s v="KURUKSHETRA"/>
    <n v="10631"/>
    <s v="Kavya Nair"/>
    <s v="NO"/>
    <x v="115"/>
    <s v="GAURAV KUMAR"/>
    <d v="1993-01-01T00:00:00"/>
    <s v="BRIJ BHUSHAN"/>
    <d v="2017-10-05T00:00:00"/>
    <x v="1"/>
    <s v="Female"/>
    <s v="OWN"/>
    <s v="Fully Paid"/>
    <s v="No"/>
    <d v="2020-03-02T00:00:00"/>
    <s v="XLG"/>
    <x v="1"/>
    <s v="B5"/>
    <s v="JLG30K"/>
    <x v="0"/>
    <s v="KARNAL"/>
    <s v="Hindu"/>
    <s v="Not Verified"/>
    <s v="HR"/>
    <x v="6"/>
    <s v="Yes"/>
    <s v="N"/>
    <s v="N"/>
    <n v="24"/>
    <n v="0"/>
    <s v="INDIVIDUAL"/>
    <n v="2400"/>
    <n v="2400"/>
    <n v="2400"/>
    <n v="36"/>
    <s v="months"/>
    <n v="0.12690000000000001"/>
    <n v="2842.15"/>
    <n v="2842.15"/>
    <n v="2310.0500000000002"/>
    <n v="1.83"/>
    <n v="494.54"/>
    <n v="0"/>
    <n v="37.56"/>
    <n v="6.7607999999999997"/>
  </r>
  <r>
    <s v="0010XLG3095"/>
    <x v="4"/>
    <n v="10903"/>
    <s v="HEMANT SHUKLA"/>
    <n v="206"/>
    <s v="DBS"/>
    <s v="PALWAL"/>
    <s v="General"/>
    <n v="20232"/>
    <s v="PALWAL"/>
    <n v="3096"/>
    <s v="Aarav Malhotra"/>
    <s v="NO"/>
    <x v="102"/>
    <s v="SUNEEL KUMAR"/>
    <d v="1994-01-01T00:00:00"/>
    <s v="PUSHPENDRA SINGH"/>
    <d v="2017-11-13T00:00:00"/>
    <x v="1"/>
    <s v="Female"/>
    <s v="RENT"/>
    <s v="Fully Paid"/>
    <s v="No"/>
    <d v="2020-03-13T00:00:00"/>
    <s v="XLG"/>
    <x v="2"/>
    <s v="D5"/>
    <s v="JLG30K"/>
    <x v="1"/>
    <s v="KARNAL"/>
    <s v="Hindu"/>
    <s v="Not Verified"/>
    <s v="HR"/>
    <x v="6"/>
    <s v="Yes"/>
    <s v="N"/>
    <s v="N"/>
    <n v="23"/>
    <n v="0"/>
    <s v="INDIVIDUAL"/>
    <n v="18800"/>
    <n v="18800"/>
    <n v="18750"/>
    <n v="60"/>
    <s v="months"/>
    <n v="0.1825"/>
    <n v="7160.19"/>
    <n v="7141.35"/>
    <n v="2760.9"/>
    <n v="1.89"/>
    <n v="3466.88"/>
    <n v="0"/>
    <n v="932.41"/>
    <n v="8.9700000000000006"/>
  </r>
  <r>
    <s v="0010XLG3172"/>
    <x v="4"/>
    <n v="10057"/>
    <s v="NANDI SHANKAR"/>
    <n v="176"/>
    <s v="DBS"/>
    <s v="BULANDSHAHR"/>
    <s v="OBC"/>
    <n v="10216"/>
    <s v="BULANDSHAHAR"/>
    <n v="3173"/>
    <s v="Laksh Chopra"/>
    <s v="NO"/>
    <x v="298"/>
    <s v="KULDEEP KUMAR SAXENA"/>
    <d v="1995-01-01T00:00:00"/>
    <s v="RAJESH PRATAP"/>
    <d v="2017-11-16T00:00:00"/>
    <x v="1"/>
    <s v="Female"/>
    <s v="OWN"/>
    <s v="Fully Paid"/>
    <s v="No"/>
    <d v="2020-03-12T00:00:00"/>
    <s v="XLG"/>
    <x v="5"/>
    <s v="E1"/>
    <s v="JLG30K"/>
    <x v="2"/>
    <s v="BULANDSHAHR"/>
    <s v="Hindu"/>
    <s v="Verified"/>
    <s v="UP"/>
    <x v="1"/>
    <s v="Yes"/>
    <s v="N"/>
    <s v="N"/>
    <n v="22"/>
    <n v="0"/>
    <s v="INDIVIDUAL"/>
    <n v="30000"/>
    <n v="30000"/>
    <n v="29972.449860000001"/>
    <n v="60"/>
    <s v="months"/>
    <n v="0.18640000000000001"/>
    <n v="7751.7"/>
    <n v="7738.84"/>
    <n v="2583.5700000000002"/>
    <n v="1.49"/>
    <n v="3584.75"/>
    <n v="0"/>
    <n v="1583.38"/>
    <n v="15.18"/>
  </r>
  <r>
    <s v="0010XLG2204"/>
    <x v="4"/>
    <n v="10469"/>
    <s v="MANISH  PANDEY"/>
    <n v="176"/>
    <s v="DBS"/>
    <s v="Mathura"/>
    <s v="OBC"/>
    <n v="910172"/>
    <s v="MATHURA"/>
    <n v="2205"/>
    <s v="Ishaan Gupta"/>
    <s v="NO"/>
    <x v="293"/>
    <s v="RAM AVTAR"/>
    <d v="1992-01-01T00:00:00"/>
    <s v="SUNIL KUMAR"/>
    <d v="2017-06-06T00:00:00"/>
    <x v="1"/>
    <s v="Female"/>
    <s v="OWN"/>
    <s v="Fully Paid"/>
    <s v="No"/>
    <d v="2020-03-13T00:00:00"/>
    <s v="XLG"/>
    <x v="5"/>
    <s v="E1"/>
    <s v="JLG30K"/>
    <x v="2"/>
    <s v="BULANDSHAHR"/>
    <s v="Hindu"/>
    <s v="Verified"/>
    <s v="UP"/>
    <x v="1"/>
    <s v="Yes"/>
    <s v="N"/>
    <s v="N"/>
    <n v="25"/>
    <n v="0"/>
    <s v="INDIVIDUAL"/>
    <n v="8900"/>
    <n v="8900"/>
    <n v="8850"/>
    <n v="60"/>
    <s v="months"/>
    <n v="0.18640000000000001"/>
    <n v="6602.31"/>
    <n v="6565.28"/>
    <n v="2740.62"/>
    <n v="0.81"/>
    <n v="2967.13"/>
    <n v="0"/>
    <n v="894.56"/>
    <n v="8.7431000000000001"/>
  </r>
  <r>
    <s v="0010XLG4432"/>
    <x v="4"/>
    <n v="10057"/>
    <s v="NANDI SHANKAR"/>
    <n v="176"/>
    <s v="DBS"/>
    <s v="BULANDSHAHR"/>
    <s v="OBC"/>
    <n v="10149"/>
    <s v="BULANDSHAHAR"/>
    <n v="4433"/>
    <s v="Ishaan Gupta"/>
    <s v="NO"/>
    <x v="385"/>
    <s v="KRISHNA KUMAR GUPTA"/>
    <d v="1994-01-01T00:00:00"/>
    <s v="RUPKISHORE DUBEY"/>
    <d v="2017-09-12T00:00:00"/>
    <x v="1"/>
    <s v="Female"/>
    <s v="MORTGAGE"/>
    <s v="Fully Paid"/>
    <s v="No"/>
    <d v="2020-03-03T00:00:00"/>
    <s v="XLG"/>
    <x v="1"/>
    <s v="B1"/>
    <s v="JLG30K"/>
    <x v="0"/>
    <s v="BULANDSHAHR"/>
    <s v="Hindu"/>
    <s v="Not Verified"/>
    <s v="UP"/>
    <x v="1"/>
    <s v="Yes"/>
    <s v="N"/>
    <s v="N"/>
    <n v="23"/>
    <n v="0"/>
    <s v="INDIVIDUAL"/>
    <n v="12000"/>
    <n v="12000"/>
    <n v="11925"/>
    <n v="36"/>
    <s v="months"/>
    <n v="9.9099999999999994E-2"/>
    <n v="10266.879999999999"/>
    <n v="10202.790000000001"/>
    <n v="7951.67"/>
    <n v="3.62"/>
    <n v="1756.87"/>
    <n v="0"/>
    <n v="558.34"/>
    <n v="5.5834000000000001"/>
  </r>
  <r>
    <s v="0010XLG2236"/>
    <x v="4"/>
    <n v="10469"/>
    <s v="MANISH  PANDEY"/>
    <n v="176"/>
    <s v="DBS"/>
    <s v="Mathura"/>
    <s v="OBC"/>
    <n v="40353"/>
    <s v="MATHURA"/>
    <n v="2237"/>
    <s v="Ishaan Malhotra"/>
    <s v="NO"/>
    <x v="44"/>
    <s v="LOKESH KUMAR"/>
    <d v="1992-01-01T00:00:00"/>
    <s v="SANJIV KUMAR MISHRA"/>
    <d v="2017-11-27T00:00:00"/>
    <x v="1"/>
    <s v="Female"/>
    <s v="RENT"/>
    <s v="Fully Paid"/>
    <s v="No"/>
    <d v="2020-03-05T00:00:00"/>
    <s v="XLG"/>
    <x v="1"/>
    <s v="B5"/>
    <s v="JLG30K"/>
    <x v="0"/>
    <s v="BULANDSHAHR"/>
    <s v="Hindu"/>
    <s v="Source Verified"/>
    <s v="UP"/>
    <x v="1"/>
    <s v="Yes"/>
    <s v="N"/>
    <s v="N"/>
    <n v="25"/>
    <n v="0"/>
    <s v="INDIVIDUAL"/>
    <n v="10000"/>
    <n v="10000"/>
    <n v="9950"/>
    <n v="36"/>
    <s v="months"/>
    <n v="0.12690000000000001"/>
    <n v="9748.35"/>
    <n v="9699.67"/>
    <n v="6576.59"/>
    <n v="0.1"/>
    <n v="1771.76"/>
    <n v="0"/>
    <n v="1400"/>
    <n v="245"/>
  </r>
  <r>
    <s v="0010XLG3225"/>
    <x v="4"/>
    <n v="10057"/>
    <s v="NANDI SHANKAR"/>
    <n v="176"/>
    <s v="DBS"/>
    <s v="BULANDSHAHR"/>
    <s v="OBC"/>
    <n v="10222"/>
    <s v="BULANDSHAHAR"/>
    <n v="3226"/>
    <s v="Diya Nair"/>
    <s v="NO"/>
    <x v="74"/>
    <s v="SUJEET SINGH"/>
    <d v="1997-04-07T00:00:00"/>
    <s v="RAJESH PRATAP"/>
    <d v="2017-11-27T00:00:00"/>
    <x v="1"/>
    <s v="Female"/>
    <s v="RENT"/>
    <s v="Fully Paid"/>
    <s v="No"/>
    <d v="2020-03-10T00:00:00"/>
    <s v="XLG"/>
    <x v="5"/>
    <s v="E5"/>
    <s v="JLG30K"/>
    <x v="0"/>
    <s v="BULANDSHAHR"/>
    <s v="Hindu"/>
    <s v="Verified"/>
    <s v="UP"/>
    <x v="1"/>
    <s v="Yes"/>
    <s v="N"/>
    <s v="N"/>
    <n v="20"/>
    <n v="0"/>
    <s v="INDIVIDUAL"/>
    <n v="35000"/>
    <n v="35000"/>
    <n v="33304.821839999997"/>
    <n v="60"/>
    <s v="months"/>
    <n v="0.20300000000000001"/>
    <n v="29456.880000000001"/>
    <n v="25712.93"/>
    <n v="12074.91"/>
    <n v="1.58"/>
    <n v="14053.01"/>
    <n v="0"/>
    <n v="3328.96"/>
    <n v="33.2896"/>
  </r>
  <r>
    <s v="0010XLG3260"/>
    <x v="4"/>
    <n v="10469"/>
    <s v="MANISH  PANDEY"/>
    <n v="176"/>
    <s v="DBS"/>
    <s v="Mathura"/>
    <s v="OBC"/>
    <n v="40249"/>
    <s v="MATHURA"/>
    <n v="3261"/>
    <s v="Aarav Sharma"/>
    <s v="NO"/>
    <x v="400"/>
    <s v="ANKIT KUMAR"/>
    <d v="1992-08-20T00:00:00"/>
    <s v="GAURI SHANKAR"/>
    <d v="2017-09-07T00:00:00"/>
    <x v="1"/>
    <s v="Female"/>
    <s v="RENT"/>
    <s v="Fully Paid"/>
    <s v="No"/>
    <d v="2020-03-05T00:00:00"/>
    <s v="XLG"/>
    <x v="1"/>
    <s v="B3"/>
    <s v="JLG30K"/>
    <x v="4"/>
    <s v="BULANDSHAHR"/>
    <s v="Hindu"/>
    <s v="Not Verified"/>
    <s v="UP"/>
    <x v="1"/>
    <s v="Yes"/>
    <s v="N"/>
    <s v="N"/>
    <n v="25"/>
    <n v="0"/>
    <s v="INDIVIDUAL"/>
    <n v="9000"/>
    <n v="9000"/>
    <n v="9000"/>
    <n v="36"/>
    <s v="months"/>
    <n v="0.1171"/>
    <n v="3363.2"/>
    <n v="3363.2"/>
    <n v="2189.86"/>
    <n v="1.24"/>
    <n v="782.44"/>
    <n v="0"/>
    <n v="390.9"/>
    <n v="3.81"/>
  </r>
  <r>
    <s v="0010XLG4446"/>
    <x v="4"/>
    <n v="10057"/>
    <s v="NANDI SHANKAR"/>
    <n v="176"/>
    <s v="DBS"/>
    <s v="BULANDSHAHR"/>
    <s v="OBC"/>
    <n v="10027"/>
    <s v="BULANDSHAHAR"/>
    <n v="4447"/>
    <s v="Vivaan Gupta"/>
    <s v="NO"/>
    <x v="100"/>
    <s v="KRISHNA KUMAR GUPTA"/>
    <d v="1994-01-01T00:00:00"/>
    <s v="UMA SHANKAR YADAV"/>
    <d v="2017-09-08T00:00:00"/>
    <x v="1"/>
    <s v="Female"/>
    <s v="RENT"/>
    <s v="Fully Paid"/>
    <s v="No"/>
    <d v="2020-03-06T00:00:00"/>
    <s v="XLG"/>
    <x v="4"/>
    <s v="C1"/>
    <s v="JLG30K"/>
    <x v="4"/>
    <s v="BULANDSHAHR"/>
    <s v="Hindu"/>
    <s v="Not Verified"/>
    <s v="UP"/>
    <x v="1"/>
    <s v="Yes"/>
    <s v="N"/>
    <s v="N"/>
    <n v="23"/>
    <n v="0"/>
    <s v="INDIVIDUAL"/>
    <n v="1800"/>
    <n v="1800"/>
    <n v="1800"/>
    <n v="36"/>
    <s v="months"/>
    <n v="0.13489999999999999"/>
    <n v="1092"/>
    <n v="1092"/>
    <n v="755.98"/>
    <n v="0.19"/>
    <n v="276.26"/>
    <n v="0"/>
    <n v="59.76"/>
    <n v="0.68"/>
  </r>
  <r>
    <s v="0010XLG3268"/>
    <x v="4"/>
    <n v="10469"/>
    <s v="MANISH  PANDEY"/>
    <n v="176"/>
    <s v="DBS"/>
    <s v="Mathura"/>
    <s v="OBC"/>
    <n v="40142"/>
    <s v="MATHURA"/>
    <n v="3269"/>
    <s v="Aditya Nair"/>
    <s v="NO"/>
    <x v="377"/>
    <s v="AVANISH KUMAR SRIVASTAVA"/>
    <d v="1994-01-01T00:00:00"/>
    <s v="BALESHWAR YADAV"/>
    <d v="2017-05-31T00:00:00"/>
    <x v="1"/>
    <s v="Female"/>
    <s v="MORTGAGE"/>
    <s v="Fully Paid"/>
    <s v="No"/>
    <d v="2020-03-06T00:00:00"/>
    <s v="XLG"/>
    <x v="5"/>
    <s v="E1"/>
    <s v="JLG30K"/>
    <x v="4"/>
    <s v="BULANDSHAHR"/>
    <s v="Hindu"/>
    <s v="Verified"/>
    <s v="UP"/>
    <x v="1"/>
    <s v="Yes"/>
    <s v="N"/>
    <s v="N"/>
    <n v="23"/>
    <n v="0"/>
    <s v="INDIVIDUAL"/>
    <n v="14000"/>
    <n v="14000"/>
    <n v="13975"/>
    <n v="60"/>
    <s v="months"/>
    <n v="0.18640000000000001"/>
    <n v="5367.16"/>
    <n v="5357.62"/>
    <n v="2039.5"/>
    <n v="1.24"/>
    <n v="2640.76"/>
    <n v="0"/>
    <n v="686.9"/>
    <n v="6.66"/>
  </r>
  <r>
    <s v="0010XLG5445"/>
    <x v="4"/>
    <n v="10161"/>
    <s v="RAM AVTAR"/>
    <n v="176"/>
    <s v="DBS"/>
    <s v="AGRA"/>
    <s v="OBC"/>
    <n v="140075"/>
    <s v="AGRA"/>
    <n v="5446"/>
    <s v="Nisha Malhotra"/>
    <s v="NO"/>
    <x v="238"/>
    <s v="MANISH SHARMA"/>
    <d v="1994-07-17T00:00:00"/>
    <s v="SAURAB KUMAR GANGWAR"/>
    <d v="2017-07-31T00:00:00"/>
    <x v="1"/>
    <s v="Female"/>
    <s v="RENT"/>
    <s v="Fully Paid"/>
    <s v="No"/>
    <d v="2020-03-06T00:00:00"/>
    <s v="XLG"/>
    <x v="2"/>
    <s v="D1"/>
    <s v="JLG30K"/>
    <x v="5"/>
    <s v="BULANDSHAHR"/>
    <s v="Hindu"/>
    <s v="Source Verified"/>
    <s v="UP"/>
    <x v="1"/>
    <s v="Yes"/>
    <s v="N"/>
    <s v="N"/>
    <n v="23"/>
    <n v="0"/>
    <s v="INDIVIDUAL"/>
    <n v="2800"/>
    <n v="2800"/>
    <n v="2800"/>
    <n v="36"/>
    <s v="months"/>
    <n v="0.16289999999999999"/>
    <n v="1676.09"/>
    <n v="1676.09"/>
    <n v="1076.27"/>
    <n v="1.63"/>
    <n v="501.17"/>
    <n v="0"/>
    <n v="98.65"/>
    <n v="1.1000000000000001"/>
  </r>
  <r>
    <s v="0010XLG5478"/>
    <x v="4"/>
    <n v="10183"/>
    <s v="RISHABH PANT"/>
    <n v="176"/>
    <s v="DBS"/>
    <s v="HAPUR"/>
    <s v="OBC"/>
    <n v="210083"/>
    <s v="HAPUR"/>
    <n v="5479"/>
    <s v="Nisha Sharma"/>
    <s v="NO"/>
    <x v="393"/>
    <s v="NARESH KUMAR"/>
    <d v="1996-01-01T00:00:00"/>
    <s v="SHIV KUMAR"/>
    <d v="2017-10-16T00:00:00"/>
    <x v="1"/>
    <s v="Female"/>
    <s v="RENT"/>
    <s v="Fully Paid"/>
    <s v="No"/>
    <d v="2020-03-02T00:00:00"/>
    <s v="XLG"/>
    <x v="7"/>
    <s v="G3"/>
    <s v="JLG30K"/>
    <x v="1"/>
    <s v="BULANDSHAHR"/>
    <s v="Hindu"/>
    <s v="Source Verified"/>
    <s v="UP"/>
    <x v="1"/>
    <s v="Yes"/>
    <s v="N"/>
    <s v="N"/>
    <n v="21"/>
    <n v="0"/>
    <s v="INDIVIDUAL"/>
    <n v="14825"/>
    <n v="14825"/>
    <n v="14825"/>
    <n v="60"/>
    <s v="months"/>
    <n v="0.23519999999999999"/>
    <n v="2183.83"/>
    <n v="2183.83"/>
    <n v="538.4"/>
    <n v="1.24"/>
    <n v="1146.33"/>
    <n v="0"/>
    <n v="499.1"/>
    <n v="5.38"/>
  </r>
  <r>
    <s v="0010XLG10871"/>
    <x v="4"/>
    <n v="10469"/>
    <s v="MANISH  PANDEY"/>
    <n v="176"/>
    <s v="DBS"/>
    <s v="Mathura"/>
    <s v="OBC"/>
    <n v="40321"/>
    <s v="MATHURA"/>
    <n v="10872"/>
    <s v="Aditya Sharma"/>
    <s v="NO"/>
    <x v="380"/>
    <s v="AVANISH KUMAR SRIVASTAVA"/>
    <d v="1993-05-03T00:00:00"/>
    <s v="GAURI SHANKAR"/>
    <d v="2017-10-10T00:00:00"/>
    <x v="1"/>
    <s v="Female"/>
    <s v="RENT"/>
    <s v="Fully Paid"/>
    <s v="No"/>
    <d v="2020-03-10T00:00:00"/>
    <s v="XLG"/>
    <x v="5"/>
    <s v="E1"/>
    <s v="JLG30K"/>
    <x v="1"/>
    <s v="BULANDSHAHR"/>
    <s v="Hindu"/>
    <s v="Verified"/>
    <s v="UP"/>
    <x v="1"/>
    <s v="Yes"/>
    <s v="N"/>
    <s v="N"/>
    <n v="24"/>
    <n v="0"/>
    <s v="INDIVIDUAL"/>
    <n v="12000"/>
    <n v="12000"/>
    <n v="11975"/>
    <n v="60"/>
    <s v="months"/>
    <n v="0.18640000000000001"/>
    <n v="12008.16"/>
    <n v="11983.18"/>
    <n v="5838.16"/>
    <n v="0.68"/>
    <n v="5256.96"/>
    <n v="0"/>
    <n v="913.04"/>
    <n v="159.66720000000001"/>
  </r>
  <r>
    <s v="0010XLG10912"/>
    <x v="4"/>
    <n v="11375"/>
    <s v="MUHAMMAD DANISH"/>
    <n v="201"/>
    <s v="DBS"/>
    <s v="HARIDWAR"/>
    <s v="OBC"/>
    <n v="150174"/>
    <s v="HARIDWAR"/>
    <n v="10913"/>
    <s v="Nisha Nair"/>
    <s v="NO"/>
    <x v="78"/>
    <s v="SHASHANK"/>
    <d v="1993-01-01T00:00:00"/>
    <s v="RAJ KUMAR"/>
    <d v="2017-09-18T00:00:00"/>
    <x v="1"/>
    <s v="Female"/>
    <s v="RENT"/>
    <s v="Fully Paid"/>
    <s v="No"/>
    <d v="2020-03-04T00:00:00"/>
    <s v="XLG"/>
    <x v="4"/>
    <s v="C2"/>
    <s v="JLG30K"/>
    <x v="2"/>
    <s v="BULANDSHAHR"/>
    <s v="Hindu"/>
    <s v="Verified"/>
    <s v="UK"/>
    <x v="11"/>
    <s v="Yes"/>
    <s v="N"/>
    <s v="N"/>
    <n v="24"/>
    <n v="0"/>
    <s v="INDIVIDUAL"/>
    <n v="18000"/>
    <n v="18000"/>
    <n v="17900"/>
    <n v="60"/>
    <s v="months"/>
    <n v="0.14269999999999999"/>
    <n v="16308.62"/>
    <n v="16218.04"/>
    <n v="8291.0499999999993"/>
    <n v="0.68"/>
    <n v="5566.51"/>
    <n v="0"/>
    <n v="2451.06"/>
    <n v="432.67320000000001"/>
  </r>
  <r>
    <s v="0010XLG8517"/>
    <x v="4"/>
    <n v="11375"/>
    <s v="MUHAMMAD DANISH"/>
    <n v="201"/>
    <s v="DBS"/>
    <s v="HARIDWAR"/>
    <s v="OBC"/>
    <n v="150174"/>
    <s v="HARIDWAR"/>
    <n v="8518"/>
    <s v="Ishaan Chopra"/>
    <s v="NO"/>
    <x v="78"/>
    <s v="SHASHANK"/>
    <d v="1992-01-01T00:00:00"/>
    <s v="RAJ KUMAR"/>
    <d v="2017-09-18T00:00:00"/>
    <x v="1"/>
    <s v="Female"/>
    <s v="RENT"/>
    <s v="Fully Paid"/>
    <s v="No"/>
    <d v="2020-03-04T00:00:00"/>
    <s v="XLG"/>
    <x v="6"/>
    <s v="F1"/>
    <s v="JLG30K"/>
    <x v="2"/>
    <s v="BULANDSHAHR"/>
    <s v="Hindu"/>
    <s v="Verified"/>
    <s v="UK"/>
    <x v="11"/>
    <s v="Yes"/>
    <s v="N"/>
    <s v="N"/>
    <n v="25"/>
    <n v="0"/>
    <s v="INDIVIDUAL"/>
    <n v="24575"/>
    <n v="24575"/>
    <n v="24550"/>
    <n v="60"/>
    <s v="months"/>
    <n v="0.2089"/>
    <n v="7252.13"/>
    <n v="7244.79"/>
    <n v="2269.84"/>
    <n v="1.26"/>
    <n v="3690.86"/>
    <n v="0"/>
    <n v="1291.43"/>
    <n v="12.53"/>
  </r>
  <r>
    <s v="0010XLG8116"/>
    <x v="4"/>
    <n v="10043"/>
    <s v="RAVI MISHRA"/>
    <n v="301"/>
    <s v="DBS"/>
    <s v="NEEM KA THANA"/>
    <s v="OBC"/>
    <n v="80186"/>
    <s v="NEEM KA THANA"/>
    <n v="8117"/>
    <s v="Ananya Gupta"/>
    <s v="NO"/>
    <x v="148"/>
    <s v="Mahesh Chand"/>
    <d v="1995-09-26T00:00:00"/>
    <s v="SATVEER SINGH"/>
    <d v="2017-11-21T00:00:00"/>
    <x v="1"/>
    <s v="Female"/>
    <s v="RENT"/>
    <s v="Fully Paid"/>
    <s v="No"/>
    <d v="2020-03-03T00:00:00"/>
    <s v="XLG"/>
    <x v="4"/>
    <s v="C3"/>
    <s v="JLG30K"/>
    <x v="0"/>
    <s v="JAIPUR"/>
    <s v="Hindu"/>
    <s v="Source Verified"/>
    <s v="RJ"/>
    <x v="5"/>
    <s v="Yes"/>
    <s v="N"/>
    <s v="N"/>
    <n v="22"/>
    <n v="0"/>
    <s v="INDIVIDUAL"/>
    <n v="12800"/>
    <n v="12800"/>
    <n v="12775"/>
    <n v="60"/>
    <s v="months"/>
    <n v="0.14649999999999999"/>
    <n v="13222.12"/>
    <n v="13196.3"/>
    <n v="7465.73"/>
    <n v="6.65"/>
    <n v="4618.99"/>
    <n v="0"/>
    <n v="1137.4000000000001"/>
    <n v="204.732"/>
  </r>
  <r>
    <s v="0010XLG8143"/>
    <x v="4"/>
    <n v="10043"/>
    <s v="RAVI MISHRA"/>
    <n v="301"/>
    <s v="DBS"/>
    <s v="PAOTA"/>
    <s v="OBC"/>
    <n v="90154"/>
    <s v="jaipur"/>
    <n v="8144"/>
    <s v="Kavya Malhotra"/>
    <s v="NO"/>
    <x v="65"/>
    <s v="NAVEEN KUMAR"/>
    <d v="1993-01-01T00:00:00"/>
    <s v="HAIDER"/>
    <d v="2017-11-13T00:00:00"/>
    <x v="1"/>
    <s v="Female"/>
    <s v="MORTGAGE"/>
    <s v="Fully Paid"/>
    <s v="No"/>
    <d v="2020-03-04T00:00:00"/>
    <s v="XLG"/>
    <x v="4"/>
    <s v="C2"/>
    <s v="JLG30K"/>
    <x v="0"/>
    <s v="JAIPUR"/>
    <s v="Hindu"/>
    <s v="Verified"/>
    <s v="RJ"/>
    <x v="5"/>
    <s v="Yes"/>
    <s v="N"/>
    <s v="N"/>
    <n v="24"/>
    <n v="0"/>
    <s v="INDIVIDUAL"/>
    <n v="10625"/>
    <n v="10625"/>
    <n v="10625"/>
    <n v="36"/>
    <s v="months"/>
    <n v="0.14269999999999999"/>
    <n v="6452.01"/>
    <n v="6452.01"/>
    <n v="1986.15"/>
    <n v="6.65"/>
    <n v="929.29"/>
    <n v="0"/>
    <n v="3536.57"/>
    <n v="333.53820000000002"/>
  </r>
  <r>
    <s v="0010XLG5618"/>
    <x v="4"/>
    <n v="10043"/>
    <s v="RAVI MISHRA"/>
    <n v="301"/>
    <s v="DBS"/>
    <s v="KUCHAMAN CITY"/>
    <s v="OBC"/>
    <n v="170101"/>
    <s v="KUCHAMAN CITY"/>
    <n v="5619"/>
    <s v="Ishaan Reddy"/>
    <s v="NO"/>
    <x v="460"/>
    <s v="MONU SINGH"/>
    <d v="1997-01-01T00:00:00"/>
    <s v="SANJAY YADAV"/>
    <d v="2017-10-12T00:00:00"/>
    <x v="1"/>
    <s v="Female"/>
    <s v="RENT"/>
    <s v="Fully Paid"/>
    <s v="No"/>
    <d v="2020-03-05T00:00:00"/>
    <s v="XLG"/>
    <x v="3"/>
    <s v="A4"/>
    <s v="JLG30K"/>
    <x v="0"/>
    <s v="JAIPUR"/>
    <s v="Hindu"/>
    <s v="Not Verified"/>
    <s v="RJ"/>
    <x v="5"/>
    <s v="Yes"/>
    <s v="N"/>
    <s v="N"/>
    <n v="20"/>
    <n v="0"/>
    <s v="INDIVIDUAL"/>
    <n v="7500"/>
    <n v="7500"/>
    <n v="7500"/>
    <n v="36"/>
    <s v="months"/>
    <n v="7.9000000000000001E-2"/>
    <n v="1173.9000000000001"/>
    <n v="1173.9000000000001"/>
    <n v="747.93"/>
    <n v="1.25"/>
    <n v="189.99"/>
    <n v="0"/>
    <n v="235.98"/>
    <n v="2.4500000000000002"/>
  </r>
  <r>
    <s v="0010XLG8603"/>
    <x v="4"/>
    <n v="10055"/>
    <s v="MAHESH KUMAR PATEL"/>
    <n v="301"/>
    <s v="DBS"/>
    <s v="BEHROR"/>
    <s v="OBC"/>
    <n v="30213"/>
    <s v="BEHROD"/>
    <n v="8604"/>
    <s v="Ananya Verma"/>
    <s v="NO"/>
    <x v="136"/>
    <s v="ANKUR KESHARAWANI"/>
    <d v="1996-02-03T00:00:00"/>
    <s v="SURESH KUMAR PATEL"/>
    <d v="2017-09-11T00:00:00"/>
    <x v="1"/>
    <s v="Female"/>
    <s v="MORTGAGE"/>
    <s v="Fully Paid"/>
    <s v="No"/>
    <d v="2020-03-06T00:00:00"/>
    <s v="XLG"/>
    <x v="2"/>
    <s v="D4"/>
    <s v="JLG30K"/>
    <x v="0"/>
    <s v="JAIPUR"/>
    <s v="Hindu"/>
    <s v="Verified"/>
    <s v="RJ"/>
    <x v="5"/>
    <s v="Yes"/>
    <s v="N"/>
    <s v="N"/>
    <n v="21"/>
    <n v="0"/>
    <s v="INDIVIDUAL"/>
    <n v="12000"/>
    <n v="12000"/>
    <n v="11975"/>
    <n v="60"/>
    <s v="months"/>
    <n v="0.17580000000000001"/>
    <n v="11475.62"/>
    <n v="11451.84"/>
    <n v="6328.38"/>
    <n v="6.65"/>
    <n v="5092.8999999999996"/>
    <n v="0"/>
    <n v="54.34"/>
    <n v="9.7812000000000001"/>
  </r>
  <r>
    <s v="0010XLG5644"/>
    <x v="4"/>
    <n v="10043"/>
    <s v="RAVI MISHRA"/>
    <n v="301"/>
    <s v="DBS"/>
    <s v="NEEM KA THANA"/>
    <s v="OBC"/>
    <n v="80162"/>
    <s v="NEEM KA THANA"/>
    <n v="5645"/>
    <s v="Nisha Patel"/>
    <s v="NO"/>
    <x v="101"/>
    <s v="KAMAL KUMAR"/>
    <d v="1997-01-01T00:00:00"/>
    <s v="SATVEER SINGH"/>
    <d v="2017-09-27T00:00:00"/>
    <x v="1"/>
    <s v="Female"/>
    <s v="MORTGAGE"/>
    <s v="Fully Paid"/>
    <s v="No"/>
    <d v="2020-03-12T00:00:00"/>
    <s v="XLG"/>
    <x v="5"/>
    <s v="E4"/>
    <s v="JLG30K"/>
    <x v="4"/>
    <s v="JAIPUR"/>
    <s v="Hindu"/>
    <s v="Verified"/>
    <s v="RJ"/>
    <x v="5"/>
    <s v="Yes"/>
    <s v="N"/>
    <s v="N"/>
    <n v="20"/>
    <n v="0"/>
    <s v="INDIVIDUAL"/>
    <n v="27000"/>
    <n v="27000"/>
    <n v="26975"/>
    <n v="60"/>
    <s v="months"/>
    <n v="0.1991"/>
    <n v="10608.14"/>
    <n v="10598.33"/>
    <n v="3822.1"/>
    <n v="2.2799999999999998"/>
    <n v="5454.44"/>
    <n v="0"/>
    <n v="1331.6"/>
    <n v="12.83"/>
  </r>
  <r>
    <s v="0010XLG8662"/>
    <x v="4"/>
    <n v="10043"/>
    <s v="RAVI MISHRA"/>
    <n v="301"/>
    <s v="DBS"/>
    <s v="PAOTA"/>
    <s v="OBC"/>
    <n v="90033"/>
    <s v="jaipur"/>
    <n v="8663"/>
    <s v="Diya Gupta"/>
    <s v="NO"/>
    <x v="6"/>
    <s v="TRIBHUWAN SINGH RAWAT"/>
    <m/>
    <s v="DINESH GAUTAM"/>
    <d v="2017-04-19T00:00:00"/>
    <x v="1"/>
    <s v="Female"/>
    <s v="MORTGAGE"/>
    <s v="Fully Paid"/>
    <s v="No"/>
    <d v="2020-03-11T00:00:00"/>
    <s v="XLG"/>
    <x v="4"/>
    <s v="C5"/>
    <s v="JLG30K"/>
    <x v="1"/>
    <s v="JAIPUR"/>
    <s v="Hindu"/>
    <s v="Verified"/>
    <s v="RJ"/>
    <x v="5"/>
    <s v="Yes"/>
    <s v="N"/>
    <s v="N"/>
    <m/>
    <n v="0"/>
    <s v="INDIVIDUAL"/>
    <n v="10000"/>
    <n v="10000"/>
    <n v="10000"/>
    <n v="36"/>
    <s v="months"/>
    <n v="0.15959999999999999"/>
    <n v="9588.75"/>
    <n v="9588.75"/>
    <n v="6724.48"/>
    <n v="2.2799999999999998"/>
    <n v="2403.34"/>
    <n v="0"/>
    <n v="460.93"/>
    <n v="4.6093000000000002"/>
  </r>
  <r>
    <s v="0010XLG11071"/>
    <x v="4"/>
    <n v="10282"/>
    <s v="NAIM ALI"/>
    <n v="206"/>
    <s v="DBS"/>
    <s v="KARNAL"/>
    <s v="OBC"/>
    <n v="50331"/>
    <s v="KARNAL"/>
    <n v="11072"/>
    <s v="Aditya Sharma"/>
    <s v="NO"/>
    <x v="220"/>
    <s v="BASANT  LAL  PAL"/>
    <d v="1992-05-01T00:00:00"/>
    <s v="VIRENDRA SINGH"/>
    <d v="2017-12-06T00:00:00"/>
    <x v="1"/>
    <s v="Female"/>
    <s v="MORTGAGE"/>
    <s v="Fully Paid"/>
    <s v="No"/>
    <d v="2020-03-10T00:00:00"/>
    <s v="XLG"/>
    <x v="3"/>
    <s v="A5"/>
    <s v="JLG30K"/>
    <x v="2"/>
    <s v="KARNAL"/>
    <s v="Hindu"/>
    <s v="Source Verified"/>
    <s v="HR"/>
    <x v="6"/>
    <s v="Yes"/>
    <s v="N"/>
    <s v="N"/>
    <n v="25"/>
    <n v="0"/>
    <s v="INDIVIDUAL"/>
    <n v="12000"/>
    <n v="12000"/>
    <n v="11750"/>
    <n v="60"/>
    <s v="months"/>
    <n v="8.8999999999999996E-2"/>
    <n v="3791.81"/>
    <n v="3712.34"/>
    <n v="2152.63"/>
    <n v="1.1100000000000001"/>
    <n v="1054.3399999999999"/>
    <n v="0"/>
    <n v="584.84"/>
    <n v="5.24"/>
  </r>
  <r>
    <s v="0010XLG5675"/>
    <x v="4"/>
    <n v="10028"/>
    <s v="AAYUSH PANDEY"/>
    <n v="206"/>
    <s v="DBS"/>
    <s v="KURUKSHETRA"/>
    <s v="OBC"/>
    <n v="70158"/>
    <s v="KURUKSHETRA"/>
    <n v="5676"/>
    <s v="Ananya Chopra"/>
    <s v="NO"/>
    <x v="59"/>
    <s v="ASHISH DHAMA"/>
    <d v="1992-01-01T00:00:00"/>
    <s v="SHYAMVIR SINGH"/>
    <d v="2017-09-29T00:00:00"/>
    <x v="1"/>
    <s v="Female"/>
    <s v="MORTGAGE"/>
    <s v="Fully Paid"/>
    <s v="No"/>
    <d v="2020-03-13T00:00:00"/>
    <s v="XLG"/>
    <x v="1"/>
    <s v="B3"/>
    <s v="JLG30K"/>
    <x v="2"/>
    <s v="KARNAL"/>
    <s v="Hindu"/>
    <s v="Verified"/>
    <s v="HR"/>
    <x v="6"/>
    <s v="Yes"/>
    <s v="N"/>
    <s v="N"/>
    <n v="25"/>
    <n v="0"/>
    <s v="INDIVIDUAL"/>
    <n v="4500"/>
    <n v="4500"/>
    <n v="4500"/>
    <n v="36"/>
    <s v="months"/>
    <n v="0.1171"/>
    <n v="538.11"/>
    <n v="538.11"/>
    <n v="210.47"/>
    <n v="2.02"/>
    <n v="86.63"/>
    <n v="0"/>
    <n v="241.01"/>
    <n v="43.381799999999998"/>
  </r>
  <r>
    <s v="0010XLG5764"/>
    <x v="4"/>
    <n v="10903"/>
    <s v="HEMANT SHUKLA"/>
    <n v="206"/>
    <s v="DBS"/>
    <s v="PALWAL"/>
    <s v="OBC"/>
    <n v="20187"/>
    <s v="PALWAL"/>
    <n v="5765"/>
    <s v="Vivaan Mehta"/>
    <s v="NO"/>
    <x v="136"/>
    <s v="DEVENDRA SINGH"/>
    <m/>
    <s v="PUSHPENDRA SINGH"/>
    <d v="2017-09-11T00:00:00"/>
    <x v="1"/>
    <s v="Female"/>
    <s v="MORTGAGE"/>
    <s v="Fully Paid"/>
    <s v="No"/>
    <d v="2020-03-06T00:00:00"/>
    <s v="XLG"/>
    <x v="2"/>
    <s v="D4"/>
    <s v="JLG30K"/>
    <x v="0"/>
    <s v="KARNAL"/>
    <s v="Hindu"/>
    <s v="Source Verified"/>
    <s v="HR"/>
    <x v="6"/>
    <s v="Yes"/>
    <s v="N"/>
    <s v="N"/>
    <m/>
    <n v="0"/>
    <s v="INDIVIDUAL"/>
    <n v="12000"/>
    <n v="12000"/>
    <n v="12000"/>
    <n v="60"/>
    <s v="months"/>
    <n v="0.17580000000000001"/>
    <n v="6119.86"/>
    <n v="6119.86"/>
    <n v="1632.83"/>
    <n v="2.37"/>
    <n v="1969.81"/>
    <n v="0"/>
    <n v="2517.2199999999998"/>
    <n v="449.46"/>
  </r>
  <r>
    <s v="0010XLG8277"/>
    <x v="4"/>
    <n v="10903"/>
    <s v="HEMANT SHUKLA"/>
    <n v="206"/>
    <s v="DBS"/>
    <s v="PALWAL"/>
    <s v="OBC"/>
    <n v="20221"/>
    <s v="PALWAL"/>
    <n v="8278"/>
    <s v="Ananya Mehta"/>
    <s v="NO"/>
    <x v="525"/>
    <s v="SUNEEL KUMAR"/>
    <d v="1993-01-01T00:00:00"/>
    <s v="PUSHPENDRA SINGH"/>
    <d v="2017-10-16T00:00:00"/>
    <x v="1"/>
    <s v="Female"/>
    <s v="RENT"/>
    <s v="Fully Paid"/>
    <s v="No"/>
    <d v="2020-03-06T00:00:00"/>
    <s v="XLG"/>
    <x v="3"/>
    <s v="A4"/>
    <s v="JLG30K"/>
    <x v="0"/>
    <s v="KARNAL"/>
    <s v="Hindu"/>
    <s v="Not Verified"/>
    <s v="HR"/>
    <x v="6"/>
    <s v="Yes"/>
    <s v="N"/>
    <s v="N"/>
    <n v="24"/>
    <n v="0"/>
    <s v="INDIVIDUAL"/>
    <n v="7000"/>
    <n v="7000"/>
    <n v="7000"/>
    <n v="36"/>
    <s v="months"/>
    <n v="7.9000000000000001E-2"/>
    <n v="2071.27"/>
    <n v="2071.27"/>
    <n v="1413.38"/>
    <n v="1.77"/>
    <n v="337.21"/>
    <n v="0"/>
    <n v="320.68"/>
    <n v="3.1"/>
  </r>
  <r>
    <s v="0010XLG8724"/>
    <x v="4"/>
    <n v="10282"/>
    <s v="NAIM ALI"/>
    <n v="206"/>
    <s v="DBS"/>
    <s v="KARNAL"/>
    <s v="OBC"/>
    <n v="50182"/>
    <s v="KARNAL"/>
    <n v="8725"/>
    <s v="Kavya Nair"/>
    <s v="NO"/>
    <x v="57"/>
    <s v="BHANU PRATAP SINGH"/>
    <d v="1995-05-04T00:00:00"/>
    <s v="SHAILENDRA VIKRAM SINGH"/>
    <d v="2017-07-13T00:00:00"/>
    <x v="1"/>
    <s v="Female"/>
    <s v="RENT"/>
    <s v="Fully Paid"/>
    <s v="No"/>
    <d v="2020-03-10T00:00:00"/>
    <s v="XLG"/>
    <x v="5"/>
    <s v="E2"/>
    <s v="JLG30K"/>
    <x v="0"/>
    <s v="KARNAL"/>
    <s v="Hindu"/>
    <s v="Not Verified"/>
    <s v="HR"/>
    <x v="6"/>
    <s v="Yes"/>
    <s v="N"/>
    <s v="N"/>
    <n v="22"/>
    <n v="0"/>
    <s v="INDIVIDUAL"/>
    <n v="7200"/>
    <n v="7200"/>
    <n v="7200"/>
    <n v="36"/>
    <s v="months"/>
    <n v="0.1903"/>
    <n v="8591.4699999999993"/>
    <n v="8591.4699999999993"/>
    <n v="6187.14"/>
    <n v="3.62"/>
    <n v="2262.14"/>
    <n v="0"/>
    <n v="142.19"/>
    <n v="1.4218999999999999"/>
  </r>
  <r>
    <s v="0010XLG8380"/>
    <x v="4"/>
    <n v="10282"/>
    <s v="NAIM ALI"/>
    <n v="206"/>
    <s v="DBS"/>
    <s v="KARNAL"/>
    <s v="OBC"/>
    <n v="50261"/>
    <s v="KARNAL"/>
    <n v="8381"/>
    <s v="Ananya Verma"/>
    <s v="NO"/>
    <x v="380"/>
    <s v="SANJAY KUMAR SHARMA"/>
    <d v="1994-01-26T00:00:00"/>
    <s v="SHAILENDRA VIKRAM SINGH"/>
    <d v="2017-09-25T00:00:00"/>
    <x v="1"/>
    <s v="Female"/>
    <s v="MORTGAGE"/>
    <s v="Fully Paid"/>
    <s v="No"/>
    <d v="2020-03-03T00:00:00"/>
    <s v="XLG"/>
    <x v="4"/>
    <s v="C3"/>
    <s v="JLG30K"/>
    <x v="1"/>
    <s v="KARNAL"/>
    <s v="Hindu"/>
    <s v="Verified"/>
    <s v="HR"/>
    <x v="6"/>
    <s v="Yes"/>
    <s v="N"/>
    <s v="N"/>
    <n v="23"/>
    <n v="0"/>
    <s v="INDIVIDUAL"/>
    <n v="24000"/>
    <n v="24000"/>
    <n v="23947.15122"/>
    <n v="60"/>
    <s v="months"/>
    <n v="0.14649999999999999"/>
    <n v="6328.41"/>
    <n v="6309.33"/>
    <n v="2585.3000000000002"/>
    <n v="3.07"/>
    <n v="2512.84"/>
    <n v="0"/>
    <n v="1230.27"/>
    <n v="11.89"/>
  </r>
  <r>
    <s v="0010XLG8359"/>
    <x v="4"/>
    <n v="10282"/>
    <s v="NAIM ALI"/>
    <n v="206"/>
    <s v="DBS"/>
    <s v="KARNAL"/>
    <s v="OBC"/>
    <n v="50270"/>
    <s v="KARNAL"/>
    <n v="8360"/>
    <s v="Vivaan Chopra"/>
    <s v="NO"/>
    <x v="460"/>
    <s v="BASANT  LAL  PAL"/>
    <d v="1993-01-01T00:00:00"/>
    <s v="VIRENDRA SINGH"/>
    <d v="2017-10-09T00:00:00"/>
    <x v="1"/>
    <s v="Female"/>
    <s v="RENT"/>
    <s v="Fully Paid"/>
    <s v="No"/>
    <d v="2020-03-05T00:00:00"/>
    <s v="XLG"/>
    <x v="7"/>
    <s v="G3"/>
    <s v="JLG30K"/>
    <x v="1"/>
    <s v="KARNAL"/>
    <s v="Hindu"/>
    <s v="Verified"/>
    <s v="HR"/>
    <x v="6"/>
    <s v="Yes"/>
    <s v="N"/>
    <s v="N"/>
    <n v="24"/>
    <n v="0"/>
    <s v="INDIVIDUAL"/>
    <n v="35000"/>
    <n v="35000"/>
    <n v="34788.447070000002"/>
    <n v="60"/>
    <s v="months"/>
    <n v="0.23519999999999999"/>
    <n v="9828.83"/>
    <n v="9737.18"/>
    <n v="2664.9"/>
    <n v="2.02"/>
    <n v="5306.38"/>
    <n v="0"/>
    <n v="1857.55"/>
    <n v="18.22"/>
  </r>
  <r>
    <s v="0010XLG8345"/>
    <x v="4"/>
    <n v="10282"/>
    <s v="NAIM ALI"/>
    <n v="206"/>
    <s v="DBS"/>
    <s v="KARNAL"/>
    <s v="OBC"/>
    <n v="50331"/>
    <s v="KARNAL"/>
    <n v="8346"/>
    <s v="Ishaan Malhotra"/>
    <s v="NO"/>
    <x v="396"/>
    <s v="BASANT  LAL  PAL"/>
    <d v="1993-03-24T00:00:00"/>
    <s v="VIRENDRA SINGH"/>
    <d v="2017-12-26T00:00:00"/>
    <x v="1"/>
    <s v="Female"/>
    <s v="RENT"/>
    <s v="Fully Paid"/>
    <s v="No"/>
    <d v="2020-03-10T00:00:00"/>
    <s v="XLG"/>
    <x v="2"/>
    <s v="D5"/>
    <s v="JLG30K"/>
    <x v="1"/>
    <s v="KARNAL"/>
    <s v="Hindu"/>
    <s v="Source Verified"/>
    <s v="HR"/>
    <x v="6"/>
    <s v="Yes"/>
    <s v="N"/>
    <s v="N"/>
    <n v="24"/>
    <n v="0"/>
    <s v="INDIVIDUAL"/>
    <n v="17400"/>
    <n v="17400"/>
    <n v="17400"/>
    <n v="60"/>
    <s v="months"/>
    <n v="0.1825"/>
    <n v="13233.91"/>
    <n v="13233.91"/>
    <n v="5648.18"/>
    <n v="2.0699999999999998"/>
    <n v="5901.54"/>
    <n v="0"/>
    <n v="1684.19"/>
    <n v="16.841899999999999"/>
  </r>
  <r>
    <s v="0010XLG5851"/>
    <x v="4"/>
    <n v="10924"/>
    <s v="DILIP KUMAR"/>
    <n v="207"/>
    <s v="DBS"/>
    <s v="RAIPUR"/>
    <s v="OBC"/>
    <n v="230028"/>
    <s v="RAIPUR"/>
    <n v="5852"/>
    <s v="Nisha Nair"/>
    <s v="NO"/>
    <x v="105"/>
    <s v="DAGESHWAR YADAW"/>
    <d v="1993-01-21T00:00:00"/>
    <s v="RAHUL VISHWAKARMA"/>
    <d v="2017-10-16T00:00:00"/>
    <x v="1"/>
    <s v="Female"/>
    <s v="MORTGAGE"/>
    <s v="Fully Paid"/>
    <s v="No"/>
    <d v="2020-03-02T00:00:00"/>
    <s v="XLG"/>
    <x v="4"/>
    <s v="C1"/>
    <s v="JLG30K"/>
    <x v="2"/>
    <s v="RAIPUR"/>
    <s v="Hindu"/>
    <s v="Verified"/>
    <s v="CG"/>
    <x v="10"/>
    <s v="Yes"/>
    <s v="N"/>
    <s v="N"/>
    <n v="24"/>
    <n v="0"/>
    <s v="INDIVIDUAL"/>
    <n v="17600"/>
    <n v="17600"/>
    <n v="17350"/>
    <n v="60"/>
    <s v="months"/>
    <n v="0.13489999999999999"/>
    <n v="10321.27"/>
    <n v="10174.379999999999"/>
    <n v="4852.7"/>
    <n v="1.73"/>
    <n v="3678.13"/>
    <n v="0"/>
    <n v="1790.44"/>
    <n v="322.2792"/>
  </r>
  <r>
    <s v="0010XLG22177"/>
    <x v="4"/>
    <n v="11640"/>
    <s v="NITISH KUMAR"/>
    <n v="207"/>
    <s v="DBS"/>
    <s v="MAHASAMUND"/>
    <s v="OBC"/>
    <n v="250007"/>
    <s v="MAHASAMUND"/>
    <n v="22178"/>
    <s v="Ishaan Joshi"/>
    <s v="NO"/>
    <x v="105"/>
    <s v="NAVNEET DEVCHAND RAUT"/>
    <d v="1993-01-01T00:00:00"/>
    <s v="SAURABH MISHRA"/>
    <d v="2017-10-09T00:00:00"/>
    <x v="1"/>
    <s v="Female"/>
    <s v="MORTGAGE"/>
    <s v="Fully Paid"/>
    <s v="No"/>
    <d v="2020-03-09T00:00:00"/>
    <s v="XLG"/>
    <x v="4"/>
    <s v="C1"/>
    <s v="JLG30K"/>
    <x v="4"/>
    <s v="RAIPUR"/>
    <s v="Hindu"/>
    <s v="Verified"/>
    <s v="CG"/>
    <x v="10"/>
    <s v="Yes"/>
    <s v="N"/>
    <s v="N"/>
    <n v="24"/>
    <n v="0"/>
    <s v="INDIVIDUAL"/>
    <n v="30000"/>
    <n v="30000"/>
    <n v="29997.059809999999"/>
    <n v="60"/>
    <s v="months"/>
    <n v="0.13489999999999999"/>
    <n v="28376.87"/>
    <n v="28371.119999999999"/>
    <n v="16012.26"/>
    <n v="2.02"/>
    <n v="9968.74"/>
    <n v="0"/>
    <n v="2395.87"/>
    <n v="431.25659999999999"/>
  </r>
  <r>
    <s v="0010XLG5889"/>
    <x v="4"/>
    <n v="10924"/>
    <s v="DILIP KUMAR"/>
    <n v="207"/>
    <s v="DBS"/>
    <s v="RAIPUR"/>
    <s v="OBC"/>
    <n v="230042"/>
    <s v="RAIPUR"/>
    <n v="5890"/>
    <s v="Laksh Reddy"/>
    <s v="NO"/>
    <x v="222"/>
    <s v="SHANKAR LAL TARAM"/>
    <d v="1995-05-27T00:00:00"/>
    <s v="UPENDRA NATH TIWARI"/>
    <d v="2017-11-09T00:00:00"/>
    <x v="1"/>
    <s v="Female"/>
    <s v="MORTGAGE"/>
    <s v="Fully Paid"/>
    <s v="No"/>
    <d v="2020-03-12T00:00:00"/>
    <s v="XLG"/>
    <x v="4"/>
    <s v="C3"/>
    <s v="JLG30K"/>
    <x v="5"/>
    <s v="RAIPUR"/>
    <s v="Hindu"/>
    <s v="Not Verified"/>
    <s v="CG"/>
    <x v="10"/>
    <s v="Yes"/>
    <s v="N"/>
    <s v="N"/>
    <n v="22"/>
    <n v="0"/>
    <s v="INDIVIDUAL"/>
    <n v="6300"/>
    <n v="6300"/>
    <n v="6300"/>
    <n v="36"/>
    <s v="months"/>
    <n v="0.14649999999999999"/>
    <n v="5554.14"/>
    <n v="5554.14"/>
    <n v="3886.48"/>
    <n v="2.37"/>
    <n v="1327.04"/>
    <n v="0"/>
    <n v="340.62"/>
    <n v="3.4062000000000001"/>
  </r>
  <r>
    <s v="0010XLG15688"/>
    <x v="4"/>
    <n v="10924"/>
    <s v="DILIP KUMAR"/>
    <n v="207"/>
    <s v="DBS"/>
    <s v="RAIPUR"/>
    <s v="OBC"/>
    <n v="230008"/>
    <s v="RAIPUR"/>
    <n v="15689"/>
    <s v="Ishaan Malhotra"/>
    <s v="NO"/>
    <x v="385"/>
    <s v="SHILPA KOUSHAL"/>
    <d v="1992-12-25T00:00:00"/>
    <s v="RAHUL VISHWAKARMA"/>
    <d v="2017-09-18T00:00:00"/>
    <x v="1"/>
    <s v="Female"/>
    <s v="MORTGAGE"/>
    <s v="Fully Paid"/>
    <s v="No"/>
    <d v="2020-03-03T00:00:00"/>
    <s v="XLG"/>
    <x v="1"/>
    <s v="B3"/>
    <s v="JLG30K"/>
    <x v="1"/>
    <s v="RAIPUR"/>
    <s v="Hindu"/>
    <s v="Not Verified"/>
    <s v="CG"/>
    <x v="10"/>
    <s v="Yes"/>
    <s v="N"/>
    <s v="N"/>
    <n v="25"/>
    <n v="0"/>
    <s v="INDIVIDUAL"/>
    <n v="18000"/>
    <n v="18000"/>
    <n v="17925"/>
    <n v="60"/>
    <s v="months"/>
    <n v="0.1171"/>
    <n v="12114.84"/>
    <n v="12064.45"/>
    <n v="5685.04"/>
    <n v="1.77"/>
    <n v="3445.27"/>
    <n v="0"/>
    <n v="2984.53"/>
    <n v="533.90340000000003"/>
  </r>
  <r>
    <s v="0010XLG18586"/>
    <x v="4"/>
    <n v="10886"/>
    <s v="MANISH KUMAR DWIVEDI"/>
    <n v="207"/>
    <s v="DBS"/>
    <s v="BILASPUR"/>
    <s v="OBC"/>
    <n v="240014"/>
    <s v="BILASPUR"/>
    <n v="18587"/>
    <s v="Ananya Joshi"/>
    <s v="NO"/>
    <x v="101"/>
    <s v="CHANDRAMA PASWAN"/>
    <d v="1994-07-20T00:00:00"/>
    <s v="SAURABH KUMAR"/>
    <d v="2017-10-09T00:00:00"/>
    <x v="1"/>
    <s v="Female"/>
    <s v="RENT"/>
    <s v="Fully Paid"/>
    <s v="No"/>
    <d v="2020-03-12T00:00:00"/>
    <s v="XLG"/>
    <x v="3"/>
    <s v="A5"/>
    <s v="JLG30K"/>
    <x v="1"/>
    <s v="RAIPUR"/>
    <s v="Hindu"/>
    <s v="Source Verified"/>
    <s v="CG"/>
    <x v="10"/>
    <s v="Yes"/>
    <s v="N"/>
    <s v="N"/>
    <n v="23"/>
    <n v="0"/>
    <s v="INDIVIDUAL"/>
    <n v="12000"/>
    <n v="12000"/>
    <n v="12000"/>
    <n v="60"/>
    <s v="months"/>
    <n v="8.8999999999999996E-2"/>
    <n v="9262.73"/>
    <n v="9262.73"/>
    <n v="6124.55"/>
    <n v="4.53"/>
    <n v="2298.87"/>
    <n v="0"/>
    <n v="839.31"/>
    <n v="146.34899999999999"/>
  </r>
  <r>
    <s v="0010XLG5906"/>
    <x v="4"/>
    <n v="10568"/>
    <s v="RAJU RANJAN RAY"/>
    <n v="176"/>
    <s v="DBS"/>
    <s v="VARANASI"/>
    <s v="OBC"/>
    <n v="220008"/>
    <s v="VARANASI"/>
    <n v="5907"/>
    <s v="Ananya Verma"/>
    <s v="NO"/>
    <x v="68"/>
    <s v="AMIT KUMAR SINGH"/>
    <d v="1993-01-01T00:00:00"/>
    <s v="SAROJ YADAV"/>
    <d v="2017-08-31T00:00:00"/>
    <x v="1"/>
    <s v="Female"/>
    <s v="MORTGAGE"/>
    <s v="Fully Paid"/>
    <s v="No"/>
    <d v="2020-03-10T00:00:00"/>
    <s v="XLG"/>
    <x v="1"/>
    <s v="B3"/>
    <s v="JLG30K"/>
    <x v="2"/>
    <s v="VARANASI"/>
    <s v="Hindu"/>
    <s v="Verified"/>
    <s v="UP"/>
    <x v="1"/>
    <s v="Yes"/>
    <s v="N"/>
    <s v="N"/>
    <n v="24"/>
    <n v="0"/>
    <s v="INDIVIDUAL"/>
    <n v="16500"/>
    <n v="16500"/>
    <n v="16400"/>
    <n v="60"/>
    <s v="months"/>
    <n v="0.1171"/>
    <n v="2003.01"/>
    <n v="1990.89"/>
    <n v="824.41"/>
    <n v="3.68"/>
    <n v="630.51"/>
    <n v="0"/>
    <n v="548.09"/>
    <n v="5.83"/>
  </r>
  <r>
    <s v="0010XLG11454"/>
    <x v="4"/>
    <n v="10469"/>
    <s v="MANISH  PANDEY"/>
    <n v="176"/>
    <s v="DBS"/>
    <s v="Mathura"/>
    <s v="SC"/>
    <n v="40329"/>
    <s v="MATHURA"/>
    <n v="11455"/>
    <s v="Vivaan Patel"/>
    <s v="NO"/>
    <x v="393"/>
    <s v="PARDEEP YADAV"/>
    <d v="1994-01-01T00:00:00"/>
    <s v="GAURI SHANKAR"/>
    <d v="2017-10-16T00:00:00"/>
    <x v="1"/>
    <s v="Female"/>
    <s v="MORTGAGE"/>
    <s v="Fully Paid"/>
    <s v="No"/>
    <d v="2020-03-02T00:00:00"/>
    <s v="XLG"/>
    <x v="2"/>
    <s v="D3"/>
    <s v="JLG30K"/>
    <x v="2"/>
    <s v="BULANDSHAHR"/>
    <s v="Hindu"/>
    <s v="Source Verified"/>
    <s v="UP"/>
    <x v="1"/>
    <s v="Yes"/>
    <s v="N"/>
    <s v="N"/>
    <n v="23"/>
    <n v="0"/>
    <s v="INDIVIDUAL"/>
    <n v="35000"/>
    <n v="35000"/>
    <n v="34997.352449999998"/>
    <n v="60"/>
    <s v="months"/>
    <n v="0.17269999999999999"/>
    <n v="32471.77"/>
    <n v="32465.53"/>
    <n v="16128.4"/>
    <n v="1.69"/>
    <n v="13615.39"/>
    <n v="0"/>
    <n v="2727.98"/>
    <n v="27.279800000000002"/>
  </r>
  <r>
    <s v="0010XLG15868"/>
    <x v="4"/>
    <n v="10469"/>
    <s v="MANISH  PANDEY"/>
    <n v="176"/>
    <s v="DBS"/>
    <s v="Mathura"/>
    <s v="SC"/>
    <n v="40233"/>
    <s v="MATHURA"/>
    <n v="15869"/>
    <s v="Aarav Sharma"/>
    <s v="NO"/>
    <x v="400"/>
    <s v="ANKIT KUMAR"/>
    <d v="1996-01-01T00:00:00"/>
    <s v="RAM AVTAR"/>
    <d v="2017-09-04T00:00:00"/>
    <x v="1"/>
    <s v="Female"/>
    <s v="MORTGAGE"/>
    <s v="Fully Paid"/>
    <s v="No"/>
    <d v="2020-03-05T00:00:00"/>
    <s v="XLG"/>
    <x v="4"/>
    <s v="C2"/>
    <s v="JLG30K"/>
    <x v="2"/>
    <s v="BULANDSHAHR"/>
    <s v="Hindu"/>
    <s v="Not Verified"/>
    <s v="UP"/>
    <x v="1"/>
    <s v="Yes"/>
    <s v="N"/>
    <s v="N"/>
    <n v="21"/>
    <n v="0"/>
    <s v="INDIVIDUAL"/>
    <n v="1200"/>
    <n v="1200"/>
    <n v="1200"/>
    <n v="36"/>
    <s v="months"/>
    <n v="0.14269999999999999"/>
    <n v="730.63"/>
    <n v="730.63"/>
    <n v="373.54"/>
    <n v="1.73"/>
    <n v="158.41999999999999"/>
    <n v="0"/>
    <n v="198.67"/>
    <n v="35.760599999999997"/>
  </r>
  <r>
    <s v="0010XLG22512"/>
    <x v="4"/>
    <n v="10469"/>
    <s v="MANISH  PANDEY"/>
    <n v="176"/>
    <s v="DBS"/>
    <s v="Mathura"/>
    <s v="SC"/>
    <n v="40334"/>
    <s v="MATHURA"/>
    <n v="22513"/>
    <s v="Aditya Reddy"/>
    <s v="NO"/>
    <x v="300"/>
    <s v="DIBYANSHU DEVENDRA PANDEY"/>
    <d v="1994-08-05T00:00:00"/>
    <s v="SANJIV KUMAR MISHRA"/>
    <d v="2017-10-16T00:00:00"/>
    <x v="1"/>
    <s v="Female"/>
    <s v="RENT"/>
    <s v="Fully Paid"/>
    <s v="No"/>
    <d v="2020-03-10T00:00:00"/>
    <s v="XLG"/>
    <x v="5"/>
    <s v="E3"/>
    <s v="JLG30K"/>
    <x v="2"/>
    <s v="BULANDSHAHR"/>
    <s v="Hindu"/>
    <s v="Verified"/>
    <s v="UP"/>
    <x v="1"/>
    <s v="Yes"/>
    <s v="N"/>
    <s v="N"/>
    <n v="23"/>
    <n v="0"/>
    <s v="INDIVIDUAL"/>
    <n v="10000"/>
    <n v="10000"/>
    <n v="10000"/>
    <n v="36"/>
    <s v="months"/>
    <n v="0.19420000000000001"/>
    <n v="9737.07"/>
    <n v="9737.07"/>
    <n v="6308.26"/>
    <n v="1.69"/>
    <n v="2903.24"/>
    <n v="0"/>
    <n v="525.57000000000005"/>
    <n v="5.2557"/>
  </r>
  <r>
    <s v="0010XLG22500"/>
    <x v="4"/>
    <n v="10469"/>
    <s v="MANISH  PANDEY"/>
    <n v="176"/>
    <s v="DBS"/>
    <s v="Mathura"/>
    <s v="SC"/>
    <n v="40306"/>
    <s v="MATHURA"/>
    <n v="22501"/>
    <s v="Nisha Joshi"/>
    <s v="NO"/>
    <x v="457"/>
    <s v="ANKIT KUMAR"/>
    <d v="1992-01-01T00:00:00"/>
    <s v="PRABHAT KUMAR"/>
    <d v="2017-09-29T00:00:00"/>
    <x v="1"/>
    <s v="Female"/>
    <s v="RENT"/>
    <s v="Fully Paid"/>
    <s v="No"/>
    <d v="2020-03-10T00:00:00"/>
    <s v="XLG"/>
    <x v="5"/>
    <s v="E3"/>
    <s v="JLG30K"/>
    <x v="2"/>
    <s v="BULANDSHAHR"/>
    <s v="Hindu"/>
    <s v="Source Verified"/>
    <s v="UP"/>
    <x v="1"/>
    <s v="Yes"/>
    <s v="N"/>
    <s v="N"/>
    <n v="25"/>
    <n v="0"/>
    <s v="INDIVIDUAL"/>
    <n v="24000"/>
    <n v="24000"/>
    <n v="23747.5039"/>
    <n v="60"/>
    <s v="months"/>
    <n v="0.19420000000000001"/>
    <n v="17538.82"/>
    <n v="17349.3"/>
    <n v="6947.68"/>
    <n v="1.69"/>
    <n v="8126.67"/>
    <n v="0"/>
    <n v="2464.4699999999998"/>
    <n v="24.6447"/>
  </r>
  <r>
    <s v="0010XLG22540"/>
    <x v="4"/>
    <n v="10161"/>
    <s v="RAM AVTAR"/>
    <n v="176"/>
    <s v="DBS"/>
    <s v="AGRA"/>
    <s v="SC"/>
    <n v="140162"/>
    <s v="AGRA"/>
    <n v="22541"/>
    <s v="Ishaan Malhotra"/>
    <s v="NO"/>
    <x v="44"/>
    <s v="MANISH SHARMA"/>
    <d v="1993-01-01T00:00:00"/>
    <s v="DINESH GAUTAM"/>
    <d v="2017-11-29T00:00:00"/>
    <x v="1"/>
    <s v="Female"/>
    <s v="MORTGAGE"/>
    <s v="Fully Paid"/>
    <s v="No"/>
    <d v="2020-03-05T00:00:00"/>
    <s v="XLG"/>
    <x v="1"/>
    <s v="B3"/>
    <s v="JLG30K"/>
    <x v="0"/>
    <s v="BULANDSHAHR"/>
    <s v="Hindu"/>
    <s v="Verified"/>
    <s v="UP"/>
    <x v="1"/>
    <s v="Yes"/>
    <s v="N"/>
    <s v="N"/>
    <n v="24"/>
    <n v="0"/>
    <s v="INDIVIDUAL"/>
    <n v="20000"/>
    <n v="20000"/>
    <n v="19875"/>
    <n v="60"/>
    <s v="months"/>
    <n v="0.1171"/>
    <n v="8827.34"/>
    <n v="8772.11"/>
    <n v="4820.8999999999996"/>
    <n v="1.28"/>
    <n v="3118.18"/>
    <n v="0"/>
    <n v="888.26"/>
    <n v="8.39"/>
  </r>
  <r>
    <s v="0010XLG22597"/>
    <x v="4"/>
    <n v="10161"/>
    <s v="RAM AVTAR"/>
    <n v="176"/>
    <s v="DBS"/>
    <s v="AGRA"/>
    <s v="SC"/>
    <n v="140145"/>
    <s v="AGRA"/>
    <n v="22598"/>
    <s v="Diya Verma"/>
    <s v="NO"/>
    <x v="460"/>
    <s v="HEMANT KUMAR SHARMA"/>
    <d v="1992-10-07T00:00:00"/>
    <s v="VINAY KUMAR KESRI"/>
    <d v="2017-10-16T00:00:00"/>
    <x v="1"/>
    <s v="Female"/>
    <s v="RENT"/>
    <s v="Fully Paid"/>
    <s v="No"/>
    <d v="2020-03-05T00:00:00"/>
    <s v="XLG"/>
    <x v="2"/>
    <s v="D5"/>
    <s v="JLG30K"/>
    <x v="5"/>
    <s v="BULANDSHAHR"/>
    <s v="Hindu"/>
    <s v="Verified"/>
    <s v="UP"/>
    <x v="1"/>
    <s v="Yes"/>
    <s v="N"/>
    <s v="N"/>
    <n v="25"/>
    <n v="0"/>
    <s v="INDIVIDUAL"/>
    <n v="12000"/>
    <n v="12000"/>
    <n v="12000"/>
    <n v="60"/>
    <s v="months"/>
    <n v="0.1825"/>
    <n v="10537.42"/>
    <n v="10537.42"/>
    <n v="4772.55"/>
    <n v="3.46"/>
    <n v="4724.6099999999997"/>
    <n v="0"/>
    <n v="1040.26"/>
    <n v="10.4026"/>
  </r>
  <r>
    <s v="0010XLG22658"/>
    <x v="4"/>
    <n v="11375"/>
    <s v="MUHAMMAD DANISH"/>
    <n v="201"/>
    <s v="DBS"/>
    <s v="HARIDWAR"/>
    <s v="SC"/>
    <n v="150180"/>
    <s v="HARIDWAR"/>
    <n v="22659"/>
    <s v="Vivaan Reddy"/>
    <s v="NO"/>
    <x v="78"/>
    <s v="TILAK SINGH"/>
    <d v="1997-08-08T00:00:00"/>
    <s v="TOHID ALI"/>
    <d v="2017-09-20T00:00:00"/>
    <x v="1"/>
    <s v="Female"/>
    <s v="RENT"/>
    <s v="Fully Paid"/>
    <s v="No"/>
    <d v="2020-03-04T00:00:00"/>
    <s v="XLG"/>
    <x v="3"/>
    <s v="A5"/>
    <s v="JLG30K"/>
    <x v="2"/>
    <s v="BULANDSHAHR"/>
    <s v="Hindu"/>
    <s v="Verified"/>
    <s v="UK"/>
    <x v="11"/>
    <s v="Yes"/>
    <s v="N"/>
    <s v="N"/>
    <n v="20"/>
    <n v="0"/>
    <s v="INDIVIDUAL"/>
    <n v="6000"/>
    <n v="6000"/>
    <n v="6000"/>
    <n v="60"/>
    <s v="months"/>
    <n v="8.8999999999999996E-2"/>
    <n v="3299.03"/>
    <n v="3299.03"/>
    <n v="1882.18"/>
    <n v="3.46"/>
    <n v="828.22"/>
    <n v="0"/>
    <n v="588.63"/>
    <n v="5.6531000000000002"/>
  </r>
  <r>
    <s v="0010XLG16063"/>
    <x v="4"/>
    <n v="11375"/>
    <s v="MUHAMMAD DANISH"/>
    <n v="201"/>
    <s v="DBS"/>
    <s v="HARIDWAR"/>
    <s v="SC"/>
    <n v="150184"/>
    <s v="HARIDWAR"/>
    <n v="16064"/>
    <s v="Nisha Joshi"/>
    <s v="NO"/>
    <x v="457"/>
    <s v="SAURABH KUMAR"/>
    <d v="1996-01-01T00:00:00"/>
    <s v="TOHID ALI"/>
    <d v="2017-09-25T00:00:00"/>
    <x v="1"/>
    <s v="Female"/>
    <s v="RENT"/>
    <s v="Fully Paid"/>
    <s v="No"/>
    <d v="2020-03-10T00:00:00"/>
    <s v="XLG"/>
    <x v="2"/>
    <s v="D5"/>
    <s v="JLG30K"/>
    <x v="0"/>
    <s v="BULANDSHAHR"/>
    <s v="Hindu"/>
    <s v="Verified"/>
    <s v="UK"/>
    <x v="11"/>
    <s v="Yes"/>
    <s v="N"/>
    <s v="N"/>
    <n v="21"/>
    <n v="0"/>
    <s v="INDIVIDUAL"/>
    <n v="30750"/>
    <n v="30750"/>
    <n v="30750"/>
    <n v="36"/>
    <s v="months"/>
    <n v="0.1825"/>
    <n v="8716.7000000000007"/>
    <n v="8716.7000000000007"/>
    <n v="4741.5"/>
    <n v="2.0299999999999998"/>
    <n v="3057.48"/>
    <n v="0"/>
    <n v="917.72"/>
    <n v="9.35"/>
  </r>
  <r>
    <s v="0010XLG19153"/>
    <x v="4"/>
    <n v="10043"/>
    <s v="RAVI MISHRA"/>
    <n v="301"/>
    <s v="DBS"/>
    <s v="JHUNJHUNU"/>
    <s v="SC"/>
    <n v="180113"/>
    <s v="Jhunjhunu"/>
    <n v="19154"/>
    <s v="Aditya Malhotra"/>
    <s v="NO"/>
    <x v="254"/>
    <s v="NEKI RAM VERMA"/>
    <d v="1996-01-01T00:00:00"/>
    <s v="CHHAIL BIHARI"/>
    <d v="2017-11-24T00:00:00"/>
    <x v="1"/>
    <s v="Female"/>
    <s v="RENT"/>
    <s v="Fully Paid"/>
    <s v="No"/>
    <d v="2020-03-02T00:00:00"/>
    <s v="XLG"/>
    <x v="1"/>
    <s v="B2"/>
    <s v="JLG30K"/>
    <x v="0"/>
    <s v="JAIPUR"/>
    <s v="Hindu"/>
    <s v="Source Verified"/>
    <s v="RJ"/>
    <x v="5"/>
    <s v="Yes"/>
    <s v="N"/>
    <s v="N"/>
    <n v="21"/>
    <n v="0"/>
    <s v="INDIVIDUAL"/>
    <n v="7200"/>
    <n v="7200"/>
    <n v="7200"/>
    <n v="36"/>
    <s v="months"/>
    <n v="0.1065"/>
    <n v="7624.59"/>
    <n v="7624.59"/>
    <n v="6275.38"/>
    <n v="2.0699999999999998"/>
    <n v="1220.94"/>
    <n v="0"/>
    <n v="128.27000000000001"/>
    <n v="1.2827"/>
  </r>
  <r>
    <s v="0010XLG22709"/>
    <x v="4"/>
    <n v="10043"/>
    <s v="RAVI MISHRA"/>
    <n v="301"/>
    <s v="DBS"/>
    <s v="JHUNJHUNU"/>
    <s v="SC"/>
    <n v="180090"/>
    <s v="Jhunjhunu"/>
    <n v="22710"/>
    <s v="Ananya Gupta"/>
    <s v="NO"/>
    <x v="393"/>
    <s v="NEKI RAM VERMA"/>
    <d v="1992-07-05T00:00:00"/>
    <s v="CHHAIL BIHARI"/>
    <d v="2017-10-09T00:00:00"/>
    <x v="1"/>
    <s v="Female"/>
    <s v="MORTGAGE"/>
    <s v="Fully Paid"/>
    <s v="No"/>
    <d v="2020-03-02T00:00:00"/>
    <s v="XLG"/>
    <x v="2"/>
    <s v="D2"/>
    <s v="JLG30K"/>
    <x v="0"/>
    <s v="JAIPUR"/>
    <s v="Hindu"/>
    <s v="Verified"/>
    <s v="RJ"/>
    <x v="5"/>
    <s v="Yes"/>
    <s v="N"/>
    <s v="N"/>
    <n v="25"/>
    <n v="0"/>
    <s v="INDIVIDUAL"/>
    <n v="10600"/>
    <n v="10600"/>
    <n v="10600"/>
    <n v="60"/>
    <s v="months"/>
    <n v="0.16769999999999999"/>
    <n v="1917.93"/>
    <n v="1917.93"/>
    <n v="703.99"/>
    <n v="5.99"/>
    <n v="859.19"/>
    <n v="0"/>
    <n v="354.75"/>
    <n v="3.83"/>
  </r>
  <r>
    <s v="0010XLG11772"/>
    <x v="4"/>
    <n v="10043"/>
    <s v="RAVI MISHRA"/>
    <n v="301"/>
    <s v="DBS"/>
    <s v="KUCHAMAN CITY"/>
    <s v="SC"/>
    <n v="170115"/>
    <s v="KUCHAMAN CITY"/>
    <n v="11773"/>
    <s v="Ishaan Malhotra"/>
    <s v="NO"/>
    <x v="148"/>
    <s v="RAMESH KUMAR"/>
    <d v="1998-01-01T00:00:00"/>
    <s v="RAKESH KUMAR"/>
    <d v="2017-11-21T00:00:00"/>
    <x v="1"/>
    <s v="Female"/>
    <s v="RENT"/>
    <s v="Fully Paid"/>
    <s v="No"/>
    <d v="2020-03-03T00:00:00"/>
    <s v="XLG"/>
    <x v="4"/>
    <s v="C1"/>
    <s v="JLG30K"/>
    <x v="0"/>
    <s v="JAIPUR"/>
    <s v="Hindu"/>
    <s v="Verified"/>
    <s v="RJ"/>
    <x v="5"/>
    <s v="Yes"/>
    <s v="N"/>
    <s v="N"/>
    <n v="19"/>
    <n v="0"/>
    <s v="INDIVIDUAL"/>
    <n v="7000"/>
    <n v="7000"/>
    <n v="7000"/>
    <n v="36"/>
    <s v="months"/>
    <n v="0.13489999999999999"/>
    <n v="1076.24"/>
    <n v="1076.24"/>
    <n v="479.53"/>
    <n v="1.1599999999999999"/>
    <n v="229.58"/>
    <n v="0"/>
    <n v="367.13"/>
    <n v="66.083399999999997"/>
  </r>
  <r>
    <s v="0010XLG19176"/>
    <x v="4"/>
    <n v="10055"/>
    <s v="MAHESH KUMAR PATEL"/>
    <n v="301"/>
    <s v="DBS"/>
    <s v="BEHROR"/>
    <s v="SC"/>
    <n v="30254"/>
    <s v="BEHROD"/>
    <n v="19177"/>
    <s v="Aditya Nair"/>
    <s v="NO"/>
    <x v="296"/>
    <s v="PANKAJ SINGH"/>
    <d v="1993-07-05T00:00:00"/>
    <s v="SOMVIR"/>
    <d v="2017-10-11T00:00:00"/>
    <x v="1"/>
    <s v="Female"/>
    <s v="RENT"/>
    <s v="Fully Paid"/>
    <s v="No"/>
    <d v="2020-03-03T00:00:00"/>
    <s v="XLG"/>
    <x v="2"/>
    <s v="D5"/>
    <s v="JLG30K"/>
    <x v="0"/>
    <s v="JAIPUR"/>
    <s v="Hindu"/>
    <s v="Source Verified"/>
    <s v="RJ"/>
    <x v="5"/>
    <s v="Yes"/>
    <s v="N"/>
    <s v="N"/>
    <n v="24"/>
    <n v="0"/>
    <s v="INDIVIDUAL"/>
    <n v="5000"/>
    <n v="5000"/>
    <n v="5000"/>
    <n v="36"/>
    <s v="months"/>
    <n v="0.1825"/>
    <n v="1058.1099999999999"/>
    <n v="1058.1099999999999"/>
    <n v="540.79"/>
    <n v="0.87"/>
    <n v="362.46"/>
    <n v="0"/>
    <n v="154.86000000000001"/>
    <n v="1.8"/>
  </r>
  <r>
    <s v="0010XLG16256"/>
    <x v="4"/>
    <n v="10055"/>
    <s v="MAHESH KUMAR PATEL"/>
    <n v="301"/>
    <s v="DBS"/>
    <s v="BEHROR"/>
    <s v="SC"/>
    <n v="30239"/>
    <s v="BEHROD"/>
    <n v="16257"/>
    <s v="Ananya Joshi"/>
    <s v="NO"/>
    <x v="137"/>
    <s v="PANKAJ SINGH"/>
    <d v="1995-12-30T00:00:00"/>
    <s v="AMIT KUMAR"/>
    <d v="2017-09-29T00:00:00"/>
    <x v="1"/>
    <s v="Female"/>
    <s v="MORTGAGE"/>
    <s v="Fully Paid"/>
    <s v="No"/>
    <d v="2020-03-06T00:00:00"/>
    <s v="XLG"/>
    <x v="5"/>
    <s v="E4"/>
    <s v="JLG30K"/>
    <x v="0"/>
    <s v="JAIPUR"/>
    <s v="Hindu"/>
    <s v="Verified"/>
    <s v="RJ"/>
    <x v="5"/>
    <s v="Yes"/>
    <s v="N"/>
    <s v="N"/>
    <n v="22"/>
    <n v="0"/>
    <s v="INDIVIDUAL"/>
    <n v="18225"/>
    <n v="18225"/>
    <n v="18200"/>
    <n v="60"/>
    <s v="months"/>
    <n v="0.1991"/>
    <n v="3012.74"/>
    <n v="3008.61"/>
    <n v="927.25"/>
    <n v="1.61"/>
    <n v="1480.3"/>
    <n v="0"/>
    <n v="605.19000000000005"/>
    <n v="6.42"/>
  </r>
  <r>
    <s v="0010XLG11741"/>
    <x v="4"/>
    <n v="10055"/>
    <s v="MAHESH KUMAR PATEL"/>
    <n v="301"/>
    <s v="DBS"/>
    <s v="BEHROR"/>
    <s v="SC"/>
    <n v="30222"/>
    <s v="BEHROD"/>
    <n v="11742"/>
    <s v="Diya Verma"/>
    <s v="NO"/>
    <x v="136"/>
    <s v="PRAKASH CHAND"/>
    <d v="1993-01-01T00:00:00"/>
    <s v="AMIT KUMAR"/>
    <d v="2017-09-18T00:00:00"/>
    <x v="1"/>
    <s v="Female"/>
    <s v="OWN"/>
    <s v="Fully Paid"/>
    <s v="No"/>
    <d v="2020-03-06T00:00:00"/>
    <s v="XLG"/>
    <x v="4"/>
    <s v="C4"/>
    <s v="JLG30K"/>
    <x v="0"/>
    <s v="JAIPUR"/>
    <s v="Hindu"/>
    <s v="Source Verified"/>
    <s v="RJ"/>
    <x v="5"/>
    <s v="Yes"/>
    <s v="N"/>
    <s v="N"/>
    <n v="24"/>
    <n v="0"/>
    <s v="INDIVIDUAL"/>
    <n v="12000"/>
    <n v="12000"/>
    <n v="12000"/>
    <n v="60"/>
    <s v="months"/>
    <n v="0.1527"/>
    <n v="6283.19"/>
    <n v="6283.19"/>
    <n v="3018.84"/>
    <n v="1.61"/>
    <n v="2682.76"/>
    <n v="0"/>
    <n v="581.59"/>
    <n v="5.4135"/>
  </r>
  <r>
    <s v="0010XLG16112"/>
    <x v="4"/>
    <n v="10055"/>
    <s v="MAHESH KUMAR PATEL"/>
    <n v="301"/>
    <s v="DBS"/>
    <s v="BEHROR"/>
    <s v="SC"/>
    <n v="30131"/>
    <s v="BEHROD"/>
    <n v="16113"/>
    <s v="Kavya Sharma"/>
    <s v="NO"/>
    <x v="80"/>
    <s v="VINOD KUMAR"/>
    <d v="1994-12-10T00:00:00"/>
    <s v="MANEESH KUMAR"/>
    <d v="2017-05-29T00:00:00"/>
    <x v="1"/>
    <s v="Female"/>
    <s v="MORTGAGE"/>
    <s v="Fully Paid"/>
    <s v="No"/>
    <d v="2020-03-10T00:00:00"/>
    <s v="XLG"/>
    <x v="2"/>
    <s v="D4"/>
    <s v="JLG30K"/>
    <x v="0"/>
    <s v="JAIPUR"/>
    <s v="Hindu"/>
    <s v="Verified"/>
    <s v="RJ"/>
    <x v="5"/>
    <s v="Yes"/>
    <s v="N"/>
    <s v="N"/>
    <n v="23"/>
    <n v="0"/>
    <s v="INDIVIDUAL"/>
    <n v="20000"/>
    <n v="20000"/>
    <n v="19900"/>
    <n v="60"/>
    <s v="months"/>
    <n v="0.17580000000000001"/>
    <n v="8005.69"/>
    <n v="7965.63"/>
    <n v="3217.83"/>
    <n v="3.53"/>
    <n v="3826.55"/>
    <n v="0"/>
    <n v="961.31"/>
    <n v="8.74"/>
  </r>
  <r>
    <s v="0010XLG11743"/>
    <x v="4"/>
    <n v="10043"/>
    <s v="RAVI MISHRA"/>
    <n v="301"/>
    <s v="DBS"/>
    <s v="KUCHAMAN CITY"/>
    <s v="SC"/>
    <n v="170095"/>
    <s v="KUCHAMAN CITY"/>
    <n v="11744"/>
    <s v="Aditya Malhotra"/>
    <s v="NO"/>
    <x v="516"/>
    <s v="JAGVEER SINGH"/>
    <d v="1993-01-01T00:00:00"/>
    <s v="RAKESH KUMAR"/>
    <d v="2017-09-25T00:00:00"/>
    <x v="1"/>
    <s v="Female"/>
    <s v="MORTGAGE"/>
    <s v="Fully Paid"/>
    <s v="No"/>
    <d v="2020-03-11T00:00:00"/>
    <s v="XLG"/>
    <x v="2"/>
    <s v="D3"/>
    <s v="JLG30K"/>
    <x v="0"/>
    <s v="JAIPUR"/>
    <s v="Hindu"/>
    <s v="Verified"/>
    <s v="RJ"/>
    <x v="5"/>
    <s v="Yes"/>
    <s v="N"/>
    <s v="N"/>
    <n v="24"/>
    <n v="0"/>
    <s v="INDIVIDUAL"/>
    <n v="6250"/>
    <n v="6250"/>
    <n v="6250"/>
    <n v="36"/>
    <s v="months"/>
    <n v="0.17269999999999999"/>
    <n v="6688.64"/>
    <n v="6688.64"/>
    <n v="4764.18"/>
    <n v="1.61"/>
    <n v="1713.09"/>
    <n v="0"/>
    <n v="211.37"/>
    <n v="2.1137000000000001"/>
  </r>
  <r>
    <s v="0010XLG11766"/>
    <x v="4"/>
    <n v="10055"/>
    <s v="MAHESH KUMAR PATEL"/>
    <n v="301"/>
    <s v="DBS"/>
    <s v="BEHROR"/>
    <s v="SC"/>
    <n v="30211"/>
    <s v="BEHROD"/>
    <n v="11767"/>
    <s v="Laksh Sharma"/>
    <s v="NO"/>
    <x v="130"/>
    <s v="SATENDRA PAL SINGH"/>
    <d v="1994-01-01T00:00:00"/>
    <s v="AMIT KUMAR"/>
    <d v="2017-09-11T00:00:00"/>
    <x v="1"/>
    <s v="Female"/>
    <s v="MORTGAGE"/>
    <s v="Fully Paid"/>
    <s v="No"/>
    <d v="2020-03-12T00:00:00"/>
    <s v="XLG"/>
    <x v="3"/>
    <s v="A5"/>
    <s v="JLG30K"/>
    <x v="0"/>
    <s v="JAIPUR"/>
    <s v="Hindu"/>
    <s v="Not Verified"/>
    <s v="RJ"/>
    <x v="5"/>
    <s v="Yes"/>
    <s v="N"/>
    <s v="N"/>
    <n v="23"/>
    <n v="0"/>
    <s v="INDIVIDUAL"/>
    <n v="4800"/>
    <n v="4800"/>
    <n v="4800"/>
    <n v="36"/>
    <s v="months"/>
    <n v="8.8999999999999996E-2"/>
    <n v="3628.98"/>
    <n v="3628.98"/>
    <n v="2776.61"/>
    <n v="1.1599999999999999"/>
    <n v="572.01"/>
    <n v="0"/>
    <n v="280.36"/>
    <n v="2.8035999999999999"/>
  </r>
  <r>
    <s v="0010XLG11747"/>
    <x v="4"/>
    <n v="10055"/>
    <s v="MAHESH KUMAR PATEL"/>
    <n v="301"/>
    <s v="DBS"/>
    <s v="BEHROR"/>
    <s v="SC"/>
    <n v="30236"/>
    <s v="BEHROD"/>
    <n v="11748"/>
    <s v="Vivaan Patel"/>
    <s v="NO"/>
    <x v="59"/>
    <s v="PANKAJ SINGH"/>
    <d v="1996-01-01T00:00:00"/>
    <s v="AMIT KUMAR"/>
    <d v="2017-09-25T00:00:00"/>
    <x v="1"/>
    <s v="Female"/>
    <s v="MORTGAGE"/>
    <s v="Fully Paid"/>
    <s v="No"/>
    <d v="2020-03-13T00:00:00"/>
    <s v="XLG"/>
    <x v="2"/>
    <s v="D2"/>
    <s v="JLG30K"/>
    <x v="0"/>
    <s v="JAIPUR"/>
    <s v="Hindu"/>
    <s v="Verified"/>
    <s v="RJ"/>
    <x v="5"/>
    <s v="Yes"/>
    <s v="N"/>
    <s v="N"/>
    <n v="21"/>
    <n v="0"/>
    <s v="INDIVIDUAL"/>
    <n v="15000"/>
    <n v="15000"/>
    <n v="14900"/>
    <n v="60"/>
    <s v="months"/>
    <n v="0.16769999999999999"/>
    <n v="10248.67"/>
    <n v="10180.299999999999"/>
    <n v="2077.6799999999998"/>
    <n v="3.53"/>
    <n v="2370.4"/>
    <n v="0"/>
    <n v="5800.59"/>
    <n v="472.30200000000002"/>
  </r>
  <r>
    <s v="0010XLG11833"/>
    <x v="4"/>
    <n v="10043"/>
    <s v="RAVI MISHRA"/>
    <n v="301"/>
    <s v="DBS"/>
    <s v="KUCHAMAN CITY"/>
    <s v="SC"/>
    <n v="170107"/>
    <s v="KUCHAMAN CITY"/>
    <n v="11834"/>
    <s v="Laksh Malhotra"/>
    <s v="NO"/>
    <x v="105"/>
    <s v="AMIT SHARMA"/>
    <d v="1994-01-01T00:00:00"/>
    <s v="AMIT KUMAR RAWAT"/>
    <d v="2017-10-13T00:00:00"/>
    <x v="1"/>
    <s v="Female"/>
    <s v="MORTGAGE"/>
    <s v="Fully Paid"/>
    <s v="No"/>
    <d v="2020-03-09T00:00:00"/>
    <s v="XLG"/>
    <x v="2"/>
    <s v="D5"/>
    <s v="JLG30K"/>
    <x v="5"/>
    <s v="JAIPUR"/>
    <s v="Hindu"/>
    <s v="Verified"/>
    <s v="RJ"/>
    <x v="5"/>
    <s v="Yes"/>
    <s v="N"/>
    <s v="N"/>
    <n v="23"/>
    <n v="0"/>
    <s v="INDIVIDUAL"/>
    <n v="25000"/>
    <n v="25000"/>
    <n v="24772.420590000002"/>
    <n v="60"/>
    <s v="months"/>
    <n v="0.1825"/>
    <n v="28076.880000000001"/>
    <n v="27817.66"/>
    <n v="14507.66"/>
    <n v="1.61"/>
    <n v="11600.92"/>
    <n v="0"/>
    <n v="1968.3"/>
    <n v="354.29399999999998"/>
  </r>
  <r>
    <s v="0010XLG16325"/>
    <x v="4"/>
    <n v="10043"/>
    <s v="RAVI MISHRA"/>
    <n v="301"/>
    <s v="DBS"/>
    <s v="PAOTA"/>
    <s v="SC"/>
    <n v="90046"/>
    <s v="jaipur"/>
    <n v="16326"/>
    <s v="Laksh Reddy"/>
    <s v="NO"/>
    <x v="303"/>
    <s v="TRIBHUWAN SINGH RAWAT"/>
    <m/>
    <s v="KAMLESH KUMAR BHARDWAJ"/>
    <d v="2017-04-29T00:00:00"/>
    <x v="1"/>
    <s v="Female"/>
    <s v="MORTGAGE"/>
    <s v="Fully Paid"/>
    <s v="No"/>
    <d v="2020-03-12T00:00:00"/>
    <s v="XLG"/>
    <x v="6"/>
    <s v="F2"/>
    <s v="JLG30K"/>
    <x v="1"/>
    <s v="JAIPUR"/>
    <s v="Hindu"/>
    <s v="Verified"/>
    <s v="RJ"/>
    <x v="5"/>
    <s v="Yes"/>
    <s v="N"/>
    <s v="N"/>
    <m/>
    <n v="0"/>
    <s v="INDIVIDUAL"/>
    <n v="20000"/>
    <n v="20000"/>
    <n v="19825"/>
    <n v="60"/>
    <s v="months"/>
    <n v="0.21279999999999999"/>
    <n v="5938.71"/>
    <n v="5886.74"/>
    <n v="1831.49"/>
    <n v="0.87"/>
    <n v="3064.6"/>
    <n v="0"/>
    <n v="1042.6199999999999"/>
    <n v="9.81"/>
  </r>
  <r>
    <s v="0010XLG22862"/>
    <x v="4"/>
    <n v="10282"/>
    <s v="NAIM ALI"/>
    <n v="206"/>
    <s v="DBS"/>
    <s v="KARNAL"/>
    <s v="SC"/>
    <n v="50214"/>
    <s v="KARNAL"/>
    <n v="22863"/>
    <s v="Vivaan Gupta"/>
    <s v="NO"/>
    <x v="75"/>
    <s v="MANISH KUMAR"/>
    <d v="1997-01-01T00:00:00"/>
    <s v="JITENDRA SINGH"/>
    <d v="2017-09-07T00:00:00"/>
    <x v="1"/>
    <s v="Female"/>
    <s v="MORTGAGE"/>
    <s v="Fully Paid"/>
    <s v="No"/>
    <d v="2020-03-10T00:00:00"/>
    <s v="XLG"/>
    <x v="4"/>
    <s v="C2"/>
    <s v="JLG30K"/>
    <x v="2"/>
    <s v="KARNAL"/>
    <s v="Hindu"/>
    <s v="Source Verified"/>
    <s v="HR"/>
    <x v="6"/>
    <s v="Yes"/>
    <s v="N"/>
    <s v="N"/>
    <n v="20"/>
    <n v="0"/>
    <s v="INDIVIDUAL"/>
    <n v="10000"/>
    <n v="10000"/>
    <n v="10000"/>
    <n v="36"/>
    <s v="months"/>
    <n v="0.14269999999999999"/>
    <n v="7230.46"/>
    <n v="7230.46"/>
    <n v="4187.17"/>
    <n v="1.7"/>
    <n v="1633.12"/>
    <n v="0"/>
    <n v="1410.17"/>
    <n v="251.6454"/>
  </r>
  <r>
    <s v="0010XLG22870"/>
    <x v="4"/>
    <n v="10055"/>
    <s v="MAHESH KUMAR PATEL"/>
    <n v="206"/>
    <s v="DBS"/>
    <s v="HISAR"/>
    <s v="SC"/>
    <n v="200067"/>
    <s v="HISAR"/>
    <n v="22871"/>
    <s v="Aarav Verma"/>
    <s v="NO"/>
    <x v="298"/>
    <s v="DHARAM PAL"/>
    <d v="1992-01-31T00:00:00"/>
    <s v="BHANU PRATAP SINGH"/>
    <d v="2017-11-17T00:00:00"/>
    <x v="1"/>
    <s v="Female"/>
    <s v="RENT"/>
    <s v="Fully Paid"/>
    <s v="No"/>
    <d v="2020-03-12T00:00:00"/>
    <s v="XLG"/>
    <x v="1"/>
    <s v="B3"/>
    <s v="JLG30K"/>
    <x v="2"/>
    <s v="KARNAL"/>
    <s v="Hindu"/>
    <s v="Not Verified"/>
    <s v="HR"/>
    <x v="6"/>
    <s v="Yes"/>
    <s v="N"/>
    <s v="N"/>
    <n v="25"/>
    <n v="0"/>
    <s v="INDIVIDUAL"/>
    <n v="13575"/>
    <n v="13575"/>
    <n v="13575"/>
    <n v="36"/>
    <s v="months"/>
    <n v="0.1171"/>
    <n v="8505.35"/>
    <n v="8505.35"/>
    <n v="6187.85"/>
    <n v="0.87"/>
    <n v="1883.89"/>
    <n v="0"/>
    <n v="433.61"/>
    <n v="4.4400000000000004"/>
  </r>
  <r>
    <s v="0010XLG22946"/>
    <x v="4"/>
    <n v="10903"/>
    <s v="HEMANT SHUKLA"/>
    <n v="206"/>
    <s v="DBS"/>
    <s v="PALWAL"/>
    <s v="SC"/>
    <n v="20200"/>
    <s v="PALWAL"/>
    <n v="22947"/>
    <s v="Meera Chopra"/>
    <s v="NO"/>
    <x v="136"/>
    <s v="SUNEEL KUMAR"/>
    <m/>
    <s v="PUSHPENDRA SINGH"/>
    <d v="2017-09-21T00:00:00"/>
    <x v="1"/>
    <s v="Female"/>
    <s v="RENT"/>
    <s v="Fully Paid"/>
    <s v="No"/>
    <d v="2020-03-06T00:00:00"/>
    <s v="XLG"/>
    <x v="4"/>
    <s v="C4"/>
    <s v="JLG30K"/>
    <x v="0"/>
    <s v="KARNAL"/>
    <s v="Hindu"/>
    <s v="Source Verified"/>
    <s v="HR"/>
    <x v="6"/>
    <s v="Yes"/>
    <s v="N"/>
    <s v="N"/>
    <m/>
    <n v="0"/>
    <s v="INDIVIDUAL"/>
    <n v="10000"/>
    <n v="10000"/>
    <n v="10000"/>
    <n v="36"/>
    <s v="months"/>
    <n v="0.1527"/>
    <n v="4890.3500000000004"/>
    <n v="4890.3500000000004"/>
    <n v="2649.48"/>
    <n v="0.94"/>
    <n v="1818.99"/>
    <n v="0"/>
    <n v="421.88"/>
    <n v="4.17"/>
  </r>
  <r>
    <s v="0010XLG22919"/>
    <x v="4"/>
    <n v="10204"/>
    <s v="SAIF  ALI"/>
    <n v="206"/>
    <s v="DBS"/>
    <s v="PANIPAT"/>
    <s v="SC"/>
    <n v="60169"/>
    <s v="PANIPAT"/>
    <n v="22920"/>
    <s v="Kavya Malhotra"/>
    <s v="NO"/>
    <x v="105"/>
    <s v="KRISHN KANT PANDEY"/>
    <d v="1995-04-02T00:00:00"/>
    <s v="VIKRAM SINGH"/>
    <d v="2017-10-09T00:00:00"/>
    <x v="1"/>
    <s v="Female"/>
    <s v="MORTGAGE"/>
    <s v="Fully Paid"/>
    <s v="No"/>
    <d v="2020-03-09T00:00:00"/>
    <s v="XLG"/>
    <x v="1"/>
    <s v="B4"/>
    <s v="JLG30K"/>
    <x v="0"/>
    <s v="KARNAL"/>
    <s v="Hindu"/>
    <s v="Verified"/>
    <s v="HR"/>
    <x v="6"/>
    <s v="Yes"/>
    <s v="N"/>
    <s v="N"/>
    <n v="22"/>
    <n v="0"/>
    <s v="INDIVIDUAL"/>
    <n v="35000"/>
    <n v="35000"/>
    <n v="33394.394890000003"/>
    <n v="60"/>
    <s v="months"/>
    <n v="0.1242"/>
    <n v="34418.379999999997"/>
    <n v="32009.08"/>
    <n v="20855.22"/>
    <n v="1.61"/>
    <n v="10567.24"/>
    <n v="0"/>
    <n v="2995.92"/>
    <n v="539.26559999999995"/>
  </r>
  <r>
    <s v="0010XLG11944"/>
    <x v="4"/>
    <n v="10028"/>
    <s v="AAYUSH PANDEY"/>
    <n v="206"/>
    <s v="DBS"/>
    <s v="KURUKSHETRA"/>
    <s v="SC"/>
    <n v="70181"/>
    <s v="KURUKSHETRA"/>
    <n v="11945"/>
    <s v="Meera Sharma"/>
    <s v="NO"/>
    <x v="52"/>
    <s v="PRAMIT KUMAR"/>
    <d v="1995-05-18T00:00:00"/>
    <s v="SHYAMVIR SINGH"/>
    <d v="2017-10-16T00:00:00"/>
    <x v="1"/>
    <s v="Female"/>
    <s v="MORTGAGE"/>
    <s v="Fully Paid"/>
    <s v="No"/>
    <d v="2020-03-09T00:00:00"/>
    <s v="XLG"/>
    <x v="5"/>
    <s v="E2"/>
    <s v="JLG30K"/>
    <x v="0"/>
    <s v="KARNAL"/>
    <s v="Hindu"/>
    <s v="Verified"/>
    <s v="HR"/>
    <x v="6"/>
    <s v="Yes"/>
    <s v="N"/>
    <s v="N"/>
    <n v="22"/>
    <n v="0"/>
    <s v="INDIVIDUAL"/>
    <n v="15600"/>
    <n v="15600"/>
    <n v="15575"/>
    <n v="60"/>
    <s v="months"/>
    <n v="0.1903"/>
    <n v="17007.48"/>
    <n v="16980.36"/>
    <n v="9270.5"/>
    <n v="1.7"/>
    <n v="7668.26"/>
    <n v="0"/>
    <n v="68.72"/>
    <n v="12.3696"/>
  </r>
  <r>
    <s v="0010XLG11958"/>
    <x v="4"/>
    <n v="10903"/>
    <s v="HEMANT SHUKLA"/>
    <n v="206"/>
    <s v="DBS"/>
    <s v="PALWAL"/>
    <s v="SC"/>
    <n v="20189"/>
    <s v="PALWAL"/>
    <n v="11959"/>
    <s v="Meera Joshi"/>
    <s v="NO"/>
    <x v="75"/>
    <s v="JITENDRA SINGH"/>
    <d v="1993-09-09T00:00:00"/>
    <s v="RINKU SHARMA"/>
    <d v="2017-09-12T00:00:00"/>
    <x v="1"/>
    <s v="Female"/>
    <s v="MORTGAGE"/>
    <s v="Fully Paid"/>
    <s v="No"/>
    <d v="2020-03-10T00:00:00"/>
    <s v="XLG"/>
    <x v="5"/>
    <s v="E5"/>
    <s v="JLG30K"/>
    <x v="4"/>
    <s v="KARNAL"/>
    <s v="Hindu"/>
    <s v="Verified"/>
    <s v="HR"/>
    <x v="6"/>
    <s v="Yes"/>
    <s v="N"/>
    <s v="N"/>
    <n v="24"/>
    <n v="0"/>
    <s v="INDIVIDUAL"/>
    <n v="20000"/>
    <n v="20000"/>
    <n v="19900"/>
    <n v="60"/>
    <s v="months"/>
    <n v="0.20300000000000001"/>
    <n v="9164.11"/>
    <n v="9118.2199999999993"/>
    <n v="1868.34"/>
    <n v="2.88"/>
    <n v="2907.15"/>
    <n v="0"/>
    <n v="4388.62"/>
    <n v="786.41279999999995"/>
  </r>
  <r>
    <s v="0010XLG22947"/>
    <x v="4"/>
    <n v="10282"/>
    <s v="NAIM ALI"/>
    <n v="206"/>
    <s v="DBS"/>
    <s v="KARNAL"/>
    <s v="SC"/>
    <n v="50172"/>
    <s v="KARNAL"/>
    <n v="22948"/>
    <s v="Ishaan Nair"/>
    <s v="NO"/>
    <x v="403"/>
    <s v="SACHIN KUMAR"/>
    <d v="1992-01-01T00:00:00"/>
    <s v="SANJAY KUMAR SHARMA"/>
    <d v="2017-07-07T00:00:00"/>
    <x v="1"/>
    <s v="Female"/>
    <s v="RENT"/>
    <s v="Fully Paid"/>
    <s v="No"/>
    <d v="2020-03-13T00:00:00"/>
    <s v="XLG"/>
    <x v="1"/>
    <s v="B5"/>
    <s v="JLG30K"/>
    <x v="4"/>
    <s v="KARNAL"/>
    <s v="Hindu"/>
    <s v="Not Verified"/>
    <s v="HR"/>
    <x v="6"/>
    <s v="Yes"/>
    <s v="N"/>
    <s v="N"/>
    <n v="25"/>
    <n v="0"/>
    <s v="INDIVIDUAL"/>
    <n v="2000"/>
    <n v="2000"/>
    <n v="2000"/>
    <n v="36"/>
    <s v="months"/>
    <n v="0.12690000000000001"/>
    <n v="330.05"/>
    <n v="330.05"/>
    <n v="185.58"/>
    <n v="0.87"/>
    <n v="81.180000000000007"/>
    <n v="0"/>
    <n v="63.29"/>
    <n v="0.73"/>
  </r>
  <r>
    <s v="0010XLG22958"/>
    <x v="4"/>
    <n v="10282"/>
    <s v="NAIM ALI"/>
    <n v="206"/>
    <s v="DBS"/>
    <s v="KARNAL"/>
    <s v="SC"/>
    <n v="50305"/>
    <s v="KARNAL"/>
    <n v="22959"/>
    <s v="Laksh Gupta"/>
    <s v="NO"/>
    <x v="525"/>
    <s v="RANDHEER KUMAR BHASHKAR"/>
    <d v="1993-01-01T00:00:00"/>
    <s v="JITENDRA SINGH"/>
    <d v="2017-10-16T00:00:00"/>
    <x v="1"/>
    <s v="Female"/>
    <s v="RENT"/>
    <s v="Fully Paid"/>
    <s v="No"/>
    <d v="2020-03-06T00:00:00"/>
    <s v="XLG"/>
    <x v="5"/>
    <s v="E5"/>
    <s v="JLG30K"/>
    <x v="5"/>
    <s v="KARNAL"/>
    <s v="Hindu"/>
    <s v="Verified"/>
    <s v="HR"/>
    <x v="6"/>
    <s v="Yes"/>
    <s v="N"/>
    <s v="N"/>
    <n v="24"/>
    <n v="0"/>
    <s v="INDIVIDUAL"/>
    <n v="35000"/>
    <n v="35000"/>
    <n v="34872.56581"/>
    <n v="60"/>
    <s v="months"/>
    <n v="0.20300000000000001"/>
    <n v="16609.73"/>
    <n v="16544.02"/>
    <n v="5758.76"/>
    <n v="1.23"/>
    <n v="9170.41"/>
    <n v="0"/>
    <n v="1680.56"/>
    <n v="16.350000000000001"/>
  </r>
  <r>
    <s v="0010XLG19346"/>
    <x v="4"/>
    <n v="10204"/>
    <s v="SAIF  ALI"/>
    <n v="206"/>
    <s v="DBS"/>
    <s v="PANIPAT"/>
    <s v="SC"/>
    <n v="60092"/>
    <s v="PANIPAT"/>
    <n v="19347"/>
    <s v="Ishaan Joshi"/>
    <s v="NO"/>
    <x v="210"/>
    <s v="JITENDRA KUMAR VISHVAKARMA"/>
    <d v="1992-01-01T00:00:00"/>
    <s v="SUBHASH SINGH"/>
    <d v="2017-11-24T00:00:00"/>
    <x v="1"/>
    <s v="Female"/>
    <s v="RENT"/>
    <s v="Fully Paid"/>
    <s v="No"/>
    <d v="2020-03-06T00:00:00"/>
    <s v="XLG"/>
    <x v="2"/>
    <s v="D4"/>
    <s v="JLG30K"/>
    <x v="1"/>
    <s v="KARNAL"/>
    <s v="Hindu"/>
    <s v="Verified"/>
    <s v="HR"/>
    <x v="6"/>
    <s v="Yes"/>
    <s v="N"/>
    <s v="N"/>
    <n v="25"/>
    <n v="0"/>
    <s v="INDIVIDUAL"/>
    <n v="15875"/>
    <n v="15875"/>
    <n v="15650"/>
    <n v="60"/>
    <s v="months"/>
    <n v="0.17580000000000001"/>
    <n v="5967.85"/>
    <n v="5883.16"/>
    <n v="2359.06"/>
    <n v="1.61"/>
    <n v="2833.14"/>
    <n v="0"/>
    <n v="775.65"/>
    <n v="7.27"/>
  </r>
  <r>
    <s v="0010XLG12071"/>
    <x v="4"/>
    <n v="12795"/>
    <s v="MAMTA SHARMA"/>
    <n v="176"/>
    <s v="DBS"/>
    <s v="BALLIA"/>
    <s v="SC"/>
    <n v="260037"/>
    <s v="BALLIA"/>
    <n v="12072"/>
    <s v="Meera Chopra"/>
    <s v="NO"/>
    <x v="105"/>
    <s v="POOJA SINGH"/>
    <d v="1998-07-01T00:00:00"/>
    <s v="MAHBISHA BANO"/>
    <d v="2017-10-11T00:00:00"/>
    <x v="1"/>
    <s v="Female"/>
    <s v="RENT"/>
    <s v="Fully Paid"/>
    <s v="No"/>
    <d v="2020-03-13T00:00:00"/>
    <s v="XLG"/>
    <x v="4"/>
    <s v="C1"/>
    <s v="JLG30K"/>
    <x v="2"/>
    <s v="VARANASI"/>
    <s v="Hindu"/>
    <s v="Source Verified"/>
    <s v="UP"/>
    <x v="1"/>
    <s v="Yes"/>
    <s v="N"/>
    <s v="N"/>
    <n v="19"/>
    <n v="0"/>
    <s v="INDIVIDUAL"/>
    <n v="12000"/>
    <n v="12000"/>
    <n v="12000"/>
    <n v="60"/>
    <s v="months"/>
    <n v="0.13489999999999999"/>
    <n v="11556.39"/>
    <n v="11556.39"/>
    <n v="6417.13"/>
    <n v="1.82"/>
    <n v="3770.9"/>
    <n v="0"/>
    <n v="1368.36"/>
    <n v="241.59059999999999"/>
  </r>
  <r>
    <s v="0010XLG10489"/>
    <x v="2"/>
    <n v="10161"/>
    <s v="RAM AVTAR"/>
    <n v="176"/>
    <s v="DBS"/>
    <s v="AGRA"/>
    <s v="General"/>
    <n v="980284"/>
    <s v="AGRA"/>
    <n v="10490"/>
    <s v="Meera Sharma"/>
    <s v="NO"/>
    <x v="22"/>
    <s v="KM ARTI"/>
    <d v="1989-03-11T00:00:00"/>
    <s v="NISHANT KUMAR SINGH"/>
    <d v="2017-06-19T00:00:00"/>
    <x v="1"/>
    <s v="Female"/>
    <s v="MORTGAGE"/>
    <s v="Fully Paid"/>
    <s v="No"/>
    <d v="2020-03-02T00:00:00"/>
    <s v="XLG"/>
    <x v="2"/>
    <s v="D2"/>
    <s v="JLG30K"/>
    <x v="2"/>
    <s v="BULANDSHAHR"/>
    <s v="Hindu"/>
    <s v="Verified"/>
    <s v="UP"/>
    <x v="1"/>
    <s v="Yes"/>
    <s v="N"/>
    <s v="N"/>
    <n v="28"/>
    <n v="0"/>
    <s v="INDIVIDUAL"/>
    <n v="25000"/>
    <n v="25000"/>
    <n v="25000"/>
    <n v="36"/>
    <s v="months"/>
    <n v="0.16769999999999999"/>
    <n v="16913.349999999999"/>
    <n v="16913.349999999999"/>
    <n v="7567.19"/>
    <n v="0.74"/>
    <n v="6608.65"/>
    <n v="0"/>
    <n v="2737.51"/>
    <n v="492.8768"/>
  </r>
  <r>
    <s v="0010XLG10517"/>
    <x v="2"/>
    <n v="10057"/>
    <s v="NANDI SHANKAR"/>
    <n v="176"/>
    <s v="DBS"/>
    <s v="BULANDSHAHR"/>
    <s v="General"/>
    <n v="10093"/>
    <s v="BULANDSHAHAR"/>
    <n v="10518"/>
    <s v="Vivaan Gupta"/>
    <s v="NO"/>
    <x v="393"/>
    <s v="KRISHNA KUMAR GUPTA"/>
    <d v="1985-01-01T00:00:00"/>
    <s v="RUPKISHORE DUBEY"/>
    <d v="2017-10-09T00:00:00"/>
    <x v="1"/>
    <s v="Female"/>
    <s v="RENT"/>
    <s v="Fully Paid"/>
    <s v="No"/>
    <d v="2020-03-02T00:00:00"/>
    <s v="XLG"/>
    <x v="4"/>
    <s v="C3"/>
    <s v="JLG30K"/>
    <x v="0"/>
    <s v="BULANDSHAHR"/>
    <s v="Hindu"/>
    <s v="Verified"/>
    <s v="UP"/>
    <x v="1"/>
    <s v="Yes"/>
    <s v="N"/>
    <s v="N"/>
    <n v="32"/>
    <n v="0"/>
    <s v="INDIVIDUAL"/>
    <n v="20000"/>
    <n v="20000"/>
    <n v="19975"/>
    <n v="60"/>
    <s v="months"/>
    <n v="0.14649999999999999"/>
    <n v="11042.06"/>
    <n v="11028.26"/>
    <n v="458.59"/>
    <n v="1.28"/>
    <n v="485.41"/>
    <n v="0"/>
    <n v="10098.06"/>
    <n v="1409.94"/>
  </r>
  <r>
    <s v="0010XLG1803"/>
    <x v="2"/>
    <n v="10057"/>
    <s v="NANDI SHANKAR"/>
    <n v="176"/>
    <s v="DBS"/>
    <s v="BULANDSHAHR"/>
    <s v="General"/>
    <n v="10093"/>
    <s v="BULANDSHAHAR"/>
    <n v="1804"/>
    <s v="Diya Malhotra"/>
    <s v="NO"/>
    <x v="393"/>
    <s v="KRISHNA KUMAR GUPTA"/>
    <d v="1982-01-01T00:00:00"/>
    <s v="RUPKISHORE DUBEY"/>
    <d v="2017-10-09T00:00:00"/>
    <x v="1"/>
    <s v="Female"/>
    <s v="MORTGAGE"/>
    <s v="Fully Paid"/>
    <s v="No"/>
    <d v="2020-03-02T00:00:00"/>
    <s v="XLG"/>
    <x v="2"/>
    <s v="D5"/>
    <s v="JLG30K"/>
    <x v="0"/>
    <s v="BULANDSHAHR"/>
    <s v="Hindu"/>
    <s v="Verified"/>
    <s v="UP"/>
    <x v="1"/>
    <s v="Yes"/>
    <s v="N"/>
    <s v="N"/>
    <n v="35"/>
    <n v="0"/>
    <s v="INDIVIDUAL"/>
    <n v="35000"/>
    <n v="35000"/>
    <n v="34975"/>
    <n v="60"/>
    <s v="months"/>
    <n v="0.1825"/>
    <n v="16996.46"/>
    <n v="16984.48"/>
    <n v="4704.1499999999996"/>
    <n v="2.29"/>
    <n v="7665.68"/>
    <n v="0"/>
    <n v="4626.63"/>
    <n v="832.79340000000002"/>
  </r>
  <r>
    <s v="0010XLG1336"/>
    <x v="2"/>
    <n v="10057"/>
    <s v="NANDI SHANKAR"/>
    <n v="176"/>
    <s v="DBS"/>
    <s v="BULANDSHAHR"/>
    <s v="General"/>
    <n v="10208"/>
    <s v="BULANDSHAHAR"/>
    <n v="1337"/>
    <s v="Diya Malhotra"/>
    <s v="NO"/>
    <x v="393"/>
    <s v="RAVINDRA KUMAR"/>
    <d v="1991-02-01T00:00:00"/>
    <s v="SUDHIR MISHRA"/>
    <d v="2017-10-16T00:00:00"/>
    <x v="1"/>
    <s v="Female"/>
    <s v="MORTGAGE"/>
    <s v="Fully Paid"/>
    <s v="No"/>
    <d v="2020-03-02T00:00:00"/>
    <s v="XLG"/>
    <x v="1"/>
    <s v="B4"/>
    <s v="JLG30K"/>
    <x v="4"/>
    <s v="BULANDSHAHR"/>
    <s v="Hindu"/>
    <s v="Verified"/>
    <s v="UP"/>
    <x v="1"/>
    <s v="Yes"/>
    <s v="N"/>
    <s v="N"/>
    <n v="26"/>
    <n v="0"/>
    <s v="INDIVIDUAL"/>
    <n v="25000"/>
    <n v="25000"/>
    <n v="24975"/>
    <n v="60"/>
    <s v="months"/>
    <n v="0.1242"/>
    <n v="19099.48"/>
    <n v="19080.400000000001"/>
    <n v="9358.42"/>
    <n v="12.87"/>
    <n v="5776.43"/>
    <n v="0"/>
    <n v="3964.63"/>
    <n v="709.30799999999999"/>
  </r>
  <r>
    <s v="0010XLG10570"/>
    <x v="2"/>
    <n v="10043"/>
    <s v="RAVI MISHRA"/>
    <n v="301"/>
    <s v="DBS"/>
    <s v="PAOTA"/>
    <s v="General"/>
    <n v="90090"/>
    <s v="jaipur"/>
    <n v="10571"/>
    <s v="Nisha Gupta"/>
    <s v="NO"/>
    <x v="207"/>
    <s v="NAVEEN KUMAR"/>
    <d v="1989-01-01T00:00:00"/>
    <s v="OMPRAKASH SAINI"/>
    <d v="2017-09-08T00:00:00"/>
    <x v="1"/>
    <s v="Female"/>
    <s v="RENT"/>
    <s v="Fully Paid"/>
    <s v="No"/>
    <d v="2020-03-03T00:00:00"/>
    <s v="XLG"/>
    <x v="2"/>
    <s v="D5"/>
    <s v="JLG30K"/>
    <x v="2"/>
    <s v="JAIPUR"/>
    <s v="Hindu"/>
    <s v="Verified"/>
    <s v="RJ"/>
    <x v="5"/>
    <s v="Yes"/>
    <s v="N"/>
    <s v="N"/>
    <n v="28"/>
    <n v="0"/>
    <s v="INDIVIDUAL"/>
    <n v="12150"/>
    <n v="12150"/>
    <n v="12150"/>
    <n v="60"/>
    <s v="months"/>
    <n v="0.1825"/>
    <n v="4323.6899999999996"/>
    <n v="4323.6899999999996"/>
    <n v="1627.15"/>
    <n v="3.85"/>
    <n v="2071.85"/>
    <n v="0"/>
    <n v="624.69000000000005"/>
    <n v="5.36"/>
  </r>
  <r>
    <s v="0010XLG1396"/>
    <x v="2"/>
    <n v="10043"/>
    <s v="RAVI MISHRA"/>
    <n v="301"/>
    <s v="DBS"/>
    <s v="PAOTA"/>
    <s v="General"/>
    <n v="90144"/>
    <s v="jaipur"/>
    <n v="1397"/>
    <s v="Diya Verma"/>
    <s v="NO"/>
    <x v="296"/>
    <s v="TRIBHUWAN SINGH RAWAT"/>
    <d v="1990-01-01T00:00:00"/>
    <s v="KAMLESH KUMAR BHARDWAJ"/>
    <d v="2017-10-09T00:00:00"/>
    <x v="1"/>
    <s v="Female"/>
    <s v="MORTGAGE"/>
    <s v="Fully Paid"/>
    <s v="No"/>
    <d v="2020-03-03T00:00:00"/>
    <s v="XLG"/>
    <x v="3"/>
    <s v="A2"/>
    <s v="JLG30K"/>
    <x v="0"/>
    <s v="JAIPUR"/>
    <s v="Hindu"/>
    <s v="Verified"/>
    <s v="RJ"/>
    <x v="5"/>
    <s v="Yes"/>
    <s v="N"/>
    <s v="N"/>
    <n v="27"/>
    <n v="0"/>
    <s v="INDIVIDUAL"/>
    <n v="5000"/>
    <n v="5000"/>
    <n v="5000"/>
    <n v="36"/>
    <s v="months"/>
    <n v="6.6199999999999995E-2"/>
    <n v="3197.83"/>
    <n v="3197.83"/>
    <n v="2648.81"/>
    <n v="0.68"/>
    <n v="414.19"/>
    <n v="0"/>
    <n v="134.83000000000001"/>
    <n v="1.3483000000000001"/>
  </r>
  <r>
    <s v="0010XLG10588"/>
    <x v="2"/>
    <n v="10043"/>
    <s v="RAVI MISHRA"/>
    <n v="301"/>
    <s v="DBS"/>
    <s v="NEEM KA THANA"/>
    <s v="General"/>
    <n v="80169"/>
    <s v="NEEM KA THANA"/>
    <n v="10589"/>
    <s v="Diya Malhotra"/>
    <s v="NO"/>
    <x v="24"/>
    <s v="Mahesh Chand"/>
    <d v="1990-07-05T00:00:00"/>
    <s v="BHARAT SINGH KUNTAL"/>
    <d v="2017-10-09T00:00:00"/>
    <x v="1"/>
    <s v="Female"/>
    <s v="RENT"/>
    <s v="Fully Paid"/>
    <s v="No"/>
    <d v="2020-03-13T00:00:00"/>
    <s v="XLG"/>
    <x v="2"/>
    <s v="D5"/>
    <s v="JLG30K"/>
    <x v="0"/>
    <s v="JAIPUR"/>
    <s v="Hindu"/>
    <s v="Source Verified"/>
    <s v="RJ"/>
    <x v="5"/>
    <s v="Yes"/>
    <s v="N"/>
    <s v="N"/>
    <n v="27"/>
    <n v="0"/>
    <s v="INDIVIDUAL"/>
    <n v="9000"/>
    <n v="9000"/>
    <n v="9000"/>
    <n v="60"/>
    <s v="months"/>
    <n v="0.1825"/>
    <n v="6000.75"/>
    <n v="6000.75"/>
    <n v="2320.23"/>
    <n v="4.8899999999999997"/>
    <n v="2733.96"/>
    <n v="0"/>
    <n v="946.56"/>
    <n v="9.4656000000000002"/>
  </r>
  <r>
    <s v="0010XLG1889"/>
    <x v="2"/>
    <n v="10043"/>
    <s v="RAVI MISHRA"/>
    <n v="301"/>
    <s v="DBS"/>
    <s v="KUCHAMAN CITY"/>
    <s v="General"/>
    <n v="170088"/>
    <s v="KUCHAMAN CITY"/>
    <n v="1890"/>
    <s v="Aditya Reddy"/>
    <s v="NO"/>
    <x v="516"/>
    <s v="MONU SINGH"/>
    <d v="1986-07-18T00:00:00"/>
    <s v="AMIT KUMAR RAWAT"/>
    <d v="2017-09-18T00:00:00"/>
    <x v="1"/>
    <s v="Female"/>
    <s v="RENT"/>
    <s v="Fully Paid"/>
    <s v="No"/>
    <d v="2020-03-11T00:00:00"/>
    <s v="XLG"/>
    <x v="2"/>
    <s v="D5"/>
    <s v="JLG30K"/>
    <x v="5"/>
    <s v="JAIPUR"/>
    <s v="Hindu"/>
    <s v="Source Verified"/>
    <s v="RJ"/>
    <x v="5"/>
    <s v="Yes"/>
    <s v="N"/>
    <s v="N"/>
    <n v="31"/>
    <n v="0"/>
    <s v="INDIVIDUAL"/>
    <n v="4800"/>
    <n v="4800"/>
    <n v="4800"/>
    <n v="60"/>
    <s v="months"/>
    <n v="0.1825"/>
    <n v="3308.22"/>
    <n v="3308.22"/>
    <n v="1347.38"/>
    <n v="3.85"/>
    <n v="1461.15"/>
    <n v="0"/>
    <n v="499.69"/>
    <n v="4.8956999999999997"/>
  </r>
  <r>
    <s v="0010XLG10607"/>
    <x v="2"/>
    <n v="10204"/>
    <s v="SAIF  ALI"/>
    <n v="206"/>
    <s v="DBS"/>
    <s v="PANIPAT"/>
    <s v="General"/>
    <n v="60154"/>
    <s v="PANIPAT"/>
    <n v="10608"/>
    <s v="Meera Patel"/>
    <s v="NO"/>
    <x v="385"/>
    <s v="RAVI BHARDWAJ"/>
    <d v="1990-01-01T00:00:00"/>
    <s v="ARJUN GUPTA"/>
    <d v="2017-09-12T00:00:00"/>
    <x v="1"/>
    <s v="Female"/>
    <s v="RENT"/>
    <s v="Fully Paid"/>
    <s v="No"/>
    <d v="2020-03-03T00:00:00"/>
    <s v="XLG"/>
    <x v="1"/>
    <s v="B3"/>
    <s v="JLG30K"/>
    <x v="2"/>
    <s v="KARNAL"/>
    <s v="Hindu"/>
    <s v="Source Verified"/>
    <s v="HR"/>
    <x v="6"/>
    <s v="Yes"/>
    <s v="N"/>
    <s v="N"/>
    <n v="27"/>
    <n v="0"/>
    <s v="INDIVIDUAL"/>
    <n v="7200"/>
    <n v="7200"/>
    <n v="7200"/>
    <n v="36"/>
    <s v="months"/>
    <n v="0.1171"/>
    <n v="4932.2299999999996"/>
    <n v="4932.2299999999996"/>
    <n v="3579.38"/>
    <n v="0.68"/>
    <n v="1145.01"/>
    <n v="0"/>
    <n v="207.84"/>
    <n v="2.0783999999999998"/>
  </r>
  <r>
    <s v="0010XLG4255"/>
    <x v="2"/>
    <n v="10055"/>
    <s v="MAHESH KUMAR PATEL"/>
    <n v="206"/>
    <s v="DBS"/>
    <s v="HISAR"/>
    <s v="General"/>
    <n v="200011"/>
    <s v="HISAR"/>
    <n v="4256"/>
    <s v="Ishaan Sharma"/>
    <s v="NO"/>
    <x v="302"/>
    <s v="RINKU"/>
    <d v="1988-01-01T00:00:00"/>
    <s v="KAPIL"/>
    <d v="2017-09-04T00:00:00"/>
    <x v="1"/>
    <s v="Female"/>
    <s v="RENT"/>
    <s v="Fully Paid"/>
    <s v="No"/>
    <d v="2020-03-09T00:00:00"/>
    <s v="XLG"/>
    <x v="2"/>
    <s v="D5"/>
    <s v="JLG30K"/>
    <x v="4"/>
    <s v="KARNAL"/>
    <s v="Hindu"/>
    <s v="Source Verified"/>
    <s v="HR"/>
    <x v="6"/>
    <s v="Yes"/>
    <s v="N"/>
    <s v="N"/>
    <n v="29"/>
    <n v="0"/>
    <s v="INDIVIDUAL"/>
    <n v="7100"/>
    <n v="7100"/>
    <n v="7100"/>
    <n v="60"/>
    <s v="months"/>
    <n v="0.1825"/>
    <n v="3764.36"/>
    <n v="3764.36"/>
    <n v="1509.66"/>
    <n v="3.09"/>
    <n v="1920.97"/>
    <n v="0"/>
    <n v="333.73"/>
    <n v="3.2109000000000001"/>
  </r>
  <r>
    <s v="0010XLG10650"/>
    <x v="2"/>
    <n v="10204"/>
    <s v="SAIF  ALI"/>
    <n v="206"/>
    <s v="DBS"/>
    <s v="PANIPAT"/>
    <s v="General"/>
    <n v="60163"/>
    <s v="PANIPAT"/>
    <n v="10651"/>
    <s v="Nisha Joshi"/>
    <s v="NO"/>
    <x v="59"/>
    <s v="RAVI BHARDWAJ"/>
    <d v="1991-01-01T00:00:00"/>
    <s v="ARJUN GUPTA"/>
    <d v="2017-09-29T00:00:00"/>
    <x v="1"/>
    <s v="Female"/>
    <s v="MORTGAGE"/>
    <s v="Fully Paid"/>
    <s v="No"/>
    <d v="2020-03-13T00:00:00"/>
    <s v="XLG"/>
    <x v="4"/>
    <s v="C2"/>
    <s v="JLG30K"/>
    <x v="4"/>
    <s v="KARNAL"/>
    <s v="Hindu"/>
    <s v="Verified"/>
    <s v="HR"/>
    <x v="6"/>
    <s v="Yes"/>
    <s v="N"/>
    <s v="N"/>
    <n v="26"/>
    <n v="0"/>
    <s v="INDIVIDUAL"/>
    <n v="10950"/>
    <n v="10950"/>
    <n v="10950"/>
    <n v="60"/>
    <s v="months"/>
    <n v="0.14269999999999999"/>
    <n v="9054.24"/>
    <n v="9054.24"/>
    <n v="4859.25"/>
    <n v="4.91"/>
    <n v="3313.88"/>
    <n v="0"/>
    <n v="881.11"/>
    <n v="8.5167999999999999"/>
  </r>
  <r>
    <s v="0010XLG4258"/>
    <x v="2"/>
    <n v="10204"/>
    <s v="SAIF  ALI"/>
    <n v="206"/>
    <s v="DBS"/>
    <s v="PANIPAT"/>
    <s v="General"/>
    <n v="60107"/>
    <s v="PANIPAT"/>
    <n v="4259"/>
    <s v="Ishaan Sharma"/>
    <s v="NO"/>
    <x v="249"/>
    <s v="AMIT KUMAR"/>
    <d v="1985-05-10T00:00:00"/>
    <s v="ANSHUL SHARMA"/>
    <d v="2017-05-31T00:00:00"/>
    <x v="1"/>
    <s v="Female"/>
    <s v="MORTGAGE"/>
    <s v="Fully Paid"/>
    <s v="No"/>
    <d v="2020-03-04T00:00:00"/>
    <s v="XLG"/>
    <x v="3"/>
    <s v="A3"/>
    <s v="JLG30K"/>
    <x v="5"/>
    <s v="KARNAL"/>
    <s v="Hindu"/>
    <s v="Not Verified"/>
    <s v="HR"/>
    <x v="6"/>
    <s v="Yes"/>
    <s v="N"/>
    <s v="N"/>
    <n v="32"/>
    <n v="0"/>
    <s v="INDIVIDUAL"/>
    <n v="4000"/>
    <n v="4000"/>
    <n v="3970.8233340000002"/>
    <n v="36"/>
    <s v="months"/>
    <n v="7.51E-2"/>
    <n v="2479.39"/>
    <n v="2444.44"/>
    <n v="1986.81"/>
    <n v="4.91"/>
    <n v="363.11"/>
    <n v="0"/>
    <n v="129.47"/>
    <n v="1.1505000000000001"/>
  </r>
  <r>
    <s v="0010XLG3097"/>
    <x v="2"/>
    <n v="10028"/>
    <s v="AAYUSH PANDEY"/>
    <n v="206"/>
    <s v="DBS"/>
    <s v="KURUKSHETRA"/>
    <s v="General"/>
    <n v="70174"/>
    <s v="KURUKSHETRA"/>
    <n v="3098"/>
    <s v="Ishaan Chopra"/>
    <s v="NO"/>
    <x v="460"/>
    <s v="ANIL KUMAR"/>
    <d v="1982-01-01T00:00:00"/>
    <s v="BRIJ BHUSHAN"/>
    <d v="2017-10-16T00:00:00"/>
    <x v="1"/>
    <s v="Female"/>
    <s v="MORTGAGE"/>
    <s v="Fully Paid"/>
    <s v="No"/>
    <d v="2020-03-05T00:00:00"/>
    <s v="XLG"/>
    <x v="1"/>
    <s v="B4"/>
    <s v="JLG30K"/>
    <x v="1"/>
    <s v="KARNAL"/>
    <s v="Hindu"/>
    <s v="Verified"/>
    <s v="HR"/>
    <x v="6"/>
    <s v="Yes"/>
    <s v="N"/>
    <s v="N"/>
    <n v="35"/>
    <n v="0"/>
    <s v="INDIVIDUAL"/>
    <n v="12000"/>
    <n v="12000"/>
    <n v="11750"/>
    <n v="60"/>
    <s v="months"/>
    <n v="0.1242"/>
    <n v="8321.82"/>
    <n v="8148.21"/>
    <n v="4488.45"/>
    <n v="3.54"/>
    <n v="2770.5"/>
    <n v="0"/>
    <n v="1062.8699999999999"/>
    <n v="10.4559"/>
  </r>
  <r>
    <s v="0010XLG2077"/>
    <x v="2"/>
    <n v="10282"/>
    <s v="NAIM ALI"/>
    <n v="206"/>
    <s v="DBS"/>
    <s v="KARNAL"/>
    <s v="General"/>
    <n v="50306"/>
    <s v="KARNAL"/>
    <n v="2078"/>
    <s v="Meera Sharma"/>
    <s v="NO"/>
    <x v="300"/>
    <s v="MANISH KUMAR"/>
    <d v="1983-04-05T00:00:00"/>
    <s v="MOHIT"/>
    <d v="2017-10-16T00:00:00"/>
    <x v="1"/>
    <s v="Female"/>
    <s v="RENT"/>
    <s v="Fully Paid"/>
    <s v="No"/>
    <d v="2020-03-10T00:00:00"/>
    <s v="XLG"/>
    <x v="5"/>
    <s v="E3"/>
    <s v="JLG30K"/>
    <x v="1"/>
    <s v="KARNAL"/>
    <s v="Hindu"/>
    <s v="Verified"/>
    <s v="HR"/>
    <x v="6"/>
    <s v="Yes"/>
    <s v="N"/>
    <s v="N"/>
    <n v="34"/>
    <n v="0"/>
    <s v="INDIVIDUAL"/>
    <n v="14675"/>
    <n v="14675"/>
    <n v="14650"/>
    <n v="60"/>
    <s v="months"/>
    <n v="0.19420000000000001"/>
    <n v="10011.299999999999"/>
    <n v="9994.2900000000009"/>
    <n v="3821.64"/>
    <n v="0.68"/>
    <n v="4626.05"/>
    <n v="0"/>
    <n v="1563.61"/>
    <n v="15.636100000000001"/>
  </r>
  <r>
    <s v="0010XLG10662"/>
    <x v="2"/>
    <n v="10028"/>
    <s v="AAYUSH PANDEY"/>
    <n v="206"/>
    <s v="DBS"/>
    <s v="KURUKSHETRA"/>
    <s v="General"/>
    <n v="70048"/>
    <s v="KURUKSHETRA"/>
    <n v="10663"/>
    <s v="Kavya Joshi"/>
    <s v="NO"/>
    <x v="80"/>
    <s v="LOKESH KUMAR"/>
    <d v="1989-03-12T00:00:00"/>
    <s v="VIVEK SHARMA"/>
    <d v="2017-04-24T00:00:00"/>
    <x v="1"/>
    <s v="Female"/>
    <s v="RENT"/>
    <s v="Fully Paid"/>
    <s v="No"/>
    <d v="2020-03-13T00:00:00"/>
    <s v="XLG"/>
    <x v="4"/>
    <s v="C5"/>
    <s v="JLG30K"/>
    <x v="1"/>
    <s v="KARNAL"/>
    <s v="Hindu"/>
    <s v="Not Verified"/>
    <s v="HR"/>
    <x v="6"/>
    <s v="Yes"/>
    <s v="N"/>
    <s v="N"/>
    <n v="28"/>
    <n v="0"/>
    <s v="INDIVIDUAL"/>
    <n v="3825"/>
    <n v="3825"/>
    <n v="3825"/>
    <n v="36"/>
    <s v="months"/>
    <n v="0.15959999999999999"/>
    <n v="1246.55"/>
    <n v="1246.55"/>
    <n v="695.15"/>
    <n v="3.32"/>
    <n v="372.29"/>
    <n v="0"/>
    <n v="179.11"/>
    <n v="1.6"/>
  </r>
  <r>
    <s v="0010XLG3096"/>
    <x v="2"/>
    <n v="10903"/>
    <s v="HEMANT SHUKLA"/>
    <n v="206"/>
    <s v="DBS"/>
    <s v="PALWAL"/>
    <s v="General"/>
    <n v="20232"/>
    <s v="PALWAL"/>
    <n v="3097"/>
    <s v="Meera Joshi"/>
    <s v="NO"/>
    <x v="102"/>
    <s v="SUNEEL KUMAR"/>
    <d v="1983-01-01T00:00:00"/>
    <s v="PUSHPENDRA SINGH"/>
    <d v="2017-11-13T00:00:00"/>
    <x v="1"/>
    <s v="Female"/>
    <s v="MORTGAGE"/>
    <s v="Fully Paid"/>
    <s v="No"/>
    <d v="2020-03-13T00:00:00"/>
    <s v="XLG"/>
    <x v="7"/>
    <s v="G3"/>
    <s v="JLG30K"/>
    <x v="1"/>
    <s v="KARNAL"/>
    <s v="Hindu"/>
    <s v="Verified"/>
    <s v="HR"/>
    <x v="6"/>
    <s v="Yes"/>
    <s v="N"/>
    <s v="N"/>
    <n v="34"/>
    <n v="0"/>
    <s v="INDIVIDUAL"/>
    <n v="23200"/>
    <n v="23200"/>
    <n v="23175"/>
    <n v="60"/>
    <s v="months"/>
    <n v="0.23519999999999999"/>
    <n v="31471.29"/>
    <n v="31437.42"/>
    <n v="12827.79"/>
    <n v="1.9"/>
    <n v="15246.66"/>
    <n v="0"/>
    <n v="3396.84"/>
    <n v="611.43119999999999"/>
  </r>
  <r>
    <s v="0010XLG10773"/>
    <x v="2"/>
    <n v="12795"/>
    <s v="MAMTA SHARMA"/>
    <n v="176"/>
    <s v="DBS"/>
    <s v="BALLIA"/>
    <s v="General"/>
    <n v="260022"/>
    <s v="BALLIA"/>
    <n v="10774"/>
    <s v="Aditya Sharma"/>
    <s v="NO"/>
    <x v="457"/>
    <s v="MANOJ KUMAR JAISWAL"/>
    <d v="1984-01-01T00:00:00"/>
    <s v="SHUBHLATA KUMARI"/>
    <d v="2017-09-25T00:00:00"/>
    <x v="1"/>
    <s v="Female"/>
    <s v="MORTGAGE"/>
    <s v="Fully Paid"/>
    <s v="No"/>
    <d v="2020-03-10T00:00:00"/>
    <s v="XLG"/>
    <x v="5"/>
    <s v="E1"/>
    <s v="JLG30K"/>
    <x v="2"/>
    <s v="VARANASI"/>
    <s v="Hindu"/>
    <s v="Verified"/>
    <s v="UP"/>
    <x v="1"/>
    <s v="Yes"/>
    <s v="N"/>
    <s v="N"/>
    <n v="33"/>
    <n v="0"/>
    <s v="INDIVIDUAL"/>
    <n v="17600"/>
    <n v="17600"/>
    <n v="17600"/>
    <n v="60"/>
    <s v="months"/>
    <n v="0.18640000000000001"/>
    <n v="3360.74"/>
    <n v="3360.74"/>
    <n v="361.29"/>
    <n v="3.82"/>
    <n v="542.65"/>
    <n v="0"/>
    <n v="2456.8000000000002"/>
    <n v="442.22399999999999"/>
  </r>
  <r>
    <s v="0010XLG10686"/>
    <x v="2"/>
    <n v="12795"/>
    <s v="MAMTA SHARMA"/>
    <n v="176"/>
    <s v="DBS"/>
    <s v="BALLIA"/>
    <s v="General"/>
    <n v="260066"/>
    <s v="BALLIA"/>
    <n v="10687"/>
    <s v="Diya Chopra"/>
    <s v="NO"/>
    <x v="44"/>
    <s v="SANTOSH YADAV"/>
    <d v="1985-01-01T00:00:00"/>
    <s v="PRIYA GUPTA"/>
    <d v="2017-11-30T00:00:00"/>
    <x v="1"/>
    <s v="Female"/>
    <s v="OWN"/>
    <s v="Fully Paid"/>
    <s v="No"/>
    <d v="2020-03-05T00:00:00"/>
    <s v="XLG"/>
    <x v="1"/>
    <s v="B5"/>
    <s v="JLG30K"/>
    <x v="4"/>
    <s v="VARANASI"/>
    <s v="Hindu"/>
    <s v="Verified"/>
    <s v="UP"/>
    <x v="1"/>
    <s v="Yes"/>
    <s v="N"/>
    <s v="N"/>
    <n v="32"/>
    <n v="0"/>
    <s v="INDIVIDUAL"/>
    <n v="35000"/>
    <n v="35000"/>
    <n v="34975"/>
    <n v="60"/>
    <s v="months"/>
    <n v="0.12690000000000001"/>
    <n v="19666.349999999999"/>
    <n v="19652.349999999999"/>
    <n v="6295.93"/>
    <n v="3.69"/>
    <n v="4775.3100000000004"/>
    <n v="0"/>
    <n v="8595.11"/>
    <n v="1213.2828"/>
  </r>
  <r>
    <s v="0010XLG10795"/>
    <x v="2"/>
    <n v="10469"/>
    <s v="MANISH  PANDEY"/>
    <n v="176"/>
    <s v="DBS"/>
    <s v="Mathura"/>
    <s v="OBC"/>
    <n v="40254"/>
    <s v="MATHURA"/>
    <n v="10796"/>
    <s v="Aditya Joshi"/>
    <s v="NO"/>
    <x v="75"/>
    <s v="AVANISH KUMAR SRIVASTAVA"/>
    <d v="1986-01-19T00:00:00"/>
    <s v="GAURI SHANKAR"/>
    <d v="2017-09-11T00:00:00"/>
    <x v="1"/>
    <s v="Female"/>
    <s v="RENT"/>
    <s v="Fully Paid"/>
    <s v="No"/>
    <d v="2020-03-10T00:00:00"/>
    <s v="XLG"/>
    <x v="3"/>
    <s v="A2"/>
    <s v="JLG30K"/>
    <x v="2"/>
    <s v="BULANDSHAHR"/>
    <s v="Hindu"/>
    <s v="Not Verified"/>
    <s v="UP"/>
    <x v="1"/>
    <s v="Yes"/>
    <s v="N"/>
    <s v="N"/>
    <n v="31"/>
    <n v="0"/>
    <s v="INDIVIDUAL"/>
    <n v="9000"/>
    <n v="9000"/>
    <n v="9000"/>
    <n v="36"/>
    <s v="months"/>
    <n v="6.6199999999999995E-2"/>
    <n v="7443.39"/>
    <n v="7443.39"/>
    <n v="5793.8"/>
    <n v="16.37"/>
    <n v="831.16"/>
    <n v="0"/>
    <n v="818.43"/>
    <n v="147.31739999999999"/>
  </r>
  <r>
    <s v="0010XLG3177"/>
    <x v="2"/>
    <n v="10057"/>
    <s v="NANDI SHANKAR"/>
    <n v="176"/>
    <s v="DBS"/>
    <s v="BULANDSHAHR"/>
    <s v="OBC"/>
    <n v="10173"/>
    <s v="BULANDSHAHAR"/>
    <n v="3178"/>
    <s v="Ananya Mehta"/>
    <s v="NO"/>
    <x v="130"/>
    <s v="RUPENDRA KUMAR"/>
    <d v="1985-01-01T00:00:00"/>
    <s v="RUPKISHORE DUBEY"/>
    <d v="2017-09-13T00:00:00"/>
    <x v="1"/>
    <s v="Female"/>
    <s v="MORTGAGE"/>
    <s v="Fully Paid"/>
    <s v="No"/>
    <d v="2020-03-12T00:00:00"/>
    <s v="XLG"/>
    <x v="5"/>
    <s v="E4"/>
    <s v="JLG30K"/>
    <x v="2"/>
    <s v="BULANDSHAHR"/>
    <s v="Hindu"/>
    <s v="Source Verified"/>
    <s v="UP"/>
    <x v="1"/>
    <s v="Yes"/>
    <s v="N"/>
    <s v="N"/>
    <n v="32"/>
    <n v="0"/>
    <s v="INDIVIDUAL"/>
    <n v="2400"/>
    <n v="2400"/>
    <n v="2400"/>
    <n v="36"/>
    <s v="months"/>
    <n v="0.1991"/>
    <n v="1859.14"/>
    <n v="1859.14"/>
    <n v="956.72"/>
    <n v="1.65"/>
    <n v="554.91999999999996"/>
    <n v="0"/>
    <n v="347.5"/>
    <n v="62.55"/>
  </r>
  <r>
    <s v="0010XLG10822"/>
    <x v="2"/>
    <n v="10057"/>
    <s v="NANDI SHANKAR"/>
    <n v="176"/>
    <s v="DBS"/>
    <s v="BULANDSHAHR"/>
    <s v="OBC"/>
    <n v="10105"/>
    <s v="BULANDSHAHAR"/>
    <n v="10823"/>
    <s v="Vivaan Gupta"/>
    <s v="NO"/>
    <x v="382"/>
    <s v="RAVINDRA KUMAR"/>
    <d v="1985-01-01T00:00:00"/>
    <s v="SUDHIR MISHRA"/>
    <d v="2017-09-11T00:00:00"/>
    <x v="1"/>
    <s v="Female"/>
    <s v="RENT"/>
    <s v="Fully Paid"/>
    <s v="No"/>
    <d v="2020-03-02T00:00:00"/>
    <s v="XLG"/>
    <x v="6"/>
    <s v="F1"/>
    <s v="JLG30K"/>
    <x v="0"/>
    <s v="BULANDSHAHR"/>
    <s v="Hindu"/>
    <s v="Verified"/>
    <s v="UP"/>
    <x v="1"/>
    <s v="Yes"/>
    <s v="N"/>
    <s v="N"/>
    <n v="32"/>
    <n v="0"/>
    <s v="INDIVIDUAL"/>
    <n v="15000"/>
    <n v="15000"/>
    <n v="15000"/>
    <n v="60"/>
    <s v="months"/>
    <n v="0.2089"/>
    <n v="14604.03"/>
    <n v="14604.03"/>
    <n v="6320.92"/>
    <n v="1.33"/>
    <n v="7003.4"/>
    <n v="0"/>
    <n v="1279.71"/>
    <n v="12.4299"/>
  </r>
  <r>
    <s v="0010XLG10829"/>
    <x v="2"/>
    <n v="10469"/>
    <s v="MANISH  PANDEY"/>
    <n v="176"/>
    <s v="DBS"/>
    <s v="Mathura"/>
    <s v="OBC"/>
    <n v="40208"/>
    <s v="MATHURA"/>
    <n v="10830"/>
    <s v="Aditya Mehta"/>
    <s v="NO"/>
    <x v="113"/>
    <s v="PARDEEP YADAV"/>
    <d v="1984-01-01T00:00:00"/>
    <s v="RAM NARESH"/>
    <d v="2017-08-28T00:00:00"/>
    <x v="1"/>
    <s v="Female"/>
    <s v="MORTGAGE"/>
    <s v="Fully Paid"/>
    <s v="No"/>
    <d v="2020-03-02T00:00:00"/>
    <s v="XLG"/>
    <x v="6"/>
    <s v="F4"/>
    <s v="JLG30K"/>
    <x v="0"/>
    <s v="BULANDSHAHR"/>
    <s v="Hindu"/>
    <s v="Verified"/>
    <s v="UP"/>
    <x v="1"/>
    <s v="Yes"/>
    <s v="N"/>
    <s v="N"/>
    <n v="33"/>
    <n v="0"/>
    <s v="INDIVIDUAL"/>
    <n v="20000"/>
    <n v="20000"/>
    <n v="20000"/>
    <n v="60"/>
    <s v="months"/>
    <n v="0.22059999999999999"/>
    <n v="16384.73"/>
    <n v="16384.73"/>
    <n v="6090.71"/>
    <n v="5.28"/>
    <n v="8268.4500000000007"/>
    <n v="0"/>
    <n v="2025.57"/>
    <n v="20.049099999999999"/>
  </r>
  <r>
    <s v="0010XLG10831"/>
    <x v="2"/>
    <n v="10057"/>
    <s v="NANDI SHANKAR"/>
    <n v="176"/>
    <s v="DBS"/>
    <s v="BULANDSHAHR"/>
    <s v="OBC"/>
    <n v="10202"/>
    <s v="BULANDSHAHAR"/>
    <n v="10832"/>
    <s v="Aarav Mehta"/>
    <s v="NO"/>
    <x v="24"/>
    <s v="RUPENDRA KUMAR"/>
    <d v="1985-01-01T00:00:00"/>
    <s v="UMA SHANKAR YADAV"/>
    <d v="2017-10-13T00:00:00"/>
    <x v="1"/>
    <s v="Female"/>
    <s v="RENT"/>
    <s v="Fully Paid"/>
    <s v="No"/>
    <d v="2020-03-13T00:00:00"/>
    <s v="XLG"/>
    <x v="1"/>
    <s v="B2"/>
    <s v="JLG30K"/>
    <x v="0"/>
    <s v="BULANDSHAHR"/>
    <s v="Hindu"/>
    <s v="Verified"/>
    <s v="UP"/>
    <x v="1"/>
    <s v="Yes"/>
    <s v="N"/>
    <s v="N"/>
    <n v="32"/>
    <n v="0"/>
    <s v="INDIVIDUAL"/>
    <n v="17050"/>
    <n v="17050"/>
    <n v="17025"/>
    <n v="60"/>
    <s v="months"/>
    <n v="0.1065"/>
    <n v="8088.92"/>
    <n v="8077.15"/>
    <n v="4669.97"/>
    <n v="6.48"/>
    <n v="2681.17"/>
    <n v="0"/>
    <n v="737.78"/>
    <n v="7.3777999999999997"/>
  </r>
  <r>
    <s v="0010XLG3272"/>
    <x v="2"/>
    <n v="10057"/>
    <s v="NANDI SHANKAR"/>
    <n v="176"/>
    <s v="DBS"/>
    <s v="BULANDSHAHR"/>
    <s v="OBC"/>
    <n v="10202"/>
    <s v="BULANDSHAHAR"/>
    <n v="3273"/>
    <s v="Aditya Chopra"/>
    <s v="NO"/>
    <x v="24"/>
    <s v="RUPENDRA KUMAR"/>
    <d v="1984-01-01T00:00:00"/>
    <s v="UMA SHANKAR YADAV"/>
    <d v="2017-10-13T00:00:00"/>
    <x v="1"/>
    <s v="Female"/>
    <s v="OWN"/>
    <s v="Fully Paid"/>
    <s v="No"/>
    <d v="2020-03-13T00:00:00"/>
    <s v="XLG"/>
    <x v="1"/>
    <s v="B4"/>
    <s v="JLG30K"/>
    <x v="4"/>
    <s v="BULANDSHAHR"/>
    <s v="Hindu"/>
    <s v="Verified"/>
    <s v="UP"/>
    <x v="1"/>
    <s v="Yes"/>
    <s v="N"/>
    <s v="N"/>
    <n v="33"/>
    <n v="0"/>
    <s v="INDIVIDUAL"/>
    <n v="34000"/>
    <n v="34000"/>
    <n v="33725"/>
    <n v="60"/>
    <s v="months"/>
    <n v="0.1242"/>
    <n v="21748.13"/>
    <n v="21572.19"/>
    <n v="10932.43"/>
    <n v="3.7"/>
    <n v="7665.67"/>
    <n v="0"/>
    <n v="3150.03"/>
    <n v="567.00540000000001"/>
  </r>
  <r>
    <s v="0010XLG10881"/>
    <x v="2"/>
    <n v="10057"/>
    <s v="NANDI SHANKAR"/>
    <n v="176"/>
    <s v="DBS"/>
    <s v="BULANDSHAHR"/>
    <s v="OBC"/>
    <n v="10213"/>
    <s v="BULANDSHAHAR"/>
    <n v="10882"/>
    <s v="Nisha Reddy"/>
    <s v="NO"/>
    <x v="225"/>
    <s v="KRISHNA KUMAR GUPTA"/>
    <d v="1986-01-01T00:00:00"/>
    <s v="RUPKISHORE DUBEY"/>
    <d v="2017-11-13T00:00:00"/>
    <x v="1"/>
    <s v="Female"/>
    <s v="MORTGAGE"/>
    <s v="Fully Paid"/>
    <s v="No"/>
    <d v="2020-03-03T00:00:00"/>
    <s v="XLG"/>
    <x v="4"/>
    <s v="C3"/>
    <s v="JLG30K"/>
    <x v="1"/>
    <s v="BULANDSHAHR"/>
    <s v="Hindu"/>
    <s v="Not Verified"/>
    <s v="UP"/>
    <x v="1"/>
    <s v="Yes"/>
    <s v="N"/>
    <s v="N"/>
    <n v="31"/>
    <n v="0"/>
    <s v="INDIVIDUAL"/>
    <n v="4800"/>
    <n v="4800"/>
    <n v="4800"/>
    <n v="36"/>
    <s v="months"/>
    <n v="0.14649999999999999"/>
    <n v="4082.72"/>
    <n v="4082.72"/>
    <n v="2818.46"/>
    <n v="1.21"/>
    <n v="986.43"/>
    <n v="0"/>
    <n v="277.83"/>
    <n v="2.7783000000000002"/>
  </r>
  <r>
    <s v="0010XLG10878"/>
    <x v="2"/>
    <n v="10469"/>
    <s v="MANISH  PANDEY"/>
    <n v="176"/>
    <s v="DBS"/>
    <s v="Mathura"/>
    <s v="OBC"/>
    <n v="40249"/>
    <s v="MATHURA"/>
    <n v="10879"/>
    <s v="Laksh Malhotra"/>
    <s v="NO"/>
    <x v="400"/>
    <s v="ANKIT KUMAR"/>
    <d v="1988-01-01T00:00:00"/>
    <s v="GAURI SHANKAR"/>
    <d v="2017-09-07T00:00:00"/>
    <x v="1"/>
    <s v="Female"/>
    <s v="MORTGAGE"/>
    <s v="Fully Paid"/>
    <s v="No"/>
    <d v="2020-03-05T00:00:00"/>
    <s v="XLG"/>
    <x v="3"/>
    <s v="A4"/>
    <s v="JLG30K"/>
    <x v="1"/>
    <s v="BULANDSHAHR"/>
    <s v="Hindu"/>
    <s v="Not Verified"/>
    <s v="UP"/>
    <x v="1"/>
    <s v="Yes"/>
    <s v="N"/>
    <s v="N"/>
    <n v="29"/>
    <n v="0"/>
    <s v="INDIVIDUAL"/>
    <n v="4000"/>
    <n v="4000"/>
    <n v="3750"/>
    <n v="36"/>
    <s v="months"/>
    <n v="7.9000000000000001E-2"/>
    <n v="1181.7"/>
    <n v="1107.68"/>
    <n v="807.09"/>
    <n v="2.21"/>
    <n v="191.71"/>
    <n v="0"/>
    <n v="182.9"/>
    <n v="1.69"/>
  </r>
  <r>
    <s v="0010XLG10886"/>
    <x v="2"/>
    <n v="10057"/>
    <s v="NANDI SHANKAR"/>
    <n v="176"/>
    <s v="DBS"/>
    <s v="BULANDSHAHR"/>
    <s v="OBC"/>
    <n v="10103"/>
    <s v="BULANDSHAHAR"/>
    <n v="10887"/>
    <s v="Vivaan Malhotra"/>
    <s v="NO"/>
    <x v="213"/>
    <s v="RUPENDRA KUMAR"/>
    <d v="1985-01-01T00:00:00"/>
    <s v="RAJESH PRATAP"/>
    <d v="2017-06-12T00:00:00"/>
    <x v="1"/>
    <s v="Female"/>
    <s v="MORTGAGE"/>
    <s v="Fully Paid"/>
    <s v="No"/>
    <d v="2020-03-11T00:00:00"/>
    <s v="XLG"/>
    <x v="1"/>
    <s v="B2"/>
    <s v="JLG30K"/>
    <x v="1"/>
    <s v="BULANDSHAHR"/>
    <s v="Hindu"/>
    <s v="Not Verified"/>
    <s v="UP"/>
    <x v="1"/>
    <s v="Yes"/>
    <s v="N"/>
    <s v="N"/>
    <n v="32"/>
    <n v="0"/>
    <s v="INDIVIDUAL"/>
    <n v="11625"/>
    <n v="11625"/>
    <n v="11625"/>
    <n v="60"/>
    <s v="months"/>
    <n v="0.1065"/>
    <n v="5014.83"/>
    <n v="5014.83"/>
    <n v="2842.44"/>
    <n v="16.510000000000002"/>
    <n v="1669.74"/>
    <n v="0"/>
    <n v="502.65"/>
    <n v="4.76"/>
  </r>
  <r>
    <s v="0010XLG10921"/>
    <x v="2"/>
    <n v="11375"/>
    <s v="MUHAMMAD DANISH"/>
    <n v="201"/>
    <s v="DBS"/>
    <s v="HARIDWAR"/>
    <s v="OBC"/>
    <n v="150239"/>
    <s v="HARIDWAR"/>
    <n v="10922"/>
    <s v="Vivaan Sharma"/>
    <s v="NO"/>
    <x v="148"/>
    <s v="MINAKSHI"/>
    <d v="1987-09-19T00:00:00"/>
    <s v="GEETA RANI"/>
    <d v="2017-11-27T00:00:00"/>
    <x v="1"/>
    <s v="Female"/>
    <s v="RENT"/>
    <s v="Fully Paid"/>
    <s v="No"/>
    <d v="2020-03-03T00:00:00"/>
    <s v="XLG"/>
    <x v="3"/>
    <s v="A4"/>
    <s v="JLG30K"/>
    <x v="2"/>
    <s v="BULANDSHAHR"/>
    <s v="Hindu"/>
    <s v="Not Verified"/>
    <s v="UK"/>
    <x v="11"/>
    <s v="Yes"/>
    <s v="N"/>
    <s v="N"/>
    <n v="30"/>
    <n v="0"/>
    <s v="INDIVIDUAL"/>
    <n v="3000"/>
    <n v="3000"/>
    <n v="3000"/>
    <n v="36"/>
    <s v="months"/>
    <n v="7.9000000000000001E-2"/>
    <n v="2643.82"/>
    <n v="2643.82"/>
    <n v="2179.8000000000002"/>
    <n v="1.53"/>
    <n v="351.72"/>
    <n v="0"/>
    <n v="112.3"/>
    <n v="1.123"/>
  </r>
  <r>
    <s v="0010XLG8032"/>
    <x v="2"/>
    <n v="11375"/>
    <s v="MUHAMMAD DANISH"/>
    <n v="201"/>
    <s v="DBS"/>
    <s v="HARIDWAR"/>
    <s v="OBC"/>
    <n v="150194"/>
    <s v="HARIDWAR"/>
    <n v="8033"/>
    <s v="Diya Joshi"/>
    <s v="NO"/>
    <x v="59"/>
    <s v="VINIT KUMAR"/>
    <d v="1985-01-01T00:00:00"/>
    <s v="RAJVEER GANGWAR"/>
    <d v="2017-09-29T00:00:00"/>
    <x v="1"/>
    <s v="Female"/>
    <s v="RENT"/>
    <s v="Fully Paid"/>
    <s v="No"/>
    <d v="2020-03-13T00:00:00"/>
    <s v="XLG"/>
    <x v="5"/>
    <s v="E2"/>
    <s v="JLG30K"/>
    <x v="2"/>
    <s v="BULANDSHAHR"/>
    <s v="Hindu"/>
    <s v="Verified"/>
    <s v="UK"/>
    <x v="11"/>
    <s v="Yes"/>
    <s v="N"/>
    <s v="N"/>
    <n v="32"/>
    <n v="0"/>
    <s v="INDIVIDUAL"/>
    <n v="18000"/>
    <n v="18000"/>
    <n v="17975"/>
    <n v="60"/>
    <s v="months"/>
    <n v="0.1903"/>
    <n v="7437.63"/>
    <n v="7427.3"/>
    <n v="180.5"/>
    <n v="2.29"/>
    <n v="283.43"/>
    <n v="0"/>
    <n v="6973.7"/>
    <n v="1255.2660000000001"/>
  </r>
  <r>
    <s v="0010XLG10930"/>
    <x v="2"/>
    <n v="11375"/>
    <s v="MUHAMMAD DANISH"/>
    <n v="201"/>
    <s v="DBS"/>
    <s v="HARIDWAR"/>
    <s v="OBC"/>
    <n v="150099"/>
    <s v="HARIDWAR"/>
    <n v="10931"/>
    <s v="Aditya Gupta"/>
    <s v="NO"/>
    <x v="110"/>
    <s v="TILAK SINGH"/>
    <d v="1989-01-01T00:00:00"/>
    <s v="RAJ KUMAR"/>
    <d v="2017-07-21T00:00:00"/>
    <x v="1"/>
    <s v="Female"/>
    <s v="RENT"/>
    <s v="Fully Paid"/>
    <s v="No"/>
    <d v="2020-03-02T00:00:00"/>
    <s v="XLG"/>
    <x v="5"/>
    <s v="E4"/>
    <s v="JLG30K"/>
    <x v="0"/>
    <s v="BULANDSHAHR"/>
    <s v="Hindu"/>
    <s v="Verified"/>
    <s v="UK"/>
    <x v="11"/>
    <s v="Yes"/>
    <s v="N"/>
    <s v="N"/>
    <n v="28"/>
    <n v="0"/>
    <s v="INDIVIDUAL"/>
    <n v="14000"/>
    <n v="14000"/>
    <n v="14000"/>
    <n v="60"/>
    <s v="months"/>
    <n v="0.1991"/>
    <n v="4414.87"/>
    <n v="4414.87"/>
    <n v="1481.84"/>
    <n v="1.49"/>
    <n v="2214.25"/>
    <n v="0"/>
    <n v="718.78"/>
    <n v="6.9"/>
  </r>
  <r>
    <s v="0010XLG5556"/>
    <x v="2"/>
    <n v="10043"/>
    <s v="RAVI MISHRA"/>
    <n v="301"/>
    <s v="DBS"/>
    <s v="NEEM KA THANA"/>
    <s v="OBC"/>
    <n v="80167"/>
    <s v="NEEM KA THANA"/>
    <n v="5557"/>
    <s v="Diya Malhotra"/>
    <s v="NO"/>
    <x v="119"/>
    <s v="RAJENDRA CHOUHAN"/>
    <d v="1985-12-07T00:00:00"/>
    <s v="SATVEER SINGH"/>
    <d v="2017-10-09T00:00:00"/>
    <x v="1"/>
    <s v="Female"/>
    <s v="OWN"/>
    <s v="Fully Paid"/>
    <s v="No"/>
    <d v="2020-03-04T00:00:00"/>
    <s v="XLG"/>
    <x v="1"/>
    <s v="B4"/>
    <s v="JLG30K"/>
    <x v="2"/>
    <s v="JAIPUR"/>
    <s v="Hindu"/>
    <s v="Verified"/>
    <s v="RJ"/>
    <x v="5"/>
    <s v="Yes"/>
    <s v="N"/>
    <s v="N"/>
    <n v="32"/>
    <n v="0"/>
    <s v="INDIVIDUAL"/>
    <n v="21750"/>
    <n v="21750"/>
    <n v="21750"/>
    <n v="60"/>
    <s v="months"/>
    <n v="0.1242"/>
    <n v="11017.25"/>
    <n v="11017.25"/>
    <n v="3340.47"/>
    <n v="2.94"/>
    <n v="2510.73"/>
    <n v="0"/>
    <n v="5166.05"/>
    <n v="798.22799999999995"/>
  </r>
  <r>
    <s v="0010XLG10973"/>
    <x v="2"/>
    <n v="10043"/>
    <s v="RAVI MISHRA"/>
    <n v="301"/>
    <s v="DBS"/>
    <s v="PAOTA"/>
    <s v="OBC"/>
    <n v="90113"/>
    <s v="jaipur"/>
    <n v="10974"/>
    <s v="Vivaan Gupta"/>
    <s v="NO"/>
    <x v="238"/>
    <s v="NARESH CHAND"/>
    <d v="1986-01-01T00:00:00"/>
    <s v="LALIT KISHOR"/>
    <d v="2017-07-31T00:00:00"/>
    <x v="1"/>
    <s v="Female"/>
    <s v="MORTGAGE"/>
    <s v="Fully Paid"/>
    <s v="No"/>
    <d v="2020-03-06T00:00:00"/>
    <s v="XLG"/>
    <x v="2"/>
    <s v="D3"/>
    <s v="JLG30K"/>
    <x v="2"/>
    <s v="JAIPUR"/>
    <s v="Hindu"/>
    <s v="Not Verified"/>
    <s v="RJ"/>
    <x v="5"/>
    <s v="Yes"/>
    <s v="N"/>
    <s v="N"/>
    <n v="31"/>
    <n v="0"/>
    <s v="INDIVIDUAL"/>
    <n v="6000"/>
    <n v="6000"/>
    <n v="6000"/>
    <n v="60"/>
    <s v="months"/>
    <n v="0.17269999999999999"/>
    <n v="6471.57"/>
    <n v="6471.57"/>
    <n v="3400.63"/>
    <n v="3.09"/>
    <n v="2581.69"/>
    <n v="0"/>
    <n v="489.25"/>
    <n v="88.064999999999998"/>
  </r>
  <r>
    <s v="0010XLG8076"/>
    <x v="2"/>
    <n v="10043"/>
    <s v="RAVI MISHRA"/>
    <n v="301"/>
    <s v="DBS"/>
    <s v="PAOTA"/>
    <s v="OBC"/>
    <n v="90107"/>
    <s v="jaipur"/>
    <n v="8077"/>
    <s v="Nisha Joshi"/>
    <s v="NO"/>
    <x v="57"/>
    <s v="NARESH CHAND"/>
    <d v="1988-01-01T00:00:00"/>
    <s v="PUSHPENDRA SINGH"/>
    <d v="2017-07-21T00:00:00"/>
    <x v="1"/>
    <s v="Female"/>
    <s v="MORTGAGE"/>
    <s v="Fully Paid"/>
    <s v="No"/>
    <d v="2020-03-11T00:00:00"/>
    <s v="XLG"/>
    <x v="1"/>
    <s v="B2"/>
    <s v="JLG30K"/>
    <x v="2"/>
    <s v="JAIPUR"/>
    <s v="Hindu"/>
    <s v="Verified"/>
    <s v="RJ"/>
    <x v="5"/>
    <s v="Yes"/>
    <s v="N"/>
    <s v="N"/>
    <n v="29"/>
    <n v="0"/>
    <s v="INDIVIDUAL"/>
    <n v="23000"/>
    <n v="23000"/>
    <n v="23000"/>
    <n v="60"/>
    <s v="months"/>
    <n v="0.1065"/>
    <n v="21022.5"/>
    <n v="21022.5"/>
    <n v="13452.98"/>
    <n v="1.83"/>
    <n v="5767.39"/>
    <n v="0"/>
    <n v="1802.13"/>
    <n v="324.38339999999999"/>
  </r>
  <r>
    <s v="0010XLG8120"/>
    <x v="2"/>
    <n v="10055"/>
    <s v="MAHESH KUMAR PATEL"/>
    <n v="301"/>
    <s v="DBS"/>
    <s v="BEHROR"/>
    <s v="OBC"/>
    <n v="30139"/>
    <s v="BEHROD"/>
    <n v="8121"/>
    <s v="Vivaan Nair"/>
    <s v="NO"/>
    <x v="236"/>
    <s v="RAKESH KUMAR MEENA"/>
    <d v="1988-01-01T00:00:00"/>
    <s v="SURESH KUMAR PATEL"/>
    <d v="2017-06-14T00:00:00"/>
    <x v="1"/>
    <s v="Female"/>
    <s v="RENT"/>
    <s v="Fully Paid"/>
    <s v="No"/>
    <d v="2020-03-06T00:00:00"/>
    <s v="XLG"/>
    <x v="2"/>
    <s v="D2"/>
    <s v="JLG30K"/>
    <x v="0"/>
    <s v="JAIPUR"/>
    <s v="Hindu"/>
    <s v="Verified"/>
    <s v="RJ"/>
    <x v="5"/>
    <s v="Yes"/>
    <s v="N"/>
    <s v="N"/>
    <n v="29"/>
    <n v="0"/>
    <s v="INDIVIDUAL"/>
    <n v="12000"/>
    <n v="12000"/>
    <n v="12000"/>
    <n v="36"/>
    <s v="months"/>
    <n v="0.16769999999999999"/>
    <n v="9758.01"/>
    <n v="9758.01"/>
    <n v="6222.74"/>
    <n v="1.54"/>
    <n v="2720.03"/>
    <n v="0"/>
    <n v="815.24"/>
    <n v="8.1524000000000001"/>
  </r>
  <r>
    <s v="0010XLG8583"/>
    <x v="2"/>
    <n v="10043"/>
    <s v="RAVI MISHRA"/>
    <n v="301"/>
    <s v="DBS"/>
    <s v="KUCHAMAN CITY"/>
    <s v="OBC"/>
    <n v="170034"/>
    <s v="KUCHAMAN CITY"/>
    <n v="8584"/>
    <s v="Aditya Gupta"/>
    <s v="NO"/>
    <x v="136"/>
    <s v="VIJAY KUMAR"/>
    <d v="1983-01-01T00:00:00"/>
    <s v="RAKESH KUMAR"/>
    <d v="2017-09-19T00:00:00"/>
    <x v="1"/>
    <s v="Female"/>
    <s v="RENT"/>
    <s v="Fully Paid"/>
    <s v="No"/>
    <d v="2020-03-06T00:00:00"/>
    <s v="XLG"/>
    <x v="2"/>
    <s v="D2"/>
    <s v="JLG30K"/>
    <x v="0"/>
    <s v="JAIPUR"/>
    <s v="Hindu"/>
    <s v="Source Verified"/>
    <s v="RJ"/>
    <x v="5"/>
    <s v="Yes"/>
    <s v="N"/>
    <s v="N"/>
    <n v="34"/>
    <n v="0"/>
    <s v="INDIVIDUAL"/>
    <n v="9600"/>
    <n v="9600"/>
    <n v="9600"/>
    <n v="36"/>
    <s v="months"/>
    <n v="0.16769999999999999"/>
    <n v="4495.8"/>
    <n v="4495.8"/>
    <n v="2571.8000000000002"/>
    <n v="1.49"/>
    <n v="1520.68"/>
    <n v="0"/>
    <n v="403.32"/>
    <n v="3.93"/>
  </r>
  <r>
    <s v="0010XLG8577"/>
    <x v="2"/>
    <n v="10043"/>
    <s v="RAVI MISHRA"/>
    <n v="301"/>
    <s v="DBS"/>
    <s v="KUCHAMAN CITY"/>
    <s v="OBC"/>
    <n v="170091"/>
    <s v="KUCHAMAN CITY"/>
    <n v="8578"/>
    <s v="Vivaan Mehta"/>
    <s v="NO"/>
    <x v="98"/>
    <s v="AMIT SHARMA"/>
    <d v="1989-01-01T00:00:00"/>
    <s v="AMIT KUMAR RAWAT"/>
    <d v="2017-09-18T00:00:00"/>
    <x v="1"/>
    <s v="Female"/>
    <s v="MORTGAGE"/>
    <s v="Fully Paid"/>
    <s v="No"/>
    <d v="2020-03-09T00:00:00"/>
    <s v="XLG"/>
    <x v="4"/>
    <s v="C1"/>
    <s v="JLG30K"/>
    <x v="0"/>
    <s v="JAIPUR"/>
    <s v="Hindu"/>
    <s v="Not Verified"/>
    <s v="RJ"/>
    <x v="5"/>
    <s v="Yes"/>
    <s v="N"/>
    <s v="N"/>
    <n v="28"/>
    <n v="0"/>
    <s v="INDIVIDUAL"/>
    <n v="10000"/>
    <n v="10000"/>
    <n v="10000"/>
    <n v="36"/>
    <s v="months"/>
    <n v="0.13489999999999999"/>
    <n v="9533.24"/>
    <n v="9533.24"/>
    <n v="7854.38"/>
    <n v="1.54"/>
    <n v="1545.74"/>
    <n v="0"/>
    <n v="133.12"/>
    <n v="1.2292000000000001"/>
  </r>
  <r>
    <s v="0010XLG8579"/>
    <x v="2"/>
    <n v="10043"/>
    <s v="RAVI MISHRA"/>
    <n v="301"/>
    <s v="DBS"/>
    <s v="PAOTA"/>
    <s v="OBC"/>
    <n v="90033"/>
    <s v="jaipur"/>
    <n v="8580"/>
    <s v="Ishaan Malhotra"/>
    <s v="NO"/>
    <x v="6"/>
    <s v="TRIBHUWAN SINGH RAWAT"/>
    <d v="1990-01-01T00:00:00"/>
    <s v="DINESH GAUTAM"/>
    <d v="2017-04-19T00:00:00"/>
    <x v="1"/>
    <s v="Female"/>
    <s v="OWN"/>
    <s v="Fully Paid"/>
    <s v="No"/>
    <d v="2020-03-11T00:00:00"/>
    <s v="XLG"/>
    <x v="2"/>
    <s v="D1"/>
    <s v="JLG30K"/>
    <x v="0"/>
    <s v="JAIPUR"/>
    <s v="Hindu"/>
    <s v="Not Verified"/>
    <s v="RJ"/>
    <x v="5"/>
    <s v="Yes"/>
    <s v="N"/>
    <s v="N"/>
    <n v="27"/>
    <n v="0"/>
    <s v="INDIVIDUAL"/>
    <n v="1500"/>
    <n v="1500"/>
    <n v="1500"/>
    <n v="36"/>
    <s v="months"/>
    <n v="0.16289999999999999"/>
    <n v="647.26"/>
    <n v="647.26"/>
    <n v="368.12"/>
    <n v="1.02"/>
    <n v="214.3"/>
    <n v="0"/>
    <n v="64.84"/>
    <n v="0.6"/>
  </r>
  <r>
    <s v="0010XLG8599"/>
    <x v="2"/>
    <n v="10043"/>
    <s v="RAVI MISHRA"/>
    <n v="301"/>
    <s v="DBS"/>
    <s v="NEEM KA THANA"/>
    <s v="OBC"/>
    <n v="80147"/>
    <s v="NEEM KA THANA"/>
    <n v="8600"/>
    <s v="Nisha Chopra"/>
    <s v="NO"/>
    <x v="130"/>
    <s v="ANAND PAL"/>
    <d v="1984-01-01T00:00:00"/>
    <s v="IRFAN"/>
    <d v="2017-09-14T00:00:00"/>
    <x v="1"/>
    <s v="Female"/>
    <s v="RENT"/>
    <s v="Fully Paid"/>
    <s v="No"/>
    <d v="2020-03-12T00:00:00"/>
    <s v="XLG"/>
    <x v="3"/>
    <s v="A2"/>
    <s v="JLG30K"/>
    <x v="0"/>
    <s v="JAIPUR"/>
    <s v="Hindu"/>
    <s v="Verified"/>
    <s v="RJ"/>
    <x v="5"/>
    <s v="Yes"/>
    <s v="N"/>
    <s v="N"/>
    <n v="33"/>
    <n v="0"/>
    <s v="INDIVIDUAL"/>
    <n v="5800"/>
    <n v="5800"/>
    <n v="5800"/>
    <n v="36"/>
    <s v="months"/>
    <n v="6.6199999999999995E-2"/>
    <n v="1825.27"/>
    <n v="1825.27"/>
    <n v="439.86"/>
    <n v="2.94"/>
    <n v="93.39"/>
    <n v="0"/>
    <n v="1292.02"/>
    <n v="232.56360000000001"/>
  </r>
  <r>
    <s v="0010XLG8629"/>
    <x v="2"/>
    <n v="10055"/>
    <s v="MAHESH KUMAR PATEL"/>
    <n v="301"/>
    <s v="DBS"/>
    <s v="BEHROR"/>
    <s v="OBC"/>
    <n v="30224"/>
    <s v="BEHROD"/>
    <n v="8630"/>
    <s v="Ishaan Patel"/>
    <s v="NO"/>
    <x v="140"/>
    <s v="VINOD KUMAR"/>
    <d v="1986-01-01T00:00:00"/>
    <s v="SURESH KUMAR PATEL"/>
    <d v="2017-09-18T00:00:00"/>
    <x v="1"/>
    <s v="Female"/>
    <s v="RENT"/>
    <s v="Fully Paid"/>
    <s v="No"/>
    <d v="2020-03-13T00:00:00"/>
    <s v="XLG"/>
    <x v="3"/>
    <s v="A4"/>
    <s v="JLG30K"/>
    <x v="0"/>
    <s v="JAIPUR"/>
    <s v="Hindu"/>
    <s v="Source Verified"/>
    <s v="RJ"/>
    <x v="5"/>
    <s v="Yes"/>
    <s v="N"/>
    <s v="N"/>
    <n v="31"/>
    <n v="0"/>
    <s v="INDIVIDUAL"/>
    <n v="15000"/>
    <n v="15000"/>
    <n v="15000"/>
    <n v="36"/>
    <s v="months"/>
    <n v="7.9000000000000001E-2"/>
    <n v="8457.8700000000008"/>
    <n v="8457.8700000000008"/>
    <n v="6641.95"/>
    <n v="1.85"/>
    <n v="1335.47"/>
    <n v="0"/>
    <n v="480.45"/>
    <n v="4.84"/>
  </r>
  <r>
    <s v="0010XLG8201"/>
    <x v="2"/>
    <n v="10043"/>
    <s v="RAVI MISHRA"/>
    <n v="301"/>
    <s v="DBS"/>
    <s v="NEEM KA THANA"/>
    <s v="OBC"/>
    <n v="80139"/>
    <s v="NEEM KA THANA"/>
    <n v="8202"/>
    <s v="Meera Gupta"/>
    <s v="NO"/>
    <x v="49"/>
    <s v="RAJENDRA KUMAR"/>
    <d v="1990-01-01T00:00:00"/>
    <s v="SATVEER SINGH"/>
    <d v="2017-08-31T00:00:00"/>
    <x v="1"/>
    <s v="Female"/>
    <s v="MORTGAGE"/>
    <s v="Fully Paid"/>
    <s v="No"/>
    <d v="2020-03-09T00:00:00"/>
    <s v="XLG"/>
    <x v="5"/>
    <s v="E4"/>
    <s v="JLG30K"/>
    <x v="1"/>
    <s v="JAIPUR"/>
    <s v="Hindu"/>
    <s v="Verified"/>
    <s v="RJ"/>
    <x v="5"/>
    <s v="Yes"/>
    <s v="N"/>
    <s v="N"/>
    <n v="27"/>
    <n v="0"/>
    <s v="INDIVIDUAL"/>
    <n v="35000"/>
    <n v="35000"/>
    <n v="35000"/>
    <n v="60"/>
    <s v="months"/>
    <n v="0.1991"/>
    <n v="28758.26"/>
    <n v="28758.26"/>
    <n v="3715.34"/>
    <n v="4.3"/>
    <n v="5534.66"/>
    <n v="0"/>
    <n v="19508.259999999998"/>
    <n v="1132.6212"/>
  </r>
  <r>
    <s v="0010XLG8207"/>
    <x v="2"/>
    <n v="10043"/>
    <s v="RAVI MISHRA"/>
    <n v="301"/>
    <s v="DBS"/>
    <s v="PAOTA"/>
    <s v="OBC"/>
    <n v="90037"/>
    <s v="jaipur"/>
    <n v="8208"/>
    <s v="Ishaan Gupta"/>
    <s v="NO"/>
    <x v="85"/>
    <s v="NARESH CHAND"/>
    <d v="1985-01-01T00:00:00"/>
    <s v="KAMLESH KUMAR BHARDWAJ"/>
    <d v="2017-04-20T00:00:00"/>
    <x v="1"/>
    <s v="Female"/>
    <s v="MORTGAGE"/>
    <s v="Fully Paid"/>
    <s v="No"/>
    <d v="2020-03-10T00:00:00"/>
    <s v="XLG"/>
    <x v="3"/>
    <s v="A5"/>
    <s v="JLG30K"/>
    <x v="1"/>
    <s v="JAIPUR"/>
    <s v="Hindu"/>
    <s v="Not Verified"/>
    <s v="RJ"/>
    <x v="5"/>
    <s v="Yes"/>
    <s v="N"/>
    <s v="N"/>
    <n v="32"/>
    <n v="0"/>
    <s v="INDIVIDUAL"/>
    <n v="12000"/>
    <n v="12000"/>
    <n v="11750"/>
    <n v="60"/>
    <s v="months"/>
    <n v="8.8999999999999996E-2"/>
    <n v="2601.33"/>
    <n v="2546.84"/>
    <n v="1299.1400000000001"/>
    <n v="4.3"/>
    <n v="672.86"/>
    <n v="0"/>
    <n v="629.33000000000004"/>
    <n v="5.76"/>
  </r>
  <r>
    <s v="0010XLG11066"/>
    <x v="2"/>
    <n v="10204"/>
    <s v="SAIF  ALI"/>
    <n v="206"/>
    <s v="DBS"/>
    <s v="PANIPAT"/>
    <s v="OBC"/>
    <n v="60007"/>
    <s v="PANIPAT"/>
    <n v="11067"/>
    <s v="Nisha Sharma"/>
    <s v="NO"/>
    <x v="588"/>
    <s v="AMIN ALI"/>
    <d v="1984-10-10T00:00:00"/>
    <s v="ANSHUL SHARMA"/>
    <d v="2017-05-15T00:00:00"/>
    <x v="1"/>
    <s v="Female"/>
    <s v="RENT"/>
    <s v="Fully Paid"/>
    <s v="No"/>
    <d v="2020-03-02T00:00:00"/>
    <s v="XLG"/>
    <x v="1"/>
    <s v="B4"/>
    <s v="JLG30K"/>
    <x v="2"/>
    <s v="KARNAL"/>
    <s v="Hindu"/>
    <s v="Not Verified"/>
    <s v="HR"/>
    <x v="6"/>
    <s v="Yes"/>
    <s v="N"/>
    <s v="N"/>
    <n v="33"/>
    <n v="0"/>
    <s v="INDIVIDUAL"/>
    <n v="8000"/>
    <n v="8000"/>
    <n v="8000"/>
    <n v="36"/>
    <s v="months"/>
    <n v="0.1242"/>
    <n v="7769.9"/>
    <n v="7769.9"/>
    <n v="5947.25"/>
    <n v="5.21"/>
    <n v="1524.49"/>
    <n v="0"/>
    <n v="298.16000000000003"/>
    <n v="2.8466"/>
  </r>
  <r>
    <s v="0010XLG8687"/>
    <x v="2"/>
    <n v="10204"/>
    <s v="SAIF  ALI"/>
    <n v="206"/>
    <s v="DBS"/>
    <s v="PANIPAT"/>
    <s v="OBC"/>
    <n v="60149"/>
    <s v="PANIPAT"/>
    <n v="8688"/>
    <s v="Ananya Malhotra"/>
    <s v="NO"/>
    <x v="207"/>
    <s v="NEETESH KUMAR"/>
    <d v="1988-01-01T00:00:00"/>
    <s v="SACHIN KUMAR"/>
    <d v="2017-09-05T00:00:00"/>
    <x v="1"/>
    <s v="Female"/>
    <s v="MORTGAGE"/>
    <s v="Fully Paid"/>
    <s v="No"/>
    <d v="2020-03-03T00:00:00"/>
    <s v="XLG"/>
    <x v="4"/>
    <s v="C2"/>
    <s v="JLG30K"/>
    <x v="2"/>
    <s v="KARNAL"/>
    <s v="Hindu"/>
    <s v="Verified"/>
    <s v="HR"/>
    <x v="6"/>
    <s v="Yes"/>
    <s v="N"/>
    <s v="N"/>
    <n v="29"/>
    <n v="0"/>
    <s v="INDIVIDUAL"/>
    <n v="6100"/>
    <n v="6100"/>
    <n v="6100"/>
    <n v="36"/>
    <s v="months"/>
    <n v="0.14269999999999999"/>
    <n v="1755.22"/>
    <n v="1755.22"/>
    <n v="989.91"/>
    <n v="5.21"/>
    <n v="471.9"/>
    <n v="0"/>
    <n v="293.41000000000003"/>
    <n v="2.82"/>
  </r>
  <r>
    <s v="0010XLG8764"/>
    <x v="2"/>
    <n v="10282"/>
    <s v="NAIM ALI"/>
    <n v="206"/>
    <s v="DBS"/>
    <s v="KARNAL"/>
    <s v="OBC"/>
    <n v="50063"/>
    <s v="KARNAL"/>
    <n v="8765"/>
    <s v="Aditya Reddy"/>
    <s v="NO"/>
    <x v="80"/>
    <s v="BHANU PRATAP SINGH"/>
    <d v="1991-09-22T00:00:00"/>
    <s v="SHAILENDRA VIKRAM SINGH"/>
    <d v="2017-05-24T00:00:00"/>
    <x v="1"/>
    <s v="Female"/>
    <s v="RENT"/>
    <s v="Fully Paid"/>
    <s v="No"/>
    <d v="2020-03-02T00:00:00"/>
    <s v="XLG"/>
    <x v="4"/>
    <s v="C4"/>
    <s v="JLG30K"/>
    <x v="0"/>
    <s v="KARNAL"/>
    <s v="Hindu"/>
    <s v="Verified"/>
    <s v="HR"/>
    <x v="6"/>
    <s v="Yes"/>
    <s v="N"/>
    <s v="N"/>
    <n v="26"/>
    <n v="0"/>
    <s v="INDIVIDUAL"/>
    <n v="5600"/>
    <n v="5600"/>
    <n v="5600"/>
    <n v="36"/>
    <s v="months"/>
    <n v="0.1527"/>
    <n v="2935.12"/>
    <n v="2935.12"/>
    <n v="1874.82"/>
    <n v="1.35"/>
    <n v="846.6"/>
    <n v="0"/>
    <n v="213.7"/>
    <n v="2.1800000000000002"/>
  </r>
  <r>
    <s v="0010XLG5740"/>
    <x v="2"/>
    <n v="10282"/>
    <s v="NAIM ALI"/>
    <n v="206"/>
    <s v="DBS"/>
    <s v="KARNAL"/>
    <s v="OBC"/>
    <n v="50200"/>
    <s v="KARNAL"/>
    <n v="5741"/>
    <s v="Meera Patel"/>
    <s v="NO"/>
    <x v="412"/>
    <s v="PINKU"/>
    <d v="1986-01-01T00:00:00"/>
    <s v="PINKU"/>
    <d v="2017-08-01T00:00:00"/>
    <x v="1"/>
    <s v="Female"/>
    <s v="OWN"/>
    <s v="Fully Paid"/>
    <s v="No"/>
    <d v="2020-03-02T00:00:00"/>
    <s v="XLG"/>
    <x v="2"/>
    <s v="D5"/>
    <s v="JLG30K"/>
    <x v="0"/>
    <s v="KARNAL"/>
    <s v="Hindu"/>
    <s v="Source Verified"/>
    <s v="HR"/>
    <x v="6"/>
    <s v="Yes"/>
    <s v="N"/>
    <s v="N"/>
    <n v="31"/>
    <n v="0"/>
    <s v="INDIVIDUAL"/>
    <n v="8400"/>
    <n v="8400"/>
    <n v="8400"/>
    <n v="60"/>
    <s v="months"/>
    <n v="0.1825"/>
    <n v="7952.54"/>
    <n v="7952.54"/>
    <n v="3804.86"/>
    <n v="1.76"/>
    <n v="3449.72"/>
    <n v="0"/>
    <n v="697.96"/>
    <n v="6.6124000000000001"/>
  </r>
  <r>
    <s v="0010XLG8254"/>
    <x v="2"/>
    <n v="10028"/>
    <s v="AAYUSH PANDEY"/>
    <n v="206"/>
    <s v="DBS"/>
    <s v="KURUKSHETRA"/>
    <s v="OBC"/>
    <n v="70229"/>
    <s v="KURUKSHETRA"/>
    <n v="8255"/>
    <s v="Kavya Nair"/>
    <s v="NO"/>
    <x v="28"/>
    <s v="GAURAV KUMAR"/>
    <d v="1983-01-01T00:00:00"/>
    <s v="RAJAN"/>
    <d v="2017-12-21T00:00:00"/>
    <x v="1"/>
    <s v="Female"/>
    <s v="MORTGAGE"/>
    <s v="Fully Paid"/>
    <s v="No"/>
    <d v="2020-03-02T00:00:00"/>
    <s v="XLG"/>
    <x v="3"/>
    <s v="A2"/>
    <s v="JLG30K"/>
    <x v="0"/>
    <s v="KARNAL"/>
    <s v="Hindu"/>
    <s v="Not Verified"/>
    <s v="HR"/>
    <x v="6"/>
    <s v="Yes"/>
    <s v="N"/>
    <s v="N"/>
    <n v="34"/>
    <n v="0"/>
    <s v="INDIVIDUAL"/>
    <n v="5875"/>
    <n v="5875"/>
    <n v="5875"/>
    <n v="36"/>
    <s v="months"/>
    <n v="6.6199999999999995E-2"/>
    <n v="3871.2"/>
    <n v="3871.2"/>
    <n v="2623.97"/>
    <n v="1.72"/>
    <n v="435.86"/>
    <n v="0"/>
    <n v="811.37"/>
    <n v="146.04660000000001"/>
  </r>
  <r>
    <s v="0010XLG11151"/>
    <x v="2"/>
    <n v="10282"/>
    <s v="NAIM ALI"/>
    <n v="206"/>
    <s v="DBS"/>
    <s v="KARNAL"/>
    <s v="OBC"/>
    <n v="50290"/>
    <s v="KARNAL"/>
    <n v="11152"/>
    <s v="Ananya Malhotra"/>
    <s v="NO"/>
    <x v="393"/>
    <s v="MANISH KUMAR"/>
    <d v="1983-01-01T00:00:00"/>
    <s v="JITENDRA SINGH"/>
    <d v="2017-10-09T00:00:00"/>
    <x v="1"/>
    <s v="Female"/>
    <s v="RENT"/>
    <s v="Fully Paid"/>
    <s v="No"/>
    <d v="2020-03-02T00:00:00"/>
    <s v="XLG"/>
    <x v="5"/>
    <s v="E1"/>
    <s v="JLG30K"/>
    <x v="0"/>
    <s v="KARNAL"/>
    <s v="Hindu"/>
    <s v="Source Verified"/>
    <s v="HR"/>
    <x v="6"/>
    <s v="Yes"/>
    <s v="N"/>
    <s v="N"/>
    <n v="34"/>
    <n v="0"/>
    <s v="INDIVIDUAL"/>
    <n v="14000"/>
    <n v="14000"/>
    <n v="14000"/>
    <n v="60"/>
    <s v="months"/>
    <n v="0.18640000000000001"/>
    <n v="2907.47"/>
    <n v="2907.47"/>
    <n v="888.72"/>
    <n v="11.5"/>
    <n v="1266.5999999999999"/>
    <n v="0"/>
    <n v="752.15"/>
    <n v="6.94"/>
  </r>
  <r>
    <s v="0010XLG11183"/>
    <x v="2"/>
    <n v="10282"/>
    <s v="NAIM ALI"/>
    <n v="206"/>
    <s v="DBS"/>
    <s v="KARNAL"/>
    <s v="OBC"/>
    <n v="50266"/>
    <s v="KARNAL"/>
    <n v="11184"/>
    <s v="Meera Chopra"/>
    <s v="NO"/>
    <x v="380"/>
    <s v="RANDHEER KUMAR BHASHKAR"/>
    <d v="1984-02-10T00:00:00"/>
    <s v="SHAILENDRA VIKRAM SINGH"/>
    <d v="2017-09-29T00:00:00"/>
    <x v="1"/>
    <s v="Female"/>
    <s v="MORTGAGE"/>
    <s v="Fully Paid"/>
    <s v="No"/>
    <d v="2020-03-03T00:00:00"/>
    <s v="XLG"/>
    <x v="2"/>
    <s v="D2"/>
    <s v="JLG30K"/>
    <x v="0"/>
    <s v="KARNAL"/>
    <s v="Hindu"/>
    <s v="Source Verified"/>
    <s v="HR"/>
    <x v="6"/>
    <s v="Yes"/>
    <s v="N"/>
    <s v="N"/>
    <n v="33"/>
    <n v="0"/>
    <s v="INDIVIDUAL"/>
    <n v="12000"/>
    <n v="12000"/>
    <n v="12000"/>
    <n v="60"/>
    <s v="months"/>
    <n v="0.16769999999999999"/>
    <n v="9893.23"/>
    <n v="9893.23"/>
    <n v="4175.76"/>
    <n v="1.35"/>
    <n v="3836.49"/>
    <n v="0"/>
    <n v="1880.98"/>
    <n v="338.57639999999998"/>
  </r>
  <r>
    <s v="0010XLG8294"/>
    <x v="2"/>
    <n v="10028"/>
    <s v="AAYUSH PANDEY"/>
    <n v="206"/>
    <s v="DBS"/>
    <s v="KURUKSHETRA"/>
    <s v="OBC"/>
    <n v="70071"/>
    <s v="KURUKSHETRA"/>
    <n v="8295"/>
    <s v="Vivaan Malhotra"/>
    <s v="NO"/>
    <x v="249"/>
    <s v="NEETOO SINGH"/>
    <d v="1991-12-05T00:00:00"/>
    <s v="BRIJ BHUSHAN"/>
    <d v="2017-05-30T00:00:00"/>
    <x v="1"/>
    <s v="Female"/>
    <s v="MORTGAGE"/>
    <s v="Fully Paid"/>
    <s v="No"/>
    <d v="2020-03-04T00:00:00"/>
    <s v="XLG"/>
    <x v="5"/>
    <s v="E5"/>
    <s v="JLG30K"/>
    <x v="0"/>
    <s v="KARNAL"/>
    <s v="Hindu"/>
    <s v="Verified"/>
    <s v="HR"/>
    <x v="6"/>
    <s v="Yes"/>
    <s v="N"/>
    <s v="N"/>
    <n v="26"/>
    <n v="0"/>
    <s v="INDIVIDUAL"/>
    <n v="22000"/>
    <n v="22000"/>
    <n v="22000"/>
    <n v="60"/>
    <s v="months"/>
    <n v="0.20300000000000001"/>
    <n v="24454.400000000001"/>
    <n v="24454.400000000001"/>
    <n v="8990.67"/>
    <n v="1.28"/>
    <n v="9748.69"/>
    <n v="0"/>
    <n v="5715.04"/>
    <n v="990.78399999999999"/>
  </r>
  <r>
    <s v="0010XLG8295"/>
    <x v="2"/>
    <n v="10282"/>
    <s v="NAIM ALI"/>
    <n v="206"/>
    <s v="DBS"/>
    <s v="KARNAL"/>
    <s v="OBC"/>
    <n v="50268"/>
    <s v="KARNAL"/>
    <n v="8296"/>
    <s v="Ananya Malhotra"/>
    <s v="NO"/>
    <x v="119"/>
    <s v="RANDHEER KUMAR BHASHKAR"/>
    <d v="1987-09-16T00:00:00"/>
    <s v="SHAILENDRA VIKRAM SINGH"/>
    <d v="2017-10-06T00:00:00"/>
    <x v="1"/>
    <s v="Female"/>
    <s v="RENT"/>
    <s v="Fully Paid"/>
    <s v="No"/>
    <d v="2020-03-04T00:00:00"/>
    <s v="XLG"/>
    <x v="6"/>
    <s v="F3"/>
    <s v="JLG30K"/>
    <x v="0"/>
    <s v="KARNAL"/>
    <s v="Hindu"/>
    <s v="Verified"/>
    <s v="HR"/>
    <x v="6"/>
    <s v="Yes"/>
    <s v="N"/>
    <s v="N"/>
    <n v="30"/>
    <n v="0"/>
    <s v="INDIVIDUAL"/>
    <n v="14000"/>
    <n v="14000"/>
    <n v="14000"/>
    <n v="60"/>
    <s v="months"/>
    <n v="0.2167"/>
    <n v="5303.68"/>
    <n v="5303.68"/>
    <n v="1734.97"/>
    <n v="1.35"/>
    <n v="2865"/>
    <n v="0"/>
    <n v="703.71"/>
    <n v="6.93"/>
  </r>
  <r>
    <s v="0010XLG11160"/>
    <x v="2"/>
    <n v="10282"/>
    <s v="NAIM ALI"/>
    <n v="206"/>
    <s v="DBS"/>
    <s v="KARNAL"/>
    <s v="OBC"/>
    <n v="50242"/>
    <s v="KARNAL"/>
    <n v="11161"/>
    <s v="Aarav Nair"/>
    <s v="NO"/>
    <x v="78"/>
    <s v="PINKU"/>
    <d v="1984-01-01T00:00:00"/>
    <s v="SHAILENDRA VIKRAM SINGH"/>
    <d v="2017-09-18T00:00:00"/>
    <x v="1"/>
    <s v="Female"/>
    <s v="RENT"/>
    <s v="Fully Paid"/>
    <s v="No"/>
    <d v="2020-03-04T00:00:00"/>
    <s v="XLG"/>
    <x v="2"/>
    <s v="D1"/>
    <s v="JLG30K"/>
    <x v="0"/>
    <s v="KARNAL"/>
    <s v="Hindu"/>
    <s v="Not Verified"/>
    <s v="HR"/>
    <x v="6"/>
    <s v="Yes"/>
    <s v="N"/>
    <s v="N"/>
    <n v="33"/>
    <n v="0"/>
    <s v="INDIVIDUAL"/>
    <n v="1500"/>
    <n v="1500"/>
    <n v="1500"/>
    <n v="36"/>
    <s v="months"/>
    <n v="0.16289999999999999"/>
    <n v="86.05"/>
    <n v="86.05"/>
    <n v="0"/>
    <n v="1.35"/>
    <n v="0"/>
    <n v="0"/>
    <n v="86.05"/>
    <n v="15.489000000000001"/>
  </r>
  <r>
    <s v="0010XLG8750"/>
    <x v="2"/>
    <n v="10903"/>
    <s v="HEMANT SHUKLA"/>
    <n v="206"/>
    <s v="DBS"/>
    <s v="PALWAL"/>
    <s v="OBC"/>
    <n v="20221"/>
    <s v="PALWAL"/>
    <n v="8751"/>
    <s v="Ishaan Chopra"/>
    <s v="NO"/>
    <x v="525"/>
    <s v="SUNEEL KUMAR"/>
    <d v="1984-05-01T00:00:00"/>
    <s v="PUSHPENDRA SINGH"/>
    <d v="2017-10-16T00:00:00"/>
    <x v="1"/>
    <s v="Female"/>
    <s v="RENT"/>
    <s v="Fully Paid"/>
    <s v="No"/>
    <d v="2020-03-06T00:00:00"/>
    <s v="XLG"/>
    <x v="6"/>
    <s v="F2"/>
    <s v="JLG30K"/>
    <x v="0"/>
    <s v="KARNAL"/>
    <s v="Hindu"/>
    <s v="Not Verified"/>
    <s v="HR"/>
    <x v="6"/>
    <s v="Yes"/>
    <s v="N"/>
    <s v="N"/>
    <n v="33"/>
    <n v="0"/>
    <s v="INDIVIDUAL"/>
    <n v="5500"/>
    <n v="5500"/>
    <n v="5500"/>
    <n v="60"/>
    <s v="months"/>
    <n v="0.21279999999999999"/>
    <n v="930.7"/>
    <n v="930.7"/>
    <n v="269.97000000000003"/>
    <n v="3.37"/>
    <n v="478.03"/>
    <n v="0"/>
    <n v="182.7"/>
    <n v="2"/>
  </r>
  <r>
    <s v="0010XLG8300"/>
    <x v="2"/>
    <n v="10055"/>
    <s v="MAHESH KUMAR PATEL"/>
    <n v="206"/>
    <s v="DBS"/>
    <s v="HISAR"/>
    <s v="OBC"/>
    <n v="200049"/>
    <s v="HISAR"/>
    <n v="8301"/>
    <s v="Vivaan Sharma"/>
    <s v="NO"/>
    <x v="52"/>
    <s v="RINKU KUMAR"/>
    <d v="1986-04-04T00:00:00"/>
    <s v="BHANU PRATAP SINGH"/>
    <d v="2017-10-09T00:00:00"/>
    <x v="1"/>
    <s v="Female"/>
    <s v="RENT"/>
    <s v="Fully Paid"/>
    <s v="No"/>
    <d v="2020-03-09T00:00:00"/>
    <s v="XLG"/>
    <x v="4"/>
    <s v="C1"/>
    <s v="JLG30K"/>
    <x v="0"/>
    <s v="KARNAL"/>
    <s v="Hindu"/>
    <s v="Source Verified"/>
    <s v="HR"/>
    <x v="6"/>
    <s v="Yes"/>
    <s v="N"/>
    <s v="N"/>
    <n v="31"/>
    <n v="0"/>
    <s v="INDIVIDUAL"/>
    <n v="4000"/>
    <n v="4000"/>
    <n v="4000"/>
    <n v="36"/>
    <s v="months"/>
    <n v="0.13489999999999999"/>
    <n v="801.41"/>
    <n v="801.41"/>
    <n v="463.52"/>
    <n v="1.23"/>
    <n v="214.23"/>
    <n v="0"/>
    <n v="123.66"/>
    <n v="1.28"/>
  </r>
  <r>
    <s v="0010XLG5732"/>
    <x v="2"/>
    <n v="10204"/>
    <s v="SAIF  ALI"/>
    <n v="206"/>
    <s v="DBS"/>
    <s v="PANIPAT"/>
    <s v="OBC"/>
    <n v="60169"/>
    <s v="PANIPAT"/>
    <n v="5733"/>
    <s v="Laksh Sharma"/>
    <s v="NO"/>
    <x v="105"/>
    <s v="KRISHN KANT PANDEY"/>
    <d v="1983-01-01T00:00:00"/>
    <s v="VIKRAM SINGH"/>
    <d v="2017-10-09T00:00:00"/>
    <x v="1"/>
    <s v="Female"/>
    <s v="RENT"/>
    <s v="Fully Paid"/>
    <s v="No"/>
    <d v="2020-03-09T00:00:00"/>
    <s v="XLG"/>
    <x v="1"/>
    <s v="B1"/>
    <s v="JLG30K"/>
    <x v="0"/>
    <s v="KARNAL"/>
    <s v="Hindu"/>
    <s v="Verified"/>
    <s v="HR"/>
    <x v="6"/>
    <s v="Yes"/>
    <s v="N"/>
    <s v="N"/>
    <n v="34"/>
    <n v="0"/>
    <s v="INDIVIDUAL"/>
    <n v="4200"/>
    <n v="4200"/>
    <n v="4200"/>
    <n v="36"/>
    <s v="months"/>
    <n v="9.9099999999999994E-2"/>
    <n v="3576.74"/>
    <n v="3576.74"/>
    <n v="2780.09"/>
    <n v="2.2999999999999998"/>
    <n v="600.66"/>
    <n v="0"/>
    <n v="195.99"/>
    <n v="1.9599"/>
  </r>
  <r>
    <s v="0010XLG8740"/>
    <x v="2"/>
    <n v="10282"/>
    <s v="NAIM ALI"/>
    <n v="206"/>
    <s v="DBS"/>
    <s v="KARNAL"/>
    <s v="OBC"/>
    <n v="50232"/>
    <s v="KARNAL"/>
    <n v="8741"/>
    <s v="Meera Malhotra"/>
    <s v="NO"/>
    <x v="457"/>
    <s v="RANDHEER KUMAR BHASHKAR"/>
    <d v="1985-08-06T00:00:00"/>
    <s v="SHAILENDRA VIKRAM SINGH"/>
    <d v="2017-09-14T00:00:00"/>
    <x v="1"/>
    <s v="Female"/>
    <s v="RENT"/>
    <s v="Fully Paid"/>
    <s v="No"/>
    <d v="2020-03-10T00:00:00"/>
    <s v="XLG"/>
    <x v="1"/>
    <s v="B1"/>
    <s v="JLG30K"/>
    <x v="0"/>
    <s v="KARNAL"/>
    <s v="Hindu"/>
    <s v="Not Verified"/>
    <s v="HR"/>
    <x v="6"/>
    <s v="Yes"/>
    <s v="N"/>
    <s v="N"/>
    <n v="32"/>
    <n v="0"/>
    <s v="INDIVIDUAL"/>
    <n v="3700"/>
    <n v="3700"/>
    <n v="3700"/>
    <n v="36"/>
    <s v="months"/>
    <n v="9.9099999999999994E-2"/>
    <n v="3924.74"/>
    <n v="3924.74"/>
    <n v="3230.13"/>
    <n v="1.02"/>
    <n v="582.04"/>
    <n v="0"/>
    <n v="112.57"/>
    <n v="20.262599999999999"/>
  </r>
  <r>
    <s v="0010XLG11167"/>
    <x v="2"/>
    <n v="10282"/>
    <s v="NAIM ALI"/>
    <n v="206"/>
    <s v="DBS"/>
    <s v="KARNAL"/>
    <s v="OBC"/>
    <n v="50284"/>
    <s v="KARNAL"/>
    <n v="11168"/>
    <s v="Ananya Patel"/>
    <s v="NO"/>
    <x v="246"/>
    <s v="SHIVAM RANA"/>
    <d v="1988-01-01T00:00:00"/>
    <s v="MOHIT"/>
    <d v="2017-10-09T00:00:00"/>
    <x v="1"/>
    <s v="Female"/>
    <s v="MORTGAGE"/>
    <s v="Fully Paid"/>
    <s v="No"/>
    <d v="2020-03-11T00:00:00"/>
    <s v="XLG"/>
    <x v="1"/>
    <s v="B3"/>
    <s v="JLG30K"/>
    <x v="0"/>
    <s v="KARNAL"/>
    <s v="Hindu"/>
    <s v="Not Verified"/>
    <s v="HR"/>
    <x v="6"/>
    <s v="Yes"/>
    <s v="N"/>
    <s v="N"/>
    <n v="29"/>
    <n v="0"/>
    <s v="INDIVIDUAL"/>
    <n v="8000"/>
    <n v="8000"/>
    <n v="8000"/>
    <n v="36"/>
    <s v="months"/>
    <n v="0.1171"/>
    <n v="2990.47"/>
    <n v="2990.47"/>
    <n v="1947.16"/>
    <n v="2.4700000000000002"/>
    <n v="695.74"/>
    <n v="0"/>
    <n v="347.57"/>
    <n v="3.43"/>
  </r>
  <r>
    <s v="0010XLG11169"/>
    <x v="2"/>
    <n v="10282"/>
    <s v="NAIM ALI"/>
    <n v="206"/>
    <s v="DBS"/>
    <s v="KARNAL"/>
    <s v="OBC"/>
    <n v="50284"/>
    <s v="KARNAL"/>
    <n v="11170"/>
    <s v="Aarav Mehta"/>
    <s v="NO"/>
    <x v="246"/>
    <s v="SHIVAM RANA"/>
    <d v="1986-01-01T00:00:00"/>
    <s v="MOHIT"/>
    <d v="2017-10-09T00:00:00"/>
    <x v="1"/>
    <s v="Female"/>
    <s v="MORTGAGE"/>
    <s v="Fully Paid"/>
    <s v="No"/>
    <d v="2020-03-11T00:00:00"/>
    <s v="XLG"/>
    <x v="5"/>
    <s v="E1"/>
    <s v="JLG30K"/>
    <x v="0"/>
    <s v="KARNAL"/>
    <s v="Hindu"/>
    <s v="Verified"/>
    <s v="HR"/>
    <x v="6"/>
    <s v="Yes"/>
    <s v="N"/>
    <s v="N"/>
    <n v="31"/>
    <n v="0"/>
    <s v="INDIVIDUAL"/>
    <n v="13800"/>
    <n v="13800"/>
    <n v="13800"/>
    <n v="60"/>
    <s v="months"/>
    <n v="0.18640000000000001"/>
    <n v="4945.91"/>
    <n v="4945.91"/>
    <n v="1835.94"/>
    <n v="2.36"/>
    <n v="2410.86"/>
    <n v="0"/>
    <n v="699.11"/>
    <n v="6.02"/>
  </r>
  <r>
    <s v="0010XLG8852"/>
    <x v="2"/>
    <n v="10282"/>
    <s v="NAIM ALI"/>
    <n v="206"/>
    <s v="DBS"/>
    <s v="KARNAL"/>
    <s v="OBC"/>
    <n v="50262"/>
    <s v="KARNAL"/>
    <n v="8853"/>
    <s v="Aditya Verma"/>
    <s v="NO"/>
    <x v="115"/>
    <s v="MANISH KUMAR"/>
    <d v="1986-01-01T00:00:00"/>
    <s v="SANJAY KUMAR SHARMA"/>
    <d v="2017-09-26T00:00:00"/>
    <x v="1"/>
    <s v="Female"/>
    <s v="MORTGAGE"/>
    <s v="Fully Paid"/>
    <s v="No"/>
    <d v="2020-03-02T00:00:00"/>
    <s v="XLG"/>
    <x v="2"/>
    <s v="D3"/>
    <s v="JLG30K"/>
    <x v="1"/>
    <s v="KARNAL"/>
    <s v="Hindu"/>
    <s v="Verified"/>
    <s v="HR"/>
    <x v="6"/>
    <s v="Yes"/>
    <s v="N"/>
    <s v="N"/>
    <n v="31"/>
    <n v="0"/>
    <s v="INDIVIDUAL"/>
    <n v="35000"/>
    <n v="35000"/>
    <n v="34950"/>
    <n v="60"/>
    <s v="months"/>
    <n v="0.17269999999999999"/>
    <n v="33248.730000000003"/>
    <n v="33201.449999999997"/>
    <n v="16720.09"/>
    <n v="1.47"/>
    <n v="13867.09"/>
    <n v="0"/>
    <n v="2661.55"/>
    <n v="472.7124"/>
  </r>
  <r>
    <s v="0010XLG8360"/>
    <x v="2"/>
    <n v="10282"/>
    <s v="NAIM ALI"/>
    <n v="206"/>
    <s v="DBS"/>
    <s v="KARNAL"/>
    <s v="OBC"/>
    <n v="50235"/>
    <s v="KARNAL"/>
    <n v="8361"/>
    <s v="Laksh Malhotra"/>
    <s v="NO"/>
    <x v="98"/>
    <s v="RANDHEER KUMAR BHASHKAR"/>
    <d v="1991-01-01T00:00:00"/>
    <s v="SHAILENDRA VIKRAM SINGH"/>
    <d v="2017-09-18T00:00:00"/>
    <x v="1"/>
    <s v="Female"/>
    <s v="MORTGAGE"/>
    <s v="Fully Paid"/>
    <s v="No"/>
    <d v="2020-03-09T00:00:00"/>
    <s v="XLG"/>
    <x v="7"/>
    <s v="G1"/>
    <s v="JLG30K"/>
    <x v="1"/>
    <s v="KARNAL"/>
    <s v="Hindu"/>
    <s v="Verified"/>
    <s v="HR"/>
    <x v="6"/>
    <s v="Yes"/>
    <s v="N"/>
    <s v="N"/>
    <n v="26"/>
    <n v="0"/>
    <s v="INDIVIDUAL"/>
    <n v="35000"/>
    <n v="35000"/>
    <n v="35000"/>
    <n v="60"/>
    <s v="months"/>
    <n v="0.22739999999999999"/>
    <n v="25280.77"/>
    <n v="25280.77"/>
    <n v="6308.4"/>
    <n v="1.93"/>
    <n v="10365.200000000001"/>
    <n v="0"/>
    <n v="8607.17"/>
    <n v="1459.4382000000001"/>
  </r>
  <r>
    <s v="0010XLG5807"/>
    <x v="2"/>
    <n v="10028"/>
    <s v="AAYUSH PANDEY"/>
    <n v="206"/>
    <s v="DBS"/>
    <s v="KURUKSHETRA"/>
    <s v="OBC"/>
    <n v="70200"/>
    <s v="KURUKSHETRA"/>
    <n v="5808"/>
    <s v="Aditya Verma"/>
    <s v="NO"/>
    <x v="34"/>
    <s v="RAJAN"/>
    <d v="1989-09-24T00:00:00"/>
    <s v="SHYAMVIR SINGH"/>
    <d v="2017-11-27T00:00:00"/>
    <x v="1"/>
    <s v="Female"/>
    <s v="RENT"/>
    <s v="Fully Paid"/>
    <s v="No"/>
    <d v="2020-03-09T00:00:00"/>
    <s v="XLG"/>
    <x v="2"/>
    <s v="D4"/>
    <s v="JLG30K"/>
    <x v="1"/>
    <s v="KARNAL"/>
    <s v="Hindu"/>
    <s v="Not Verified"/>
    <s v="HR"/>
    <x v="6"/>
    <s v="Yes"/>
    <s v="N"/>
    <s v="N"/>
    <n v="28"/>
    <n v="0"/>
    <s v="INDIVIDUAL"/>
    <n v="15000"/>
    <n v="15000"/>
    <n v="15000"/>
    <n v="60"/>
    <s v="months"/>
    <n v="0.17580000000000001"/>
    <n v="14956.13"/>
    <n v="14956.13"/>
    <n v="7527.25"/>
    <n v="1.77"/>
    <n v="6373.82"/>
    <n v="0"/>
    <n v="1055.06"/>
    <n v="189.91079999999999"/>
  </r>
  <r>
    <s v="0010XLG8381"/>
    <x v="2"/>
    <n v="10282"/>
    <s v="NAIM ALI"/>
    <n v="206"/>
    <s v="DBS"/>
    <s v="KARNAL"/>
    <s v="OBC"/>
    <n v="50257"/>
    <s v="KARNAL"/>
    <n v="8382"/>
    <s v="Aditya Reddy"/>
    <s v="NO"/>
    <x v="516"/>
    <s v="PINKU"/>
    <d v="1989-05-15T00:00:00"/>
    <s v="PINKU"/>
    <d v="2017-09-25T00:00:00"/>
    <x v="1"/>
    <s v="Female"/>
    <s v="RENT"/>
    <s v="Fully Paid"/>
    <s v="No"/>
    <d v="2020-03-11T00:00:00"/>
    <s v="XLG"/>
    <x v="2"/>
    <s v="D5"/>
    <s v="JLG30K"/>
    <x v="1"/>
    <s v="KARNAL"/>
    <s v="Hindu"/>
    <s v="Source Verified"/>
    <s v="HR"/>
    <x v="6"/>
    <s v="Yes"/>
    <s v="N"/>
    <s v="N"/>
    <n v="28"/>
    <n v="0"/>
    <s v="INDIVIDUAL"/>
    <n v="15000"/>
    <n v="15000"/>
    <n v="15000"/>
    <n v="60"/>
    <s v="months"/>
    <n v="0.1825"/>
    <n v="4221.8"/>
    <n v="4221.8"/>
    <n v="1473.11"/>
    <n v="2.2999999999999998"/>
    <n v="1954.45"/>
    <n v="0"/>
    <n v="794.24"/>
    <n v="7.33"/>
  </r>
  <r>
    <s v="0010XLG8869"/>
    <x v="2"/>
    <n v="10067"/>
    <s v="AKSHAY KUMAR"/>
    <n v="102"/>
    <s v="DBS"/>
    <s v="JALANDHAR"/>
    <s v="OBC"/>
    <n v="160069"/>
    <s v="JALANDHAR"/>
    <n v="8870"/>
    <s v="Laksh Nair"/>
    <s v="NO"/>
    <x v="53"/>
    <s v="AKASHAY KUMAR"/>
    <d v="1984-01-01T00:00:00"/>
    <s v="AKSHAY KUMAR JAIN"/>
    <d v="2017-11-17T00:00:00"/>
    <x v="1"/>
    <s v="Female"/>
    <s v="MORTGAGE"/>
    <s v="Fully Paid"/>
    <s v="No"/>
    <d v="2020-03-10T00:00:00"/>
    <s v="XLG"/>
    <x v="5"/>
    <s v="E2"/>
    <s v="JLG30K"/>
    <x v="5"/>
    <s v="LUDHIANA"/>
    <s v="Hindu"/>
    <s v="Source Verified"/>
    <s v="PB"/>
    <x v="7"/>
    <s v="Yes"/>
    <s v="N"/>
    <s v="N"/>
    <n v="33"/>
    <n v="0"/>
    <s v="INDIVIDUAL"/>
    <n v="12000"/>
    <n v="12000"/>
    <n v="12000"/>
    <n v="60"/>
    <s v="months"/>
    <n v="0.1903"/>
    <n v="13082.58"/>
    <n v="13082.58"/>
    <n v="7133.83"/>
    <n v="0.89"/>
    <n v="5902.85"/>
    <n v="0"/>
    <n v="45.9"/>
    <n v="8.2620000000000005"/>
  </r>
  <r>
    <s v="0010XLG8878"/>
    <x v="2"/>
    <n v="10067"/>
    <s v="AKSHAY KUMAR"/>
    <n v="102"/>
    <s v="DBS"/>
    <s v="JALANDHAR"/>
    <s v="OBC"/>
    <n v="160026"/>
    <s v="JALANDHAR"/>
    <n v="8879"/>
    <s v="Vivaan Joshi"/>
    <s v="NO"/>
    <x v="100"/>
    <s v="VIJAY SINGH"/>
    <d v="1983-01-01T00:00:00"/>
    <s v="AKSHAY GUPTA"/>
    <d v="2017-09-07T00:00:00"/>
    <x v="1"/>
    <s v="Female"/>
    <s v="RENT"/>
    <s v="Fully Paid"/>
    <s v="No"/>
    <d v="2020-03-06T00:00:00"/>
    <s v="XLG"/>
    <x v="4"/>
    <s v="C1"/>
    <s v="JLG30K"/>
    <x v="1"/>
    <s v="LUDHIANA"/>
    <s v="Hindu"/>
    <s v="Not Verified"/>
    <s v="PB"/>
    <x v="7"/>
    <s v="Yes"/>
    <s v="N"/>
    <s v="N"/>
    <n v="34"/>
    <n v="0"/>
    <s v="INDIVIDUAL"/>
    <n v="8000"/>
    <n v="8000"/>
    <n v="8000"/>
    <n v="36"/>
    <s v="months"/>
    <n v="0.13489999999999999"/>
    <n v="1338.07"/>
    <n v="1338.07"/>
    <n v="737.31"/>
    <n v="4.59"/>
    <n v="346.89"/>
    <n v="0"/>
    <n v="253.87"/>
    <n v="2.61"/>
  </r>
  <r>
    <s v="0010XLG8402"/>
    <x v="2"/>
    <n v="10067"/>
    <s v="AKSHAY KUMAR"/>
    <n v="102"/>
    <s v="DBS"/>
    <s v="JALANDHAR"/>
    <s v="OBC"/>
    <n v="160063"/>
    <s v="JALANDHAR"/>
    <n v="8403"/>
    <s v="Nisha Patel"/>
    <s v="NO"/>
    <x v="102"/>
    <s v="AKASHAY KUMAR"/>
    <d v="1987-01-01T00:00:00"/>
    <s v="AKSHAY KUMAR JAIN"/>
    <d v="2017-11-13T00:00:00"/>
    <x v="1"/>
    <s v="Female"/>
    <s v="OWN"/>
    <s v="Fully Paid"/>
    <s v="No"/>
    <d v="2020-03-13T00:00:00"/>
    <s v="XLG"/>
    <x v="2"/>
    <s v="D2"/>
    <s v="JLG30K"/>
    <x v="1"/>
    <s v="LUDHIANA"/>
    <s v="Hindu"/>
    <s v="Verified"/>
    <s v="PB"/>
    <x v="7"/>
    <s v="Yes"/>
    <s v="N"/>
    <s v="N"/>
    <n v="30"/>
    <n v="0"/>
    <s v="INDIVIDUAL"/>
    <n v="35000"/>
    <n v="35000"/>
    <n v="35000"/>
    <n v="36"/>
    <s v="months"/>
    <n v="0.16769999999999999"/>
    <n v="18758.310000000001"/>
    <n v="18758.310000000001"/>
    <n v="11560.1"/>
    <n v="1.47"/>
    <n v="5852.46"/>
    <n v="0"/>
    <n v="1345.75"/>
    <n v="13.63"/>
  </r>
  <r>
    <s v="0010XLG5842"/>
    <x v="2"/>
    <n v="10924"/>
    <s v="DILIP KUMAR"/>
    <n v="207"/>
    <s v="DBS"/>
    <s v="RAIPUR"/>
    <s v="OBC"/>
    <n v="230005"/>
    <s v="RAIPUR"/>
    <n v="5843"/>
    <s v="Meera Patel"/>
    <s v="NO"/>
    <x v="302"/>
    <s v="SEEMA KUMARI"/>
    <d v="1988-09-11T00:00:00"/>
    <s v="RAHUL VISHWAKARMA"/>
    <d v="2017-09-11T00:00:00"/>
    <x v="1"/>
    <s v="Female"/>
    <s v="MORTGAGE"/>
    <s v="Fully Paid"/>
    <s v="No"/>
    <d v="2020-03-09T00:00:00"/>
    <s v="XLG"/>
    <x v="3"/>
    <s v="A1"/>
    <s v="JLG30K"/>
    <x v="2"/>
    <s v="RAIPUR"/>
    <s v="Hindu"/>
    <s v="Not Verified"/>
    <s v="CG"/>
    <x v="10"/>
    <s v="Yes"/>
    <s v="N"/>
    <s v="N"/>
    <n v="29"/>
    <n v="0"/>
    <s v="INDIVIDUAL"/>
    <n v="12500"/>
    <n v="12500"/>
    <n v="12500"/>
    <n v="36"/>
    <s v="months"/>
    <n v="6.0299999999999999E-2"/>
    <n v="13517.99"/>
    <n v="13517.99"/>
    <n v="5621.13"/>
    <n v="3.68"/>
    <n v="844.99"/>
    <n v="0"/>
    <n v="7051.87"/>
    <n v="1192.8699999999999"/>
  </r>
  <r>
    <s v="0010XLG11300"/>
    <x v="2"/>
    <n v="10886"/>
    <s v="MANISH KUMAR DWIVEDI"/>
    <n v="207"/>
    <s v="DBS"/>
    <s v="BILASPUR"/>
    <s v="OBC"/>
    <n v="240011"/>
    <s v="BILASPUR"/>
    <n v="11301"/>
    <s v="Diya Mehta"/>
    <s v="NO"/>
    <x v="98"/>
    <s v="VINAY UPADHAYAY"/>
    <d v="1982-01-01T00:00:00"/>
    <s v="PRADEEP KUMAR PASWAN"/>
    <d v="2017-09-25T00:00:00"/>
    <x v="1"/>
    <s v="Female"/>
    <s v="RENT"/>
    <s v="Fully Paid"/>
    <s v="No"/>
    <d v="2020-03-09T00:00:00"/>
    <s v="XLG"/>
    <x v="1"/>
    <s v="B4"/>
    <s v="JLG30K"/>
    <x v="2"/>
    <s v="RAIPUR"/>
    <s v="Hindu"/>
    <s v="Verified"/>
    <s v="CG"/>
    <x v="10"/>
    <s v="Yes"/>
    <s v="N"/>
    <s v="N"/>
    <n v="35"/>
    <n v="0"/>
    <s v="INDIVIDUAL"/>
    <n v="17000"/>
    <n v="17000"/>
    <n v="16975"/>
    <n v="60"/>
    <s v="months"/>
    <n v="0.1242"/>
    <n v="15223.42"/>
    <n v="15201.05"/>
    <n v="9212.65"/>
    <n v="0.89"/>
    <n v="4898.09"/>
    <n v="0"/>
    <n v="1112.68"/>
    <n v="197.5608"/>
  </r>
  <r>
    <s v="0010XLG5843"/>
    <x v="2"/>
    <n v="10886"/>
    <s v="MANISH KUMAR DWIVEDI"/>
    <n v="207"/>
    <s v="DBS"/>
    <s v="BILASPUR"/>
    <s v="OBC"/>
    <n v="240033"/>
    <s v="BILASPUR"/>
    <n v="5844"/>
    <s v="Kavya Mehta"/>
    <s v="NO"/>
    <x v="53"/>
    <s v="DALI SAHU"/>
    <d v="1990-01-01T00:00:00"/>
    <s v="RAJ KUMAR"/>
    <d v="2017-11-21T00:00:00"/>
    <x v="1"/>
    <s v="Female"/>
    <s v="OWN"/>
    <s v="Fully Paid"/>
    <s v="No"/>
    <d v="2020-03-10T00:00:00"/>
    <s v="XLG"/>
    <x v="2"/>
    <s v="D5"/>
    <s v="JLG30K"/>
    <x v="2"/>
    <s v="RAIPUR"/>
    <s v="Hindu"/>
    <s v="Verified"/>
    <s v="CG"/>
    <x v="10"/>
    <s v="Yes"/>
    <s v="N"/>
    <s v="N"/>
    <n v="27"/>
    <n v="0"/>
    <s v="INDIVIDUAL"/>
    <n v="25000"/>
    <n v="25000"/>
    <n v="24750"/>
    <n v="60"/>
    <s v="months"/>
    <n v="0.1825"/>
    <n v="7749.86"/>
    <n v="7672.21"/>
    <n v="780.49"/>
    <n v="1.77"/>
    <n v="1120.94"/>
    <n v="0"/>
    <n v="5848.43"/>
    <n v="1050.7536"/>
  </r>
  <r>
    <s v="0010XLG8923"/>
    <x v="2"/>
    <n v="11640"/>
    <s v="NITISH KUMAR"/>
    <n v="207"/>
    <s v="DBS"/>
    <s v="MAHASAMUND"/>
    <s v="OBC"/>
    <n v="250013"/>
    <s v="MAHASAMUND"/>
    <n v="8924"/>
    <s v="Aditya Malhotra"/>
    <s v="NO"/>
    <x v="105"/>
    <s v="CHATRAPAL SINHA"/>
    <d v="1987-01-01T00:00:00"/>
    <s v="SAURABH MISHRA"/>
    <d v="2017-10-16T00:00:00"/>
    <x v="1"/>
    <s v="Female"/>
    <s v="OWN"/>
    <s v="Fully Paid"/>
    <s v="No"/>
    <d v="2020-03-02T00:00:00"/>
    <s v="XLG"/>
    <x v="3"/>
    <s v="A4"/>
    <s v="JLG30K"/>
    <x v="4"/>
    <s v="RAIPUR"/>
    <s v="Hindu"/>
    <s v="Not Verified"/>
    <s v="CG"/>
    <x v="10"/>
    <s v="Yes"/>
    <s v="N"/>
    <s v="N"/>
    <n v="30"/>
    <n v="0"/>
    <s v="INDIVIDUAL"/>
    <n v="6000"/>
    <n v="6000"/>
    <n v="6000"/>
    <n v="36"/>
    <s v="months"/>
    <n v="7.9000000000000001E-2"/>
    <n v="6109.15"/>
    <n v="6109.15"/>
    <n v="5257.81"/>
    <n v="3.45"/>
    <n v="745.87"/>
    <n v="0"/>
    <n v="105.47"/>
    <n v="1.0547"/>
  </r>
  <r>
    <s v="0010XLG8909"/>
    <x v="2"/>
    <n v="11640"/>
    <s v="NITISH KUMAR"/>
    <n v="207"/>
    <s v="DBS"/>
    <s v="MAHASAMUND"/>
    <s v="OBC"/>
    <n v="250003"/>
    <s v="MAHASAMUND"/>
    <n v="8910"/>
    <s v="Diya Joshi"/>
    <s v="NO"/>
    <x v="101"/>
    <s v="JAIRAM MANIRAM LILHARE"/>
    <d v="1985-01-01T00:00:00"/>
    <s v="BASANT KUMAR PATWA"/>
    <d v="2017-09-28T00:00:00"/>
    <x v="1"/>
    <s v="Female"/>
    <s v="RENT"/>
    <s v="Fully Paid"/>
    <s v="No"/>
    <d v="2020-03-12T00:00:00"/>
    <s v="XLG"/>
    <x v="2"/>
    <s v="D5"/>
    <s v="JLG30K"/>
    <x v="4"/>
    <s v="RAIPUR"/>
    <s v="Hindu"/>
    <s v="Verified"/>
    <s v="CG"/>
    <x v="10"/>
    <s v="Yes"/>
    <s v="N"/>
    <s v="N"/>
    <n v="32"/>
    <n v="0"/>
    <s v="INDIVIDUAL"/>
    <n v="15000"/>
    <n v="15000"/>
    <n v="15000"/>
    <n v="36"/>
    <s v="months"/>
    <n v="0.1825"/>
    <n v="6623.1"/>
    <n v="6623.1"/>
    <n v="3747.91"/>
    <n v="3.39"/>
    <n v="2229.38"/>
    <n v="0"/>
    <n v="645.80999999999995"/>
    <n v="6.36"/>
  </r>
  <r>
    <s v="0010XLG5857"/>
    <x v="2"/>
    <n v="11640"/>
    <s v="NITISH KUMAR"/>
    <n v="207"/>
    <s v="DBS"/>
    <s v="MAHASAMUND"/>
    <s v="OBC"/>
    <n v="250003"/>
    <s v="MAHASAMUND"/>
    <n v="5858"/>
    <s v="Kavya Gupta"/>
    <s v="NO"/>
    <x v="101"/>
    <s v="JAIRAM MANIRAM LILHARE"/>
    <d v="1982-05-12T00:00:00"/>
    <s v="BASANT KUMAR PATWA"/>
    <d v="2017-09-28T00:00:00"/>
    <x v="1"/>
    <s v="Female"/>
    <s v="RENT"/>
    <s v="Fully Paid"/>
    <s v="No"/>
    <d v="2020-03-12T00:00:00"/>
    <s v="XLG"/>
    <x v="4"/>
    <s v="C2"/>
    <s v="JLG30K"/>
    <x v="4"/>
    <s v="RAIPUR"/>
    <s v="Hindu"/>
    <s v="Not Verified"/>
    <s v="CG"/>
    <x v="10"/>
    <s v="Yes"/>
    <s v="N"/>
    <s v="N"/>
    <n v="35"/>
    <n v="0"/>
    <s v="INDIVIDUAL"/>
    <n v="10375"/>
    <n v="10375"/>
    <n v="10375"/>
    <n v="36"/>
    <s v="months"/>
    <n v="0.14269999999999999"/>
    <n v="9722.92"/>
    <n v="9722.92"/>
    <n v="7026.88"/>
    <n v="2.66"/>
    <n v="2213.7800000000002"/>
    <n v="0"/>
    <n v="482.26"/>
    <n v="84.232799999999997"/>
  </r>
  <r>
    <s v="0010XLG5888"/>
    <x v="2"/>
    <n v="10924"/>
    <s v="DILIP KUMAR"/>
    <n v="207"/>
    <s v="DBS"/>
    <s v="RAIPUR"/>
    <s v="OBC"/>
    <n v="230042"/>
    <s v="RAIPUR"/>
    <n v="5889"/>
    <s v="Diya Verma"/>
    <s v="NO"/>
    <x v="222"/>
    <s v="SHANKAR LAL TARAM"/>
    <d v="1983-03-18T00:00:00"/>
    <s v="UPENDRA NATH TIWARI"/>
    <d v="2017-11-09T00:00:00"/>
    <x v="1"/>
    <s v="Female"/>
    <s v="OWN"/>
    <s v="Fully Paid"/>
    <s v="No"/>
    <d v="2020-03-12T00:00:00"/>
    <s v="XLG"/>
    <x v="6"/>
    <s v="F1"/>
    <s v="JLG30K"/>
    <x v="5"/>
    <s v="RAIPUR"/>
    <s v="Hindu"/>
    <s v="Source Verified"/>
    <s v="CG"/>
    <x v="10"/>
    <s v="Yes"/>
    <s v="N"/>
    <s v="N"/>
    <n v="34"/>
    <n v="0"/>
    <s v="INDIVIDUAL"/>
    <n v="20000"/>
    <n v="20000"/>
    <n v="20000"/>
    <n v="60"/>
    <s v="months"/>
    <n v="0.2089"/>
    <n v="4960.8900000000003"/>
    <n v="4960.8900000000003"/>
    <n v="1626.61"/>
    <n v="4.59"/>
    <n v="2682.75"/>
    <n v="0"/>
    <n v="651.53"/>
    <n v="6.71"/>
  </r>
  <r>
    <s v="0010XLG22195"/>
    <x v="2"/>
    <n v="10924"/>
    <s v="DILIP KUMAR"/>
    <n v="207"/>
    <s v="DBS"/>
    <s v="RAIPUR"/>
    <s v="OBC"/>
    <n v="230008"/>
    <s v="RAIPUR"/>
    <n v="22196"/>
    <s v="Diya Malhotra"/>
    <s v="NO"/>
    <x v="385"/>
    <s v="SHILPA KOUSHAL"/>
    <d v="1990-01-01T00:00:00"/>
    <s v="RAHUL VISHWAKARMA"/>
    <d v="2017-09-18T00:00:00"/>
    <x v="1"/>
    <s v="Female"/>
    <s v="RENT"/>
    <s v="Fully Paid"/>
    <s v="No"/>
    <d v="2020-03-03T00:00:00"/>
    <s v="XLG"/>
    <x v="2"/>
    <s v="D4"/>
    <s v="JLG30K"/>
    <x v="1"/>
    <s v="RAIPUR"/>
    <s v="Hindu"/>
    <s v="Verified"/>
    <s v="CG"/>
    <x v="10"/>
    <s v="Yes"/>
    <s v="N"/>
    <s v="N"/>
    <n v="27"/>
    <n v="0"/>
    <s v="INDIVIDUAL"/>
    <n v="11000"/>
    <n v="11000"/>
    <n v="11000"/>
    <n v="60"/>
    <s v="months"/>
    <n v="0.17580000000000001"/>
    <n v="11018.24"/>
    <n v="11018.24"/>
    <n v="5504.37"/>
    <n v="2.2999999999999998"/>
    <n v="4680.47"/>
    <n v="0"/>
    <n v="833.4"/>
    <n v="139.59540000000001"/>
  </r>
  <r>
    <s v="0010XLG18590"/>
    <x v="2"/>
    <n v="10924"/>
    <s v="DILIP KUMAR"/>
    <n v="207"/>
    <s v="DBS"/>
    <s v="RAIPUR"/>
    <s v="OBC"/>
    <n v="230227"/>
    <s v="RAIPUR"/>
    <n v="18591"/>
    <s v="Ananya Joshi"/>
    <s v="NO"/>
    <x v="302"/>
    <s v="SEEMA KUMARI"/>
    <d v="1988-01-01T00:00:00"/>
    <s v="DHRIENDRA TALMI"/>
    <d v="2017-09-11T00:00:00"/>
    <x v="1"/>
    <s v="Female"/>
    <s v="OWN"/>
    <s v="Fully Paid"/>
    <s v="No"/>
    <d v="2020-03-04T00:00:00"/>
    <s v="XLG"/>
    <x v="3"/>
    <s v="A4"/>
    <s v="JLG30K"/>
    <x v="1"/>
    <s v="RAIPUR"/>
    <s v="Hindu"/>
    <s v="Source Verified"/>
    <s v="CG"/>
    <x v="10"/>
    <s v="Yes"/>
    <s v="N"/>
    <s v="N"/>
    <n v="29"/>
    <n v="0"/>
    <s v="INDIVIDUAL"/>
    <n v="5000"/>
    <n v="5000"/>
    <n v="5000"/>
    <n v="36"/>
    <s v="months"/>
    <n v="7.9000000000000001E-2"/>
    <n v="1925.69"/>
    <n v="1925.69"/>
    <n v="1403.08"/>
    <n v="6.89"/>
    <n v="316.11"/>
    <n v="0"/>
    <n v="206.5"/>
    <n v="2.04"/>
  </r>
  <r>
    <s v="0010XLG22198"/>
    <x v="2"/>
    <n v="12795"/>
    <s v="MAMTA SHARMA"/>
    <n v="176"/>
    <s v="DBS"/>
    <s v="BALLIA"/>
    <s v="OBC"/>
    <n v="260049"/>
    <s v="BALLIA"/>
    <n v="22199"/>
    <s v="Vivaan Malhotra"/>
    <s v="NO"/>
    <x v="296"/>
    <s v="POOJA SINGH"/>
    <d v="1988-03-01T00:00:00"/>
    <s v="MAHBISHA BANO"/>
    <d v="2017-10-16T00:00:00"/>
    <x v="1"/>
    <s v="Female"/>
    <s v="RENT"/>
    <s v="Fully Paid"/>
    <s v="No"/>
    <d v="2020-03-02T00:00:00"/>
    <s v="XLG"/>
    <x v="4"/>
    <s v="C5"/>
    <s v="JLG30K"/>
    <x v="2"/>
    <s v="VARANASI"/>
    <s v="Hindu"/>
    <s v="Source Verified"/>
    <s v="UP"/>
    <x v="1"/>
    <s v="Yes"/>
    <s v="N"/>
    <s v="N"/>
    <n v="29"/>
    <n v="0"/>
    <s v="INDIVIDUAL"/>
    <n v="5600"/>
    <n v="5600"/>
    <n v="5600"/>
    <n v="36"/>
    <s v="months"/>
    <n v="0.15959999999999999"/>
    <n v="2668.44"/>
    <n v="2668.44"/>
    <n v="1019.47"/>
    <n v="1.35"/>
    <n v="546.04999999999995"/>
    <n v="0"/>
    <n v="1102.92"/>
    <n v="198.5256"/>
  </r>
  <r>
    <s v="0010XLG22209"/>
    <x v="2"/>
    <n v="10568"/>
    <s v="RAJU RANJAN RAY"/>
    <n v="176"/>
    <s v="DBS"/>
    <s v="VARANASI"/>
    <s v="OBC"/>
    <n v="220082"/>
    <s v="VARANASI"/>
    <n v="22210"/>
    <s v="Kavya Joshi"/>
    <s v="NO"/>
    <x v="460"/>
    <s v="AMIT KUMAR SINGH"/>
    <d v="1988-01-02T00:00:00"/>
    <s v="SHIPRA KAUSHAL"/>
    <d v="2017-10-17T00:00:00"/>
    <x v="1"/>
    <s v="Female"/>
    <s v="MORTGAGE"/>
    <s v="Fully Paid"/>
    <s v="No"/>
    <d v="2020-03-05T00:00:00"/>
    <s v="XLG"/>
    <x v="4"/>
    <s v="C1"/>
    <s v="JLG30K"/>
    <x v="2"/>
    <s v="VARANASI"/>
    <s v="Hindu"/>
    <s v="Not Verified"/>
    <s v="UP"/>
    <x v="1"/>
    <s v="Yes"/>
    <s v="N"/>
    <s v="N"/>
    <n v="29"/>
    <n v="0"/>
    <s v="INDIVIDUAL"/>
    <n v="1500"/>
    <n v="1500"/>
    <n v="1500"/>
    <n v="60"/>
    <s v="months"/>
    <n v="0.13489999999999999"/>
    <n v="1250.6400000000001"/>
    <n v="1250.6400000000001"/>
    <n v="697.98"/>
    <n v="3.2"/>
    <n v="436.8"/>
    <n v="0"/>
    <n v="115.86"/>
    <n v="1.1586000000000001"/>
  </r>
  <r>
    <s v="0010XLG15693"/>
    <x v="2"/>
    <n v="10436"/>
    <s v="RENU TIWARI"/>
    <n v="176"/>
    <s v="DBS"/>
    <s v="SULTANPUR"/>
    <s v="OBC"/>
    <n v="280001"/>
    <s v="SULTANPUR"/>
    <n v="15694"/>
    <s v="Kavya Joshi"/>
    <s v="NO"/>
    <x v="411"/>
    <s v="RATNESH KUMAR SINGH"/>
    <d v="1986-01-01T00:00:00"/>
    <s v="SHIVANI DATT SRIVASTVA"/>
    <d v="2017-11-04T00:00:00"/>
    <x v="1"/>
    <s v="Female"/>
    <s v="MORTGAGE"/>
    <s v="Fully Paid"/>
    <s v="No"/>
    <d v="2020-03-05T00:00:00"/>
    <s v="XLG"/>
    <x v="2"/>
    <s v="D2"/>
    <s v="JLG30K"/>
    <x v="2"/>
    <s v="VARANASI"/>
    <s v="Hindu"/>
    <s v="Not Verified"/>
    <s v="UP"/>
    <x v="1"/>
    <s v="Yes"/>
    <s v="N"/>
    <s v="N"/>
    <n v="31"/>
    <n v="0"/>
    <s v="INDIVIDUAL"/>
    <n v="14000"/>
    <n v="14000"/>
    <n v="14000"/>
    <n v="60"/>
    <s v="months"/>
    <n v="0.16769999999999999"/>
    <n v="4173.32"/>
    <n v="4173.32"/>
    <n v="1593.29"/>
    <n v="6.89"/>
    <n v="1845.91"/>
    <n v="0"/>
    <n v="734.12"/>
    <n v="6.78"/>
  </r>
  <r>
    <s v="0010XLG18618"/>
    <x v="2"/>
    <n v="10568"/>
    <s v="RAJU RANJAN RAY"/>
    <n v="176"/>
    <s v="DBS"/>
    <s v="VARANASI"/>
    <s v="OBC"/>
    <n v="220085"/>
    <s v="VARANASI"/>
    <n v="18619"/>
    <s v="Laksh Nair"/>
    <s v="NO"/>
    <x v="431"/>
    <s v="AMIT KUMAR SINGH"/>
    <d v="1985-07-06T00:00:00"/>
    <s v="SANJU DEVI"/>
    <d v="2017-11-15T00:00:00"/>
    <x v="1"/>
    <s v="Female"/>
    <s v="MORTGAGE"/>
    <s v="Fully Paid"/>
    <s v="No"/>
    <d v="2020-03-05T00:00:00"/>
    <s v="XLG"/>
    <x v="2"/>
    <s v="D3"/>
    <s v="JLG30K"/>
    <x v="2"/>
    <s v="VARANASI"/>
    <s v="Hindu"/>
    <s v="Source Verified"/>
    <s v="UP"/>
    <x v="1"/>
    <s v="Yes"/>
    <s v="N"/>
    <s v="N"/>
    <n v="32"/>
    <n v="0"/>
    <s v="INDIVIDUAL"/>
    <n v="27400"/>
    <n v="27400"/>
    <n v="27150"/>
    <n v="60"/>
    <s v="months"/>
    <n v="0.17269999999999999"/>
    <n v="13794.54"/>
    <n v="13668.52"/>
    <n v="2763.94"/>
    <n v="1.47"/>
    <n v="3384.23"/>
    <n v="0"/>
    <n v="7646.37"/>
    <n v="1005.7482"/>
  </r>
  <r>
    <s v="0010XLG15718"/>
    <x v="2"/>
    <n v="10568"/>
    <s v="RAJU RANJAN RAY"/>
    <n v="176"/>
    <s v="DBS"/>
    <s v="VARANASI"/>
    <s v="OBC"/>
    <n v="220085"/>
    <s v="VARANASI"/>
    <n v="15719"/>
    <s v="Aarav Patel"/>
    <s v="NO"/>
    <x v="431"/>
    <s v="AMIT KUMAR SINGH"/>
    <d v="1982-01-01T00:00:00"/>
    <s v="SANJU DEVI"/>
    <d v="2017-11-15T00:00:00"/>
    <x v="1"/>
    <s v="Female"/>
    <s v="RENT"/>
    <s v="Fully Paid"/>
    <s v="No"/>
    <d v="2020-03-05T00:00:00"/>
    <s v="XLG"/>
    <x v="2"/>
    <s v="D5"/>
    <s v="JLG30K"/>
    <x v="2"/>
    <s v="VARANASI"/>
    <s v="Hindu"/>
    <s v="Not Verified"/>
    <s v="UP"/>
    <x v="1"/>
    <s v="Yes"/>
    <s v="N"/>
    <s v="N"/>
    <n v="35"/>
    <n v="0"/>
    <s v="INDIVIDUAL"/>
    <n v="7000"/>
    <n v="7000"/>
    <n v="7000"/>
    <n v="60"/>
    <s v="months"/>
    <n v="0.1825"/>
    <n v="3705.63"/>
    <n v="3705.63"/>
    <n v="1567.84"/>
    <n v="1.45"/>
    <n v="1805.99"/>
    <n v="0"/>
    <n v="331.8"/>
    <n v="2.92"/>
  </r>
  <r>
    <s v="0010XLG15697"/>
    <x v="2"/>
    <n v="10436"/>
    <s v="RENU TIWARI"/>
    <n v="176"/>
    <s v="DBS"/>
    <s v="SULTANPUR"/>
    <s v="OBC"/>
    <n v="280004"/>
    <s v="SULTANPUR"/>
    <n v="15698"/>
    <s v="Nisha Chopra"/>
    <s v="NO"/>
    <x v="404"/>
    <s v="SHRAVAN SHUKLA"/>
    <d v="1985-03-01T00:00:00"/>
    <s v="SHIVANI DATT SRIVASTVA"/>
    <d v="2017-11-21T00:00:00"/>
    <x v="1"/>
    <s v="Female"/>
    <s v="MORTGAGE"/>
    <s v="Fully Paid"/>
    <s v="No"/>
    <d v="2020-03-09T00:00:00"/>
    <s v="XLG"/>
    <x v="4"/>
    <s v="C1"/>
    <s v="JLG30K"/>
    <x v="2"/>
    <s v="VARANASI"/>
    <s v="Hindu"/>
    <s v="Verified"/>
    <s v="UP"/>
    <x v="1"/>
    <s v="Yes"/>
    <s v="N"/>
    <s v="N"/>
    <n v="32"/>
    <n v="0"/>
    <s v="INDIVIDUAL"/>
    <n v="20000"/>
    <n v="20000"/>
    <n v="19750"/>
    <n v="60"/>
    <s v="months"/>
    <n v="0.13489999999999999"/>
    <n v="13376.21"/>
    <n v="13208.54"/>
    <n v="6725.12"/>
    <n v="1.35"/>
    <n v="4777.05"/>
    <n v="0"/>
    <n v="1874.04"/>
    <n v="18.740400000000001"/>
  </r>
  <r>
    <s v="0010XLG11343"/>
    <x v="2"/>
    <n v="10568"/>
    <s v="RAJU RANJAN RAY"/>
    <n v="176"/>
    <s v="DBS"/>
    <s v="VARANASI"/>
    <s v="OBC"/>
    <n v="220032"/>
    <s v="VARANASI"/>
    <n v="11344"/>
    <s v="Ishaan Nair"/>
    <s v="NO"/>
    <x v="79"/>
    <s v="VINOD KUMAR"/>
    <d v="1991-01-01T00:00:00"/>
    <s v="SAROJ YADAV"/>
    <d v="2017-09-20T00:00:00"/>
    <x v="1"/>
    <s v="Female"/>
    <s v="MORTGAGE"/>
    <s v="Fully Paid"/>
    <s v="No"/>
    <d v="2020-03-05T00:00:00"/>
    <s v="XLG"/>
    <x v="1"/>
    <s v="B3"/>
    <s v="JLG30K"/>
    <x v="1"/>
    <s v="VARANASI"/>
    <s v="Hindu"/>
    <s v="Source Verified"/>
    <s v="UP"/>
    <x v="1"/>
    <s v="Yes"/>
    <s v="N"/>
    <s v="N"/>
    <n v="26"/>
    <n v="0"/>
    <s v="INDIVIDUAL"/>
    <n v="11000"/>
    <n v="11000"/>
    <n v="11000"/>
    <n v="36"/>
    <s v="months"/>
    <n v="0.1171"/>
    <n v="4785.28"/>
    <n v="4785.28"/>
    <n v="2498.04"/>
    <n v="1.47"/>
    <n v="1798.77"/>
    <n v="0"/>
    <n v="488.47"/>
    <n v="4.71"/>
  </r>
  <r>
    <s v="0010XLG18655"/>
    <x v="2"/>
    <n v="10568"/>
    <s v="RAJU RANJAN RAY"/>
    <n v="176"/>
    <s v="DBS"/>
    <s v="VARANASI"/>
    <s v="OBC"/>
    <n v="220058"/>
    <s v="VARANASI"/>
    <n v="18656"/>
    <s v="Aarav Mehta"/>
    <s v="NO"/>
    <x v="460"/>
    <s v="DEEPAK KUMAR"/>
    <d v="1990-01-01T00:00:00"/>
    <s v="SAROJ YADAV"/>
    <d v="2017-10-11T00:00:00"/>
    <x v="1"/>
    <s v="Female"/>
    <s v="MORTGAGE"/>
    <s v="Fully Paid"/>
    <s v="No"/>
    <d v="2020-03-05T00:00:00"/>
    <s v="XLG"/>
    <x v="2"/>
    <s v="D3"/>
    <s v="JLG30K"/>
    <x v="1"/>
    <s v="VARANASI"/>
    <s v="Hindu"/>
    <s v="Source Verified"/>
    <s v="UP"/>
    <x v="1"/>
    <s v="Yes"/>
    <s v="N"/>
    <s v="N"/>
    <n v="27"/>
    <n v="0"/>
    <s v="INDIVIDUAL"/>
    <n v="12000"/>
    <n v="12000"/>
    <n v="12000"/>
    <n v="60"/>
    <s v="months"/>
    <n v="0.17269999999999999"/>
    <n v="1621.94"/>
    <n v="1621.94"/>
    <n v="517.22"/>
    <n v="3.6"/>
    <n v="704.61"/>
    <n v="0"/>
    <n v="400.11"/>
    <n v="4.5199999999999996"/>
  </r>
  <r>
    <s v="0010XLG18869"/>
    <x v="2"/>
    <n v="10469"/>
    <s v="MANISH  PANDEY"/>
    <n v="176"/>
    <s v="DBS"/>
    <s v="Mathura"/>
    <s v="SC"/>
    <n v="40281"/>
    <s v="MATHURA"/>
    <n v="18870"/>
    <s v="Meera Reddy"/>
    <s v="NO"/>
    <x v="385"/>
    <s v="DEEPAK  PANDEY"/>
    <d v="1985-01-01T00:00:00"/>
    <s v="PRABHAT KUMAR"/>
    <d v="2017-09-18T00:00:00"/>
    <x v="1"/>
    <s v="Female"/>
    <s v="RENT"/>
    <s v="Fully Paid"/>
    <s v="No"/>
    <d v="2020-03-03T00:00:00"/>
    <s v="XLG"/>
    <x v="4"/>
    <s v="C1"/>
    <s v="JLG30K"/>
    <x v="2"/>
    <s v="BULANDSHAHR"/>
    <s v="Hindu"/>
    <s v="Source Verified"/>
    <s v="UP"/>
    <x v="1"/>
    <s v="Yes"/>
    <s v="N"/>
    <s v="N"/>
    <n v="32"/>
    <n v="0"/>
    <s v="INDIVIDUAL"/>
    <n v="5000"/>
    <n v="5000"/>
    <n v="5000"/>
    <n v="36"/>
    <s v="months"/>
    <n v="0.13489999999999999"/>
    <n v="4039.4"/>
    <n v="4039.4"/>
    <n v="2797.61"/>
    <n v="2.2999999999999998"/>
    <n v="913.35"/>
    <n v="0"/>
    <n v="328.44"/>
    <n v="9.7478999999999996"/>
  </r>
  <r>
    <s v="0010XLG18870"/>
    <x v="2"/>
    <n v="10057"/>
    <s v="NANDI SHANKAR"/>
    <n v="176"/>
    <s v="DBS"/>
    <s v="BULANDSHAHR"/>
    <s v="SC"/>
    <n v="10131"/>
    <s v="BULANDSHAHAR"/>
    <n v="18871"/>
    <s v="Ishaan Nair"/>
    <s v="NO"/>
    <x v="235"/>
    <s v="KRISHNA KUMAR GUPTA"/>
    <d v="1987-02-13T00:00:00"/>
    <s v="SUDHIR MISHRA"/>
    <d v="2017-11-17T00:00:00"/>
    <x v="1"/>
    <s v="Female"/>
    <s v="RENT"/>
    <s v="Fully Paid"/>
    <s v="No"/>
    <d v="2020-03-06T00:00:00"/>
    <s v="XLG"/>
    <x v="4"/>
    <s v="C5"/>
    <s v="JLG30K"/>
    <x v="2"/>
    <s v="BULANDSHAHR"/>
    <s v="Hindu"/>
    <s v="Verified"/>
    <s v="UP"/>
    <x v="1"/>
    <s v="Yes"/>
    <s v="N"/>
    <s v="N"/>
    <n v="30"/>
    <n v="0"/>
    <s v="INDIVIDUAL"/>
    <n v="20000"/>
    <n v="20000"/>
    <n v="20000"/>
    <n v="60"/>
    <s v="months"/>
    <n v="0.15959999999999999"/>
    <n v="8228.57"/>
    <n v="8228.57"/>
    <n v="3604.2"/>
    <n v="0.85"/>
    <n v="3684.02"/>
    <n v="0"/>
    <n v="940.35"/>
    <n v="8.9700000000000006"/>
  </r>
  <r>
    <s v="0010XLG22486"/>
    <x v="2"/>
    <n v="10161"/>
    <s v="RAM AVTAR"/>
    <n v="176"/>
    <s v="DBS"/>
    <s v="AGRA"/>
    <s v="SC"/>
    <n v="140125"/>
    <s v="AGRA"/>
    <n v="22487"/>
    <s v="Meera Mehta"/>
    <s v="NO"/>
    <x v="209"/>
    <s v="HEMANT KUMAR SHARMA"/>
    <d v="1983-01-01T00:00:00"/>
    <s v="DINESH GAUTAM"/>
    <d v="2017-10-09T00:00:00"/>
    <x v="1"/>
    <s v="Female"/>
    <s v="RENT"/>
    <s v="Fully Paid"/>
    <s v="No"/>
    <d v="2020-03-10T00:00:00"/>
    <s v="XLG"/>
    <x v="5"/>
    <s v="E4"/>
    <s v="JLG30K"/>
    <x v="2"/>
    <s v="BULANDSHAHR"/>
    <s v="Hindu"/>
    <s v="Verified"/>
    <s v="UP"/>
    <x v="1"/>
    <s v="Yes"/>
    <s v="N"/>
    <s v="N"/>
    <n v="34"/>
    <n v="0"/>
    <s v="INDIVIDUAL"/>
    <n v="7200"/>
    <n v="7200"/>
    <n v="7200"/>
    <n v="60"/>
    <s v="months"/>
    <n v="0.1991"/>
    <n v="3943.02"/>
    <n v="3943.02"/>
    <n v="1463.19"/>
    <n v="3.14"/>
    <n v="2150.25"/>
    <n v="0"/>
    <n v="329.58"/>
    <n v="59.324399999999997"/>
  </r>
  <r>
    <s v="0010XLG11488"/>
    <x v="2"/>
    <n v="10057"/>
    <s v="NANDI SHANKAR"/>
    <n v="176"/>
    <s v="DBS"/>
    <s v="BULANDSHAHR"/>
    <s v="SC"/>
    <n v="10074"/>
    <s v="BULANDSHAHAR"/>
    <n v="11489"/>
    <s v="Kavya Chopra"/>
    <s v="NO"/>
    <x v="21"/>
    <s v="VISHVAMOHAN SINGH"/>
    <d v="1990-01-01T00:00:00"/>
    <s v="RAJESH PRATAP"/>
    <d v="2017-05-08T00:00:00"/>
    <x v="1"/>
    <s v="Female"/>
    <s v="OWN"/>
    <s v="Fully Paid"/>
    <s v="No"/>
    <d v="2020-03-06T00:00:00"/>
    <s v="XLG"/>
    <x v="2"/>
    <s v="D1"/>
    <s v="JLG30K"/>
    <x v="0"/>
    <s v="BULANDSHAHR"/>
    <s v="Hindu"/>
    <s v="Verified"/>
    <s v="UP"/>
    <x v="1"/>
    <s v="Yes"/>
    <s v="N"/>
    <s v="N"/>
    <n v="27"/>
    <n v="0"/>
    <s v="INDIVIDUAL"/>
    <n v="4000"/>
    <n v="4000"/>
    <n v="4000"/>
    <n v="36"/>
    <s v="months"/>
    <n v="0.16289999999999999"/>
    <n v="3151.74"/>
    <n v="3151.74"/>
    <n v="354.03"/>
    <n v="6.1"/>
    <n v="209.61"/>
    <n v="0"/>
    <n v="2588.1"/>
    <n v="457.62"/>
  </r>
  <r>
    <s v="0010XLG18917"/>
    <x v="2"/>
    <n v="10183"/>
    <s v="RISHABH PANT"/>
    <n v="176"/>
    <s v="DBS"/>
    <s v="HAPUR"/>
    <s v="SC"/>
    <n v="210029"/>
    <s v="HAPUR"/>
    <n v="18918"/>
    <s v="Ishaan Reddy"/>
    <s v="NO"/>
    <x v="140"/>
    <s v="NARESH KUMAR"/>
    <d v="1984-01-01T00:00:00"/>
    <s v="SHIV KUMAR"/>
    <d v="2017-09-15T00:00:00"/>
    <x v="1"/>
    <s v="Female"/>
    <s v="RENT"/>
    <s v="Fully Paid"/>
    <s v="No"/>
    <d v="2020-03-13T00:00:00"/>
    <s v="XLG"/>
    <x v="5"/>
    <s v="E2"/>
    <s v="JLG30K"/>
    <x v="0"/>
    <s v="BULANDSHAHR"/>
    <s v="Hindu"/>
    <s v="Source Verified"/>
    <s v="UP"/>
    <x v="1"/>
    <s v="Yes"/>
    <s v="N"/>
    <s v="N"/>
    <n v="33"/>
    <n v="0"/>
    <s v="INDIVIDUAL"/>
    <n v="13000"/>
    <n v="13000"/>
    <n v="13000"/>
    <n v="60"/>
    <s v="months"/>
    <n v="0.1903"/>
    <n v="12810.4"/>
    <n v="12810.4"/>
    <n v="6046.29"/>
    <n v="39.36"/>
    <n v="5690.06"/>
    <n v="0"/>
    <n v="1074.05"/>
    <n v="9.9964999999999993"/>
  </r>
  <r>
    <s v="0010XLG15946"/>
    <x v="2"/>
    <n v="10057"/>
    <s v="NANDI SHANKAR"/>
    <n v="176"/>
    <s v="DBS"/>
    <s v="BULANDSHAHR"/>
    <s v="SC"/>
    <n v="10170"/>
    <s v="BULANDSHAHAR"/>
    <n v="15947"/>
    <s v="Aditya Chopra"/>
    <s v="NO"/>
    <x v="75"/>
    <s v="RAVINDRA KUMAR"/>
    <d v="1985-01-01T00:00:00"/>
    <s v="UMA SHANKAR YADAV"/>
    <d v="2017-09-11T00:00:00"/>
    <x v="1"/>
    <s v="Female"/>
    <s v="RENT"/>
    <s v="Fully Paid"/>
    <s v="No"/>
    <d v="2020-03-10T00:00:00"/>
    <s v="XLG"/>
    <x v="2"/>
    <s v="D1"/>
    <s v="JLG30K"/>
    <x v="4"/>
    <s v="BULANDSHAHR"/>
    <s v="Hindu"/>
    <s v="Not Verified"/>
    <s v="UP"/>
    <x v="1"/>
    <s v="Yes"/>
    <s v="N"/>
    <s v="N"/>
    <n v="32"/>
    <n v="0"/>
    <s v="INDIVIDUAL"/>
    <n v="4800"/>
    <n v="4800"/>
    <n v="4800"/>
    <n v="36"/>
    <s v="months"/>
    <n v="0.16289999999999999"/>
    <n v="5302"/>
    <n v="5302"/>
    <n v="874.23"/>
    <n v="13.71"/>
    <n v="480.09"/>
    <n v="0"/>
    <n v="3947.68"/>
    <n v="710.52"/>
  </r>
  <r>
    <s v="0010XLG18965"/>
    <x v="2"/>
    <n v="10469"/>
    <s v="MANISH  PANDEY"/>
    <n v="176"/>
    <s v="DBS"/>
    <s v="Mathura"/>
    <s v="SC"/>
    <n v="40299"/>
    <s v="MATHURA"/>
    <n v="18966"/>
    <s v="Meera Patel"/>
    <s v="NO"/>
    <x v="516"/>
    <s v="DEEPAK  PANDEY"/>
    <d v="1990-01-01T00:00:00"/>
    <s v="PRABHAT KUMAR"/>
    <d v="2017-09-25T00:00:00"/>
    <x v="1"/>
    <s v="Female"/>
    <s v="RENT"/>
    <s v="Fully Paid"/>
    <s v="No"/>
    <d v="2020-03-11T00:00:00"/>
    <s v="XLG"/>
    <x v="2"/>
    <s v="D1"/>
    <s v="JLG30K"/>
    <x v="4"/>
    <s v="BULANDSHAHR"/>
    <s v="Hindu"/>
    <s v="Not Verified"/>
    <s v="UP"/>
    <x v="1"/>
    <s v="Yes"/>
    <s v="N"/>
    <s v="N"/>
    <n v="27"/>
    <n v="0"/>
    <s v="INDIVIDUAL"/>
    <n v="3400"/>
    <n v="3400"/>
    <n v="3400"/>
    <n v="36"/>
    <s v="months"/>
    <n v="0.16289999999999999"/>
    <n v="637.55999999999995"/>
    <n v="637.55999999999995"/>
    <n v="309.82"/>
    <n v="4.75"/>
    <n v="219.96"/>
    <n v="0"/>
    <n v="107.78"/>
    <n v="1.23"/>
  </r>
  <r>
    <s v="0010XLG22602"/>
    <x v="2"/>
    <n v="10469"/>
    <s v="MANISH  PANDEY"/>
    <n v="176"/>
    <s v="DBS"/>
    <s v="Mathura"/>
    <s v="SC"/>
    <n v="40263"/>
    <s v="MATHURA"/>
    <n v="22603"/>
    <s v="Ishaan Sharma"/>
    <s v="NO"/>
    <x v="302"/>
    <s v="DEEPAK  PANDEY"/>
    <d v="1984-01-01T00:00:00"/>
    <s v="AMITA FAUJDAR"/>
    <d v="2017-09-11T00:00:00"/>
    <x v="1"/>
    <s v="Female"/>
    <s v="RENT"/>
    <s v="Fully Paid"/>
    <s v="No"/>
    <d v="2020-03-09T00:00:00"/>
    <s v="XLG"/>
    <x v="5"/>
    <s v="E1"/>
    <s v="JLG30K"/>
    <x v="5"/>
    <s v="BULANDSHAHR"/>
    <s v="Hindu"/>
    <s v="Not Verified"/>
    <s v="UP"/>
    <x v="1"/>
    <s v="Yes"/>
    <s v="N"/>
    <s v="N"/>
    <n v="33"/>
    <n v="0"/>
    <s v="INDIVIDUAL"/>
    <n v="12000"/>
    <n v="12000"/>
    <n v="12000"/>
    <n v="60"/>
    <s v="months"/>
    <n v="0.18640000000000001"/>
    <n v="9187.2000000000007"/>
    <n v="9187.2000000000007"/>
    <n v="3881.97"/>
    <n v="3.29"/>
    <n v="4136.95"/>
    <n v="0"/>
    <n v="1168.28"/>
    <n v="11.5528"/>
  </r>
  <r>
    <s v="0010XLG22636"/>
    <x v="2"/>
    <n v="10161"/>
    <s v="RAM AVTAR"/>
    <n v="176"/>
    <s v="DBS"/>
    <s v="AGRA"/>
    <s v="SC"/>
    <n v="140128"/>
    <s v="AGRA"/>
    <n v="22637"/>
    <s v="Ananya Nair"/>
    <s v="NO"/>
    <x v="246"/>
    <s v="UPENDRA KUMAR SINGH"/>
    <d v="1991-01-01T00:00:00"/>
    <s v="VINAY KUMAR KESRI"/>
    <d v="2017-10-09T00:00:00"/>
    <x v="1"/>
    <s v="Female"/>
    <s v="RENT"/>
    <s v="Fully Paid"/>
    <s v="No"/>
    <d v="2020-03-11T00:00:00"/>
    <s v="XLG"/>
    <x v="3"/>
    <s v="A2"/>
    <s v="JLG30K"/>
    <x v="1"/>
    <s v="BULANDSHAHR"/>
    <s v="Hindu"/>
    <s v="Source Verified"/>
    <s v="UP"/>
    <x v="1"/>
    <s v="Yes"/>
    <s v="N"/>
    <s v="N"/>
    <n v="26"/>
    <n v="0"/>
    <s v="INDIVIDUAL"/>
    <n v="7000"/>
    <n v="7000"/>
    <n v="7000"/>
    <n v="36"/>
    <s v="months"/>
    <n v="6.6199999999999995E-2"/>
    <n v="3868.53"/>
    <n v="3868.53"/>
    <n v="3127.06"/>
    <n v="3.29"/>
    <n v="519.44000000000005"/>
    <n v="0"/>
    <n v="222.03"/>
    <n v="2.35"/>
  </r>
  <r>
    <s v="0010XLG22662"/>
    <x v="2"/>
    <n v="11375"/>
    <s v="MUHAMMAD DANISH"/>
    <n v="201"/>
    <s v="DBS"/>
    <s v="HARIDWAR"/>
    <s v="SC"/>
    <n v="150138"/>
    <s v="HARIDWAR"/>
    <n v="22663"/>
    <s v="Aarav Patel"/>
    <s v="NO"/>
    <x v="253"/>
    <s v="SHASHANK"/>
    <d v="1989-04-07T00:00:00"/>
    <s v="TOHID ALI"/>
    <d v="2017-08-31T00:00:00"/>
    <x v="1"/>
    <s v="Female"/>
    <s v="RENT"/>
    <s v="Fully Paid"/>
    <s v="No"/>
    <d v="2020-03-12T00:00:00"/>
    <s v="XLG"/>
    <x v="4"/>
    <s v="C5"/>
    <s v="JLG30K"/>
    <x v="2"/>
    <s v="BULANDSHAHR"/>
    <s v="Hindu"/>
    <s v="Not Verified"/>
    <s v="UK"/>
    <x v="11"/>
    <s v="Yes"/>
    <s v="N"/>
    <s v="N"/>
    <n v="28"/>
    <n v="0"/>
    <s v="INDIVIDUAL"/>
    <n v="6000"/>
    <n v="6000"/>
    <n v="6000"/>
    <n v="36"/>
    <s v="months"/>
    <n v="0.15959999999999999"/>
    <n v="3981.12"/>
    <n v="3981.12"/>
    <n v="2594.6"/>
    <n v="7.51"/>
    <n v="1191.44"/>
    <n v="0"/>
    <n v="195.08"/>
    <n v="2.09"/>
  </r>
  <r>
    <s v="0010XLG19061"/>
    <x v="2"/>
    <n v="11375"/>
    <s v="MUHAMMAD DANISH"/>
    <n v="201"/>
    <s v="DBS"/>
    <s v="HARIDWAR"/>
    <s v="SC"/>
    <n v="150193"/>
    <s v="HARIDWAR"/>
    <n v="19062"/>
    <s v="Meera Nair"/>
    <s v="NO"/>
    <x v="380"/>
    <s v="SAURABH KUMAR"/>
    <d v="1985-10-21T00:00:00"/>
    <s v="RAJVEER GANGWAR"/>
    <d v="2017-09-29T00:00:00"/>
    <x v="1"/>
    <s v="Female"/>
    <s v="MORTGAGE"/>
    <s v="Fully Paid"/>
    <s v="No"/>
    <d v="2020-03-03T00:00:00"/>
    <s v="XLG"/>
    <x v="1"/>
    <s v="B5"/>
    <s v="JLG30K"/>
    <x v="4"/>
    <s v="BULANDSHAHR"/>
    <s v="Hindu"/>
    <s v="Not Verified"/>
    <s v="UK"/>
    <x v="11"/>
    <s v="Yes"/>
    <s v="N"/>
    <s v="N"/>
    <n v="32"/>
    <n v="0"/>
    <s v="INDIVIDUAL"/>
    <n v="2000"/>
    <n v="2000"/>
    <n v="2000"/>
    <n v="36"/>
    <s v="months"/>
    <n v="0.12690000000000001"/>
    <n v="816.88"/>
    <n v="816.88"/>
    <n v="529.19000000000005"/>
    <n v="4.4400000000000004"/>
    <n v="203.63"/>
    <n v="0"/>
    <n v="84.06"/>
    <n v="0.8"/>
  </r>
  <r>
    <s v="0010XLG22681"/>
    <x v="2"/>
    <n v="11375"/>
    <s v="MUHAMMAD DANISH"/>
    <n v="201"/>
    <s v="DBS"/>
    <s v="HARIDWAR"/>
    <s v="SC"/>
    <n v="150192"/>
    <s v="HARIDWAR"/>
    <n v="22682"/>
    <s v="Laksh Patel"/>
    <s v="NO"/>
    <x v="137"/>
    <s v="SHASHANK"/>
    <d v="1988-08-30T00:00:00"/>
    <s v="GEETA RANI"/>
    <d v="2017-09-29T00:00:00"/>
    <x v="1"/>
    <s v="Female"/>
    <s v="MORTGAGE"/>
    <s v="Fully Paid"/>
    <s v="No"/>
    <d v="2020-03-06T00:00:00"/>
    <s v="XLG"/>
    <x v="1"/>
    <s v="B5"/>
    <s v="JLG30K"/>
    <x v="1"/>
    <s v="BULANDSHAHR"/>
    <s v="Hindu"/>
    <s v="Source Verified"/>
    <s v="UK"/>
    <x v="11"/>
    <s v="Yes"/>
    <s v="N"/>
    <s v="N"/>
    <n v="29"/>
    <n v="0"/>
    <s v="INDIVIDUAL"/>
    <n v="12000"/>
    <n v="12000"/>
    <n v="12000"/>
    <n v="36"/>
    <s v="months"/>
    <n v="0.12690000000000001"/>
    <n v="3778.37"/>
    <n v="3778.37"/>
    <n v="2281.4899999999998"/>
    <n v="1.93"/>
    <n v="928.99"/>
    <n v="0"/>
    <n v="567.89"/>
    <n v="5.33"/>
  </r>
  <r>
    <s v="0010XLG16096"/>
    <x v="2"/>
    <n v="10043"/>
    <s v="RAVI MISHRA"/>
    <n v="301"/>
    <s v="DBS"/>
    <s v="JHUNJHUNU"/>
    <s v="SC"/>
    <n v="180083"/>
    <s v="Jhunjhunu"/>
    <n v="16097"/>
    <s v="Vivaan Chopra"/>
    <s v="NO"/>
    <x v="393"/>
    <s v="ANKIT KUMAR"/>
    <d v="1986-08-22T00:00:00"/>
    <s v="AKASH CHOUHAN"/>
    <d v="2017-10-09T00:00:00"/>
    <x v="1"/>
    <s v="Female"/>
    <s v="RENT"/>
    <s v="Fully Paid"/>
    <s v="No"/>
    <d v="2020-03-02T00:00:00"/>
    <s v="XLG"/>
    <x v="6"/>
    <s v="F5"/>
    <s v="JLG30K"/>
    <x v="2"/>
    <s v="JAIPUR"/>
    <s v="Hindu"/>
    <s v="Verified"/>
    <s v="RJ"/>
    <x v="5"/>
    <s v="Yes"/>
    <s v="N"/>
    <s v="N"/>
    <n v="31"/>
    <n v="0"/>
    <s v="INDIVIDUAL"/>
    <n v="30750"/>
    <n v="30750"/>
    <n v="30725"/>
    <n v="60"/>
    <s v="months"/>
    <n v="0.2235"/>
    <n v="24483.78"/>
    <n v="24463.98"/>
    <n v="8870.67"/>
    <n v="1.47"/>
    <n v="12457.57"/>
    <n v="0"/>
    <n v="3155.54"/>
    <n v="31.441099999999999"/>
  </r>
  <r>
    <s v="0010XLG16089"/>
    <x v="2"/>
    <n v="10055"/>
    <s v="MAHESH KUMAR PATEL"/>
    <n v="301"/>
    <s v="DBS"/>
    <s v="BEHROR"/>
    <s v="SC"/>
    <n v="30135"/>
    <s v="BEHROD"/>
    <n v="16090"/>
    <s v="Diya Nair"/>
    <s v="NO"/>
    <x v="80"/>
    <s v="SATENDRA PAL SINGH"/>
    <d v="1983-01-01T00:00:00"/>
    <s v="AYUSH KUMAR SINGH"/>
    <d v="2017-05-30T00:00:00"/>
    <x v="1"/>
    <s v="Female"/>
    <s v="OWN"/>
    <s v="Fully Paid"/>
    <s v="No"/>
    <d v="2020-03-04T00:00:00"/>
    <s v="XLG"/>
    <x v="1"/>
    <s v="B4"/>
    <s v="JLG30K"/>
    <x v="2"/>
    <s v="JAIPUR"/>
    <s v="Hindu"/>
    <s v="Verified"/>
    <s v="RJ"/>
    <x v="5"/>
    <s v="Yes"/>
    <s v="N"/>
    <s v="N"/>
    <n v="34"/>
    <n v="0"/>
    <s v="INDIVIDUAL"/>
    <n v="18000"/>
    <n v="18000"/>
    <n v="17975"/>
    <n v="60"/>
    <s v="months"/>
    <n v="0.1242"/>
    <n v="8240.66"/>
    <n v="8229.24"/>
    <n v="3013.03"/>
    <n v="1.45"/>
    <n v="2236.89"/>
    <n v="0"/>
    <n v="2990.74"/>
    <n v="250.85159999999999"/>
  </r>
  <r>
    <s v="0010XLG19080"/>
    <x v="2"/>
    <n v="10055"/>
    <s v="MAHESH KUMAR PATEL"/>
    <n v="301"/>
    <s v="DBS"/>
    <s v="BEHROR"/>
    <s v="SC"/>
    <n v="30168"/>
    <s v="BEHROD"/>
    <n v="19081"/>
    <s v="Kavya Sharma"/>
    <s v="NO"/>
    <x v="87"/>
    <s v="RAKESH KUMAR MEENA"/>
    <d v="1988-04-20T00:00:00"/>
    <s v="SOMVIR"/>
    <d v="2017-07-21T00:00:00"/>
    <x v="1"/>
    <s v="Female"/>
    <s v="MORTGAGE"/>
    <s v="Fully Paid"/>
    <s v="No"/>
    <d v="2020-03-09T00:00:00"/>
    <s v="XLG"/>
    <x v="6"/>
    <s v="F2"/>
    <s v="JLG30K"/>
    <x v="2"/>
    <s v="JAIPUR"/>
    <s v="Hindu"/>
    <s v="Verified"/>
    <s v="RJ"/>
    <x v="5"/>
    <s v="Yes"/>
    <s v="N"/>
    <s v="N"/>
    <n v="29"/>
    <n v="0"/>
    <s v="INDIVIDUAL"/>
    <n v="35000"/>
    <n v="35000"/>
    <n v="35000"/>
    <n v="60"/>
    <s v="months"/>
    <n v="0.21279999999999999"/>
    <n v="28444.75"/>
    <n v="28444.75"/>
    <n v="4801.54"/>
    <n v="3.45"/>
    <n v="7577.19"/>
    <n v="0"/>
    <n v="16066.02"/>
    <n v="1225.2456"/>
  </r>
  <r>
    <s v="0010XLG16087"/>
    <x v="2"/>
    <n v="10043"/>
    <s v="RAVI MISHRA"/>
    <n v="301"/>
    <s v="DBS"/>
    <s v="JHUNJHUNU"/>
    <s v="SC"/>
    <n v="180089"/>
    <s v="Jhunjhunu"/>
    <n v="16088"/>
    <s v="Nisha Joshi"/>
    <s v="NO"/>
    <x v="209"/>
    <s v="NEKI RAM VERMA"/>
    <d v="1990-01-01T00:00:00"/>
    <s v="CHHAIL BIHARI"/>
    <d v="2017-10-09T00:00:00"/>
    <x v="1"/>
    <s v="Female"/>
    <s v="RENT"/>
    <s v="Fully Paid"/>
    <s v="No"/>
    <d v="2020-03-10T00:00:00"/>
    <s v="XLG"/>
    <x v="4"/>
    <s v="C1"/>
    <s v="JLG30K"/>
    <x v="2"/>
    <s v="JAIPUR"/>
    <s v="Hindu"/>
    <s v="Source Verified"/>
    <s v="RJ"/>
    <x v="5"/>
    <s v="Yes"/>
    <s v="N"/>
    <s v="N"/>
    <n v="27"/>
    <n v="0"/>
    <s v="INDIVIDUAL"/>
    <n v="21600"/>
    <n v="21600"/>
    <n v="21600"/>
    <n v="36"/>
    <s v="months"/>
    <n v="0.13489999999999999"/>
    <n v="1922.8"/>
    <n v="1922.8"/>
    <n v="489.37"/>
    <n v="3.46"/>
    <n v="242.47"/>
    <n v="0"/>
    <n v="1190.96"/>
    <n v="214.37280000000001"/>
  </r>
  <r>
    <s v="0010XLG11750"/>
    <x v="2"/>
    <n v="10043"/>
    <s v="RAVI MISHRA"/>
    <n v="301"/>
    <s v="DBS"/>
    <s v="JHUNJHUNU"/>
    <s v="SC"/>
    <n v="180047"/>
    <s v="Jhunjhunu"/>
    <n v="11751"/>
    <s v="Meera Patel"/>
    <s v="NO"/>
    <x v="113"/>
    <s v="NEKI RAM VERMA"/>
    <d v="1991-01-01T00:00:00"/>
    <s v="CHHAIL BIHARI"/>
    <d v="2017-09-04T00:00:00"/>
    <x v="1"/>
    <s v="Female"/>
    <s v="RENT"/>
    <s v="Fully Paid"/>
    <s v="No"/>
    <d v="2020-03-02T00:00:00"/>
    <s v="XLG"/>
    <x v="5"/>
    <s v="E1"/>
    <s v="JLG30K"/>
    <x v="0"/>
    <s v="JAIPUR"/>
    <s v="Hindu"/>
    <s v="Verified"/>
    <s v="RJ"/>
    <x v="5"/>
    <s v="Yes"/>
    <s v="N"/>
    <s v="N"/>
    <n v="26"/>
    <n v="0"/>
    <s v="INDIVIDUAL"/>
    <n v="35000"/>
    <n v="35000"/>
    <n v="35000"/>
    <n v="36"/>
    <s v="months"/>
    <n v="0.18640000000000001"/>
    <n v="37414.089999999997"/>
    <n v="37414.089999999997"/>
    <n v="26055.47"/>
    <n v="2.56"/>
    <n v="10066.530000000001"/>
    <n v="0"/>
    <n v="1292.0899999999999"/>
    <n v="12.6929"/>
  </r>
  <r>
    <s v="0010XLG11771"/>
    <x v="2"/>
    <n v="10043"/>
    <s v="RAVI MISHRA"/>
    <n v="301"/>
    <s v="DBS"/>
    <s v="PAOTA"/>
    <s v="SC"/>
    <n v="90121"/>
    <s v="jaipur"/>
    <n v="11772"/>
    <s v="Meera Malhotra"/>
    <s v="NO"/>
    <x v="113"/>
    <s v="TRIBHUWAN SINGH RAWAT"/>
    <d v="1985-01-01T00:00:00"/>
    <s v="KAMLESH KUMAR BHARDWAJ"/>
    <d v="2017-09-04T00:00:00"/>
    <x v="1"/>
    <s v="Female"/>
    <s v="MORTGAGE"/>
    <s v="Fully Paid"/>
    <s v="No"/>
    <d v="2020-03-02T00:00:00"/>
    <s v="XLG"/>
    <x v="4"/>
    <s v="C3"/>
    <s v="JLG30K"/>
    <x v="0"/>
    <s v="JAIPUR"/>
    <s v="Hindu"/>
    <s v="Not Verified"/>
    <s v="RJ"/>
    <x v="5"/>
    <s v="Yes"/>
    <s v="N"/>
    <s v="N"/>
    <n v="32"/>
    <n v="0"/>
    <s v="INDIVIDUAL"/>
    <n v="8500"/>
    <n v="8500"/>
    <n v="8500"/>
    <n v="36"/>
    <s v="months"/>
    <n v="0.14649999999999999"/>
    <n v="4146.21"/>
    <n v="4146.21"/>
    <n v="2645.64"/>
    <n v="0.85"/>
    <n v="1157.77"/>
    <n v="0"/>
    <n v="342.8"/>
    <n v="3.39"/>
  </r>
  <r>
    <s v="0010XLG16212"/>
    <x v="2"/>
    <n v="10043"/>
    <s v="RAVI MISHRA"/>
    <n v="301"/>
    <s v="DBS"/>
    <s v="JHUNJHUNU"/>
    <s v="SC"/>
    <n v="180081"/>
    <s v="Jhunjhunu"/>
    <n v="16213"/>
    <s v="Vivaan Patel"/>
    <s v="NO"/>
    <x v="380"/>
    <s v="HIRALAL GUPTA"/>
    <d v="1990-01-01T00:00:00"/>
    <s v="BALDEV SHARMA"/>
    <d v="2017-09-29T00:00:00"/>
    <x v="1"/>
    <s v="Female"/>
    <s v="RENT"/>
    <s v="Fully Paid"/>
    <s v="No"/>
    <d v="2020-03-03T00:00:00"/>
    <s v="XLG"/>
    <x v="1"/>
    <s v="B3"/>
    <s v="JLG30K"/>
    <x v="0"/>
    <s v="JAIPUR"/>
    <s v="Hindu"/>
    <s v="Verified"/>
    <s v="RJ"/>
    <x v="5"/>
    <s v="Yes"/>
    <s v="N"/>
    <s v="N"/>
    <n v="27"/>
    <n v="0"/>
    <s v="INDIVIDUAL"/>
    <n v="19200"/>
    <n v="19200"/>
    <n v="19200"/>
    <n v="60"/>
    <s v="months"/>
    <n v="0.1171"/>
    <n v="11583.91"/>
    <n v="11583.91"/>
    <n v="6066.44"/>
    <n v="3.45"/>
    <n v="3676.36"/>
    <n v="0"/>
    <n v="1841.11"/>
    <n v="18.252400000000002"/>
  </r>
  <r>
    <s v="0010XLG16242"/>
    <x v="2"/>
    <n v="10055"/>
    <s v="MAHESH KUMAR PATEL"/>
    <n v="301"/>
    <s v="DBS"/>
    <s v="BEHROR"/>
    <s v="SC"/>
    <n v="30198"/>
    <s v="BEHROD"/>
    <n v="16243"/>
    <s v="Ananya Nair"/>
    <s v="NO"/>
    <x v="207"/>
    <s v="VINOD KUMAR"/>
    <d v="1988-01-01T00:00:00"/>
    <s v="SOMVIR"/>
    <d v="2017-09-04T00:00:00"/>
    <x v="1"/>
    <s v="Female"/>
    <s v="RENT"/>
    <s v="Fully Paid"/>
    <s v="No"/>
    <d v="2020-03-03T00:00:00"/>
    <s v="XLG"/>
    <x v="3"/>
    <s v="A3"/>
    <s v="JLG30K"/>
    <x v="0"/>
    <s v="JAIPUR"/>
    <s v="Hindu"/>
    <s v="Not Verified"/>
    <s v="RJ"/>
    <x v="5"/>
    <s v="Yes"/>
    <s v="N"/>
    <s v="N"/>
    <n v="29"/>
    <n v="0"/>
    <s v="INDIVIDUAL"/>
    <n v="2000"/>
    <n v="2000"/>
    <n v="2000"/>
    <n v="36"/>
    <s v="months"/>
    <n v="7.51E-2"/>
    <n v="89.89"/>
    <n v="89.89"/>
    <n v="0"/>
    <n v="3.26"/>
    <n v="0"/>
    <n v="0"/>
    <n v="89.89"/>
    <n v="0.87"/>
  </r>
  <r>
    <s v="0010XLG11697"/>
    <x v="2"/>
    <n v="10055"/>
    <s v="MAHESH KUMAR PATEL"/>
    <n v="301"/>
    <s v="DBS"/>
    <s v="BEHROR"/>
    <s v="SC"/>
    <n v="30242"/>
    <s v="BEHROD"/>
    <n v="11698"/>
    <s v="Ananya Patel"/>
    <s v="NO"/>
    <x v="380"/>
    <s v="RAKESH KUMAR MEENA"/>
    <d v="1987-01-01T00:00:00"/>
    <s v="VIKRAM SINGH"/>
    <d v="2017-09-29T00:00:00"/>
    <x v="1"/>
    <s v="Female"/>
    <s v="RENT"/>
    <s v="Fully Paid"/>
    <s v="No"/>
    <d v="2020-03-03T00:00:00"/>
    <s v="XLG"/>
    <x v="5"/>
    <s v="E2"/>
    <s v="JLG30K"/>
    <x v="0"/>
    <s v="JAIPUR"/>
    <s v="Hindu"/>
    <s v="Verified"/>
    <s v="RJ"/>
    <x v="5"/>
    <s v="Yes"/>
    <s v="N"/>
    <s v="N"/>
    <n v="30"/>
    <n v="0"/>
    <s v="INDIVIDUAL"/>
    <n v="16000"/>
    <n v="16000"/>
    <n v="15900"/>
    <n v="60"/>
    <s v="months"/>
    <n v="0.1903"/>
    <n v="3015.53"/>
    <n v="2996.66"/>
    <n v="1005.14"/>
    <n v="2.4700000000000002"/>
    <n v="1477.78"/>
    <n v="0"/>
    <n v="532.61"/>
    <n v="5.52"/>
  </r>
  <r>
    <s v="0010XLG22783"/>
    <x v="2"/>
    <n v="10043"/>
    <s v="RAVI MISHRA"/>
    <n v="301"/>
    <s v="DBS"/>
    <s v="NEEM KA THANA"/>
    <s v="SC"/>
    <n v="80171"/>
    <s v="NEEM KA THANA"/>
    <n v="22784"/>
    <s v="Vivaan Verma"/>
    <s v="NO"/>
    <x v="296"/>
    <s v="RAJENDRA KUMAR"/>
    <d v="1987-01-01T00:00:00"/>
    <s v="HIMANSHU SINGH"/>
    <d v="2017-10-12T00:00:00"/>
    <x v="1"/>
    <s v="Female"/>
    <s v="RENT"/>
    <s v="Fully Paid"/>
    <s v="No"/>
    <d v="2020-03-03T00:00:00"/>
    <s v="XLG"/>
    <x v="6"/>
    <s v="F3"/>
    <s v="JLG30K"/>
    <x v="0"/>
    <s v="JAIPUR"/>
    <s v="Hindu"/>
    <s v="Verified"/>
    <s v="RJ"/>
    <x v="5"/>
    <s v="Yes"/>
    <s v="N"/>
    <s v="N"/>
    <n v="30"/>
    <n v="0"/>
    <s v="INDIVIDUAL"/>
    <n v="24000"/>
    <n v="24000"/>
    <n v="24000"/>
    <n v="60"/>
    <s v="months"/>
    <n v="0.2167"/>
    <n v="29237.32"/>
    <n v="29237.32"/>
    <n v="11682.06"/>
    <n v="1.19"/>
    <n v="12634.57"/>
    <n v="0"/>
    <n v="4920.6899999999996"/>
    <n v="878.04"/>
  </r>
  <r>
    <s v="0010XLG11813"/>
    <x v="2"/>
    <n v="10043"/>
    <s v="RAVI MISHRA"/>
    <n v="301"/>
    <s v="DBS"/>
    <s v="JHUNJHUNU"/>
    <s v="SC"/>
    <n v="180040"/>
    <s v="Jhunjhunu"/>
    <n v="11814"/>
    <s v="Kavya Chopra"/>
    <s v="NO"/>
    <x v="296"/>
    <s v="Mohsin Ahmed"/>
    <d v="1987-01-01T00:00:00"/>
    <s v="BALDEV SHARMA"/>
    <d v="2017-10-09T00:00:00"/>
    <x v="1"/>
    <s v="Female"/>
    <s v="RENT"/>
    <s v="Fully Paid"/>
    <s v="No"/>
    <d v="2020-03-03T00:00:00"/>
    <s v="XLG"/>
    <x v="1"/>
    <s v="B5"/>
    <s v="JLG30K"/>
    <x v="0"/>
    <s v="JAIPUR"/>
    <s v="Hindu"/>
    <s v="Verified"/>
    <s v="RJ"/>
    <x v="5"/>
    <s v="Yes"/>
    <s v="N"/>
    <s v="N"/>
    <n v="30"/>
    <n v="0"/>
    <s v="INDIVIDUAL"/>
    <n v="12000"/>
    <n v="12000"/>
    <n v="11900"/>
    <n v="36"/>
    <s v="months"/>
    <n v="0.12690000000000001"/>
    <n v="13800.73"/>
    <n v="13685.4"/>
    <n v="11164.85"/>
    <n v="1.38"/>
    <n v="2465.7199999999998"/>
    <n v="0"/>
    <n v="170.16"/>
    <n v="1.1436999999999999"/>
  </r>
  <r>
    <s v="0010XLG11720"/>
    <x v="2"/>
    <n v="10043"/>
    <s v="RAVI MISHRA"/>
    <n v="301"/>
    <s v="DBS"/>
    <s v="KUCHAMAN CITY"/>
    <s v="SC"/>
    <n v="170116"/>
    <s v="KUCHAMAN CITY"/>
    <n v="11721"/>
    <s v="Laksh Patel"/>
    <s v="NO"/>
    <x v="463"/>
    <s v="JITENDRA DAYAMA"/>
    <d v="1990-01-01T00:00:00"/>
    <s v="YOGESH KUMAR"/>
    <d v="2017-11-21T00:00:00"/>
    <x v="1"/>
    <s v="Female"/>
    <s v="MORTGAGE"/>
    <s v="Fully Paid"/>
    <s v="No"/>
    <d v="2020-03-04T00:00:00"/>
    <s v="XLG"/>
    <x v="6"/>
    <s v="F2"/>
    <s v="JLG30K"/>
    <x v="0"/>
    <s v="JAIPUR"/>
    <s v="Hindu"/>
    <s v="Verified"/>
    <s v="RJ"/>
    <x v="5"/>
    <s v="Yes"/>
    <s v="N"/>
    <s v="N"/>
    <n v="27"/>
    <n v="0"/>
    <s v="INDIVIDUAL"/>
    <n v="21800"/>
    <n v="21800"/>
    <n v="21700"/>
    <n v="60"/>
    <s v="months"/>
    <n v="0.21279999999999999"/>
    <n v="18749.95"/>
    <n v="18663.939999999999"/>
    <n v="13965.64"/>
    <n v="2.0699999999999998"/>
    <n v="4335.6099999999997"/>
    <n v="0"/>
    <n v="448.7"/>
    <n v="5.52"/>
  </r>
  <r>
    <s v="0010XLG11722"/>
    <x v="2"/>
    <n v="10055"/>
    <s v="MAHESH KUMAR PATEL"/>
    <n v="301"/>
    <s v="DBS"/>
    <s v="BEHROR"/>
    <s v="SC"/>
    <n v="30139"/>
    <s v="BEHROD"/>
    <n v="11723"/>
    <s v="Diya Mehta"/>
    <s v="NO"/>
    <x v="236"/>
    <s v="RAKESH KUMAR MEENA"/>
    <d v="1991-01-01T00:00:00"/>
    <s v="SURESH KUMAR PATEL"/>
    <d v="2017-06-14T00:00:00"/>
    <x v="1"/>
    <s v="Female"/>
    <s v="MORTGAGE"/>
    <s v="Fully Paid"/>
    <s v="No"/>
    <d v="2020-03-06T00:00:00"/>
    <s v="XLG"/>
    <x v="2"/>
    <s v="D1"/>
    <s v="JLG30K"/>
    <x v="0"/>
    <s v="JAIPUR"/>
    <s v="Hindu"/>
    <s v="Not Verified"/>
    <s v="RJ"/>
    <x v="5"/>
    <s v="Yes"/>
    <s v="N"/>
    <s v="N"/>
    <n v="26"/>
    <n v="0"/>
    <s v="INDIVIDUAL"/>
    <n v="10000"/>
    <n v="10000"/>
    <n v="10000"/>
    <n v="36"/>
    <s v="months"/>
    <n v="0.16289999999999999"/>
    <n v="8711.61"/>
    <n v="8711.61"/>
    <n v="5809.4"/>
    <n v="3.07"/>
    <n v="2296.2600000000002"/>
    <n v="0"/>
    <n v="605.95000000000005"/>
    <n v="5.9238"/>
  </r>
  <r>
    <s v="0010XLG19141"/>
    <x v="2"/>
    <n v="10055"/>
    <s v="MAHESH KUMAR PATEL"/>
    <n v="301"/>
    <s v="DBS"/>
    <s v="BEHROR"/>
    <s v="SC"/>
    <n v="30244"/>
    <s v="BEHROD"/>
    <n v="19142"/>
    <s v="Aarav Mehta"/>
    <s v="NO"/>
    <x v="525"/>
    <s v="PRAKASH CHAND"/>
    <d v="1988-12-15T00:00:00"/>
    <s v="AMIT KUMAR"/>
    <d v="2017-10-06T00:00:00"/>
    <x v="1"/>
    <s v="Female"/>
    <s v="RENT"/>
    <s v="Fully Paid"/>
    <s v="No"/>
    <d v="2020-03-06T00:00:00"/>
    <s v="XLG"/>
    <x v="1"/>
    <s v="B4"/>
    <s v="JLG30K"/>
    <x v="0"/>
    <s v="JAIPUR"/>
    <s v="Hindu"/>
    <s v="Source Verified"/>
    <s v="RJ"/>
    <x v="5"/>
    <s v="Yes"/>
    <s v="N"/>
    <s v="N"/>
    <n v="29"/>
    <n v="0"/>
    <s v="INDIVIDUAL"/>
    <n v="6250"/>
    <n v="6250"/>
    <n v="6250"/>
    <n v="60"/>
    <s v="months"/>
    <n v="0.1242"/>
    <n v="893.73"/>
    <n v="893.73"/>
    <n v="306.72000000000003"/>
    <n v="1.45"/>
    <n v="253.44"/>
    <n v="0"/>
    <n v="333.57"/>
    <n v="60.0426"/>
  </r>
  <r>
    <s v="0010XLG16259"/>
    <x v="2"/>
    <n v="10055"/>
    <s v="MAHESH KUMAR PATEL"/>
    <n v="301"/>
    <s v="DBS"/>
    <s v="BEHROR"/>
    <s v="SC"/>
    <n v="30239"/>
    <s v="BEHROD"/>
    <n v="16260"/>
    <s v="Laksh Nair"/>
    <s v="NO"/>
    <x v="525"/>
    <s v="PANKAJ SINGH"/>
    <d v="1988-01-01T00:00:00"/>
    <s v="AMIT KUMAR"/>
    <d v="2017-10-16T00:00:00"/>
    <x v="1"/>
    <s v="Female"/>
    <s v="OWN"/>
    <s v="Fully Paid"/>
    <s v="No"/>
    <d v="2020-03-06T00:00:00"/>
    <s v="XLG"/>
    <x v="3"/>
    <s v="A3"/>
    <s v="JLG30K"/>
    <x v="0"/>
    <s v="JAIPUR"/>
    <s v="Hindu"/>
    <s v="Not Verified"/>
    <s v="RJ"/>
    <x v="5"/>
    <s v="Yes"/>
    <s v="N"/>
    <s v="N"/>
    <n v="29"/>
    <n v="0"/>
    <s v="INDIVIDUAL"/>
    <n v="7000"/>
    <n v="7000"/>
    <n v="7000"/>
    <n v="36"/>
    <s v="months"/>
    <n v="7.51E-2"/>
    <n v="5834.03"/>
    <n v="5834.03"/>
    <n v="4760.04"/>
    <n v="0.71"/>
    <n v="773.2"/>
    <n v="0"/>
    <n v="300.79000000000002"/>
    <n v="54.142200000000003"/>
  </r>
  <r>
    <s v="0010XLG22742"/>
    <x v="2"/>
    <n v="10055"/>
    <s v="MAHESH KUMAR PATEL"/>
    <n v="301"/>
    <s v="DBS"/>
    <s v="BEHROR"/>
    <s v="SC"/>
    <n v="30255"/>
    <s v="BEHROD"/>
    <n v="22743"/>
    <s v="Nisha Joshi"/>
    <s v="NO"/>
    <x v="525"/>
    <s v="PRAKASH CHAND"/>
    <d v="1985-01-01T00:00:00"/>
    <s v="AMIT KUMAR"/>
    <d v="2017-10-11T00:00:00"/>
    <x v="1"/>
    <s v="Female"/>
    <s v="MORTGAGE"/>
    <s v="Fully Paid"/>
    <s v="No"/>
    <d v="2020-03-06T00:00:00"/>
    <s v="XLG"/>
    <x v="2"/>
    <s v="D2"/>
    <s v="JLG30K"/>
    <x v="0"/>
    <s v="JAIPUR"/>
    <s v="Hindu"/>
    <s v="Verified"/>
    <s v="RJ"/>
    <x v="5"/>
    <s v="Yes"/>
    <s v="N"/>
    <s v="N"/>
    <n v="32"/>
    <n v="0"/>
    <s v="INDIVIDUAL"/>
    <n v="8000"/>
    <n v="8000"/>
    <n v="8000"/>
    <n v="36"/>
    <s v="months"/>
    <n v="0.16769999999999999"/>
    <n v="4281.6899999999996"/>
    <n v="4281.6899999999996"/>
    <n v="2643.08"/>
    <n v="3.39"/>
    <n v="1330.96"/>
    <n v="0"/>
    <n v="307.64999999999998"/>
    <n v="3.11"/>
  </r>
  <r>
    <s v="0010XLG11742"/>
    <x v="2"/>
    <n v="10055"/>
    <s v="MAHESH KUMAR PATEL"/>
    <n v="301"/>
    <s v="DBS"/>
    <s v="BEHROR"/>
    <s v="SC"/>
    <n v="30222"/>
    <s v="BEHROD"/>
    <n v="11743"/>
    <s v="Aditya Joshi"/>
    <s v="NO"/>
    <x v="136"/>
    <s v="PRAKASH CHAND"/>
    <d v="1984-01-01T00:00:00"/>
    <s v="AMIT KUMAR"/>
    <d v="2017-09-18T00:00:00"/>
    <x v="1"/>
    <s v="Female"/>
    <s v="MORTGAGE"/>
    <s v="Fully Paid"/>
    <s v="No"/>
    <d v="2020-03-06T00:00:00"/>
    <s v="XLG"/>
    <x v="4"/>
    <s v="C2"/>
    <s v="JLG30K"/>
    <x v="0"/>
    <s v="JAIPUR"/>
    <s v="Hindu"/>
    <s v="Source Verified"/>
    <s v="RJ"/>
    <x v="5"/>
    <s v="Yes"/>
    <s v="N"/>
    <s v="N"/>
    <n v="33"/>
    <n v="0"/>
    <s v="INDIVIDUAL"/>
    <n v="15000"/>
    <n v="15000"/>
    <n v="14750"/>
    <n v="60"/>
    <s v="months"/>
    <n v="0.14269999999999999"/>
    <n v="16857.349999999999"/>
    <n v="16575.73"/>
    <n v="10410.959999999999"/>
    <n v="2.66"/>
    <n v="5697.09"/>
    <n v="0"/>
    <n v="749.3"/>
    <n v="134.874"/>
  </r>
  <r>
    <s v="0010XLG11785"/>
    <x v="2"/>
    <n v="10043"/>
    <s v="RAVI MISHRA"/>
    <n v="301"/>
    <s v="DBS"/>
    <s v="KUCHAMAN CITY"/>
    <s v="SC"/>
    <n v="170093"/>
    <s v="KUCHAMAN CITY"/>
    <n v="11786"/>
    <s v="Kavya Patel"/>
    <s v="NO"/>
    <x v="105"/>
    <s v="AMIT SHARMA"/>
    <d v="1984-01-01T00:00:00"/>
    <s v="AMIT KUMAR RAWAT"/>
    <d v="2017-10-13T00:00:00"/>
    <x v="1"/>
    <s v="Female"/>
    <s v="MORTGAGE"/>
    <s v="Fully Paid"/>
    <s v="No"/>
    <d v="2020-03-09T00:00:00"/>
    <s v="XLG"/>
    <x v="7"/>
    <s v="G4"/>
    <s v="JLG30K"/>
    <x v="0"/>
    <s v="JAIPUR"/>
    <s v="Hindu"/>
    <s v="Verified"/>
    <s v="RJ"/>
    <x v="5"/>
    <s v="Yes"/>
    <s v="N"/>
    <s v="N"/>
    <n v="33"/>
    <n v="0"/>
    <s v="INDIVIDUAL"/>
    <n v="17625"/>
    <n v="17625"/>
    <n v="17625"/>
    <n v="60"/>
    <s v="months"/>
    <n v="0.23910000000000001"/>
    <n v="20896.16"/>
    <n v="20896.16"/>
    <n v="8674.89"/>
    <n v="2.66"/>
    <n v="10541.99"/>
    <n v="0"/>
    <n v="1679.28"/>
    <n v="302.2704"/>
  </r>
  <r>
    <s v="0010XLG19158"/>
    <x v="2"/>
    <n v="10043"/>
    <s v="RAVI MISHRA"/>
    <n v="301"/>
    <s v="DBS"/>
    <s v="KUCHAMAN CITY"/>
    <s v="SC"/>
    <n v="170093"/>
    <s v="KUCHAMAN CITY"/>
    <n v="19159"/>
    <s v="Vivaan Joshi"/>
    <s v="NO"/>
    <x v="98"/>
    <s v="AMIT SHARMA"/>
    <d v="1982-01-01T00:00:00"/>
    <s v="AMIT KUMAR RAWAT"/>
    <d v="2017-09-25T00:00:00"/>
    <x v="1"/>
    <s v="Female"/>
    <s v="MORTGAGE"/>
    <s v="Fully Paid"/>
    <s v="No"/>
    <d v="2020-03-09T00:00:00"/>
    <s v="XLG"/>
    <x v="3"/>
    <s v="A4"/>
    <s v="JLG30K"/>
    <x v="0"/>
    <s v="JAIPUR"/>
    <s v="Hindu"/>
    <s v="Source Verified"/>
    <s v="RJ"/>
    <x v="5"/>
    <s v="Yes"/>
    <s v="N"/>
    <s v="N"/>
    <n v="35"/>
    <n v="0"/>
    <s v="INDIVIDUAL"/>
    <n v="8875"/>
    <n v="8875"/>
    <n v="8875"/>
    <n v="36"/>
    <s v="months"/>
    <n v="7.9000000000000001E-2"/>
    <n v="3419.44"/>
    <n v="3419.44"/>
    <n v="2491.39"/>
    <n v="3.05"/>
    <n v="561.33000000000004"/>
    <n v="0"/>
    <n v="366.72"/>
    <n v="3.64"/>
  </r>
  <r>
    <s v="0010XLG16137"/>
    <x v="2"/>
    <n v="10043"/>
    <s v="RAVI MISHRA"/>
    <n v="301"/>
    <s v="DBS"/>
    <s v="JHUNJHUNU"/>
    <s v="SC"/>
    <n v="180089"/>
    <s v="Jhunjhunu"/>
    <n v="16138"/>
    <s v="Vivaan Joshi"/>
    <s v="NO"/>
    <x v="457"/>
    <s v="NEKI RAM VERMA"/>
    <d v="1988-01-01T00:00:00"/>
    <s v="CHHAIL BIHARI"/>
    <d v="2017-09-20T00:00:00"/>
    <x v="1"/>
    <s v="Female"/>
    <s v="RENT"/>
    <s v="Fully Paid"/>
    <s v="No"/>
    <d v="2020-03-10T00:00:00"/>
    <s v="XLG"/>
    <x v="3"/>
    <s v="A5"/>
    <s v="JLG30K"/>
    <x v="0"/>
    <s v="JAIPUR"/>
    <s v="Hindu"/>
    <s v="Source Verified"/>
    <s v="RJ"/>
    <x v="5"/>
    <s v="Yes"/>
    <s v="N"/>
    <s v="N"/>
    <n v="29"/>
    <n v="0"/>
    <s v="INDIVIDUAL"/>
    <n v="5000"/>
    <n v="5000"/>
    <n v="5000"/>
    <n v="36"/>
    <s v="months"/>
    <n v="8.8999999999999996E-2"/>
    <n v="4075.82"/>
    <n v="4075.82"/>
    <n v="3180.26"/>
    <n v="2.36"/>
    <n v="626.14"/>
    <n v="0"/>
    <n v="269.42"/>
    <n v="2.5034000000000001"/>
  </r>
  <r>
    <s v="0010XLG16249"/>
    <x v="2"/>
    <n v="10043"/>
    <s v="RAVI MISHRA"/>
    <n v="301"/>
    <s v="DBS"/>
    <s v="JHUNJHUNU"/>
    <s v="SC"/>
    <n v="180088"/>
    <s v="Jhunjhunu"/>
    <n v="16250"/>
    <s v="Meera Reddy"/>
    <s v="NO"/>
    <x v="246"/>
    <s v="SANJIV KUMAR MISHRA"/>
    <d v="1984-01-01T00:00:00"/>
    <s v="YOGENDER"/>
    <d v="2017-10-09T00:00:00"/>
    <x v="1"/>
    <s v="Female"/>
    <s v="RENT"/>
    <s v="Fully Paid"/>
    <s v="No"/>
    <d v="2020-03-11T00:00:00"/>
    <s v="XLG"/>
    <x v="1"/>
    <s v="B3"/>
    <s v="JLG30K"/>
    <x v="0"/>
    <s v="JAIPUR"/>
    <s v="Hindu"/>
    <s v="Source Verified"/>
    <s v="RJ"/>
    <x v="5"/>
    <s v="Yes"/>
    <s v="N"/>
    <s v="N"/>
    <n v="33"/>
    <n v="0"/>
    <s v="INDIVIDUAL"/>
    <n v="17000"/>
    <n v="17000"/>
    <n v="16750"/>
    <n v="60"/>
    <s v="months"/>
    <n v="0.1171"/>
    <n v="12368.91"/>
    <n v="12187.01"/>
    <n v="6169.26"/>
    <n v="4.4400000000000004"/>
    <n v="3589.84"/>
    <n v="0"/>
    <n v="2609.81"/>
    <n v="469.76580000000001"/>
  </r>
  <r>
    <s v="0010XLG16248"/>
    <x v="2"/>
    <n v="10043"/>
    <s v="RAVI MISHRA"/>
    <n v="301"/>
    <s v="DBS"/>
    <s v="JHUNJHUNU"/>
    <s v="SC"/>
    <n v="180088"/>
    <s v="Jhunjhunu"/>
    <n v="16249"/>
    <s v="Aditya Gupta"/>
    <s v="NO"/>
    <x v="246"/>
    <s v="SANJIV KUMAR MISHRA"/>
    <d v="1982-01-01T00:00:00"/>
    <s v="YOGENDER"/>
    <d v="2017-10-09T00:00:00"/>
    <x v="1"/>
    <s v="Female"/>
    <s v="MORTGAGE"/>
    <s v="Fully Paid"/>
    <s v="No"/>
    <d v="2020-03-11T00:00:00"/>
    <s v="XLG"/>
    <x v="6"/>
    <s v="F3"/>
    <s v="JLG30K"/>
    <x v="0"/>
    <s v="JAIPUR"/>
    <s v="Hindu"/>
    <s v="Source Verified"/>
    <s v="RJ"/>
    <x v="5"/>
    <s v="Yes"/>
    <s v="N"/>
    <s v="N"/>
    <n v="35"/>
    <n v="0"/>
    <s v="INDIVIDUAL"/>
    <n v="25000"/>
    <n v="25000"/>
    <n v="25000"/>
    <n v="60"/>
    <s v="months"/>
    <n v="0.2167"/>
    <n v="33876.239999999998"/>
    <n v="33876.239999999998"/>
    <n v="17103.650000000001"/>
    <n v="1.19"/>
    <n v="15111.75"/>
    <n v="0"/>
    <n v="1660.84"/>
    <n v="298.95119999999997"/>
  </r>
  <r>
    <s v="0010XLG16141"/>
    <x v="2"/>
    <n v="10055"/>
    <s v="MAHESH KUMAR PATEL"/>
    <n v="301"/>
    <s v="DBS"/>
    <s v="BEHROR"/>
    <s v="SC"/>
    <n v="30166"/>
    <s v="BEHROD"/>
    <n v="16142"/>
    <s v="Laksh Gupta"/>
    <s v="NO"/>
    <x v="134"/>
    <s v="SATENDRA PAL SINGH"/>
    <d v="1990-01-01T00:00:00"/>
    <s v="AMIT KUMAR"/>
    <d v="2017-07-21T00:00:00"/>
    <x v="1"/>
    <s v="Female"/>
    <s v="RENT"/>
    <s v="Fully Paid"/>
    <s v="No"/>
    <d v="2020-03-12T00:00:00"/>
    <s v="XLG"/>
    <x v="2"/>
    <s v="D2"/>
    <s v="JLG30K"/>
    <x v="0"/>
    <s v="JAIPUR"/>
    <s v="Hindu"/>
    <s v="Not Verified"/>
    <s v="RJ"/>
    <x v="5"/>
    <s v="Yes"/>
    <s v="N"/>
    <s v="N"/>
    <n v="27"/>
    <n v="0"/>
    <s v="INDIVIDUAL"/>
    <n v="2500"/>
    <n v="2500"/>
    <n v="2500"/>
    <n v="36"/>
    <s v="months"/>
    <n v="0.16769999999999999"/>
    <n v="2430.5300000000002"/>
    <n v="2430.5300000000002"/>
    <n v="1668.76"/>
    <n v="1.38"/>
    <n v="630.94000000000005"/>
    <n v="0"/>
    <n v="130.83000000000001"/>
    <n v="1.2042999999999999"/>
  </r>
  <r>
    <s v="0010XLG16115"/>
    <x v="2"/>
    <n v="10055"/>
    <s v="MAHESH KUMAR PATEL"/>
    <n v="301"/>
    <s v="DBS"/>
    <s v="BEHROR"/>
    <s v="SC"/>
    <n v="30263"/>
    <s v="BEHROD"/>
    <n v="16116"/>
    <s v="Diya Sharma"/>
    <s v="NO"/>
    <x v="447"/>
    <s v="SURENDRA KUMAR"/>
    <d v="1988-10-20T00:00:00"/>
    <s v="AMIT KUMAR"/>
    <d v="2017-10-16T00:00:00"/>
    <x v="1"/>
    <s v="Female"/>
    <s v="RENT"/>
    <s v="Fully Paid"/>
    <s v="No"/>
    <d v="2020-03-12T00:00:00"/>
    <s v="XLG"/>
    <x v="2"/>
    <s v="D3"/>
    <s v="JLG30K"/>
    <x v="0"/>
    <s v="JAIPUR"/>
    <s v="Hindu"/>
    <s v="Source Verified"/>
    <s v="RJ"/>
    <x v="5"/>
    <s v="Yes"/>
    <s v="N"/>
    <s v="N"/>
    <n v="29"/>
    <n v="0"/>
    <s v="INDIVIDUAL"/>
    <n v="5200"/>
    <n v="5200"/>
    <n v="5200"/>
    <n v="60"/>
    <s v="months"/>
    <n v="0.17269999999999999"/>
    <n v="1816.37"/>
    <n v="1816.37"/>
    <n v="712.03"/>
    <n v="2.66"/>
    <n v="837.41"/>
    <n v="0"/>
    <n v="266.93"/>
    <n v="2.2200000000000002"/>
  </r>
  <r>
    <s v="0010XLG16316"/>
    <x v="2"/>
    <n v="10043"/>
    <s v="RAVI MISHRA"/>
    <n v="301"/>
    <s v="DBS"/>
    <s v="NEEM KA THANA"/>
    <s v="SC"/>
    <n v="80138"/>
    <s v="NEEM KA THANA"/>
    <n v="16317"/>
    <s v="Vivaan Sharma"/>
    <s v="NO"/>
    <x v="253"/>
    <s v="Mahesh Chand"/>
    <d v="1990-01-01T00:00:00"/>
    <s v="HIMANSHU SINGH"/>
    <d v="2017-08-31T00:00:00"/>
    <x v="1"/>
    <s v="Female"/>
    <s v="RENT"/>
    <s v="Fully Paid"/>
    <s v="No"/>
    <d v="2020-03-12T00:00:00"/>
    <s v="XLG"/>
    <x v="1"/>
    <s v="B4"/>
    <s v="JLG30K"/>
    <x v="1"/>
    <s v="JAIPUR"/>
    <s v="Hindu"/>
    <s v="Source Verified"/>
    <s v="RJ"/>
    <x v="5"/>
    <s v="Yes"/>
    <s v="N"/>
    <s v="N"/>
    <n v="27"/>
    <n v="0"/>
    <s v="INDIVIDUAL"/>
    <n v="4500"/>
    <n v="4500"/>
    <n v="4500"/>
    <n v="36"/>
    <s v="months"/>
    <n v="0.1242"/>
    <n v="2984.63"/>
    <n v="2984.63"/>
    <n v="2161.0500000000002"/>
    <n v="2.1"/>
    <n v="689.72"/>
    <n v="0"/>
    <n v="133.86000000000001"/>
    <n v="1.39"/>
  </r>
  <r>
    <s v="0010XLG11887"/>
    <x v="2"/>
    <n v="10282"/>
    <s v="NAIM ALI"/>
    <n v="206"/>
    <s v="DBS"/>
    <s v="KARNAL"/>
    <s v="SC"/>
    <n v="50162"/>
    <s v="KARNAL"/>
    <n v="11888"/>
    <s v="Diya Chopra"/>
    <s v="NO"/>
    <x v="120"/>
    <s v="RAVINDER KUMAR"/>
    <d v="1987-01-01T00:00:00"/>
    <s v="JITENDRA SINGH"/>
    <d v="2017-06-19T00:00:00"/>
    <x v="1"/>
    <s v="Female"/>
    <s v="RENT"/>
    <s v="Fully Paid"/>
    <s v="No"/>
    <d v="2020-03-02T00:00:00"/>
    <s v="XLG"/>
    <x v="4"/>
    <s v="C1"/>
    <s v="JLG30K"/>
    <x v="2"/>
    <s v="KARNAL"/>
    <s v="Hindu"/>
    <s v="Not Verified"/>
    <s v="HR"/>
    <x v="6"/>
    <s v="Yes"/>
    <s v="N"/>
    <s v="N"/>
    <n v="30"/>
    <n v="0"/>
    <s v="INDIVIDUAL"/>
    <n v="12000"/>
    <n v="12000"/>
    <n v="12000"/>
    <n v="60"/>
    <s v="months"/>
    <n v="0.13489999999999999"/>
    <n v="3094.66"/>
    <n v="3094.66"/>
    <n v="1327.55"/>
    <n v="1.53"/>
    <n v="1154.1099999999999"/>
    <n v="0"/>
    <n v="613"/>
    <n v="6.05"/>
  </r>
  <r>
    <s v="0010XLG22869"/>
    <x v="2"/>
    <n v="10028"/>
    <s v="AAYUSH PANDEY"/>
    <n v="206"/>
    <s v="DBS"/>
    <s v="KURUKSHETRA"/>
    <s v="SC"/>
    <n v="70148"/>
    <s v="KURUKSHETRA"/>
    <n v="22870"/>
    <s v="Laksh Patel"/>
    <s v="NO"/>
    <x v="516"/>
    <s v="NEETOO SINGH"/>
    <d v="1989-01-01T00:00:00"/>
    <s v="BRIJ BHUSHAN"/>
    <d v="2017-09-25T00:00:00"/>
    <x v="1"/>
    <s v="Female"/>
    <s v="MORTGAGE"/>
    <s v="Fully Paid"/>
    <s v="No"/>
    <d v="2020-03-11T00:00:00"/>
    <s v="XLG"/>
    <x v="2"/>
    <s v="D1"/>
    <s v="JLG30K"/>
    <x v="2"/>
    <s v="KARNAL"/>
    <s v="Hindu"/>
    <s v="Verified"/>
    <s v="HR"/>
    <x v="6"/>
    <s v="Yes"/>
    <s v="N"/>
    <s v="N"/>
    <n v="28"/>
    <n v="0"/>
    <s v="INDIVIDUAL"/>
    <n v="16000"/>
    <n v="16000"/>
    <n v="16000"/>
    <n v="60"/>
    <s v="months"/>
    <n v="0.16289999999999999"/>
    <n v="8517.99"/>
    <n v="8517.99"/>
    <n v="3973.42"/>
    <n v="1.3"/>
    <n v="3853.18"/>
    <n v="0"/>
    <n v="691.39"/>
    <n v="6.9138999999999999"/>
  </r>
  <r>
    <s v="0010XLG11926"/>
    <x v="2"/>
    <n v="10028"/>
    <s v="AAYUSH PANDEY"/>
    <n v="206"/>
    <s v="DBS"/>
    <s v="KURUKSHETRA"/>
    <s v="SC"/>
    <n v="70110"/>
    <s v="KURUKSHETRA"/>
    <n v="11927"/>
    <s v="Aditya Nair"/>
    <s v="NO"/>
    <x v="83"/>
    <s v="AJEET SINGH"/>
    <d v="1987-01-01T00:00:00"/>
    <s v="SHYAMVIR SINGH"/>
    <d v="2017-07-21T00:00:00"/>
    <x v="1"/>
    <s v="Female"/>
    <s v="RENT"/>
    <s v="Fully Paid"/>
    <s v="No"/>
    <d v="2020-03-03T00:00:00"/>
    <s v="XLG"/>
    <x v="4"/>
    <s v="C4"/>
    <s v="JLG30K"/>
    <x v="0"/>
    <s v="KARNAL"/>
    <s v="Hindu"/>
    <s v="Verified"/>
    <s v="HR"/>
    <x v="6"/>
    <s v="Yes"/>
    <s v="N"/>
    <s v="N"/>
    <n v="30"/>
    <n v="0"/>
    <s v="INDIVIDUAL"/>
    <n v="1550"/>
    <n v="1550"/>
    <n v="1550"/>
    <n v="36"/>
    <s v="months"/>
    <n v="0.1527"/>
    <n v="317.58"/>
    <n v="317.58"/>
    <n v="175.49"/>
    <n v="1.53"/>
    <n v="94.21"/>
    <n v="0"/>
    <n v="47.88"/>
    <n v="0.54"/>
  </r>
  <r>
    <s v="0010XLG11933"/>
    <x v="2"/>
    <n v="10204"/>
    <s v="SAIF  ALI"/>
    <n v="206"/>
    <s v="DBS"/>
    <s v="PANIPAT"/>
    <s v="SC"/>
    <n v="60156"/>
    <s v="PANIPAT"/>
    <n v="11934"/>
    <s v="Ananya Reddy"/>
    <s v="NO"/>
    <x v="136"/>
    <s v="JITENDRA KUMAR VISHVAKARMA"/>
    <d v="1990-04-03T00:00:00"/>
    <s v="VIKRAM SINGH"/>
    <d v="2017-09-18T00:00:00"/>
    <x v="1"/>
    <s v="Female"/>
    <s v="RENT"/>
    <s v="Fully Paid"/>
    <s v="No"/>
    <d v="2020-03-06T00:00:00"/>
    <s v="XLG"/>
    <x v="1"/>
    <s v="B2"/>
    <s v="JLG30K"/>
    <x v="0"/>
    <s v="KARNAL"/>
    <s v="Hindu"/>
    <s v="Source Verified"/>
    <s v="HR"/>
    <x v="6"/>
    <s v="Yes"/>
    <s v="N"/>
    <s v="N"/>
    <n v="27"/>
    <n v="0"/>
    <s v="INDIVIDUAL"/>
    <n v="18000"/>
    <n v="18000"/>
    <n v="17750"/>
    <n v="36"/>
    <s v="months"/>
    <n v="0.1065"/>
    <n v="11311.58"/>
    <n v="11154.43"/>
    <n v="8279.99"/>
    <n v="2.1"/>
    <n v="2473.0300000000002"/>
    <n v="0"/>
    <n v="558.55999999999995"/>
    <n v="5.5856000000000003"/>
  </r>
  <r>
    <s v="0010XLG19248"/>
    <x v="2"/>
    <n v="10204"/>
    <s v="SAIF  ALI"/>
    <n v="206"/>
    <s v="DBS"/>
    <s v="PANIPAT"/>
    <s v="SC"/>
    <n v="60126"/>
    <s v="PANIPAT"/>
    <n v="19249"/>
    <s v="Meera Mehta"/>
    <s v="NO"/>
    <x v="80"/>
    <s v="NEETESH KUMAR"/>
    <d v="1985-01-01T00:00:00"/>
    <s v="DHEERAJ KUMAR MISHRA"/>
    <d v="2017-06-20T00:00:00"/>
    <x v="1"/>
    <s v="Female"/>
    <s v="RENT"/>
    <s v="Fully Paid"/>
    <s v="No"/>
    <d v="2020-03-06T00:00:00"/>
    <s v="XLG"/>
    <x v="4"/>
    <s v="C2"/>
    <s v="JLG30K"/>
    <x v="0"/>
    <s v="KARNAL"/>
    <s v="Hindu"/>
    <s v="Not Verified"/>
    <s v="HR"/>
    <x v="6"/>
    <s v="Yes"/>
    <s v="N"/>
    <s v="N"/>
    <n v="32"/>
    <n v="0"/>
    <s v="INDIVIDUAL"/>
    <n v="7000"/>
    <n v="7000"/>
    <n v="7000"/>
    <n v="36"/>
    <s v="months"/>
    <n v="0.14269999999999999"/>
    <n v="4535.79"/>
    <n v="4535.79"/>
    <n v="3122.4"/>
    <n v="1.82"/>
    <n v="1191.3"/>
    <n v="0"/>
    <n v="222.09"/>
    <n v="2.35"/>
  </r>
  <r>
    <s v="0010XLG11934"/>
    <x v="2"/>
    <n v="10028"/>
    <s v="AAYUSH PANDEY"/>
    <n v="206"/>
    <s v="DBS"/>
    <s v="KURUKSHETRA"/>
    <s v="SC"/>
    <n v="70108"/>
    <s v="KURUKSHETRA"/>
    <n v="11935"/>
    <s v="Ishaan Nair"/>
    <s v="NO"/>
    <x v="165"/>
    <s v="RAJAN"/>
    <d v="1989-01-01T00:00:00"/>
    <s v="BRIJ BHUSHAN"/>
    <d v="2017-07-17T00:00:00"/>
    <x v="1"/>
    <s v="Female"/>
    <s v="MORTGAGE"/>
    <s v="Fully Paid"/>
    <s v="No"/>
    <d v="2020-03-09T00:00:00"/>
    <s v="XLG"/>
    <x v="1"/>
    <s v="B3"/>
    <s v="JLG30K"/>
    <x v="0"/>
    <s v="KARNAL"/>
    <s v="Hindu"/>
    <s v="Verified"/>
    <s v="HR"/>
    <x v="6"/>
    <s v="Yes"/>
    <s v="N"/>
    <s v="N"/>
    <n v="28"/>
    <n v="0"/>
    <s v="INDIVIDUAL"/>
    <n v="24000"/>
    <n v="24000"/>
    <n v="24000"/>
    <n v="60"/>
    <s v="months"/>
    <n v="0.1171"/>
    <n v="11851.24"/>
    <n v="11851.24"/>
    <n v="3092.23"/>
    <n v="1.61"/>
    <n v="2206.4699999999998"/>
    <n v="0"/>
    <n v="6552.54"/>
    <n v="859.57920000000001"/>
  </r>
  <r>
    <s v="0010XLG19299"/>
    <x v="2"/>
    <n v="10204"/>
    <s v="SAIF  ALI"/>
    <n v="206"/>
    <s v="DBS"/>
    <s v="PANIPAT"/>
    <s v="SC"/>
    <n v="60179"/>
    <s v="PANIPAT"/>
    <n v="19300"/>
    <s v="Vivaan Verma"/>
    <s v="NO"/>
    <x v="97"/>
    <s v="KRISHN KANT PANDEY"/>
    <d v="1982-01-01T00:00:00"/>
    <s v="VIKRAM SINGH"/>
    <d v="2017-12-08T00:00:00"/>
    <x v="1"/>
    <s v="Female"/>
    <s v="RENT"/>
    <s v="Fully Paid"/>
    <s v="No"/>
    <d v="2020-03-09T00:00:00"/>
    <s v="XLG"/>
    <x v="1"/>
    <s v="B2"/>
    <s v="JLG30K"/>
    <x v="0"/>
    <s v="KARNAL"/>
    <s v="Hindu"/>
    <s v="Not Verified"/>
    <s v="HR"/>
    <x v="6"/>
    <s v="Yes"/>
    <s v="N"/>
    <s v="N"/>
    <n v="35"/>
    <n v="0"/>
    <s v="INDIVIDUAL"/>
    <n v="10000"/>
    <n v="10000"/>
    <n v="10000"/>
    <n v="60"/>
    <s v="months"/>
    <n v="0.1065"/>
    <n v="9274.67"/>
    <n v="9274.67"/>
    <n v="6602.87"/>
    <n v="1.56"/>
    <n v="2659.76"/>
    <n v="0"/>
    <n v="12.04"/>
    <n v="2.1671999999999998"/>
  </r>
  <r>
    <s v="0010XLG16369"/>
    <x v="2"/>
    <n v="10028"/>
    <s v="AAYUSH PANDEY"/>
    <n v="206"/>
    <s v="DBS"/>
    <s v="KURUKSHETRA"/>
    <s v="SC"/>
    <n v="70052"/>
    <s v="KURUKSHETRA"/>
    <n v="16370"/>
    <s v="Kavya Chopra"/>
    <s v="NO"/>
    <x v="80"/>
    <s v="NEETOO SINGH"/>
    <d v="1988-01-01T00:00:00"/>
    <s v="RINKU"/>
    <d v="2017-04-26T00:00:00"/>
    <x v="1"/>
    <s v="Female"/>
    <s v="RENT"/>
    <s v="Fully Paid"/>
    <s v="No"/>
    <d v="2020-03-10T00:00:00"/>
    <s v="XLG"/>
    <x v="1"/>
    <s v="B5"/>
    <s v="JLG30K"/>
    <x v="0"/>
    <s v="KARNAL"/>
    <s v="Hindu"/>
    <s v="Source Verified"/>
    <s v="HR"/>
    <x v="6"/>
    <s v="Yes"/>
    <s v="N"/>
    <s v="N"/>
    <n v="29"/>
    <n v="0"/>
    <s v="INDIVIDUAL"/>
    <n v="15000"/>
    <n v="15000"/>
    <n v="15000"/>
    <n v="36"/>
    <s v="months"/>
    <n v="0.12690000000000001"/>
    <n v="12863.55"/>
    <n v="12863.55"/>
    <n v="9346.32"/>
    <n v="1.64"/>
    <n v="2715.6"/>
    <n v="0"/>
    <n v="801.63"/>
    <n v="7.8723000000000001"/>
  </r>
  <r>
    <s v="0010XLG19320"/>
    <x v="2"/>
    <n v="10055"/>
    <s v="MAHESH KUMAR PATEL"/>
    <n v="206"/>
    <s v="DBS"/>
    <s v="HISAR"/>
    <s v="SC"/>
    <n v="200067"/>
    <s v="HISAR"/>
    <n v="19321"/>
    <s v="Kavya Gupta"/>
    <s v="NO"/>
    <x v="298"/>
    <s v="DHARAM PAL"/>
    <d v="1983-01-01T00:00:00"/>
    <s v="BHANU PRATAP SINGH"/>
    <d v="2017-11-17T00:00:00"/>
    <x v="1"/>
    <s v="Female"/>
    <s v="MORTGAGE"/>
    <s v="Fully Paid"/>
    <s v="No"/>
    <d v="2020-03-12T00:00:00"/>
    <s v="XLG"/>
    <x v="3"/>
    <s v="A3"/>
    <s v="JLG30K"/>
    <x v="0"/>
    <s v="KARNAL"/>
    <s v="Hindu"/>
    <s v="Verified"/>
    <s v="HR"/>
    <x v="6"/>
    <s v="Yes"/>
    <s v="N"/>
    <s v="N"/>
    <n v="34"/>
    <n v="0"/>
    <s v="INDIVIDUAL"/>
    <n v="3100"/>
    <n v="3100"/>
    <n v="3100"/>
    <n v="36"/>
    <s v="months"/>
    <n v="7.51E-2"/>
    <n v="2721.58"/>
    <n v="2721.58"/>
    <n v="2243.06"/>
    <n v="6.52"/>
    <n v="343"/>
    <n v="0"/>
    <n v="135.52000000000001"/>
    <n v="1.1742999999999999"/>
  </r>
  <r>
    <s v="0010XLG19331"/>
    <x v="2"/>
    <n v="10282"/>
    <s v="NAIM ALI"/>
    <n v="206"/>
    <s v="DBS"/>
    <s v="KARNAL"/>
    <s v="SC"/>
    <n v="50225"/>
    <s v="KARNAL"/>
    <n v="19332"/>
    <s v="Meera Gupta"/>
    <s v="NO"/>
    <x v="79"/>
    <s v="MANISH KUMAR"/>
    <d v="1990-05-10T00:00:00"/>
    <s v="JITENDRA SINGH"/>
    <d v="2017-09-12T00:00:00"/>
    <x v="1"/>
    <s v="Female"/>
    <s v="MORTGAGE"/>
    <s v="Fully Paid"/>
    <s v="No"/>
    <d v="2020-03-05T00:00:00"/>
    <s v="XLG"/>
    <x v="5"/>
    <s v="E4"/>
    <s v="JLG30K"/>
    <x v="4"/>
    <s v="KARNAL"/>
    <s v="Hindu"/>
    <s v="Verified"/>
    <s v="HR"/>
    <x v="6"/>
    <s v="Yes"/>
    <s v="N"/>
    <s v="N"/>
    <n v="27"/>
    <n v="0"/>
    <s v="INDIVIDUAL"/>
    <n v="20000"/>
    <n v="20000"/>
    <n v="19975"/>
    <n v="60"/>
    <s v="months"/>
    <n v="0.1991"/>
    <n v="8888.15"/>
    <n v="8877.06"/>
    <n v="3323.68"/>
    <n v="1.57"/>
    <n v="4606.5200000000004"/>
    <n v="0"/>
    <n v="957.95"/>
    <n v="9.39"/>
  </r>
  <r>
    <s v="0010XLG16420"/>
    <x v="2"/>
    <n v="10055"/>
    <s v="MAHESH KUMAR PATEL"/>
    <n v="206"/>
    <s v="DBS"/>
    <s v="HISAR"/>
    <s v="SC"/>
    <n v="200063"/>
    <s v="HISAR"/>
    <n v="16421"/>
    <s v="Meera Gupta"/>
    <s v="NO"/>
    <x v="225"/>
    <s v="SANJEEV KUMAR"/>
    <d v="1986-01-01T00:00:00"/>
    <s v="BRIJ KISHOR"/>
    <d v="2017-11-16T00:00:00"/>
    <x v="1"/>
    <s v="Female"/>
    <s v="RENT"/>
    <s v="Fully Paid"/>
    <s v="No"/>
    <d v="2020-03-03T00:00:00"/>
    <s v="XLG"/>
    <x v="1"/>
    <s v="B1"/>
    <s v="JLG30K"/>
    <x v="1"/>
    <s v="KARNAL"/>
    <s v="Hindu"/>
    <s v="Not Verified"/>
    <s v="HR"/>
    <x v="6"/>
    <s v="Yes"/>
    <s v="N"/>
    <s v="N"/>
    <n v="31"/>
    <n v="0"/>
    <s v="INDIVIDUAL"/>
    <n v="6450"/>
    <n v="6450"/>
    <n v="6450"/>
    <n v="36"/>
    <s v="months"/>
    <n v="9.9099999999999994E-2"/>
    <n v="1638.13"/>
    <n v="1638.13"/>
    <n v="1106.83"/>
    <n v="1.32"/>
    <n v="344.9"/>
    <n v="0"/>
    <n v="186.4"/>
    <n v="1.98"/>
  </r>
  <r>
    <s v="0010XLG22984"/>
    <x v="2"/>
    <n v="10282"/>
    <s v="NAIM ALI"/>
    <n v="206"/>
    <s v="DBS"/>
    <s v="KARNAL"/>
    <s v="SC"/>
    <n v="50256"/>
    <s v="KARNAL"/>
    <n v="22985"/>
    <s v="Kavya Malhotra"/>
    <s v="NO"/>
    <x v="457"/>
    <s v="SANJAY KUMAR SHARMA"/>
    <d v="1983-07-06T00:00:00"/>
    <s v="SANJAY KUMAR SHARMA"/>
    <d v="2017-09-25T00:00:00"/>
    <x v="1"/>
    <s v="Female"/>
    <s v="RENT"/>
    <s v="Fully Paid"/>
    <s v="No"/>
    <d v="2020-03-10T00:00:00"/>
    <s v="XLG"/>
    <x v="1"/>
    <s v="B5"/>
    <s v="JLG30K"/>
    <x v="1"/>
    <s v="KARNAL"/>
    <s v="Hindu"/>
    <s v="Not Verified"/>
    <s v="HR"/>
    <x v="6"/>
    <s v="Yes"/>
    <s v="N"/>
    <s v="N"/>
    <n v="34"/>
    <n v="0"/>
    <s v="INDIVIDUAL"/>
    <n v="2000"/>
    <n v="2000"/>
    <n v="1950"/>
    <n v="36"/>
    <s v="months"/>
    <n v="0.12690000000000001"/>
    <n v="1262.46"/>
    <n v="1230.83"/>
    <n v="899.81"/>
    <n v="2.2000000000000002"/>
    <n v="300.07"/>
    <n v="0"/>
    <n v="62.58"/>
    <n v="0.74"/>
  </r>
  <r>
    <s v="0010XLG16453"/>
    <x v="2"/>
    <n v="10282"/>
    <s v="NAIM ALI"/>
    <n v="206"/>
    <s v="DBS"/>
    <s v="KARNAL"/>
    <s v="SC"/>
    <n v="50166"/>
    <s v="KARNAL"/>
    <n v="16454"/>
    <s v="Vivaan Reddy"/>
    <s v="NO"/>
    <x v="466"/>
    <s v="SANJAY KUMAR SHARMA"/>
    <d v="1983-01-01T00:00:00"/>
    <s v="SANJAY KUMAR SHARMA"/>
    <d v="2017-06-20T00:00:00"/>
    <x v="1"/>
    <s v="Female"/>
    <s v="RENT"/>
    <s v="Fully Paid"/>
    <s v="No"/>
    <d v="2020-03-10T00:00:00"/>
    <s v="XLG"/>
    <x v="1"/>
    <s v="B3"/>
    <s v="JLG30K"/>
    <x v="1"/>
    <s v="KARNAL"/>
    <s v="Hindu"/>
    <s v="Source Verified"/>
    <s v="HR"/>
    <x v="6"/>
    <s v="Yes"/>
    <s v="N"/>
    <s v="N"/>
    <n v="34"/>
    <n v="0"/>
    <s v="INDIVIDUAL"/>
    <n v="18000"/>
    <n v="18000"/>
    <n v="17975"/>
    <n v="36"/>
    <s v="months"/>
    <n v="0.1171"/>
    <n v="4686.47"/>
    <n v="4680.01"/>
    <n v="3022.21"/>
    <n v="2.16"/>
    <n v="1140.9000000000001"/>
    <n v="0"/>
    <n v="523.36"/>
    <n v="5.35"/>
  </r>
  <r>
    <s v="0010XLG12000"/>
    <x v="2"/>
    <n v="10903"/>
    <s v="HEMANT SHUKLA"/>
    <n v="206"/>
    <s v="DBS"/>
    <s v="PALWAL"/>
    <s v="SC"/>
    <n v="20206"/>
    <s v="PALWAL"/>
    <n v="12001"/>
    <s v="Kavya Mehta"/>
    <s v="NO"/>
    <x v="59"/>
    <s v="SHYAM SINGH"/>
    <d v="1988-01-01T00:00:00"/>
    <s v="IMRAN"/>
    <d v="2017-09-28T00:00:00"/>
    <x v="1"/>
    <s v="Female"/>
    <s v="MORTGAGE"/>
    <s v="Fully Paid"/>
    <s v="No"/>
    <d v="2020-03-13T00:00:00"/>
    <s v="XLG"/>
    <x v="4"/>
    <s v="C4"/>
    <s v="JLG30K"/>
    <x v="1"/>
    <s v="KARNAL"/>
    <s v="Hindu"/>
    <s v="Verified"/>
    <s v="HR"/>
    <x v="6"/>
    <s v="Yes"/>
    <s v="N"/>
    <s v="N"/>
    <n v="29"/>
    <n v="0"/>
    <s v="INDIVIDUAL"/>
    <n v="12000"/>
    <n v="12000"/>
    <n v="12000"/>
    <n v="36"/>
    <s v="months"/>
    <n v="0.1527"/>
    <n v="3497.51"/>
    <n v="3497.51"/>
    <n v="1923.56"/>
    <n v="0.93"/>
    <n v="995.09"/>
    <n v="0"/>
    <n v="578.86"/>
    <n v="5.69"/>
  </r>
  <r>
    <s v="0010XLG19405"/>
    <x v="2"/>
    <n v="10420"/>
    <s v="MUNENDRA  SINGH"/>
    <n v="102"/>
    <s v="DBS"/>
    <s v="PATIALA"/>
    <s v="SC"/>
    <n v="100278"/>
    <s v="PATIALA"/>
    <n v="19406"/>
    <s v="Kavya Reddy"/>
    <s v="NO"/>
    <x v="148"/>
    <s v="ARUN KUMAR"/>
    <d v="1990-01-01T00:00:00"/>
    <s v="AVTAR SINGH"/>
    <d v="2017-11-23T00:00:00"/>
    <x v="1"/>
    <s v="Female"/>
    <s v="MORTGAGE"/>
    <s v="Fully Paid"/>
    <s v="No"/>
    <d v="2020-03-03T00:00:00"/>
    <s v="XLG"/>
    <x v="4"/>
    <s v="C4"/>
    <s v="JLG30K"/>
    <x v="0"/>
    <s v="LUDHIANA"/>
    <s v="Hindu"/>
    <s v="Verified"/>
    <s v="PB"/>
    <x v="7"/>
    <s v="Yes"/>
    <s v="N"/>
    <s v="N"/>
    <n v="27"/>
    <n v="0"/>
    <s v="INDIVIDUAL"/>
    <n v="12000"/>
    <n v="12000"/>
    <n v="11975"/>
    <n v="36"/>
    <s v="months"/>
    <n v="0.1527"/>
    <n v="5345.08"/>
    <n v="5334"/>
    <n v="1922.17"/>
    <n v="1.33"/>
    <n v="994.38"/>
    <n v="0"/>
    <n v="2428.5300000000002"/>
    <n v="437.1354"/>
  </r>
  <r>
    <s v="0010XLG19401"/>
    <x v="2"/>
    <n v="10420"/>
    <s v="MUNENDRA  SINGH"/>
    <n v="102"/>
    <s v="DBS"/>
    <s v="PATIALA"/>
    <s v="SC"/>
    <n v="100100"/>
    <s v="PATIALA"/>
    <n v="19402"/>
    <s v="Diya Joshi"/>
    <s v="NO"/>
    <x v="249"/>
    <s v="RAM AUTAR"/>
    <d v="1986-01-01T00:00:00"/>
    <s v="AKSHAY GUPTA"/>
    <d v="2017-05-26T00:00:00"/>
    <x v="1"/>
    <s v="Female"/>
    <s v="RENT"/>
    <s v="Fully Paid"/>
    <s v="No"/>
    <d v="2020-03-04T00:00:00"/>
    <s v="XLG"/>
    <x v="6"/>
    <s v="F1"/>
    <s v="JLG30K"/>
    <x v="0"/>
    <s v="LUDHIANA"/>
    <s v="Hindu"/>
    <s v="Source Verified"/>
    <s v="PB"/>
    <x v="7"/>
    <s v="Yes"/>
    <s v="N"/>
    <s v="N"/>
    <n v="31"/>
    <n v="0"/>
    <s v="INDIVIDUAL"/>
    <n v="11725"/>
    <n v="11725"/>
    <n v="11725"/>
    <n v="60"/>
    <s v="months"/>
    <n v="0.2089"/>
    <n v="1970.23"/>
    <n v="1970.23"/>
    <n v="581.01"/>
    <n v="1.99"/>
    <n v="999.39"/>
    <n v="0"/>
    <n v="389.83"/>
    <n v="4"/>
  </r>
  <r>
    <s v="0010XLG19397"/>
    <x v="2"/>
    <n v="10067"/>
    <s v="AKSHAY KUMAR"/>
    <n v="102"/>
    <s v="DBS"/>
    <s v="JALANDHAR"/>
    <s v="SC"/>
    <n v="160045"/>
    <s v="JALANDHAR"/>
    <n v="19398"/>
    <s v="Ishaan Verma"/>
    <s v="NO"/>
    <x v="209"/>
    <s v="AKASHAY KUMAR"/>
    <d v="1987-01-01T00:00:00"/>
    <s v="NITISH"/>
    <d v="2017-10-09T00:00:00"/>
    <x v="1"/>
    <s v="Female"/>
    <s v="RENT"/>
    <s v="Fully Paid"/>
    <s v="No"/>
    <d v="2020-03-10T00:00:00"/>
    <s v="XLG"/>
    <x v="3"/>
    <s v="A5"/>
    <s v="JLG30K"/>
    <x v="0"/>
    <s v="LUDHIANA"/>
    <s v="Hindu"/>
    <s v="Not Verified"/>
    <s v="PB"/>
    <x v="7"/>
    <s v="Yes"/>
    <s v="N"/>
    <s v="N"/>
    <n v="30"/>
    <n v="0"/>
    <s v="INDIVIDUAL"/>
    <n v="7200"/>
    <n v="7200"/>
    <n v="7200"/>
    <n v="36"/>
    <s v="months"/>
    <n v="8.8999999999999996E-2"/>
    <n v="5844.57"/>
    <n v="5844.57"/>
    <n v="4580.3"/>
    <n v="6.52"/>
    <n v="901.78"/>
    <n v="0"/>
    <n v="362.49"/>
    <n v="3.6248999999999998"/>
  </r>
  <r>
    <s v="0010XLG16477"/>
    <x v="2"/>
    <n v="10420"/>
    <s v="MUNENDRA  SINGH"/>
    <n v="102"/>
    <s v="DBS"/>
    <s v="PATIALA"/>
    <s v="SC"/>
    <n v="100192"/>
    <s v="PATIALA"/>
    <n v="16478"/>
    <s v="Ananya Verma"/>
    <s v="NO"/>
    <x v="75"/>
    <s v="BHANU PRATAP"/>
    <d v="1985-01-01T00:00:00"/>
    <s v="AKASH SHARMA"/>
    <d v="2017-09-11T00:00:00"/>
    <x v="1"/>
    <s v="Female"/>
    <s v="MORTGAGE"/>
    <s v="Fully Paid"/>
    <s v="No"/>
    <d v="2020-03-10T00:00:00"/>
    <s v="XLG"/>
    <x v="1"/>
    <s v="B3"/>
    <s v="JLG30K"/>
    <x v="0"/>
    <s v="LUDHIANA"/>
    <s v="Hindu"/>
    <s v="Source Verified"/>
    <s v="PB"/>
    <x v="7"/>
    <s v="Yes"/>
    <s v="N"/>
    <s v="N"/>
    <n v="32"/>
    <n v="0"/>
    <s v="INDIVIDUAL"/>
    <n v="14400"/>
    <n v="14400"/>
    <n v="7858.8"/>
    <n v="36"/>
    <s v="months"/>
    <n v="0.1171"/>
    <n v="3718.42"/>
    <n v="2807.08"/>
    <n v="1360.65"/>
    <n v="0.28000000000000003"/>
    <n v="541.39"/>
    <n v="0"/>
    <n v="1816.38"/>
    <n v="326.94839999999999"/>
  </r>
  <r>
    <s v="0010XLG19418"/>
    <x v="2"/>
    <n v="10050"/>
    <s v="GAUTAM SINGH"/>
    <n v="102"/>
    <s v="DBS"/>
    <s v="SAMRALA"/>
    <s v="SC"/>
    <n v="130245"/>
    <s v="SAMRALA"/>
    <n v="19419"/>
    <s v="Meera Chopra"/>
    <s v="NO"/>
    <x v="296"/>
    <s v="SHAMSHER SINGH"/>
    <d v="1988-01-01T00:00:00"/>
    <s v="LAKSMAN"/>
    <d v="2017-10-16T00:00:00"/>
    <x v="1"/>
    <s v="Female"/>
    <s v="MORTGAGE"/>
    <s v="Fully Paid"/>
    <s v="No"/>
    <d v="2020-03-03T00:00:00"/>
    <s v="XLG"/>
    <x v="3"/>
    <s v="A2"/>
    <s v="JLG30K"/>
    <x v="1"/>
    <s v="LUDHIANA"/>
    <s v="Hindu"/>
    <s v="Verified"/>
    <s v="PB"/>
    <x v="7"/>
    <s v="Yes"/>
    <s v="N"/>
    <s v="N"/>
    <n v="29"/>
    <n v="0"/>
    <s v="INDIVIDUAL"/>
    <n v="30000"/>
    <n v="30000"/>
    <n v="29975"/>
    <n v="36"/>
    <s v="months"/>
    <n v="6.6199999999999995E-2"/>
    <n v="19230.57"/>
    <n v="19214.68"/>
    <n v="15908.04"/>
    <n v="1.96"/>
    <n v="2513.5700000000002"/>
    <n v="0"/>
    <n v="808.96"/>
    <n v="8.0896000000000008"/>
  </r>
  <r>
    <s v="0010XLG19421"/>
    <x v="2"/>
    <n v="10067"/>
    <s v="AKSHAY KUMAR"/>
    <n v="102"/>
    <s v="DBS"/>
    <s v="JALANDHAR"/>
    <s v="SC"/>
    <n v="160007"/>
    <s v="JALANDHAR"/>
    <n v="19422"/>
    <s v="Kavya Mehta"/>
    <s v="NO"/>
    <x v="387"/>
    <s v="AKASHAY KUMAR"/>
    <d v="1988-01-01T00:00:00"/>
    <s v="JOGENDRA KUMAR"/>
    <d v="2017-07-10T00:00:00"/>
    <x v="1"/>
    <s v="Female"/>
    <s v="MORTGAGE"/>
    <s v="Fully Paid"/>
    <s v="No"/>
    <d v="2020-03-05T00:00:00"/>
    <s v="XLG"/>
    <x v="3"/>
    <s v="A2"/>
    <s v="JLG30K"/>
    <x v="1"/>
    <s v="LUDHIANA"/>
    <s v="Hindu"/>
    <s v="Source Verified"/>
    <s v="PB"/>
    <x v="7"/>
    <s v="Yes"/>
    <s v="N"/>
    <s v="N"/>
    <n v="29"/>
    <n v="0"/>
    <s v="INDIVIDUAL"/>
    <n v="6000"/>
    <n v="6000"/>
    <n v="6000"/>
    <n v="36"/>
    <s v="months"/>
    <n v="6.6199999999999995E-2"/>
    <n v="2093.87"/>
    <n v="2093.87"/>
    <n v="1546.01"/>
    <n v="6.52"/>
    <n v="292.29000000000002"/>
    <n v="0"/>
    <n v="255.57"/>
    <n v="2.5099999999999998"/>
  </r>
  <r>
    <s v="0010XLG19429"/>
    <x v="2"/>
    <n v="10067"/>
    <s v="AKSHAY KUMAR"/>
    <n v="102"/>
    <s v="DBS"/>
    <s v="JALANDHAR"/>
    <s v="SC"/>
    <n v="160035"/>
    <s v="JALANDHAR"/>
    <n v="19430"/>
    <s v="Kavya Malhotra"/>
    <s v="NO"/>
    <x v="79"/>
    <s v="AKASHAY KUMAR"/>
    <d v="1985-01-01T00:00:00"/>
    <s v="AKSHAY KUMAR JAIN"/>
    <d v="2017-09-19T00:00:00"/>
    <x v="1"/>
    <s v="Female"/>
    <s v="OWN"/>
    <s v="Fully Paid"/>
    <s v="No"/>
    <d v="2020-03-05T00:00:00"/>
    <s v="XLG"/>
    <x v="5"/>
    <s v="E3"/>
    <s v="JLG30K"/>
    <x v="1"/>
    <s v="LUDHIANA"/>
    <s v="Hindu"/>
    <s v="Source Verified"/>
    <s v="PB"/>
    <x v="7"/>
    <s v="Yes"/>
    <s v="N"/>
    <s v="N"/>
    <n v="32"/>
    <n v="0"/>
    <s v="INDIVIDUAL"/>
    <n v="26500"/>
    <n v="26500"/>
    <n v="26475"/>
    <n v="60"/>
    <s v="months"/>
    <n v="0.19420000000000001"/>
    <n v="7079.67"/>
    <n v="7073.01"/>
    <n v="806.31"/>
    <n v="1.57"/>
    <n v="1272.48"/>
    <n v="0"/>
    <n v="5000.88"/>
    <n v="1250.56"/>
  </r>
  <r>
    <s v="0010XLG12077"/>
    <x v="2"/>
    <n v="10568"/>
    <s v="RAJU RANJAN RAY"/>
    <n v="176"/>
    <s v="DBS"/>
    <s v="VARANASI"/>
    <s v="SC"/>
    <n v="1280005"/>
    <s v="VARANASI"/>
    <n v="12078"/>
    <s v="Nisha Verma"/>
    <s v="NO"/>
    <x v="606"/>
    <s v="VINOD KUMAR"/>
    <d v="1985-01-01T00:00:00"/>
    <s v="KUMARI LALITA GUPTA"/>
    <d v="2017-09-26T00:00:00"/>
    <x v="1"/>
    <s v="Female"/>
    <s v="OWN"/>
    <s v="Fully Paid"/>
    <s v="No"/>
    <d v="2020-03-04T00:00:00"/>
    <s v="XLG"/>
    <x v="1"/>
    <s v="B5"/>
    <s v="JLG30K"/>
    <x v="2"/>
    <s v="VARANASI"/>
    <s v="Hindu"/>
    <s v="Verified"/>
    <s v="UP"/>
    <x v="1"/>
    <s v="Yes"/>
    <s v="N"/>
    <s v="N"/>
    <n v="32"/>
    <n v="0"/>
    <s v="INDIVIDUAL"/>
    <n v="20000"/>
    <n v="20000"/>
    <n v="20000"/>
    <n v="60"/>
    <s v="months"/>
    <n v="0.12690000000000001"/>
    <n v="17624.099999999999"/>
    <n v="17624.099999999999"/>
    <n v="11515.32"/>
    <n v="6.52"/>
    <n v="6084.42"/>
    <n v="0"/>
    <n v="24.36"/>
    <n v="4.3848000000000003"/>
  </r>
  <r>
    <s v="0010XLG23069"/>
    <x v="2"/>
    <n v="12795"/>
    <s v="MAMTA SHARMA"/>
    <n v="176"/>
    <s v="DBS"/>
    <s v="BALLIA"/>
    <s v="SC"/>
    <n v="260033"/>
    <s v="BALLIA"/>
    <n v="23070"/>
    <s v="Vivaan Reddy"/>
    <s v="NO"/>
    <x v="105"/>
    <s v="POOJA SINGH"/>
    <d v="1990-01-01T00:00:00"/>
    <s v="MAHBISHA BANO"/>
    <d v="2017-10-11T00:00:00"/>
    <x v="1"/>
    <s v="Female"/>
    <s v="RENT"/>
    <s v="Fully Paid"/>
    <s v="No"/>
    <d v="2020-03-09T00:00:00"/>
    <s v="XLG"/>
    <x v="1"/>
    <s v="B1"/>
    <s v="JLG30K"/>
    <x v="2"/>
    <s v="VARANASI"/>
    <s v="Hindu"/>
    <s v="Not Verified"/>
    <s v="UP"/>
    <x v="1"/>
    <s v="Yes"/>
    <s v="N"/>
    <s v="N"/>
    <n v="27"/>
    <n v="0"/>
    <s v="INDIVIDUAL"/>
    <n v="7200"/>
    <n v="7200"/>
    <n v="7200"/>
    <n v="36"/>
    <s v="months"/>
    <n v="9.9099999999999994E-2"/>
    <n v="1378.27"/>
    <n v="1378.27"/>
    <n v="875.39"/>
    <n v="1.61"/>
    <n v="282.36"/>
    <n v="0"/>
    <n v="220.52"/>
    <n v="2.46"/>
  </r>
  <r>
    <s v="0010XLG19462"/>
    <x v="2"/>
    <n v="10568"/>
    <s v="RAJU RANJAN RAY"/>
    <n v="176"/>
    <s v="DBS"/>
    <s v="VARANASI"/>
    <s v="SC"/>
    <n v="1280003"/>
    <s v="VARANASI"/>
    <n v="19463"/>
    <s v="Meera Sharma"/>
    <s v="NO"/>
    <x v="119"/>
    <s v="VISHAL KUMAR BHARTEE"/>
    <d v="1985-01-01T00:00:00"/>
    <s v="KUMARI LALITA GUPTA"/>
    <d v="2017-10-17T00:00:00"/>
    <x v="1"/>
    <s v="Female"/>
    <s v="RENT"/>
    <s v="Fully Paid"/>
    <s v="No"/>
    <d v="2020-03-04T00:00:00"/>
    <s v="XLG"/>
    <x v="2"/>
    <s v="D4"/>
    <s v="JLG30K"/>
    <x v="0"/>
    <s v="VARANASI"/>
    <s v="Hindu"/>
    <s v="Source Verified"/>
    <s v="UP"/>
    <x v="1"/>
    <s v="Yes"/>
    <s v="N"/>
    <s v="N"/>
    <n v="32"/>
    <n v="0"/>
    <s v="INDIVIDUAL"/>
    <n v="4200"/>
    <n v="4200"/>
    <n v="4200"/>
    <n v="36"/>
    <s v="months"/>
    <n v="0.17580000000000001"/>
    <n v="1321.09"/>
    <n v="1321.09"/>
    <n v="749.18"/>
    <n v="3.08"/>
    <n v="452.02"/>
    <n v="0"/>
    <n v="119.89"/>
    <n v="1.31"/>
  </r>
  <r>
    <s v="0010XLG38342"/>
    <x v="2"/>
    <n v="10161"/>
    <s v="RAM AVTAR"/>
    <n v="176"/>
    <s v="DBS"/>
    <s v="AGRA"/>
    <s v="ST"/>
    <n v="140024"/>
    <s v="AGRA"/>
    <n v="38343"/>
    <s v="Meera Gupta"/>
    <s v="NO"/>
    <x v="294"/>
    <s v="SULAXMI"/>
    <d v="1984-01-01T00:00:00"/>
    <s v="NISHANT KUMAR SINGH"/>
    <d v="2017-04-29T00:00:00"/>
    <x v="1"/>
    <s v="Female"/>
    <s v="RENT"/>
    <s v="Fully Paid"/>
    <s v="No"/>
    <d v="2020-03-06T00:00:00"/>
    <s v="XLG"/>
    <x v="1"/>
    <s v="B1"/>
    <s v="JLG30K"/>
    <x v="5"/>
    <s v="BULANDSHAHR"/>
    <s v="Hindu"/>
    <s v="Not Verified"/>
    <s v="UP"/>
    <x v="1"/>
    <s v="Yes"/>
    <s v="N"/>
    <s v="N"/>
    <n v="33"/>
    <n v="0"/>
    <s v="INDIVIDUAL"/>
    <n v="5000"/>
    <n v="5000"/>
    <n v="4750"/>
    <n v="36"/>
    <s v="months"/>
    <n v="9.9099999999999994E-2"/>
    <n v="2281.77"/>
    <n v="2167.46"/>
    <n v="1633.01"/>
    <n v="2.71"/>
    <n v="455.96"/>
    <n v="0"/>
    <n v="192.8"/>
    <n v="1.99"/>
  </r>
  <r>
    <s v="0010XLG31057"/>
    <x v="2"/>
    <n v="10043"/>
    <s v="RAVI MISHRA"/>
    <n v="301"/>
    <s v="DBS"/>
    <s v="NEEM KA THANA"/>
    <s v="ST"/>
    <n v="80113"/>
    <s v="NEEM KA THANA"/>
    <n v="31058"/>
    <s v="Kavya Chopra"/>
    <s v="NO"/>
    <x v="298"/>
    <s v="SUMIT KUMAR SHARMA"/>
    <d v="1985-07-06T00:00:00"/>
    <s v="IRFAN"/>
    <d v="2017-11-21T00:00:00"/>
    <x v="1"/>
    <s v="Female"/>
    <s v="RENT"/>
    <s v="Fully Paid"/>
    <s v="No"/>
    <d v="2020-03-12T00:00:00"/>
    <s v="XLG"/>
    <x v="4"/>
    <s v="C1"/>
    <s v="JLG30K"/>
    <x v="0"/>
    <s v="JAIPUR"/>
    <s v="Hindu"/>
    <s v="Verified"/>
    <s v="RJ"/>
    <x v="5"/>
    <s v="Yes"/>
    <s v="N"/>
    <s v="N"/>
    <n v="32"/>
    <n v="0"/>
    <s v="INDIVIDUAL"/>
    <n v="1000"/>
    <n v="1000"/>
    <n v="1000"/>
    <n v="36"/>
    <s v="months"/>
    <n v="0.13489999999999999"/>
    <n v="703.21"/>
    <n v="703.21"/>
    <n v="502.9"/>
    <n v="2.16"/>
    <n v="171.9"/>
    <n v="0"/>
    <n v="28.41"/>
    <n v="0.28410000000000002"/>
  </r>
  <r>
    <s v="0010XLG38362"/>
    <x v="2"/>
    <n v="10043"/>
    <s v="RAVI MISHRA"/>
    <n v="301"/>
    <s v="DBS"/>
    <s v="NEEM KA THANA"/>
    <s v="ST"/>
    <n v="80088"/>
    <s v="NEEM KA THANA"/>
    <n v="38363"/>
    <s v="Ishaan Mehta"/>
    <s v="NO"/>
    <x v="80"/>
    <s v="ANAND PAL"/>
    <d v="1989-07-03T00:00:00"/>
    <s v="IRFAN"/>
    <d v="2017-06-12T00:00:00"/>
    <x v="1"/>
    <s v="Female"/>
    <s v="MORTGAGE"/>
    <s v="Fully Paid"/>
    <s v="No"/>
    <d v="2020-03-12T00:00:00"/>
    <s v="XLG"/>
    <x v="5"/>
    <s v="E2"/>
    <s v="JLG30K"/>
    <x v="4"/>
    <s v="JAIPUR"/>
    <s v="Hindu"/>
    <s v="Verified"/>
    <s v="RJ"/>
    <x v="5"/>
    <s v="Yes"/>
    <s v="N"/>
    <s v="N"/>
    <n v="28"/>
    <n v="0"/>
    <s v="INDIVIDUAL"/>
    <n v="6350"/>
    <n v="6350"/>
    <n v="6350"/>
    <n v="60"/>
    <s v="months"/>
    <n v="0.1903"/>
    <n v="2773.45"/>
    <n v="2773.45"/>
    <n v="1067.6099999999999"/>
    <n v="3.32"/>
    <n v="1384.59"/>
    <n v="0"/>
    <n v="321.25"/>
    <n v="2.75"/>
  </r>
  <r>
    <s v="0010XLG38365"/>
    <x v="2"/>
    <n v="10043"/>
    <s v="RAVI MISHRA"/>
    <n v="301"/>
    <s v="DBS"/>
    <s v="NEEM KA THANA"/>
    <s v="ST"/>
    <n v="80149"/>
    <s v="NEEM KA THANA"/>
    <n v="38366"/>
    <s v="Laksh Joshi"/>
    <s v="NO"/>
    <x v="382"/>
    <s v="Mahesh Chand"/>
    <d v="1991-07-05T00:00:00"/>
    <s v="HIMANSHU SINGH"/>
    <d v="2017-09-18T00:00:00"/>
    <x v="1"/>
    <s v="Female"/>
    <s v="MORTGAGE"/>
    <s v="Fully Paid"/>
    <s v="No"/>
    <d v="2020-03-02T00:00:00"/>
    <s v="XLG"/>
    <x v="4"/>
    <s v="C1"/>
    <s v="JLG30K"/>
    <x v="1"/>
    <s v="JAIPUR"/>
    <s v="Hindu"/>
    <s v="Source Verified"/>
    <s v="RJ"/>
    <x v="5"/>
    <s v="Yes"/>
    <s v="N"/>
    <s v="N"/>
    <n v="26"/>
    <n v="0"/>
    <s v="INDIVIDUAL"/>
    <n v="6000"/>
    <n v="6000"/>
    <n v="6000"/>
    <n v="36"/>
    <s v="months"/>
    <n v="0.13489999999999999"/>
    <n v="4529.16"/>
    <n v="4529.16"/>
    <n v="3021.65"/>
    <n v="3.2"/>
    <n v="1033.3499999999999"/>
    <n v="0"/>
    <n v="474.16"/>
    <n v="78.905299999999997"/>
  </r>
  <r>
    <s v="0010XLG26054"/>
    <x v="2"/>
    <n v="10028"/>
    <s v="AAYUSH PANDEY"/>
    <n v="206"/>
    <s v="DBS"/>
    <s v="KURUKSHETRA"/>
    <s v="ST"/>
    <n v="70088"/>
    <s v="KURUKSHETRA"/>
    <n v="26055"/>
    <s v="Diya Chopra"/>
    <s v="NO"/>
    <x v="238"/>
    <s v="MONU"/>
    <d v="1991-01-01T00:00:00"/>
    <s v="RAJAN"/>
    <d v="2017-06-15T00:00:00"/>
    <x v="1"/>
    <s v="Female"/>
    <s v="MORTGAGE"/>
    <s v="Fully Paid"/>
    <s v="No"/>
    <d v="2020-03-03T00:00:00"/>
    <s v="XLG"/>
    <x v="6"/>
    <s v="F3"/>
    <s v="JLG30K"/>
    <x v="1"/>
    <s v="KARNAL"/>
    <s v="Hindu"/>
    <s v="Source Verified"/>
    <s v="HR"/>
    <x v="6"/>
    <s v="Yes"/>
    <s v="N"/>
    <s v="N"/>
    <n v="26"/>
    <n v="0"/>
    <s v="INDIVIDUAL"/>
    <n v="22400"/>
    <n v="22400"/>
    <n v="22350"/>
    <n v="60"/>
    <s v="months"/>
    <n v="0.2167"/>
    <n v="16644.349999999999"/>
    <n v="16607.21"/>
    <n v="5210.46"/>
    <n v="1.57"/>
    <n v="9027.5300000000007"/>
    <n v="0"/>
    <n v="2406.36"/>
    <n v="24.063600000000001"/>
  </r>
  <r>
    <s v="0010XLG10491"/>
    <x v="0"/>
    <n v="10469"/>
    <s v="MANISH  PANDEY"/>
    <n v="176"/>
    <s v="DBS"/>
    <s v="Mathura"/>
    <s v="General"/>
    <n v="40260"/>
    <s v="MATHURA"/>
    <n v="10492"/>
    <s v="Vivaan Nair"/>
    <s v="NO"/>
    <x v="75"/>
    <s v="MANJEET KUMAR"/>
    <d v="1977-01-01T00:00:00"/>
    <s v="RAM AVTAR"/>
    <d v="2017-09-11T00:00:00"/>
    <x v="1"/>
    <s v="Female"/>
    <s v="RENT"/>
    <s v="Fully Paid"/>
    <s v="No"/>
    <d v="2020-03-10T00:00:00"/>
    <s v="XLG"/>
    <x v="5"/>
    <s v="E4"/>
    <s v="JLG30K"/>
    <x v="2"/>
    <s v="BULANDSHAHR"/>
    <s v="Hindu"/>
    <s v="Verified"/>
    <s v="UP"/>
    <x v="1"/>
    <s v="Yes"/>
    <s v="N"/>
    <s v="N"/>
    <n v="40"/>
    <n v="0"/>
    <s v="INDIVIDUAL"/>
    <n v="10400"/>
    <n v="10400"/>
    <n v="10400"/>
    <n v="60"/>
    <s v="months"/>
    <n v="0.19289999999999999"/>
    <n v="4303.72"/>
    <n v="4303.72"/>
    <n v="1618.5"/>
    <n v="12.68"/>
    <n v="2172.2800000000002"/>
    <n v="0"/>
    <n v="512.94000000000005"/>
    <n v="4.5999999999999996"/>
  </r>
  <r>
    <s v="0010XLG10492"/>
    <x v="0"/>
    <n v="10057"/>
    <s v="NANDI SHANKAR"/>
    <n v="176"/>
    <s v="DBS"/>
    <s v="BULANDSHAHR"/>
    <s v="General"/>
    <n v="10068"/>
    <s v="BULANDSHAHAR"/>
    <n v="10493"/>
    <s v="Nisha Gupta"/>
    <s v="NO"/>
    <x v="41"/>
    <s v="RAMENDRA SHARMA"/>
    <d v="1975-05-10T00:00:00"/>
    <s v="UMA SHANKAR YADAV"/>
    <d v="2017-04-25T00:00:00"/>
    <x v="1"/>
    <s v="Female"/>
    <s v="MORTGAGE"/>
    <s v="Fully Paid"/>
    <s v="No"/>
    <d v="2020-03-11T00:00:00"/>
    <s v="XLG"/>
    <x v="1"/>
    <s v="B5"/>
    <s v="JLG30K"/>
    <x v="2"/>
    <s v="BULANDSHAHR"/>
    <s v="Hindu"/>
    <s v="Verified"/>
    <s v="UP"/>
    <x v="1"/>
    <s v="Yes"/>
    <s v="N"/>
    <s v="N"/>
    <n v="42"/>
    <n v="0"/>
    <s v="INDIVIDUAL"/>
    <n v="14000"/>
    <n v="14000"/>
    <n v="14000"/>
    <n v="60"/>
    <s v="months"/>
    <n v="0.11990000000000001"/>
    <n v="9616.3799999999992"/>
    <n v="9616.3799999999992"/>
    <n v="5043.5"/>
    <n v="14.8"/>
    <n v="3050.96"/>
    <n v="0"/>
    <n v="1521.92"/>
    <n v="270.82299999999998"/>
  </r>
  <r>
    <s v="0010XLG1837"/>
    <x v="0"/>
    <n v="10469"/>
    <s v="MANISH  PANDEY"/>
    <n v="176"/>
    <s v="DBS"/>
    <s v="Mathura"/>
    <s v="General"/>
    <n v="40276"/>
    <s v="MATHURA"/>
    <n v="1838"/>
    <s v="Ishaan Nair"/>
    <s v="NO"/>
    <x v="136"/>
    <s v="SAPNA"/>
    <d v="1980-01-01T00:00:00"/>
    <s v="SUNIL KUMAR"/>
    <d v="2017-09-18T00:00:00"/>
    <x v="1"/>
    <s v="Female"/>
    <s v="MORTGAGE"/>
    <s v="Fully Paid"/>
    <s v="No"/>
    <d v="2020-03-06T00:00:00"/>
    <s v="XLG"/>
    <x v="4"/>
    <s v="C1"/>
    <s v="JLG30K"/>
    <x v="1"/>
    <s v="BULANDSHAHR"/>
    <s v="Hindu"/>
    <s v="Verified"/>
    <s v="UP"/>
    <x v="1"/>
    <s v="Yes"/>
    <s v="N"/>
    <s v="N"/>
    <n v="37"/>
    <n v="0"/>
    <s v="INDIVIDUAL"/>
    <n v="35000"/>
    <n v="27875"/>
    <n v="27597.149450000001"/>
    <n v="60"/>
    <s v="months"/>
    <n v="0.12989999999999999"/>
    <n v="30091.24"/>
    <n v="29627.9"/>
    <n v="19088.23"/>
    <n v="3.62"/>
    <n v="9361.2999999999993"/>
    <n v="0"/>
    <n v="1641.71"/>
    <n v="295.50779999999997"/>
  </r>
  <r>
    <s v="0010XLG1855"/>
    <x v="0"/>
    <n v="10043"/>
    <s v="RAVI MISHRA"/>
    <n v="301"/>
    <s v="DBS"/>
    <s v="PAOTA"/>
    <s v="General"/>
    <n v="90138"/>
    <s v="jaipur"/>
    <n v="1856"/>
    <s v="Diya Verma"/>
    <s v="NO"/>
    <x v="606"/>
    <s v="NARESH CHAND"/>
    <d v="1979-01-01T00:00:00"/>
    <s v="LALIT KISHOR"/>
    <d v="2017-09-27T00:00:00"/>
    <x v="1"/>
    <s v="Female"/>
    <s v="RENT"/>
    <s v="Fully Paid"/>
    <s v="No"/>
    <d v="2020-03-04T00:00:00"/>
    <s v="XLG"/>
    <x v="1"/>
    <s v="B1"/>
    <s v="JLG30K"/>
    <x v="2"/>
    <s v="JAIPUR"/>
    <s v="Hindu"/>
    <s v="Source Verified"/>
    <s v="RJ"/>
    <x v="5"/>
    <s v="Yes"/>
    <s v="N"/>
    <s v="N"/>
    <n v="38"/>
    <n v="0"/>
    <s v="INDIVIDUAL"/>
    <n v="8000"/>
    <n v="8000"/>
    <n v="7975"/>
    <n v="36"/>
    <s v="months"/>
    <n v="9.9900000000000003E-2"/>
    <n v="1802.05"/>
    <n v="1796.43"/>
    <n v="577.32000000000005"/>
    <n v="12.22"/>
    <n v="194.34"/>
    <n v="0"/>
    <n v="1030.3900000000001"/>
    <n v="185.47020000000001"/>
  </r>
  <r>
    <s v="0010XLG10614"/>
    <x v="0"/>
    <n v="10903"/>
    <s v="HEMANT SHUKLA"/>
    <n v="206"/>
    <s v="DBS"/>
    <s v="PALWAL"/>
    <s v="General"/>
    <n v="20191"/>
    <s v="PALWAL"/>
    <n v="10615"/>
    <s v="Aarav Patel"/>
    <s v="NO"/>
    <x v="385"/>
    <s v="SANJAY PRAJAPAT"/>
    <d v="1979-10-28T00:00:00"/>
    <s v="KOMAL SINGH CHAUHAN"/>
    <d v="2017-09-18T00:00:00"/>
    <x v="1"/>
    <s v="Female"/>
    <s v="RENT"/>
    <s v="Fully Paid"/>
    <s v="No"/>
    <d v="2020-03-03T00:00:00"/>
    <s v="XLG"/>
    <x v="3"/>
    <s v="A3"/>
    <s v="JLG30K"/>
    <x v="2"/>
    <s v="KARNAL"/>
    <s v="Hindu"/>
    <s v="Source Verified"/>
    <s v="HR"/>
    <x v="6"/>
    <s v="Yes"/>
    <s v="N"/>
    <s v="N"/>
    <n v="38"/>
    <n v="0"/>
    <s v="INDIVIDUAL"/>
    <n v="7100"/>
    <n v="7100"/>
    <n v="7100"/>
    <n v="36"/>
    <s v="months"/>
    <n v="6.9900000000000004E-2"/>
    <n v="5513.25"/>
    <n v="5513.25"/>
    <n v="4434.28"/>
    <n v="12.68"/>
    <n v="716.57"/>
    <n v="0"/>
    <n v="362.4"/>
    <n v="3.6240000000000001"/>
  </r>
  <r>
    <s v="0010XLG1907"/>
    <x v="0"/>
    <n v="10903"/>
    <s v="HEMANT SHUKLA"/>
    <n v="206"/>
    <s v="DBS"/>
    <s v="PALWAL"/>
    <s v="General"/>
    <n v="20180"/>
    <s v="PALWAL"/>
    <n v="1908"/>
    <s v="Aarav Gupta"/>
    <s v="NO"/>
    <x v="400"/>
    <s v="SARTAJ"/>
    <d v="1978-01-15T00:00:00"/>
    <s v="IMRAN"/>
    <d v="2017-09-04T00:00:00"/>
    <x v="1"/>
    <s v="Female"/>
    <s v="RENT"/>
    <s v="Fully Paid"/>
    <s v="No"/>
    <d v="2020-03-05T00:00:00"/>
    <s v="XLG"/>
    <x v="3"/>
    <s v="A4"/>
    <s v="JLG30K"/>
    <x v="2"/>
    <s v="KARNAL"/>
    <s v="Hindu"/>
    <s v="Not Verified"/>
    <s v="HR"/>
    <x v="6"/>
    <s v="Yes"/>
    <s v="N"/>
    <s v="N"/>
    <n v="39"/>
    <n v="0"/>
    <s v="INDIVIDUAL"/>
    <n v="9200"/>
    <n v="9200"/>
    <n v="9200"/>
    <n v="36"/>
    <s v="months"/>
    <n v="7.4899999999999994E-2"/>
    <n v="3250.18"/>
    <n v="3250.18"/>
    <n v="2346.81"/>
    <n v="3.26"/>
    <n v="509.57"/>
    <n v="0"/>
    <n v="393.8"/>
    <n v="3.88"/>
  </r>
  <r>
    <s v="0010XLG10615"/>
    <x v="0"/>
    <n v="10282"/>
    <s v="NAIM ALI"/>
    <n v="206"/>
    <s v="DBS"/>
    <s v="KARNAL"/>
    <s v="General"/>
    <n v="50170"/>
    <s v="KARNAL"/>
    <n v="10616"/>
    <s v="Meera Malhotra"/>
    <s v="NO"/>
    <x v="80"/>
    <s v="RAVINDER KUMAR"/>
    <d v="1981-10-15T00:00:00"/>
    <s v="JITENDRA SINGH"/>
    <d v="2017-06-22T00:00:00"/>
    <x v="1"/>
    <s v="Female"/>
    <s v="RENT"/>
    <s v="Fully Paid"/>
    <s v="No"/>
    <d v="2020-03-06T00:00:00"/>
    <s v="XLG"/>
    <x v="5"/>
    <s v="E2"/>
    <s v="JLG30K"/>
    <x v="2"/>
    <s v="KARNAL"/>
    <s v="Hindu"/>
    <s v="Verified"/>
    <s v="HR"/>
    <x v="6"/>
    <s v="Yes"/>
    <s v="N"/>
    <s v="N"/>
    <n v="36"/>
    <n v="0"/>
    <s v="INDIVIDUAL"/>
    <n v="30000"/>
    <n v="23225"/>
    <n v="23034.737779999999"/>
    <n v="60"/>
    <s v="months"/>
    <n v="0.18390000000000001"/>
    <n v="9446.0300000000007"/>
    <n v="9051.8700000000008"/>
    <n v="3696.83"/>
    <n v="7.42"/>
    <n v="4627.99"/>
    <n v="0"/>
    <n v="1121.21"/>
    <n v="10.83"/>
  </r>
  <r>
    <s v="0010XLG10647"/>
    <x v="0"/>
    <n v="10282"/>
    <s v="NAIM ALI"/>
    <n v="206"/>
    <s v="DBS"/>
    <s v="KARNAL"/>
    <s v="General"/>
    <n v="50224"/>
    <s v="KARNAL"/>
    <n v="10648"/>
    <s v="Aditya Sharma"/>
    <s v="NO"/>
    <x v="385"/>
    <s v="MANISH KUMAR"/>
    <d v="1975-06-10T00:00:00"/>
    <s v="JITENDRA SINGH"/>
    <d v="2017-09-12T00:00:00"/>
    <x v="1"/>
    <s v="Female"/>
    <s v="RENT"/>
    <s v="Fully Paid"/>
    <s v="No"/>
    <d v="2020-03-03T00:00:00"/>
    <s v="XLG"/>
    <x v="4"/>
    <s v="C4"/>
    <s v="JLG30K"/>
    <x v="0"/>
    <s v="KARNAL"/>
    <s v="Hindu"/>
    <s v="Not Verified"/>
    <s v="HR"/>
    <x v="6"/>
    <s v="Yes"/>
    <s v="N"/>
    <s v="N"/>
    <n v="42"/>
    <n v="0"/>
    <s v="INDIVIDUAL"/>
    <n v="4800"/>
    <n v="4800"/>
    <n v="4800"/>
    <n v="36"/>
    <s v="months"/>
    <n v="0.1479"/>
    <n v="1866.5"/>
    <n v="1866.5"/>
    <n v="1126.5899999999999"/>
    <n v="3.55"/>
    <n v="529.41"/>
    <n v="0"/>
    <n v="210.5"/>
    <n v="2.02"/>
  </r>
  <r>
    <s v="0010XLG2070"/>
    <x v="0"/>
    <n v="10282"/>
    <s v="NAIM ALI"/>
    <n v="206"/>
    <s v="DBS"/>
    <s v="KARNAL"/>
    <s v="General"/>
    <n v="50263"/>
    <s v="KARNAL"/>
    <n v="2071"/>
    <s v="Diya Reddy"/>
    <s v="NO"/>
    <x v="457"/>
    <s v="SHIVAM RANA"/>
    <d v="1978-01-01T00:00:00"/>
    <s v="MOHIT"/>
    <d v="2017-09-25T00:00:00"/>
    <x v="1"/>
    <s v="Female"/>
    <s v="RENT"/>
    <s v="Fully Paid"/>
    <s v="No"/>
    <d v="2020-03-10T00:00:00"/>
    <s v="XLG"/>
    <x v="5"/>
    <s v="E5"/>
    <s v="JLG30K"/>
    <x v="0"/>
    <s v="KARNAL"/>
    <s v="Hindu"/>
    <s v="Verified"/>
    <s v="HR"/>
    <x v="6"/>
    <s v="Yes"/>
    <s v="N"/>
    <s v="N"/>
    <n v="39"/>
    <n v="0"/>
    <s v="INDIVIDUAL"/>
    <n v="30000"/>
    <n v="30000"/>
    <n v="29790.110570000001"/>
    <n v="60"/>
    <s v="months"/>
    <n v="0.19689999999999999"/>
    <n v="12511.05"/>
    <n v="12095.44"/>
    <n v="4622.88"/>
    <n v="2.97"/>
    <n v="6409.64"/>
    <n v="0"/>
    <n v="1478.53"/>
    <n v="14.11"/>
  </r>
  <r>
    <s v="0010XLG3077"/>
    <x v="0"/>
    <n v="10903"/>
    <s v="HEMANT SHUKLA"/>
    <n v="206"/>
    <s v="DBS"/>
    <s v="PALWAL"/>
    <s v="General"/>
    <n v="20183"/>
    <s v="PALWAL"/>
    <n v="3078"/>
    <s v="Laksh Patel"/>
    <s v="NO"/>
    <x v="99"/>
    <s v="RAKESH KUMAR"/>
    <d v="1972-01-01T00:00:00"/>
    <s v="PUSHPENDRA SINGH"/>
    <d v="2017-09-07T00:00:00"/>
    <x v="1"/>
    <s v="Female"/>
    <s v="MORTGAGE"/>
    <s v="Fully Paid"/>
    <s v="No"/>
    <d v="2020-03-11T00:00:00"/>
    <s v="XLG"/>
    <x v="2"/>
    <s v="D3"/>
    <s v="JLG30K"/>
    <x v="0"/>
    <s v="KARNAL"/>
    <s v="Hindu"/>
    <s v="Source Verified"/>
    <s v="HR"/>
    <x v="6"/>
    <s v="Yes"/>
    <s v="N"/>
    <s v="N"/>
    <n v="45"/>
    <n v="0"/>
    <s v="INDIVIDUAL"/>
    <n v="9400"/>
    <n v="9400"/>
    <n v="9400"/>
    <n v="60"/>
    <s v="months"/>
    <n v="0.16489999999999999"/>
    <n v="9403.7000000000007"/>
    <n v="9403.7000000000007"/>
    <n v="5020.2700000000004"/>
    <n v="1.38"/>
    <n v="3722.74"/>
    <n v="0"/>
    <n v="660.69"/>
    <n v="112.28400000000001"/>
  </r>
  <r>
    <s v="0010XLG10771"/>
    <x v="0"/>
    <n v="10282"/>
    <s v="NAIM ALI"/>
    <n v="206"/>
    <s v="DBS"/>
    <s v="KARNAL"/>
    <s v="General"/>
    <n v="50276"/>
    <s v="KARNAL"/>
    <n v="10772"/>
    <s v="Meera Chopra"/>
    <s v="NO"/>
    <x v="24"/>
    <s v="BASANT  LAL  PAL"/>
    <d v="1972-01-01T00:00:00"/>
    <s v="HIMANSHI TYAGI"/>
    <d v="2017-10-09T00:00:00"/>
    <x v="1"/>
    <s v="Female"/>
    <s v="MORTGAGE"/>
    <s v="Fully Paid"/>
    <s v="No"/>
    <d v="2020-03-13T00:00:00"/>
    <s v="XLG"/>
    <x v="1"/>
    <s v="B3"/>
    <s v="JLG30K"/>
    <x v="1"/>
    <s v="KARNAL"/>
    <s v="Hindu"/>
    <s v="Source Verified"/>
    <s v="HR"/>
    <x v="6"/>
    <s v="Yes"/>
    <s v="N"/>
    <s v="N"/>
    <n v="45"/>
    <n v="0"/>
    <s v="INDIVIDUAL"/>
    <n v="11400"/>
    <n v="11400"/>
    <n v="11400"/>
    <n v="36"/>
    <s v="months"/>
    <n v="0.1099"/>
    <n v="9857.9599999999991"/>
    <n v="9857.9599999999991"/>
    <n v="7457.67"/>
    <n v="8.41"/>
    <n v="1855.26"/>
    <n v="0"/>
    <n v="545.03"/>
    <n v="5.4503000000000004"/>
  </r>
  <r>
    <s v="0010XLG3125"/>
    <x v="0"/>
    <n v="10568"/>
    <s v="RAJU RANJAN RAY"/>
    <n v="176"/>
    <s v="DBS"/>
    <s v="VARANASI"/>
    <s v="General"/>
    <n v="1280023"/>
    <s v="VARANASI"/>
    <n v="3126"/>
    <s v="Ananya Chopra"/>
    <s v="NO"/>
    <x v="246"/>
    <s v="VISHAL KUMAR BHARTEE"/>
    <d v="1973-04-05T00:00:00"/>
    <s v="KUMARI LALITA GUPTA"/>
    <d v="2017-10-09T00:00:00"/>
    <x v="1"/>
    <s v="Female"/>
    <s v="MORTGAGE"/>
    <s v="Fully Paid"/>
    <s v="No"/>
    <d v="2020-03-11T00:00:00"/>
    <s v="XLG"/>
    <x v="1"/>
    <s v="B5"/>
    <s v="JLG30K"/>
    <x v="4"/>
    <s v="VARANASI"/>
    <s v="Hindu"/>
    <s v="Source Verified"/>
    <s v="UP"/>
    <x v="1"/>
    <s v="Yes"/>
    <s v="N"/>
    <s v="N"/>
    <n v="44"/>
    <n v="0"/>
    <s v="INDIVIDUAL"/>
    <n v="18200"/>
    <n v="18200"/>
    <n v="18200"/>
    <n v="36"/>
    <s v="months"/>
    <n v="0.11990000000000001"/>
    <n v="15988.56"/>
    <n v="15988.56"/>
    <n v="11859.65"/>
    <n v="3.29"/>
    <n v="3246.88"/>
    <n v="0"/>
    <n v="882.03"/>
    <n v="8.8202999999999996"/>
  </r>
  <r>
    <s v="0010XLG3168"/>
    <x v="0"/>
    <n v="10903"/>
    <s v="HEMANT SHUKLA"/>
    <n v="206"/>
    <s v="DBS"/>
    <s v="PALWAL"/>
    <s v="Minority"/>
    <n v="20088"/>
    <s v="PALWAL"/>
    <n v="3169"/>
    <s v="Meera Reddy"/>
    <s v="NO"/>
    <x v="85"/>
    <s v="SHYAM SINGH"/>
    <d v="1978-01-01T00:00:00"/>
    <s v="KOMAL SINGH CHAUHAN"/>
    <d v="2017-04-24T00:00:00"/>
    <x v="1"/>
    <s v="Female"/>
    <s v="MORTGAGE"/>
    <s v="Fully Paid"/>
    <s v="No"/>
    <d v="2020-03-10T00:00:00"/>
    <s v="XLG"/>
    <x v="1"/>
    <s v="B2"/>
    <s v="JLG30K"/>
    <x v="2"/>
    <s v="KARNAL"/>
    <s v="Hindu"/>
    <s v="Verified"/>
    <s v="HR"/>
    <x v="6"/>
    <s v="Yes"/>
    <s v="N"/>
    <s v="N"/>
    <n v="39"/>
    <n v="0"/>
    <s v="INDIVIDUAL"/>
    <n v="18000"/>
    <n v="18000"/>
    <n v="17700"/>
    <n v="60"/>
    <s v="months"/>
    <n v="0.10589999999999999"/>
    <n v="1160.94"/>
    <n v="1141.43"/>
    <n v="686.46"/>
    <n v="13.42"/>
    <n v="466.29"/>
    <n v="0"/>
    <n v="8.19"/>
    <n v="5.19"/>
  </r>
  <r>
    <s v="0010XLG10780"/>
    <x v="0"/>
    <n v="10903"/>
    <s v="HEMANT SHUKLA"/>
    <n v="206"/>
    <s v="DBS"/>
    <s v="PALWAL"/>
    <s v="Minority"/>
    <n v="20178"/>
    <s v="PALWAL"/>
    <n v="10781"/>
    <s v="Aarav Sharma"/>
    <s v="NO"/>
    <x v="253"/>
    <s v="VIVEK SHARMA"/>
    <d v="1981-01-01T00:00:00"/>
    <s v="KOMAL SINGH CHAUHAN"/>
    <d v="2017-08-31T00:00:00"/>
    <x v="1"/>
    <s v="Female"/>
    <s v="RENT"/>
    <s v="Fully Paid"/>
    <s v="No"/>
    <d v="2020-03-12T00:00:00"/>
    <s v="XLG"/>
    <x v="3"/>
    <s v="A4"/>
    <s v="JLG30K"/>
    <x v="0"/>
    <s v="KARNAL"/>
    <s v="Hindu"/>
    <s v="Source Verified"/>
    <s v="HR"/>
    <x v="6"/>
    <s v="Yes"/>
    <s v="N"/>
    <s v="N"/>
    <n v="36"/>
    <n v="0"/>
    <s v="INDIVIDUAL"/>
    <n v="3600"/>
    <n v="3600"/>
    <n v="3600"/>
    <n v="36"/>
    <s v="months"/>
    <n v="7.4899999999999994E-2"/>
    <n v="3128.53"/>
    <n v="3128.53"/>
    <n v="2195.5700000000002"/>
    <n v="22.67"/>
    <n v="367.32"/>
    <n v="0"/>
    <n v="565.64"/>
    <n v="75.510000000000005"/>
  </r>
  <r>
    <s v="0010XLG2199"/>
    <x v="0"/>
    <n v="10183"/>
    <s v="RISHABH PANT"/>
    <n v="176"/>
    <s v="DBS"/>
    <s v="HAPUR"/>
    <s v="OBC"/>
    <n v="210040"/>
    <s v="HAPUR"/>
    <n v="2200"/>
    <s v="Aarav Patel"/>
    <s v="NO"/>
    <x v="79"/>
    <s v="PREM SINGH"/>
    <d v="1979-01-01T00:00:00"/>
    <s v="ANAND SRIVASTAV"/>
    <d v="2017-09-21T00:00:00"/>
    <x v="1"/>
    <s v="Female"/>
    <s v="RENT"/>
    <s v="Fully Paid"/>
    <s v="No"/>
    <d v="2020-03-05T00:00:00"/>
    <s v="XLG"/>
    <x v="5"/>
    <s v="E4"/>
    <s v="JLG30K"/>
    <x v="2"/>
    <s v="BULANDSHAHR"/>
    <s v="Hindu"/>
    <s v="Not Verified"/>
    <s v="UP"/>
    <x v="1"/>
    <s v="Yes"/>
    <s v="N"/>
    <s v="N"/>
    <n v="38"/>
    <n v="0"/>
    <s v="INDIVIDUAL"/>
    <n v="7650"/>
    <n v="7650"/>
    <n v="7650"/>
    <n v="36"/>
    <s v="months"/>
    <n v="0.19289999999999999"/>
    <n v="2342.9"/>
    <n v="2342.9"/>
    <n v="1164.94"/>
    <n v="3.32"/>
    <n v="805.77"/>
    <n v="0"/>
    <n v="372.19"/>
    <n v="3.54"/>
  </r>
  <r>
    <s v="0010XLG2171"/>
    <x v="0"/>
    <n v="10469"/>
    <s v="MANISH  PANDEY"/>
    <n v="176"/>
    <s v="DBS"/>
    <s v="Mathura"/>
    <s v="OBC"/>
    <n v="40159"/>
    <s v="MATHURA"/>
    <n v="2172"/>
    <s v="Aarav Chopra"/>
    <s v="NO"/>
    <x v="236"/>
    <s v="RAJAT TIWARI"/>
    <d v="1973-01-01T00:00:00"/>
    <s v="SANJIV KUMAR MISHRA"/>
    <d v="2017-06-19T00:00:00"/>
    <x v="1"/>
    <s v="Female"/>
    <s v="RENT"/>
    <s v="Fully Paid"/>
    <s v="No"/>
    <d v="2020-03-06T00:00:00"/>
    <s v="XLG"/>
    <x v="1"/>
    <s v="B4"/>
    <s v="JLG30K"/>
    <x v="2"/>
    <s v="BULANDSHAHR"/>
    <s v="Hindu"/>
    <s v="Verified"/>
    <s v="UP"/>
    <x v="1"/>
    <s v="Yes"/>
    <s v="N"/>
    <s v="N"/>
    <n v="44"/>
    <n v="0"/>
    <s v="INDIVIDUAL"/>
    <n v="3550"/>
    <n v="3550"/>
    <n v="3550"/>
    <n v="36"/>
    <s v="months"/>
    <n v="0.1149"/>
    <n v="1988.64"/>
    <n v="1988.64"/>
    <n v="1424.5"/>
    <n v="3.73"/>
    <n v="442.7"/>
    <n v="0"/>
    <n v="121.44"/>
    <n v="1.32"/>
  </r>
  <r>
    <s v="0010XLG4419"/>
    <x v="0"/>
    <n v="10469"/>
    <s v="MANISH  PANDEY"/>
    <n v="176"/>
    <s v="DBS"/>
    <s v="Mathura"/>
    <s v="OBC"/>
    <n v="40248"/>
    <s v="MATHURA"/>
    <n v="4420"/>
    <s v="Laksh Joshi"/>
    <s v="NO"/>
    <x v="400"/>
    <s v="DEEPAK  PANDEY"/>
    <d v="1977-01-01T00:00:00"/>
    <s v="AMITA FAUJDAR"/>
    <d v="2017-09-07T00:00:00"/>
    <x v="1"/>
    <s v="Female"/>
    <s v="MORTGAGE"/>
    <s v="Fully Paid"/>
    <s v="No"/>
    <d v="2020-03-05T00:00:00"/>
    <s v="XLG"/>
    <x v="1"/>
    <s v="B3"/>
    <s v="JLG30K"/>
    <x v="0"/>
    <s v="BULANDSHAHR"/>
    <s v="Hindu"/>
    <s v="Not Verified"/>
    <s v="UP"/>
    <x v="1"/>
    <s v="Yes"/>
    <s v="N"/>
    <s v="N"/>
    <n v="40"/>
    <n v="0"/>
    <s v="INDIVIDUAL"/>
    <n v="14400"/>
    <n v="14400"/>
    <n v="13400"/>
    <n v="60"/>
    <s v="months"/>
    <n v="0.1099"/>
    <n v="14790.09"/>
    <n v="13762.91"/>
    <n v="363.32"/>
    <n v="3.73"/>
    <n v="261.66000000000003"/>
    <n v="0"/>
    <n v="14165.11"/>
    <n v="2407.9899999999998"/>
  </r>
  <r>
    <s v="0010XLG10819"/>
    <x v="0"/>
    <n v="10183"/>
    <s v="RISHABH PANT"/>
    <n v="176"/>
    <s v="DBS"/>
    <s v="HAPUR"/>
    <s v="OBC"/>
    <n v="210054"/>
    <s v="HAPUR"/>
    <n v="10820"/>
    <s v="Ananya Mehta"/>
    <s v="NO"/>
    <x v="137"/>
    <s v="VISHAL RANA"/>
    <d v="1980-01-01T00:00:00"/>
    <s v="KESH MOHHAMD"/>
    <d v="2017-10-06T00:00:00"/>
    <x v="1"/>
    <s v="Female"/>
    <s v="OWN"/>
    <s v="Fully Paid"/>
    <s v="No"/>
    <d v="2020-03-06T00:00:00"/>
    <s v="XLG"/>
    <x v="2"/>
    <s v="D3"/>
    <s v="JLG30K"/>
    <x v="0"/>
    <s v="BULANDSHAHR"/>
    <s v="Hindu"/>
    <s v="Source Verified"/>
    <s v="UP"/>
    <x v="1"/>
    <s v="Yes"/>
    <s v="N"/>
    <s v="N"/>
    <n v="37"/>
    <n v="0"/>
    <s v="INDIVIDUAL"/>
    <n v="17500"/>
    <n v="17500"/>
    <n v="17500"/>
    <n v="60"/>
    <s v="months"/>
    <n v="0.16489999999999999"/>
    <n v="8526.9500000000007"/>
    <n v="8526.9500000000007"/>
    <n v="3835.85"/>
    <n v="6.29"/>
    <n v="3891.37"/>
    <n v="0"/>
    <n v="799.73"/>
    <n v="7.63"/>
  </r>
  <r>
    <s v="0010XLG4429"/>
    <x v="0"/>
    <n v="10469"/>
    <s v="MANISH  PANDEY"/>
    <n v="176"/>
    <s v="DBS"/>
    <s v="Mathura"/>
    <s v="OBC"/>
    <n v="40162"/>
    <s v="MATHURA"/>
    <n v="4430"/>
    <s v="Nisha Verma"/>
    <s v="NO"/>
    <x v="236"/>
    <s v="AVANISH KUMAR SRIVASTAVA"/>
    <d v="1979-01-01T00:00:00"/>
    <s v="SUNIL KUMAR"/>
    <d v="2017-06-19T00:00:00"/>
    <x v="1"/>
    <s v="Female"/>
    <s v="MORTGAGE"/>
    <s v="Fully Paid"/>
    <s v="No"/>
    <d v="2020-03-06T00:00:00"/>
    <s v="XLG"/>
    <x v="4"/>
    <s v="C4"/>
    <s v="JLG30K"/>
    <x v="0"/>
    <s v="BULANDSHAHR"/>
    <s v="Hindu"/>
    <s v="Source Verified"/>
    <s v="UP"/>
    <x v="1"/>
    <s v="Yes"/>
    <s v="N"/>
    <s v="N"/>
    <n v="38"/>
    <n v="0"/>
    <s v="INDIVIDUAL"/>
    <n v="11200"/>
    <n v="11200"/>
    <n v="11200"/>
    <n v="36"/>
    <s v="months"/>
    <n v="0.1479"/>
    <n v="2655.35"/>
    <n v="2655.35"/>
    <n v="1538.24"/>
    <n v="3.73"/>
    <n v="779.92"/>
    <n v="0"/>
    <n v="337.19"/>
    <n v="3.8"/>
  </r>
  <r>
    <s v="0010XLG26145"/>
    <x v="0"/>
    <n v="10057"/>
    <s v="NANDI SHANKAR"/>
    <n v="176"/>
    <s v="DBS"/>
    <s v="BULANDSHAHR"/>
    <s v="OBC"/>
    <n v="10216"/>
    <s v="BULANDSHAHAR"/>
    <n v="26146"/>
    <s v="Aditya Malhotra"/>
    <s v="NO"/>
    <x v="298"/>
    <s v="KULDEEP KUMAR SAXENA"/>
    <d v="1980-01-01T00:00:00"/>
    <s v="RAJESH PRATAP"/>
    <d v="2017-11-16T00:00:00"/>
    <x v="1"/>
    <s v="Female"/>
    <s v="RENT"/>
    <s v="Fully Paid"/>
    <s v="No"/>
    <d v="2020-03-12T00:00:00"/>
    <s v="XLG"/>
    <x v="4"/>
    <s v="C2"/>
    <s v="JLG30K"/>
    <x v="4"/>
    <s v="BULANDSHAHR"/>
    <s v="Hindu"/>
    <s v="Source Verified"/>
    <s v="UP"/>
    <x v="1"/>
    <s v="Yes"/>
    <s v="N"/>
    <s v="N"/>
    <n v="37"/>
    <n v="0"/>
    <s v="INDIVIDUAL"/>
    <n v="8000"/>
    <n v="8000"/>
    <n v="8000"/>
    <n v="36"/>
    <s v="months"/>
    <n v="0.13489999999999999"/>
    <n v="5914.41"/>
    <n v="5914.41"/>
    <n v="4261.62"/>
    <n v="6.21"/>
    <n v="1424.34"/>
    <n v="0"/>
    <n v="228.45"/>
    <n v="2.1433"/>
  </r>
  <r>
    <s v="0010XLG5468"/>
    <x v="0"/>
    <n v="10469"/>
    <s v="MANISH  PANDEY"/>
    <n v="176"/>
    <s v="DBS"/>
    <s v="Mathura"/>
    <s v="OBC"/>
    <n v="40350"/>
    <s v="MATHURA"/>
    <n v="5469"/>
    <s v="Diya Malhotra"/>
    <s v="NO"/>
    <x v="225"/>
    <s v="FARMAN"/>
    <d v="1977-01-01T00:00:00"/>
    <s v="GAURI SHANKAR"/>
    <d v="2017-11-08T00:00:00"/>
    <x v="1"/>
    <s v="Female"/>
    <s v="OWN"/>
    <s v="Fully Paid"/>
    <s v="No"/>
    <d v="2020-03-03T00:00:00"/>
    <s v="XLG"/>
    <x v="2"/>
    <s v="D3"/>
    <s v="JLG30K"/>
    <x v="1"/>
    <s v="BULANDSHAHR"/>
    <s v="Hindu"/>
    <s v="Source Verified"/>
    <s v="UP"/>
    <x v="1"/>
    <s v="Yes"/>
    <s v="N"/>
    <s v="N"/>
    <n v="40"/>
    <n v="0"/>
    <s v="INDIVIDUAL"/>
    <n v="10000"/>
    <n v="10000"/>
    <n v="10000"/>
    <n v="60"/>
    <s v="months"/>
    <n v="0.16489999999999999"/>
    <n v="3203.77"/>
    <n v="3203.77"/>
    <n v="1271.6300000000001"/>
    <n v="2.74"/>
    <n v="1419.52"/>
    <n v="0"/>
    <n v="512.62"/>
    <n v="4.8"/>
  </r>
  <r>
    <s v="0010XLG8498"/>
    <x v="0"/>
    <n v="10057"/>
    <s v="NANDI SHANKAR"/>
    <n v="176"/>
    <s v="DBS"/>
    <s v="BULANDSHAHR"/>
    <s v="OBC"/>
    <n v="10146"/>
    <s v="BULANDSHAHAR"/>
    <n v="8499"/>
    <s v="Vivaan Nair"/>
    <s v="NO"/>
    <x v="92"/>
    <s v="RAMENDRA SHARMA"/>
    <d v="1980-09-15T00:00:00"/>
    <s v="RAJESH PRATAP"/>
    <d v="2017-08-09T00:00:00"/>
    <x v="1"/>
    <s v="Female"/>
    <s v="RENT"/>
    <s v="Fully Paid"/>
    <s v="No"/>
    <d v="2020-03-04T00:00:00"/>
    <s v="XLG"/>
    <x v="4"/>
    <s v="C1"/>
    <s v="JLG30K"/>
    <x v="1"/>
    <s v="BULANDSHAHR"/>
    <s v="Hindu"/>
    <s v="Verified"/>
    <s v="UP"/>
    <x v="1"/>
    <s v="Yes"/>
    <s v="N"/>
    <s v="N"/>
    <n v="37"/>
    <n v="0"/>
    <s v="INDIVIDUAL"/>
    <n v="8500"/>
    <n v="8500"/>
    <n v="8500"/>
    <n v="36"/>
    <s v="months"/>
    <n v="0.12989999999999999"/>
    <n v="3921.06"/>
    <n v="3921.06"/>
    <n v="2540.75"/>
    <n v="2.0699999999999998"/>
    <n v="1038.3399999999999"/>
    <n v="0"/>
    <n v="341.97"/>
    <n v="3.41"/>
  </r>
  <r>
    <s v="0010XLG8008"/>
    <x v="0"/>
    <n v="10161"/>
    <s v="RAM AVTAR"/>
    <n v="176"/>
    <s v="DBS"/>
    <s v="AGRA"/>
    <s v="OBC"/>
    <n v="140156"/>
    <s v="AGRA"/>
    <n v="8009"/>
    <s v="Vivaan Joshi"/>
    <s v="NO"/>
    <x v="399"/>
    <s v="ANUJ KUMAR"/>
    <d v="1979-05-18T00:00:00"/>
    <s v="DINESH GAUTAM"/>
    <d v="2017-11-16T00:00:00"/>
    <x v="1"/>
    <s v="Female"/>
    <s v="RENT"/>
    <s v="Fully Paid"/>
    <s v="No"/>
    <d v="2020-03-11T00:00:00"/>
    <s v="XLG"/>
    <x v="1"/>
    <s v="B1"/>
    <s v="JLG30K"/>
    <x v="1"/>
    <s v="BULANDSHAHR"/>
    <s v="Hindu"/>
    <s v="Not Verified"/>
    <s v="UP"/>
    <x v="1"/>
    <s v="Yes"/>
    <s v="N"/>
    <s v="N"/>
    <n v="38"/>
    <n v="0"/>
    <s v="INDIVIDUAL"/>
    <n v="5000"/>
    <n v="5000"/>
    <n v="5000"/>
    <n v="36"/>
    <s v="months"/>
    <n v="9.9900000000000003E-2"/>
    <n v="1114.27"/>
    <n v="1114.27"/>
    <n v="731.33"/>
    <n v="12.92"/>
    <n v="234.01"/>
    <n v="0"/>
    <n v="148.93"/>
    <n v="1.49"/>
  </r>
  <r>
    <s v="0010XLG8025"/>
    <x v="0"/>
    <n v="11375"/>
    <s v="MUHAMMAD DANISH"/>
    <n v="201"/>
    <s v="DBS"/>
    <s v="HARIDWAR"/>
    <s v="OBC"/>
    <n v="150184"/>
    <s v="HARIDWAR"/>
    <n v="8026"/>
    <s v="Nisha Mehta"/>
    <s v="NO"/>
    <x v="457"/>
    <s v="SAURABH KUMAR"/>
    <d v="1976-01-04T00:00:00"/>
    <s v="TOHID ALI"/>
    <d v="2017-09-25T00:00:00"/>
    <x v="1"/>
    <s v="Female"/>
    <s v="MORTGAGE"/>
    <s v="Fully Paid"/>
    <s v="No"/>
    <d v="2020-03-10T00:00:00"/>
    <s v="XLG"/>
    <x v="5"/>
    <s v="E1"/>
    <s v="JLG30K"/>
    <x v="2"/>
    <s v="BULANDSHAHR"/>
    <s v="Hindu"/>
    <s v="Verified"/>
    <s v="UK"/>
    <x v="11"/>
    <s v="Yes"/>
    <s v="N"/>
    <s v="N"/>
    <n v="41"/>
    <n v="0"/>
    <s v="INDIVIDUAL"/>
    <n v="20000"/>
    <n v="20000"/>
    <n v="20000"/>
    <n v="60"/>
    <s v="months"/>
    <n v="0.1799"/>
    <n v="8575.6200000000008"/>
    <n v="8575.6200000000008"/>
    <n v="3232.24"/>
    <n v="2.74"/>
    <n v="4381.6400000000003"/>
    <n v="0"/>
    <n v="961.74"/>
    <n v="8.9700000000000006"/>
  </r>
  <r>
    <s v="0010XLG8515"/>
    <x v="0"/>
    <n v="11375"/>
    <s v="MUHAMMAD DANISH"/>
    <n v="201"/>
    <s v="DBS"/>
    <s v="HARIDWAR"/>
    <s v="OBC"/>
    <n v="150052"/>
    <s v="HARIDWAR"/>
    <n v="8516"/>
    <s v="Aditya Patel"/>
    <s v="NO"/>
    <x v="493"/>
    <s v="MINAKSHI"/>
    <d v="1972-03-03T00:00:00"/>
    <s v="TOHID ALI"/>
    <d v="2017-05-25T00:00:00"/>
    <x v="1"/>
    <s v="Female"/>
    <s v="OWN"/>
    <s v="Fully Paid"/>
    <s v="No"/>
    <d v="2020-03-12T00:00:00"/>
    <s v="XLG"/>
    <x v="4"/>
    <s v="C1"/>
    <s v="JLG30K"/>
    <x v="2"/>
    <s v="BULANDSHAHR"/>
    <s v="Hindu"/>
    <s v="Not Verified"/>
    <s v="UK"/>
    <x v="11"/>
    <s v="Yes"/>
    <s v="N"/>
    <s v="N"/>
    <n v="45"/>
    <n v="0"/>
    <s v="INDIVIDUAL"/>
    <n v="10000"/>
    <n v="10000"/>
    <n v="10000"/>
    <n v="36"/>
    <s v="months"/>
    <n v="0.12989999999999999"/>
    <n v="7665.63"/>
    <n v="7665.63"/>
    <n v="5639.16"/>
    <n v="3.4"/>
    <n v="1764.28"/>
    <n v="0"/>
    <n v="262.19"/>
    <n v="2.6219000000000001"/>
  </r>
  <r>
    <s v="0010XLG31164"/>
    <x v="0"/>
    <n v="11375"/>
    <s v="MUHAMMAD DANISH"/>
    <n v="201"/>
    <s v="DBS"/>
    <s v="HARIDWAR"/>
    <s v="OBC"/>
    <n v="150235"/>
    <s v="HARIDWAR"/>
    <n v="31165"/>
    <s v="Aditya Chopra"/>
    <s v="NO"/>
    <x v="102"/>
    <s v="MANEESH KUMAR"/>
    <d v="1972-02-19T00:00:00"/>
    <s v="MANOJ KUMAR SINGH"/>
    <d v="2017-11-23T00:00:00"/>
    <x v="1"/>
    <s v="Female"/>
    <s v="RENT"/>
    <s v="Fully Paid"/>
    <s v="No"/>
    <d v="2020-03-13T00:00:00"/>
    <s v="XLG"/>
    <x v="1"/>
    <s v="B3"/>
    <s v="JLG30K"/>
    <x v="0"/>
    <s v="BULANDSHAHR"/>
    <s v="Hindu"/>
    <s v="Source Verified"/>
    <s v="UK"/>
    <x v="11"/>
    <s v="Yes"/>
    <s v="N"/>
    <s v="N"/>
    <n v="45"/>
    <n v="0"/>
    <s v="INDIVIDUAL"/>
    <n v="12200"/>
    <n v="8750"/>
    <n v="8500"/>
    <n v="60"/>
    <s v="months"/>
    <n v="0.1099"/>
    <n v="3984.08"/>
    <n v="3869.78"/>
    <n v="2256.13"/>
    <n v="4.1399999999999997"/>
    <n v="1340.58"/>
    <n v="0"/>
    <n v="387.37"/>
    <n v="3.53"/>
  </r>
  <r>
    <s v="0010XLG5534"/>
    <x v="0"/>
    <n v="11375"/>
    <s v="MUHAMMAD DANISH"/>
    <n v="201"/>
    <s v="DBS"/>
    <s v="HARIDWAR"/>
    <s v="OBC"/>
    <n v="150048"/>
    <s v="HARIDWAR"/>
    <n v="5535"/>
    <s v="Vivaan Nair"/>
    <s v="NO"/>
    <x v="297"/>
    <s v="PURSOTAM GIRI"/>
    <d v="1977-01-01T00:00:00"/>
    <s v="SANJAY PRAJAPAT"/>
    <d v="2017-05-23T00:00:00"/>
    <x v="1"/>
    <s v="Female"/>
    <s v="RENT"/>
    <s v="Fully Paid"/>
    <s v="No"/>
    <d v="2020-03-11T00:00:00"/>
    <s v="XLG"/>
    <x v="3"/>
    <s v="A4"/>
    <s v="JLG30K"/>
    <x v="4"/>
    <s v="BULANDSHAHR"/>
    <s v="Hindu"/>
    <s v="Not Verified"/>
    <s v="UK"/>
    <x v="11"/>
    <s v="Yes"/>
    <s v="N"/>
    <s v="N"/>
    <n v="40"/>
    <n v="0"/>
    <s v="INDIVIDUAL"/>
    <n v="7000"/>
    <n v="7000"/>
    <n v="7000"/>
    <n v="36"/>
    <s v="months"/>
    <n v="7.4899999999999994E-2"/>
    <n v="1163.1500000000001"/>
    <n v="1163.1500000000001"/>
    <n v="593.87"/>
    <n v="2.08"/>
    <n v="167.77"/>
    <n v="0"/>
    <n v="401.51"/>
    <n v="74.070899999999995"/>
  </r>
  <r>
    <s v="0010XLG8543"/>
    <x v="0"/>
    <n v="11375"/>
    <s v="MUHAMMAD DANISH"/>
    <n v="201"/>
    <s v="DBS"/>
    <s v="HARIDWAR"/>
    <s v="OBC"/>
    <n v="150110"/>
    <s v="HARIDWAR"/>
    <n v="8544"/>
    <s v="Nisha Patel"/>
    <s v="NO"/>
    <x v="261"/>
    <s v="MINAKSHI"/>
    <d v="1979-01-01T00:00:00"/>
    <s v="SANJAY PRAJAPAT"/>
    <d v="2017-07-28T00:00:00"/>
    <x v="1"/>
    <s v="Female"/>
    <s v="RENT"/>
    <s v="Fully Paid"/>
    <s v="No"/>
    <d v="2020-03-06T00:00:00"/>
    <s v="XLG"/>
    <x v="5"/>
    <s v="E4"/>
    <s v="JLG30K"/>
    <x v="1"/>
    <s v="BULANDSHAHR"/>
    <s v="Hindu"/>
    <s v="Not Verified"/>
    <s v="UK"/>
    <x v="11"/>
    <s v="Yes"/>
    <s v="N"/>
    <s v="N"/>
    <n v="38"/>
    <n v="0"/>
    <s v="INDIVIDUAL"/>
    <n v="4000"/>
    <n v="4000"/>
    <n v="4000"/>
    <n v="60"/>
    <s v="months"/>
    <n v="0.19289999999999999"/>
    <n v="538.19000000000005"/>
    <n v="538.19000000000005"/>
    <n v="121.99"/>
    <n v="0.9"/>
    <n v="190.52"/>
    <n v="0"/>
    <n v="225.68"/>
    <n v="40.622399999999999"/>
  </r>
  <r>
    <s v="0010XLG10946"/>
    <x v="0"/>
    <n v="11375"/>
    <s v="MUHAMMAD DANISH"/>
    <n v="201"/>
    <s v="DBS"/>
    <s v="HARIDWAR"/>
    <s v="OBC"/>
    <n v="150154"/>
    <s v="HARIDWAR"/>
    <n v="10947"/>
    <s v="Kavya Mehta"/>
    <s v="NO"/>
    <x v="75"/>
    <s v="MANEESH KUMAR"/>
    <d v="1975-07-05T00:00:00"/>
    <s v="MANOJ KUMAR SINGH"/>
    <d v="2017-09-11T00:00:00"/>
    <x v="1"/>
    <s v="Female"/>
    <s v="MORTGAGE"/>
    <s v="Fully Paid"/>
    <s v="No"/>
    <d v="2020-03-10T00:00:00"/>
    <s v="XLG"/>
    <x v="3"/>
    <s v="A4"/>
    <s v="JLG30K"/>
    <x v="1"/>
    <s v="BULANDSHAHR"/>
    <s v="Hindu"/>
    <s v="Not Verified"/>
    <s v="UK"/>
    <x v="11"/>
    <s v="Yes"/>
    <s v="N"/>
    <s v="N"/>
    <n v="42"/>
    <n v="0"/>
    <s v="INDIVIDUAL"/>
    <n v="2200"/>
    <n v="2200"/>
    <n v="2200"/>
    <n v="36"/>
    <s v="months"/>
    <n v="7.4899999999999994E-2"/>
    <n v="1119.3800000000001"/>
    <n v="1119.3800000000001"/>
    <n v="866.43"/>
    <n v="7.34"/>
    <n v="176.97"/>
    <n v="0"/>
    <n v="75.98"/>
    <n v="0.83"/>
  </r>
  <r>
    <s v="0010XLG8553"/>
    <x v="0"/>
    <n v="11375"/>
    <s v="MUHAMMAD DANISH"/>
    <n v="201"/>
    <s v="DBS"/>
    <s v="HARIDWAR"/>
    <s v="OBC"/>
    <n v="150024"/>
    <s v="HARIDWAR"/>
    <n v="8554"/>
    <s v="Aditya Verma"/>
    <s v="NO"/>
    <x v="517"/>
    <s v="VINIT KUMAR"/>
    <d v="1980-09-07T00:00:00"/>
    <s v="RUPKISHORE DUBEY"/>
    <d v="2017-04-28T00:00:00"/>
    <x v="1"/>
    <s v="Female"/>
    <s v="RENT"/>
    <s v="Fully Paid"/>
    <s v="No"/>
    <d v="2020-03-13T00:00:00"/>
    <s v="XLG"/>
    <x v="2"/>
    <s v="D3"/>
    <s v="JLG30K"/>
    <x v="1"/>
    <s v="BULANDSHAHR"/>
    <s v="Hindu"/>
    <s v="Source Verified"/>
    <s v="UK"/>
    <x v="11"/>
    <s v="Yes"/>
    <s v="N"/>
    <s v="N"/>
    <n v="37"/>
    <n v="0"/>
    <s v="INDIVIDUAL"/>
    <n v="3200"/>
    <n v="3200"/>
    <n v="3200"/>
    <n v="36"/>
    <s v="months"/>
    <n v="0.16489999999999999"/>
    <n v="1596.41"/>
    <n v="1596.41"/>
    <n v="657.36"/>
    <n v="2.23"/>
    <n v="359.37"/>
    <n v="0"/>
    <n v="579.67999999999995"/>
    <n v="104.10120000000001"/>
  </r>
  <r>
    <s v="0010XLG8549"/>
    <x v="0"/>
    <n v="11375"/>
    <s v="MUHAMMAD DANISH"/>
    <n v="201"/>
    <s v="DBS"/>
    <s v="HARIDWAR"/>
    <s v="OBC"/>
    <n v="150102"/>
    <s v="HARIDWAR"/>
    <n v="8550"/>
    <s v="Meera Chopra"/>
    <s v="NO"/>
    <x v="407"/>
    <s v="MINAKSHI"/>
    <d v="1974-01-01T00:00:00"/>
    <s v="SANJAY PRAJAPAT"/>
    <d v="2017-07-21T00:00:00"/>
    <x v="1"/>
    <s v="Female"/>
    <s v="MORTGAGE"/>
    <s v="Fully Paid"/>
    <s v="No"/>
    <d v="2020-03-13T00:00:00"/>
    <s v="XLG"/>
    <x v="1"/>
    <s v="B5"/>
    <s v="JLG30K"/>
    <x v="1"/>
    <s v="BULANDSHAHR"/>
    <s v="Hindu"/>
    <s v="Verified"/>
    <s v="UK"/>
    <x v="11"/>
    <s v="Yes"/>
    <s v="N"/>
    <s v="N"/>
    <n v="43"/>
    <n v="0"/>
    <s v="INDIVIDUAL"/>
    <n v="17000"/>
    <n v="17000"/>
    <n v="17000"/>
    <n v="36"/>
    <s v="months"/>
    <n v="0.11990000000000001"/>
    <n v="12859.84"/>
    <n v="12859.84"/>
    <n v="9621.24"/>
    <n v="5.33"/>
    <n v="2787.84"/>
    <n v="0"/>
    <n v="450.76"/>
    <n v="4.4077000000000002"/>
  </r>
  <r>
    <s v="0010XLG18775"/>
    <x v="0"/>
    <n v="10055"/>
    <s v="MAHESH KUMAR PATEL"/>
    <n v="301"/>
    <s v="DBS"/>
    <s v="BEHROR"/>
    <s v="OBC"/>
    <n v="30241"/>
    <s v="BEHROD"/>
    <n v="18776"/>
    <s v="Vivaan Patel"/>
    <s v="NO"/>
    <x v="125"/>
    <s v="RAKESH KUMAR MEENA"/>
    <d v="1978-01-01T00:00:00"/>
    <s v="MANEESH KUMAR"/>
    <d v="2017-09-29T00:00:00"/>
    <x v="1"/>
    <s v="Female"/>
    <s v="RENT"/>
    <s v="Fully Paid"/>
    <s v="No"/>
    <d v="2020-03-05T00:00:00"/>
    <s v="XLG"/>
    <x v="6"/>
    <s v="F2"/>
    <s v="JLG30K"/>
    <x v="2"/>
    <s v="JAIPUR"/>
    <s v="Hindu"/>
    <s v="Source Verified"/>
    <s v="RJ"/>
    <x v="5"/>
    <s v="Yes"/>
    <s v="N"/>
    <s v="N"/>
    <n v="39"/>
    <n v="0"/>
    <s v="INDIVIDUAL"/>
    <n v="14300"/>
    <n v="14300"/>
    <n v="14300"/>
    <n v="60"/>
    <s v="months"/>
    <n v="0.20619999999999999"/>
    <n v="3446.34"/>
    <n v="3446.34"/>
    <n v="1016.83"/>
    <n v="8"/>
    <n v="1666.9"/>
    <n v="0"/>
    <n v="762.61"/>
    <n v="7.1"/>
  </r>
  <r>
    <s v="0010XLG8165"/>
    <x v="0"/>
    <n v="10055"/>
    <s v="MAHESH KUMAR PATEL"/>
    <n v="301"/>
    <s v="DBS"/>
    <s v="BEHROR"/>
    <s v="OBC"/>
    <n v="30254"/>
    <s v="BEHROD"/>
    <n v="8166"/>
    <s v="Diya Patel"/>
    <s v="NO"/>
    <x v="296"/>
    <s v="PANKAJ SINGH"/>
    <d v="1978-01-01T00:00:00"/>
    <s v="SOMVIR"/>
    <d v="2017-10-11T00:00:00"/>
    <x v="1"/>
    <s v="Female"/>
    <s v="OWN"/>
    <s v="Fully Paid"/>
    <s v="No"/>
    <d v="2020-03-03T00:00:00"/>
    <s v="XLG"/>
    <x v="7"/>
    <s v="G3"/>
    <s v="JLG30K"/>
    <x v="0"/>
    <s v="JAIPUR"/>
    <s v="Hindu"/>
    <s v="Verified"/>
    <s v="RJ"/>
    <x v="5"/>
    <s v="Yes"/>
    <s v="N"/>
    <s v="N"/>
    <n v="39"/>
    <n v="0"/>
    <s v="INDIVIDUAL"/>
    <n v="32400"/>
    <n v="26500"/>
    <n v="26475"/>
    <n v="60"/>
    <s v="months"/>
    <n v="0.22850000000000001"/>
    <n v="10287.44"/>
    <n v="10277.76"/>
    <n v="2903.16"/>
    <n v="4.3499999999999996"/>
    <n v="6031.69"/>
    <n v="0"/>
    <n v="1352.59"/>
    <n v="12.92"/>
  </r>
  <r>
    <s v="0010XLG5634"/>
    <x v="0"/>
    <n v="10055"/>
    <s v="MAHESH KUMAR PATEL"/>
    <n v="301"/>
    <s v="DBS"/>
    <s v="BEHROR"/>
    <s v="OBC"/>
    <n v="30055"/>
    <s v="BEHROD"/>
    <n v="5635"/>
    <s v="Vivaan Verma"/>
    <s v="NO"/>
    <x v="369"/>
    <s v="SATENDRA PAL SINGH"/>
    <d v="1978-01-01T00:00:00"/>
    <s v="SURESH KUMAR PATEL"/>
    <d v="2017-05-01T00:00:00"/>
    <x v="1"/>
    <s v="Female"/>
    <s v="RENT"/>
    <s v="Fully Paid"/>
    <s v="No"/>
    <d v="2020-03-05T00:00:00"/>
    <s v="XLG"/>
    <x v="3"/>
    <s v="A3"/>
    <s v="JLG30K"/>
    <x v="0"/>
    <s v="JAIPUR"/>
    <s v="Hindu"/>
    <s v="Source Verified"/>
    <s v="RJ"/>
    <x v="5"/>
    <s v="Yes"/>
    <s v="N"/>
    <s v="N"/>
    <n v="39"/>
    <n v="0"/>
    <s v="INDIVIDUAL"/>
    <n v="6475"/>
    <n v="6475"/>
    <n v="6475"/>
    <n v="36"/>
    <s v="months"/>
    <n v="6.9900000000000004E-2"/>
    <n v="2652.48"/>
    <n v="2652.48"/>
    <n v="2007.36"/>
    <n v="8.9499999999999993"/>
    <n v="388.56"/>
    <n v="0"/>
    <n v="256.56"/>
    <n v="2.58"/>
  </r>
  <r>
    <s v="0010XLG5580"/>
    <x v="0"/>
    <n v="10043"/>
    <s v="RAVI MISHRA"/>
    <n v="301"/>
    <s v="DBS"/>
    <s v="NEEM KA THANA"/>
    <s v="OBC"/>
    <n v="80112"/>
    <s v="NEEM KA THANA"/>
    <n v="5581"/>
    <s v="Aditya Joshi"/>
    <s v="NO"/>
    <x v="253"/>
    <s v="ANAND PAL"/>
    <d v="1981-01-01T00:00:00"/>
    <s v="IRFAN"/>
    <d v="2017-08-28T00:00:00"/>
    <x v="1"/>
    <s v="Female"/>
    <s v="RENT"/>
    <s v="Fully Paid"/>
    <s v="No"/>
    <d v="2020-03-12T00:00:00"/>
    <s v="XLG"/>
    <x v="1"/>
    <s v="B3"/>
    <s v="JLG30K"/>
    <x v="0"/>
    <s v="JAIPUR"/>
    <s v="Hindu"/>
    <s v="Not Verified"/>
    <s v="RJ"/>
    <x v="5"/>
    <s v="Yes"/>
    <s v="N"/>
    <s v="N"/>
    <n v="36"/>
    <n v="0"/>
    <s v="INDIVIDUAL"/>
    <n v="7000"/>
    <n v="7000"/>
    <n v="7000"/>
    <n v="36"/>
    <s v="months"/>
    <n v="0.1099"/>
    <n v="3249.78"/>
    <n v="3249.78"/>
    <n v="2255.87"/>
    <n v="9.14"/>
    <n v="707.87"/>
    <n v="0"/>
    <n v="286.04000000000002"/>
    <n v="2.79"/>
  </r>
  <r>
    <s v="0010XLG5623"/>
    <x v="0"/>
    <n v="10043"/>
    <s v="RAVI MISHRA"/>
    <n v="301"/>
    <s v="DBS"/>
    <s v="NEEM KA THANA"/>
    <s v="OBC"/>
    <n v="80162"/>
    <s v="NEEM KA THANA"/>
    <n v="5624"/>
    <s v="Aditya Nair"/>
    <s v="NO"/>
    <x v="101"/>
    <s v="KAMAL KUMAR"/>
    <d v="1980-01-01T00:00:00"/>
    <s v="SATVEER SINGH"/>
    <d v="2017-09-27T00:00:00"/>
    <x v="1"/>
    <s v="Female"/>
    <s v="RENT"/>
    <s v="Fully Paid"/>
    <s v="No"/>
    <d v="2020-03-12T00:00:00"/>
    <s v="XLG"/>
    <x v="2"/>
    <s v="D2"/>
    <s v="JLG30K"/>
    <x v="0"/>
    <s v="JAIPUR"/>
    <s v="Hindu"/>
    <s v="Not Verified"/>
    <s v="RJ"/>
    <x v="5"/>
    <s v="Yes"/>
    <s v="N"/>
    <s v="N"/>
    <n v="37"/>
    <n v="0"/>
    <s v="INDIVIDUAL"/>
    <n v="13000"/>
    <n v="13000"/>
    <n v="13000"/>
    <n v="36"/>
    <s v="months"/>
    <n v="0.15989999999999999"/>
    <n v="6894.04"/>
    <n v="6894.04"/>
    <n v="4323.1499999999996"/>
    <n v="6.3"/>
    <n v="2056.09"/>
    <n v="0"/>
    <n v="514.79999999999995"/>
    <n v="5.1100000000000003"/>
  </r>
  <r>
    <s v="0010XLG8161"/>
    <x v="0"/>
    <n v="10043"/>
    <s v="RAVI MISHRA"/>
    <n v="301"/>
    <s v="DBS"/>
    <s v="PAOTA"/>
    <s v="OBC"/>
    <n v="90148"/>
    <s v="jaipur"/>
    <n v="8162"/>
    <s v="Nisha Malhotra"/>
    <s v="NO"/>
    <x v="447"/>
    <s v="TRIBHUWAN SINGH RAWAT"/>
    <d v="1978-01-01T00:00:00"/>
    <s v="KAMLESH KUMAR BHARDWAJ"/>
    <d v="2017-10-12T00:00:00"/>
    <x v="1"/>
    <s v="Female"/>
    <s v="MORTGAGE"/>
    <s v="Fully Paid"/>
    <s v="No"/>
    <d v="2020-03-12T00:00:00"/>
    <s v="XLG"/>
    <x v="3"/>
    <s v="A3"/>
    <s v="JLG30K"/>
    <x v="0"/>
    <s v="JAIPUR"/>
    <s v="Hindu"/>
    <s v="Verified"/>
    <s v="RJ"/>
    <x v="5"/>
    <s v="Yes"/>
    <s v="N"/>
    <s v="N"/>
    <n v="39"/>
    <n v="0"/>
    <s v="INDIVIDUAL"/>
    <n v="12000"/>
    <n v="12000"/>
    <n v="12000"/>
    <n v="36"/>
    <s v="months"/>
    <n v="6.9900000000000004E-2"/>
    <n v="2937.04"/>
    <n v="2937.04"/>
    <n v="2140.44"/>
    <n v="13.89"/>
    <n v="452.01"/>
    <n v="0"/>
    <n v="344.59"/>
    <n v="3.55"/>
  </r>
  <r>
    <s v="0010XLG8569"/>
    <x v="0"/>
    <n v="10055"/>
    <s v="MAHESH KUMAR PATEL"/>
    <n v="301"/>
    <s v="DBS"/>
    <s v="BEHROR"/>
    <s v="OBC"/>
    <n v="30279"/>
    <s v="BEHROD"/>
    <n v="8570"/>
    <s v="Vivaan Verma"/>
    <s v="NO"/>
    <x v="102"/>
    <s v="RAKESH KUMAR MEENA"/>
    <d v="1978-01-01T00:00:00"/>
    <s v="SURESH KUMAR PATEL"/>
    <d v="2017-11-23T00:00:00"/>
    <x v="1"/>
    <s v="Female"/>
    <s v="MORTGAGE"/>
    <s v="Fully Paid"/>
    <s v="No"/>
    <d v="2020-03-13T00:00:00"/>
    <s v="XLG"/>
    <x v="1"/>
    <s v="B4"/>
    <s v="JLG30K"/>
    <x v="0"/>
    <s v="JAIPUR"/>
    <s v="Hindu"/>
    <s v="Verified"/>
    <s v="RJ"/>
    <x v="5"/>
    <s v="Yes"/>
    <s v="N"/>
    <s v="N"/>
    <n v="39"/>
    <n v="0"/>
    <s v="INDIVIDUAL"/>
    <n v="30000"/>
    <n v="19325"/>
    <n v="19050"/>
    <n v="60"/>
    <s v="months"/>
    <n v="0.1149"/>
    <n v="12846.61"/>
    <n v="12663.64"/>
    <n v="5528.24"/>
    <n v="1.1100000000000001"/>
    <n v="3394.08"/>
    <n v="0"/>
    <n v="3924.29"/>
    <n v="631.76220000000001"/>
  </r>
  <r>
    <s v="0010XLG5655"/>
    <x v="0"/>
    <n v="10055"/>
    <s v="MAHESH KUMAR PATEL"/>
    <n v="301"/>
    <s v="DBS"/>
    <s v="BEHROR"/>
    <s v="OBC"/>
    <n v="30200"/>
    <s v="BEHROD"/>
    <n v="5656"/>
    <s v="Meera Sharma"/>
    <s v="NO"/>
    <x v="130"/>
    <s v="ANKUR KESHARAWANI"/>
    <d v="1981-01-01T00:00:00"/>
    <s v="MANEESH KUMAR"/>
    <d v="2017-09-05T00:00:00"/>
    <x v="1"/>
    <s v="Female"/>
    <s v="MORTGAGE"/>
    <s v="Fully Paid"/>
    <s v="No"/>
    <d v="2020-03-12T00:00:00"/>
    <s v="XLG"/>
    <x v="2"/>
    <s v="D3"/>
    <s v="JLG30K"/>
    <x v="1"/>
    <s v="JAIPUR"/>
    <s v="Hindu"/>
    <s v="Verified"/>
    <s v="RJ"/>
    <x v="5"/>
    <s v="Yes"/>
    <s v="N"/>
    <s v="N"/>
    <n v="36"/>
    <n v="0"/>
    <s v="INDIVIDUAL"/>
    <n v="20000"/>
    <n v="20000"/>
    <n v="20000"/>
    <n v="60"/>
    <s v="months"/>
    <n v="0.16489999999999999"/>
    <n v="5784.7"/>
    <n v="5784.7"/>
    <n v="2156.44"/>
    <n v="6.3"/>
    <n v="2603.63"/>
    <n v="0"/>
    <n v="1024.6300000000001"/>
    <n v="9.76"/>
  </r>
  <r>
    <s v="0010XLG8689"/>
    <x v="0"/>
    <n v="10282"/>
    <s v="NAIM ALI"/>
    <n v="206"/>
    <s v="DBS"/>
    <s v="KARNAL"/>
    <s v="OBC"/>
    <n v="50283"/>
    <s v="KARNAL"/>
    <n v="8690"/>
    <s v="Meera Nair"/>
    <s v="NO"/>
    <x v="459"/>
    <s v="RANDHEER KUMAR BHASHKAR"/>
    <d v="1973-01-01T00:00:00"/>
    <s v="SHAILENDRA VIKRAM SINGH"/>
    <d v="2017-10-09T00:00:00"/>
    <x v="1"/>
    <s v="Female"/>
    <s v="MORTGAGE"/>
    <s v="Fully Paid"/>
    <s v="No"/>
    <d v="2020-03-09T00:00:00"/>
    <s v="XLG"/>
    <x v="4"/>
    <s v="C2"/>
    <s v="JLG30K"/>
    <x v="2"/>
    <s v="KARNAL"/>
    <s v="Hindu"/>
    <s v="Verified"/>
    <s v="HR"/>
    <x v="6"/>
    <s v="Yes"/>
    <s v="N"/>
    <s v="N"/>
    <n v="44"/>
    <n v="0"/>
    <s v="INDIVIDUAL"/>
    <n v="32000"/>
    <n v="27000"/>
    <n v="27000"/>
    <n v="60"/>
    <s v="months"/>
    <n v="0.13489999999999999"/>
    <n v="14087.36"/>
    <n v="14087.36"/>
    <n v="4046.95"/>
    <n v="14.11"/>
    <n v="3390.05"/>
    <n v="0"/>
    <n v="6650.36"/>
    <n v="1014.2424"/>
  </r>
  <r>
    <s v="0010XLG11153"/>
    <x v="0"/>
    <n v="10282"/>
    <s v="NAIM ALI"/>
    <n v="206"/>
    <s v="DBS"/>
    <s v="KARNAL"/>
    <s v="OBC"/>
    <n v="50290"/>
    <s v="KARNAL"/>
    <n v="11154"/>
    <s v="Ananya Mehta"/>
    <s v="NO"/>
    <x v="393"/>
    <s v="MANISH KUMAR"/>
    <d v="1978-01-01T00:00:00"/>
    <s v="JITENDRA SINGH"/>
    <d v="2017-10-09T00:00:00"/>
    <x v="1"/>
    <s v="Female"/>
    <s v="MORTGAGE"/>
    <s v="Fully Paid"/>
    <s v="No"/>
    <d v="2020-03-02T00:00:00"/>
    <s v="XLG"/>
    <x v="5"/>
    <s v="E3"/>
    <s v="JLG30K"/>
    <x v="0"/>
    <s v="KARNAL"/>
    <s v="Hindu"/>
    <s v="Verified"/>
    <s v="HR"/>
    <x v="6"/>
    <s v="Yes"/>
    <s v="N"/>
    <s v="N"/>
    <n v="39"/>
    <n v="0"/>
    <s v="INDIVIDUAL"/>
    <n v="35000"/>
    <n v="24350"/>
    <n v="24325"/>
    <n v="60"/>
    <s v="months"/>
    <n v="0.18790000000000001"/>
    <n v="8146.75"/>
    <n v="8138.44"/>
    <n v="2941.94"/>
    <n v="15.24"/>
    <n v="3963.97"/>
    <n v="0"/>
    <n v="1240.8399999999999"/>
    <n v="12"/>
  </r>
  <r>
    <s v="0010XLG11113"/>
    <x v="0"/>
    <n v="10282"/>
    <s v="NAIM ALI"/>
    <n v="206"/>
    <s v="DBS"/>
    <s v="KARNAL"/>
    <s v="OBC"/>
    <n v="50514"/>
    <s v="KARNAL"/>
    <n v="11114"/>
    <s v="Kavya Sharma"/>
    <s v="NO"/>
    <x v="385"/>
    <s v="BASANT  LAL  PAL"/>
    <d v="1981-01-01T00:00:00"/>
    <s v="VIRENDRA SINGH"/>
    <d v="2017-09-08T00:00:00"/>
    <x v="1"/>
    <s v="Female"/>
    <s v="RENT"/>
    <s v="Fully Paid"/>
    <s v="No"/>
    <d v="2020-03-03T00:00:00"/>
    <s v="XLG"/>
    <x v="5"/>
    <s v="E2"/>
    <s v="JLG30K"/>
    <x v="0"/>
    <s v="KARNAL"/>
    <s v="Hindu"/>
    <s v="Verified"/>
    <s v="HR"/>
    <x v="6"/>
    <s v="Yes"/>
    <s v="N"/>
    <s v="N"/>
    <n v="36"/>
    <n v="0"/>
    <s v="INDIVIDUAL"/>
    <n v="27000"/>
    <n v="21500"/>
    <n v="21475"/>
    <n v="60"/>
    <s v="months"/>
    <n v="0.18390000000000001"/>
    <n v="22393.25"/>
    <n v="22367.21"/>
    <n v="11283.33"/>
    <n v="4.17"/>
    <n v="9634.11"/>
    <n v="0"/>
    <n v="1475.81"/>
    <n v="265.64580000000001"/>
  </r>
  <r>
    <s v="0010XLG5723"/>
    <x v="0"/>
    <n v="10028"/>
    <s v="AAYUSH PANDEY"/>
    <n v="206"/>
    <s v="DBS"/>
    <s v="KURUKSHETRA"/>
    <s v="OBC"/>
    <n v="70053"/>
    <s v="KURUKSHETRA"/>
    <n v="5724"/>
    <s v="Nisha Mehta"/>
    <s v="NO"/>
    <x v="378"/>
    <s v="ASHISH DHAMA"/>
    <d v="1980-01-01T00:00:00"/>
    <s v="VIVEK SHARMA"/>
    <d v="2017-04-29T00:00:00"/>
    <x v="1"/>
    <s v="Female"/>
    <s v="RENT"/>
    <s v="Fully Paid"/>
    <s v="No"/>
    <d v="2020-03-03T00:00:00"/>
    <s v="XLG"/>
    <x v="3"/>
    <s v="A5"/>
    <s v="JLG30K"/>
    <x v="0"/>
    <s v="KARNAL"/>
    <s v="Hindu"/>
    <s v="Verified"/>
    <s v="HR"/>
    <x v="6"/>
    <s v="Yes"/>
    <s v="N"/>
    <s v="N"/>
    <n v="37"/>
    <n v="0"/>
    <s v="INDIVIDUAL"/>
    <n v="8500"/>
    <n v="8500"/>
    <n v="8500"/>
    <n v="36"/>
    <s v="months"/>
    <n v="8.4900000000000003E-2"/>
    <n v="5343.26"/>
    <n v="5343.26"/>
    <n v="4205.6400000000003"/>
    <n v="5.77"/>
    <n v="878"/>
    <n v="0"/>
    <n v="259.62"/>
    <n v="2.59"/>
  </r>
  <r>
    <s v="0010XLG8721"/>
    <x v="0"/>
    <n v="10282"/>
    <s v="NAIM ALI"/>
    <n v="206"/>
    <s v="DBS"/>
    <s v="KARNAL"/>
    <s v="OBC"/>
    <n v="50100"/>
    <s v="KARNAL"/>
    <n v="8722"/>
    <s v="Ananya Sharma"/>
    <s v="NO"/>
    <x v="296"/>
    <s v="MANISH KUMAR"/>
    <d v="1978-01-01T00:00:00"/>
    <s v="JITENDRA SINGH"/>
    <d v="2017-10-10T00:00:00"/>
    <x v="1"/>
    <s v="Female"/>
    <s v="RENT"/>
    <s v="Fully Paid"/>
    <s v="No"/>
    <d v="2020-03-03T00:00:00"/>
    <s v="XLG"/>
    <x v="1"/>
    <s v="B5"/>
    <s v="JLG30K"/>
    <x v="0"/>
    <s v="KARNAL"/>
    <s v="Hindu"/>
    <s v="Verified"/>
    <s v="HR"/>
    <x v="6"/>
    <s v="Yes"/>
    <s v="N"/>
    <s v="N"/>
    <n v="39"/>
    <n v="0"/>
    <s v="INDIVIDUAL"/>
    <n v="15250"/>
    <n v="15250"/>
    <n v="15225"/>
    <n v="60"/>
    <s v="months"/>
    <n v="0.11990000000000001"/>
    <n v="4803.0600000000004"/>
    <n v="4795.25"/>
    <n v="2364.77"/>
    <n v="24.51"/>
    <n v="1698.19"/>
    <n v="0"/>
    <n v="740.1"/>
    <n v="7.16"/>
  </r>
  <r>
    <s v="0010XLG11127"/>
    <x v="0"/>
    <n v="10903"/>
    <s v="HEMANT SHUKLA"/>
    <n v="206"/>
    <s v="DBS"/>
    <s v="PALWAL"/>
    <s v="OBC"/>
    <n v="20143"/>
    <s v="PALWAL"/>
    <n v="11128"/>
    <s v="Aditya Chopra"/>
    <s v="NO"/>
    <x v="80"/>
    <s v="JITENDRA SINGH"/>
    <d v="1976-01-01T00:00:00"/>
    <s v="CHANDAN KUMAR"/>
    <d v="2017-07-10T00:00:00"/>
    <x v="1"/>
    <s v="Female"/>
    <s v="MORTGAGE"/>
    <s v="Fully Paid"/>
    <s v="No"/>
    <d v="2020-03-03T00:00:00"/>
    <s v="XLG"/>
    <x v="1"/>
    <s v="B5"/>
    <s v="JLG30K"/>
    <x v="0"/>
    <s v="KARNAL"/>
    <s v="Hindu"/>
    <s v="Verified"/>
    <s v="HR"/>
    <x v="6"/>
    <s v="Yes"/>
    <s v="N"/>
    <s v="N"/>
    <n v="41"/>
    <n v="0"/>
    <s v="INDIVIDUAL"/>
    <n v="24925"/>
    <n v="24925"/>
    <n v="24900"/>
    <n v="60"/>
    <s v="months"/>
    <n v="0.11990000000000001"/>
    <n v="24240.02"/>
    <n v="24215.86"/>
    <n v="14902.11"/>
    <n v="2.23"/>
    <n v="7422.69"/>
    <n v="0"/>
    <n v="1915.22"/>
    <n v="344.7396"/>
  </r>
  <r>
    <s v="0010XLG8770"/>
    <x v="0"/>
    <n v="10903"/>
    <s v="HEMANT SHUKLA"/>
    <n v="206"/>
    <s v="DBS"/>
    <s v="PALWAL"/>
    <s v="OBC"/>
    <n v="20180"/>
    <s v="PALWAL"/>
    <n v="8771"/>
    <s v="Diya Reddy"/>
    <s v="NO"/>
    <x v="400"/>
    <s v="SARTAJ"/>
    <d v="1977-01-01T00:00:00"/>
    <s v="IMRAN"/>
    <d v="2017-09-04T00:00:00"/>
    <x v="1"/>
    <s v="Female"/>
    <s v="RENT"/>
    <s v="Fully Paid"/>
    <s v="No"/>
    <d v="2020-03-05T00:00:00"/>
    <s v="XLG"/>
    <x v="6"/>
    <s v="F4"/>
    <s v="JLG30K"/>
    <x v="0"/>
    <s v="KARNAL"/>
    <s v="Hindu"/>
    <s v="Verified"/>
    <s v="HR"/>
    <x v="6"/>
    <s v="Yes"/>
    <s v="N"/>
    <s v="N"/>
    <n v="40"/>
    <n v="0"/>
    <s v="INDIVIDUAL"/>
    <n v="15000"/>
    <n v="15000"/>
    <n v="15000"/>
    <n v="60"/>
    <s v="months"/>
    <n v="0.21360000000000001"/>
    <n v="11741.29"/>
    <n v="11741.29"/>
    <n v="4411.76"/>
    <n v="9.14"/>
    <n v="5794.99"/>
    <n v="0"/>
    <n v="1534.54"/>
    <n v="15.2004"/>
  </r>
  <r>
    <s v="0010XLG8276"/>
    <x v="0"/>
    <n v="10903"/>
    <s v="HEMANT SHUKLA"/>
    <n v="206"/>
    <s v="DBS"/>
    <s v="PALWAL"/>
    <s v="OBC"/>
    <n v="20145"/>
    <s v="PALWAL"/>
    <n v="8277"/>
    <s v="Ishaan Reddy"/>
    <s v="NO"/>
    <x v="407"/>
    <s v="JITENDRA SINGH"/>
    <d v="1973-01-01T00:00:00"/>
    <s v="RINKU SHARMA"/>
    <d v="2017-07-14T00:00:00"/>
    <x v="1"/>
    <s v="Female"/>
    <s v="RENT"/>
    <s v="Fully Paid"/>
    <s v="No"/>
    <d v="2020-03-13T00:00:00"/>
    <s v="XLG"/>
    <x v="2"/>
    <s v="D3"/>
    <s v="JLG30K"/>
    <x v="0"/>
    <s v="KARNAL"/>
    <s v="Hindu"/>
    <s v="Not Verified"/>
    <s v="HR"/>
    <x v="6"/>
    <s v="Yes"/>
    <s v="N"/>
    <s v="N"/>
    <n v="44"/>
    <n v="0"/>
    <s v="INDIVIDUAL"/>
    <n v="15000"/>
    <n v="15000"/>
    <n v="15000"/>
    <n v="60"/>
    <s v="months"/>
    <n v="0.16489999999999999"/>
    <n v="18434.5"/>
    <n v="18434.5"/>
    <n v="11419.96"/>
    <n v="4.3499999999999996"/>
    <n v="6964.38"/>
    <n v="0"/>
    <n v="50.16"/>
    <n v="9.0288000000000004"/>
  </r>
  <r>
    <s v="0010XLG8801"/>
    <x v="0"/>
    <n v="10903"/>
    <s v="HEMANT SHUKLA"/>
    <n v="206"/>
    <s v="DBS"/>
    <s v="PALWAL"/>
    <s v="OBC"/>
    <n v="20083"/>
    <s v="PALWAL"/>
    <n v="8802"/>
    <s v="Ishaan Patel"/>
    <s v="NO"/>
    <x v="384"/>
    <s v="SHYAM SINGH"/>
    <d v="1978-01-01T00:00:00"/>
    <s v="MUNISH KUMAR"/>
    <d v="2017-04-29T00:00:00"/>
    <x v="1"/>
    <s v="Female"/>
    <s v="MORTGAGE"/>
    <s v="Fully Paid"/>
    <s v="No"/>
    <d v="2020-03-02T00:00:00"/>
    <s v="XLG"/>
    <x v="4"/>
    <s v="C5"/>
    <s v="JLG30K"/>
    <x v="5"/>
    <s v="KARNAL"/>
    <s v="Hindu"/>
    <s v="Verified"/>
    <s v="HR"/>
    <x v="6"/>
    <s v="Yes"/>
    <s v="N"/>
    <s v="N"/>
    <n v="39"/>
    <n v="0"/>
    <s v="INDIVIDUAL"/>
    <n v="20000"/>
    <n v="20000"/>
    <n v="19975"/>
    <n v="60"/>
    <s v="months"/>
    <n v="0.15229999999999999"/>
    <n v="4455.46"/>
    <n v="4449.92"/>
    <n v="1863.19"/>
    <n v="8.9499999999999993"/>
    <n v="1959.7"/>
    <n v="0"/>
    <n v="632.57000000000005"/>
    <n v="7.31"/>
  </r>
  <r>
    <s v="0010XLG8334"/>
    <x v="0"/>
    <n v="10282"/>
    <s v="NAIM ALI"/>
    <n v="206"/>
    <s v="DBS"/>
    <s v="KARNAL"/>
    <s v="OBC"/>
    <n v="50222"/>
    <s v="KARNAL"/>
    <n v="8335"/>
    <s v="Ishaan Reddy"/>
    <s v="NO"/>
    <x v="382"/>
    <s v="SHIVAM RANA"/>
    <d v="1979-01-09T00:00:00"/>
    <s v="SHAILENDRA VIKRAM SINGH"/>
    <d v="2017-09-12T00:00:00"/>
    <x v="1"/>
    <s v="Female"/>
    <s v="MORTGAGE"/>
    <s v="Fully Paid"/>
    <s v="No"/>
    <d v="2020-03-02T00:00:00"/>
    <s v="XLG"/>
    <x v="1"/>
    <s v="B3"/>
    <s v="JLG30K"/>
    <x v="1"/>
    <s v="KARNAL"/>
    <s v="Hindu"/>
    <s v="Not Verified"/>
    <s v="HR"/>
    <x v="6"/>
    <s v="Yes"/>
    <s v="N"/>
    <s v="N"/>
    <n v="38"/>
    <n v="0"/>
    <s v="INDIVIDUAL"/>
    <n v="19000"/>
    <n v="12250"/>
    <n v="12250"/>
    <n v="60"/>
    <s v="months"/>
    <n v="0.1099"/>
    <n v="8956.08"/>
    <n v="8956.08"/>
    <n v="5279.23"/>
    <n v="6.91"/>
    <n v="2688.88"/>
    <n v="0"/>
    <n v="987.97"/>
    <n v="9.6738"/>
  </r>
  <r>
    <s v="0010XLG8858"/>
    <x v="0"/>
    <n v="10055"/>
    <s v="MAHESH KUMAR PATEL"/>
    <n v="206"/>
    <s v="DBS"/>
    <s v="HISAR"/>
    <s v="OBC"/>
    <n v="200020"/>
    <s v="HISAR"/>
    <n v="8859"/>
    <s v="Nisha Joshi"/>
    <s v="NO"/>
    <x v="98"/>
    <s v="RINKU KUMAR"/>
    <d v="1978-01-01T00:00:00"/>
    <s v="AJAY SAUNI"/>
    <d v="2017-09-18T00:00:00"/>
    <x v="1"/>
    <s v="Female"/>
    <s v="MORTGAGE"/>
    <s v="Fully Paid"/>
    <s v="No"/>
    <d v="2020-03-09T00:00:00"/>
    <s v="XLG"/>
    <x v="1"/>
    <s v="B4"/>
    <s v="JLG30K"/>
    <x v="1"/>
    <s v="KARNAL"/>
    <s v="Hindu"/>
    <s v="Not Verified"/>
    <s v="HR"/>
    <x v="6"/>
    <s v="Yes"/>
    <s v="N"/>
    <s v="N"/>
    <n v="39"/>
    <n v="0"/>
    <s v="INDIVIDUAL"/>
    <n v="12000"/>
    <n v="12000"/>
    <n v="12000"/>
    <n v="36"/>
    <s v="months"/>
    <n v="0.1149"/>
    <n v="11173.9"/>
    <n v="11173.9"/>
    <n v="8585.02"/>
    <n v="1.36"/>
    <n v="2117.0500000000002"/>
    <n v="0"/>
    <n v="471.83"/>
    <n v="4.7183000000000002"/>
  </r>
  <r>
    <s v="0010XLG8850"/>
    <x v="0"/>
    <n v="10282"/>
    <s v="NAIM ALI"/>
    <n v="206"/>
    <s v="DBS"/>
    <s v="KARNAL"/>
    <s v="OBC"/>
    <n v="50167"/>
    <s v="KARNAL"/>
    <n v="8851"/>
    <s v="Vivaan Joshi"/>
    <s v="NO"/>
    <x v="80"/>
    <s v="BHANU PRATAP SINGH"/>
    <d v="1977-01-01T00:00:00"/>
    <s v="JITENDRA SINGH"/>
    <d v="2017-06-22T00:00:00"/>
    <x v="1"/>
    <s v="Female"/>
    <s v="MORTGAGE"/>
    <s v="Fully Paid"/>
    <s v="No"/>
    <d v="2020-03-10T00:00:00"/>
    <s v="XLG"/>
    <x v="5"/>
    <s v="E2"/>
    <s v="JLG30K"/>
    <x v="1"/>
    <s v="KARNAL"/>
    <s v="Hindu"/>
    <s v="Verified"/>
    <s v="HR"/>
    <x v="6"/>
    <s v="Yes"/>
    <s v="N"/>
    <s v="N"/>
    <n v="40"/>
    <n v="0"/>
    <s v="INDIVIDUAL"/>
    <n v="13500"/>
    <n v="13500"/>
    <n v="13475"/>
    <n v="60"/>
    <s v="months"/>
    <n v="0.18390000000000001"/>
    <n v="606.41999999999996"/>
    <n v="605.29999999999995"/>
    <n v="0"/>
    <n v="0.9"/>
    <n v="0"/>
    <n v="0"/>
    <n v="606.41999999999996"/>
    <n v="5.78"/>
  </r>
  <r>
    <s v="0010XLG31207"/>
    <x v="0"/>
    <n v="10050"/>
    <s v="GAUTAM SINGH"/>
    <n v="102"/>
    <s v="DBS"/>
    <s v="SAMRALA"/>
    <s v="OBC"/>
    <n v="130059"/>
    <s v="SAMRALA"/>
    <n v="31208"/>
    <s v="Nisha Malhotra"/>
    <s v="NO"/>
    <x v="46"/>
    <s v="SHAMSHER SINGH"/>
    <d v="1972-01-01T00:00:00"/>
    <s v="GAJENDRA SINGH"/>
    <d v="2017-04-20T00:00:00"/>
    <x v="1"/>
    <s v="Female"/>
    <s v="MORTGAGE"/>
    <s v="Fully Paid"/>
    <s v="No"/>
    <d v="2020-03-05T00:00:00"/>
    <s v="XLG"/>
    <x v="4"/>
    <s v="C4"/>
    <s v="JLG30K"/>
    <x v="2"/>
    <s v="LUDHIANA"/>
    <s v="Hindu"/>
    <s v="Verified"/>
    <s v="PB"/>
    <x v="7"/>
    <s v="Yes"/>
    <s v="N"/>
    <s v="N"/>
    <n v="45"/>
    <n v="0"/>
    <s v="INDIVIDUAL"/>
    <n v="25000"/>
    <n v="17050"/>
    <n v="17025"/>
    <n v="60"/>
    <s v="months"/>
    <n v="0.1479"/>
    <n v="4890.78"/>
    <n v="4883.62"/>
    <n v="2043.17"/>
    <n v="4.17"/>
    <n v="1986.63"/>
    <n v="0"/>
    <n v="860.98"/>
    <n v="8.25"/>
  </r>
  <r>
    <s v="0010XLG8390"/>
    <x v="0"/>
    <n v="10420"/>
    <s v="MUNENDRA  SINGH"/>
    <n v="102"/>
    <s v="DBS"/>
    <s v="PATIALA"/>
    <s v="OBC"/>
    <n v="100168"/>
    <s v="PATIALA"/>
    <n v="8391"/>
    <s v="Ananya Chopra"/>
    <s v="NO"/>
    <x v="138"/>
    <s v="MANPREET SINGH"/>
    <d v="1974-07-13T00:00:00"/>
    <s v="AVTAR SINGH"/>
    <d v="2017-08-23T00:00:00"/>
    <x v="1"/>
    <s v="Female"/>
    <s v="RENT"/>
    <s v="Fully Paid"/>
    <s v="No"/>
    <d v="2020-03-05T00:00:00"/>
    <s v="XLG"/>
    <x v="2"/>
    <s v="D4"/>
    <s v="JLG30K"/>
    <x v="0"/>
    <s v="LUDHIANA"/>
    <s v="Hindu"/>
    <s v="Verified"/>
    <s v="PB"/>
    <x v="7"/>
    <s v="Yes"/>
    <s v="N"/>
    <s v="N"/>
    <n v="43"/>
    <n v="0"/>
    <s v="INDIVIDUAL"/>
    <n v="21000"/>
    <n v="21000"/>
    <n v="20925"/>
    <n v="60"/>
    <s v="months"/>
    <n v="0.16889999999999999"/>
    <n v="25438.48"/>
    <n v="25347.91"/>
    <n v="14811.65"/>
    <n v="6.91"/>
    <n v="9579.2199999999993"/>
    <n v="0"/>
    <n v="1047.6099999999999"/>
    <n v="188.56979999999999"/>
  </r>
  <r>
    <s v="0010XLG5820"/>
    <x v="0"/>
    <n v="10240"/>
    <s v="RAJVEER GANGWAR"/>
    <n v="102"/>
    <s v="DBS"/>
    <s v="ROPAR"/>
    <s v="OBC"/>
    <n v="190056"/>
    <s v="ROPAR"/>
    <n v="5821"/>
    <s v="Vivaan Joshi"/>
    <s v="NO"/>
    <x v="136"/>
    <s v="AMARPAL"/>
    <d v="1979-01-01T00:00:00"/>
    <s v="AWAKSH"/>
    <d v="2017-09-20T00:00:00"/>
    <x v="1"/>
    <s v="Female"/>
    <s v="RENT"/>
    <s v="Fully Paid"/>
    <s v="No"/>
    <d v="2020-03-06T00:00:00"/>
    <s v="XLG"/>
    <x v="3"/>
    <s v="A2"/>
    <s v="JLG30K"/>
    <x v="0"/>
    <s v="LUDHIANA"/>
    <s v="Hindu"/>
    <s v="Source Verified"/>
    <s v="PB"/>
    <x v="7"/>
    <s v="Yes"/>
    <s v="N"/>
    <s v="N"/>
    <n v="38"/>
    <n v="0"/>
    <s v="INDIVIDUAL"/>
    <n v="4000"/>
    <n v="4000"/>
    <n v="4000"/>
    <n v="36"/>
    <s v="months"/>
    <n v="5.9900000000000002E-2"/>
    <n v="1738.45"/>
    <n v="1738.45"/>
    <n v="1253.79"/>
    <n v="12.33"/>
    <n v="205.41"/>
    <n v="0"/>
    <n v="279.25"/>
    <n v="22.4"/>
  </r>
  <r>
    <s v="0010XLG5832"/>
    <x v="0"/>
    <n v="10067"/>
    <s v="AKSHAY KUMAR"/>
    <n v="102"/>
    <s v="DBS"/>
    <s v="JALANDHAR"/>
    <s v="OBC"/>
    <n v="160018"/>
    <s v="JALANDHAR"/>
    <n v="5833"/>
    <s v="Kavya Mehta"/>
    <s v="NO"/>
    <x v="47"/>
    <s v="RAHUL CHOUDHARY"/>
    <d v="1972-01-01T00:00:00"/>
    <s v="JOGENDRA KUMAR"/>
    <d v="2017-07-31T00:00:00"/>
    <x v="1"/>
    <s v="Female"/>
    <s v="RENT"/>
    <s v="Fully Paid"/>
    <s v="No"/>
    <d v="2020-03-05T00:00:00"/>
    <s v="XLG"/>
    <x v="3"/>
    <s v="A4"/>
    <s v="JLG30K"/>
    <x v="1"/>
    <s v="LUDHIANA"/>
    <s v="Hindu"/>
    <s v="Not Verified"/>
    <s v="PB"/>
    <x v="7"/>
    <s v="Yes"/>
    <s v="N"/>
    <s v="N"/>
    <n v="45"/>
    <n v="0"/>
    <s v="INDIVIDUAL"/>
    <n v="1600"/>
    <n v="1600"/>
    <n v="1600"/>
    <n v="36"/>
    <s v="months"/>
    <n v="7.4899999999999994E-2"/>
    <n v="703.64"/>
    <n v="703.64"/>
    <n v="533.44000000000005"/>
    <n v="2.44"/>
    <n v="109.28"/>
    <n v="0"/>
    <n v="60.92"/>
    <n v="0.64"/>
  </r>
  <r>
    <s v="0010XLG8882"/>
    <x v="0"/>
    <n v="10240"/>
    <s v="RAJVEER GANGWAR"/>
    <n v="102"/>
    <s v="DBS"/>
    <s v="ROPAR"/>
    <s v="OBC"/>
    <n v="190010"/>
    <s v="ROPAR"/>
    <n v="8883"/>
    <s v="Aditya Patel"/>
    <s v="NO"/>
    <x v="387"/>
    <s v="AMARPAL"/>
    <d v="1975-01-01T00:00:00"/>
    <s v="ANSHUL SHARMA"/>
    <d v="2017-07-13T00:00:00"/>
    <x v="1"/>
    <s v="Female"/>
    <s v="RENT"/>
    <s v="Fully Paid"/>
    <s v="No"/>
    <d v="2020-03-06T00:00:00"/>
    <s v="XLG"/>
    <x v="2"/>
    <s v="D2"/>
    <s v="JLG30K"/>
    <x v="1"/>
    <s v="LUDHIANA"/>
    <s v="Hindu"/>
    <s v="Source Verified"/>
    <s v="PB"/>
    <x v="7"/>
    <s v="Yes"/>
    <s v="N"/>
    <s v="N"/>
    <n v="42"/>
    <n v="0"/>
    <s v="INDIVIDUAL"/>
    <n v="13200"/>
    <n v="13200"/>
    <n v="13100"/>
    <n v="60"/>
    <s v="months"/>
    <n v="0.15989999999999999"/>
    <n v="10168.129999999999"/>
    <n v="10091.19"/>
    <n v="4866.7299999999996"/>
    <n v="4.17"/>
    <n v="4118.16"/>
    <n v="0"/>
    <n v="1183.24"/>
    <n v="11.8324"/>
  </r>
  <r>
    <s v="0010XLG8890"/>
    <x v="0"/>
    <n v="10886"/>
    <s v="MANISH KUMAR DWIVEDI"/>
    <n v="207"/>
    <s v="DBS"/>
    <s v="BILASPUR"/>
    <s v="OBC"/>
    <n v="240006"/>
    <s v="BILASPUR"/>
    <n v="8891"/>
    <s v="Meera Malhotra"/>
    <s v="NO"/>
    <x v="79"/>
    <s v="IRFAN AHAMAD"/>
    <d v="1980-01-01T00:00:00"/>
    <s v="ASHISH KUMAR"/>
    <d v="2017-09-18T00:00:00"/>
    <x v="1"/>
    <s v="Female"/>
    <s v="OWN"/>
    <s v="Fully Paid"/>
    <s v="No"/>
    <d v="2020-03-05T00:00:00"/>
    <s v="XLG"/>
    <x v="3"/>
    <s v="A5"/>
    <s v="JLG30K"/>
    <x v="2"/>
    <s v="RAIPUR"/>
    <s v="Hindu"/>
    <s v="Source Verified"/>
    <s v="CG"/>
    <x v="10"/>
    <s v="Yes"/>
    <s v="N"/>
    <s v="N"/>
    <n v="37"/>
    <n v="0"/>
    <s v="INDIVIDUAL"/>
    <n v="7200"/>
    <n v="7200"/>
    <n v="7150"/>
    <n v="36"/>
    <s v="months"/>
    <n v="8.4900000000000003E-2"/>
    <n v="7792.72"/>
    <n v="7738.93"/>
    <n v="6725.42"/>
    <n v="5.77"/>
    <n v="972.13"/>
    <n v="0"/>
    <n v="95.17"/>
    <n v="0.65880000000000005"/>
  </r>
  <r>
    <s v="0010XLG8404"/>
    <x v="0"/>
    <n v="10924"/>
    <s v="DILIP KUMAR"/>
    <n v="207"/>
    <s v="DBS"/>
    <s v="RAIPUR"/>
    <s v="OBC"/>
    <n v="230048"/>
    <s v="RAIPUR"/>
    <n v="8405"/>
    <s v="Ishaan Gupta"/>
    <s v="NO"/>
    <x v="235"/>
    <s v="RAVINDRA KUMAR MANDAL"/>
    <d v="1974-01-01T00:00:00"/>
    <s v="CHANDAN KUMAR  SINGH"/>
    <d v="2017-11-17T00:00:00"/>
    <x v="1"/>
    <s v="Female"/>
    <s v="RENT"/>
    <s v="Fully Paid"/>
    <s v="No"/>
    <d v="2020-03-06T00:00:00"/>
    <s v="XLG"/>
    <x v="1"/>
    <s v="B3"/>
    <s v="JLG30K"/>
    <x v="2"/>
    <s v="RAIPUR"/>
    <s v="Hindu"/>
    <s v="Verified"/>
    <s v="CG"/>
    <x v="10"/>
    <s v="Yes"/>
    <s v="N"/>
    <s v="N"/>
    <n v="43"/>
    <n v="0"/>
    <s v="INDIVIDUAL"/>
    <n v="5000"/>
    <n v="5000"/>
    <n v="5000"/>
    <n v="36"/>
    <s v="months"/>
    <n v="0.1099"/>
    <n v="3723.19"/>
    <n v="3723.19"/>
    <n v="2845.66"/>
    <n v="3.24"/>
    <n v="739.51"/>
    <n v="0"/>
    <n v="138.02000000000001"/>
    <n v="1.2317"/>
  </r>
  <r>
    <s v="0010XLG8887"/>
    <x v="0"/>
    <n v="10924"/>
    <s v="DILIP KUMAR"/>
    <n v="207"/>
    <s v="DBS"/>
    <s v="RAIPUR"/>
    <s v="OBC"/>
    <n v="230015"/>
    <s v="RAIPUR"/>
    <n v="8888"/>
    <s v="Aditya Joshi"/>
    <s v="NO"/>
    <x v="59"/>
    <s v="SEEMA KUMARI"/>
    <d v="1977-01-01T00:00:00"/>
    <s v="RAHUL VISHWAKARMA"/>
    <d v="2017-09-29T00:00:00"/>
    <x v="1"/>
    <s v="Female"/>
    <s v="RENT"/>
    <s v="Fully Paid"/>
    <s v="No"/>
    <d v="2020-03-13T00:00:00"/>
    <s v="XLG"/>
    <x v="4"/>
    <s v="C1"/>
    <s v="JLG30K"/>
    <x v="2"/>
    <s v="RAIPUR"/>
    <s v="Hindu"/>
    <s v="Source Verified"/>
    <s v="CG"/>
    <x v="10"/>
    <s v="Yes"/>
    <s v="N"/>
    <s v="N"/>
    <n v="40"/>
    <n v="0"/>
    <s v="INDIVIDUAL"/>
    <n v="16000"/>
    <n v="16000"/>
    <n v="16000"/>
    <n v="36"/>
    <s v="months"/>
    <n v="0.12989999999999999"/>
    <n v="10204.530000000001"/>
    <n v="10204.530000000001"/>
    <n v="7219.1"/>
    <n v="5.77"/>
    <n v="2472.46"/>
    <n v="0"/>
    <n v="512.97"/>
    <n v="5.4"/>
  </r>
  <r>
    <s v="0010XLG11311"/>
    <x v="0"/>
    <n v="11640"/>
    <s v="NITISH KUMAR"/>
    <n v="207"/>
    <s v="DBS"/>
    <s v="MAHASAMUND"/>
    <s v="OBC"/>
    <n v="250020"/>
    <s v="MAHASAMUND"/>
    <n v="11312"/>
    <s v="Meera Verma"/>
    <s v="NO"/>
    <x v="254"/>
    <s v="CHATRAPAL SINHA"/>
    <d v="1978-02-12T00:00:00"/>
    <s v="BASANT KUMAR PATWA"/>
    <d v="2017-11-27T00:00:00"/>
    <x v="1"/>
    <s v="Female"/>
    <s v="MORTGAGE"/>
    <s v="Fully Paid"/>
    <s v="No"/>
    <d v="2020-03-02T00:00:00"/>
    <s v="XLG"/>
    <x v="2"/>
    <s v="D3"/>
    <s v="JLG30K"/>
    <x v="4"/>
    <s v="RAIPUR"/>
    <s v="Hindu"/>
    <s v="Source Verified"/>
    <s v="CG"/>
    <x v="10"/>
    <s v="Yes"/>
    <s v="N"/>
    <s v="N"/>
    <n v="39"/>
    <n v="0"/>
    <s v="INDIVIDUAL"/>
    <n v="12900"/>
    <n v="12900"/>
    <n v="12900"/>
    <n v="60"/>
    <s v="months"/>
    <n v="0.16489999999999999"/>
    <n v="9164.41"/>
    <n v="9164.41"/>
    <n v="4130.2299999999996"/>
    <n v="1.57"/>
    <n v="3783.27"/>
    <n v="0"/>
    <n v="1250.9100000000001"/>
    <n v="12.3741"/>
  </r>
  <r>
    <s v="0010XLG5883"/>
    <x v="0"/>
    <n v="11640"/>
    <s v="NITISH KUMAR"/>
    <n v="207"/>
    <s v="DBS"/>
    <s v="MAHASAMUND"/>
    <s v="OBC"/>
    <n v="250008"/>
    <s v="MAHASAMUND"/>
    <n v="5884"/>
    <s v="Ishaan Verma"/>
    <s v="NO"/>
    <x v="105"/>
    <s v="NAVNEET DEVCHAND RAUT"/>
    <d v="1972-04-04T00:00:00"/>
    <s v="ASHISH KUMAR"/>
    <d v="2017-10-09T00:00:00"/>
    <x v="1"/>
    <s v="Female"/>
    <s v="MORTGAGE"/>
    <s v="Fully Paid"/>
    <s v="No"/>
    <d v="2020-03-09T00:00:00"/>
    <s v="XLG"/>
    <x v="2"/>
    <s v="D3"/>
    <s v="JLG30K"/>
    <x v="4"/>
    <s v="RAIPUR"/>
    <s v="Hindu"/>
    <s v="Verified"/>
    <s v="CG"/>
    <x v="10"/>
    <s v="Yes"/>
    <s v="N"/>
    <s v="N"/>
    <n v="45"/>
    <n v="0"/>
    <s v="INDIVIDUAL"/>
    <n v="35000"/>
    <n v="27800"/>
    <n v="27700"/>
    <n v="60"/>
    <s v="months"/>
    <n v="0.16489999999999999"/>
    <n v="26536.95"/>
    <n v="26441.77"/>
    <n v="13867.96"/>
    <n v="3.24"/>
    <n v="10658.72"/>
    <n v="0"/>
    <n v="2010.27"/>
    <n v="19.922999999999998"/>
  </r>
  <r>
    <s v="0010XLG8418"/>
    <x v="0"/>
    <n v="11640"/>
    <s v="NITISH KUMAR"/>
    <n v="207"/>
    <s v="DBS"/>
    <s v="MAHASAMUND"/>
    <s v="OBC"/>
    <n v="250003"/>
    <s v="MAHASAMUND"/>
    <n v="8419"/>
    <s v="Laksh Verma"/>
    <s v="NO"/>
    <x v="101"/>
    <s v="JAIRAM MANIRAM LILHARE"/>
    <d v="1975-04-11T00:00:00"/>
    <s v="BASANT KUMAR PATWA"/>
    <d v="2017-09-28T00:00:00"/>
    <x v="1"/>
    <s v="Female"/>
    <s v="RENT"/>
    <s v="Fully Paid"/>
    <s v="No"/>
    <d v="2020-03-12T00:00:00"/>
    <s v="XLG"/>
    <x v="4"/>
    <s v="C4"/>
    <s v="JLG30K"/>
    <x v="4"/>
    <s v="RAIPUR"/>
    <s v="Hindu"/>
    <s v="Not Verified"/>
    <s v="CG"/>
    <x v="10"/>
    <s v="Yes"/>
    <s v="N"/>
    <s v="N"/>
    <n v="42"/>
    <n v="0"/>
    <s v="INDIVIDUAL"/>
    <n v="7550"/>
    <n v="7550"/>
    <n v="7550"/>
    <n v="36"/>
    <s v="months"/>
    <n v="0.1479"/>
    <n v="8266.11"/>
    <n v="8266.11"/>
    <n v="6275.1"/>
    <n v="7.79"/>
    <n v="1792.02"/>
    <n v="0"/>
    <n v="198.99"/>
    <n v="1.7665999999999999"/>
  </r>
  <r>
    <s v="0010XLG18589"/>
    <x v="0"/>
    <n v="10924"/>
    <s v="DILIP KUMAR"/>
    <n v="207"/>
    <s v="DBS"/>
    <s v="RAIPUR"/>
    <s v="OBC"/>
    <n v="230068"/>
    <s v="RAIPUR"/>
    <n v="18590"/>
    <s v="Vivaan Gupta"/>
    <s v="NO"/>
    <x v="102"/>
    <s v="CHARAN DAS SATNAMI"/>
    <d v="1979-01-01T00:00:00"/>
    <s v="MANISH KUMAR"/>
    <d v="2017-11-24T00:00:00"/>
    <x v="1"/>
    <s v="Female"/>
    <s v="RENT"/>
    <s v="Fully Paid"/>
    <s v="No"/>
    <d v="2020-03-13T00:00:00"/>
    <s v="XLG"/>
    <x v="2"/>
    <s v="D4"/>
    <s v="JLG30K"/>
    <x v="1"/>
    <s v="RAIPUR"/>
    <s v="Hindu"/>
    <s v="Not Verified"/>
    <s v="CG"/>
    <x v="10"/>
    <s v="Yes"/>
    <s v="N"/>
    <s v="N"/>
    <n v="38"/>
    <n v="0"/>
    <s v="INDIVIDUAL"/>
    <n v="13250"/>
    <n v="13250"/>
    <n v="13250"/>
    <n v="60"/>
    <s v="months"/>
    <n v="0.16889999999999999"/>
    <n v="9502.16"/>
    <n v="9502.16"/>
    <n v="4204.1899999999996"/>
    <n v="7.79"/>
    <n v="4008.58"/>
    <n v="0"/>
    <n v="1289.3900000000001"/>
    <n v="12.8939"/>
  </r>
  <r>
    <s v="0010XLG31211"/>
    <x v="0"/>
    <n v="10436"/>
    <s v="RENU TIWARI"/>
    <n v="176"/>
    <s v="DBS"/>
    <s v="SULTANPUR"/>
    <s v="OBC"/>
    <n v="280001"/>
    <s v="SULTANPUR"/>
    <n v="31212"/>
    <s v="Ananya Gupta"/>
    <s v="NO"/>
    <x v="411"/>
    <s v="RATNESH KUMAR SINGH"/>
    <d v="1980-02-03T00:00:00"/>
    <s v="SHIVANI DATT SRIVASTVA"/>
    <d v="2017-11-04T00:00:00"/>
    <x v="1"/>
    <s v="Female"/>
    <s v="RENT"/>
    <s v="Fully Paid"/>
    <s v="No"/>
    <d v="2020-03-05T00:00:00"/>
    <s v="XLG"/>
    <x v="1"/>
    <s v="B5"/>
    <s v="JLG30K"/>
    <x v="2"/>
    <s v="VARANASI"/>
    <s v="Hindu"/>
    <s v="Not Verified"/>
    <s v="UP"/>
    <x v="1"/>
    <s v="Yes"/>
    <s v="N"/>
    <s v="N"/>
    <n v="37"/>
    <n v="0"/>
    <s v="INDIVIDUAL"/>
    <n v="6000"/>
    <n v="6000"/>
    <n v="6000"/>
    <n v="36"/>
    <s v="months"/>
    <n v="0.11990000000000001"/>
    <n v="6484.44"/>
    <n v="6484.44"/>
    <n v="5219.6000000000004"/>
    <n v="6.8"/>
    <n v="1155.32"/>
    <n v="0"/>
    <n v="109.52"/>
    <n v="1.0952"/>
  </r>
  <r>
    <s v="0010XLG18600"/>
    <x v="0"/>
    <n v="12795"/>
    <s v="MAMTA SHARMA"/>
    <n v="176"/>
    <s v="DBS"/>
    <s v="BALLIA"/>
    <s v="OBC"/>
    <n v="260022"/>
    <s v="BALLIA"/>
    <n v="18601"/>
    <s v="Ishaan Sharma"/>
    <s v="NO"/>
    <x v="457"/>
    <s v="MANOJ KUMAR JAISWAL"/>
    <d v="1976-01-01T00:00:00"/>
    <s v="SHUBHLATA KUMARI"/>
    <d v="2017-09-25T00:00:00"/>
    <x v="1"/>
    <s v="Female"/>
    <s v="MORTGAGE"/>
    <s v="Fully Paid"/>
    <s v="No"/>
    <d v="2020-03-10T00:00:00"/>
    <s v="XLG"/>
    <x v="4"/>
    <s v="C1"/>
    <s v="JLG30K"/>
    <x v="2"/>
    <s v="VARANASI"/>
    <s v="Hindu"/>
    <s v="Verified"/>
    <s v="UP"/>
    <x v="1"/>
    <s v="Yes"/>
    <s v="N"/>
    <s v="N"/>
    <n v="41"/>
    <n v="0"/>
    <s v="INDIVIDUAL"/>
    <n v="15000"/>
    <n v="15000"/>
    <n v="14700"/>
    <n v="60"/>
    <s v="months"/>
    <n v="0.12989999999999999"/>
    <n v="2531.87"/>
    <n v="2481.06"/>
    <n v="1094.29"/>
    <n v="15.01"/>
    <n v="937.73"/>
    <n v="0"/>
    <n v="499.85"/>
    <n v="5.39"/>
  </r>
  <r>
    <s v="0010XLG22215"/>
    <x v="0"/>
    <n v="10568"/>
    <s v="RAJU RANJAN RAY"/>
    <n v="176"/>
    <s v="DBS"/>
    <s v="VARANASI"/>
    <s v="OBC"/>
    <n v="220042"/>
    <s v="VARANASI"/>
    <n v="22216"/>
    <s v="Vivaan Gupta"/>
    <s v="NO"/>
    <x v="457"/>
    <s v="AMIT KUMAR SINGH"/>
    <d v="1973-01-01T00:00:00"/>
    <s v="SHIPRA KAUSHAL"/>
    <d v="2017-09-27T00:00:00"/>
    <x v="1"/>
    <s v="Female"/>
    <s v="MORTGAGE"/>
    <s v="Fully Paid"/>
    <s v="No"/>
    <d v="2020-03-10T00:00:00"/>
    <s v="XLG"/>
    <x v="2"/>
    <s v="D5"/>
    <s v="JLG30K"/>
    <x v="2"/>
    <s v="VARANASI"/>
    <s v="Hindu"/>
    <s v="Not Verified"/>
    <s v="UP"/>
    <x v="1"/>
    <s v="Yes"/>
    <s v="N"/>
    <s v="N"/>
    <n v="44"/>
    <n v="0"/>
    <s v="INDIVIDUAL"/>
    <n v="18250"/>
    <n v="18250"/>
    <n v="18175"/>
    <n v="60"/>
    <s v="months"/>
    <n v="0.1749"/>
    <n v="5513.4"/>
    <n v="5490.84"/>
    <n v="2049.89"/>
    <n v="3.87"/>
    <n v="2522.21"/>
    <n v="0"/>
    <n v="941.3"/>
    <n v="9.16"/>
  </r>
  <r>
    <s v="0010XLG18630"/>
    <x v="0"/>
    <n v="12679"/>
    <s v="DURGESH SINGH KUSHWAHA"/>
    <n v="176"/>
    <s v="DBS"/>
    <s v="GORAKHPUR"/>
    <s v="OBC"/>
    <n v="270018"/>
    <s v="GORAKHPUR"/>
    <n v="18631"/>
    <s v="Nisha Reddy"/>
    <s v="NO"/>
    <x v="115"/>
    <s v="MEERA SINGH"/>
    <d v="1981-01-01T00:00:00"/>
    <s v="BABALI MAURYA"/>
    <d v="2017-09-29T00:00:00"/>
    <x v="1"/>
    <s v="Female"/>
    <s v="MORTGAGE"/>
    <s v="Fully Paid"/>
    <s v="No"/>
    <d v="2020-03-02T00:00:00"/>
    <s v="XLG"/>
    <x v="6"/>
    <s v="F1"/>
    <s v="JLG30K"/>
    <x v="0"/>
    <s v="VARANASI"/>
    <s v="Hindu"/>
    <s v="Verified"/>
    <s v="UP"/>
    <x v="1"/>
    <s v="Yes"/>
    <s v="N"/>
    <s v="N"/>
    <n v="36"/>
    <n v="0"/>
    <s v="INDIVIDUAL"/>
    <n v="16800"/>
    <n v="16800"/>
    <n v="16775"/>
    <n v="60"/>
    <s v="months"/>
    <n v="0.20250000000000001"/>
    <n v="10620.26"/>
    <n v="10604.53"/>
    <n v="4303.41"/>
    <n v="10.25"/>
    <n v="5539.87"/>
    <n v="0"/>
    <n v="776.98"/>
    <n v="7.7698"/>
  </r>
  <r>
    <s v="0010XLG15740"/>
    <x v="0"/>
    <n v="12679"/>
    <s v="DURGESH SINGH KUSHWAHA"/>
    <n v="176"/>
    <s v="DBS"/>
    <s v="GORAKHPUR"/>
    <s v="OBC"/>
    <n v="270031"/>
    <s v="GORAKHPUR"/>
    <n v="15741"/>
    <s v="Aditya Mehta"/>
    <s v="NO"/>
    <x v="105"/>
    <s v="ARCHANA KUSHWAHA"/>
    <d v="1975-01-01T00:00:00"/>
    <s v="KRITKIA CHATURVEDI"/>
    <d v="2017-10-09T00:00:00"/>
    <x v="1"/>
    <s v="Female"/>
    <s v="RENT"/>
    <s v="Fully Paid"/>
    <s v="No"/>
    <d v="2020-03-10T00:00:00"/>
    <s v="XLG"/>
    <x v="3"/>
    <s v="A2"/>
    <s v="JLG30K"/>
    <x v="0"/>
    <s v="VARANASI"/>
    <s v="Hindu"/>
    <s v="Source Verified"/>
    <s v="UP"/>
    <x v="1"/>
    <s v="Yes"/>
    <s v="N"/>
    <s v="N"/>
    <n v="42"/>
    <n v="0"/>
    <s v="INDIVIDUAL"/>
    <n v="3200"/>
    <n v="3200"/>
    <n v="3200"/>
    <n v="36"/>
    <s v="months"/>
    <n v="5.9900000000000002E-2"/>
    <n v="1663.21"/>
    <n v="1663.21"/>
    <n v="1351.34"/>
    <n v="15.01"/>
    <n v="205.62"/>
    <n v="0"/>
    <n v="106.25"/>
    <n v="1.1299999999999999"/>
  </r>
  <r>
    <s v="0010XLG22261"/>
    <x v="0"/>
    <n v="12795"/>
    <s v="MAMTA SHARMA"/>
    <n v="176"/>
    <s v="DBS"/>
    <s v="BALLIA"/>
    <s v="OBC"/>
    <n v="260049"/>
    <s v="BALLIA"/>
    <n v="22262"/>
    <s v="Meera Chopra"/>
    <s v="NO"/>
    <x v="105"/>
    <s v="POOJA SINGH"/>
    <d v="1980-01-09T00:00:00"/>
    <s v="MAHBISHA BANO"/>
    <d v="2017-10-16T00:00:00"/>
    <x v="1"/>
    <s v="Female"/>
    <s v="MORTGAGE"/>
    <s v="Fully Paid"/>
    <s v="No"/>
    <d v="2020-03-02T00:00:00"/>
    <s v="XLG"/>
    <x v="2"/>
    <s v="D3"/>
    <s v="JLG30K"/>
    <x v="1"/>
    <s v="VARANASI"/>
    <s v="Hindu"/>
    <s v="Verified"/>
    <s v="UP"/>
    <x v="1"/>
    <s v="Yes"/>
    <s v="N"/>
    <s v="N"/>
    <n v="37"/>
    <n v="0"/>
    <s v="INDIVIDUAL"/>
    <n v="20000"/>
    <n v="20000"/>
    <n v="20000"/>
    <n v="60"/>
    <s v="months"/>
    <n v="0.16489999999999999"/>
    <n v="6885.5"/>
    <n v="6885.5"/>
    <n v="2800.73"/>
    <n v="6.8"/>
    <n v="3085.27"/>
    <n v="0"/>
    <n v="999.5"/>
    <n v="9.44"/>
  </r>
  <r>
    <s v="0010XLG22262"/>
    <x v="0"/>
    <n v="12795"/>
    <s v="MAMTA SHARMA"/>
    <n v="176"/>
    <s v="DBS"/>
    <s v="BALLIA"/>
    <s v="OBC"/>
    <n v="260046"/>
    <s v="BALLIA"/>
    <n v="22263"/>
    <s v="Vivaan Malhotra"/>
    <s v="NO"/>
    <x v="246"/>
    <s v="SHAKEELA BANO"/>
    <d v="1978-09-15T00:00:00"/>
    <s v="PRAGYA JAISWAL"/>
    <d v="2017-10-16T00:00:00"/>
    <x v="1"/>
    <s v="Female"/>
    <s v="RENT"/>
    <s v="Fully Paid"/>
    <s v="No"/>
    <d v="2020-03-02T00:00:00"/>
    <s v="XLG"/>
    <x v="1"/>
    <s v="B5"/>
    <s v="JLG30K"/>
    <x v="1"/>
    <s v="VARANASI"/>
    <s v="Hindu"/>
    <s v="Verified"/>
    <s v="UP"/>
    <x v="1"/>
    <s v="Yes"/>
    <s v="N"/>
    <s v="N"/>
    <n v="39"/>
    <n v="0"/>
    <s v="INDIVIDUAL"/>
    <n v="14000"/>
    <n v="14000"/>
    <n v="14000"/>
    <n v="36"/>
    <s v="months"/>
    <n v="0.11990000000000001"/>
    <n v="2610.21"/>
    <n v="2610.21"/>
    <n v="1224.47"/>
    <n v="10.029999999999999"/>
    <n v="669.64"/>
    <n v="0"/>
    <n v="716.1"/>
    <n v="128.898"/>
  </r>
  <r>
    <s v="0010XLG11348"/>
    <x v="0"/>
    <n v="12679"/>
    <s v="DURGESH SINGH KUSHWAHA"/>
    <n v="176"/>
    <s v="DBS"/>
    <s v="GORAKHPUR"/>
    <s v="OBC"/>
    <n v="270047"/>
    <s v="GORAKHPUR"/>
    <n v="11349"/>
    <s v="Nisha Sharma"/>
    <s v="NO"/>
    <x v="105"/>
    <s v="ARCHANA KUSHWAHA"/>
    <d v="1972-05-04T00:00:00"/>
    <s v="KRITKIA CHATURVEDI"/>
    <d v="2017-10-17T00:00:00"/>
    <x v="1"/>
    <s v="Female"/>
    <s v="MORTGAGE"/>
    <s v="Fully Paid"/>
    <s v="No"/>
    <d v="2020-03-10T00:00:00"/>
    <s v="XLG"/>
    <x v="3"/>
    <s v="A5"/>
    <s v="JLG30K"/>
    <x v="1"/>
    <s v="VARANASI"/>
    <s v="Hindu"/>
    <s v="Not Verified"/>
    <s v="UP"/>
    <x v="1"/>
    <s v="Yes"/>
    <s v="N"/>
    <s v="N"/>
    <n v="45"/>
    <n v="0"/>
    <s v="INDIVIDUAL"/>
    <n v="15000"/>
    <n v="15000"/>
    <n v="15000"/>
    <n v="36"/>
    <s v="months"/>
    <n v="8.4900000000000003E-2"/>
    <n v="7171.61"/>
    <n v="7171.61"/>
    <n v="5375.36"/>
    <n v="15.01"/>
    <n v="1243.48"/>
    <n v="0"/>
    <n v="552.77"/>
    <n v="5.61"/>
  </r>
  <r>
    <s v="0010XLG11445"/>
    <x v="0"/>
    <n v="10161"/>
    <s v="RAM AVTAR"/>
    <n v="176"/>
    <s v="DBS"/>
    <s v="AGRA"/>
    <s v="SC"/>
    <n v="140086"/>
    <s v="AGRA"/>
    <n v="11446"/>
    <s v="Ishaan Verma"/>
    <s v="NO"/>
    <x v="400"/>
    <s v="UPENDRA KUMAR SINGH"/>
    <d v="1979-01-01T00:00:00"/>
    <s v="DINESH GAUTAM"/>
    <d v="2017-08-31T00:00:00"/>
    <x v="1"/>
    <s v="Female"/>
    <s v="RENT"/>
    <s v="Fully Paid"/>
    <s v="No"/>
    <d v="2020-03-05T00:00:00"/>
    <s v="XLG"/>
    <x v="3"/>
    <s v="A3"/>
    <s v="JLG30K"/>
    <x v="2"/>
    <s v="BULANDSHAHR"/>
    <s v="Hindu"/>
    <s v="Verified"/>
    <s v="UP"/>
    <x v="1"/>
    <s v="Yes"/>
    <s v="N"/>
    <s v="N"/>
    <n v="38"/>
    <n v="0"/>
    <s v="INDIVIDUAL"/>
    <n v="9000"/>
    <n v="9000"/>
    <n v="8975"/>
    <n v="36"/>
    <s v="months"/>
    <n v="6.9900000000000004E-2"/>
    <n v="4214.8"/>
    <n v="4203.1099999999997"/>
    <n v="3275.23"/>
    <n v="6.42"/>
    <n v="611.03"/>
    <n v="0"/>
    <n v="328.54"/>
    <n v="3.4"/>
  </r>
  <r>
    <s v="0010XLG11468"/>
    <x v="0"/>
    <n v="10057"/>
    <s v="NANDI SHANKAR"/>
    <n v="176"/>
    <s v="DBS"/>
    <s v="BULANDSHAHR"/>
    <s v="SC"/>
    <n v="10106"/>
    <s v="BULANDSHAHAR"/>
    <n v="11469"/>
    <s v="Ishaan Mehta"/>
    <s v="NO"/>
    <x v="80"/>
    <s v="KRISHNA PRATAP SINGH"/>
    <d v="1979-01-01T00:00:00"/>
    <s v="KRISHNA PRATAP SINGH"/>
    <d v="2017-06-14T00:00:00"/>
    <x v="1"/>
    <s v="Female"/>
    <s v="RENT"/>
    <s v="Fully Paid"/>
    <s v="No"/>
    <d v="2020-03-05T00:00:00"/>
    <s v="XLG"/>
    <x v="5"/>
    <s v="E5"/>
    <s v="JLG30K"/>
    <x v="2"/>
    <s v="BULANDSHAHR"/>
    <s v="Hindu"/>
    <s v="Not Verified"/>
    <s v="UP"/>
    <x v="1"/>
    <s v="Yes"/>
    <s v="N"/>
    <s v="N"/>
    <n v="38"/>
    <n v="0"/>
    <s v="INDIVIDUAL"/>
    <n v="13500"/>
    <n v="13500"/>
    <n v="13500"/>
    <n v="60"/>
    <s v="months"/>
    <n v="0.19689999999999999"/>
    <n v="4590.13"/>
    <n v="4590.13"/>
    <n v="1592.71"/>
    <n v="7.93"/>
    <n v="2300.41"/>
    <n v="0"/>
    <n v="697.01"/>
    <n v="6.69"/>
  </r>
  <r>
    <s v="0010XLG22531"/>
    <x v="0"/>
    <n v="10057"/>
    <s v="NANDI SHANKAR"/>
    <n v="176"/>
    <s v="DBS"/>
    <s v="BULANDSHAHR"/>
    <s v="SC"/>
    <n v="10112"/>
    <s v="BULANDSHAHAR"/>
    <n v="22532"/>
    <s v="Aditya Gupta"/>
    <s v="NO"/>
    <x v="41"/>
    <s v="VIRENDRA SINGH"/>
    <d v="1977-01-01T00:00:00"/>
    <s v="RUPKISHORE DUBEY"/>
    <d v="2017-06-19T00:00:00"/>
    <x v="1"/>
    <s v="Female"/>
    <s v="RENT"/>
    <s v="Fully Paid"/>
    <s v="No"/>
    <d v="2020-03-02T00:00:00"/>
    <s v="XLG"/>
    <x v="6"/>
    <s v="F1"/>
    <s v="JLG30K"/>
    <x v="6"/>
    <s v="BULANDSHAHR"/>
    <s v="Hindu"/>
    <s v="Verified"/>
    <s v="UP"/>
    <x v="1"/>
    <s v="Yes"/>
    <s v="N"/>
    <s v="N"/>
    <n v="40"/>
    <n v="0"/>
    <s v="INDIVIDUAL"/>
    <n v="21000"/>
    <n v="21000"/>
    <n v="20975"/>
    <n v="60"/>
    <s v="months"/>
    <n v="0.20250000000000001"/>
    <n v="11570.27"/>
    <n v="11556.57"/>
    <n v="4530.7700000000004"/>
    <n v="9.7799999999999994"/>
    <n v="6095.36"/>
    <n v="0"/>
    <n v="944.14"/>
    <n v="9.08"/>
  </r>
  <r>
    <s v="0010XLG15966"/>
    <x v="0"/>
    <n v="10183"/>
    <s v="RISHABH PANT"/>
    <n v="176"/>
    <s v="DBS"/>
    <s v="HAPUR"/>
    <s v="SC"/>
    <n v="210078"/>
    <s v="HAPUR"/>
    <n v="15967"/>
    <s v="Diya Mehta"/>
    <s v="NO"/>
    <x v="393"/>
    <s v="PREM SINGH"/>
    <d v="1978-01-01T00:00:00"/>
    <s v="ANAND SRIVASTAV"/>
    <d v="2017-10-16T00:00:00"/>
    <x v="1"/>
    <s v="Female"/>
    <s v="MORTGAGE"/>
    <s v="Fully Paid"/>
    <s v="No"/>
    <d v="2020-03-02T00:00:00"/>
    <s v="XLG"/>
    <x v="3"/>
    <s v="A4"/>
    <s v="JLG30K"/>
    <x v="5"/>
    <s v="BULANDSHAHR"/>
    <s v="Hindu"/>
    <s v="Source Verified"/>
    <s v="UP"/>
    <x v="1"/>
    <s v="Yes"/>
    <s v="N"/>
    <s v="N"/>
    <n v="39"/>
    <n v="0"/>
    <s v="INDIVIDUAL"/>
    <n v="15600"/>
    <n v="15600"/>
    <n v="15600"/>
    <n v="60"/>
    <s v="months"/>
    <n v="7.4899999999999994E-2"/>
    <n v="13034.89"/>
    <n v="13034.89"/>
    <n v="9465.51"/>
    <n v="4.99"/>
    <n v="2720.74"/>
    <n v="0"/>
    <n v="848.64"/>
    <n v="152.7552"/>
  </r>
  <r>
    <s v="0010XLG22601"/>
    <x v="0"/>
    <n v="10469"/>
    <s v="MANISH  PANDEY"/>
    <n v="176"/>
    <s v="DBS"/>
    <s v="Mathura"/>
    <s v="SC"/>
    <n v="40277"/>
    <s v="MATHURA"/>
    <n v="22602"/>
    <s v="Aditya Joshi"/>
    <s v="NO"/>
    <x v="460"/>
    <s v="DEEPAK  PANDEY"/>
    <d v="1979-01-01T00:00:00"/>
    <s v="AMITA FAUJDAR"/>
    <d v="2017-10-10T00:00:00"/>
    <x v="1"/>
    <s v="Female"/>
    <s v="RENT"/>
    <s v="Fully Paid"/>
    <s v="No"/>
    <d v="2020-03-05T00:00:00"/>
    <s v="XLG"/>
    <x v="1"/>
    <s v="B3"/>
    <s v="JLG30K"/>
    <x v="5"/>
    <s v="BULANDSHAHR"/>
    <s v="Hindu"/>
    <s v="Verified"/>
    <s v="UP"/>
    <x v="1"/>
    <s v="Yes"/>
    <s v="N"/>
    <s v="N"/>
    <n v="38"/>
    <n v="0"/>
    <s v="INDIVIDUAL"/>
    <n v="3500"/>
    <n v="3500"/>
    <n v="3500"/>
    <n v="36"/>
    <s v="months"/>
    <n v="0.1099"/>
    <n v="2169.38"/>
    <n v="2169.38"/>
    <n v="1594.83"/>
    <n v="6.65"/>
    <n v="452.13"/>
    <n v="0"/>
    <n v="122.42"/>
    <n v="1.32"/>
  </r>
  <r>
    <s v="0010XLG26252"/>
    <x v="0"/>
    <n v="10161"/>
    <s v="RAM AVTAR"/>
    <n v="176"/>
    <s v="DBS"/>
    <s v="AGRA"/>
    <s v="SC"/>
    <n v="140164"/>
    <s v="AGRA"/>
    <n v="26253"/>
    <s v="Aarav Verma"/>
    <s v="NO"/>
    <x v="210"/>
    <s v="SHARIF"/>
    <d v="1975-01-01T00:00:00"/>
    <s v="DINESH GAUTAM"/>
    <d v="2017-11-28T00:00:00"/>
    <x v="1"/>
    <s v="Female"/>
    <s v="OWN"/>
    <s v="Fully Paid"/>
    <s v="No"/>
    <d v="2020-03-06T00:00:00"/>
    <s v="XLG"/>
    <x v="4"/>
    <s v="C1"/>
    <s v="JLG30K"/>
    <x v="5"/>
    <s v="BULANDSHAHR"/>
    <s v="Hindu"/>
    <s v="Not Verified"/>
    <s v="UP"/>
    <x v="1"/>
    <s v="Yes"/>
    <s v="N"/>
    <s v="N"/>
    <n v="42"/>
    <n v="0"/>
    <s v="INDIVIDUAL"/>
    <n v="3300"/>
    <n v="3300"/>
    <n v="3300"/>
    <n v="36"/>
    <s v="months"/>
    <n v="0.12989999999999999"/>
    <n v="3425.93"/>
    <n v="3425.93"/>
    <n v="2646.69"/>
    <n v="9.7799999999999994"/>
    <n v="689.71"/>
    <n v="0"/>
    <n v="89.53"/>
    <n v="0.89529999999999998"/>
  </r>
  <r>
    <s v="0010XLG11574"/>
    <x v="0"/>
    <n v="10057"/>
    <s v="NANDI SHANKAR"/>
    <n v="176"/>
    <s v="DBS"/>
    <s v="BULANDSHAHR"/>
    <s v="SC"/>
    <n v="10170"/>
    <s v="BULANDSHAHAR"/>
    <n v="11575"/>
    <s v="Diya Verma"/>
    <s v="NO"/>
    <x v="75"/>
    <s v="RAVINDRA KUMAR"/>
    <d v="1980-01-01T00:00:00"/>
    <s v="UMA SHANKAR YADAV"/>
    <d v="2017-09-11T00:00:00"/>
    <x v="1"/>
    <s v="Female"/>
    <s v="MORTGAGE"/>
    <s v="Fully Paid"/>
    <s v="No"/>
    <d v="2020-03-10T00:00:00"/>
    <s v="XLG"/>
    <x v="2"/>
    <s v="D5"/>
    <s v="JLG30K"/>
    <x v="1"/>
    <s v="BULANDSHAHR"/>
    <s v="Hindu"/>
    <s v="Verified"/>
    <s v="UP"/>
    <x v="1"/>
    <s v="Yes"/>
    <s v="N"/>
    <s v="N"/>
    <n v="37"/>
    <n v="0"/>
    <s v="INDIVIDUAL"/>
    <n v="15000"/>
    <n v="15000"/>
    <n v="14750"/>
    <n v="60"/>
    <s v="months"/>
    <n v="0.1749"/>
    <n v="16366.08"/>
    <n v="16092.44"/>
    <n v="6779.53"/>
    <n v="3.1"/>
    <n v="6121.55"/>
    <n v="0"/>
    <n v="3465"/>
    <n v="589.04999999999995"/>
  </r>
  <r>
    <s v="0010XLG19005"/>
    <x v="0"/>
    <n v="10057"/>
    <s v="NANDI SHANKAR"/>
    <n v="176"/>
    <s v="DBS"/>
    <s v="BULANDSHAHR"/>
    <s v="SC"/>
    <n v="10104"/>
    <s v="BULANDSHAHAR"/>
    <n v="19006"/>
    <s v="Ishaan Reddy"/>
    <s v="NO"/>
    <x v="10"/>
    <s v="KRISHNA PRATAP SINGH"/>
    <d v="1980-03-01T00:00:00"/>
    <s v="KRISHNA PRATAP SINGH"/>
    <d v="2017-06-12T00:00:00"/>
    <x v="1"/>
    <s v="Female"/>
    <s v="RENT"/>
    <s v="Fully Paid"/>
    <s v="No"/>
    <d v="2020-03-11T00:00:00"/>
    <s v="XLG"/>
    <x v="3"/>
    <s v="A5"/>
    <s v="JLG30K"/>
    <x v="1"/>
    <s v="BULANDSHAHR"/>
    <s v="Hindu"/>
    <s v="Verified"/>
    <s v="UP"/>
    <x v="1"/>
    <s v="Yes"/>
    <s v="N"/>
    <s v="N"/>
    <n v="37"/>
    <n v="0"/>
    <s v="INDIVIDUAL"/>
    <n v="7500"/>
    <n v="7500"/>
    <n v="7225"/>
    <n v="36"/>
    <s v="months"/>
    <n v="8.4900000000000003E-2"/>
    <n v="4807.59"/>
    <n v="4630.3599999999997"/>
    <n v="3798.83"/>
    <n v="1.58"/>
    <n v="798.35"/>
    <n v="0"/>
    <n v="210.41"/>
    <n v="2.48"/>
  </r>
  <r>
    <s v="0010XLG19029"/>
    <x v="0"/>
    <n v="11375"/>
    <s v="MUHAMMAD DANISH"/>
    <n v="201"/>
    <s v="DBS"/>
    <s v="HARIDWAR"/>
    <s v="SC"/>
    <n v="150023"/>
    <s v="HARIDWAR"/>
    <n v="19030"/>
    <s v="Aditya Sharma"/>
    <s v="NO"/>
    <x v="382"/>
    <s v="SHASHANK"/>
    <d v="1980-01-01T00:00:00"/>
    <s v="TOHID ALI"/>
    <d v="2017-09-18T00:00:00"/>
    <x v="1"/>
    <s v="Female"/>
    <s v="RENT"/>
    <s v="Fully Paid"/>
    <s v="No"/>
    <d v="2020-03-02T00:00:00"/>
    <s v="XLG"/>
    <x v="2"/>
    <s v="D5"/>
    <s v="JLG30K"/>
    <x v="2"/>
    <s v="BULANDSHAHR"/>
    <s v="Hindu"/>
    <s v="Verified"/>
    <s v="UK"/>
    <x v="11"/>
    <s v="Yes"/>
    <s v="N"/>
    <s v="N"/>
    <n v="37"/>
    <n v="0"/>
    <s v="INDIVIDUAL"/>
    <n v="24000"/>
    <n v="24000"/>
    <n v="23975"/>
    <n v="60"/>
    <s v="months"/>
    <n v="0.1749"/>
    <n v="3131.93"/>
    <n v="3128.69"/>
    <n v="768.09"/>
    <n v="1.1499999999999999"/>
    <n v="1035.51"/>
    <n v="0"/>
    <n v="1328.33"/>
    <n v="239.0994"/>
  </r>
  <r>
    <s v="0010XLG11629"/>
    <x v="0"/>
    <n v="11375"/>
    <s v="MUHAMMAD DANISH"/>
    <n v="201"/>
    <s v="DBS"/>
    <s v="HARIDWAR"/>
    <s v="SC"/>
    <n v="150190"/>
    <s v="HARIDWAR"/>
    <n v="11630"/>
    <s v="Ananya Sharma"/>
    <s v="NO"/>
    <x v="606"/>
    <s v="RAJ KUMAR SHARMA"/>
    <d v="1976-01-01T00:00:00"/>
    <s v="TOHID ALI"/>
    <d v="2017-09-29T00:00:00"/>
    <x v="1"/>
    <s v="Female"/>
    <s v="RENT"/>
    <s v="Fully Paid"/>
    <s v="No"/>
    <d v="2020-03-04T00:00:00"/>
    <s v="XLG"/>
    <x v="2"/>
    <s v="D2"/>
    <s v="JLG30K"/>
    <x v="6"/>
    <s v="BULANDSHAHR"/>
    <s v="Hindu"/>
    <s v="Source Verified"/>
    <s v="UK"/>
    <x v="11"/>
    <s v="Yes"/>
    <s v="N"/>
    <s v="N"/>
    <n v="41"/>
    <n v="0"/>
    <s v="INDIVIDUAL"/>
    <n v="12000"/>
    <n v="12000"/>
    <n v="12000"/>
    <n v="60"/>
    <s v="months"/>
    <n v="0.15989999999999999"/>
    <n v="6351.05"/>
    <n v="6351.05"/>
    <n v="3003.3"/>
    <n v="4.16"/>
    <n v="2831.47"/>
    <n v="0"/>
    <n v="516.28"/>
    <n v="5.05"/>
  </r>
  <r>
    <s v="0010XLG11661"/>
    <x v="0"/>
    <n v="10055"/>
    <s v="MAHESH KUMAR PATEL"/>
    <n v="301"/>
    <s v="DBS"/>
    <s v="BEHROR"/>
    <s v="SC"/>
    <n v="30162"/>
    <s v="BEHROD"/>
    <n v="11662"/>
    <s v="Laksh Chopra"/>
    <s v="NO"/>
    <x v="134"/>
    <s v="RAKESH KUMAR MEENA"/>
    <d v="1978-01-01T00:00:00"/>
    <s v="MANEESH KUMAR"/>
    <d v="2017-07-17T00:00:00"/>
    <x v="1"/>
    <s v="Female"/>
    <s v="MORTGAGE"/>
    <s v="Fully Paid"/>
    <s v="No"/>
    <d v="2020-03-12T00:00:00"/>
    <s v="XLG"/>
    <x v="5"/>
    <s v="E1"/>
    <s v="JLG30K"/>
    <x v="6"/>
    <s v="JAIPUR"/>
    <s v="Hindu"/>
    <s v="Verified"/>
    <s v="RJ"/>
    <x v="5"/>
    <s v="Yes"/>
    <s v="N"/>
    <s v="N"/>
    <n v="39"/>
    <n v="0"/>
    <s v="INDIVIDUAL"/>
    <n v="15000"/>
    <n v="15000"/>
    <n v="15000"/>
    <n v="36"/>
    <s v="months"/>
    <n v="0.1799"/>
    <n v="13986.04"/>
    <n v="13986.04"/>
    <n v="8926.84"/>
    <n v="3.34"/>
    <n v="4205.95"/>
    <n v="0"/>
    <n v="853.25"/>
    <n v="148.239"/>
  </r>
  <r>
    <s v="0010XLG19164"/>
    <x v="0"/>
    <n v="10043"/>
    <s v="RAVI MISHRA"/>
    <n v="301"/>
    <s v="DBS"/>
    <s v="JHUNJHUNU"/>
    <s v="SC"/>
    <n v="180049"/>
    <s v="Jhunjhunu"/>
    <n v="19165"/>
    <s v="Ishaan Verma"/>
    <s v="NO"/>
    <x v="113"/>
    <s v="SAURABH GIRI"/>
    <d v="1978-01-01T00:00:00"/>
    <s v="HIRALAL GUPTA"/>
    <d v="2017-09-04T00:00:00"/>
    <x v="1"/>
    <s v="Female"/>
    <s v="MORTGAGE"/>
    <s v="Fully Paid"/>
    <s v="No"/>
    <d v="2020-03-02T00:00:00"/>
    <s v="XLG"/>
    <x v="1"/>
    <s v="B5"/>
    <s v="JLG30K"/>
    <x v="0"/>
    <s v="JAIPUR"/>
    <s v="Hindu"/>
    <s v="Verified"/>
    <s v="RJ"/>
    <x v="5"/>
    <s v="Yes"/>
    <s v="N"/>
    <s v="N"/>
    <n v="39"/>
    <n v="0"/>
    <s v="INDIVIDUAL"/>
    <n v="22000"/>
    <n v="22000"/>
    <n v="21625"/>
    <n v="60"/>
    <s v="months"/>
    <n v="0.11990000000000001"/>
    <n v="8824.3700000000008"/>
    <n v="8674.0300000000007"/>
    <n v="4641.43"/>
    <n v="3.08"/>
    <n v="3172.65"/>
    <n v="0"/>
    <n v="1010.29"/>
    <n v="9.7799999999999994"/>
  </r>
  <r>
    <s v="0010XLG11669"/>
    <x v="0"/>
    <n v="10055"/>
    <s v="MAHESH KUMAR PATEL"/>
    <n v="301"/>
    <s v="DBS"/>
    <s v="BEHROR"/>
    <s v="SC"/>
    <n v="30117"/>
    <s v="BEHROD"/>
    <n v="11670"/>
    <s v="Kavya Verma"/>
    <s v="NO"/>
    <x v="80"/>
    <s v="ANKUR KESHARAWANI"/>
    <d v="1976-01-01T00:00:00"/>
    <s v="AMIT KUMAR"/>
    <d v="2017-05-29T00:00:00"/>
    <x v="1"/>
    <s v="Female"/>
    <s v="MORTGAGE"/>
    <s v="Fully Paid"/>
    <s v="No"/>
    <d v="2020-03-02T00:00:00"/>
    <s v="XLG"/>
    <x v="3"/>
    <s v="A1"/>
    <s v="JLG30K"/>
    <x v="0"/>
    <s v="JAIPUR"/>
    <s v="Hindu"/>
    <s v="Verified"/>
    <s v="RJ"/>
    <x v="5"/>
    <s v="Yes"/>
    <s v="N"/>
    <s v="N"/>
    <n v="41"/>
    <n v="0"/>
    <s v="INDIVIDUAL"/>
    <n v="14500"/>
    <n v="14500"/>
    <n v="14500"/>
    <n v="36"/>
    <s v="months"/>
    <n v="5.4199999999999998E-2"/>
    <n v="7471.48"/>
    <n v="7471.48"/>
    <n v="6150.73"/>
    <n v="3.08"/>
    <n v="841.43"/>
    <n v="0"/>
    <n v="479.32"/>
    <n v="4.88"/>
  </r>
  <r>
    <s v="0010XLG11691"/>
    <x v="0"/>
    <n v="10055"/>
    <s v="MAHESH KUMAR PATEL"/>
    <n v="301"/>
    <s v="DBS"/>
    <s v="BEHROR"/>
    <s v="SC"/>
    <n v="30130"/>
    <s v="BEHROD"/>
    <n v="11692"/>
    <s v="Aarav Malhotra"/>
    <s v="NO"/>
    <x v="80"/>
    <s v="MAINULDDIN"/>
    <d v="1976-01-01T00:00:00"/>
    <s v="AMIT KUMAR"/>
    <d v="2017-06-05T00:00:00"/>
    <x v="1"/>
    <s v="Female"/>
    <s v="MORTGAGE"/>
    <s v="Fully Paid"/>
    <s v="No"/>
    <d v="2020-03-02T00:00:00"/>
    <s v="XLG"/>
    <x v="1"/>
    <s v="B4"/>
    <s v="JLG30K"/>
    <x v="0"/>
    <s v="JAIPUR"/>
    <s v="Hindu"/>
    <s v="Verified"/>
    <s v="RJ"/>
    <x v="5"/>
    <s v="Yes"/>
    <s v="N"/>
    <s v="N"/>
    <n v="41"/>
    <n v="0"/>
    <s v="INDIVIDUAL"/>
    <n v="5200"/>
    <n v="5200"/>
    <n v="5200"/>
    <n v="60"/>
    <s v="months"/>
    <n v="0.1149"/>
    <n v="1708.48"/>
    <n v="1708.48"/>
    <n v="808.76"/>
    <n v="0.21"/>
    <n v="634.83000000000004"/>
    <n v="0"/>
    <n v="264.89"/>
    <n v="2.2599999999999998"/>
  </r>
  <r>
    <s v="0010XLG16122"/>
    <x v="0"/>
    <n v="10055"/>
    <s v="MAHESH KUMAR PATEL"/>
    <n v="301"/>
    <s v="DBS"/>
    <s v="BEHROR"/>
    <s v="SC"/>
    <n v="30228"/>
    <s v="BEHROD"/>
    <n v="16123"/>
    <s v="Aarav Malhotra"/>
    <s v="NO"/>
    <x v="380"/>
    <s v="MAAN SINGH"/>
    <d v="1972-01-01T00:00:00"/>
    <s v="SOMVIR"/>
    <d v="2017-09-20T00:00:00"/>
    <x v="1"/>
    <s v="Female"/>
    <s v="MORTGAGE"/>
    <s v="Fully Paid"/>
    <s v="No"/>
    <d v="2020-03-03T00:00:00"/>
    <s v="XLG"/>
    <x v="3"/>
    <s v="A1"/>
    <s v="JLG30K"/>
    <x v="0"/>
    <s v="JAIPUR"/>
    <s v="Hindu"/>
    <s v="Not Verified"/>
    <s v="RJ"/>
    <x v="5"/>
    <s v="Yes"/>
    <s v="N"/>
    <s v="N"/>
    <n v="45"/>
    <n v="0"/>
    <s v="INDIVIDUAL"/>
    <n v="10000"/>
    <n v="10000"/>
    <n v="10000"/>
    <n v="36"/>
    <s v="months"/>
    <n v="5.4199999999999998E-2"/>
    <n v="2864.35"/>
    <n v="2864.35"/>
    <n v="2081.5700000000002"/>
    <n v="2.0299999999999998"/>
    <n v="328.19"/>
    <n v="0"/>
    <n v="454.59"/>
    <n v="4.45"/>
  </r>
  <r>
    <s v="0010XLG38281"/>
    <x v="0"/>
    <n v="10043"/>
    <s v="RAVI MISHRA"/>
    <n v="301"/>
    <s v="DBS"/>
    <s v="JHUNJHUNU"/>
    <s v="SC"/>
    <n v="180042"/>
    <s v="Jhunjhunu"/>
    <n v="38282"/>
    <s v="Laksh Joshi"/>
    <s v="NO"/>
    <x v="207"/>
    <s v="RANJEET KALIRAWANA"/>
    <d v="1972-01-01T00:00:00"/>
    <s v="YOGENDER"/>
    <d v="2017-08-31T00:00:00"/>
    <x v="1"/>
    <s v="Female"/>
    <s v="MORTGAGE"/>
    <s v="Fully Paid"/>
    <s v="No"/>
    <d v="2020-03-03T00:00:00"/>
    <s v="XLG"/>
    <x v="4"/>
    <s v="C2"/>
    <s v="JLG30K"/>
    <x v="0"/>
    <s v="JAIPUR"/>
    <s v="Hindu"/>
    <s v="Source Verified"/>
    <s v="RJ"/>
    <x v="5"/>
    <s v="Yes"/>
    <s v="N"/>
    <s v="N"/>
    <n v="45"/>
    <n v="0"/>
    <s v="INDIVIDUAL"/>
    <n v="25000"/>
    <n v="25000"/>
    <n v="25000"/>
    <n v="60"/>
    <s v="months"/>
    <n v="0.13489999999999999"/>
    <n v="21941.77"/>
    <n v="21941.77"/>
    <n v="12081.81"/>
    <n v="10.71"/>
    <n v="7447.91"/>
    <n v="0"/>
    <n v="2412.0500000000002"/>
    <n v="115.8961"/>
  </r>
  <r>
    <s v="0010XLG31275"/>
    <x v="0"/>
    <n v="10043"/>
    <s v="RAVI MISHRA"/>
    <n v="301"/>
    <s v="DBS"/>
    <s v="JHUNJHUNU"/>
    <s v="SC"/>
    <n v="180003"/>
    <s v="Jhunjhunu"/>
    <n v="31276"/>
    <s v="Aditya Patel"/>
    <s v="NO"/>
    <x v="48"/>
    <s v="MOTI LAL"/>
    <d v="1981-01-01T00:00:00"/>
    <s v="HIRALAL GUPTA"/>
    <d v="2017-06-14T00:00:00"/>
    <x v="1"/>
    <s v="Female"/>
    <s v="RENT"/>
    <s v="Fully Paid"/>
    <s v="No"/>
    <d v="2020-03-04T00:00:00"/>
    <s v="XLG"/>
    <x v="5"/>
    <s v="E1"/>
    <s v="JLG30K"/>
    <x v="0"/>
    <s v="JAIPUR"/>
    <s v="Hindu"/>
    <s v="Verified"/>
    <s v="RJ"/>
    <x v="5"/>
    <s v="Yes"/>
    <s v="N"/>
    <s v="N"/>
    <n v="36"/>
    <n v="0"/>
    <s v="INDIVIDUAL"/>
    <n v="31200"/>
    <n v="31200"/>
    <n v="30600"/>
    <n v="60"/>
    <s v="months"/>
    <n v="0.1799"/>
    <n v="8614.5400000000009"/>
    <n v="8448.7000000000007"/>
    <n v="1184.97"/>
    <n v="10.71"/>
    <n v="5695.47"/>
    <n v="0"/>
    <n v="1734.1"/>
    <n v="16.84"/>
  </r>
  <r>
    <s v="0010XLG19145"/>
    <x v="0"/>
    <n v="10043"/>
    <s v="RAVI MISHRA"/>
    <n v="301"/>
    <s v="DBS"/>
    <s v="NEEM KA THANA"/>
    <s v="SC"/>
    <n v="80160"/>
    <s v="NEEM KA THANA"/>
    <n v="19146"/>
    <s v="Aarav Malhotra"/>
    <s v="NO"/>
    <x v="404"/>
    <s v="Mahesh Chand"/>
    <d v="1980-01-01T00:00:00"/>
    <s v="BHARAT SINGH KUNTAL"/>
    <d v="2017-11-21T00:00:00"/>
    <x v="1"/>
    <s v="Female"/>
    <s v="RENT"/>
    <s v="Fully Paid"/>
    <s v="No"/>
    <d v="2020-03-09T00:00:00"/>
    <s v="XLG"/>
    <x v="1"/>
    <s v="B2"/>
    <s v="JLG30K"/>
    <x v="0"/>
    <s v="JAIPUR"/>
    <s v="Hindu"/>
    <s v="Not Verified"/>
    <s v="RJ"/>
    <x v="5"/>
    <s v="Yes"/>
    <s v="N"/>
    <s v="N"/>
    <n v="37"/>
    <n v="0"/>
    <s v="INDIVIDUAL"/>
    <n v="1600"/>
    <n v="1600"/>
    <n v="1600"/>
    <n v="36"/>
    <s v="months"/>
    <n v="0.10589999999999999"/>
    <n v="1690.99"/>
    <n v="1690.99"/>
    <n v="1393.41"/>
    <n v="4.91"/>
    <n v="269.38"/>
    <n v="0"/>
    <n v="28.2"/>
    <n v="0.28199999999999997"/>
  </r>
  <r>
    <s v="0010XLG26275"/>
    <x v="0"/>
    <n v="10055"/>
    <s v="MAHESH KUMAR PATEL"/>
    <n v="301"/>
    <s v="DBS"/>
    <s v="BEHROR"/>
    <s v="SC"/>
    <n v="30205"/>
    <s v="BEHROD"/>
    <n v="26276"/>
    <s v="Kavya Malhotra"/>
    <s v="NO"/>
    <x v="99"/>
    <s v="SATENDRA PAL SINGH"/>
    <d v="1978-01-01T00:00:00"/>
    <s v="AMIT KUMAR"/>
    <d v="2017-09-07T00:00:00"/>
    <x v="1"/>
    <s v="Female"/>
    <s v="RENT"/>
    <s v="Fully Paid"/>
    <s v="No"/>
    <d v="2020-03-11T00:00:00"/>
    <s v="XLG"/>
    <x v="2"/>
    <s v="D4"/>
    <s v="JLG30K"/>
    <x v="0"/>
    <s v="JAIPUR"/>
    <s v="Hindu"/>
    <s v="Not Verified"/>
    <s v="RJ"/>
    <x v="5"/>
    <s v="Yes"/>
    <s v="N"/>
    <s v="N"/>
    <n v="39"/>
    <n v="0"/>
    <s v="INDIVIDUAL"/>
    <n v="3000"/>
    <n v="3000"/>
    <n v="3000"/>
    <n v="60"/>
    <s v="months"/>
    <n v="0.16889999999999999"/>
    <n v="1249.5999999999999"/>
    <n v="1249.5999999999999"/>
    <n v="529.24"/>
    <n v="2.16"/>
    <n v="578.66"/>
    <n v="0"/>
    <n v="141.69999999999999"/>
    <n v="1.33"/>
  </r>
  <r>
    <s v="0010XLG19148"/>
    <x v="0"/>
    <n v="10055"/>
    <s v="MAHESH KUMAR PATEL"/>
    <n v="301"/>
    <s v="DBS"/>
    <s v="BEHROR"/>
    <s v="SC"/>
    <n v="30210"/>
    <s v="BEHROD"/>
    <n v="19149"/>
    <s v="Kavya Malhotra"/>
    <s v="NO"/>
    <x v="130"/>
    <s v="SATENDRA PAL SINGH"/>
    <d v="1981-01-01T00:00:00"/>
    <s v="AMIT KUMAR"/>
    <d v="2017-09-11T00:00:00"/>
    <x v="1"/>
    <s v="Female"/>
    <s v="RENT"/>
    <s v="Fully Paid"/>
    <s v="No"/>
    <d v="2020-03-12T00:00:00"/>
    <s v="XLG"/>
    <x v="1"/>
    <s v="B2"/>
    <s v="JLG30K"/>
    <x v="0"/>
    <s v="JAIPUR"/>
    <s v="Hindu"/>
    <s v="Source Verified"/>
    <s v="RJ"/>
    <x v="5"/>
    <s v="Yes"/>
    <s v="N"/>
    <s v="N"/>
    <n v="36"/>
    <n v="0"/>
    <s v="INDIVIDUAL"/>
    <n v="8000"/>
    <n v="8000"/>
    <n v="8000"/>
    <n v="36"/>
    <s v="months"/>
    <n v="0.10589999999999999"/>
    <n v="2198.34"/>
    <n v="2198.34"/>
    <n v="1360.13"/>
    <n v="1.5"/>
    <n v="457.21"/>
    <n v="0"/>
    <n v="381"/>
    <n v="3.5"/>
  </r>
  <r>
    <s v="0010XLG19179"/>
    <x v="0"/>
    <n v="10055"/>
    <s v="MAHESH KUMAR PATEL"/>
    <n v="301"/>
    <s v="DBS"/>
    <s v="BEHROR"/>
    <s v="SC"/>
    <n v="30223"/>
    <s v="BEHROD"/>
    <n v="19180"/>
    <s v="Aditya Gupta"/>
    <s v="NO"/>
    <x v="130"/>
    <s v="SATENDRA PAL SINGH"/>
    <d v="1978-12-12T00:00:00"/>
    <s v="AMIT KUMAR"/>
    <d v="2017-09-18T00:00:00"/>
    <x v="1"/>
    <s v="Female"/>
    <s v="RENT"/>
    <s v="Fully Paid"/>
    <s v="No"/>
    <d v="2020-03-12T00:00:00"/>
    <s v="XLG"/>
    <x v="1"/>
    <s v="B3"/>
    <s v="JLG30K"/>
    <x v="0"/>
    <s v="JAIPUR"/>
    <s v="Hindu"/>
    <s v="Verified"/>
    <s v="RJ"/>
    <x v="5"/>
    <s v="Yes"/>
    <s v="N"/>
    <s v="N"/>
    <n v="39"/>
    <n v="0"/>
    <s v="INDIVIDUAL"/>
    <n v="21000"/>
    <n v="14525"/>
    <n v="14250"/>
    <n v="60"/>
    <s v="months"/>
    <n v="0.1099"/>
    <n v="4488.0200000000004"/>
    <n v="4402.8500000000004"/>
    <n v="2298.58"/>
    <n v="3"/>
    <n v="1477.34"/>
    <n v="0"/>
    <n v="712.1"/>
    <n v="6.51"/>
  </r>
  <r>
    <s v="0010XLG16230"/>
    <x v="0"/>
    <n v="10055"/>
    <s v="MAHESH KUMAR PATEL"/>
    <n v="301"/>
    <s v="DBS"/>
    <s v="BEHROR"/>
    <s v="SC"/>
    <n v="30162"/>
    <s v="BEHROD"/>
    <n v="16231"/>
    <s v="Aarav Malhotra"/>
    <s v="NO"/>
    <x v="134"/>
    <s v="RAKESH KUMAR MEENA"/>
    <d v="1976-01-01T00:00:00"/>
    <s v="MANEESH KUMAR"/>
    <d v="2017-07-17T00:00:00"/>
    <x v="1"/>
    <s v="Female"/>
    <s v="MORTGAGE"/>
    <s v="Fully Paid"/>
    <s v="No"/>
    <d v="2020-03-12T00:00:00"/>
    <s v="XLG"/>
    <x v="1"/>
    <s v="B4"/>
    <s v="JLG30K"/>
    <x v="0"/>
    <s v="JAIPUR"/>
    <s v="Hindu"/>
    <s v="Not Verified"/>
    <s v="RJ"/>
    <x v="5"/>
    <s v="Yes"/>
    <s v="N"/>
    <s v="N"/>
    <n v="41"/>
    <n v="0"/>
    <s v="INDIVIDUAL"/>
    <n v="12000"/>
    <n v="9800"/>
    <n v="9750"/>
    <n v="60"/>
    <s v="months"/>
    <n v="0.1149"/>
    <n v="3889.94"/>
    <n v="3870.09"/>
    <n v="2074.58"/>
    <n v="2.16"/>
    <n v="1372.35"/>
    <n v="0"/>
    <n v="443.01"/>
    <n v="4.17"/>
  </r>
  <r>
    <s v="0010XLG16287"/>
    <x v="0"/>
    <n v="10043"/>
    <s v="RAVI MISHRA"/>
    <n v="301"/>
    <s v="DBS"/>
    <s v="KUCHAMAN CITY"/>
    <s v="SC"/>
    <n v="170093"/>
    <s v="KUCHAMAN CITY"/>
    <n v="16288"/>
    <s v="Ishaan Mehta"/>
    <s v="NO"/>
    <x v="105"/>
    <s v="AMIT SHARMA"/>
    <d v="1975-01-01T00:00:00"/>
    <s v="AMIT KUMAR RAWAT"/>
    <d v="2017-10-13T00:00:00"/>
    <x v="1"/>
    <s v="Female"/>
    <s v="MORTGAGE"/>
    <s v="Fully Paid"/>
    <s v="No"/>
    <d v="2020-03-09T00:00:00"/>
    <s v="XLG"/>
    <x v="2"/>
    <s v="D5"/>
    <s v="JLG30K"/>
    <x v="4"/>
    <s v="JAIPUR"/>
    <s v="Hindu"/>
    <s v="Verified"/>
    <s v="RJ"/>
    <x v="5"/>
    <s v="Yes"/>
    <s v="N"/>
    <s v="N"/>
    <n v="42"/>
    <n v="0"/>
    <s v="INDIVIDUAL"/>
    <n v="18825"/>
    <n v="18825"/>
    <n v="18800"/>
    <n v="60"/>
    <s v="months"/>
    <n v="0.1749"/>
    <n v="13666.71"/>
    <n v="13648.71"/>
    <n v="5915.3"/>
    <n v="3"/>
    <n v="5905.28"/>
    <n v="0"/>
    <n v="1846.13"/>
    <n v="18.461300000000001"/>
  </r>
  <r>
    <s v="0010XLG11832"/>
    <x v="0"/>
    <n v="10043"/>
    <s v="RAVI MISHRA"/>
    <n v="301"/>
    <s v="DBS"/>
    <s v="KUCHAMAN CITY"/>
    <s v="SC"/>
    <n v="170107"/>
    <s v="KUCHAMAN CITY"/>
    <n v="11833"/>
    <s v="Ananya Chopra"/>
    <s v="NO"/>
    <x v="105"/>
    <s v="AMIT SHARMA"/>
    <d v="1977-01-01T00:00:00"/>
    <s v="AMIT KUMAR RAWAT"/>
    <d v="2017-10-13T00:00:00"/>
    <x v="1"/>
    <s v="Female"/>
    <s v="RENT"/>
    <s v="Fully Paid"/>
    <s v="No"/>
    <d v="2020-03-09T00:00:00"/>
    <s v="XLG"/>
    <x v="6"/>
    <s v="F4"/>
    <s v="JLG30K"/>
    <x v="5"/>
    <s v="JAIPUR"/>
    <s v="Hindu"/>
    <s v="Source Verified"/>
    <s v="RJ"/>
    <x v="5"/>
    <s v="Yes"/>
    <s v="N"/>
    <s v="N"/>
    <n v="40"/>
    <n v="0"/>
    <s v="INDIVIDUAL"/>
    <n v="35000"/>
    <n v="22000"/>
    <n v="22000"/>
    <n v="60"/>
    <s v="months"/>
    <n v="0.21360000000000001"/>
    <n v="9463.66"/>
    <n v="9463.66"/>
    <n v="3271.97"/>
    <n v="3"/>
    <n v="5115.8500000000004"/>
    <n v="0"/>
    <n v="1075.8399999999999"/>
    <n v="10.34"/>
  </r>
  <r>
    <s v="0010XLG16291"/>
    <x v="0"/>
    <n v="10043"/>
    <s v="RAVI MISHRA"/>
    <n v="301"/>
    <s v="DBS"/>
    <s v="KUCHAMAN CITY"/>
    <s v="SC"/>
    <n v="170005"/>
    <s v="KUCHAMAN CITY"/>
    <n v="16292"/>
    <s v="Ananya Sharma"/>
    <s v="NO"/>
    <x v="302"/>
    <s v="MONU SINGH"/>
    <d v="1976-01-01T00:00:00"/>
    <s v="AMIT KUMAR RAWAT"/>
    <d v="2017-09-04T00:00:00"/>
    <x v="1"/>
    <s v="Female"/>
    <s v="OWN"/>
    <s v="Fully Paid"/>
    <s v="No"/>
    <d v="2020-03-09T00:00:00"/>
    <s v="XLG"/>
    <x v="3"/>
    <s v="A5"/>
    <s v="JLG30K"/>
    <x v="5"/>
    <s v="JAIPUR"/>
    <s v="Hindu"/>
    <s v="Not Verified"/>
    <s v="RJ"/>
    <x v="5"/>
    <s v="Yes"/>
    <s v="N"/>
    <s v="N"/>
    <n v="41"/>
    <n v="0"/>
    <s v="INDIVIDUAL"/>
    <n v="8300"/>
    <n v="8300"/>
    <n v="8300"/>
    <n v="36"/>
    <s v="months"/>
    <n v="8.4900000000000003E-2"/>
    <n v="878.54"/>
    <n v="878.54"/>
    <n v="406.6"/>
    <n v="2.42"/>
    <n v="115.62"/>
    <n v="0"/>
    <n v="356.32"/>
    <n v="3.48"/>
  </r>
  <r>
    <s v="0010XLG16301"/>
    <x v="0"/>
    <n v="10055"/>
    <s v="MAHESH KUMAR PATEL"/>
    <n v="301"/>
    <s v="DBS"/>
    <s v="BEHROR"/>
    <s v="SC"/>
    <n v="30116"/>
    <s v="BEHROD"/>
    <n v="16302"/>
    <s v="Ishaan Chopra"/>
    <s v="NO"/>
    <x v="27"/>
    <s v="PRAKASH CHAND"/>
    <d v="1975-01-01T00:00:00"/>
    <s v="AMIT KUMAR"/>
    <d v="2017-06-30T00:00:00"/>
    <x v="1"/>
    <s v="Female"/>
    <s v="MORTGAGE"/>
    <s v="Fully Paid"/>
    <s v="No"/>
    <d v="2020-03-06T00:00:00"/>
    <s v="XLG"/>
    <x v="6"/>
    <s v="F4"/>
    <s v="JLG30K"/>
    <x v="1"/>
    <s v="JAIPUR"/>
    <s v="Hindu"/>
    <s v="Verified"/>
    <s v="RJ"/>
    <x v="5"/>
    <s v="Yes"/>
    <s v="N"/>
    <s v="N"/>
    <n v="42"/>
    <n v="0"/>
    <s v="INDIVIDUAL"/>
    <n v="20950"/>
    <n v="17200"/>
    <n v="17200"/>
    <n v="60"/>
    <s v="months"/>
    <n v="0.21360000000000001"/>
    <n v="1695.24"/>
    <n v="1695.24"/>
    <n v="327.67"/>
    <n v="3.14"/>
    <n v="608.45000000000005"/>
    <n v="0"/>
    <n v="759.12"/>
    <n v="7.2"/>
  </r>
  <r>
    <s v="0010XLG22813"/>
    <x v="0"/>
    <n v="10055"/>
    <s v="MAHESH KUMAR PATEL"/>
    <n v="301"/>
    <s v="DBS"/>
    <s v="BEHROR"/>
    <s v="SC"/>
    <n v="30116"/>
    <s v="BEHROD"/>
    <n v="22814"/>
    <s v="Laksh Chopra"/>
    <s v="NO"/>
    <x v="27"/>
    <s v="PRAKASH CHAND"/>
    <d v="1972-01-01T00:00:00"/>
    <s v="AMIT KUMAR"/>
    <d v="2017-06-30T00:00:00"/>
    <x v="1"/>
    <s v="Female"/>
    <s v="MORTGAGE"/>
    <s v="Fully Paid"/>
    <s v="No"/>
    <d v="2020-03-06T00:00:00"/>
    <s v="XLG"/>
    <x v="5"/>
    <s v="E1"/>
    <s v="JLG30K"/>
    <x v="1"/>
    <s v="JAIPUR"/>
    <s v="Hindu"/>
    <s v="Verified"/>
    <s v="RJ"/>
    <x v="5"/>
    <s v="Yes"/>
    <s v="N"/>
    <s v="N"/>
    <n v="45"/>
    <n v="0"/>
    <s v="INDIVIDUAL"/>
    <n v="11400"/>
    <n v="11400"/>
    <n v="11400"/>
    <n v="36"/>
    <s v="months"/>
    <n v="0.1799"/>
    <n v="7393.17"/>
    <n v="7393.17"/>
    <n v="4622.78"/>
    <n v="2.98"/>
    <n v="2370.6799999999998"/>
    <n v="0"/>
    <n v="399.71"/>
    <n v="4.1399999999999997"/>
  </r>
  <r>
    <s v="0010XLG19201"/>
    <x v="0"/>
    <n v="10043"/>
    <s v="RAVI MISHRA"/>
    <n v="301"/>
    <s v="DBS"/>
    <s v="PAOTA"/>
    <s v="SC"/>
    <n v="90157"/>
    <s v="jaipur"/>
    <n v="19202"/>
    <s v="Aarav Joshi"/>
    <s v="NO"/>
    <x v="74"/>
    <s v="NARESH CHAND"/>
    <d v="1977-01-01T00:00:00"/>
    <s v="HAIDER"/>
    <d v="2017-11-23T00:00:00"/>
    <x v="1"/>
    <s v="Female"/>
    <s v="RENT"/>
    <s v="Fully Paid"/>
    <s v="No"/>
    <d v="2020-03-10T00:00:00"/>
    <s v="XLG"/>
    <x v="1"/>
    <s v="B3"/>
    <s v="JLG30K"/>
    <x v="1"/>
    <s v="JAIPUR"/>
    <s v="Hindu"/>
    <s v="Source Verified"/>
    <s v="RJ"/>
    <x v="5"/>
    <s v="Yes"/>
    <s v="N"/>
    <s v="N"/>
    <n v="40"/>
    <n v="0"/>
    <s v="INDIVIDUAL"/>
    <n v="4500"/>
    <n v="4500"/>
    <n v="4250"/>
    <n v="36"/>
    <s v="months"/>
    <n v="0.1099"/>
    <n v="1381.7"/>
    <n v="1304.69"/>
    <n v="873.04"/>
    <n v="2.93"/>
    <n v="300.8"/>
    <n v="0"/>
    <n v="207.86"/>
    <n v="1.96"/>
  </r>
  <r>
    <s v="0010XLG22853"/>
    <x v="0"/>
    <n v="10204"/>
    <s v="SAIF  ALI"/>
    <n v="206"/>
    <s v="DBS"/>
    <s v="PANIPAT"/>
    <s v="SC"/>
    <n v="60105"/>
    <s v="PANIPAT"/>
    <n v="22854"/>
    <s v="Ishaan Malhotra"/>
    <s v="NO"/>
    <x v="80"/>
    <s v="RAVI BHARDWAJ"/>
    <d v="1978-04-14T00:00:00"/>
    <s v="VINAY KUMAR KESRI"/>
    <d v="2017-05-12T00:00:00"/>
    <x v="1"/>
    <s v="Female"/>
    <s v="RENT"/>
    <s v="Fully Paid"/>
    <s v="No"/>
    <d v="2020-03-02T00:00:00"/>
    <s v="XLG"/>
    <x v="1"/>
    <s v="B5"/>
    <s v="JLG30K"/>
    <x v="2"/>
    <s v="KARNAL"/>
    <s v="Hindu"/>
    <s v="Source Verified"/>
    <s v="HR"/>
    <x v="6"/>
    <s v="Yes"/>
    <s v="N"/>
    <s v="N"/>
    <n v="39"/>
    <n v="0"/>
    <s v="INDIVIDUAL"/>
    <n v="7000"/>
    <n v="7000"/>
    <n v="7000"/>
    <n v="36"/>
    <s v="months"/>
    <n v="0.11990000000000001"/>
    <n v="6348.9"/>
    <n v="6348.9"/>
    <n v="4796.79"/>
    <n v="1.5"/>
    <n v="1245.6099999999999"/>
    <n v="0"/>
    <n v="306.5"/>
    <n v="3.0649999999999999"/>
  </r>
  <r>
    <s v="0010XLG22857"/>
    <x v="0"/>
    <n v="10903"/>
    <s v="HEMANT SHUKLA"/>
    <n v="206"/>
    <s v="DBS"/>
    <s v="PALWAL"/>
    <s v="SC"/>
    <n v="20108"/>
    <s v="PALWAL"/>
    <n v="22858"/>
    <s v="Meera Sharma"/>
    <s v="NO"/>
    <x v="38"/>
    <s v="SHYAM SINGH"/>
    <d v="1981-01-01T00:00:00"/>
    <s v="HIRALAL GUPTA"/>
    <d v="2017-05-15T00:00:00"/>
    <x v="1"/>
    <s v="Female"/>
    <s v="MORTGAGE"/>
    <s v="Fully Paid"/>
    <s v="No"/>
    <d v="2020-03-10T00:00:00"/>
    <s v="XLG"/>
    <x v="1"/>
    <s v="B5"/>
    <s v="JLG30K"/>
    <x v="2"/>
    <s v="KARNAL"/>
    <s v="Hindu"/>
    <s v="Source Verified"/>
    <s v="HR"/>
    <x v="6"/>
    <s v="Yes"/>
    <s v="N"/>
    <s v="N"/>
    <n v="36"/>
    <n v="0"/>
    <s v="INDIVIDUAL"/>
    <n v="13500"/>
    <n v="9325"/>
    <n v="9325"/>
    <n v="60"/>
    <s v="months"/>
    <n v="0.11990000000000001"/>
    <n v="9954.7199999999993"/>
    <n v="9954.7199999999993"/>
    <n v="6980.74"/>
    <n v="2.98"/>
    <n v="2957.45"/>
    <n v="0"/>
    <n v="16.53"/>
    <n v="2.9754"/>
  </r>
  <r>
    <s v="0010XLG26296"/>
    <x v="0"/>
    <n v="10055"/>
    <s v="MAHESH KUMAR PATEL"/>
    <n v="206"/>
    <s v="DBS"/>
    <s v="HISAR"/>
    <s v="SC"/>
    <n v="200013"/>
    <s v="HISAR"/>
    <n v="26297"/>
    <s v="Meera Sharma"/>
    <s v="NO"/>
    <x v="101"/>
    <s v="SANJEEV KUMAR"/>
    <d v="1973-01-01T00:00:00"/>
    <s v="BRIJ KISHOR"/>
    <d v="2017-09-11T00:00:00"/>
    <x v="1"/>
    <s v="Female"/>
    <s v="OWN"/>
    <s v="Fully Paid"/>
    <s v="No"/>
    <d v="2020-03-12T00:00:00"/>
    <s v="XLG"/>
    <x v="4"/>
    <s v="C3"/>
    <s v="JLG30K"/>
    <x v="2"/>
    <s v="KARNAL"/>
    <s v="Hindu"/>
    <s v="Verified"/>
    <s v="HR"/>
    <x v="6"/>
    <s v="Yes"/>
    <s v="N"/>
    <s v="N"/>
    <n v="44"/>
    <n v="0"/>
    <s v="INDIVIDUAL"/>
    <n v="30000"/>
    <n v="30000"/>
    <n v="28764.839070000002"/>
    <n v="60"/>
    <s v="months"/>
    <n v="0.1399"/>
    <n v="27188.29"/>
    <n v="24992.91"/>
    <n v="15456.57"/>
    <n v="2.98"/>
    <n v="9656.23"/>
    <n v="0"/>
    <n v="2075.4899999999998"/>
    <n v="20.6389"/>
  </r>
  <r>
    <s v="0010XLG16377"/>
    <x v="0"/>
    <n v="10903"/>
    <s v="HEMANT SHUKLA"/>
    <n v="206"/>
    <s v="DBS"/>
    <s v="PALWAL"/>
    <s v="SC"/>
    <n v="20208"/>
    <s v="PALWAL"/>
    <n v="16378"/>
    <s v="Aditya Mehta"/>
    <s v="NO"/>
    <x v="137"/>
    <s v="JITENDRA SINGH"/>
    <d v="1978-01-01T00:00:00"/>
    <s v="RINKU SHARMA"/>
    <d v="2017-09-29T00:00:00"/>
    <x v="1"/>
    <s v="Female"/>
    <s v="MORTGAGE"/>
    <s v="Fully Paid"/>
    <s v="No"/>
    <d v="2020-03-06T00:00:00"/>
    <s v="XLG"/>
    <x v="4"/>
    <s v="C4"/>
    <s v="JLG30K"/>
    <x v="0"/>
    <s v="KARNAL"/>
    <s v="Hindu"/>
    <s v="Source Verified"/>
    <s v="HR"/>
    <x v="6"/>
    <s v="Yes"/>
    <s v="N"/>
    <s v="N"/>
    <n v="39"/>
    <n v="0"/>
    <s v="INDIVIDUAL"/>
    <n v="12500"/>
    <n v="12500"/>
    <n v="12500"/>
    <n v="60"/>
    <s v="months"/>
    <n v="0.1479"/>
    <n v="7050.7"/>
    <n v="7050.7"/>
    <n v="3554.51"/>
    <n v="1.5"/>
    <n v="2943.85"/>
    <n v="0"/>
    <n v="552.34"/>
    <n v="8.6013999999999999"/>
  </r>
  <r>
    <s v="0010XLG31297"/>
    <x v="0"/>
    <n v="10204"/>
    <s v="SAIF  ALI"/>
    <n v="206"/>
    <s v="DBS"/>
    <s v="PANIPAT"/>
    <s v="SC"/>
    <n v="60092"/>
    <s v="PANIPAT"/>
    <n v="31298"/>
    <s v="Nisha Chopra"/>
    <s v="NO"/>
    <x v="145"/>
    <s v="JITENDRA KUMAR VISHVAKARMA"/>
    <d v="1973-01-01T00:00:00"/>
    <s v="RAVI BHARDWAJ"/>
    <d v="2017-04-20T00:00:00"/>
    <x v="1"/>
    <s v="Female"/>
    <s v="RENT"/>
    <s v="Fully Paid"/>
    <s v="No"/>
    <d v="2020-03-06T00:00:00"/>
    <s v="XLG"/>
    <x v="7"/>
    <s v="G1"/>
    <s v="JLG30K"/>
    <x v="0"/>
    <s v="KARNAL"/>
    <s v="Hindu"/>
    <s v="Source Verified"/>
    <s v="HR"/>
    <x v="6"/>
    <s v="Yes"/>
    <s v="N"/>
    <s v="N"/>
    <n v="44"/>
    <n v="0"/>
    <s v="INDIVIDUAL"/>
    <n v="4800"/>
    <n v="4800"/>
    <n v="4800"/>
    <n v="60"/>
    <s v="months"/>
    <n v="0.22109999999999999"/>
    <n v="5392.28"/>
    <n v="5392.28"/>
    <n v="2411.56"/>
    <n v="2.16"/>
    <n v="2630.05"/>
    <n v="0"/>
    <n v="350.67"/>
    <n v="63.120600000000003"/>
  </r>
  <r>
    <s v="0010XLG31298"/>
    <x v="0"/>
    <n v="10028"/>
    <s v="AAYUSH PANDEY"/>
    <n v="206"/>
    <s v="DBS"/>
    <s v="KURUKSHETRA"/>
    <s v="SC"/>
    <n v="70163"/>
    <s v="KURUKSHETRA"/>
    <n v="31299"/>
    <s v="Kavya Gupta"/>
    <s v="NO"/>
    <x v="98"/>
    <s v="ANIL KUMAR"/>
    <d v="1978-01-01T00:00:00"/>
    <s v="KALYAN"/>
    <d v="2017-09-29T00:00:00"/>
    <x v="1"/>
    <s v="Female"/>
    <s v="MORTGAGE"/>
    <s v="Fully Paid"/>
    <s v="No"/>
    <d v="2020-03-09T00:00:00"/>
    <s v="XLG"/>
    <x v="2"/>
    <s v="D2"/>
    <s v="JLG30K"/>
    <x v="0"/>
    <s v="KARNAL"/>
    <s v="Hindu"/>
    <s v="Verified"/>
    <s v="HR"/>
    <x v="6"/>
    <s v="Yes"/>
    <s v="N"/>
    <s v="N"/>
    <n v="39"/>
    <n v="0"/>
    <s v="INDIVIDUAL"/>
    <n v="6500"/>
    <n v="6500"/>
    <n v="6500"/>
    <n v="36"/>
    <s v="months"/>
    <n v="0.15989999999999999"/>
    <n v="3883.85"/>
    <n v="3883.85"/>
    <n v="2502.7399999999998"/>
    <n v="1.96"/>
    <n v="1140.1400000000001"/>
    <n v="0"/>
    <n v="240.97"/>
    <n v="2.46"/>
  </r>
  <r>
    <s v="0010XLG11905"/>
    <x v="0"/>
    <n v="10055"/>
    <s v="MAHESH KUMAR PATEL"/>
    <n v="206"/>
    <s v="DBS"/>
    <s v="HISAR"/>
    <s v="SC"/>
    <n v="200034"/>
    <s v="HISAR"/>
    <n v="11906"/>
    <s v="Ishaan Nair"/>
    <s v="NO"/>
    <x v="59"/>
    <s v="MUKEEM"/>
    <d v="1978-01-01T00:00:00"/>
    <s v="BRIJ KISHOR"/>
    <d v="2017-09-28T00:00:00"/>
    <x v="1"/>
    <s v="Female"/>
    <s v="RENT"/>
    <s v="Fully Paid"/>
    <s v="No"/>
    <d v="2020-03-13T00:00:00"/>
    <s v="XLG"/>
    <x v="2"/>
    <s v="D4"/>
    <s v="JLG30K"/>
    <x v="0"/>
    <s v="KARNAL"/>
    <s v="Hindu"/>
    <s v="Verified"/>
    <s v="HR"/>
    <x v="6"/>
    <s v="Yes"/>
    <s v="N"/>
    <s v="N"/>
    <n v="39"/>
    <n v="0"/>
    <s v="INDIVIDUAL"/>
    <n v="7500"/>
    <n v="7500"/>
    <n v="7250"/>
    <n v="36"/>
    <s v="months"/>
    <n v="0.16889999999999999"/>
    <n v="596.32000000000005"/>
    <n v="576.37"/>
    <n v="160.44"/>
    <n v="3.64"/>
    <n v="104.91"/>
    <n v="0"/>
    <n v="330.97"/>
    <n v="3.09"/>
  </r>
  <r>
    <s v="0010XLG19357"/>
    <x v="0"/>
    <n v="10028"/>
    <s v="AAYUSH PANDEY"/>
    <n v="206"/>
    <s v="DBS"/>
    <s v="KURUKSHETRA"/>
    <s v="SC"/>
    <n v="70147"/>
    <s v="KURUKSHETRA"/>
    <n v="19358"/>
    <s v="Ananya Joshi"/>
    <s v="NO"/>
    <x v="137"/>
    <s v="MONU"/>
    <d v="1974-01-01T00:00:00"/>
    <s v="RAJAN"/>
    <d v="2017-09-25T00:00:00"/>
    <x v="1"/>
    <s v="Female"/>
    <s v="RENT"/>
    <s v="Fully Paid"/>
    <s v="No"/>
    <d v="2020-03-06T00:00:00"/>
    <s v="XLG"/>
    <x v="6"/>
    <s v="F2"/>
    <s v="JLG30K"/>
    <x v="1"/>
    <s v="KARNAL"/>
    <s v="Hindu"/>
    <s v="Not Verified"/>
    <s v="HR"/>
    <x v="6"/>
    <s v="Yes"/>
    <s v="N"/>
    <s v="N"/>
    <n v="43"/>
    <n v="0"/>
    <s v="INDIVIDUAL"/>
    <n v="9600"/>
    <n v="9600"/>
    <n v="9600"/>
    <n v="36"/>
    <s v="months"/>
    <n v="0.20619999999999999"/>
    <n v="782.05"/>
    <n v="782.05"/>
    <n v="194.32"/>
    <n v="3.64"/>
    <n v="164.51"/>
    <n v="0"/>
    <n v="423.22"/>
    <n v="4.0599999999999996"/>
  </r>
  <r>
    <s v="0010XLG16428"/>
    <x v="0"/>
    <n v="10282"/>
    <s v="NAIM ALI"/>
    <n v="206"/>
    <s v="DBS"/>
    <s v="KARNAL"/>
    <s v="SC"/>
    <n v="50310"/>
    <s v="KARNAL"/>
    <n v="16429"/>
    <s v="Aditya Gupta"/>
    <s v="NO"/>
    <x v="459"/>
    <s v="PINKU"/>
    <d v="1976-06-05T00:00:00"/>
    <s v="PINKU"/>
    <d v="2017-10-16T00:00:00"/>
    <x v="1"/>
    <s v="Female"/>
    <s v="RENT"/>
    <s v="Fully Paid"/>
    <s v="No"/>
    <d v="2020-03-09T00:00:00"/>
    <s v="XLG"/>
    <x v="3"/>
    <s v="A3"/>
    <s v="JLG30K"/>
    <x v="1"/>
    <s v="KARNAL"/>
    <s v="Hindu"/>
    <s v="Not Verified"/>
    <s v="HR"/>
    <x v="6"/>
    <s v="Yes"/>
    <s v="N"/>
    <s v="N"/>
    <n v="41"/>
    <n v="0"/>
    <s v="INDIVIDUAL"/>
    <n v="2250"/>
    <n v="2250"/>
    <n v="2250"/>
    <n v="36"/>
    <s v="months"/>
    <n v="6.9900000000000004E-2"/>
    <n v="1895.95"/>
    <n v="1895.95"/>
    <n v="1573.44"/>
    <n v="1.3"/>
    <n v="228.36"/>
    <n v="0"/>
    <n v="94.15"/>
    <n v="0.9415"/>
  </r>
  <r>
    <s v="0010XLG19366"/>
    <x v="0"/>
    <n v="10282"/>
    <s v="NAIM ALI"/>
    <n v="206"/>
    <s v="DBS"/>
    <s v="KARNAL"/>
    <s v="SC"/>
    <n v="50092"/>
    <s v="KARNAL"/>
    <n v="19367"/>
    <s v="Nisha Gupta"/>
    <s v="NO"/>
    <x v="80"/>
    <s v="BHANU PRATAP SINGH"/>
    <d v="1978-01-01T00:00:00"/>
    <s v="INDRAPAL"/>
    <d v="2017-04-21T00:00:00"/>
    <x v="1"/>
    <s v="Female"/>
    <s v="MORTGAGE"/>
    <s v="Fully Paid"/>
    <s v="No"/>
    <d v="2020-03-13T00:00:00"/>
    <s v="XLG"/>
    <x v="1"/>
    <s v="B1"/>
    <s v="JLG30K"/>
    <x v="1"/>
    <s v="KARNAL"/>
    <s v="Hindu"/>
    <s v="Source Verified"/>
    <s v="HR"/>
    <x v="6"/>
    <s v="Yes"/>
    <s v="N"/>
    <s v="N"/>
    <n v="39"/>
    <n v="0"/>
    <s v="INDIVIDUAL"/>
    <n v="4000"/>
    <n v="4000"/>
    <n v="3750"/>
    <n v="36"/>
    <s v="months"/>
    <n v="9.9900000000000003E-2"/>
    <n v="3977.55"/>
    <n v="3727.99"/>
    <n v="3232.75"/>
    <n v="2.36"/>
    <n v="620.77"/>
    <n v="0"/>
    <n v="124.03"/>
    <n v="1.0605"/>
  </r>
  <r>
    <s v="0010XLG31318"/>
    <x v="0"/>
    <n v="10067"/>
    <s v="AKSHAY KUMAR"/>
    <n v="102"/>
    <s v="DBS"/>
    <s v="JALANDHAR"/>
    <s v="SC"/>
    <n v="160040"/>
    <s v="JALANDHAR"/>
    <n v="31319"/>
    <s v="Aarav Malhotra"/>
    <s v="NO"/>
    <x v="59"/>
    <s v="VIKKY SINGH"/>
    <d v="1976-01-01T00:00:00"/>
    <s v="AKSHAY KUMAR JAIN"/>
    <d v="2017-09-27T00:00:00"/>
    <x v="1"/>
    <s v="Female"/>
    <s v="RENT"/>
    <s v="Fully Paid"/>
    <s v="No"/>
    <d v="2020-03-13T00:00:00"/>
    <s v="XLG"/>
    <x v="6"/>
    <s v="F1"/>
    <s v="JLG30K"/>
    <x v="4"/>
    <s v="LUDHIANA"/>
    <s v="Hindu"/>
    <s v="Verified"/>
    <s v="PB"/>
    <x v="7"/>
    <s v="Yes"/>
    <s v="N"/>
    <s v="N"/>
    <n v="41"/>
    <n v="0"/>
    <s v="INDIVIDUAL"/>
    <n v="35000"/>
    <n v="35000"/>
    <n v="34975"/>
    <n v="60"/>
    <s v="months"/>
    <n v="0.20250000000000001"/>
    <n v="5444.11"/>
    <n v="5440.24"/>
    <n v="1040.6400000000001"/>
    <n v="1.94"/>
    <n v="2452.15"/>
    <n v="0"/>
    <n v="1951.32"/>
    <n v="18.89"/>
  </r>
  <r>
    <s v="0010XLG19412"/>
    <x v="0"/>
    <n v="10067"/>
    <s v="AKSHAY KUMAR"/>
    <n v="102"/>
    <s v="DBS"/>
    <s v="JALANDHAR"/>
    <s v="SC"/>
    <n v="160042"/>
    <s v="JALANDHAR"/>
    <n v="19413"/>
    <s v="Ishaan Verma"/>
    <s v="NO"/>
    <x v="606"/>
    <s v="SUNIL SHARMA"/>
    <d v="1972-01-01T00:00:00"/>
    <s v="AKSHAY KUMAR JAIN"/>
    <d v="2017-09-29T00:00:00"/>
    <x v="1"/>
    <s v="Female"/>
    <s v="MORTGAGE"/>
    <s v="Fully Paid"/>
    <s v="No"/>
    <d v="2020-03-04T00:00:00"/>
    <s v="XLG"/>
    <x v="3"/>
    <s v="A4"/>
    <s v="JLG30K"/>
    <x v="5"/>
    <s v="LUDHIANA"/>
    <s v="Hindu"/>
    <s v="Verified"/>
    <s v="PB"/>
    <x v="7"/>
    <s v="Yes"/>
    <s v="N"/>
    <s v="N"/>
    <n v="45"/>
    <n v="0"/>
    <s v="INDIVIDUAL"/>
    <n v="35000"/>
    <n v="35000"/>
    <n v="34975"/>
    <n v="36"/>
    <s v="months"/>
    <n v="7.4899999999999994E-2"/>
    <n v="3672.99"/>
    <n v="3670.39"/>
    <n v="1744.94"/>
    <n v="2.36"/>
    <n v="431.32"/>
    <n v="0"/>
    <n v="1496.73"/>
    <n v="14.93"/>
  </r>
  <r>
    <s v="0010XLG19433"/>
    <x v="0"/>
    <n v="10420"/>
    <s v="MUNENDRA  SINGH"/>
    <n v="102"/>
    <s v="DBS"/>
    <s v="PATIALA"/>
    <s v="SC"/>
    <n v="100148"/>
    <s v="PATIALA"/>
    <n v="19434"/>
    <s v="Kavya Chopra"/>
    <s v="NO"/>
    <x v="20"/>
    <s v="MANPREET SINGH"/>
    <d v="1979-01-01T00:00:00"/>
    <s v="AKASH SHARMA"/>
    <d v="2017-07-21T00:00:00"/>
    <x v="1"/>
    <s v="Female"/>
    <s v="RENT"/>
    <s v="Fully Paid"/>
    <s v="No"/>
    <d v="2020-03-10T00:00:00"/>
    <s v="XLG"/>
    <x v="2"/>
    <s v="D5"/>
    <s v="JLG30K"/>
    <x v="1"/>
    <s v="LUDHIANA"/>
    <s v="Hindu"/>
    <s v="Not Verified"/>
    <s v="PB"/>
    <x v="7"/>
    <s v="Yes"/>
    <s v="N"/>
    <s v="N"/>
    <n v="38"/>
    <n v="0"/>
    <s v="INDIVIDUAL"/>
    <n v="6000"/>
    <n v="6000"/>
    <n v="6000"/>
    <n v="36"/>
    <s v="months"/>
    <n v="0.1749"/>
    <n v="6077.51"/>
    <n v="6077.51"/>
    <n v="4176.8"/>
    <n v="4.7"/>
    <n v="1616.29"/>
    <n v="0"/>
    <n v="284.42"/>
    <n v="2.6198000000000001"/>
  </r>
  <r>
    <s v="0010XLG19423"/>
    <x v="0"/>
    <n v="10420"/>
    <s v="MUNENDRA  SINGH"/>
    <n v="102"/>
    <s v="DBS"/>
    <s v="PATIALA"/>
    <s v="SC"/>
    <n v="100061"/>
    <s v="PATIALA"/>
    <n v="19424"/>
    <s v="Kavya Nair"/>
    <s v="NO"/>
    <x v="303"/>
    <s v="AKSHAY GUPTA"/>
    <d v="1979-06-05T00:00:00"/>
    <s v="AVTAR SINGH"/>
    <d v="2017-04-25T00:00:00"/>
    <x v="1"/>
    <s v="Female"/>
    <s v="OWN"/>
    <s v="Fully Paid"/>
    <s v="No"/>
    <d v="2020-03-12T00:00:00"/>
    <s v="XLG"/>
    <x v="5"/>
    <s v="E5"/>
    <s v="JLG30K"/>
    <x v="1"/>
    <s v="LUDHIANA"/>
    <s v="Hindu"/>
    <s v="Verified"/>
    <s v="PB"/>
    <x v="7"/>
    <s v="Yes"/>
    <s v="N"/>
    <s v="N"/>
    <n v="38"/>
    <n v="0"/>
    <s v="INDIVIDUAL"/>
    <n v="18800"/>
    <n v="18800"/>
    <n v="18800"/>
    <n v="60"/>
    <s v="months"/>
    <n v="0.19689999999999999"/>
    <n v="16403.62"/>
    <n v="16403.62"/>
    <n v="6861.18"/>
    <n v="4.7"/>
    <n v="7869.52"/>
    <n v="0"/>
    <n v="1672.92"/>
    <n v="16.729199999999999"/>
  </r>
  <r>
    <s v="0010XLG26317"/>
    <x v="0"/>
    <n v="10924"/>
    <s v="DILIP KUMAR"/>
    <n v="207"/>
    <s v="DBS"/>
    <s v="RAIPUR"/>
    <s v="SC"/>
    <n v="230039"/>
    <s v="RAIPUR"/>
    <n v="26318"/>
    <s v="Nisha Verma"/>
    <s v="NO"/>
    <x v="126"/>
    <s v="CHARAN DAS SATNAMI"/>
    <d v="1973-01-01T00:00:00"/>
    <s v="MANISH KUMAR"/>
    <d v="2017-11-07T00:00:00"/>
    <x v="1"/>
    <s v="Female"/>
    <s v="RENT"/>
    <s v="Fully Paid"/>
    <s v="No"/>
    <d v="2020-03-10T00:00:00"/>
    <s v="XLG"/>
    <x v="1"/>
    <s v="B3"/>
    <s v="JLG30K"/>
    <x v="2"/>
    <s v="RAIPUR"/>
    <s v="Hindu"/>
    <s v="Source Verified"/>
    <s v="CG"/>
    <x v="10"/>
    <s v="Yes"/>
    <s v="N"/>
    <s v="N"/>
    <n v="44"/>
    <n v="0"/>
    <s v="INDIVIDUAL"/>
    <n v="4200"/>
    <n v="4200"/>
    <n v="4200"/>
    <n v="36"/>
    <s v="months"/>
    <n v="0.1099"/>
    <n v="3514.8"/>
    <n v="3514.8"/>
    <n v="2629.94"/>
    <n v="3.64"/>
    <n v="651.58000000000004"/>
    <n v="0"/>
    <n v="233.28"/>
    <n v="7.8483000000000001"/>
  </r>
  <r>
    <s v="0010XLG19448"/>
    <x v="0"/>
    <n v="10568"/>
    <s v="RAJU RANJAN RAY"/>
    <n v="176"/>
    <s v="DBS"/>
    <s v="VARANASI"/>
    <s v="SC"/>
    <n v="1280082"/>
    <s v="VARANASI"/>
    <n v="19449"/>
    <s v="Aditya Joshi"/>
    <s v="NO"/>
    <x v="119"/>
    <s v="VINEET PATHAK"/>
    <d v="1981-01-01T00:00:00"/>
    <s v="KUMARI LALITA GUPTA"/>
    <d v="2017-10-17T00:00:00"/>
    <x v="1"/>
    <s v="Female"/>
    <s v="RENT"/>
    <s v="Fully Paid"/>
    <s v="No"/>
    <d v="2020-03-04T00:00:00"/>
    <s v="XLG"/>
    <x v="1"/>
    <s v="B2"/>
    <s v="JLG30K"/>
    <x v="2"/>
    <s v="VARANASI"/>
    <s v="Hindu"/>
    <s v="Not Verified"/>
    <s v="UP"/>
    <x v="1"/>
    <s v="Yes"/>
    <s v="N"/>
    <s v="N"/>
    <n v="36"/>
    <n v="0"/>
    <s v="INDIVIDUAL"/>
    <n v="6000"/>
    <n v="6000"/>
    <n v="6000"/>
    <n v="36"/>
    <s v="months"/>
    <n v="0.10589999999999999"/>
    <n v="2956.58"/>
    <n v="2956.58"/>
    <n v="2103.12"/>
    <n v="3.64"/>
    <n v="620.58000000000004"/>
    <n v="0"/>
    <n v="232.88"/>
    <n v="2.39"/>
  </r>
  <r>
    <s v="0010XLG19456"/>
    <x v="0"/>
    <n v="10568"/>
    <s v="RAJU RANJAN RAY"/>
    <n v="176"/>
    <s v="DBS"/>
    <s v="VARANASI"/>
    <s v="SC"/>
    <n v="220012"/>
    <s v="VARANASI"/>
    <n v="19457"/>
    <s v="Ishaan Reddy"/>
    <s v="NO"/>
    <x v="96"/>
    <s v="DEEPAK KUMAR"/>
    <d v="1978-01-01T00:00:00"/>
    <s v="SANJU DEVI"/>
    <d v="2017-09-01T00:00:00"/>
    <x v="1"/>
    <s v="Female"/>
    <s v="RENT"/>
    <s v="Fully Paid"/>
    <s v="No"/>
    <d v="2020-03-11T00:00:00"/>
    <s v="XLG"/>
    <x v="2"/>
    <s v="D4"/>
    <s v="JLG30K"/>
    <x v="2"/>
    <s v="VARANASI"/>
    <s v="Hindu"/>
    <s v="Source Verified"/>
    <s v="UP"/>
    <x v="1"/>
    <s v="Yes"/>
    <s v="N"/>
    <s v="N"/>
    <n v="39"/>
    <n v="0"/>
    <s v="INDIVIDUAL"/>
    <n v="4000"/>
    <n v="4000"/>
    <n v="4000"/>
    <n v="60"/>
    <s v="months"/>
    <n v="0.16889999999999999"/>
    <n v="3258.54"/>
    <n v="3258.54"/>
    <n v="173.52"/>
    <n v="2.2999999999999998"/>
    <n v="219.44"/>
    <n v="0"/>
    <n v="2865.58"/>
    <n v="708.19500000000005"/>
  </r>
  <r>
    <s v="0010XLG31060"/>
    <x v="0"/>
    <n v="10043"/>
    <s v="RAVI MISHRA"/>
    <n v="301"/>
    <s v="DBS"/>
    <s v="NEEM KA THANA"/>
    <s v="ST"/>
    <n v="80088"/>
    <s v="NEEM KA THANA"/>
    <n v="31061"/>
    <s v="Ananya Malhotra"/>
    <s v="NO"/>
    <x v="80"/>
    <s v="ANAND PAL"/>
    <d v="1972-01-01T00:00:00"/>
    <s v="IRFAN"/>
    <d v="2017-06-12T00:00:00"/>
    <x v="1"/>
    <s v="Female"/>
    <s v="RENT"/>
    <s v="Fully Paid"/>
    <s v="No"/>
    <d v="2020-03-12T00:00:00"/>
    <s v="XLG"/>
    <x v="4"/>
    <s v="C4"/>
    <s v="JLG30K"/>
    <x v="5"/>
    <s v="JAIPUR"/>
    <s v="Hindu"/>
    <s v="Verified"/>
    <s v="RJ"/>
    <x v="5"/>
    <s v="Yes"/>
    <s v="N"/>
    <s v="N"/>
    <n v="45"/>
    <n v="0"/>
    <s v="INDIVIDUAL"/>
    <n v="7500"/>
    <n v="7500"/>
    <n v="7500"/>
    <n v="60"/>
    <s v="months"/>
    <n v="0.1479"/>
    <n v="7390.84"/>
    <n v="7390.84"/>
    <n v="4223.03"/>
    <n v="2.5299999999999998"/>
    <n v="2688.37"/>
    <n v="0"/>
    <n v="479.44"/>
    <n v="83.599199999999996"/>
  </r>
  <r>
    <s v="0010XLG26053"/>
    <x v="0"/>
    <n v="10282"/>
    <s v="NAIM ALI"/>
    <n v="206"/>
    <s v="DBS"/>
    <s v="KARNAL"/>
    <s v="ST"/>
    <n v="50233"/>
    <s v="KARNAL"/>
    <n v="26054"/>
    <s v="Ananya Joshi"/>
    <s v="NO"/>
    <x v="457"/>
    <s v="SHIVAM RANA"/>
    <d v="1978-01-01T00:00:00"/>
    <s v="MOHIT"/>
    <d v="2017-09-18T00:00:00"/>
    <x v="1"/>
    <s v="Female"/>
    <s v="RENT"/>
    <s v="Fully Paid"/>
    <s v="No"/>
    <d v="2020-03-10T00:00:00"/>
    <s v="XLG"/>
    <x v="2"/>
    <s v="D2"/>
    <s v="JLG30K"/>
    <x v="0"/>
    <s v="KARNAL"/>
    <s v="Hindu"/>
    <s v="Source Verified"/>
    <s v="HR"/>
    <x v="6"/>
    <s v="Yes"/>
    <s v="N"/>
    <s v="N"/>
    <n v="39"/>
    <n v="0"/>
    <s v="INDIVIDUAL"/>
    <n v="5000"/>
    <n v="5000"/>
    <n v="5000"/>
    <n v="36"/>
    <s v="months"/>
    <n v="0.15989999999999999"/>
    <n v="4801.1099999999997"/>
    <n v="4801.1099999999997"/>
    <n v="3342.65"/>
    <n v="2.5299999999999998"/>
    <n v="1202.49"/>
    <n v="0"/>
    <n v="255.97"/>
    <n v="2.3109000000000002"/>
  </r>
  <r>
    <s v="0010XLG23396"/>
    <x v="0"/>
    <n v="10420"/>
    <s v="MUNENDRA  SINGH"/>
    <n v="102"/>
    <s v="DBS"/>
    <s v="PATIALA"/>
    <s v="ST"/>
    <n v="100267"/>
    <s v="PATIALA"/>
    <n v="23397"/>
    <s v="Ishaan Sharma"/>
    <s v="NO"/>
    <x v="225"/>
    <s v="NITIN KUMAR"/>
    <d v="1976-01-01T00:00:00"/>
    <s v="AVTAR SINGH"/>
    <d v="2017-11-08T00:00:00"/>
    <x v="1"/>
    <s v="Female"/>
    <s v="MORTGAGE"/>
    <s v="Fully Paid"/>
    <s v="No"/>
    <d v="2020-03-03T00:00:00"/>
    <s v="XLG"/>
    <x v="1"/>
    <s v="B3"/>
    <s v="JLG30K"/>
    <x v="0"/>
    <s v="LUDHIANA"/>
    <s v="Hindu"/>
    <s v="Not Verified"/>
    <s v="PB"/>
    <x v="7"/>
    <s v="Yes"/>
    <s v="N"/>
    <s v="N"/>
    <n v="41"/>
    <n v="0"/>
    <s v="INDIVIDUAL"/>
    <n v="16000"/>
    <n v="16000"/>
    <n v="15750"/>
    <n v="60"/>
    <s v="months"/>
    <n v="0.1099"/>
    <n v="16996.349999999999"/>
    <n v="16730.66"/>
    <n v="11438.67"/>
    <n v="1.54"/>
    <n v="4543.63"/>
    <n v="0"/>
    <n v="1014.05"/>
    <n v="182.529"/>
  </r>
  <r>
    <s v="0010XLG23366"/>
    <x v="0"/>
    <n v="12795"/>
    <s v="MAMTA SHARMA"/>
    <n v="176"/>
    <s v="DBS"/>
    <s v="BALLIA"/>
    <s v="ST"/>
    <n v="260013"/>
    <s v="BALLIA"/>
    <n v="23367"/>
    <s v="Laksh Gupta"/>
    <s v="NO"/>
    <x v="78"/>
    <s v="ARCHANA KUSHWAHA"/>
    <d v="1973-01-01T00:00:00"/>
    <s v="SACHITA PRAJAPATI"/>
    <d v="2017-09-18T00:00:00"/>
    <x v="1"/>
    <s v="Female"/>
    <s v="MORTGAGE"/>
    <s v="Fully Paid"/>
    <s v="No"/>
    <d v="2020-03-04T00:00:00"/>
    <s v="XLG"/>
    <x v="2"/>
    <s v="D1"/>
    <s v="JLG30K"/>
    <x v="0"/>
    <s v="VARANASI"/>
    <s v="Hindu"/>
    <s v="Source Verified"/>
    <s v="UP"/>
    <x v="1"/>
    <s v="Yes"/>
    <s v="N"/>
    <s v="N"/>
    <n v="44"/>
    <n v="0"/>
    <s v="INDIVIDUAL"/>
    <n v="4000"/>
    <n v="4000"/>
    <n v="4000"/>
    <n v="36"/>
    <s v="months"/>
    <n v="0.15620000000000001"/>
    <n v="1678.37"/>
    <n v="1678.37"/>
    <n v="958.5"/>
    <n v="2.06"/>
    <n v="545.45000000000005"/>
    <n v="0"/>
    <n v="174.42"/>
    <n v="1.62"/>
  </r>
  <r>
    <s v="0010XLG10497"/>
    <x v="1"/>
    <n v="10469"/>
    <s v="MANISH  PANDEY"/>
    <n v="176"/>
    <s v="DBS"/>
    <s v="Mathura"/>
    <s v="General"/>
    <n v="40324"/>
    <s v="MATHURA"/>
    <n v="10498"/>
    <s v="Diya Patel"/>
    <s v="NO"/>
    <x v="393"/>
    <s v="AVANISH KUMAR SRIVASTAVA"/>
    <d v="1966-01-01T00:00:00"/>
    <s v="GAURI SHANKAR"/>
    <d v="2017-10-12T00:00:00"/>
    <x v="1"/>
    <s v="Female"/>
    <s v="RENT"/>
    <s v="Fully Paid"/>
    <s v="No"/>
    <d v="2020-03-02T00:00:00"/>
    <s v="XLG"/>
    <x v="5"/>
    <s v="E4"/>
    <s v="JLG30K"/>
    <x v="2"/>
    <s v="BULANDSHAHR"/>
    <s v="Hindu"/>
    <s v="Source Verified"/>
    <s v="UP"/>
    <x v="1"/>
    <s v="Yes"/>
    <s v="N"/>
    <s v="N"/>
    <n v="51"/>
    <n v="0"/>
    <s v="INDIVIDUAL"/>
    <n v="3000"/>
    <n v="3000"/>
    <n v="2975"/>
    <n v="36"/>
    <s v="months"/>
    <n v="0.19289999999999999"/>
    <n v="2823.21"/>
    <n v="2799.69"/>
    <n v="1779.76"/>
    <n v="1.77"/>
    <n v="869.73"/>
    <n v="0"/>
    <n v="173.72"/>
    <n v="1.7372000000000001"/>
  </r>
  <r>
    <s v="0010XLG1342"/>
    <x v="1"/>
    <n v="10057"/>
    <s v="NANDI SHANKAR"/>
    <n v="176"/>
    <s v="DBS"/>
    <s v="BULANDSHAHR"/>
    <s v="General"/>
    <n v="10103"/>
    <s v="BULANDSHAHAR"/>
    <n v="1343"/>
    <s v="Ananya Patel"/>
    <s v="NO"/>
    <x v="213"/>
    <s v="RUPENDRA KUMAR"/>
    <d v="1966-01-01T00:00:00"/>
    <s v="RAJESH PRATAP"/>
    <d v="2017-06-12T00:00:00"/>
    <x v="1"/>
    <s v="Female"/>
    <s v="MORTGAGE"/>
    <s v="Fully Paid"/>
    <s v="No"/>
    <d v="2020-03-11T00:00:00"/>
    <s v="XLG"/>
    <x v="3"/>
    <s v="A4"/>
    <s v="JLG30K"/>
    <x v="5"/>
    <s v="BULANDSHAHR"/>
    <s v="Hindu"/>
    <s v="Not Verified"/>
    <s v="UP"/>
    <x v="1"/>
    <s v="Yes"/>
    <s v="N"/>
    <s v="N"/>
    <n v="51"/>
    <n v="0"/>
    <s v="INDIVIDUAL"/>
    <n v="6350"/>
    <n v="6350"/>
    <n v="6100"/>
    <n v="36"/>
    <s v="months"/>
    <n v="7.4899999999999994E-2"/>
    <n v="3928.04"/>
    <n v="3773.23"/>
    <n v="3166.1"/>
    <n v="2.29"/>
    <n v="579.71"/>
    <n v="0"/>
    <n v="182.23"/>
    <n v="1.91"/>
  </r>
  <r>
    <s v="0010XLG1848"/>
    <x v="1"/>
    <n v="11375"/>
    <s v="MUHAMMAD DANISH"/>
    <n v="201"/>
    <s v="DBS"/>
    <s v="HARIDWAR"/>
    <s v="General"/>
    <n v="150073"/>
    <s v="HARIDWAR"/>
    <n v="1849"/>
    <s v="Laksh Nair"/>
    <s v="NO"/>
    <x v="59"/>
    <s v="MINAKSHI"/>
    <d v="1971-07-21T00:00:00"/>
    <s v="SANJAY PRAJAPAT"/>
    <d v="2017-09-22T00:00:00"/>
    <x v="1"/>
    <s v="Female"/>
    <s v="RENT"/>
    <s v="Fully Paid"/>
    <s v="No"/>
    <d v="2020-03-13T00:00:00"/>
    <s v="XLG"/>
    <x v="5"/>
    <s v="E5"/>
    <s v="JLG30K"/>
    <x v="1"/>
    <s v="BULANDSHAHR"/>
    <s v="Hindu"/>
    <s v="Source Verified"/>
    <s v="UK"/>
    <x v="11"/>
    <s v="Yes"/>
    <s v="N"/>
    <s v="N"/>
    <n v="46"/>
    <n v="0"/>
    <s v="INDIVIDUAL"/>
    <n v="12400"/>
    <n v="12400"/>
    <n v="4650"/>
    <n v="60"/>
    <s v="months"/>
    <n v="0.19689999999999999"/>
    <n v="4529.17"/>
    <n v="1693.74"/>
    <n v="1612.68"/>
    <n v="6.91"/>
    <n v="2296.44"/>
    <n v="0"/>
    <n v="620.04999999999995"/>
    <n v="6.17"/>
  </r>
  <r>
    <s v="0010XLG10583"/>
    <x v="1"/>
    <n v="10043"/>
    <s v="RAVI MISHRA"/>
    <n v="301"/>
    <s v="DBS"/>
    <s v="PAOTA"/>
    <s v="General"/>
    <n v="90141"/>
    <s v="jaipur"/>
    <n v="10584"/>
    <s v="Ishaan Joshi"/>
    <s v="NO"/>
    <x v="119"/>
    <s v="NAVEEN KUMAR"/>
    <d v="1966-01-01T00:00:00"/>
    <s v="HAIDER"/>
    <d v="2017-10-09T00:00:00"/>
    <x v="1"/>
    <s v="Female"/>
    <s v="MORTGAGE"/>
    <s v="Fully Paid"/>
    <s v="No"/>
    <d v="2020-03-04T00:00:00"/>
    <s v="XLG"/>
    <x v="3"/>
    <s v="A2"/>
    <s v="JLG30K"/>
    <x v="0"/>
    <s v="JAIPUR"/>
    <s v="Hindu"/>
    <s v="Not Verified"/>
    <s v="RJ"/>
    <x v="5"/>
    <s v="Yes"/>
    <s v="N"/>
    <s v="N"/>
    <n v="51"/>
    <n v="0"/>
    <s v="INDIVIDUAL"/>
    <n v="5500"/>
    <n v="5500"/>
    <n v="5500"/>
    <n v="36"/>
    <s v="months"/>
    <n v="5.9900000000000002E-2"/>
    <n v="1199.0999999999999"/>
    <n v="1199.0999999999999"/>
    <n v="421.51"/>
    <n v="6.47"/>
    <n v="80.239999999999995"/>
    <n v="0"/>
    <n v="697.35"/>
    <n v="125.523"/>
  </r>
  <r>
    <s v="0010XLG31138"/>
    <x v="1"/>
    <n v="10903"/>
    <s v="HEMANT SHUKLA"/>
    <n v="206"/>
    <s v="DBS"/>
    <s v="PALWAL"/>
    <s v="General"/>
    <n v="20130"/>
    <s v="PALWAL"/>
    <n v="31139"/>
    <s v="Laksh Reddy"/>
    <s v="NO"/>
    <x v="603"/>
    <s v="RAKESH KUMAR"/>
    <d v="1969-01-01T00:00:00"/>
    <s v="HIRALAL GUPTA"/>
    <d v="2017-06-07T00:00:00"/>
    <x v="1"/>
    <s v="Female"/>
    <s v="MORTGAGE"/>
    <s v="Fully Paid"/>
    <s v="No"/>
    <d v="2020-03-11T00:00:00"/>
    <s v="XLG"/>
    <x v="6"/>
    <s v="F1"/>
    <s v="JLG30K"/>
    <x v="2"/>
    <s v="KARNAL"/>
    <s v="Hindu"/>
    <s v="Verified"/>
    <s v="HR"/>
    <x v="6"/>
    <s v="Yes"/>
    <s v="N"/>
    <s v="N"/>
    <n v="48"/>
    <n v="0"/>
    <s v="INDIVIDUAL"/>
    <n v="17000"/>
    <n v="17000"/>
    <n v="16725"/>
    <n v="60"/>
    <s v="months"/>
    <n v="0.20250000000000001"/>
    <n v="6721.34"/>
    <n v="6612.32"/>
    <n v="2378.4899999999998"/>
    <n v="3.92"/>
    <n v="3504.55"/>
    <n v="0"/>
    <n v="838.3"/>
    <n v="7.5"/>
  </r>
  <r>
    <s v="0010XLG26113"/>
    <x v="1"/>
    <n v="10282"/>
    <s v="NAIM ALI"/>
    <n v="206"/>
    <s v="DBS"/>
    <s v="KARNAL"/>
    <s v="General"/>
    <n v="50309"/>
    <s v="KARNAL"/>
    <n v="26114"/>
    <s v="Vivaan Mehta"/>
    <s v="NO"/>
    <x v="393"/>
    <s v="MANISH KUMAR"/>
    <d v="1963-01-01T00:00:00"/>
    <s v="JITENDRA SINGH"/>
    <d v="2017-10-16T00:00:00"/>
    <x v="1"/>
    <s v="Female"/>
    <s v="RENT"/>
    <s v="Fully Paid"/>
    <s v="No"/>
    <d v="2020-03-02T00:00:00"/>
    <s v="XLG"/>
    <x v="3"/>
    <s v="A2"/>
    <s v="JLG30K"/>
    <x v="0"/>
    <s v="KARNAL"/>
    <s v="Hindu"/>
    <s v="Not Verified"/>
    <s v="HR"/>
    <x v="6"/>
    <s v="Yes"/>
    <s v="N"/>
    <s v="N"/>
    <n v="54"/>
    <n v="0"/>
    <s v="INDIVIDUAL"/>
    <n v="5000"/>
    <n v="5000"/>
    <n v="5000"/>
    <n v="36"/>
    <s v="months"/>
    <n v="5.9900000000000002E-2"/>
    <n v="1517.53"/>
    <n v="1517.53"/>
    <n v="1166.9100000000001"/>
    <n v="4.9400000000000004"/>
    <n v="201.45"/>
    <n v="0"/>
    <n v="149.16999999999999"/>
    <n v="1.47"/>
  </r>
  <r>
    <s v="0010XLG31139"/>
    <x v="1"/>
    <n v="10903"/>
    <s v="HEMANT SHUKLA"/>
    <n v="206"/>
    <s v="DBS"/>
    <s v="PALWAL"/>
    <s v="General"/>
    <n v="20130"/>
    <s v="PALWAL"/>
    <n v="31140"/>
    <s v="Ishaan Chopra"/>
    <s v="NO"/>
    <x v="603"/>
    <s v="RAKESH KUMAR"/>
    <d v="1963-01-01T00:00:00"/>
    <s v="HIRALAL GUPTA"/>
    <d v="2017-06-07T00:00:00"/>
    <x v="1"/>
    <s v="Female"/>
    <s v="MORTGAGE"/>
    <s v="Fully Paid"/>
    <s v="No"/>
    <d v="2020-03-11T00:00:00"/>
    <s v="XLG"/>
    <x v="4"/>
    <s v="C3"/>
    <s v="JLG30K"/>
    <x v="0"/>
    <s v="KARNAL"/>
    <s v="Hindu"/>
    <s v="Not Verified"/>
    <s v="HR"/>
    <x v="6"/>
    <s v="Yes"/>
    <s v="N"/>
    <s v="N"/>
    <n v="54"/>
    <n v="0"/>
    <s v="INDIVIDUAL"/>
    <n v="7000"/>
    <n v="7000"/>
    <n v="6914.3176450000001"/>
    <n v="60"/>
    <s v="months"/>
    <n v="0.1399"/>
    <n v="5460.2"/>
    <n v="5327.34"/>
    <n v="2890.54"/>
    <n v="4.9400000000000004"/>
    <n v="1982.66"/>
    <n v="0"/>
    <n v="587"/>
    <n v="5.7469999999999999"/>
  </r>
  <r>
    <s v="0010XLG3206"/>
    <x v="1"/>
    <n v="10161"/>
    <s v="RAM AVTAR"/>
    <n v="176"/>
    <s v="DBS"/>
    <s v="AGRA"/>
    <s v="OBC"/>
    <n v="140156"/>
    <s v="AGRA"/>
    <n v="3207"/>
    <s v="Kavya Reddy"/>
    <s v="NO"/>
    <x v="399"/>
    <s v="ANUJ KUMAR"/>
    <d v="1970-10-15T00:00:00"/>
    <s v="DINESH GAUTAM"/>
    <d v="2017-11-16T00:00:00"/>
    <x v="1"/>
    <s v="Female"/>
    <s v="MORTGAGE"/>
    <s v="Fully Paid"/>
    <s v="No"/>
    <d v="2020-03-11T00:00:00"/>
    <s v="XLG"/>
    <x v="2"/>
    <s v="D3"/>
    <s v="JLG30K"/>
    <x v="2"/>
    <s v="BULANDSHAHR"/>
    <s v="Hindu"/>
    <s v="Not Verified"/>
    <s v="UP"/>
    <x v="1"/>
    <s v="Yes"/>
    <s v="N"/>
    <s v="N"/>
    <n v="47"/>
    <n v="0"/>
    <s v="INDIVIDUAL"/>
    <n v="8275"/>
    <n v="8275"/>
    <n v="8275"/>
    <n v="36"/>
    <s v="months"/>
    <n v="0.16489999999999999"/>
    <n v="5334.11"/>
    <n v="5334.11"/>
    <n v="3399.13"/>
    <n v="5.26"/>
    <n v="1570.82"/>
    <n v="0"/>
    <n v="364.16"/>
    <n v="63.845599999999997"/>
  </r>
  <r>
    <s v="0010XLG3221"/>
    <x v="1"/>
    <n v="10469"/>
    <s v="MANISH  PANDEY"/>
    <n v="176"/>
    <s v="DBS"/>
    <s v="Mathura"/>
    <s v="OBC"/>
    <n v="40294"/>
    <s v="MATHURA"/>
    <n v="3222"/>
    <s v="Meera Joshi"/>
    <s v="NO"/>
    <x v="606"/>
    <s v="ANKIT KUMAR"/>
    <d v="1967-01-01T00:00:00"/>
    <s v="GAURI SHANKAR"/>
    <d v="2017-09-25T00:00:00"/>
    <x v="1"/>
    <s v="Female"/>
    <s v="MORTGAGE"/>
    <s v="Fully Paid"/>
    <s v="No"/>
    <d v="2020-03-04T00:00:00"/>
    <s v="XLG"/>
    <x v="6"/>
    <s v="F2"/>
    <s v="JLG30K"/>
    <x v="0"/>
    <s v="BULANDSHAHR"/>
    <s v="Hindu"/>
    <s v="Verified"/>
    <s v="UP"/>
    <x v="1"/>
    <s v="Yes"/>
    <s v="N"/>
    <s v="N"/>
    <n v="50"/>
    <n v="0"/>
    <s v="INDIVIDUAL"/>
    <n v="27200"/>
    <n v="27200"/>
    <n v="10050"/>
    <n v="60"/>
    <s v="months"/>
    <n v="0.20619999999999999"/>
    <n v="5139.5200000000004"/>
    <n v="1898.23"/>
    <n v="1358.77"/>
    <n v="5.26"/>
    <n v="2290.23"/>
    <n v="0"/>
    <n v="1490.52"/>
    <n v="268.29360000000003"/>
  </r>
  <r>
    <s v="0010XLG18755"/>
    <x v="1"/>
    <n v="10057"/>
    <s v="NANDI SHANKAR"/>
    <n v="176"/>
    <s v="DBS"/>
    <s v="BULANDSHAHR"/>
    <s v="OBC"/>
    <n v="10155"/>
    <s v="BULANDSHAHAR"/>
    <n v="18756"/>
    <s v="Diya Verma"/>
    <s v="NO"/>
    <x v="68"/>
    <s v="DIVAKAR"/>
    <d v="1962-07-01T00:00:00"/>
    <s v="RUPKISHORE DUBEY"/>
    <d v="2017-08-29T00:00:00"/>
    <x v="1"/>
    <s v="Female"/>
    <s v="MORTGAGE"/>
    <s v="Fully Paid"/>
    <s v="No"/>
    <d v="2020-03-10T00:00:00"/>
    <s v="XLG"/>
    <x v="2"/>
    <s v="D4"/>
    <s v="JLG30K"/>
    <x v="0"/>
    <s v="BULANDSHAHR"/>
    <s v="Hindu"/>
    <s v="Verified"/>
    <s v="UP"/>
    <x v="1"/>
    <s v="Yes"/>
    <s v="N"/>
    <s v="N"/>
    <n v="55"/>
    <n v="0"/>
    <s v="INDIVIDUAL"/>
    <n v="35000"/>
    <n v="35000"/>
    <n v="8975"/>
    <n v="60"/>
    <s v="months"/>
    <n v="0.16889999999999999"/>
    <n v="10471.81"/>
    <n v="2671.79"/>
    <n v="3147.73"/>
    <n v="1.0900000000000001"/>
    <n v="5477.64"/>
    <n v="0"/>
    <n v="1846.44"/>
    <n v="18.07"/>
  </r>
  <r>
    <s v="0010XLG5464"/>
    <x v="1"/>
    <n v="10469"/>
    <s v="MANISH  PANDEY"/>
    <n v="176"/>
    <s v="DBS"/>
    <s v="Mathura"/>
    <s v="OBC"/>
    <n v="40128"/>
    <s v="MATHURA"/>
    <n v="5465"/>
    <s v="Ananya Gupta"/>
    <s v="NO"/>
    <x v="51"/>
    <s v="ANKIT KUMAR"/>
    <d v="1969-01-01T00:00:00"/>
    <s v="SUNIL KUMAR"/>
    <d v="2017-05-16T00:00:00"/>
    <x v="1"/>
    <s v="Female"/>
    <s v="MORTGAGE"/>
    <s v="Fully Paid"/>
    <s v="No"/>
    <d v="2020-03-03T00:00:00"/>
    <s v="XLG"/>
    <x v="1"/>
    <s v="B2"/>
    <s v="JLG30K"/>
    <x v="5"/>
    <s v="BULANDSHAHR"/>
    <s v="Hindu"/>
    <s v="Source Verified"/>
    <s v="UP"/>
    <x v="1"/>
    <s v="Yes"/>
    <s v="N"/>
    <s v="N"/>
    <n v="48"/>
    <n v="0"/>
    <s v="INDIVIDUAL"/>
    <n v="7000"/>
    <n v="7000"/>
    <n v="6975"/>
    <n v="36"/>
    <s v="months"/>
    <n v="0.10589999999999999"/>
    <n v="1795.27"/>
    <n v="1788.88"/>
    <n v="1191.82"/>
    <n v="5.26"/>
    <n v="400.61"/>
    <n v="0"/>
    <n v="202.84"/>
    <n v="2.08"/>
  </r>
  <r>
    <s v="0010XLG10858"/>
    <x v="1"/>
    <n v="10469"/>
    <s v="MANISH  PANDEY"/>
    <n v="176"/>
    <s v="DBS"/>
    <s v="Mathura"/>
    <s v="OBC"/>
    <n v="40291"/>
    <s v="MATHURA"/>
    <n v="10859"/>
    <s v="Aditya Joshi"/>
    <s v="NO"/>
    <x v="98"/>
    <s v="SUDHEER GIRI"/>
    <d v="1968-01-01T00:00:00"/>
    <s v="AMITA FAUJDAR"/>
    <d v="2017-09-25T00:00:00"/>
    <x v="1"/>
    <s v="Female"/>
    <s v="RENT"/>
    <s v="Fully Paid"/>
    <s v="No"/>
    <d v="2020-03-09T00:00:00"/>
    <s v="XLG"/>
    <x v="4"/>
    <s v="C5"/>
    <s v="JLG30K"/>
    <x v="5"/>
    <s v="BULANDSHAHR"/>
    <s v="Hindu"/>
    <s v="Verified"/>
    <s v="UP"/>
    <x v="1"/>
    <s v="Yes"/>
    <s v="N"/>
    <s v="N"/>
    <n v="49"/>
    <n v="0"/>
    <s v="INDIVIDUAL"/>
    <n v="2400"/>
    <n v="2400"/>
    <n v="2400"/>
    <n v="36"/>
    <s v="months"/>
    <n v="0.15229999999999999"/>
    <n v="614.19000000000005"/>
    <n v="614.19000000000005"/>
    <n v="325.73"/>
    <n v="5.19"/>
    <n v="171.13"/>
    <n v="0"/>
    <n v="117.33"/>
    <n v="21.119399999999999"/>
  </r>
  <r>
    <s v="0010XLG5489"/>
    <x v="1"/>
    <n v="10161"/>
    <s v="RAM AVTAR"/>
    <n v="176"/>
    <s v="DBS"/>
    <s v="AGRA"/>
    <s v="OBC"/>
    <n v="140038"/>
    <s v="AGRA"/>
    <n v="5490"/>
    <s v="Ishaan Chopra"/>
    <s v="NO"/>
    <x v="147"/>
    <s v="RAJ SINGH CHAUHAN"/>
    <d v="1971-01-01T00:00:00"/>
    <s v="NISHANT KUMAR SINGH"/>
    <d v="2017-06-13T00:00:00"/>
    <x v="1"/>
    <s v="Female"/>
    <s v="MORTGAGE"/>
    <s v="Fully Paid"/>
    <s v="No"/>
    <d v="2020-03-05T00:00:00"/>
    <s v="XLG"/>
    <x v="5"/>
    <s v="E5"/>
    <s v="JLG30K"/>
    <x v="1"/>
    <s v="BULANDSHAHR"/>
    <s v="Hindu"/>
    <s v="Verified"/>
    <s v="UP"/>
    <x v="1"/>
    <s v="Yes"/>
    <s v="N"/>
    <s v="N"/>
    <n v="46"/>
    <n v="0"/>
    <s v="INDIVIDUAL"/>
    <n v="25000"/>
    <n v="25000"/>
    <n v="20350"/>
    <n v="60"/>
    <s v="months"/>
    <n v="0.19689999999999999"/>
    <n v="5413.65"/>
    <n v="4402.5"/>
    <n v="1815.13"/>
    <n v="43.13"/>
    <n v="2772.18"/>
    <n v="0"/>
    <n v="826.34"/>
    <n v="8.7100000000000009"/>
  </r>
  <r>
    <s v="0010XLG8490"/>
    <x v="1"/>
    <n v="10469"/>
    <s v="MANISH  PANDEY"/>
    <n v="176"/>
    <s v="DBS"/>
    <s v="Mathura"/>
    <s v="OBC"/>
    <n v="40142"/>
    <s v="MATHURA"/>
    <n v="8491"/>
    <s v="Nisha Joshi"/>
    <s v="NO"/>
    <x v="377"/>
    <s v="AVANISH KUMAR SRIVASTAVA"/>
    <d v="1970-01-01T00:00:00"/>
    <s v="BALESHWAR YADAV"/>
    <d v="2017-05-31T00:00:00"/>
    <x v="1"/>
    <s v="Female"/>
    <s v="MORTGAGE"/>
    <s v="Fully Paid"/>
    <s v="No"/>
    <d v="2020-03-06T00:00:00"/>
    <s v="XLG"/>
    <x v="1"/>
    <s v="B5"/>
    <s v="JLG30K"/>
    <x v="1"/>
    <s v="BULANDSHAHR"/>
    <s v="Hindu"/>
    <s v="Verified"/>
    <s v="UP"/>
    <x v="1"/>
    <s v="Yes"/>
    <s v="N"/>
    <s v="N"/>
    <n v="47"/>
    <n v="0"/>
    <s v="INDIVIDUAL"/>
    <n v="12000"/>
    <n v="12000"/>
    <n v="12000"/>
    <n v="60"/>
    <s v="months"/>
    <n v="0.11990000000000001"/>
    <n v="5101.46"/>
    <n v="5101.46"/>
    <n v="2193.2399999999998"/>
    <n v="10.99"/>
    <n v="1542.09"/>
    <n v="0"/>
    <n v="1366.13"/>
    <n v="245.9034"/>
  </r>
  <r>
    <s v="0010XLG22386"/>
    <x v="1"/>
    <n v="11375"/>
    <s v="MUHAMMAD DANISH"/>
    <n v="201"/>
    <s v="DBS"/>
    <s v="HARIDWAR"/>
    <s v="OBC"/>
    <n v="150168"/>
    <s v="HARIDWAR"/>
    <n v="22387"/>
    <s v="Vivaan Nair"/>
    <s v="NO"/>
    <x v="385"/>
    <s v="MINAKSHI"/>
    <d v="1965-01-01T00:00:00"/>
    <s v="SANJAY PRAJAPAT"/>
    <d v="2017-09-18T00:00:00"/>
    <x v="1"/>
    <s v="Female"/>
    <s v="RENT"/>
    <s v="Fully Paid"/>
    <s v="No"/>
    <d v="2020-03-03T00:00:00"/>
    <s v="XLG"/>
    <x v="2"/>
    <s v="D4"/>
    <s v="JLG30K"/>
    <x v="2"/>
    <s v="BULANDSHAHR"/>
    <s v="Hindu"/>
    <s v="Source Verified"/>
    <s v="UK"/>
    <x v="11"/>
    <s v="Yes"/>
    <s v="N"/>
    <s v="N"/>
    <n v="52"/>
    <n v="0"/>
    <s v="INDIVIDUAL"/>
    <n v="6000"/>
    <n v="6000"/>
    <n v="6000"/>
    <n v="36"/>
    <s v="months"/>
    <n v="0.16889999999999999"/>
    <n v="1160.01"/>
    <n v="1160.01"/>
    <n v="523.91"/>
    <n v="5.31"/>
    <n v="324.52999999999997"/>
    <n v="0"/>
    <n v="311.57"/>
    <n v="56.082599999999999"/>
  </r>
  <r>
    <s v="0010XLG5506"/>
    <x v="1"/>
    <n v="11375"/>
    <s v="MUHAMMAD DANISH"/>
    <n v="201"/>
    <s v="DBS"/>
    <s v="HARIDWAR"/>
    <s v="OBC"/>
    <n v="150143"/>
    <s v="HARIDWAR"/>
    <n v="5507"/>
    <s v="Aarav Patel"/>
    <s v="NO"/>
    <x v="11"/>
    <s v="VINIT KUMAR"/>
    <d v="1967-03-15T00:00:00"/>
    <s v="RAJ KUMAR"/>
    <d v="2017-09-04T00:00:00"/>
    <x v="1"/>
    <s v="Female"/>
    <s v="OWN"/>
    <s v="Fully Paid"/>
    <s v="No"/>
    <d v="2020-03-04T00:00:00"/>
    <s v="XLG"/>
    <x v="3"/>
    <s v="A4"/>
    <s v="JLG30K"/>
    <x v="2"/>
    <s v="BULANDSHAHR"/>
    <s v="Hindu"/>
    <s v="Not Verified"/>
    <s v="UK"/>
    <x v="11"/>
    <s v="Yes"/>
    <s v="N"/>
    <s v="N"/>
    <n v="50"/>
    <n v="0"/>
    <s v="INDIVIDUAL"/>
    <n v="5900"/>
    <n v="5900"/>
    <n v="5900"/>
    <n v="36"/>
    <s v="months"/>
    <n v="7.4899999999999994E-2"/>
    <n v="4693.79"/>
    <n v="4693.79"/>
    <n v="3771.61"/>
    <n v="11.37"/>
    <n v="617.03"/>
    <n v="0"/>
    <n v="305.14999999999998"/>
    <n v="8.1219999999999999"/>
  </r>
  <r>
    <s v="0010XLG18781"/>
    <x v="1"/>
    <n v="10055"/>
    <s v="MAHESH KUMAR PATEL"/>
    <n v="301"/>
    <s v="DBS"/>
    <s v="BEHROR"/>
    <s v="OBC"/>
    <n v="30254"/>
    <s v="BEHROD"/>
    <n v="18782"/>
    <s v="Diya Chopra"/>
    <s v="NO"/>
    <x v="296"/>
    <s v="PANKAJ SINGH"/>
    <d v="1962-01-01T00:00:00"/>
    <s v="SOMVIR"/>
    <d v="2017-10-11T00:00:00"/>
    <x v="1"/>
    <s v="Female"/>
    <s v="MORTGAGE"/>
    <s v="Fully Paid"/>
    <s v="No"/>
    <d v="2020-03-03T00:00:00"/>
    <s v="XLG"/>
    <x v="5"/>
    <s v="E1"/>
    <s v="JLG30K"/>
    <x v="0"/>
    <s v="JAIPUR"/>
    <s v="Hindu"/>
    <s v="Source Verified"/>
    <s v="RJ"/>
    <x v="5"/>
    <s v="Yes"/>
    <s v="N"/>
    <s v="N"/>
    <n v="55"/>
    <n v="0"/>
    <s v="INDIVIDUAL"/>
    <n v="18000"/>
    <n v="18000"/>
    <n v="16645.745500000001"/>
    <n v="60"/>
    <s v="months"/>
    <n v="0.1799"/>
    <n v="8151.71"/>
    <n v="5131.8100000000004"/>
    <n v="3349.92"/>
    <n v="24.94"/>
    <n v="3949.44"/>
    <n v="0"/>
    <n v="852.35"/>
    <n v="8.25"/>
  </r>
  <r>
    <s v="0010XLG31177"/>
    <x v="1"/>
    <n v="10055"/>
    <s v="MAHESH KUMAR PATEL"/>
    <n v="301"/>
    <s v="DBS"/>
    <s v="BEHROR"/>
    <s v="OBC"/>
    <n v="30261"/>
    <s v="BEHROD"/>
    <n v="31178"/>
    <s v="Laksh Nair"/>
    <s v="NO"/>
    <x v="459"/>
    <s v="SURENDRA KUMAR"/>
    <d v="1962-01-01T00:00:00"/>
    <s v="MANEESH KUMAR"/>
    <d v="2017-10-16T00:00:00"/>
    <x v="1"/>
    <s v="Female"/>
    <s v="RENT"/>
    <s v="Fully Paid"/>
    <s v="No"/>
    <d v="2020-03-09T00:00:00"/>
    <s v="XLG"/>
    <x v="7"/>
    <s v="G1"/>
    <s v="JLG30K"/>
    <x v="0"/>
    <s v="JAIPUR"/>
    <s v="Hindu"/>
    <s v="Source Verified"/>
    <s v="RJ"/>
    <x v="5"/>
    <s v="Yes"/>
    <s v="N"/>
    <s v="N"/>
    <n v="55"/>
    <n v="0"/>
    <s v="INDIVIDUAL"/>
    <n v="22600"/>
    <n v="22600"/>
    <n v="8925"/>
    <n v="60"/>
    <s v="months"/>
    <n v="0.22109999999999999"/>
    <n v="1016.4"/>
    <n v="401.03"/>
    <n v="0"/>
    <n v="15.03"/>
    <n v="0"/>
    <n v="0"/>
    <n v="1016.4"/>
    <n v="10.02"/>
  </r>
  <r>
    <s v="0010XLG26163"/>
    <x v="1"/>
    <n v="10055"/>
    <s v="MAHESH KUMAR PATEL"/>
    <n v="301"/>
    <s v="DBS"/>
    <s v="BEHROR"/>
    <s v="OBC"/>
    <n v="30196"/>
    <s v="BEHROD"/>
    <n v="26164"/>
    <s v="Aditya Joshi"/>
    <s v="NO"/>
    <x v="75"/>
    <s v="PRAKASH CHAND"/>
    <d v="1970-05-11T00:00:00"/>
    <s v="MANEESH KUMAR"/>
    <d v="2017-09-04T00:00:00"/>
    <x v="1"/>
    <s v="Female"/>
    <s v="MORTGAGE"/>
    <s v="Fully Paid"/>
    <s v="No"/>
    <d v="2020-03-10T00:00:00"/>
    <s v="XLG"/>
    <x v="4"/>
    <s v="C1"/>
    <s v="JLG30K"/>
    <x v="0"/>
    <s v="JAIPUR"/>
    <s v="Hindu"/>
    <s v="Not Verified"/>
    <s v="RJ"/>
    <x v="5"/>
    <s v="Yes"/>
    <s v="N"/>
    <s v="N"/>
    <n v="47"/>
    <n v="0"/>
    <s v="INDIVIDUAL"/>
    <n v="7000"/>
    <n v="7000"/>
    <n v="7000"/>
    <n v="36"/>
    <s v="months"/>
    <n v="0.12989999999999999"/>
    <n v="1554.73"/>
    <n v="1554.73"/>
    <n v="321.17"/>
    <n v="79.31"/>
    <n v="149.51"/>
    <n v="0"/>
    <n v="1084.05"/>
    <n v="224.13419999999999"/>
  </r>
  <r>
    <s v="0010XLG8631"/>
    <x v="1"/>
    <n v="10043"/>
    <s v="RAVI MISHRA"/>
    <n v="301"/>
    <s v="DBS"/>
    <s v="KUCHAMAN CITY"/>
    <s v="OBC"/>
    <n v="170047"/>
    <s v="KUCHAMAN CITY"/>
    <n v="8632"/>
    <s v="Laksh Chopra"/>
    <s v="NO"/>
    <x v="138"/>
    <s v="AMIT SHARMA"/>
    <d v="1965-01-01T00:00:00"/>
    <s v="SANJAY YADAV"/>
    <d v="2017-08-24T00:00:00"/>
    <x v="1"/>
    <s v="Female"/>
    <s v="RENT"/>
    <s v="Fully Paid"/>
    <s v="No"/>
    <d v="2020-03-05T00:00:00"/>
    <s v="XLG"/>
    <x v="1"/>
    <s v="B5"/>
    <s v="JLG30K"/>
    <x v="4"/>
    <s v="JAIPUR"/>
    <s v="Hindu"/>
    <s v="Not Verified"/>
    <s v="RJ"/>
    <x v="5"/>
    <s v="Yes"/>
    <s v="N"/>
    <s v="N"/>
    <n v="52"/>
    <n v="0"/>
    <s v="INDIVIDUAL"/>
    <n v="4200"/>
    <n v="4200"/>
    <n v="3950"/>
    <n v="36"/>
    <s v="months"/>
    <n v="0.11990000000000001"/>
    <n v="2773.79"/>
    <n v="2608.64"/>
    <n v="2027.67"/>
    <n v="15.91"/>
    <n v="621.72"/>
    <n v="0"/>
    <n v="124.4"/>
    <n v="1.37"/>
  </r>
  <r>
    <s v="0010XLG8193"/>
    <x v="1"/>
    <n v="10055"/>
    <s v="MAHESH KUMAR PATEL"/>
    <n v="301"/>
    <s v="DBS"/>
    <s v="BEHROR"/>
    <s v="OBC"/>
    <n v="30203"/>
    <s v="BEHROD"/>
    <n v="8194"/>
    <s v="Meera Verma"/>
    <s v="NO"/>
    <x v="100"/>
    <s v="ANKUR KESHARAWANI"/>
    <d v="1963-01-01T00:00:00"/>
    <s v="SURESH KUMAR PATEL"/>
    <d v="2017-09-06T00:00:00"/>
    <x v="1"/>
    <s v="Female"/>
    <s v="RENT"/>
    <s v="Fully Paid"/>
    <s v="No"/>
    <d v="2020-03-06T00:00:00"/>
    <s v="XLG"/>
    <x v="2"/>
    <s v="D5"/>
    <s v="JLG30K"/>
    <x v="4"/>
    <s v="JAIPUR"/>
    <s v="Hindu"/>
    <s v="Source Verified"/>
    <s v="RJ"/>
    <x v="5"/>
    <s v="Yes"/>
    <s v="N"/>
    <s v="N"/>
    <n v="54"/>
    <n v="0"/>
    <s v="INDIVIDUAL"/>
    <n v="20000"/>
    <n v="20000"/>
    <n v="18402.761839999999"/>
    <n v="60"/>
    <s v="months"/>
    <n v="0.1749"/>
    <n v="8481.6200000000008"/>
    <n v="5436.82"/>
    <n v="3497"/>
    <n v="37.619999999999997"/>
    <n v="4017.55"/>
    <n v="0"/>
    <n v="967.07"/>
    <n v="9.16"/>
  </r>
  <r>
    <s v="0010XLG22411"/>
    <x v="1"/>
    <n v="10903"/>
    <s v="HEMANT SHUKLA"/>
    <n v="206"/>
    <s v="DBS"/>
    <s v="PALWAL"/>
    <s v="OBC"/>
    <n v="20229"/>
    <s v="PALWAL"/>
    <n v="22412"/>
    <s v="Diya Nair"/>
    <s v="NO"/>
    <x v="460"/>
    <s v="RAKESH KUMAR"/>
    <d v="1968-10-13T00:00:00"/>
    <s v="YAMRAN KHAN"/>
    <d v="2017-10-17T00:00:00"/>
    <x v="1"/>
    <s v="Female"/>
    <s v="MORTGAGE"/>
    <s v="Fully Paid"/>
    <s v="No"/>
    <d v="2020-03-05T00:00:00"/>
    <s v="XLG"/>
    <x v="3"/>
    <s v="A5"/>
    <s v="JLG30K"/>
    <x v="2"/>
    <s v="KARNAL"/>
    <s v="Hindu"/>
    <s v="Verified"/>
    <s v="HR"/>
    <x v="6"/>
    <s v="Yes"/>
    <s v="N"/>
    <s v="N"/>
    <n v="49"/>
    <n v="0"/>
    <s v="INDIVIDUAL"/>
    <n v="14000"/>
    <n v="14000"/>
    <n v="13475"/>
    <n v="36"/>
    <s v="months"/>
    <n v="8.4900000000000003E-2"/>
    <n v="10488.11"/>
    <n v="10093.94"/>
    <n v="8505.7800000000007"/>
    <n v="6.28"/>
    <n v="1657.21"/>
    <n v="0"/>
    <n v="325.12"/>
    <n v="3.2511999999999999"/>
  </r>
  <r>
    <s v="0010XLG5686"/>
    <x v="1"/>
    <n v="10282"/>
    <s v="NAIM ALI"/>
    <n v="206"/>
    <s v="DBS"/>
    <s v="KARNAL"/>
    <s v="OBC"/>
    <n v="50190"/>
    <s v="KARNAL"/>
    <n v="5687"/>
    <s v="Vivaan Reddy"/>
    <s v="NO"/>
    <x v="27"/>
    <s v="BASANT  LAL  PAL"/>
    <d v="1963-01-01T00:00:00"/>
    <s v="INDRAPAL"/>
    <d v="2017-07-17T00:00:00"/>
    <x v="1"/>
    <s v="Female"/>
    <s v="RENT"/>
    <s v="Fully Paid"/>
    <s v="No"/>
    <d v="2020-03-09T00:00:00"/>
    <s v="XLG"/>
    <x v="2"/>
    <s v="D1"/>
    <s v="JLG30K"/>
    <x v="2"/>
    <s v="KARNAL"/>
    <s v="Hindu"/>
    <s v="Not Verified"/>
    <s v="HR"/>
    <x v="6"/>
    <s v="Yes"/>
    <s v="N"/>
    <s v="N"/>
    <n v="54"/>
    <n v="0"/>
    <s v="INDIVIDUAL"/>
    <n v="3600"/>
    <n v="3600"/>
    <n v="3600"/>
    <n v="36"/>
    <s v="months"/>
    <n v="0.15620000000000001"/>
    <n v="283.93"/>
    <n v="283.93"/>
    <n v="78.73"/>
    <n v="24.94"/>
    <n v="46.68"/>
    <n v="0"/>
    <n v="158.52000000000001"/>
    <n v="1.47"/>
  </r>
  <r>
    <s v="0010XLG18788"/>
    <x v="1"/>
    <n v="10282"/>
    <s v="NAIM ALI"/>
    <n v="206"/>
    <s v="DBS"/>
    <s v="KARNAL"/>
    <s v="OBC"/>
    <n v="50252"/>
    <s v="KARNAL"/>
    <n v="18789"/>
    <s v="Ishaan Nair"/>
    <s v="NO"/>
    <x v="516"/>
    <s v="BASANT  LAL  PAL"/>
    <d v="1967-01-01T00:00:00"/>
    <s v="PRAMOD KUMAR"/>
    <d v="2017-09-25T00:00:00"/>
    <x v="1"/>
    <s v="Female"/>
    <s v="RENT"/>
    <s v="Fully Paid"/>
    <s v="No"/>
    <d v="2020-03-11T00:00:00"/>
    <s v="XLG"/>
    <x v="4"/>
    <s v="C1"/>
    <s v="JLG30K"/>
    <x v="2"/>
    <s v="KARNAL"/>
    <s v="Hindu"/>
    <s v="Verified"/>
    <s v="HR"/>
    <x v="6"/>
    <s v="Yes"/>
    <s v="N"/>
    <s v="N"/>
    <n v="50"/>
    <n v="0"/>
    <s v="INDIVIDUAL"/>
    <n v="25000"/>
    <n v="25000"/>
    <n v="22573.830750000001"/>
    <n v="60"/>
    <s v="months"/>
    <n v="0.12989999999999999"/>
    <n v="28435"/>
    <n v="24277.7"/>
    <n v="19604.7"/>
    <n v="26.66"/>
    <n v="8771.4599999999991"/>
    <n v="0"/>
    <n v="58.84"/>
    <n v="10.591200000000001"/>
  </r>
  <r>
    <s v="0010XLG8765"/>
    <x v="1"/>
    <n v="10282"/>
    <s v="NAIM ALI"/>
    <n v="206"/>
    <s v="DBS"/>
    <s v="KARNAL"/>
    <s v="OBC"/>
    <n v="50200"/>
    <s v="KARNAL"/>
    <n v="8766"/>
    <s v="Aarav Gupta"/>
    <s v="NO"/>
    <x v="412"/>
    <s v="PINKU"/>
    <d v="1969-01-01T00:00:00"/>
    <s v="PINKU"/>
    <d v="2017-08-01T00:00:00"/>
    <x v="1"/>
    <s v="Female"/>
    <s v="RENT"/>
    <s v="Fully Paid"/>
    <s v="No"/>
    <d v="2020-03-02T00:00:00"/>
    <s v="XLG"/>
    <x v="4"/>
    <s v="C2"/>
    <s v="JLG30K"/>
    <x v="0"/>
    <s v="KARNAL"/>
    <s v="Hindu"/>
    <s v="Not Verified"/>
    <s v="HR"/>
    <x v="6"/>
    <s v="Yes"/>
    <s v="N"/>
    <s v="N"/>
    <n v="48"/>
    <n v="0"/>
    <s v="INDIVIDUAL"/>
    <n v="22000"/>
    <n v="22000"/>
    <n v="7900"/>
    <n v="60"/>
    <s v="months"/>
    <n v="0.13489999999999999"/>
    <n v="7013.44"/>
    <n v="2513.86"/>
    <n v="2689.9"/>
    <n v="6.28"/>
    <n v="3213.74"/>
    <n v="0"/>
    <n v="1109.8"/>
    <n v="10.95"/>
  </r>
  <r>
    <s v="0010XLG31197"/>
    <x v="1"/>
    <n v="10282"/>
    <s v="NAIM ALI"/>
    <n v="206"/>
    <s v="DBS"/>
    <s v="KARNAL"/>
    <s v="OBC"/>
    <n v="50191"/>
    <s v="KARNAL"/>
    <n v="31198"/>
    <s v="Aditya Patel"/>
    <s v="NO"/>
    <x v="92"/>
    <s v="BHANU PRATAP SINGH"/>
    <d v="1966-01-01T00:00:00"/>
    <s v="SHAILENDRA VIKRAM SINGH"/>
    <d v="2017-07-21T00:00:00"/>
    <x v="1"/>
    <s v="Female"/>
    <s v="MORTGAGE"/>
    <s v="Fully Paid"/>
    <s v="No"/>
    <d v="2020-03-04T00:00:00"/>
    <s v="XLG"/>
    <x v="4"/>
    <s v="C1"/>
    <s v="JLG30K"/>
    <x v="0"/>
    <s v="KARNAL"/>
    <s v="Hindu"/>
    <s v="Verified"/>
    <s v="HR"/>
    <x v="6"/>
    <s v="Yes"/>
    <s v="N"/>
    <s v="N"/>
    <n v="51"/>
    <n v="0"/>
    <s v="INDIVIDUAL"/>
    <n v="22750"/>
    <n v="22750"/>
    <n v="20590.332279999999"/>
    <n v="60"/>
    <s v="months"/>
    <n v="0.12989999999999999"/>
    <n v="18126.5"/>
    <n v="14291.96"/>
    <n v="10286.950000000001"/>
    <n v="85.49"/>
    <n v="6273.69"/>
    <n v="0"/>
    <n v="1565.86"/>
    <n v="281.85480000000001"/>
  </r>
  <r>
    <s v="0010XLG31199"/>
    <x v="1"/>
    <n v="10903"/>
    <s v="HEMANT SHUKLA"/>
    <n v="206"/>
    <s v="DBS"/>
    <s v="PALWAL"/>
    <s v="OBC"/>
    <n v="20229"/>
    <s v="PALWAL"/>
    <n v="31200"/>
    <s v="Nisha Gupta"/>
    <s v="NO"/>
    <x v="460"/>
    <s v="RAKESH KUMAR"/>
    <d v="1963-01-01T00:00:00"/>
    <s v="YAMRAN KHAN"/>
    <d v="2017-10-17T00:00:00"/>
    <x v="1"/>
    <s v="Female"/>
    <s v="RENT"/>
    <s v="Fully Paid"/>
    <s v="No"/>
    <d v="2020-03-05T00:00:00"/>
    <s v="XLG"/>
    <x v="1"/>
    <s v="B5"/>
    <s v="JLG30K"/>
    <x v="0"/>
    <s v="KARNAL"/>
    <s v="Hindu"/>
    <s v="Source Verified"/>
    <s v="HR"/>
    <x v="6"/>
    <s v="Yes"/>
    <s v="N"/>
    <s v="N"/>
    <n v="54"/>
    <n v="0"/>
    <s v="INDIVIDUAL"/>
    <n v="3500"/>
    <n v="3500"/>
    <n v="3500"/>
    <n v="36"/>
    <s v="months"/>
    <n v="0.11990000000000001"/>
    <n v="2971.04"/>
    <n v="2971.04"/>
    <n v="2190.13"/>
    <n v="37.619999999999997"/>
    <n v="598.66999999999996"/>
    <n v="0"/>
    <n v="182.24"/>
    <n v="1.8224"/>
  </r>
  <r>
    <s v="0010XLG11138"/>
    <x v="1"/>
    <n v="10282"/>
    <s v="NAIM ALI"/>
    <n v="206"/>
    <s v="DBS"/>
    <s v="KARNAL"/>
    <s v="OBC"/>
    <n v="50247"/>
    <s v="KARNAL"/>
    <n v="11139"/>
    <s v="Ishaan Gupta"/>
    <s v="NO"/>
    <x v="136"/>
    <s v="PINKU"/>
    <d v="1971-01-01T00:00:00"/>
    <s v="VIRENDRA SINGH"/>
    <d v="2017-09-18T00:00:00"/>
    <x v="1"/>
    <s v="Female"/>
    <s v="RENT"/>
    <s v="Fully Paid"/>
    <s v="No"/>
    <d v="2020-03-06T00:00:00"/>
    <s v="XLG"/>
    <x v="2"/>
    <s v="D1"/>
    <s v="JLG30K"/>
    <x v="0"/>
    <s v="KARNAL"/>
    <s v="Hindu"/>
    <s v="Source Verified"/>
    <s v="HR"/>
    <x v="6"/>
    <s v="Yes"/>
    <s v="N"/>
    <s v="N"/>
    <n v="46"/>
    <n v="0"/>
    <s v="INDIVIDUAL"/>
    <n v="4600"/>
    <n v="4600"/>
    <n v="4600"/>
    <n v="36"/>
    <s v="months"/>
    <n v="0.15620000000000001"/>
    <n v="362.85"/>
    <n v="362.85"/>
    <n v="100.65"/>
    <n v="6.28"/>
    <n v="59.67"/>
    <n v="0"/>
    <n v="202.53"/>
    <n v="1.9"/>
  </r>
  <r>
    <s v="0010XLG8307"/>
    <x v="1"/>
    <n v="10903"/>
    <s v="HEMANT SHUKLA"/>
    <n v="206"/>
    <s v="DBS"/>
    <s v="PALWAL"/>
    <s v="OBC"/>
    <n v="20265"/>
    <s v="PALWAL"/>
    <n v="8308"/>
    <s v="Meera Chopra"/>
    <s v="NO"/>
    <x v="54"/>
    <s v="SHYAM SINGH"/>
    <d v="1971-01-01T00:00:00"/>
    <s v="RINKU SHARMA"/>
    <d v="2017-12-13T00:00:00"/>
    <x v="1"/>
    <s v="Female"/>
    <s v="MORTGAGE"/>
    <s v="Fully Paid"/>
    <s v="No"/>
    <d v="2020-03-06T00:00:00"/>
    <s v="XLG"/>
    <x v="2"/>
    <s v="D2"/>
    <s v="JLG30K"/>
    <x v="0"/>
    <s v="KARNAL"/>
    <s v="Hindu"/>
    <s v="Not Verified"/>
    <s v="HR"/>
    <x v="6"/>
    <s v="Yes"/>
    <s v="N"/>
    <s v="N"/>
    <n v="46"/>
    <n v="0"/>
    <s v="INDIVIDUAL"/>
    <n v="6200"/>
    <n v="6200"/>
    <n v="6200"/>
    <n v="36"/>
    <s v="months"/>
    <n v="0.15989999999999999"/>
    <n v="5952.58"/>
    <n v="5952.58"/>
    <n v="4153.9799999999996"/>
    <n v="7.05"/>
    <n v="1487.76"/>
    <n v="0"/>
    <n v="310.83999999999997"/>
    <n v="2.8588"/>
  </r>
  <r>
    <s v="0010XLG8756"/>
    <x v="1"/>
    <n v="10204"/>
    <s v="SAIF  ALI"/>
    <n v="206"/>
    <s v="DBS"/>
    <s v="PANIPAT"/>
    <s v="OBC"/>
    <n v="60169"/>
    <s v="PANIPAT"/>
    <n v="8757"/>
    <s v="Ananya Sharma"/>
    <s v="NO"/>
    <x v="105"/>
    <s v="KRISHN KANT PANDEY"/>
    <d v="1970-01-01T00:00:00"/>
    <s v="VIKRAM SINGH"/>
    <d v="2017-10-09T00:00:00"/>
    <x v="1"/>
    <s v="Female"/>
    <s v="RENT"/>
    <s v="Fully Paid"/>
    <s v="No"/>
    <d v="2020-03-09T00:00:00"/>
    <s v="XLG"/>
    <x v="2"/>
    <s v="D2"/>
    <s v="JLG30K"/>
    <x v="0"/>
    <s v="KARNAL"/>
    <s v="Hindu"/>
    <s v="Source Verified"/>
    <s v="HR"/>
    <x v="6"/>
    <s v="Yes"/>
    <s v="N"/>
    <s v="N"/>
    <n v="47"/>
    <n v="0"/>
    <s v="INDIVIDUAL"/>
    <n v="5000"/>
    <n v="5000"/>
    <n v="5000"/>
    <n v="36"/>
    <s v="months"/>
    <n v="0.15989999999999999"/>
    <n v="4161.8999999999996"/>
    <n v="4161.8999999999996"/>
    <n v="2900.92"/>
    <n v="26.66"/>
    <n v="1122.24"/>
    <n v="0"/>
    <n v="138.74"/>
    <n v="1.1989000000000001"/>
  </r>
  <r>
    <s v="0010XLG26185"/>
    <x v="1"/>
    <n v="10028"/>
    <s v="AAYUSH PANDEY"/>
    <n v="206"/>
    <s v="DBS"/>
    <s v="KURUKSHETRA"/>
    <s v="OBC"/>
    <n v="70119"/>
    <s v="KURUKSHETRA"/>
    <n v="26186"/>
    <s v="Ishaan Mehta"/>
    <s v="NO"/>
    <x v="201"/>
    <s v="ASHISH DHAMA"/>
    <d v="1962-01-01T00:00:00"/>
    <s v="RINKU"/>
    <d v="2017-07-27T00:00:00"/>
    <x v="1"/>
    <s v="Female"/>
    <s v="MORTGAGE"/>
    <s v="Fully Paid"/>
    <s v="No"/>
    <d v="2020-03-13T00:00:00"/>
    <s v="XLG"/>
    <x v="5"/>
    <s v="E2"/>
    <s v="JLG30K"/>
    <x v="0"/>
    <s v="KARNAL"/>
    <s v="Hindu"/>
    <s v="Source Verified"/>
    <s v="HR"/>
    <x v="6"/>
    <s v="Yes"/>
    <s v="N"/>
    <s v="N"/>
    <n v="55"/>
    <n v="0"/>
    <s v="INDIVIDUAL"/>
    <n v="7500"/>
    <n v="7500"/>
    <n v="7500"/>
    <n v="36"/>
    <s v="months"/>
    <n v="0.18390000000000001"/>
    <n v="4628.07"/>
    <n v="4628.07"/>
    <n v="2819.53"/>
    <n v="15.03"/>
    <n v="1519.03"/>
    <n v="0"/>
    <n v="289.51"/>
    <n v="2.91"/>
  </r>
  <r>
    <s v="0010XLG5775"/>
    <x v="1"/>
    <n v="10028"/>
    <s v="AAYUSH PANDEY"/>
    <n v="206"/>
    <s v="DBS"/>
    <s v="KURUKSHETRA"/>
    <s v="OBC"/>
    <n v="70076"/>
    <s v="KURUKSHETRA"/>
    <n v="5776"/>
    <s v="Nisha Patel"/>
    <s v="NO"/>
    <x v="80"/>
    <s v="ASHISH DHAMA"/>
    <d v="1966-01-01T00:00:00"/>
    <s v="AASHISH KUMAR"/>
    <d v="2017-06-05T00:00:00"/>
    <x v="1"/>
    <s v="Female"/>
    <s v="RENT"/>
    <s v="Fully Paid"/>
    <s v="No"/>
    <d v="2020-03-10T00:00:00"/>
    <s v="XLG"/>
    <x v="3"/>
    <s v="A5"/>
    <s v="JLG30K"/>
    <x v="5"/>
    <s v="KARNAL"/>
    <s v="Hindu"/>
    <s v="Verified"/>
    <s v="HR"/>
    <x v="6"/>
    <s v="Yes"/>
    <s v="N"/>
    <s v="N"/>
    <n v="51"/>
    <n v="0"/>
    <s v="INDIVIDUAL"/>
    <n v="15000"/>
    <n v="15000"/>
    <n v="15000"/>
    <n v="36"/>
    <s v="months"/>
    <n v="8.4900000000000003E-2"/>
    <n v="5584.53"/>
    <n v="5584.53"/>
    <n v="4168.6400000000003"/>
    <n v="9.4700000000000006"/>
    <n v="1016.98"/>
    <n v="0"/>
    <n v="398.91"/>
    <n v="4.47"/>
  </r>
  <r>
    <s v="0010XLG11276"/>
    <x v="1"/>
    <n v="10067"/>
    <s v="AKSHAY KUMAR"/>
    <n v="102"/>
    <s v="DBS"/>
    <s v="JALANDHAR"/>
    <s v="OBC"/>
    <n v="160003"/>
    <s v="JALANDHAR"/>
    <n v="11277"/>
    <s v="Diya Patel"/>
    <s v="NO"/>
    <x v="38"/>
    <s v="NAVEEN KUMAR"/>
    <d v="1963-01-01T00:00:00"/>
    <s v="AKSHAY KUMAR JAIN"/>
    <d v="2017-06-22T00:00:00"/>
    <x v="1"/>
    <s v="Female"/>
    <s v="MORTGAGE"/>
    <s v="Fully Paid"/>
    <s v="No"/>
    <d v="2020-03-10T00:00:00"/>
    <s v="XLG"/>
    <x v="2"/>
    <s v="D1"/>
    <s v="JLG30K"/>
    <x v="0"/>
    <s v="LUDHIANA"/>
    <s v="Hindu"/>
    <s v="Not Verified"/>
    <s v="PB"/>
    <x v="7"/>
    <s v="Yes"/>
    <s v="N"/>
    <s v="N"/>
    <n v="54"/>
    <n v="0"/>
    <s v="INDIVIDUAL"/>
    <n v="10000"/>
    <n v="10000"/>
    <n v="9750"/>
    <n v="36"/>
    <s v="months"/>
    <n v="0.15620000000000001"/>
    <n v="3763.46"/>
    <n v="3669.07"/>
    <n v="2321.0300000000002"/>
    <n v="13.79"/>
    <n v="1164.77"/>
    <n v="0"/>
    <n v="277.66000000000003"/>
    <n v="3.15"/>
  </r>
  <r>
    <s v="0010XLG5839"/>
    <x v="1"/>
    <n v="10728"/>
    <s v="RAMLAKHAN RAM"/>
    <n v="209"/>
    <s v="DBS"/>
    <s v="BIHTA"/>
    <s v="OBC"/>
    <n v="300001"/>
    <s v="PATNA"/>
    <n v="5840"/>
    <s v="Meera Verma"/>
    <s v="NO"/>
    <x v="307"/>
    <s v="KUMAR UJJAWAL TIWARI"/>
    <d v="1971-06-13T00:00:00"/>
    <s v="ANKUR KUMAR MISHRA"/>
    <d v="2017-11-04T00:00:00"/>
    <x v="1"/>
    <s v="Female"/>
    <s v="RENT"/>
    <s v="Fully Paid"/>
    <s v="No"/>
    <d v="2020-03-09T00:00:00"/>
    <s v="XLG"/>
    <x v="1"/>
    <s v="B3"/>
    <s v="JLG30K"/>
    <x v="6"/>
    <s v="PATNA"/>
    <s v="Hindu"/>
    <s v="Not Verified"/>
    <s v="BR"/>
    <x v="12"/>
    <s v="Yes"/>
    <s v="N"/>
    <s v="N"/>
    <n v="46"/>
    <n v="0"/>
    <s v="INDIVIDUAL"/>
    <n v="20000"/>
    <n v="20000"/>
    <n v="20000"/>
    <n v="36"/>
    <s v="months"/>
    <n v="0.1099"/>
    <n v="20263.43"/>
    <n v="20263.43"/>
    <n v="15704.32"/>
    <n v="26.66"/>
    <n v="3271.6"/>
    <n v="0"/>
    <n v="1287.51"/>
    <n v="223.7474"/>
  </r>
  <r>
    <s v="0010XLG22213"/>
    <x v="1"/>
    <n v="10436"/>
    <s v="RENU TIWARI"/>
    <n v="176"/>
    <s v="DBS"/>
    <s v="SULTANPUR"/>
    <s v="OBC"/>
    <n v="280003"/>
    <s v="SULTANPUR"/>
    <n v="22214"/>
    <s v="Diya Gupta"/>
    <s v="NO"/>
    <x v="53"/>
    <s v="RATNESH KUMAR SINGH"/>
    <d v="1971-01-01T00:00:00"/>
    <s v="SHIVANI DATT SRIVASTVA"/>
    <d v="2017-11-21T00:00:00"/>
    <x v="1"/>
    <s v="Female"/>
    <s v="RENT"/>
    <s v="Fully Paid"/>
    <s v="No"/>
    <d v="2020-03-10T00:00:00"/>
    <s v="XLG"/>
    <x v="2"/>
    <s v="D4"/>
    <s v="JLG30K"/>
    <x v="2"/>
    <s v="VARANASI"/>
    <s v="Hindu"/>
    <s v="Not Verified"/>
    <s v="UP"/>
    <x v="1"/>
    <s v="Yes"/>
    <s v="N"/>
    <s v="N"/>
    <n v="46"/>
    <n v="0"/>
    <s v="INDIVIDUAL"/>
    <n v="12000"/>
    <n v="12000"/>
    <n v="11750"/>
    <n v="60"/>
    <s v="months"/>
    <n v="0.16889999999999999"/>
    <n v="4402.28"/>
    <n v="4310"/>
    <n v="1774.76"/>
    <n v="15.44"/>
    <n v="2041.6"/>
    <n v="0"/>
    <n v="585.91999999999996"/>
    <n v="5.16"/>
  </r>
  <r>
    <s v="0010XLG18657"/>
    <x v="1"/>
    <n v="10568"/>
    <s v="RAJU RANJAN RAY"/>
    <n v="176"/>
    <s v="DBS"/>
    <s v="VARANASI"/>
    <s v="OBC"/>
    <n v="220044"/>
    <s v="VARANASI"/>
    <n v="18658"/>
    <s v="Aditya Mehta"/>
    <s v="NO"/>
    <x v="457"/>
    <s v="VINOD KUMAR"/>
    <d v="1967-01-12T00:00:00"/>
    <s v="SAROJ YADAV"/>
    <d v="2017-09-27T00:00:00"/>
    <x v="1"/>
    <s v="Female"/>
    <s v="RENT"/>
    <s v="Fully Paid"/>
    <s v="No"/>
    <d v="2020-03-10T00:00:00"/>
    <s v="XLG"/>
    <x v="6"/>
    <s v="F5"/>
    <s v="JLG30K"/>
    <x v="1"/>
    <s v="VARANASI"/>
    <s v="Hindu"/>
    <s v="Source Verified"/>
    <s v="UP"/>
    <x v="1"/>
    <s v="Yes"/>
    <s v="N"/>
    <s v="N"/>
    <n v="50"/>
    <n v="0"/>
    <s v="INDIVIDUAL"/>
    <n v="6800"/>
    <n v="6800"/>
    <n v="6800"/>
    <n v="36"/>
    <s v="months"/>
    <n v="0.21740000000000001"/>
    <n v="6128.51"/>
    <n v="6128.51"/>
    <n v="3818.48"/>
    <n v="5.26"/>
    <n v="2126.46"/>
    <n v="0"/>
    <n v="183.57"/>
    <n v="1.8357000000000001"/>
  </r>
  <r>
    <s v="0010XLG22467"/>
    <x v="1"/>
    <n v="10568"/>
    <s v="RAJU RANJAN RAY"/>
    <n v="176"/>
    <s v="DBS"/>
    <s v="VARANASI"/>
    <s v="OBC"/>
    <n v="220086"/>
    <s v="VARANASI"/>
    <n v="22468"/>
    <s v="Meera Reddy"/>
    <s v="NO"/>
    <x v="53"/>
    <s v="VISHAL KUMAR BHARTEE"/>
    <d v="1962-01-01T00:00:00"/>
    <s v="SHIPRA KAUSHAL"/>
    <d v="2017-11-21T00:00:00"/>
    <x v="1"/>
    <s v="Female"/>
    <s v="MORTGAGE"/>
    <s v="Fully Paid"/>
    <s v="No"/>
    <d v="2020-03-10T00:00:00"/>
    <s v="XLG"/>
    <x v="1"/>
    <s v="B1"/>
    <s v="JLG30K"/>
    <x v="1"/>
    <s v="VARANASI"/>
    <s v="Hindu"/>
    <s v="Source Verified"/>
    <s v="UP"/>
    <x v="1"/>
    <s v="Yes"/>
    <s v="N"/>
    <s v="N"/>
    <n v="55"/>
    <n v="0"/>
    <s v="INDIVIDUAL"/>
    <n v="11500"/>
    <n v="11500"/>
    <n v="11500"/>
    <n v="36"/>
    <s v="months"/>
    <n v="9.9900000000000003E-2"/>
    <n v="5266.51"/>
    <n v="5266.51"/>
    <n v="3753.77"/>
    <n v="6.01"/>
    <n v="1057.6600000000001"/>
    <n v="0"/>
    <n v="455.08"/>
    <n v="4.5199999999999996"/>
  </r>
  <r>
    <s v="0010XLG11342"/>
    <x v="1"/>
    <n v="12795"/>
    <s v="MAMTA SHARMA"/>
    <n v="176"/>
    <s v="DBS"/>
    <s v="BALLIA"/>
    <s v="OBC"/>
    <n v="260028"/>
    <s v="BALLIA"/>
    <n v="11343"/>
    <s v="Diya Chopra"/>
    <s v="NO"/>
    <x v="59"/>
    <s v="ANITA KUMARI"/>
    <d v="1964-01-01T00:00:00"/>
    <s v="Suman Kumari"/>
    <d v="2017-09-29T00:00:00"/>
    <x v="1"/>
    <s v="Female"/>
    <s v="RENT"/>
    <s v="Fully Paid"/>
    <s v="No"/>
    <d v="2020-03-13T00:00:00"/>
    <s v="XLG"/>
    <x v="2"/>
    <s v="D4"/>
    <s v="JLG30K"/>
    <x v="1"/>
    <s v="VARANASI"/>
    <s v="Hindu"/>
    <s v="Verified"/>
    <s v="UP"/>
    <x v="1"/>
    <s v="Yes"/>
    <s v="N"/>
    <s v="N"/>
    <n v="53"/>
    <n v="0"/>
    <s v="INDIVIDUAL"/>
    <n v="24650"/>
    <n v="20900"/>
    <n v="20875"/>
    <n v="60"/>
    <s v="months"/>
    <n v="0.16889999999999999"/>
    <n v="9643.5"/>
    <n v="9632.0400000000009"/>
    <n v="2377.35"/>
    <n v="5.79"/>
    <n v="2782.35"/>
    <n v="0"/>
    <n v="4483.8"/>
    <n v="803.33640000000003"/>
  </r>
  <r>
    <s v="0010XLG26241"/>
    <x v="1"/>
    <n v="10057"/>
    <s v="NANDI SHANKAR"/>
    <n v="176"/>
    <s v="DBS"/>
    <s v="BULANDSHAHR"/>
    <s v="SC"/>
    <n v="10103"/>
    <s v="BULANDSHAHAR"/>
    <n v="26242"/>
    <s v="Vivaan Mehta"/>
    <s v="NO"/>
    <x v="213"/>
    <s v="RUPENDRA KUMAR"/>
    <d v="1964-01-01T00:00:00"/>
    <s v="RAJESH PRATAP"/>
    <d v="2017-06-12T00:00:00"/>
    <x v="1"/>
    <s v="Female"/>
    <s v="MORTGAGE"/>
    <s v="Fully Paid"/>
    <s v="No"/>
    <d v="2020-03-11T00:00:00"/>
    <s v="XLG"/>
    <x v="5"/>
    <s v="E1"/>
    <s v="JLG30K"/>
    <x v="2"/>
    <s v="BULANDSHAHR"/>
    <s v="Hindu"/>
    <s v="Source Verified"/>
    <s v="UP"/>
    <x v="1"/>
    <s v="Yes"/>
    <s v="N"/>
    <s v="N"/>
    <n v="53"/>
    <n v="0"/>
    <s v="INDIVIDUAL"/>
    <n v="12800"/>
    <n v="12800"/>
    <n v="12525"/>
    <n v="60"/>
    <s v="months"/>
    <n v="0.1799"/>
    <n v="5164.78"/>
    <n v="5053.5600000000004"/>
    <n v="2047.81"/>
    <n v="18.52"/>
    <n v="2483.71"/>
    <n v="0"/>
    <n v="633.26"/>
    <n v="5.75"/>
  </r>
  <r>
    <s v="0010XLG26245"/>
    <x v="1"/>
    <n v="10183"/>
    <s v="RISHABH PANT"/>
    <n v="176"/>
    <s v="DBS"/>
    <s v="HAPUR"/>
    <s v="SC"/>
    <n v="210087"/>
    <s v="HAPUR"/>
    <n v="26246"/>
    <s v="Aarav Patel"/>
    <s v="NO"/>
    <x v="222"/>
    <s v="YOGESH KUMAR"/>
    <d v="1965-01-01T00:00:00"/>
    <s v="KESH MOHHAMD"/>
    <d v="2017-11-09T00:00:00"/>
    <x v="1"/>
    <s v="Female"/>
    <s v="RENT"/>
    <s v="Fully Paid"/>
    <s v="No"/>
    <d v="2020-03-12T00:00:00"/>
    <s v="XLG"/>
    <x v="6"/>
    <s v="F3"/>
    <s v="JLG30K"/>
    <x v="0"/>
    <s v="BULANDSHAHR"/>
    <s v="Hindu"/>
    <s v="Source Verified"/>
    <s v="UP"/>
    <x v="1"/>
    <s v="Yes"/>
    <s v="N"/>
    <s v="N"/>
    <n v="52"/>
    <n v="0"/>
    <s v="INDIVIDUAL"/>
    <n v="14000"/>
    <n v="14000"/>
    <n v="13750"/>
    <n v="60"/>
    <s v="months"/>
    <n v="0.2099"/>
    <n v="17418.82"/>
    <n v="17107.03"/>
    <n v="9313.0400000000009"/>
    <n v="15.57"/>
    <n v="8060.83"/>
    <n v="0"/>
    <n v="44.95"/>
    <n v="8.0909999999999993"/>
  </r>
  <r>
    <s v="0010XLG15971"/>
    <x v="1"/>
    <n v="10161"/>
    <s v="RAM AVTAR"/>
    <n v="176"/>
    <s v="DBS"/>
    <s v="AGRA"/>
    <s v="SC"/>
    <n v="140164"/>
    <s v="AGRA"/>
    <n v="15972"/>
    <s v="Kavya Reddy"/>
    <s v="NO"/>
    <x v="210"/>
    <s v="SHARIF"/>
    <d v="1968-01-01T00:00:00"/>
    <s v="DINESH GAUTAM"/>
    <d v="2017-11-28T00:00:00"/>
    <x v="1"/>
    <s v="Female"/>
    <s v="RENT"/>
    <s v="Fully Paid"/>
    <s v="No"/>
    <d v="2020-03-06T00:00:00"/>
    <s v="XLG"/>
    <x v="3"/>
    <s v="A5"/>
    <s v="JLG30K"/>
    <x v="5"/>
    <s v="BULANDSHAHR"/>
    <s v="Hindu"/>
    <s v="Not Verified"/>
    <s v="UP"/>
    <x v="1"/>
    <s v="Yes"/>
    <s v="N"/>
    <s v="N"/>
    <n v="49"/>
    <n v="0"/>
    <s v="INDIVIDUAL"/>
    <n v="1500"/>
    <n v="1500"/>
    <n v="1500"/>
    <n v="36"/>
    <s v="months"/>
    <n v="8.4900000000000003E-2"/>
    <n v="67.319999999999993"/>
    <n v="67.319999999999993"/>
    <n v="0"/>
    <n v="1.35"/>
    <n v="0"/>
    <n v="0"/>
    <n v="67.319999999999993"/>
    <n v="0.62"/>
  </r>
  <r>
    <s v="0010XLG26253"/>
    <x v="1"/>
    <n v="10469"/>
    <s v="MANISH  PANDEY"/>
    <n v="176"/>
    <s v="DBS"/>
    <s v="Mathura"/>
    <s v="SC"/>
    <n v="40183"/>
    <s v="MATHURA"/>
    <n v="26254"/>
    <s v="Laksh Patel"/>
    <s v="NO"/>
    <x v="20"/>
    <s v="KISHANPAL SHARMA"/>
    <d v="1963-01-01T00:00:00"/>
    <s v="ROHIT MISHRA"/>
    <d v="2017-07-28T00:00:00"/>
    <x v="1"/>
    <s v="Female"/>
    <s v="MORTGAGE"/>
    <s v="Fully Paid"/>
    <s v="No"/>
    <d v="2020-03-10T00:00:00"/>
    <s v="XLG"/>
    <x v="4"/>
    <s v="C3"/>
    <s v="JLG30K"/>
    <x v="5"/>
    <s v="BULANDSHAHR"/>
    <s v="Hindu"/>
    <s v="Source Verified"/>
    <s v="UP"/>
    <x v="1"/>
    <s v="Yes"/>
    <s v="N"/>
    <s v="N"/>
    <n v="54"/>
    <n v="0"/>
    <s v="INDIVIDUAL"/>
    <n v="5200"/>
    <n v="5200"/>
    <n v="5200"/>
    <n v="36"/>
    <s v="months"/>
    <n v="0.1399"/>
    <n v="3906.66"/>
    <n v="3906.66"/>
    <n v="2613.4499999999998"/>
    <n v="10.06"/>
    <n v="931.75"/>
    <n v="0"/>
    <n v="361.46"/>
    <n v="65.062799999999996"/>
  </r>
  <r>
    <s v="0010XLG38267"/>
    <x v="1"/>
    <n v="11375"/>
    <s v="MUHAMMAD DANISH"/>
    <n v="201"/>
    <s v="DBS"/>
    <s v="HARIDWAR"/>
    <s v="SC"/>
    <n v="150050"/>
    <s v="HARIDWAR"/>
    <n v="38268"/>
    <s v="Diya Patel"/>
    <s v="NO"/>
    <x v="297"/>
    <s v="RAHUL KUMAR"/>
    <d v="1963-01-01T00:00:00"/>
    <s v="SANJAY PRAJAPAT"/>
    <d v="2017-05-24T00:00:00"/>
    <x v="1"/>
    <s v="Female"/>
    <s v="MORTGAGE"/>
    <s v="Fully Paid"/>
    <s v="No"/>
    <d v="2020-03-11T00:00:00"/>
    <s v="XLG"/>
    <x v="4"/>
    <s v="C4"/>
    <s v="JLG30K"/>
    <x v="2"/>
    <s v="BULANDSHAHR"/>
    <s v="Hindu"/>
    <s v="Verified"/>
    <s v="UK"/>
    <x v="11"/>
    <s v="Yes"/>
    <s v="N"/>
    <s v="N"/>
    <n v="54"/>
    <n v="0"/>
    <s v="INDIVIDUAL"/>
    <n v="22250"/>
    <n v="14750"/>
    <n v="14725"/>
    <n v="60"/>
    <s v="months"/>
    <n v="0.1479"/>
    <n v="3599.32"/>
    <n v="3593.23"/>
    <n v="1581.51"/>
    <n v="2.97"/>
    <n v="1557.33"/>
    <n v="0"/>
    <n v="460.48"/>
    <n v="5.04"/>
  </r>
  <r>
    <s v="0010XLG16093"/>
    <x v="1"/>
    <n v="10043"/>
    <s v="RAVI MISHRA"/>
    <n v="301"/>
    <s v="DBS"/>
    <s v="JHUNJHUNU"/>
    <s v="SC"/>
    <n v="180043"/>
    <s v="Jhunjhunu"/>
    <n v="16094"/>
    <s v="Kavya Verma"/>
    <s v="NO"/>
    <x v="113"/>
    <s v="SANJIV KUMAR MISHRA"/>
    <d v="1971-06-01T00:00:00"/>
    <s v="HIRALAL GUPTA"/>
    <d v="2017-09-01T00:00:00"/>
    <x v="1"/>
    <s v="Female"/>
    <s v="MORTGAGE"/>
    <s v="Fully Paid"/>
    <s v="No"/>
    <d v="2020-03-02T00:00:00"/>
    <s v="XLG"/>
    <x v="4"/>
    <s v="C2"/>
    <s v="JLG30K"/>
    <x v="2"/>
    <s v="JAIPUR"/>
    <s v="Hindu"/>
    <s v="Verified"/>
    <s v="RJ"/>
    <x v="5"/>
    <s v="Yes"/>
    <s v="N"/>
    <s v="N"/>
    <n v="46"/>
    <n v="0"/>
    <s v="INDIVIDUAL"/>
    <n v="8450"/>
    <n v="8450"/>
    <n v="8450"/>
    <n v="60"/>
    <s v="months"/>
    <n v="0.13489999999999999"/>
    <n v="739.94"/>
    <n v="739.94"/>
    <n v="0"/>
    <n v="22.98"/>
    <n v="0"/>
    <n v="0"/>
    <n v="739.94"/>
    <n v="181.11699999999999"/>
  </r>
  <r>
    <s v="0010XLG22789"/>
    <x v="1"/>
    <n v="10043"/>
    <s v="RAVI MISHRA"/>
    <n v="301"/>
    <s v="DBS"/>
    <s v="JHUNJHUNU"/>
    <s v="SC"/>
    <n v="180078"/>
    <s v="Jhunjhunu"/>
    <n v="22790"/>
    <s v="Laksh Patel"/>
    <s v="NO"/>
    <x v="115"/>
    <s v="Mohsin Ahmed"/>
    <d v="1965-01-01T00:00:00"/>
    <s v="BALDEV SHARMA"/>
    <d v="2017-09-25T00:00:00"/>
    <x v="1"/>
    <s v="Female"/>
    <s v="MORTGAGE"/>
    <s v="Fully Paid"/>
    <s v="No"/>
    <d v="2020-03-02T00:00:00"/>
    <s v="XLG"/>
    <x v="1"/>
    <s v="B2"/>
    <s v="JLG30K"/>
    <x v="0"/>
    <s v="JAIPUR"/>
    <s v="Hindu"/>
    <s v="Not Verified"/>
    <s v="RJ"/>
    <x v="5"/>
    <s v="Yes"/>
    <s v="N"/>
    <s v="N"/>
    <n v="52"/>
    <n v="0"/>
    <s v="INDIVIDUAL"/>
    <n v="9600"/>
    <n v="9600"/>
    <n v="9600"/>
    <n v="36"/>
    <s v="months"/>
    <n v="0.10589999999999999"/>
    <n v="5031.5"/>
    <n v="5031.5"/>
    <n v="3580.96"/>
    <n v="8.32"/>
    <n v="1104.83"/>
    <n v="0"/>
    <n v="345.71"/>
    <n v="3.57"/>
  </r>
  <r>
    <s v="0010XLG19171"/>
    <x v="1"/>
    <n v="10055"/>
    <s v="MAHESH KUMAR PATEL"/>
    <n v="301"/>
    <s v="DBS"/>
    <s v="BEHROR"/>
    <s v="SC"/>
    <n v="30275"/>
    <s v="BEHROD"/>
    <n v="19172"/>
    <s v="Aditya Mehta"/>
    <s v="NO"/>
    <x v="148"/>
    <s v="PANKAJ SINGH"/>
    <d v="1967-01-01T00:00:00"/>
    <s v="SOMVIR"/>
    <d v="2017-11-21T00:00:00"/>
    <x v="1"/>
    <s v="Female"/>
    <s v="MORTGAGE"/>
    <s v="Fully Paid"/>
    <s v="No"/>
    <d v="2020-03-03T00:00:00"/>
    <s v="XLG"/>
    <x v="5"/>
    <s v="E1"/>
    <s v="JLG30K"/>
    <x v="0"/>
    <s v="JAIPUR"/>
    <s v="Hindu"/>
    <s v="Verified"/>
    <s v="RJ"/>
    <x v="5"/>
    <s v="Yes"/>
    <s v="N"/>
    <s v="N"/>
    <n v="50"/>
    <n v="0"/>
    <s v="INDIVIDUAL"/>
    <n v="30000"/>
    <n v="18725"/>
    <n v="18475"/>
    <n v="60"/>
    <s v="months"/>
    <n v="0.1799"/>
    <n v="23770"/>
    <n v="23452.2"/>
    <n v="14318.53"/>
    <n v="9.08"/>
    <n v="9400.19"/>
    <n v="0"/>
    <n v="51.28"/>
    <n v="9.2303999999999995"/>
  </r>
  <r>
    <s v="0010XLG11776"/>
    <x v="1"/>
    <n v="10043"/>
    <s v="RAVI MISHRA"/>
    <n v="301"/>
    <s v="DBS"/>
    <s v="JHUNJHUNU"/>
    <s v="SC"/>
    <n v="180068"/>
    <s v="Jhunjhunu"/>
    <n v="11777"/>
    <s v="Aditya Joshi"/>
    <s v="NO"/>
    <x v="78"/>
    <s v="SAURABH GIRI"/>
    <d v="1970-01-01T00:00:00"/>
    <s v="BALDEV SHARMA"/>
    <d v="2017-09-20T00:00:00"/>
    <x v="1"/>
    <s v="Female"/>
    <s v="RENT"/>
    <s v="Fully Paid"/>
    <s v="No"/>
    <d v="2020-03-04T00:00:00"/>
    <s v="XLG"/>
    <x v="1"/>
    <s v="B2"/>
    <s v="JLG30K"/>
    <x v="0"/>
    <s v="JAIPUR"/>
    <s v="Hindu"/>
    <s v="Source Verified"/>
    <s v="RJ"/>
    <x v="5"/>
    <s v="Yes"/>
    <s v="N"/>
    <s v="N"/>
    <n v="47"/>
    <n v="0"/>
    <s v="INDIVIDUAL"/>
    <n v="12000"/>
    <n v="7675"/>
    <n v="7675"/>
    <n v="60"/>
    <s v="months"/>
    <n v="0.10589999999999999"/>
    <n v="4111.3500000000004"/>
    <n v="4111.3500000000004"/>
    <n v="2458.41"/>
    <n v="1.45"/>
    <n v="1342.39"/>
    <n v="0"/>
    <n v="310.55"/>
    <n v="3.1055000000000001"/>
  </r>
  <r>
    <s v="0010XLG16184"/>
    <x v="1"/>
    <n v="10043"/>
    <s v="RAVI MISHRA"/>
    <n v="301"/>
    <s v="DBS"/>
    <s v="JHUNJHUNU"/>
    <s v="SC"/>
    <n v="180065"/>
    <s v="Jhunjhunu"/>
    <n v="16185"/>
    <s v="Meera Nair"/>
    <s v="NO"/>
    <x v="78"/>
    <s v="SANJIV KUMAR MISHRA"/>
    <d v="1967-01-01T00:00:00"/>
    <s v="YOGENDER"/>
    <d v="2017-09-18T00:00:00"/>
    <x v="1"/>
    <s v="Female"/>
    <s v="RENT"/>
    <s v="Fully Paid"/>
    <s v="No"/>
    <d v="2020-03-04T00:00:00"/>
    <s v="XLG"/>
    <x v="1"/>
    <s v="B4"/>
    <s v="JLG30K"/>
    <x v="0"/>
    <s v="JAIPUR"/>
    <s v="Hindu"/>
    <s v="Source Verified"/>
    <s v="RJ"/>
    <x v="5"/>
    <s v="Yes"/>
    <s v="N"/>
    <s v="N"/>
    <n v="50"/>
    <n v="0"/>
    <s v="INDIVIDUAL"/>
    <n v="11500"/>
    <n v="11500"/>
    <n v="11500"/>
    <n v="36"/>
    <s v="months"/>
    <n v="0.1149"/>
    <n v="7174.92"/>
    <n v="7174.92"/>
    <n v="5251.13"/>
    <n v="10.71"/>
    <n v="1564.93"/>
    <n v="0"/>
    <n v="358.86"/>
    <n v="3.8"/>
  </r>
  <r>
    <s v="0010XLG26292"/>
    <x v="1"/>
    <n v="10055"/>
    <s v="MAHESH KUMAR PATEL"/>
    <n v="301"/>
    <s v="DBS"/>
    <s v="BEHROR"/>
    <s v="SC"/>
    <n v="30147"/>
    <s v="BEHROD"/>
    <n v="26293"/>
    <s v="Vivaan Joshi"/>
    <s v="NO"/>
    <x v="50"/>
    <s v="MAINULDDIN"/>
    <d v="1962-01-01T00:00:00"/>
    <s v="AMIT KUMAR"/>
    <d v="2017-06-22T00:00:00"/>
    <x v="1"/>
    <s v="Female"/>
    <s v="RENT"/>
    <s v="Fully Paid"/>
    <s v="No"/>
    <d v="2020-03-12T00:00:00"/>
    <s v="XLG"/>
    <x v="1"/>
    <s v="B1"/>
    <s v="JLG30K"/>
    <x v="4"/>
    <s v="JAIPUR"/>
    <s v="Hindu"/>
    <s v="Source Verified"/>
    <s v="RJ"/>
    <x v="5"/>
    <s v="Yes"/>
    <s v="N"/>
    <s v="N"/>
    <n v="55"/>
    <n v="0"/>
    <s v="INDIVIDUAL"/>
    <n v="4800"/>
    <n v="4800"/>
    <n v="4800"/>
    <n v="36"/>
    <s v="months"/>
    <n v="9.9900000000000003E-2"/>
    <n v="4770.82"/>
    <n v="4770.82"/>
    <n v="3883.17"/>
    <n v="28.05"/>
    <n v="747.1"/>
    <n v="0"/>
    <n v="140.55000000000001"/>
    <n v="1.2502"/>
  </r>
  <r>
    <s v="0010XLG22924"/>
    <x v="1"/>
    <n v="10903"/>
    <s v="HEMANT SHUKLA"/>
    <n v="206"/>
    <s v="DBS"/>
    <s v="PALWAL"/>
    <s v="SC"/>
    <n v="20105"/>
    <s v="PALWAL"/>
    <n v="22925"/>
    <s v="Laksh Nair"/>
    <s v="NO"/>
    <x v="588"/>
    <s v="RAKESH KUMAR"/>
    <d v="1964-01-01T00:00:00"/>
    <s v="CHANDAN KUMAR"/>
    <d v="2017-05-12T00:00:00"/>
    <x v="1"/>
    <s v="Female"/>
    <s v="RENT"/>
    <s v="Fully Paid"/>
    <s v="No"/>
    <d v="2020-03-02T00:00:00"/>
    <s v="XLG"/>
    <x v="2"/>
    <s v="D5"/>
    <s v="JLG30K"/>
    <x v="0"/>
    <s v="KARNAL"/>
    <s v="Hindu"/>
    <s v="Verified"/>
    <s v="HR"/>
    <x v="6"/>
    <s v="Yes"/>
    <s v="N"/>
    <s v="N"/>
    <n v="53"/>
    <n v="0"/>
    <s v="INDIVIDUAL"/>
    <n v="24000"/>
    <n v="24000"/>
    <n v="24000"/>
    <n v="60"/>
    <s v="months"/>
    <n v="0.1749"/>
    <n v="11929.71"/>
    <n v="11929.71"/>
    <n v="5147.6899999999996"/>
    <n v="10.71"/>
    <n v="5701.06"/>
    <n v="0"/>
    <n v="1080.96"/>
    <n v="10.48"/>
  </r>
  <r>
    <s v="0010XLG11940"/>
    <x v="1"/>
    <n v="10903"/>
    <s v="HEMANT SHUKLA"/>
    <n v="206"/>
    <s v="DBS"/>
    <s v="PALWAL"/>
    <s v="SC"/>
    <n v="20202"/>
    <s v="PALWAL"/>
    <n v="11941"/>
    <s v="Vivaan Reddy"/>
    <s v="NO"/>
    <x v="380"/>
    <s v="SANJAY PRAJAPAT"/>
    <d v="1971-01-01T00:00:00"/>
    <s v="KOMAL SINGH CHAUHAN"/>
    <d v="2017-09-26T00:00:00"/>
    <x v="1"/>
    <s v="Female"/>
    <s v="RENT"/>
    <s v="Fully Paid"/>
    <s v="No"/>
    <d v="2020-03-03T00:00:00"/>
    <s v="XLG"/>
    <x v="1"/>
    <s v="B5"/>
    <s v="JLG30K"/>
    <x v="0"/>
    <s v="KARNAL"/>
    <s v="Hindu"/>
    <s v="Verified"/>
    <s v="HR"/>
    <x v="6"/>
    <s v="Yes"/>
    <s v="N"/>
    <s v="N"/>
    <n v="46"/>
    <n v="0"/>
    <s v="INDIVIDUAL"/>
    <n v="12000"/>
    <n v="12000"/>
    <n v="11750"/>
    <n v="60"/>
    <s v="months"/>
    <n v="0.11990000000000001"/>
    <n v="10170.879999999999"/>
    <n v="9957.99"/>
    <n v="6091.52"/>
    <n v="17"/>
    <n v="3201.17"/>
    <n v="0"/>
    <n v="878.19"/>
    <n v="8.3008000000000006"/>
  </r>
  <r>
    <s v="0010XLG31308"/>
    <x v="1"/>
    <n v="10055"/>
    <s v="MAHESH KUMAR PATEL"/>
    <n v="206"/>
    <s v="DBS"/>
    <s v="HISAR"/>
    <s v="SC"/>
    <n v="200024"/>
    <s v="HISAR"/>
    <n v="31309"/>
    <s v="Aarav Gupta"/>
    <s v="NO"/>
    <x v="59"/>
    <s v="MUKEEM"/>
    <d v="1968-02-01T00:00:00"/>
    <s v="BRIJ KISHOR"/>
    <d v="2017-09-25T00:00:00"/>
    <x v="1"/>
    <s v="Female"/>
    <s v="RENT"/>
    <s v="Fully Paid"/>
    <s v="No"/>
    <d v="2020-03-13T00:00:00"/>
    <s v="XLG"/>
    <x v="1"/>
    <s v="B2"/>
    <s v="JLG30K"/>
    <x v="0"/>
    <s v="KARNAL"/>
    <s v="Hindu"/>
    <s v="Not Verified"/>
    <s v="HR"/>
    <x v="6"/>
    <s v="Yes"/>
    <s v="N"/>
    <s v="N"/>
    <n v="49"/>
    <n v="0"/>
    <s v="INDIVIDUAL"/>
    <n v="6000"/>
    <n v="6000"/>
    <n v="6000"/>
    <n v="36"/>
    <s v="months"/>
    <n v="0.10589999999999999"/>
    <n v="5335.96"/>
    <n v="5335.96"/>
    <n v="4123.29"/>
    <n v="3.17"/>
    <n v="952.68"/>
    <n v="0"/>
    <n v="259.99"/>
    <n v="2.5998999999999999"/>
  </r>
  <r>
    <s v="0010XLG38305"/>
    <x v="1"/>
    <n v="10282"/>
    <s v="NAIM ALI"/>
    <n v="206"/>
    <s v="DBS"/>
    <s v="KARNAL"/>
    <s v="SC"/>
    <n v="50201"/>
    <s v="KARNAL"/>
    <n v="38306"/>
    <s v="Aarav Nair"/>
    <s v="NO"/>
    <x v="47"/>
    <s v="SANJAY KUMAR SHARMA"/>
    <d v="1963-01-01T00:00:00"/>
    <s v="SANJAY KUMAR SHARMA"/>
    <d v="2017-08-17T00:00:00"/>
    <x v="1"/>
    <s v="Female"/>
    <s v="RENT"/>
    <s v="Fully Paid"/>
    <s v="No"/>
    <d v="2020-03-12T00:00:00"/>
    <s v="XLG"/>
    <x v="4"/>
    <s v="C2"/>
    <s v="JLG30K"/>
    <x v="5"/>
    <s v="KARNAL"/>
    <s v="Hindu"/>
    <s v="Not Verified"/>
    <s v="HR"/>
    <x v="6"/>
    <s v="Yes"/>
    <s v="N"/>
    <s v="N"/>
    <n v="54"/>
    <n v="0"/>
    <s v="INDIVIDUAL"/>
    <n v="14300"/>
    <n v="14300"/>
    <n v="14300"/>
    <n v="36"/>
    <s v="months"/>
    <n v="0.13489999999999999"/>
    <n v="13215.52"/>
    <n v="13215.52"/>
    <n v="9698.23"/>
    <n v="20.54"/>
    <n v="2874.86"/>
    <n v="0"/>
    <n v="642.42999999999995"/>
    <n v="6.4242999999999997"/>
  </r>
  <r>
    <s v="0010XLG23031"/>
    <x v="1"/>
    <n v="10067"/>
    <s v="AKSHAY KUMAR"/>
    <n v="102"/>
    <s v="DBS"/>
    <s v="JALANDHAR"/>
    <s v="SC"/>
    <n v="160049"/>
    <s v="JALANDHAR"/>
    <n v="23032"/>
    <s v="Nisha Gupta"/>
    <s v="NO"/>
    <x v="525"/>
    <s v="VIKKY SINGH"/>
    <d v="1967-01-01T00:00:00"/>
    <s v="NITISH"/>
    <d v="2017-10-16T00:00:00"/>
    <x v="1"/>
    <s v="Female"/>
    <s v="RENT"/>
    <s v="Fully Paid"/>
    <s v="No"/>
    <d v="2020-03-06T00:00:00"/>
    <s v="XLG"/>
    <x v="1"/>
    <s v="B3"/>
    <s v="JLG30K"/>
    <x v="0"/>
    <s v="LUDHIANA"/>
    <s v="Hindu"/>
    <s v="Not Verified"/>
    <s v="PB"/>
    <x v="7"/>
    <s v="Yes"/>
    <s v="N"/>
    <s v="N"/>
    <n v="50"/>
    <n v="0"/>
    <s v="INDIVIDUAL"/>
    <n v="11900"/>
    <n v="11525"/>
    <n v="11250"/>
    <n v="60"/>
    <s v="months"/>
    <n v="0.1099"/>
    <n v="8651.94"/>
    <n v="8445.02"/>
    <n v="5149.92"/>
    <n v="0.74"/>
    <n v="2616.5100000000002"/>
    <n v="0"/>
    <n v="885.51"/>
    <n v="8.8551000000000002"/>
  </r>
  <r>
    <s v="0010XLG38317"/>
    <x v="1"/>
    <n v="10420"/>
    <s v="MUNENDRA  SINGH"/>
    <n v="102"/>
    <s v="DBS"/>
    <s v="PATIALA"/>
    <s v="SC"/>
    <n v="100193"/>
    <s v="PATIALA"/>
    <n v="38318"/>
    <s v="Laksh Sharma"/>
    <s v="NO"/>
    <x v="75"/>
    <s v="MANPREET SINGH"/>
    <d v="1966-01-01T00:00:00"/>
    <s v="AVTAR SINGH"/>
    <d v="2017-09-11T00:00:00"/>
    <x v="1"/>
    <s v="Female"/>
    <s v="MORTGAGE"/>
    <s v="Fully Paid"/>
    <s v="No"/>
    <d v="2020-03-10T00:00:00"/>
    <s v="XLG"/>
    <x v="4"/>
    <s v="C1"/>
    <s v="JLG30K"/>
    <x v="0"/>
    <s v="LUDHIANA"/>
    <s v="Hindu"/>
    <s v="Verified"/>
    <s v="PB"/>
    <x v="7"/>
    <s v="Yes"/>
    <s v="N"/>
    <s v="N"/>
    <n v="51"/>
    <n v="0"/>
    <s v="INDIVIDUAL"/>
    <n v="24575"/>
    <n v="18225"/>
    <n v="18200"/>
    <n v="60"/>
    <s v="months"/>
    <n v="0.12989999999999999"/>
    <n v="10292.86"/>
    <n v="10278.89"/>
    <n v="5613.19"/>
    <n v="15.57"/>
    <n v="3919.84"/>
    <n v="0"/>
    <n v="759.83"/>
    <n v="7.5983000000000001"/>
  </r>
  <r>
    <s v="0010XLG31321"/>
    <x v="1"/>
    <n v="10067"/>
    <s v="AKSHAY KUMAR"/>
    <n v="102"/>
    <s v="DBS"/>
    <s v="JALANDHAR"/>
    <s v="SC"/>
    <n v="160041"/>
    <s v="JALANDHAR"/>
    <n v="31322"/>
    <s v="Ishaan Mehta"/>
    <s v="NO"/>
    <x v="606"/>
    <s v="RAHUL CHOUDHARY"/>
    <d v="1964-01-01T00:00:00"/>
    <s v="AKSHAY KUMAR JAIN"/>
    <d v="2017-09-29T00:00:00"/>
    <x v="1"/>
    <s v="Female"/>
    <s v="RENT"/>
    <s v="Fully Paid"/>
    <s v="No"/>
    <d v="2020-03-04T00:00:00"/>
    <s v="XLG"/>
    <x v="2"/>
    <s v="D2"/>
    <s v="JLG30K"/>
    <x v="1"/>
    <s v="LUDHIANA"/>
    <s v="Hindu"/>
    <s v="Source Verified"/>
    <s v="PB"/>
    <x v="7"/>
    <s v="Yes"/>
    <s v="N"/>
    <s v="N"/>
    <n v="53"/>
    <n v="0"/>
    <s v="INDIVIDUAL"/>
    <n v="5600"/>
    <n v="5600"/>
    <n v="5600"/>
    <n v="60"/>
    <s v="months"/>
    <n v="0.15989999999999999"/>
    <n v="6891.04"/>
    <n v="6891.04"/>
    <n v="4200.2299999999996"/>
    <n v="9.08"/>
    <n v="2443.09"/>
    <n v="0"/>
    <n v="247.72"/>
    <n v="44.589599999999997"/>
  </r>
  <r>
    <s v="0010XLG31326"/>
    <x v="1"/>
    <n v="10420"/>
    <s v="MUNENDRA  SINGH"/>
    <n v="102"/>
    <s v="DBS"/>
    <s v="PATIALA"/>
    <s v="SC"/>
    <n v="100079"/>
    <s v="PATIALA"/>
    <n v="31327"/>
    <s v="Diya Reddy"/>
    <s v="NO"/>
    <x v="279"/>
    <s v="AKSHAY GUPTA"/>
    <d v="1964-01-01T00:00:00"/>
    <s v="AVTAR SINGH"/>
    <d v="2017-05-12T00:00:00"/>
    <x v="1"/>
    <s v="Female"/>
    <s v="RENT"/>
    <s v="Fully Paid"/>
    <s v="No"/>
    <d v="2020-03-04T00:00:00"/>
    <s v="XLG"/>
    <x v="1"/>
    <s v="B5"/>
    <s v="JLG30K"/>
    <x v="1"/>
    <s v="LUDHIANA"/>
    <s v="Hindu"/>
    <s v="Source Verified"/>
    <s v="PB"/>
    <x v="7"/>
    <s v="Yes"/>
    <s v="N"/>
    <s v="N"/>
    <n v="53"/>
    <n v="0"/>
    <s v="INDIVIDUAL"/>
    <n v="28000"/>
    <n v="28000"/>
    <n v="27975"/>
    <n v="36"/>
    <s v="months"/>
    <n v="0.11990000000000001"/>
    <n v="22942.54"/>
    <n v="22922.06"/>
    <n v="17531.54"/>
    <n v="11.9"/>
    <n v="4782.46"/>
    <n v="0"/>
    <n v="628.54"/>
    <n v="6.2854000000000001"/>
  </r>
  <r>
    <s v="0010XLG12047"/>
    <x v="1"/>
    <n v="10037"/>
    <s v="RAJESH PRATAP"/>
    <n v="102"/>
    <s v="DBS"/>
    <s v="SANGRUR"/>
    <s v="SC"/>
    <n v="110107"/>
    <s v="SANGRUR"/>
    <n v="12048"/>
    <s v="Ananya Chopra"/>
    <s v="NO"/>
    <x v="80"/>
    <s v="AWAKSH"/>
    <d v="1963-01-01T00:00:00"/>
    <s v="SACHIN KUMAR"/>
    <d v="2017-05-15T00:00:00"/>
    <x v="1"/>
    <s v="Female"/>
    <s v="RENT"/>
    <s v="Fully Paid"/>
    <s v="No"/>
    <d v="2020-03-06T00:00:00"/>
    <s v="XLG"/>
    <x v="4"/>
    <s v="C3"/>
    <s v="JLG30K"/>
    <x v="1"/>
    <s v="LUDHIANA"/>
    <s v="Hindu"/>
    <s v="Source Verified"/>
    <s v="PB"/>
    <x v="7"/>
    <s v="Yes"/>
    <s v="N"/>
    <s v="N"/>
    <n v="54"/>
    <n v="0"/>
    <s v="INDIVIDUAL"/>
    <n v="16000"/>
    <n v="16000"/>
    <n v="16000"/>
    <n v="36"/>
    <s v="months"/>
    <n v="0.1399"/>
    <n v="5644.31"/>
    <n v="5644.31"/>
    <n v="3390.61"/>
    <n v="1.31"/>
    <n v="1520.33"/>
    <n v="0"/>
    <n v="733.37"/>
    <n v="6.98"/>
  </r>
  <r>
    <s v="0010XLG26315"/>
    <x v="1"/>
    <n v="10067"/>
    <s v="AKSHAY KUMAR"/>
    <n v="102"/>
    <s v="DBS"/>
    <s v="JALANDHAR"/>
    <s v="SC"/>
    <n v="160033"/>
    <s v="JALANDHAR"/>
    <n v="26316"/>
    <s v="Diya Mehta"/>
    <s v="NO"/>
    <x v="499"/>
    <s v="RAHUL CHOUDHARY"/>
    <d v="1967-01-01T00:00:00"/>
    <s v="AKSHAY KUMAR JAIN"/>
    <d v="2017-10-17T00:00:00"/>
    <x v="1"/>
    <s v="Female"/>
    <s v="RENT"/>
    <s v="Fully Paid"/>
    <s v="No"/>
    <d v="2020-03-12T00:00:00"/>
    <s v="XLG"/>
    <x v="3"/>
    <s v="A1"/>
    <s v="JLG30K"/>
    <x v="1"/>
    <s v="LUDHIANA"/>
    <s v="Hindu"/>
    <s v="Verified"/>
    <s v="PB"/>
    <x v="7"/>
    <s v="Yes"/>
    <s v="N"/>
    <s v="N"/>
    <n v="50"/>
    <n v="0"/>
    <s v="INDIVIDUAL"/>
    <n v="12000"/>
    <n v="12000"/>
    <n v="12000"/>
    <n v="36"/>
    <s v="months"/>
    <n v="5.4199999999999998E-2"/>
    <n v="3569.77"/>
    <n v="3569.77"/>
    <n v="2813.81"/>
    <n v="0.69"/>
    <n v="436.27"/>
    <n v="0"/>
    <n v="319.69"/>
    <n v="3.57"/>
  </r>
  <r>
    <s v="0010XLG31320"/>
    <x v="1"/>
    <n v="10420"/>
    <s v="MUNENDRA  SINGH"/>
    <n v="102"/>
    <s v="DBS"/>
    <s v="PATIALA"/>
    <s v="SC"/>
    <n v="100134"/>
    <s v="PATIALA"/>
    <n v="31321"/>
    <s v="Nisha Verma"/>
    <s v="NO"/>
    <x v="403"/>
    <s v="RAM AUTAR"/>
    <d v="1969-01-01T00:00:00"/>
    <s v="RAHUL CHAUDHARY"/>
    <d v="2017-07-03T00:00:00"/>
    <x v="1"/>
    <s v="Female"/>
    <s v="RENT"/>
    <s v="Fully Paid"/>
    <s v="No"/>
    <d v="2020-03-13T00:00:00"/>
    <s v="XLG"/>
    <x v="1"/>
    <s v="B3"/>
    <s v="JLG30K"/>
    <x v="1"/>
    <s v="LUDHIANA"/>
    <s v="Hindu"/>
    <s v="Not Verified"/>
    <s v="PB"/>
    <x v="7"/>
    <s v="Yes"/>
    <s v="N"/>
    <s v="N"/>
    <n v="48"/>
    <n v="0"/>
    <s v="INDIVIDUAL"/>
    <n v="4800"/>
    <n v="4800"/>
    <n v="4800"/>
    <n v="36"/>
    <s v="months"/>
    <n v="0.1099"/>
    <n v="3872.97"/>
    <n v="3872.97"/>
    <n v="3009.23"/>
    <n v="8.7799999999999994"/>
    <n v="745.57"/>
    <n v="0"/>
    <n v="118.17"/>
    <n v="6.7622"/>
  </r>
  <r>
    <s v="0010XLG19449"/>
    <x v="1"/>
    <n v="10568"/>
    <s v="RAJU RANJAN RAY"/>
    <n v="176"/>
    <s v="DBS"/>
    <s v="VARANASI"/>
    <s v="SC"/>
    <n v="1280082"/>
    <s v="VARANASI"/>
    <n v="19450"/>
    <s v="Kavya Mehta"/>
    <s v="NO"/>
    <x v="119"/>
    <s v="VINEET PATHAK"/>
    <d v="1971-01-01T00:00:00"/>
    <s v="KUMARI LALITA GUPTA"/>
    <d v="2017-10-17T00:00:00"/>
    <x v="1"/>
    <s v="Female"/>
    <s v="RENT"/>
    <s v="Fully Paid"/>
    <s v="No"/>
    <d v="2020-03-04T00:00:00"/>
    <s v="XLG"/>
    <x v="4"/>
    <s v="C3"/>
    <s v="JLG30K"/>
    <x v="2"/>
    <s v="VARANASI"/>
    <s v="Hindu"/>
    <s v="Source Verified"/>
    <s v="UP"/>
    <x v="1"/>
    <s v="Yes"/>
    <s v="N"/>
    <s v="N"/>
    <n v="46"/>
    <n v="0"/>
    <s v="INDIVIDUAL"/>
    <n v="3500"/>
    <n v="3500"/>
    <n v="3500"/>
    <n v="36"/>
    <s v="months"/>
    <n v="0.1399"/>
    <n v="1917.21"/>
    <n v="1917.21"/>
    <n v="1280.49"/>
    <n v="5.92"/>
    <n v="509.31"/>
    <n v="0"/>
    <n v="127.41"/>
    <n v="1.34"/>
  </r>
  <r>
    <s v="0010XLG19457"/>
    <x v="1"/>
    <n v="10568"/>
    <s v="RAJU RANJAN RAY"/>
    <n v="176"/>
    <s v="DBS"/>
    <s v="VARANASI"/>
    <s v="SC"/>
    <n v="220012"/>
    <s v="VARANASI"/>
    <n v="19458"/>
    <s v="Ishaan Malhotra"/>
    <s v="NO"/>
    <x v="96"/>
    <s v="DEEPAK KUMAR"/>
    <d v="1969-01-01T00:00:00"/>
    <s v="SANJU DEVI"/>
    <d v="2017-09-01T00:00:00"/>
    <x v="1"/>
    <s v="Female"/>
    <s v="MORTGAGE"/>
    <s v="Fully Paid"/>
    <s v="No"/>
    <d v="2020-03-11T00:00:00"/>
    <s v="XLG"/>
    <x v="2"/>
    <s v="D5"/>
    <s v="JLG30K"/>
    <x v="2"/>
    <s v="VARANASI"/>
    <s v="Hindu"/>
    <s v="Verified"/>
    <s v="UP"/>
    <x v="1"/>
    <s v="Yes"/>
    <s v="N"/>
    <s v="N"/>
    <n v="48"/>
    <n v="0"/>
    <s v="INDIVIDUAL"/>
    <n v="24000"/>
    <n v="18875"/>
    <n v="18600"/>
    <n v="60"/>
    <s v="months"/>
    <n v="0.1749"/>
    <n v="20859.52"/>
    <n v="20554.900000000001"/>
    <n v="12109.74"/>
    <n v="2.23"/>
    <n v="8664.4"/>
    <n v="0"/>
    <n v="85.38"/>
    <n v="15.368399999999999"/>
  </r>
  <r>
    <s v="0010XLG16539"/>
    <x v="1"/>
    <n v="10568"/>
    <s v="RAJU RANJAN RAY"/>
    <n v="176"/>
    <s v="DBS"/>
    <s v="VARANASI"/>
    <s v="SC"/>
    <n v="1280053"/>
    <s v="VARANASI"/>
    <n v="16540"/>
    <s v="Laksh Nair"/>
    <s v="NO"/>
    <x v="382"/>
    <s v="RAMBABU"/>
    <d v="1962-02-10T00:00:00"/>
    <s v="KUMARI LALITA GUPTA"/>
    <d v="2017-09-21T00:00:00"/>
    <x v="1"/>
    <s v="Female"/>
    <s v="MORTGAGE"/>
    <s v="Fully Paid"/>
    <s v="No"/>
    <d v="2020-03-02T00:00:00"/>
    <s v="XLG"/>
    <x v="2"/>
    <s v="D5"/>
    <s v="JLG30K"/>
    <x v="0"/>
    <s v="VARANASI"/>
    <s v="Hindu"/>
    <s v="Verified"/>
    <s v="UP"/>
    <x v="1"/>
    <s v="Yes"/>
    <s v="N"/>
    <s v="N"/>
    <n v="55"/>
    <n v="0"/>
    <s v="INDIVIDUAL"/>
    <n v="16000"/>
    <n v="16000"/>
    <n v="15475"/>
    <n v="60"/>
    <s v="months"/>
    <n v="0.1749"/>
    <n v="19289.759999999998"/>
    <n v="18654.689999999999"/>
    <n v="11564.3"/>
    <n v="3.21"/>
    <n v="7644.81"/>
    <n v="0"/>
    <n v="80.650000000000006"/>
    <n v="14.516999999999999"/>
  </r>
  <r>
    <s v="0010XLG19474"/>
    <x v="1"/>
    <n v="10568"/>
    <s v="RAJU RANJAN RAY"/>
    <n v="176"/>
    <s v="DBS"/>
    <s v="VARANASI"/>
    <s v="SC"/>
    <n v="1280082"/>
    <s v="VARANASI"/>
    <n v="19475"/>
    <s v="Aarav Nair"/>
    <s v="NO"/>
    <x v="119"/>
    <s v="VINEET PATHAK"/>
    <d v="1966-01-01T00:00:00"/>
    <s v="KUMARI LALITA GUPTA"/>
    <d v="2017-10-17T00:00:00"/>
    <x v="1"/>
    <s v="Female"/>
    <s v="OWN"/>
    <s v="Fully Paid"/>
    <s v="No"/>
    <d v="2020-03-04T00:00:00"/>
    <s v="XLG"/>
    <x v="5"/>
    <s v="E5"/>
    <s v="JLG30K"/>
    <x v="5"/>
    <s v="VARANASI"/>
    <s v="Hindu"/>
    <s v="Source Verified"/>
    <s v="UP"/>
    <x v="1"/>
    <s v="Yes"/>
    <s v="N"/>
    <s v="N"/>
    <n v="51"/>
    <n v="0"/>
    <s v="INDIVIDUAL"/>
    <n v="10000"/>
    <n v="10000"/>
    <n v="10000"/>
    <n v="60"/>
    <s v="months"/>
    <n v="0.19689999999999999"/>
    <n v="8187.79"/>
    <n v="8187.79"/>
    <n v="3102.2"/>
    <n v="14.8"/>
    <n v="4126.95"/>
    <n v="0"/>
    <n v="958.64"/>
    <n v="9.5863999999999994"/>
  </r>
  <r>
    <s v="0010XLG31037"/>
    <x v="1"/>
    <n v="11375"/>
    <s v="MUHAMMAD DANISH"/>
    <n v="201"/>
    <s v="DBS"/>
    <s v="HARIDWAR"/>
    <s v="ST"/>
    <n v="150181"/>
    <s v="HARIDWAR"/>
    <n v="31038"/>
    <s v="Ananya Mehta"/>
    <s v="NO"/>
    <x v="98"/>
    <s v="TILAK SINGH"/>
    <d v="1970-06-28T00:00:00"/>
    <s v="RAJVEER GANGWAR"/>
    <d v="2017-09-20T00:00:00"/>
    <x v="1"/>
    <s v="Female"/>
    <s v="MORTGAGE"/>
    <s v="Fully Paid"/>
    <s v="No"/>
    <d v="2020-03-09T00:00:00"/>
    <s v="XLG"/>
    <x v="4"/>
    <s v="C2"/>
    <s v="JLG30K"/>
    <x v="0"/>
    <s v="BULANDSHAHR"/>
    <s v="Hindu"/>
    <s v="Verified"/>
    <s v="UK"/>
    <x v="11"/>
    <s v="Yes"/>
    <s v="N"/>
    <s v="N"/>
    <n v="47"/>
    <n v="0"/>
    <s v="INDIVIDUAL"/>
    <n v="9600"/>
    <n v="9600"/>
    <n v="6375"/>
    <n v="36"/>
    <s v="months"/>
    <n v="0.13489999999999999"/>
    <n v="431.48"/>
    <n v="430.36"/>
    <n v="0"/>
    <n v="2.97"/>
    <n v="0"/>
    <n v="0"/>
    <n v="431.48"/>
    <n v="4.18"/>
  </r>
  <r>
    <s v="0010XLG31357"/>
    <x v="1"/>
    <n v="10028"/>
    <s v="AAYUSH PANDEY"/>
    <n v="206"/>
    <s v="DBS"/>
    <s v="KURUKSHETRA"/>
    <s v="ST"/>
    <n v="70075"/>
    <s v="KURUKSHETRA"/>
    <n v="31358"/>
    <s v="Aditya Malhotra"/>
    <s v="NO"/>
    <x v="80"/>
    <s v="LOKESH KUMAR"/>
    <d v="1965-01-01T00:00:00"/>
    <s v="AASHISH KUMAR"/>
    <d v="2017-05-31T00:00:00"/>
    <x v="1"/>
    <s v="Female"/>
    <s v="MORTGAGE"/>
    <s v="Fully Paid"/>
    <s v="No"/>
    <d v="2020-03-11T00:00:00"/>
    <s v="XLG"/>
    <x v="6"/>
    <s v="F4"/>
    <s v="JLG30K"/>
    <x v="0"/>
    <s v="KARNAL"/>
    <s v="Hindu"/>
    <s v="Source Verified"/>
    <s v="HR"/>
    <x v="6"/>
    <s v="Yes"/>
    <s v="N"/>
    <s v="N"/>
    <n v="52"/>
    <n v="0"/>
    <s v="INDIVIDUAL"/>
    <n v="24000"/>
    <n v="15725"/>
    <n v="15725"/>
    <n v="60"/>
    <s v="months"/>
    <n v="0.21360000000000001"/>
    <n v="8539.26"/>
    <n v="8539.26"/>
    <n v="3118.3"/>
    <n v="5.33"/>
    <n v="4633.0200000000004"/>
    <n v="0"/>
    <n v="787.94"/>
    <n v="6.87"/>
  </r>
  <r>
    <s v="0010XLG26057"/>
    <x v="1"/>
    <n v="10420"/>
    <s v="MUNENDRA  SINGH"/>
    <n v="102"/>
    <s v="DBS"/>
    <s v="PATIALA"/>
    <s v="ST"/>
    <n v="100099"/>
    <s v="PATIALA"/>
    <n v="26058"/>
    <s v="Vivaan Joshi"/>
    <s v="NO"/>
    <x v="466"/>
    <s v="ARUN TYAGI"/>
    <d v="1970-01-01T00:00:00"/>
    <s v="AKASH SHARMA"/>
    <d v="2017-05-24T00:00:00"/>
    <x v="1"/>
    <s v="Female"/>
    <s v="RENT"/>
    <s v="Fully Paid"/>
    <s v="No"/>
    <d v="2020-03-10T00:00:00"/>
    <s v="XLG"/>
    <x v="4"/>
    <s v="C2"/>
    <s v="JLG30K"/>
    <x v="2"/>
    <s v="LUDHIANA"/>
    <s v="Hindu"/>
    <s v="Verified"/>
    <s v="PB"/>
    <x v="7"/>
    <s v="Yes"/>
    <s v="N"/>
    <s v="N"/>
    <n v="47"/>
    <n v="0"/>
    <s v="INDIVIDUAL"/>
    <n v="10000"/>
    <n v="10000"/>
    <n v="10000"/>
    <n v="36"/>
    <s v="months"/>
    <n v="0.13489999999999999"/>
    <n v="10155.32"/>
    <n v="10155.32"/>
    <n v="7712.37"/>
    <n v="4.53"/>
    <n v="2126.88"/>
    <n v="0"/>
    <n v="316.07"/>
    <n v="3.1606999999999998"/>
  </r>
  <r>
    <s v="0010XLG38375"/>
    <x v="1"/>
    <n v="10420"/>
    <s v="MUNENDRA  SINGH"/>
    <n v="102"/>
    <s v="DBS"/>
    <s v="PATIALA"/>
    <s v="ST"/>
    <n v="100278"/>
    <s v="PATIALA"/>
    <n v="38376"/>
    <s v="Aditya Gupta"/>
    <s v="NO"/>
    <x v="148"/>
    <s v="ARUN KUMAR"/>
    <d v="1971-01-01T00:00:00"/>
    <s v="AVTAR SINGH"/>
    <d v="2017-11-23T00:00:00"/>
    <x v="1"/>
    <s v="Female"/>
    <s v="MORTGAGE"/>
    <s v="Fully Paid"/>
    <s v="No"/>
    <d v="2020-03-03T00:00:00"/>
    <s v="XLG"/>
    <x v="1"/>
    <s v="B5"/>
    <s v="JLG30K"/>
    <x v="0"/>
    <s v="LUDHIANA"/>
    <s v="Hindu"/>
    <s v="Verified"/>
    <s v="PB"/>
    <x v="7"/>
    <s v="Yes"/>
    <s v="N"/>
    <s v="N"/>
    <n v="46"/>
    <n v="0"/>
    <s v="INDIVIDUAL"/>
    <n v="5000"/>
    <n v="5000"/>
    <n v="5000"/>
    <n v="36"/>
    <s v="months"/>
    <n v="0.11990000000000001"/>
    <n v="1954.11"/>
    <n v="1954.11"/>
    <n v="1342.43"/>
    <n v="2.09"/>
    <n v="483.68"/>
    <n v="0"/>
    <n v="128"/>
    <n v="1.44"/>
  </r>
  <r>
    <s v="0010XLG26346"/>
    <x v="1"/>
    <n v="10568"/>
    <s v="RAJU RANJAN RAY"/>
    <n v="176"/>
    <s v="DBS"/>
    <s v="VARANASI"/>
    <s v="ST"/>
    <n v="1280016"/>
    <s v="VARANASI"/>
    <n v="26347"/>
    <s v="Meera Mehta"/>
    <s v="NO"/>
    <x v="246"/>
    <s v="DEEPAK KUMAR"/>
    <d v="1965-01-01T00:00:00"/>
    <s v="SANJU DEVI"/>
    <d v="2017-10-09T00:00:00"/>
    <x v="1"/>
    <s v="Female"/>
    <s v="MORTGAGE"/>
    <s v="Fully Paid"/>
    <s v="No"/>
    <d v="2020-03-11T00:00:00"/>
    <s v="XLG"/>
    <x v="4"/>
    <s v="C5"/>
    <s v="JLG30K"/>
    <x v="2"/>
    <s v="VARANASI"/>
    <s v="Hindu"/>
    <s v="Not Verified"/>
    <s v="UP"/>
    <x v="1"/>
    <s v="Yes"/>
    <s v="N"/>
    <s v="N"/>
    <n v="52"/>
    <n v="0"/>
    <s v="INDIVIDUAL"/>
    <n v="6000"/>
    <n v="6000"/>
    <n v="6000"/>
    <n v="36"/>
    <s v="months"/>
    <n v="0.15229999999999999"/>
    <n v="5515.95"/>
    <n v="5515.95"/>
    <n v="3853.78"/>
    <n v="5.98"/>
    <n v="1340.72"/>
    <n v="0"/>
    <n v="321.45"/>
    <n v="10.4854"/>
  </r>
  <r>
    <s v="0010XLG31118"/>
    <x v="3"/>
    <n v="10183"/>
    <s v="RISHABH PANT"/>
    <n v="176"/>
    <s v="DBS"/>
    <s v="HAPUR"/>
    <s v="General"/>
    <n v="210006"/>
    <s v="HAPUR"/>
    <n v="31119"/>
    <s v="Aditya Malhotra"/>
    <s v="NO"/>
    <x v="192"/>
    <s v="DUSHYANT KUMAR"/>
    <d v="1961-01-01T00:00:00"/>
    <s v="ANAND SRIVASTAV"/>
    <d v="2017-08-31T00:00:00"/>
    <x v="1"/>
    <s v="Female"/>
    <s v="MORTGAGE"/>
    <s v="Fully Paid"/>
    <s v="No"/>
    <d v="2020-03-13T00:00:00"/>
    <s v="XLG"/>
    <x v="4"/>
    <s v="C4"/>
    <s v="JLG30K"/>
    <x v="0"/>
    <s v="BULANDSHAHR"/>
    <s v="Hindu"/>
    <s v="Not Verified"/>
    <s v="UP"/>
    <x v="1"/>
    <s v="Yes"/>
    <s v="N"/>
    <s v="N"/>
    <n v="56"/>
    <n v="0"/>
    <s v="INDIVIDUAL"/>
    <n v="12000"/>
    <n v="12000"/>
    <n v="12000"/>
    <n v="60"/>
    <s v="months"/>
    <n v="0.1479"/>
    <n v="5091.3500000000004"/>
    <n v="5091.3500000000004"/>
    <n v="2389.88"/>
    <n v="1.61"/>
    <n v="2149.3200000000002"/>
    <n v="0"/>
    <n v="552.15"/>
    <n v="5.24"/>
  </r>
  <r>
    <s v="0010XLG4349"/>
    <x v="3"/>
    <n v="10043"/>
    <s v="RAVI MISHRA"/>
    <n v="301"/>
    <s v="DBS"/>
    <s v="NEEM KA THANA"/>
    <s v="General"/>
    <n v="80141"/>
    <s v="NEEM KA THANA"/>
    <n v="4350"/>
    <s v="Nisha Nair"/>
    <s v="NO"/>
    <x v="207"/>
    <s v="ANAND PAL"/>
    <d v="1960-01-01T00:00:00"/>
    <s v="HIMANSHU SINGH"/>
    <d v="2017-09-08T00:00:00"/>
    <x v="1"/>
    <s v="Female"/>
    <s v="RENT"/>
    <s v="Fully Paid"/>
    <s v="No"/>
    <d v="2020-03-03T00:00:00"/>
    <s v="XLG"/>
    <x v="1"/>
    <s v="B3"/>
    <s v="JLG30K"/>
    <x v="0"/>
    <s v="JAIPUR"/>
    <s v="Hindu"/>
    <s v="Verified"/>
    <s v="RJ"/>
    <x v="5"/>
    <s v="Yes"/>
    <s v="N"/>
    <s v="N"/>
    <n v="57"/>
    <n v="0"/>
    <s v="INDIVIDUAL"/>
    <n v="25475"/>
    <n v="25475"/>
    <n v="25475"/>
    <n v="36"/>
    <s v="months"/>
    <n v="0.1099"/>
    <n v="26599.51"/>
    <n v="26599.51"/>
    <n v="19818.14"/>
    <n v="3.38"/>
    <n v="4364.2700000000004"/>
    <n v="0"/>
    <n v="2417.1"/>
    <n v="257.15159999999997"/>
  </r>
  <r>
    <s v="0010XLG26111"/>
    <x v="3"/>
    <n v="10282"/>
    <s v="NAIM ALI"/>
    <n v="206"/>
    <s v="DBS"/>
    <s v="KARNAL"/>
    <s v="General"/>
    <n v="50108"/>
    <s v="KARNAL"/>
    <n v="26112"/>
    <s v="Aditya Gupta"/>
    <s v="NO"/>
    <x v="240"/>
    <s v="BHANU PRATAP SINGH"/>
    <d v="1960-01-01T00:00:00"/>
    <s v="INDRAPAL"/>
    <d v="2017-04-20T00:00:00"/>
    <x v="1"/>
    <s v="Female"/>
    <s v="MORTGAGE"/>
    <s v="Fully Paid"/>
    <s v="No"/>
    <d v="2020-03-10T00:00:00"/>
    <s v="XLG"/>
    <x v="2"/>
    <s v="D1"/>
    <s v="JLG30K"/>
    <x v="2"/>
    <s v="KARNAL"/>
    <s v="Hindu"/>
    <s v="Source Verified"/>
    <s v="HR"/>
    <x v="6"/>
    <s v="Yes"/>
    <s v="N"/>
    <s v="N"/>
    <n v="57"/>
    <n v="0"/>
    <s v="INDIVIDUAL"/>
    <n v="3075"/>
    <n v="3075"/>
    <n v="3075"/>
    <n v="36"/>
    <s v="months"/>
    <n v="0.15620000000000001"/>
    <n v="2027.13"/>
    <n v="2027.13"/>
    <n v="1354.58"/>
    <n v="3.38"/>
    <n v="574.12"/>
    <n v="0"/>
    <n v="98.43"/>
    <n v="1.1299999999999999"/>
  </r>
  <r>
    <s v="0010XLG22409"/>
    <x v="3"/>
    <n v="10204"/>
    <s v="SAIF  ALI"/>
    <n v="206"/>
    <s v="DBS"/>
    <s v="PANIPAT"/>
    <s v="OBC"/>
    <n v="60151"/>
    <s v="PANIPAT"/>
    <n v="22410"/>
    <s v="Laksh Verma"/>
    <s v="NO"/>
    <x v="382"/>
    <s v="SACHIN KUMAR"/>
    <d v="1960-01-01T00:00:00"/>
    <s v="VIKRAM SINGH"/>
    <d v="2017-09-06T00:00:00"/>
    <x v="1"/>
    <s v="Female"/>
    <s v="MORTGAGE"/>
    <s v="Fully Paid"/>
    <s v="No"/>
    <d v="2020-03-02T00:00:00"/>
    <s v="XLG"/>
    <x v="1"/>
    <s v="B4"/>
    <s v="JLG30K"/>
    <x v="2"/>
    <s v="KARNAL"/>
    <s v="Hindu"/>
    <s v="Not Verified"/>
    <s v="HR"/>
    <x v="6"/>
    <s v="Yes"/>
    <s v="N"/>
    <s v="N"/>
    <n v="57"/>
    <n v="0"/>
    <s v="INDIVIDUAL"/>
    <n v="7500"/>
    <n v="7500"/>
    <n v="7250"/>
    <n v="36"/>
    <s v="months"/>
    <n v="0.1149"/>
    <n v="6097.68"/>
    <n v="5893.79"/>
    <n v="4636.03"/>
    <n v="8.1999999999999993"/>
    <n v="1278.77"/>
    <n v="0"/>
    <n v="182.88"/>
    <n v="8.3277000000000001"/>
  </r>
  <r>
    <s v="0010XLG22442"/>
    <x v="3"/>
    <n v="10240"/>
    <s v="RAJVEER GANGWAR"/>
    <n v="102"/>
    <s v="DBS"/>
    <s v="ROPAR"/>
    <s v="OBC"/>
    <n v="190010"/>
    <s v="ROPAR"/>
    <n v="22443"/>
    <s v="Nisha Mehta"/>
    <s v="NO"/>
    <x v="387"/>
    <s v="AMARPAL"/>
    <d v="1959-01-01T00:00:00"/>
    <s v="ANSHUL SHARMA"/>
    <d v="2017-07-13T00:00:00"/>
    <x v="1"/>
    <s v="Female"/>
    <s v="MORTGAGE"/>
    <s v="Fully Paid"/>
    <s v="No"/>
    <d v="2020-03-06T00:00:00"/>
    <s v="XLG"/>
    <x v="1"/>
    <s v="B1"/>
    <s v="JLG30K"/>
    <x v="5"/>
    <s v="LUDHIANA"/>
    <s v="Hindu"/>
    <s v="Not Verified"/>
    <s v="PB"/>
    <x v="7"/>
    <s v="Yes"/>
    <s v="N"/>
    <s v="N"/>
    <n v="58"/>
    <n v="0"/>
    <s v="INDIVIDUAL"/>
    <n v="3000"/>
    <n v="3000"/>
    <n v="3000"/>
    <n v="36"/>
    <s v="months"/>
    <n v="9.9900000000000003E-2"/>
    <n v="1743.03"/>
    <n v="1743.03"/>
    <n v="1291.6600000000001"/>
    <n v="4.88"/>
    <n v="353.62"/>
    <n v="0"/>
    <n v="97.75"/>
    <n v="1.07"/>
  </r>
  <r>
    <s v="0010XLG31216"/>
    <x v="3"/>
    <n v="10568"/>
    <s v="RAJU RANJAN RAY"/>
    <n v="176"/>
    <s v="DBS"/>
    <s v="VARANASI"/>
    <s v="OBC"/>
    <n v="220016"/>
    <s v="VARANASI"/>
    <n v="31217"/>
    <s v="Laksh Reddy"/>
    <s v="NO"/>
    <x v="100"/>
    <s v="DEEPAK KUMAR"/>
    <d v="1960-04-14T00:00:00"/>
    <s v="SAROJ YADAV"/>
    <d v="2017-09-05T00:00:00"/>
    <x v="1"/>
    <s v="Female"/>
    <s v="MORTGAGE"/>
    <s v="Fully Paid"/>
    <s v="No"/>
    <d v="2020-03-05T00:00:00"/>
    <s v="XLG"/>
    <x v="1"/>
    <s v="B3"/>
    <s v="JLG30K"/>
    <x v="0"/>
    <s v="VARANASI"/>
    <s v="Hindu"/>
    <s v="Verified"/>
    <s v="UP"/>
    <x v="1"/>
    <s v="Yes"/>
    <s v="N"/>
    <s v="N"/>
    <n v="57"/>
    <n v="0"/>
    <s v="INDIVIDUAL"/>
    <n v="35000"/>
    <n v="35000"/>
    <n v="34725"/>
    <n v="60"/>
    <s v="months"/>
    <n v="0.1099"/>
    <n v="28372.28"/>
    <n v="28149.39"/>
    <n v="8564.01"/>
    <n v="1.37"/>
    <n v="5116.17"/>
    <n v="0"/>
    <n v="14692.1"/>
    <n v="1040.4972"/>
  </r>
  <r>
    <s v="0010XLG31264"/>
    <x v="3"/>
    <n v="10055"/>
    <s v="MAHESH KUMAR PATEL"/>
    <n v="301"/>
    <s v="DBS"/>
    <s v="BEHROR"/>
    <s v="SC"/>
    <n v="30116"/>
    <s v="BEHROD"/>
    <n v="31265"/>
    <s v="Diya Sharma"/>
    <s v="NO"/>
    <x v="294"/>
    <s v="SANDEEP KUMAR"/>
    <d v="1958-01-01T00:00:00"/>
    <s v="AMIT KUMAR"/>
    <d v="2017-04-20T00:00:00"/>
    <x v="1"/>
    <s v="Female"/>
    <s v="RENT"/>
    <s v="Fully Paid"/>
    <s v="No"/>
    <d v="2020-03-06T00:00:00"/>
    <s v="XLG"/>
    <x v="4"/>
    <s v="C5"/>
    <s v="JLG30K"/>
    <x v="2"/>
    <s v="JAIPUR"/>
    <s v="Hindu"/>
    <s v="Not Verified"/>
    <s v="RJ"/>
    <x v="5"/>
    <s v="Yes"/>
    <s v="N"/>
    <s v="N"/>
    <n v="59"/>
    <n v="0"/>
    <s v="INDIVIDUAL"/>
    <n v="9000"/>
    <n v="9000"/>
    <n v="9000"/>
    <n v="36"/>
    <s v="months"/>
    <n v="0.15229999999999999"/>
    <n v="8590.86"/>
    <n v="8590.86"/>
    <n v="5244.78"/>
    <n v="14.36"/>
    <n v="1953.75"/>
    <n v="0"/>
    <n v="1392.33"/>
    <n v="236.6961"/>
  </r>
  <r>
    <s v="0010XLG38299"/>
    <x v="3"/>
    <n v="10055"/>
    <s v="MAHESH KUMAR PATEL"/>
    <n v="206"/>
    <s v="DBS"/>
    <s v="HISAR"/>
    <s v="SC"/>
    <n v="200049"/>
    <s v="HISAR"/>
    <n v="38300"/>
    <s v="Nisha Mehta"/>
    <s v="NO"/>
    <x v="52"/>
    <s v="RINKU KUMAR"/>
    <d v="1960-01-01T00:00:00"/>
    <s v="BHANU PRATAP SINGH"/>
    <d v="2017-10-09T00:00:00"/>
    <x v="1"/>
    <s v="Female"/>
    <s v="MORTGAGE"/>
    <s v="Fully Paid"/>
    <s v="No"/>
    <d v="2020-03-09T00:00:00"/>
    <s v="XLG"/>
    <x v="1"/>
    <s v="B4"/>
    <s v="JLG30K"/>
    <x v="0"/>
    <s v="KARNAL"/>
    <s v="Hindu"/>
    <s v="Verified"/>
    <s v="HR"/>
    <x v="6"/>
    <s v="Yes"/>
    <s v="N"/>
    <s v="N"/>
    <n v="57"/>
    <n v="0"/>
    <s v="INDIVIDUAL"/>
    <n v="6000"/>
    <n v="6000"/>
    <n v="4450"/>
    <n v="36"/>
    <s v="months"/>
    <n v="0.1149"/>
    <n v="269.58999999999997"/>
    <n v="269.58999999999997"/>
    <n v="0"/>
    <n v="9.24"/>
    <n v="0"/>
    <n v="0"/>
    <n v="269.58999999999997"/>
    <n v="2.5499999999999998"/>
  </r>
  <r>
    <s v="0010XLG23036"/>
    <x v="3"/>
    <n v="10067"/>
    <s v="AKSHAY KUMAR"/>
    <n v="102"/>
    <s v="DBS"/>
    <s v="JALANDHAR"/>
    <s v="SC"/>
    <n v="160035"/>
    <s v="JALANDHAR"/>
    <n v="23037"/>
    <s v="Ananya Joshi"/>
    <s v="NO"/>
    <x v="79"/>
    <s v="AKASHAY KUMAR"/>
    <d v="1961-01-01T00:00:00"/>
    <s v="AKSHAY KUMAR JAIN"/>
    <d v="2017-09-19T00:00:00"/>
    <x v="1"/>
    <s v="Female"/>
    <s v="MORTGAGE"/>
    <s v="Fully Paid"/>
    <s v="No"/>
    <d v="2020-03-05T00:00:00"/>
    <s v="XLG"/>
    <x v="6"/>
    <s v="F5"/>
    <s v="JLG30K"/>
    <x v="5"/>
    <s v="LUDHIANA"/>
    <s v="Hindu"/>
    <s v="Verified"/>
    <s v="PB"/>
    <x v="7"/>
    <s v="Yes"/>
    <s v="N"/>
    <s v="N"/>
    <n v="56"/>
    <n v="0"/>
    <s v="INDIVIDUAL"/>
    <n v="28000"/>
    <n v="28000"/>
    <n v="27975"/>
    <n v="60"/>
    <s v="months"/>
    <n v="0.21740000000000001"/>
    <n v="9833.16"/>
    <n v="9824.42"/>
    <n v="1932.93"/>
    <n v="4.88"/>
    <n v="3442.23"/>
    <n v="0"/>
    <n v="4458"/>
    <n v="859.63800000000003"/>
  </r>
  <r>
    <s v="0010XLG61422"/>
    <x v="4"/>
    <n v="10057"/>
    <s v="NANDI SHANKAR"/>
    <n v="176"/>
    <s v="DBS"/>
    <s v="BULANDSHAHR"/>
    <s v="SC"/>
    <n v="10170"/>
    <s v="BULANDSHAHAR"/>
    <n v="61423"/>
    <s v="Aarav Verma"/>
    <s v="NO"/>
    <x v="75"/>
    <s v="RAVINDRA KUMAR"/>
    <d v="1993-06-10T00:00:00"/>
    <s v="UMA SHANKAR YADAV"/>
    <d v="2017-09-11T00:00:00"/>
    <x v="1"/>
    <s v="Female"/>
    <s v="MORTGAGE"/>
    <s v="Fully Paid"/>
    <s v="No"/>
    <d v="2020-03-10T00:00:00"/>
    <s v="XLG"/>
    <x v="1"/>
    <s v="B5"/>
    <s v="JLG30K"/>
    <x v="4"/>
    <s v="BULANDSHAHR"/>
    <s v="Hindu"/>
    <s v="Not Verified"/>
    <s v="UP"/>
    <x v="1"/>
    <s v="Yes"/>
    <s v="N"/>
    <s v="N"/>
    <n v="24"/>
    <n v="0"/>
    <s v="INDIVIDUAL"/>
    <n v="8875"/>
    <n v="8875"/>
    <n v="8625"/>
    <n v="36"/>
    <s v="months"/>
    <n v="0.11990000000000001"/>
    <n v="8823.18"/>
    <n v="8574.65"/>
    <n v="6890.21"/>
    <n v="12.57"/>
    <n v="1654.93"/>
    <n v="0"/>
    <n v="278.04000000000002"/>
    <n v="2.7804000000000002"/>
  </r>
  <r>
    <s v="0010XLG61467"/>
    <x v="4"/>
    <n v="10161"/>
    <s v="RAM AVTAR"/>
    <n v="176"/>
    <s v="DBS"/>
    <s v="AGRA"/>
    <s v="SC"/>
    <n v="140229"/>
    <s v="AGRA"/>
    <n v="61468"/>
    <s v="Diya Reddy"/>
    <s v="NO"/>
    <x v="19"/>
    <s v="MANISH SHARMA"/>
    <d v="1995-01-01T00:00:00"/>
    <s v="DINESH GAUTAM"/>
    <d v="2018-02-13T00:00:00"/>
    <x v="1"/>
    <s v="Female"/>
    <s v="RENT"/>
    <s v="Fully Paid"/>
    <s v="No"/>
    <d v="2020-03-02T00:00:00"/>
    <s v="XLG"/>
    <x v="4"/>
    <s v="C1"/>
    <s v="JLG30K"/>
    <x v="5"/>
    <s v="BULANDSHAHR"/>
    <s v="Hindu"/>
    <s v="Source Verified"/>
    <s v="UP"/>
    <x v="1"/>
    <s v="Yes"/>
    <s v="N"/>
    <s v="N"/>
    <n v="23"/>
    <n v="0"/>
    <s v="INDIVIDUAL"/>
    <n v="4000"/>
    <n v="4000"/>
    <n v="4000"/>
    <n v="60"/>
    <s v="months"/>
    <n v="0.12989999999999999"/>
    <n v="1637.33"/>
    <n v="1637.33"/>
    <n v="821.94"/>
    <n v="4.38"/>
    <n v="622.70000000000005"/>
    <n v="0"/>
    <n v="192.69"/>
    <n v="1.69"/>
  </r>
  <r>
    <s v="0010XLG61561"/>
    <x v="4"/>
    <n v="10161"/>
    <s v="RAM AVTAR"/>
    <n v="176"/>
    <s v="DBS"/>
    <s v="AGRA"/>
    <s v="SC"/>
    <n v="140212"/>
    <s v="AGRA"/>
    <n v="61562"/>
    <s v="Ananya Mehta"/>
    <s v="NO"/>
    <x v="43"/>
    <s v="MANISH SHARMA"/>
    <d v="1993-03-02T00:00:00"/>
    <s v="SHIVSHANKAR TIWARI"/>
    <d v="2018-01-29T00:00:00"/>
    <x v="1"/>
    <s v="Female"/>
    <s v="RENT"/>
    <s v="Fully Paid"/>
    <s v="No"/>
    <d v="2020-03-09T00:00:00"/>
    <s v="XLG"/>
    <x v="5"/>
    <s v="E2"/>
    <s v="JLG30K"/>
    <x v="1"/>
    <s v="BULANDSHAHR"/>
    <s v="Hindu"/>
    <s v="Not Verified"/>
    <s v="UP"/>
    <x v="1"/>
    <s v="Yes"/>
    <s v="N"/>
    <s v="N"/>
    <n v="25"/>
    <n v="0"/>
    <s v="INDIVIDUAL"/>
    <n v="2000"/>
    <n v="2000"/>
    <n v="1900"/>
    <n v="36"/>
    <s v="months"/>
    <n v="0.18390000000000001"/>
    <n v="89.79"/>
    <n v="89.79"/>
    <n v="0"/>
    <n v="13.45"/>
    <n v="0"/>
    <n v="0"/>
    <n v="89.79"/>
    <n v="0.85"/>
  </r>
  <r>
    <s v="0010XLG61596"/>
    <x v="4"/>
    <n v="11375"/>
    <s v="MUHAMMAD DANISH"/>
    <n v="201"/>
    <s v="DBS"/>
    <s v="HARIDWAR"/>
    <s v="SC"/>
    <n v="150322"/>
    <s v="HARIDWAR"/>
    <n v="61597"/>
    <s v="Ananya Patel"/>
    <s v="NO"/>
    <x v="61"/>
    <s v="SHAKEEL MOHAMMAD"/>
    <d v="1996-06-04T00:00:00"/>
    <s v="TOHID ALI"/>
    <d v="2018-02-26T00:00:00"/>
    <x v="1"/>
    <s v="Female"/>
    <s v="MORTGAGE"/>
    <s v="Fully Paid"/>
    <s v="No"/>
    <d v="2020-03-09T00:00:00"/>
    <s v="XLG"/>
    <x v="3"/>
    <s v="A3"/>
    <s v="JLG30K"/>
    <x v="0"/>
    <s v="BULANDSHAHR"/>
    <s v="Hindu"/>
    <s v="Not Verified"/>
    <s v="UK"/>
    <x v="11"/>
    <s v="Yes"/>
    <s v="N"/>
    <s v="N"/>
    <n v="22"/>
    <n v="0"/>
    <s v="INDIVIDUAL"/>
    <n v="2000"/>
    <n v="2000"/>
    <n v="2000"/>
    <n v="36"/>
    <s v="months"/>
    <n v="6.9900000000000004E-2"/>
    <n v="1049.8699999999999"/>
    <n v="1049.8699999999999"/>
    <n v="835.69"/>
    <n v="4.38"/>
    <n v="150.07"/>
    <n v="0"/>
    <n v="64.11"/>
    <n v="11.5398"/>
  </r>
  <r>
    <s v="0010XLG61827"/>
    <x v="4"/>
    <n v="10043"/>
    <s v="RAVI MISHRA"/>
    <n v="301"/>
    <s v="DBS"/>
    <s v="JHUNJHUNU"/>
    <s v="SC"/>
    <n v="180019"/>
    <s v="Jhunjhunu"/>
    <n v="61828"/>
    <s v="Diya Gupta"/>
    <s v="NO"/>
    <x v="131"/>
    <s v="NEKI RAM VERMA"/>
    <d v="1994-01-01T00:00:00"/>
    <s v="CHHAIL BIHARI"/>
    <d v="2017-07-21T00:00:00"/>
    <x v="1"/>
    <s v="Female"/>
    <s v="RENT"/>
    <s v="Fully Paid"/>
    <s v="No"/>
    <d v="2020-03-04T00:00:00"/>
    <s v="XLG"/>
    <x v="4"/>
    <s v="C4"/>
    <s v="JLG30K"/>
    <x v="0"/>
    <s v="JAIPUR"/>
    <s v="Hindu"/>
    <s v="Verified"/>
    <s v="RJ"/>
    <x v="5"/>
    <s v="Yes"/>
    <s v="N"/>
    <s v="N"/>
    <n v="23"/>
    <n v="0"/>
    <s v="INDIVIDUAL"/>
    <n v="32000"/>
    <n v="32000"/>
    <n v="32000"/>
    <n v="60"/>
    <s v="months"/>
    <n v="0.1479"/>
    <n v="2180.09"/>
    <n v="2180.09"/>
    <n v="362.9"/>
    <n v="15.41"/>
    <n v="393.91"/>
    <n v="0"/>
    <n v="1423.28"/>
    <n v="13.76"/>
  </r>
  <r>
    <s v="0010XLG61906"/>
    <x v="4"/>
    <n v="10043"/>
    <s v="RAVI MISHRA"/>
    <n v="301"/>
    <s v="DBS"/>
    <s v="NEEM KA THANA"/>
    <s v="SC"/>
    <n v="80069"/>
    <s v="NEEM KA THANA"/>
    <n v="61907"/>
    <s v="Kavya Verma"/>
    <s v="NO"/>
    <x v="80"/>
    <s v="NAVNEET MALAWAT"/>
    <m/>
    <s v="GAURI SHANKAR"/>
    <d v="2017-05-17T00:00:00"/>
    <x v="1"/>
    <s v="Female"/>
    <s v="RENT"/>
    <s v="Fully Paid"/>
    <s v="No"/>
    <d v="2020-03-12T00:00:00"/>
    <s v="XLG"/>
    <x v="4"/>
    <s v="C2"/>
    <s v="JLG30K"/>
    <x v="0"/>
    <s v="JAIPUR"/>
    <s v="Hindu"/>
    <s v="Source Verified"/>
    <s v="RJ"/>
    <x v="5"/>
    <s v="Yes"/>
    <s v="N"/>
    <s v="N"/>
    <m/>
    <n v="0"/>
    <s v="INDIVIDUAL"/>
    <n v="12000"/>
    <n v="12000"/>
    <n v="12000"/>
    <n v="60"/>
    <s v="months"/>
    <n v="0.13489999999999999"/>
    <n v="4690.6400000000003"/>
    <n v="4690.6400000000003"/>
    <n v="2288.1799999999998"/>
    <n v="26.62"/>
    <n v="1845.07"/>
    <n v="0"/>
    <n v="557.39"/>
    <n v="5.2"/>
  </r>
  <r>
    <s v="0010XLG61957"/>
    <x v="4"/>
    <n v="10055"/>
    <s v="MAHESH KUMAR PATEL"/>
    <n v="301"/>
    <s v="DBS"/>
    <s v="BEHROR"/>
    <s v="SC"/>
    <n v="30120"/>
    <s v="BEHROD"/>
    <n v="61958"/>
    <s v="Ananya Joshi"/>
    <s v="NO"/>
    <x v="71"/>
    <s v="SURENDRA KUMAR"/>
    <d v="1994-01-01T00:00:00"/>
    <s v="AYUSH KUMAR SINGH"/>
    <d v="2017-04-27T00:00:00"/>
    <x v="1"/>
    <s v="Female"/>
    <s v="RENT"/>
    <s v="Fully Paid"/>
    <s v="No"/>
    <d v="2020-03-04T00:00:00"/>
    <s v="XLG"/>
    <x v="2"/>
    <s v="D5"/>
    <s v="JLG30K"/>
    <x v="1"/>
    <s v="JAIPUR"/>
    <s v="Hindu"/>
    <s v="Verified"/>
    <s v="RJ"/>
    <x v="5"/>
    <s v="Yes"/>
    <s v="N"/>
    <s v="N"/>
    <n v="23"/>
    <n v="0"/>
    <s v="INDIVIDUAL"/>
    <n v="8000"/>
    <n v="8000"/>
    <n v="7925"/>
    <n v="36"/>
    <s v="months"/>
    <n v="0.1749"/>
    <n v="7393.5"/>
    <n v="7324.07"/>
    <n v="4574.4399999999996"/>
    <n v="38.200000000000003"/>
    <n v="2342.35"/>
    <n v="0"/>
    <n v="476.71"/>
    <n v="4.7671000000000001"/>
  </r>
  <r>
    <s v="0010XLG62204"/>
    <x v="4"/>
    <n v="10028"/>
    <s v="AAYUSH PANDEY"/>
    <n v="206"/>
    <s v="DBS"/>
    <s v="KURUKSHETRA"/>
    <s v="SC"/>
    <n v="70321"/>
    <s v="KURUKSHETRA"/>
    <n v="62205"/>
    <s v="Aarav Joshi"/>
    <s v="NO"/>
    <x v="218"/>
    <s v="ANIL KUMAR"/>
    <d v="1998-01-01T00:00:00"/>
    <s v="RINKU"/>
    <d v="2018-02-26T00:00:00"/>
    <x v="1"/>
    <s v="Female"/>
    <s v="MORTGAGE"/>
    <s v="Fully Paid"/>
    <s v="No"/>
    <d v="2020-03-12T00:00:00"/>
    <s v="XLG"/>
    <x v="2"/>
    <s v="D5"/>
    <s v="JLG30K"/>
    <x v="0"/>
    <s v="KARNAL"/>
    <s v="Hindu"/>
    <s v="Not Verified"/>
    <s v="HR"/>
    <x v="6"/>
    <s v="Yes"/>
    <s v="N"/>
    <s v="N"/>
    <n v="20"/>
    <n v="0"/>
    <s v="INDIVIDUAL"/>
    <n v="7000"/>
    <n v="7000"/>
    <n v="7000"/>
    <n v="60"/>
    <s v="months"/>
    <n v="0.1749"/>
    <n v="659.15"/>
    <n v="659.15"/>
    <n v="147.9"/>
    <n v="26.62"/>
    <n v="201.94"/>
    <n v="0"/>
    <n v="309.31"/>
    <n v="2.96"/>
  </r>
  <r>
    <s v="0010XLG62334"/>
    <x v="4"/>
    <n v="10282"/>
    <s v="NAIM ALI"/>
    <n v="206"/>
    <s v="DBS"/>
    <s v="KARNAL"/>
    <s v="SC"/>
    <n v="50202"/>
    <s v="KARNAL"/>
    <n v="62335"/>
    <s v="Ananya Gupta"/>
    <s v="NO"/>
    <x v="253"/>
    <s v="MANISH KUMAR"/>
    <d v="1992-04-03T00:00:00"/>
    <s v="SANJAY KUMAR SHARMA"/>
    <d v="2017-08-31T00:00:00"/>
    <x v="1"/>
    <s v="Female"/>
    <s v="MORTGAGE"/>
    <s v="Fully Paid"/>
    <s v="No"/>
    <d v="2020-03-12T00:00:00"/>
    <s v="XLG"/>
    <x v="5"/>
    <s v="E5"/>
    <s v="JLG30K"/>
    <x v="1"/>
    <s v="KARNAL"/>
    <s v="Hindu"/>
    <s v="Verified"/>
    <s v="HR"/>
    <x v="6"/>
    <s v="Yes"/>
    <s v="N"/>
    <s v="N"/>
    <n v="25"/>
    <n v="0"/>
    <s v="INDIVIDUAL"/>
    <n v="28000"/>
    <n v="28000"/>
    <n v="27975"/>
    <n v="60"/>
    <s v="months"/>
    <n v="0.19689999999999999"/>
    <n v="30033.75"/>
    <n v="30007.09"/>
    <n v="13421.53"/>
    <n v="0.63"/>
    <n v="13110.83"/>
    <n v="0"/>
    <n v="3501.39"/>
    <n v="630.25019999999995"/>
  </r>
  <r>
    <s v="0010XLG62378"/>
    <x v="4"/>
    <n v="10067"/>
    <s v="AKSHAY KUMAR"/>
    <n v="102"/>
    <s v="DBS"/>
    <s v="JALANDHAR"/>
    <s v="SC"/>
    <n v="160018"/>
    <s v="JALANDHAR"/>
    <n v="62379"/>
    <s v="Diya Joshi"/>
    <s v="NO"/>
    <x v="47"/>
    <s v="RAHUL CHOUDHARY"/>
    <d v="1995-04-16T00:00:00"/>
    <s v="JOGENDRA KUMAR"/>
    <d v="2017-07-31T00:00:00"/>
    <x v="1"/>
    <s v="Female"/>
    <s v="MORTGAGE"/>
    <s v="Fully Paid"/>
    <s v="No"/>
    <d v="2020-03-05T00:00:00"/>
    <s v="XLG"/>
    <x v="7"/>
    <s v="G2"/>
    <s v="JLG30K"/>
    <x v="0"/>
    <s v="LUDHIANA"/>
    <s v="Hindu"/>
    <s v="Verified"/>
    <s v="PB"/>
    <x v="7"/>
    <s v="Yes"/>
    <s v="N"/>
    <s v="N"/>
    <n v="22"/>
    <n v="0"/>
    <s v="INDIVIDUAL"/>
    <n v="18000"/>
    <n v="18000"/>
    <n v="18000"/>
    <n v="36"/>
    <s v="months"/>
    <n v="0.2248"/>
    <n v="13719.62"/>
    <n v="13719.62"/>
    <n v="8000.64"/>
    <n v="11.72"/>
    <n v="5136.91"/>
    <n v="0"/>
    <n v="582.07000000000005"/>
    <n v="6.19"/>
  </r>
  <r>
    <s v="0010XLG61307"/>
    <x v="2"/>
    <n v="10469"/>
    <s v="MANISH  PANDEY"/>
    <n v="176"/>
    <s v="DBS"/>
    <s v="Mathura"/>
    <s v="SC"/>
    <n v="40406"/>
    <s v="MATHURA"/>
    <n v="61308"/>
    <s v="Nisha Sharma"/>
    <s v="NO"/>
    <x v="37"/>
    <s v="MANJEET KUMAR"/>
    <d v="1991-01-01T00:00:00"/>
    <s v="SANJIV KUMAR MISHRA"/>
    <d v="2017-12-30T00:00:00"/>
    <x v="1"/>
    <s v="Female"/>
    <s v="RENT"/>
    <s v="Fully Paid"/>
    <s v="No"/>
    <d v="2020-03-09T00:00:00"/>
    <s v="XLG"/>
    <x v="4"/>
    <s v="C5"/>
    <s v="JLG30K"/>
    <x v="2"/>
    <s v="BULANDSHAHR"/>
    <s v="Hindu"/>
    <s v="Source Verified"/>
    <s v="UP"/>
    <x v="1"/>
    <s v="Yes"/>
    <s v="N"/>
    <s v="N"/>
    <n v="26"/>
    <n v="0"/>
    <s v="INDIVIDUAL"/>
    <n v="6000"/>
    <n v="6000"/>
    <n v="6000"/>
    <n v="60"/>
    <s v="months"/>
    <n v="0.15229999999999999"/>
    <n v="6456.15"/>
    <n v="6456.15"/>
    <n v="4036.53"/>
    <n v="12.54"/>
    <n v="2392.7399999999998"/>
    <n v="0"/>
    <n v="26.88"/>
    <n v="4.8384"/>
  </r>
  <r>
    <s v="0010XLG61353"/>
    <x v="2"/>
    <n v="10183"/>
    <s v="RISHABH PANT"/>
    <n v="176"/>
    <s v="DBS"/>
    <s v="HAPUR"/>
    <s v="SC"/>
    <n v="210098"/>
    <s v="HAPUR"/>
    <n v="61354"/>
    <s v="Aarav Reddy"/>
    <s v="NO"/>
    <x v="28"/>
    <s v="ARUN KUMAR PAURUSH"/>
    <d v="1990-01-01T00:00:00"/>
    <s v="VIJAY KUMAR"/>
    <d v="2017-12-18T00:00:00"/>
    <x v="1"/>
    <s v="Female"/>
    <s v="RENT"/>
    <s v="Fully Paid"/>
    <s v="No"/>
    <d v="2020-03-02T00:00:00"/>
    <s v="XLG"/>
    <x v="2"/>
    <s v="D2"/>
    <s v="JLG30K"/>
    <x v="0"/>
    <s v="BULANDSHAHR"/>
    <s v="Hindu"/>
    <s v="Verified"/>
    <s v="UP"/>
    <x v="1"/>
    <s v="Yes"/>
    <s v="N"/>
    <s v="N"/>
    <n v="27"/>
    <n v="0"/>
    <s v="INDIVIDUAL"/>
    <n v="20000"/>
    <n v="20000"/>
    <n v="19975"/>
    <n v="60"/>
    <s v="months"/>
    <n v="0.14910000000000001"/>
    <n v="23742.3"/>
    <n v="23712.71"/>
    <n v="14722.89"/>
    <n v="92.55"/>
    <n v="8046.39"/>
    <n v="0"/>
    <n v="973.02"/>
    <n v="175.14359999999999"/>
  </r>
  <r>
    <s v="0010XLG61348"/>
    <x v="2"/>
    <n v="10183"/>
    <s v="RISHABH PANT"/>
    <n v="176"/>
    <s v="DBS"/>
    <s v="HAPUR"/>
    <s v="SC"/>
    <n v="210085"/>
    <s v="HAPUR"/>
    <n v="61349"/>
    <s v="Meera Malhotra"/>
    <s v="NO"/>
    <x v="109"/>
    <s v="NIHAL KUMAR"/>
    <d v="1983-01-01T00:00:00"/>
    <s v="KESH MOHHAMD"/>
    <d v="2017-12-08T00:00:00"/>
    <x v="1"/>
    <s v="Female"/>
    <s v="MORTGAGE"/>
    <s v="Fully Paid"/>
    <s v="No"/>
    <d v="2020-03-03T00:00:00"/>
    <s v="XLG"/>
    <x v="2"/>
    <s v="D3"/>
    <s v="JLG30K"/>
    <x v="0"/>
    <s v="BULANDSHAHR"/>
    <s v="Hindu"/>
    <s v="Source Verified"/>
    <s v="UP"/>
    <x v="1"/>
    <s v="Yes"/>
    <s v="N"/>
    <s v="N"/>
    <n v="34"/>
    <n v="0"/>
    <s v="INDIVIDUAL"/>
    <n v="6000"/>
    <n v="6000"/>
    <n v="6000"/>
    <n v="36"/>
    <s v="months"/>
    <n v="0.16489999999999999"/>
    <n v="6533.99"/>
    <n v="6533.99"/>
    <n v="4777.6499999999996"/>
    <n v="30.18"/>
    <n v="1584.75"/>
    <n v="0"/>
    <n v="171.59"/>
    <n v="1.7159"/>
  </r>
  <r>
    <s v="0010XLG61397"/>
    <x v="2"/>
    <n v="10183"/>
    <s v="RISHABH PANT"/>
    <n v="176"/>
    <s v="DBS"/>
    <s v="HAPUR"/>
    <s v="SC"/>
    <n v="210198"/>
    <s v="HAPUR"/>
    <n v="61398"/>
    <s v="Ananya Sharma"/>
    <s v="NO"/>
    <x v="114"/>
    <s v="VISHAL RANA"/>
    <d v="1985-01-01T00:00:00"/>
    <s v="KESH MOHHAMD"/>
    <d v="2018-02-12T00:00:00"/>
    <x v="1"/>
    <s v="Female"/>
    <s v="RENT"/>
    <s v="Fully Paid"/>
    <s v="No"/>
    <d v="2020-03-12T00:00:00"/>
    <s v="XLG"/>
    <x v="6"/>
    <s v="F3"/>
    <s v="JLG30K"/>
    <x v="0"/>
    <s v="BULANDSHAHR"/>
    <s v="Hindu"/>
    <s v="Source Verified"/>
    <s v="UP"/>
    <x v="1"/>
    <s v="Yes"/>
    <s v="N"/>
    <s v="N"/>
    <n v="33"/>
    <n v="0"/>
    <s v="INDIVIDUAL"/>
    <n v="6800"/>
    <n v="6800"/>
    <n v="6800"/>
    <n v="60"/>
    <s v="months"/>
    <n v="0.2099"/>
    <n v="7466.92"/>
    <n v="7466.92"/>
    <n v="3451.16"/>
    <n v="9.7200000000000006"/>
    <n v="3507.78"/>
    <n v="0"/>
    <n v="507.98"/>
    <n v="4.7758000000000003"/>
  </r>
  <r>
    <s v="0010XLG61468"/>
    <x v="2"/>
    <n v="10469"/>
    <s v="MANISH  PANDEY"/>
    <n v="176"/>
    <s v="DBS"/>
    <s v="Mathura"/>
    <s v="SC"/>
    <n v="40340"/>
    <s v="MATHURA"/>
    <n v="61469"/>
    <s v="Aarav Mehta"/>
    <s v="NO"/>
    <x v="296"/>
    <s v="FARMAN"/>
    <d v="1983-01-01T00:00:00"/>
    <s v="AMITA FAUJDAR"/>
    <d v="2017-10-16T00:00:00"/>
    <x v="1"/>
    <s v="Female"/>
    <s v="MORTGAGE"/>
    <s v="Fully Paid"/>
    <s v="No"/>
    <d v="2020-03-03T00:00:00"/>
    <s v="XLG"/>
    <x v="1"/>
    <s v="B2"/>
    <s v="JLG30K"/>
    <x v="5"/>
    <s v="BULANDSHAHR"/>
    <s v="Hindu"/>
    <s v="Not Verified"/>
    <s v="UP"/>
    <x v="1"/>
    <s v="Yes"/>
    <s v="N"/>
    <s v="N"/>
    <n v="34"/>
    <n v="0"/>
    <s v="INDIVIDUAL"/>
    <n v="6400"/>
    <n v="6400"/>
    <n v="6150"/>
    <n v="60"/>
    <s v="months"/>
    <n v="0.10589999999999999"/>
    <n v="7306.05"/>
    <n v="7019.34"/>
    <n v="5447.85"/>
    <n v="51.6"/>
    <n v="1820.39"/>
    <n v="0"/>
    <n v="37.81"/>
    <n v="6.8057999999999996"/>
  </r>
  <r>
    <s v="0010XLG61557"/>
    <x v="2"/>
    <n v="10161"/>
    <s v="RAM AVTAR"/>
    <n v="176"/>
    <s v="DBS"/>
    <s v="AGRA"/>
    <s v="SC"/>
    <n v="140047"/>
    <s v="AGRA"/>
    <n v="61558"/>
    <s v="Vivaan Patel"/>
    <s v="NO"/>
    <x v="22"/>
    <s v="NITISH SHARMA"/>
    <d v="1985-10-10T00:00:00"/>
    <s v="KAPIL DEV YADAV"/>
    <d v="2017-06-19T00:00:00"/>
    <x v="1"/>
    <s v="Female"/>
    <s v="RENT"/>
    <s v="Fully Paid"/>
    <s v="No"/>
    <d v="2020-03-09T00:00:00"/>
    <s v="XLG"/>
    <x v="3"/>
    <s v="A4"/>
    <s v="JLG30K"/>
    <x v="1"/>
    <s v="BULANDSHAHR"/>
    <s v="Hindu"/>
    <s v="Not Verified"/>
    <s v="UP"/>
    <x v="1"/>
    <s v="Yes"/>
    <s v="N"/>
    <s v="N"/>
    <n v="32"/>
    <n v="0"/>
    <s v="INDIVIDUAL"/>
    <n v="6400"/>
    <n v="6400"/>
    <n v="6400"/>
    <n v="36"/>
    <s v="months"/>
    <n v="7.4899999999999994E-2"/>
    <n v="2150.8200000000002"/>
    <n v="2150.8200000000002"/>
    <n v="1631.4"/>
    <n v="42.23"/>
    <n v="352.9"/>
    <n v="0"/>
    <n v="166.52"/>
    <n v="1.86"/>
  </r>
  <r>
    <s v="0010XLG61580"/>
    <x v="2"/>
    <n v="11375"/>
    <s v="MUHAMMAD DANISH"/>
    <n v="201"/>
    <s v="DBS"/>
    <s v="HARIDWAR"/>
    <s v="SC"/>
    <n v="150088"/>
    <s v="HARIDWAR"/>
    <n v="61581"/>
    <s v="Aarav Nair"/>
    <s v="NO"/>
    <x v="29"/>
    <s v="RAJ KUMAR SHARMA"/>
    <d v="1990-10-31T00:00:00"/>
    <s v="TOHID ALI"/>
    <d v="2017-07-10T00:00:00"/>
    <x v="1"/>
    <s v="Female"/>
    <s v="MORTGAGE"/>
    <s v="Fully Paid"/>
    <s v="No"/>
    <d v="2020-03-03T00:00:00"/>
    <s v="XLG"/>
    <x v="4"/>
    <s v="C2"/>
    <s v="JLG30K"/>
    <x v="2"/>
    <s v="BULANDSHAHR"/>
    <s v="Hindu"/>
    <s v="Verified"/>
    <s v="UK"/>
    <x v="11"/>
    <s v="Yes"/>
    <s v="N"/>
    <s v="N"/>
    <n v="27"/>
    <n v="0"/>
    <s v="INDIVIDUAL"/>
    <n v="25975"/>
    <n v="25975"/>
    <n v="25900"/>
    <n v="60"/>
    <s v="months"/>
    <n v="0.13489999999999999"/>
    <n v="13051.36"/>
    <n v="13013.74"/>
    <n v="6799.41"/>
    <n v="50.56"/>
    <n v="5133.3900000000003"/>
    <n v="0"/>
    <n v="1118.56"/>
    <n v="10.81"/>
  </r>
  <r>
    <s v="0010XLG61622"/>
    <x v="2"/>
    <n v="11375"/>
    <s v="MUHAMMAD DANISH"/>
    <n v="201"/>
    <s v="DBS"/>
    <s v="HARIDWAR"/>
    <s v="SC"/>
    <n v="150187"/>
    <s v="HARIDWAR"/>
    <n v="61623"/>
    <s v="Diya Mehta"/>
    <s v="NO"/>
    <x v="516"/>
    <s v="MINAKSHI"/>
    <d v="1985-01-01T00:00:00"/>
    <s v="TOHID ALI"/>
    <d v="2017-09-25T00:00:00"/>
    <x v="1"/>
    <s v="Female"/>
    <s v="MORTGAGE"/>
    <s v="Fully Paid"/>
    <s v="No"/>
    <d v="2020-03-11T00:00:00"/>
    <s v="XLG"/>
    <x v="3"/>
    <s v="A2"/>
    <s v="JLG30K"/>
    <x v="1"/>
    <s v="BULANDSHAHR"/>
    <s v="Hindu"/>
    <s v="Verified"/>
    <s v="UK"/>
    <x v="11"/>
    <s v="Yes"/>
    <s v="N"/>
    <s v="N"/>
    <n v="32"/>
    <n v="0"/>
    <s v="INDIVIDUAL"/>
    <n v="7500"/>
    <n v="7500"/>
    <n v="7355.2608929999997"/>
    <n v="36"/>
    <s v="months"/>
    <n v="5.9900000000000002E-2"/>
    <n v="6836.34"/>
    <n v="6699.6"/>
    <n v="5930.08"/>
    <n v="9.74"/>
    <n v="681.94"/>
    <n v="0"/>
    <n v="224.32"/>
    <n v="2.1383999999999999"/>
  </r>
  <r>
    <s v="0010XLG61703"/>
    <x v="2"/>
    <n v="10043"/>
    <s v="RAVI MISHRA"/>
    <n v="301"/>
    <s v="DBS"/>
    <s v="NEEM KA THANA"/>
    <s v="SC"/>
    <n v="80149"/>
    <s v="NEEM KA THANA"/>
    <n v="61704"/>
    <s v="Kavya Mehta"/>
    <s v="NO"/>
    <x v="382"/>
    <s v="Mahesh Chand"/>
    <d v="1983-01-01T00:00:00"/>
    <s v="HIMANSHU SINGH"/>
    <d v="2017-09-18T00:00:00"/>
    <x v="1"/>
    <s v="Female"/>
    <s v="RENT"/>
    <s v="Fully Paid"/>
    <s v="No"/>
    <d v="2020-03-02T00:00:00"/>
    <s v="XLG"/>
    <x v="4"/>
    <s v="C3"/>
    <s v="JLG30K"/>
    <x v="0"/>
    <s v="JAIPUR"/>
    <s v="Hindu"/>
    <s v="Verified"/>
    <s v="RJ"/>
    <x v="5"/>
    <s v="Yes"/>
    <s v="N"/>
    <s v="N"/>
    <n v="34"/>
    <n v="0"/>
    <s v="INDIVIDUAL"/>
    <n v="1000"/>
    <n v="1000"/>
    <n v="1000"/>
    <n v="36"/>
    <s v="months"/>
    <n v="0.1343"/>
    <n v="359.77"/>
    <n v="359.77"/>
    <n v="0"/>
    <n v="10.99"/>
    <n v="0"/>
    <n v="0"/>
    <n v="359.77"/>
    <n v="90.405600000000007"/>
  </r>
  <r>
    <s v="0010XLG61878"/>
    <x v="2"/>
    <n v="10043"/>
    <s v="RAVI MISHRA"/>
    <n v="301"/>
    <s v="DBS"/>
    <s v="KUCHAMAN CITY"/>
    <s v="SC"/>
    <n v="170159"/>
    <s v="KUCHAMAN CITY"/>
    <n v="61879"/>
    <s v="Laksh Chopra"/>
    <s v="NO"/>
    <x v="58"/>
    <s v="JITENDRA DAYAMA"/>
    <d v="1986-01-01T00:00:00"/>
    <s v="ANKIT"/>
    <d v="2017-12-30T00:00:00"/>
    <x v="1"/>
    <s v="Female"/>
    <s v="RENT"/>
    <s v="Fully Paid"/>
    <s v="No"/>
    <d v="2020-03-03T00:00:00"/>
    <s v="XLG"/>
    <x v="4"/>
    <s v="C3"/>
    <s v="JLG30K"/>
    <x v="0"/>
    <s v="JAIPUR"/>
    <s v="Hindu"/>
    <s v="Source Verified"/>
    <s v="RJ"/>
    <x v="5"/>
    <s v="Yes"/>
    <s v="N"/>
    <s v="N"/>
    <n v="31"/>
    <n v="0"/>
    <s v="INDIVIDUAL"/>
    <n v="8000"/>
    <n v="8000"/>
    <n v="8000"/>
    <n v="36"/>
    <s v="months"/>
    <n v="0.1399"/>
    <n v="4913.45"/>
    <n v="4913.45"/>
    <n v="3357.77"/>
    <n v="9.91"/>
    <n v="1279.83"/>
    <n v="0"/>
    <n v="275.85000000000002"/>
    <n v="2.77"/>
  </r>
  <r>
    <s v="0010XLG61684"/>
    <x v="2"/>
    <n v="10043"/>
    <s v="RAVI MISHRA"/>
    <n v="301"/>
    <s v="DBS"/>
    <s v="JHUNJHUNU"/>
    <s v="SC"/>
    <n v="180144"/>
    <s v="Jhunjhunu"/>
    <n v="61685"/>
    <s v="Kavya Gupta"/>
    <s v="NO"/>
    <x v="90"/>
    <s v="HIRALAL GUPTA"/>
    <d v="1983-01-01T00:00:00"/>
    <s v="AKASH CHOUHAN"/>
    <d v="2017-12-27T00:00:00"/>
    <x v="1"/>
    <s v="Female"/>
    <s v="MORTGAGE"/>
    <s v="Fully Paid"/>
    <s v="No"/>
    <d v="2020-03-04T00:00:00"/>
    <s v="XLG"/>
    <x v="5"/>
    <s v="E5"/>
    <s v="JLG30K"/>
    <x v="0"/>
    <s v="JAIPUR"/>
    <s v="Hindu"/>
    <s v="Verified"/>
    <s v="RJ"/>
    <x v="5"/>
    <s v="Yes"/>
    <s v="N"/>
    <s v="N"/>
    <n v="34"/>
    <n v="0"/>
    <s v="INDIVIDUAL"/>
    <n v="30000"/>
    <n v="18850"/>
    <n v="18700"/>
    <n v="60"/>
    <s v="months"/>
    <n v="0.19689999999999999"/>
    <n v="10002.35"/>
    <n v="9922.75"/>
    <n v="3638.12"/>
    <n v="5.35"/>
    <n v="5470.88"/>
    <n v="0"/>
    <n v="893.35"/>
    <n v="8.4700000000000006"/>
  </r>
  <r>
    <s v="0010XLG61771"/>
    <x v="2"/>
    <n v="10043"/>
    <s v="RAVI MISHRA"/>
    <n v="301"/>
    <s v="DBS"/>
    <s v="NEEM KA THANA"/>
    <s v="SC"/>
    <n v="80099"/>
    <s v="NEEM KA THANA"/>
    <n v="61772"/>
    <s v="Nisha Malhotra"/>
    <s v="NO"/>
    <x v="80"/>
    <s v="ANAND PAL"/>
    <d v="1982-01-01T00:00:00"/>
    <s v="SATVEER SINGH"/>
    <d v="2017-06-23T00:00:00"/>
    <x v="1"/>
    <s v="Female"/>
    <s v="RENT"/>
    <s v="Fully Paid"/>
    <s v="No"/>
    <d v="2020-03-05T00:00:00"/>
    <s v="XLG"/>
    <x v="4"/>
    <s v="C3"/>
    <s v="JLG30K"/>
    <x v="0"/>
    <s v="JAIPUR"/>
    <s v="Hindu"/>
    <s v="Not Verified"/>
    <s v="RJ"/>
    <x v="5"/>
    <s v="Yes"/>
    <s v="N"/>
    <s v="N"/>
    <n v="35"/>
    <n v="0"/>
    <s v="INDIVIDUAL"/>
    <n v="5000"/>
    <n v="5000"/>
    <n v="4175"/>
    <n v="36"/>
    <s v="months"/>
    <n v="0.1399"/>
    <n v="282.88"/>
    <n v="236.2"/>
    <n v="0"/>
    <n v="7.13"/>
    <n v="0"/>
    <n v="0"/>
    <n v="282.88"/>
    <n v="50.918399999999998"/>
  </r>
  <r>
    <s v="0010XLG61718"/>
    <x v="2"/>
    <n v="10043"/>
    <s v="RAVI MISHRA"/>
    <n v="301"/>
    <s v="DBS"/>
    <s v="KUCHAMAN CITY"/>
    <s v="SC"/>
    <n v="170045"/>
    <s v="KUCHAMAN CITY"/>
    <n v="61719"/>
    <s v="Kavya Sharma"/>
    <s v="NO"/>
    <x v="49"/>
    <s v="AMIT SHARMA"/>
    <d v="1990-01-01T00:00:00"/>
    <s v="AMIT KUMAR RAWAT"/>
    <d v="2017-08-24T00:00:00"/>
    <x v="1"/>
    <s v="Female"/>
    <s v="MORTGAGE"/>
    <s v="Fully Paid"/>
    <s v="No"/>
    <d v="2020-03-09T00:00:00"/>
    <s v="XLG"/>
    <x v="2"/>
    <s v="D5"/>
    <s v="JLG30K"/>
    <x v="0"/>
    <s v="JAIPUR"/>
    <s v="Hindu"/>
    <s v="Verified"/>
    <s v="RJ"/>
    <x v="5"/>
    <s v="Yes"/>
    <s v="N"/>
    <s v="N"/>
    <n v="27"/>
    <n v="0"/>
    <s v="INDIVIDUAL"/>
    <n v="14000"/>
    <n v="14000"/>
    <n v="13950"/>
    <n v="60"/>
    <s v="months"/>
    <n v="0.1749"/>
    <n v="1318.48"/>
    <n v="1313.8"/>
    <n v="295.95"/>
    <n v="92.55"/>
    <n v="404.07"/>
    <n v="0"/>
    <n v="618.46"/>
    <n v="5.89"/>
  </r>
  <r>
    <s v="0010XLG61781"/>
    <x v="2"/>
    <n v="10043"/>
    <s v="RAVI MISHRA"/>
    <n v="301"/>
    <s v="DBS"/>
    <s v="JHUNJHUNU"/>
    <s v="SC"/>
    <n v="180156"/>
    <s v="Jhunjhunu"/>
    <n v="61782"/>
    <s v="Nisha Chopra"/>
    <s v="NO"/>
    <x v="37"/>
    <s v="HIRALAL GUPTA"/>
    <d v="1982-01-01T00:00:00"/>
    <s v="BALDEV SHARMA"/>
    <d v="2017-12-30T00:00:00"/>
    <x v="1"/>
    <s v="Female"/>
    <s v="MORTGAGE"/>
    <s v="Fully Paid"/>
    <s v="No"/>
    <d v="2020-03-09T00:00:00"/>
    <s v="XLG"/>
    <x v="2"/>
    <s v="D5"/>
    <s v="JLG30K"/>
    <x v="0"/>
    <s v="JAIPUR"/>
    <s v="Hindu"/>
    <s v="Verified"/>
    <s v="RJ"/>
    <x v="5"/>
    <s v="Yes"/>
    <s v="N"/>
    <s v="N"/>
    <n v="35"/>
    <n v="0"/>
    <s v="INDIVIDUAL"/>
    <n v="20000"/>
    <n v="20000"/>
    <n v="19975"/>
    <n v="60"/>
    <s v="months"/>
    <n v="0.1749"/>
    <n v="8968.52"/>
    <n v="8957.41"/>
    <n v="3754.69"/>
    <n v="27.46"/>
    <n v="4261.1000000000004"/>
    <n v="0"/>
    <n v="952.73"/>
    <n v="9.06"/>
  </r>
  <r>
    <s v="0010XLG61760"/>
    <x v="2"/>
    <n v="10043"/>
    <s v="RAVI MISHRA"/>
    <n v="301"/>
    <s v="DBS"/>
    <s v="JHUNJHUNU"/>
    <s v="SC"/>
    <n v="180056"/>
    <s v="Jhunjhunu"/>
    <n v="61761"/>
    <s v="Vivaan Chopra"/>
    <s v="NO"/>
    <x v="75"/>
    <s v="SAURABH GIRI"/>
    <d v="1991-01-01T00:00:00"/>
    <s v="BALDEV SHARMA"/>
    <d v="2017-09-11T00:00:00"/>
    <x v="1"/>
    <s v="Female"/>
    <s v="MORTGAGE"/>
    <s v="Fully Paid"/>
    <s v="No"/>
    <d v="2020-03-10T00:00:00"/>
    <s v="XLG"/>
    <x v="5"/>
    <s v="E1"/>
    <s v="JLG30K"/>
    <x v="0"/>
    <s v="JAIPUR"/>
    <s v="Hindu"/>
    <s v="Source Verified"/>
    <s v="RJ"/>
    <x v="5"/>
    <s v="Yes"/>
    <s v="N"/>
    <s v="N"/>
    <n v="26"/>
    <n v="0"/>
    <s v="INDIVIDUAL"/>
    <n v="7800"/>
    <n v="7800"/>
    <n v="7800"/>
    <n v="60"/>
    <s v="months"/>
    <n v="0.1799"/>
    <n v="738.57"/>
    <n v="738.57"/>
    <n v="162.63"/>
    <n v="5.95"/>
    <n v="231.55"/>
    <n v="0"/>
    <n v="344.39"/>
    <n v="3.23"/>
  </r>
  <r>
    <s v="0010XLG61758"/>
    <x v="2"/>
    <n v="10043"/>
    <s v="RAVI MISHRA"/>
    <n v="301"/>
    <s v="DBS"/>
    <s v="PAOTA"/>
    <s v="SC"/>
    <n v="90037"/>
    <s v="jaipur"/>
    <n v="61759"/>
    <s v="Vivaan Chopra"/>
    <s v="NO"/>
    <x v="85"/>
    <s v="NARESH CHAND"/>
    <d v="1984-01-01T00:00:00"/>
    <s v="KAMLESH KUMAR BHARDWAJ"/>
    <d v="2017-04-20T00:00:00"/>
    <x v="1"/>
    <s v="Female"/>
    <s v="RENT"/>
    <s v="Fully Paid"/>
    <s v="No"/>
    <d v="2020-03-10T00:00:00"/>
    <s v="XLG"/>
    <x v="6"/>
    <s v="F4"/>
    <s v="JLG30K"/>
    <x v="0"/>
    <s v="JAIPUR"/>
    <s v="Hindu"/>
    <s v="Source Verified"/>
    <s v="RJ"/>
    <x v="5"/>
    <s v="Yes"/>
    <s v="N"/>
    <s v="N"/>
    <n v="33"/>
    <n v="0"/>
    <s v="INDIVIDUAL"/>
    <n v="7400"/>
    <n v="7400"/>
    <n v="7400"/>
    <n v="60"/>
    <s v="months"/>
    <n v="0.21360000000000001"/>
    <n v="8924.81"/>
    <n v="8924.81"/>
    <n v="4311.75"/>
    <n v="14.01"/>
    <n v="4148.13"/>
    <n v="0"/>
    <n v="464.93"/>
    <n v="81.613799999999998"/>
  </r>
  <r>
    <s v="0010XLG61900"/>
    <x v="2"/>
    <n v="10043"/>
    <s v="RAVI MISHRA"/>
    <n v="301"/>
    <s v="DBS"/>
    <s v="JHUNJHUNU"/>
    <s v="SC"/>
    <n v="180167"/>
    <s v="Jhunjhunu"/>
    <n v="61901"/>
    <s v="Meera Gupta"/>
    <s v="NO"/>
    <x v="89"/>
    <s v="NAVEEN KUMAR"/>
    <d v="1991-06-01T00:00:00"/>
    <s v="YOGENDER"/>
    <d v="2018-01-17T00:00:00"/>
    <x v="1"/>
    <s v="Female"/>
    <s v="RENT"/>
    <s v="Fully Paid"/>
    <s v="No"/>
    <d v="2020-03-11T00:00:00"/>
    <s v="XLG"/>
    <x v="2"/>
    <s v="D5"/>
    <s v="JLG30K"/>
    <x v="0"/>
    <s v="JAIPUR"/>
    <s v="Hindu"/>
    <s v="Not Verified"/>
    <s v="RJ"/>
    <x v="5"/>
    <s v="Yes"/>
    <s v="N"/>
    <s v="N"/>
    <n v="27"/>
    <n v="0"/>
    <s v="INDIVIDUAL"/>
    <n v="9000"/>
    <n v="9000"/>
    <n v="9000"/>
    <n v="60"/>
    <s v="months"/>
    <n v="0.1749"/>
    <n v="8396.14"/>
    <n v="8396.14"/>
    <n v="2052"/>
    <n v="7.43"/>
    <n v="2226.42"/>
    <n v="0"/>
    <n v="4117.72"/>
    <n v="697.03240000000005"/>
  </r>
  <r>
    <s v="0010XLG61841"/>
    <x v="2"/>
    <n v="10055"/>
    <s v="MAHESH KUMAR PATEL"/>
    <n v="301"/>
    <s v="DBS"/>
    <s v="BEHROR"/>
    <s v="SC"/>
    <n v="30295"/>
    <s v="BEHROD"/>
    <n v="61842"/>
    <s v="Nisha Sharma"/>
    <s v="NO"/>
    <x v="223"/>
    <s v="RAKESH KUMAR MEENA"/>
    <d v="1988-01-01T00:00:00"/>
    <s v="AMIT KUMAR"/>
    <d v="2017-12-18T00:00:00"/>
    <x v="1"/>
    <s v="Female"/>
    <s v="RENT"/>
    <s v="Fully Paid"/>
    <s v="No"/>
    <d v="2020-03-11T00:00:00"/>
    <s v="XLG"/>
    <x v="6"/>
    <s v="F2"/>
    <s v="JLG30K"/>
    <x v="0"/>
    <s v="JAIPUR"/>
    <s v="Hindu"/>
    <s v="Source Verified"/>
    <s v="RJ"/>
    <x v="5"/>
    <s v="Yes"/>
    <s v="N"/>
    <s v="N"/>
    <n v="29"/>
    <n v="0"/>
    <s v="INDIVIDUAL"/>
    <n v="10350"/>
    <n v="10350"/>
    <n v="10350"/>
    <n v="60"/>
    <s v="months"/>
    <n v="0.20619999999999999"/>
    <n v="1557.49"/>
    <n v="1557.49"/>
    <n v="409.75"/>
    <n v="15.18"/>
    <n v="700.13"/>
    <n v="0"/>
    <n v="447.61"/>
    <n v="4.26"/>
  </r>
  <r>
    <s v="0010XLG61786"/>
    <x v="2"/>
    <n v="10055"/>
    <s v="MAHESH KUMAR PATEL"/>
    <n v="301"/>
    <s v="DBS"/>
    <s v="BEHROR"/>
    <s v="SC"/>
    <n v="30349"/>
    <s v="BEHROD"/>
    <n v="61787"/>
    <s v="Ishaan Mehta"/>
    <s v="NO"/>
    <x v="139"/>
    <s v="RAKESH KUMAR MEENA"/>
    <d v="1983-01-01T00:00:00"/>
    <s v="AMIT KUMAR"/>
    <d v="2018-02-12T00:00:00"/>
    <x v="1"/>
    <s v="Female"/>
    <s v="RENT"/>
    <s v="Fully Paid"/>
    <s v="No"/>
    <d v="2020-03-11T00:00:00"/>
    <s v="XLG"/>
    <x v="2"/>
    <s v="D2"/>
    <s v="JLG30K"/>
    <x v="0"/>
    <s v="JAIPUR"/>
    <s v="Hindu"/>
    <s v="Source Verified"/>
    <s v="RJ"/>
    <x v="5"/>
    <s v="Yes"/>
    <s v="N"/>
    <s v="N"/>
    <n v="35"/>
    <n v="0"/>
    <s v="INDIVIDUAL"/>
    <n v="5000"/>
    <n v="5000"/>
    <n v="5000"/>
    <n v="36"/>
    <s v="months"/>
    <n v="0.15989999999999999"/>
    <n v="2227.16"/>
    <n v="2227.16"/>
    <n v="1405.31"/>
    <n v="43.47"/>
    <n v="696.73"/>
    <n v="0"/>
    <n v="125.12"/>
    <n v="1.45"/>
  </r>
  <r>
    <s v="0010XLG61996"/>
    <x v="2"/>
    <n v="10043"/>
    <s v="RAVI MISHRA"/>
    <n v="301"/>
    <s v="DBS"/>
    <s v="NEEM KA THANA"/>
    <s v="SC"/>
    <n v="80072"/>
    <s v="NEEM KA THANA"/>
    <n v="61997"/>
    <s v="Diya Verma"/>
    <s v="NO"/>
    <x v="230"/>
    <s v="Mahesh Chand"/>
    <d v="1984-06-05T00:00:00"/>
    <s v="GAURI SHANKAR"/>
    <d v="2017-05-24T00:00:00"/>
    <x v="1"/>
    <s v="Female"/>
    <s v="RENT"/>
    <s v="Fully Paid"/>
    <s v="No"/>
    <d v="2020-03-10T00:00:00"/>
    <s v="XLG"/>
    <x v="2"/>
    <s v="D5"/>
    <s v="JLG30K"/>
    <x v="1"/>
    <s v="JAIPUR"/>
    <s v="Hindu"/>
    <s v="Source Verified"/>
    <s v="RJ"/>
    <x v="5"/>
    <s v="Yes"/>
    <s v="N"/>
    <s v="N"/>
    <n v="33"/>
    <n v="0"/>
    <s v="INDIVIDUAL"/>
    <n v="8000"/>
    <n v="8000"/>
    <n v="8000"/>
    <n v="36"/>
    <s v="months"/>
    <n v="0.1749"/>
    <n v="1476.07"/>
    <n v="1476.07"/>
    <n v="694.95"/>
    <n v="7.13"/>
    <n v="449.77"/>
    <n v="0"/>
    <n v="331.35"/>
    <n v="3.24"/>
  </r>
  <r>
    <s v="0010XLG62050"/>
    <x v="2"/>
    <n v="10903"/>
    <s v="HEMANT SHUKLA"/>
    <n v="206"/>
    <s v="DBS"/>
    <s v="PALWAL"/>
    <s v="SC"/>
    <n v="20296"/>
    <s v="PALWAL"/>
    <n v="62051"/>
    <s v="Aarav Patel"/>
    <s v="NO"/>
    <x v="37"/>
    <s v="SHYAM SINGH"/>
    <d v="1983-01-01T00:00:00"/>
    <s v="PUSHPENDRA SINGH"/>
    <d v="2018-01-01T00:00:00"/>
    <x v="1"/>
    <s v="Female"/>
    <s v="RENT"/>
    <s v="Fully Paid"/>
    <s v="No"/>
    <d v="2020-03-09T00:00:00"/>
    <s v="XLG"/>
    <x v="2"/>
    <s v="D2"/>
    <s v="JLG30K"/>
    <x v="2"/>
    <s v="KARNAL"/>
    <s v="Hindu"/>
    <s v="Source Verified"/>
    <s v="HR"/>
    <x v="6"/>
    <s v="Yes"/>
    <s v="N"/>
    <s v="N"/>
    <n v="35"/>
    <n v="0"/>
    <s v="INDIVIDUAL"/>
    <n v="6000"/>
    <n v="6000"/>
    <n v="5975"/>
    <n v="36"/>
    <s v="months"/>
    <n v="0.15989999999999999"/>
    <n v="4189.8"/>
    <n v="4172.43"/>
    <n v="2796.65"/>
    <n v="30.18"/>
    <n v="1190.8800000000001"/>
    <n v="0"/>
    <n v="202.27"/>
    <n v="2.13"/>
  </r>
  <r>
    <s v="0010XLG62205"/>
    <x v="2"/>
    <n v="10028"/>
    <s v="AAYUSH PANDEY"/>
    <n v="206"/>
    <s v="DBS"/>
    <s v="KURUKSHETRA"/>
    <s v="SC"/>
    <n v="70321"/>
    <s v="KURUKSHETRA"/>
    <n v="62206"/>
    <s v="Aditya Malhotra"/>
    <s v="NO"/>
    <x v="218"/>
    <s v="ANIL KUMAR"/>
    <d v="1984-01-01T00:00:00"/>
    <s v="RINKU"/>
    <d v="2018-02-26T00:00:00"/>
    <x v="1"/>
    <s v="Female"/>
    <s v="MORTGAGE"/>
    <s v="Fully Paid"/>
    <s v="No"/>
    <d v="2020-03-12T00:00:00"/>
    <s v="XLG"/>
    <x v="2"/>
    <s v="D3"/>
    <s v="JLG30K"/>
    <x v="0"/>
    <s v="KARNAL"/>
    <s v="Hindu"/>
    <s v="Not Verified"/>
    <s v="HR"/>
    <x v="6"/>
    <s v="Yes"/>
    <s v="N"/>
    <s v="N"/>
    <n v="34"/>
    <n v="0"/>
    <s v="INDIVIDUAL"/>
    <n v="18000"/>
    <n v="11225"/>
    <n v="10975"/>
    <n v="60"/>
    <s v="months"/>
    <n v="0.16489999999999999"/>
    <n v="3646.41"/>
    <n v="3564.93"/>
    <n v="1569.36"/>
    <n v="57.61"/>
    <n v="1728.72"/>
    <n v="0"/>
    <n v="348.33"/>
    <n v="3.87"/>
  </r>
  <r>
    <s v="0010XLG62161"/>
    <x v="2"/>
    <n v="10028"/>
    <s v="AAYUSH PANDEY"/>
    <n v="206"/>
    <s v="DBS"/>
    <s v="KURUKSHETRA"/>
    <s v="SC"/>
    <n v="70237"/>
    <s v="KURUKSHETRA"/>
    <n v="62162"/>
    <s v="Nisha Reddy"/>
    <s v="NO"/>
    <x v="55"/>
    <s v="RAJAN"/>
    <d v="1989-01-01T00:00:00"/>
    <s v="SHYAMVIR SINGH"/>
    <d v="2017-12-28T00:00:00"/>
    <x v="1"/>
    <s v="Female"/>
    <s v="RENT"/>
    <s v="Fully Paid"/>
    <s v="No"/>
    <d v="2020-03-13T00:00:00"/>
    <s v="XLG"/>
    <x v="1"/>
    <s v="B4"/>
    <s v="JLG30K"/>
    <x v="0"/>
    <s v="KARNAL"/>
    <s v="Hindu"/>
    <s v="Not Verified"/>
    <s v="HR"/>
    <x v="6"/>
    <s v="Yes"/>
    <s v="N"/>
    <s v="N"/>
    <n v="28"/>
    <n v="0"/>
    <s v="INDIVIDUAL"/>
    <n v="9600"/>
    <n v="9600"/>
    <n v="9600"/>
    <n v="60"/>
    <s v="months"/>
    <n v="0.1149"/>
    <n v="7217.59"/>
    <n v="7217.59"/>
    <n v="5967.48"/>
    <n v="18.190000000000001"/>
    <n v="1042.74"/>
    <n v="0"/>
    <n v="207.37"/>
    <n v="2.64"/>
  </r>
  <r>
    <s v="0010XLG62125"/>
    <x v="2"/>
    <n v="10028"/>
    <s v="AAYUSH PANDEY"/>
    <n v="206"/>
    <s v="DBS"/>
    <s v="KURUKSHETRA"/>
    <s v="SC"/>
    <n v="70640"/>
    <s v="KURUKSHETRA"/>
    <n v="62126"/>
    <s v="Ishaan Patel"/>
    <s v="NO"/>
    <x v="98"/>
    <s v="ANIL KUMAR"/>
    <d v="1987-01-19T00:00:00"/>
    <s v="KALYAN"/>
    <d v="2017-09-29T00:00:00"/>
    <x v="1"/>
    <s v="Female"/>
    <s v="RENT"/>
    <s v="Fully Paid"/>
    <s v="No"/>
    <d v="2020-03-23T00:00:00"/>
    <s v="XLG"/>
    <x v="4"/>
    <s v="C2"/>
    <s v="JLG30K"/>
    <x v="0"/>
    <s v="KARNAL"/>
    <s v="Hindu"/>
    <s v="Verified"/>
    <s v="HR"/>
    <x v="6"/>
    <s v="Yes"/>
    <s v="N"/>
    <s v="N"/>
    <n v="30"/>
    <n v="0"/>
    <s v="INDIVIDUAL"/>
    <n v="6000"/>
    <n v="6000"/>
    <n v="6000"/>
    <n v="60"/>
    <s v="months"/>
    <n v="0.13489999999999999"/>
    <n v="3413.39"/>
    <n v="3413.39"/>
    <n v="1834.54"/>
    <n v="11.52"/>
    <n v="1329.34"/>
    <n v="0"/>
    <n v="249.51"/>
    <n v="2.3915000000000002"/>
  </r>
  <r>
    <s v="0010XLG62338"/>
    <x v="2"/>
    <n v="10028"/>
    <s v="AAYUSH PANDEY"/>
    <n v="206"/>
    <s v="DBS"/>
    <s v="KURUKSHETRA"/>
    <s v="SC"/>
    <n v="70248"/>
    <s v="KURUKSHETRA"/>
    <n v="62339"/>
    <s v="Ananya Mehta"/>
    <s v="NO"/>
    <x v="392"/>
    <s v="NEETOO SINGH"/>
    <d v="1990-12-27T00:00:00"/>
    <s v="BRIJ BHUSHAN"/>
    <d v="2017-12-30T00:00:00"/>
    <x v="1"/>
    <s v="Female"/>
    <s v="RENT"/>
    <s v="Fully Paid"/>
    <s v="No"/>
    <d v="2020-03-04T00:00:00"/>
    <s v="XLG"/>
    <x v="2"/>
    <s v="D3"/>
    <s v="JLG30K"/>
    <x v="1"/>
    <s v="KARNAL"/>
    <s v="Hindu"/>
    <s v="Verified"/>
    <s v="HR"/>
    <x v="6"/>
    <s v="Yes"/>
    <s v="N"/>
    <s v="N"/>
    <n v="27"/>
    <n v="0"/>
    <s v="INDIVIDUAL"/>
    <n v="8000"/>
    <n v="8000"/>
    <n v="8000"/>
    <n v="60"/>
    <s v="months"/>
    <n v="0.15279999999999999"/>
    <n v="3060.99"/>
    <n v="3060.99"/>
    <n v="1353.74"/>
    <n v="43.03"/>
    <n v="1306.68"/>
    <n v="0"/>
    <n v="400.57"/>
    <n v="3.47"/>
  </r>
  <r>
    <s v="0010XLG62393"/>
    <x v="2"/>
    <n v="10420"/>
    <s v="MUNENDRA  SINGH"/>
    <n v="102"/>
    <s v="DBS"/>
    <s v="PATIALA"/>
    <s v="SC"/>
    <n v="100369"/>
    <s v="PATIALA"/>
    <n v="62394"/>
    <s v="Laksh Patel"/>
    <s v="NO"/>
    <x v="256"/>
    <s v="ARUN KUMAR"/>
    <d v="1992-01-01T00:00:00"/>
    <s v="ANSHU VISHNOY"/>
    <d v="2018-01-31T00:00:00"/>
    <x v="1"/>
    <s v="Female"/>
    <s v="RENT"/>
    <s v="Fully Paid"/>
    <s v="No"/>
    <d v="2020-03-11T00:00:00"/>
    <s v="XLG"/>
    <x v="1"/>
    <s v="B2"/>
    <s v="JLG30K"/>
    <x v="0"/>
    <s v="LUDHIANA"/>
    <s v="Hindu"/>
    <s v="Source Verified"/>
    <s v="PB"/>
    <x v="7"/>
    <s v="Yes"/>
    <s v="N"/>
    <s v="N"/>
    <n v="26"/>
    <n v="0"/>
    <s v="INDIVIDUAL"/>
    <n v="3100"/>
    <n v="3100"/>
    <n v="3100"/>
    <n v="36"/>
    <s v="months"/>
    <n v="0.10589999999999999"/>
    <n v="2234.96"/>
    <n v="2234.96"/>
    <n v="1742.32"/>
    <n v="39"/>
    <n v="415.05"/>
    <n v="0"/>
    <n v="77.59"/>
    <n v="0.86"/>
  </r>
  <r>
    <s v="0010XLG62376"/>
    <x v="2"/>
    <n v="10037"/>
    <s v="RAJESH PRATAP"/>
    <n v="102"/>
    <s v="DBS"/>
    <s v="FATEHGARH SAHIB"/>
    <s v="SC"/>
    <n v="120418"/>
    <s v="FATEHGARH SAHIB"/>
    <n v="62377"/>
    <s v="Ananya Gupta"/>
    <s v="NO"/>
    <x v="218"/>
    <s v="ANUJ KUMAR"/>
    <d v="1988-01-01T00:00:00"/>
    <s v="ARUN KUMAR"/>
    <d v="2018-02-14T00:00:00"/>
    <x v="1"/>
    <s v="Female"/>
    <s v="RENT"/>
    <s v="Fully Paid"/>
    <s v="No"/>
    <d v="2020-03-12T00:00:00"/>
    <s v="XLG"/>
    <x v="4"/>
    <s v="C1"/>
    <s v="JLG30K"/>
    <x v="0"/>
    <s v="LUDHIANA"/>
    <s v="Hindu"/>
    <s v="Source Verified"/>
    <s v="PB"/>
    <x v="7"/>
    <s v="Yes"/>
    <s v="N"/>
    <s v="N"/>
    <n v="30"/>
    <n v="0"/>
    <s v="INDIVIDUAL"/>
    <n v="9600"/>
    <n v="9600"/>
    <n v="9600"/>
    <n v="60"/>
    <s v="months"/>
    <n v="0.12989999999999999"/>
    <n v="9622.57"/>
    <n v="9622.57"/>
    <n v="4164.7299999999996"/>
    <n v="9.15"/>
    <n v="2605.59"/>
    <n v="0"/>
    <n v="2852.25"/>
    <n v="484.88249999999999"/>
  </r>
  <r>
    <s v="0010XLG62430"/>
    <x v="2"/>
    <n v="10067"/>
    <s v="AKSHAY KUMAR"/>
    <n v="102"/>
    <s v="DBS"/>
    <s v="JALANDHAR"/>
    <s v="SC"/>
    <n v="160013"/>
    <s v="JALANDHAR"/>
    <n v="62431"/>
    <s v="Kavya Chopra"/>
    <s v="NO"/>
    <x v="165"/>
    <s v="NAVEEN KUMAR"/>
    <d v="1989-01-01T00:00:00"/>
    <s v="JOGENDRA KUMAR"/>
    <d v="2017-07-18T00:00:00"/>
    <x v="1"/>
    <s v="Female"/>
    <s v="OWN"/>
    <s v="Fully Paid"/>
    <s v="No"/>
    <d v="2020-03-10T00:00:00"/>
    <s v="XLG"/>
    <x v="4"/>
    <s v="C5"/>
    <s v="JLG30K"/>
    <x v="1"/>
    <s v="LUDHIANA"/>
    <s v="Hindu"/>
    <s v="Not Verified"/>
    <s v="PB"/>
    <x v="7"/>
    <s v="Yes"/>
    <s v="N"/>
    <s v="N"/>
    <n v="28"/>
    <n v="0"/>
    <s v="INDIVIDUAL"/>
    <n v="1600"/>
    <n v="1600"/>
    <n v="1600"/>
    <n v="36"/>
    <s v="months"/>
    <n v="0.15229999999999999"/>
    <n v="125.93"/>
    <n v="125.93"/>
    <n v="35.14"/>
    <n v="19.940000000000001"/>
    <n v="20.190000000000001"/>
    <n v="0"/>
    <n v="70.599999999999994"/>
    <n v="0.65"/>
  </r>
  <r>
    <s v="0010XLG62420"/>
    <x v="2"/>
    <n v="10067"/>
    <s v="AKSHAY KUMAR"/>
    <n v="102"/>
    <s v="DBS"/>
    <s v="JALANDHAR"/>
    <s v="SC"/>
    <n v="160094"/>
    <s v="JALANDHAR"/>
    <n v="62421"/>
    <s v="Ananya Patel"/>
    <s v="NO"/>
    <x v="143"/>
    <s v="GURPREET SINGH"/>
    <d v="1990-01-01T00:00:00"/>
    <s v="AKSHAY KUMAR JAIN"/>
    <d v="2018-01-15T00:00:00"/>
    <x v="1"/>
    <s v="Female"/>
    <s v="MORTGAGE"/>
    <s v="Fully Paid"/>
    <s v="No"/>
    <d v="2020-03-12T00:00:00"/>
    <s v="XLG"/>
    <x v="2"/>
    <s v="D3"/>
    <s v="JLG30K"/>
    <x v="1"/>
    <s v="LUDHIANA"/>
    <s v="Hindu"/>
    <s v="Not Verified"/>
    <s v="PB"/>
    <x v="7"/>
    <s v="Yes"/>
    <s v="N"/>
    <s v="N"/>
    <n v="28"/>
    <n v="0"/>
    <s v="INDIVIDUAL"/>
    <n v="12000"/>
    <n v="12000"/>
    <n v="12000"/>
    <n v="36"/>
    <s v="months"/>
    <n v="0.16489999999999999"/>
    <n v="5994.91"/>
    <n v="5994.91"/>
    <n v="3668.09"/>
    <n v="47.13"/>
    <n v="1848.72"/>
    <n v="0"/>
    <n v="478.1"/>
    <n v="4.8"/>
  </r>
  <r>
    <s v="0010XLG62434"/>
    <x v="2"/>
    <n v="10067"/>
    <s v="AKSHAY KUMAR"/>
    <n v="102"/>
    <s v="DBS"/>
    <s v="JALANDHAR"/>
    <s v="SC"/>
    <n v="160012"/>
    <s v="JALANDHAR"/>
    <n v="62435"/>
    <s v="Diya Malhotra"/>
    <s v="NO"/>
    <x v="134"/>
    <s v="VIJAY SINGH"/>
    <d v="1985-01-01T00:00:00"/>
    <s v="JOGENDRA KUMAR"/>
    <d v="2017-07-17T00:00:00"/>
    <x v="1"/>
    <s v="Female"/>
    <s v="RENT"/>
    <s v="Fully Paid"/>
    <s v="No"/>
    <d v="2020-03-12T00:00:00"/>
    <s v="XLG"/>
    <x v="5"/>
    <s v="E4"/>
    <s v="JLG30K"/>
    <x v="1"/>
    <s v="LUDHIANA"/>
    <s v="Hindu"/>
    <s v="Not Verified"/>
    <s v="PB"/>
    <x v="7"/>
    <s v="Yes"/>
    <s v="N"/>
    <s v="N"/>
    <n v="32"/>
    <n v="0"/>
    <s v="INDIVIDUAL"/>
    <n v="5750"/>
    <n v="5750"/>
    <n v="5750"/>
    <n v="60"/>
    <s v="months"/>
    <n v="0.19289999999999999"/>
    <n v="2373.58"/>
    <n v="2373.58"/>
    <n v="894.51"/>
    <n v="27.35"/>
    <n v="1200.5899999999999"/>
    <n v="0"/>
    <n v="278.48"/>
    <n v="2.52"/>
  </r>
  <r>
    <s v="0010XLG62501"/>
    <x v="2"/>
    <n v="12248"/>
    <s v="PANKAJ UDAAS"/>
    <n v="209"/>
    <s v="DBS"/>
    <s v="BEGUSARAI"/>
    <s v="SC"/>
    <n v="370022"/>
    <s v="BEGUSARAI"/>
    <n v="62502"/>
    <s v="Diya Joshi"/>
    <s v="NO"/>
    <x v="219"/>
    <s v="SIKANDAR KUMAR SAH"/>
    <d v="1982-01-01T00:00:00"/>
    <s v="Chandan Kumar Singh"/>
    <d v="2017-12-30T00:00:00"/>
    <x v="1"/>
    <s v="Female"/>
    <s v="RENT"/>
    <s v="Fully Paid"/>
    <s v="No"/>
    <d v="2020-03-11T00:00:00"/>
    <s v="XLG"/>
    <x v="4"/>
    <s v="C5"/>
    <s v="JLG30K"/>
    <x v="1"/>
    <s v="PATNA"/>
    <s v="Hindu"/>
    <s v="Verified"/>
    <s v="BR"/>
    <x v="12"/>
    <s v="Yes"/>
    <s v="N"/>
    <s v="N"/>
    <n v="35"/>
    <n v="0"/>
    <s v="INDIVIDUAL"/>
    <n v="3800"/>
    <n v="3800"/>
    <n v="3775"/>
    <n v="60"/>
    <s v="months"/>
    <n v="0.15229999999999999"/>
    <n v="526.44000000000005"/>
    <n v="522.99"/>
    <n v="172.52"/>
    <n v="51.6"/>
    <n v="188.2"/>
    <n v="0"/>
    <n v="165.72"/>
    <n v="1.55"/>
  </r>
  <r>
    <s v="0010XLG62526"/>
    <x v="2"/>
    <n v="10436"/>
    <s v="RENU TIWARI"/>
    <n v="176"/>
    <s v="DBS"/>
    <s v="JAUNPUR"/>
    <s v="SC"/>
    <n v="390038"/>
    <s v="JAUNPUR"/>
    <n v="62527"/>
    <s v="Nisha Sharma"/>
    <s v="NO"/>
    <x v="30"/>
    <s v="MEERA"/>
    <d v="1989-08-19T00:00:00"/>
    <s v="MEERA"/>
    <d v="2018-02-22T00:00:00"/>
    <x v="1"/>
    <s v="Female"/>
    <s v="RENT"/>
    <s v="Fully Paid"/>
    <s v="No"/>
    <d v="2020-03-03T00:00:00"/>
    <s v="XLG"/>
    <x v="4"/>
    <s v="C1"/>
    <s v="JLG30K"/>
    <x v="0"/>
    <s v="VARANASI"/>
    <s v="Hindu"/>
    <s v="Not Verified"/>
    <s v="UP"/>
    <x v="1"/>
    <s v="Yes"/>
    <s v="N"/>
    <s v="N"/>
    <n v="29"/>
    <n v="0"/>
    <s v="INDIVIDUAL"/>
    <n v="10000"/>
    <n v="10000"/>
    <n v="9975"/>
    <n v="60"/>
    <s v="months"/>
    <n v="0.12989999999999999"/>
    <n v="3653.63"/>
    <n v="3644.56"/>
    <n v="1777.65"/>
    <n v="6.52"/>
    <n v="1406.24"/>
    <n v="0"/>
    <n v="469.74"/>
    <n v="4.37"/>
  </r>
  <r>
    <s v="0010XLG61380"/>
    <x v="0"/>
    <n v="10057"/>
    <s v="NANDI SHANKAR"/>
    <n v="176"/>
    <s v="DBS"/>
    <s v="BULANDSHAHR"/>
    <s v="SC"/>
    <n v="10325"/>
    <s v="BULANDSHAHAR"/>
    <n v="61381"/>
    <s v="Nisha Nair"/>
    <s v="NO"/>
    <x v="61"/>
    <s v="AJAY TOMAR"/>
    <d v="1975-01-01T00:00:00"/>
    <s v="RAJESH PRATAP"/>
    <d v="2018-02-19T00:00:00"/>
    <x v="1"/>
    <s v="Female"/>
    <s v="MORTGAGE"/>
    <s v="Fully Paid"/>
    <s v="No"/>
    <d v="2020-03-09T00:00:00"/>
    <s v="XLG"/>
    <x v="4"/>
    <s v="C4"/>
    <s v="JLG30K"/>
    <x v="0"/>
    <s v="BULANDSHAHR"/>
    <s v="Hindu"/>
    <s v="Verified"/>
    <s v="UP"/>
    <x v="1"/>
    <s v="Yes"/>
    <s v="N"/>
    <s v="N"/>
    <n v="43"/>
    <n v="0"/>
    <s v="INDIVIDUAL"/>
    <n v="25000"/>
    <n v="25000"/>
    <n v="24975"/>
    <n v="60"/>
    <s v="months"/>
    <n v="0.13800000000000001"/>
    <n v="21162.04"/>
    <n v="21141"/>
    <n v="8029.7"/>
    <n v="15.71"/>
    <n v="7315.25"/>
    <n v="0"/>
    <n v="5817.09"/>
    <n v="1040.0820000000001"/>
  </r>
  <r>
    <s v="0010XLG61474"/>
    <x v="0"/>
    <n v="10469"/>
    <s v="MANISH  PANDEY"/>
    <n v="176"/>
    <s v="DBS"/>
    <s v="Mathura"/>
    <s v="SC"/>
    <n v="40523"/>
    <s v="MATHURA"/>
    <n v="61475"/>
    <s v="Nisha Verma"/>
    <s v="NO"/>
    <x v="75"/>
    <s v="AVANISH KUMAR SRIVASTAVA"/>
    <d v="1975-01-01T00:00:00"/>
    <s v="GAURI SHANKAR"/>
    <d v="2017-09-11T00:00:00"/>
    <x v="1"/>
    <s v="Female"/>
    <s v="RENT"/>
    <s v="Fully Paid"/>
    <s v="No"/>
    <d v="2020-03-12T00:00:00"/>
    <s v="XLG"/>
    <x v="1"/>
    <s v="B5"/>
    <s v="JLG30K"/>
    <x v="5"/>
    <s v="BULANDSHAHR"/>
    <s v="Hindu"/>
    <s v="Verified"/>
    <s v="UP"/>
    <x v="1"/>
    <s v="Yes"/>
    <s v="N"/>
    <s v="N"/>
    <n v="42"/>
    <n v="0"/>
    <s v="INDIVIDUAL"/>
    <n v="12000"/>
    <n v="12000"/>
    <n v="12000"/>
    <n v="36"/>
    <s v="months"/>
    <n v="0.1111"/>
    <n v="1299.49"/>
    <n v="1299.49"/>
    <n v="564.62"/>
    <n v="7.2"/>
    <n v="218.5"/>
    <n v="0"/>
    <n v="516.37"/>
    <n v="4.95"/>
  </r>
  <r>
    <s v="0010XLG61519"/>
    <x v="0"/>
    <n v="10161"/>
    <s v="RAM AVTAR"/>
    <n v="176"/>
    <s v="DBS"/>
    <s v="AGRA"/>
    <s v="SC"/>
    <n v="140234"/>
    <s v="AGRA"/>
    <n v="61520"/>
    <s v="Ishaan Reddy"/>
    <s v="NO"/>
    <x v="30"/>
    <s v="RAJKUMAR SINGH CHAUHAN"/>
    <d v="1974-01-01T00:00:00"/>
    <s v="ABHISHEK"/>
    <d v="2018-02-15T00:00:00"/>
    <x v="1"/>
    <s v="Female"/>
    <s v="RENT"/>
    <s v="Fully Paid"/>
    <s v="No"/>
    <d v="2020-03-03T00:00:00"/>
    <s v="XLG"/>
    <x v="1"/>
    <s v="B3"/>
    <s v="JLG30K"/>
    <x v="1"/>
    <s v="BULANDSHAHR"/>
    <s v="Hindu"/>
    <s v="Verified"/>
    <s v="UP"/>
    <x v="1"/>
    <s v="Yes"/>
    <s v="N"/>
    <s v="N"/>
    <n v="44"/>
    <n v="0"/>
    <s v="INDIVIDUAL"/>
    <n v="10000"/>
    <n v="10000"/>
    <n v="10000"/>
    <n v="36"/>
    <s v="months"/>
    <n v="0.1037"/>
    <n v="762.08"/>
    <n v="762.08"/>
    <n v="237.78"/>
    <n v="12.24"/>
    <n v="86.33"/>
    <n v="0"/>
    <n v="437.97"/>
    <n v="4.1399999999999997"/>
  </r>
  <r>
    <s v="0010XLG61540"/>
    <x v="0"/>
    <n v="10469"/>
    <s v="MANISH  PANDEY"/>
    <n v="176"/>
    <s v="DBS"/>
    <s v="Mathura"/>
    <s v="SC"/>
    <n v="910236"/>
    <s v="MATHURA"/>
    <n v="61541"/>
    <s v="Laksh Gupta"/>
    <s v="NO"/>
    <x v="147"/>
    <s v="ANKIT KUMAR"/>
    <d v="1978-01-01T00:00:00"/>
    <s v="RAM NARESH"/>
    <d v="2017-06-14T00:00:00"/>
    <x v="1"/>
    <s v="Female"/>
    <s v="MORTGAGE"/>
    <s v="Fully Paid"/>
    <s v="No"/>
    <d v="2020-03-05T00:00:00"/>
    <s v="XLG"/>
    <x v="5"/>
    <s v="E2"/>
    <s v="JLG30K"/>
    <x v="1"/>
    <s v="BULANDSHAHR"/>
    <s v="Hindu"/>
    <s v="Not Verified"/>
    <s v="UP"/>
    <x v="1"/>
    <s v="Yes"/>
    <s v="N"/>
    <s v="N"/>
    <n v="39"/>
    <n v="0"/>
    <s v="INDIVIDUAL"/>
    <n v="4500"/>
    <n v="4500"/>
    <n v="4500"/>
    <n v="60"/>
    <s v="months"/>
    <n v="0.16769999999999999"/>
    <n v="311.3"/>
    <n v="311.3"/>
    <n v="48.2"/>
    <n v="53.82"/>
    <n v="62.62"/>
    <n v="0"/>
    <n v="200.48"/>
    <n v="1.92"/>
  </r>
  <r>
    <s v="0010XLG61586"/>
    <x v="0"/>
    <n v="11375"/>
    <s v="MUHAMMAD DANISH"/>
    <n v="201"/>
    <s v="DBS"/>
    <s v="HARIDWAR"/>
    <s v="SC"/>
    <n v="150022"/>
    <s v="HARIDWAR"/>
    <n v="61587"/>
    <s v="Ananya Chopra"/>
    <s v="NO"/>
    <x v="88"/>
    <s v="SAURABH KUMAR"/>
    <d v="1980-01-01T00:00:00"/>
    <s v="SANJAY PRAJAPAT"/>
    <d v="2017-04-15T00:00:00"/>
    <x v="1"/>
    <s v="Female"/>
    <s v="RENT"/>
    <s v="Fully Paid"/>
    <s v="No"/>
    <d v="2020-03-03T00:00:00"/>
    <s v="XLG"/>
    <x v="2"/>
    <s v="D2"/>
    <s v="JLG30K"/>
    <x v="2"/>
    <s v="BULANDSHAHR"/>
    <s v="Hindu"/>
    <s v="Not Verified"/>
    <s v="UK"/>
    <x v="11"/>
    <s v="Yes"/>
    <s v="N"/>
    <s v="N"/>
    <n v="37"/>
    <n v="0"/>
    <s v="INDIVIDUAL"/>
    <n v="5600"/>
    <n v="5600"/>
    <n v="5600"/>
    <n v="36"/>
    <s v="months"/>
    <n v="0.14910000000000001"/>
    <n v="1192.1600000000001"/>
    <n v="1192.1600000000001"/>
    <n v="635.66"/>
    <n v="6.17"/>
    <n v="331.49"/>
    <n v="0"/>
    <n v="225.01"/>
    <n v="2.2400000000000002"/>
  </r>
  <r>
    <s v="0010XLG61589"/>
    <x v="0"/>
    <n v="11375"/>
    <s v="MUHAMMAD DANISH"/>
    <n v="201"/>
    <s v="DBS"/>
    <s v="HARIDWAR"/>
    <s v="SC"/>
    <n v="150077"/>
    <s v="HARIDWAR"/>
    <n v="61590"/>
    <s v="Nisha Joshi"/>
    <s v="NO"/>
    <x v="231"/>
    <s v="PURSOTAM GIRI"/>
    <d v="1975-01-01T00:00:00"/>
    <s v="TOHID ALI"/>
    <d v="2017-06-30T00:00:00"/>
    <x v="1"/>
    <s v="Female"/>
    <s v="RENT"/>
    <s v="Fully Paid"/>
    <s v="No"/>
    <d v="2020-03-06T00:00:00"/>
    <s v="XLG"/>
    <x v="4"/>
    <s v="C2"/>
    <s v="JLG30K"/>
    <x v="6"/>
    <s v="BULANDSHAHR"/>
    <s v="Hindu"/>
    <s v="Source Verified"/>
    <s v="UK"/>
    <x v="11"/>
    <s v="Yes"/>
    <s v="N"/>
    <s v="N"/>
    <n v="42"/>
    <n v="0"/>
    <s v="INDIVIDUAL"/>
    <n v="5000"/>
    <n v="5000"/>
    <n v="5000"/>
    <n v="60"/>
    <s v="months"/>
    <n v="0.13059999999999999"/>
    <n v="2378.73"/>
    <n v="2378.73"/>
    <n v="1237.5899999999999"/>
    <n v="20.23"/>
    <n v="908.08"/>
    <n v="0"/>
    <n v="233.06"/>
    <n v="2.0099999999999998"/>
  </r>
  <r>
    <s v="0010XLG61650"/>
    <x v="0"/>
    <n v="10043"/>
    <s v="RAVI MISHRA"/>
    <n v="301"/>
    <s v="DBS"/>
    <s v="NEEM KA THANA"/>
    <s v="SC"/>
    <n v="80142"/>
    <s v="NEEM KA THANA"/>
    <n v="61651"/>
    <s v="Ishaan Verma"/>
    <s v="NO"/>
    <x v="75"/>
    <s v="RAJENDRA KUMAR"/>
    <d v="1974-01-01T00:00:00"/>
    <s v="BHARAT SINGH KUNTAL"/>
    <d v="2017-09-11T00:00:00"/>
    <x v="1"/>
    <s v="Female"/>
    <s v="MORTGAGE"/>
    <s v="Fully Paid"/>
    <s v="No"/>
    <d v="2020-03-10T00:00:00"/>
    <s v="XLG"/>
    <x v="6"/>
    <s v="F4"/>
    <s v="JLG30K"/>
    <x v="2"/>
    <s v="JAIPUR"/>
    <s v="Hindu"/>
    <s v="Verified"/>
    <s v="RJ"/>
    <x v="5"/>
    <s v="Yes"/>
    <s v="N"/>
    <s v="N"/>
    <n v="43"/>
    <n v="0"/>
    <s v="INDIVIDUAL"/>
    <n v="24000"/>
    <n v="24000"/>
    <n v="23975"/>
    <n v="60"/>
    <s v="months"/>
    <n v="0.19359999999999999"/>
    <n v="8254.89"/>
    <n v="8246.32"/>
    <n v="3144.26"/>
    <n v="17.28"/>
    <n v="4366.18"/>
    <n v="0"/>
    <n v="744.45"/>
    <n v="8.18"/>
  </r>
  <r>
    <s v="0010XLG61655"/>
    <x v="0"/>
    <n v="10055"/>
    <s v="MAHESH KUMAR PATEL"/>
    <n v="301"/>
    <s v="DBS"/>
    <s v="BEHROR"/>
    <s v="SC"/>
    <n v="30186"/>
    <s v="BEHROD"/>
    <n v="61656"/>
    <s v="Aditya Nair"/>
    <s v="NO"/>
    <x v="253"/>
    <s v="RAKESH KUMAR MEENA"/>
    <d v="1975-01-01T00:00:00"/>
    <s v="MANEESH KUMAR"/>
    <d v="2017-08-30T00:00:00"/>
    <x v="1"/>
    <s v="Female"/>
    <s v="RENT"/>
    <s v="Fully Paid"/>
    <s v="No"/>
    <d v="2020-03-12T00:00:00"/>
    <s v="XLG"/>
    <x v="1"/>
    <s v="B2"/>
    <s v="JLG30K"/>
    <x v="2"/>
    <s v="JAIPUR"/>
    <s v="Hindu"/>
    <s v="Not Verified"/>
    <s v="RJ"/>
    <x v="5"/>
    <s v="Yes"/>
    <s v="N"/>
    <s v="N"/>
    <n v="42"/>
    <n v="0"/>
    <s v="INDIVIDUAL"/>
    <n v="7000"/>
    <n v="7000"/>
    <n v="7000"/>
    <n v="36"/>
    <s v="months"/>
    <n v="0.1"/>
    <n v="533.32000000000005"/>
    <n v="533.32000000000005"/>
    <n v="167.13"/>
    <n v="21.68"/>
    <n v="58.19"/>
    <n v="0"/>
    <n v="308"/>
    <n v="2.93"/>
  </r>
  <r>
    <s v="0010XLG61738"/>
    <x v="0"/>
    <n v="10055"/>
    <s v="MAHESH KUMAR PATEL"/>
    <n v="301"/>
    <s v="DBS"/>
    <s v="BEHROR"/>
    <s v="SC"/>
    <n v="30019"/>
    <s v="BEHROD"/>
    <n v="61739"/>
    <s v="Kavya Chopra"/>
    <s v="NO"/>
    <x v="588"/>
    <s v="RAKESH KUMAR MEENA"/>
    <d v="1974-01-01T00:00:00"/>
    <s v="AYUSH KUMAR SINGH"/>
    <d v="2017-04-27T00:00:00"/>
    <x v="1"/>
    <s v="Female"/>
    <s v="RENT"/>
    <s v="Fully Paid"/>
    <s v="No"/>
    <d v="2020-03-02T00:00:00"/>
    <s v="XLG"/>
    <x v="1"/>
    <s v="B3"/>
    <s v="JLG30K"/>
    <x v="0"/>
    <s v="JAIPUR"/>
    <s v="Hindu"/>
    <s v="Not Verified"/>
    <s v="RJ"/>
    <x v="5"/>
    <s v="Yes"/>
    <s v="N"/>
    <s v="N"/>
    <n v="43"/>
    <n v="0"/>
    <s v="INDIVIDUAL"/>
    <n v="14125"/>
    <n v="14125"/>
    <n v="14125"/>
    <n v="36"/>
    <s v="months"/>
    <n v="0.1037"/>
    <n v="12163.69"/>
    <n v="12163.69"/>
    <n v="9744.67"/>
    <n v="14.01"/>
    <n v="2158.91"/>
    <n v="0"/>
    <n v="260.11"/>
    <n v="2.5137"/>
  </r>
  <r>
    <s v="0010XLG61798"/>
    <x v="0"/>
    <n v="10055"/>
    <s v="MAHESH KUMAR PATEL"/>
    <n v="301"/>
    <s v="DBS"/>
    <s v="BEHROR"/>
    <s v="SC"/>
    <n v="30357"/>
    <s v="BEHROD"/>
    <n v="61799"/>
    <s v="Nisha Patel"/>
    <s v="NO"/>
    <x v="30"/>
    <s v="ANKUR KESHARAWANI"/>
    <d v="1981-01-01T00:00:00"/>
    <s v="VIKRAM SINGH"/>
    <d v="2018-02-12T00:00:00"/>
    <x v="1"/>
    <s v="Female"/>
    <s v="RENT"/>
    <s v="Fully Paid"/>
    <s v="No"/>
    <d v="2020-03-03T00:00:00"/>
    <s v="XLG"/>
    <x v="4"/>
    <s v="C2"/>
    <s v="JLG30K"/>
    <x v="0"/>
    <s v="JAIPUR"/>
    <s v="Hindu"/>
    <s v="Not Verified"/>
    <s v="RJ"/>
    <x v="5"/>
    <s v="Yes"/>
    <s v="N"/>
    <s v="N"/>
    <n v="37"/>
    <n v="0"/>
    <s v="INDIVIDUAL"/>
    <n v="1000"/>
    <n v="1000"/>
    <n v="1000"/>
    <n v="60"/>
    <s v="months"/>
    <n v="0.13059999999999999"/>
    <n v="1006.69"/>
    <n v="1006.69"/>
    <n v="626.72"/>
    <n v="2.0299999999999998"/>
    <n v="325.7"/>
    <n v="0"/>
    <n v="54.27"/>
    <n v="9.7685999999999993"/>
  </r>
  <r>
    <s v="0010XLG61834"/>
    <x v="0"/>
    <n v="10043"/>
    <s v="RAVI MISHRA"/>
    <n v="301"/>
    <s v="DBS"/>
    <s v="KUCHAMAN CITY"/>
    <s v="SC"/>
    <n v="170209"/>
    <s v="KUCHAMAN CITY"/>
    <n v="61835"/>
    <s v="Meera Reddy"/>
    <s v="NO"/>
    <x v="76"/>
    <s v="MONU SINGH"/>
    <d v="1981-01-01T00:00:00"/>
    <s v="RAKESH KUMAR"/>
    <d v="2018-02-13T00:00:00"/>
    <x v="1"/>
    <s v="Female"/>
    <s v="RENT"/>
    <s v="Fully Paid"/>
    <s v="No"/>
    <d v="2020-03-05T00:00:00"/>
    <s v="XLG"/>
    <x v="5"/>
    <s v="E3"/>
    <s v="JLG30K"/>
    <x v="0"/>
    <s v="JAIPUR"/>
    <s v="Hindu"/>
    <s v="Not Verified"/>
    <s v="RJ"/>
    <x v="5"/>
    <s v="Yes"/>
    <s v="N"/>
    <s v="N"/>
    <n v="37"/>
    <n v="0"/>
    <s v="INDIVIDUAL"/>
    <n v="8000"/>
    <n v="8000"/>
    <n v="8000"/>
    <n v="60"/>
    <s v="months"/>
    <n v="0.1714"/>
    <n v="2430.12"/>
    <n v="2430.12"/>
    <n v="1003.27"/>
    <n v="53.82"/>
    <n v="1183.0899999999999"/>
    <n v="0"/>
    <n v="243.76"/>
    <n v="2.82"/>
  </r>
  <r>
    <s v="0010XLG61754"/>
    <x v="0"/>
    <n v="10043"/>
    <s v="RAVI MISHRA"/>
    <n v="301"/>
    <s v="DBS"/>
    <s v="KUCHAMAN CITY"/>
    <s v="SC"/>
    <n v="170046"/>
    <s v="KUCHAMAN CITY"/>
    <n v="61755"/>
    <s v="Laksh Chopra"/>
    <s v="NO"/>
    <x v="204"/>
    <s v="VIKASH KUMAR BORDAR"/>
    <d v="1978-01-01T00:00:00"/>
    <s v="YOGESH KUMAR"/>
    <d v="2017-08-30T00:00:00"/>
    <x v="1"/>
    <s v="Female"/>
    <s v="MORTGAGE"/>
    <s v="Fully Paid"/>
    <s v="No"/>
    <d v="2020-03-06T00:00:00"/>
    <s v="XLG"/>
    <x v="6"/>
    <s v="F1"/>
    <s v="JLG30K"/>
    <x v="0"/>
    <s v="JAIPUR"/>
    <s v="Hindu"/>
    <s v="Verified"/>
    <s v="RJ"/>
    <x v="5"/>
    <s v="Yes"/>
    <s v="N"/>
    <s v="N"/>
    <n v="39"/>
    <n v="0"/>
    <s v="INDIVIDUAL"/>
    <n v="33950"/>
    <n v="33950"/>
    <n v="33925"/>
    <n v="60"/>
    <s v="months"/>
    <n v="0.1825"/>
    <n v="36099.089999999997"/>
    <n v="36072.730000000003"/>
    <n v="17196.689999999999"/>
    <n v="12.8"/>
    <n v="14872.69"/>
    <n v="0"/>
    <n v="4029.71"/>
    <n v="725.34780000000001"/>
  </r>
  <r>
    <s v="0010XLG61756"/>
    <x v="0"/>
    <n v="10043"/>
    <s v="RAVI MISHRA"/>
    <n v="301"/>
    <s v="DBS"/>
    <s v="JHUNJHUNU"/>
    <s v="SC"/>
    <n v="180171"/>
    <s v="Jhunjhunu"/>
    <n v="61757"/>
    <s v="Nisha Joshi"/>
    <s v="NO"/>
    <x v="160"/>
    <s v="NAVEEN KUMAR"/>
    <d v="1973-01-01T00:00:00"/>
    <s v="HIRALAL GUPTA"/>
    <d v="2018-01-19T00:00:00"/>
    <x v="1"/>
    <s v="Female"/>
    <s v="RENT"/>
    <s v="Fully Paid"/>
    <s v="No"/>
    <d v="2020-03-06T00:00:00"/>
    <s v="XLG"/>
    <x v="2"/>
    <s v="D3"/>
    <s v="JLG30K"/>
    <x v="0"/>
    <s v="JAIPUR"/>
    <s v="Hindu"/>
    <s v="Source Verified"/>
    <s v="RJ"/>
    <x v="5"/>
    <s v="Yes"/>
    <s v="N"/>
    <s v="N"/>
    <n v="45"/>
    <n v="0"/>
    <s v="INDIVIDUAL"/>
    <n v="8000"/>
    <n v="8000"/>
    <n v="8000"/>
    <n v="36"/>
    <s v="months"/>
    <n v="0.15279999999999999"/>
    <n v="7387.81"/>
    <n v="7387.81"/>
    <n v="5400.94"/>
    <n v="22.18"/>
    <n v="1837.46"/>
    <n v="0"/>
    <n v="149.41"/>
    <n v="1.4941"/>
  </r>
  <r>
    <s v="0010XLG61694"/>
    <x v="0"/>
    <n v="10043"/>
    <s v="RAVI MISHRA"/>
    <n v="301"/>
    <s v="DBS"/>
    <s v="JHUNJHUNU"/>
    <s v="SC"/>
    <n v="180034"/>
    <s v="Jhunjhunu"/>
    <n v="61695"/>
    <s v="Aditya Reddy"/>
    <s v="NO"/>
    <x v="68"/>
    <s v="HUKAM SINGH TANWAR"/>
    <d v="1977-01-01T00:00:00"/>
    <s v="AKASH CHOUHAN"/>
    <d v="2017-08-23T00:00:00"/>
    <x v="1"/>
    <s v="Female"/>
    <s v="MORTGAGE"/>
    <s v="Fully Paid"/>
    <s v="No"/>
    <d v="2020-03-10T00:00:00"/>
    <s v="XLG"/>
    <x v="1"/>
    <s v="B3"/>
    <s v="JLG30K"/>
    <x v="0"/>
    <s v="JAIPUR"/>
    <s v="Hindu"/>
    <s v="Not Verified"/>
    <s v="RJ"/>
    <x v="5"/>
    <s v="Yes"/>
    <s v="N"/>
    <s v="N"/>
    <n v="40"/>
    <n v="0"/>
    <s v="INDIVIDUAL"/>
    <n v="9000"/>
    <n v="9000"/>
    <n v="9000"/>
    <n v="60"/>
    <s v="months"/>
    <n v="0.1037"/>
    <n v="9158.23"/>
    <n v="9158.23"/>
    <n v="6279.97"/>
    <n v="5.86"/>
    <n v="2373.34"/>
    <n v="0"/>
    <n v="504.92"/>
    <n v="90.885599999999997"/>
  </r>
  <r>
    <s v="0010XLG62043"/>
    <x v="0"/>
    <n v="10282"/>
    <s v="NAIM ALI"/>
    <n v="206"/>
    <s v="DBS"/>
    <s v="KARNAL"/>
    <s v="SC"/>
    <n v="50140"/>
    <s v="KARNAL"/>
    <n v="62044"/>
    <s v="Nisha Verma"/>
    <s v="NO"/>
    <x v="250"/>
    <s v="SANJAY KUMAR SHARMA"/>
    <d v="1977-01-01T00:00:00"/>
    <s v="SANJAY KUMAR SHARMA"/>
    <d v="2017-05-30T00:00:00"/>
    <x v="1"/>
    <s v="Female"/>
    <s v="MORTGAGE"/>
    <s v="Fully Paid"/>
    <s v="No"/>
    <d v="2020-03-03T00:00:00"/>
    <s v="XLG"/>
    <x v="4"/>
    <s v="C2"/>
    <s v="JLG30K"/>
    <x v="2"/>
    <s v="KARNAL"/>
    <s v="Hindu"/>
    <s v="Verified"/>
    <s v="HR"/>
    <x v="6"/>
    <s v="Yes"/>
    <s v="N"/>
    <s v="N"/>
    <n v="40"/>
    <n v="0"/>
    <s v="INDIVIDUAL"/>
    <n v="25000"/>
    <n v="25000"/>
    <n v="24975"/>
    <n v="60"/>
    <s v="months"/>
    <n v="0.13059999999999999"/>
    <n v="15537.07"/>
    <n v="15521.59"/>
    <n v="2780.28"/>
    <n v="34.380000000000003"/>
    <n v="2345.4699999999998"/>
    <n v="0"/>
    <n v="10411.32"/>
    <n v="1873.49"/>
  </r>
  <r>
    <s v="0010XLG62026"/>
    <x v="0"/>
    <n v="10028"/>
    <s v="AAYUSH PANDEY"/>
    <n v="206"/>
    <s v="DBS"/>
    <s v="KURUKSHETRA"/>
    <s v="SC"/>
    <n v="70050"/>
    <s v="KURUKSHETRA"/>
    <n v="62027"/>
    <s v="Meera Verma"/>
    <s v="NO"/>
    <x v="80"/>
    <s v="RAJAN"/>
    <d v="1974-01-01T00:00:00"/>
    <s v="SHYAMVIR SINGH"/>
    <d v="2017-04-26T00:00:00"/>
    <x v="1"/>
    <s v="Female"/>
    <s v="RENT"/>
    <s v="Fully Paid"/>
    <s v="No"/>
    <d v="2020-03-03T00:00:00"/>
    <s v="XLG"/>
    <x v="5"/>
    <s v="E5"/>
    <s v="JLG30K"/>
    <x v="2"/>
    <s v="KARNAL"/>
    <s v="Hindu"/>
    <s v="Verified"/>
    <s v="HR"/>
    <x v="6"/>
    <s v="Yes"/>
    <s v="N"/>
    <s v="N"/>
    <n v="43"/>
    <n v="0"/>
    <s v="INDIVIDUAL"/>
    <n v="10200"/>
    <n v="10200"/>
    <n v="10175"/>
    <n v="60"/>
    <s v="months"/>
    <n v="0.17879999999999999"/>
    <n v="4856.8599999999997"/>
    <n v="4844.9799999999996"/>
    <n v="2033.34"/>
    <n v="12.8"/>
    <n v="2342.63"/>
    <n v="0"/>
    <n v="480.89"/>
    <n v="4.33"/>
  </r>
  <r>
    <s v="0010XLG62133"/>
    <x v="0"/>
    <n v="10028"/>
    <s v="AAYUSH PANDEY"/>
    <n v="206"/>
    <s v="DBS"/>
    <s v="KURUKSHETRA"/>
    <s v="SC"/>
    <n v="70637"/>
    <s v="KURUKSHETRA"/>
    <n v="62134"/>
    <s v="Aarav Nair"/>
    <s v="NO"/>
    <x v="404"/>
    <s v="ANKIT KUMAR"/>
    <d v="1977-02-01T00:00:00"/>
    <s v="MOHIT NAGAICH"/>
    <d v="2017-11-17T00:00:00"/>
    <x v="1"/>
    <s v="Female"/>
    <s v="MORTGAGE"/>
    <s v="Fully Paid"/>
    <s v="No"/>
    <d v="2020-03-02T00:00:00"/>
    <s v="XLG"/>
    <x v="1"/>
    <s v="B5"/>
    <s v="JLG30K"/>
    <x v="0"/>
    <s v="KARNAL"/>
    <s v="Hindu"/>
    <s v="Verified"/>
    <s v="HR"/>
    <x v="6"/>
    <s v="Yes"/>
    <s v="N"/>
    <s v="N"/>
    <n v="40"/>
    <n v="0"/>
    <s v="INDIVIDUAL"/>
    <n v="11700"/>
    <n v="11700"/>
    <n v="11675"/>
    <n v="60"/>
    <s v="months"/>
    <n v="0.1111"/>
    <n v="1269.96"/>
    <n v="1267.25"/>
    <n v="440.92"/>
    <n v="8.23"/>
    <n v="318.5"/>
    <n v="0"/>
    <n v="510.54"/>
    <n v="4.76"/>
  </r>
  <r>
    <s v="0010XLG62223"/>
    <x v="0"/>
    <n v="10055"/>
    <s v="MAHESH KUMAR PATEL"/>
    <n v="206"/>
    <s v="DBS"/>
    <s v="HISAR"/>
    <s v="SC"/>
    <n v="200081"/>
    <s v="HISAR"/>
    <n v="62224"/>
    <s v="Laksh Joshi"/>
    <s v="NO"/>
    <x v="464"/>
    <s v="SANJEEV KUMAR"/>
    <d v="1980-06-07T00:00:00"/>
    <s v="KAPIL"/>
    <d v="2017-11-28T00:00:00"/>
    <x v="1"/>
    <s v="Female"/>
    <s v="RENT"/>
    <s v="Fully Paid"/>
    <s v="No"/>
    <d v="2020-03-11T00:00:00"/>
    <s v="XLG"/>
    <x v="5"/>
    <s v="E1"/>
    <s v="JLG30K"/>
    <x v="4"/>
    <s v="KARNAL"/>
    <s v="Hindu"/>
    <s v="Verified"/>
    <s v="HR"/>
    <x v="6"/>
    <s v="Yes"/>
    <s v="N"/>
    <s v="N"/>
    <n v="37"/>
    <n v="0"/>
    <s v="INDIVIDUAL"/>
    <n v="10800"/>
    <n v="10800"/>
    <n v="10800"/>
    <n v="60"/>
    <s v="months"/>
    <n v="0.16400000000000001"/>
    <n v="13021.04"/>
    <n v="13021.04"/>
    <n v="7648.29"/>
    <n v="18.190000000000001"/>
    <n v="4775.33"/>
    <n v="0"/>
    <n v="597.41999999999996"/>
    <n v="107.5356"/>
  </r>
  <r>
    <s v="0010XLG62345"/>
    <x v="0"/>
    <n v="10055"/>
    <s v="MAHESH KUMAR PATEL"/>
    <n v="206"/>
    <s v="DBS"/>
    <s v="HISAR"/>
    <s v="SC"/>
    <n v="200004"/>
    <s v="HISAR"/>
    <n v="62346"/>
    <s v="Ishaan Nair"/>
    <s v="NO"/>
    <x v="68"/>
    <s v="RINKU"/>
    <d v="1978-08-19T00:00:00"/>
    <s v="DILKHUSH PARIHAR"/>
    <d v="2017-08-30T00:00:00"/>
    <x v="1"/>
    <s v="Female"/>
    <s v="MORTGAGE"/>
    <s v="Fully Paid"/>
    <s v="No"/>
    <d v="2020-03-10T00:00:00"/>
    <s v="XLG"/>
    <x v="2"/>
    <s v="D1"/>
    <s v="JLG30K"/>
    <x v="1"/>
    <s v="KARNAL"/>
    <s v="Hindu"/>
    <s v="Source Verified"/>
    <s v="HR"/>
    <x v="6"/>
    <s v="Yes"/>
    <s v="N"/>
    <s v="N"/>
    <n v="39"/>
    <n v="0"/>
    <s v="INDIVIDUAL"/>
    <n v="4500"/>
    <n v="4500"/>
    <n v="4500"/>
    <n v="36"/>
    <s v="months"/>
    <n v="0.1454"/>
    <n v="4502.38"/>
    <n v="4502.38"/>
    <n v="3322.14"/>
    <n v="2.0299999999999998"/>
    <n v="1013.38"/>
    <n v="0"/>
    <n v="166.86"/>
    <n v="1.6686000000000001"/>
  </r>
  <r>
    <s v="0010XLG62372"/>
    <x v="0"/>
    <n v="10037"/>
    <s v="RAJESH PRATAP"/>
    <n v="102"/>
    <s v="DBS"/>
    <s v="SANGRUR"/>
    <s v="SC"/>
    <n v="110550"/>
    <s v="SANGRUR"/>
    <n v="62373"/>
    <s v="Laksh Sharma"/>
    <s v="NO"/>
    <x v="114"/>
    <s v="AVADHESH KUMAR"/>
    <d v="1977-01-01T00:00:00"/>
    <s v="KALURAM"/>
    <d v="2018-01-25T00:00:00"/>
    <x v="1"/>
    <s v="Female"/>
    <s v="RENT"/>
    <s v="Fully Paid"/>
    <s v="No"/>
    <d v="2020-03-12T00:00:00"/>
    <s v="XLG"/>
    <x v="1"/>
    <s v="B5"/>
    <s v="JLG30K"/>
    <x v="0"/>
    <s v="LUDHIANA"/>
    <s v="Hindu"/>
    <s v="Not Verified"/>
    <s v="PB"/>
    <x v="7"/>
    <s v="Yes"/>
    <s v="N"/>
    <s v="N"/>
    <n v="41"/>
    <n v="0"/>
    <s v="INDIVIDUAL"/>
    <n v="5000"/>
    <n v="5000"/>
    <n v="5000"/>
    <n v="36"/>
    <s v="months"/>
    <n v="0.1111"/>
    <n v="3261.69"/>
    <n v="3261.69"/>
    <n v="2419.9699999999998"/>
    <n v="8.67"/>
    <n v="679.69"/>
    <n v="0"/>
    <n v="162.03"/>
    <n v="1.54"/>
  </r>
  <r>
    <s v="0010XLG62507"/>
    <x v="0"/>
    <n v="10728"/>
    <s v="RAMLAKHAN RAM"/>
    <n v="209"/>
    <s v="DBS"/>
    <s v="BIHTA"/>
    <s v="SC"/>
    <n v="300071"/>
    <s v="PATNA"/>
    <n v="62508"/>
    <s v="Meera Patel"/>
    <s v="NO"/>
    <x v="306"/>
    <s v="KUMAR UJJAWAL TIWARI"/>
    <d v="1980-02-13T00:00:00"/>
    <s v="RANI KUMARI"/>
    <d v="2018-02-15T00:00:00"/>
    <x v="1"/>
    <s v="Female"/>
    <s v="RENT"/>
    <s v="Fully Paid"/>
    <s v="No"/>
    <d v="2020-03-04T00:00:00"/>
    <s v="XLG"/>
    <x v="4"/>
    <s v="C2"/>
    <s v="JLG30K"/>
    <x v="1"/>
    <s v="PATNA"/>
    <s v="Hindu"/>
    <s v="Source Verified"/>
    <s v="BR"/>
    <x v="12"/>
    <s v="Yes"/>
    <s v="N"/>
    <s v="N"/>
    <n v="38"/>
    <n v="0"/>
    <s v="INDIVIDUAL"/>
    <n v="3000"/>
    <n v="3000"/>
    <n v="3000"/>
    <n v="36"/>
    <s v="months"/>
    <n v="0.13059999999999999"/>
    <n v="1622.11"/>
    <n v="1622.11"/>
    <n v="1107.17"/>
    <n v="18.04"/>
    <n v="406.63"/>
    <n v="0"/>
    <n v="108.31"/>
    <n v="1.1599999999999999"/>
  </r>
  <r>
    <s v="0010XLG61576"/>
    <x v="1"/>
    <n v="11375"/>
    <s v="MUHAMMAD DANISH"/>
    <n v="201"/>
    <s v="DBS"/>
    <s v="HARIDWAR"/>
    <s v="SC"/>
    <n v="150297"/>
    <s v="HARIDWAR"/>
    <n v="61577"/>
    <s v="Ananya Reddy"/>
    <s v="NO"/>
    <x v="406"/>
    <s v="MINAKSHI"/>
    <d v="1970-07-11T00:00:00"/>
    <s v="TOHID ALI"/>
    <d v="2018-02-07T00:00:00"/>
    <x v="1"/>
    <s v="Female"/>
    <s v="OWN"/>
    <s v="Fully Paid"/>
    <s v="No"/>
    <d v="2020-03-05T00:00:00"/>
    <s v="XLG"/>
    <x v="6"/>
    <s v="F5"/>
    <s v="JLG30K"/>
    <x v="2"/>
    <s v="BULANDSHAHR"/>
    <s v="Hindu"/>
    <s v="Verified"/>
    <s v="UK"/>
    <x v="11"/>
    <s v="Yes"/>
    <s v="N"/>
    <s v="N"/>
    <n v="48"/>
    <n v="0"/>
    <s v="INDIVIDUAL"/>
    <n v="30000"/>
    <n v="30000"/>
    <n v="29750.38322"/>
    <n v="60"/>
    <s v="months"/>
    <n v="0.19739999999999999"/>
    <n v="4741.7"/>
    <n v="4206.84"/>
    <n v="1850.77"/>
    <n v="17.350000000000001"/>
    <n v="2876.63"/>
    <n v="0"/>
    <n v="14.3"/>
    <n v="6.58"/>
  </r>
  <r>
    <s v="0010XLG61605"/>
    <x v="1"/>
    <n v="11375"/>
    <s v="MUHAMMAD DANISH"/>
    <n v="201"/>
    <s v="DBS"/>
    <s v="HARIDWAR"/>
    <s v="SC"/>
    <n v="150077"/>
    <s v="HARIDWAR"/>
    <n v="61606"/>
    <s v="Nisha Gupta"/>
    <s v="NO"/>
    <x v="231"/>
    <s v="PURSOTAM GIRI"/>
    <d v="1971-01-01T00:00:00"/>
    <s v="TOHID ALI"/>
    <d v="2017-06-30T00:00:00"/>
    <x v="1"/>
    <s v="Female"/>
    <s v="MORTGAGE"/>
    <s v="Fully Paid"/>
    <s v="No"/>
    <d v="2020-03-06T00:00:00"/>
    <s v="XLG"/>
    <x v="1"/>
    <s v="B2"/>
    <s v="JLG30K"/>
    <x v="1"/>
    <s v="BULANDSHAHR"/>
    <s v="Hindu"/>
    <s v="Verified"/>
    <s v="UK"/>
    <x v="11"/>
    <s v="Yes"/>
    <s v="N"/>
    <s v="N"/>
    <n v="46"/>
    <n v="0"/>
    <s v="INDIVIDUAL"/>
    <n v="5000"/>
    <n v="5000"/>
    <n v="5000"/>
    <n v="36"/>
    <s v="months"/>
    <n v="0.1"/>
    <n v="5669.19"/>
    <n v="5669.19"/>
    <n v="4823.91"/>
    <n v="37.619999999999997"/>
    <n v="803.95"/>
    <n v="0"/>
    <n v="41.33"/>
    <n v="0.22289999999999999"/>
  </r>
  <r>
    <s v="0010XLG61621"/>
    <x v="1"/>
    <n v="11375"/>
    <s v="MUHAMMAD DANISH"/>
    <n v="201"/>
    <s v="DBS"/>
    <s v="HARIDWAR"/>
    <s v="SC"/>
    <n v="150058"/>
    <s v="HARIDWAR"/>
    <n v="61622"/>
    <s v="Meera Reddy"/>
    <s v="NO"/>
    <x v="603"/>
    <s v="SAURABH KUMAR"/>
    <d v="1968-01-01T00:00:00"/>
    <s v="MANOJ KUMAR SINGH"/>
    <d v="2017-06-07T00:00:00"/>
    <x v="1"/>
    <s v="Female"/>
    <s v="MORTGAGE"/>
    <s v="Fully Paid"/>
    <s v="No"/>
    <d v="2020-03-11T00:00:00"/>
    <s v="XLG"/>
    <x v="1"/>
    <s v="B4"/>
    <s v="JLG30K"/>
    <x v="1"/>
    <s v="BULANDSHAHR"/>
    <s v="Hindu"/>
    <s v="Source Verified"/>
    <s v="UK"/>
    <x v="11"/>
    <s v="Yes"/>
    <s v="N"/>
    <s v="N"/>
    <n v="49"/>
    <n v="0"/>
    <s v="INDIVIDUAL"/>
    <n v="12000"/>
    <n v="12000"/>
    <n v="11975"/>
    <n v="60"/>
    <s v="months"/>
    <n v="0.1074"/>
    <n v="1800.54"/>
    <n v="1796.79"/>
    <n v="773.05"/>
    <n v="7.05"/>
    <n v="522.95000000000005"/>
    <n v="0"/>
    <n v="504.54"/>
    <n v="4.8099999999999996"/>
  </r>
  <r>
    <s v="0010XLG61632"/>
    <x v="1"/>
    <n v="10055"/>
    <s v="MAHESH KUMAR PATEL"/>
    <n v="301"/>
    <s v="DBS"/>
    <s v="BEHROR"/>
    <s v="SC"/>
    <n v="30149"/>
    <s v="BEHROD"/>
    <n v="61633"/>
    <s v="Diya Chopra"/>
    <s v="NO"/>
    <x v="231"/>
    <s v="VINOD KUMAR"/>
    <d v="1965-01-01T00:00:00"/>
    <s v="SURESH KUMAR PATEL"/>
    <d v="2017-06-22T00:00:00"/>
    <x v="1"/>
    <s v="Female"/>
    <s v="MORTGAGE"/>
    <s v="Fully Paid"/>
    <s v="No"/>
    <d v="2020-03-06T00:00:00"/>
    <s v="XLG"/>
    <x v="4"/>
    <s v="C3"/>
    <s v="JLG30K"/>
    <x v="2"/>
    <s v="JAIPUR"/>
    <s v="Hindu"/>
    <s v="Source Verified"/>
    <s v="RJ"/>
    <x v="5"/>
    <s v="Yes"/>
    <s v="N"/>
    <s v="N"/>
    <n v="52"/>
    <n v="0"/>
    <s v="INDIVIDUAL"/>
    <n v="9000"/>
    <n v="9000"/>
    <n v="8998.8108919999995"/>
    <n v="60"/>
    <s v="months"/>
    <n v="0.1343"/>
    <n v="5597.55"/>
    <n v="5595.27"/>
    <n v="2219.4"/>
    <n v="5.97"/>
    <n v="1688.33"/>
    <n v="0"/>
    <n v="1689.82"/>
    <n v="294.49979999999999"/>
  </r>
  <r>
    <s v="0010XLG61715"/>
    <x v="1"/>
    <n v="10043"/>
    <s v="RAVI MISHRA"/>
    <n v="301"/>
    <s v="DBS"/>
    <s v="NEEM KA THANA"/>
    <s v="SC"/>
    <n v="80135"/>
    <s v="NEEM KA THANA"/>
    <n v="61716"/>
    <s v="Vivaan Reddy"/>
    <s v="NO"/>
    <x v="204"/>
    <s v="RAJENDRA CHOUHAN"/>
    <d v="1967-01-01T00:00:00"/>
    <s v="BHARAT SINGH KUNTAL"/>
    <d v="2017-08-25T00:00:00"/>
    <x v="1"/>
    <s v="Female"/>
    <s v="RENT"/>
    <s v="Fully Paid"/>
    <s v="No"/>
    <d v="2020-03-06T00:00:00"/>
    <s v="XLG"/>
    <x v="1"/>
    <s v="B3"/>
    <s v="JLG30K"/>
    <x v="0"/>
    <s v="JAIPUR"/>
    <s v="Hindu"/>
    <s v="Source Verified"/>
    <s v="RJ"/>
    <x v="5"/>
    <s v="Yes"/>
    <s v="N"/>
    <s v="N"/>
    <n v="50"/>
    <n v="0"/>
    <s v="INDIVIDUAL"/>
    <n v="11000"/>
    <n v="11000"/>
    <n v="10750"/>
    <n v="36"/>
    <s v="months"/>
    <n v="0.1037"/>
    <n v="6757.34"/>
    <n v="6603.62"/>
    <n v="5070.37"/>
    <n v="15.44"/>
    <n v="1347.17"/>
    <n v="0"/>
    <n v="339.8"/>
    <n v="3.71"/>
  </r>
  <r>
    <s v="0010XLG61779"/>
    <x v="1"/>
    <n v="10043"/>
    <s v="RAVI MISHRA"/>
    <n v="301"/>
    <s v="DBS"/>
    <s v="KUCHAMAN CITY"/>
    <s v="SC"/>
    <n v="170076"/>
    <s v="KUCHAMAN CITY"/>
    <n v="61780"/>
    <s v="Nisha Joshi"/>
    <s v="NO"/>
    <x v="105"/>
    <s v="VINEET KUMAR SHARMA"/>
    <d v="1971-01-01T00:00:00"/>
    <s v="AMIT KUMAR RAWAT"/>
    <d v="2017-10-10T00:00:00"/>
    <x v="1"/>
    <s v="Female"/>
    <s v="RENT"/>
    <s v="Fully Paid"/>
    <s v="No"/>
    <d v="2020-03-09T00:00:00"/>
    <s v="XLG"/>
    <x v="4"/>
    <s v="C1"/>
    <s v="JLG30K"/>
    <x v="0"/>
    <s v="JAIPUR"/>
    <s v="Hindu"/>
    <s v="Verified"/>
    <s v="RJ"/>
    <x v="5"/>
    <s v="Yes"/>
    <s v="N"/>
    <s v="N"/>
    <n v="46"/>
    <n v="0"/>
    <s v="INDIVIDUAL"/>
    <n v="15250"/>
    <n v="15250"/>
    <n v="15200"/>
    <n v="60"/>
    <s v="months"/>
    <n v="0.1268"/>
    <n v="13724.13"/>
    <n v="13679.25"/>
    <n v="8207.5"/>
    <n v="6.4"/>
    <n v="4539"/>
    <n v="0"/>
    <n v="977.63"/>
    <n v="9.7763000000000009"/>
  </r>
  <r>
    <s v="0010XLG62012"/>
    <x v="1"/>
    <n v="10055"/>
    <s v="MAHESH KUMAR PATEL"/>
    <n v="206"/>
    <s v="DBS"/>
    <s v="HISAR"/>
    <s v="SC"/>
    <n v="200003"/>
    <s v="HISAR"/>
    <n v="62013"/>
    <s v="Meera Nair"/>
    <s v="NO"/>
    <x v="68"/>
    <s v="SANJEEV KUMAR"/>
    <d v="1971-01-01T00:00:00"/>
    <s v="AJAY SAUNI"/>
    <d v="2017-08-30T00:00:00"/>
    <x v="1"/>
    <s v="Female"/>
    <s v="RENT"/>
    <s v="Fully Paid"/>
    <s v="No"/>
    <d v="2020-03-10T00:00:00"/>
    <s v="XLG"/>
    <x v="3"/>
    <s v="A2"/>
    <s v="JLG30K"/>
    <x v="2"/>
    <s v="KARNAL"/>
    <s v="Hindu"/>
    <s v="Source Verified"/>
    <s v="HR"/>
    <x v="6"/>
    <s v="Yes"/>
    <s v="N"/>
    <s v="N"/>
    <n v="46"/>
    <n v="0"/>
    <s v="INDIVIDUAL"/>
    <n v="4000"/>
    <n v="4000"/>
    <n v="4000"/>
    <n v="36"/>
    <s v="months"/>
    <n v="5.79E-2"/>
    <n v="3221.26"/>
    <n v="3221.26"/>
    <n v="2803.94"/>
    <n v="28.95"/>
    <n v="333.74"/>
    <n v="0"/>
    <n v="83.58"/>
    <n v="1.07"/>
  </r>
  <r>
    <s v="0010XLG62099"/>
    <x v="1"/>
    <n v="10947"/>
    <s v="KRISHAN PAL SAINI"/>
    <n v="206"/>
    <s v="DBS"/>
    <s v="AMBALA"/>
    <s v="SC"/>
    <n v="400001"/>
    <s v="AMBALA"/>
    <n v="62100"/>
    <s v="Laksh Reddy"/>
    <s v="NO"/>
    <x v="132"/>
    <s v="ROHIT KUMAR"/>
    <d v="1971-01-01T00:00:00"/>
    <s v="SHYAMVIR SINGH"/>
    <d v="2018-01-19T00:00:00"/>
    <x v="1"/>
    <s v="Female"/>
    <s v="RENT"/>
    <s v="Fully Paid"/>
    <s v="No"/>
    <d v="2020-03-03T00:00:00"/>
    <s v="XLG"/>
    <x v="1"/>
    <s v="B5"/>
    <s v="JLG30K"/>
    <x v="0"/>
    <s v="KARNAL"/>
    <s v="Hindu"/>
    <s v="Source Verified"/>
    <s v="HR"/>
    <x v="6"/>
    <s v="Yes"/>
    <s v="N"/>
    <s v="N"/>
    <n v="47"/>
    <n v="0"/>
    <s v="INDIVIDUAL"/>
    <n v="3625"/>
    <n v="3625"/>
    <n v="3625"/>
    <n v="36"/>
    <s v="months"/>
    <n v="0.1111"/>
    <n v="700.63"/>
    <n v="700.63"/>
    <n v="394.43"/>
    <n v="6.4"/>
    <n v="160.88999999999999"/>
    <n v="0"/>
    <n v="145.31"/>
    <n v="1.45"/>
  </r>
  <r>
    <s v="0010XLG62343"/>
    <x v="1"/>
    <n v="10204"/>
    <s v="SAIF  ALI"/>
    <n v="206"/>
    <s v="DBS"/>
    <s v="PANIPAT"/>
    <s v="SC"/>
    <n v="60110"/>
    <s v="PANIPAT"/>
    <n v="62344"/>
    <s v="Aditya Reddy"/>
    <s v="NO"/>
    <x v="21"/>
    <s v="AMIN ALI"/>
    <d v="1965-05-05T00:00:00"/>
    <s v="ANSHUL SHARMA"/>
    <d v="2017-05-19T00:00:00"/>
    <x v="1"/>
    <s v="Female"/>
    <s v="RENT"/>
    <s v="Fully Paid"/>
    <s v="No"/>
    <d v="2020-03-06T00:00:00"/>
    <s v="XLG"/>
    <x v="4"/>
    <s v="C5"/>
    <s v="JLG30K"/>
    <x v="1"/>
    <s v="KARNAL"/>
    <s v="Hindu"/>
    <s v="Source Verified"/>
    <s v="HR"/>
    <x v="6"/>
    <s v="Yes"/>
    <s v="N"/>
    <s v="N"/>
    <n v="52"/>
    <n v="0"/>
    <s v="INDIVIDUAL"/>
    <n v="1000"/>
    <n v="1000"/>
    <n v="1000"/>
    <n v="36"/>
    <s v="months"/>
    <n v="0.14169999999999999"/>
    <n v="548.80999999999995"/>
    <n v="548.80999999999995"/>
    <n v="365.08"/>
    <n v="15.44"/>
    <n v="147.32"/>
    <n v="0"/>
    <n v="36.409999999999997"/>
    <n v="0.39"/>
  </r>
  <r>
    <s v="0010XLG62368"/>
    <x v="1"/>
    <n v="10420"/>
    <s v="MUNENDRA  SINGH"/>
    <n v="102"/>
    <s v="DBS"/>
    <s v="PATIALA"/>
    <s v="SC"/>
    <n v="100121"/>
    <s v="PATIALA"/>
    <n v="62369"/>
    <s v="Aditya Verma"/>
    <s v="NO"/>
    <x v="80"/>
    <s v="NITIN KUMAR"/>
    <d v="1967-01-01T00:00:00"/>
    <s v="AVTAR SINGH"/>
    <d v="2017-06-17T00:00:00"/>
    <x v="1"/>
    <s v="Female"/>
    <s v="MORTGAGE"/>
    <s v="Fully Paid"/>
    <s v="No"/>
    <d v="2020-03-04T00:00:00"/>
    <s v="XLG"/>
    <x v="5"/>
    <s v="E4"/>
    <s v="JLG30K"/>
    <x v="2"/>
    <s v="LUDHIANA"/>
    <s v="Hindu"/>
    <s v="Not Verified"/>
    <s v="PB"/>
    <x v="7"/>
    <s v="Yes"/>
    <s v="N"/>
    <s v="N"/>
    <n v="50"/>
    <n v="0"/>
    <s v="INDIVIDUAL"/>
    <n v="20050"/>
    <n v="20050"/>
    <n v="17713.89"/>
    <n v="60"/>
    <s v="months"/>
    <n v="0.17510000000000001"/>
    <n v="3021.8"/>
    <n v="3021.8"/>
    <n v="1309.9100000000001"/>
    <n v="37.619999999999997"/>
    <n v="1702.09"/>
    <n v="0"/>
    <n v="9.8000000000000007"/>
    <n v="4.5999999999999996"/>
  </r>
  <r>
    <s v="0010XLG62513"/>
    <x v="1"/>
    <n v="11563"/>
    <s v="CHANDAN KUMAR MAURYA"/>
    <n v="207"/>
    <s v="DBS"/>
    <s v="RAIGARH"/>
    <s v="SC"/>
    <n v="320003"/>
    <s v="RAIGARH"/>
    <n v="62514"/>
    <s v="Laksh Sharma"/>
    <s v="NO"/>
    <x v="390"/>
    <s v="AMIT KUMAR SHRIVASTAV"/>
    <d v="1971-01-01T00:00:00"/>
    <s v="HIMANSHU PANDEY"/>
    <d v="2017-12-21T00:00:00"/>
    <x v="1"/>
    <s v="Female"/>
    <s v="RENT"/>
    <s v="Fully Paid"/>
    <s v="No"/>
    <d v="2020-03-12T00:00:00"/>
    <s v="XLG"/>
    <x v="5"/>
    <s v="E1"/>
    <s v="JLG30K"/>
    <x v="4"/>
    <s v="RAIPUR"/>
    <s v="Hindu"/>
    <s v="Verified"/>
    <s v="CG"/>
    <x v="10"/>
    <s v="Yes"/>
    <s v="N"/>
    <s v="N"/>
    <n v="46"/>
    <n v="0"/>
    <s v="INDIVIDUAL"/>
    <n v="28000"/>
    <n v="28000"/>
    <n v="26362.05877"/>
    <n v="60"/>
    <s v="months"/>
    <n v="0.16400000000000001"/>
    <n v="32238.13"/>
    <n v="28880.03"/>
    <n v="18723.310000000001"/>
    <n v="28.95"/>
    <n v="12153.39"/>
    <n v="0"/>
    <n v="1361.43"/>
    <n v="239.1354"/>
  </r>
  <r>
    <s v="0010XLG65362"/>
    <x v="4"/>
    <n v="11640"/>
    <s v="NITISH KUMAR"/>
    <n v="207"/>
    <s v="DBS"/>
    <s v="MAHASAMUND"/>
    <s v="ST"/>
    <n v="250052"/>
    <s v="MAHASAMUND"/>
    <n v="65363"/>
    <s v="Ishaan Reddy"/>
    <s v="NO"/>
    <x v="55"/>
    <s v="CHATRAPAL SINHA"/>
    <d v="1994-01-01T00:00:00"/>
    <s v="PUSHPENDRA KUMAR"/>
    <d v="2017-12-22T00:00:00"/>
    <x v="1"/>
    <s v="Female"/>
    <s v="RENT"/>
    <s v="Fully Paid"/>
    <s v="No"/>
    <d v="2020-03-13T00:00:00"/>
    <s v="XLG"/>
    <x v="5"/>
    <s v="E3"/>
    <s v="JLG30K"/>
    <x v="4"/>
    <s v="RAIPUR"/>
    <s v="Hindu"/>
    <s v="Source Verified"/>
    <s v="CG"/>
    <x v="10"/>
    <s v="Yes"/>
    <s v="N"/>
    <s v="N"/>
    <n v="23"/>
    <n v="0"/>
    <s v="INDIVIDUAL"/>
    <n v="8000"/>
    <n v="8000"/>
    <n v="6675"/>
    <n v="60"/>
    <s v="months"/>
    <n v="0.16689999999999999"/>
    <n v="1520.12"/>
    <n v="1267.44"/>
    <n v="533.33000000000004"/>
    <n v="11.27"/>
    <n v="646.45000000000005"/>
    <n v="0"/>
    <n v="340.34"/>
    <n v="3.31"/>
  </r>
  <r>
    <s v="0010XLG71700"/>
    <x v="2"/>
    <n v="10183"/>
    <s v="RISHABH PANT"/>
    <n v="176"/>
    <s v="DBS"/>
    <s v="HAPUR"/>
    <s v="General"/>
    <n v="210652"/>
    <s v="HAPUR"/>
    <n v="71701"/>
    <s v="Nisha Reddy"/>
    <s v="NO"/>
    <x v="74"/>
    <s v="DUSHYANT KUMAR"/>
    <d v="1984-01-01T00:00:00"/>
    <s v="ANAND SRIVASTAV"/>
    <d v="2017-11-30T00:00:00"/>
    <x v="1"/>
    <s v="Female"/>
    <s v="MORTGAGE"/>
    <s v="Fully Paid"/>
    <s v="No"/>
    <d v="2020-03-02T00:00:00"/>
    <s v="XLG"/>
    <x v="3"/>
    <s v="A5"/>
    <s v="JLG30K"/>
    <x v="2"/>
    <s v="BULANDSHAHR"/>
    <s v="Hindu"/>
    <s v="Source Verified"/>
    <s v="UP"/>
    <x v="1"/>
    <s v="Yes"/>
    <s v="N"/>
    <s v="N"/>
    <n v="33"/>
    <n v="0"/>
    <s v="INDIVIDUAL"/>
    <n v="16000"/>
    <n v="16000"/>
    <n v="15605.38428"/>
    <n v="60"/>
    <s v="months"/>
    <n v="6.9099999999999995E-2"/>
    <n v="12905.79"/>
    <n v="12391.15"/>
    <n v="9476.7199999999993"/>
    <n v="88.15"/>
    <n v="2525.96"/>
    <n v="0"/>
    <n v="903.11"/>
    <n v="8.9208999999999996"/>
  </r>
  <r>
    <s v="0010XLG29624"/>
    <x v="2"/>
    <n v="10055"/>
    <s v="MAHESH KUMAR PATEL"/>
    <n v="301"/>
    <s v="DBS"/>
    <s v="BEHROR"/>
    <s v="SC"/>
    <n v="30291"/>
    <s v="BEHROD"/>
    <n v="29625"/>
    <s v="Ananya Reddy"/>
    <s v="NO"/>
    <x v="219"/>
    <s v="SATENDRA PAL SINGH"/>
    <d v="1983-01-01T00:00:00"/>
    <s v="SOMVIR"/>
    <d v="2017-12-19T00:00:00"/>
    <x v="1"/>
    <s v="Female"/>
    <s v="MORTGAGE"/>
    <s v="Fully Paid"/>
    <s v="No"/>
    <d v="2020-03-11T00:00:00"/>
    <s v="XLG"/>
    <x v="1"/>
    <s v="B3"/>
    <s v="JLG30K"/>
    <x v="0"/>
    <s v="JAIPUR"/>
    <s v="Hindu"/>
    <s v="Source Verified"/>
    <s v="RJ"/>
    <x v="5"/>
    <s v="Yes"/>
    <s v="N"/>
    <s v="N"/>
    <n v="34"/>
    <n v="0"/>
    <s v="INDIVIDUAL"/>
    <n v="18000"/>
    <n v="18000"/>
    <n v="17544.41"/>
    <n v="36"/>
    <s v="months"/>
    <n v="0.11119999999999999"/>
    <n v="7083.13"/>
    <n v="7062.58"/>
    <n v="4860.38"/>
    <n v="5.42"/>
    <n v="1631.55"/>
    <n v="0"/>
    <n v="591.20000000000005"/>
    <n v="6.26"/>
  </r>
  <r>
    <s v="0010XLG29655"/>
    <x v="2"/>
    <n v="10055"/>
    <s v="MAHESH KUMAR PATEL"/>
    <n v="206"/>
    <s v="DBS"/>
    <s v="HISAR"/>
    <s v="SC"/>
    <n v="200119"/>
    <s v="HISAR"/>
    <n v="29656"/>
    <s v="Laksh Verma"/>
    <s v="NO"/>
    <x v="212"/>
    <s v="RINKU KUMAR"/>
    <d v="1987-01-01T00:00:00"/>
    <s v="BHANU PRATAP SINGH"/>
    <d v="2018-01-15T00:00:00"/>
    <x v="1"/>
    <s v="Female"/>
    <s v="RENT"/>
    <s v="Fully Paid"/>
    <s v="No"/>
    <d v="2020-03-10T00:00:00"/>
    <s v="XLG"/>
    <x v="2"/>
    <s v="D2"/>
    <s v="JLG30K"/>
    <x v="0"/>
    <s v="KARNAL"/>
    <s v="Hindu"/>
    <s v="Source Verified"/>
    <s v="HR"/>
    <x v="6"/>
    <s v="Yes"/>
    <s v="N"/>
    <s v="N"/>
    <n v="31"/>
    <n v="0"/>
    <s v="INDIVIDUAL"/>
    <n v="12000"/>
    <n v="12000"/>
    <n v="11975"/>
    <n v="60"/>
    <s v="months"/>
    <n v="0.14460000000000001"/>
    <n v="2193.6999999999998"/>
    <n v="2189.16"/>
    <n v="846.22"/>
    <n v="5.95"/>
    <n v="838.4"/>
    <n v="0"/>
    <n v="509.08"/>
    <n v="4.92"/>
  </r>
  <r>
    <s v="0010XLG29690"/>
    <x v="2"/>
    <n v="10055"/>
    <s v="MAHESH KUMAR PATEL"/>
    <n v="206"/>
    <s v="DBS"/>
    <s v="HISAR"/>
    <s v="SC"/>
    <n v="200188"/>
    <s v="HISAR"/>
    <n v="29691"/>
    <s v="Aditya Gupta"/>
    <s v="NO"/>
    <x v="28"/>
    <s v="SANJEEV KUMAR"/>
    <d v="1985-01-01T00:00:00"/>
    <s v="KAPIL"/>
    <d v="2017-12-15T00:00:00"/>
    <x v="1"/>
    <s v="Female"/>
    <s v="MORTGAGE"/>
    <s v="Fully Paid"/>
    <s v="No"/>
    <d v="2020-03-02T00:00:00"/>
    <s v="XLG"/>
    <x v="4"/>
    <s v="C2"/>
    <s v="JLG30K"/>
    <x v="1"/>
    <s v="KARNAL"/>
    <s v="Hindu"/>
    <s v="Verified"/>
    <s v="HR"/>
    <x v="6"/>
    <s v="Yes"/>
    <s v="N"/>
    <s v="N"/>
    <n v="32"/>
    <n v="0"/>
    <s v="INDIVIDUAL"/>
    <n v="8000"/>
    <n v="8000"/>
    <n v="8000"/>
    <n v="60"/>
    <s v="months"/>
    <n v="0.12609999999999999"/>
    <n v="6104.6"/>
    <n v="6104.6"/>
    <n v="1550.64"/>
    <n v="17.88"/>
    <n v="1145.01"/>
    <n v="0"/>
    <n v="3408.95"/>
    <n v="577.79430000000002"/>
  </r>
  <r>
    <s v="0010XLG29716"/>
    <x v="2"/>
    <n v="11303"/>
    <s v="ASHUTOSH KUMAR SUMAN"/>
    <n v="209"/>
    <s v="DBS"/>
    <s v="MUZAFFARPUR"/>
    <s v="SC"/>
    <n v="350078"/>
    <s v="MUZAFFARPUR"/>
    <n v="29717"/>
    <s v="Aditya Chopra"/>
    <s v="NO"/>
    <x v="13"/>
    <s v="JULI KUMARI"/>
    <d v="1987-01-01T00:00:00"/>
    <s v="Sonu Kumar Giri"/>
    <d v="2018-01-31T00:00:00"/>
    <x v="1"/>
    <s v="Female"/>
    <s v="MORTGAGE"/>
    <s v="Fully Paid"/>
    <s v="No"/>
    <d v="2020-03-03T00:00:00"/>
    <s v="XLG"/>
    <x v="1"/>
    <s v="B5"/>
    <s v="JLG30K"/>
    <x v="0"/>
    <s v="PATNA"/>
    <s v="Hindu"/>
    <s v="Not Verified"/>
    <s v="BR"/>
    <x v="12"/>
    <s v="Yes"/>
    <s v="N"/>
    <s v="N"/>
    <n v="31"/>
    <n v="0"/>
    <s v="INDIVIDUAL"/>
    <n v="7000"/>
    <n v="7000"/>
    <n v="7000"/>
    <n v="36"/>
    <s v="months"/>
    <n v="0.1036"/>
    <n v="2888.97"/>
    <n v="2888.97"/>
    <n v="1883.38"/>
    <n v="4.5199999999999996"/>
    <n v="720.44"/>
    <n v="0"/>
    <n v="285.14999999999998"/>
    <n v="51.326999999999998"/>
  </r>
  <r>
    <s v="0010XLG29711"/>
    <x v="2"/>
    <n v="10514"/>
    <s v="MANISH KUMAR MISHRA"/>
    <n v="209"/>
    <s v="DBS"/>
    <s v="SAMASTIPUR"/>
    <s v="SC"/>
    <n v="360091"/>
    <s v="SAMASTIPUR"/>
    <n v="29712"/>
    <s v="Aditya Gupta"/>
    <s v="NO"/>
    <x v="215"/>
    <s v="UMESH KUMAR"/>
    <d v="1989-01-01T00:00:00"/>
    <s v="AJEET KUMAR RAM"/>
    <d v="2018-02-05T00:00:00"/>
    <x v="1"/>
    <s v="Female"/>
    <s v="OWN"/>
    <s v="Fully Paid"/>
    <s v="No"/>
    <d v="2020-03-10T00:00:00"/>
    <s v="XLG"/>
    <x v="1"/>
    <s v="B1"/>
    <s v="JLG30K"/>
    <x v="0"/>
    <s v="PATNA"/>
    <s v="Hindu"/>
    <s v="Verified"/>
    <s v="BR"/>
    <x v="12"/>
    <s v="Yes"/>
    <s v="N"/>
    <s v="N"/>
    <n v="29"/>
    <n v="0"/>
    <s v="INDIVIDUAL"/>
    <n v="7000"/>
    <n v="7000"/>
    <n v="6950"/>
    <n v="36"/>
    <s v="months"/>
    <n v="8.8800000000000004E-2"/>
    <n v="2671.14"/>
    <n v="2652.1"/>
    <n v="1940.61"/>
    <n v="13.01"/>
    <n v="497.65"/>
    <n v="0"/>
    <n v="232.88"/>
    <n v="2.54"/>
  </r>
  <r>
    <s v="0010XLG29725"/>
    <x v="2"/>
    <n v="11303"/>
    <s v="ASHUTOSH KUMAR SUMAN"/>
    <n v="209"/>
    <s v="DBS"/>
    <s v="MUZAFFARPUR"/>
    <s v="SC"/>
    <n v="350018"/>
    <s v="MUZAFFARPUR"/>
    <n v="29726"/>
    <s v="Kavya Mehta"/>
    <s v="NO"/>
    <x v="396"/>
    <s v="Vishal Rai"/>
    <d v="1988-01-01T00:00:00"/>
    <s v="Sonu Kumar Giri"/>
    <d v="2017-12-29T00:00:00"/>
    <x v="1"/>
    <s v="Female"/>
    <s v="MORTGAGE"/>
    <s v="Fully Paid"/>
    <s v="No"/>
    <d v="2020-03-10T00:00:00"/>
    <s v="XLG"/>
    <x v="5"/>
    <s v="E4"/>
    <s v="JLG30K"/>
    <x v="1"/>
    <s v="PATNA"/>
    <s v="Hindu"/>
    <s v="Source Verified"/>
    <s v="BR"/>
    <x v="12"/>
    <s v="Yes"/>
    <s v="N"/>
    <s v="N"/>
    <n v="29"/>
    <n v="0"/>
    <s v="INDIVIDUAL"/>
    <n v="25000"/>
    <n v="25000"/>
    <n v="9749.9991480000008"/>
    <n v="36"/>
    <s v="months"/>
    <n v="0.17560000000000001"/>
    <n v="13567.7"/>
    <n v="5280.1"/>
    <n v="5987.05"/>
    <n v="14.37"/>
    <n v="4145.95"/>
    <n v="0"/>
    <n v="3434.7"/>
    <n v="764.77099999999996"/>
  </r>
  <r>
    <s v="0010XLG67544"/>
    <x v="0"/>
    <n v="10728"/>
    <s v="RAMLAKHAN RAM"/>
    <n v="209"/>
    <s v="DBS"/>
    <s v="BIHTA"/>
    <s v="SC"/>
    <n v="300095"/>
    <s v="PATNA"/>
    <n v="67545"/>
    <s v="Diya Gupta"/>
    <s v="NO"/>
    <x v="30"/>
    <s v="DHANJIT KUMAR PANDEY"/>
    <d v="1974-02-12T00:00:00"/>
    <s v="Vishal Rai"/>
    <d v="2018-02-26T00:00:00"/>
    <x v="1"/>
    <s v="Female"/>
    <s v="MORTGAGE"/>
    <s v="Fully Paid"/>
    <s v="No"/>
    <d v="2020-03-03T00:00:00"/>
    <s v="XLG"/>
    <x v="2"/>
    <s v="D1"/>
    <s v="JLG30K"/>
    <x v="6"/>
    <s v="PATNA"/>
    <s v="Hindu"/>
    <s v="Source Verified"/>
    <s v="BR"/>
    <x v="12"/>
    <s v="Yes"/>
    <s v="N"/>
    <s v="N"/>
    <n v="44"/>
    <n v="0"/>
    <s v="INDIVIDUAL"/>
    <n v="9000"/>
    <n v="9000"/>
    <n v="9000"/>
    <n v="36"/>
    <s v="months"/>
    <n v="0.1484"/>
    <n v="9402.51"/>
    <n v="9402.51"/>
    <n v="6347.76"/>
    <n v="10.11"/>
    <n v="2035.2"/>
    <n v="0"/>
    <n v="1019.55"/>
    <n v="102.56399999999999"/>
  </r>
  <r>
    <s v="0010XLG29741"/>
    <x v="0"/>
    <n v="10924"/>
    <s v="DILIP KUMAR"/>
    <n v="207"/>
    <s v="DBS"/>
    <s v="RAIPUR"/>
    <s v="SC"/>
    <n v="230072"/>
    <s v="RAIPUR"/>
    <n v="29742"/>
    <s v="Laksh Gupta"/>
    <s v="NO"/>
    <x v="18"/>
    <s v="RAVINDRA KUMAR MANDAL"/>
    <d v="1977-04-05T00:00:00"/>
    <s v="CHANDAN KUMAR  SINGH"/>
    <d v="2017-12-11T00:00:00"/>
    <x v="1"/>
    <s v="Female"/>
    <s v="RENT"/>
    <s v="Fully Paid"/>
    <s v="No"/>
    <d v="2020-03-02T00:00:00"/>
    <s v="XLG"/>
    <x v="5"/>
    <s v="E1"/>
    <s v="JLG30K"/>
    <x v="1"/>
    <s v="RAIPUR"/>
    <s v="Hindu"/>
    <s v="Not Verified"/>
    <s v="CG"/>
    <x v="10"/>
    <s v="Yes"/>
    <s v="N"/>
    <s v="N"/>
    <n v="40"/>
    <n v="0"/>
    <s v="INDIVIDUAL"/>
    <n v="16000"/>
    <n v="16000"/>
    <n v="15950"/>
    <n v="60"/>
    <s v="months"/>
    <n v="0.16450000000000001"/>
    <n v="4949.22"/>
    <n v="4933.82"/>
    <n v="2040.67"/>
    <n v="17.16"/>
    <n v="2270.34"/>
    <n v="0"/>
    <n v="638.21"/>
    <n v="10.68"/>
  </r>
  <r>
    <s v="0010XLG67531"/>
    <x v="1"/>
    <n v="10055"/>
    <s v="MAHESH KUMAR PATEL"/>
    <n v="301"/>
    <s v="DBS"/>
    <s v="BEHROR"/>
    <s v="SC"/>
    <n v="30247"/>
    <s v="BEHROD"/>
    <n v="67532"/>
    <s v="Aarav Sharma"/>
    <s v="NO"/>
    <x v="296"/>
    <s v="MAAN SINGH"/>
    <d v="1968-01-01T00:00:00"/>
    <s v="SOMVIR"/>
    <d v="2017-10-09T00:00:00"/>
    <x v="1"/>
    <s v="Female"/>
    <s v="RENT"/>
    <s v="Fully Paid"/>
    <s v="No"/>
    <d v="2020-03-03T00:00:00"/>
    <s v="XLG"/>
    <x v="5"/>
    <s v="E1"/>
    <s v="JLG30K"/>
    <x v="0"/>
    <s v="JAIPUR"/>
    <s v="Hindu"/>
    <s v="Verified"/>
    <s v="RJ"/>
    <x v="5"/>
    <s v="Yes"/>
    <s v="N"/>
    <s v="N"/>
    <n v="49"/>
    <n v="0"/>
    <s v="INDIVIDUAL"/>
    <n v="8000"/>
    <n v="8000"/>
    <n v="8000"/>
    <n v="60"/>
    <s v="months"/>
    <n v="0.16450000000000001"/>
    <n v="5025.6400000000003"/>
    <n v="5025.6400000000003"/>
    <n v="2442.87"/>
    <n v="33.270000000000003"/>
    <n v="2264.0100000000002"/>
    <n v="0"/>
    <n v="318.76"/>
    <n v="3.2"/>
  </r>
  <r>
    <s v="0010XLG67542"/>
    <x v="1"/>
    <n v="11867"/>
    <s v="VIKRANT KUMAR VICKY"/>
    <n v="209"/>
    <s v="DBS"/>
    <s v="CHHAPRA"/>
    <s v="SC"/>
    <n v="380012"/>
    <s v="CHHAPRA"/>
    <n v="67543"/>
    <s v="Aditya Reddy"/>
    <s v="NO"/>
    <x v="199"/>
    <s v="ANIMESH ANAND"/>
    <d v="1969-01-01T00:00:00"/>
    <s v="SHIVAM SINGH"/>
    <d v="2017-12-29T00:00:00"/>
    <x v="1"/>
    <s v="Female"/>
    <s v="RENT"/>
    <s v="Fully Paid"/>
    <s v="No"/>
    <d v="2020-03-05T00:00:00"/>
    <s v="XLG"/>
    <x v="2"/>
    <s v="D2"/>
    <s v="JLG30K"/>
    <x v="2"/>
    <s v="PATNA"/>
    <s v="Hindu"/>
    <s v="Source Verified"/>
    <s v="BR"/>
    <x v="12"/>
    <s v="Yes"/>
    <s v="N"/>
    <s v="N"/>
    <n v="48"/>
    <n v="0"/>
    <s v="INDIVIDUAL"/>
    <n v="10000"/>
    <n v="10000"/>
    <n v="6264.58"/>
    <n v="60"/>
    <s v="months"/>
    <n v="0.15210000000000001"/>
    <n v="1619.04"/>
    <n v="1281.19"/>
    <n v="575.37"/>
    <n v="12.1"/>
    <n v="618.98"/>
    <n v="0"/>
    <n v="424.69"/>
    <n v="4.22"/>
  </r>
  <r>
    <s v="0010XLG54730"/>
    <x v="4"/>
    <n v="10924"/>
    <s v="DILIP KUMAR"/>
    <n v="207"/>
    <s v="DBS"/>
    <s v="RAIPUR"/>
    <s v="OBC"/>
    <n v="230099"/>
    <s v="RAIPUR"/>
    <n v="54731"/>
    <s v="Nisha Patel"/>
    <s v="NO"/>
    <x v="109"/>
    <s v="CHARAN DAS SATNAMI"/>
    <d v="1995-01-01T00:00:00"/>
    <s v="MANISH KUMAR"/>
    <d v="2017-12-12T00:00:00"/>
    <x v="1"/>
    <s v="Female"/>
    <s v="RENT"/>
    <s v="Fully Paid"/>
    <s v="No"/>
    <d v="2020-03-03T00:00:00"/>
    <s v="XLG"/>
    <x v="4"/>
    <s v="C3"/>
    <s v="JLG30K"/>
    <x v="2"/>
    <s v="RAIPUR"/>
    <s v="Hindu"/>
    <s v="Not Verified"/>
    <s v="CG"/>
    <x v="10"/>
    <s v="Yes"/>
    <s v="N"/>
    <s v="N"/>
    <n v="22"/>
    <n v="0"/>
    <s v="INDIVIDUAL"/>
    <n v="2400"/>
    <n v="2400"/>
    <n v="2400"/>
    <n v="36"/>
    <s v="months"/>
    <n v="0.13980000000000001"/>
    <n v="107.78"/>
    <n v="107.78"/>
    <n v="0"/>
    <n v="45.83"/>
    <n v="0"/>
    <n v="0"/>
    <n v="107.78"/>
    <n v="1.01"/>
  </r>
  <r>
    <s v="0010XLG54725"/>
    <x v="4"/>
    <n v="10886"/>
    <s v="MANISH KUMAR DWIVEDI"/>
    <n v="207"/>
    <s v="DBS"/>
    <s v="BILASPUR"/>
    <s v="OBC"/>
    <n v="240121"/>
    <s v="BILASPUR"/>
    <n v="54726"/>
    <s v="Aditya Patel"/>
    <s v="NO"/>
    <x v="64"/>
    <s v="VINAY UPADHAYAY"/>
    <d v="1997-08-02T00:00:00"/>
    <s v="CHANDRAMA PASWAN"/>
    <d v="2018-02-14T00:00:00"/>
    <x v="1"/>
    <s v="Female"/>
    <s v="RENT"/>
    <s v="Fully Paid"/>
    <s v="No"/>
    <d v="2020-03-11T00:00:00"/>
    <s v="XLG"/>
    <x v="6"/>
    <s v="F1"/>
    <s v="JLG30K"/>
    <x v="2"/>
    <s v="RAIPUR"/>
    <s v="Hindu"/>
    <s v="Verified"/>
    <s v="CG"/>
    <x v="10"/>
    <s v="Yes"/>
    <s v="N"/>
    <s v="N"/>
    <n v="21"/>
    <n v="0"/>
    <s v="INDIVIDUAL"/>
    <n v="24000"/>
    <n v="24000"/>
    <n v="23975"/>
    <n v="36"/>
    <s v="months"/>
    <n v="0.183"/>
    <n v="27917.71"/>
    <n v="27888.799999999999"/>
    <n v="17442.560000000001"/>
    <n v="45.84"/>
    <n v="6950.96"/>
    <n v="0"/>
    <n v="3524.19"/>
    <n v="598.44000000000005"/>
  </r>
  <r>
    <s v="0010XLG57136"/>
    <x v="4"/>
    <n v="11563"/>
    <s v="CHANDAN KUMAR MAURYA"/>
    <n v="207"/>
    <s v="DBS"/>
    <s v="RAIGARH"/>
    <s v="SC"/>
    <n v="320085"/>
    <s v="RAIGARH"/>
    <n v="57137"/>
    <s v="Kavya Patel"/>
    <s v="NO"/>
    <x v="255"/>
    <s v="GAOKARAN"/>
    <m/>
    <s v="GAOKARAN"/>
    <d v="2018-03-09T00:00:00"/>
    <x v="1"/>
    <s v="Female"/>
    <s v="OWN"/>
    <s v="Fully Paid"/>
    <s v="No"/>
    <d v="2020-03-10T00:00:00"/>
    <s v="XLG"/>
    <x v="5"/>
    <s v="E2"/>
    <s v="JLG30K"/>
    <x v="1"/>
    <s v="RAIPUR"/>
    <s v="Hindu"/>
    <s v="Verified"/>
    <s v="CG"/>
    <x v="10"/>
    <s v="Yes"/>
    <s v="N"/>
    <s v="N"/>
    <m/>
    <n v="0"/>
    <s v="INDIVIDUAL"/>
    <n v="10000"/>
    <n v="10000"/>
    <n v="10000"/>
    <n v="60"/>
    <s v="months"/>
    <n v="0.16819999999999999"/>
    <n v="2018.36"/>
    <n v="2018.36"/>
    <n v="896.96"/>
    <n v="24.74"/>
    <n v="1071.3599999999999"/>
    <n v="0"/>
    <n v="50.04"/>
    <n v="4.07"/>
  </r>
  <r>
    <s v="0010XLG54684"/>
    <x v="2"/>
    <n v="10728"/>
    <s v="RAMLAKHAN RAM"/>
    <n v="209"/>
    <s v="DBS"/>
    <s v="BIHTA"/>
    <s v="OBC"/>
    <n v="300027"/>
    <s v="PATNA"/>
    <n v="54685"/>
    <s v="Meera Mehta"/>
    <s v="NO"/>
    <x v="28"/>
    <s v="DHANJIT KUMAR PANDEY"/>
    <d v="1988-01-01T00:00:00"/>
    <s v="Chohotelal Sahani"/>
    <d v="2017-12-29T00:00:00"/>
    <x v="1"/>
    <s v="Female"/>
    <s v="RENT"/>
    <s v="Fully Paid"/>
    <s v="No"/>
    <d v="2020-03-02T00:00:00"/>
    <s v="XLG"/>
    <x v="5"/>
    <s v="E1"/>
    <s v="JLG30K"/>
    <x v="6"/>
    <s v="PATNA"/>
    <s v="Hindu"/>
    <s v="Source Verified"/>
    <s v="BR"/>
    <x v="12"/>
    <s v="Yes"/>
    <s v="N"/>
    <s v="N"/>
    <n v="29"/>
    <n v="0"/>
    <s v="INDIVIDUAL"/>
    <n v="8400"/>
    <n v="8400"/>
    <n v="8350"/>
    <n v="60"/>
    <s v="months"/>
    <n v="0.16450000000000001"/>
    <n v="10057.89"/>
    <n v="9998.15"/>
    <n v="4951.41"/>
    <n v="5.76"/>
    <n v="3505.8"/>
    <n v="0"/>
    <n v="1600.68"/>
    <n v="272.11559999999997"/>
  </r>
  <r>
    <s v="0010XLG54729"/>
    <x v="2"/>
    <n v="10924"/>
    <s v="DILIP KUMAR"/>
    <n v="207"/>
    <s v="DBS"/>
    <s v="RAIPUR"/>
    <s v="OBC"/>
    <n v="230099"/>
    <s v="RAIPUR"/>
    <n v="54730"/>
    <s v="Meera Gupta"/>
    <s v="NO"/>
    <x v="109"/>
    <s v="CHARAN DAS SATNAMI"/>
    <d v="1987-01-01T00:00:00"/>
    <s v="MANISH KUMAR"/>
    <d v="2017-12-12T00:00:00"/>
    <x v="1"/>
    <s v="Female"/>
    <s v="MORTGAGE"/>
    <s v="Fully Paid"/>
    <s v="No"/>
    <d v="2020-03-03T00:00:00"/>
    <s v="XLG"/>
    <x v="2"/>
    <s v="D2"/>
    <s v="JLG30K"/>
    <x v="2"/>
    <s v="RAIPUR"/>
    <s v="Hindu"/>
    <s v="Not Verified"/>
    <s v="CG"/>
    <x v="10"/>
    <s v="Yes"/>
    <s v="N"/>
    <s v="N"/>
    <n v="30"/>
    <n v="0"/>
    <s v="INDIVIDUAL"/>
    <n v="12000"/>
    <n v="12000"/>
    <n v="11975"/>
    <n v="60"/>
    <s v="months"/>
    <n v="0.15210000000000001"/>
    <n v="3623.66"/>
    <n v="3616.18"/>
    <n v="1576.08"/>
    <n v="14.33"/>
    <n v="1572.23"/>
    <n v="0"/>
    <n v="475.35"/>
    <n v="4.78"/>
  </r>
  <r>
    <s v="0010XLG57073"/>
    <x v="2"/>
    <n v="10514"/>
    <s v="MANISH KUMAR MISHRA"/>
    <n v="209"/>
    <s v="DBS"/>
    <s v="SAMASTIPUR"/>
    <s v="SC"/>
    <n v="360039"/>
    <s v="SAMASTIPUR"/>
    <n v="57074"/>
    <s v="Aarav Chopra"/>
    <s v="NO"/>
    <x v="132"/>
    <s v="MAHABIR YADAV"/>
    <d v="1983-01-01T00:00:00"/>
    <s v="AJEET KUMAR RAM"/>
    <d v="2018-01-22T00:00:00"/>
    <x v="1"/>
    <s v="Female"/>
    <s v="MORTGAGE"/>
    <s v="Fully Paid"/>
    <s v="No"/>
    <d v="2020-03-03T00:00:00"/>
    <s v="XLG"/>
    <x v="6"/>
    <s v="F4"/>
    <s v="JLG30K"/>
    <x v="0"/>
    <s v="PATNA"/>
    <s v="Hindu"/>
    <s v="Source Verified"/>
    <s v="BR"/>
    <x v="12"/>
    <s v="Yes"/>
    <s v="N"/>
    <s v="N"/>
    <n v="35"/>
    <n v="0"/>
    <s v="INDIVIDUAL"/>
    <n v="18800"/>
    <n v="18800"/>
    <n v="18725"/>
    <n v="60"/>
    <s v="months"/>
    <n v="0.19409999999999999"/>
    <n v="4426"/>
    <n v="4408.41"/>
    <n v="1799.42"/>
    <n v="5.18"/>
    <n v="2616.16"/>
    <n v="0"/>
    <n v="10.42"/>
    <n v="4.79"/>
  </r>
  <r>
    <s v="0010XLG57093"/>
    <x v="2"/>
    <n v="11303"/>
    <s v="ASHUTOSH KUMAR SUMAN"/>
    <n v="209"/>
    <s v="DBS"/>
    <s v="MUZAFFARPUR"/>
    <s v="SC"/>
    <n v="350093"/>
    <s v="MUZAFFARPUR"/>
    <n v="57094"/>
    <s v="Laksh Reddy"/>
    <s v="NO"/>
    <x v="215"/>
    <s v="PAWAN KUMAR"/>
    <d v="1985-01-01T00:00:00"/>
    <s v="GOVIND KUMAR"/>
    <d v="2018-02-12T00:00:00"/>
    <x v="1"/>
    <s v="Female"/>
    <s v="RENT"/>
    <s v="Fully Paid"/>
    <s v="No"/>
    <d v="2020-03-10T00:00:00"/>
    <s v="XLG"/>
    <x v="6"/>
    <s v="F4"/>
    <s v="JLG30K"/>
    <x v="0"/>
    <s v="PATNA"/>
    <s v="Hindu"/>
    <s v="Verified"/>
    <s v="BR"/>
    <x v="12"/>
    <s v="Yes"/>
    <s v="N"/>
    <s v="N"/>
    <n v="33"/>
    <n v="0"/>
    <s v="INDIVIDUAL"/>
    <n v="6000"/>
    <n v="6000"/>
    <n v="5975"/>
    <n v="60"/>
    <s v="months"/>
    <n v="0.19409999999999999"/>
    <n v="1502.52"/>
    <n v="1496.28"/>
    <n v="506.05"/>
    <n v="21.13"/>
    <n v="745.87"/>
    <n v="0"/>
    <n v="250.6"/>
    <n v="2.4300000000000002"/>
  </r>
  <r>
    <s v="0010XLG57123"/>
    <x v="2"/>
    <n v="11563"/>
    <s v="CHANDAN KUMAR MAURYA"/>
    <n v="207"/>
    <s v="DBS"/>
    <s v="RAIGARH"/>
    <s v="SC"/>
    <n v="320031"/>
    <s v="RAIGARH"/>
    <n v="57124"/>
    <s v="Ananya Verma"/>
    <s v="NO"/>
    <x v="132"/>
    <s v="CHITRABHAN RATHIA"/>
    <d v="1990-05-19T00:00:00"/>
    <s v="HIMANSHU PANDEY"/>
    <d v="2018-01-22T00:00:00"/>
    <x v="1"/>
    <s v="Female"/>
    <s v="MORTGAGE"/>
    <s v="Fully Paid"/>
    <s v="No"/>
    <d v="2020-03-03T00:00:00"/>
    <s v="XLG"/>
    <x v="1"/>
    <s v="B5"/>
    <s v="JLG30K"/>
    <x v="0"/>
    <s v="RAIPUR"/>
    <s v="Hindu"/>
    <s v="Verified"/>
    <s v="CG"/>
    <x v="10"/>
    <s v="Yes"/>
    <s v="N"/>
    <s v="N"/>
    <n v="28"/>
    <n v="0"/>
    <s v="INDIVIDUAL"/>
    <n v="5000"/>
    <n v="5000"/>
    <n v="5000"/>
    <n v="36"/>
    <s v="months"/>
    <n v="0.1186"/>
    <n v="2374.9499999999998"/>
    <n v="2374.9499999999998"/>
    <n v="961.97"/>
    <n v="59.66"/>
    <n v="361.95"/>
    <n v="0"/>
    <n v="1051.03"/>
    <n v="206.59540000000001"/>
  </r>
  <r>
    <s v="0010XLG54747"/>
    <x v="0"/>
    <n v="10886"/>
    <s v="MANISH KUMAR DWIVEDI"/>
    <n v="207"/>
    <s v="DBS"/>
    <s v="BILASPUR"/>
    <s v="OBC"/>
    <n v="240115"/>
    <s v="BILASPUR"/>
    <n v="54748"/>
    <s v="Laksh Sharma"/>
    <s v="NO"/>
    <x v="64"/>
    <s v="RAKESH JAISHAWAL"/>
    <d v="1980-01-01T00:00:00"/>
    <s v="CHANDRAMA PASWAN"/>
    <d v="2018-02-13T00:00:00"/>
    <x v="1"/>
    <s v="Female"/>
    <s v="RENT"/>
    <s v="Fully Paid"/>
    <s v="No"/>
    <d v="2020-03-11T00:00:00"/>
    <s v="XLG"/>
    <x v="2"/>
    <s v="D2"/>
    <s v="JLG30K"/>
    <x v="0"/>
    <s v="RAIPUR"/>
    <s v="Hindu"/>
    <s v="Not Verified"/>
    <s v="CG"/>
    <x v="10"/>
    <s v="Yes"/>
    <s v="N"/>
    <s v="N"/>
    <n v="38"/>
    <n v="0"/>
    <s v="INDIVIDUAL"/>
    <n v="2800"/>
    <n v="2800"/>
    <n v="2300"/>
    <n v="36"/>
    <s v="months"/>
    <n v="0.15210000000000001"/>
    <n v="2767.78"/>
    <n v="2270.94"/>
    <n v="2052.86"/>
    <n v="10.59"/>
    <n v="658.38"/>
    <n v="0"/>
    <n v="56.54"/>
    <n v="0.71"/>
  </r>
  <r>
    <s v="0010XLG57122"/>
    <x v="0"/>
    <n v="11563"/>
    <s v="CHANDAN KUMAR MAURYA"/>
    <n v="207"/>
    <s v="DBS"/>
    <s v="RAIGARH"/>
    <s v="SC"/>
    <n v="320003"/>
    <s v="RAIGARH"/>
    <n v="57123"/>
    <s v="Diya Sharma"/>
    <s v="NO"/>
    <x v="390"/>
    <s v="AMIT KUMAR SHRIVASTAV"/>
    <d v="1980-11-20T00:00:00"/>
    <s v="HIMANSHU PANDEY"/>
    <d v="2017-12-21T00:00:00"/>
    <x v="1"/>
    <s v="Female"/>
    <s v="RENT"/>
    <s v="Fully Paid"/>
    <s v="No"/>
    <d v="2020-03-12T00:00:00"/>
    <s v="XLG"/>
    <x v="5"/>
    <s v="E1"/>
    <s v="JLG30K"/>
    <x v="0"/>
    <s v="RAIPUR"/>
    <s v="Hindu"/>
    <s v="Source Verified"/>
    <s v="CG"/>
    <x v="10"/>
    <s v="Yes"/>
    <s v="N"/>
    <s v="N"/>
    <n v="37"/>
    <n v="0"/>
    <s v="INDIVIDUAL"/>
    <n v="4500"/>
    <n v="4500"/>
    <n v="4400"/>
    <n v="60"/>
    <s v="months"/>
    <n v="0.16450000000000001"/>
    <n v="2823.17"/>
    <n v="2760.38"/>
    <n v="1372.36"/>
    <n v="39.28"/>
    <n v="1271.72"/>
    <n v="0"/>
    <n v="179.09"/>
    <n v="1.8"/>
  </r>
  <r>
    <s v="0010XLG54672"/>
    <x v="1"/>
    <n v="11303"/>
    <s v="ASHUTOSH KUMAR SUMAN"/>
    <n v="209"/>
    <s v="DBS"/>
    <s v="MUZAFFARPUR"/>
    <s v="OBC"/>
    <n v="350076"/>
    <s v="MUZAFFARPUR"/>
    <n v="54673"/>
    <s v="Nisha Mehta"/>
    <s v="NO"/>
    <x v="81"/>
    <s v="ANUJ KUMAR TIWARI"/>
    <d v="1967-01-01T00:00:00"/>
    <s v="Md. Shah Jahan"/>
    <d v="2018-01-31T00:00:00"/>
    <x v="1"/>
    <s v="Female"/>
    <s v="OWN"/>
    <s v="Fully Paid"/>
    <s v="No"/>
    <d v="2020-03-02T00:00:00"/>
    <s v="XLG"/>
    <x v="2"/>
    <s v="D5"/>
    <s v="JLG30K"/>
    <x v="2"/>
    <s v="PATNA"/>
    <s v="Hindu"/>
    <s v="Source Verified"/>
    <s v="BR"/>
    <x v="12"/>
    <s v="Yes"/>
    <s v="N"/>
    <s v="N"/>
    <n v="51"/>
    <n v="0"/>
    <s v="INDIVIDUAL"/>
    <n v="18000"/>
    <n v="18000"/>
    <n v="17875"/>
    <n v="60"/>
    <s v="months"/>
    <n v="0.16320000000000001"/>
    <n v="2967.07"/>
    <n v="2946.49"/>
    <n v="1005.12"/>
    <n v="14.33"/>
    <n v="1194.73"/>
    <n v="0"/>
    <n v="767.22"/>
    <n v="7.48"/>
  </r>
  <r>
    <s v="0010XLG54681"/>
    <x v="1"/>
    <n v="10728"/>
    <s v="RAMLAKHAN RAM"/>
    <n v="209"/>
    <s v="DBS"/>
    <s v="BIHTA"/>
    <s v="OBC"/>
    <n v="300018"/>
    <s v="PATNA"/>
    <n v="54682"/>
    <s v="Laksh Patel"/>
    <s v="NO"/>
    <x v="28"/>
    <s v="KUMAR UJJAWAL TIWARI"/>
    <d v="1970-02-01T00:00:00"/>
    <s v="Chohotelal Sahani"/>
    <d v="2017-12-26T00:00:00"/>
    <x v="1"/>
    <s v="Female"/>
    <s v="MORTGAGE"/>
    <s v="Fully Paid"/>
    <s v="No"/>
    <d v="2020-03-02T00:00:00"/>
    <s v="XLG"/>
    <x v="1"/>
    <s v="B5"/>
    <s v="JLG30K"/>
    <x v="6"/>
    <s v="PATNA"/>
    <s v="Hindu"/>
    <s v="Source Verified"/>
    <s v="BR"/>
    <x v="12"/>
    <s v="Yes"/>
    <s v="N"/>
    <s v="N"/>
    <n v="47"/>
    <n v="0"/>
    <s v="INDIVIDUAL"/>
    <n v="25000"/>
    <n v="22000"/>
    <n v="20774.995279999999"/>
    <n v="36"/>
    <s v="months"/>
    <n v="0.1186"/>
    <n v="7655.38"/>
    <n v="7228.26"/>
    <n v="3679.37"/>
    <n v="8.25"/>
    <n v="1409.7"/>
    <n v="0"/>
    <n v="2566.31"/>
    <n v="465.48079999999999"/>
  </r>
  <r>
    <s v="0010XLG694"/>
    <x v="0"/>
    <n v="10055"/>
    <s v="MAHESH KUMAR PATEL"/>
    <n v="206"/>
    <s v="DBS"/>
    <s v="HISAR"/>
    <s v="SC"/>
    <n v="200272"/>
    <s v="HISAR"/>
    <n v="695"/>
    <s v="Aditya Gupta"/>
    <s v="YES"/>
    <x v="0"/>
    <s v="JITENDRA SINGH"/>
    <d v="1973-01-01T00:00:00"/>
    <s v="VIVEK SHARMA"/>
    <d v="2018-04-23T00:00:00"/>
    <x v="0"/>
    <s v="Female"/>
    <s v="RENT"/>
    <s v="Active Loan"/>
    <s v="No"/>
    <d v="2020-03-06T00:00:00"/>
    <s v="XLG"/>
    <x v="1"/>
    <s v="B3"/>
    <s v="JLG30K"/>
    <x v="0"/>
    <s v="KARNAL"/>
    <s v="Hindu"/>
    <s v="Not Verified"/>
    <s v="HR"/>
    <x v="6"/>
    <s v="Yes"/>
    <s v="N"/>
    <s v="N"/>
    <n v="45"/>
    <n v="0"/>
    <s v="INDIVIDUAL"/>
    <n v="7200"/>
    <n v="7200"/>
    <n v="7200"/>
    <n v="36"/>
    <s v="months"/>
    <n v="0.1171"/>
    <n v="7338.4"/>
    <n v="7338.4"/>
    <n v="5810.48"/>
    <n v="1.97"/>
    <n v="1323.62"/>
    <n v="0"/>
    <n v="204.3"/>
    <n v="1.9390000000000001"/>
  </r>
  <r>
    <s v="0010XLG699"/>
    <x v="0"/>
    <n v="10149"/>
    <s v="ABHISHEK MAURYA"/>
    <n v="206"/>
    <s v="DBS"/>
    <s v="SIRSA"/>
    <s v="SC"/>
    <n v="730090"/>
    <s v="SIRSA"/>
    <n v="700"/>
    <s v="Vivaan Nair"/>
    <s v="YES"/>
    <x v="0"/>
    <s v="BAJRANG"/>
    <d v="1979-01-01T00:00:00"/>
    <s v="BAJRANG"/>
    <d v="2019-03-27T00:00:00"/>
    <x v="0"/>
    <s v="Female"/>
    <s v="OWN"/>
    <s v="Active Loan"/>
    <s v="No"/>
    <d v="2020-03-06T00:00:00"/>
    <s v="XLG"/>
    <x v="1"/>
    <s v="B3"/>
    <s v="JLG30K"/>
    <x v="0"/>
    <s v="KARNAL"/>
    <s v="Hindu"/>
    <s v="Not Verified"/>
    <s v="HR"/>
    <x v="6"/>
    <s v="Yes"/>
    <s v="N"/>
    <s v="N"/>
    <n v="40"/>
    <n v="0"/>
    <s v="INDIVIDUAL"/>
    <n v="10000"/>
    <n v="10000"/>
    <n v="10000"/>
    <n v="36"/>
    <s v="months"/>
    <n v="0.1171"/>
    <n v="7293.6"/>
    <n v="7293.6"/>
    <n v="5109.87"/>
    <n v="1.97"/>
    <n v="1489.33"/>
    <n v="0"/>
    <n v="694.4"/>
    <n v="6.7839999999999998"/>
  </r>
  <r>
    <s v="0010XLG797"/>
    <x v="2"/>
    <n v="10903"/>
    <s v="HEMANT SHUKLA"/>
    <n v="206"/>
    <s v="DBS"/>
    <s v="REWARI"/>
    <s v="OBC"/>
    <n v="450119"/>
    <s v="REWARI"/>
    <n v="798"/>
    <s v="Ishaan Chopra"/>
    <s v="YES"/>
    <x v="0"/>
    <s v="VIVEK SHARMA"/>
    <d v="1989-01-01T00:00:00"/>
    <s v="AMAR SINGH"/>
    <d v="2018-10-30T00:00:00"/>
    <x v="0"/>
    <s v="Female"/>
    <s v="RENT"/>
    <s v="Active Loan"/>
    <s v="No"/>
    <d v="2020-03-03T00:00:00"/>
    <s v="XLG"/>
    <x v="3"/>
    <s v="A3"/>
    <s v="JLG30K"/>
    <x v="3"/>
    <s v="KARNAL"/>
    <s v="Hindu"/>
    <s v="Verified"/>
    <s v="HR"/>
    <x v="6"/>
    <s v="Yes"/>
    <s v="N"/>
    <s v="N"/>
    <n v="29"/>
    <n v="0"/>
    <s v="INDIVIDUAL"/>
    <n v="9600"/>
    <n v="9600"/>
    <n v="9550"/>
    <n v="36"/>
    <s v="months"/>
    <n v="7.51E-2"/>
    <n v="7120.37"/>
    <n v="7083.33"/>
    <n v="5595.77"/>
    <n v="1.41"/>
    <n v="959.79"/>
    <n v="0"/>
    <n v="564.80999999999995"/>
    <n v="5.4962999999999997"/>
  </r>
  <r>
    <s v="0010XLG798"/>
    <x v="2"/>
    <n v="10028"/>
    <s v="AAYUSH PANDEY"/>
    <n v="206"/>
    <s v="DBS"/>
    <s v="KURUKSHETRA"/>
    <s v="OBC"/>
    <n v="70599"/>
    <s v="KURUKSHETRA"/>
    <n v="799"/>
    <s v="Laksh Mehta"/>
    <s v="YES"/>
    <x v="0"/>
    <s v="ANIL KUMAR"/>
    <d v="1988-01-01T00:00:00"/>
    <s v="NEETOO SINGH"/>
    <d v="2019-05-14T00:00:00"/>
    <x v="3"/>
    <s v="Female"/>
    <s v="MORTGAGE"/>
    <s v="Active Loan"/>
    <s v="No"/>
    <d v="2020-03-03T00:00:00"/>
    <s v="XLG"/>
    <x v="1"/>
    <s v="B5"/>
    <s v="JLG30K"/>
    <x v="3"/>
    <s v="KARNAL"/>
    <s v="Hindu"/>
    <s v="Not Verified"/>
    <s v="HR"/>
    <x v="6"/>
    <s v="Yes"/>
    <s v="N"/>
    <s v="N"/>
    <n v="31"/>
    <n v="0"/>
    <s v="INDIVIDUAL"/>
    <n v="12000"/>
    <n v="12000"/>
    <n v="12000"/>
    <n v="60"/>
    <s v="months"/>
    <n v="0.12690000000000001"/>
    <n v="12972.64"/>
    <n v="12972.64"/>
    <n v="886.61"/>
    <n v="1.82"/>
    <n v="736.51"/>
    <n v="0"/>
    <n v="11349.52"/>
    <n v="2043.18"/>
  </r>
  <r>
    <s v="0010XLG801"/>
    <x v="4"/>
    <n v="10903"/>
    <s v="HEMANT SHUKLA"/>
    <n v="206"/>
    <s v="DBS"/>
    <s v="PALWAL"/>
    <s v="OBC"/>
    <n v="20180"/>
    <s v="PALWAL"/>
    <n v="802"/>
    <s v="Vivaan Patel"/>
    <s v="YES"/>
    <x v="0"/>
    <s v="SARTAJ"/>
    <d v="1995-12-15T00:00:00"/>
    <s v="PAVAN KUMAR"/>
    <d v="2019-03-14T00:00:00"/>
    <x v="0"/>
    <s v="Female"/>
    <s v="RENT"/>
    <s v="Active Loan"/>
    <s v="No"/>
    <d v="2020-03-05T00:00:00"/>
    <s v="XLG"/>
    <x v="4"/>
    <s v="C4"/>
    <s v="JLG30K"/>
    <x v="3"/>
    <s v="KARNAL"/>
    <s v="Hindu"/>
    <s v="Verified"/>
    <s v="HR"/>
    <x v="6"/>
    <s v="Yes"/>
    <s v="N"/>
    <s v="N"/>
    <n v="24"/>
    <n v="0"/>
    <s v="INDIVIDUAL"/>
    <n v="15000"/>
    <n v="15000"/>
    <n v="15000"/>
    <n v="36"/>
    <s v="months"/>
    <n v="0.1527"/>
    <n v="9376.44"/>
    <n v="9376.44"/>
    <n v="6231.02"/>
    <n v="2.89"/>
    <n v="2630.06"/>
    <n v="0"/>
    <n v="515.36"/>
    <n v="5.17"/>
  </r>
  <r>
    <s v="0010XLG808"/>
    <x v="2"/>
    <n v="10316"/>
    <s v="DEEPAK KUMAR"/>
    <n v="206"/>
    <s v="DBS"/>
    <s v="FATEHABAD"/>
    <s v="SC"/>
    <n v="670019"/>
    <s v="FATEHABAD"/>
    <n v="809"/>
    <s v="Diya Malhotra"/>
    <s v="YES"/>
    <x v="0"/>
    <s v="RAM NARESH"/>
    <d v="1989-01-01T00:00:00"/>
    <s v="SANJAY KUMAR"/>
    <d v="2018-10-15T00:00:00"/>
    <x v="0"/>
    <s v="Female"/>
    <s v="MORTGAGE"/>
    <s v="Active Loan"/>
    <s v="No"/>
    <d v="2020-03-02T00:00:00"/>
    <s v="XLG"/>
    <x v="4"/>
    <s v="C4"/>
    <s v="JLG30K"/>
    <x v="0"/>
    <s v="KARNAL"/>
    <s v="Hindu"/>
    <s v="Verified"/>
    <s v="HR"/>
    <x v="6"/>
    <s v="Yes"/>
    <s v="N"/>
    <s v="N"/>
    <n v="29"/>
    <n v="0"/>
    <s v="INDIVIDUAL"/>
    <n v="22250"/>
    <n v="22250"/>
    <n v="22250"/>
    <n v="60"/>
    <s v="months"/>
    <n v="0.1527"/>
    <n v="10060.040000000001"/>
    <n v="10060.040000000001"/>
    <n v="4691.1499999999996"/>
    <n v="2.04"/>
    <n v="4345.37"/>
    <n v="0"/>
    <n v="1023.52"/>
    <n v="9.91"/>
  </r>
  <r>
    <s v="0010XLG818"/>
    <x v="0"/>
    <n v="10055"/>
    <s v="MAHESH KUMAR PATEL"/>
    <n v="206"/>
    <s v="DBS"/>
    <s v="HISAR"/>
    <s v="SC"/>
    <n v="200446"/>
    <s v="HISAR"/>
    <n v="819"/>
    <s v="Nisha Joshi"/>
    <s v="YES"/>
    <x v="0"/>
    <s v="RINKU KUMAR"/>
    <d v="1973-01-01T00:00:00"/>
    <s v="RINKU KUMAR"/>
    <d v="2018-12-14T00:00:00"/>
    <x v="0"/>
    <s v="Female"/>
    <s v="RENT"/>
    <s v="Active Loan"/>
    <s v="No"/>
    <d v="2020-03-06T00:00:00"/>
    <s v="XLG"/>
    <x v="1"/>
    <s v="B3"/>
    <s v="JLG30K"/>
    <x v="0"/>
    <s v="KARNAL"/>
    <s v="Hindu"/>
    <s v="Not Verified"/>
    <s v="HR"/>
    <x v="6"/>
    <s v="Yes"/>
    <s v="N"/>
    <s v="N"/>
    <n v="45"/>
    <n v="0"/>
    <s v="INDIVIDUAL"/>
    <n v="6000"/>
    <n v="6000"/>
    <n v="6000"/>
    <n v="36"/>
    <s v="months"/>
    <n v="0.1171"/>
    <n v="5250.06"/>
    <n v="5250.06"/>
    <n v="3931.16"/>
    <n v="2.89"/>
    <n v="1019.59"/>
    <n v="0"/>
    <n v="299.31"/>
    <n v="2.8856000000000002"/>
  </r>
  <r>
    <s v="0010XLG820"/>
    <x v="0"/>
    <n v="10316"/>
    <s v="DEEPAK KUMAR"/>
    <n v="206"/>
    <s v="DBS"/>
    <s v="FATEHABAD"/>
    <s v="SC"/>
    <n v="670112"/>
    <s v="FATEHABAD"/>
    <n v="821"/>
    <s v="Laksh Patel"/>
    <s v="YES"/>
    <x v="0"/>
    <s v="JUMA"/>
    <d v="1979-01-01T00:00:00"/>
    <s v="SANJAY KUMAR"/>
    <d v="2019-03-07T00:00:00"/>
    <x v="0"/>
    <s v="Female"/>
    <s v="RENT"/>
    <s v="Active Loan"/>
    <s v="No"/>
    <d v="2020-03-06T00:00:00"/>
    <s v="XLG"/>
    <x v="2"/>
    <s v="D2"/>
    <s v="JLG30K"/>
    <x v="0"/>
    <s v="KARNAL"/>
    <s v="Hindu"/>
    <s v="Source Verified"/>
    <s v="HR"/>
    <x v="6"/>
    <s v="Yes"/>
    <s v="N"/>
    <s v="N"/>
    <n v="40"/>
    <n v="0"/>
    <s v="INDIVIDUAL"/>
    <n v="8200"/>
    <n v="8200"/>
    <n v="8200"/>
    <n v="60"/>
    <s v="months"/>
    <n v="0.16769999999999999"/>
    <n v="3033.4"/>
    <n v="3033.4"/>
    <n v="1240.19"/>
    <n v="2.02"/>
    <n v="1380.22"/>
    <n v="0"/>
    <n v="412.99"/>
    <n v="3.67"/>
  </r>
  <r>
    <s v="0010XLG58862"/>
    <x v="4"/>
    <n v="10469"/>
    <s v="MANISH  PANDEY"/>
    <n v="176"/>
    <s v="DBS"/>
    <s v="Mathura"/>
    <s v="General"/>
    <n v="40590"/>
    <s v="MATHURA"/>
    <n v="58863"/>
    <s v="Meera Verma"/>
    <s v="YES"/>
    <x v="0"/>
    <s v="SURYAPRATAP"/>
    <d v="1995-01-01T00:00:00"/>
    <s v="RAM AVTAR"/>
    <d v="2018-03-31T00:00:00"/>
    <x v="1"/>
    <s v="Female"/>
    <s v="MORTGAGE"/>
    <s v="Active Loan"/>
    <s v="No"/>
    <d v="2020-03-11T00:00:00"/>
    <s v="XLG"/>
    <x v="4"/>
    <s v="C1"/>
    <s v="JLG30K"/>
    <x v="2"/>
    <s v="BULANDSHAHR"/>
    <s v="Hindu"/>
    <s v="Verified"/>
    <s v="UP"/>
    <x v="1"/>
    <s v="Yes"/>
    <s v="N"/>
    <s v="N"/>
    <n v="23"/>
    <n v="0"/>
    <s v="INDIVIDUAL"/>
    <n v="22000"/>
    <n v="22000"/>
    <n v="21375"/>
    <n v="36"/>
    <s v="months"/>
    <n v="0.1323"/>
    <n v="15971.5"/>
    <n v="15516.79"/>
    <n v="11741.69"/>
    <n v="32.4"/>
    <n v="3874.53"/>
    <n v="0"/>
    <n v="355.28"/>
    <n v="5.6"/>
  </r>
  <r>
    <s v="0010XLG46060"/>
    <x v="4"/>
    <n v="10183"/>
    <s v="RISHABH PANT"/>
    <n v="176"/>
    <s v="DBS"/>
    <s v="HAPUR"/>
    <s v="General"/>
    <n v="210267"/>
    <s v="HAPUR"/>
    <n v="46061"/>
    <s v="Nisha Chopra"/>
    <s v="YES"/>
    <x v="0"/>
    <s v="PREM SINGH"/>
    <d v="1996-05-21T00:00:00"/>
    <s v="ANAND SRIVASTAV"/>
    <d v="2018-03-19T00:00:00"/>
    <x v="1"/>
    <s v="Female"/>
    <s v="RENT"/>
    <s v="Active Loan"/>
    <s v="No"/>
    <d v="2020-03-03T00:00:00"/>
    <s v="XLG"/>
    <x v="2"/>
    <s v="D3"/>
    <s v="JLG30K"/>
    <x v="0"/>
    <s v="BULANDSHAHR"/>
    <s v="Hindu"/>
    <s v="Not Verified"/>
    <s v="UP"/>
    <x v="1"/>
    <s v="Yes"/>
    <s v="N"/>
    <s v="N"/>
    <n v="22"/>
    <n v="0"/>
    <s v="INDIVIDUAL"/>
    <n v="5000"/>
    <n v="5000"/>
    <n v="5000"/>
    <n v="36"/>
    <s v="months"/>
    <n v="0.15579999999999999"/>
    <n v="2562.63"/>
    <n v="2562.63"/>
    <n v="1541.05"/>
    <n v="41.91"/>
    <n v="725.5"/>
    <n v="0"/>
    <n v="296.08"/>
    <n v="71.059399999999997"/>
  </r>
  <r>
    <s v="0010XLG9032"/>
    <x v="4"/>
    <n v="10947"/>
    <s v="KRISHAN PAL SAINI"/>
    <n v="206"/>
    <s v="DBS"/>
    <s v="AMBALA"/>
    <s v="SC"/>
    <n v="400052"/>
    <s v="AMBALA"/>
    <n v="9033"/>
    <s v="Ishaan Mehta"/>
    <s v="YES"/>
    <x v="0"/>
    <s v="GAUTAM"/>
    <m/>
    <s v="SUBHASH SINGH"/>
    <d v="2018-03-12T00:00:00"/>
    <x v="1"/>
    <s v="Female"/>
    <s v="RENT"/>
    <s v="Active Loan"/>
    <s v="No"/>
    <d v="2020-03-05T00:00:00"/>
    <s v="XLG"/>
    <x v="5"/>
    <s v="E1"/>
    <s v="JLG30K"/>
    <x v="0"/>
    <s v="KARNAL"/>
    <s v="Hindu"/>
    <s v="Source Verified"/>
    <s v="HR"/>
    <x v="6"/>
    <s v="Yes"/>
    <s v="N"/>
    <s v="N"/>
    <m/>
    <n v="0"/>
    <s v="INDIVIDUAL"/>
    <n v="3000"/>
    <n v="3000"/>
    <n v="3000"/>
    <n v="60"/>
    <s v="months"/>
    <n v="0.16450000000000001"/>
    <n v="567.6"/>
    <n v="567.6"/>
    <n v="201.3"/>
    <n v="31.25"/>
    <n v="238.92"/>
    <n v="0"/>
    <n v="127.38"/>
    <n v="1.22"/>
  </r>
  <r>
    <s v="0010XLG59079"/>
    <x v="2"/>
    <n v="10057"/>
    <s v="NANDI SHANKAR"/>
    <n v="176"/>
    <s v="DBS"/>
    <s v="BULANDSHAHR"/>
    <s v="General"/>
    <n v="10393"/>
    <s v="BULANDSHAHAR"/>
    <n v="59080"/>
    <s v="Meera Mehta"/>
    <s v="YES"/>
    <x v="0"/>
    <s v="SONU RAGHUVANSHI"/>
    <d v="1986-01-01T00:00:00"/>
    <s v="RUPKISHORE DUBEY"/>
    <d v="2018-03-26T00:00:00"/>
    <x v="1"/>
    <s v="Female"/>
    <s v="MORTGAGE"/>
    <s v="Active Loan"/>
    <s v="No"/>
    <d v="2020-03-12T00:00:00"/>
    <s v="XLG"/>
    <x v="1"/>
    <s v="B3"/>
    <s v="JLG30K"/>
    <x v="0"/>
    <s v="BULANDSHAHR"/>
    <s v="Hindu"/>
    <s v="Source Verified"/>
    <s v="UP"/>
    <x v="1"/>
    <s v="Yes"/>
    <s v="N"/>
    <s v="N"/>
    <n v="32"/>
    <n v="0"/>
    <s v="INDIVIDUAL"/>
    <n v="6500"/>
    <n v="6500"/>
    <n v="6450"/>
    <n v="60"/>
    <s v="months"/>
    <n v="0.11119999999999999"/>
    <n v="2005.71"/>
    <n v="1990.24"/>
    <n v="1040.47"/>
    <n v="41.55"/>
    <n v="719.77"/>
    <n v="0"/>
    <n v="245.47"/>
    <n v="2.54"/>
  </r>
  <r>
    <s v="0010XLG50161"/>
    <x v="2"/>
    <n v="10469"/>
    <s v="MANISH  PANDEY"/>
    <n v="176"/>
    <s v="DBS"/>
    <s v="Mathura"/>
    <s v="General"/>
    <n v="40393"/>
    <s v="MATHURA"/>
    <n v="50162"/>
    <s v="Aarav Chopra"/>
    <s v="YES"/>
    <x v="0"/>
    <s v="PARDEEP YADAV"/>
    <d v="1985-06-08T00:00:00"/>
    <s v="RAM NARESH"/>
    <d v="2018-03-26T00:00:00"/>
    <x v="1"/>
    <s v="Female"/>
    <s v="MORTGAGE"/>
    <s v="Active Loan"/>
    <s v="No"/>
    <d v="2020-03-02T00:00:00"/>
    <s v="XLG"/>
    <x v="5"/>
    <s v="E4"/>
    <s v="JLG30K"/>
    <x v="5"/>
    <s v="BULANDSHAHR"/>
    <s v="Hindu"/>
    <s v="Source Verified"/>
    <s v="UP"/>
    <x v="1"/>
    <s v="Yes"/>
    <s v="N"/>
    <s v="N"/>
    <n v="33"/>
    <n v="0"/>
    <s v="INDIVIDUAL"/>
    <n v="7000"/>
    <n v="7000"/>
    <n v="6895.9513040000002"/>
    <n v="60"/>
    <s v="months"/>
    <n v="0.17560000000000001"/>
    <n v="1867.44"/>
    <n v="1831.3"/>
    <n v="699.79"/>
    <n v="18.489999999999998"/>
    <n v="877.64"/>
    <n v="0"/>
    <n v="290.01"/>
    <n v="2.83"/>
  </r>
  <r>
    <s v="0010XLG81982"/>
    <x v="2"/>
    <n v="10043"/>
    <s v="RAVI MISHRA"/>
    <n v="301"/>
    <s v="DBS"/>
    <s v="PAOTA"/>
    <s v="General"/>
    <n v="90195"/>
    <s v="jaipur"/>
    <n v="81983"/>
    <s v="Meera Gupta"/>
    <s v="YES"/>
    <x v="0"/>
    <s v="TRIBHUWAN SINGH RAWAT"/>
    <d v="1985-01-01T00:00:00"/>
    <s v="KAMLESH KUMAR BHARDWAJ"/>
    <d v="2018-03-19T00:00:00"/>
    <x v="1"/>
    <s v="Female"/>
    <s v="MORTGAGE"/>
    <s v="Active Loan"/>
    <s v="No"/>
    <d v="2020-03-02T00:00:00"/>
    <s v="XLG"/>
    <x v="2"/>
    <s v="D5"/>
    <s v="JLG30K"/>
    <x v="0"/>
    <s v="JAIPUR"/>
    <s v="Hindu"/>
    <s v="Verified"/>
    <s v="RJ"/>
    <x v="5"/>
    <s v="Yes"/>
    <s v="N"/>
    <s v="N"/>
    <n v="33"/>
    <n v="0"/>
    <s v="INDIVIDUAL"/>
    <n v="24000"/>
    <n v="24000"/>
    <n v="23308.016299999999"/>
    <n v="60"/>
    <s v="months"/>
    <n v="0.16320000000000001"/>
    <n v="25269.47"/>
    <n v="23744.560000000001"/>
    <n v="13775.33"/>
    <n v="11.69"/>
    <n v="10053.11"/>
    <n v="0"/>
    <n v="1441.03"/>
    <n v="14.410299999999999"/>
  </r>
  <r>
    <s v="0010XLG81062"/>
    <x v="2"/>
    <n v="10204"/>
    <s v="SAIF  ALI"/>
    <n v="206"/>
    <s v="DBS"/>
    <s v="PANIPAT"/>
    <s v="General"/>
    <n v="60261"/>
    <s v="PANIPAT"/>
    <n v="81063"/>
    <s v="Aditya Joshi"/>
    <s v="YES"/>
    <x v="0"/>
    <s v="JITENDRA KUMAR VISHVAKARMA"/>
    <d v="1987-09-02T00:00:00"/>
    <s v="ARJUN GUPTA"/>
    <d v="2018-03-26T00:00:00"/>
    <x v="1"/>
    <s v="Female"/>
    <s v="RENT"/>
    <s v="Active Loan"/>
    <s v="No"/>
    <d v="2020-03-09T00:00:00"/>
    <s v="XLG"/>
    <x v="5"/>
    <s v="E4"/>
    <s v="JLG30K"/>
    <x v="0"/>
    <s v="KARNAL"/>
    <s v="Hindu"/>
    <s v="Source Verified"/>
    <s v="HR"/>
    <x v="6"/>
    <s v="Yes"/>
    <s v="N"/>
    <s v="N"/>
    <n v="31"/>
    <n v="0"/>
    <s v="INDIVIDUAL"/>
    <n v="10000"/>
    <n v="10000"/>
    <n v="8721.4593260000001"/>
    <n v="60"/>
    <s v="months"/>
    <n v="0.17560000000000001"/>
    <n v="5157.8599999999997"/>
    <n v="3696.4"/>
    <n v="2229.85"/>
    <n v="10.11"/>
    <n v="2485.13"/>
    <n v="0"/>
    <n v="442.88"/>
    <n v="79.718400000000003"/>
  </r>
  <r>
    <s v="0010XLG82587"/>
    <x v="2"/>
    <n v="10204"/>
    <s v="SAIF  ALI"/>
    <n v="206"/>
    <s v="DBS"/>
    <s v="PANIPAT"/>
    <s v="General"/>
    <n v="60266"/>
    <s v="PANIPAT"/>
    <n v="82588"/>
    <s v="Meera Sharma"/>
    <s v="YES"/>
    <x v="0"/>
    <s v="KRISHN KANT PANDEY"/>
    <d v="1984-08-09T00:00:00"/>
    <s v="SACHIN KUMAR"/>
    <d v="2018-03-31T00:00:00"/>
    <x v="1"/>
    <s v="Female"/>
    <s v="RENT"/>
    <s v="Active Loan"/>
    <s v="No"/>
    <d v="2020-03-10T00:00:00"/>
    <s v="XLG"/>
    <x v="3"/>
    <s v="A5"/>
    <s v="JLG30K"/>
    <x v="0"/>
    <s v="KARNAL"/>
    <s v="Hindu"/>
    <s v="Source Verified"/>
    <s v="HR"/>
    <x v="6"/>
    <s v="Yes"/>
    <s v="N"/>
    <s v="N"/>
    <n v="34"/>
    <n v="0"/>
    <s v="INDIVIDUAL"/>
    <n v="14000"/>
    <n v="11525"/>
    <n v="9759.6770400000005"/>
    <n v="36"/>
    <s v="months"/>
    <n v="7.8799999999999995E-2"/>
    <n v="6070.85"/>
    <n v="5264.1"/>
    <n v="4783.0600000000004"/>
    <n v="5.12"/>
    <n v="978.22"/>
    <n v="0"/>
    <n v="309.57"/>
    <n v="3.35"/>
  </r>
  <r>
    <s v="0010XLG81195"/>
    <x v="2"/>
    <n v="10903"/>
    <s v="HEMANT SHUKLA"/>
    <n v="206"/>
    <s v="DBS"/>
    <s v="PALWAL"/>
    <s v="General"/>
    <n v="20355"/>
    <s v="PALWAL"/>
    <n v="81196"/>
    <s v="Laksh Chopra"/>
    <s v="YES"/>
    <x v="0"/>
    <s v="JITENDRA SINGH"/>
    <d v="1988-01-01T00:00:00"/>
    <s v="RINKU SHARMA"/>
    <d v="2018-03-12T00:00:00"/>
    <x v="1"/>
    <s v="Female"/>
    <s v="MORTGAGE"/>
    <s v="Active Loan"/>
    <s v="No"/>
    <d v="2020-03-09T00:00:00"/>
    <s v="XLG"/>
    <x v="4"/>
    <s v="C2"/>
    <s v="JLG30K"/>
    <x v="5"/>
    <s v="KARNAL"/>
    <s v="Hindu"/>
    <s v="Not Verified"/>
    <s v="HR"/>
    <x v="6"/>
    <s v="Yes"/>
    <s v="N"/>
    <s v="N"/>
    <n v="30"/>
    <n v="0"/>
    <s v="INDIVIDUAL"/>
    <n v="1750"/>
    <n v="1750"/>
    <n v="1750"/>
    <n v="36"/>
    <s v="months"/>
    <n v="0.1361"/>
    <n v="1515.34"/>
    <n v="1515.34"/>
    <n v="1132.98"/>
    <n v="18.489999999999998"/>
    <n v="347.27"/>
    <n v="0"/>
    <n v="35.090000000000003"/>
    <n v="0.43"/>
  </r>
  <r>
    <s v="0010XLG3677"/>
    <x v="2"/>
    <n v="10110"/>
    <s v="VIVEKANAND"/>
    <n v="102"/>
    <s v="DBS"/>
    <s v="HOSHIARPUR"/>
    <s v="OBC"/>
    <n v="340096"/>
    <s v="HOSHIARPUR"/>
    <n v="3678"/>
    <s v="Meera Reddy"/>
    <s v="YES"/>
    <x v="0"/>
    <s v="MOHD. SALMAN"/>
    <d v="1986-04-22T00:00:00"/>
    <s v="MOHD. SALMAN"/>
    <d v="2018-03-26T00:00:00"/>
    <x v="1"/>
    <s v="Female"/>
    <s v="RENT"/>
    <s v="Active Loan"/>
    <s v="No"/>
    <d v="2020-03-05T00:00:00"/>
    <s v="XLG"/>
    <x v="4"/>
    <s v="C1"/>
    <s v="JLG30K"/>
    <x v="0"/>
    <s v="LUDHIANA"/>
    <s v="Hindu"/>
    <s v="Not Verified"/>
    <s v="PB"/>
    <x v="7"/>
    <s v="Yes"/>
    <s v="N"/>
    <s v="N"/>
    <n v="32"/>
    <n v="0"/>
    <s v="INDIVIDUAL"/>
    <n v="8400"/>
    <n v="8400"/>
    <n v="8250"/>
    <n v="60"/>
    <s v="months"/>
    <n v="0.1323"/>
    <n v="1774.44"/>
    <n v="1742.78"/>
    <n v="718.65"/>
    <n v="35.909999999999997"/>
    <n v="711.01"/>
    <n v="0"/>
    <n v="344.78"/>
    <n v="3.39"/>
  </r>
  <r>
    <s v="0010XLG41523"/>
    <x v="2"/>
    <n v="11563"/>
    <s v="CHANDAN KUMAR MAURYA"/>
    <n v="207"/>
    <s v="DBS"/>
    <s v="RAIGARH"/>
    <s v="OBC"/>
    <n v="320119"/>
    <s v="RAIGARH"/>
    <n v="41524"/>
    <s v="Nisha Chopra"/>
    <s v="YES"/>
    <x v="0"/>
    <s v="AMEER KUMAR BHARTI"/>
    <d v="1990-01-01T00:00:00"/>
    <s v="TOSHENDRA KUMAR SAHU"/>
    <d v="2018-03-26T00:00:00"/>
    <x v="1"/>
    <s v="Female"/>
    <s v="RENT"/>
    <s v="Active Loan"/>
    <s v="No"/>
    <d v="2020-03-10T00:00:00"/>
    <s v="XLG"/>
    <x v="5"/>
    <s v="E2"/>
    <s v="JLG30K"/>
    <x v="6"/>
    <s v="RAIPUR"/>
    <s v="Hindu"/>
    <s v="Source Verified"/>
    <s v="CG"/>
    <x v="10"/>
    <s v="Yes"/>
    <s v="N"/>
    <s v="N"/>
    <n v="28"/>
    <n v="0"/>
    <s v="INDIVIDUAL"/>
    <n v="9600"/>
    <n v="9600"/>
    <n v="9450"/>
    <n v="60"/>
    <s v="months"/>
    <n v="0.16819999999999999"/>
    <n v="897.92"/>
    <n v="883.88"/>
    <n v="206.05"/>
    <n v="11.96"/>
    <n v="265.63"/>
    <n v="0"/>
    <n v="426.24"/>
    <n v="3.97"/>
  </r>
  <r>
    <s v="0010XLG41594"/>
    <x v="2"/>
    <n v="10924"/>
    <s v="DILIP KUMAR"/>
    <n v="207"/>
    <s v="DBS"/>
    <s v="RAIPUR"/>
    <s v="OBC"/>
    <n v="230258"/>
    <s v="RAIPUR"/>
    <n v="41595"/>
    <s v="Vivaan Nair"/>
    <s v="YES"/>
    <x v="0"/>
    <s v="GHANSHYAM DEWANGAN"/>
    <d v="1992-01-15T00:00:00"/>
    <s v="RAHUL VISHWAKARMA"/>
    <d v="2018-03-15T00:00:00"/>
    <x v="1"/>
    <s v="Female"/>
    <s v="RENT"/>
    <s v="Active Loan"/>
    <s v="No"/>
    <d v="2020-03-12T00:00:00"/>
    <s v="XLG"/>
    <x v="1"/>
    <s v="B3"/>
    <s v="JLG30K"/>
    <x v="0"/>
    <s v="RAIPUR"/>
    <s v="Hindu"/>
    <s v="Source Verified"/>
    <s v="CG"/>
    <x v="10"/>
    <s v="Yes"/>
    <s v="N"/>
    <s v="N"/>
    <n v="26"/>
    <n v="0"/>
    <s v="INDIVIDUAL"/>
    <n v="5600"/>
    <n v="5600"/>
    <n v="5375"/>
    <n v="36"/>
    <s v="months"/>
    <n v="0.11119999999999999"/>
    <n v="2751.66"/>
    <n v="2640.95"/>
    <n v="1654.82"/>
    <n v="11.69"/>
    <n v="536.5"/>
    <n v="0"/>
    <n v="560.34"/>
    <n v="103.16119999999999"/>
  </r>
  <r>
    <s v="0010XLG1639"/>
    <x v="2"/>
    <n v="10204"/>
    <s v="SAIF  ALI"/>
    <n v="206"/>
    <s v="DBS"/>
    <s v="PANIPAT"/>
    <s v="SC"/>
    <n v="60253"/>
    <s v="PANIPAT"/>
    <n v="1640"/>
    <s v="Aarav Mehta"/>
    <s v="YES"/>
    <x v="0"/>
    <s v="KRISHN KANT PANDEY"/>
    <d v="1992-04-21T00:00:00"/>
    <s v="SACHIN KUMAR"/>
    <d v="2018-03-22T00:00:00"/>
    <x v="1"/>
    <s v="Female"/>
    <s v="MORTGAGE"/>
    <s v="Active Loan"/>
    <s v="No"/>
    <d v="2020-03-03T00:00:00"/>
    <s v="XLG"/>
    <x v="5"/>
    <s v="E2"/>
    <s v="JLG30K"/>
    <x v="0"/>
    <s v="KARNAL"/>
    <s v="Hindu"/>
    <s v="Not Verified"/>
    <s v="HR"/>
    <x v="6"/>
    <s v="Yes"/>
    <s v="N"/>
    <s v="N"/>
    <n v="26"/>
    <n v="0"/>
    <s v="INDIVIDUAL"/>
    <n v="14000"/>
    <n v="14000"/>
    <n v="13706.287700000001"/>
    <n v="60"/>
    <s v="months"/>
    <n v="0.16819999999999999"/>
    <n v="11610.95"/>
    <n v="10988.46"/>
    <n v="5821.42"/>
    <n v="18.420000000000002"/>
    <n v="5321.47"/>
    <n v="0"/>
    <n v="468.06"/>
    <n v="4.93"/>
  </r>
  <r>
    <s v="0010XLG20369"/>
    <x v="2"/>
    <n v="10420"/>
    <s v="MUNENDRA  SINGH"/>
    <n v="102"/>
    <s v="DBS"/>
    <s v="PATIALA"/>
    <s v="SC"/>
    <n v="100412"/>
    <s v="PATIALA"/>
    <n v="20370"/>
    <s v="Laksh Malhotra"/>
    <s v="YES"/>
    <x v="0"/>
    <s v="ANUJ KUMAR"/>
    <d v="1987-01-01T00:00:00"/>
    <s v="SUSHIL KUMAR"/>
    <d v="2018-03-21T00:00:00"/>
    <x v="1"/>
    <s v="Female"/>
    <s v="MORTGAGE"/>
    <s v="Active Loan"/>
    <s v="No"/>
    <d v="2020-03-05T00:00:00"/>
    <s v="XLG"/>
    <x v="2"/>
    <s v="D4"/>
    <s v="JLG30K"/>
    <x v="0"/>
    <s v="LUDHIANA"/>
    <s v="Hindu"/>
    <s v="Source Verified"/>
    <s v="PB"/>
    <x v="7"/>
    <s v="Yes"/>
    <s v="N"/>
    <s v="N"/>
    <n v="31"/>
    <n v="0"/>
    <s v="INDIVIDUAL"/>
    <n v="14500"/>
    <n v="14500"/>
    <n v="14457.63668"/>
    <n v="36"/>
    <s v="months"/>
    <n v="0.1595"/>
    <n v="5602.58"/>
    <n v="5566.68"/>
    <n v="3711.07"/>
    <n v="41.71"/>
    <n v="1872.2"/>
    <n v="0"/>
    <n v="19.309999999999999"/>
    <n v="6.51"/>
  </r>
  <r>
    <s v="0010XLG86097"/>
    <x v="0"/>
    <n v="10043"/>
    <s v="RAVI MISHRA"/>
    <n v="301"/>
    <s v="DBS"/>
    <s v="BEAWAR"/>
    <s v="General"/>
    <n v="330028"/>
    <s v="BEAWAR"/>
    <n v="86098"/>
    <s v="Diya Patel"/>
    <s v="YES"/>
    <x v="0"/>
    <s v="AMIT KUMAR RAWAT"/>
    <d v="1976-01-01T00:00:00"/>
    <s v="PUNEET"/>
    <d v="2018-02-19T00:00:00"/>
    <x v="1"/>
    <s v="Female"/>
    <s v="RENT"/>
    <s v="Active Loan"/>
    <s v="No"/>
    <d v="2020-03-02T00:00:00"/>
    <s v="XLG"/>
    <x v="6"/>
    <s v="F2"/>
    <s v="JLG30K"/>
    <x v="0"/>
    <s v="JAIPUR"/>
    <s v="Hindu"/>
    <s v="Verified"/>
    <s v="RJ"/>
    <x v="5"/>
    <s v="Yes"/>
    <s v="N"/>
    <s v="N"/>
    <n v="42"/>
    <n v="0"/>
    <s v="INDIVIDUAL"/>
    <n v="18000"/>
    <n v="11825"/>
    <n v="11772.9684"/>
    <n v="60"/>
    <s v="months"/>
    <n v="0.1867"/>
    <n v="16147.29"/>
    <n v="16074.13"/>
    <n v="9271.57"/>
    <n v="8.01"/>
    <n v="6238.46"/>
    <n v="0"/>
    <n v="637.26"/>
    <n v="110.19240000000001"/>
  </r>
  <r>
    <s v="0010XLG82280"/>
    <x v="0"/>
    <n v="10282"/>
    <s v="NAIM ALI"/>
    <n v="206"/>
    <s v="DBS"/>
    <s v="KARNAL"/>
    <s v="General"/>
    <n v="50359"/>
    <s v="KARNAL"/>
    <n v="82281"/>
    <s v="Laksh Joshi"/>
    <s v="YES"/>
    <x v="0"/>
    <s v="MANISH KUMAR"/>
    <d v="1973-01-01T00:00:00"/>
    <s v="JITENDRA SINGH"/>
    <d v="2018-02-26T00:00:00"/>
    <x v="1"/>
    <s v="Female"/>
    <s v="RENT"/>
    <s v="Active Loan"/>
    <s v="No"/>
    <d v="2020-03-06T00:00:00"/>
    <s v="XLG"/>
    <x v="7"/>
    <s v="G3"/>
    <s v="JLG30K"/>
    <x v="2"/>
    <s v="KARNAL"/>
    <s v="Hindu"/>
    <s v="Source Verified"/>
    <s v="HR"/>
    <x v="6"/>
    <s v="Yes"/>
    <s v="N"/>
    <s v="N"/>
    <n v="45"/>
    <n v="0"/>
    <s v="INDIVIDUAL"/>
    <n v="4200"/>
    <n v="4200"/>
    <n v="4169.3369919999996"/>
    <n v="60"/>
    <s v="months"/>
    <n v="0.20899999999999999"/>
    <n v="3084.08"/>
    <n v="3050.34"/>
    <n v="680.09"/>
    <n v="5.64"/>
    <n v="1013.41"/>
    <n v="0"/>
    <n v="1390.58"/>
    <n v="337.35660000000001"/>
  </r>
  <r>
    <s v="0010XLG82646"/>
    <x v="0"/>
    <n v="10947"/>
    <s v="KRISHAN PAL SAINI"/>
    <n v="206"/>
    <s v="DBS"/>
    <s v="AMBALA"/>
    <s v="General"/>
    <n v="400072"/>
    <s v="AMBALA"/>
    <n v="82647"/>
    <s v="Aditya Chopra"/>
    <s v="YES"/>
    <x v="0"/>
    <s v="SHEER SINGH"/>
    <d v="1973-05-02T00:00:00"/>
    <s v="SHYAMVIR SINGH"/>
    <d v="2018-03-19T00:00:00"/>
    <x v="1"/>
    <s v="Female"/>
    <s v="RENT"/>
    <s v="Active Loan"/>
    <s v="No"/>
    <d v="2020-03-03T00:00:00"/>
    <s v="XLG"/>
    <x v="2"/>
    <s v="D3"/>
    <s v="JLG30K"/>
    <x v="1"/>
    <s v="KARNAL"/>
    <s v="Hindu"/>
    <s v="Verified"/>
    <s v="HR"/>
    <x v="6"/>
    <s v="Yes"/>
    <s v="N"/>
    <s v="N"/>
    <n v="45"/>
    <n v="0"/>
    <s v="INDIVIDUAL"/>
    <n v="20000"/>
    <n v="13625"/>
    <n v="13274.51261"/>
    <n v="60"/>
    <s v="months"/>
    <n v="0.15579999999999999"/>
    <n v="5425.29"/>
    <n v="4685.04"/>
    <n v="2486.0300000000002"/>
    <n v="25.6"/>
    <n v="2431.42"/>
    <n v="0"/>
    <n v="507.84"/>
    <n v="5.21"/>
  </r>
  <r>
    <s v="0010XLG82893"/>
    <x v="0"/>
    <n v="10110"/>
    <s v="VIVEKANAND"/>
    <n v="102"/>
    <s v="DBS"/>
    <s v="HOSHIARPUR"/>
    <s v="General"/>
    <n v="340115"/>
    <s v="HOSHIARPUR"/>
    <n v="82894"/>
    <s v="Aarav Gupta"/>
    <s v="YES"/>
    <x v="0"/>
    <s v="RAMAN KUMAR"/>
    <d v="1975-01-01T00:00:00"/>
    <s v="NEETESH"/>
    <d v="2018-03-31T00:00:00"/>
    <x v="1"/>
    <s v="Female"/>
    <s v="RENT"/>
    <s v="Active Loan"/>
    <s v="No"/>
    <d v="2020-03-11T00:00:00"/>
    <s v="XLG"/>
    <x v="2"/>
    <s v="D2"/>
    <s v="JLG30K"/>
    <x v="0"/>
    <s v="LUDHIANA"/>
    <s v="Hindu"/>
    <s v="Verified"/>
    <s v="PB"/>
    <x v="7"/>
    <s v="Yes"/>
    <s v="N"/>
    <s v="N"/>
    <n v="43"/>
    <n v="0"/>
    <s v="INDIVIDUAL"/>
    <n v="10000"/>
    <n v="10000"/>
    <n v="9945.5096909999993"/>
    <n v="60"/>
    <s v="months"/>
    <n v="0.15210000000000001"/>
    <n v="2627.33"/>
    <n v="2604.67"/>
    <n v="1308.4100000000001"/>
    <n v="6.17"/>
    <n v="1305.19"/>
    <n v="0"/>
    <n v="13.73"/>
    <n v="4.58"/>
  </r>
  <r>
    <s v="0010XLG41588"/>
    <x v="0"/>
    <n v="10924"/>
    <s v="DILIP KUMAR"/>
    <n v="207"/>
    <s v="DBS"/>
    <s v="RAIPUR"/>
    <s v="OBC"/>
    <n v="230246"/>
    <s v="RAIPUR"/>
    <n v="41589"/>
    <s v="Nisha Sharma"/>
    <s v="YES"/>
    <x v="0"/>
    <s v="PRITAM KUMAR SHUKLA"/>
    <d v="1975-01-01T00:00:00"/>
    <s v="RAHUL VISHWAKARMA"/>
    <d v="2018-03-12T00:00:00"/>
    <x v="1"/>
    <s v="Female"/>
    <s v="RENT"/>
    <s v="Active Loan"/>
    <s v="No"/>
    <d v="2020-03-10T00:00:00"/>
    <s v="XLG"/>
    <x v="4"/>
    <s v="C1"/>
    <s v="JLG30K"/>
    <x v="0"/>
    <s v="RAIPUR"/>
    <s v="Hindu"/>
    <s v="Verified"/>
    <s v="CG"/>
    <x v="10"/>
    <s v="Yes"/>
    <s v="N"/>
    <s v="N"/>
    <n v="43"/>
    <n v="0"/>
    <s v="INDIVIDUAL"/>
    <n v="17500"/>
    <n v="11750"/>
    <n v="5878.5718960000004"/>
    <n v="60"/>
    <s v="months"/>
    <n v="0.1323"/>
    <n v="3186.81"/>
    <n v="1319.23"/>
    <n v="1575.36"/>
    <n v="17.59"/>
    <n v="1561.35"/>
    <n v="0"/>
    <n v="50.1"/>
    <n v="17.2"/>
  </r>
  <r>
    <s v="0010XLG27572"/>
    <x v="0"/>
    <n v="10568"/>
    <s v="RAJU RANJAN RAY"/>
    <n v="176"/>
    <s v="DBS"/>
    <s v="VARANASI"/>
    <s v="OBC"/>
    <n v="220208"/>
    <s v="VARANASI"/>
    <n v="27573"/>
    <s v="Ishaan Chopra"/>
    <s v="YES"/>
    <x v="0"/>
    <s v="VINOD KUMAR"/>
    <d v="1974-01-01T00:00:00"/>
    <s v="SHIPRA KAUSHAL"/>
    <d v="2018-03-15T00:00:00"/>
    <x v="1"/>
    <s v="Female"/>
    <s v="MORTGAGE"/>
    <s v="Active Loan"/>
    <s v="No"/>
    <d v="2020-03-12T00:00:00"/>
    <s v="XLG"/>
    <x v="2"/>
    <s v="D5"/>
    <s v="JLG30K"/>
    <x v="2"/>
    <s v="VARANASI"/>
    <s v="Hindu"/>
    <s v="Verified"/>
    <s v="UP"/>
    <x v="1"/>
    <s v="Yes"/>
    <s v="N"/>
    <s v="N"/>
    <n v="44"/>
    <n v="0"/>
    <s v="INDIVIDUAL"/>
    <n v="24250"/>
    <n v="15000"/>
    <n v="14905.07079"/>
    <n v="60"/>
    <s v="months"/>
    <n v="0.16320000000000001"/>
    <n v="15960.43"/>
    <n v="15779.66"/>
    <n v="2693.03"/>
    <n v="8.0399999999999991"/>
    <n v="2807.77"/>
    <n v="0"/>
    <n v="10459.629999999999"/>
    <n v="263.80619999999999"/>
  </r>
  <r>
    <s v="0010XLG87360"/>
    <x v="4"/>
    <n v="10129"/>
    <s v="DINESH GAUTAM"/>
    <n v="176"/>
    <s v="DBS"/>
    <s v="HATHRAS"/>
    <s v="General"/>
    <n v="500076"/>
    <s v="Hathras"/>
    <n v="87361"/>
    <s v="Aditya Malhotra"/>
    <s v="YES"/>
    <x v="0"/>
    <s v="NEERAJ KUMAR"/>
    <d v="1994-05-02T00:00:00"/>
    <s v="SHYAMVIR SINGH"/>
    <d v="2018-09-27T00:00:00"/>
    <x v="0"/>
    <s v="Female"/>
    <s v="RENT"/>
    <s v="Active Loan"/>
    <s v="No"/>
    <d v="2020-03-03T00:00:00"/>
    <s v="XLG"/>
    <x v="2"/>
    <s v="D3"/>
    <s v="JLG30K"/>
    <x v="2"/>
    <s v="BULANDSHAHR"/>
    <s v="Hindu"/>
    <s v="Verified"/>
    <s v="UP"/>
    <x v="1"/>
    <s v="Yes"/>
    <s v="N"/>
    <s v="N"/>
    <n v="24"/>
    <n v="0"/>
    <s v="INDIVIDUAL"/>
    <n v="6600"/>
    <n v="6600"/>
    <n v="6600"/>
    <n v="36"/>
    <s v="months"/>
    <n v="0.15329999999999999"/>
    <n v="5658.38"/>
    <n v="5658.38"/>
    <n v="4054.75"/>
    <n v="5.6"/>
    <n v="1458.05"/>
    <n v="0"/>
    <n v="145.58000000000001"/>
    <n v="1.91"/>
  </r>
  <r>
    <s v="0010XLG87492"/>
    <x v="4"/>
    <n v="10129"/>
    <s v="DINESH GAUTAM"/>
    <n v="176"/>
    <s v="DBS"/>
    <s v="HATHRAS"/>
    <s v="General"/>
    <n v="500091"/>
    <s v="Hathras"/>
    <n v="87493"/>
    <s v="Aditya Verma"/>
    <s v="YES"/>
    <x v="0"/>
    <s v="ANKIT KUMAR AGARWAL"/>
    <d v="1993-01-01T00:00:00"/>
    <s v="NEERAJ KUMAR"/>
    <d v="2018-09-30T00:00:00"/>
    <x v="0"/>
    <s v="Female"/>
    <s v="RENT"/>
    <s v="Active Loan"/>
    <s v="No"/>
    <d v="2020-03-02T00:00:00"/>
    <s v="XLG"/>
    <x v="2"/>
    <s v="D4"/>
    <s v="JLG30K"/>
    <x v="0"/>
    <s v="BULANDSHAHR"/>
    <s v="Hindu"/>
    <s v="Source Verified"/>
    <s v="UP"/>
    <x v="1"/>
    <s v="Yes"/>
    <s v="N"/>
    <s v="N"/>
    <n v="25"/>
    <n v="0"/>
    <s v="INDIVIDUAL"/>
    <n v="13000"/>
    <n v="13000"/>
    <n v="12766.87"/>
    <n v="36"/>
    <s v="months"/>
    <n v="0.157"/>
    <n v="5989.56"/>
    <n v="5976.02"/>
    <n v="3668.79"/>
    <n v="4.03"/>
    <n v="1779.93"/>
    <n v="0"/>
    <n v="540.84"/>
    <n v="99.8904"/>
  </r>
  <r>
    <s v="0010XLG46276"/>
    <x v="4"/>
    <n v="10057"/>
    <s v="NANDI SHANKAR"/>
    <n v="176"/>
    <s v="DBS"/>
    <s v="BULANDSHAHR"/>
    <s v="General"/>
    <n v="10482"/>
    <s v="BULANDSHAHAR"/>
    <n v="46277"/>
    <s v="Kavya Mehta"/>
    <s v="YES"/>
    <x v="0"/>
    <s v="ASHISH KUMAR"/>
    <d v="1995-01-01T00:00:00"/>
    <s v="VISHAL KUMAR"/>
    <d v="2018-09-04T00:00:00"/>
    <x v="0"/>
    <s v="Female"/>
    <s v="MORTGAGE"/>
    <s v="Active Loan"/>
    <s v="No"/>
    <d v="2020-03-10T00:00:00"/>
    <s v="XLG"/>
    <x v="6"/>
    <s v="F2"/>
    <s v="JLG30K"/>
    <x v="0"/>
    <s v="BULANDSHAHR"/>
    <s v="Hindu"/>
    <s v="Verified"/>
    <s v="UP"/>
    <x v="1"/>
    <s v="Yes"/>
    <s v="N"/>
    <s v="N"/>
    <n v="23"/>
    <n v="0"/>
    <s v="INDIVIDUAL"/>
    <n v="16000"/>
    <n v="16000"/>
    <n v="16000"/>
    <n v="36"/>
    <s v="months"/>
    <n v="0.1867"/>
    <n v="17077.16"/>
    <n v="17077.16"/>
    <n v="11949.79"/>
    <n v="125.65"/>
    <n v="4896.71"/>
    <n v="0"/>
    <n v="230.66"/>
    <n v="3.83"/>
  </r>
  <r>
    <s v="0010XLG50122"/>
    <x v="4"/>
    <n v="10057"/>
    <s v="NANDI SHANKAR"/>
    <n v="176"/>
    <s v="DBS"/>
    <s v="BULANDSHAHR"/>
    <s v="General"/>
    <n v="10434"/>
    <s v="BULANDSHAHAR"/>
    <n v="50123"/>
    <s v="Diya Mehta"/>
    <s v="YES"/>
    <x v="0"/>
    <s v="KRISHNA KUMAR GUPTA"/>
    <d v="1997-09-26T00:00:00"/>
    <s v="RUPKISHORE DUBEY"/>
    <d v="2018-05-09T00:00:00"/>
    <x v="0"/>
    <s v="Female"/>
    <s v="RENT"/>
    <s v="Active Loan"/>
    <s v="No"/>
    <d v="2020-03-13T00:00:00"/>
    <s v="XLG"/>
    <x v="2"/>
    <s v="D4"/>
    <s v="JLG30K"/>
    <x v="4"/>
    <s v="BULANDSHAHR"/>
    <s v="Hindu"/>
    <s v="Source Verified"/>
    <s v="UP"/>
    <x v="1"/>
    <s v="Yes"/>
    <s v="N"/>
    <s v="N"/>
    <n v="21"/>
    <n v="0"/>
    <s v="INDIVIDUAL"/>
    <n v="7000"/>
    <n v="7000"/>
    <n v="7000"/>
    <n v="36"/>
    <s v="months"/>
    <n v="0.157"/>
    <n v="1266.6400000000001"/>
    <n v="1266.6400000000001"/>
    <n v="624.51"/>
    <n v="24.06"/>
    <n v="353.37"/>
    <n v="0"/>
    <n v="288.76"/>
    <n v="2.81"/>
  </r>
  <r>
    <s v="0010XLG87798"/>
    <x v="4"/>
    <n v="10469"/>
    <s v="MANISH  PANDEY"/>
    <n v="176"/>
    <s v="DBS"/>
    <s v="Mathura"/>
    <s v="General"/>
    <n v="40573"/>
    <s v="MATHURA"/>
    <n v="87799"/>
    <s v="Aarav Malhotra"/>
    <s v="YES"/>
    <x v="0"/>
    <s v="SURYAPRATAP"/>
    <d v="1998-01-01T00:00:00"/>
    <s v="SWADHIN SABAT"/>
    <d v="2018-05-07T00:00:00"/>
    <x v="0"/>
    <s v="Female"/>
    <s v="RENT"/>
    <s v="Active Loan"/>
    <s v="No"/>
    <d v="2020-03-09T00:00:00"/>
    <s v="XLG"/>
    <x v="1"/>
    <s v="B4"/>
    <s v="JLG30K"/>
    <x v="5"/>
    <s v="BULANDSHAHR"/>
    <s v="Hindu"/>
    <s v="Not Verified"/>
    <s v="UP"/>
    <x v="1"/>
    <s v="Yes"/>
    <s v="N"/>
    <s v="N"/>
    <n v="20"/>
    <n v="0"/>
    <s v="INDIVIDUAL"/>
    <n v="4500"/>
    <n v="4500"/>
    <n v="4500"/>
    <n v="36"/>
    <s v="months"/>
    <n v="0.1099"/>
    <n v="1914.71"/>
    <n v="1914.71"/>
    <n v="1449.05"/>
    <n v="78.14"/>
    <n v="454.8"/>
    <n v="0"/>
    <n v="10.86"/>
    <n v="3.66"/>
  </r>
  <r>
    <s v="0010XLG47023"/>
    <x v="4"/>
    <n v="12031"/>
    <s v="RAJESH KUMAR"/>
    <n v="100"/>
    <s v="DBS"/>
    <s v="DHANBAD"/>
    <s v="General"/>
    <n v="780080"/>
    <s v="DHANBAD"/>
    <n v="47024"/>
    <s v="Laksh Patel"/>
    <s v="YES"/>
    <x v="0"/>
    <s v="SOUMEN DAS"/>
    <d v="1994-01-01T00:00:00"/>
    <s v="Soumen Das"/>
    <d v="2019-03-31T00:00:00"/>
    <x v="0"/>
    <s v="Female"/>
    <s v="MORTGAGE"/>
    <s v="Active Loan"/>
    <s v="No"/>
    <d v="2020-03-04T00:00:00"/>
    <s v="XLG"/>
    <x v="4"/>
    <s v="C5"/>
    <s v="JLG30K"/>
    <x v="0"/>
    <s v="HOWRAH"/>
    <s v="Hindu"/>
    <s v="Not Verified"/>
    <s v="JH"/>
    <x v="3"/>
    <s v="Yes"/>
    <s v="N"/>
    <s v="N"/>
    <n v="25"/>
    <n v="0"/>
    <s v="INDIVIDUAL"/>
    <n v="4000"/>
    <n v="4000"/>
    <n v="4000"/>
    <n v="36"/>
    <s v="months"/>
    <n v="0.14219999999999999"/>
    <n v="3132.86"/>
    <n v="3132.86"/>
    <n v="2118.3200000000002"/>
    <n v="15.54"/>
    <n v="751.75"/>
    <n v="0"/>
    <n v="262.79000000000002"/>
    <n v="47.302199999999999"/>
  </r>
  <r>
    <s v="0010XLG88469"/>
    <x v="4"/>
    <n v="12031"/>
    <s v="RAJESH KUMAR"/>
    <n v="100"/>
    <s v="DBS"/>
    <s v="DHANBAD"/>
    <s v="General"/>
    <n v="780081"/>
    <s v="DHANBAD"/>
    <n v="88470"/>
    <s v="Kavya Sharma"/>
    <s v="YES"/>
    <x v="0"/>
    <s v="ABHISEK BOSE"/>
    <d v="1998-11-15T00:00:00"/>
    <s v="SOUMEN CHAKRABORTY"/>
    <d v="2019-03-31T00:00:00"/>
    <x v="0"/>
    <s v="Female"/>
    <s v="MORTGAGE"/>
    <s v="Active Loan"/>
    <s v="No"/>
    <d v="2020-03-09T00:00:00"/>
    <s v="XLG"/>
    <x v="3"/>
    <s v="A5"/>
    <s v="JLG30K"/>
    <x v="3"/>
    <s v="HOWRAH"/>
    <s v="Hindu"/>
    <s v="Not Verified"/>
    <s v="JH"/>
    <x v="3"/>
    <s v="Yes"/>
    <s v="N"/>
    <s v="N"/>
    <n v="21"/>
    <n v="0"/>
    <s v="INDIVIDUAL"/>
    <n v="13000"/>
    <n v="13000"/>
    <n v="12975"/>
    <n v="36"/>
    <s v="months"/>
    <n v="7.8799999999999995E-2"/>
    <n v="8857.9"/>
    <n v="8840.8799999999992"/>
    <n v="7196.8"/>
    <n v="20.57"/>
    <n v="1327.94"/>
    <n v="0"/>
    <n v="333.16"/>
    <n v="57.655799999999999"/>
  </r>
  <r>
    <s v="0010XLG88577"/>
    <x v="4"/>
    <n v="11613"/>
    <s v="SK ANISUL HAQUE"/>
    <n v="201"/>
    <s v="DBS"/>
    <s v="AMTA"/>
    <s v="General"/>
    <n v="540159"/>
    <s v="Amta"/>
    <n v="88578"/>
    <s v="Laksh Chopra"/>
    <s v="YES"/>
    <x v="0"/>
    <s v="SK ALIF IMTAZ"/>
    <d v="1997-03-27T00:00:00"/>
    <s v="WASIM MONDAL"/>
    <d v="2019-03-15T00:00:00"/>
    <x v="0"/>
    <s v="Female"/>
    <s v="MORTGAGE"/>
    <s v="Active Loan"/>
    <s v="No"/>
    <d v="2020-03-04T00:00:00"/>
    <s v="XLG"/>
    <x v="1"/>
    <s v="B1"/>
    <s v="JLG30K"/>
    <x v="6"/>
    <s v="HOWRAH"/>
    <s v="Hindu"/>
    <s v="Not Verified"/>
    <s v="WB"/>
    <x v="4"/>
    <s v="Yes"/>
    <s v="N"/>
    <s v="N"/>
    <n v="22"/>
    <n v="0"/>
    <s v="INDIVIDUAL"/>
    <n v="15000"/>
    <n v="15000"/>
    <n v="14916.20133"/>
    <n v="36"/>
    <s v="months"/>
    <n v="9.8799999999999999E-2"/>
    <n v="15541.21"/>
    <n v="15452.36"/>
    <n v="12631.58"/>
    <n v="38.4"/>
    <n v="2345.6799999999998"/>
    <n v="0"/>
    <n v="563.95000000000005"/>
    <n v="101.511"/>
  </r>
  <r>
    <s v="0010XLG50925"/>
    <x v="4"/>
    <n v="10037"/>
    <s v="RAJESH PRATAP"/>
    <n v="201"/>
    <s v="DBS"/>
    <s v="Tarkeshwar"/>
    <s v="General"/>
    <n v="580022"/>
    <s v="TARKESHWER"/>
    <n v="50926"/>
    <s v="Meera Patel"/>
    <s v="YES"/>
    <x v="0"/>
    <s v="CHANDAN GHOSH"/>
    <d v="1995-07-12T00:00:00"/>
    <s v="Utpalendu Mondal"/>
    <d v="2018-08-27T00:00:00"/>
    <x v="0"/>
    <s v="Female"/>
    <s v="RENT"/>
    <s v="Active Loan"/>
    <s v="No"/>
    <d v="2020-03-13T00:00:00"/>
    <s v="XLG"/>
    <x v="1"/>
    <s v="B1"/>
    <s v="JLG30K"/>
    <x v="6"/>
    <s v="HOWRAH"/>
    <s v="Hindu"/>
    <s v="Not Verified"/>
    <s v="WB"/>
    <x v="4"/>
    <s v="Yes"/>
    <s v="N"/>
    <s v="N"/>
    <n v="23"/>
    <n v="0"/>
    <s v="INDIVIDUAL"/>
    <n v="9200"/>
    <n v="9200"/>
    <n v="8995.9297850000003"/>
    <n v="36"/>
    <s v="months"/>
    <n v="9.8799999999999999E-2"/>
    <n v="8708.83"/>
    <n v="8451.23"/>
    <n v="7184.21"/>
    <n v="12.56"/>
    <n v="1399.79"/>
    <n v="0"/>
    <n v="124.83"/>
    <n v="1.46"/>
  </r>
  <r>
    <s v="0010XLG89458"/>
    <x v="4"/>
    <n v="11613"/>
    <s v="SK ANISUL HAQUE"/>
    <n v="201"/>
    <s v="DBS"/>
    <s v="AMTA"/>
    <s v="General"/>
    <n v="540161"/>
    <s v="Amta"/>
    <n v="89459"/>
    <s v="Vivaan Sharma"/>
    <s v="YES"/>
    <x v="0"/>
    <s v="Rakesh Singha"/>
    <d v="1995-07-01T00:00:00"/>
    <s v="Rakesh Singha"/>
    <d v="2019-03-18T00:00:00"/>
    <x v="0"/>
    <s v="Female"/>
    <s v="RENT"/>
    <s v="Active Loan"/>
    <s v="No"/>
    <d v="2020-03-05T00:00:00"/>
    <s v="XLG"/>
    <x v="2"/>
    <s v="D1"/>
    <s v="JLG30K"/>
    <x v="3"/>
    <s v="HOWRAH"/>
    <s v="Hindu"/>
    <s v="Not Verified"/>
    <s v="WB"/>
    <x v="4"/>
    <s v="Yes"/>
    <s v="N"/>
    <s v="N"/>
    <n v="24"/>
    <n v="0"/>
    <s v="INDIVIDUAL"/>
    <n v="4750"/>
    <n v="4750"/>
    <n v="4750"/>
    <n v="36"/>
    <s v="months"/>
    <n v="0.1459"/>
    <n v="1938.45"/>
    <n v="1938.45"/>
    <n v="1071.3900000000001"/>
    <n v="24.06"/>
    <n v="697.7"/>
    <n v="0"/>
    <n v="169.36"/>
    <n v="1.83"/>
  </r>
  <r>
    <s v="0010XLG61197"/>
    <x v="4"/>
    <n v="10055"/>
    <s v="MAHESH KUMAR PATEL"/>
    <n v="301"/>
    <s v="DBS"/>
    <s v="BEHROR"/>
    <s v="General"/>
    <n v="30087"/>
    <s v="BEHROD"/>
    <n v="61198"/>
    <s v="Nisha Joshi"/>
    <s v="YES"/>
    <x v="0"/>
    <s v="ANKUR KESHARAWANI"/>
    <d v="1995-01-01T00:00:00"/>
    <s v="ANKUR KESHARAWANI"/>
    <d v="2019-03-18T00:00:00"/>
    <x v="0"/>
    <s v="Female"/>
    <s v="MORTGAGE"/>
    <s v="Active Loan"/>
    <s v="No"/>
    <d v="2020-03-02T00:00:00"/>
    <s v="XLG"/>
    <x v="4"/>
    <s v="C3"/>
    <s v="JLG30K"/>
    <x v="0"/>
    <s v="JAIPUR"/>
    <s v="Hindu"/>
    <s v="Not Verified"/>
    <s v="RJ"/>
    <x v="5"/>
    <s v="Yes"/>
    <s v="N"/>
    <s v="N"/>
    <n v="24"/>
    <n v="0"/>
    <s v="INDIVIDUAL"/>
    <n v="16000"/>
    <n v="16000"/>
    <n v="15615.76"/>
    <n v="36"/>
    <s v="months"/>
    <n v="0.1348"/>
    <n v="5593.61"/>
    <n v="5556.97"/>
    <n v="3410.18"/>
    <n v="1.24"/>
    <n v="1462.87"/>
    <n v="0"/>
    <n v="720.56"/>
    <n v="132.24080000000001"/>
  </r>
  <r>
    <s v="0010XLG80644"/>
    <x v="4"/>
    <n v="10043"/>
    <s v="RAVI MISHRA"/>
    <n v="301"/>
    <s v="DBS"/>
    <s v="GULABPURA"/>
    <s v="General"/>
    <n v="490125"/>
    <s v="Gulabpura"/>
    <n v="80645"/>
    <s v="Meera Chopra"/>
    <s v="YES"/>
    <x v="0"/>
    <s v="VIJAY VERMA"/>
    <d v="1996-07-10T00:00:00"/>
    <s v="CHAND MOHAMMAD"/>
    <d v="2019-03-11T00:00:00"/>
    <x v="0"/>
    <s v="Female"/>
    <s v="RENT"/>
    <s v="Active Loan"/>
    <s v="No"/>
    <d v="2020-03-09T00:00:00"/>
    <s v="XLG"/>
    <x v="4"/>
    <s v="C1"/>
    <s v="JLG30K"/>
    <x v="0"/>
    <s v="JAIPUR"/>
    <s v="Hindu"/>
    <s v="Not Verified"/>
    <s v="RJ"/>
    <x v="5"/>
    <s v="Yes"/>
    <s v="N"/>
    <s v="N"/>
    <n v="23"/>
    <n v="0"/>
    <s v="INDIVIDUAL"/>
    <n v="15000"/>
    <n v="15000"/>
    <n v="14975"/>
    <n v="36"/>
    <s v="months"/>
    <n v="0.1273"/>
    <n v="12026.68"/>
    <n v="12006.71"/>
    <n v="3600.45"/>
    <n v="15.71"/>
    <n v="1417.95"/>
    <n v="0"/>
    <n v="7008.28"/>
    <n v="2453.39"/>
  </r>
  <r>
    <s v="0010XLG82102"/>
    <x v="4"/>
    <n v="10037"/>
    <s v="RAJESH PRATAP"/>
    <n v="301"/>
    <s v="DBS"/>
    <s v="JODHPUR"/>
    <s v="General"/>
    <n v="750026"/>
    <s v="JODHPUR"/>
    <n v="82103"/>
    <s v="Laksh Nair"/>
    <s v="YES"/>
    <x v="0"/>
    <s v="AMAN KUMAR"/>
    <d v="1995-01-01T00:00:00"/>
    <s v="AMAN KUMAR"/>
    <d v="2019-01-08T00:00:00"/>
    <x v="0"/>
    <s v="Female"/>
    <s v="MORTGAGE"/>
    <s v="Active Loan"/>
    <s v="No"/>
    <d v="2020-03-10T00:00:00"/>
    <s v="XLG"/>
    <x v="4"/>
    <s v="C2"/>
    <s v="JLG30K"/>
    <x v="0"/>
    <s v="JAIPUR"/>
    <s v="Hindu"/>
    <s v="Not Verified"/>
    <s v="RJ"/>
    <x v="5"/>
    <s v="Yes"/>
    <s v="N"/>
    <s v="N"/>
    <n v="24"/>
    <n v="0"/>
    <s v="INDIVIDUAL"/>
    <n v="16000"/>
    <n v="16000"/>
    <n v="15975"/>
    <n v="36"/>
    <s v="months"/>
    <n v="0.13109999999999999"/>
    <n v="6478.19"/>
    <n v="6468.09"/>
    <n v="4644.84"/>
    <n v="7.2"/>
    <n v="1819.8"/>
    <n v="0"/>
    <n v="13.55"/>
    <n v="5"/>
  </r>
  <r>
    <s v="0010XLG82307"/>
    <x v="4"/>
    <n v="10149"/>
    <s v="ABHISHEK MAURYA"/>
    <n v="206"/>
    <s v="DBS"/>
    <s v="SIRSA"/>
    <s v="General"/>
    <n v="730040"/>
    <s v="SIRSA"/>
    <n v="82308"/>
    <s v="Aarav Nair"/>
    <s v="YES"/>
    <x v="0"/>
    <s v="DEVENDER KUMAR"/>
    <d v="1994-01-01T00:00:00"/>
    <s v="BAJRANG"/>
    <d v="2019-01-28T00:00:00"/>
    <x v="0"/>
    <s v="Female"/>
    <s v="MORTGAGE"/>
    <s v="Active Loan"/>
    <s v="No"/>
    <d v="2020-03-10T00:00:00"/>
    <s v="XLG"/>
    <x v="3"/>
    <s v="A3"/>
    <s v="JLG30K"/>
    <x v="0"/>
    <s v="KARNAL"/>
    <s v="Hindu"/>
    <s v="Verified"/>
    <s v="HR"/>
    <x v="6"/>
    <s v="Yes"/>
    <s v="N"/>
    <s v="N"/>
    <n v="25"/>
    <n v="0"/>
    <s v="INDIVIDUAL"/>
    <n v="7000"/>
    <n v="7000"/>
    <n v="5987.2778550000003"/>
    <n v="36"/>
    <s v="months"/>
    <n v="7.1400000000000005E-2"/>
    <n v="6569.95"/>
    <n v="5602.77"/>
    <n v="5716.8"/>
    <n v="10.11"/>
    <n v="768.6"/>
    <n v="0"/>
    <n v="84.55"/>
    <n v="1.28"/>
  </r>
  <r>
    <s v="0010XLG82866"/>
    <x v="4"/>
    <n v="10588"/>
    <s v="POONAM DEVI"/>
    <n v="201"/>
    <s v="DBS"/>
    <s v="JAMMU"/>
    <s v="General"/>
    <n v="720050"/>
    <s v="JAMMU"/>
    <n v="82867"/>
    <s v="Diya Nair"/>
    <s v="YES"/>
    <x v="0"/>
    <s v="MAJLISH KHAN"/>
    <d v="1994-08-30T00:00:00"/>
    <s v="POONAM DEVI"/>
    <d v="2019-01-28T00:00:00"/>
    <x v="0"/>
    <s v="Female"/>
    <s v="RENT"/>
    <s v="Active Loan"/>
    <s v="No"/>
    <d v="2020-03-09T00:00:00"/>
    <s v="XLG"/>
    <x v="1"/>
    <s v="B1"/>
    <s v="JLG30K"/>
    <x v="4"/>
    <s v="LUDHIANA"/>
    <s v="Hindu"/>
    <s v="Not Verified"/>
    <s v="JK"/>
    <x v="8"/>
    <s v="Yes"/>
    <s v="N"/>
    <s v="N"/>
    <n v="25"/>
    <n v="0"/>
    <s v="INDIVIDUAL"/>
    <n v="1600"/>
    <n v="1600"/>
    <n v="1600"/>
    <n v="36"/>
    <s v="months"/>
    <n v="9.8799999999999999E-2"/>
    <n v="121.75"/>
    <n v="121.75"/>
    <n v="38.229999999999997"/>
    <n v="45.08"/>
    <n v="13.12"/>
    <n v="0"/>
    <n v="70.400000000000006"/>
    <n v="0.65"/>
  </r>
  <r>
    <s v="0010XLG3582"/>
    <x v="4"/>
    <n v="10420"/>
    <s v="MUNENDRA  SINGH"/>
    <n v="102"/>
    <s v="DBS"/>
    <s v="PATIALA"/>
    <s v="OBC"/>
    <n v="100516"/>
    <s v="PATIALA"/>
    <n v="3583"/>
    <s v="Kavya Sharma"/>
    <s v="YES"/>
    <x v="0"/>
    <s v="MANPREET SINGH"/>
    <d v="1993-11-05T00:00:00"/>
    <s v="ANUJ KUMAR"/>
    <d v="2018-08-23T00:00:00"/>
    <x v="0"/>
    <s v="Female"/>
    <s v="RENT"/>
    <s v="Active Loan"/>
    <s v="No"/>
    <d v="2020-03-09T00:00:00"/>
    <s v="XLG"/>
    <x v="1"/>
    <s v="B4"/>
    <s v="JLG30K"/>
    <x v="2"/>
    <s v="LUDHIANA"/>
    <s v="Hindu"/>
    <s v="Verified"/>
    <s v="PB"/>
    <x v="7"/>
    <s v="Yes"/>
    <s v="N"/>
    <s v="N"/>
    <n v="25"/>
    <n v="0"/>
    <s v="INDIVIDUAL"/>
    <n v="19200"/>
    <n v="19200"/>
    <n v="18329.82"/>
    <n v="36"/>
    <s v="months"/>
    <n v="0.1099"/>
    <n v="5026.95"/>
    <n v="4803.8599999999997"/>
    <n v="3726.19"/>
    <n v="45.08"/>
    <n v="1284.21"/>
    <n v="0"/>
    <n v="16.55"/>
    <n v="6.11"/>
  </r>
  <r>
    <s v="0010XLG7540"/>
    <x v="4"/>
    <n v="10110"/>
    <s v="VIVEKANAND"/>
    <n v="102"/>
    <s v="DBS"/>
    <s v="HOSHIARPUR"/>
    <s v="OBC"/>
    <n v="340274"/>
    <s v="HOSHIARPUR"/>
    <n v="7541"/>
    <s v="Aarav Chopra"/>
    <s v="YES"/>
    <x v="0"/>
    <s v="MOHD. SALMAN"/>
    <d v="1996-05-05T00:00:00"/>
    <s v="MOHD. SALMAN"/>
    <d v="2018-09-13T00:00:00"/>
    <x v="0"/>
    <s v="Female"/>
    <s v="MORTGAGE"/>
    <s v="Active Loan"/>
    <s v="No"/>
    <d v="2020-03-05T00:00:00"/>
    <s v="XLG"/>
    <x v="2"/>
    <s v="D2"/>
    <s v="JLG30K"/>
    <x v="0"/>
    <s v="LUDHIANA"/>
    <s v="Hindu"/>
    <s v="Not Verified"/>
    <s v="PB"/>
    <x v="7"/>
    <s v="Yes"/>
    <s v="N"/>
    <s v="N"/>
    <n v="22"/>
    <n v="0"/>
    <s v="INDIVIDUAL"/>
    <n v="15000"/>
    <n v="15000"/>
    <n v="14975"/>
    <n v="36"/>
    <s v="months"/>
    <n v="0.14960000000000001"/>
    <n v="16236.17"/>
    <n v="16209.24"/>
    <n v="12433.31"/>
    <n v="21.48"/>
    <n v="3658.39"/>
    <n v="0"/>
    <n v="144.47"/>
    <n v="3"/>
  </r>
  <r>
    <s v="0010XLG49504"/>
    <x v="2"/>
    <n v="10640"/>
    <s v="RUPESH KUMAR CHOURASIA"/>
    <n v="107"/>
    <s v="DBS"/>
    <s v="Khordha"/>
    <s v="General"/>
    <n v="620240"/>
    <s v="KHORDHA"/>
    <n v="49505"/>
    <s v="Laksh Reddy"/>
    <s v="YES"/>
    <x v="0"/>
    <s v="SURAJ RAGHUNANDAN GIRI"/>
    <d v="1985-01-01T00:00:00"/>
    <s v="SURAJ RAGHUNANDAN GIRI"/>
    <d v="2019-03-25T00:00:00"/>
    <x v="0"/>
    <s v="Female"/>
    <s v="RENT"/>
    <s v="Active Loan"/>
    <s v="No"/>
    <d v="2020-03-11T00:00:00"/>
    <s v="XLG"/>
    <x v="2"/>
    <s v="D2"/>
    <s v="JLG30K"/>
    <x v="1"/>
    <s v="BHUBANESWAR"/>
    <s v="Hindu"/>
    <s v="Not Verified"/>
    <s v="OR"/>
    <x v="0"/>
    <s v="Yes"/>
    <s v="N"/>
    <s v="N"/>
    <n v="34"/>
    <n v="0"/>
    <s v="INDIVIDUAL"/>
    <n v="15000"/>
    <n v="15000"/>
    <n v="14913.279049999999"/>
    <n v="36"/>
    <s v="months"/>
    <n v="0.14960000000000001"/>
    <n v="10731.03"/>
    <n v="10661.13"/>
    <n v="7492.73"/>
    <n v="6.91"/>
    <n v="2885.67"/>
    <n v="0"/>
    <n v="352.63"/>
    <n v="9.19"/>
  </r>
  <r>
    <s v="0010XLG87392"/>
    <x v="2"/>
    <n v="10183"/>
    <s v="RISHABH PANT"/>
    <n v="176"/>
    <s v="DBS"/>
    <s v="HAPUR"/>
    <s v="General"/>
    <n v="210324"/>
    <s v="HAPUR"/>
    <n v="87393"/>
    <s v="Laksh Patel"/>
    <s v="YES"/>
    <x v="0"/>
    <s v="DUSHYANT KUMAR"/>
    <d v="1991-01-01T00:00:00"/>
    <s v="ANAND SRIVASTAV"/>
    <d v="2018-04-23T00:00:00"/>
    <x v="0"/>
    <s v="Female"/>
    <s v="OWN"/>
    <s v="Active Loan"/>
    <s v="No"/>
    <d v="2020-03-10T00:00:00"/>
    <s v="XLG"/>
    <x v="2"/>
    <s v="D5"/>
    <s v="JLG30K"/>
    <x v="6"/>
    <s v="BULANDSHAHR"/>
    <s v="Hindu"/>
    <s v="Not Verified"/>
    <s v="UP"/>
    <x v="1"/>
    <s v="Yes"/>
    <s v="N"/>
    <s v="N"/>
    <n v="27"/>
    <n v="0"/>
    <s v="INDIVIDUAL"/>
    <n v="12000"/>
    <n v="12000"/>
    <n v="11989.771489999999"/>
    <n v="36"/>
    <s v="months"/>
    <n v="0.16"/>
    <n v="10042.24"/>
    <n v="10027.450000000001"/>
    <n v="6626.28"/>
    <n v="36.85"/>
    <n v="2654.73"/>
    <n v="0"/>
    <n v="761.23"/>
    <n v="137.0214"/>
  </r>
  <r>
    <s v="0010XLG49777"/>
    <x v="2"/>
    <n v="10469"/>
    <s v="MANISH  PANDEY"/>
    <n v="176"/>
    <s v="DBS"/>
    <s v="Mathura"/>
    <s v="General"/>
    <n v="40348"/>
    <s v="MATHURA"/>
    <n v="49778"/>
    <s v="Diya Verma"/>
    <s v="YES"/>
    <x v="0"/>
    <s v="SUSHEEL KUMAR"/>
    <d v="1992-01-01T00:00:00"/>
    <s v="RAM NARESH"/>
    <d v="2018-07-24T00:00:00"/>
    <x v="0"/>
    <s v="Female"/>
    <s v="MORTGAGE"/>
    <s v="Active Loan"/>
    <s v="No"/>
    <d v="2020-03-03T00:00:00"/>
    <s v="XLG"/>
    <x v="2"/>
    <s v="D1"/>
    <s v="JLG30K"/>
    <x v="0"/>
    <s v="BULANDSHAHR"/>
    <s v="Hindu"/>
    <s v="Not Verified"/>
    <s v="UP"/>
    <x v="1"/>
    <s v="Yes"/>
    <s v="N"/>
    <s v="N"/>
    <n v="26"/>
    <n v="0"/>
    <s v="INDIVIDUAL"/>
    <n v="3500"/>
    <n v="3500"/>
    <n v="3500"/>
    <n v="36"/>
    <s v="months"/>
    <n v="0.14610000000000001"/>
    <n v="3995.21"/>
    <n v="3995.21"/>
    <n v="3141.46"/>
    <n v="42.41"/>
    <n v="833.72"/>
    <n v="0"/>
    <n v="20.03"/>
    <n v="0.74"/>
  </r>
  <r>
    <s v="0010XLG87682"/>
    <x v="2"/>
    <n v="10129"/>
    <s v="DINESH GAUTAM"/>
    <n v="176"/>
    <s v="DBS"/>
    <s v="HATHRAS"/>
    <s v="General"/>
    <n v="500026"/>
    <s v="Hathras"/>
    <n v="87683"/>
    <s v="Laksh Chopra"/>
    <s v="YES"/>
    <x v="0"/>
    <s v="NEERAJ KUMAR"/>
    <d v="1989-01-01T00:00:00"/>
    <s v="PRADEEP KUMAR"/>
    <d v="2018-08-24T00:00:00"/>
    <x v="0"/>
    <s v="Female"/>
    <s v="RENT"/>
    <s v="Active Loan"/>
    <s v="No"/>
    <d v="2020-03-10T00:00:00"/>
    <s v="XLG"/>
    <x v="3"/>
    <s v="A1"/>
    <s v="JLG30K"/>
    <x v="0"/>
    <s v="BULANDSHAHR"/>
    <s v="Hindu"/>
    <s v="Verified"/>
    <s v="UP"/>
    <x v="1"/>
    <s v="Yes"/>
    <s v="N"/>
    <s v="N"/>
    <n v="29"/>
    <n v="0"/>
    <s v="INDIVIDUAL"/>
    <n v="19000"/>
    <n v="19000"/>
    <n v="19000"/>
    <n v="36"/>
    <s v="months"/>
    <n v="7.0499999999999993E-2"/>
    <n v="6336.89"/>
    <n v="6336.89"/>
    <n v="4362.96"/>
    <n v="16.399999999999999"/>
    <n v="1166.6600000000001"/>
    <n v="0"/>
    <n v="807.27"/>
    <n v="145.30860000000001"/>
  </r>
  <r>
    <s v="0010XLG87413"/>
    <x v="2"/>
    <n v="10057"/>
    <s v="NANDI SHANKAR"/>
    <n v="176"/>
    <s v="DBS"/>
    <s v="BULANDSHAHR"/>
    <s v="General"/>
    <n v="10183"/>
    <s v="BULANDSHAHAR"/>
    <n v="87414"/>
    <s v="Nisha Mehta"/>
    <s v="YES"/>
    <x v="0"/>
    <s v="AJAY TOMAR"/>
    <d v="1989-01-01T00:00:00"/>
    <s v="PRAVEEN SHARMA"/>
    <d v="2019-03-19T00:00:00"/>
    <x v="0"/>
    <s v="Female"/>
    <s v="RENT"/>
    <s v="Active Loan"/>
    <s v="No"/>
    <d v="2020-03-10T00:00:00"/>
    <s v="XLG"/>
    <x v="1"/>
    <s v="B3"/>
    <s v="JLG30K"/>
    <x v="0"/>
    <s v="BULANDSHAHR"/>
    <s v="Hindu"/>
    <s v="Not Verified"/>
    <s v="UP"/>
    <x v="1"/>
    <s v="Yes"/>
    <s v="N"/>
    <s v="N"/>
    <n v="30"/>
    <n v="0"/>
    <s v="INDIVIDUAL"/>
    <n v="3000"/>
    <n v="3000"/>
    <n v="2850"/>
    <n v="36"/>
    <s v="months"/>
    <n v="0.1183"/>
    <n v="1504.44"/>
    <n v="1429"/>
    <n v="885.01"/>
    <n v="393.13"/>
    <n v="351.77"/>
    <n v="0"/>
    <n v="267.66000000000003"/>
    <n v="76.131200000000007"/>
  </r>
  <r>
    <s v="0010XLG87547"/>
    <x v="2"/>
    <n v="10183"/>
    <s v="RISHABH PANT"/>
    <n v="176"/>
    <s v="DBS"/>
    <s v="HAPUR"/>
    <s v="General"/>
    <n v="210465"/>
    <s v="HAPUR"/>
    <n v="87548"/>
    <s v="Nisha Patel"/>
    <s v="YES"/>
    <x v="0"/>
    <s v="ANNPURNA SINGH"/>
    <d v="1989-05-07T00:00:00"/>
    <s v="YESHPAL SINGH"/>
    <d v="2018-09-21T00:00:00"/>
    <x v="0"/>
    <s v="Female"/>
    <s v="RENT"/>
    <s v="Active Loan"/>
    <s v="No"/>
    <d v="2020-03-13T00:00:00"/>
    <s v="XLG"/>
    <x v="3"/>
    <s v="A1"/>
    <s v="JLG30K"/>
    <x v="0"/>
    <s v="BULANDSHAHR"/>
    <s v="Hindu"/>
    <s v="Not Verified"/>
    <s v="UP"/>
    <x v="1"/>
    <s v="Yes"/>
    <s v="N"/>
    <s v="N"/>
    <n v="29"/>
    <n v="0"/>
    <s v="INDIVIDUAL"/>
    <n v="7500"/>
    <n v="7500"/>
    <n v="7350"/>
    <n v="36"/>
    <s v="months"/>
    <n v="7.0499999999999993E-2"/>
    <n v="2072.86"/>
    <n v="2031.37"/>
    <n v="1547.57"/>
    <n v="8.92"/>
    <n v="248.18"/>
    <n v="0"/>
    <n v="277.11"/>
    <n v="2.88"/>
  </r>
  <r>
    <s v="0010XLG87973"/>
    <x v="2"/>
    <n v="11375"/>
    <s v="MUHAMMAD DANISH"/>
    <n v="201"/>
    <s v="DBS"/>
    <s v="HARIDWAR"/>
    <s v="General"/>
    <n v="150066"/>
    <s v="HARIDWAR"/>
    <n v="87974"/>
    <s v="Vivaan Chopra"/>
    <s v="YES"/>
    <x v="0"/>
    <s v="GEETA RANI"/>
    <d v="1984-01-01T00:00:00"/>
    <s v="RAHUL KUMAR"/>
    <d v="2019-01-08T00:00:00"/>
    <x v="0"/>
    <s v="Female"/>
    <s v="RENT"/>
    <s v="Active Loan"/>
    <s v="No"/>
    <d v="2020-03-10T00:00:00"/>
    <s v="XLG"/>
    <x v="4"/>
    <s v="C5"/>
    <s v="JLG30K"/>
    <x v="1"/>
    <s v="BULANDSHAHR"/>
    <s v="Hindu"/>
    <s v="Not Verified"/>
    <s v="UK"/>
    <x v="11"/>
    <s v="Yes"/>
    <s v="N"/>
    <s v="N"/>
    <n v="35"/>
    <n v="0"/>
    <s v="INDIVIDUAL"/>
    <n v="2400"/>
    <n v="2400"/>
    <n v="2398.882368"/>
    <n v="36"/>
    <s v="months"/>
    <n v="0.1426"/>
    <n v="2241.1999999999998"/>
    <n v="2239.5"/>
    <n v="1696.63"/>
    <n v="79.040000000000006"/>
    <n v="520.34"/>
    <n v="0"/>
    <n v="24.23"/>
    <n v="0.44"/>
  </r>
  <r>
    <s v="0010XLG59864"/>
    <x v="2"/>
    <n v="12031"/>
    <s v="RAJESH KUMAR"/>
    <n v="100"/>
    <s v="DBS"/>
    <s v="DHANBAD"/>
    <s v="General"/>
    <n v="780014"/>
    <s v="DHANBAD"/>
    <n v="59865"/>
    <s v="Vivaan Gupta"/>
    <s v="YES"/>
    <x v="0"/>
    <s v="JITENDRA KUMAR SINGH YADAV"/>
    <d v="1988-01-01T00:00:00"/>
    <s v="Sourav Ganguly"/>
    <d v="2018-12-10T00:00:00"/>
    <x v="0"/>
    <s v="Female"/>
    <s v="RENT"/>
    <s v="Active Loan"/>
    <s v="No"/>
    <d v="2020-03-02T00:00:00"/>
    <s v="XLG"/>
    <x v="1"/>
    <s v="B5"/>
    <s v="JLG30K"/>
    <x v="0"/>
    <s v="HOWRAH"/>
    <s v="Hindu"/>
    <s v="Not Verified"/>
    <s v="JH"/>
    <x v="3"/>
    <s v="Yes"/>
    <s v="N"/>
    <s v="N"/>
    <n v="30"/>
    <n v="0"/>
    <s v="INDIVIDUAL"/>
    <n v="5000"/>
    <n v="5000"/>
    <n v="5000"/>
    <n v="36"/>
    <s v="months"/>
    <n v="0.12529999999999999"/>
    <n v="4566.04"/>
    <n v="4566.04"/>
    <n v="3364.34"/>
    <n v="5.82"/>
    <n v="1145.03"/>
    <n v="0"/>
    <n v="56.67"/>
    <n v="0.98"/>
  </r>
  <r>
    <s v="0010XLG88443"/>
    <x v="2"/>
    <n v="12031"/>
    <s v="RAJESH KUMAR"/>
    <n v="100"/>
    <s v="DBS"/>
    <s v="DHANBAD"/>
    <s v="General"/>
    <n v="780010"/>
    <s v="DHANBAD"/>
    <n v="88444"/>
    <s v="Aarav Verma"/>
    <s v="YES"/>
    <x v="0"/>
    <s v="JITENDRA KUMAR SINGH YADAV"/>
    <d v="1992-01-01T00:00:00"/>
    <s v="Sourav Ganguly"/>
    <d v="2018-11-30T00:00:00"/>
    <x v="0"/>
    <s v="Female"/>
    <s v="RENT"/>
    <s v="Active Loan"/>
    <s v="No"/>
    <d v="2020-03-06T00:00:00"/>
    <s v="XLG"/>
    <x v="4"/>
    <s v="C5"/>
    <s v="JLG30K"/>
    <x v="3"/>
    <s v="HOWRAH"/>
    <s v="Hindu"/>
    <s v="Not Verified"/>
    <s v="JH"/>
    <x v="3"/>
    <s v="Yes"/>
    <s v="N"/>
    <s v="N"/>
    <n v="26"/>
    <n v="0"/>
    <s v="INDIVIDUAL"/>
    <n v="7000"/>
    <n v="7000"/>
    <n v="6900"/>
    <n v="36"/>
    <s v="months"/>
    <n v="0.1426"/>
    <n v="7963.5"/>
    <n v="7849.71"/>
    <n v="6293.37"/>
    <n v="16.239999999999998"/>
    <n v="1630.91"/>
    <n v="0"/>
    <n v="39.22"/>
    <n v="1.31"/>
  </r>
  <r>
    <s v="0010XLG88491"/>
    <x v="2"/>
    <n v="10035"/>
    <s v="ABHAY TOMER"/>
    <n v="201"/>
    <s v="DBS"/>
    <s v="Bardhaman"/>
    <s v="General"/>
    <n v="610065"/>
    <s v="Barddhaman"/>
    <n v="88492"/>
    <s v="Aarav Mehta"/>
    <s v="YES"/>
    <x v="0"/>
    <s v="SURAJIT KARMAKAR"/>
    <d v="1991-05-31T00:00:00"/>
    <s v="Soumen Mahanta"/>
    <d v="2018-09-14T00:00:00"/>
    <x v="0"/>
    <s v="Female"/>
    <s v="MORTGAGE"/>
    <s v="Active Loan"/>
    <s v="No"/>
    <d v="2020-03-03T00:00:00"/>
    <s v="XLG"/>
    <x v="4"/>
    <s v="C2"/>
    <s v="JLG30K"/>
    <x v="2"/>
    <s v="HOWRAH"/>
    <s v="Hindu"/>
    <s v="Not Verified"/>
    <s v="WB"/>
    <x v="4"/>
    <s v="Yes"/>
    <s v="N"/>
    <s v="N"/>
    <n v="27"/>
    <n v="0"/>
    <s v="INDIVIDUAL"/>
    <n v="5000"/>
    <n v="5000"/>
    <n v="5000"/>
    <n v="36"/>
    <s v="months"/>
    <n v="0.13220000000000001"/>
    <n v="3515.62"/>
    <n v="3515.62"/>
    <n v="2530.29"/>
    <n v="16.52"/>
    <n v="845.71"/>
    <n v="0"/>
    <n v="139.62"/>
    <n v="25.131599999999999"/>
  </r>
  <r>
    <s v="0010XLG60021"/>
    <x v="2"/>
    <n v="10037"/>
    <s v="RAJESH PRATAP"/>
    <n v="201"/>
    <s v="DBS"/>
    <s v="DURGAPUR"/>
    <s v="General"/>
    <n v="700024"/>
    <s v="PASCHIM BARDHHAMAN"/>
    <n v="60022"/>
    <s v="Meera Reddy"/>
    <s v="YES"/>
    <x v="0"/>
    <s v="Ranjit Paramanick"/>
    <d v="1983-11-10T00:00:00"/>
    <s v="Ranjit Paramanick"/>
    <d v="2018-10-25T00:00:00"/>
    <x v="0"/>
    <s v="Female"/>
    <s v="RENT"/>
    <s v="Active Loan"/>
    <s v="No"/>
    <d v="2020-03-03T00:00:00"/>
    <s v="XLG"/>
    <x v="5"/>
    <s v="E1"/>
    <s v="JLG30K"/>
    <x v="6"/>
    <s v="HOWRAH"/>
    <s v="Hindu"/>
    <s v="Not Verified"/>
    <s v="WB"/>
    <x v="4"/>
    <s v="Yes"/>
    <s v="N"/>
    <s v="N"/>
    <n v="35"/>
    <n v="0"/>
    <s v="INDIVIDUAL"/>
    <n v="13650"/>
    <n v="13650"/>
    <n v="12562.41582"/>
    <n v="36"/>
    <s v="months"/>
    <n v="0.16350000000000001"/>
    <n v="4359.47"/>
    <n v="3964.56"/>
    <n v="2481.84"/>
    <n v="17.28"/>
    <n v="1368.96"/>
    <n v="0"/>
    <n v="508.67"/>
    <n v="5.3"/>
  </r>
  <r>
    <s v="0010XLG47189"/>
    <x v="2"/>
    <n v="10035"/>
    <s v="ABHAY TOMER"/>
    <n v="201"/>
    <s v="DBS"/>
    <s v="Bardhaman"/>
    <s v="General"/>
    <n v="610037"/>
    <s v="Barddhaman"/>
    <n v="47190"/>
    <s v="Laksh Nair"/>
    <s v="YES"/>
    <x v="0"/>
    <s v="JAYANTA KONER"/>
    <d v="1988-04-09T00:00:00"/>
    <s v="JAYANTA KONER"/>
    <d v="2019-02-15T00:00:00"/>
    <x v="0"/>
    <s v="Female"/>
    <s v="MORTGAGE"/>
    <s v="Active Loan"/>
    <s v="No"/>
    <d v="2020-03-04T00:00:00"/>
    <s v="XLG"/>
    <x v="5"/>
    <s v="E5"/>
    <s v="JLG30K"/>
    <x v="6"/>
    <s v="HOWRAH"/>
    <s v="Hindu"/>
    <s v="Not Verified"/>
    <s v="WB"/>
    <x v="4"/>
    <s v="Yes"/>
    <s v="N"/>
    <s v="N"/>
    <n v="31"/>
    <n v="0"/>
    <s v="INDIVIDUAL"/>
    <n v="17000"/>
    <n v="17000"/>
    <n v="16626.07"/>
    <n v="36"/>
    <s v="months"/>
    <n v="0.1774"/>
    <n v="1955.44"/>
    <n v="1914.11"/>
    <n v="727.19"/>
    <n v="23.03"/>
    <n v="497.03"/>
    <n v="0"/>
    <n v="731.22"/>
    <n v="7.1"/>
  </r>
  <r>
    <s v="0010XLG47368"/>
    <x v="2"/>
    <n v="10035"/>
    <s v="ABHAY TOMER"/>
    <n v="201"/>
    <s v="DBS"/>
    <s v="ASANSOL"/>
    <s v="General"/>
    <n v="690044"/>
    <s v="PASCHIM BARDHHAMAN"/>
    <n v="47369"/>
    <s v="Ananya Nair"/>
    <s v="YES"/>
    <x v="0"/>
    <s v="PABITRA MANDAL"/>
    <d v="1986-01-01T00:00:00"/>
    <s v="SK SAIFUDDIN"/>
    <d v="2018-12-20T00:00:00"/>
    <x v="0"/>
    <s v="Female"/>
    <s v="MORTGAGE"/>
    <s v="Active Loan"/>
    <s v="No"/>
    <d v="2020-03-05T00:00:00"/>
    <s v="XLG"/>
    <x v="1"/>
    <s v="B5"/>
    <s v="JLG30K"/>
    <x v="0"/>
    <s v="HOWRAH"/>
    <s v="Hindu"/>
    <s v="Not Verified"/>
    <s v="WB"/>
    <x v="4"/>
    <s v="Yes"/>
    <s v="N"/>
    <s v="N"/>
    <n v="32"/>
    <n v="0"/>
    <s v="INDIVIDUAL"/>
    <n v="15000"/>
    <n v="15000"/>
    <n v="14914.436390000001"/>
    <n v="36"/>
    <s v="months"/>
    <n v="0.12529999999999999"/>
    <n v="9034.92"/>
    <n v="8975.7099999999991"/>
    <n v="6785.07"/>
    <n v="15.64"/>
    <n v="2229.5100000000002"/>
    <n v="0"/>
    <n v="20.34"/>
    <n v="6.92"/>
  </r>
  <r>
    <s v="0010XLG88712"/>
    <x v="2"/>
    <n v="11613"/>
    <s v="SK ANISUL HAQUE"/>
    <n v="201"/>
    <s v="DBS"/>
    <s v="AMTA"/>
    <s v="General"/>
    <n v="540015"/>
    <s v="Amta"/>
    <n v="88713"/>
    <s v="Aarav Malhotra"/>
    <s v="YES"/>
    <x v="0"/>
    <s v="UJJWAL DEY"/>
    <d v="1988-01-01T00:00:00"/>
    <s v="Abbas Uddin Molla"/>
    <d v="2018-08-27T00:00:00"/>
    <x v="0"/>
    <s v="Female"/>
    <s v="RENT"/>
    <s v="Active Loan"/>
    <s v="No"/>
    <d v="2020-03-11T00:00:00"/>
    <s v="XLG"/>
    <x v="4"/>
    <s v="C5"/>
    <s v="JLG30K"/>
    <x v="0"/>
    <s v="HOWRAH"/>
    <s v="Hindu"/>
    <s v="Not Verified"/>
    <s v="WB"/>
    <x v="4"/>
    <s v="Yes"/>
    <s v="N"/>
    <s v="N"/>
    <n v="30"/>
    <n v="0"/>
    <s v="INDIVIDUAL"/>
    <n v="12000"/>
    <n v="12000"/>
    <n v="12000"/>
    <n v="36"/>
    <s v="months"/>
    <n v="0.1426"/>
    <n v="5324.73"/>
    <n v="5324.73"/>
    <n v="3441.78"/>
    <n v="34.520000000000003"/>
    <n v="1489.26"/>
    <n v="0"/>
    <n v="393.69"/>
    <n v="4.0599999999999996"/>
  </r>
  <r>
    <s v="0010XLG47463"/>
    <x v="2"/>
    <n v="11613"/>
    <s v="SK ANISUL HAQUE"/>
    <n v="201"/>
    <s v="DBS"/>
    <s v="AMTA"/>
    <s v="General"/>
    <n v="540014"/>
    <s v="Amta"/>
    <n v="47464"/>
    <s v="Aarav Verma"/>
    <s v="YES"/>
    <x v="0"/>
    <s v="WASIM MONDAL"/>
    <d v="1984-01-01T00:00:00"/>
    <s v="WASIM MONDAL"/>
    <d v="2018-08-20T00:00:00"/>
    <x v="0"/>
    <s v="Female"/>
    <s v="MORTGAGE"/>
    <s v="Active Loan"/>
    <s v="No"/>
    <d v="2020-03-02T00:00:00"/>
    <s v="XLG"/>
    <x v="1"/>
    <s v="B3"/>
    <s v="JLG30K"/>
    <x v="4"/>
    <s v="HOWRAH"/>
    <s v="Hindu"/>
    <s v="Not Verified"/>
    <s v="WB"/>
    <x v="4"/>
    <s v="Yes"/>
    <s v="N"/>
    <s v="N"/>
    <n v="34"/>
    <n v="0"/>
    <s v="INDIVIDUAL"/>
    <n v="12000"/>
    <n v="12000"/>
    <n v="11825"/>
    <n v="36"/>
    <s v="months"/>
    <n v="0.1183"/>
    <n v="3975.46"/>
    <n v="3917.4"/>
    <n v="2911.88"/>
    <n v="23.03"/>
    <n v="1052.92"/>
    <n v="0"/>
    <n v="10.66"/>
    <n v="3.93"/>
  </r>
  <r>
    <s v="0010XLG88822"/>
    <x v="2"/>
    <n v="10035"/>
    <s v="ABHAY TOMER"/>
    <n v="201"/>
    <s v="DBS"/>
    <s v="Bardhaman"/>
    <s v="General"/>
    <n v="610164"/>
    <s v="Barddhaman"/>
    <n v="88823"/>
    <s v="Laksh Nair"/>
    <s v="YES"/>
    <x v="0"/>
    <s v="JAYANTA KONER"/>
    <d v="1993-02-22T00:00:00"/>
    <s v="SUJAY MUKHERJEE"/>
    <d v="2019-01-23T00:00:00"/>
    <x v="0"/>
    <s v="Female"/>
    <s v="RENT"/>
    <s v="Active Loan"/>
    <s v="No"/>
    <d v="2020-03-04T00:00:00"/>
    <s v="XLG"/>
    <x v="4"/>
    <s v="C2"/>
    <s v="JLG30K"/>
    <x v="5"/>
    <s v="HOWRAH"/>
    <s v="Hindu"/>
    <s v="Not Verified"/>
    <s v="WB"/>
    <x v="4"/>
    <s v="Yes"/>
    <s v="N"/>
    <s v="N"/>
    <n v="26"/>
    <n v="0"/>
    <s v="INDIVIDUAL"/>
    <n v="6000"/>
    <n v="6000"/>
    <n v="5943.417085"/>
    <n v="36"/>
    <s v="months"/>
    <n v="0.13220000000000001"/>
    <n v="2429.0700000000002"/>
    <n v="2399.5700000000002"/>
    <n v="1587.81"/>
    <n v="10.32"/>
    <n v="640.9"/>
    <n v="0"/>
    <n v="200.36"/>
    <n v="2.08"/>
  </r>
  <r>
    <s v="0010XLG85263"/>
    <x v="2"/>
    <n v="10037"/>
    <s v="RAJESH PRATAP"/>
    <n v="201"/>
    <s v="DBS"/>
    <s v="DURGAPUR"/>
    <s v="General"/>
    <n v="700006"/>
    <s v="PASCHIM BARDHHAMAN"/>
    <n v="85264"/>
    <s v="Ananya Malhotra"/>
    <s v="YES"/>
    <x v="0"/>
    <s v="Ranjit Paramanick"/>
    <d v="1986-12-15T00:00:00"/>
    <s v="Ranjit Paramanick"/>
    <d v="2018-09-24T00:00:00"/>
    <x v="0"/>
    <s v="Female"/>
    <s v="RENT"/>
    <s v="Active Loan"/>
    <s v="No"/>
    <d v="2020-03-10T00:00:00"/>
    <s v="XLG"/>
    <x v="5"/>
    <s v="E1"/>
    <s v="JLG30K"/>
    <x v="5"/>
    <s v="HOWRAH"/>
    <s v="Hindu"/>
    <s v="Not Verified"/>
    <s v="WB"/>
    <x v="4"/>
    <s v="Yes"/>
    <s v="N"/>
    <s v="N"/>
    <n v="32"/>
    <n v="0"/>
    <s v="INDIVIDUAL"/>
    <n v="5000"/>
    <n v="5000"/>
    <n v="4975"/>
    <n v="36"/>
    <s v="months"/>
    <n v="0.16350000000000001"/>
    <n v="739.56"/>
    <n v="735.87"/>
    <n v="329.38"/>
    <n v="7.45"/>
    <n v="199.49"/>
    <n v="0"/>
    <n v="210.69"/>
    <n v="2.04"/>
  </r>
  <r>
    <s v="0010XLG60319"/>
    <x v="2"/>
    <n v="10035"/>
    <s v="ABHAY TOMER"/>
    <n v="201"/>
    <s v="DBS"/>
    <s v="Bardhaman"/>
    <s v="General"/>
    <n v="610025"/>
    <s v="Barddhaman"/>
    <n v="60320"/>
    <s v="Ananya Chopra"/>
    <s v="YES"/>
    <x v="0"/>
    <s v="Rajesh Hazra"/>
    <d v="1988-01-01T00:00:00"/>
    <s v="Rajesh Hazra"/>
    <d v="2018-08-28T00:00:00"/>
    <x v="0"/>
    <s v="Female"/>
    <s v="RENT"/>
    <s v="Active Loan"/>
    <s v="No"/>
    <d v="2020-03-11T00:00:00"/>
    <s v="XLG"/>
    <x v="1"/>
    <s v="B4"/>
    <s v="JLG30K"/>
    <x v="5"/>
    <s v="HOWRAH"/>
    <s v="Hindu"/>
    <s v="Not Verified"/>
    <s v="WB"/>
    <x v="4"/>
    <s v="Yes"/>
    <s v="N"/>
    <s v="N"/>
    <n v="30"/>
    <n v="0"/>
    <s v="INDIVIDUAL"/>
    <n v="25000"/>
    <n v="25000"/>
    <n v="23382.00431"/>
    <n v="36"/>
    <s v="months"/>
    <n v="0.12180000000000001"/>
    <n v="10968.55"/>
    <n v="10835.52"/>
    <n v="7992.12"/>
    <n v="5.24"/>
    <n v="2820.11"/>
    <n v="0"/>
    <n v="156.32"/>
    <n v="4.83"/>
  </r>
  <r>
    <s v="0010XLG85309"/>
    <x v="2"/>
    <n v="10037"/>
    <s v="RAJESH PRATAP"/>
    <n v="201"/>
    <s v="DBS"/>
    <s v="Tarkeshwar"/>
    <s v="General"/>
    <n v="580043"/>
    <s v="TARKESHWER"/>
    <n v="85310"/>
    <s v="Nisha Verma"/>
    <s v="YES"/>
    <x v="0"/>
    <s v="Abbas Uddin Molla"/>
    <d v="1989-01-01T00:00:00"/>
    <s v="Firoj Biswas"/>
    <d v="2018-09-25T00:00:00"/>
    <x v="0"/>
    <s v="Female"/>
    <s v="MORTGAGE"/>
    <s v="Active Loan"/>
    <s v="No"/>
    <d v="2020-03-12T00:00:00"/>
    <s v="XLG"/>
    <x v="7"/>
    <s v="G5"/>
    <s v="JLG30K"/>
    <x v="5"/>
    <s v="HOWRAH"/>
    <s v="Hindu"/>
    <s v="Not Verified"/>
    <s v="WB"/>
    <x v="4"/>
    <s v="Yes"/>
    <s v="N"/>
    <s v="N"/>
    <n v="29"/>
    <n v="0"/>
    <s v="INDIVIDUAL"/>
    <n v="19750"/>
    <n v="19750"/>
    <n v="19675"/>
    <n v="36"/>
    <s v="months"/>
    <n v="0.21210000000000001"/>
    <n v="8477.44"/>
    <n v="8445.2999999999993"/>
    <n v="2486.4"/>
    <n v="131.19"/>
    <n v="1983.54"/>
    <n v="0"/>
    <n v="4007.5"/>
    <n v="1402.625"/>
  </r>
  <r>
    <s v="0010XLG60385"/>
    <x v="2"/>
    <n v="10037"/>
    <s v="RAJESH PRATAP"/>
    <n v="201"/>
    <s v="DBS"/>
    <s v="DURGAPUR"/>
    <s v="General"/>
    <n v="700105"/>
    <s v="PASCHIM BARDHHAMAN"/>
    <n v="60386"/>
    <s v="Laksh Malhotra"/>
    <s v="YES"/>
    <x v="0"/>
    <s v="DEBABRATA PRAMANIK"/>
    <d v="1989-06-14T00:00:00"/>
    <s v="ABDUL REHMAN SHAIKH"/>
    <d v="2019-03-31T00:00:00"/>
    <x v="0"/>
    <s v="Female"/>
    <s v="RENT"/>
    <s v="Active Loan"/>
    <s v="No"/>
    <d v="2020-03-03T00:00:00"/>
    <s v="XLG"/>
    <x v="2"/>
    <s v="D3"/>
    <s v="JLG30K"/>
    <x v="1"/>
    <s v="HOWRAH"/>
    <s v="Hindu"/>
    <s v="Not Verified"/>
    <s v="WB"/>
    <x v="4"/>
    <s v="Yes"/>
    <s v="N"/>
    <s v="N"/>
    <n v="30"/>
    <n v="0"/>
    <s v="INDIVIDUAL"/>
    <n v="4200"/>
    <n v="4200"/>
    <n v="4161.1931480000003"/>
    <n v="36"/>
    <s v="months"/>
    <n v="0.15310000000000001"/>
    <n v="2596.0700000000002"/>
    <n v="2560.61"/>
    <n v="1745.95"/>
    <n v="17.59"/>
    <n v="738.94"/>
    <n v="0"/>
    <n v="111.18"/>
    <n v="1.27"/>
  </r>
  <r>
    <s v="0010XLG89034"/>
    <x v="2"/>
    <n v="10035"/>
    <s v="ABHAY TOMER"/>
    <n v="201"/>
    <s v="DBS"/>
    <s v="Bardhaman"/>
    <s v="General"/>
    <n v="610165"/>
    <s v="Barddhaman"/>
    <n v="89035"/>
    <s v="Aditya Chopra"/>
    <s v="YES"/>
    <x v="0"/>
    <s v="SOUMEN DAS"/>
    <d v="1991-01-01T00:00:00"/>
    <s v="MUKESH GHOSH"/>
    <d v="2019-02-25T00:00:00"/>
    <x v="0"/>
    <s v="Female"/>
    <s v="RENT"/>
    <s v="Active Loan"/>
    <s v="No"/>
    <d v="2020-03-04T00:00:00"/>
    <s v="XLG"/>
    <x v="2"/>
    <s v="D2"/>
    <s v="JLG30K"/>
    <x v="1"/>
    <s v="HOWRAH"/>
    <s v="Hindu"/>
    <s v="Not Verified"/>
    <s v="WB"/>
    <x v="4"/>
    <s v="Yes"/>
    <s v="N"/>
    <s v="N"/>
    <n v="28"/>
    <n v="0"/>
    <s v="INDIVIDUAL"/>
    <n v="8000"/>
    <n v="8000"/>
    <n v="7575"/>
    <n v="36"/>
    <s v="months"/>
    <n v="0.14960000000000001"/>
    <n v="359.62"/>
    <n v="340.53"/>
    <n v="0"/>
    <n v="8.0399999999999991"/>
    <n v="0"/>
    <n v="0"/>
    <n v="359.62"/>
    <n v="3.54"/>
  </r>
  <r>
    <s v="0010XLG60389"/>
    <x v="2"/>
    <n v="12361"/>
    <s v="RITESH KUMAR SINHA"/>
    <n v="201"/>
    <s v="DBS"/>
    <s v="HABRA"/>
    <s v="General"/>
    <n v="650220"/>
    <s v="HABRA"/>
    <n v="60390"/>
    <s v="Ananya Patel"/>
    <s v="YES"/>
    <x v="0"/>
    <s v="Biswajit Mondal"/>
    <d v="1990-10-11T00:00:00"/>
    <s v="Biswajit Mondal"/>
    <d v="2019-03-31T00:00:00"/>
    <x v="0"/>
    <s v="Female"/>
    <s v="OWN"/>
    <s v="Active Loan"/>
    <s v="No"/>
    <d v="2020-03-09T00:00:00"/>
    <s v="XLG"/>
    <x v="1"/>
    <s v="B3"/>
    <s v="JLG30K"/>
    <x v="1"/>
    <s v="HOWRAH"/>
    <s v="Hindu"/>
    <s v="Not Verified"/>
    <s v="WB"/>
    <x v="4"/>
    <s v="Yes"/>
    <s v="N"/>
    <s v="N"/>
    <n v="29"/>
    <n v="0"/>
    <s v="INDIVIDUAL"/>
    <n v="5000"/>
    <n v="5000"/>
    <n v="5000"/>
    <n v="36"/>
    <s v="months"/>
    <n v="0.1183"/>
    <n v="3104.1"/>
    <n v="3104.1"/>
    <n v="2273.36"/>
    <n v="42.55"/>
    <n v="700.24"/>
    <n v="0"/>
    <n v="130.5"/>
    <n v="1.41"/>
  </r>
  <r>
    <s v="0010XLG60468"/>
    <x v="2"/>
    <n v="12361"/>
    <s v="RITESH KUMAR SINHA"/>
    <n v="201"/>
    <s v="DBS"/>
    <s v="HABRA"/>
    <s v="General"/>
    <n v="650048"/>
    <s v="HABRA"/>
    <n v="60469"/>
    <s v="Ishaan Gupta"/>
    <s v="YES"/>
    <x v="0"/>
    <s v="MILAN SARKAR"/>
    <d v="1987-05-01T00:00:00"/>
    <s v="Biswajit Mondal"/>
    <d v="2019-01-24T00:00:00"/>
    <x v="0"/>
    <s v="Female"/>
    <s v="RENT"/>
    <s v="Active Loan"/>
    <s v="No"/>
    <d v="2020-03-12T00:00:00"/>
    <s v="XLG"/>
    <x v="1"/>
    <s v="B1"/>
    <s v="JLG30K"/>
    <x v="1"/>
    <s v="HOWRAH"/>
    <s v="Hindu"/>
    <s v="Not Verified"/>
    <s v="WB"/>
    <x v="4"/>
    <s v="Yes"/>
    <s v="N"/>
    <s v="N"/>
    <n v="32"/>
    <n v="0"/>
    <s v="INDIVIDUAL"/>
    <n v="4500"/>
    <n v="4500"/>
    <n v="4475"/>
    <n v="36"/>
    <s v="months"/>
    <n v="0.1114"/>
    <n v="4476.97"/>
    <n v="4452.1000000000004"/>
    <n v="3642.03"/>
    <n v="41.3"/>
    <n v="785.97"/>
    <n v="0"/>
    <n v="48.97"/>
    <n v="0.82"/>
  </r>
  <r>
    <s v="0010XLG60507"/>
    <x v="2"/>
    <n v="12361"/>
    <s v="RITESH KUMAR SINHA"/>
    <n v="201"/>
    <s v="DBS"/>
    <s v="HABRA"/>
    <s v="General"/>
    <n v="650047"/>
    <s v="HABRA"/>
    <n v="60508"/>
    <s v="Aditya Chopra"/>
    <s v="YES"/>
    <x v="0"/>
    <s v="PRABIR NASKAR"/>
    <d v="1985-12-31T00:00:00"/>
    <s v="Kamalendu Biswas"/>
    <d v="2018-09-27T00:00:00"/>
    <x v="0"/>
    <s v="Female"/>
    <s v="RENT"/>
    <s v="Active Loan"/>
    <s v="No"/>
    <d v="2020-03-12T00:00:00"/>
    <s v="XLG"/>
    <x v="1"/>
    <s v="B4"/>
    <s v="JLG30K"/>
    <x v="1"/>
    <s v="HOWRAH"/>
    <s v="Hindu"/>
    <s v="Not Verified"/>
    <s v="WB"/>
    <x v="4"/>
    <s v="Yes"/>
    <s v="N"/>
    <s v="N"/>
    <n v="33"/>
    <n v="0"/>
    <s v="INDIVIDUAL"/>
    <n v="2725"/>
    <n v="2725"/>
    <n v="2625"/>
    <n v="36"/>
    <s v="months"/>
    <n v="0.12180000000000001"/>
    <n v="2823.26"/>
    <n v="2719.47"/>
    <n v="2280.79"/>
    <n v="6.67"/>
    <n v="527.19000000000005"/>
    <n v="0"/>
    <n v="15.28"/>
    <n v="0.53"/>
  </r>
  <r>
    <s v="0010XLG85560"/>
    <x v="2"/>
    <n v="10037"/>
    <s v="RAJESH PRATAP"/>
    <n v="201"/>
    <s v="DBS"/>
    <s v="DURGAPUR"/>
    <s v="General"/>
    <n v="700098"/>
    <s v="PASCHIM BARDHHAMAN"/>
    <n v="85561"/>
    <s v="Diya Chopra"/>
    <s v="YES"/>
    <x v="0"/>
    <s v="DEBABRATA PRAMANIK"/>
    <d v="1987-06-05T00:00:00"/>
    <s v="ABDUL REHMAN SHAIKH"/>
    <d v="2019-03-28T00:00:00"/>
    <x v="0"/>
    <s v="Female"/>
    <s v="RENT"/>
    <s v="Active Loan"/>
    <s v="No"/>
    <d v="2020-03-13T00:00:00"/>
    <s v="XLG"/>
    <x v="4"/>
    <s v="C4"/>
    <s v="JLG30K"/>
    <x v="1"/>
    <s v="HOWRAH"/>
    <s v="Hindu"/>
    <s v="Not Verified"/>
    <s v="WB"/>
    <x v="4"/>
    <s v="Yes"/>
    <s v="N"/>
    <s v="N"/>
    <n v="32"/>
    <n v="0"/>
    <s v="INDIVIDUAL"/>
    <n v="19975"/>
    <n v="19975"/>
    <n v="15522.07389"/>
    <n v="36"/>
    <s v="months"/>
    <n v="0.13919999999999999"/>
    <n v="13627.92"/>
    <n v="12097.41"/>
    <n v="7658.41"/>
    <n v="16.46"/>
    <n v="3768.94"/>
    <n v="0"/>
    <n v="2200.5700000000002"/>
    <n v="489.2482"/>
  </r>
  <r>
    <s v="0010XLG86033"/>
    <x v="2"/>
    <n v="10037"/>
    <s v="RAJESH PRATAP"/>
    <n v="201"/>
    <s v="DBS"/>
    <s v="DURGAPUR"/>
    <s v="General"/>
    <n v="700043"/>
    <s v="PASCHIM BARDHHAMAN"/>
    <n v="86034"/>
    <s v="Aarav Sharma"/>
    <s v="YES"/>
    <x v="0"/>
    <s v="Ranjit Paramanick"/>
    <d v="1990-01-12T00:00:00"/>
    <s v="Ranjit Paramanick"/>
    <d v="2018-12-10T00:00:00"/>
    <x v="0"/>
    <s v="Female"/>
    <s v="RENT"/>
    <s v="Active Loan"/>
    <s v="No"/>
    <d v="2020-03-10T00:00:00"/>
    <s v="XLG"/>
    <x v="4"/>
    <s v="C1"/>
    <s v="JLG30K"/>
    <x v="3"/>
    <s v="HOWRAH"/>
    <s v="Hindu"/>
    <s v="Not Verified"/>
    <s v="WB"/>
    <x v="4"/>
    <s v="Yes"/>
    <s v="N"/>
    <s v="N"/>
    <n v="28"/>
    <n v="0"/>
    <s v="INDIVIDUAL"/>
    <n v="25000"/>
    <n v="25000"/>
    <n v="24875"/>
    <n v="36"/>
    <s v="months"/>
    <n v="0.12870000000000001"/>
    <n v="1124.26"/>
    <n v="1118.6500000000001"/>
    <n v="0"/>
    <n v="54.57"/>
    <n v="0"/>
    <n v="0"/>
    <n v="1124.26"/>
    <n v="11.11"/>
  </r>
  <r>
    <s v="0010XLG86080"/>
    <x v="2"/>
    <n v="10043"/>
    <s v="RAVI MISHRA"/>
    <n v="301"/>
    <s v="DBS"/>
    <s v="GULABPURA"/>
    <s v="General"/>
    <n v="490041"/>
    <s v="Gulabpura"/>
    <n v="86081"/>
    <s v="Vivaan Verma"/>
    <s v="YES"/>
    <x v="0"/>
    <s v="PUSHPA KANWAR KANWAR"/>
    <d v="1991-01-01T00:00:00"/>
    <s v="CHAND MOHAMMAD"/>
    <d v="2018-09-25T00:00:00"/>
    <x v="0"/>
    <s v="Female"/>
    <s v="MORTGAGE"/>
    <s v="Active Loan"/>
    <s v="No"/>
    <d v="2020-03-10T00:00:00"/>
    <s v="XLG"/>
    <x v="2"/>
    <s v="D1"/>
    <s v="JLG30K"/>
    <x v="2"/>
    <s v="JAIPUR"/>
    <s v="Hindu"/>
    <s v="Not Verified"/>
    <s v="RJ"/>
    <x v="5"/>
    <s v="Yes"/>
    <s v="N"/>
    <s v="N"/>
    <n v="27"/>
    <n v="0"/>
    <s v="INDIVIDUAL"/>
    <n v="10000"/>
    <n v="10000"/>
    <n v="9988.8802520000008"/>
    <n v="36"/>
    <s v="months"/>
    <n v="0.14610000000000001"/>
    <n v="8114.62"/>
    <n v="8099.14"/>
    <n v="5875.05"/>
    <n v="14.81"/>
    <n v="2050.06"/>
    <n v="0"/>
    <n v="189.51"/>
    <n v="2.12"/>
  </r>
  <r>
    <s v="0010XLG61126"/>
    <x v="2"/>
    <n v="10043"/>
    <s v="RAVI MISHRA"/>
    <n v="301"/>
    <s v="DBS"/>
    <s v="PAOTA"/>
    <s v="General"/>
    <n v="90195"/>
    <s v="jaipur"/>
    <n v="61127"/>
    <s v="Laksh Sharma"/>
    <s v="YES"/>
    <x v="0"/>
    <s v="TRIBHUWAN SINGH RAWAT"/>
    <d v="1986-01-01T00:00:00"/>
    <s v="KAMLESH KUMAR BHARDWAJ"/>
    <d v="2018-05-11T00:00:00"/>
    <x v="0"/>
    <s v="Female"/>
    <s v="RENT"/>
    <s v="Active Loan"/>
    <s v="No"/>
    <d v="2020-03-02T00:00:00"/>
    <s v="XLG"/>
    <x v="4"/>
    <s v="C5"/>
    <s v="JLG30K"/>
    <x v="0"/>
    <s v="JAIPUR"/>
    <s v="Hindu"/>
    <s v="Not Verified"/>
    <s v="RJ"/>
    <x v="5"/>
    <s v="Yes"/>
    <s v="N"/>
    <s v="N"/>
    <n v="32"/>
    <n v="0"/>
    <s v="INDIVIDUAL"/>
    <n v="5000"/>
    <n v="5000"/>
    <n v="5000"/>
    <n v="36"/>
    <s v="months"/>
    <n v="0.1426"/>
    <n v="2052.7800000000002"/>
    <n v="2052.7800000000002"/>
    <n v="1306.1500000000001"/>
    <n v="42.14"/>
    <n v="576.5"/>
    <n v="0"/>
    <n v="170.13"/>
    <n v="1.8"/>
  </r>
  <r>
    <s v="0010XLG61219"/>
    <x v="2"/>
    <n v="10043"/>
    <s v="RAVI MISHRA"/>
    <n v="301"/>
    <s v="DBS"/>
    <s v="PAOTA"/>
    <s v="General"/>
    <n v="90213"/>
    <s v="jaipur"/>
    <n v="61220"/>
    <s v="Meera Reddy"/>
    <s v="YES"/>
    <x v="0"/>
    <s v="NARESH CHAND"/>
    <d v="1988-01-01T00:00:00"/>
    <s v="LALIT KISHOR"/>
    <d v="2018-05-23T00:00:00"/>
    <x v="0"/>
    <s v="Female"/>
    <s v="RENT"/>
    <s v="Active Loan"/>
    <s v="No"/>
    <d v="2020-03-04T00:00:00"/>
    <s v="XLG"/>
    <x v="4"/>
    <s v="C4"/>
    <s v="JLG30K"/>
    <x v="0"/>
    <s v="JAIPUR"/>
    <s v="Hindu"/>
    <s v="Not Verified"/>
    <s v="RJ"/>
    <x v="5"/>
    <s v="Yes"/>
    <s v="N"/>
    <s v="N"/>
    <n v="30"/>
    <n v="0"/>
    <s v="INDIVIDUAL"/>
    <n v="4000"/>
    <n v="4000"/>
    <n v="4000"/>
    <n v="36"/>
    <s v="months"/>
    <n v="0.13919999999999999"/>
    <n v="1766.51"/>
    <n v="1766.51"/>
    <n v="1152.01"/>
    <n v="15.71"/>
    <n v="484.19"/>
    <n v="0"/>
    <n v="130.31"/>
    <n v="1.36"/>
  </r>
  <r>
    <s v="0010XLG80700"/>
    <x v="2"/>
    <n v="10055"/>
    <s v="MAHESH KUMAR PATEL"/>
    <n v="301"/>
    <s v="DBS"/>
    <s v="BEHROR"/>
    <s v="General"/>
    <n v="30018"/>
    <s v="BEHROD"/>
    <n v="80701"/>
    <s v="Laksh Reddy"/>
    <s v="YES"/>
    <x v="0"/>
    <s v="SATENDRA PAL SINGH"/>
    <d v="1988-01-01T00:00:00"/>
    <s v="SATENDRA PAL SINGH"/>
    <d v="2018-09-17T00:00:00"/>
    <x v="0"/>
    <s v="Female"/>
    <s v="RENT"/>
    <s v="Active Loan"/>
    <s v="No"/>
    <d v="2020-03-05T00:00:00"/>
    <s v="XLG"/>
    <x v="1"/>
    <s v="B1"/>
    <s v="JLG30K"/>
    <x v="0"/>
    <s v="JAIPUR"/>
    <s v="Hindu"/>
    <s v="Not Verified"/>
    <s v="RJ"/>
    <x v="5"/>
    <s v="Yes"/>
    <s v="N"/>
    <s v="N"/>
    <n v="30"/>
    <n v="0"/>
    <s v="INDIVIDUAL"/>
    <n v="10000"/>
    <n v="10000"/>
    <n v="9975"/>
    <n v="36"/>
    <s v="months"/>
    <n v="0.1114"/>
    <n v="10670.2"/>
    <n v="10643.53"/>
    <n v="7785.9"/>
    <n v="36.85"/>
    <n v="1726.1"/>
    <n v="0"/>
    <n v="1158.2"/>
    <n v="196.65"/>
  </r>
  <r>
    <s v="0010XLG89676"/>
    <x v="2"/>
    <n v="10055"/>
    <s v="MAHESH KUMAR PATEL"/>
    <n v="301"/>
    <s v="DBS"/>
    <s v="BEHROR"/>
    <s v="General"/>
    <n v="30562"/>
    <s v="BEHROD"/>
    <n v="89677"/>
    <s v="Laksh Gupta"/>
    <s v="YES"/>
    <x v="0"/>
    <s v="PANKAJ SINGH"/>
    <d v="1987-01-01T00:00:00"/>
    <s v="PANKAJ SINGH"/>
    <d v="2019-03-30T00:00:00"/>
    <x v="0"/>
    <s v="Female"/>
    <s v="RENT"/>
    <s v="Active Loan"/>
    <s v="No"/>
    <d v="2020-03-05T00:00:00"/>
    <s v="XLG"/>
    <x v="2"/>
    <s v="D3"/>
    <s v="JLG30K"/>
    <x v="0"/>
    <s v="JAIPUR"/>
    <s v="Hindu"/>
    <s v="Verified"/>
    <s v="RJ"/>
    <x v="5"/>
    <s v="Yes"/>
    <s v="N"/>
    <s v="N"/>
    <n v="32"/>
    <n v="0"/>
    <s v="INDIVIDUAL"/>
    <n v="25000"/>
    <n v="25000"/>
    <n v="24025"/>
    <n v="36"/>
    <s v="months"/>
    <n v="0.15310000000000001"/>
    <n v="1970.37"/>
    <n v="1893.52"/>
    <n v="551.41"/>
    <n v="10.75"/>
    <n v="318.8"/>
    <n v="0"/>
    <n v="1100.1600000000001"/>
    <n v="10.78"/>
  </r>
  <r>
    <s v="0010XLG86156"/>
    <x v="2"/>
    <n v="10043"/>
    <s v="RAVI MISHRA"/>
    <n v="301"/>
    <s v="DBS"/>
    <s v="PAOTA"/>
    <s v="General"/>
    <n v="90246"/>
    <s v="jaipur"/>
    <n v="86157"/>
    <s v="Laksh Malhotra"/>
    <s v="YES"/>
    <x v="0"/>
    <s v="NARESH CHAND"/>
    <d v="1991-01-01T00:00:00"/>
    <s v="KAMLESH KUMAR BHARDWAJ"/>
    <d v="2018-10-26T00:00:00"/>
    <x v="0"/>
    <s v="Female"/>
    <s v="OWN"/>
    <s v="Active Loan"/>
    <s v="No"/>
    <d v="2020-03-06T00:00:00"/>
    <s v="XLG"/>
    <x v="1"/>
    <s v="B2"/>
    <s v="JLG30K"/>
    <x v="0"/>
    <s v="JAIPUR"/>
    <s v="Hindu"/>
    <s v="Not Verified"/>
    <s v="RJ"/>
    <x v="5"/>
    <s v="Yes"/>
    <s v="N"/>
    <s v="N"/>
    <n v="27"/>
    <n v="0"/>
    <s v="INDIVIDUAL"/>
    <n v="12000"/>
    <n v="12000"/>
    <n v="11975"/>
    <n v="36"/>
    <s v="months"/>
    <n v="0.1148"/>
    <n v="4747.1400000000003"/>
    <n v="4737.28"/>
    <n v="3544.88"/>
    <n v="8.25"/>
    <n v="1192.3599999999999"/>
    <n v="0"/>
    <n v="9.9"/>
    <n v="3.6"/>
  </r>
  <r>
    <s v="0010XLG61183"/>
    <x v="2"/>
    <n v="10055"/>
    <s v="MAHESH KUMAR PATEL"/>
    <n v="301"/>
    <s v="DBS"/>
    <s v="BEHROR"/>
    <s v="General"/>
    <n v="30707"/>
    <s v="BEHROD"/>
    <n v="61184"/>
    <s v="Kavya Sharma"/>
    <s v="YES"/>
    <x v="0"/>
    <s v="PRAKASH CHAND"/>
    <d v="1990-01-01T00:00:00"/>
    <s v="ANKUR KESHARAWANI"/>
    <d v="2018-07-17T00:00:00"/>
    <x v="0"/>
    <s v="Female"/>
    <s v="MORTGAGE"/>
    <s v="Active Loan"/>
    <s v="No"/>
    <d v="2020-03-11T00:00:00"/>
    <s v="XLG"/>
    <x v="3"/>
    <s v="A5"/>
    <s v="JLG30K"/>
    <x v="0"/>
    <s v="JAIPUR"/>
    <s v="Hindu"/>
    <s v="Not Verified"/>
    <s v="RJ"/>
    <x v="5"/>
    <s v="Yes"/>
    <s v="N"/>
    <s v="N"/>
    <n v="28"/>
    <n v="0"/>
    <s v="INDIVIDUAL"/>
    <n v="10000"/>
    <n v="10000"/>
    <n v="10000"/>
    <n v="36"/>
    <s v="months"/>
    <n v="8.9399999999999993E-2"/>
    <n v="8500.6"/>
    <n v="8500.6"/>
    <n v="6353.31"/>
    <n v="8.77"/>
    <n v="1256.8499999999999"/>
    <n v="0"/>
    <n v="890.44"/>
    <n v="162.58799999999999"/>
  </r>
  <r>
    <s v="0010XLG86189"/>
    <x v="2"/>
    <n v="10043"/>
    <s v="RAVI MISHRA"/>
    <n v="301"/>
    <s v="DBS"/>
    <s v="GULABPURA"/>
    <s v="General"/>
    <n v="490136"/>
    <s v="Gulabpura"/>
    <n v="86190"/>
    <s v="Aditya Joshi"/>
    <s v="YES"/>
    <x v="0"/>
    <s v="ABHISHEK GARG"/>
    <d v="1991-01-01T00:00:00"/>
    <s v="CHAND MOHAMMAD"/>
    <d v="2019-03-28T00:00:00"/>
    <x v="0"/>
    <s v="Female"/>
    <s v="RENT"/>
    <s v="Active Loan"/>
    <s v="No"/>
    <d v="2020-03-13T00:00:00"/>
    <s v="XLG"/>
    <x v="2"/>
    <s v="D1"/>
    <s v="JLG30K"/>
    <x v="0"/>
    <s v="JAIPUR"/>
    <s v="Hindu"/>
    <s v="Not Verified"/>
    <s v="RJ"/>
    <x v="5"/>
    <s v="Yes"/>
    <s v="N"/>
    <s v="N"/>
    <n v="28"/>
    <n v="0"/>
    <s v="INDIVIDUAL"/>
    <n v="4000"/>
    <n v="4000"/>
    <n v="4000"/>
    <n v="36"/>
    <s v="months"/>
    <n v="0.14610000000000001"/>
    <n v="4716.2"/>
    <n v="4716.2"/>
    <n v="3843.12"/>
    <n v="9.5500000000000007"/>
    <n v="713.77"/>
    <n v="0"/>
    <n v="159.31"/>
    <n v="28.74"/>
  </r>
  <r>
    <s v="0010XLG82179"/>
    <x v="2"/>
    <n v="10037"/>
    <s v="RAJESH PRATAP"/>
    <n v="301"/>
    <s v="DBS"/>
    <s v="JODHPUR"/>
    <s v="General"/>
    <n v="750008"/>
    <s v="JODHPUR"/>
    <n v="82180"/>
    <s v="Vivaan Gupta"/>
    <s v="YES"/>
    <x v="0"/>
    <s v="AJAY KUMAR"/>
    <d v="1984-01-01T00:00:00"/>
    <s v="VEERENDRA KUMAR"/>
    <d v="2018-10-30T00:00:00"/>
    <x v="0"/>
    <s v="Female"/>
    <s v="MORTGAGE"/>
    <s v="Active Loan"/>
    <s v="No"/>
    <d v="2020-03-04T00:00:00"/>
    <s v="XLG"/>
    <x v="1"/>
    <s v="B1"/>
    <s v="JLG30K"/>
    <x v="4"/>
    <s v="JAIPUR"/>
    <s v="Hindu"/>
    <s v="Not Verified"/>
    <s v="RJ"/>
    <x v="5"/>
    <s v="Yes"/>
    <s v="N"/>
    <s v="N"/>
    <n v="34"/>
    <n v="0"/>
    <s v="INDIVIDUAL"/>
    <n v="10750"/>
    <n v="10750"/>
    <n v="10166.420910000001"/>
    <n v="36"/>
    <s v="months"/>
    <n v="0.1114"/>
    <n v="11100.32"/>
    <n v="10598.58"/>
    <n v="7983.15"/>
    <n v="0.61"/>
    <n v="2743.92"/>
    <n v="0"/>
    <n v="373.25"/>
    <n v="3.7324999999999999"/>
  </r>
  <r>
    <s v="0010XLG82226"/>
    <x v="2"/>
    <n v="10043"/>
    <s v="RAVI MISHRA"/>
    <n v="301"/>
    <s v="DBS"/>
    <s v="GULABPURA"/>
    <s v="General"/>
    <n v="490054"/>
    <s v="Gulabpura"/>
    <n v="82227"/>
    <s v="Kavya Gupta"/>
    <s v="YES"/>
    <x v="0"/>
    <s v="SURAJ CHAUHAN"/>
    <d v="1992-02-09T00:00:00"/>
    <s v="CHAND MOHAMMAD"/>
    <d v="2018-10-23T00:00:00"/>
    <x v="0"/>
    <s v="Female"/>
    <s v="RENT"/>
    <s v="Active Loan"/>
    <s v="No"/>
    <d v="2020-03-10T00:00:00"/>
    <s v="XLG"/>
    <x v="4"/>
    <s v="C1"/>
    <s v="JLG30K"/>
    <x v="1"/>
    <s v="JAIPUR"/>
    <s v="Hindu"/>
    <s v="Not Verified"/>
    <s v="RJ"/>
    <x v="5"/>
    <s v="Yes"/>
    <s v="N"/>
    <s v="N"/>
    <n v="26"/>
    <n v="0"/>
    <s v="INDIVIDUAL"/>
    <n v="16000"/>
    <n v="16000"/>
    <n v="15900"/>
    <n v="36"/>
    <s v="months"/>
    <n v="0.12870000000000001"/>
    <n v="9691.93"/>
    <n v="9631.34"/>
    <n v="6785.15"/>
    <n v="22.82"/>
    <n v="2494.09"/>
    <n v="0"/>
    <n v="412.69"/>
    <n v="4.5199999999999996"/>
  </r>
  <r>
    <s v="0010XLG80800"/>
    <x v="2"/>
    <n v="10055"/>
    <s v="MAHESH KUMAR PATEL"/>
    <n v="301"/>
    <s v="DBS"/>
    <s v="BEHROR"/>
    <s v="General"/>
    <n v="30558"/>
    <s v="BEHROD"/>
    <n v="80801"/>
    <s v="Nisha Chopra"/>
    <s v="YES"/>
    <x v="0"/>
    <s v="PANKAJ SINGH"/>
    <d v="1985-01-01T00:00:00"/>
    <s v="PANKAJ SINGH"/>
    <d v="2019-03-28T00:00:00"/>
    <x v="0"/>
    <s v="Female"/>
    <s v="RENT"/>
    <s v="Active Loan"/>
    <s v="No"/>
    <d v="2020-03-13T00:00:00"/>
    <s v="XLG"/>
    <x v="4"/>
    <s v="C1"/>
    <s v="JLG30K"/>
    <x v="1"/>
    <s v="JAIPUR"/>
    <s v="Hindu"/>
    <s v="Not Verified"/>
    <s v="RJ"/>
    <x v="5"/>
    <s v="Yes"/>
    <s v="N"/>
    <s v="N"/>
    <n v="34"/>
    <n v="0"/>
    <s v="INDIVIDUAL"/>
    <n v="1325"/>
    <n v="1325"/>
    <n v="1300"/>
    <n v="36"/>
    <s v="months"/>
    <n v="0.12870000000000001"/>
    <n v="102.82"/>
    <n v="100.88"/>
    <n v="30.32"/>
    <n v="41.3"/>
    <n v="14.2"/>
    <n v="0"/>
    <n v="58.3"/>
    <n v="0.55000000000000004"/>
  </r>
  <r>
    <s v="0010XLG80818"/>
    <x v="2"/>
    <n v="10035"/>
    <s v="ABHAY TOMER"/>
    <n v="301"/>
    <s v="DBS"/>
    <s v="RAJSAMAND"/>
    <s v="General"/>
    <n v="480020"/>
    <s v="Pali"/>
    <n v="80819"/>
    <s v="Aarav Sharma"/>
    <s v="YES"/>
    <x v="0"/>
    <s v="MUKHRAJ PRAJAPAT"/>
    <d v="1986-01-01T00:00:00"/>
    <s v="BRIJ BHUSHAN"/>
    <d v="2019-03-05T00:00:00"/>
    <x v="0"/>
    <s v="Female"/>
    <s v="MORTGAGE"/>
    <s v="Active Loan"/>
    <s v="No"/>
    <d v="2020-03-05T00:00:00"/>
    <s v="XLG"/>
    <x v="2"/>
    <s v="D5"/>
    <s v="JLG30K"/>
    <x v="3"/>
    <s v="JAIPUR"/>
    <s v="Hindu"/>
    <s v="Not Verified"/>
    <s v="RJ"/>
    <x v="5"/>
    <s v="Yes"/>
    <s v="N"/>
    <s v="N"/>
    <n v="33"/>
    <n v="0"/>
    <s v="INDIVIDUAL"/>
    <n v="12000"/>
    <n v="12000"/>
    <n v="11944.872149999999"/>
    <n v="36"/>
    <s v="months"/>
    <n v="0.16"/>
    <n v="10968.79"/>
    <n v="10915.38"/>
    <n v="8059.65"/>
    <n v="16.71"/>
    <n v="2888.95"/>
    <n v="0"/>
    <n v="20.190000000000001"/>
    <n v="6.92"/>
  </r>
  <r>
    <s v="0010XLG82279"/>
    <x v="2"/>
    <n v="10903"/>
    <s v="HEMANT SHUKLA"/>
    <n v="206"/>
    <s v="DBS"/>
    <s v="PALWAL"/>
    <s v="General"/>
    <n v="20404"/>
    <s v="PALWAL"/>
    <n v="82280"/>
    <s v="Aarav Chopra"/>
    <s v="YES"/>
    <x v="0"/>
    <s v="SANJAY PRAJAPAT"/>
    <d v="1992-05-16T00:00:00"/>
    <s v="RINKU SHARMA"/>
    <d v="2018-04-23T00:00:00"/>
    <x v="0"/>
    <s v="Female"/>
    <s v="RENT"/>
    <s v="Active Loan"/>
    <s v="No"/>
    <d v="2020-03-05T00:00:00"/>
    <s v="XLG"/>
    <x v="3"/>
    <s v="A5"/>
    <s v="JLG30K"/>
    <x v="2"/>
    <s v="KARNAL"/>
    <s v="Hindu"/>
    <s v="Not Verified"/>
    <s v="HR"/>
    <x v="6"/>
    <s v="Yes"/>
    <s v="N"/>
    <s v="N"/>
    <n v="26"/>
    <n v="0"/>
    <s v="INDIVIDUAL"/>
    <n v="1750"/>
    <n v="1750"/>
    <n v="1750"/>
    <n v="36"/>
    <s v="months"/>
    <n v="8.9399999999999993E-2"/>
    <n v="293.3"/>
    <n v="293.3"/>
    <n v="171.68"/>
    <n v="17.27"/>
    <n v="50.08"/>
    <n v="0"/>
    <n v="71.540000000000006"/>
    <n v="0.7"/>
  </r>
  <r>
    <s v="0010XLG80843"/>
    <x v="2"/>
    <n v="10947"/>
    <s v="KRISHAN PAL SAINI"/>
    <n v="206"/>
    <s v="DBS"/>
    <s v="AMBALA"/>
    <s v="General"/>
    <n v="400202"/>
    <s v="AMBALA"/>
    <n v="80844"/>
    <s v="Ishaan Verma"/>
    <s v="YES"/>
    <x v="0"/>
    <s v="MAHAK SINGH"/>
    <d v="1989-12-21T00:00:00"/>
    <s v="SHYAMVIR SINGH"/>
    <d v="2018-07-13T00:00:00"/>
    <x v="0"/>
    <s v="Female"/>
    <s v="MORTGAGE"/>
    <s v="Active Loan"/>
    <s v="No"/>
    <d v="2020-03-13T00:00:00"/>
    <s v="XLG"/>
    <x v="4"/>
    <s v="C4"/>
    <s v="JLG30K"/>
    <x v="2"/>
    <s v="KARNAL"/>
    <s v="Hindu"/>
    <s v="Not Verified"/>
    <s v="HR"/>
    <x v="6"/>
    <s v="Yes"/>
    <s v="N"/>
    <s v="N"/>
    <n v="29"/>
    <n v="0"/>
    <s v="INDIVIDUAL"/>
    <n v="20000"/>
    <n v="20000"/>
    <n v="19989.416069999999"/>
    <n v="36"/>
    <s v="months"/>
    <n v="0.13919999999999999"/>
    <n v="18433.28"/>
    <n v="18417.98"/>
    <n v="14186.89"/>
    <n v="16.46"/>
    <n v="4233.8599999999997"/>
    <n v="0"/>
    <n v="12.53"/>
    <n v="4.84"/>
  </r>
  <r>
    <s v="0010XLG82336"/>
    <x v="2"/>
    <n v="10282"/>
    <s v="NAIM ALI"/>
    <n v="206"/>
    <s v="DBS"/>
    <s v="KARNAL"/>
    <s v="General"/>
    <n v="50532"/>
    <s v="KARNAL"/>
    <n v="82337"/>
    <s v="Diya Nair"/>
    <s v="YES"/>
    <x v="0"/>
    <s v="SACHIN KUMAR"/>
    <d v="1988-01-01T00:00:00"/>
    <s v="SACHIN KUMAR"/>
    <d v="2019-03-11T00:00:00"/>
    <x v="0"/>
    <s v="Female"/>
    <s v="RENT"/>
    <s v="Active Loan"/>
    <s v="No"/>
    <d v="2020-03-02T00:00:00"/>
    <s v="XLG"/>
    <x v="4"/>
    <s v="C1"/>
    <s v="JLG30K"/>
    <x v="0"/>
    <s v="KARNAL"/>
    <s v="Hindu"/>
    <s v="Not Verified"/>
    <s v="HR"/>
    <x v="6"/>
    <s v="Yes"/>
    <s v="N"/>
    <s v="N"/>
    <n v="31"/>
    <n v="0"/>
    <s v="INDIVIDUAL"/>
    <n v="12000"/>
    <n v="12000"/>
    <n v="12000"/>
    <n v="36"/>
    <s v="months"/>
    <n v="0.12870000000000001"/>
    <n v="12614.21"/>
    <n v="12614.21"/>
    <n v="10038.209999999999"/>
    <n v="36.85"/>
    <n v="2464.4"/>
    <n v="0"/>
    <n v="111.6"/>
    <n v="2.02"/>
  </r>
  <r>
    <s v="0010XLG82344"/>
    <x v="2"/>
    <n v="10903"/>
    <s v="HEMANT SHUKLA"/>
    <n v="206"/>
    <s v="DBS"/>
    <s v="REWARI"/>
    <s v="General"/>
    <n v="450115"/>
    <s v="REWARI"/>
    <n v="82345"/>
    <s v="Meera Joshi"/>
    <s v="YES"/>
    <x v="0"/>
    <s v="ANIL KUMAR"/>
    <d v="1990-01-10T00:00:00"/>
    <s v="AMAR SINGH"/>
    <d v="2018-10-23T00:00:00"/>
    <x v="0"/>
    <s v="Female"/>
    <s v="MORTGAGE"/>
    <s v="Active Loan"/>
    <s v="No"/>
    <d v="2020-03-03T00:00:00"/>
    <s v="XLG"/>
    <x v="2"/>
    <s v="D2"/>
    <s v="JLG30K"/>
    <x v="0"/>
    <s v="KARNAL"/>
    <s v="Hindu"/>
    <s v="Verified"/>
    <s v="HR"/>
    <x v="6"/>
    <s v="Yes"/>
    <s v="N"/>
    <s v="N"/>
    <n v="28"/>
    <n v="0"/>
    <s v="INDIVIDUAL"/>
    <n v="22750"/>
    <n v="22750"/>
    <n v="22606.328819999999"/>
    <n v="36"/>
    <s v="months"/>
    <n v="0.14960000000000001"/>
    <n v="27627.61"/>
    <n v="27443.51"/>
    <n v="21969.65"/>
    <n v="8.25"/>
    <n v="5616.18"/>
    <n v="0"/>
    <n v="41.78"/>
    <n v="2.14"/>
  </r>
  <r>
    <s v="0010XLG82574"/>
    <x v="2"/>
    <n v="10282"/>
    <s v="NAIM ALI"/>
    <n v="206"/>
    <s v="DBS"/>
    <s v="KARNAL"/>
    <s v="General"/>
    <n v="50471"/>
    <s v="KARNAL"/>
    <n v="82575"/>
    <s v="Ishaan Patel"/>
    <s v="YES"/>
    <x v="0"/>
    <s v="VIKAS"/>
    <d v="1989-01-01T00:00:00"/>
    <s v="BASANT  LAL  PAL"/>
    <d v="2018-04-30T00:00:00"/>
    <x v="0"/>
    <s v="Female"/>
    <s v="MORTGAGE"/>
    <s v="Active Loan"/>
    <s v="No"/>
    <d v="2020-03-06T00:00:00"/>
    <s v="XLG"/>
    <x v="1"/>
    <s v="B3"/>
    <s v="JLG30K"/>
    <x v="0"/>
    <s v="KARNAL"/>
    <s v="Hindu"/>
    <s v="Not Verified"/>
    <s v="HR"/>
    <x v="6"/>
    <s v="Yes"/>
    <s v="N"/>
    <s v="N"/>
    <n v="29"/>
    <n v="0"/>
    <s v="INDIVIDUAL"/>
    <n v="24000"/>
    <n v="24000"/>
    <n v="23602.94"/>
    <n v="36"/>
    <s v="months"/>
    <n v="0.1183"/>
    <n v="6146.9"/>
    <n v="6049.77"/>
    <n v="2842.62"/>
    <n v="36.56"/>
    <n v="2351.81"/>
    <n v="0"/>
    <n v="952.47"/>
    <n v="9.59"/>
  </r>
  <r>
    <s v="0010XLG80982"/>
    <x v="2"/>
    <n v="10028"/>
    <s v="AAYUSH PANDEY"/>
    <n v="206"/>
    <s v="DBS"/>
    <s v="KURUKSHETRA"/>
    <s v="General"/>
    <n v="70528"/>
    <s v="KURUKSHETRA"/>
    <n v="80983"/>
    <s v="Aarav Gupta"/>
    <s v="YES"/>
    <x v="0"/>
    <s v="RAJAN"/>
    <d v="1988-03-02T00:00:00"/>
    <s v="MONU"/>
    <d v="2018-08-21T00:00:00"/>
    <x v="0"/>
    <s v="Female"/>
    <s v="MORTGAGE"/>
    <s v="Active Loan"/>
    <s v="No"/>
    <d v="2020-03-09T00:00:00"/>
    <s v="XLG"/>
    <x v="6"/>
    <s v="F1"/>
    <s v="JLG30K"/>
    <x v="0"/>
    <s v="KARNAL"/>
    <s v="Hindu"/>
    <s v="Verified"/>
    <s v="HR"/>
    <x v="6"/>
    <s v="Yes"/>
    <s v="N"/>
    <s v="N"/>
    <n v="30"/>
    <n v="0"/>
    <s v="INDIVIDUAL"/>
    <n v="25000"/>
    <n v="25000"/>
    <n v="24704.49338"/>
    <n v="36"/>
    <s v="months"/>
    <n v="0.18090000000000001"/>
    <n v="14477.45"/>
    <n v="14385.22"/>
    <n v="9466.35"/>
    <n v="45.08"/>
    <n v="4997.97"/>
    <n v="0"/>
    <n v="13.13"/>
    <n v="5.36"/>
  </r>
  <r>
    <s v="0010XLG80915"/>
    <x v="2"/>
    <n v="10903"/>
    <s v="HEMANT SHUKLA"/>
    <n v="206"/>
    <s v="DBS"/>
    <s v="REWARI"/>
    <s v="General"/>
    <n v="450027"/>
    <s v="REWARI"/>
    <n v="80916"/>
    <s v="Meera Patel"/>
    <s v="YES"/>
    <x v="0"/>
    <s v="IMRAN KHAN"/>
    <d v="1990-01-01T00:00:00"/>
    <s v="MOHIT NAGAICH"/>
    <d v="2018-08-16T00:00:00"/>
    <x v="0"/>
    <s v="Female"/>
    <s v="RENT"/>
    <s v="Active Loan"/>
    <s v="No"/>
    <d v="2020-03-12T00:00:00"/>
    <s v="XLG"/>
    <x v="4"/>
    <s v="C3"/>
    <s v="JLG30K"/>
    <x v="0"/>
    <s v="KARNAL"/>
    <s v="Hindu"/>
    <s v="Not Verified"/>
    <s v="HR"/>
    <x v="6"/>
    <s v="Yes"/>
    <s v="N"/>
    <s v="N"/>
    <n v="28"/>
    <n v="0"/>
    <s v="INDIVIDUAL"/>
    <n v="10800"/>
    <n v="10800"/>
    <n v="10161.89"/>
    <n v="36"/>
    <s v="months"/>
    <n v="0.13569999999999999"/>
    <n v="841.73"/>
    <n v="808.88"/>
    <n v="244.41"/>
    <n v="23.57"/>
    <n v="121.95"/>
    <n v="0"/>
    <n v="475.37"/>
    <n v="4.68"/>
  </r>
  <r>
    <s v="0010XLG82493"/>
    <x v="2"/>
    <n v="10282"/>
    <s v="NAIM ALI"/>
    <n v="206"/>
    <s v="DBS"/>
    <s v="KARNAL"/>
    <s v="General"/>
    <n v="50198"/>
    <s v="KARNAL"/>
    <n v="82494"/>
    <s v="Kavya Nair"/>
    <s v="YES"/>
    <x v="0"/>
    <s v="MANISH KUMAR"/>
    <d v="1987-08-20T00:00:00"/>
    <s v="JITENDRA SINGH"/>
    <d v="2018-12-14T00:00:00"/>
    <x v="0"/>
    <s v="Female"/>
    <s v="RENT"/>
    <s v="Active Loan"/>
    <s v="No"/>
    <d v="2020-03-13T00:00:00"/>
    <s v="XLG"/>
    <x v="1"/>
    <s v="B5"/>
    <s v="JLG30K"/>
    <x v="0"/>
    <s v="KARNAL"/>
    <s v="Hindu"/>
    <s v="Not Verified"/>
    <s v="HR"/>
    <x v="6"/>
    <s v="Yes"/>
    <s v="N"/>
    <s v="N"/>
    <n v="31"/>
    <n v="0"/>
    <s v="INDIVIDUAL"/>
    <n v="4500"/>
    <n v="4500"/>
    <n v="4500"/>
    <n v="36"/>
    <s v="months"/>
    <n v="0.12529999999999999"/>
    <n v="2531.2199999999998"/>
    <n v="2531.2199999999998"/>
    <n v="1791.03"/>
    <n v="7.68"/>
    <n v="614.09"/>
    <n v="0"/>
    <n v="126.1"/>
    <n v="1.36"/>
  </r>
  <r>
    <s v="0010XLG82611"/>
    <x v="2"/>
    <n v="10947"/>
    <s v="KRISHAN PAL SAINI"/>
    <n v="206"/>
    <s v="DBS"/>
    <s v="AMBALA"/>
    <s v="General"/>
    <n v="400117"/>
    <s v="AMBALA"/>
    <n v="82612"/>
    <s v="Aarav Sharma"/>
    <s v="YES"/>
    <x v="0"/>
    <s v="SHIVSHANKAR NAGAR"/>
    <d v="1990-01-01T00:00:00"/>
    <s v="SHYAMVIR SINGH"/>
    <d v="2018-04-23T00:00:00"/>
    <x v="0"/>
    <s v="Female"/>
    <s v="MORTGAGE"/>
    <s v="Active Loan"/>
    <s v="No"/>
    <d v="2020-03-11T00:00:00"/>
    <s v="XLG"/>
    <x v="1"/>
    <s v="B3"/>
    <s v="JLG30K"/>
    <x v="4"/>
    <s v="KARNAL"/>
    <s v="Hindu"/>
    <s v="Verified"/>
    <s v="HR"/>
    <x v="6"/>
    <s v="Yes"/>
    <s v="N"/>
    <s v="N"/>
    <n v="28"/>
    <n v="0"/>
    <s v="INDIVIDUAL"/>
    <n v="20000"/>
    <n v="20000"/>
    <n v="19900"/>
    <n v="36"/>
    <s v="months"/>
    <n v="0.1183"/>
    <n v="5963.26"/>
    <n v="5933.41"/>
    <n v="4349.47"/>
    <n v="7.16"/>
    <n v="1602.32"/>
    <n v="0"/>
    <n v="11.47"/>
    <n v="4.59"/>
  </r>
  <r>
    <s v="0010XLG82613"/>
    <x v="2"/>
    <n v="10028"/>
    <s v="AAYUSH PANDEY"/>
    <n v="206"/>
    <s v="DBS"/>
    <s v="KURUKSHETRA"/>
    <s v="General"/>
    <n v="70585"/>
    <s v="KURUKSHETRA"/>
    <n v="82614"/>
    <s v="Vivaan Sharma"/>
    <s v="YES"/>
    <x v="0"/>
    <s v="ANIL KUMAR"/>
    <d v="1992-01-01T00:00:00"/>
    <s v="PRAMIT KUMAR"/>
    <d v="2019-03-15T00:00:00"/>
    <x v="0"/>
    <s v="Female"/>
    <s v="RENT"/>
    <s v="Active Loan"/>
    <s v="No"/>
    <d v="2020-03-03T00:00:00"/>
    <s v="XLG"/>
    <x v="2"/>
    <s v="D5"/>
    <s v="JLG30K"/>
    <x v="5"/>
    <s v="KARNAL"/>
    <s v="Hindu"/>
    <s v="Verified"/>
    <s v="HR"/>
    <x v="6"/>
    <s v="Yes"/>
    <s v="N"/>
    <s v="N"/>
    <n v="27"/>
    <n v="0"/>
    <s v="INDIVIDUAL"/>
    <n v="20000"/>
    <n v="20000"/>
    <n v="19821.1924"/>
    <n v="36"/>
    <s v="months"/>
    <n v="0.16"/>
    <n v="12656.04"/>
    <n v="12487.31"/>
    <n v="8799.2800000000007"/>
    <n v="22.88"/>
    <n v="3836.9"/>
    <n v="0"/>
    <n v="19.86"/>
    <n v="7.15"/>
  </r>
  <r>
    <s v="0010XLG82642"/>
    <x v="2"/>
    <n v="10028"/>
    <s v="AAYUSH PANDEY"/>
    <n v="206"/>
    <s v="DBS"/>
    <s v="KURUKSHETRA"/>
    <s v="General"/>
    <n v="70399"/>
    <s v="KURUKSHETRA"/>
    <n v="82643"/>
    <s v="Ananya Verma"/>
    <s v="YES"/>
    <x v="0"/>
    <s v="ANKIT KUMAR"/>
    <d v="1988-05-13T00:00:00"/>
    <s v="RAVINDER"/>
    <d v="2018-04-26T00:00:00"/>
    <x v="0"/>
    <s v="Female"/>
    <s v="RENT"/>
    <s v="Active Loan"/>
    <s v="No"/>
    <d v="2020-03-13T00:00:00"/>
    <s v="XLG"/>
    <x v="2"/>
    <s v="D5"/>
    <s v="JLG30K"/>
    <x v="1"/>
    <s v="KARNAL"/>
    <s v="Hindu"/>
    <s v="Verified"/>
    <s v="HR"/>
    <x v="6"/>
    <s v="Yes"/>
    <s v="N"/>
    <s v="N"/>
    <n v="30"/>
    <n v="0"/>
    <s v="INDIVIDUAL"/>
    <n v="2800"/>
    <n v="2800"/>
    <n v="2750"/>
    <n v="36"/>
    <s v="months"/>
    <n v="0.16"/>
    <n v="753.06"/>
    <n v="739.69"/>
    <n v="377.86"/>
    <n v="3.43"/>
    <n v="210.86"/>
    <n v="0"/>
    <n v="164.34"/>
    <n v="34.059199999999997"/>
  </r>
  <r>
    <s v="0010XLG82919"/>
    <x v="2"/>
    <n v="10067"/>
    <s v="AKSHAY KUMAR"/>
    <n v="102"/>
    <s v="DBS"/>
    <s v="Mansa"/>
    <s v="General"/>
    <n v="470020"/>
    <s v="Mansa"/>
    <n v="82920"/>
    <s v="Diya Gupta"/>
    <s v="YES"/>
    <x v="0"/>
    <s v="AMAR CHOUDARY"/>
    <d v="1987-01-01T00:00:00"/>
    <s v="PUNEET"/>
    <d v="2018-08-16T00:00:00"/>
    <x v="0"/>
    <s v="Female"/>
    <s v="RENT"/>
    <s v="Active Loan"/>
    <s v="No"/>
    <d v="2020-03-04T00:00:00"/>
    <s v="XLG"/>
    <x v="1"/>
    <s v="B1"/>
    <s v="JLG30K"/>
    <x v="4"/>
    <s v="LUDHIANA"/>
    <s v="Hindu"/>
    <s v="Not Verified"/>
    <s v="PB"/>
    <x v="7"/>
    <s v="Yes"/>
    <s v="N"/>
    <s v="N"/>
    <n v="31"/>
    <n v="0"/>
    <s v="INDIVIDUAL"/>
    <n v="10000"/>
    <n v="10000"/>
    <n v="9975"/>
    <n v="36"/>
    <s v="months"/>
    <n v="0.1114"/>
    <n v="7429.7"/>
    <n v="7411.15"/>
    <n v="5419.46"/>
    <n v="10.75"/>
    <n v="1754.41"/>
    <n v="0"/>
    <n v="255.83"/>
    <n v="46.049399999999999"/>
  </r>
  <r>
    <s v="0010XLG78061"/>
    <x v="2"/>
    <n v="10886"/>
    <s v="MANISH KUMAR DWIVEDI"/>
    <n v="207"/>
    <s v="DBS"/>
    <s v="BILASPUR"/>
    <s v="OBC"/>
    <n v="240009"/>
    <s v="BILASPUR"/>
    <n v="78062"/>
    <s v="Ishaan Patel"/>
    <s v="YES"/>
    <x v="0"/>
    <s v="AASIM ALI"/>
    <d v="1985-01-01T00:00:00"/>
    <s v="ASHISH KUMAR"/>
    <d v="2019-03-11T00:00:00"/>
    <x v="0"/>
    <s v="Female"/>
    <s v="MORTGAGE"/>
    <s v="Active Loan"/>
    <s v="No"/>
    <d v="2020-03-09T00:00:00"/>
    <s v="XLG"/>
    <x v="3"/>
    <s v="A5"/>
    <s v="JLG30K"/>
    <x v="1"/>
    <s v="RAIPUR"/>
    <s v="Hindu"/>
    <s v="Not Verified"/>
    <s v="CG"/>
    <x v="10"/>
    <s v="Yes"/>
    <s v="N"/>
    <s v="N"/>
    <n v="34"/>
    <n v="0"/>
    <s v="INDIVIDUAL"/>
    <n v="12000"/>
    <n v="12000"/>
    <n v="11900"/>
    <n v="36"/>
    <s v="months"/>
    <n v="9.6299999999999997E-2"/>
    <n v="10012.14"/>
    <n v="9928.7900000000009"/>
    <n v="8298.09"/>
    <n v="3.75"/>
    <n v="1696.83"/>
    <n v="0"/>
    <n v="17.22"/>
    <n v="5.76"/>
  </r>
  <r>
    <s v="0010XLG78098"/>
    <x v="2"/>
    <n v="10886"/>
    <s v="MANISH KUMAR DWIVEDI"/>
    <n v="207"/>
    <s v="DBS"/>
    <s v="BILASPUR"/>
    <s v="OBC"/>
    <n v="240458"/>
    <s v="BILASPUR"/>
    <n v="78099"/>
    <s v="Diya Sharma"/>
    <s v="YES"/>
    <x v="0"/>
    <s v="RAKESH JAISHAWAL"/>
    <d v="1989-01-01T00:00:00"/>
    <s v="RAKESH JAISHAWAL"/>
    <d v="2019-01-31T00:00:00"/>
    <x v="0"/>
    <s v="Female"/>
    <s v="RENT"/>
    <s v="Active Loan"/>
    <s v="No"/>
    <d v="2020-03-12T00:00:00"/>
    <s v="XLG"/>
    <x v="3"/>
    <s v="A5"/>
    <s v="JLG30K"/>
    <x v="3"/>
    <s v="RAIPUR"/>
    <s v="Hindu"/>
    <s v="Verified"/>
    <s v="CG"/>
    <x v="10"/>
    <s v="Yes"/>
    <s v="N"/>
    <s v="N"/>
    <n v="30"/>
    <n v="0"/>
    <s v="INDIVIDUAL"/>
    <n v="9000"/>
    <n v="9000"/>
    <n v="8775"/>
    <n v="36"/>
    <s v="months"/>
    <n v="9.6299999999999997E-2"/>
    <n v="4026.88"/>
    <n v="3926.13"/>
    <n v="2948.64"/>
    <n v="3.75"/>
    <n v="797.44"/>
    <n v="0"/>
    <n v="280.8"/>
    <n v="3.23"/>
  </r>
  <r>
    <s v="0010XLG78353"/>
    <x v="2"/>
    <n v="10436"/>
    <s v="RENU TIWARI"/>
    <n v="176"/>
    <s v="DBS"/>
    <s v="JAUNPUR"/>
    <s v="OBC"/>
    <n v="390088"/>
    <s v="JAUNPUR"/>
    <n v="78354"/>
    <s v="Vivaan Reddy"/>
    <s v="YES"/>
    <x v="0"/>
    <s v="POONAM GAUTAM"/>
    <d v="1985-11-15T00:00:00"/>
    <s v="SAURABH MISHRA"/>
    <d v="2018-04-30T00:00:00"/>
    <x v="0"/>
    <s v="Female"/>
    <s v="OTHER"/>
    <s v="Active Loan"/>
    <s v="No"/>
    <d v="2020-03-13T00:00:00"/>
    <s v="XLG"/>
    <x v="1"/>
    <s v="B2"/>
    <s v="JLG30K"/>
    <x v="2"/>
    <s v="VARANASI"/>
    <s v="Hindu"/>
    <s v="Not Verified"/>
    <s v="UP"/>
    <x v="1"/>
    <s v="Yes"/>
    <s v="N"/>
    <s v="N"/>
    <n v="33"/>
    <n v="0"/>
    <s v="INDIVIDUAL"/>
    <n v="18000"/>
    <n v="18000"/>
    <n v="17825"/>
    <n v="36"/>
    <s v="months"/>
    <n v="0.11260000000000001"/>
    <n v="14576.79"/>
    <n v="14435.14"/>
    <n v="10260.86"/>
    <n v="12.57"/>
    <n v="2737.18"/>
    <n v="0"/>
    <n v="1578.75"/>
    <n v="13.67"/>
  </r>
  <r>
    <s v="0010XLG78629"/>
    <x v="2"/>
    <n v="11923"/>
    <s v="ANUPAM KUMAR PANDEY"/>
    <n v="176"/>
    <s v="DBS"/>
    <s v="GHAZIPUR"/>
    <s v="OBC"/>
    <n v="510009"/>
    <s v="Ghazipur"/>
    <n v="78630"/>
    <s v="Diya Chopra"/>
    <s v="YES"/>
    <x v="0"/>
    <s v="ABHISHEK JAISWAL"/>
    <d v="1992-07-01T00:00:00"/>
    <s v="SHUBHLATA KUMARI"/>
    <d v="2018-09-12T00:00:00"/>
    <x v="0"/>
    <s v="Female"/>
    <s v="RENT"/>
    <s v="Active Loan"/>
    <s v="No"/>
    <d v="2020-03-11T00:00:00"/>
    <s v="XLG"/>
    <x v="2"/>
    <s v="D3"/>
    <s v="JLG30K"/>
    <x v="6"/>
    <s v="VARANASI"/>
    <s v="Hindu"/>
    <s v="Not Verified"/>
    <s v="UP"/>
    <x v="1"/>
    <s v="Yes"/>
    <s v="N"/>
    <s v="N"/>
    <n v="26"/>
    <n v="0"/>
    <s v="INDIVIDUAL"/>
    <n v="2500"/>
    <n v="2500"/>
    <n v="2454.52"/>
    <n v="36"/>
    <s v="months"/>
    <n v="0.1474"/>
    <n v="447.4"/>
    <n v="445.34"/>
    <n v="226.02"/>
    <n v="4.78"/>
    <n v="118.3"/>
    <n v="0"/>
    <n v="103.08"/>
    <n v="1"/>
  </r>
  <r>
    <s v="0010XLG79558"/>
    <x v="2"/>
    <n v="12679"/>
    <s v="DURGESH SINGH KUSHWAHA"/>
    <n v="176"/>
    <s v="DBS"/>
    <s v="GORAKHPUR"/>
    <s v="OBC"/>
    <n v="270295"/>
    <s v="GORAKHPUR"/>
    <n v="79559"/>
    <s v="Aditya Malhotra"/>
    <s v="YES"/>
    <x v="0"/>
    <s v="ARCHANA KUSHWAHA"/>
    <d v="1991-01-01T00:00:00"/>
    <s v="KRITKIA CHATURVEDI"/>
    <d v="2018-11-05T00:00:00"/>
    <x v="0"/>
    <s v="Female"/>
    <s v="RENT"/>
    <s v="Active Loan"/>
    <s v="No"/>
    <d v="2020-03-02T00:00:00"/>
    <s v="XLG"/>
    <x v="4"/>
    <s v="C5"/>
    <s v="JLG30K"/>
    <x v="0"/>
    <s v="VARANASI"/>
    <s v="Hindu"/>
    <s v="Verified"/>
    <s v="UP"/>
    <x v="1"/>
    <s v="Yes"/>
    <s v="N"/>
    <s v="N"/>
    <n v="27"/>
    <n v="0"/>
    <s v="INDIVIDUAL"/>
    <n v="20000"/>
    <n v="20000"/>
    <n v="15696.15026"/>
    <n v="36"/>
    <s v="months"/>
    <n v="0.13789999999999999"/>
    <n v="16219.8"/>
    <n v="12531.54"/>
    <n v="11224.57"/>
    <n v="24.99"/>
    <n v="3757.21"/>
    <n v="0"/>
    <n v="1238.02"/>
    <n v="225.4374"/>
  </r>
  <r>
    <s v="0010XLG79567"/>
    <x v="2"/>
    <n v="12679"/>
    <s v="DURGESH SINGH KUSHWAHA"/>
    <n v="176"/>
    <s v="DBS"/>
    <s v="GORAKHPUR"/>
    <s v="OBC"/>
    <n v="270106"/>
    <s v="GORAKHPUR"/>
    <n v="79568"/>
    <s v="Laksh Verma"/>
    <s v="YES"/>
    <x v="0"/>
    <s v="RAGINI KUSHWAHA"/>
    <d v="1985-01-01T00:00:00"/>
    <s v="RAGINI KUSHWAHA"/>
    <d v="2019-03-13T00:00:00"/>
    <x v="0"/>
    <s v="Female"/>
    <s v="RENT"/>
    <s v="Active Loan"/>
    <s v="No"/>
    <d v="2020-03-04T00:00:00"/>
    <s v="XLG"/>
    <x v="1"/>
    <s v="B3"/>
    <s v="JLG30K"/>
    <x v="0"/>
    <s v="VARANASI"/>
    <s v="Hindu"/>
    <s v="Source Verified"/>
    <s v="UP"/>
    <x v="1"/>
    <s v="Yes"/>
    <s v="N"/>
    <s v="N"/>
    <n v="34"/>
    <n v="0"/>
    <s v="INDIVIDUAL"/>
    <n v="18000"/>
    <n v="18000"/>
    <n v="17845.81812"/>
    <n v="36"/>
    <s v="months"/>
    <n v="0.1158"/>
    <n v="11008.02"/>
    <n v="10910.56"/>
    <n v="7222.26"/>
    <n v="6.65"/>
    <n v="2264.14"/>
    <n v="0"/>
    <n v="1521.62"/>
    <n v="277.35359999999997"/>
  </r>
  <r>
    <s v="0010XLG80411"/>
    <x v="2"/>
    <n v="10568"/>
    <s v="RAJU RANJAN RAY"/>
    <n v="176"/>
    <s v="DBS"/>
    <s v="VARANASI"/>
    <s v="OBC"/>
    <n v="220371"/>
    <s v="VARANASI"/>
    <n v="80412"/>
    <s v="Meera Nair"/>
    <s v="YES"/>
    <x v="0"/>
    <s v="VINEET PATHAK"/>
    <d v="1988-07-07T00:00:00"/>
    <s v="DEEP MALA MAURYA"/>
    <d v="2018-12-31T00:00:00"/>
    <x v="0"/>
    <s v="Female"/>
    <s v="MORTGAGE"/>
    <s v="Active Loan"/>
    <s v="No"/>
    <d v="2020-03-09T00:00:00"/>
    <s v="XLG"/>
    <x v="1"/>
    <s v="B4"/>
    <s v="JLG30K"/>
    <x v="1"/>
    <s v="VARANASI"/>
    <s v="Hindu"/>
    <s v="Verified"/>
    <s v="UP"/>
    <x v="1"/>
    <s v="Yes"/>
    <s v="N"/>
    <s v="N"/>
    <n v="30"/>
    <n v="0"/>
    <s v="INDIVIDUAL"/>
    <n v="20000"/>
    <n v="20000"/>
    <n v="13975"/>
    <n v="36"/>
    <s v="months"/>
    <n v="0.11890000000000001"/>
    <n v="4493.3"/>
    <n v="3139.36"/>
    <n v="0"/>
    <n v="34.549999999999997"/>
    <n v="0"/>
    <n v="0"/>
    <n v="4493.3"/>
    <n v="1381.4454000000001"/>
  </r>
  <r>
    <s v="0010XLG1636"/>
    <x v="2"/>
    <n v="10903"/>
    <s v="HEMANT SHUKLA"/>
    <n v="206"/>
    <s v="DBS"/>
    <s v="PALWAL"/>
    <s v="SC"/>
    <n v="20472"/>
    <s v="PALWAL"/>
    <n v="1637"/>
    <s v="Nisha Gupta"/>
    <s v="YES"/>
    <x v="0"/>
    <s v="SHYAM SINGH"/>
    <d v="1992-01-01T00:00:00"/>
    <s v="YAMRAN KHAN"/>
    <d v="2018-06-25T00:00:00"/>
    <x v="0"/>
    <s v="Female"/>
    <s v="RENT"/>
    <s v="Active Loan"/>
    <s v="No"/>
    <d v="2020-03-03T00:00:00"/>
    <s v="XLG"/>
    <x v="4"/>
    <s v="C5"/>
    <s v="JLG30K"/>
    <x v="0"/>
    <s v="KARNAL"/>
    <s v="Hindu"/>
    <s v="Not Verified"/>
    <s v="HR"/>
    <x v="6"/>
    <s v="Yes"/>
    <s v="N"/>
    <s v="N"/>
    <n v="26"/>
    <n v="0"/>
    <s v="INDIVIDUAL"/>
    <n v="5600"/>
    <n v="5600"/>
    <n v="5575"/>
    <n v="36"/>
    <s v="months"/>
    <n v="0.13789999999999999"/>
    <n v="1540.64"/>
    <n v="1533.77"/>
    <n v="779.66"/>
    <n v="43.18"/>
    <n v="363.34"/>
    <n v="0"/>
    <n v="397.64"/>
    <n v="139.21"/>
  </r>
  <r>
    <s v="0010XLG8945"/>
    <x v="2"/>
    <n v="10149"/>
    <s v="ABHISHEK MAURYA"/>
    <n v="206"/>
    <s v="DBS"/>
    <s v="SIRSA"/>
    <s v="SC"/>
    <n v="730067"/>
    <s v="SIRSA"/>
    <n v="8946"/>
    <s v="Aditya Verma"/>
    <s v="YES"/>
    <x v="0"/>
    <s v="DEVENDER KUMAR"/>
    <d v="1985-01-01T00:00:00"/>
    <s v="BAJRANG"/>
    <d v="2019-03-06T00:00:00"/>
    <x v="0"/>
    <s v="Female"/>
    <s v="MORTGAGE"/>
    <s v="Active Loan"/>
    <s v="No"/>
    <d v="2020-03-04T00:00:00"/>
    <s v="XLG"/>
    <x v="1"/>
    <s v="B1"/>
    <s v="JLG30K"/>
    <x v="0"/>
    <s v="KARNAL"/>
    <s v="Hindu"/>
    <s v="Verified"/>
    <s v="HR"/>
    <x v="6"/>
    <s v="Yes"/>
    <s v="N"/>
    <s v="N"/>
    <n v="34"/>
    <n v="0"/>
    <s v="INDIVIDUAL"/>
    <n v="18000"/>
    <n v="18000"/>
    <n v="17500"/>
    <n v="36"/>
    <s v="months"/>
    <n v="0.1095"/>
    <n v="13887.32"/>
    <n v="13500.56"/>
    <n v="8508.89"/>
    <n v="36.369999999999997"/>
    <n v="3400.31"/>
    <n v="0"/>
    <n v="1978.12"/>
    <n v="490.54079999999999"/>
  </r>
  <r>
    <s v="0010XLG8951"/>
    <x v="2"/>
    <n v="10028"/>
    <s v="AAYUSH PANDEY"/>
    <n v="206"/>
    <s v="DBS"/>
    <s v="KURUKSHETRA"/>
    <s v="SC"/>
    <n v="70520"/>
    <s v="KURUKSHETRA"/>
    <n v="8952"/>
    <s v="Aditya Mehta"/>
    <s v="YES"/>
    <x v="0"/>
    <s v="ANKIT KUMAR"/>
    <d v="1984-01-01T00:00:00"/>
    <s v="BRIJ BHUSHAN"/>
    <d v="2018-08-17T00:00:00"/>
    <x v="0"/>
    <s v="Female"/>
    <s v="RENT"/>
    <s v="Active Loan"/>
    <s v="No"/>
    <d v="2020-03-06T00:00:00"/>
    <s v="XLG"/>
    <x v="4"/>
    <s v="C1"/>
    <s v="JLG30K"/>
    <x v="0"/>
    <s v="KARNAL"/>
    <s v="Hindu"/>
    <s v="Not Verified"/>
    <s v="HR"/>
    <x v="6"/>
    <s v="Yes"/>
    <s v="N"/>
    <s v="N"/>
    <n v="34"/>
    <n v="0"/>
    <s v="INDIVIDUAL"/>
    <n v="10000"/>
    <n v="10000"/>
    <n v="4860.3851750000003"/>
    <n v="36"/>
    <s v="months"/>
    <n v="0.12529999999999999"/>
    <n v="8145.86"/>
    <n v="3869.84"/>
    <n v="4496.51"/>
    <n v="185.19"/>
    <n v="1941.36"/>
    <n v="0"/>
    <n v="1707.99"/>
    <n v="494.54750000000001"/>
  </r>
  <r>
    <s v="0010XLG8957"/>
    <x v="2"/>
    <n v="10282"/>
    <s v="NAIM ALI"/>
    <n v="206"/>
    <s v="DBS"/>
    <s v="KARNAL"/>
    <s v="SC"/>
    <n v="50507"/>
    <s v="KARNAL"/>
    <n v="8958"/>
    <s v="Diya Patel"/>
    <s v="YES"/>
    <x v="0"/>
    <s v="MANISH KUMAR"/>
    <d v="1986-01-01T00:00:00"/>
    <s v="JITENDRA SINGH"/>
    <d v="2018-07-16T00:00:00"/>
    <x v="0"/>
    <s v="Female"/>
    <s v="RENT"/>
    <s v="Active Loan"/>
    <s v="No"/>
    <d v="2020-03-09T00:00:00"/>
    <s v="XLG"/>
    <x v="1"/>
    <s v="B4"/>
    <s v="JLG30K"/>
    <x v="0"/>
    <s v="KARNAL"/>
    <s v="Hindu"/>
    <s v="Not Verified"/>
    <s v="HR"/>
    <x v="6"/>
    <s v="Yes"/>
    <s v="N"/>
    <s v="N"/>
    <n v="32"/>
    <n v="0"/>
    <s v="INDIVIDUAL"/>
    <n v="2000"/>
    <n v="2000"/>
    <n v="1950"/>
    <n v="36"/>
    <s v="months"/>
    <n v="0.11890000000000001"/>
    <n v="1658.25"/>
    <n v="1616.7"/>
    <n v="1302.55"/>
    <n v="31.26"/>
    <n v="343.7"/>
    <n v="0"/>
    <n v="12"/>
    <n v="4.16"/>
  </r>
  <r>
    <s v="0010XLG9038"/>
    <x v="2"/>
    <n v="10903"/>
    <s v="HEMANT SHUKLA"/>
    <n v="206"/>
    <s v="DBS"/>
    <s v="PALWAL"/>
    <s v="SC"/>
    <n v="20452"/>
    <s v="PALWAL"/>
    <n v="9039"/>
    <s v="Meera Verma"/>
    <s v="YES"/>
    <x v="0"/>
    <s v="SHYAM SINGH"/>
    <d v="1989-01-01T00:00:00"/>
    <s v="SANJAY YADAV"/>
    <d v="2018-06-01T00:00:00"/>
    <x v="0"/>
    <s v="Female"/>
    <s v="RENT"/>
    <s v="Active Loan"/>
    <s v="No"/>
    <d v="2020-03-12T00:00:00"/>
    <s v="XLG"/>
    <x v="4"/>
    <s v="C3"/>
    <s v="JLG30K"/>
    <x v="4"/>
    <s v="KARNAL"/>
    <s v="Hindu"/>
    <s v="Not Verified"/>
    <s v="HR"/>
    <x v="6"/>
    <s v="Yes"/>
    <s v="N"/>
    <s v="N"/>
    <n v="29"/>
    <n v="0"/>
    <s v="INDIVIDUAL"/>
    <n v="1500"/>
    <n v="1500"/>
    <n v="1400"/>
    <n v="36"/>
    <s v="months"/>
    <n v="0.13159999999999999"/>
    <n v="851.03"/>
    <n v="794.21"/>
    <n v="592.69000000000005"/>
    <n v="51.84"/>
    <n v="214.99"/>
    <n v="0"/>
    <n v="43.35"/>
    <n v="0.53"/>
  </r>
  <r>
    <s v="0010XLG9059"/>
    <x v="2"/>
    <n v="10204"/>
    <s v="SAIF  ALI"/>
    <n v="206"/>
    <s v="DBS"/>
    <s v="PANIPAT"/>
    <s v="SC"/>
    <n v="60364"/>
    <s v="PANIPAT"/>
    <n v="9060"/>
    <s v="Ishaan Nair"/>
    <s v="YES"/>
    <x v="0"/>
    <s v="MOHIT KUMAR"/>
    <d v="1991-05-28T00:00:00"/>
    <s v="NEETESH KUMAR"/>
    <d v="2019-03-29T00:00:00"/>
    <x v="0"/>
    <s v="Female"/>
    <s v="MORTGAGE"/>
    <s v="Active Loan"/>
    <s v="No"/>
    <d v="2020-03-13T00:00:00"/>
    <s v="XLG"/>
    <x v="1"/>
    <s v="B2"/>
    <s v="JLG30K"/>
    <x v="4"/>
    <s v="KARNAL"/>
    <s v="Hindu"/>
    <s v="Not Verified"/>
    <s v="HR"/>
    <x v="6"/>
    <s v="Yes"/>
    <s v="N"/>
    <s v="N"/>
    <n v="28"/>
    <n v="0"/>
    <s v="INDIVIDUAL"/>
    <n v="9600"/>
    <n v="9600"/>
    <n v="5623.6240639999996"/>
    <n v="36"/>
    <s v="months"/>
    <n v="0.11260000000000001"/>
    <n v="10323.07"/>
    <n v="6206.56"/>
    <n v="8073.27"/>
    <n v="15.71"/>
    <n v="2163.7199999999998"/>
    <n v="0"/>
    <n v="86.08"/>
    <n v="1.69"/>
  </r>
  <r>
    <s v="0010XLG19633"/>
    <x v="2"/>
    <n v="10149"/>
    <s v="ABHISHEK MAURYA"/>
    <n v="206"/>
    <s v="DBS"/>
    <s v="SIRSA"/>
    <s v="SC"/>
    <n v="730066"/>
    <s v="SIRSA"/>
    <n v="19634"/>
    <s v="Kavya Chopra"/>
    <s v="YES"/>
    <x v="0"/>
    <s v="DHARMBEER SINGH"/>
    <d v="1992-04-10T00:00:00"/>
    <s v="DHARMVEER SINGH"/>
    <d v="2019-03-06T00:00:00"/>
    <x v="0"/>
    <s v="Female"/>
    <s v="MORTGAGE"/>
    <s v="Active Loan"/>
    <s v="No"/>
    <d v="2020-03-10T00:00:00"/>
    <s v="XLG"/>
    <x v="1"/>
    <s v="B2"/>
    <s v="JLG30K"/>
    <x v="1"/>
    <s v="KARNAL"/>
    <s v="Hindu"/>
    <s v="Not Verified"/>
    <s v="HR"/>
    <x v="6"/>
    <s v="Yes"/>
    <s v="N"/>
    <s v="N"/>
    <n v="27"/>
    <n v="0"/>
    <s v="INDIVIDUAL"/>
    <n v="18000"/>
    <n v="18000"/>
    <n v="15373.797189999999"/>
    <n v="36"/>
    <s v="months"/>
    <n v="0.11260000000000001"/>
    <n v="15646.38"/>
    <n v="13427.44"/>
    <n v="11832.27"/>
    <n v="7.68"/>
    <n v="2940.23"/>
    <n v="0"/>
    <n v="873.88"/>
    <n v="160.24680000000001"/>
  </r>
  <r>
    <s v="0010XLG9222"/>
    <x v="2"/>
    <n v="10282"/>
    <s v="NAIM ALI"/>
    <n v="206"/>
    <s v="DBS"/>
    <s v="KARNAL"/>
    <s v="SC"/>
    <n v="50496"/>
    <s v="KARNAL"/>
    <n v="9223"/>
    <s v="Kavya Chopra"/>
    <s v="YES"/>
    <x v="0"/>
    <s v="MANISH KUMAR"/>
    <d v="1988-08-12T00:00:00"/>
    <s v="JITENDRA SINGH"/>
    <d v="2018-06-04T00:00:00"/>
    <x v="0"/>
    <s v="Female"/>
    <s v="MORTGAGE"/>
    <s v="Active Loan"/>
    <s v="No"/>
    <d v="2020-03-11T00:00:00"/>
    <s v="XLG"/>
    <x v="3"/>
    <s v="A5"/>
    <s v="JLG30K"/>
    <x v="1"/>
    <s v="KARNAL"/>
    <s v="Hindu"/>
    <s v="Not Verified"/>
    <s v="HR"/>
    <x v="6"/>
    <s v="Yes"/>
    <s v="N"/>
    <s v="N"/>
    <n v="30"/>
    <n v="0"/>
    <s v="INDIVIDUAL"/>
    <n v="12000"/>
    <n v="12000"/>
    <n v="11825"/>
    <n v="36"/>
    <s v="months"/>
    <n v="9.6299999999999997E-2"/>
    <n v="8087.82"/>
    <n v="7969.94"/>
    <n v="6562.16"/>
    <n v="10.1"/>
    <n v="1506.46"/>
    <n v="0"/>
    <n v="19.2"/>
    <n v="6.14"/>
  </r>
  <r>
    <s v="0010XLG9168"/>
    <x v="2"/>
    <n v="10903"/>
    <s v="HEMANT SHUKLA"/>
    <n v="206"/>
    <s v="DBS"/>
    <s v="REWARI"/>
    <s v="SC"/>
    <n v="450023"/>
    <s v="REWARI"/>
    <n v="9169"/>
    <s v="Nisha Patel"/>
    <s v="YES"/>
    <x v="0"/>
    <s v="ANIL KUMAR"/>
    <d v="1983-01-01T00:00:00"/>
    <s v="ANIL KUMAR"/>
    <d v="2018-08-13T00:00:00"/>
    <x v="0"/>
    <s v="Female"/>
    <s v="RENT"/>
    <s v="Active Loan"/>
    <s v="No"/>
    <d v="2020-03-11T00:00:00"/>
    <s v="XLG"/>
    <x v="1"/>
    <s v="B5"/>
    <s v="JLG30K"/>
    <x v="1"/>
    <s v="KARNAL"/>
    <s v="Hindu"/>
    <s v="Verified"/>
    <s v="HR"/>
    <x v="6"/>
    <s v="Yes"/>
    <s v="N"/>
    <s v="N"/>
    <n v="35"/>
    <n v="0"/>
    <s v="INDIVIDUAL"/>
    <n v="9000"/>
    <n v="9000"/>
    <n v="6251.6312719999996"/>
    <n v="36"/>
    <s v="months"/>
    <n v="0.1221"/>
    <n v="5328.5"/>
    <n v="3148.96"/>
    <n v="3837.71"/>
    <n v="7.85"/>
    <n v="1251.4100000000001"/>
    <n v="0"/>
    <n v="239.38"/>
    <n v="2.63"/>
  </r>
  <r>
    <s v="0010XLG19741"/>
    <x v="2"/>
    <n v="10028"/>
    <s v="AAYUSH PANDEY"/>
    <n v="206"/>
    <s v="DBS"/>
    <s v="KURUKSHETRA"/>
    <s v="SC"/>
    <n v="70492"/>
    <s v="KURUKSHETRA"/>
    <n v="19742"/>
    <s v="Aditya Reddy"/>
    <s v="YES"/>
    <x v="0"/>
    <s v="NEETOO SINGH"/>
    <d v="1988-01-01T00:00:00"/>
    <s v="MONU"/>
    <d v="2018-07-16T00:00:00"/>
    <x v="0"/>
    <s v="Female"/>
    <s v="RENT"/>
    <s v="Active Loan"/>
    <s v="No"/>
    <d v="2020-03-13T00:00:00"/>
    <s v="XLG"/>
    <x v="1"/>
    <s v="B3"/>
    <s v="JLG30K"/>
    <x v="1"/>
    <s v="KARNAL"/>
    <s v="Hindu"/>
    <s v="Verified"/>
    <s v="HR"/>
    <x v="6"/>
    <s v="Yes"/>
    <s v="N"/>
    <s v="N"/>
    <n v="30"/>
    <n v="0"/>
    <s v="INDIVIDUAL"/>
    <n v="25000"/>
    <n v="25000"/>
    <n v="7658.0050119999996"/>
    <n v="36"/>
    <s v="months"/>
    <n v="0.1158"/>
    <n v="11491.82"/>
    <n v="3521.6"/>
    <n v="8042.54"/>
    <n v="7.68"/>
    <n v="2678.17"/>
    <n v="0"/>
    <n v="771.11"/>
    <n v="7.99"/>
  </r>
  <r>
    <s v="0010XLG20047"/>
    <x v="2"/>
    <n v="10532"/>
    <s v="ABHINAV RATHOUR"/>
    <n v="205"/>
    <s v="DBS"/>
    <s v="PAONTA SAHIB"/>
    <s v="SC"/>
    <n v="460065"/>
    <s v="Paonta Sahib"/>
    <n v="20048"/>
    <s v="Nisha Chopra"/>
    <s v="YES"/>
    <x v="0"/>
    <s v="MOHAMMAD ISLAM"/>
    <d v="1990-05-02T00:00:00"/>
    <s v="GUDDU"/>
    <d v="2019-01-18T00:00:00"/>
    <x v="0"/>
    <s v="Female"/>
    <s v="RENT"/>
    <s v="Active Loan"/>
    <s v="No"/>
    <d v="2020-03-06T00:00:00"/>
    <s v="XLG"/>
    <x v="4"/>
    <s v="C3"/>
    <s v="JLG30K"/>
    <x v="0"/>
    <s v="KARNAL"/>
    <s v="Hindu"/>
    <s v="Verified"/>
    <s v="HP"/>
    <x v="9"/>
    <s v="Yes"/>
    <s v="N"/>
    <s v="N"/>
    <n v="29"/>
    <n v="0"/>
    <s v="INDIVIDUAL"/>
    <n v="11200"/>
    <n v="11200"/>
    <n v="2799.9909320000002"/>
    <n v="36"/>
    <s v="months"/>
    <n v="0.13159999999999999"/>
    <n v="1969.98"/>
    <n v="491.64"/>
    <n v="1037.9100000000001"/>
    <n v="24.55"/>
    <n v="473.97"/>
    <n v="0"/>
    <n v="458.1"/>
    <n v="4.5599999999999996"/>
  </r>
  <r>
    <s v="0010XLG52233"/>
    <x v="2"/>
    <n v="10588"/>
    <s v="POONAM DEVI"/>
    <n v="201"/>
    <s v="DBS"/>
    <s v="JAMMU"/>
    <s v="SC"/>
    <n v="720039"/>
    <s v="JAMMU"/>
    <n v="52234"/>
    <s v="Ananya Patel"/>
    <s v="YES"/>
    <x v="0"/>
    <s v="GURMEET SINGH"/>
    <d v="1986-12-10T00:00:00"/>
    <s v="POONAM DEVI"/>
    <d v="2019-01-09T00:00:00"/>
    <x v="0"/>
    <s v="Female"/>
    <s v="RENT"/>
    <s v="Active Loan"/>
    <s v="No"/>
    <d v="2020-03-11T00:00:00"/>
    <s v="XLG"/>
    <x v="3"/>
    <s v="A3"/>
    <s v="JLG30K"/>
    <x v="0"/>
    <s v="LUDHIANA"/>
    <s v="Hindu"/>
    <s v="Verified"/>
    <s v="JK"/>
    <x v="8"/>
    <s v="Yes"/>
    <s v="N"/>
    <s v="N"/>
    <n v="33"/>
    <n v="0"/>
    <s v="INDIVIDUAL"/>
    <n v="10000"/>
    <n v="10000"/>
    <n v="9775"/>
    <n v="36"/>
    <s v="months"/>
    <n v="0.08"/>
    <n v="10740.2"/>
    <n v="10498.61"/>
    <n v="2352.1999999999998"/>
    <n v="13.98"/>
    <n v="694.51"/>
    <n v="0"/>
    <n v="7693.49"/>
    <n v="2692.6"/>
  </r>
  <r>
    <s v="0010XLG20239"/>
    <x v="2"/>
    <n v="10588"/>
    <s v="POONAM DEVI"/>
    <n v="201"/>
    <s v="DBS"/>
    <s v="JAMMU"/>
    <s v="SC"/>
    <n v="720016"/>
    <s v="JAMMU"/>
    <n v="20240"/>
    <s v="Meera Patel"/>
    <s v="YES"/>
    <x v="0"/>
    <s v="SANJU DEVI"/>
    <d v="1983-02-22T00:00:00"/>
    <s v="ARIF AHMAD"/>
    <d v="2018-11-26T00:00:00"/>
    <x v="0"/>
    <s v="Female"/>
    <s v="MORTGAGE"/>
    <s v="Active Loan"/>
    <s v="No"/>
    <d v="2020-03-02T00:00:00"/>
    <s v="XLG"/>
    <x v="2"/>
    <s v="D1"/>
    <s v="JLG30K"/>
    <x v="1"/>
    <s v="LUDHIANA"/>
    <s v="Hindu"/>
    <s v="Source Verified"/>
    <s v="JK"/>
    <x v="8"/>
    <s v="Yes"/>
    <s v="N"/>
    <s v="N"/>
    <n v="35"/>
    <n v="0"/>
    <s v="INDIVIDUAL"/>
    <n v="6500"/>
    <n v="6500"/>
    <n v="6425"/>
    <n v="36"/>
    <s v="months"/>
    <n v="0.1411"/>
    <n v="6545.92"/>
    <n v="6470.49"/>
    <n v="4430.8500000000004"/>
    <n v="33.270000000000003"/>
    <n v="1619.86"/>
    <n v="0"/>
    <n v="495.21"/>
    <n v="89.137799999999999"/>
  </r>
  <r>
    <s v="0010XLG20227"/>
    <x v="2"/>
    <n v="10588"/>
    <s v="POONAM DEVI"/>
    <n v="201"/>
    <s v="DBS"/>
    <s v="JAMMU"/>
    <s v="SC"/>
    <n v="720097"/>
    <s v="JAMMU"/>
    <n v="20228"/>
    <s v="Meera Joshi"/>
    <s v="YES"/>
    <x v="0"/>
    <s v="MAJLISH KHAN"/>
    <d v="1988-08-08T00:00:00"/>
    <s v="MAJLISH KHAN"/>
    <d v="2019-03-31T00:00:00"/>
    <x v="0"/>
    <s v="Female"/>
    <s v="RENT"/>
    <s v="Active Loan"/>
    <s v="No"/>
    <d v="2020-03-05T00:00:00"/>
    <s v="XLG"/>
    <x v="5"/>
    <s v="E2"/>
    <s v="JLG30K"/>
    <x v="1"/>
    <s v="LUDHIANA"/>
    <s v="Hindu"/>
    <s v="Verified"/>
    <s v="JK"/>
    <x v="8"/>
    <s v="Yes"/>
    <s v="N"/>
    <s v="N"/>
    <n v="31"/>
    <n v="0"/>
    <s v="INDIVIDUAL"/>
    <n v="18000"/>
    <n v="8125"/>
    <n v="2600.0026160000002"/>
    <n v="36"/>
    <s v="months"/>
    <n v="0.16"/>
    <n v="3137.41"/>
    <n v="1000.52"/>
    <n v="1880.01"/>
    <n v="29.62"/>
    <n v="971.29"/>
    <n v="0"/>
    <n v="286.11"/>
    <n v="2.96"/>
  </r>
  <r>
    <s v="0010XLG20374"/>
    <x v="2"/>
    <n v="10050"/>
    <s v="GAUTAM SINGH"/>
    <n v="102"/>
    <s v="DBS"/>
    <s v="SAMRALA"/>
    <s v="SC"/>
    <n v="130462"/>
    <s v="SAMRALA"/>
    <n v="20375"/>
    <s v="Ishaan Chopra"/>
    <s v="YES"/>
    <x v="0"/>
    <s v="SATNAM SINGH"/>
    <d v="1987-07-13T00:00:00"/>
    <s v="SONU KUMAR"/>
    <d v="2018-04-26T00:00:00"/>
    <x v="0"/>
    <s v="Female"/>
    <s v="RENT"/>
    <s v="Active Loan"/>
    <s v="No"/>
    <d v="2020-03-06T00:00:00"/>
    <s v="XLG"/>
    <x v="4"/>
    <s v="C2"/>
    <s v="JLG30K"/>
    <x v="0"/>
    <s v="LUDHIANA"/>
    <s v="Hindu"/>
    <s v="Verified"/>
    <s v="PB"/>
    <x v="7"/>
    <s v="Yes"/>
    <s v="N"/>
    <s v="N"/>
    <n v="31"/>
    <n v="0"/>
    <s v="INDIVIDUAL"/>
    <n v="5000"/>
    <n v="5000"/>
    <n v="5000"/>
    <n v="36"/>
    <s v="months"/>
    <n v="0.12839999999999999"/>
    <n v="1284.6099999999999"/>
    <n v="1284.6099999999999"/>
    <n v="582.05999999999995"/>
    <n v="3.87"/>
    <n v="503.72"/>
    <n v="0"/>
    <n v="198.83"/>
    <n v="2"/>
  </r>
  <r>
    <s v="0010XLG20454"/>
    <x v="2"/>
    <n v="10067"/>
    <s v="AKSHAY KUMAR"/>
    <n v="102"/>
    <s v="DBS"/>
    <s v="Mansa"/>
    <s v="SC"/>
    <n v="470016"/>
    <s v="Mansa"/>
    <n v="20455"/>
    <s v="Laksh Patel"/>
    <s v="YES"/>
    <x v="0"/>
    <s v="AMAR CHOUDARY"/>
    <d v="1988-01-01T00:00:00"/>
    <s v="GURPREET SINGH"/>
    <d v="2018-08-02T00:00:00"/>
    <x v="0"/>
    <s v="Female"/>
    <s v="MORTGAGE"/>
    <s v="Active Loan"/>
    <s v="No"/>
    <d v="2020-03-05T00:00:00"/>
    <s v="XLG"/>
    <x v="4"/>
    <s v="C1"/>
    <s v="JLG30K"/>
    <x v="5"/>
    <s v="LUDHIANA"/>
    <s v="Hindu"/>
    <s v="Verified"/>
    <s v="PB"/>
    <x v="7"/>
    <s v="Yes"/>
    <s v="N"/>
    <s v="N"/>
    <n v="30"/>
    <n v="0"/>
    <s v="INDIVIDUAL"/>
    <n v="3500"/>
    <n v="3500"/>
    <n v="3325"/>
    <n v="36"/>
    <s v="months"/>
    <n v="0.12529999999999999"/>
    <n v="4078.44"/>
    <n v="3874.18"/>
    <n v="2385.6999999999998"/>
    <n v="3.87"/>
    <n v="650.05999999999995"/>
    <n v="0"/>
    <n v="1042.68"/>
    <n v="60.558199999999999"/>
  </r>
  <r>
    <s v="0010XLG20466"/>
    <x v="2"/>
    <n v="10067"/>
    <s v="AKSHAY KUMAR"/>
    <n v="102"/>
    <s v="DBS"/>
    <s v="Mansa"/>
    <s v="SC"/>
    <n v="470036"/>
    <s v="Mansa"/>
    <n v="20467"/>
    <s v="Meera Mehta"/>
    <s v="YES"/>
    <x v="0"/>
    <s v="MANDEEP SINGH"/>
    <d v="1987-01-01T00:00:00"/>
    <s v="PUNEET"/>
    <d v="2018-09-10T00:00:00"/>
    <x v="0"/>
    <s v="Female"/>
    <s v="RENT"/>
    <s v="Active Loan"/>
    <s v="No"/>
    <d v="2020-03-12T00:00:00"/>
    <s v="XLG"/>
    <x v="4"/>
    <s v="C3"/>
    <s v="JLG30K"/>
    <x v="5"/>
    <s v="LUDHIANA"/>
    <s v="Hindu"/>
    <s v="Not Verified"/>
    <s v="PB"/>
    <x v="7"/>
    <s v="Yes"/>
    <s v="N"/>
    <s v="N"/>
    <n v="31"/>
    <n v="0"/>
    <s v="INDIVIDUAL"/>
    <n v="2000"/>
    <n v="2000"/>
    <n v="2000"/>
    <n v="36"/>
    <s v="months"/>
    <n v="0.13159999999999999"/>
    <n v="286.24"/>
    <n v="286.24"/>
    <n v="137.91999999999999"/>
    <n v="29.62"/>
    <n v="64.069999999999993"/>
    <n v="0"/>
    <n v="84.25"/>
    <n v="0.82"/>
  </r>
  <r>
    <s v="0010XLG32651"/>
    <x v="2"/>
    <n v="10110"/>
    <s v="VIVEKANAND"/>
    <n v="102"/>
    <s v="DBS"/>
    <s v="HOSHIARPUR"/>
    <s v="SC"/>
    <n v="340151"/>
    <s v="HOSHIARPUR"/>
    <n v="32652"/>
    <s v="Aarav Patel"/>
    <s v="YES"/>
    <x v="0"/>
    <s v="AASIF ALI KHAN"/>
    <d v="1988-01-01T00:00:00"/>
    <s v="ASHISH KUMAR"/>
    <d v="2018-05-02T00:00:00"/>
    <x v="0"/>
    <s v="Female"/>
    <s v="RENT"/>
    <s v="Active Loan"/>
    <s v="No"/>
    <d v="2020-03-04T00:00:00"/>
    <s v="XLG"/>
    <x v="5"/>
    <s v="E4"/>
    <s v="JLG30K"/>
    <x v="1"/>
    <s v="LUDHIANA"/>
    <s v="Hindu"/>
    <s v="Not Verified"/>
    <s v="PB"/>
    <x v="7"/>
    <s v="Yes"/>
    <s v="N"/>
    <s v="N"/>
    <n v="30"/>
    <n v="0"/>
    <s v="INDIVIDUAL"/>
    <n v="10000"/>
    <n v="10000"/>
    <n v="8785.24"/>
    <n v="36"/>
    <s v="months"/>
    <n v="0.1663"/>
    <n v="7093.34"/>
    <n v="5992.54"/>
    <n v="4931.2700000000004"/>
    <n v="29.62"/>
    <n v="2148.33"/>
    <n v="0"/>
    <n v="13.74"/>
    <n v="4.67"/>
  </r>
  <r>
    <s v="0010XLG20482"/>
    <x v="2"/>
    <n v="10067"/>
    <s v="AKSHAY KUMAR"/>
    <n v="102"/>
    <s v="DBS"/>
    <s v="JALANDHAR"/>
    <s v="SC"/>
    <n v="160174"/>
    <s v="JALANDHAR"/>
    <n v="20483"/>
    <s v="Kavya Mehta"/>
    <s v="YES"/>
    <x v="0"/>
    <s v="MANMOHAN RATHAUR"/>
    <d v="1988-01-01T00:00:00"/>
    <s v="KAPIL SAINI"/>
    <d v="2018-07-09T00:00:00"/>
    <x v="0"/>
    <s v="Female"/>
    <s v="RENT"/>
    <s v="Active Loan"/>
    <s v="No"/>
    <d v="2020-03-06T00:00:00"/>
    <s v="XLG"/>
    <x v="3"/>
    <s v="A5"/>
    <s v="JLG30K"/>
    <x v="1"/>
    <s v="LUDHIANA"/>
    <s v="Hindu"/>
    <s v="Not Verified"/>
    <s v="PB"/>
    <x v="7"/>
    <s v="Yes"/>
    <s v="N"/>
    <s v="N"/>
    <n v="30"/>
    <n v="0"/>
    <s v="INDIVIDUAL"/>
    <n v="4500"/>
    <n v="4500"/>
    <n v="4300"/>
    <n v="36"/>
    <s v="months"/>
    <n v="9.6299999999999997E-2"/>
    <n v="2152.08"/>
    <n v="2056.37"/>
    <n v="1594.88"/>
    <n v="42.46"/>
    <n v="423.08"/>
    <n v="0"/>
    <n v="134.12"/>
    <n v="1.39"/>
  </r>
  <r>
    <s v="0010XLG485"/>
    <x v="2"/>
    <n v="10977"/>
    <s v="PARAMJIT SINGH"/>
    <n v="102"/>
    <s v="DBS"/>
    <s v="BATHINDA"/>
    <s v="ST"/>
    <n v="550149"/>
    <s v="Bathinda"/>
    <n v="486"/>
    <s v="Meera Gupta"/>
    <s v="YES"/>
    <x v="0"/>
    <s v="ARSHPREET SINGH"/>
    <d v="1990-06-28T00:00:00"/>
    <s v="ARSHPREET SINGH"/>
    <d v="2019-02-27T00:00:00"/>
    <x v="0"/>
    <s v="Female"/>
    <s v="OWN"/>
    <s v="Active Loan"/>
    <s v="No"/>
    <d v="2020-03-11T00:00:00"/>
    <s v="XLG"/>
    <x v="4"/>
    <s v="C4"/>
    <s v="JLG30K"/>
    <x v="1"/>
    <s v="LUDHIANA"/>
    <s v="Sikh"/>
    <s v="Not Verified"/>
    <s v="PB"/>
    <x v="7"/>
    <s v="Yes"/>
    <s v="N"/>
    <s v="N"/>
    <n v="29"/>
    <n v="0"/>
    <s v="INDIVIDUAL"/>
    <n v="2200"/>
    <n v="2200"/>
    <n v="2200"/>
    <n v="36"/>
    <s v="months"/>
    <n v="0.1527"/>
    <n v="2294"/>
    <n v="2294"/>
    <n v="353.21"/>
    <n v="3.14"/>
    <n v="182.71"/>
    <n v="0"/>
    <n v="1758.08"/>
    <n v="317.1046"/>
  </r>
  <r>
    <s v="0010XLG506"/>
    <x v="2"/>
    <n v="10037"/>
    <s v="RAJESH PRATAP"/>
    <n v="102"/>
    <s v="DBS"/>
    <s v="SANGRUR"/>
    <s v="ST"/>
    <n v="110337"/>
    <s v="SANGRUR"/>
    <n v="507"/>
    <s v="Nisha Reddy"/>
    <s v="YES"/>
    <x v="0"/>
    <s v="RAMAVTAR"/>
    <d v="1988-01-01T00:00:00"/>
    <s v="RAMAVTAR"/>
    <d v="2019-06-28T00:00:00"/>
    <x v="3"/>
    <s v="Female"/>
    <s v="RENT"/>
    <s v="Active Loan"/>
    <s v="No"/>
    <d v="2020-03-13T00:00:00"/>
    <s v="XLG"/>
    <x v="4"/>
    <s v="C3"/>
    <s v="JLG30K"/>
    <x v="1"/>
    <s v="LUDHIANA"/>
    <s v="Sikh"/>
    <s v="Verified"/>
    <s v="PB"/>
    <x v="7"/>
    <s v="Yes"/>
    <s v="N"/>
    <s v="N"/>
    <n v="31"/>
    <n v="0"/>
    <s v="INDIVIDUAL"/>
    <n v="12000"/>
    <n v="12000"/>
    <n v="11975"/>
    <n v="60"/>
    <s v="months"/>
    <n v="0.14649999999999999"/>
    <n v="7694.4"/>
    <n v="7678.37"/>
    <n v="3606.06"/>
    <n v="1.77"/>
    <n v="2908"/>
    <n v="0"/>
    <n v="1180.3399999999999"/>
    <n v="11.8034"/>
  </r>
  <r>
    <s v="0010XLG524"/>
    <x v="1"/>
    <n v="11303"/>
    <s v="ASHUTOSH KUMAR SUMAN"/>
    <n v="102"/>
    <s v="DBS"/>
    <s v="MUKTSAR"/>
    <s v="ST"/>
    <n v="1110077"/>
    <s v="SRI MUKTSAR SAHIB"/>
    <n v="525"/>
    <s v="Ananya Gupta"/>
    <s v="YES"/>
    <x v="0"/>
    <s v="HARVINDER SINGH"/>
    <d v="1969-01-01T00:00:00"/>
    <s v="HARVINDER SINGH"/>
    <d v="2019-10-07T00:00:00"/>
    <x v="3"/>
    <s v="Female"/>
    <s v="RENT"/>
    <s v="Active Loan"/>
    <s v="No"/>
    <d v="2020-03-10T00:00:00"/>
    <s v="XLG"/>
    <x v="4"/>
    <s v="C4"/>
    <s v="JLG30K"/>
    <x v="3"/>
    <s v="LUDHIANA"/>
    <s v="Sikh"/>
    <s v="Verified"/>
    <s v="PB"/>
    <x v="7"/>
    <s v="Yes"/>
    <s v="N"/>
    <s v="N"/>
    <n v="50"/>
    <n v="0"/>
    <s v="INDIVIDUAL"/>
    <n v="15000"/>
    <n v="15000"/>
    <n v="15000"/>
    <n v="36"/>
    <s v="months"/>
    <n v="0.1527"/>
    <n v="6379.19"/>
    <n v="6379.19"/>
    <n v="3871.69"/>
    <n v="1.41"/>
    <n v="1853.48"/>
    <n v="0"/>
    <n v="654.02"/>
    <n v="6.26"/>
  </r>
  <r>
    <s v="0010XLG527"/>
    <x v="0"/>
    <n v="11303"/>
    <s v="ASHUTOSH KUMAR SUMAN"/>
    <n v="102"/>
    <s v="DBS"/>
    <s v="MUKTSAR"/>
    <s v="ST"/>
    <n v="1110115"/>
    <s v="SRI MUKTSAR SAHIB"/>
    <n v="528"/>
    <s v="Laksh Gupta"/>
    <s v="YES"/>
    <x v="0"/>
    <s v="HARVINDER SINGH"/>
    <d v="1983-01-01T00:00:00"/>
    <s v="HARVINDER SINGH"/>
    <d v="2020-01-24T00:00:00"/>
    <x v="3"/>
    <s v="Female"/>
    <s v="RENT"/>
    <s v="Active Loan"/>
    <s v="No"/>
    <d v="2020-03-03T00:00:00"/>
    <s v="XLG"/>
    <x v="1"/>
    <s v="B5"/>
    <s v="JLG30K"/>
    <x v="3"/>
    <s v="LUDHIANA"/>
    <s v="Sikh"/>
    <s v="Not Verified"/>
    <s v="PB"/>
    <x v="7"/>
    <s v="Yes"/>
    <s v="N"/>
    <s v="N"/>
    <n v="37"/>
    <n v="0"/>
    <s v="INDIVIDUAL"/>
    <n v="4000"/>
    <n v="4000"/>
    <n v="4000"/>
    <n v="36"/>
    <s v="months"/>
    <n v="0.12690000000000001"/>
    <n v="2152.9499999999998"/>
    <n v="2152.9499999999998"/>
    <n v="1481.95"/>
    <n v="4.3"/>
    <n v="526.54999999999995"/>
    <n v="0"/>
    <n v="144.44999999999999"/>
    <n v="1.49"/>
  </r>
  <r>
    <s v="0010XLG535"/>
    <x v="4"/>
    <n v="11303"/>
    <s v="ASHUTOSH KUMAR SUMAN"/>
    <n v="102"/>
    <s v="DBS"/>
    <s v="MUKTSAR"/>
    <s v="ST"/>
    <n v="1110113"/>
    <s v="SRI MUKTSAR SAHIB"/>
    <n v="536"/>
    <s v="Ishaan Malhotra"/>
    <s v="YES"/>
    <x v="0"/>
    <s v="HARVINDER SINGH"/>
    <d v="1997-05-04T00:00:00"/>
    <s v="HARVINDER SINGH"/>
    <d v="2020-02-11T00:00:00"/>
    <x v="3"/>
    <s v="Female"/>
    <s v="MORTGAGE"/>
    <s v="Active Loan"/>
    <s v="No"/>
    <d v="2020-03-03T00:00:00"/>
    <s v="XLG"/>
    <x v="3"/>
    <s v="A4"/>
    <s v="JLG30K"/>
    <x v="3"/>
    <s v="LUDHIANA"/>
    <s v="Sikh"/>
    <s v="Not Verified"/>
    <s v="PB"/>
    <x v="7"/>
    <s v="Yes"/>
    <s v="N"/>
    <s v="N"/>
    <n v="22"/>
    <n v="0"/>
    <s v="INDIVIDUAL"/>
    <n v="1700"/>
    <n v="1700"/>
    <n v="1700"/>
    <n v="36"/>
    <s v="months"/>
    <n v="7.9000000000000001E-2"/>
    <n v="1218.5"/>
    <n v="1218.5"/>
    <n v="940.44"/>
    <n v="4.53"/>
    <n v="174.03"/>
    <n v="0"/>
    <n v="104.03"/>
    <n v="1.0403"/>
  </r>
  <r>
    <s v="0010XLG540"/>
    <x v="1"/>
    <n v="11303"/>
    <s v="ASHUTOSH KUMAR SUMAN"/>
    <n v="102"/>
    <s v="DBS"/>
    <s v="MUKTSAR"/>
    <s v="ST"/>
    <n v="1110120"/>
    <s v="SRI MUKTSAR SAHIB"/>
    <n v="541"/>
    <s v="Nisha Chopra"/>
    <s v="YES"/>
    <x v="0"/>
    <s v="HARVINDER SINGH"/>
    <d v="1968-01-01T00:00:00"/>
    <s v="HARVINDER SINGH"/>
    <d v="2020-01-21T00:00:00"/>
    <x v="3"/>
    <s v="Female"/>
    <s v="RENT"/>
    <s v="Active Loan"/>
    <s v="No"/>
    <d v="2020-03-06T00:00:00"/>
    <s v="XLG"/>
    <x v="5"/>
    <s v="E5"/>
    <s v="JLG30K"/>
    <x v="3"/>
    <s v="LUDHIANA"/>
    <s v="Sikh"/>
    <s v="Source Verified"/>
    <s v="PB"/>
    <x v="7"/>
    <s v="Yes"/>
    <s v="N"/>
    <s v="N"/>
    <n v="52"/>
    <n v="0"/>
    <s v="INDIVIDUAL"/>
    <n v="8000"/>
    <n v="8000"/>
    <n v="8000"/>
    <n v="60"/>
    <s v="months"/>
    <n v="0.20300000000000001"/>
    <n v="8505.34"/>
    <n v="8505.34"/>
    <n v="2173.4899999999998"/>
    <n v="4.53"/>
    <n v="3335.6"/>
    <n v="0"/>
    <n v="2996.25"/>
    <n v="509.36250000000001"/>
  </r>
  <r>
    <s v="0010XLG542"/>
    <x v="2"/>
    <n v="11303"/>
    <s v="ASHUTOSH KUMAR SUMAN"/>
    <n v="102"/>
    <s v="DBS"/>
    <s v="MUKTSAR"/>
    <s v="ST"/>
    <n v="1110152"/>
    <s v="SRI MUKTSAR SAHIB"/>
    <n v="543"/>
    <s v="Ananya Chopra"/>
    <s v="YES"/>
    <x v="0"/>
    <s v="HARVINDER SINGH"/>
    <d v="1985-01-01T00:00:00"/>
    <s v="HARVINDER SINGH"/>
    <d v="2020-02-17T00:00:00"/>
    <x v="3"/>
    <s v="Female"/>
    <s v="RENT"/>
    <s v="Active Loan"/>
    <s v="No"/>
    <d v="2020-03-10T00:00:00"/>
    <s v="XLG"/>
    <x v="2"/>
    <s v="D1"/>
    <s v="JLG30K"/>
    <x v="3"/>
    <s v="LUDHIANA"/>
    <s v="Sikh"/>
    <s v="Source Verified"/>
    <s v="PB"/>
    <x v="7"/>
    <s v="Yes"/>
    <s v="N"/>
    <s v="N"/>
    <n v="35"/>
    <n v="0"/>
    <s v="INDIVIDUAL"/>
    <n v="13000"/>
    <n v="13000"/>
    <n v="13000"/>
    <n v="36"/>
    <s v="months"/>
    <n v="0.16289999999999999"/>
    <n v="8768.2999999999993"/>
    <n v="8768.2999999999993"/>
    <n v="5318.23"/>
    <n v="5.2"/>
    <n v="3008.91"/>
    <n v="0"/>
    <n v="441.16"/>
    <n v="4.4116"/>
  </r>
  <r>
    <s v="0010XLG547"/>
    <x v="2"/>
    <n v="11303"/>
    <s v="ASHUTOSH KUMAR SUMAN"/>
    <n v="102"/>
    <s v="DBS"/>
    <s v="MUKTSAR"/>
    <s v="ST"/>
    <n v="1110163"/>
    <s v="SRI MUKTSAR SAHIB"/>
    <n v="548"/>
    <s v="Ananya Patel"/>
    <s v="YES"/>
    <x v="0"/>
    <s v="HARVINDER SINGH"/>
    <d v="1985-01-01T00:00:00"/>
    <s v="HARVINDER SINGH"/>
    <d v="2020-02-24T00:00:00"/>
    <x v="3"/>
    <s v="Female"/>
    <s v="RENT"/>
    <s v="Active Loan"/>
    <s v="No"/>
    <d v="2020-03-10T00:00:00"/>
    <s v="XLG"/>
    <x v="2"/>
    <s v="D4"/>
    <s v="JLG30K"/>
    <x v="3"/>
    <s v="LUDHIANA"/>
    <s v="Sikh"/>
    <s v="Verified"/>
    <s v="PB"/>
    <x v="7"/>
    <s v="Yes"/>
    <s v="N"/>
    <s v="N"/>
    <n v="35"/>
    <n v="0"/>
    <s v="INDIVIDUAL"/>
    <n v="24000"/>
    <n v="24000"/>
    <n v="23975"/>
    <n v="60"/>
    <s v="months"/>
    <n v="0.17580000000000001"/>
    <n v="4401.18"/>
    <n v="4396.6499999999996"/>
    <n v="1567.87"/>
    <n v="1.08"/>
    <n v="2049.17"/>
    <n v="0"/>
    <n v="784.14"/>
    <n v="8.02"/>
  </r>
  <r>
    <s v="0010XLG39414"/>
    <x v="4"/>
    <n v="11375"/>
    <s v="MUHAMMAD DANISH"/>
    <n v="201"/>
    <s v="DBS"/>
    <s v="HARIDWAR"/>
    <s v="Minority"/>
    <n v="150365"/>
    <s v="HARIDWAR"/>
    <n v="39415"/>
    <s v="Aditya Patel"/>
    <s v="YES"/>
    <x v="0"/>
    <s v="SHASHANK"/>
    <d v="1993-01-01T00:00:00"/>
    <s v="RAJ KUMAR"/>
    <d v="2018-03-27T00:00:00"/>
    <x v="1"/>
    <s v="Female"/>
    <s v="MORTGAGE"/>
    <s v="Active Loan"/>
    <s v="No"/>
    <d v="2020-03-12T00:00:00"/>
    <s v="XLG"/>
    <x v="3"/>
    <s v="A5"/>
    <s v="JLG30K"/>
    <x v="1"/>
    <s v="BULANDSHAHR"/>
    <s v="Christian"/>
    <s v="Not Verified"/>
    <s v="UK"/>
    <x v="11"/>
    <s v="Yes"/>
    <s v="N"/>
    <s v="N"/>
    <n v="25"/>
    <n v="0"/>
    <s v="INDIVIDUAL"/>
    <n v="4550"/>
    <n v="4550"/>
    <n v="4450"/>
    <n v="60"/>
    <s v="months"/>
    <n v="7.8799999999999995E-2"/>
    <n v="3341.11"/>
    <n v="3267.44"/>
    <n v="2424.88"/>
    <n v="38.01"/>
    <n v="781.12"/>
    <n v="0"/>
    <n v="135.11000000000001"/>
    <n v="1.2159"/>
  </r>
  <r>
    <s v="0010XLG9863"/>
    <x v="4"/>
    <n v="11375"/>
    <s v="MUHAMMAD DANISH"/>
    <n v="201"/>
    <s v="DBS"/>
    <s v="HARIDWAR"/>
    <s v="Minority"/>
    <n v="150341"/>
    <s v="HARIDWAR"/>
    <n v="9864"/>
    <s v="Meera Patel"/>
    <s v="YES"/>
    <x v="0"/>
    <s v="SURESH MOURYA"/>
    <d v="1994-01-01T00:00:00"/>
    <s v="MITHILESH SINGH"/>
    <d v="2018-03-19T00:00:00"/>
    <x v="1"/>
    <s v="Female"/>
    <s v="MORTGAGE"/>
    <s v="Active Loan"/>
    <s v="No"/>
    <d v="2020-03-02T00:00:00"/>
    <s v="XLG"/>
    <x v="2"/>
    <s v="D3"/>
    <s v="JLG30K"/>
    <x v="0"/>
    <s v="BULANDSHAHR"/>
    <s v="Muslim"/>
    <s v="Verified"/>
    <s v="UK"/>
    <x v="11"/>
    <s v="Yes"/>
    <s v="N"/>
    <s v="N"/>
    <n v="24"/>
    <n v="0"/>
    <s v="INDIVIDUAL"/>
    <n v="25000"/>
    <n v="16800"/>
    <n v="15530.55"/>
    <n v="36"/>
    <s v="months"/>
    <n v="0.15579999999999999"/>
    <n v="9290.4"/>
    <n v="8749.68"/>
    <n v="6060.55"/>
    <n v="48.38"/>
    <n v="2735.75"/>
    <n v="0"/>
    <n v="494.1"/>
    <n v="9.4499999999999993"/>
  </r>
  <r>
    <s v="0010XLG10359"/>
    <x v="4"/>
    <n v="10043"/>
    <s v="RAVI MISHRA"/>
    <n v="301"/>
    <s v="DBS"/>
    <s v="KUCHAMAN CITY"/>
    <s v="Minority"/>
    <n v="170555"/>
    <s v="KUCHAMAN CITY"/>
    <n v="10360"/>
    <s v="Aditya Mehta"/>
    <s v="YES"/>
    <x v="0"/>
    <s v="OM CHAND BAIRWA"/>
    <d v="1999-01-01T00:00:00"/>
    <s v="AMIT KUMAR RAWAT"/>
    <d v="2018-02-26T00:00:00"/>
    <x v="1"/>
    <s v="Female"/>
    <s v="RENT"/>
    <s v="Active Loan"/>
    <s v="No"/>
    <d v="2020-03-04T00:00:00"/>
    <s v="XLG"/>
    <x v="4"/>
    <s v="C2"/>
    <s v="JLG30K"/>
    <x v="5"/>
    <s v="JAIPUR"/>
    <s v="Muslim"/>
    <s v="Source Verified"/>
    <s v="RJ"/>
    <x v="5"/>
    <s v="Yes"/>
    <s v="N"/>
    <s v="N"/>
    <n v="19"/>
    <n v="0"/>
    <s v="INDIVIDUAL"/>
    <n v="10000"/>
    <n v="10000"/>
    <n v="9879.7521070000003"/>
    <n v="60"/>
    <s v="months"/>
    <n v="0.1361"/>
    <n v="7254.1"/>
    <n v="7063.18"/>
    <n v="4150.75"/>
    <n v="25.6"/>
    <n v="2750.15"/>
    <n v="0"/>
    <n v="353.2"/>
    <n v="3.51"/>
  </r>
  <r>
    <s v="0010XLG22137"/>
    <x v="4"/>
    <n v="10043"/>
    <s v="RAVI MISHRA"/>
    <n v="301"/>
    <s v="DBS"/>
    <s v="BEAWAR"/>
    <s v="OBC"/>
    <n v="330075"/>
    <s v="BEAWAR"/>
    <n v="22138"/>
    <s v="Nisha Patel"/>
    <s v="YES"/>
    <x v="0"/>
    <s v="LOKESH"/>
    <d v="1996-01-01T00:00:00"/>
    <s v="YOGESH KUMAR"/>
    <d v="2018-03-31T00:00:00"/>
    <x v="1"/>
    <s v="Female"/>
    <s v="RENT"/>
    <s v="Active Loan"/>
    <s v="No"/>
    <d v="2020-03-13T00:00:00"/>
    <s v="XLG"/>
    <x v="1"/>
    <s v="B5"/>
    <s v="JLG30K"/>
    <x v="0"/>
    <s v="JAIPUR"/>
    <s v="Muslim"/>
    <s v="Verified"/>
    <s v="RJ"/>
    <x v="5"/>
    <s v="Yes"/>
    <s v="N"/>
    <s v="N"/>
    <n v="22"/>
    <n v="0"/>
    <s v="INDIVIDUAL"/>
    <n v="10000"/>
    <n v="10000"/>
    <n v="9200"/>
    <n v="60"/>
    <s v="months"/>
    <n v="0.1186"/>
    <n v="4039.35"/>
    <n v="3715.35"/>
    <n v="1688.33"/>
    <n v="18.489999999999998"/>
    <n v="1181.1600000000001"/>
    <n v="0"/>
    <n v="1169.8599999999999"/>
    <n v="212.63460000000001"/>
  </r>
  <r>
    <s v="0010XLG9911"/>
    <x v="2"/>
    <n v="11375"/>
    <s v="MUHAMMAD DANISH"/>
    <n v="201"/>
    <s v="DBS"/>
    <s v="HARIDWAR"/>
    <s v="Minority"/>
    <n v="150358"/>
    <s v="HARIDWAR"/>
    <n v="9912"/>
    <s v="Aditya Sharma"/>
    <s v="YES"/>
    <x v="0"/>
    <s v="ASHEESH THAKUR"/>
    <d v="1985-01-15T00:00:00"/>
    <s v="RAJVEER GANGWAR"/>
    <d v="2018-03-26T00:00:00"/>
    <x v="1"/>
    <s v="Female"/>
    <s v="RENT"/>
    <s v="Active Loan"/>
    <s v="No"/>
    <d v="2020-03-09T00:00:00"/>
    <s v="XLG"/>
    <x v="1"/>
    <s v="B5"/>
    <s v="JLG30K"/>
    <x v="1"/>
    <s v="BULANDSHAHR"/>
    <s v="Muslim"/>
    <s v="Verified"/>
    <s v="UK"/>
    <x v="11"/>
    <s v="Yes"/>
    <s v="N"/>
    <s v="N"/>
    <n v="33"/>
    <n v="0"/>
    <s v="INDIVIDUAL"/>
    <n v="4800"/>
    <n v="4800"/>
    <n v="4689.6118560000004"/>
    <n v="60"/>
    <s v="months"/>
    <n v="0.1186"/>
    <n v="3859.41"/>
    <n v="3676.81"/>
    <n v="2439.71"/>
    <n v="17.940000000000001"/>
    <n v="1265.74"/>
    <n v="0"/>
    <n v="153.96"/>
    <n v="1.5"/>
  </r>
  <r>
    <s v="0010XLG75236"/>
    <x v="2"/>
    <n v="10043"/>
    <s v="RAVI MISHRA"/>
    <n v="301"/>
    <s v="DBS"/>
    <s v="JHUNJHUNU"/>
    <s v="Minority"/>
    <n v="180253"/>
    <s v="Jhunjhunu"/>
    <n v="75237"/>
    <s v="Kavya Gupta"/>
    <s v="YES"/>
    <x v="0"/>
    <s v="RICHPAL KEELKA"/>
    <d v="1986-01-01T00:00:00"/>
    <s v="HIRALAL GUPTA"/>
    <d v="2018-03-19T00:00:00"/>
    <x v="1"/>
    <s v="Female"/>
    <s v="RENT"/>
    <s v="Active Loan"/>
    <s v="No"/>
    <d v="2020-03-02T00:00:00"/>
    <s v="XLG"/>
    <x v="1"/>
    <s v="B3"/>
    <s v="JLG30K"/>
    <x v="0"/>
    <s v="JAIPUR"/>
    <s v="Muslim"/>
    <s v="Source Verified"/>
    <s v="RJ"/>
    <x v="5"/>
    <s v="Yes"/>
    <s v="N"/>
    <s v="N"/>
    <n v="32"/>
    <n v="0"/>
    <s v="INDIVIDUAL"/>
    <n v="4000"/>
    <n v="4000"/>
    <n v="3831.1182789999998"/>
    <n v="60"/>
    <s v="months"/>
    <n v="0.11119999999999999"/>
    <n v="4093.25"/>
    <n v="3878.04"/>
    <n v="2772.19"/>
    <n v="10.32"/>
    <n v="1135.54"/>
    <n v="0"/>
    <n v="185.52"/>
    <n v="1.6879999999999999"/>
  </r>
  <r>
    <s v="0010XLG10301"/>
    <x v="2"/>
    <n v="10043"/>
    <s v="RAVI MISHRA"/>
    <n v="301"/>
    <s v="DBS"/>
    <s v="KUCHAMAN CITY"/>
    <s v="Minority"/>
    <n v="170239"/>
    <s v="KUCHAMAN CITY"/>
    <n v="10302"/>
    <s v="Aarav Joshi"/>
    <s v="YES"/>
    <x v="0"/>
    <s v="JITENDRA DAYAMA"/>
    <d v="1987-01-01T00:00:00"/>
    <s v="RAKESH KUMAR"/>
    <d v="2018-03-09T00:00:00"/>
    <x v="1"/>
    <s v="Female"/>
    <s v="RENT"/>
    <s v="Active Loan"/>
    <s v="No"/>
    <d v="2020-03-13T00:00:00"/>
    <s v="XLG"/>
    <x v="5"/>
    <s v="E2"/>
    <s v="JLG30K"/>
    <x v="0"/>
    <s v="JAIPUR"/>
    <s v="Muslim"/>
    <s v="Not Verified"/>
    <s v="RJ"/>
    <x v="5"/>
    <s v="Yes"/>
    <s v="N"/>
    <s v="N"/>
    <n v="31"/>
    <n v="0"/>
    <s v="INDIVIDUAL"/>
    <n v="1500"/>
    <n v="1500"/>
    <n v="1500"/>
    <n v="36"/>
    <s v="months"/>
    <n v="0.16819999999999999"/>
    <n v="636.96"/>
    <n v="636.96"/>
    <n v="379.64"/>
    <n v="31.25"/>
    <n v="204.24"/>
    <n v="0"/>
    <n v="53.08"/>
    <n v="0.57999999999999996"/>
  </r>
  <r>
    <s v="0010XLG76726"/>
    <x v="2"/>
    <n v="11375"/>
    <s v="MUHAMMAD DANISH"/>
    <n v="201"/>
    <s v="DBS"/>
    <s v="HARIDWAR"/>
    <s v="OBC"/>
    <n v="150358"/>
    <s v="HARIDWAR"/>
    <n v="76727"/>
    <s v="Diya Gupta"/>
    <s v="YES"/>
    <x v="0"/>
    <s v="ASHEESH THAKUR"/>
    <d v="1989-01-01T00:00:00"/>
    <s v="RAJVEER GANGWAR"/>
    <d v="2018-03-26T00:00:00"/>
    <x v="1"/>
    <s v="Female"/>
    <s v="RENT"/>
    <s v="Active Loan"/>
    <s v="No"/>
    <d v="2020-03-09T00:00:00"/>
    <s v="XLG"/>
    <x v="1"/>
    <s v="B5"/>
    <s v="JLG30K"/>
    <x v="1"/>
    <s v="BULANDSHAHR"/>
    <s v="Muslim"/>
    <s v="Not Verified"/>
    <s v="UK"/>
    <x v="11"/>
    <s v="Yes"/>
    <s v="N"/>
    <s v="N"/>
    <n v="29"/>
    <n v="0"/>
    <s v="INDIVIDUAL"/>
    <n v="1400"/>
    <n v="1400"/>
    <n v="1400"/>
    <n v="36"/>
    <s v="months"/>
    <n v="0.1186"/>
    <n v="1092.6300000000001"/>
    <n v="1092.6300000000001"/>
    <n v="831.15"/>
    <n v="14.17"/>
    <n v="229.38"/>
    <n v="0"/>
    <n v="32.1"/>
    <n v="0.46"/>
  </r>
  <r>
    <s v="0010XLG22150"/>
    <x v="2"/>
    <n v="10043"/>
    <s v="RAVI MISHRA"/>
    <n v="301"/>
    <s v="DBS"/>
    <s v="KUCHAMAN CITY"/>
    <s v="OBC"/>
    <n v="170254"/>
    <s v="KUCHAMAN CITY"/>
    <n v="22151"/>
    <s v="Laksh Chopra"/>
    <s v="YES"/>
    <x v="0"/>
    <s v="JAGVEER SINGH"/>
    <d v="1990-01-01T00:00:00"/>
    <s v="ABDUL SHAHID"/>
    <d v="2018-03-19T00:00:00"/>
    <x v="1"/>
    <s v="Female"/>
    <s v="RENT"/>
    <s v="Active Loan"/>
    <s v="No"/>
    <d v="2020-03-02T00:00:00"/>
    <s v="XLG"/>
    <x v="2"/>
    <s v="D4"/>
    <s v="JLG30K"/>
    <x v="0"/>
    <s v="JAIPUR"/>
    <s v="Muslim"/>
    <s v="Verified"/>
    <s v="RJ"/>
    <x v="5"/>
    <s v="Yes"/>
    <s v="N"/>
    <s v="N"/>
    <n v="28"/>
    <n v="0"/>
    <s v="INDIVIDUAL"/>
    <n v="15000"/>
    <n v="15000"/>
    <n v="14557.63661"/>
    <n v="36"/>
    <s v="months"/>
    <n v="0.1595"/>
    <n v="8335.66"/>
    <n v="8072.33"/>
    <n v="5376.2"/>
    <n v="45.08"/>
    <n v="2526.56"/>
    <n v="0"/>
    <n v="432.9"/>
    <n v="4.8600000000000003"/>
  </r>
  <r>
    <s v="0010XLG41793"/>
    <x v="2"/>
    <n v="10420"/>
    <s v="MUNENDRA  SINGH"/>
    <n v="102"/>
    <s v="DBS"/>
    <s v="PATIALA"/>
    <s v="OBC"/>
    <n v="100407"/>
    <s v="PATIALA"/>
    <n v="41794"/>
    <s v="Meera Sharma"/>
    <s v="YES"/>
    <x v="0"/>
    <s v="AMAN KUMAR"/>
    <d v="1991-07-28T00:00:00"/>
    <s v="ARUN KUMAR"/>
    <d v="2018-03-19T00:00:00"/>
    <x v="1"/>
    <s v="Female"/>
    <s v="MORTGAGE"/>
    <s v="Active Loan"/>
    <s v="No"/>
    <d v="2020-03-03T00:00:00"/>
    <s v="XLG"/>
    <x v="1"/>
    <s v="B5"/>
    <s v="JLG30K"/>
    <x v="0"/>
    <s v="LUDHIANA"/>
    <s v="Muslim"/>
    <s v="Not Verified"/>
    <s v="PB"/>
    <x v="7"/>
    <s v="Yes"/>
    <s v="N"/>
    <s v="N"/>
    <n v="27"/>
    <n v="0"/>
    <s v="INDIVIDUAL"/>
    <n v="5000"/>
    <n v="5000"/>
    <n v="4500"/>
    <n v="36"/>
    <s v="months"/>
    <n v="0.1186"/>
    <n v="5487.53"/>
    <n v="4937.92"/>
    <n v="4504.3900000000003"/>
    <n v="18.489999999999998"/>
    <n v="955.13"/>
    <n v="0"/>
    <n v="28.01"/>
    <n v="0.54"/>
  </r>
  <r>
    <s v="0010XLG44018"/>
    <x v="2"/>
    <n v="10240"/>
    <s v="RAJVEER GANGWAR"/>
    <n v="102"/>
    <s v="DBS"/>
    <s v="ROPAR"/>
    <s v="General"/>
    <n v="190232"/>
    <s v="ROPAR"/>
    <n v="44019"/>
    <s v="Diya Chopra"/>
    <s v="YES"/>
    <x v="0"/>
    <s v="AMARPAL"/>
    <d v="1987-01-01T00:00:00"/>
    <s v="MUNENDRA  SINGH"/>
    <d v="2018-03-09T00:00:00"/>
    <x v="1"/>
    <s v="Female"/>
    <s v="RENT"/>
    <s v="Active Loan"/>
    <s v="No"/>
    <d v="2020-03-09T00:00:00"/>
    <s v="XLG"/>
    <x v="3"/>
    <s v="A5"/>
    <s v="JLG30K"/>
    <x v="0"/>
    <s v="LUDHIANA"/>
    <s v="Sikh"/>
    <s v="Not Verified"/>
    <s v="PB"/>
    <x v="7"/>
    <s v="Yes"/>
    <s v="N"/>
    <s v="N"/>
    <n v="31"/>
    <n v="0"/>
    <s v="INDIVIDUAL"/>
    <n v="1600"/>
    <n v="1600"/>
    <n v="1600"/>
    <n v="36"/>
    <s v="months"/>
    <n v="7.8799999999999995E-2"/>
    <n v="361.22"/>
    <n v="361.22"/>
    <n v="240.71"/>
    <n v="36"/>
    <n v="58.99"/>
    <n v="0"/>
    <n v="61.52"/>
    <n v="0.64"/>
  </r>
  <r>
    <s v="0010XLG7046"/>
    <x v="2"/>
    <n v="10420"/>
    <s v="MUNENDRA  SINGH"/>
    <n v="102"/>
    <s v="DBS"/>
    <s v="PATIALA"/>
    <s v="General"/>
    <n v="100410"/>
    <s v="PATIALA"/>
    <n v="7047"/>
    <s v="Diya Verma"/>
    <s v="YES"/>
    <x v="0"/>
    <s v="GURPREET BHARTI"/>
    <d v="1983-03-02T00:00:00"/>
    <s v="BHANU PRATAP"/>
    <d v="2018-03-20T00:00:00"/>
    <x v="1"/>
    <s v="Female"/>
    <s v="RENT"/>
    <s v="Active Loan"/>
    <s v="No"/>
    <d v="2020-03-03T00:00:00"/>
    <s v="XLG"/>
    <x v="1"/>
    <s v="B4"/>
    <s v="JLG30K"/>
    <x v="5"/>
    <s v="LUDHIANA"/>
    <s v="Sikh"/>
    <s v="Verified"/>
    <s v="PB"/>
    <x v="7"/>
    <s v="Yes"/>
    <s v="N"/>
    <s v="N"/>
    <n v="35"/>
    <n v="0"/>
    <s v="INDIVIDUAL"/>
    <n v="10000"/>
    <n v="10000"/>
    <n v="9856.1778259999992"/>
    <n v="60"/>
    <s v="months"/>
    <n v="0.1149"/>
    <n v="12181.1"/>
    <n v="11946.58"/>
    <n v="8670.26"/>
    <n v="11.96"/>
    <n v="3125.37"/>
    <n v="0"/>
    <n v="385.47"/>
    <n v="55.364400000000003"/>
  </r>
  <r>
    <s v="0010XLG83667"/>
    <x v="2"/>
    <n v="10037"/>
    <s v="RAJESH PRATAP"/>
    <n v="102"/>
    <s v="DBS"/>
    <s v="FATEHGARH SAHIB"/>
    <s v="OBC"/>
    <n v="120526"/>
    <s v="FATEHGARH SAHIB"/>
    <n v="83668"/>
    <s v="Ishaan Joshi"/>
    <s v="YES"/>
    <x v="0"/>
    <s v="TEKCHAND"/>
    <d v="1991-01-01T00:00:00"/>
    <s v="TEKCHAND"/>
    <d v="2018-03-31T00:00:00"/>
    <x v="1"/>
    <s v="Female"/>
    <s v="RENT"/>
    <s v="Active Loan"/>
    <s v="No"/>
    <d v="2020-03-03T00:00:00"/>
    <s v="XLG"/>
    <x v="4"/>
    <s v="C3"/>
    <s v="JLG30K"/>
    <x v="0"/>
    <s v="LUDHIANA"/>
    <s v="Sikh"/>
    <s v="Not Verified"/>
    <s v="PB"/>
    <x v="7"/>
    <s v="Yes"/>
    <s v="N"/>
    <s v="N"/>
    <n v="27"/>
    <n v="0"/>
    <s v="INDIVIDUAL"/>
    <n v="10000"/>
    <n v="10000"/>
    <n v="9875"/>
    <n v="60"/>
    <s v="months"/>
    <n v="0.13980000000000001"/>
    <n v="3318.15"/>
    <n v="3276.69"/>
    <n v="1351.24"/>
    <n v="17.940000000000001"/>
    <n v="1202.08"/>
    <n v="0"/>
    <n v="764.83"/>
    <n v="264.14"/>
  </r>
  <r>
    <s v="0010XLG84043"/>
    <x v="2"/>
    <n v="10050"/>
    <s v="GAUTAM SINGH"/>
    <n v="102"/>
    <s v="DBS"/>
    <s v="SAMRALA"/>
    <s v="OBC"/>
    <n v="130413"/>
    <s v="SAMRALA"/>
    <n v="84044"/>
    <s v="Aarav Patel"/>
    <s v="YES"/>
    <x v="0"/>
    <s v="SONU KUMAR"/>
    <d v="1986-10-15T00:00:00"/>
    <s v="SONU KUMAR"/>
    <d v="2018-03-20T00:00:00"/>
    <x v="1"/>
    <s v="Female"/>
    <s v="MORTGAGE"/>
    <s v="Active Loan"/>
    <s v="No"/>
    <d v="2020-03-10T00:00:00"/>
    <s v="XLG"/>
    <x v="2"/>
    <s v="D2"/>
    <s v="JLG30K"/>
    <x v="0"/>
    <s v="LUDHIANA"/>
    <s v="Sikh"/>
    <s v="Not Verified"/>
    <s v="PB"/>
    <x v="7"/>
    <s v="Yes"/>
    <s v="N"/>
    <s v="N"/>
    <n v="32"/>
    <n v="0"/>
    <s v="INDIVIDUAL"/>
    <n v="4000"/>
    <n v="4000"/>
    <n v="3999.1580119999999"/>
    <n v="60"/>
    <s v="months"/>
    <n v="0.15210000000000001"/>
    <n v="4404.3999999999996"/>
    <n v="4402.63"/>
    <n v="2612.62"/>
    <n v="35.71"/>
    <n v="1576.18"/>
    <n v="0"/>
    <n v="215.6"/>
    <n v="1.9756"/>
  </r>
  <r>
    <s v="0010XLG83794"/>
    <x v="2"/>
    <n v="10037"/>
    <s v="RAJESH PRATAP"/>
    <n v="102"/>
    <s v="DBS"/>
    <s v="FATEHGARH SAHIB"/>
    <s v="OBC"/>
    <n v="120459"/>
    <s v="FATEHGARH SAHIB"/>
    <n v="83795"/>
    <s v="Ishaan Mehta"/>
    <s v="YES"/>
    <x v="0"/>
    <s v="ANUJ KUMAR"/>
    <d v="1988-01-01T00:00:00"/>
    <s v="LALIT"/>
    <d v="2018-03-07T00:00:00"/>
    <x v="1"/>
    <s v="Female"/>
    <s v="MORTGAGE"/>
    <s v="Active Loan"/>
    <s v="No"/>
    <d v="2020-03-12T00:00:00"/>
    <s v="XLG"/>
    <x v="4"/>
    <s v="C1"/>
    <s v="JLG30K"/>
    <x v="0"/>
    <s v="LUDHIANA"/>
    <s v="Sikh"/>
    <s v="Not Verified"/>
    <s v="PB"/>
    <x v="7"/>
    <s v="Yes"/>
    <s v="N"/>
    <s v="N"/>
    <n v="30"/>
    <n v="0"/>
    <s v="INDIVIDUAL"/>
    <n v="5500"/>
    <n v="5500"/>
    <n v="5496.8966140000002"/>
    <n v="60"/>
    <s v="months"/>
    <n v="0.1323"/>
    <n v="1889.81"/>
    <n v="1884.11"/>
    <n v="903.17"/>
    <n v="41.55"/>
    <n v="728.07"/>
    <n v="0"/>
    <n v="258.57"/>
    <n v="46.5426"/>
  </r>
  <r>
    <s v="0010XLG75187"/>
    <x v="0"/>
    <n v="10043"/>
    <s v="RAVI MISHRA"/>
    <n v="301"/>
    <s v="DBS"/>
    <s v="BEAWAR"/>
    <s v="Minority"/>
    <n v="330056"/>
    <s v="BEAWAR"/>
    <n v="75188"/>
    <s v="Vivaan Mehta"/>
    <s v="YES"/>
    <x v="0"/>
    <s v="UDIT SHUKLA"/>
    <d v="1981-01-01T00:00:00"/>
    <s v="JEETENDRA KUMAR"/>
    <d v="2018-03-19T00:00:00"/>
    <x v="1"/>
    <s v="Female"/>
    <s v="RENT"/>
    <s v="Active Loan"/>
    <s v="No"/>
    <d v="2020-03-09T00:00:00"/>
    <s v="XLG"/>
    <x v="1"/>
    <s v="B3"/>
    <s v="JLG30K"/>
    <x v="2"/>
    <s v="JAIPUR"/>
    <s v="Muslim"/>
    <s v="Verified"/>
    <s v="RJ"/>
    <x v="5"/>
    <s v="Yes"/>
    <s v="N"/>
    <s v="N"/>
    <n v="37"/>
    <n v="0"/>
    <s v="INDIVIDUAL"/>
    <n v="25000"/>
    <n v="16050"/>
    <n v="6386.7105780000002"/>
    <n v="60"/>
    <s v="months"/>
    <n v="0.1062"/>
    <n v="1731.16"/>
    <n v="664.99"/>
    <n v="614.77"/>
    <n v="15.67"/>
    <n v="419.09"/>
    <n v="0"/>
    <n v="697.3"/>
    <n v="6.8"/>
  </r>
  <r>
    <s v="0010XLG3018"/>
    <x v="4"/>
    <n v="10067"/>
    <s v="AKSHAY KUMAR"/>
    <n v="102"/>
    <s v="DBS"/>
    <s v="Mansa"/>
    <s v="General"/>
    <n v="470005"/>
    <s v="Mansa"/>
    <n v="3019"/>
    <s v="Nisha Mehta"/>
    <s v="YES"/>
    <x v="0"/>
    <s v="RAJVARDHAN"/>
    <d v="1997-03-08T00:00:00"/>
    <s v="SONIA GARG"/>
    <d v="2018-09-19T00:00:00"/>
    <x v="0"/>
    <s v="Female"/>
    <s v="MORTGAGE"/>
    <s v="Active Loan"/>
    <s v="No"/>
    <d v="2020-03-11T00:00:00"/>
    <s v="XLG"/>
    <x v="4"/>
    <s v="C3"/>
    <s v="JLG30K"/>
    <x v="0"/>
    <s v="LUDHIANA"/>
    <s v="Muslim"/>
    <s v="Verified"/>
    <s v="PB"/>
    <x v="7"/>
    <s v="Yes"/>
    <s v="N"/>
    <s v="N"/>
    <n v="21"/>
    <n v="0"/>
    <s v="INDIVIDUAL"/>
    <n v="20000"/>
    <n v="20000"/>
    <n v="19850"/>
    <n v="36"/>
    <s v="months"/>
    <n v="0.1348"/>
    <n v="16545.8"/>
    <n v="16421.5"/>
    <n v="12381.21"/>
    <n v="17.239999999999998"/>
    <n v="3900.19"/>
    <n v="0"/>
    <n v="264.39999999999998"/>
    <n v="4.2"/>
  </r>
  <r>
    <s v="0010XLG74690"/>
    <x v="4"/>
    <n v="12116"/>
    <s v="ANIL KUMAR"/>
    <n v="176"/>
    <s v="DBS"/>
    <s v="MODINAGAR"/>
    <s v="Minority"/>
    <n v="410079"/>
    <s v="MODINAGAR"/>
    <n v="74691"/>
    <s v="Laksh Gupta"/>
    <s v="YES"/>
    <x v="0"/>
    <s v="RATNESH KUMAR"/>
    <d v="1998-01-01T00:00:00"/>
    <s v="MANEESH KUMAR"/>
    <d v="2018-04-25T00:00:00"/>
    <x v="0"/>
    <s v="Female"/>
    <s v="RENT"/>
    <s v="Active Loan"/>
    <s v="No"/>
    <d v="2020-03-11T00:00:00"/>
    <s v="XLG"/>
    <x v="1"/>
    <s v="B2"/>
    <s v="JLG30K"/>
    <x v="1"/>
    <s v="BULANDSHAHR"/>
    <s v="Muslim"/>
    <s v="Not Verified"/>
    <s v="UP"/>
    <x v="1"/>
    <s v="Yes"/>
    <s v="N"/>
    <s v="N"/>
    <n v="20"/>
    <n v="0"/>
    <s v="INDIVIDUAL"/>
    <n v="8550"/>
    <n v="8550"/>
    <n v="8108.98"/>
    <n v="36"/>
    <s v="months"/>
    <n v="0.10249999999999999"/>
    <n v="6294.81"/>
    <n v="6149.52"/>
    <n v="4896.08"/>
    <n v="43.2"/>
    <n v="1177.02"/>
    <n v="0"/>
    <n v="221.71"/>
    <n v="36.656999999999996"/>
  </r>
  <r>
    <s v="0010XLG9826"/>
    <x v="2"/>
    <n v="11183"/>
    <s v="ANIL KUMAR"/>
    <n v="176"/>
    <s v="DBS"/>
    <s v="MAWANA"/>
    <s v="Minority"/>
    <n v="800004"/>
    <s v="MEERUT"/>
    <n v="9827"/>
    <s v="Vivaan Verma"/>
    <s v="YES"/>
    <x v="0"/>
    <s v="RAJESH CHAND BHARTI"/>
    <d v="1992-10-27T00:00:00"/>
    <s v="SUHAIL MANSOORI"/>
    <d v="2018-12-27T00:00:00"/>
    <x v="0"/>
    <s v="Female"/>
    <s v="MORTGAGE"/>
    <s v="Active Loan"/>
    <s v="No"/>
    <d v="2020-03-12T00:00:00"/>
    <s v="XLG"/>
    <x v="2"/>
    <s v="D4"/>
    <s v="JLG30K"/>
    <x v="3"/>
    <s v="BULANDSHAHR"/>
    <s v="Muslim"/>
    <s v="Verified"/>
    <s v="UP"/>
    <x v="1"/>
    <s v="Yes"/>
    <s v="N"/>
    <s v="N"/>
    <n v="26"/>
    <n v="0"/>
    <s v="INDIVIDUAL"/>
    <n v="15000"/>
    <n v="15000"/>
    <n v="3701.4660210000002"/>
    <n v="36"/>
    <s v="months"/>
    <n v="0.15049999999999999"/>
    <n v="10307.91"/>
    <n v="2519.2600000000002"/>
    <n v="7070.79"/>
    <n v="6.67"/>
    <n v="2806.36"/>
    <n v="0"/>
    <n v="430.76"/>
    <n v="150.80000000000001"/>
  </r>
  <r>
    <s v="0010XLG10077"/>
    <x v="2"/>
    <n v="10035"/>
    <s v="ABHAY TOMER"/>
    <n v="201"/>
    <s v="DBS"/>
    <s v="Bardhaman"/>
    <s v="Minority"/>
    <n v="610019"/>
    <s v="Barddhaman"/>
    <n v="10078"/>
    <s v="Diya Sharma"/>
    <s v="YES"/>
    <x v="0"/>
    <s v="AGIJUL MALLICK"/>
    <d v="1991-01-02T00:00:00"/>
    <s v="Chhattu Bairagya"/>
    <d v="2018-08-23T00:00:00"/>
    <x v="0"/>
    <s v="Female"/>
    <s v="MORTGAGE"/>
    <s v="Active Loan"/>
    <s v="No"/>
    <d v="2020-03-06T00:00:00"/>
    <s v="XLG"/>
    <x v="1"/>
    <s v="B4"/>
    <s v="JLG30K"/>
    <x v="2"/>
    <s v="HOWRAH"/>
    <s v="Muslim"/>
    <s v="Verified"/>
    <s v="WB"/>
    <x v="4"/>
    <s v="Yes"/>
    <s v="N"/>
    <s v="N"/>
    <n v="27"/>
    <n v="0"/>
    <s v="INDIVIDUAL"/>
    <n v="15000"/>
    <n v="15000"/>
    <n v="6875.0034050000004"/>
    <n v="36"/>
    <s v="months"/>
    <n v="0.11890000000000001"/>
    <n v="8954.11"/>
    <n v="4094.82"/>
    <n v="6821.97"/>
    <n v="16.190000000000001"/>
    <n v="2113.9499999999998"/>
    <n v="0"/>
    <n v="18.190000000000001"/>
    <n v="6.26"/>
  </r>
  <r>
    <s v="0010XLG75131"/>
    <x v="2"/>
    <n v="11613"/>
    <s v="SK ANISUL HAQUE"/>
    <n v="201"/>
    <s v="DBS"/>
    <s v="AMTA"/>
    <s v="Minority"/>
    <n v="540011"/>
    <s v="Amta"/>
    <n v="75132"/>
    <s v="Diya Verma"/>
    <s v="YES"/>
    <x v="0"/>
    <s v="Md Saiful Alam"/>
    <d v="1990-01-01T00:00:00"/>
    <s v="Md Saiful Alam"/>
    <d v="2018-08-14T00:00:00"/>
    <x v="0"/>
    <s v="Female"/>
    <s v="MORTGAGE"/>
    <s v="Active Loan"/>
    <s v="No"/>
    <d v="2020-03-02T00:00:00"/>
    <s v="XLG"/>
    <x v="1"/>
    <s v="B1"/>
    <s v="JLG30K"/>
    <x v="1"/>
    <s v="HOWRAH"/>
    <s v="Muslim"/>
    <s v="Verified"/>
    <s v="WB"/>
    <x v="4"/>
    <s v="Yes"/>
    <s v="N"/>
    <s v="N"/>
    <n v="28"/>
    <n v="0"/>
    <s v="INDIVIDUAL"/>
    <n v="15000"/>
    <n v="15000"/>
    <n v="11563.21739"/>
    <n v="36"/>
    <s v="months"/>
    <n v="0.1095"/>
    <n v="10141.16"/>
    <n v="9100.82"/>
    <n v="7719.9"/>
    <n v="3